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user\Desktop\twint_github\twint\"/>
    </mc:Choice>
  </mc:AlternateContent>
  <xr:revisionPtr revIDLastSave="0" documentId="13_ncr:1_{6F261C40-06D3-41DF-B432-465E3B48A434}" xr6:coauthVersionLast="47" xr6:coauthVersionMax="47" xr10:uidLastSave="{00000000-0000-0000-0000-000000000000}"/>
  <bookViews>
    <workbookView xWindow="-108" yWindow="-108" windowWidth="23256" windowHeight="12456" xr2:uid="{00000000-000D-0000-FFFF-FFFF00000000}"/>
  </bookViews>
  <sheets>
    <sheet name="Film (2)" sheetId="2" r:id="rId1"/>
    <sheet name="Film" sheetId="1" r:id="rId2"/>
  </sheets>
  <definedNames>
    <definedName name="DışVeri_1" localSheetId="0" hidden="1">'Film (2)'!$A$1:$AJ$17855</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9656E-EE8E-4D05-8B62-957568DE064F}" keepAlive="1" name="Sorgu - Film" description="Çalışma kitabındaki 'Film' sorgusuna yönelik bağlantı." type="5" refreshedVersion="8" background="1" saveData="1">
    <dbPr connection="Provider=Microsoft.Mashup.OleDb.1;Data Source=$Workbook$;Location=Film;Extended Properties=&quot;&quot;" command="SELECT * FROM [Film]"/>
  </connection>
</connections>
</file>

<file path=xl/sharedStrings.xml><?xml version="1.0" encoding="utf-8"?>
<sst xmlns="http://schemas.openxmlformats.org/spreadsheetml/2006/main" count="464855" uniqueCount="104542">
  <si>
    <t>id	conversation_id	created_at	date	time	timezone	user_id	username	name	place	tweet	language	mentions	urls	photos	replies_count	retweets_count	likes_count	hashtags	cashtags	link	retweet	quote_url	video	thumbnail	near	geo	source	user_rt_id	user_rt	retweet_id	reply_to	retweet_date	translate	trans_src	trans_dest</t>
  </si>
  <si>
    <t xml:space="preserve">1589906790837530624	1589758209770008576	2022-11-08 12:04:52 TÃ¼rkiye Standart Saati	2022-11-08	12:04:52	+0300	1564355142316605442	lovelym28469672	Lovely Mariam		@Cici_Spacule Happy birthday sweetheart ğŸ‰â¤ï¸	en	[]	[]	[]	0	0	0	[]	[]	https://twitter.com/LovelyM28469672/status/1589906790837530624	False		0								[{'screen_name': 'Cici_Spacule', 'name': 'á´¸á´¿ğ”¸ğ•ğ•šğ•”ğ”¸ğ•Ÿğ•˜ğ•–ğ•\uea00â‹†ğŸ–¤ğŸ’œ', 'id': '505896684'}]				</t>
  </si>
  <si>
    <t xml:space="preserve">1589906497521463297	1589860196738007040	2022-11-08 12:03:42 TÃ¼rkiye Standart Saati	2022-11-08	12:03:42	+0300	1397142082641305600	yveaji	cici jeje dwn		@cici_199x_ goyang bareng yuk mam	in	[]	[]	[]	0	0	0	[]	[]	https://twitter.com/yveaji/status/1589906497521463297	False		0								[{'screen_name': 'cici_199x_', 'name': 'MÄ€MA CICI ğŸŒ¾', 'id': '1377817545692962819'}]				</t>
  </si>
  <si>
    <t xml:space="preserve">1589906091726761984	1589580422694203394	2022-11-08 12:02:05 TÃ¼rkiye Standart Saati	2022-11-08	12:02:05	+0300	1372594145810845702	emrah33625643	Emrah		@FatmaYa51870342 @konyaspor Cici kÄ±z sen futboldan ne anlÄ±yonda car car Ã¶tÃ¼yon. Elle gol attÄ±nÄ±z ona laf yok bizim 2 tane hakettiÄŸimiz penaltÄ±mÄ±z laf ediyon	tr	[]	[]	[]	0	0	0	[]	[]	https://twitter.com/Emrah33625643/status/1589906091726761984	False		0								[{'screen_name': 'FatmaYa51870342', 'name': 'Fatma Yaman', 'id': '1441153545957376002'}, {'screen_name': 'konyaspor', 'name': 'arabam.com Konyaspor', 'id': '957512191'}]				</t>
  </si>
  <si>
    <t xml:space="preserve">1589905407866470400	1589900494600048640	2022-11-08 11:59:22 TÃ¼rkiye Standart Saati	2022-11-08	11:59:22	+0300	1587362553352650755	fenersistsair	fenerÅŸistsair		@OktemSerhan @turgaydemirr Ä°ncindinmi zorunami gitti osurktan teyyare selam sÃ¶yle  FransÄ±z @GalatasaraySK takÄ±mÄ±n cici taraftarlarÄ±na sÄ±ra sizede gelecek hazÄ±rlanÄ±n geceliginizi giyin jesus babanÄ±z dizi gerdeÄŸe sokacak dayÄ±ma laf ettirmeyiz @turgaydemirr Abim hakkÄ±n yanindadir sizin gibi haramilerin deÄŸil	tr	[{'screen_name': 'galatasaraysk', 'name': 'galatasaray sk', 'id': '23186079'}, {'screen_name': 'turgaydemirr', 'name': 'turgay demirğŸ‡¹ğŸ‡·', 'id': '214364824'}]	[]	[]	0	0	0	[]	[]	https://twitter.com/fenersistsair/status/1589905407866470400	False		0								[{'screen_name': 'OktemSerhan', 'name': 'serhan Ã¶ktem ğŸŸ¨ğŸŸ¥', 'id': '1110935450317963264'}, {'screen_name': 'turgaydemirr', 'name': 'Turgay DemirğŸ‡¹ğŸ‡·', 'id': '214364824'}]				</t>
  </si>
  <si>
    <t xml:space="preserve">1589905284440678402	1589900494600048640	2022-11-08 11:58:53 TÃ¼rkiye Standart Saati	2022-11-08	11:58:53	+0300	1587362553352650755	fenersistsair	fenerÅŸistsair		@ozse93 @turgaydemirr Ä°ncindinmi zorunami gitti osurktan teyyare selam sÃ¶yle  FransÄ±z @GalatasaraySK takÄ±mÄ±n cici taraftarlarÄ±na sÄ±ra sizede gelecek hazÄ±rlanÄ±n geceliginizi giyin jesus babanÄ±z dizi gerdeÄŸe sokacak dayÄ±ma laf ettirmeyiz @turgaydemirr Abim hakkÄ±n yanindadir sizin gibi haramilerin deÄŸil	tr	[{'screen_name': 'galatasaraysk', 'name': 'galatasaray sk', 'id': '23186079'}, {'screen_name': 'turgaydemirr', 'name': 'turgay demirğŸ‡¹ğŸ‡·', 'id': '214364824'}]	[]	[]	0	0	1	[]	[]	https://twitter.com/fenersistsair/status/1589905284440678402	False		0								[{'screen_name': 'ozse93', 'name': 'S.A.', 'id': '835585107582980097'}, {'screen_name': 'turgaydemirr', 'name': 'Turgay DemirğŸ‡¹ğŸ‡·', 'id': '214364824'}]				</t>
  </si>
  <si>
    <t xml:space="preserve">1589904433743548416	1508323471784259590	2022-11-08 11:55:30 TÃ¼rkiye Standart Saati	2022-11-08	11:55:30	+0300	1375770241733566476	azzflr	salmaaa		#ChriStory udah dong, cici juga jngn lupa makan ya @A_ChristyJKT48	in	[{'screen_name': 'a_christyjkt48', 'name': 'angelina christy', 'id': '1057323534551142400'}]	[]	[]	0	0	0	['christory']	[]	https://twitter.com/azzflr/status/1589904433743548416	False		0								[]				</t>
  </si>
  <si>
    <t xml:space="preserve">1589904308757475328	1589904308757475328	2022-11-08 11:55:00 TÃ¼rkiye Standart Saati	2022-11-08	11:55:00	+0300	1265950095536603139	rizki_ppraja019	cikiballllll		Ci oshi aku semangat ya jangan dengerin yang membuat Cici sedihğŸ«¶ğŸ» Masalah yang kamu hadapi bukan untuk menjatuhkanmu, tetapi agar kamu bisa berpikir lebih dewasa dari hari ini, kemarin dan sebelumnya @S_GraciaJKT48	in	[{'screen_name': 's_graciajkt48', 'name': 'shania gracia ã‚°ãƒ©ã‚·ã‚¢', 'id': '2397676153'}]	[]	[]	0	0	0	[]	[]	https://twitter.com/rizki_ppraja019/status/1589904308757475328	False		0								[]				</t>
  </si>
  <si>
    <t xml:space="preserve">1589903941684572160	1589901474255237120	2022-11-08 11:53:33 TÃ¼rkiye Standart Saati	2022-11-08	11:53:33	+0300	1233720868137656325	jennhies	ğ‘ªici ğ‘±enil OKï¼Œ		@cici_199x_ Upsss ga pernah tuh dikamus jenil itu s	in	[]	[]	[]	0	0	0	[]	[]	https://twitter.com/jennhies/status/1589903941684572160	False		0								[{'screen_name': 'cici_199x_', 'name': 'MÄ€MA CICI ğŸŒ¾', 'id': '1377817545692962819'}]				</t>
  </si>
  <si>
    <t xml:space="preserve">1589903390645288960	1589903390645288960	2022-11-08 11:51:21 TÃ¼rkiye Standart Saati	2022-11-08	11:51:21	+0300	90205104	apuhanozden	apuhanozden		"""Cici"" Filmi ve â€œI am a Stalkerâ€Ä±n Hissettirdikleri  https://t.co/cdwA6XBt6n"	tr	[]	['https://www.demokrathaber.org/cici-filmi-ve-i-am-a-stalkerin-hissettirdikleri']	[]	0	0	0	[]	[]	https://twitter.com/apuhanozden/status/1589903390645288960	False		0								[]				</t>
  </si>
  <si>
    <t xml:space="preserve">1589903194830045186	1577287332776259584	2022-11-08 11:50:35 TÃ¼rkiye Standart Saati	2022-11-08	11:50:35	+0300	474892790	dagojaynigltd	Dagojay Nig. Ltd.		@Cici_akanke @Vitamin__Dee @mogulwoman @ms___dale @Adeyemiai0 @UnclebeeOla @yay_tunes @CACCOT1 @_DammyB_ @Fel_Steve @ifeoluwa_falola Iya oni beddings 1 ! RUSH this plug now now.	en	[]	[]	[]	0	0	0	[]	[]	https://twitter.com/dagojaynigltd/status/1589903194830045186	False		0								[{'screen_name': 'Cici_akanke', 'name': 'AkankeOniBedSheets', 'id': '459494869'}, {'screen_name': 'Vitamin__Dee', 'name': 'Ayomi', 'id': '852320808'}, {'screen_name': 'mogulwoman', 'name': 'Wang bi mama ğŸ‘¸', 'id': '1167487025991356416'}, {'screen_name': 'ms___dale', 'name': 'ğ”ğ”²ğ”°ğ”¥ ğ”±ğ”¥ğ”¢ ğ”­ğ”¢ğ”¯ğ”£ğ”²ğ”ªğ”¢ ğ”­ğ”©ğ”²ğ”¤ âœ°', 'id': '332769262'}, {'screen_name': 'Adeyemiai0', 'name': 'Seun Adeyemi | Happychild.', 'id': '3309958066'}, {'screen_name': 'UnclebeeOla', 'name': 'Abd Basit The Big Assetâ™¥ï¸', 'id': '3307307391'}, {'screen_name': 'yay_tunes', 'name': '* ONIRUNLAULAU *', 'id': '1497160682441224198'}, {'screen_name': 'CACCOT1', 'name': 'Opeyemi Babalola', 'id': '813016272439013376'}, {'screen_name': '_DammyB_', 'name': 'Dammy Authentic.ğŸ¦‹.', 'id': '1344118650'}, {'screen_name': 'Fel_Steve', 'name': 'Savage Gentleman', 'id': '271100891'}, {'screen_name': 'ifeoluwa_falola', 'name': 'Ifeoluwa Falola (VENDOR PLUG)', 'id': '4818684503'}]				</t>
  </si>
  <si>
    <t xml:space="preserve">1589902969608146945	1589902969608146945	2022-11-08 11:49:41 TÃ¼rkiye Standart Saati	2022-11-08	11:49:41	+0300	1118057594281758720	buy1_best	Stylish Lady		ğŸ‘‰ $94.61 ğŸ‘ˆ Foxcroft womens Cici Plus Noniron Pinpoint Tunic Shirt White 18 Plus @buy1_best #Foxcroft #womens #Cici #Plus #Noniron #Pinpoint #Tunic #Shirt #fashion #lifestyle   Are you ready to be #pretty?!  https://t.co/YLYv9q9loS	en	[{'screen_name': 'buy1_best', 'name': 'stylish lady', 'id': '1118057594281758720'}]	['http://bestbuy.a777web.com/bestbuy.php?q=B088F7R36W&amp;i=c63b']	[]	0	0	0	['foxcroft', 'womens', 'cici', 'plus', 'noniron', 'pinpoint', 'tunic', 'shirt', 'fashion', 'lifestyle', 'pretty']	[]	https://twitter.com/buy1_best/status/1589902969608146945	False		0								[]				</t>
  </si>
  <si>
    <t xml:space="preserve">1589902798522810374	1589572309899448320	2022-11-08 11:49:00 TÃ¼rkiye Standart Saati	2022-11-08	11:49:00	+0300	3106639193	miiadty	Cici, Gegen Only.		@cici_199x_ adiknya yg tersebunyi mam	in	[]	[]	[]	0	0	0	[]	[]	https://twitter.com/miIadty/status/1589902798522810374	False		0								[{'screen_name': 'cici_199x_', 'name': 'MÄ€MA CICI ğŸŒ¾', 'id': '1377817545692962819'}]				</t>
  </si>
  <si>
    <t xml:space="preserve">1589902731963412482	1589902731963412482	2022-11-08 11:48:44 TÃ¼rkiye Standart Saati	2022-11-08	11:48:44	+0300	81444540	mimsinansenol	Sinan ÅENOL		Ä°ÅŸine gelince cici, iÅŸine gelmeyince tÃ¼ kaka! Tipik dÃ¶neklikâ€¦	tr	[]	[]	[]	0	0	0	[]	[]	https://twitter.com/MimSinanSenol/status/1589902731963412482	False	https://twitter.com/sputnik_tr/status/1589898567992242177	0								[]				</t>
  </si>
  <si>
    <t xml:space="preserve">1589902261274443776	1589758209770008576	2022-11-08 11:46:52 TÃ¼rkiye Standart Saati	2022-11-08	11:46:52	+0300	1475072865041100803	yourfavwitchy	á´¸á´¿ IBQUAKE SPECIAL STAN ACCOUNTğŸ¥°		@Cici_Spacule Happy birthday dear..GOd bless ur new age	en	[]	[]	[]	1	0	1	[]	[]	https://twitter.com/yourfavwitchy/status/1589902261274443776	False		0								[{'screen_name': 'Cici_Spacule', 'name': 'á´¸á´¿ğ”¸ğ•ğ•šğ•”ğ”¸ğ•Ÿğ•˜ğ•–ğ•\uea00â‹†ğŸ–¤ğŸ’œ', 'id': '505896684'}]				</t>
  </si>
  <si>
    <t xml:space="preserve">1589902039798403078	1589901236954099712	2022-11-08 11:45:59 TÃ¼rkiye Standart Saati	2022-11-08	11:45:59	+0300	1294572992156950528	prveac	cici abigail, Adams #HADVADWEEN		@cici_199x_ MAMCI ASTAGA WKWKWKWK	in	[]	[]	[]	0	0	0	[]	[]	https://twitter.com/prveac/status/1589902039798403078	False		0								[{'screen_name': 'cici_199x_', 'name': 'MÄ€MA CICI ğŸŒ¾', 'id': '1377817545692962819'}]				</t>
  </si>
  <si>
    <t xml:space="preserve">1589902007615520772	1589901236954099712	2022-11-08 11:45:52 TÃ¼rkiye Standart Saati	2022-11-08	11:45:52	+0300	1112637270845095936	yogurn	ğˆ. Cici Casey		@cici_199x_ TAKUT ANJRIT	in	[]	[]	[]	0	0	0	[]	[]	https://twitter.com/yogurn/status/1589902007615520772	False		0								[{'screen_name': 'cici_199x_', 'name': 'MÄ€MA CICI ğŸŒ¾', 'id': '1377817545692962819'}]				</t>
  </si>
  <si>
    <t xml:space="preserve">1589901940947050496	1589838673557983232	2022-11-08 11:45:36 TÃ¼rkiye Standart Saati	2022-11-08	11:45:36	+0300	1282331230424281090	wintef	g! cici kayla		@cici_199x_ @karinyyoo MAMI JGN GITU	in	[]	[]	[]	0	0	0	[]	[]	https://twitter.com/wintef/status/1589901940947050496	False		0								[{'screen_name': 'cici_199x_', 'name': 'MÄ€MA CICI ğŸŒ¾', 'id': '1377817545692962819'}, {'screen_name': 'karinyyoo', 'name': 'g! cici alet', 'id': '1502306831636770823'}]				</t>
  </si>
  <si>
    <t xml:space="preserve">1589901875289411585	1589901236954099712	2022-11-08 11:45:20 TÃ¼rkiye Standart Saati	2022-11-08	11:45:20	+0300	1414875911682347011	aeriuchinagau	Cici Giana, dwn		@cici_199x_ Mam ğŸ˜­ğŸ˜­ğŸ˜­ğŸ˜­	und	[]	[]	[]	0	0	0	[]	[]	https://twitter.com/aeriuchinagau/status/1589901875289411585	False		0								[{'screen_name': 'cici_199x_', 'name': 'MÄ€MA CICI ğŸŒ¾', 'id': '1377817545692962819'}]				</t>
  </si>
  <si>
    <t xml:space="preserve">1589901557742567425	1589901557742567425	2022-11-08 11:44:04 TÃ¼rkiye Standart Saati	2022-11-08	11:44:04	+0300	390674895	o_faruk_e	Faruk E		Åeytan cici oldu!	tr	[]	[]	[]	0	0	0	[]	[]	https://twitter.com/o_faruk_e/status/1589901557742567425	False	https://twitter.com/t24comtr/status/1589899912476385280	0								[]				</t>
  </si>
  <si>
    <t xml:space="preserve">1589901550440546305	1589555673947574274	2022-11-08 11:44:03 TÃ¼rkiye Standart Saati	2022-11-08	11:44:03	+0300	1456901380673781765	hakanpe47765592	Hakan Ä°pek		@zeycageternity @beehaber Gigi (Cici) instagramdaysa biz de orada.Tiktokta ise biz de orada.  https://t.co/sjNHaRJrpH	tr	[]	[]	['https://pbs.twimg.com/media/FhB3CLkWYAATZE2.jpg']	0	0	0	[]	[]	https://twitter.com/Hakanpe47765592/status/1589901550440546305	False		1	https://pbs.twimg.com/media/FhB3CLkWYAATZE2.jpg							[{'screen_name': 'zeycageternity', 'name': 'selma |ğŸ«', 'id': '1556751633484324864'}, {'screen_name': 'beehaber', 'name': 'Bee Haber', 'id': '1350490081560322054'}]				</t>
  </si>
  <si>
    <t xml:space="preserve">1589901465413648385	1589901236954099712	2022-11-08 11:43:42 TÃ¼rkiye Standart Saati	2022-11-08	11:43:42	+0300	1523616202353831936	ofniniw	Cici Pudi, Turner. #ReadyToConquer		@cici_199x_ WKWKWKWKWK mam ğŸ˜­ğŸ˜­	in	[]	[]	[]	0	0	0	[]	[]	https://twitter.com/ofNiniw/status/1589901465413648385	False		0								[{'screen_name': 'cici_199x_', 'name': 'MÄ€MA CICI ğŸŒ¾', 'id': '1377817545692962819'}]				</t>
  </si>
  <si>
    <t xml:space="preserve">1589901416805830658	1589901236954099712	2022-11-08 11:43:31 TÃ¼rkiye Standart Saati	2022-11-08	11:43:31	+0300	1502306831636770823	karinyyoo	g! cici alet		@cici_199x_ tete gantung	in	[]	[]	[]	0	0	0	[]	[]	https://twitter.com/karinyyoo/status/1589901416805830658	False		0								[{'screen_name': 'cici_199x_', 'name': 'MÄ€MA CICI ğŸŒ¾', 'id': '1377817545692962819'}]				</t>
  </si>
  <si>
    <t xml:space="preserve">1589901382051540992	1587379055707439105	2022-11-08 11:43:23 TÃ¼rkiye Standart Saati	2022-11-08	11:43:23	+0300	3243326200	iam_temmytahyur	ty(ğŸ’™,ğŸ§¡)		@HRAblackwolf @CryptoJ20 @FalconClubNFT @lucassiiillva @LukasMouraZ @nicky_cwb @Murilo1077 @Cici_Darmie @Mahnoor_ch786 Not open to me here as well	en	[]	[]	[]	0	0	0	[]	[]	https://twitter.com/iam_temmytahyur/status/1589901382051540992	False		0								[{'screen_name': 'HRAblackwolf', 'name': 'Pro_Ammad', 'id': '1239105470327128064'}, {'screen_name': 'CryptoJ20', 'name': 'Crypto J ğŸ­', 'id': '1006878760279343105'}, {'screen_name': 'FalconClubNFT', 'name': 'Arabian Falcon FC / FREE MINT', 'id': '1472637594680844288'}, {'screen_name': 'lucassiiillva', 'name': 'TR3MMM ğŸš‚', 'id': '823835073233481728'}, {'screen_name': 'LukasMouraZ', 'name': 'LucasMouraZ', 'id': '1523954743877554179'}, {'screen_name': 'nicky_cwb', 'name': 'nicky.eth', 'id': '1519944282731425792'}, {'screen_name': 'Murilo1077', 'name': 'Murilo', 'id': '1475250516951285760'}, {'screen_name': 'Cici_Darmie', 'name': 'cicidarmieâ˜ ï¸', 'id': '1280551490160070656'}, {'screen_name': 'Mahnoor_ch786', 'name': 'Mahnoor ğŸ”´ğŸŸ¢', 'id': '1569299913720139779'}]				</t>
  </si>
  <si>
    <t xml:space="preserve">1589901379811741696	1589899352796893184	2022-11-08 11:43:22 TÃ¼rkiye Standart Saati	2022-11-08	11:43:22	+0300	1538900508789841920	bahadr60765438	BahadÄ±r		@haskologlu Tabe tabe. Siz yapÄ±nca cici Ã§ocuk. Muhalefet yapÄ±nca terÃ¶rist. Hadi be ordan. Anca koyunlarÄ± inandÄ±rÄ±rsÄ±nÄ±z.	tr	[]	[]	[]	0	0	0	[]	[]	https://twitter.com/Bahadr60765438/status/1589901379811741696	False		0								[{'screen_name': 'haskologlu', 'name': 'ibrahim HaskoloÄŸlu', 'id': '2264401520'}]				</t>
  </si>
  <si>
    <t xml:space="preserve">1589901374409838595	1589838673557983232	2022-11-08 11:43:21 TÃ¼rkiye Standart Saati	2022-11-08	11:43:21	+0300	1502306831636770823	karinyyoo	g! cici alet		@cici_199x_ @wintef bner kan mamci ğŸ¥º	tr	[]	[]	[]	0	0	0	[]	[]	https://twitter.com/karinyyoo/status/1589901374409838595	False		0								[{'screen_name': 'cici_199x_', 'name': 'MÄ€MA CICI ğŸŒ¾', 'id': '1377817545692962819'}, {'screen_name': 'wintef', 'name': 'g! cici kayla', 'id': '1282331230424281090'}]				</t>
  </si>
  <si>
    <t xml:space="preserve">1589901165617377280	1589803517195472896	2022-11-08 11:42:31 TÃ¼rkiye Standart Saati	2022-11-08	11:42:31	+0300	1549353701189758976	mapruelucky	Mapruelucky ğŸ¥³		@Shill_Ronin @cici_bigwin @ShillCrew Congrats ğŸ¥³	en	[]	[]	[]	0	0	0	[]	[]	https://twitter.com/mapruelucky/status/1589901165617377280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901123342962688	1589884424560480257	2022-11-08 11:42:21 TÃ¼rkiye Standart Saati	2022-11-08	11:42:21	+0300	1233720868137656325	jennhies	ğ‘ªici ğ‘±enil OKï¼Œ		@cici_199x_ Ngiler mamci?	tr	[]	[]	[]	0	0	0	[]	[]	https://twitter.com/jennhies/status/1589901123342962688	False		0								[{'screen_name': 'cici_199x_', 'name': 'MÄ€MA CICI ğŸŒ¾', 'id': '1377817545692962819'}]				</t>
  </si>
  <si>
    <t xml:space="preserve">1589901024139309058	1589896624381505541	2022-11-08 11:41:57 TÃ¼rkiye Standart Saati	2022-11-08	11:41:57	+0300	847377150902640640	modie_amy	AIROSEá´¸á´¿âœˆï¸âš“á´®áµ€		@Cici_Spacule She's doing great my â¤ï¸ thank you. Now go out and have fun â¤ï¸â¤ï¸	en	[]	[]	[]	1	0	1	[]	[]	https://twitter.com/Modie_Amy/status/1589901024139309058	False		0								[{'screen_name': 'Cici_Spacule', 'name': 'á´¸á´¿ğ”¸ğ•ğ•šğ•”ğ”¸ğ•Ÿğ•˜ğ•–ğ•\uea00â‹†ğŸ–¤ğŸ’œ', 'id': '505896684'}]				</t>
  </si>
  <si>
    <t xml:space="preserve">1589900721293766657	1589852906911854593	2022-11-08 11:40:45 TÃ¼rkiye Standart Saati	2022-11-08	11:40:45	+0300	1112637270845095936	yogurn	ğˆ. Cici Casey		@cici_199x_ Ngantuk mulu ci	in	[]	[]	[]	0	0	0	[]	[]	https://twitter.com/yogurn/status/1589900721293766657	False		0								[{'screen_name': 'cici_199x_', 'name': 'MÄ€MA CICI ğŸŒ¾', 'id': '1377817545692962819'}]				</t>
  </si>
  <si>
    <t xml:space="preserve">1589900124351709184	1589895983869329408	2022-11-08 11:38:23 TÃ¼rkiye Standart Saati	2022-11-08	11:38:23	+0300	1575908804147003405	kiri90107125	kiriÅŸ		@__KESAFET64__ Daha dÃ¼ne kadar HDP terÃ¶ristin deyip bugÃ¼n HDP cici parti demek nasÄ±l bir omurgasizlik len trolll PCI	tr	[]	[]	[]	0	0	0	[]	[]	https://twitter.com/kiri90107125/status/1589900124351709184	False		0								[{'screen_name': '__KESAFET64__', 'name': 'KesÃ¢fet', 'id': '56965850'}]				</t>
  </si>
  <si>
    <t xml:space="preserve">1589900110653460480	1589803517195472896	2022-11-08 11:38:19 TÃ¼rkiye Standart Saati	2022-11-08	11:38:19	+0300	969885286632013826	hanya__saya	ğŸ’«RAIHAN ICA ZAFRANğŸ’«ğŸ‘¨â€ğŸ‘©â€ğŸ‘§â€ğŸ‘¦ğŸŒˆâš¡ğŸŒŸ		@Shill_Ronin @cici_bigwin @ShillCrew congras	es	[]	[]	[]	0	0	0	[]	[]	https://twitter.com/Hanya__Saya/status/1589900110653460480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900009922646017	1589900009922646017	2022-11-08 11:37:55 TÃ¼rkiye Standart Saati	2022-11-08	11:37:55	+0300	1412853073182081024	suleyman_tncr1	Suleyman TunÃ§er ğŸ·		Cici bebe sevmeyen erkekte ne bilim  https://t.co/g2V819VkGB	tr	[]	[]	[]	0	0	0	[]	[]	https://twitter.com/Suleyman_tncr1/status/1589900009922646017	False		1	https://pbs.twimg.com/ext_tw_video_thumb/1589898598732423171/pu/img/vWKL7LB_E_v_ICK1.jpg							[]				</t>
  </si>
  <si>
    <t xml:space="preserve">1589899741235924992	1589888544302325760	2022-11-08 11:36:51 TÃ¼rkiye Standart Saati	2022-11-08	11:36:51	+0300	1325648380517736448	shuhuayy	Cici Shasa. #I_Love		@cici_199x_ /. mashi yedam keluar dari treasure mamci:(((	in	[]	[]	[]	0	0	0	[]	[]	https://twitter.com/shuhuayy/status/1589899741235924992	False		0								[{'screen_name': 'cici_199x_', 'name': 'MÄ€MA CICI ğŸŒ¾', 'id': '1377817545692962819'}]				</t>
  </si>
  <si>
    <t xml:space="preserve">1589899343548805121	1589487617493827584	2022-11-08 11:35:17 TÃ¼rkiye Standart Saati	2022-11-08	11:35:17	+0300	854764236	alexanderhwang1	Alexander Hwang		@mmaryasir @annanneass Ini Cici yg pake masker tiap minggu duduk paling depan?	in	[]	[]	[]	0	0	1	[]	[]	https://twitter.com/AlexanderHwang1/status/1589899343548805121	False		0								[{'screen_name': 'mmaryasir', 'name': 'Urip &amp; Relax', 'id': '183124089'}, {'screen_name': 'annanneass', 'name': 'Annie Yang', 'id': '2920834939'}]				</t>
  </si>
  <si>
    <t xml:space="preserve">1589899223243579392	1587379055707439105	2022-11-08 11:34:48 TÃ¼rkiye Standart Saati	2022-11-08	11:34:48	+0300	3243326200	iam_temmytahyur	ty(ğŸ’™,ğŸ§¡)		@FalconClubNFT @CryptoJ20 @lucassiiillva @LukasMouraZ @nicky_cwb @Murilo1077 @HRAblackwolf @Cici_Darmie @Mahnoor_ch786 DM not open	en	[]	[]	[]	0	0	0	[]	[]	https://twitter.com/iam_temmytahyur/status/1589899223243579392	False		0								[{'screen_name': 'FalconClubNFT', 'name': 'Arabian Falcon FC / FREE MINT', 'id': '1472637594680844288'}, {'screen_name': 'CryptoJ20', 'name': 'Crypto J ğŸ­', 'id': '1006878760279343105'}, {'screen_name': 'lucassiiillva', 'name': 'TR3MMM ğŸš‚', 'id': '823835073233481728'}, {'screen_name': 'LukasMouraZ', 'name': 'LucasMouraZ', 'id': '1523954743877554179'}, {'screen_name': 'nicky_cwb', 'name': 'nicky.eth', 'id': '1519944282731425792'}, {'screen_name': 'Murilo1077', 'name': 'Murilo', 'id': '1475250516951285760'}, {'screen_name': 'HRAblackwolf', 'name': 'Pro_Ammad', 'id': '1239105470327128064'}, {'screen_name': 'Cici_Darmie', 'name': 'cicidarmieâ˜ ï¸', 'id': '1280551490160070656'}, {'screen_name': 'Mahnoor_ch786', 'name': 'Mahnoor ğŸ”´ğŸŸ¢', 'id': '1569299913720139779'}]				</t>
  </si>
  <si>
    <t xml:space="preserve">1589898901758541825	1589722356301574145	2022-11-08 11:33:31 TÃ¼rkiye Standart Saati	2022-11-08	11:33:31	+0300	115752855	tongell	saÃ§malama lÃ¼tfen		@fahrettinaltun Ã‡ok cici	tr	[]	[]	[]	0	0	0	[]	[]	https://twitter.com/tongell/status/1589898901758541825	False		0								[{'screen_name': 'fahrettinaltun', 'name': 'Fahrettin Altun', 'id': '967087600426209281'}]				</t>
  </si>
  <si>
    <t xml:space="preserve">1589898634778513408	1589851254238236672	2022-11-08 11:32:28 TÃ¼rkiye Standart Saati	2022-11-08	11:32:28	+0300	1408590230454636546	naradiiias	è¬, ğ‘˜ğ‘–ğ‘ğ‘Ÿğ‘.		@oruintime sore, cici!	it	[]	[]	[]	0	0	0	[]	[]	https://twitter.com/naradiIIas/status/1589898634778513408	False		0								[{'screen_name': 'oruintime', 'name': 'ORU-SAN: OPEN REGISTRATION.', 'id': '1581989030639435776'}]				</t>
  </si>
  <si>
    <t xml:space="preserve">1589898452066250752	1589716232571584512	2022-11-08 11:31:44 TÃ¼rkiye Standart Saati	2022-11-08	11:31:44	+0300	1112472109861740549	sbencerz	Egs		@shirtsthtgohard cici komoly	und	[]	[]	[]	0	0	1	[]	[]	https://twitter.com/sbencerz/status/1589898452066250752	False		0								[{'screen_name': 'shirtsthtgohard', 'name': 'shirts that go hard', 'id': '1432805757573943297'}]				</t>
  </si>
  <si>
    <t xml:space="preserve">1589898439294619650	1589890938813710336	2022-11-08 11:31:41 TÃ¼rkiye Standart Saati	2022-11-08	11:31:41	+0300	853198743486648320	sedalamnya	Damai,		@brezscia Cici kuat amat??? Jangan lebih dari dua, ya! Aku mau buat gelas kedua karena tadi setengah doang.	in	[]	[]	[]	1	0	0	[]	[]	https://twitter.com/sedalamnya/status/1589898439294619650	False		0								[{'screen_name': 'brezscia', 'name': 'Josephine', 'id': '1586199939490541568'}]				</t>
  </si>
  <si>
    <t xml:space="preserve">1589897913802846209	1589897257964695553	2022-11-08 11:29:36 TÃ¼rkiye Standart Saati	2022-11-08	11:29:36	+0300	1384324966028431361	syabieiia	âŠ¹ heaven-sent, ğ’®. âŠ¹		@oruintime cantik banget cici! ğŸ¤ semangatin aku dong mau bebenah profile dan isi form nanti malam. . ğŸ¥º	in	[]	[]	[]	0	0	0	[]	[]	https://twitter.com/syabieIIa/status/1589897913802846209	False		0								[{'screen_name': 'oruintime', 'name': 'ORU-SAN: OPEN REGISTRATION.', 'id': '1581989030639435776'}]				</t>
  </si>
  <si>
    <t xml:space="preserve">1589897199236059141	1589887341417877509	2022-11-08 11:26:45 TÃ¼rkiye Standart Saati	2022-11-08	11:26:45	+0300	1573255814806134785	ozancankemal	BORUCU		@ibrahimkaragul Mevzu Ä°ran olunca ATATÃœRKÃ‡Ãœâ€™mÃ¼ olduun Ã§eeen cici Ã§ocuk Ã§eniiii.	tr	[]	[]	[]	0	0	0	[]	[]	https://twitter.com/ozancankemal/status/1589897199236059141	False		0								[{'screen_name': 'ibrahimkaragul', 'name': 'Ä°brahim KaragÃ¼l', 'id': '171829005'}]				</t>
  </si>
  <si>
    <t xml:space="preserve">1589897089605337089	1589801213783986176	2022-11-08 11:26:19 TÃ¼rkiye Standart Saati	2022-11-08	11:26:19	+0300	1498540736585039872	bcihe	à£ª		@Queed @busifess Tapi DM sebelah belum Cici bales itu?	in	[]	[]	[]	1	0	0	[]	[]	https://twitter.com/bcihe/status/1589897089605337089	False		0								[{'screen_name': 'Queed', 'name': 'ğ“’.', 'id': '257784105'}, {'screen_name': 'busifess', 'name': 'ADA RULES TAMBAHAN DI LIKES.', 'id': '1335180684759994370'}]				</t>
  </si>
  <si>
    <t xml:space="preserve">1589897053202952193	1587379055707439105	2022-11-08 11:26:10 TÃ¼rkiye Standart Saati	2022-11-08	11:26:10	+0300	1006878760279343105	cryptoj20	Crypto J ğŸ­		@HRAblackwolf @FalconClubNFT @lucassiiillva @LukasMouraZ @nicky_cwb @Murilo1077 @iam_temmytahyur @Cici_Darmie @Mahnoor_ch786 âœ…	und	[]	[]	[]	0	0	1	[]	[]	https://twitter.com/CryptoJ20/status/1589897053202952193	False		0								[{'screen_name': 'HRAblackwolf', 'name': 'Pro_Ammad', 'id': '1239105470327128064'}, {'screen_name': 'FalconClubNFT', 'name': 'Arabian Falcon FC / FREE MINT', 'id': '1472637594680844288'}, {'screen_name': 'lucassiiillva', 'name': 'TR3MMM ğŸš‚', 'id': '823835073233481728'}, {'screen_name': 'LukasMouraZ', 'name': 'LucasMouraZ', 'id': '1523954743877554179'}, {'screen_name': 'nicky_cwb', 'name': 'nicky.eth', 'id': '1519944282731425792'}, {'screen_name': 'Murilo1077', 'name': 'Murilo', 'id': '1475250516951285760'}, {'screen_name': 'iam_temmytahyur', 'name': 'ty(ğŸ’™,ğŸ§¡)', 'id': '3243326200'}, {'screen_name': 'Cici_Darmie', 'name': 'cicidarmieâ˜ ï¸', 'id': '1280551490160070656'}, {'screen_name': 'Mahnoor_ch786', 'name': 'Mahnoor ğŸ”´ğŸŸ¢', 'id': '1569299913720139779'}]				</t>
  </si>
  <si>
    <t xml:space="preserve">1589896705985904641	1589891928367460352	2022-11-08 11:24:48 TÃ¼rkiye Standart Saati	2022-11-08	11:24:48	+0300	1557945420034506752	bossdinn	dinoo		@cece_oting masih ada cici shani ğŸ˜	in	[]	[]	[]	1	0	0	[]	[]	https://twitter.com/bossdinn/status/1589896705985904641	False		0								[{'screen_name': 'cece_oting', 'name': 'ce~', 'id': '1437437791500079106'}]				</t>
  </si>
  <si>
    <t xml:space="preserve">1589896624381505541	1589896624381505541	2022-11-08 11:24:28 TÃ¼rkiye Standart Saati	2022-11-08	11:24:28	+0300	847377150902640640	modie_amy	AIROSEá´¸á´¿âœˆï¸âš“á´®áµ€		@Cici_Spacule Balloons on your profile âœ¨âœ¨ğŸˆğŸˆğŸ‰ğŸ‰ğŸŠğŸŠ Happy birthday my Angel, my hype woman, my daughter's no 1 Stan â¤ï¸. May God Keep blessing you sweetheart and all your goals may they prosper. Cheers to the new age ğŸ˜˜ Blessings upon blessing babe. Have a blast we love you â¤ï¸	en	[]	[]	[]	1	1	1	[]	[]	https://twitter.com/Modie_Amy/status/1589896624381505541	False		0								[]				</t>
  </si>
  <si>
    <t xml:space="preserve">1589895983995195392	1589624890269011968	2022-11-08 11:21:56 TÃ¼rkiye Standart Saati	2022-11-08	11:21:56	+0300	1512249836053352448	piraunkayang	cill		@andihiyat Ikut senam sm cici depan kosan.	in	[]	[]	[]	0	0	0	[]	[]	https://twitter.com/piraunkayang/status/1589895983995195392	False		0								[{'screen_name': 'andihiyat', 'name': 'andi', 'id': '886934161'}]				</t>
  </si>
  <si>
    <t xml:space="preserve">1589895925342035969	1589853219580174339	2022-11-08 11:21:42 TÃ¼rkiye Standart Saati	2022-11-08	11:21:42	+0300	841899056360226816	ompinkpaq	OmpinkpaqÂ²		@revinaareal Sore Cici	it	[]	[]	[]	0	0	0	[]	[]	https://twitter.com/Ompinkpaq/status/1589895925342035969	False		0								[{'screen_name': 'revinaareal', 'name': 'revina', 'id': '4646656596'}]				</t>
  </si>
  <si>
    <t xml:space="preserve">1589895904261472256	1589500293531971584	2022-11-08 11:21:37 TÃ¼rkiye Standart Saati	2022-11-08	11:21:37	+0300	1511338178728579072	bahagiady	ğ‘²ğ€ğˆğ’ğ€ğ‘		@ghaiIsa Cici! Apa kabar?	in	[]	[]	[]	0	0	0	[]	[]	https://twitter.com/bahagiady/status/1589895904261472256	False		0								[{'screen_name': 'ghaiIsa', 'name': 'ğ’ˆğ’‰ğ’‚ğ’Šğ’ğ’”ğ’‚ ğ’“ğ’‚ğ’”ğ’‰ğ’Šğ’†ğ’“ğ’‚.', 'id': '1479475925360123911'}]				</t>
  </si>
  <si>
    <t xml:space="preserve">1589895840751312896	1589878172543496199	2022-11-08 11:21:21 TÃ¼rkiye Standart Saati	2022-11-08	11:21:21	+0300	1325511433115889665	teapot_of_love	êªŠêª€ğ“²êª–êªŠê«€êª¶êª—ğŸ’«êª‘ê«€âœ¨		@Cici_ArmyFR Thanks for the picture ğŸ¥°	en	[]	[]	[]	0	0	1	[]	[]	https://twitter.com/teapot_of_love/status/1589895840751312896	False		0								[{'screen_name': 'Cici_ArmyFR', 'name': 'CiciğŸ’œğŸ’œì„¸ë¦°', 'id': '1428639469800919042'}]				</t>
  </si>
  <si>
    <t xml:space="preserve">1589895718462189569	1589801213783986176	2022-11-08 11:20:52 TÃ¼rkiye Standart Saati	2022-11-08	11:20:52	+0300	1498540736585039872	bcihe	à£ª		@Queed @busifess Kok Cici mau jual acc sama usernamenya? Cici mau kemana?	in	[]	[]	[]	1	0	0	[]	[]	https://twitter.com/bcihe/status/1589895718462189569	False		0								[{'screen_name': 'Queed', 'name': 'ğ“’.', 'id': '257784105'}, {'screen_name': 'busifess', 'name': 'ADA RULES TAMBAHAN DI LIKES.', 'id': '1335180684759994370'}]				</t>
  </si>
  <si>
    <t xml:space="preserve">1589895603789901826	1589869054059511808	2022-11-08 11:20:25 TÃ¼rkiye Standart Saati	2022-11-08	11:20:25	+0300	1311978199803289600	less__rice	ğ“†© sumbul_smutt ğ“†ª		@uncooIkids Kurang valid biasanya di ruko ada koko/cici yg jagain	in	[]	[]	[]	1	0	0	[]	[]	https://twitter.com/less__rice/status/1589895603789901826	False		0								[{'screen_name': 'uncooIkids', 'name': '\u200fÙ‹', 'id': '1331124710197788672'}]				</t>
  </si>
  <si>
    <t xml:space="preserve">1589894973503471616	1589890051382870017	2022-11-08 11:17:55 TÃ¼rkiye Standart Saati	2022-11-08	11:17:55	+0300	1454004114749149192	asthiras	ğ€ğ‹ğˆğ‘ºğ“ğ‡ğˆğ‘ğ€.		@variskaiz CEWEK CICI PUN! ğŸ˜­	in	[]	[]	[]	0	0	0	[]	[]	https://twitter.com/asthiras/status/1589894973503471616	False		0								[{'screen_name': 'variskaiz', 'name': 'Variska', 'id': '800372514664742912'}]				</t>
  </si>
  <si>
    <t xml:space="preserve">1589894918453219328	1589885835549507584	2022-11-08 11:17:42 TÃ¼rkiye Standart Saati	2022-11-08	11:17:42	+0300	1454004114749149192	asthiras	ğ€ğ‹ğˆğ‘ºğ“ğ‡ğˆğ‘ğ€.		@variskaiz Iya. ğŸ˜­ Makanya jadi ayam teruuus. Selamat makan, Cici! Makannya harus banyak!	in	[]	[]	[]	0	0	0	[]	[]	https://twitter.com/asthiras/status/1589894918453219328	False		0								[{'screen_name': 'variskaiz', 'name': 'Variska', 'id': '800372514664742912'}]				</t>
  </si>
  <si>
    <t xml:space="preserve">1589894642837114881	1589494210604204032	2022-11-08 11:16:36 TÃ¼rkiye Standart Saati	2022-11-08	11:16:36	+0300	1584257443	dearjohnjunsuh	Laila ğŸŒ»		@johnpalitan Engga ka lo bareface aja cakep ğŸ¥ºğŸ¥ºğŸ¥º Huhu iyaaa gw sama cici aja ketemu cuma ngasih tiket doang abis itu gak ketemu lagi	in	[]	[]	[]	1	0	0	[]	[]	https://twitter.com/dearjohnjunsuh/status/1589894642837114881	False		0								[{'screen_name': 'johnpalitan', 'name': 'Sora ğŸ³', 'id': '723813749866405888'}]				</t>
  </si>
  <si>
    <t xml:space="preserve">1589894335713378304	1589803517195472896	2022-11-08 11:15:23 TÃ¼rkiye Standart Saati	2022-11-08	11:15:23	+0300	86315358	nanaluvv__	Naa Wijaya		@Shill_Ronin @cici_bigwin @ShillCrew Congrats ğŸ‰ ya semoga nular rejeki nya ğŸ˜ŠğŸ”¥	in	[]	[]	[]	0	0	0	[]	[]	https://twitter.com/nanaluvv__/status/1589894335713378304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94286199631874	1589894286199631874	2022-11-08 11:15:11 TÃ¼rkiye Standart Saati	2022-11-08	11:15:11	+0300	1406580839501029377	tukang_sambattt	sempolayam		Shalomm ci, selamat syangg bestiee. Hari ini aku tadi kondangan terus ini lagi UTS hwehehe,cici setuju ga se pusingÂ²nya kita klo denger lagu rohani bisa g pusing? Wihh selamat mkn cici! Hv a great dayy juga!stay healthy! Jesus Bless You  #GrePly @S_GraciaJKT48	in	[{'screen_name': 's_graciajkt48', 'name': 'shania gracia ã‚°ãƒ©ã‚·ã‚¢', 'id': '2397676153'}]	[]	[]	0	0	0	['greply']	[]	https://twitter.com/tukang_sambattt/status/1589894286199631874	False		0								[]				</t>
  </si>
  <si>
    <t xml:space="preserve">1589894276443697152	1589890938813710336	2022-11-08 11:15:08 TÃ¼rkiye Standart Saati	2022-11-08	11:15:08	+0300	853198743486648320	sedalamnya	Damai,		@brezscia Ayo Cici! Aku sambil ngemil nih.	in	[]	[]	[]	1	0	0	[]	[]	https://twitter.com/sedalamnya/status/1589894276443697152	False		0								[{'screen_name': 'brezscia', 'name': 'Josephine', 'id': '1586199939490541568'}]				</t>
  </si>
  <si>
    <t xml:space="preserve">1589894245657157635	1589868192473960449	2022-11-08 11:15:01 TÃ¼rkiye Standart Saati	2022-11-08	11:15:01	+0300	1726351082	latrakandil	Kandil K.		@GuncesiAysenin AnneciÄŸim ne oldu bÃ¶yle diyorum, cici deyip sarÄ±lÄ±yor boynuma. ğŸ¥²Bence bu her ÅŸeye deÄŸerğŸ¤ SaÄŸ olasÄ±n canÄ±mğŸ¥°ğŸ¥°ğŸ¥°	tr	[]	[]	[]	0	0	1	[]	[]	https://twitter.com/latraKandil/status/1589894245657157635	False		0								[{'screen_name': 'GuncesiAysenin', 'name': 'AyÅŸeğŸ“šğŸ€', 'id': '1427885423813083136'}]				</t>
  </si>
  <si>
    <t xml:space="preserve">1589893753363628033	1589893753363628033	2022-11-08 11:13:04 TÃ¼rkiye Standart Saati	2022-11-08	11:13:04	+0300	1323797219544231937	treeofyoohyeon	NoviaâœŒï¸ || TapTap		Weh anjer cici Makin ke sini makin bahaya ya ci ğŸ¥²	in	[]	[]	[]	0	0	0	[]	[]	https://twitter.com/treeofyoohyeon/status/1589893753363628033	False	https://twitter.com/Hdloops/status/1589863951273426944	0								[]				</t>
  </si>
  <si>
    <t xml:space="preserve">1589893701203267584	1589803517195472896	2022-11-08 11:12:51 TÃ¼rkiye Standart Saati	2022-11-08	11:12:51	+0300	980288586988732416	0ct12bdaywins	fran saw tubatu â­ï¸ | ia bcs of uni ğŸ“šğŸª $TTC ğŸ„		@Shill_Ronin @cici_bigwin @ShillCrew congratulations ğŸ‰	en	[]	[]	[]	0	0	0	[]	[]	https://twitter.com/0ct12bdaywins/status/1589893701203267584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92732755275776	1589755906220494848	2022-11-08 11:09:00 TÃ¼rkiye Standart Saati	2022-11-08	11:09:00	+0300	1349060250368954371	zinny0506	á´¸á´¿ ğ‘ºğ’Šğ’ğ’—ğ’†ğ’“ ğ’…' 8ğ’•ğ’‰ ğŸ¦ğŸŒ¹ğŸ¤		@Cici_Spacule Happy birthday dear ğŸ¥³ğŸ¥³â€¦wishing you more prosperous years in good health ğŸ™â¤ï¸	en	[]	[]	[]	1	0	1	[]	[]	https://twitter.com/Zinny0506/status/1589892732755275776	False		0								[{'screen_name': 'Cici_Spacule', 'name': 'á´¸á´¿ğ”¸ğ•ğ•šğ•”ğ”¸ğ•Ÿğ•˜ğ•–ğ•\uea00â‹†ğŸ–¤ğŸ’œ', 'id': '505896684'}]				</t>
  </si>
  <si>
    <t xml:space="preserve">1589892669349978113	1587379055707439105	2022-11-08 11:08:45 TÃ¼rkiye Standart Saati	2022-11-08	11:08:45	+0300	1006878760279343105	cryptoj20	Crypto J ğŸ­		@FalconClubNFT @lucassiiillva @LukasMouraZ @nicky_cwb @Murilo1077 @iam_temmytahyur @HRAblackwolf @Cici_Darmie @Mahnoor_ch786 Thanks for picking me up ğŸ™ You're DM are not open!	en	[]	[]	[]	1	0	0	[]	[]	https://twitter.com/CryptoJ20/status/1589892669349978113	False		0								[{'screen_name': 'FalconClubNFT', 'name': 'Arabian Falcon FC / FREE MINT', 'id': '1472637594680844288'}, {'screen_name': 'lucassiiillva', 'name': 'TR3MMM ğŸš‚', 'id': '823835073233481728'}, {'screen_name': 'LukasMouraZ', 'name': 'LucasMouraZ', 'id': '1523954743877554179'}, {'screen_name': 'nicky_cwb', 'name': 'nicky.eth', 'id': '1519944282731425792'}, {'screen_name': 'Murilo1077', 'name': 'Murilo', 'id': '1475250516951285760'}, {'screen_name': 'iam_temmytahyur', 'name': 'ty(ğŸ’™,ğŸ§¡)', 'id': '3243326200'}, {'screen_name': 'HRAblackwolf', 'name': 'Pro_Ammad', 'id': '1239105470327128064'}, {'screen_name': 'Cici_Darmie', 'name': 'cicidarmieâ˜ ï¸', 'id': '1280551490160070656'}, {'screen_name': 'Mahnoor_ch786', 'name': 'Mahnoor ğŸ”´ğŸŸ¢', 'id': '1569299913720139779'}]				</t>
  </si>
  <si>
    <t xml:space="preserve">1589892622520356865	1589892622520356865	2022-11-08 11:08:34 TÃ¼rkiye Standart Saati	2022-11-08	11:08:34	+0300	79192091	twit_artis	Berita Artis Indo		Bukan Sekedar Kontes, Koko Cici Indonesia Emban Tugas Melestarikan Budaya Tionghoa di Indonesia  https://t.co/IJ78OKHrEs	in	[]	['https://ift.tt/1xMZsV2']	[]	0	0	0	[]	[]	https://twitter.com/twit_artis/status/1589892622520356865	False		0								[]				</t>
  </si>
  <si>
    <t xml:space="preserve">1589892615931133954	1589892615931133954	2022-11-08 11:08:33 TÃ¼rkiye Standart Saati	2022-11-08	11:08:33	+0300	79192091	twit_artis	Berita Artis Indo		Koko Cici Indonesia 2022 Diharapkan Jadi Wadah Generasi Muda Promosikan Indonesia  https://t.co/JjrpOeZtD9	in	[]	['https://ift.tt/2s1P3kr']	[]	0	0	0	[]	[]	https://twitter.com/twit_artis/status/1589892615931133954	False		0								[]				</t>
  </si>
  <si>
    <t xml:space="preserve">1589892395314778112	1589892395314778112	2022-11-08 11:07:40 TÃ¼rkiye Standart Saati	2022-11-08	11:07:40	+0300	2720454026	tuhan_rich	ãƒã‚¹		ãŠãã‚‰ãã“ã“ã®ãƒã‚¹ã‚¯ãŒä¸€ç•ªå®‰ã„51æš380å††ã€œ CICI BELLA   https://t.co/5LqC3SHo3u #ãƒã‚¹ã‚¯ã€€#æ¥½å¤©	ja	[]	['https://a.r10.to/hl0SGa']	[]	0	0	0	['ãƒã‚¹ã‚¯', 'æ¥½å¤©']	[]	https://twitter.com/tuhan_rich/status/1589892395314778112	False		0								[]				</t>
  </si>
  <si>
    <t xml:space="preserve">1589892274758234112	1589892274758234112	2022-11-08 11:07:11 TÃ¼rkiye Standart Saati	2022-11-08	11:07:11	+0300	1511832024348127232	dedekrispi	bocilgrshn		Selamat soreee bestiii, hari ini kegiatannya mam, bobo, mam, bobo aja ni cii heheğŸ¤£  Wih lg mam siang, bagii dong tumben bangat ga nawarin huh. Jagaaa kesehatan juga cici, mam yang banyak yaaaaa!!! @S_GraciaJKT48  #GREply	in	[{'screen_name': 's_graciajkt48', 'name': 'shania gracia ã‚°ãƒ©ã‚·ã‚¢', 'id': '2397676153'}]	[]	[]	1	0	0	['greply']	[]	https://twitter.com/dedekrispi/status/1589892274758234112	False		0								[]				</t>
  </si>
  <si>
    <t xml:space="preserve">1589892240335572995	1589764406019489792	2022-11-08 11:07:03 TÃ¼rkiye Standart Saati	2022-11-08	11:07:03	+0300	214779818	satsu_adrv	ã‚‰å…¥ãƒŠã‚‰ãƒªâš¡vk ğŸš›ğŸ˜µğŸ‘»ğŸ‘ğŸ¼		@vbeautifulface yes it is, fucking beautiful in every way!! Cici, are you going?	en	[]	[]	[]	0	0	0	[]	[]	https://twitter.com/satsu_adrv/status/1589892240335572995	False		0								[{'screen_name': 'vbeautifulface', 'name': 'Cici', 'id': '1585442017634840576'}]				</t>
  </si>
  <si>
    <t xml:space="preserve">1589891831827136512	1589878172543496199	2022-11-08 11:05:26 TÃ¼rkiye Standart Saati	2022-11-08	11:05:26	+0300	1325511433115889665	teapot_of_love	êªŠêª€ğ“²êª–êªŠê«€êª¶êª—ğŸ’«êª‘ê«€âœ¨		@Cici_ArmyFR Thanks beautiful ğŸ’– you too ğŸ’—	en	[]	[]	[]	0	0	1	[]	[]	https://twitter.com/teapot_of_love/status/1589891831827136512	False		0								[{'screen_name': 'Cici_ArmyFR', 'name': 'CiciğŸ’œğŸ’œì„¸ë¦°', 'id': '1428639469800919042'}]				</t>
  </si>
  <si>
    <t xml:space="preserve">1589891705876385792	1589797587015839745	2022-11-08 11:04:56 TÃ¼rkiye Standart Saati	2022-11-08	11:04:56	+0300	1162678530074787841	ranpippi315	ã‚‰ã‚“ã´ã£ã´ğŸ		@cici_n37 ãã†ã ã‚ˆ  ç§ã¯å›ã‚’ç½®ã„ã¦ã„ã	ja	[]	[]	[]	1	0	0	[]	[]	https://twitter.com/ranpippi315/status/1589891705876385792	False		0								[{'screen_name': 'cici_n37', 'name': 'ã¡ã‚…', 'id': '1303608294448136195'}]				</t>
  </si>
  <si>
    <t xml:space="preserve">1589891691401859074	1589883952034373633	2022-11-08 11:04:52 TÃ¼rkiye Standart Saati	2022-11-08	11:04:52	+0300	1454004114749149192	asthiras	ğ€ğ‹ğˆğ‘ºğ“ğ‡ğˆğ‘ğ€.		@slnbriella Kalau itu kan kita yang jalanin kapalnya, Cici!	in	[]	[]	[]	0	0	0	[]	[]	https://twitter.com/asthiras/status/1589891691401859074	False		0								[{'screen_name': 'slnbriella', 'name': 'ğ‘ºğ’†ğ’ğ’Šğ’.', 'id': '781261499880857600'}]				</t>
  </si>
  <si>
    <t xml:space="preserve">1589891516268675072	1589803517195472896	2022-11-08 11:04:10 TÃ¼rkiye Standart Saati	2022-11-08	11:04:10	+0300	1392431630824861697	leeovio	le		@Shill_Ronin @cici_bigwin @ShillCrew congrats	en	[]	[]	[]	0	0	0	[]	[]	https://twitter.com/leeovio/status/1589891516268675072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91337180282880	1589888508491362304	2022-11-08 11:03:28 TÃ¼rkiye Standart Saati	2022-11-08	11:03:28	+0300	1489680068037251077	kiranaelle	Kiranaelle ğŸ’œ AmÃ©lie ğŸ‹ğŸ¦€		@Cici_ArmyFR Bonne journÃ©e Cici  https://t.co/LPPX8R9Akt	fr	[]	[]	['https://pbs.twimg.com/media/FhBtufwWYAA9ftd.jpg', 'https://pbs.twimg.com/media/FhBtvOKXwAAJ57q.jpg']	0	0	1	[]	[]	https://twitter.com/kiranaelle/status/1589891337180282880	False		1	https://pbs.twimg.com/media/FhBtufwWYAA9ftd.jpg							[{'screen_name': 'Cici_ArmyFR', 'name': 'CiciğŸ’œğŸ’œì„¸ë¦°', 'id': '1428639469800919042'}]				</t>
  </si>
  <si>
    <t xml:space="preserve">1589891186478972928	1589803517195472896	2022-11-08 11:02:52 TÃ¼rkiye Standart Saati	2022-11-08	11:02:52	+0300	1299718448629473281	byangvvon	ğŸ† joins $TTC ğŸ„		@Shill_Ronin @cici_bigwin @ShillCrew congrats bhie âœ¨â¤ï¸	en	[]	[]	[]	0	0	0	[]	[]	https://twitter.com/byangvvOn/status/1589891186478972928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90840625045505	1589890840625045505	2022-11-08 11:01:29 TÃ¼rkiye Standart Saati	2022-11-08	11:01:29	+0300	1329099181697404929	vodkasekmi	ğŸ½		Ä°yi ki Åeytan bana sÃ¼rekli cici bebe yememi sÃ¶ylÃ¼yor baÅŸka bir ÅŸey dese yapÄ±caz mecbur	tr	[]	[]	[]	0	0	0	[]	[]	https://twitter.com/Vodkasekmi/status/1589890840625045505	False		0								[]				</t>
  </si>
  <si>
    <t xml:space="preserve">1589890402450309121	1589889991857303555	2022-11-08 10:59:45 TÃ¼rkiye Standart Saati	2022-11-08	10:59:45	+0300	97579861	jiminalism	dheya		@amiraws @dimples_jjh Gue juga baca teryata, cuma cici bahas kemaren lupa wkwkw	in	[]	[]	[]	1	0	0	[]	[]	https://twitter.com/jiminalism/status/1589890402450309121	False		0								[{'screen_name': 'amiraws', 'name': 'more ğŸ»', 'id': '340897353'}, {'screen_name': 'dimples_jjh', 'name': 'ğŸ¶~LIYA~ğŸ°', 'id': '1503953770895446016'}]				</t>
  </si>
  <si>
    <t xml:space="preserve">1589890397979168768	1589801213783986176	2022-11-08 10:59:44 TÃ¼rkiye Standart Saati	2022-11-08	10:59:44	+0300	1498540736585039872	bcihe	à£ª		@Queed @busifess Cici?	it	[]	[]	[]	1	0	0	[]	[]	https://twitter.com/bcihe/status/1589890397979168768	False		0								[{'screen_name': 'Queed', 'name': 'ğ“’.', 'id': '257784105'}, {'screen_name': 'busifess', 'name': 'ADA RULES TAMBAHAN DI LIKES.', 'id': '1335180684759994370'}]				</t>
  </si>
  <si>
    <t xml:space="preserve">1589890392052609025	1589859800606990338	2022-11-08 10:59:42 TÃ¼rkiye Standart Saati	2022-11-08	10:59:42	+0300	1455260136042270725	favzy_uk	Favourá´¸á´¿ (liquorose small wife)ğŸ¦ğŸ¥ƒğŸŒ¹		@Cici_Spacule Your welcome, love you too	en	[]	[]	[]	0	0	1	[]	[]	https://twitter.com/Favzy_uk/status/1589890392052609025	False		0								[{'screen_name': 'Cici_Spacule', 'name': 'á´¸á´¿ğ”¸ğ•ğ•šğ•”ğ”¸ğ•Ÿğ•˜ğ•–ğ•\uea00â‹†ğŸ–¤ğŸ’œ', 'id': '505896684'}]				</t>
  </si>
  <si>
    <t xml:space="preserve">1589890361564229632	1589863133073788928	2022-11-08 10:59:35 TÃ¼rkiye Standart Saati	2022-11-08	10:59:35	+0300	1321739336027496449	susti_a	Shina ( uty )		@Ashelyticofc @S_AshelJKT48 Gass nih Cici @N_ShaniJKT48  https://t.co/yl9jz0foWp	in	[{'screen_name': 'n_shanijkt48', 'name': 'shani indira natio', 'id': '2399305668'}]	[]	['https://pbs.twimg.com/media/FhBs24XaYAA7Bix.jpg']	0	0	0	[]	[]	https://twitter.com/susti_a/status/1589890361564229632	False		1	https://pbs.twimg.com/media/FhBs24XaYAA7Bix.jpg							[{'screen_name': 'Ashelyticofc', 'name': 'Ashelytic', 'id': '1224399488166445056'}, {'screen_name': 'S_AshelJKT48', 'name': 'Adzana Shaliha', 'id': '1222024629511811072'}]				</t>
  </si>
  <si>
    <t xml:space="preserve">1589890130550345728	1587379055707439105	2022-11-08 10:58:40 TÃ¼rkiye Standart Saati	2022-11-08	10:58:40	+0300	1472637594680844288	falconclubnft	Arabian Falcon FC / FREE MINT		Congrats on winning free mint spotğŸ¥³  @CryptoJ20  @lucassiiillva  @LukasMouraZ  @nicky_cwb  @Murilo1077  @iam_temmytahyur  @HRAblackwolf  @Cici_Darmie  @Mahnoor_ch786   DM us to claim it ğŸ‘€	en	[{'screen_name': 'cryptoj20', 'name': 'crypto j ğŸ­', 'id': '1006878760279343105'}, {'screen_name': 'lucassiiillva', 'name': 'tr3mmm ğŸš‚', 'id': '823835073233481728'}, {'screen_name': 'lukasmouraz', 'name': 'lucasmouraz', 'id': '1523954743877554179'}, {'screen_name': 'nicky_cwb', 'name': 'nicky.eth', 'id': '1519944282731425792'}, {'screen_name': 'murilo1077', 'name': 'murilo', 'id': '1475250516951285760'}, {'screen_name': 'iam_temmytahyur', 'name': 'ty(ğŸ’™,ğŸ§¡)', 'id': '3243326200'}, {'screen_name': 'hrablackwolf', 'name': 'pro_ammad', 'id': '1239105470327128064'}, {'screen_name': 'cici_darmie', 'name': 'cicidarmieâ˜ ï¸', 'id': '1280551490160070656'}, {'screen_name': 'mahnoor_ch786', 'name': 'mahnoor ğŸ”´ğŸŸ¢', 'id': '1569299913720139779'}]	[]	[]	2	0	3	[]	[]	https://twitter.com/FalconClubNFT/status/1589890130550345728	False		0								[]				</t>
  </si>
  <si>
    <t>1589889868016275457	1589888736841863169	2022-11-08 10:57:37 TÃ¼rkiye Standart Saati	2022-11-08	10:57:37	+0300	2704380332	herzogtums	Onuralp		Dizide feminist okuma yapÄ±lacak diye cici bici bir siyahlar</t>
  </si>
  <si>
    <t xml:space="preserve"> hatta daha ziyade Rhaenyra'nÄ±n bu yÃ¶nÃ¼ iÃ§in villiana dÃ¶nÃ¼ÅŸtÃ¼rÃ¼lmÃ¼ÅŸ bir yeÅŸiller izliyoruz. TaraflarÄ±n hepsi kendince meÅŸruiyet sahibi ve aynÄ± derece gaddar.	tr	[]	[]	[]	0	0	1	[]	[]	https://twitter.com/Herzogtums/status/1589889868016275457	False		0								[]				</t>
  </si>
  <si>
    <t xml:space="preserve">1589889792728342529	1589803517195472896	2022-11-08 10:57:19 TÃ¼rkiye Standart Saati	2022-11-08	10:57:19	+0300	1394632142013931526	kwiiez	Ö´ à¼‹ à£ªÖ¸ Leo ğŸ›’ã‚›ğŸ„$TTC		@Shill_Ronin @cici_bigwin @ShillCrew congrats	en	[]	[]	[]	0	0	0	[]	[]	https://twitter.com/kwiiez/status/1589889792728342529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9641502896129	1589803517195472896	2022-11-08 10:56:43 TÃ¼rkiye Standart Saati	2022-11-08	10:56:43	+0300	1474249380320276486	playjlist	hnggggğŸ’¢		@Shill_Ronin @cici_bigwin @ShillCrew selamat	in	[]	[]	[]	0	0	0	[]	[]	https://twitter.com/playjlist/status/1589889641502896129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9317388054528	1589645201639084032	2022-11-08 10:55:26 TÃ¼rkiye Standart Saati	2022-11-08	10:55:26	+0300	1551484810220212229	eddiesbattatts	ğŸ¦‡ ABZ ğŸ¦‡		@JQMunson26 CICI! Youâ€™re so real for this	en	[]	[]	[]	0	0	0	[]	[]	https://twitter.com/EddiesBatTatts/status/1589889317388054528	False		0								[{'screen_name': 'JQMunson26', 'name': 'CiCi â›„ï¸', 'id': '758377104060870656'}]				</t>
  </si>
  <si>
    <t xml:space="preserve">1589889166137249792	1589851514377424896	2022-11-08 10:54:50 TÃ¼rkiye Standart Saati	2022-11-08	10:54:50	+0300	1243055896604717056	dadonotaslimboy	naufal		@yumekoscastle tag y cici	cy	[]	[]	[]	1	0	0	[]	[]	https://twitter.com/dadonotaslimboy/status/1589889166137249792	False		0								[{'screen_name': 'yumekoscastle', 'name': 'moren', 'id': '1203901570158493702'}]				</t>
  </si>
  <si>
    <t xml:space="preserve">1589888908208533504	1589803517195472896	2022-11-08 10:53:49 TÃ¼rkiye Standart Saati	2022-11-08	10:53:49	+0300	1549302597902688256	bwerrywin	ğ•ƒğ•šğ•ƒğ•šğŸƒğŸŒ¸ğŸ‡á¶ Ê³áµ‰áµ‰áµ—áµƒáµ		@Shill_Ronin @cici_bigwin @ShillCrew Congrats	en	[]	[]	[]	0	0	0	[]	[]	https://twitter.com/bwerrywin/status/1589888908208533504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8863149129728	1589803517195472896	2022-11-08 10:53:38 TÃ¼rkiye Standart Saati	2022-11-08	10:53:38	+0300	1516178727478079488	rinikustianti1	BismillahğŸŒŸ		@Shill_Ronin @cici_bigwin @ShillCrew Alhamdulillah	in	[]	[]	[]	0	0	0	[]	[]	https://twitter.com/rinikustianti1/status/1589888863149129728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8799307599872	1589888799307599872	2022-11-08 10:53:23 TÃ¼rkiye Standart Saati	2022-11-08	10:53:23	+0300	1276954191706062850	meltemykskr	ğ“œğ“®ğ“µğ“½ğ“®ğ“¶		â€œCiciâ€..â€  Psikolojik deÄŸil,psikososyolojik bir film dirâ€ Ã‡ok haklÄ±.. ğŸ‘ğŸ» #CiCi	tr	[]	[]	[]	0	0	0	['cici']	[]	https://twitter.com/meltemykskr/status/1589888799307599872	False		0								[]				</t>
  </si>
  <si>
    <t xml:space="preserve">1589888677978992640	1589888677978992640	2022-11-08 10:52:54 TÃ¼rkiye Standart Saati	2022-11-08	10:52:54	+0300	1576406658401841152	rutosphire	cici		 https://t.co/7xmtbKq820	zxx	[]	['https://twitter.com/i/spaces/1zqJVPnvwAlKB']	[]	0	0	0	[]	[]	https://twitter.com/rutosphire/status/1589888677978992640	False		0								[]				</t>
  </si>
  <si>
    <t xml:space="preserve">1589888634303696896	1589888634303696896	2022-11-08 10:52:43 TÃ¼rkiye Standart Saati	2022-11-08	10:52:43	+0300	181306734	arafunyan	Dead Man Runnin' Anywhere But Home		Ya Allah dari dulu udah cici-cici.  Yha iy lach.	in	[]	[]	[]	0	0	0	[]	[]	https://twitter.com/Arafunyan/status/1589888634303696896	False	https://twitter.com/myseulgi0210/status/1589868233758498819	0								[]				</t>
  </si>
  <si>
    <t xml:space="preserve">1589888343654793219	1589542166984282113	2022-11-08 10:51:34 TÃ¼rkiye Standart Saati	2022-11-08	10:51:34	+0300	1471376260655898632	seide_agosu	Smart Seide		@cici_nuga @accessbank_help @Covidsqaure I agree with you on this.	en	[]	[]	[]	0	0	0	[]	[]	https://twitter.com/seide_agosu/status/1589888343654793219	False		0								[{'screen_name': 'cici_nuga', 'name': 'oyenuga Oluwaseun', 'id': '1023632216004411393'}, {'screen_name': 'accessbank_help', 'name': 'Access Bank Help', 'id': '2164455380'}, {'screen_name': 'Covidsqaure', 'name': 'Anago Daniel', 'id': '1489306789158039555'}]				</t>
  </si>
  <si>
    <t xml:space="preserve">1589888334532587520	1589758209770008576	2022-11-08 10:51:32 TÃ¼rkiye Standart Saati	2022-11-08	10:51:32	+0300	1468933946666852352	keiitumetse__	á´¸á´¿â€™s Outfits!ğŸ¦ğŸŒ¹ğŸ”¥		@Cici_Spacule ğŸ‰ğŸ‰ğŸ‰ğŸ‰ happy birthday ğŸ¥³ğŸ¥³	en	[]	[]	[]	1	0	1	[]	[]	https://twitter.com/Keiitumetse__/status/1589888334532587520	False		0								[{'screen_name': 'Cici_Spacule', 'name': 'á´¸á´¿ğ”¸ğ•ğ•šğ•”ğ”¸ğ•Ÿğ•˜ğ•–ğ•\uea00â‹†ğŸ–¤ğŸ’œ', 'id': '505896684'}]				</t>
  </si>
  <si>
    <t xml:space="preserve">1589888078101229569	1589803517195472896	2022-11-08 10:50:31 TÃ¼rkiye Standart Saati	2022-11-08	10:50:31	+0300	1433836530829651972	loveyoudollar	freetagğŸ€ ğŸ„$TTC		@Shill_Ronin @cici_bigwin @ShillCrew Yey selamat	in	[]	[]	[]	0	0	0	[]	[]	https://twitter.com/loveyoudollar/status/1589888078101229569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8046044180481	1589803517195472896	2022-11-08 10:50:23 TÃ¼rkiye Standart Saati	2022-11-08	10:50:23	+0300	1446377009194541059	eniloc_elocin	ğŸ„$TTCNOVğŸ§²ğŸ’µğŸ’°$COOKÄ°ESğŸª		@Shill_Ronin @cici_bigwin @ShillCrew Congrats	en	[]	[]	[]	0	0	0	[]	[]	https://twitter.com/eniloc_elocin/status/1589888046044180481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965744234497	1589803517195472896	2022-11-08 10:50:04 TÃ¼rkiye Standart Saati	2022-11-08	10:50:04	+0300	1296001825435299846	paboracha555	Erye ğŸ›¸ // Free Tag		@Shill_Ronin @cici_bigwin @ShillCrew Congrats	en	[]	[]	[]	0	0	0	[]	[]	https://twitter.com/paboracha555/status/1589887965744234497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837708890112	1589803517195472896	2022-11-08 10:49:33 TÃ¼rkiye Standart Saati	2022-11-08	10:49:33	+0300	713915992	luluk_umamah	Luluk Umamah		@Shill_Ronin @cici_bigwin @ShillCrew Congrats	en	[]	[]	[]	0	0	0	[]	[]	https://twitter.com/Luluk_Umamah/status/1589887837708890112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805182070785	1589803517195472896	2022-11-08 10:49:26 TÃ¼rkiye Standart Saati	2022-11-08	10:49:26	+0300	1492153876698468353	bigwinenggay	iya		@Shill_Ronin @cici_bigwin @ShillCrew Congrats	en	[]	[]	[]	0	0	0	[]	[]	https://twitter.com/bigwinenggay/status/1589887805182070785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721556017152	1589803517195472896	2022-11-08 10:49:06 TÃ¼rkiye Standart Saati	2022-11-08	10:49:06	+0300	1377233067761303557	kookminbigwin	naru. WIN WHO?! ğŸ€ ğŸ„ $TTC		@Shill_Ronin @cici_bigwin @ShillCrew congrats ya	en	[]	[]	[]	0	0	0	[]	[]	https://twitter.com/kookminbigwin/status/1589887721556017152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656095518723	1589803517195472896	2022-11-08 10:48:50 TÃ¼rkiye Standart Saati	2022-11-08	10:48:50	+0300	3119758040	hasby_willy	Willy Hasby ğŸ“¿ Sultan Markah		@Shill_Ronin @cici_bigwin @ShillCrew Congratulations ğŸ‰	en	[]	[]	[]	0	0	0	[]	[]	https://twitter.com/Hasby_Willy/status/1589887656095518723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492714823682	1589803517195472896	2022-11-08 10:48:11 TÃ¼rkiye Standart Saati	2022-11-08	10:48:11	+0300	1370042508978229249	pickinjun	Jie FreetagğŸ¥‡		@Shill_Ronin @cici_bigwin @ShillCrew Congratulations	en	[]	[]	[]	0	0	0	[]	[]	https://twitter.com/pickinjun/status/1589887492714823682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351710691328	1589803517195472896	2022-11-08 10:47:37 TÃ¼rkiye Standart Saati	2022-11-08	10:47:37	+0300	1339076936069332992	dakinyajaehyun2	NENA â˜€ | freetag		@Shill_Ronin @cici_bigwin @ShillCrew Congratulations	en	[]	[]	[]	0	0	0	[]	[]	https://twitter.com/dakinyajaehyun2/status/1589887351710691328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329053048833	1589803517195472896	2022-11-08 10:47:32 TÃ¼rkiye Standart Saati	2022-11-08	10:47:32	+0300	1379969367480299520	yovremine	zğŸ…°ï¸ğŸ…°ï¸ free tag.		@Shill_Ronin @cici_bigwin @ShillCrew CONGRATSSS	en	[]	[]	[]	0	0	0	[]	[]	https://twitter.com/yovremine/status/1589887329053048833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285872365568	1589883699491147779	2022-11-08 10:47:22 TÃ¼rkiye Standart Saati	2022-11-08	10:47:22	+0300	1216629841010876416	mirek20585983	Mirek		@MartinKrejzar69 Ty jsi jako naÅ¡e ÄiÄi. SpÃ­m spÃ­m a jen se nÄ›co Å¡ustne kolem jÃ­dla uÅ¾ jsem v pozoruğŸ˜€ğŸ˜€ğŸ˜€	cs	[]	[]	[]	1	0	1	[]	[]	https://twitter.com/Mirek20585983/status/1589887285872365568	False		0								[{'screen_name': 'MartinKrejzar69', 'name': 'Martin Krejzar', 'id': '1518178642727161859'}]				</t>
  </si>
  <si>
    <t xml:space="preserve">1589887258966253570	1589803517195472896	2022-11-08 10:47:15 TÃ¼rkiye Standart Saati	2022-11-08	10:47:15	+0300	793500379	winnerw0nx	Nabila win~freetag		@Shill_Ronin @cici_bigwin @ShillCrew Congrats	en	[]	[]	[]	0	0	0	[]	[]	https://twitter.com/Winnerw0nx/status/1589887258966253570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247620657152	1589803517195472896	2022-11-08 10:47:13 TÃ¼rkiye Standart Saati	2022-11-08	10:47:13	+0300	1296409232481202176	oxyayaa	ğŸª$COOKIES ğŸª		@Shill_Ronin @cici_bigwin @ShillCrew Congratss cici	es	[]	[]	[]	0	0	0	[]	[]	https://twitter.com/Oxyayaa/status/1589887247620657152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216301801473	1589803517195472896	2022-11-08 10:47:05 TÃ¼rkiye Standart Saati	2022-11-08	10:47:05	+0300	1480019673353637888	ch0iyjsb_	mi | freetagğŸŒº		@Shill_Ronin @cici_bigwin @ShillCrew Congratulations	en	[]	[]	[]	0	0	0	[]	[]	https://twitter.com/ch0iyjsb_/status/1589887216301801473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7069500805120	1589758209770008576	2022-11-08 10:46:30 TÃ¼rkiye Standart Saati	2022-11-08	10:46:30	+0300	1446128263206555656	adrianamwanza1	Adrianaá´¸á´¿ğŸ¦ğŸŒ¹ğŸ¤ğŸ¤ŸğŸ¾ğŸ’…ğŸ¾		@Cici_Spacule Happy birthday dear ğŸ¥³â¤ï¸ wishing you long life and prosperity ğŸ‰	en	[]	[]	[]	1	0	1	[]	[]	https://twitter.com/AdrianaMwanza1/status/1589887069500805120	False		0								[{'screen_name': 'Cici_Spacule', 'name': 'á´¸á´¿ğ”¸ğ•ğ•šğ•”ğ”¸ğ•Ÿğ•˜ğ•–ğ•\uea00â‹†ğŸ–¤ğŸ’œ', 'id': '505896684'}]				</t>
  </si>
  <si>
    <t xml:space="preserve">1589887055999676416	1589851841655115776	2022-11-08 10:46:27 TÃ¼rkiye Standart Saati	2022-11-08	10:46:27	+0300	1057403301787025410	ran_sumer	SÃ¼mer TaÅŸkÄ±ran		@IpinOguz @lordsinov TerÃ¶r Ã¶rgÃ¼tÃ¼yle yÄ±llar Ã¶nce pazarlÄ±k yapÄ±ldÄ±, cici gÃ¶sterilip Meclise sokuldu.Åimdi istedikleri gibi at koÅŸturuyorlar.Yeni anlaÅŸmalarÄ±nda ise anayasa deÄŸiÅŸikliÄŸi ile ilk 3 maddeyi yani CUMHURÄ°YETâ€™i yok etmek, padiÅŸahlÄ±k ve halifeliÄŸi getirmek ve PKKâ€™yÄ± yine baÅŸtacÄ± yapmak	tr	[]	[]	[]	0	0	0	[]	[]	https://twitter.com/ran_sumer/status/1589887055999676416	False		0								[{'screen_name': 'IpinOguz', 'name': 'akrep kral', 'id': '1110965827438866434'}, {'screen_name': 'lordsinov', 'name': 'Con Sinov', 'id': '112289834'}]				</t>
  </si>
  <si>
    <t xml:space="preserve">1589887004854358016	1589803517195472896	2022-11-08 10:46:15 TÃ¼rkiye Standart Saati	2022-11-08	10:46:15	+0300	1496459718986170369	oxxwinanz	Bismillah_Kinannâ˜˜ï¸		@Shill_Ronin @cici_bigwin @ShillCrew Congrat	en	[]	[]	[]	0	0	0	[]	[]	https://twitter.com/Oxxwinanz/status/1589887004854358016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6977369067520	1589803517195472896	2022-11-08 10:46:08 TÃ¼rkiye Standart Saati	2022-11-08	10:46:08	+0300	1543612474842546177	lala_luckywins	LalalaağŸŒ¼ğŸ€$COOKIESâ„¢ï¸ğŸªğŸ’•		@Shill_Ronin @cici_bigwin @ShillCrew Congrats	en	[]	[]	[]	0	0	0	[]	[]	https://twitter.com/Lala_Luckywins/status/1589886977369067520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6817922592772	1589803517195472896	2022-11-08 10:45:30 TÃ¼rkiye Standart Saati	2022-11-08	10:45:30	+0300	1572174122666590208	menangterusyuk	Hore Aku Menang ğŸ€ğŸ€ğŸ€| Free Tag		@Shill_Ronin @cici_bigwin @ShillCrew Congrats	en	[]	[]	[]	0	0	0	[]	[]	https://twitter.com/menangterusyuk/status/1589886817922592772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6809219399680	1589803517195472896	2022-11-08 10:45:28 TÃ¼rkiye Standart Saati	2022-11-08	10:45:28	+0300	1449666602589327364	suddenlywin	juillet		@Shill_Ronin @cici_bigwin @ShillCrew congrats	en	[]	[]	[]	0	0	0	[]	[]	https://twitter.com/suddenlywin/status/1589886809219399680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6803271897088	1589803517195472896	2022-11-08 10:45:27 TÃ¼rkiye Standart Saati	2022-11-08	10:45:27	+0300	731299617124450305	hellovvins	d e s s y~love~ğŸª$COOKIESğŸª		@Shill_Ronin @cici_bigwin @ShillCrew Congrats	en	[]	[]	[]	0	0	0	[]	[]	https://twitter.com/hellovvins/status/1589886803271897088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6736200790017	1589803517195472896	2022-11-08 10:45:11 TÃ¼rkiye Standart Saati	2022-11-08	10:45:11	+0300	1279642224158859265	thoranghae	nisğŸ„$TTC | freetag		@Shill_Ronin @cici_bigwin @ShillCrew Selamatt	in	[]	[]	[]	1	0	1	[]	[]	https://twitter.com/thoranghae/status/1589886736200790017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6644953677825	1589803517195472896	2022-11-08 10:44:49 TÃ¼rkiye Standart Saati	2022-11-08	10:44:49	+0300	1162533398910402562	iamskripsi	Adni ğŸª freetag ğŸ„$TTC		@Shill_Ronin @cici_bigwin @ShillCrew Congrats	en	[]	[]	[]	1	0	1	[]	[]	https://twitter.com/iamskripsi/status/1589886644953677825	False		0								[{'screen_name': 'Shill_Ronin', 'name': 'Shill Ronin', 'id': '1431348193862701058'}, {'screen_name': 'cici_bigwin', 'name': 'cici $COOKIES ğŸªğŸš€ğŸ”¥ğŸ€', 'id': '1534894546324074496'}, {'screen_name': 'ShillCrew', 'name': 'Shill Crew Payment | read ğŸ“Œ before claim', 'id': '1451565242060734466'}]				</t>
  </si>
  <si>
    <t xml:space="preserve">1589886537705361408	1589803517195472896	2022-11-08 10:44:23 TÃ¼rkiye Standart Saati	2022-11-08	10:44:23	+0300	1431348193862701058	shill_ronin	Shill Ronin		Winner ğŸ† : @cici_bigwin   congratulations! please DM @ShillCrew to claim your prize   seed : bSRn50qVTXiyTxA5	en	[{'screen_name': 'cici_bigwin', 'name': 'cici $cookies ğŸªğŸš€ğŸ”¥ğŸ€', 'id': '1534894546324074496'}, {'screen_name': 'shillcrew', 'name': 'shill crew payment | read ğŸ“Œ before claim', 'id': '1451565242060734466'}]	[]	[]	57	0	43	[]	[]	https://twitter.com/Shill_Ronin/status/1589886537705361408	False		0								[]				</t>
  </si>
  <si>
    <t xml:space="preserve">1589886121454243841	1589884460530831360	2022-11-08 10:42:44 TÃ¼rkiye Standart Saati	2022-11-08	10:42:44	+0300	335783761	akif_lakent	ï¼¡ï¼«ï¼©-ï¼¦		@Si_RusaMilitan @N_ShaniJKT48 Tiap 3 langkah harus lompat tapi len kalo jalan sama cici	in	[]	[]	[]	0	0	0	[]	[]	https://twitter.com/akif_lakent/status/1589886121454243841	False		0								"[{'screen_name': 'Si_RusaMilitan', 'name': ""PA'LEN"", 'id': '294996631'}, {'screen_name': 'N_ShaniJKT48', 'name': 'Shani Indira Natio', 'id': '2399305668'}]"				</t>
  </si>
  <si>
    <t xml:space="preserve">1589885919779520513	1589534420511621122	2022-11-08 10:41:56 TÃ¼rkiye Standart Saati	2022-11-08	10:41:56	+0300	1454004114749149192	asthiras	ğ€ğ‹ğˆğ‘ºğ“ğ‡ğˆğ‘ğ€.		@alunarave Kalau alot bikin nggak nafsu, Cici. ğŸ˜­	in	[]	[]	[]	1	0	0	[]	[]	https://twitter.com/asthiras/status/1589885919779520513	False		0								[{'screen_name': 'alunarave', 'name': 'ğ“ğ‹ğ”ğğ€ğ‘ğ€', 'id': '1569291727248453633'}]				</t>
  </si>
  <si>
    <t xml:space="preserve">1589885544703873024	1589755906220494848	2022-11-08 10:40:27 TÃ¼rkiye Standart Saati	2022-11-08	10:40:27	+0300	1481580133177778177	priscamitanta	Prisca Mitanta		@Cici_Spacule Hbd	und	[]	[]	[]	1	0	1	[]	[]	https://twitter.com/PriscaMitanta/status/1589885544703873024	False		0								[{'screen_name': 'Cici_Spacule', 'name': 'á´¸á´¿ğ”¸ğ•ğ•šğ•”ğ”¸ğ•Ÿğ•˜ğ•–ğ•\uea00â‹†ğŸ–¤ğŸ’œ', 'id': '505896684'}]				</t>
  </si>
  <si>
    <t xml:space="preserve">1589885303766278145	1589884460530831360	2022-11-08 10:39:29 TÃ¼rkiye Standart Saati	2022-11-08	10:39:29	+0300	294996631	si_rusamilitan	PA'LEN		Kalo cici @N_ShaniJKT48 gasuka, ngga apa apa. Gimana kalo kita keliling Jogja naik Jeep aja? Makan sate klathat gitu	in	[{'screen_name': 'n_shanijkt48', 'name': 'shani indira natio', 'id': '2399305668'}]	[]	[]	1	0	0	[]	[]	https://twitter.com/Si_RusaMilitan/status/1589885303766278145	False		0								[]				</t>
  </si>
  <si>
    <t xml:space="preserve">1589885249353584640	1589885249353584640	2022-11-08 10:39:16 TÃ¼rkiye Standart Saati	2022-11-08	10:39:16	+0300	120629792	woytomtom_	âƒ¤CÃ¡tsvğŸ±		siyank cici @S_GraciaJKT48 hari ini kegiatanku nonton netflix, klo cici ngapain?  menu makan siangnya mantab ya! jadi pengen dech... have a great day too ciciiğŸ«¶ğŸ» #GREply  https://t.co/7twW42jA0p	in	[{'screen_name': 's_graciajkt48', 'name': 'shania gracia ã‚°ãƒ©ã‚·ã‚¢', 'id': '2397676153'}]	[]	['https://pbs.twimg.com/tweet_video_thumb/FhBoM9oVUAAguwj.jpg']	0	0	0	['greply']	[]	https://twitter.com/woytomtom_/status/1589885249353584640	False		1	https://pbs.twimg.com/tweet_video_thumb/FhBoM9oVUAAguwj.jpg							[]				</t>
  </si>
  <si>
    <t xml:space="preserve">1589885186250276865	1589885186250276865	2022-11-08 10:39:01 TÃ¼rkiye Standart Saati	2022-11-08	10:39:01	+0300	1359031387827802112	ilyoungeuns	enjelly		pengen cerita aja tentang gimana kenal treasure sampe sekarang wakkaks. Awal kenal Treasure gara-gara cici lagi always, dan cici aku suka banget sama yedam dan aku ikutan suka juga and akhirnya aku suka juga sama yedam dan bisa dibilang jadi bias aku saat itu.	in	[]	[]	[]	1	0	1	[]	[]	https://twitter.com/ilyoungeuns/status/1589885186250276865	False		0								[]				</t>
  </si>
  <si>
    <t xml:space="preserve">1589885081971458049	1589869775383326720	2022-11-08 10:38:36 TÃ¼rkiye Standart Saati	2022-11-08	10:38:36	+0300	1574462283027255296	tatlihanhakan	Hakan Tatlihan		@insansascak @aykiricomtr Seni anliyorum Sindirella ama sana bir gercegi soylemem lazim: Savaslarda insanlarin uzerine bomba atilir ve oldurulurler. Uzgunum ama bu gercekle yuzlesmen gerekiyordu cici kiz	tr	[]	[]	[]	1	0	0	[]	[]	https://twitter.com/TatlihanHakan/status/1589885081971458049	False		0								[{'screen_name': 'insansascak', 'name': 'PÃ¼', 'id': '1517048560436617217'}, {'screen_name': 'aykiricomtr', 'name': 'AykÄ±rÄ±', 'id': '367071498'}]				</t>
  </si>
  <si>
    <t xml:space="preserve">1589884633705254912	1589884633705254912	2022-11-08 10:36:49 TÃ¼rkiye Standart Saati	2022-11-08	10:36:49	+0300	1085656808260321280	bediaakd	bediya deÄŸil Bedia..		#CiCi #Netflix Ã¼zgÃ¼nÃ¼m ama bende farklÄ± dÃ¼ÅŸÃ¼nmÃ¼yorum.Bu kadar vasat hikaye gÃ¶rmedim.Psikolojiyi severim, dramÄ±, donukluÄŸu, hissizliÄŸi ki yalnÄ±zca bize Ã§ok gÃ¼zel geÃ§en ÅŸeyler bunlardÄ±. Daha film adam akÄ±llÄ± bitmedi bile. Travma travmadÄ±r da bu kadar basite dÃ¼ÅŸmez be.	tr	[]	[]	[]	0	0	0	['cici', 'netflix']	[]	https://twitter.com/bediaakd/status/1589884633705254912	False		0								[]				</t>
  </si>
  <si>
    <t xml:space="preserve">1589884205391286272	1568980813685080064	2022-11-08 10:35:07 TÃ¼rkiye Standart Saati	2022-11-08	10:35:07	+0300	1910140926	rmokugawa	Melâ¶		Siang ci, pas banget cici chat, aku lagi praktikum ğŸ˜‚, baru bisa tweet sekarang alias curiÂ² waktu  @S_GraciaJKT48 #GREply  https://t.co/QvrtQitjNT	in	[{'screen_name': 's_graciajkt48', 'name': 'shania gracia ã‚°ãƒ©ã‚·ã‚¢', 'id': '2397676153'}]	[]	['https://pbs.twimg.com/media/FhBnP-_aMAEN3B8.jpg']	0	0	0	['greply']	[]	https://twitter.com/RMokugawa/status/1589884205391286272	False		1	https://pbs.twimg.com/media/FhBnP-_aMAEN3B8.jpg							[]				</t>
  </si>
  <si>
    <t xml:space="preserve">1589884019134828545	1589858194381484032	2022-11-08 10:34:23 TÃ¼rkiye Standart Saati	2022-11-08	10:34:23	+0300	1454004114749149192	asthiras	ğ€ğ‹ğˆğ‘ºğ“ğ‡ğˆğ‘ğ€.		@asheIine Catat, ya, Cici. Aku tulis pakai sandi, boleh?	in	[]	[]	[]	1	0	0	[]	[]	https://twitter.com/asthiras/status/1589884019134828545	False		0								[{'screen_name': 'asheIine', 'name': 'ğ—†ğ—‚ğ—‹ğ–ºğ–»ğ–¾ğ—….', 'id': '1546486807382355968'}]				</t>
  </si>
  <si>
    <t xml:space="preserve">1589883381923606529	1589755906220494848	2022-11-08 10:31:51 TÃ¼rkiye Standart Saati	2022-11-08	10:31:51	+0300	1481563381370925058	beegold1411	á´¸á´¿â€™s Candy CrushğŸ¬ğŸ­ğŸ¦ğŸŒ¹		@Cici_Spacule Hbd sweetie! You will live to celebrate more prosperous years on earth â¤ï¸â¤ï¸â¤ï¸	en	[]	[]	[]	1	0	1	[]	[]	https://twitter.com/Beegold1411/status/1589883381923606529	False		0								[{'screen_name': 'Cici_Spacule', 'name': 'á´¸á´¿ğ”¸ğ•ğ•šğ•”ğ”¸ğ•Ÿğ•˜ğ•–ğ•\uea00â‹†ğŸ–¤ğŸ’œ', 'id': '505896684'}]				</t>
  </si>
  <si>
    <t xml:space="preserve">1589882958059823104	1589882958059823104	2022-11-08 10:30:10 TÃ¼rkiye Standart Saati	2022-11-08	10:30:10	+0300	2373971084	724kultursanat	7/24 KÃ¼ltÃ¼rSanat		Berkun Oya Cici filmiyle Ã§ocuk haklarÄ±nÄ± nasÄ±l ayaklar altÄ±na aldÄ±? O Ã§ocuk sokakta nasÄ±l yÃ¼rÃ¼yecek?   https://t.co/ccucBt7DMu #netflix #cici #Ã§ocukhaklarÄ± #Ã§ocukdÃ¼nyasÄ± #berkunoya #cicifilmi #sinema #beyazperde	tr	[]	['https://724kultursanat.com/berkun-oya-cici-filmiyle-cocuk-haklarini-ayaklar-altina-aldi/']	[]	0	0	0	['netflix', 'cici', 'Ã§ocukhaklarÄ±', 'Ã§ocukdÃ¼nyasÄ±', 'berkunoya', 'cicifilmi', 'sinema', 'beyazperde']	[]	https://twitter.com/724kultursanat/status/1589882958059823104	False		0								[]				</t>
  </si>
  <si>
    <t xml:space="preserve">1589882500784222208	1589865899619938306	2022-11-08 10:28:21 TÃ¼rkiye Standart Saati	2022-11-08	10:28:21	+0300	870689226114781190	poppa_fr	á¢ áªá’á·á©ğŸŒ¹â™¡*RM.		@Cici_ArmyFR Merci Cici.â¤ï¸ğŸ˜˜	fr	[]	[]	[]	0	0	1	[]	[]	https://twitter.com/Poppa_Fr/status/1589882500784222208	False		0								[{'screen_name': 'Cici_ArmyFR', 'name': 'CiciğŸ’œğŸ’œì„¸ë¦°', 'id': '1428639469800919042'}]				</t>
  </si>
  <si>
    <t xml:space="preserve">1589881835173335040	1589867443371245568	2022-11-08 10:25:42 TÃ¼rkiye Standart Saati	2022-11-08	10:25:42	+0300	1148208718221234178	rainbowxyu	âœ¨ ifa âœ¨		@anotherhrto Cici mauu	in	[]	[]	[]	0	0	1	[]	[]	https://twitter.com/rainbowxyu/status/1589881835173335040	False		0								[{'screen_name': 'anotherhrto', 'name': 'ciciAağŸª rest', 'id': '1303074666106335232'}]				</t>
  </si>
  <si>
    <t xml:space="preserve">1589881821244055553	1589867936852107264	2022-11-08 10:25:39 TÃ¼rkiye Standart Saati	2022-11-08	10:25:39	+0300	1560542357002801152	sfanotherside	Snowy hypeâ„		@Queenbelanja @njmchoco_ Ini keknya kak cici masih syokk, sini peluk duluuğŸ˜”	in	[]	[]	[]	0	0	0	[]	[]	https://twitter.com/SFanotherside/status/1589881821244055553	False		0								[{'screen_name': 'Queenbelanja', 'name': 'ciğŸ§šğŸ» // slow', 'id': '1104346672719523841'}, {'screen_name': 'njmchoco_', 'name': 'Cek pinğŸ’«', 'id': '1546048000195117057'}]				</t>
  </si>
  <si>
    <t xml:space="preserve">1589881818274111489	1589563502674739200	2022-11-08 10:25:38 TÃ¼rkiye Standart Saati	2022-11-08	10:25:38	+0300	1286665476991483904	hseyindokuz4	HÃ¼seyin Dokuz		@Belmancii Sana arkadaÅŸÄ±m yok bu kadar cici bir kÄ±zken tivitden bulduÄŸundan hayÄ±r gelmez uzaktan gevgi olmaz.ğŸŒºğŸŒºğŸŒºğŸ¦‹ğŸ‘‹	tr	[]	[]	[]	0	0	0	[]	[]	https://twitter.com/HseyinDokuz4/status/1589881818274111489	False		0								[{'screen_name': 'Belmancii', 'name': 'Belma', 'id': '1534954204837695489'}]				</t>
  </si>
  <si>
    <t xml:space="preserve">1589880393687502848	1589755906220494848	2022-11-08 10:19:59 TÃ¼rkiye Standart Saati	2022-11-08	10:19:59	+0300	1478829814635134979	cleoking22	Cleo King á´¸á´¿ğŸ¦„ğŸ”±ğŸ¦		@Cici_Spacule Love you too sweetheart	en	[]	[]	[]	0	0	1	[]	[]	https://twitter.com/cleoking22/status/1589880393687502848	False		0								[{'screen_name': 'Cici_Spacule', 'name': 'á´¸á´¿ğ”¸ğ•ğ•šğ•”ğ”¸ğ•Ÿğ•˜ğ•–ğ•\uea00â‹†ğŸ–¤ğŸ’œ', 'id': '505896684'}]				</t>
  </si>
  <si>
    <t xml:space="preserve">1589880310023716865	1589846814718857216	2022-11-08 10:19:39 TÃ¼rkiye Standart Saati	2022-11-08	10:19:39	+0300	1478829814635134979	cleoking22	Cleo King á´¸á´¿ğŸ¦„ğŸ”±ğŸ¦		@Cici_Spacule ğŸ’‹	und	[]	[]	[]	0	0	1	[]	[]	https://twitter.com/cleoking22/status/1589880310023716865	False		0								[{'screen_name': 'Cici_Spacule', 'name': 'á´¸á´¿ğ”¸ğ•ğ•šğ•”ğ”¸ğ•Ÿğ•˜ğ•–ğ•\uea00â‹†ğŸ–¤ğŸ’œ', 'id': '505896684'}]				</t>
  </si>
  <si>
    <t xml:space="preserve">1589880088153427968	1589880088153427968	2022-11-08 10:18:46 TÃ¼rkiye Standart Saati	2022-11-08	10:18:46	+0300	2294030652	asiaboomin	Boomin ğŸ		 https://t.co/SHrFTboE4f	zxx	[]	['https://twitter.com/i/spaces/1yNGaNEjgWrJj']	[]	0	0	0	[]	[]	https://twitter.com/AsiaBoomin/status/1589880088153427968	False		0								[]				</t>
  </si>
  <si>
    <t xml:space="preserve">1589879693838553088	1589879693838553088	2022-11-08 10:17:12 TÃ¼rkiye Standart Saati	2022-11-08	10:17:12	+0300	1460003608808800261	mehgerzfed	Elif :))		hadi ben gidiyorum (Ã¶lmezsem akÅŸama gelirim) cici bakÄ±n kendinize kimseye bulaÅŸmayÄ±n tmm mÄ± Ã¶pÃ¼ldÃ¼nÃ¼z	tr	[]	[]	[]	2	0	23	[]	[]	https://twitter.com/mehgerzfed/status/1589879693838553088	False		0								[]				</t>
  </si>
  <si>
    <t xml:space="preserve">1589879288857530368	1589879288857530368	2022-11-08 10:15:35 TÃ¼rkiye Standart Saati	2022-11-08	10:15:35	+0300	1577167844982198274	moscato08	MakanWaktuAkuCiGeğŸ’š		Selamat siang cici akoeh!  Lagi kerja nih ci.. Lagi pusing mikirin kerjaan :( Enak dong ci.. Lain kali bagi ya ci.. Hehehe.. Jaga kesehatan ya cici.. Jangan lupa istirahat dan minum vitamin ya ci..  Have a great day too cici!ğŸ’šğŸ’š God bless!â¤ #GREply	in	[]	[]	[]	0	0	0	['greply']	[]	https://twitter.com/Moscato08/status/1589879288857530368	False		0								[]				</t>
  </si>
  <si>
    <t xml:space="preserve">1589879180388630529	1589879180388630529	2022-11-08 10:15:09 TÃ¼rkiye Standart Saati	2022-11-08	10:15:09	+0300	709951185285812224	jefrihariss2	JHaris. S		Siyank juga bestie, Harini kulyeeah aja nih. Cici juga jaga kesehatan. @S_GraciaJKT48 #GREply	in	[{'screen_name': 's_graciajkt48', 'name': 'shania gracia ã‚°ãƒ©ã‚·ã‚¢', 'id': '2397676153'}]	[]	[]	0	0	0	['greply']	[]	https://twitter.com/jefrihariss2/status/1589879180388630529	False		0								[]				</t>
  </si>
  <si>
    <t xml:space="preserve">1589878909906325504	1589758209770008576	2022-11-08 10:14:05 TÃ¼rkiye Standart Saati	2022-11-08	10:14:05	+0300	1439161964945723400	magic_liqour	ãƒŸbLuEmAgIcá´¸á´¿		@Cici_Spacule Happy birthday ğŸ‰ to you ğŸ‚	en	[]	[]	[]	1	0	1	[]	[]	https://twitter.com/magic_liqour/status/1589878909906325504	False		0								[{'screen_name': 'Cici_Spacule', 'name': 'á´¸á´¿ğ”¸ğ•ğ•šğ•”ğ”¸ğ•Ÿğ•˜ğ•–ğ•\uea00â‹†ğŸ–¤ğŸ’œ', 'id': '505896684'}]				</t>
  </si>
  <si>
    <t xml:space="preserve">1589878579638472706	1589878579638472706	2022-11-08 10:12:46 TÃ¼rkiye Standart Saati	2022-11-08	10:12:46	+0300	1422713349356261377	sinnerzo	sinağŸ¤â™ï¸		Happy birthday baby gurl ğŸ˜â¤ @Cici_Spacule	en	[{'screen_name': 'cici_spacule', 'name': 'á´¸á´¿ğ”¸ğ•ğ•šğ•”ğ”¸ğ•Ÿğ•˜ğ•–ğ•\uea00â‹†ğŸ–¤ğŸ’œ', 'id': '505896684'}]	[]	[]	1	1	1	[]	[]	https://twitter.com/Sinnerzo/status/1589878579638472706	False		0								[]				</t>
  </si>
  <si>
    <t xml:space="preserve">1589878278797811712	1589869062200627201	2022-11-08 10:11:34 TÃ¼rkiye Standart Saati	2022-11-08	10:11:34	+0300	1427736784209944578	lindoza_jr	LindyğŸ’†â€â™€ï¸ğŸ·ğŸ’¨		@Cici_Spacule AwwğŸ¥ºthank you babe ğŸ˜˜â¤ï¸	en	[]	[]	[]	1	0	1	[]	[]	https://twitter.com/Lindoza_JR/status/1589878278797811712	False		0								[{'screen_name': 'Cici_Spacule', 'name': 'á´¸á´¿ğ”¸ğ•ğ•šğ•”ğ”¸ğ•Ÿğ•˜ğ•–ğ•\uea00â‹†ğŸ–¤ğŸ’œ', 'id': '505896684'}]				</t>
  </si>
  <si>
    <t xml:space="preserve">1589878127743758336	1589878127743758336	2022-11-08 10:10:58 TÃ¼rkiye Standart Saati	2022-11-08	10:10:58	+0300	1588950961258733569	mira25700364	Miraê§ê§‚ÃªÅ¿ÄÃ²rÈ›Å¿ê§ê§‚escê§ê§‚masajê§ê§‚		Samsun Åeker Cici Kiz  https://t.co/I0FyxYx6wF	tr	[]	[]	['https://pbs.twimg.com/media/FhBhtyLWIAE0h4Z.jpg']	0	5	5	[]	[]	https://twitter.com/Mira25700364/status/1589878127743758336	False		1	https://pbs.twimg.com/media/FhBhtyLWIAE0h4Z.jpg							[]				</t>
  </si>
  <si>
    <t xml:space="preserve">1589878073922846721	1589758209770008576	2022-11-08 10:10:45 TÃ¼rkiye Standart Saati	2022-11-08	10:10:45	+0300	1452234719475773448	ennyprincy21	LiquorHot á´¸á´¿ğŸ¦ğŸ¦		@Cici_Spacule Happy birthday angel keep being that amazing girl that u are	en	[]	[]	[]	1	0	1	[]	[]	https://twitter.com/ennyprincy21/status/1589878073922846721	False		0								[{'screen_name': 'Cici_Spacule', 'name': 'á´¸á´¿ğ”¸ğ•ğ•šğ•”ğ”¸ğ•Ÿğ•˜ğ•–ğ•\uea00â‹†ğŸ–¤ğŸ’œ', 'id': '505896684'}]				</t>
  </si>
  <si>
    <t xml:space="preserve">1589878051512659968	1589846173183008768	2022-11-08 10:10:40 TÃ¼rkiye Standart Saati	2022-11-08	10:10:40	+0300	571700573	foamofthedaze	Chloe		Cici gÃ¼nler. ğŸ€	tr	[]	[]	[]	0	0	1	[]	[]	https://twitter.com/Foamofthedaze/status/1589878051512659968	False		0								[]				</t>
  </si>
  <si>
    <t xml:space="preserve">1589877894675038208	1589515482260180992	2022-11-08 10:10:03 TÃ¼rkiye Standart Saati	2022-11-08	10:10:03	+0300	1035904966794260480	nasheirlss	(:		@SifuDin92 mys kebenaran x cici ko's spaceship HAHA	in	[]	[]	[]	0	0	0	[]	[]	https://twitter.com/nasheirlss/status/1589877894675038208	False		0								[{'screen_name': 'SifuDin92', 'name': 'Ejen Sifudin #Mechanising2022', 'id': '1201211448'}]				</t>
  </si>
  <si>
    <t xml:space="preserve">1589877587459080193	1589877587459080193	2022-11-08 10:08:50 TÃ¼rkiye Standart Saati	2022-11-08	10:08:50	+0300	1491278006106525699	geoderich	opik		Happy mensive cici dan ekal @marsekaId	in	[{'screen_name': 'marsekaid', 'name': 'ekal', 'id': '1506091760468262915'}]	[]	[]	0	0	0	[]	[]	https://twitter.com/geoderich/status/1589877587459080193	False	https://twitter.com/tjhiara/status/1589866345403150336	0								[]				</t>
  </si>
  <si>
    <t xml:space="preserve">1589876912125804544	1589876256778387456	2022-11-08 10:06:08 TÃ¼rkiye Standart Saati	2022-11-08	10:06:08	+0300	1479414127051218945	rereiivk	kireii.		@hyunsukCc kAK CICIğŸ˜­ğŸ˜­ğŸ˜­ğŸ˜­ğŸ˜­ğŸ˜­	in	[]	[]	[]	0	0	0	[]	[]	https://twitter.com/rereiivk/status/1589876912125804544	False		0								[{'screen_name': 'hyunsukCc', 'name': 'CICI', 'id': '1473494476924407810'}]				</t>
  </si>
  <si>
    <t xml:space="preserve">1589876772908457984	1589843963229315072	2022-11-08 10:05:35 TÃ¼rkiye Standart Saati	2022-11-08	10:05:35	+0300	1448209711346585608	beobeezi	zui		@cicipapaa @moonareas Baca itu buat kamu juga ya!! Kamu baik keren kece *tapi lebih keece markleeğŸ™ dan.. kalo mau crita apa apa dm aku terbuka buat kamu 24/7. 2 3 tahun kedepan jangan close akun ya! Biar kita ttp temenanğŸ«‚ğŸ«‚ wuff u cici mumumu ğŸ˜	in	[]	[]	[]	1	0	1	[]	[]	https://twitter.com/beobeezi/status/1589876772908457984	False		0								[{'screen_name': 'cicipapaa', 'name': 'cici', 'id': '1495035663041064965'}, {'screen_name': 'moonareas', 'name': 'rep /delvote to delete mfs', 'id': '1108258395679653888'}]				</t>
  </si>
  <si>
    <t xml:space="preserve">1589876655837024257	1589874625407725568	2022-11-08 10:05:07 TÃ¼rkiye Standart Saati	2022-11-08	10:05:07	+0300	1474503316654731271	myleine_lacoste	LoveBTSforEver		@Cici_ArmyFR Merci ğŸ™ Mais quâ€™est ce quâ€™il est beau .. je vais aussi tomber amoureuse du parapluie â˜‚ï¸ ğŸ™ƒğŸ™ƒğŸ™ƒBelle journÃ©e Ã  toi	fr	[]	[]	[]	0	0	1	[]	[]	https://twitter.com/myleine_lacoste/status/1589876655837024257	False		0								[{'screen_name': 'Cici_ArmyFR', 'name': 'CiciğŸ’œğŸ’œì„¸ë¦°', 'id': '1428639469800919042'}]				</t>
  </si>
  <si>
    <t xml:space="preserve">1589876278945255424	1589876278945255424	2022-11-08 10:03:38 TÃ¼rkiye Standart Saati	2022-11-08	10:03:38	+0300	1588528063859625989	belissa15235476	Belissaê§ê§‚ÃªÅ¿ÄÃ²rÈ›Å¿ê§ê§‚escê§ê§‚masajê§ê§‚		EskiÅŸehir Åirin Cici Kiz  https://t.co/xaj3QCRW5k	tr	[]	[]	['https://pbs.twimg.com/media/FhBgCtQUUAAcR5B.jpg']	0	0	0	[]	[]	https://twitter.com/Belissa15235476/status/1589876278945255424	False		1	https://pbs.twimg.com/media/FhBgCtQUUAAcR5B.jpg							[]				</t>
  </si>
  <si>
    <t xml:space="preserve">1589876002016329728	1589239264201805826	2022-11-08 10:02:32 TÃ¼rkiye Standart Saati	2022-11-08	10:02:32	+0300	1068065299214163968	3careindonesia	3Care Indonesia		@atmanug  Siang Kak Cici, maaf banget ya late respon. Apakah saat ini masih mengalami hal yang sama kak? Bisa dicoba untuk ON/OFF airplane mode 1-2 menit lalu restart HP ya. Semoga membantu ^Anin	in	[]	[]	[]	0	0	0	[]	[]	https://twitter.com/3CareIndonesia/status/1589876002016329728	False		0								[{'screen_name': 'atmanug', 'name': 'Cici Clarissa ğŸŒº', 'id': '68954525'}]				</t>
  </si>
  <si>
    <t xml:space="preserve">1589875785003065344	1589875785003065344	2022-11-08 10:01:40 TÃ¼rkiye Standart Saati	2022-11-08	10:01:40	+0300	1589858946856415232	hahggini	Jeha		Trending Cici cieee	in	[]	[]	[]	1	0	0	[]	[]	https://twitter.com/hahggini/status/1589875785003065344	False	https://twitter.com/rxuanyi/status/1589874760347189248	0								[]				</t>
  </si>
  <si>
    <t xml:space="preserve">1589875752891473920	1589875752891473920	2022-11-08 10:01:32 TÃ¼rkiye Standart Saati	2022-11-08	10:01:32	+0300	536042289	lonewolfff	stress H-4		"dulu mama suka ngajak aku ke pasar atum gara"" circlenya cici"" chindo semua. aku gatau yg tak makan dulu halal semua apa ada haramnya, soalnya dulu mama ga pake kerudung dan keliatan chindo bgt jd gaakan ada penjual yg bilang ""maaf bu, makanannya ga halal"""	in	[]	[]	[]	0	0	0	[]	[]	https://twitter.com/lonewolfff/status/1589875752891473920	False	https://twitter.com/dickysenda/status/1589519190469533696	0								[]				</t>
  </si>
  <si>
    <t xml:space="preserve">1589875698587795456	1589755906220494848	2022-11-08 10:01:19 TÃ¼rkiye Standart Saati	2022-11-08	10:01:19	+0300	1427736784209944578	lindoza_jr	LindyğŸ’†â€â™€ï¸ğŸ·ğŸ’¨		@Cici_Spacule Thank youâ¤ï¸ğŸ™ˆ	en	[]	[]	[]	1	0	1	[]	[]	https://twitter.com/Lindoza_JR/status/1589875698587795456	False		0								[{'screen_name': 'Cici_Spacule', 'name': 'á´¸á´¿ğ”¸ğ•ğ•šğ•”ğ”¸ğ•Ÿğ•˜ğ•–ğ•\uea00â‹†ğŸ–¤ğŸ’œ', 'id': '505896684'}]				</t>
  </si>
  <si>
    <t xml:space="preserve">1589875359268638722	1589863349529214976	2022-11-08 09:59:58 TÃ¼rkiye Standart Saati	2022-11-08	09:59:58	+0300	1461898261543854083	hamadaenji	ğ„ğ§ğ£ğ¢ ğŸ§¸		@anotherhrto rest well ya cici ğŸ¥º	en	[]	[]	[]	0	0	1	[]	[]	https://twitter.com/HamadaEnji/status/1589875359268638722	False		0								[{'screen_name': 'anotherhrto', 'name': 'ciciAağŸª rest', 'id': '1303074666106335232'}]				</t>
  </si>
  <si>
    <t xml:space="preserve">1589874934645665793	1589835703038668803	2022-11-08 09:58:17 TÃ¼rkiye Standart Saati	2022-11-08	09:58:17	+0300	1403078908937863171	4evertbz_	â€”.,â€”		@wulannjypeony @lovekebin Tapi waktu itu kita ttp jbjb sama dia kan biar kembali pulih gtu..Krn Cici kan kalau ngereply org lain,org itu nggak bisa baca kan tweet itu..	in	[]	[]	[]	0	0	0	[]	[]	https://twitter.com/4evertbz_/status/1589874934645665793	False		0								[{'screen_name': 'wulannjypeony', 'name': '(`ãƒ»Ï‰ãƒ»Ì)ã…¡ WELCOME ERICğŸ‚', 'id': '1491778483781267459'}, {'screen_name': 'lovekebin', 'name': 'ijaağŸŒµ', 'id': '1582714411852369920'}]				</t>
  </si>
  <si>
    <t xml:space="preserve">1589874755997687810	1589867694933020680	2022-11-08 09:57:34 TÃ¼rkiye Standart Saati	2022-11-08	09:57:34	+0300	1447231406707560450	_kristen345	C H R I S T I N E á´¸á´¿'SğŸ”¥		@Cici_Spacule ğŸ˜¥ğŸ˜¥ğŸ˜¥ğŸ˜¥ğŸ˜¥ğŸ˜ğŸ˜ğŸ˜ğŸ˜ğŸ˜’ğŸ˜’ğŸ˜’ğŸ˜’ğŸ˜’ğŸ˜’gerrout .	en	[]	[]	[]	1	0	1	[]	[]	https://twitter.com/_kristen345/status/1589874755997687810	False		0								[{'screen_name': 'Cici_Spacule', 'name': 'á´¸á´¿ğ”¸ğ•ğ•šğ•”ğ”¸ğ•Ÿğ•˜ğ•–ğ•\uea00â‹†ğŸ–¤ğŸ’œ', 'id': '505896684'}]				</t>
  </si>
  <si>
    <t xml:space="preserve">1589874493476212738	1589758209770008576	2022-11-08 09:56:32 TÃ¼rkiye Standart Saati	2022-11-08	09:56:32	+0300	1285890477951266816	fadz_a_i	Positive		@Cici_Spacule Happy birthday Amic ğŸ¥³	en	[]	[]	[]	1	0	1	[]	[]	https://twitter.com/Fadz_a_i/status/1589874493476212738	False		0								[{'screen_name': 'Cici_Spacule', 'name': 'á´¸á´¿ğ”¸ğ•ğ•šğ•”ğ”¸ğ•Ÿğ•˜ğ•–ğ•\uea00â‹†ğŸ–¤ğŸ’œ', 'id': '505896684'}]				</t>
  </si>
  <si>
    <t xml:space="preserve">1589874378925572096	1589874378925572096	2022-11-08 09:56:05 TÃ¼rkiye Standart Saati	2022-11-08	09:56:05	+0300	1333656009189904386	kimchiilover112	call me lee		Q- time with cici ğŸ™ğŸ’  https://t.co/9Q5rhyNmbc	en	[]	[]	['https://pbs.twimg.com/media/FhBeT2KaUAESBtt.jpg', 'https://pbs.twimg.com/media/FhBeUSNaMAAgrWk.jpg']	0	0	1	[]	[]	https://twitter.com/kimchiilover112/status/1589874378925572096	False		1	https://pbs.twimg.com/media/FhBeT2KaUAESBtt.jpg							[]				</t>
  </si>
  <si>
    <t xml:space="preserve">1589874360063754240	1589863133073788928	2022-11-08 09:56:00 TÃ¼rkiye Standart Saati	2022-11-08	09:56:00	+0300	1453744984167829510	acelsworld	dell		@susahpisah @Ashelyticofc @S_AshelJKT48 @N_ShaniJKT48 enak lah sori abis reeva mau jalan sm cici akutu	in	[]	[]	[]	1	0	0	[]	[]	https://twitter.com/acelsworld/status/1589874360063754240	False		0								[{'screen_name': 'susahpisah', 'name': 'maliqq cucu nabi', 'id': '1503407275087925250'}, {'screen_name': 'Ashelyticofc', 'name': 'Ashelytic', 'id': '1224399488166445056'}, {'screen_name': 'S_AshelJKT48', 'name': 'Adzana Shaliha', 'id': '1222024629511811072'}, {'screen_name': 'N_ShaniJKT48', 'name': 'Shani Indira Natio', 'id': '2399305668'}]				</t>
  </si>
  <si>
    <t xml:space="preserve">1589873730364542976	1589758209770008576	2022-11-08 09:53:30 TÃ¼rkiye Standart Saati	2022-11-08	09:53:30	+0300	1585895615824789504	christianaidom1	Idom Christiana ğŸŒ¹ğŸ¦		@Cici_Spacule Happy birthday ğŸ‰ğŸ‰ many more years to celebrate in good health of mine and body ğŸ‚ğŸ‚ğŸ¹ğŸ¥‚	en	[]	[]	[]	1	0	1	[]	[]	https://twitter.com/christianaidom1/status/1589873730364542976	False		0								[{'screen_name': 'Cici_Spacule', 'name': 'á´¸á´¿ğ”¸ğ•ğ•šğ•”ğ”¸ğ•Ÿğ•˜ğ•–ğ•\uea00â‹†ğŸ–¤ğŸ’œ', 'id': '505896684'}]				</t>
  </si>
  <si>
    <t xml:space="preserve">1589873643483721728	1589873643483721728	2022-11-08 09:53:09 TÃ¼rkiye Standart Saati	2022-11-08	09:53:09	+0300	1480755675047202817	hansenchan08	hansenchan		nyari cici cici chindo dimana ya	in	[]	[]	[]	0	0	0	[]	[]	https://twitter.com/hansenchan08/status/1589873643483721728	False		0								[]				</t>
  </si>
  <si>
    <t xml:space="preserve">1589873639369080834	1589758209770008576	2022-11-08 09:53:08 TÃ¼rkiye Standart Saati	2022-11-08	09:53:08	+0300	1473321460404035585	nathali64142520	Ellizy Cocoá´¸á´¿ğŸ¦ğŸŒ¹		@Cici_Spacule Happy birthday ğŸ¥³ğŸ¥³ğŸ¥³ğŸ¥³	en	[]	[]	[]	1	0	1	[]	[]	https://twitter.com/Nathali64142520/status/1589873639369080834	False		0								[{'screen_name': 'Cici_Spacule', 'name': 'á´¸á´¿ğ”¸ğ•ğ•šğ•”ğ”¸ğ•Ÿğ•˜ğ•–ğ•\uea00â‹†ğŸ–¤ğŸ’œ', 'id': '505896684'}]				</t>
  </si>
  <si>
    <t xml:space="preserve">1589873381687853062	1589861401677664257	2022-11-08 09:52:07 TÃ¼rkiye Standart Saati	2022-11-08	09:52:07	+0300	1547916628947439617	cheszystrwberry	ğŸ°		@bemybuild gatau cici, mimpi burukku kejadian. yang lebih aku takutin, perasaan aku berubah	in	[]	[]	[]	1	0	0	[]	[]	https://twitter.com/cheszystrwberry/status/1589873381687853062	False		0								[{'screen_name': 'bemybuild', 'name': 'cici', 'id': '1238101294197473280'}]				</t>
  </si>
  <si>
    <t xml:space="preserve">1589873036525961221	1589542166984282113	2022-11-08 09:50:44 TÃ¼rkiye Standart Saati	2022-11-08	09:50:44	+0300	1143690216	hassan_visuals	hassan.sol ğŸ§ª		@accessbank_help @cici_nuga Please check my dm.	en	[]	[]	[]	0	0	0	[]	[]	https://twitter.com/hassan_visuals/status/1589873036525961221	False		0								[{'screen_name': 'accessbank_help', 'name': 'Access Bank Help', 'id': '2164455380'}, {'screen_name': 'cici_nuga', 'name': 'oyenuga Oluwaseun', 'id': '1023632216004411393'}]				</t>
  </si>
  <si>
    <t xml:space="preserve">1589872635986743297	1589871158484434947	2022-11-08 09:49:09 TÃ¼rkiye Standart Saati	2022-11-08	09:49:09	+0300	1579426048898633728	caiokus	caio (lalai ver.)		@satineasa WKWKWKW CICI. ğŸ˜­	in	[]	[]	[]	2	0	0	[]	[]	https://twitter.com/caiokus/status/1589872635986743297	False		0								[{'screen_name': 'satineasa', 'name': 'ğ’®HENINA.', 'id': '1580944935389319170'}]				</t>
  </si>
  <si>
    <t xml:space="preserve">1589872492495409152	1589867443371245568	2022-11-08 09:48:35 TÃ¼rkiye Standart Saati	2022-11-08	09:48:35	+0300	1574045595505168385	kshayoshi	asa ~ REST SAMPE JUMAT		@anotherhrto aku mau kak cici, pake akun ini aja gapapa?	in	[]	[]	[]	1	0	1	[]	[]	https://twitter.com/kshayoshi/status/1589872492495409152	False		0								[{'screen_name': 'anotherhrto', 'name': 'ciciAağŸª rest', 'id': '1303074666106335232'}]				</t>
  </si>
  <si>
    <t>1589872390741577732	1589868704854310912	2022-11-08 09:48:11 TÃ¼rkiye Standart Saati	2022-11-08	09:48:11	+0300	1495443724087689218	1shacart	REST		@01ASHc thanku cici for everything &amp;lt</t>
  </si>
  <si>
    <t xml:space="preserve">3	en	[]	[]	[]	0	0	0	[]	[]	https://twitter.com/1shacart/status/1589872390741577732	False		0								[{'screen_name': '01ASHc', 'name': 'cici Â·ÍœÂ·â™¡', 'id': '1474611669745631233'}]				</t>
  </si>
  <si>
    <t xml:space="preserve">1589872302048817152	1589872302048817152	2022-11-08 09:47:49 TÃ¼rkiye Standart Saati	2022-11-08	09:47:49	+0300	263744378	thebigdeniz	d		Cok cici, fiyatlar da gÃ¼zel	tr	[]	[]	[]	0	0	0	[]	[]	https://twitter.com/thebigdeniz/status/1589872302048817152	False	https://twitter.com/wetanddry0000sm/status/1589867497905623040	0								[]				</t>
  </si>
  <si>
    <t xml:space="preserve">1589872162659524608	1589852906911854593	2022-11-08 09:47:16 TÃ¼rkiye Standart Saati	2022-11-08	09:47:16	+0300	881262049900220416	mpeus	Cici Acil, Turner		@cici_199x_ ak juga ngantuk mam :(	in	[]	[]	[]	0	0	0	[]	[]	https://twitter.com/mpeus/status/1589872162659524608	False		0								[{'screen_name': 'cici_199x_', 'name': 'MÄ€MA CICI ğŸŒ¾', 'id': '1377817545692962819'}]				</t>
  </si>
  <si>
    <t xml:space="preserve">1589872049136492544	1589871535225196544	2022-11-08 09:46:49 TÃ¼rkiye Standart Saati	2022-11-08	09:46:49	+0300	1473695461701791751	dreamylucid	DreamyLucid		@avm_scoutjly All cici	it	[]	[]	[]	0	0	0	[]	[]	https://twitter.com/DreamyLucid/status/1589872049136492544	False		0								[{'screen_name': 'avm_scoutjly', 'name': 'Yap Yuien Feng (ScoutJLY)', 'id': '1434970748041392128'}]				</t>
  </si>
  <si>
    <t xml:space="preserve">1589871883725701120	1589253741727076352	2022-11-08 09:46:10 TÃ¼rkiye Standart Saati	2022-11-08	09:46:10	+0300	1468190670158397440	daniels39751716	SenangKan Mu		@Cici_AvailVcs Wani perih ra	in	[]	[]	[]	0	0	0	[]	[]	https://twitter.com/DanielS39751716/status/1589871883725701120	False		0								[{'screen_name': 'Cici_AvailVcs', 'name': 'Cici', 'id': '1488432489941303296'}]				</t>
  </si>
  <si>
    <t xml:space="preserve">1589871745657622529	1589606323578376192	2022-11-08 09:45:37 TÃ¼rkiye Standart Saati	2022-11-08	09:45:37	+0300	1468190670158397440	daniels39751716	SenangKan Mu		@Nai_AvailBo_ @Cici_AvailVcs Gak wani perih ae	in	[]	[]	[]	0	0	0	[]	[]	https://twitter.com/DanielS39751716/status/1589871745657622529	False		0								[{'screen_name': 'Nai_AvailBo_', 'name': 'Aii', 'id': '1538856209012641793'}, {'screen_name': 'Cici_AvailVcs', 'name': 'Cici', 'id': '1488432489941303296'}]				</t>
  </si>
  <si>
    <t xml:space="preserve">1589871666351702018	1589806457348030466	2022-11-08 09:45:18 TÃ¼rkiye Standart Saati	2022-11-08	09:45:18	+0300	1175415110711463936	wooshize	sha		@eyespirin cici yg tiap lewat bau duitnya kecium nih	in	[]	[]	[]	1	0	0	[]	[]	https://twitter.com/wooshize/status/1589871666351702018	False		0								[{'screen_name': 'eyespirin', 'name': 'na.', 'id': '1395282620250947586'}]				</t>
  </si>
  <si>
    <t xml:space="preserve">1589871535225196544	1589871535225196544	2022-11-08 09:44:47 TÃ¼rkiye Standart Saati	2022-11-08	09:44:47	+0300	1434970748041392128	avm_scoutjly	Yap Yuien Feng (ScoutJLY)		Which cici should I tag?	en	[]	[]	[]	1	0	3	[]	[]	https://twitter.com/avm_scoutjly/status/1589871535225196544	False	https://twitter.com/sebbsssss/status/1589799540630368257	0								[]				</t>
  </si>
  <si>
    <t>1589871389729001475	1589674519765344256	2022-11-08 09:44:12 TÃ¼rkiye Standart Saati	2022-11-08	09:44:12	+0300	1382756064559464448	dewmissed	Rubela		@rossedale Happy bornday cici paling keren!! &amp;lt</t>
  </si>
  <si>
    <t xml:space="preserve">3  https://t.co/9K2Wpwm3mk	in	[]	[]	['https://pbs.twimg.com/media/FhBbmWtVEAAxTao.jpg', 'https://pbs.twimg.com/media/FhBbmk_UYAEcWPG.jpg']	0	0	0	[]	[]	https://twitter.com/dewmissed/status/1589871389729001475	False		1	https://pbs.twimg.com/media/FhBbmWtVEAAxTao.jpg							[{'screen_name': 'rossedale', 'name': 'Ù‹', 'id': '1475857976019730435'}]				</t>
  </si>
  <si>
    <t xml:space="preserve">1589871047167610882	1589871047167610882	2022-11-08 09:42:50 TÃ¼rkiye Standart Saati	2022-11-08	09:42:50	+0300	1480755675047202817	hansenchan08	hansenchan		cici chindo gaada yang mau angkut aku?ğŸ«£	in	[]	[]	[]	0	0	0	[]	[]	https://twitter.com/hansenchan08/status/1589871047167610882	False		0								[]				</t>
  </si>
  <si>
    <t xml:space="preserve">1589870974945857539	1589870974945857539	2022-11-08 09:42:33 TÃ¼rkiye Standart Saati	2022-11-08	09:42:33	+0300	1589193304268226566	gaye36711996	Gayeê§ê§‚ÃªÅ¿ÄÃ²rÈ›Å¿ê§ê§‚escê§ê§‚masajê§ê§‚		Denizli Sevimli Cici Kiz  https://t.co/rrxuW9I5vj	tr	[]	[]	['https://pbs.twimg.com/media/FhBbOF6X0AEtytD.jpg']	0	5	5	[]	[]	https://twitter.com/Gaye36711996/status/1589870974945857539	False		1	https://pbs.twimg.com/media/FhBbOF6X0AEtytD.jpg							[]				</t>
  </si>
  <si>
    <t xml:space="preserve">1589870953290297344	1589870953290297344	2022-11-08 09:42:28 TÃ¼rkiye Standart Saati	2022-11-08	09:42:28	+0300	2374787209	royy_nobi3	Roy ~		Novinta_JKT48 Aku Panggil Kamu Cici Nobi Boleh Gak??	in	[]	[]	[]	0	0	0	[]	[]	https://twitter.com/Royy_Nobi3/status/1589870953290297344	False		0								[]				</t>
  </si>
  <si>
    <t xml:space="preserve">1589870941991243777	1589755906220494848	2022-11-08 09:42:25 TÃ¼rkiye Standart Saati	2022-11-08	09:42:25	+0300	1468933946666852352	keiitumetse__	á´¸á´¿â€™s Outfits!ğŸ¦ğŸŒ¹ğŸ”¥		@Cici_Spacule Happy Birthday to you sweetheart, more life and blessings ğŸ‰ Enjoy Your Day â¤ï¸ğŸ‰	en	[]	[]	[]	1	0	1	[]	[]	https://twitter.com/Keiitumetse__/status/1589870941991243777	False		0								[{'screen_name': 'Cici_Spacule', 'name': 'á´¸á´¿ğ”¸ğ•ğ•šğ•”ğ”¸ğ•Ÿğ•˜ğ•–ğ•\uea00â‹†ğŸ–¤ğŸ’œ', 'id': '505896684'}]				</t>
  </si>
  <si>
    <t xml:space="preserve">1589870842225512448	1589758209770008576	2022-11-08 09:42:01 TÃ¼rkiye Standart Saati	2022-11-08	09:42:01	+0300	1423591217753993216	vviola_n	Vviola ğŸ¦		@Cici_Spacule Happy birthday darling.ğŸ¥³ğŸ¥³ğŸ¥³....May this new age bring you more growth,success and prosperity	en	[]	[]	[]	1	0	1	[]	[]	https://twitter.com/Vviola_N/status/1589870842225512448	False		0								[{'screen_name': 'Cici_Spacule', 'name': 'á´¸á´¿ğ”¸ğ•ğ•šğ•”ğ”¸ğ•Ÿğ•˜ğ•–ğ•\uea00â‹†ğŸ–¤ğŸ’œ', 'id': '505896684'}]				</t>
  </si>
  <si>
    <t xml:space="preserve">1589870816602521600	1589870816602521600	2022-11-08 09:41:55 TÃ¼rkiye Standart Saati	2022-11-08	09:41:55	+0300	1588818169447284738	hayal87870497	Hayalê§ê§‚ÃªÅ¿ÄÃ²rÈ›Å¿ê§ê§‚escê§ê§‚masajê§ê§‚		Denizli Ã‡Ä±tÄ±r KÄ°z Cici  https://t.co/yNcWqSlMn7	tr	[]	[]	['https://pbs.twimg.com/media/FhBbFAMXoAEpbsb.jpg']	0	5	5	[]	[]	https://twitter.com/Hayal87870497/status/1589870816602521600	False		1	https://pbs.twimg.com/media/FhBbFAMXoAEpbsb.jpg							[]				</t>
  </si>
  <si>
    <t xml:space="preserve">1589870273595310080	1589644791461314562	2022-11-08 09:39:46 TÃ¼rkiye Standart Saati	2022-11-08	09:39:46	+0300	1588432483623743489	b05indah	indahB05		@N_ShaniJKT48 Cici kapten jg..but hebat ci bukan hehatğŸ™ğŸ¼	in	[]	[]	[]	0	0	0	[]	[]	https://twitter.com/B05Indah/status/1589870273595310080	False		0								[{'screen_name': 'N_ShaniJKT48', 'name': 'Shani Indira Natio', 'id': '2399305668'}]				</t>
  </si>
  <si>
    <t xml:space="preserve">1589870116447350784	1589582392574242818	2022-11-08 09:39:08 TÃ¼rkiye Standart Saati	2022-11-08	09:39:08	+0300	1542560330353676288	hikmetmetan	soyut		@neredeyse34 @ozan_blk07 Ä°nsanlar ne rahat yalan konusuyor sosyal medyada ekreanda ( yalanlcÄ±gÄ± kimden Ã¶ÄŸrendin ingiltere kÃ¶tÃ¼ Ã¼lke kendi gidinci cici Ã¼lke diyen sahÄ±sdanmÄ± Ã§Ã¶ylee Ã§Ã¶yleee kuzmÄ±caklar Ã§ana Ã§Ã¶yle ))ne demiÅŸ eskiler her malÄ±n bir alÄ±cÄ±sÄ± vardÄ±r	tr	[]	[]	[]	0	0	0	[]	[]	https://twitter.com/HikmetMetan/status/1589870116447350784	False		0								[{'screen_name': 'neredeyse34', 'name': 'EriÅŸ avÅŸar', 'id': '337045958'}, {'screen_name': 'ozan_blk07', 'name': 'Ozan BalÄ±k', 'id': '582063133'}]				</t>
  </si>
  <si>
    <t xml:space="preserve">1589870022935334913	1589758209770008576	2022-11-08 09:38:46 TÃ¼rkiye Standart Saati	2022-11-08	09:38:46	+0300	1456015533506285572	oluwashindarah_	á´¸á´¿SHINDYCUTIEğŸ’¡ğŸŒ¹		@Cici_Spacule Happy Birthday God bless you	en	[]	[]	[]	1	0	2	[]	[]	https://twitter.com/OLUWASHINDARAH_/status/1589870022935334913	False		0								[{'screen_name': 'Cici_Spacule', 'name': 'á´¸á´¿ğ”¸ğ•ğ•šğ•”ğ”¸ğ•Ÿğ•˜ğ•–ğ•\uea00â‹†ğŸ–¤ğŸ’œ', 'id': '505896684'}]				</t>
  </si>
  <si>
    <t xml:space="preserve">1589869658337075201	1589755906220494848	2022-11-08 09:37:19 TÃ¼rkiye Standart Saati	2022-11-08	09:37:19	+0300	1226075966855876608	bofficialmzz	OfficialmzzBË¢áµ€ğŸ”±ğŸ¦ğŸŒ¹ á´¸á´¿		@Cici_Spacule Happy birthday ğŸ¥°ğŸ‰ğŸŠğŸ¾	en	[]	[]	[]	1	0	1	[]	[]	https://twitter.com/BOfficialmzz/status/1589869658337075201	False		0								[{'screen_name': 'Cici_Spacule', 'name': 'á´¸á´¿ğ”¸ğ•ğ•šğ•”ğ”¸ğ•Ÿğ•˜ğ•–ğ•\uea00â‹†ğŸ–¤ğŸ’œ', 'id': '505896684'}]				</t>
  </si>
  <si>
    <t xml:space="preserve">1589869591425351681	1589695957687734274	2022-11-08 09:37:03 TÃ¼rkiye Standart Saati	2022-11-08	09:37:03	+0300	1455260136042270725	favzy_uk	Favourá´¸á´¿ (liquorose small wife)ğŸ¦ğŸ¥ƒğŸŒ¹		@Emmanue84010983 @Cici_Spacule It's ok ğŸ˜‚ now you know	en	[]	[]	[]	0	0	1	[]	[]	https://twitter.com/Favzy_uk/status/1589869591425351681	False		0								[{'screen_name': 'Emmanue84010983', 'name': 'Ruthie (liquorose babyğŸ¥°)ğŸ¦', 'id': '1535411632502886400'}, {'screen_name': 'Cici_Spacule', 'name': 'á´¸á´¿ğ”¸ğ•ğ•šğ•”ğ”¸ğ•Ÿğ•˜ğ•–ğ•\uea00â‹†ğŸ–¤ğŸ’œ', 'id': '505896684'}]				</t>
  </si>
  <si>
    <t xml:space="preserve">1589869276890296320	1589661282567098368	2022-11-08 09:35:48 TÃ¼rkiye Standart Saati	2022-11-08	09:35:48	+0300	3171623660	thrxllxr	â‹¡ joe ğraun		@chrisxim @avocuddIIe bgst ga gitu, kan gua promosi biar lu bisa wleowleo sama cici	in	[]	[]	[]	1	0	0	[]	[]	https://twitter.com/thrxllxr/status/1589869276890296320	False		0								[{'screen_name': 'chrisxim', 'name': 'Chris ğraun', 'id': '1570451164109631494'}, {'screen_name': 'avocuddIIe', 'name': 'Cici ğraun', 'id': '1393835031102062594'}]				</t>
  </si>
  <si>
    <t xml:space="preserve">1589869062200627201	1589869062200627201	2022-11-08 09:34:57 TÃ¼rkiye Standart Saati	2022-11-08	09:34:57	+0300	1427736784209944578	lindoza_jr	LindyğŸ’†â€â™€ï¸ğŸ·ğŸ’¨		Happy birthday to this wonderful soul @Cici_Spacule Thank you for thE love u showed me on this app, and always hyping my hairğŸ˜…. I wish you all the best, and may God continue to bless you and guide you. LOVE YOUğŸ‰ğŸ‰ğŸŠğŸ‚ğŸ¥³ğŸ¥³ğŸ¥³â¤ï¸  https://t.co/DodHSRpOo0	en	[{'screen_name': 'cici_spacule', 'name': 'á´¸á´¿ğ”¸ğ•ğ•šğ•”ğ”¸ğ•Ÿğ•˜ğ•–ğ•\uea00â‹†ğŸ–¤ğŸ’œ', 'id': '505896684'}]	[]	['https://pbs.twimg.com/media/FhBZerqWIAAqVwj.jpg']	1	1	2	[]	[]	https://twitter.com/Lindoza_JR/status/1589869062200627201	False		1	https://pbs.twimg.com/media/FhBZerqWIAAqVwj.jpg							[]				</t>
  </si>
  <si>
    <t xml:space="preserve">1589868622293635072	1589860795487522816	2022-11-08 09:33:12 TÃ¼rkiye Standart Saati	2022-11-08	09:33:12	+0300	975413378591215624	bobyboox	Bobybooxâ· ğŸ’œâ¤ï¸ SOPE â¤ï¸		@Cici_ArmyFR Wouaaa apparition divine ğŸ¥°ğŸ¥°ğŸ¥°! Merci belle journÃ©e Ã  toi aussi ğŸ’œ  https://t.co/8xLt5tOkO2	fr	[]	[]	['https://pbs.twimg.com/tweet_video_thumb/FhBZFLcWIAASvAx.jpg']	0	0	1	[]	[]	https://twitter.com/bobyboox/status/1589868622293635072	False		1	https://pbs.twimg.com/tweet_video_thumb/FhBZFLcWIAASvAx.jpg							[{'screen_name': 'Cici_ArmyFR', 'name': 'CiciğŸ’œğŸ’œì„¸ë¦°', 'id': '1428639469800919042'}]				</t>
  </si>
  <si>
    <t xml:space="preserve">1589868601246650369	1589755906220494848	2022-11-08 09:33:07 TÃ¼rkiye Standart Saati	2022-11-08	09:33:07	+0300	1588060748160327680	noblequ70962943	noble queen â™¥ï¸ğŸ¦ğŸŒ¹		@Cici_Spacule Happy birthday mama ğŸ˜˜	en	[]	[]	[]	1	0	1	[]	[]	https://twitter.com/noblequ70962943/status/1589868601246650369	False		0								[{'screen_name': 'Cici_Spacule', 'name': 'á´¸á´¿ğ”¸ğ•ğ•šğ•”ğ”¸ğ•Ÿğ•˜ğ•–ğ•\uea00â‹†ğŸ–¤ğŸ’œ', 'id': '505896684'}]				</t>
  </si>
  <si>
    <t xml:space="preserve">1589868558024028160	1589259870578118656	2022-11-08 09:32:57 TÃ¼rkiye Standart Saati	2022-11-08	09:32:57	+0300	1481626061372854273	mrekinokss	mr.EkinoksğŸš¬		@mycat999 Tamm yea bizÄ±mlasÄ±n tamm, Ã§ok ÅŸaaptÄ±nğŸ¤¦â€â™‚ï¸ ayrÄ±ca Ã§ok cici olmuÅŸsunğŸ¤«ğŸ¤—ğŸ™ˆğŸ™ƒ	tr	[]	[]	[]	1	0	1	[]	[]	https://twitter.com/MrEkinokss/status/1589868558024028160	False		0								[{'screen_name': 'mycat999', 'name': 'Mycat', 'id': '1038536911059607552'}]				</t>
  </si>
  <si>
    <t xml:space="preserve">1589868301894975488	1589517889128001537	2022-11-08 09:31:56 TÃ¼rkiye Standart Saati	2022-11-08	09:31:56	+0300	1322871283261022209	metin79891557	Metin		"@AtillaYesilada1 Net rakam ğŸ˜‚ Her torbacÄ±  Ã¶yle bin, 10 bin deÄŸil,  gÃ¼nlÃ¼k sadece 100 tl bÄ±raksa Ã§ok ""temiz"", cici parağŸ˜‚ Sen de hala adalet adalet diye yÄ±rtÄ±n OLRÄ°C ğŸ˜‚"	tr	[]	[]	[]	0	0	0	[]	[]	https://twitter.com/Metin79891557/status/1589868301894975488	False		0								[{'screen_name': 'AtillaYesilada1', 'name': 'Atilla Yesilada', 'id': '510407143'}]				</t>
  </si>
  <si>
    <t xml:space="preserve">1589868301152186369	1589868301152186369	2022-11-08 09:31:55 TÃ¼rkiye Standart Saati	2022-11-08	09:31:55	+0300	1428017345520340993	lallah01_	LaLa		@Cici_Spacule happy birthday, I hope you have an amazing day and may this new age bring you blessings and breakthroughs ğŸ¥°ğŸ¥°.	en	[]	[]	[]	1	1	1	[]	[]	https://twitter.com/Lallah01_/status/1589868301152186369	False		0								[]				</t>
  </si>
  <si>
    <t xml:space="preserve">1589868064363122691	1589815261699665920	2022-11-08 09:30:59 TÃ¼rkiye Standart Saati	2022-11-08	09:30:59	+0300	1475601532057833474	adambar87201071	Adam Barry		@hector_9595 @cici_tex @oldpoliscimajor @DashDobrofsky Nothing youâ€™re saying is a fact. Elon says contradictory statements all the time. I gave you a clear comparison of his political donations. Money talks more than tweets.	en	[]	[]	[]	0	0	1	[]	[]	https://twitter.com/AdamBar87201071/status/1589868064363122691	False		0								[{'screen_name': 'hector_9595', 'name': 'hector 9595', 'id': '1431372307130241026'}, {'screen_name': 'cici_tex', 'name': 'Cindy', 'id': '1580663464720302080'}, {'screen_name': 'oldpoliscimajor', 'name': 'the old politcial science major', 'id': '1518744396618813440'}, {'screen_name': 'DashDobrofsky', 'name': 'Dash Dobrofsky', 'id': '1520612280643162112'}]				</t>
  </si>
  <si>
    <t xml:space="preserve">1589868035766353921	1589868035766353921	2022-11-08 09:30:52 TÃ¼rkiye Standart Saati	2022-11-08	09:30:52	+0300	1249370157975298048	eminuzunb13	Emin Uzun		KÃ¼l olan bir kulun hakkÄ±nÄ± almayacaktÄ±n cici kÄ±z bu sana geri dÃ¶necek.	tr	[]	[]	[]	0	0	0	[]	[]	https://twitter.com/eminuzunb13/status/1589868035766353921	False		0								[]				</t>
  </si>
  <si>
    <t xml:space="preserve">1589867891578765312	1589755906220494848	2022-11-08 09:30:18 TÃ¼rkiye Standart Saati	2022-11-08	09:30:18	+0300	1427736784209944578	lindoza_jr	LindyğŸ’†â€â™€ï¸ğŸ·ğŸ’¨		@Cici_Spacule Happy birthday beautiful, I love you ğŸ˜˜ğŸ˜˜	en	[]	[]	[]	1	0	1	[]	[]	https://twitter.com/Lindoza_JR/status/1589867891578765312	False		0								[{'screen_name': 'Cici_Spacule', 'name': 'á´¸á´¿ğ”¸ğ•ğ•šğ•”ğ”¸ğ•Ÿğ•˜ğ•–ğ•\uea00â‹†ğŸ–¤ğŸ’œ', 'id': '505896684'}]				</t>
  </si>
  <si>
    <t xml:space="preserve">1589867694933020680	1589867694933020680	2022-11-08 09:29:31 TÃ¼rkiye Standart Saati	2022-11-08	09:29:31	+0300	1447231406707560450	_kristen345	C H R I S T I N E á´¸á´¿'SğŸ”¥		Happy birthday my CICI ANGELS . LOVE U SO MUCH . WISH U so many more years of happiness blessings and long life.  U r a star ... Very fun human being to be around .  U r a blessing @Cici_Spacule and ever so special.  Oya drop challenge for us your fans. ğŸ˜…ğŸ˜‚ #Liquolions	en	[{'screen_name': 'cici_spacule', 'name': 'á´¸á´¿ğ”¸ğ•ğ•šğ•”ğ”¸ğ•Ÿğ•˜ğ•–ğ•\uea00â‹†ğŸ–¤ğŸ’œ', 'id': '505896684'}]	[]	[]	1	1	1	['liquolions']	[]	https://twitter.com/_kristen345/status/1589867694933020680	False	https://twitter.com/Cici_Spacule/status/1589755906220494848	0								[]				</t>
  </si>
  <si>
    <t xml:space="preserve">1589867050310471682	1589623243161600001	2022-11-08 09:26:57 TÃ¼rkiye Standart Saati	2022-11-08	09:26:57	+0300	1579426048898633728	caiokus	caio (lalai ver.)		@sheisaine Siang cici!	in	[]	[]	[]	0	0	0	[]	[]	https://twitter.com/caiokus/status/1589867050310471682	False		0								[{'screen_name': 'sheisaine', 'name': 'Sheisa.', 'id': '1573944115330707456'}]				</t>
  </si>
  <si>
    <t xml:space="preserve">1589866765156110337	1589789038667759616	2022-11-08 09:25:49 TÃ¼rkiye Standart Saati	2022-11-08	09:25:49	+0300	27250990	master_steve00	M.Steve @ Home til 2023		@NoGoodCitizen OD. He gave no fucks.  Cici got cooked every episode	en	[]	[]	[]	0	0	1	[]	[]	https://twitter.com/Master_Steve00/status/1589866765156110337	False		0								[{'screen_name': 'NoGoodCitizen', 'name': 'UYU ğŸ© NoGoodCitizen', 'id': '3259545289'}]				</t>
  </si>
  <si>
    <t xml:space="preserve">1589866756088422400	1589863349529214976	2022-11-08 09:25:47 TÃ¼rkiye Standart Saati	2022-11-08	09:25:47	+0300	1015069815415844864	hharuminjjy	rei || k/ia		@anotherhrto rest well yaa CiciğŸ’—	en	[]	[]	[]	0	0	1	[]	[]	https://twitter.com/hharuminjjy/status/1589866756088422400	False		0								[{'screen_name': 'anotherhrto', 'name': 'ciciAağŸª rest', 'id': '1303074666106335232'}]				</t>
  </si>
  <si>
    <t xml:space="preserve">1589866743291613185	1589815261699665920	2022-11-08 09:25:44 TÃ¼rkiye Standart Saati	2022-11-08	09:25:44	+0300	1431372307130241026	hector_9595	hector 9595		@AdamBar87201071 @cici_tex @oldpoliscimajor @DashDobrofsky Long history of Democrats and just now Republican? I think we'll need more data.  Maybe he just matured? A while ago he also posted the Democrat party left him by going to crazy to the far Left.	en	[]	[]	[]	1	0	1	[]	[]	https://twitter.com/hector_9595/status/1589866743291613185	False		0								[{'screen_name': 'AdamBar87201071', 'name': 'Adam Barry', 'id': '1475601532057833474'}, {'screen_name': 'cici_tex', 'name': 'Cindy', 'id': '1580663464720302080'}, {'screen_name': 'oldpoliscimajor', 'name': 'the old politcial science major', 'id': '1518744396618813440'}, {'screen_name': 'DashDobrofsky', 'name': 'Dash Dobrofsky', 'id': '1520612280643162112'}]				</t>
  </si>
  <si>
    <t xml:space="preserve">1589866487636189184	1589858194381484032	2022-11-08 09:24:43 TÃ¼rkiye Standart Saati	2022-11-08	09:24:43	+0300	1454004114749149192	asthiras	ğ€ğ‹ğˆğ‘ºğ“ğ‡ğˆğ‘ğ€.		@asheIine Iya, kalau masih jam 10 malam masih oke, kalau lewat dari itu suka pusing sendiri. Nggak bisa delivery yang dimau. NGGAK KEREN, produktifku disela-selanya masih suka bengong dan kedistraksi! Cici juga, ya, minum air yang cukup sambil mengerjakan yang harus dikerjakan!	in	[]	[]	[]	1	0	0	[]	[]	https://twitter.com/asthiras/status/1589866487636189184	False		0								[{'screen_name': 'asheIine', 'name': 'ğ—†ğ—‚ğ—‹ğ–ºğ–»ğ–¾ğ—….', 'id': '1546486807382355968'}]				</t>
  </si>
  <si>
    <t xml:space="preserve">1589866108026486784	1589866108026486784	2022-11-08 09:23:13 TÃ¼rkiye Standart Saati	2022-11-08	09:23:13	+0300	1576920450948812802	letterforvoid	ğƒğ¢ğ¨ğ§.		Happy birthday, cici Scorpio. @rossedale ğŸ’œ  https://t.co/8t6YvGTgB3	en	[{'screen_name': 'rossedale', 'name': 'Ù‹', 'id': '1475857976019730435'}]	[]	['https://pbs.twimg.com/media/FhBWy6UaEAE-EnM.jpg']	0	0	0	[]	[]	https://twitter.com/letterforvoid/status/1589866108026486784	False		1	https://pbs.twimg.com/media/FhBWy6UaEAE-EnM.jpg							[]				</t>
  </si>
  <si>
    <t xml:space="preserve">1589866060245008384	1589841301243326466	2022-11-08 09:23:01 TÃ¼rkiye Standart Saati	2022-11-08	09:23:01	+0300	1011246825485946880	caheciliyaw	C		@mrbooandmrchwe OHELO! ME IZ HERE CICI	und	[]	[]	[]	0	0	0	[]	[]	https://twitter.com/caheciliyaw/status/1589866060245008384	False		0								[{'screen_name': 'mrbooandmrchwe', 'name': 'val', 'id': '1240438215984549889'}]				</t>
  </si>
  <si>
    <t xml:space="preserve">1589865942812876800	1588773058504167427	2022-11-08 09:22:33 TÃ¼rkiye Standart Saati	2022-11-08	09:22:33	+0300	1579426048898633728	caiokus	caio (lalai ver.)		@liesache Masih tetap pingsan cici, tapi lagi berusaha agar tidak lalai. Cici gimana?	in	[]	[]	[]	0	0	0	[]	[]	https://twitter.com/caiokus/status/1589865942812876800	False		0								[{'screen_name': 'liesache', 'name': 'è¶™, Liesjane Blanche.', 'id': '763149197780529152'}]				</t>
  </si>
  <si>
    <t xml:space="preserve">1589865147908395008	1589864501054443522	2022-11-08 09:19:24 TÃ¼rkiye Standart Saati	2022-11-08	09:19:24	+0300	1589858946856415232	hahggini	Jeha		@rxuanyi Ihh Cici yang lebih cantik ğŸ¥ºğŸ¥ºğŸ¥º maaci ci, udah mam belummmmmm	in	[]	[]	[]	1	0	0	[]	[]	https://twitter.com/hahggini/status/1589865147908395008	False		0								[{'screen_name': 'rxuanyi', 'name': 'xuan', 'id': '1260810432'}]				</t>
  </si>
  <si>
    <t xml:space="preserve">1589865142786789376	1589865142786789376	2022-11-08 09:19:22 TÃ¼rkiye Standart Saati	2022-11-08	09:19:22	+0300	1581483730451197952	ysw98562178xlr	ã•ãã‚‰ğŸŒ˜SAQURAâš¡ãƒ•ã‚©ãƒ­ãƒ100ğŸ’–ï¼ˆè»¢ç”Ÿï¼‰		ğŸCICI BELLAğŸ ã€ Price : 2,980 å†† ã€‘ ğŸ‘‘ Rank : 83 ğŸ‘‘ â€»ï¼¼48æ™‚é–“é™å®šï¼ï¼ã€å…ˆç€é™å®šã‚¯ãƒ¼ãƒãƒ³ã§æœ€å®‰1è¢‹490å††ã€‘11/9 23:59è¿„ ãƒã‚¹ã‚¯ ä¸ç¹”å¸ƒ ç«‹ä½“  #ã‚·ãƒ§ãƒƒãƒ”ãƒ³ã‚° #ãƒ©ãƒ³ã‚­ãƒ³ã‚° ğŸ’–ä¸‹è¨˜å‚ç…§ğŸ’– [151859|R3]  https://t.co/gVOpNDbn3V  https://t.co/GezO2N7QCY	ja	[]	['http://hb.afl.rakuten.co.jp/hgc/g00sa33b.hb3v6c6c.g00sa33b.hb3v73d0/?pc=https%3A%2F%2Fitem.rakuten.co.jp%2Fcicib%2Fmsk4lt20%2F']	['https://pbs.twimg.com/media/FhBV7AWUUAAmKlc.jpg']	0	0	0	['ã‚·ãƒ§ãƒƒãƒ”ãƒ³ã‚°', 'ãƒ©ãƒ³ã‚­ãƒ³ã‚°']	[]	https://twitter.com/ysw98562178xlr/status/1589865142786789376	False		1	https://pbs.twimg.com/media/FhBV7AWUUAAmKlc.jpg							[]				</t>
  </si>
  <si>
    <t xml:space="preserve">1589865019558490112	1589865019558490112	2022-11-08 09:18:53 TÃ¼rkiye Standart Saati	2022-11-08	09:18:53	+0300	1358520585412870145	andresgalarra13	andresgalarraga201		cici at mcdonalds  https://t.co/hCP7yaMcwA	ro	[]	[]	['https://pbs.twimg.com/media/FhBVzVeXkAAaEva.jpg']	0	0	0	[]	[]	https://twitter.com/andresgalarra13/status/1589865019558490112	False		1	https://pbs.twimg.com/media/FhBVzVeXkAAaEva.jpg							[]				</t>
  </si>
  <si>
    <t xml:space="preserve">1589864929611644928	1589758209770008576	2022-11-08 09:18:32 TÃ¼rkiye Standart Saati	2022-11-08	09:18:32	+0300	1278445403374006273	khloe4ctnl	á´¸á´¿'s Right BreastğŸ¤¤ğŸ˜‹		@Cici_Spacule Happy birthday fine girlâ¤â¤	en	[]	[]	[]	1	0	1	[]	[]	https://twitter.com/Khloe4CTNL/status/1589864929611644928	False		0								[{'screen_name': 'Cici_Spacule', 'name': 'á´¸á´¿ğ”¸ğ•ğ•šğ•”ğ”¸ğ•Ÿğ•˜ğ•–ğ•\uea00â‹†ğŸ–¤ğŸ’œ', 'id': '505896684'}]				</t>
  </si>
  <si>
    <t xml:space="preserve">1589864885407866882	1589818546686607360	2022-11-08 09:18:21 TÃ¼rkiye Standart Saati	2022-11-08	09:18:21	+0300	1140520283129835520	laddyness	ğŸ‘		"@tanyarlfes kata sodara ku: ""aku gamau gendut nanti ga laku2 kaya si cici(aku)"" :)))))"	in	[]	[]	[]	0	0	0	[]	[]	https://twitter.com/laddyness/status/1589864885407866882	False		0								[{'screen_name': 'tanyarlfes', 'name': 'OPEN DM ã…¡ Tanyarl ğŸ’š', 'id': '1371650588'}]				</t>
  </si>
  <si>
    <t xml:space="preserve">1589864514933395457	1589861274489622529	2022-11-08 09:16:53 TÃ¼rkiye Standart Saati	2022-11-08	09:16:53	+0300	1541790858114379776	sunnerzun	ale		@rutosphire ğŸ˜­ğŸ˜­ğŸ˜­ğŸ˜­ğŸ˜­ğŸ˜­ğŸ˜­ğŸ˜­ğŸ˜­ cici	it	[]	[]	[]	0	0	0	[]	[]	https://twitter.com/sunnerzun/status/1589864514933395457	False		0								[{'screen_name': 'rutosphire', 'name': 'cici', 'id': '1576406658401841152'}]				</t>
  </si>
  <si>
    <t xml:space="preserve">1589864029539143680	1589858194381484032	2022-11-08 09:14:57 TÃ¼rkiye Standart Saati	2022-11-08	09:14:57	+0300	1454004114749149192	asthiras	ğ€ğ‹ğˆğ‘ºğ“ğ‡ğˆğ‘ğ€.		@asheIine Emang paling enak sebetulnya jadwal begini, tapi kadang ribet kalau laparnya tengah malam. ğŸ˜­ BELUM. Rebahan laginya nanti sore. Cici lagi produktif juga?	in	[]	[]	[]	1	0	0	[]	[]	https://twitter.com/asthiras/status/1589864029539143680	False		0								[{'screen_name': 'asheIine', 'name': 'ğ—†ğ—‚ğ—‹ğ–ºğ–»ğ–¾ğ—….', 'id': '1546486807382355968'}]				</t>
  </si>
  <si>
    <t xml:space="preserve">1589863939269332992	1589758209770008576	2022-11-08 09:14:36 TÃ¼rkiye Standart Saati	2022-11-08	09:14:36	+0300	1462453285286293506	vandorsey99	ğ•ğšğ§ ğƒğ¨ğ«ğ¬ğğ²á´ºá´¹ğŸ’•ğŸ¦„		@Cici_Spacule Happy birthday ğŸ‚ baby	en	[]	[]	[]	1	0	1	[]	[]	https://twitter.com/VanDorsey99/status/1589863939269332992	False		0								[{'screen_name': 'Cici_Spacule', 'name': 'á´¸á´¿ğ”¸ğ•ğ•šğ•”ğ”¸ğ•Ÿğ•˜ğ•–ğ•\uea00â‹†ğŸ–¤ğŸ’œ', 'id': '505896684'}]				</t>
  </si>
  <si>
    <t xml:space="preserve">1589863835640696833	1589863835640696833	2022-11-08 09:14:11 TÃ¼rkiye Standart Saati	2022-11-08	09:14:11	+0300	1355145507715297280	bukadarolurdu	FaKaT #TÃ¼rkÃ¼nAndÄ±KanlaYazÄ±ldÄ±		DÃ¼rÃ¼lÃ¼laydÄ±n Gar gur ekzozlu arabasÄ±,Ã§orapsÄ±z ayakkabÄ±sÄ±, paÃ§asÄ±z pantalonu, dÃ¶ÅŸÃ¼nde altÄ±n nalÄ± var diye,gittiniz kÄ±rolara aÅŸÄ±k oldunuz!Bizim gibilere bakmadÄ±nÄ±z?ohh olsun.cici olmayan gÄ±z. MantarlÄ± yumurtamÄ± yaparÄ±m,keyfime de bakarÄ±mğŸ˜‹	tr	[]	[]	[]	2	0	8	[]	[]	https://twitter.com/bukadarolurdu/status/1589863835640696833	False		0								[]				</t>
  </si>
  <si>
    <t xml:space="preserve">1589863669042905089	1589815261699665920	2022-11-08 09:13:31 TÃ¼rkiye Standart Saati	2022-11-08	09:13:31	+0300	1475601532057833474	adambar87201071	Adam Barry		@hector_9595 @cici_tex @oldpoliscimajor @DashDobrofsky Starting in 2017, Musk's donations began to skew much more heavily toward Republicans than Democrats, spending nearly seven times more on GOP campaigns. Sounds republican to me	en	[]	[]	[]	1	0	1	[]	[]	https://twitter.com/AdamBar87201071/status/1589863669042905089	False		0								[{'screen_name': 'hector_9595', 'name': 'hector 9595', 'id': '1431372307130241026'}, {'screen_name': 'cici_tex', 'name': 'Cindy', 'id': '1580663464720302080'}, {'screen_name': 'oldpoliscimajor', 'name': 'the old politcial science major', 'id': '1518744396618813440'}, {'screen_name': 'DashDobrofsky', 'name': 'Dash Dobrofsky', 'id': '1520612280643162112'}]				</t>
  </si>
  <si>
    <t xml:space="preserve">1589863530836426752	1589758209770008576	2022-11-08 09:12:58 TÃ¼rkiye Standart Saati	2022-11-08	09:12:58	+0300	1492196568719671298	zs9ks8dqt8	Proud á´¸á´¿ Stan ğŸ¦ğŸ‡¬ğŸ‡­ ğŸ‡³ğŸ‡±		@Cici_Spacule @Favzy_uk Joyeux anniversaire ğŸ‰ğŸ‚ ğŸ¥³	fr	[]	[]	[]	1	0	1	[]	[]	https://twitter.com/zs9ks8dqt8/status/1589863530836426752	False		0								[{'screen_name': 'Cici_Spacule', 'name': 'á´¸á´¿ğ”¸ğ•ğ•šğ•”ğ”¸ğ•Ÿğ•˜ğ•–ğ•\uea00â‹†ğŸ–¤ğŸ’œ', 'id': '505896684'}, {'screen_name': 'Favzy_uk', 'name': 'Favourá´¸á´¿ (liquorose small wife)ğŸ¦ğŸ¥ƒğŸŒ¹', 'id': '1455260136042270725'}]				</t>
  </si>
  <si>
    <t xml:space="preserve">1589863389777756160	1589755906220494848	2022-11-08 09:12:25 TÃ¼rkiye Standart Saati	2022-11-08	09:12:25	+0300	1328047943224610816	ade_nike_mih	á´¸á´¿x Nicky 4Lfâ¤ï¸		@Cici_Spacule Happy birthday ğŸ‰ğŸŠ	en	[]	[]	[]	1	0	1	[]	[]	https://twitter.com/Ade_Nike_Mih/status/1589863389777756160	False		0								[{'screen_name': 'Cici_Spacule', 'name': 'á´¸á´¿ğ”¸ğ•ğ•šğ•”ğ”¸ğ•Ÿğ•˜ğ•–ğ•\uea00â‹†ğŸ–¤ğŸ’œ', 'id': '505896684'}]				</t>
  </si>
  <si>
    <t xml:space="preserve">1589863290708316160	1589859851987226625	2022-11-08 09:12:01 TÃ¼rkiye Standart Saati	2022-11-08	09:12:01	+0300	1948770037	ellsylou	âœ¨ ğ”¼ğ•ğ•ğ•¤ğ•ª - ì—˜ì‹œ ğŸ‹ğŸ™		@Cici_ArmyFR Merciiii ğŸ’œ Courage a toi ğŸ’œ	fr	[]	[]	[]	0	0	1	[]	[]	https://twitter.com/EllsyLou/status/1589863290708316160	False		0								[{'screen_name': 'Cici_ArmyFR', 'name': 'CiciğŸ’œğŸ’œì„¸ë¦°', 'id': '1428639469800919042'}]				</t>
  </si>
  <si>
    <t xml:space="preserve">1589863178242252802	1589863178242252802	2022-11-08 09:11:34 TÃ¼rkiye Standart Saati	2022-11-08	09:11:34	+0300	901331189159542784	callmeb4usleep	j. (bawby and athena's child)		giving seulrene jeju trip... we could've had this jessica with cici ğŸ’”	en	[]	[]	[]	1	0	10	[]	[]	https://twitter.com/callmeb4usleep/status/1589863178242252802	False	https://twitter.com/GR26Sic18/status/1589819478992617474	0								[]				</t>
  </si>
  <si>
    <t xml:space="preserve">1589863149028933633	1589828661578194944	2022-11-08 09:11:27 TÃ¼rkiye Standart Saati	2022-11-08	09:11:27	+0300	1052031111096762369	sabangdorr	928		@feilingliem HAHAH IYA CII, cici mainn?	in	[]	[]	[]	1	0	0	[]	[]	https://twitter.com/sabangdorr/status/1589863149028933633	False		0								[{'screen_name': 'feilingliem', 'name': 'kesayangannya kamu', 'id': '1320753749564870656'}]				</t>
  </si>
  <si>
    <t xml:space="preserve">1589862827267076097	1589628807765712896	2022-11-08 09:10:10 TÃ¼rkiye Standart Saati	2022-11-08	09:10:10	+0300	1579116778655199233	iazaine	ğ“›ila.		@deitrage â™¡. CICI TADI AKU KAGET TIBA-TIBA PENGHUNI AKU ADA YANG PERGI. ğŸ˜­	in	[]	[]	[]	2	0	0	[]	[]	https://twitter.com/Iazaine/status/1589862827267076097	False		0								[{'screen_name': 'deitrage', 'name': 'ğ“–, ğ‘«ğ’†ğ’Šğ’•ğ’“ğ’‚.', 'id': '2502976520'}]				</t>
  </si>
  <si>
    <t xml:space="preserve">1589862804320055296	1589852906911854593	2022-11-08 09:10:05 TÃ¼rkiye Standart Saati	2022-11-08	09:10:05	+0300	1523616202353831936	ofniniw	Cici Pudi, Turner. #ReadyToConquer		@cici_199x_ Ngantuk mam? Mandi aja solusinya â˜ºï¸	in	[]	[]	[]	0	0	0	[]	[]	https://twitter.com/ofNiniw/status/1589862804320055296	False		0								[{'screen_name': 'cici_199x_', 'name': 'MÄ€MA CICI ğŸŒ¾', 'id': '1377817545692962819'}]				</t>
  </si>
  <si>
    <t xml:space="preserve">1589862765224939521	1589862765224939521	2022-11-08 09:09:56 TÃ¼rkiye Standart Saati	2022-11-08	09:09:56	+0300	1569984820507467776	amityace281	Ian Howarth		wl About we @CryptHa123 @klomenangaqmndi @dancomelo @Garr_rangAnwin @achipuswin @aynibigwin @skiriinetskii @Cryp2tech @Big_Winx_USD @cici_bigwin	en	[{'screen_name': 'cryptha123', 'name': 'crypt_ha123', 'id': '1533270999403089920'}, {'screen_name': 'klomenangaqmndi', 'name': 'arin', 'id': '904679546988879873'}, {'screen_name': 'dancomelo', 'name': 'êœ±á´€á´ á´€ğŸ¼ â€¢ super freetag', 'id': '922514865482170368'}, {'screen_name': 'garr_ranganwin', 'name': 'elta khaylaa', 'id': '1526398248348700672'}, {'screen_name': 'achipuswin', 'name': 'bigwinterusyuk', 'id': '1539512560751218689'}, {'screen_name': 'aynibigwin', 'name': 'naiiğŸ’¸ free tag', 'id': '1441334142394789891'}, {'screen_name': 'skiriinetskii', 'name': 'ğŸªğŸªskiğŸªğŸªfreetag', 'id': '1498317903082692616'}, {'screen_name': 'cryp2tech', 'name': 'cryp2tech.wallet', 'id': '1473896356443930629'}, {'screen_name': 'big_winx_usd', 'name': 'ââââÊ•à¥â€¢Ì«Í¡â€¢Ê”à¥â˜‚âââğŸ¯ğŸ„$ttc', 'id': '1555688169869541376'}, {'screen_name': 'cici_bigwin', 'name': 'cici $cookies ğŸªğŸš€ğŸ”¥ğŸ€', 'id': '1534894546324074496'}]	[]	[]	0	0	0	[]	[]	https://twitter.com/amityace281/status/1589862765224939521	False	https://twitter.com/Chronolyio__/status/1587355304718893056	0								[]				</t>
  </si>
  <si>
    <t xml:space="preserve">1589862589496184833	1589862589496184833	2022-11-08 09:09:14 TÃ¼rkiye Standart Saati	2022-11-08	09:09:14	+0300	1532001100647526402	bitter_macaron	BitterMacaron		Ktemu cici soon áƒš(â—‰â¥â—‰ áƒš)  https://t.co/s46ewhfYuo	und	[]	[]	['https://pbs.twimg.com/media/FhBTmW9aAAEfcrw.jpg']	0	0	0	[]	[]	https://twitter.com/bitter_macaron/status/1589862589496184833	False		1	https://pbs.twimg.com/media/FhBTmW9aAAEfcrw.jpg							[]				</t>
  </si>
  <si>
    <t xml:space="preserve">1589862391982206977	1589852906911854593	2022-11-08 09:08:27 TÃ¼rkiye Standart Saati	2022-11-08	09:08:27	+0300	442340278	pxukis	Cici Alea.		@cici_199x_ kamu nenyea?	in	[]	[]	[]	0	0	0	[]	[]	https://twitter.com/pxukis/status/1589862391982206977	False		0								[{'screen_name': 'cici_199x_', 'name': 'MÄ€MA CICI ğŸŒ¾', 'id': '1377817545692962819'}]				</t>
  </si>
  <si>
    <t xml:space="preserve">1589862187476353024	1589755906220494848	2022-11-08 09:07:38 TÃ¼rkiye Standart Saati	2022-11-08	09:07:38	+0300	1449988400774254594	naomibroly	á´¾á´º Naomi á´¸á´¿ğŸ™ğŸ¦ğŸ‘»		@Cici_Spacule Happy birthday Cici ğŸ‰ğŸ‰ğŸ‰	en	[]	[]	[]	1	0	1	[]	[]	https://twitter.com/NaomiBroly/status/1589862187476353024	False		0								[{'screen_name': 'Cici_Spacule', 'name': 'á´¸á´¿ğ”¸ğ•ğ•šğ•”ğ”¸ğ•Ÿğ•˜ğ•–ğ•\uea00â‹†ğŸ–¤ğŸ’œ', 'id': '505896684'}]				</t>
  </si>
  <si>
    <t xml:space="preserve">1589862031322386432	1589758209770008576	2022-11-08 09:07:01 TÃ¼rkiye Standart Saati	2022-11-08	09:07:01	+0300	1444980689238118403	love_jumbo123	LoveJá´¸á´¿ ğŸ¦ğŸ¦		@Cici_Spacule Happy birthday dear	en	[]	[]	[]	1	0	1	[]	[]	https://twitter.com/Love_Jumbo123/status/1589862031322386432	False		0								[{'screen_name': 'Cici_Spacule', 'name': 'á´¸á´¿ğ”¸ğ•ğ•šğ•”ğ”¸ğ•Ÿğ•˜ğ•–ğ•\uea00â‹†ğŸ–¤ğŸ’œ', 'id': '505896684'}]				</t>
  </si>
  <si>
    <t xml:space="preserve">1589862020714594304	1589862020714594304	2022-11-08 09:06:58 TÃ¼rkiye Standart Saati	2022-11-08	09:06:58	+0300	1249370157975298048	eminuzunb13	Emin Uzun		Gaslighting e maruz kalmak istiyorsan gel ben gideyim sen kal cici kÄ±z. Ahahah. Bildiklerini bile unutursun amk. DoÄŸru bildiÄŸinden bile ÅŸaÅŸÄ±rtÄ±rlar adamÄ±.	tr	[]	[]	[]	0	0	0	[]	[]	https://twitter.com/eminuzunb13/status/1589862020714594304	False		0								[]				</t>
  </si>
  <si>
    <t xml:space="preserve">1589861683731738626	1589758209770008576	2022-11-08 09:05:38 TÃ¼rkiye Standart Saati	2022-11-08	09:05:38	+0300	1446803052028121091	adeolayusuf60	Adeolaa 4 á´¸á´¿ğŸ¥ƒğŸŒ¹		@Cici_Spacule Happy Birthday BabeğŸ‰many more years to come in Good Health and wealthğŸ™ ğŸ˜Š	en	[]	[]	[]	1	0	1	[]	[]	https://twitter.com/adeolayusuf60/status/1589861683731738626	False		0								[{'screen_name': 'Cici_Spacule', 'name': 'á´¸á´¿ğ”¸ğ•ğ•šğ•”ğ”¸ğ•Ÿğ•˜ğ•–ğ•\uea00â‹†ğŸ–¤ğŸ’œ', 'id': '505896684'}]				</t>
  </si>
  <si>
    <t xml:space="preserve">1589861637183311874	1589634776578674688	2022-11-08 09:05:27 TÃ¼rkiye Standart Saati	2022-11-08	09:05:27	+0300	1486404183230197770	i3l_ues	Blueâ€™s		@Paul_Osterlund @vedatmilor Ajan abim iyi gezmeler. Sinan Et LokantasÄ±â€™na mutlaka git. Ek olarak Ã‡akÄ± diye bir kebapÃ§Ä± var oraya git. Cici diye bir dÃ¶nerci ve esnaf lokantasÄ± var mutlaka ziyaret et. 23 yÄ±llÄ±k Malatyaâ€™da gitmediÄŸim yer yok varsa merak ettiÄŸin ÅŸey sorabilirsin. Ä°yi jurnaller abim benim.	tr	[]	[]	[]	0	0	0	[]	[]	https://twitter.com/I3l_ues/status/1589861637183311874	False		0								[{'screen_name': 'Paul_Osterlund', 'name': 'Paul Benjamin Osterlund', 'id': '2334870116'}, {'screen_name': 'vedatmilor', 'name': 'Vedat Milor', 'id': '64820716'}]				</t>
  </si>
  <si>
    <t xml:space="preserve">1589861544103641088	1589694899775234050	2022-11-08 09:05:04 TÃ¼rkiye Standart Saati	2022-11-08	09:05:04	+0300	2164455380	accessbank_help	Access Bank Help		@cici_nuga Hi @cici_nuga, I apologize for the delayed response and inconvenience you had with this transaction. Kindly provide your account number and transaction details (amount/ date) via DM for further assistance. ^Orfi.	en	[{'screen_name': 'cici_nuga', 'name': 'oyenuga oluwaseun', 'id': '1023632216004411393'}]	[]	[]	0	0	0	[]	[]	https://twitter.com/accessbank_help/status/1589861544103641088	False		0								[{'screen_name': 'cici_nuga', 'name': 'oyenuga Oluwaseun', 'id': '1023632216004411393'}]				</t>
  </si>
  <si>
    <t xml:space="preserve">1589861450201587712	1589860761006125058	2022-11-08 09:04:42 TÃ¼rkiye Standart Saati	2022-11-08	09:04:42	+0300	1244632379215368192	yourlvi	âœ¦ hello, selv!		@sunwoonyebat ciciğŸ˜­ğŸ˜­ğŸ˜­ğŸ˜­ğŸ˜­	it	[]	[]	[]	1	0	0	[]	[]	https://twitter.com/yourlvi/status/1589861450201587712	False		0								[{'screen_name': 'sunwoonyebat', 'name': '.', 'id': '1107475146741186560'}]				</t>
  </si>
  <si>
    <t xml:space="preserve">1589861418131914752	1589542166984282113	2022-11-08 09:04:34 TÃ¼rkiye Standart Saati	2022-11-08	09:04:34	+0300	2164455380	accessbank_help	Access Bank Help		@cici_nuga Hi @cici_nuga, your DM has been attended to. Please check. ^Orfi.	en	[{'screen_name': 'cici_nuga', 'name': 'oyenuga oluwaseun', 'id': '1023632216004411393'}]	[]	[]	2	0	0	[]	[]	https://twitter.com/accessbank_help/status/1589861418131914752	False		0								[{'screen_name': 'cici_nuga', 'name': 'oyenuga Oluwaseun', 'id': '1023632216004411393'}]				</t>
  </si>
  <si>
    <t xml:space="preserve">1589861089579532289	1589858194381484032	2022-11-08 09:03:16 TÃ¼rkiye Standart Saati	2022-11-08	09:03:16	+0300	1454004114749149192	asthiras	ğ€ğ‹ğˆğ‘ºğ“ğ‡ğˆğ‘ğ€.		@asheIine Jadwal makan Cici nggak teratur juga, ya? Produktif sedikit. ğŸ¤ğŸ» Biar enggak terlalu merasa bersalah, karena malas-malasan terus.	in	[]	[]	[]	1	0	0	[]	[]	https://twitter.com/asthiras/status/1589861089579532289	False		0								[{'screen_name': 'asheIine', 'name': 'ğ—†ğ—‚ğ—‹ğ–ºğ–»ğ–¾ğ—….', 'id': '1546486807382355968'}]				</t>
  </si>
  <si>
    <t xml:space="preserve">1589860997170630656	1589860997170630656	2022-11-08 09:02:54 TÃ¼rkiye Standart Saati	2022-11-08	09:02:54	+0300	130507393	selamiince	Selami Ä°nce		Berkun Oya'ya bile Cici filminde geÃ§im derdi, gÃ¼vencesizlik, gelecek kaygÄ±sÄ±, sosyal sistemin olmayÄ±ÅŸÄ± gibi sÄ±nÄ±fsal analizler yaptÄ±ran hayat bize ne yapmaz. Herkes dikkatli olsun.	tr	[]	[]	[]	0	0	6	[]	[]	https://twitter.com/selamiince/status/1589860997170630656	False		0								[]				</t>
  </si>
  <si>
    <t xml:space="preserve">1589860799161434112	1589860799161434112	2022-11-08 09:02:07 TÃ¼rkiye Standart Saati	2022-11-08	09:02:07	+0300	1197543765872906240	lols_cici	ci2ï¸âƒ£		 https://t.co/agOHjMwAZz	zxx	[]	['https://twitter.com/i/spaces/1yNGaNEjgWrJj']	[]	0	0	0	[]	[]	https://twitter.com/lols_cici/status/1589860799161434112	False		0								[]				</t>
  </si>
  <si>
    <t xml:space="preserve">1589860485440028672	1589841688880877568	2022-11-08 09:00:52 TÃ¼rkiye Standart Saati	2022-11-08	09:00:52	+0300	115848008	mandiricard	mandiri kartu kredit		@Okiegun @bankmandiri @mandiricare Dengan senang hati kami menunggu konfirmasi dari Bpk melalui pesan DM. Tks~Cici (end)	in	[]	[]	[]	0	0	0	[]	[]	https://twitter.com/mandiricard/status/1589860485440028672	False		0								[{'screen_name': 'Okiegun', 'name': 'okie', 'id': '979981356'}, {'screen_name': 'bankmandiri', 'name': 'bank mandiri', 'id': '2278761810'}, {'screen_name': 'mandiricare', 'name': 'Mandiri Care', 'id': '589600174'}]				</t>
  </si>
  <si>
    <t xml:space="preserve">1589860283228381185	1589860283228381185	2022-11-08 09:00:04 TÃ¼rkiye Standart Saati	2022-11-08	09:00:04	+0300	1335180684759994370	busifess	ADA RULES TAMBAHAN DI LIKES.		ğŸ  â¦ halo! kak cici @.sulxyoon juaI layout ready stock nih! 5k aja! â˜ï¸ bisa all payment! ğŸ¢  t. lisa jisoo rose winter xiaoting yuqi seeun huening kai giselle wonyoung J ningning kyujin yeji.    https://t.co/p84eg7MczV	in	[]	[]	['https://pbs.twimg.com/media/FhBMfF7UYAAB1Oj.jpg', 'https://pbs.twimg.com/media/FhBMfF9VEAUFuuM.jpg', 'https://pbs.twimg.com/media/FhBMfF8VsAAAQvt.jpg', 'https://pbs.twimg.com/media/FhBMfF7UAAAr0VC.jpg']	0	1	0	[]	[]	https://twitter.com/busifess/status/1589860283228381185	False		1	https://pbs.twimg.com/media/FhBMfF7UYAAB1Oj.jpg							[]				</t>
  </si>
  <si>
    <t xml:space="preserve">1589860204174512128	1589815261699665920	2022-11-08 08:59:45 TÃ¼rkiye Standart Saati	2022-11-08	08:59:45	+0300	1431372307130241026	hector_9595	hector 9595		@AdamBar87201071 @cici_tex @oldpoliscimajor @DashDobrofsky He said he's Independent and he's voted for Democrats until now. Mostly Democrat it sounds like to me.	en	[]	[]	[]	1	0	1	[]	[]	https://twitter.com/hector_9595/status/1589860204174512128	False		0								[{'screen_name': 'AdamBar87201071', 'name': 'Adam Barry', 'id': '1475601532057833474'}, {'screen_name': 'cici_tex', 'name': 'Cindy', 'id': '1580663464720302080'}, {'screen_name': 'oldpoliscimajor', 'name': 'the old politcial science major', 'id': '1518744396618813440'}, {'screen_name': 'DashDobrofsky', 'name': 'Dash Dobrofsky', 'id': '1520612280643162112'}]				</t>
  </si>
  <si>
    <t xml:space="preserve">1589860010737078274	1589860010737078274	2022-11-08 08:58:59 TÃ¼rkiye Standart Saati	2022-11-08	08:58:59	+0300	1249370157975298048	eminuzunb13	Emin Uzun		Cici kÄ±z intikam yemeÄŸi geÃ§ yenir. YaÅŸattÄ±ÄŸÄ±nÄ± yaÅŸamadan Ã¶lmeyeceksin ah etmiÅŸim.	tr	[]	[]	[]	0	0	0	[]	[]	https://twitter.com/eminuzunb13/status/1589860010737078274	False		0								[]				</t>
  </si>
  <si>
    <t xml:space="preserve">1589859963220135936	1589616960178106369	2022-11-08 08:58:48 TÃ¼rkiye Standart Saati	2022-11-08	08:58:48	+0300	1701583128	kzmsyds	KzM SyDs âš–ï¸ ğŸ’«		@014DELIMINE o aÄŸÄ±za o uÃ§aÄŸÄ± sÄ±gdÄ±rÄ±rlar cÄ±cÄ± kÄ±ss diyosun ğŸ˜€	tr	[]	[]	[]	1	0	1	[]	[]	https://twitter.com/kzmsyds/status/1589859963220135936	False		0								"[{'screen_name': '014DELIMINE', 'name': ""D'li ã€½ï¸i Ne?Â¹â¹â°â· (yenibirbenğŸ–•)"", 'id': '1253044111499767809'}]"				</t>
  </si>
  <si>
    <t xml:space="preserve">1589859834010402816	1589859834010402816	2022-11-08 08:58:17 TÃ¼rkiye Standart Saati	2022-11-08	08:58:17	+0300	1274901689548464129	senivauvili	Vili_Senikau		Talking to my 11 year old cousin and she asked me if I knew @plastiquetiara (she of course knew I watched Drag Race) and I said yes.   Her: Man..... She really likes to show her cici.   When I tell you I laughed so hard.	en	[{'screen_name': 'plastiquetiara', 'name': 'plastique tiara', 'id': '3316557948'}]	[]	[]	0	0	1	[]	[]	https://twitter.com/SenivauVili/status/1589859834010402816	False		0								[]				</t>
  </si>
  <si>
    <t xml:space="preserve">1589859800606990338	1589859800606990338	2022-11-08 08:58:09 TÃ¼rkiye Standart Saati	2022-11-08	08:58:09	+0300	1455260136042270725	favzy_uk	Favourá´¸á´¿ (liquorose small wife)ğŸ¦ğŸ¥ƒğŸŒ¹		Hurray ğŸ‰ğŸŠ look who is +1 today ğŸ’ƒ Happy blissful birthday to you my igbo babe @Cici_Spacule I pray that on this day, heaven grants all your request ğŸ™ wishing you everything you wish yourself. Have fun today because it's your day, I celebrate you ğŸ¥° #Liquorose #liquolions  https://t.co/ma2Ini3DMN	en	[{'screen_name': 'cici_spacule', 'name': 'á´¸á´¿ğ”¸ğ•ğ•šğ•”ğ”¸ğ•Ÿğ•˜ğ•–ğ•\uea00â‹†ğŸ–¤ğŸ’œ', 'id': '505896684'}]	[]	['https://pbs.twimg.com/media/FhBRDrgWAAA4cm8.jpg']	1	1	3	['liquorose', 'liquolions']	[]	https://twitter.com/Favzy_uk/status/1589859800606990338	False		1	https://pbs.twimg.com/media/FhBRDrgWAAA4cm8.jpg							[]				</t>
  </si>
  <si>
    <t xml:space="preserve">1589859541390614529	1589858194381484032	2022-11-08 08:57:07 TÃ¼rkiye Standart Saati	2022-11-08	08:57:07	+0300	1454004114749149192	asthiras	ğ€ğ‹ğˆğ‘ºğ“ğ‡ğˆğ‘ğ€.		@asheIine Belum, Cici. Aku baru sarapan jam 11, masih kenyang. ğŸ˜­ Cici makan siang pakai apa?	in	[]	[]	[]	1	0	0	[]	[]	https://twitter.com/asthiras/status/1589859541390614529	False		0								[{'screen_name': 'asheIine', 'name': 'ğ—†ğ—‚ğ—‹ğ–ºğ–»ğ–¾ğ—….', 'id': '1546486807382355968'}]				</t>
  </si>
  <si>
    <t xml:space="preserve">1589859416626835457	1589859416626835457	2022-11-08 08:56:37 TÃ¼rkiye Standart Saati	2022-11-08	08:56:37	+0300	157818084	choco_ana	The Ana&amp;Only		"""El ejercicio no te va a funcionar si sigues comiendo asÃ­ y tomando coca cola"" -Il ijircicii ni ti vÃ­ i finiciinir si sigues cimiindi isi i timindi cici cili- PodÃ©s ir yendote a la gran puta mierdağŸ™„"	es	[]	[]	[]	1	0	1	[]	[]	https://twitter.com/Choco_Ana/status/1589859416626835457	False		0								[]				</t>
  </si>
  <si>
    <t xml:space="preserve">1589859038501949441	1589859038501949441	2022-11-08 08:55:07 TÃ¼rkiye Standart Saati	2022-11-08	08:55:07	+0300	332643886	pinkroomba	Kit! ğŸŒˆ		.@pixelatedlenses: I ordered a whole Pazzert from CiCi's once and ate it all in a night. It did help my depression... Me: Did you die???? Cypress: I'm here to tell the tale Me: :O	en	[{'screen_name': 'pixelatedlenses', 'name': 'meru ğŸ§­, journalist, localizer, &amp; blerd ğŸ³ï¸\u200dğŸŒˆ', 'id': '712667250910580738'}]	[]	[]	0	0	3	[]	[]	https://twitter.com/pinkroomba/status/1589859038501949441	False		0								[]				</t>
  </si>
  <si>
    <t xml:space="preserve">1589858448308842497	1589858344877314049	2022-11-08 08:52:46 TÃ¼rkiye Standart Saati	2022-11-08	08:52:46	+0300	1547004872599293952	argha_immanuel	NovemberWinğŸ¦šğŸ¦šğŸ¦š		@cehlos Tg cici  https://t.co/2ILMwwf1Sv	it	[]	[]	['https://pbs.twimg.com/media/FhBP1Q0agAEeWKS.jpg']	0	0	0	[]	[]	https://twitter.com/argha_immanuel/status/1589858448308842497	False		1	https://pbs.twimg.com/media/FhBP1Q0agAEeWKS.jpg							[{'screen_name': 'cehlos', 'name': 'CHLS', 'id': '164629019'}]				</t>
  </si>
  <si>
    <t xml:space="preserve">1589858139708723200	1589815261699665920	2022-11-08 08:51:33 TÃ¼rkiye Standart Saati	2022-11-08	08:51:33	+0300	1475601532057833474	adambar87201071	Adam Barry		@WokeAFK @cici_tex @oldpoliscimajor @DashDobrofsky What did I say that was guilt tripping?	en	[]	[]	[]	0	0	0	[]	[]	https://twitter.com/AdamBar87201071/status/1589858139708723200	False		0								[{'screen_name': 'WokeAFK', 'name': 'Josh', 'id': '1588341851173502977'}, {'screen_name': 'cici_tex', 'name': 'Cindy', 'id': '1580663464720302080'}, {'screen_name': 'oldpoliscimajor', 'name': 'the old politcial science major', 'id': '1518744396618813440'}, {'screen_name': 'DashDobrofsky', 'name': 'Dash Dobrofsky', 'id': '1520612280643162112'}]				</t>
  </si>
  <si>
    <t xml:space="preserve">1589858132574220288	1589812311769772033	2022-11-08 08:51:31 TÃ¼rkiye Standart Saati	2022-11-08	08:51:31	+0300	1484962971247943683	aliizgi23	HACI ALÄ° Ä°ZGÄ°		@KucukkayaIsmail MaaÅŸtan da bu cici kÄ±zlarin hesabÄ±na at.. emeÄŸe saygÄ± tam olsun..	tr	[]	[]	[]	0	0	0	[]	[]	https://twitter.com/aliizgi23/status/1589858132574220288	False		0								[{'screen_name': 'KucukkayaIsmail', 'name': 'Ismail Kucukkaya', 'id': '471286854'}]				</t>
  </si>
  <si>
    <t xml:space="preserve">1589857698405052416	1589852906911854593	2022-11-08 08:49:48 TÃ¼rkiye Standart Saati	2022-11-08	08:49:48	+0300	144380469	vnousme	ğ†! ğŒğğŒ Cici Bijef		@cici_199x_ Bobo	pt	[]	[]	[]	0	0	0	[]	[]	https://twitter.com/vnousme/status/1589857698405052416	False		0								[{'screen_name': 'cici_199x_', 'name': 'MÄ€MA CICI ğŸŒ¾', 'id': '1377817545692962819'}]				</t>
  </si>
  <si>
    <t xml:space="preserve">1589857570508140544	1589851913272832000	2022-11-08 08:49:17 TÃ¼rkiye Standart Saati	2022-11-08	08:49:17	+0300	1304075839227609088	hysperm	Xyan		@avocuddIIe Cici	it	[]	[]	[]	1	0	0	[]	[]	https://twitter.com/hysperm/status/1589857570508140544	False		0								[{'screen_name': 'avocuddIIe', 'name': 'Cici ğraun', 'id': '1393835031102062594'}]				</t>
  </si>
  <si>
    <t xml:space="preserve">1589856897506869248	1589850201183105025	2022-11-08 08:46:37 TÃ¼rkiye Standart Saati	2022-11-08	08:46:37	+0300	3269822298	thisissxxt	Love Or Lust (LOL)		cici jeji bersama dede atin  https://t.co/c9sdIT6C1f	in	[]	[]	[]	0	0	5	[]	[]	https://twitter.com/thisissxxt/status/1589856897506869248	False		1	https://pbs.twimg.com/ext_tw_video_thumb/1589856774978383873/pu/img/0PJr7qHvkrFG8An0.jpg							[]				</t>
  </si>
  <si>
    <t xml:space="preserve">1589856772655022081	1589850131104686080	2022-11-08 08:46:07 TÃ¼rkiye Standart Saati	2022-11-08	08:46:07	+0300	891136429203390465	blixtrvzen	elli ğŸ£ğŸ’« | BP #1		@cici_rubyyjane Di umuwi but check latest twts ğŸ˜­ğŸ˜­	tl	[]	[]	[]	0	0	0	[]	[]	https://twitter.com/blixtrvzen/status/1589856772655022081	False		0								[{'screen_name': 'cici_rubyyjane', 'name': 'cici', 'id': '1392077073871556609'}]				</t>
  </si>
  <si>
    <t xml:space="preserve">1589856469087764480	1589758209770008576	2022-11-08 08:44:54 TÃ¼rkiye Standart Saati	2022-11-08	08:44:54	+0300	1169323208044154880	bethy_ayo	bethy á´¸á´¿ğŸ¦ğŸ¦		@Cici_Spacule Happy birthday baby boo Wish you all the good things in life ğŸ‚ğŸ‰	en	[]	[]	[]	1	0	1	[]	[]	https://twitter.com/bethy_ayo/status/1589856469087764480	False		0								[{'screen_name': 'Cici_Spacule', 'name': 'á´¸á´¿ğ”¸ğ•ğ•šğ•”ğ”¸ğ•Ÿğ•˜ğ•–ğ•\uea00â‹†ğŸ–¤ğŸ’œ', 'id': '505896684'}]				</t>
  </si>
  <si>
    <t xml:space="preserve">1589856306701422593	1589674519765344256	2022-11-08 08:44:16 TÃ¼rkiye Standart Saati	2022-11-08	08:44:16	+0300	848185555544268800	shadesofharley	ï¸Ø˜		@rossedale CICI happy birthday ğŸ¥º  https://t.co/lPZ6Epbdt7	en	[]	[]	['https://pbs.twimg.com/media/FhBN4Y4aMAAMFXe.jpg', 'https://pbs.twimg.com/media/FhBN4Y2aEAElf7O.jpg', 'https://pbs.twimg.com/media/FhBN4ZBaAAABmWb.jpg']	0	0	0	[]	[]	https://twitter.com/shadesofharley/status/1589856306701422593	False		1	https://pbs.twimg.com/media/FhBN4Y4aMAAMFXe.jpg							[{'screen_name': 'rossedale', 'name': 'Ù‹', 'id': '1475857976019730435'}]				</t>
  </si>
  <si>
    <t xml:space="preserve">1589856151919026176	1589815261699665920	2022-11-08 08:43:39 TÃ¼rkiye Standart Saati	2022-11-08	08:43:39	+0300	1588341851173502977	wokeafk	Josh		@AdamBar87201071 @cici_tex @oldpoliscimajor @DashDobrofsky Reason why Republicans are still in the races is because the left labels any one who doesnâ€™t 100% agree with their lunacy, right wing. Independent voters wonâ€™t be swayed by guilt trips.	en	[]	[]	[]	1	0	0	[]	[]	https://twitter.com/WokeAFK/status/1589856151919026176	False		0								[{'screen_name': 'AdamBar87201071', 'name': 'Adam Barry', 'id': '1475601532057833474'}, {'screen_name': 'cici_tex', 'name': 'Cindy', 'id': '1580663464720302080'}, {'screen_name': 'oldpoliscimajor', 'name': 'the old politcial science major', 'id': '1518744396618813440'}, {'screen_name': 'DashDobrofsky', 'name': 'Dash Dobrofsky', 'id': '1520612280643162112'}]				</t>
  </si>
  <si>
    <t xml:space="preserve">1589854667244113920	1589854667244113920	2022-11-08 08:37:45 TÃ¼rkiye Standart Saati	2022-11-08	08:37:45	+0300	1572513978085167105	ednahol97830257	Live Show Babyfe Mandi BOKEP XXX		Muka cici bikin gemes banget lah  bokep indo abg mesum viral	in	[]	[]	[]	0	28	46	[]	[]	https://twitter.com/EdnaHol97830257/status/1589854667244113920	False		0								[]				</t>
  </si>
  <si>
    <t xml:space="preserve">1589853797450649600	1589758209770008576	2022-11-08 08:34:18 TÃ¼rkiye Standart Saati	2022-11-08	08:34:18	+0300	1455260136042270725	favzy_uk	Favourá´¸á´¿ (liquorose small wife)ğŸ¦ğŸ¥ƒğŸŒ¹		@Cici_Spacule Happy birthday sweetie ğŸŠğŸ‰ğŸ¥°	en	[]	[]	[]	1	0	1	[]	[]	https://twitter.com/Favzy_uk/status/1589853797450649600	False		0								[{'screen_name': 'Cici_Spacule', 'name': 'á´¸á´¿ğ”¸ğ•ğ•šğ•”ğ”¸ğ•Ÿğ•˜ğ•–ğ•\uea00â‹†ğŸ–¤ğŸ’œ', 'id': '505896684'}]				</t>
  </si>
  <si>
    <t xml:space="preserve">1589853467929378817	1589755906220494848	2022-11-08 08:32:59 TÃ¼rkiye Standart Saati	2022-11-08	08:32:59	+0300	1455260136042270725	favzy_uk	Favourá´¸á´¿ (liquorose small wife)ğŸ¦ğŸ¥ƒğŸŒ¹		@Cici_Spacule Happy birthday to you dear, wishing you long life and prosperity ğŸ™	en	[]	[]	[]	1	0	1	[]	[]	https://twitter.com/Favzy_uk/status/1589853467929378817	False		0								[{'screen_name': 'Cici_Spacule', 'name': 'á´¸á´¿ğ”¸ğ•ğ•šğ•”ğ”¸ğ•Ÿğ•˜ğ•–ğ•\uea00â‹†ğŸ–¤ğŸ’œ', 'id': '505896684'}]				</t>
  </si>
  <si>
    <t xml:space="preserve">1589853376371531776	1589853376371531776	2022-11-08 08:32:37 TÃ¼rkiye Standart Saati	2022-11-08	08:32:37	+0300	757219081	sddkarahime	SÄ±ddÄ±ka Rahime		#cici #yÄ±lmazerdoÄŸan #berkunoya  https://t.co/Lesea8f4cm	qme	[]	['https://www.gencufuk.com/cici/']	[]	0	0	1	['cici', 'yÄ±lmazerdoÄŸan', 'berkunoya']	[]	https://twitter.com/sddkarahime/status/1589853376371531776	False		0								[]				</t>
  </si>
  <si>
    <t xml:space="preserve">1589853082334416897	1589852906911854593	2022-11-08 08:31:27 TÃ¼rkiye Standart Saati	2022-11-08	08:31:27	+0300	1277205528947519488	wseulgi	Cici ğ‰eanne.		@cici_199x_ Bobo	pt	[]	[]	[]	0	0	0	[]	[]	https://twitter.com/wSeulgi/status/1589853082334416897	False		0								[{'screen_name': 'cici_199x_', 'name': 'MÄ€MA CICI ğŸŒ¾', 'id': '1377817545692962819'}]				</t>
  </si>
  <si>
    <t xml:space="preserve">1589852703156731905	1589815261699665920	2022-11-08 08:29:57 TÃ¼rkiye Standart Saati	2022-11-08	08:29:57	+0300	1475601532057833474	adambar87201071	Adam Barry		@cici_tex @oldpoliscimajor @DashDobrofsky Lol so you donâ€™t think Elon is a Republican? So you donâ€™t think Rupert Murdoch is a republican? So you donâ€™t think Christopher Ruddy is a Republican? Sounds like you need to do some research	en	[]	[]	[]	2	0	0	[]	[]	https://twitter.com/AdamBar87201071/status/1589852703156731905	False		0								[{'screen_name': 'cici_tex', 'name': 'Cindy', 'id': '1580663464720302080'}, {'screen_name': 'oldpoliscimajor', 'name': 'the old politcial science major', 'id': '1518744396618813440'}, {'screen_name': 'DashDobrofsky', 'name': 'Dash Dobrofsky', 'id': '1520612280643162112'}]				</t>
  </si>
  <si>
    <t xml:space="preserve">1589852097541181441	1589136348900122624	2022-11-08 08:27:32 TÃ¼rkiye Standart Saati	2022-11-08	08:27:32	+0300	1515559283815026690	orhansk42	orhan		@sevdaturkusev @cenkerenonline zarar gÃ¶rmesin dediginiz bu itlerle insanÄ±mÄ±zÄ±n arasÄ±na kan girdi. Bu iÅŸ Ã¶yle cici Abla sÃ¶ylemleriyle Ã§Ã¶zÃ¼lecek bir ÅŸey degil. isterseniz bu topa hiÃ§ girmeyin.	tr	[]	[]	[]	0	0	0	[]	[]	https://twitter.com/orhansk42/status/1589852097541181441	False		0								[{'screen_name': 'sevdaturkusev', 'name': 'sevda turkusev', 'id': '156761609'}, {'screen_name': 'cenkerenonline', 'name': 'Cenk Eren', 'id': '116519288'}]				</t>
  </si>
  <si>
    <t xml:space="preserve">1589851345305341952	1589804790401204226	2022-11-08 08:24:33 TÃ¼rkiye Standart Saati	2022-11-08	08:24:33	+0300	1504840203302711296	kimtorres9999	æ€¥éœ€ä¸€æ¯å†°ç¾å¼		@jk48jb @xiaodouzi113 @DaFoer_ @Daguidiyi @Xiaoxiaofoer æƒ³çœ‹ciciçš„	ja	[]	[]	[]	0	0	0	[]	[]	https://twitter.com/kimtorres9999/status/1589851345305341952	False		0								[{'screen_name': 'jk48jb', 'name': 'é‡å”â€”ä»Šå¤œæ‰“æ¯è€è™', 'id': '1457860686386642947'}, {'screen_name': 'xiaodouzi113', 'name': 'è±†å­', 'id': '1573358841512677383'}, {'screen_name': 'DaFoer_', 'name': 'å¤§ä½›çš„å°å±‹', 'id': '1232857489747533824'}, {'screen_name': 'Daguidiyi', 'name': 'å¤§é¬¼ã®ä¸–ç•ŒğŸ§Š', 'id': '1069782809668149248'}, {'screen_name': 'Xiaoxiaofoer', 'name': 'å°å°ä½›å„¿', 'id': '1553519232645996544'}]				</t>
  </si>
  <si>
    <t xml:space="preserve">1589851295586062336	1589630397037830146	2022-11-08 08:24:21 TÃ¼rkiye Standart Saati	2022-11-08	08:24:21	+0300	1576233266813673474	eiiaith	Ã¦ro.		@everlyliz Jangan disesali, cici. Waktunya bikin lapak gak sih? ğŸ¥º	in	[]	[]	[]	0	0	0	[]	[]	https://twitter.com/eIIaith/status/1589851295586062336	False		0								[{'screen_name': 'everlyliz', 'name': 'ğ‹Ã­zzy.', 'id': '1572903755439374336'}]				</t>
  </si>
  <si>
    <t xml:space="preserve">1589851249209675777	1589786496818909185	2022-11-08 08:24:10 TÃ¼rkiye Standart Saati	2022-11-08	08:24:10	+0300	1022133667953500161	akundijam	dijam		@Akuciwen Bener banget cici sarwendah	in	[]	[]	[]	0	0	0	[]	[]	https://twitter.com/akundijam/status/1589851249209675777	False		0								[{'screen_name': 'Akuciwen', 'name': 'Ciwen', 'id': '1586008839526436870'}]				</t>
  </si>
  <si>
    <t xml:space="preserve">1589851192594944001	1589448216273387521	2022-11-08 08:23:56 TÃ¼rkiye Standart Saati	2022-11-08	08:23:56	+0300	1576233266813673474	eiiaith	Ã¦ro.		@eldvano @adoraeida Waw wangi banget cici!	in	[]	[]	[]	0	0	0	[]	[]	https://twitter.com/eIIaith/status/1589851192594944001	False		0								[{'screen_name': 'eldvano', 'name': 'Dylan.', 'id': '1417873303578955784'}, {'screen_name': 'adoraeida', 'name': 'ağğ—ˆÑğ–º', 'id': '1584769907962843139'}]				</t>
  </si>
  <si>
    <t xml:space="preserve">1589851185728475136	1589851185728475136	2022-11-08 08:23:55 TÃ¼rkiye Standart Saati	2022-11-08	08:23:55	+0300	351283512	wakefulnght	atalay		Ayrildim guler miyim ayrilik diler miyim.. zabanan kapali hafif ruzgarli bohem bi havada yol alirken yatagimi dusunerek kulaklarimda cinlayan sarkidir. Ve sen polar battaniye, cici	tr	[]	[]	[]	0	0	0	[]	[]	https://twitter.com/wakefulnght/status/1589851185728475136	False		0								[]				</t>
  </si>
  <si>
    <t xml:space="preserve">1589850999631794176	1589706072528683008	2022-11-08 08:23:10 TÃ¼rkiye Standart Saati	2022-11-08	08:23:10	+0300	1538891702446039044	nooluyokrdesim	âœ¨		@_ecemumay BaÅŸÄ±mÄ±za yÃ¼k olacaksÄ±n piÅŸman oldugunda da cici kÄ±zÄ±m derdi	tr	[]	[]	[]	0	0	0	[]	[]	https://twitter.com/nooluyokrdesim/status/1589850999631794176	False		0								[{'screen_name': '_ecemumay', 'name': 'Ece Mumay ã€†', 'id': '627351016'}]				</t>
  </si>
  <si>
    <t xml:space="preserve">1589849710323732486	1589758209770008576	2022-11-08 08:18:03 TÃ¼rkiye Standart Saati	2022-11-08	08:18:03	+0300	1509173164005376005	hallymine	Badmah á´¸á´¿ğŸ¦ğŸŒ¹		@Cici_Spacule Happy birthday beautiful â¤ï¸â¤ï¸	en	[]	[]	[]	1	0	1	[]	[]	https://twitter.com/hallymine/status/1589849710323732486	False		0								[{'screen_name': 'Cici_Spacule', 'name': 'á´¸á´¿ğ”¸ğ•ğ•šğ•”ğ”¸ğ•Ÿğ•˜ğ•–ğ•\uea00â‹†ğŸ–¤ğŸ’œ', 'id': '505896684'}]				</t>
  </si>
  <si>
    <t xml:space="preserve">1589849486691823617	1589848778445844481	2022-11-08 08:17:10 TÃ¼rkiye Standart Saati	2022-11-08	08:17:10	+0300	388209567	porkchashu	Cloudbread		@girlsoatmilk Giving that cici-cici PIK vibe	in	[]	[]	[]	1	0	0	[]	[]	https://twitter.com/porkchashu/status/1589849486691823617	False		0								[{'screen_name': 'girlsoatmilk', 'name': 'Nia__Oguri', 'id': '1319283474042286082'}]				</t>
  </si>
  <si>
    <t xml:space="preserve">1589849263529684992	1589833730868539394	2022-11-08 08:16:17 TÃ¼rkiye Standart Saati	2022-11-08	08:16:17	+0300	1388111557993779203	tiupmeki	chris wachirawit		@alumnihypr Kalo ak mahasiswa nya aku pnggil cici bole	in	[]	[]	[]	1	0	0	[]	[]	https://twitter.com/tiupmeki/status/1589849263529684992	False		0								[{'screen_name': 'alumnihypr', 'name': 'hyp', 'id': '2852171023'}]				</t>
  </si>
  <si>
    <t xml:space="preserve">1589848768903806977	1589825979329183744	2022-11-08 08:14:19 TÃ¼rkiye Standart Saati	2022-11-08	08:14:19	+0300	369056708	tylorfaoro	Tylor Faoro ğŸ‡¨ğŸ‡¦		@mikedirsa Our offensive defensemen consist of: Nurse Cici Barrie Bouchard Murray  Defensive D men (in their entire system) Niemelainen Kulak (half of the time)	en	[]	[]	[]	1	0	0	[]	[]	https://twitter.com/TylorFaoro/status/1589848768903806977	False		0								[{'screen_name': 'mikedirsa', 'name': 'Mike Dirsa', 'id': '1892320464'}]				</t>
  </si>
  <si>
    <t xml:space="preserve">1589848583674957825	1589636129535692800	2022-11-08 08:13:34 TÃ¼rkiye Standart Saati	2022-11-08	08:13:34	+0300	1414131135664181254	hamoopie	NHuaâ„ï¸		@cici_zLz ï¼Ÿï¼Ÿï¼Ÿï¼Ÿä½ æ˜¯æ€æ¨£çµ¦æˆ‘å†·éœã„›	zh	[]	[]	[]	0	0	1	[]	[]	https://twitter.com/hamoopie/status/1589848583674957825	False		0								[{'screen_name': 'cici_zLz', 'name': 'ZLCici', 'id': '2331673465'}]				</t>
  </si>
  <si>
    <t xml:space="preserve">1589848520718438400	1589848520718438400	2022-11-08 08:13:19 TÃ¼rkiye Standart Saati	2022-11-08	08:13:19	+0300	1528815550108942338	yedemirell	Yunus Emre		Senin kadar cici bir kÄ±za yakÄ±ÅŸtÄ± mÄ± bu ÅŸimdi	tr	[]	[]	[]	0	0	0	[]	[]	https://twitter.com/yedemirell/status/1589848520718438400	False	https://twitter.com/beehaber/status/1589555673947574274	0								[]				</t>
  </si>
  <si>
    <t xml:space="preserve">1589847933025124358	1589755906220494848	2022-11-08 08:10:59 TÃ¼rkiye Standart Saati	2022-11-08	08:10:59	+0300	1242838361951305728	nnamanilindagm1	Linda Nnamani á´¸á´¿ğŸ¦		@Cici_Spacule Happy birthday	en	[]	[]	[]	1	0	1	[]	[]	https://twitter.com/nnamanilindagm1/status/1589847933025124358	False		0								[{'screen_name': 'Cici_Spacule', 'name': 'á´¸á´¿ğ”¸ğ•ğ•šğ•”ğ”¸ğ•Ÿğ•˜ğ•–ğ•\uea00â‹†ğŸ–¤ğŸ’œ', 'id': '505896684'}]				</t>
  </si>
  <si>
    <t xml:space="preserve">1589847887454015489	1589755906220494848	2022-11-08 08:10:48 TÃ¼rkiye Standart Saati	2022-11-08	08:10:48	+0300	964770326851801088	gee28171638	Hey Gee â¤		@Cici_Spacule Happy Birthday	en	[]	[]	[]	1	0	2	[]	[]	https://twitter.com/Gee28171638/status/1589847887454015489	False		0								[{'screen_name': 'Cici_Spacule', 'name': 'á´¸á´¿ğ”¸ğ•ğ•šğ•”ğ”¸ğ•Ÿğ•˜ğ•–ğ•\uea00â‹†ğŸ–¤ğŸ’œ', 'id': '505896684'}]				</t>
  </si>
  <si>
    <t xml:space="preserve">1589847763860480000	1589846360396025859	2022-11-08 08:10:19 TÃ¼rkiye Standart Saati	2022-11-08	08:10:19	+0300	781462943720505344	lucatauri	luca.		@everlyliz ğŸ’­ CICI, aku lagi gak enak badan dari kemarinan makanya lalai. ğŸ˜¢	in	[]	[]	[]	1	0	0	[]	[]	https://twitter.com/lucatauri/status/1589847763860480000	False		0								[{'screen_name': 'everlyliz', 'name': 'ğ‹Ã­zzy.', 'id': '1572903755439374336'}]				</t>
  </si>
  <si>
    <t xml:space="preserve">1589847511187230720	1589847511187230720	2022-11-08 08:09:19 TÃ¼rkiye Standart Saati	2022-11-08	08:09:19	+0300	3293122692	seemwop	Kaseem		@cici_interlude	qam	[]	[]	[]	1	0	0	[]	[]	https://twitter.com/SeemWop/status/1589847511187230720	False	https://twitter.com/thehoopcentral/status/1589846275369074688	0								[]				</t>
  </si>
  <si>
    <t xml:space="preserve">1589847068516167680	1589662370443722755	2022-11-08 08:07:33 TÃ¼rkiye Standart Saati	2022-11-08	08:07:33	+0300	1112637270845095936	yogurn	ğˆ. Cici Casey		@BASE_CICI Jangan ih	in	[]	[]	[]	0	0	0	[]	[]	https://twitter.com/yogurn/status/1589847068516167680	False		0								[{'screen_name': 'BASE_CICI', 'name': 'MÄ€MÄ€ CICI ğŸŠ', 'id': '731433542'}]				</t>
  </si>
  <si>
    <t>1589846819827503104	1589591249446899712	2022-11-08 08:06:34 TÃ¼rkiye Standart Saati	2022-11-08	08:06:34	+0300	1454004114749149192	asthiras	ğ€ğ‹ğˆğ‘ºğ“ğ‡ğˆğ‘ğ€.		@abriennach Cici, semoga hari Selasanya menyenangkan. &amp;lt</t>
  </si>
  <si>
    <t xml:space="preserve">3	in	[]	[]	[]	0	0	0	[]	[]	https://twitter.com/asthiras/status/1589846819827503104	False		0								[{'screen_name': 'abriennach', 'name': 'Ini Abrie.', 'id': '992426198205517824'}]				</t>
  </si>
  <si>
    <t xml:space="preserve">1589846814718857216	1589846814718857216	2022-11-08 08:06:33 TÃ¼rkiye Standart Saati	2022-11-08	08:06:33	+0300	1478829814635134979	cleoking22	Cleo King á´¸á´¿ğŸ¦„ğŸ”±ğŸ¦		Happy birthday @Cici_Spacule more life and prosperity baby more money into your bank account	en	[{'screen_name': 'cici_spacule', 'name': 'á´¸á´¿ğ”¸ğ•ğ•šğ•”ğ”¸ğ•Ÿğ•˜ğ•–ğ•\uea00â‹†ğŸ–¤ğŸ’œ', 'id': '505896684'}]	[]	[]	1	1	1	[]	[]	https://twitter.com/cleoking22/status/1589846814718857216	False		0								[]				</t>
  </si>
  <si>
    <t xml:space="preserve">1589846648553107457	1589846648553107457	2022-11-08 08:05:53 TÃ¼rkiye Standart Saati	2022-11-08	08:05:53	+0300	1543328866365751297	ifvsdelrey	Ö´Ö¶Ö¸		Tatum, Olivia e Cici	pt	[]	[]	[]	0	0	0	[]	[]	https://twitter.com/ifvsdelrey/status/1589846648553107457	False	https://twitter.com/QGScream/status/1589384860313219072	0								[]				</t>
  </si>
  <si>
    <t xml:space="preserve">1589846129457315840	1589846129457315840	2022-11-08 08:03:49 TÃ¼rkiye Standart Saati	2022-11-08	08:03:49	+0300	1376276455789883395	diilaaarraaaa	Dilara		CanÄ±m kankam kaÃ§ bedensinn sana cici bi ETEK alÄ±cammm	tr	[]	[]	[]	0	0	1	[]	[]	https://twitter.com/diilaaarraaaa/status/1589846129457315840	False		0								[]				</t>
  </si>
  <si>
    <t xml:space="preserve">1589846046137810944	1589846046137810944	2022-11-08 08:03:29 TÃ¼rkiye Standart Saati	2022-11-08	08:03:29	+0300	1543328866365751297	ifvsdelrey	Ö´Ö¶Ö¸		a da cici	it	[]	[]	[]	0	0	0	[]	[]	https://twitter.com/ifvsdelrey/status/1589846046137810944	False	https://twitter.com/QGScream/status/1589384812460380160	0								[]				</t>
  </si>
  <si>
    <t xml:space="preserve">1589845861999476738	1589832650289995776	2022-11-08 08:02:46 TÃ¼rkiye Standart Saati	2022-11-08	08:02:46	+0300	1552709343644385281	17o53s	ğŸ¦€		@pacrticle semangatt cici i know you can do it ğŸ’ªğŸ» huh hah ğŸ’ªğŸ»â¤ï¸ğŸ’ªğŸ»â¤ï¸ğŸ’ªğŸ»	en	[]	[]	[]	0	0	0	[]	[]	https://twitter.com/17O53s/status/1589845861999476738	False		0								[{'screen_name': 'pacrticle', 'name': 'chia', 'id': '872916600134918147'}]				</t>
  </si>
  <si>
    <t xml:space="preserve">1589845858027462659	1589845680667131908	2022-11-08 08:02:45 TÃ¼rkiye Standart Saati	2022-11-08	08:02:45	+0300	1649168251	bluenette_	ri(ma) âœ¨		yang sudah jadi korban: cici-kakmii, mew-tq, rifa	in	[]	[]	[]	0	0	0	[]	[]	https://twitter.com/bluenette_/status/1589845858027462659	False		0								[]				</t>
  </si>
  <si>
    <t xml:space="preserve">1589845461607002112	1589667588862545920	2022-11-08 08:01:10 TÃ¼rkiye Standart Saati	2022-11-08	08:01:10	+0300	1520800111214960646	tinkabe73035099	Tinka bell		@GloTheofficial Yassssss thatâ€™s my birthday twin we give props when due hunny I love me sum CiCiğŸ’‹â™ï¸	en	[]	[]	[]	0	0	0	[]	[]	https://twitter.com/Tinkabe73035099/status/1589845461607002112	False		0								[{'screen_name': 'GloTheofficial', 'name': 'GloRilla ğŸ¦', 'id': '1037061988638228481'}]				</t>
  </si>
  <si>
    <t xml:space="preserve">1589845349782687745	1589103153508941824	2022-11-08 08:00:43 TÃ¼rkiye Standart Saati	2022-11-08	08:00:43	+0300	220282544	nimasamasti	Mrs.		@JatiKemien cici sg gadi hrd bct ğŸ˜­	in	[]	[]	[]	0	0	0	[]	[]	https://twitter.com/nimasamasti/status/1589845349782687745	False		0								[{'screen_name': 'JatiKemien', 'name': 'Jati Prabowo', 'id': '1445383712'}]				</t>
  </si>
  <si>
    <t xml:space="preserve">1589845303678894081	1589845303678894081	2022-11-08 08:00:32 TÃ¼rkiye Standart Saati	2022-11-08	08:00:32	+0300	1517810161	princepsed_	Turkey Sandwich		 https://t.co/DIetld22hu this song makes me feel like Im in a Ciciâ€™s pizza	en	[]	['https://youtu.be/o5go3Es8gA8']	[]	0	1	1	[]	[]	https://twitter.com/princepsed_/status/1589845303678894081	False		0								[]				</t>
  </si>
  <si>
    <t xml:space="preserve">1589845300008878082	1589755906220494848	2022-11-08 08:00:32 TÃ¼rkiye Standart Saati	2022-11-08	08:00:32	+0300	1478829814635134979	cleoking22	Cleo King á´¸á´¿ğŸ¦„ğŸ”±ğŸ¦		@Cici_Spacule Happy birthday to you baby may this new   chapter bring more joy into your life	en	[]	[]	[]	1	0	1	[]	[]	https://twitter.com/cleoking22/status/1589845300008878082	False		0								[{'screen_name': 'Cici_Spacule', 'name': 'á´¸á´¿ğ”¸ğ•ğ•šğ•”ğ”¸ğ•Ÿğ•˜ğ•–ğ•\uea00â‹†ğŸ–¤ğŸ’œ', 'id': '505896684'}]				</t>
  </si>
  <si>
    <t xml:space="preserve">1589844401928671232	1589844401928671232	2022-11-08 07:56:57 TÃ¼rkiye Standart Saati	2022-11-08	07:56:57	+0300	140030617	nalinaesthetic	Î±Ğ¼Î±â„“Î¹Î·Î±ğŸ•Š		Apakah ini rumah yg di cicil cici cici dengan income 1M itu?	in	[]	[]	[]	0	0	0	[]	[]	https://twitter.com/nalinaesthetic/status/1589844401928671232	False	https://twitter.com/CFALevel99/status/1589760157806100481	0								[]				</t>
  </si>
  <si>
    <t xml:space="preserve">1589844139193298946	1589624661767487489	2022-11-08 07:55:55 TÃ¼rkiye Standart Saati	2022-11-08	07:55:55	+0300	1454004114749149192	asthiras	ğ€ğ‹ğˆğ‘ºğ“ğ‡ğˆğ‘ğ€.		@slnbriella NGGAK KUAT! Aku lempar pelampung, nanti Cici tangkap, ya?	in	[]	[]	[]	0	0	0	[]	[]	https://twitter.com/asthiras/status/1589844139193298946	False		0								[{'screen_name': 'slnbriella', 'name': 'ğ‘ºğ’†ğ’ğ’Šğ’.', 'id': '781261499880857600'}]				</t>
  </si>
  <si>
    <t xml:space="preserve">1589844007416651776	1589655240974159872	2022-11-08 07:55:23 TÃ¼rkiye Standart Saati	2022-11-08	07:55:23	+0300	1454004114749149192	asthiras	ğ€ğ‹ğˆğ‘ºğ“ğ‡ğˆğ‘ğ€.		@slnbriella Lewat dari jam 5 itu, Cici. Aku kadang merasa bersalah kalau bangunnya nggak sesuai jadwal biasa..	in	[]	[]	[]	1	0	0	[]	[]	https://twitter.com/asthiras/status/1589844007416651776	False		0								[{'screen_name': 'slnbriella', 'name': 'ğ‘ºğ’†ğ’ğ’Šğ’.', 'id': '781261499880857600'}]				</t>
  </si>
  <si>
    <t xml:space="preserve">1589843435485532160	1589588640208158725	2022-11-08 07:53:07 TÃ¼rkiye Standart Saati	2022-11-08	07:53:07	+0300	986606633584398336	hayda_haki	hayda haki (hazem)		@nataliejon_es You should talk about freedom for politicals. Dictatorship of cici .. He Is killer as trump described him	en	[]	[]	[]	0	0	0	[]	[]	https://twitter.com/hayda_haki/status/1589843435485532160	False		0								[{'screen_name': 'nataliejon_es', 'name': 'Natalie Jones - at #COP27', 'id': '2159923201'}]				</t>
  </si>
  <si>
    <t xml:space="preserve">1589843368682868736	1589516404977717249	2022-11-08 07:52:51 TÃ¼rkiye Standart Saati	2022-11-08	07:52:51	+0300	1578532947933609984	arenggiprtm	Arenggi		@N_ShaniJKT48 Cici	it	[]	[]	[]	0	0	0	[]	[]	https://twitter.com/Arenggiprtm/status/1589843368682868736	False		0								[{'screen_name': 'N_ShaniJKT48', 'name': 'Shani Indira Natio', 'id': '2399305668'}]				</t>
  </si>
  <si>
    <t xml:space="preserve">1589843027132321793	1589758209770008576	2022-11-08 07:51:30 TÃ¼rkiye Standart Saati	2022-11-08	07:51:30	+0300	2686939385	olamijifamak	FOUNDATIONAL ONDO BABE		@Cici_Spacule Happy birthday dear	en	[]	[]	[]	1	0	1	[]	[]	https://twitter.com/Olamijifamak/status/1589843027132321793	False		0								[{'screen_name': 'Cici_Spacule', 'name': 'á´¸á´¿ğ”¸ğ•ğ•šğ•”ğ”¸ğ•Ÿğ•˜ğ•–ğ•\uea00â‹†ğŸ–¤ğŸ’œ', 'id': '505896684'}]				</t>
  </si>
  <si>
    <t xml:space="preserve">1589843006387290115	1589446472978006018	2022-11-08 07:51:25 TÃ¼rkiye Standart Saati	2022-11-08	07:51:25	+0300	1454004114749149192	asthiras	ğ€ğ‹ğˆğ‘ºğ“ğ‡ğˆğ‘ğ€.		@deianiras Cici dan Ci Aca nomor satu. Sepaket.	in	[]	[]	[]	0	0	0	[]	[]	https://twitter.com/asthiras/status/1589843006387290115	False		0								[{'screen_name': 'deianiras', 'name': 'Achel.', 'id': '1570581457172856832'}]				</t>
  </si>
  <si>
    <t xml:space="preserve">1589842987542269953	1589721223264862209	2022-11-08 07:51:20 TÃ¼rkiye Standart Saati	2022-11-08	07:51:20	+0300	812170575158181888	minotauroy	Minotaur ğ“†‡		@cf_murmur @cici_zLz ç¡è¦ºå¥½å¿«æ¨‚ï¼Œä½†æ˜¯å¥½é›£ç¡ä¸‹å»ï¼Œå¿«æ¨‚å¥½é›£	zh	[]	[]	[]	0	0	0	[]	[]	https://twitter.com/MinotaurOy/status/1589842987542269953	False		0								[{'screen_name': 'cf_murmur', 'name': 'CHUN #ä¸€å‘¨ä¸å–é£²æ–™', 'id': '829198094201921536'}, {'screen_name': 'cici_zLz', 'name': 'ZLCici', 'id': '2331673465'}]				</t>
  </si>
  <si>
    <t xml:space="preserve">1589842939232260096	1589502138862174209	2022-11-08 07:51:09 TÃ¼rkiye Standart Saati	2022-11-08	07:51:09	+0300	1454004114749149192	asthiras	ğ€ğ‹ğˆğ‘ºğ“ğ‡ğˆğ‘ğ€.		@deianiras Cici kenapa ya kok mau aja begini, padahal enggak lagi dare!	in	[]	[]	[]	0	0	0	[]	[]	https://twitter.com/asthiras/status/1589842939232260096	False		0								[{'screen_name': 'deianiras', 'name': 'Achel.', 'id': '1570581457172856832'}]				</t>
  </si>
  <si>
    <t xml:space="preserve">1589842707274686464	1589842707274686464	2022-11-08 07:50:13 TÃ¼rkiye Standart Saati	2022-11-08	07:50:13	+0300	1442477705828601859	anakkorporat	yours		ngejelasin sama koko cici kalo kita petugas regsosek yang cuma butuh waktu 10 menit, gimana ya, frustasi bangetğŸ¤¸â€â™€ï¸	in	[]	[]	[]	1	0	0	[]	[]	https://twitter.com/anakkorporat/status/1589842707274686464	False		0								[]				</t>
  </si>
  <si>
    <t xml:space="preserve">1589842111507337216	1589841538557030401	2022-11-08 07:47:51 TÃ¼rkiye Standart Saati	2022-11-08	07:47:51	+0300	1153345913177481217	myanna___	ğŸ¤“.		@lols_cici ğŸ˜­ğŸ˜­ğŸ˜­ğŸ˜­ğŸ˜­ğŸ˜­ğŸ˜­ğŸ˜­ğŸ˜­btc what	en	[]	[]	[]	1	0	1	[]	[]	https://twitter.com/myanna___/status/1589842111507337216	False		0								[{'screen_name': 'lols_cici', 'name': 'ci2ï¸âƒ£', 'id': '1197543765872906240'}]				</t>
  </si>
  <si>
    <t>1589841534848942080	1588235684992716801	2022-11-08 07:45:34 TÃ¼rkiye Standart Saati	2022-11-08	07:45:34	+0300	1246333633222389760	abdulkerimshn16	Abdulkerim Åahin		"@Fatma_Barbaros Berkun Oya'nÄ±n Bir BaÅŸkadÄ±r'Ä±na D. CÃ¼ndioÄŸlu'nun tuhaf eleÅŸtirileri vardÄ±, bunu kime yediriyorsun, bizi nasÄ±l kandÄ±rmaya kalkÄ±yorsun tarzÄ±nda. Åimdi sizin yazÄ±nÄ±zÄ± okuyunca da akla o geliyor</t>
  </si>
  <si>
    <t xml:space="preserve"> ""aynaya bakarak cici kÄ±z demesi gerÃ§ekÃ§i deÄŸil""miÅŸ. Bir telefonla sÃ¶ylerdik diyen..."	tr	[]	[]	[]	0	0	0	[]	[]	https://twitter.com/abdulkerimshn16/status/1589841534848942080	False		0								[{'screen_name': 'Fatma_Barbaros', 'name': 'Fatma BarbarosoÄŸlu', 'id': '1017133362'}]				</t>
  </si>
  <si>
    <t xml:space="preserve">1589841417186467842	1589839797862137856	2022-11-08 07:45:06 TÃ¼rkiye Standart Saati	2022-11-08	07:45:06	+0300	1571473663911923714	cristaiiu	åŠ‰, ğ‘¬ğ’—ğ’†ğ’“ğ’ğ’šğ’.		@asthiras Gaakk!! Cantikan cici! Iya ci, big size muka aku tenggelam	in	[]	[]	[]	1	0	0	[]	[]	https://twitter.com/cristaIiu/status/1589841417186467842	False		0								[{'screen_name': 'asthiras', 'name': 'ğ€ğ‹ğˆğ‘ºğ“ğ‡ğˆğ‘ğ€.', 'id': '1454004114749149192'}]				</t>
  </si>
  <si>
    <t xml:space="preserve">1589841310944755713	1589832313071800320	2022-11-08 07:44:41 TÃ¼rkiye Standart Saati	2022-11-08	07:44:41	+0300	2266692456	laliocea	yayi.		@variskaiz telur!!! bakso urat kadang ada yang keras uratnya. cici lebih suka apa?	in	[]	[]	[]	1	0	0	[]	[]	https://twitter.com/laliocea/status/1589841310944755713	False		0								[{'screen_name': 'variskaiz', 'name': 'Variska', 'id': '800372514664742912'}]				</t>
  </si>
  <si>
    <t xml:space="preserve">1589841084351664128	1589662872933904385	2022-11-08 07:43:46 TÃ¼rkiye Standart Saati	2022-11-08	07:43:46	+0300	373944435	brownroound	downsouth freak *follow at own risk*		@baker16_joanna @ciara @GloTheofficial Well that's why she should try a new formula because whatever she doing isn't working. I wish I could be on her team, I would be cici nope this ain't it. She need to get summers team or sza or Ella Mai. They have good writers and producers	en	[]	[]	[]	0	0	0	[]	[]	https://twitter.com/brownroound/status/1589841084351664128	False		0								[{'screen_name': 'baker16_joanna', 'name': 'JoannaBaker16', 'id': '1588651235455995909'}, {'screen_name': 'ciara', 'name': 'Ciara', 'id': '28897926'}, {'screen_name': 'GloTheofficial', 'name': 'GloRilla ğŸ¦', 'id': '1037061988638228481'}]				</t>
  </si>
  <si>
    <t xml:space="preserve">1589840846299754497	1589840846299754497	2022-11-08 07:42:50 TÃ¼rkiye Standart Saati	2022-11-08	07:42:50	+0300	252927838	viasammilaw	Sammi Lawá´ºá¶ áµ€		@violette_cici Oh ... I really like the new theme!!	en	[]	[]	[]	0	0	0	[]	[]	https://twitter.com/viaSammiLaw/status/1589840846299754497	False		0								[]				</t>
  </si>
  <si>
    <t>1589840742033551360	1589840742033551360	2022-11-08 07:42:25 TÃ¼rkiye Standart Saati	2022-11-08	07:42:25	+0300	252927838	viasammilaw	Sammi Lawá´ºá¶ áµ€		@violette_cici How you doin' over there?  Looks like you have peeled away another layer of the onion.  I'm so buried in physical projects that I only drop in, here, while on breaks.  I feel confident you notice my exploration of MP4z.   Trial &amp;amp</t>
  </si>
  <si>
    <t xml:space="preserve"> error ... redo &amp;amp</t>
  </si>
  <si>
    <t xml:space="preserve"> re-examine.	en	[]	[]	[]	0	0	0	[]	[]	https://twitter.com/viaSammiLaw/status/1589840742033551360	False		0								[]				</t>
  </si>
  <si>
    <t xml:space="preserve">1589840355440353280	1589839797862137856	2022-11-08 07:40:53 TÃ¼rkiye Standart Saati	2022-11-08	07:40:53	+0300	1571473663911923714	cristaiiu	åŠ‰, ğ‘¬ğ’—ğ’†ğ’“ğ’ğ’šğ’.		@asthiras Cici jauhhhhh lebih cantik	in	[]	[]	[]	1	0	0	[]	[]	https://twitter.com/cristaIiu/status/1589840355440353280	False		0								[{'screen_name': 'asthiras', 'name': 'ğ€ğ‹ğˆğ‘ºğ“ğ‡ğˆğ‘ğ€.', 'id': '1454004114749149192'}]				</t>
  </si>
  <si>
    <t xml:space="preserve">1589840309735022592	1589840309735022592	2022-11-08 07:40:42 TÃ¼rkiye Standart Saati	2022-11-08	07:40:42	+0300	1153772717717577731	chuku55304127	Sleek Humble á´¸á´¿ ğŸ™		Happy birthday to this amazing lady ğŸ¥°ğŸ¥°ğŸ¥° @Cici_Spacule  https://t.co/M8aUlZ0NRT	en	[{'screen_name': 'cici_spacule', 'name': 'á´¸á´¿ğ”¸ğ•ğ•šğ•”ğ”¸ğ•Ÿğ•˜ğ•–ğ•\uea00â‹†ğŸ–¤ğŸ’œ', 'id': '505896684'}]	[]	['https://pbs.twimg.com/media/FhA_VP8XkAAeq0Y.jpg']	1	1	4	[]	[]	https://twitter.com/Chuku55304127/status/1589840309735022592	False		1	https://pbs.twimg.com/media/FhA_VP8XkAAeq0Y.jpg							[]				</t>
  </si>
  <si>
    <t xml:space="preserve">1589840225244938241	1589840046521487363	2022-11-08 07:40:22 TÃ¼rkiye Standart Saati	2022-11-08	07:40:22	+0300	1579116778655199233	iazaine	ğ“›ila.		@maeverya *duduk samping cici*	in	[]	[]	[]	1	0	0	[]	[]	https://twitter.com/Iazaine/status/1589840225244938241	False		0								[{'screen_name': 'maeverya', 'name': 'Natasha M. Baramesta', 'id': '1419151092558884872'}]				</t>
  </si>
  <si>
    <t xml:space="preserve">1589839883136532482	1589807696005730304	2022-11-08 07:39:00 TÃ¼rkiye Standart Saati	2022-11-08	07:39:00	+0300	2470448396	galaxyblackhat	PurpleNach0s		@TRUCICI done ty ms cici	pl	[]	[]	[]	0	0	0	[]	[]	https://twitter.com/GalaxyBlackHat/status/1589839883136532482	False		0								[{'screen_name': 'TRUCICI', 'name': 'ğŸŒ¸ê§FLOSS BOSSê§‚ğŸŒ¸', 'id': '1144636344347443201'}]				</t>
  </si>
  <si>
    <t xml:space="preserve">1589839266758029312	1589838633246547968	2022-11-08 07:36:33 TÃ¼rkiye Standart Saati	2022-11-08	07:36:33	+0300	3293122692	seemwop	Kaseem		@cici_interlude ğŸš¶ğŸ¾â€â™‚ï¸	und	[]	[]	[]	1	0	0	[]	[]	https://twitter.com/SeemWop/status/1589839266758029312	False		0								[{'screen_name': 'cici_interlude', 'name': 'Hov Neice ğŸ’‹ğŸ’â˜˜ï¸', 'id': '66895018'}]				</t>
  </si>
  <si>
    <t xml:space="preserve">1589839018614984704	1589838633246547968	2022-11-08 07:35:34 TÃ¼rkiye Standart Saati	2022-11-08	07:35:34	+0300	3293122692	seemwop	Kaseem		@cici_interlude Luka numbers better âœŒğŸ¾	en	[]	[]	[]	1	0	0	[]	[]	https://twitter.com/SeemWop/status/1589839018614984704	False		0								[{'screen_name': 'cici_interlude', 'name': 'Hov Neice ğŸ’‹ğŸ’â˜˜ï¸', 'id': '66895018'}]				</t>
  </si>
  <si>
    <t xml:space="preserve">1589838958179266560	1589832546715856896	2022-11-08 07:35:20 TÃ¼rkiye Standart Saati	2022-11-08	07:35:20	+0300	1045687323839553536	z4ppie	mÊ’		@leenshry Cici the drug dealer	pl	[]	[]	[]	0	0	0	[]	[]	https://twitter.com/z4PpIe/status/1589838958179266560	False		0								[{'screen_name': 'leenshry', 'name': 'S', 'id': '1332118953317961728'}]				</t>
  </si>
  <si>
    <t xml:space="preserve">1589838629836566528	1589784019058642945	2022-11-08 07:34:01 TÃ¼rkiye Standart Saati	2022-11-08	07:34:01	+0300	976736217680068608	duondud	yeri &amp; cici âœ¨		@thekittycuddler @kochengfs DEMIII MUKANYA MIRIP BGT SAMA CICI ğŸ˜­ cici juga terakhir mandi 14 bulan lalu dan iyu mandi pertama dia ğŸ¤£  https://t.co/NInzQqrkJX	in	[]	[]	['https://pbs.twimg.com/media/FhA9zIbVQAAKQL3.jpg']	1	0	3	[]	[]	https://twitter.com/duondud/status/1589838629836566528	False		1	https://pbs.twimg.com/media/FhA9zIbVQAAKQL3.jpg							[{'screen_name': 'thekittycuddler', 'name': 'Mimmyra Targaryen', 'id': '1257237642095104001'}, {'screen_name': 'kochengfs', 'name': 'ini ğŸ¤– kucing', 'id': '243647729'}]				</t>
  </si>
  <si>
    <t>1589838616477700102	1589838616477700102	2022-11-08 07:33:58 TÃ¼rkiye Standart Saati	2022-11-08	07:33:58	+0300	1309815421	vyxora	â› å¥³ç¥ : Ê‹áƒ§ â€ ËËŠË—		thank you so much @ciernavt @ophyvt &amp;amp</t>
  </si>
  <si>
    <t xml:space="preserve"> @alterclad for playing with a newbie like me in apex ğŸ¥¹ and for cici (again) for raiding my channel. i can't stop smiling, it mean so much to me!! let's play again soon â™¥ï¸  https://t.co/1OBswR1mtT	en	[{'screen_name': 'ciernavt', 'name': 'cierna | death vtuber ğŸ¥€', 'id': '1417944732035125252'}, {'screen_name': 'ophyvt', 'name': 'ğŸ”´ophyğŸ”´ ğŸŒ™ğŸ”®| cosmic witch', 'id': '1560107417102209029'}, {'screen_name': 'alterclad', 'name': 'alterclad', 'id': '779072174418112512'}]	[]	['https://pbs.twimg.com/media/FhA9y5UWIAA55TA.jpg']	1	0	4	[]	[]	https://twitter.com/VYXORA/status/1589838616477700102	False		1	https://pbs.twimg.com/media/FhA9y5UWIAA55TA.jpg							[]				</t>
  </si>
  <si>
    <t xml:space="preserve">1589837495461904386	1589763286375202816	2022-11-08 07:29:31 TÃ¼rkiye Standart Saati	2022-11-08	07:29:31	+0300	119931297	rebapratama	Es melon rasa jeruk		@ressy_cici Ngantor kok... Siang nanti Bu ğŸ¤£	in	[]	[]	[]	0	0	0	[]	[]	https://twitter.com/RebaPratama/status/1589837495461904386	False		0								[{'screen_name': 'ressy_cici', 'name': 'Ressy Oktivia', 'id': '771494363398483968'}]				</t>
  </si>
  <si>
    <t xml:space="preserve">1589837375446069249	1589701021731016704	2022-11-08 07:29:02 TÃ¼rkiye Standart Saati	2022-11-08	07:29:02	+0300	1416773887212376067	_isabelarts	isabela		@TyroneHUA @violette_cici Thank you Tyrone â™¥ï¸	en	[]	[]	[]	0	0	0	[]	[]	https://twitter.com/_isabelarts/status/1589837375446069249	False		0								[{'screen_name': 'TyroneHUA', 'name': 'Tyrone Hua', 'id': '4859109441'}, {'screen_name': 'violette_cici', 'name': 'Violette.Cici', 'id': '183593955'}]				</t>
  </si>
  <si>
    <t xml:space="preserve">1589837355472814080	1589832616945287168	2022-11-08 07:28:57 TÃ¼rkiye Standart Saati	2022-11-08	07:28:57	+0300	1358892732421443585	goatd3ys	Deys		@BADDESTB1CH_ Hey cici (with rizz)	en	[]	[]	[]	0	0	1	[]	[]	https://twitter.com/goatd3ys/status/1589837355472814080	False		0								[{'screen_name': 'BADDESTB1CH_', 'name': 'cici.', 'id': '1535967049612251139'}]				</t>
  </si>
  <si>
    <t xml:space="preserve">1589837337848344576	1589799070260133888	2022-11-08 07:28:53 TÃ¼rkiye Standart Saati	2022-11-08	07:28:53	+0300	1069457721806778368	lozengeiove	lea		@hwngcal CICI UR SO PRETTYYYYY YES YOUD LOOK SO GOOD W MAROON HAIR	en	[]	[]	[]	0	0	0	[]	[]	https://twitter.com/lozengeIove/status/1589837337848344576	False		0								[{'screen_name': 'hwngcal', 'name': 'cici â˜†', 'id': '1309607785760534532'}]				</t>
  </si>
  <si>
    <t xml:space="preserve">1589837303966740480	1589778169569366016	2022-11-08 07:28:45 TÃ¼rkiye Standart Saati	2022-11-08	07:28:45	+0300	1184324596784226304	tulisanathasa	Altha		"Pertama si cowonya nanya ""kalau misal kan aku main game sampe malem boleh gak?""  Gue jawab ""boleh boleh aja hak kamu, yang capek kamu""  Terus cici gue bilang ""lo orangnya nerima banget ya tha, kaya terbuka bgt""  ""Selama dia gak nyakitin gue, terserah dia ci"""	in	[]	[]	[]	1	0	1	[]	[]	https://twitter.com/tulisanathasa/status/1589837303966740480	False		0								[]				</t>
  </si>
  <si>
    <t xml:space="preserve">1589837297385865216	1589778169569366016	2022-11-08 07:28:44 TÃ¼rkiye Standart Saati	2022-11-08	07:28:44	+0300	1184324596784226304	tulisanathasa	Altha		"Nah gue kan ga ngobrol sama siapa siapa, eh dijodohin gitu sama temen2nya, jadi ada satu temen cici tuh yang bilang ""siapa yang setuju kalau altha sama dia"" dia nunjuk cowo yang hitam manis gt dan pada setujuğŸ˜­ğŸ˜­ akhirnya mau gamau gue harus kenalan, WEIRD BGT SUMPAH"	in	[]	[]	[]	1	0	0	[]	[]	https://twitter.com/tulisanathasa/status/1589837297385865216	False		0								[]				</t>
  </si>
  <si>
    <t xml:space="preserve">1589837294282084354	1589778169569366016	2022-11-08 07:28:43 TÃ¼rkiye Standart Saati	2022-11-08	07:28:43	+0300	1184324596784226304	tulisanathasa	Altha		Nah gue ini datengnya sama anya, sepupu yang seumuran, kita jemput cici angel soalnya dia ada acara makan makan sama temen nya. Pas sampe, si anya ini tiba2 udah naksir temen cici mereka saling lirik gt wkwk ngakak, sampe akhirnya ngobrol	in	[]	[]	[]	1	0	0	[]	[]	https://twitter.com/tulisanathasa/status/1589837294282084354	False		0								[]				</t>
  </si>
  <si>
    <t xml:space="preserve">1589837144771612673	1589758209770008576	2022-11-08 07:28:07 TÃ¼rkiye Standart Saati	2022-11-08	07:28:07	+0300	1153772717717577731	chuku55304127	Sleek Humble á´¸á´¿ ğŸ™		@Cici_Spacule Happy birthday Love. Blessings galoreâ€¦.ğŸ™ğŸ½ğŸ™ğŸ½ğŸ™ğŸ½	en	[]	[]	[]	1	0	1	[]	[]	https://twitter.com/Chuku55304127/status/1589837144771612673	False		0								[{'screen_name': 'Cici_Spacule', 'name': 'á´¸á´¿ğ”¸ğ•ğ•šğ•”ğ”¸ğ•Ÿğ•˜ğ•–ğ•\uea00â‹†ğŸ–¤ğŸ’œ', 'id': '505896684'}]				</t>
  </si>
  <si>
    <t xml:space="preserve">1589836824142180352	1589684509125279744	2022-11-08 07:26:51 TÃ¼rkiye Standart Saati	2022-11-08	07:26:51	+0300	931658058	hatice_demirel1	Hatice Demirel ğŸŸ¢ ğŸ‡¹ğŸ‡·		@06melihgokcek IrkÃ§Ä± cehapeli teyzelerden, aynÄ± Ä±rkÃ§Ä±lÄ±ÄŸÄ± TÃ¼rkiye de zamanÄ±nda gelip gitmeyen Yahudiye sesi Ã§Ä±kmaz! Onlar cici insandÄ±r bu kokoÅŸlarÄ±n gÃ¶zÃ¼nde. SÃ¼slenmekten baÅŸka birÅŸey bilmezler. Ben yanÄ±ndan geÃ§erken iÄŸrenerek bakar bana pardesÃ¼lÃ¼yÃ¼m diye.. bunlarÄ±n insanlÄ±ÄŸÄ± bozuk!	tr	[]	[]	[]	0	0	0	[]	[]	https://twitter.com/Hatice_Demirel1/status/1589836824142180352	False		0								[{'screen_name': '06melihgokcek', 'name': 'Ä°brahim Melih GÃ¶kÃ§ek', 'id': '236131165'}]				</t>
  </si>
  <si>
    <t xml:space="preserve">1589836599696556033	1589755906220494848	2022-11-08 07:25:57 TÃ¼rkiye Standart Saati	2022-11-08	07:25:57	+0300	1231853750970671110	holubusawlah20	OYE ğŸ§šâ€â™€ï¸		@Cici_Spacule ğŸ¥³ happy birthday ğŸ‰	en	[]	[]	[]	1	0	1	[]	[]	https://twitter.com/holubusawlah20/status/1589836599696556033	False		0								[{'screen_name': 'Cici_Spacule', 'name': 'á´¸á´¿ğ”¸ğ•ğ•šğ•”ğ”¸ğ•Ÿğ•˜ğ•–ğ•\uea00â‹†ğŸ–¤ğŸ’œ', 'id': '505896684'}]				</t>
  </si>
  <si>
    <t xml:space="preserve">1589836539592585216	1589755906220494848	2022-11-08 07:25:43 TÃ¼rkiye Standart Saati	2022-11-08	07:25:43	+0300	1467105895733727235	ennybabe_	ğ„ğ§ğ§ğ²ğ›ğšğ›ğá´¸á´¿ğŸ¦ğŸ™á´¾á´º		@Cici_Spacule Happy birthdayâ¤,wishing u all the best in lifeğŸŠğŸ‰ğŸˆğŸ‚	en	[]	[]	[]	1	0	1	[]	[]	https://twitter.com/ennybabe_/status/1589836539592585216	False		0								[{'screen_name': 'Cici_Spacule', 'name': 'á´¸á´¿ğ”¸ğ•ğ•šğ•”ğ”¸ğ•Ÿğ•˜ğ•–ğ•\uea00â‹†ğŸ–¤ğŸ’œ', 'id': '505896684'}]				</t>
  </si>
  <si>
    <t xml:space="preserve">1589836503810977793	1589815099875000320	2022-11-08 07:25:34 TÃ¼rkiye Standart Saati	2022-11-08	07:25:34	+0300	1273297534790717441	wahderer	ibib ê•¤ WANDERER HAVER (soon) 44/90		@dvpegg @paimonfess kesel dia tu pas aku dapet cici /j	in	[]	[]	[]	0	0	0	[]	[]	https://twitter.com/wahderer/status/1589836503810977793	False		0								[{'screen_name': 'dvpegg', 'name': 'Dev | Give away ğŸ“Œ', 'id': '1487381881339342849'}, {'screen_name': 'paimonfess', 'name': 'LAPAK GACHA BUAT 2 - 9 NOVğŸ“Œ', 'id': '1318848121498075136'}]				</t>
  </si>
  <si>
    <t xml:space="preserve">1589836193146974208	1589465004985942016	2022-11-08 07:24:20 TÃ¼rkiye Standart Saati	2022-11-08	07:24:20	+0300	1492358872182497291	treyclegg3	KTG Records		@King_Staccz Cici and Cobe	ro	[]	[]	[]	0	0	0	[]	[]	https://twitter.com/TreyClegg3/status/1589836193146974208	False		0								[{'screen_name': 'King_Staccz', 'name': 'Ye .', 'id': '2510926592'}]				</t>
  </si>
  <si>
    <t xml:space="preserve">1589836168115662848	1589758209770008576	2022-11-08 07:24:14 TÃ¼rkiye Standart Saati	2022-11-08	07:24:14	+0300	1464195756563505152	rolivhuwa_s	TomRoseá´¸á´¿ğŸ¦ğŸ‡¿ğŸ‡¦		@Cici_Spacule Happy birthday ğŸ‚ ğŸ¥³ ğŸ‰ ğŸˆ	en	[]	[]	[]	1	0	1	[]	[]	https://twitter.com/Rolivhuwa_S/status/1589836168115662848	False		0								[{'screen_name': 'Cici_Spacule', 'name': 'á´¸á´¿ğ”¸ğ•ğ•šğ•”ğ”¸ğ•Ÿğ•˜ğ•–ğ•\uea00â‹†ğŸ–¤ğŸ’œ', 'id': '505896684'}]				</t>
  </si>
  <si>
    <t xml:space="preserve">1589835932332888064	1589785566950084609	2022-11-08 07:23:18 TÃ¼rkiye Standart Saati	2022-11-08	07:23:18	+0300	1369911850012344325	magnificentpjs	Câ‚•â‚‘â‚—~		@ethereanjun MAACIW CICI AYANKKKK!! Iya nih jisung kapan ya ada lgi acara a i u e o nya wkwkwkwk	in	[]	[]	[]	0	0	0	[]	[]	https://twitter.com/MagnificentPJS/status/1589835932332888064	False		0								[{'screen_name': 'ethereanjun', 'name': 'mely â—¡Ìˆ ğŸ’“', 'id': '1695517136'}]				</t>
  </si>
  <si>
    <t xml:space="preserve">1589835721736867840	1589834510728069122	2022-11-08 07:22:28 TÃ¼rkiye Standart Saati	2022-11-08	07:22:28	+0300	1153345913177481217	myanna___	ğŸ¤“.		@lols_cici on meğŸ˜­	en	[]	[]	[]	0	0	0	[]	[]	https://twitter.com/myanna___/status/1589835721736867840	False		0								[{'screen_name': 'lols_cici', 'name': 'ci2ï¸âƒ£', 'id': '1197543765872906240'}]				</t>
  </si>
  <si>
    <t xml:space="preserve">1589835406887227395	1589834510728069122	2022-11-08 07:21:13 TÃ¼rkiye Standart Saati	2022-11-08	07:21:13	+0300	1153345913177481217	myanna___	ğŸ¤“.		@lols_cici I FELT TF OUTTA THISğŸ˜‚ğŸ˜‚ğŸ˜‚ğŸ˜‚ğŸ˜‚ğŸ˜‚	en	[]	[]	[]	1	0	2	[]	[]	https://twitter.com/myanna___/status/1589835406887227395	False		0								[{'screen_name': 'lols_cici', 'name': 'ci2ï¸âƒ£', 'id': '1197543765872906240'}]				</t>
  </si>
  <si>
    <t xml:space="preserve">1589835021736890368	1589833206073032704	2022-11-08 07:19:41 TÃ¼rkiye Standart Saati	2022-11-08	07:19:41	+0300	1297678239503192066	marisoltalks	Marisol SEES THE 1975 TODAY â™¡		@cicithatsmee THANK YOU CICI ğŸ’—ğŸ’—ğŸ’— and no im going home now!!	en	[]	[]	[]	1	0	1	[]	[]	https://twitter.com/marisoltalks/status/1589835021736890368	False		0								[{'screen_name': 'cicithatsmee', 'name': 'ciciğŸ˜™ the 1975 in 5 days', 'id': '1407634032813350915'}]				</t>
  </si>
  <si>
    <t xml:space="preserve">1589834387163865090	1589833730868539394	2022-11-08 07:17:10 TÃ¼rkiye Standart Saati	2022-11-08	07:17:10	+0300	1132269433160790016	hilocokelatt	Hiloo		@alumnihypr seneng kali liat cici asdosnya cakep bgt	in	[]	[]	[]	1	0	0	[]	[]	https://twitter.com/hilocokelatt/status/1589834387163865090	False		0								[{'screen_name': 'alumnihypr', 'name': 'hyp', 'id': '2852171023'}]				</t>
  </si>
  <si>
    <t xml:space="preserve">1589834220469628929	1589625566063644672	2022-11-08 07:16:30 TÃ¼rkiye Standart Saati	2022-11-08	07:16:30	+0300	1576233266813673474	eiiaith	Ã¦ro.		@theresce ELAH CICI.	in	[]	[]	[]	0	0	0	[]	[]	https://twitter.com/eIIaith/status/1589834220469628929	False		0								[{'screen_name': 'theresce', 'name': 'Cendrine.', 'id': '1108327274695163907'}]				</t>
  </si>
  <si>
    <t xml:space="preserve">1589833703492292608	1589830229023150080	2022-11-08 07:14:27 TÃ¼rkiye Standart Saati	2022-11-08	07:14:27	+0300	225810652	devrimlerine	â•°â˜†ğ“’ğ“ªğ“»ğ“¹ğ“® ğ““ğ“²ğ“®ğ“¶ â˜†â•®ğŸ’		@muty_3318 Cici bak kendine ğŸŒ¼	tr	[]	[]	[]	0	0	1	[]	[]	https://twitter.com/devrimlerine/status/1589833703492292608	False		0								[{'screen_name': 'muty_3318', 'name': 'â˜… ğ“œ ğ“¤ ğ“£ ğ“¨ â˜… âšœâ™¥ï¸ğŸ’«', 'id': '192636860'}]				</t>
  </si>
  <si>
    <t xml:space="preserve">1589833581601640449	1589824143155138560	2022-11-08 07:13:58 TÃ¼rkiye Standart Saati	2022-11-08	07:13:58	+0300	1579116778655199233	iazaine	ğ“›ila.		@theresiantn @arbahtera @keaiandra @Iubrien EMANG PARAH TUH CICI. PADAHAL AKU LAGI FOKUS SEKOLAH. ğŸ˜­	in	[]	[]	[]	2	0	0	[]	[]	https://twitter.com/Iazaine/status/1589833581601640449	False		0								[{'screen_name': 'theresiantn', 'name': 'Nora :3', 'id': '1144571863'}, {'screen_name': 'arbahtera', 'name': 'arga.', 'id': '794725172938829824'}, {'screen_name': 'keaiandra', 'name': 'aisha.', 'id': '4261399152'}, {'screen_name': 'Iubrien', 'name': 'lucio. ( Pingsan Vers. )', 'id': '1472766747279200259'}]				</t>
  </si>
  <si>
    <t xml:space="preserve">1589833578191675393	1589662107519569920	2022-11-08 07:13:57 TÃ¼rkiye Standart Saati	2022-11-08	07:13:57	+0300	249687621	feridunbingor	Feridun BingÃ¶r		"@MaviPeri_MKA @tolqahanerdoqan Bak cici kÄ±z, Ã¶nce hepimizi toplamayÄ± bileceksin. Sizin gibi fanatk parizanlardan bÃ¼yÃ¼k bela olamaz,  ""HAVLAMA ve KEMÄ°K"" kelimelerinin bir bedeli olacaÄŸÄ±ndan hiÃ§ ÅŸÃ¼phen olmasÄ±n. Bu yeni yetme fanatikleren tehlikeli grup... Hepsini toplasan br bardak yoÄŸurt cacÄ±k olmaz."	tr	[]	[]	[]	0	0	0	[]	[]	https://twitter.com/feridunbingor/status/1589833578191675393	False		0								[{'screen_name': 'MaviPeri_MKA', 'name': 'Peri DoÄŸan', 'id': '1391022633408466944'}, {'screen_name': 'tolqahanerdoqan', 'name': 'Tolgahan ErdoÄŸan', 'id': '1516315995656359936'}]				</t>
  </si>
  <si>
    <t xml:space="preserve">1589833145280782339	1589833145280782339	2022-11-08 07:12:14 TÃ¼rkiye Standart Saati	2022-11-08	07:12:14	+0300	1333695970798940165	gabby_superion	Seeyaá´¸á´¿ğŸ’‹		Awwwww happy birthday @Cici_Spacule â¤ï¸â¤ï¸â¤ï¸	en	[{'screen_name': 'cici_spacule', 'name': 'á´¸á´¿ğ”¸ğ•ğ•šğ•”ğ”¸ğ•Ÿğ•˜ğ•–ğ•\uea00â‹†ğŸ–¤ğŸ’œ', 'id': '505896684'}]	[]	[]	1	1	3	[]	[]	https://twitter.com/Gabby_Superion/status/1589833145280782339	False		0								[]				</t>
  </si>
  <si>
    <t xml:space="preserve">1589832820104794112	1589721223264862209	2022-11-08 07:10:56 TÃ¼rkiye Standart Saati	2022-11-08	07:10:56	+0300	812170575158181888	minotauroy	Minotaur ğ“†‡		@cici_zLz åˆ°åº•ï¼ŸğŸ˜†	ja	[]	[]	[]	0	0	0	[]	[]	https://twitter.com/MinotaurOy/status/1589832820104794112	False		0								[{'screen_name': 'cici_zLz', 'name': 'ZLCici', 'id': '2331673465'}]				</t>
  </si>
  <si>
    <t xml:space="preserve">1589832728895451139	1589832271556620288	2022-11-08 07:10:34 TÃ¼rkiye Standart Saati	2022-11-08	07:10:34	+0300	1454004114749149192	asthiras	ğ€ğ‹ğˆğ‘ºğ“ğ‡ğˆğ‘ğ€.		@variskaiz Aneh, Cici.. ğŸ˜­	in	[]	[]	[]	1	0	0	[]	[]	https://twitter.com/asthiras/status/1589832728895451139	False		0								[{'screen_name': 'variskaiz', 'name': 'Variska', 'id': '800372514664742912'}]				</t>
  </si>
  <si>
    <t xml:space="preserve">1589832596955201536	1589830018519404544	2022-11-08 07:10:03 TÃ¼rkiye Standart Saati	2022-11-08	07:10:03	+0300	3271025137	georeinoo	George.		@evaIunes padahal cici rumah kita semua.	in	[]	[]	[]	1	0	0	[]	[]	https://twitter.com/georeinoo/status/1589832596955201536	False		0								[{'screen_name': 'evaIunes', 'name': 'Anet.', 'id': '1390247595793031169'}]				</t>
  </si>
  <si>
    <t xml:space="preserve">1589832564411617281	1589832564411617281	2022-11-08 07:09:55 TÃ¼rkiye Standart Saati	2022-11-08	07:09:55	+0300	2278289018	puspaningt	Puspaning tyas		Adduuh adik cantik sekali, namanya siapa? - Cici Cucu Mimi. - Artinya apa? - Ci-cius cu-cungguh mi-miappah b-bang?	in	[]	[]	[]	0	0	1	[]	[]	https://twitter.com/PuspaningT/status/1589832564411617281	False		0								[]				</t>
  </si>
  <si>
    <t xml:space="preserve">1589832454931906560	1589832454931906560	2022-11-08 07:09:29 TÃ¼rkiye Standart Saati	2022-11-08	07:09:29	+0300	1519135270280794112	ismalijahiskan	Ismalijah Iskandar		Ya Allah jika Cici masih rezeki kami, ajak Cici pulang, klo pun bukan rezeki kami lagi, semoga Cici ketemu dengan orang baik. Aamiin  https://t.co/HgnmUKYtfX	in	[]	[]	[]	1	0	4	[]	[]	https://twitter.com/IsmalijahIskan/status/1589832454931906560	False		1	https://pbs.twimg.com/ext_tw_video_thumb/1589832219350405120/pu/img/GFXmmu6tqt6gAONT.jpg							[]				</t>
  </si>
  <si>
    <t xml:space="preserve">1589832390339616769	1589830018519404544	2022-11-08 07:09:14 TÃ¼rkiye Standart Saati	2022-11-08	07:09:14	+0300	1390247595793031169	evaiunes	Anet.		@georeinoo Cici juga gak mau kali!!	in	[]	[]	[]	1	0	0	[]	[]	https://twitter.com/evaIunes/status/1589832390339616769	False		0								[{'screen_name': 'georeinoo', 'name': 'George.', 'id': '3271025137'}]				</t>
  </si>
  <si>
    <t xml:space="preserve">1589832061892071424	1589830018519404544	2022-11-08 07:07:55 TÃ¼rkiye Standart Saati	2022-11-08	07:07:55	+0300	3271025137	georeinoo	George.		@evaIunes bukan cici.	in	[]	[]	[]	1	0	0	[]	[]	https://twitter.com/georeinoo/status/1589832061892071424	False		0								[{'screen_name': 'evaIunes', 'name': 'Anet.', 'id': '1390247595793031169'}]				</t>
  </si>
  <si>
    <t xml:space="preserve">1589831945810513921	1589824143155138560	2022-11-08 07:07:28 TÃ¼rkiye Standart Saati	2022-11-08	07:07:28	+0300	1579116778655199233	iazaine	ğ“›ila.		@theresiantn @arbahtera @keaiandra @Iubrien CICI, ENGGA. AKU GAK JADIAN SAMA SIAPA-SIAPA. ğŸ˜­ğŸ˜­ğŸ˜­	in	[]	[]	[]	0	0	0	[]	[]	https://twitter.com/Iazaine/status/1589831945810513921	False		0								[{'screen_name': 'theresiantn', 'name': 'Nora :3', 'id': '1144571863'}, {'screen_name': 'arbahtera', 'name': 'arga.', 'id': '794725172938829824'}, {'screen_name': 'keaiandra', 'name': 'aisha.', 'id': '4261399152'}, {'screen_name': 'Iubrien', 'name': 'lucio. ( Pingsan Vers. )', 'id': '1472766747279200259'}]				</t>
  </si>
  <si>
    <t xml:space="preserve">1589831863727976449	1589299493497077760	2022-11-08 07:07:08 TÃ¼rkiye Standart Saati	2022-11-08	07:07:08	+0300	1607718300	folkwilfer	ahin		@avocuddIIe ih kecil banget, tapi gak apa-apa deh asal berduaan sama kak cici ğŸ˜¿	in	[]	[]	[]	1	0	0	[]	[]	https://twitter.com/folkwilfer/status/1589831863727976449	False		0								[{'screen_name': 'avocuddIIe', 'name': 'Cici ğraun', 'id': '1393835031102062594'}]				</t>
  </si>
  <si>
    <t xml:space="preserve">1589830707492179968	1589830707492179968	2022-11-08 07:02:32 TÃ¼rkiye Standart Saati	2022-11-08	07:02:32	+0300	292751510	cici_a	cici ğŸ freetag		congrats cici_a you won!!!	en	[]	[]	[]	0	0	0	[]	[]	https://twitter.com/cici_a/status/1589830707492179968	False		0								[]				</t>
  </si>
  <si>
    <t xml:space="preserve">1589830490714144770	1589668433998020608	2022-11-08 07:01:41 TÃ¼rkiye Standart Saati	2022-11-08	07:01:41	+0300	1454004114749149192	asthiras	ğ€ğ‹ğˆğ‘ºğ“ğ‡ğˆğ‘ğ€.		@slnbriella Aku udah mandi, makan, kerja, dan kerja. Cici udah ngapain aja hari ini?	in	[]	[]	[]	0	0	0	[]	[]	https://twitter.com/asthiras/status/1589830490714144770	False		0								[{'screen_name': 'slnbriella', 'name': 'ğ‘ºğ’†ğ’ğ’Šğ’.', 'id': '781261499880857600'}]				</t>
  </si>
  <si>
    <t xml:space="preserve">1589830035430866944	1589824143155138560	2022-11-08 06:59:52 TÃ¼rkiye Standart Saati	2022-11-08	06:59:52	+0300	1579116778655199233	iazaine	ğ“›ila.		@keaiandra @arbahtera @Iubrien HAJAR CICI	in	[]	[]	[]	2	0	0	[]	[]	https://twitter.com/Iazaine/status/1589830035430866944	False		0								[{'screen_name': 'keaiandra', 'name': 'aisha.', 'id': '4261399152'}, {'screen_name': 'arbahtera', 'name': 'arga.', 'id': '794725172938829824'}, {'screen_name': 'Iubrien', 'name': 'lucio. ( Pingsan Vers. )', 'id': '1472766747279200259'}]				</t>
  </si>
  <si>
    <t xml:space="preserve">1589829720077926400	1589814921357053952	2022-11-08 06:58:37 TÃ¼rkiye Standart Saati	2022-11-08	06:58:37	+0300	1493983537631879170	gatrakarta	Gatra.		@abriennach Udah tadi, Cici sarapan sama apa?	in	[]	[]	[]	0	0	0	[]	[]	https://twitter.com/gatrakarta/status/1589829720077926400	False		0								[{'screen_name': 'abriennach', 'name': 'Ini Abrie.', 'id': '992426198205517824'}]				</t>
  </si>
  <si>
    <t xml:space="preserve">1589829702604443649	1589664143229214721	2022-11-08 06:58:33 TÃ¼rkiye Standart Saati	2022-11-08	06:58:33	+0300	1399807029523279873	jajielechan	á´„Éªá´„Éªs à°Œ â€¢ á´‹á´€É´É¢á´‡É´ Ê™á´€á´‡á´‹ÊœÊá´œÉ´ !!!		@malahayati_cici Thankyou	en	[]	[]	[]	0	0	0	[]	[]	https://twitter.com/Jajielechan/status/1589829702604443649	False		0								[{'screen_name': 'malahayati_cici', 'name': 'bucinnyaparabujang_', 'id': '1369949025609211907'}]				</t>
  </si>
  <si>
    <t xml:space="preserve">1589829581137403905	1589758209770008576	2022-11-08 06:58:04 TÃ¼rkiye Standart Saati	2022-11-08	06:58:04	+0300	1212057071035674624	tuhcute4	Liquorâ€™s cute face á´¸á´¿ğŸ¦ğŸŒ¹		@Cici_Spacule Happiest birthday beautiful ğŸ˜	en	[]	[]	[]	1	0	1	[]	[]	https://twitter.com/Tuhcute4/status/1589829581137403905	False		0								[{'screen_name': 'Cici_Spacule', 'name': 'á´¸á´¿ğ”¸ğ•ğ•šğ•”ğ”¸ğ•Ÿğ•˜ğ•–ğ•\uea00â‹†ğŸ–¤ğŸ’œ', 'id': '505896684'}]				</t>
  </si>
  <si>
    <t xml:space="preserve">1589828461333745664	1585482365413249025	2022-11-08 06:53:37 TÃ¼rkiye Standart Saati	2022-11-08	06:53:37	+0300	4227215621	navalabe	Ø¬ÙˆØ§Ù‡Ø± Ø§Ù„Ø¹Ù„ÙˆÙŠ		@Cici_Astral How i get it???	en	[]	[]	[]	0	0	0	[]	[]	https://twitter.com/navalabe/status/1589828461333745664	False		0								[{'screen_name': 'Cici_Astral', 'name': 'Cici Astral', 'id': '1382151633119809537'}]				</t>
  </si>
  <si>
    <t xml:space="preserve">1589828456648671232	1589820316989423616	2022-11-08 06:53:36 TÃ¼rkiye Standart Saati	2022-11-08	06:53:36	+0300	1493983537631879170	gatrakarta	Gatra.		@variskaiz Halo, Cici. Selamat pagi!	in	[]	[]	[]	1	0	0	[]	[]	https://twitter.com/gatrakarta/status/1589828456648671232	False		0								[{'screen_name': 'variskaiz', 'name': 'Variska', 'id': '800372514664742912'}]				</t>
  </si>
  <si>
    <t xml:space="preserve">1589828347777134594	1589818439199518723	2022-11-08 06:53:10 TÃ¼rkiye Standart Saati	2022-11-08	06:53:10	+0300	1493983537631879170	gatrakarta	Gatra.		@danasatie Rel kereta api banget, Cici?? WKWKWKWK. Mekdi aja biar bisa sambil serodotan.	in	[]	[]	[]	1	0	0	[]	[]	https://twitter.com/gatrakarta/status/1589828347777134594	False		0								[{'screen_name': 'danasatie', 'name': 'Laras.', 'id': '1579801287654137857'}]				</t>
  </si>
  <si>
    <t xml:space="preserve">1589827902111350785	1589824143155138560	2022-11-08 06:51:24 TÃ¼rkiye Standart Saati	2022-11-08	06:51:24	+0300	1579116778655199233	iazaine	ğ“›ila.		@keaiandra @Iubrien @arbahtera GAK SAMA SIAPA-SIAPA SUMPAH CICI. ğŸ˜­	in	[]	[]	[]	1	0	0	[]	[]	https://twitter.com/Iazaine/status/1589827902111350785	False		0								[{'screen_name': 'keaiandra', 'name': 'aisha.', 'id': '4261399152'}, {'screen_name': 'Iubrien', 'name': 'lucio. ( Pingsan Vers. )', 'id': '1472766747279200259'}, {'screen_name': 'arbahtera', 'name': 'arga.', 'id': '794725172938829824'}]				</t>
  </si>
  <si>
    <t xml:space="preserve">1589827224663781377	1589827224663781377	2022-11-08 06:48:42 TÃ¼rkiye Standart Saati	2022-11-08	06:48:42	+0300	1272873329637101568	huzunlukekkk	Nur ğŸ’™		Yaa ÅŸaka mÄ± gerÃ§ekten iki cici kuÅŸ ğŸ¥¹ğŸ«¶ğŸ»ğŸ¥  https://t.co/GDFUAY3vKE	tr	[]	[]	['https://pbs.twimg.com/media/FhAzb2mX0AAu7xw.jpg']	1	0	9	[]	[]	https://twitter.com/huzunlukekkk/status/1589827224663781377	False		1	https://pbs.twimg.com/media/FhAzb2mX0AAu7xw.jpg							[]				</t>
  </si>
  <si>
    <t xml:space="preserve">1589826908879212544	1589514796373876737	2022-11-08 06:47:27 TÃ¼rkiye Standart Saati	2022-11-08	06:47:27	+0300	1382649320600694787	wtfuckan0	furkan		@Can08766847 @boyengold @futbolarena sil yoksa davalÄ±ksÄ±n cici kuÅŸ	tr	[]	[]	[]	0	0	0	[]	[]	https://twitter.com/wtfuckan0/status/1589826908879212544	False		0								[{'screen_name': 'Can08766847', 'name': 'Can', 'id': '1348757204577509376'}, {'screen_name': 'boyengold', 'name': 'Golden Boy ğŸ‡³ğŸ‡´', 'id': '1324685668312821761'}, {'screen_name': 'futbolarena', 'name': 'FutbolArena', 'id': '768542424'}]				</t>
  </si>
  <si>
    <t xml:space="preserve">1589826577629839361	1589762548085424131	2022-11-08 06:46:08 TÃ¼rkiye Standart Saati	2022-11-08	06:46:08	+0300	933308191122735104	maeveile	â€Ù		@zacharyIim @evaIunes KEREN BANGET!?!? Udah kaya karakter webtoon ih!!  Gapapa koh, semua orang udah tau rl nya cici.	in	[]	[]	[]	1	0	0	[]	[]	https://twitter.com/maeveIle/status/1589826577629839361	False		0								[{'screen_name': 'zacharyIim', 'name': 'Jaki', 'id': '1433343571122221057'}, {'screen_name': 'evaIunes', 'name': 'Anet.', 'id': '1390247595793031169'}]				</t>
  </si>
  <si>
    <t xml:space="preserve">1589826374310965253	1589826374310965253	2022-11-08 06:45:19 TÃ¼rkiye Standart Saati	2022-11-08	06:45:19	+0300	1579116778655199233	iazaine	ğ“›ila.		buat cici  https://t.co/6AhCFPkT5W	in	[]	[]	['https://pbs.twimg.com/media/FhAyqUOacAAoYDc.jpg']	0	0	0	[]	[]	https://twitter.com/Iazaine/status/1589826374310965253	False	https://twitter.com/eleinecu/status/1589676851810951168	1	https://pbs.twimg.com/media/FhAyqUOacAAoYDc.jpg							[]				</t>
  </si>
  <si>
    <t xml:space="preserve">1589826335417192448	1589825306059476992	2022-11-08 06:45:10 TÃ¼rkiye Standart Saati	2022-11-08	06:45:10	+0300	2375015048	moonctuary	æ´ª, Chrystella Agni.		@outer_cosmo ã…¤  Ayo berteman, Kak! Kebetulan saya punya koko sama cici yang umur segitu belum punya gandengan juga. Jadi ga masalah sih.  ã…¤ã…¤	in	[]	[]	[]	0	0	0	[]	[]	https://twitter.com/moonctuary/status/1589826335417192448	False		0								[{'screen_name': 'outer_cosmo', 'name': 'MAGIC IN BEAUXğŸª„ğŸ“Œ', 'id': '1077166722258427905'}]				</t>
  </si>
  <si>
    <t xml:space="preserve">1589826215044878336	1589819521300582400	2022-11-08 06:44:41 TÃ¼rkiye Standart Saati	2022-11-08	06:44:41	+0300	823965897182380035	_pinkunicorn13	S.NikkoleğŸª		@lols_cici omsss tsc ğŸ˜­ğŸ˜­	nl	[]	[]	[]	0	0	0	[]	[]	https://twitter.com/_PinkUnicorn13/status/1589826215044878336	False		0								[{'screen_name': 'lols_cici', 'name': 'ci2ï¸âƒ£', 'id': '1197543765872906240'}]				</t>
  </si>
  <si>
    <t xml:space="preserve">1589825219086385152	1589822268515188736	2022-11-08 06:40:44 TÃ¼rkiye Standart Saati	2022-11-08	06:40:44	+0300	1478013322242842625	saturnnanaa	riana | fb cui		@teddymoan emang terbaik luvv ciciğŸ˜ğŸ˜	in	[]	[]	[]	0	0	0	[]	[]	https://twitter.com/saturnnanaa/status/1589825219086385152	False		0								[{'screen_name': 'teddymoan', 'name': 'dipci', 'id': '1418174104440430593'}]				</t>
  </si>
  <si>
    <t xml:space="preserve">1589825039465349121	1589543114016165888	2022-11-08 06:40:01 TÃ¼rkiye Standart Saati	2022-11-08	06:40:01	+0300	1497181873	azharysfrmdhan	azhar		@adekumala @UHasanusi Cici Cici pasar atomğŸ¤£	it	[]	[]	[]	0	0	0	[]	[]	https://twitter.com/Azharysfrmdhan/status/1589825039465349121	False		0								[{'screen_name': 'adekumala', 'name': 'Ade Kumala', 'id': '30654287'}, {'screen_name': 'UHasanusi', 'name': 'Umar Hasanusi', 'id': '1288093787516841985'}]				</t>
  </si>
  <si>
    <t xml:space="preserve">1589824828206649344	1589762548085424131	2022-11-08 06:39:11 TÃ¼rkiye Standart Saati	2022-11-08	06:39:11	+0300	933308191122735104	maeveile	â€Ù		@zacharyIim @evaIunes Itu yang gambar siapa koh?   TERIAK FBNYA PENULISNYA CICI ITU MAH.	in	[]	[]	[]	1	0	0	[]	[]	https://twitter.com/maeveIle/status/1589824828206649344	False		0								[{'screen_name': 'zacharyIim', 'name': 'Jaki', 'id': '1433343571122221057'}, {'screen_name': 'evaIunes', 'name': 'Anet.', 'id': '1390247595793031169'}]				</t>
  </si>
  <si>
    <t xml:space="preserve">1589824369341378560	1589780893186797568	2022-11-08 06:37:21 TÃ¼rkiye Standart Saati	2022-11-08	06:37:21	+0300	1480755675047202817	hansenchan08	hansenchan		@VpasExperience pengen sama cici chindo di baliğŸ«£	in	[]	[]	[]	0	0	2	[]	[]	https://twitter.com/hansenchan08/status/1589824369341378560	False		0								[{'screen_name': 'VpasExperience', 'name': '( V &amp; R ) wife account', 'id': '1362817153754222592'}]				</t>
  </si>
  <si>
    <t xml:space="preserve">1589823932580126720	1589797587015839745	2022-11-08 06:35:37 TÃ¼rkiye Standart Saati	2022-11-08	06:35:37	+0300	1162678530074787841	ranpippi315	ã‚‰ã‚“ã´ã£ã´ğŸ		@cici_n37 çµ¶å¯¾ã«ã‚‰ã‚“ã‚ˆã‚Šé•·ç”Ÿãã—ã¦ã­	ja	[]	[]	[]	1	0	0	[]	[]	https://twitter.com/ranpippi315/status/1589823932580126720	False		0								[{'screen_name': 'cici_n37', 'name': 'ã¡ã‚…', 'id': '1303608294448136195'}]				</t>
  </si>
  <si>
    <t xml:space="preserve">1589823141941243904	1589796556601188352	2022-11-08 06:32:29 TÃ¼rkiye Standart Saati	2022-11-08	06:32:29	+0300	1579116778655199233	iazaine	ğ“›ila.		@cassoephine GOOD MORNING CICI YY	en	[]	[]	[]	0	0	0	[]	[]	https://twitter.com/Iazaine/status/1589823141941243904	False		0								[{'screen_name': 'cassoephine', 'name': 'Yaya.', 'id': '1463441619521196036'}]				</t>
  </si>
  <si>
    <t xml:space="preserve">1589822990979846145	1589822990979846145	2022-11-08 06:31:53 TÃ¼rkiye Standart Saati	2022-11-08	06:31:53	+0300	1138588925184884736	sunsetmayfield	sky		me and denia jamming while cici is asleep on call ğŸ˜­ğŸ˜­ ğŸ«¶ğŸ»ğŸ’œ  https://t.co/XEnWacbJz3	en	[]	[]	[]	0	0	5	[]	[]	https://twitter.com/sunsetmayfield/status/1589822990979846145	False		1	https://pbs.twimg.com/ext_tw_video_thumb/1589822715837423616/pu/img/bKNQMkME6PRtOH3Y.jpg							[]				</t>
  </si>
  <si>
    <t xml:space="preserve">1589822844128571393	1395448122537615366	2022-11-08 06:31:18 TÃ¼rkiye Standart Saati	2022-11-08	06:31:18	+0300	1335976335416700931	paradisespa14	Welcome to Paradise		@TroyIrvin7 Cici	it	[]	[]	[]	0	0	0	[]	[]	https://twitter.com/ParadiseSpa14/status/1589822844128571393	False		0								[{'screen_name': 'TroyIrvin7', 'name': 'Troy Irvin', 'id': '1233533163441467392'}]				</t>
  </si>
  <si>
    <t xml:space="preserve">1589822799295971328	1589746179277213696	2022-11-08 06:31:07 TÃ¼rkiye Standart Saati	2022-11-08	06:31:07	+0300	1493983537631879170	gatrakarta	Gatra.		@keachernar Halo, Ci Aya. Long time no see! Apakabar, Cici?	in	[]	[]	[]	1	0	0	[]	[]	https://twitter.com/gatrakarta/status/1589822799295971328	False		0								[{'screen_name': 'keachernar', 'name': 'ğ€ğ˜ğ€.', 'id': '766691617235283968'}]				</t>
  </si>
  <si>
    <t>1589822717859368960	1589822717859368960	2022-11-08 06:30:48 TÃ¼rkiye Standart Saati	2022-11-08	06:30:48	+0300	1472428664	bisamandarin	Little Mandarin BDG		NÇ hÇo ayooo cici&amp;amp</t>
  </si>
  <si>
    <t>koko JOIN NOW di #LITTLEMANDARIN Belajar Mandarin brsma LAOSHI yg seru&amp;amp</t>
  </si>
  <si>
    <t xml:space="preserve">TONGXUEMEN yg asik. Bisa hub ke : 022-61112233	in	[]	[]	[]	0	0	0	['littlemandarin']	[]	https://twitter.com/BisaMandarin/status/1589822717859368960	False		0								[]				</t>
  </si>
  <si>
    <t xml:space="preserve">1589822022494089216	1585507413721075712	2022-11-08 06:28:02 TÃ¼rkiye Standart Saati	2022-11-08	06:28:02	+0300	1536381263879098369	zhuqian03768661	ç¥èŒœ		@giusquaranta hi sorry to bother you.I am cici from China.we are a manufacturer of brushless motors.I noticed on Alibaba that you 60 sets of 12v motors with reducer ,right?	en	[]	[]	[]	0	0	0	[]	[]	https://twitter.com/zhuqian03768661/status/1589822022494089216	False		0								[{'screen_name': 'giusquaranta', 'name': 'giuseppe quaranta', 'id': '268501499'}]				</t>
  </si>
  <si>
    <t xml:space="preserve">1589821788934242304	1589755906220494848	2022-11-08 06:27:06 TÃ¼rkiye Standart Saati	2022-11-08	06:27:06	+0300	1212057071035674624	tuhcute4	Liquorâ€™s cute face á´¸á´¿ğŸ¦ğŸŒ¹		@Cici_Spacule Happy blessed birthday dear ğŸ’• ğŸ‚ ğŸ¥³ ğŸ‰	en	[]	[]	[]	1	0	1	[]	[]	https://twitter.com/Tuhcute4/status/1589821788934242304	False		0								[{'screen_name': 'Cici_Spacule', 'name': 'á´¸á´¿ğ”¸ğ•ğ•šğ•”ğ”¸ğ•Ÿğ•˜ğ•–ğ•\uea00â‹†ğŸ–¤ğŸ’œ', 'id': '505896684'}]				</t>
  </si>
  <si>
    <t xml:space="preserve">1589820778106978305	1589762816340549632	2022-11-08 06:23:05 TÃ¼rkiye Standart Saati	2022-11-08	06:23:05	+0300	8719952	rofsei	Cici Vilaf, Adams.		@cici_199x_ Wkwkwk mmarah	in	[]	[]	[]	0	0	0	[]	[]	https://twitter.com/Rofsei/status/1589820778106978305	False		0								[{'screen_name': 'cici_199x_', 'name': 'MÄ€MA CICI ğŸŒ¾', 'id': '1377817545692962819'}]				</t>
  </si>
  <si>
    <t xml:space="preserve">1589820223883866112	1589814044730753024	2022-11-08 06:20:53 TÃ¼rkiye Standart Saati	2022-11-08	06:20:53	+0300	1556231816872443906	meevin66	GNEEVIN		@LunaIsHere1312 THIS ID CICI SHE HAS ONE (1) LITTLE EAR AND SHE IS VER SWEET SHE SAYS HELLO!!!!  https://t.co/fuaGuCTFQr	en	[]	[]	['https://pbs.twimg.com/media/FhAs-zsXwAgKNat.jpg']	1	0	2	[]	[]	https://twitter.com/Meevin66/status/1589820223883866112	False		1	https://pbs.twimg.com/media/FhAs-zsXwAgKNat.jpg							[{'screen_name': 'LunaIsHere1312', 'name': 'Luna Eclipse', 'id': '1589764177245179905'}]				</t>
  </si>
  <si>
    <t xml:space="preserve">1589819718810374145	1589818439199518723	2022-11-08 06:18:53 TÃ¼rkiye Standart Saati	2022-11-08	06:18:53	+0300	1493983537631879170	gatrakarta	Gatra.		@danasatie Konsep Cici dan Abangnya ke pelaminan.	in	[]	[]	[]	1	0	0	[]	[]	https://twitter.com/gatrakarta/status/1589819718810374145	False		0								[{'screen_name': 'danasatie', 'name': 'Laras.', 'id': '1579801287654137857'}]				</t>
  </si>
  <si>
    <t xml:space="preserve">1589819642943787011	1589550270295728131	2022-11-08 06:18:34 TÃ¼rkiye Standart Saati	2022-11-08	06:18:34	+0300	1346534270	_chesalestyn	_ğŸ…¨ê«€êª®êª¶á»‰á»‰ê«€á¨¶ê«êª–á­¢ğŸŒ¼		@ftmhry8_ Oya?? Oke deh, cici otw nnton yg 1 lg	in	[]	[]	[]	0	0	0	[]	[]	https://twitter.com/_chesalestyn/status/1589819642943787011	False		0								[{'screen_name': 'ftmhry8_', 'name': 'Fatimah Ray', 'id': '1251523934966542343'}]				</t>
  </si>
  <si>
    <t xml:space="preserve">1589819568637501440	1589605773243715587	2022-11-08 06:18:17 TÃ¼rkiye Standart Saati	2022-11-08	06:18:17	+0300	1295699996679929857	krenebae	ï¸ï¸ ï¸ï¸Ù		@diencing Yes! I remember you because your nick and your pinned, kak. But cmiiw): This is cuomwel/cici if you still know me....	en	[]	[]	[]	0	0	0	[]	[]	https://twitter.com/KRENEBAE/status/1589819568637501440	False		0								[{'screen_name': 'diencing', 'name': 'nadroJ ğŸ“Œ', 'id': '1411971900469747713'}]				</t>
  </si>
  <si>
    <t>1589819521300582400	1589819521300582400	2022-11-08 06:18:05 TÃ¼rkiye Standart Saati	2022-11-08	06:18:05	+0300	823965897182380035	_pinkunicorn13	S.NikkoleğŸª		cici &amp;amp</t>
  </si>
  <si>
    <t xml:space="preserve"> mymy be having me bugging tf out like the gc so undefeated ğŸ˜­ğŸ˜­ğŸ˜­ğŸ˜­ğŸ˜­ğŸ˜­ğŸ˜­ğŸ˜­ğŸ˜­	en	[]	[]	[]	3	1	2	[]	[]	https://twitter.com/_PinkUnicorn13/status/1589819521300582400	False		0								[]				</t>
  </si>
  <si>
    <t xml:space="preserve">1589819053954433026	1589818439199518723	2022-11-08 06:16:14 TÃ¼rkiye Standart Saati	2022-11-08	06:16:14	+0300	1493983537631879170	gatrakarta	Gatra.		@danasatie Cici, udah nentuin belum mau konsep apa?	in	[]	[]	[]	1	0	0	[]	[]	https://twitter.com/gatrakarta/status/1589819053954433026	False		0								[{'screen_name': 'danasatie', 'name': 'Laras.', 'id': '1579801287654137857'}]				</t>
  </si>
  <si>
    <t xml:space="preserve">1589818854670487553	1589744586473492481	2022-11-08 06:15:27 TÃ¼rkiye Standart Saati	2022-11-08	06:15:27	+0300	1566863810681528320	soobinspower	lais ğŸ„		@lonelyboytxt THABK U SO MUCH MY SWEET CICI!!!	en	[]	[]	[]	0	0	0	[]	[]	https://twitter.com/soobinspower/status/1589818854670487553	False		0								[{'screen_name': 'lonelyboytxt', 'name': 'cici ğŸ’¤', 'id': '1162749953720094722'}]				</t>
  </si>
  <si>
    <t xml:space="preserve">1589818539736977408	1589770730937294848	2022-11-08 06:14:11 TÃ¼rkiye Standart Saati	2022-11-08	06:14:11	+0300	1509968776153948172	grasspoisonpoke	Bulbasaur ğŸƒğŸŒ±		@kochengfs gmn caranya biar bs di follback si? pgn post anabul ku ğŸ˜­ btw salam kenal ya onty uncle, dari anak2 nya Cici.  https://t.co/I3Y2msWSrZ	in	[]	[]	[]	1	0	19	[]	[]	https://twitter.com/grasspoisonpoke/status/1589818539736977408	False		1	https://pbs.twimg.com/ext_tw_video_thumb/1589818377291251712/pu/img/ujOQSVARtEsIYj3H.jpg							[{'screen_name': 'kochengfs', 'name': 'ini ğŸ¤– kucing', 'id': '243647729'}]				</t>
  </si>
  <si>
    <t xml:space="preserve">1589818097309224960	1589818097309224960	2022-11-08 06:12:26 TÃ¼rkiye Standart Saati	2022-11-08	06:12:26	+0300	1332163389108359168	onlyonsufamily	Only_Onsu_Family		Semangat sekolah Cici â¤ï¸â¤ï¸  #rubenonsu  #ThaniaPutriOnsu  https://t.co/tLtVdu0cmM	in	[]	[]	[]	0	0	2	['rubenonsu', 'thaniaputrionsu']	[]	https://twitter.com/OnlyOnsuFamily/status/1589818097309224960	False		1	https://pbs.twimg.com/ext_tw_video_thumb/1589815386047860738/pu/img/O7i1X_NSh9yPjkxc.jpg							[]				</t>
  </si>
  <si>
    <t xml:space="preserve">1589817906778755072	1589817906778755072	2022-11-08 06:11:41 TÃ¼rkiye Standart Saati	2022-11-08	06:11:41	+0300	1582714411852369920	lovekebin	ijaağŸŒµ		cici tegağŸ˜­	in	[]	[]	[]	1	0	0	[]	[]	https://twitter.com/lovekebin/status/1589817906778755072	False	https://twitter.com/ericsohngf_/status/1589804212179079168	0								[]				</t>
  </si>
  <si>
    <t xml:space="preserve">1589817653455388674	1589817653455388674	2022-11-08 06:10:40 TÃ¼rkiye Standart Saati	2022-11-08	06:10:40	+0300	1569769385094692864	jayna_waynaa	Jayna		bruhhhh not chilis liking ciciâ€™s tweetsğŸ˜­ğŸ˜­ğŸ˜­ğŸ˜­ğŸ˜­	en	[]	[]	[]	2	0	5	[]	[]	https://twitter.com/Jayna_waynaa/status/1589817653455388674	False		0								[]				</t>
  </si>
  <si>
    <t xml:space="preserve">1589817393085558784	1589808884981829632	2022-11-08 06:09:38 TÃ¼rkiye Standart Saati	2022-11-08	06:09:38	+0300	1363835266608193543	megumigoon	egum.		"@bangalim_ @aintstheo Iya dia blgnya ""cici gue exol banget"" di sg nya"	in	[]	[]	[]	0	0	0	[]	[]	https://twitter.com/megumigoon/status/1589817393085558784	False		0								[{'screen_name': 'bangalim_', 'name': 'adam limbong', 'id': '1293065414755287040'}, {'screen_name': 'aintstheo', 'name': 'thÃ©o', 'id': '525154604'}]				</t>
  </si>
  <si>
    <t xml:space="preserve">1589816875206475776	1589606795836018690	2022-11-08 06:07:35 TÃ¼rkiye Standart Saati	2022-11-08	06:07:35	+0300	4656031800	jean803281	éœéœ		@cici_zLz å“ˆå“ˆå“ˆç¢ºå¯¦ï¼å°ç‹å­ä»¥å‰ä¹Ÿè¶…å¸¥ï¼Œç¾åœ¨å¤ªå¤šåˆºé’ã„ŒXDé§æ»¿é ­é‡‘é«®ã„‰æ™‚å€™æˆ‘ä¹Ÿè¦ºå¾—æ€éº¼é€™éº¼å±å­©ï¼Œä½†å› ç‚ºå·²ç¶“æ„›ã„Œæ‰€ä»¥çœ‹ä¹…ã„Œé‚„4å¸¥ï¼ˆæˆ‘æ˜¯èªªè‡‰ğŸ˜†	zh	[]	[]	[]	0	0	0	[]	[]	https://twitter.com/jean803281/status/1589816875206475776	False		0								[{'screen_name': 'cici_zLz', 'name': 'ZLCici', 'id': '2331673465'}]				</t>
  </si>
  <si>
    <t xml:space="preserve">1589816860505411585	1589738828708790272	2022-11-08 06:07:31 TÃ¼rkiye Standart Saati	2022-11-08	06:07:31	+0300	1562632688951230465	bieellzzin	Bielzin		@estthelar @maristegos @cici_confessor ğŸ§	und	[]	[]	[]	0	0	0	[]	[]	https://twitter.com/bieellzzin/status/1589816860505411585	False		0								[{'screen_name': 'estthelar', 'name': 'tete', 'id': '1289646511987527685'}, {'screen_name': 'maristegos', 'name': 'mari otaria', 'id': '1201318925939679234'}, {'screen_name': 'cici_confessor', 'name': 'Cibele Confessor', 'id': '1420826072791359489'}]				</t>
  </si>
  <si>
    <t xml:space="preserve">1589816792721264650	1589738828708790272	2022-11-08 06:07:15 TÃ¼rkiye Standart Saati	2022-11-08	06:07:15	+0300	1562632688951230465	bieellzzin	Bielzin		@cici_confessor @maristegos @estthelar queima meus role n cibele	pt	[]	[]	[]	0	0	1	[]	[]	https://twitter.com/bieellzzin/status/1589816792721264650	False		0								[{'screen_name': 'cici_confessor', 'name': 'Cibele Confessor', 'id': '1420826072791359489'}, {'screen_name': 'maristegos', 'name': 'mari otaria', 'id': '1201318925939679234'}, {'screen_name': 'estthelar', 'name': 'tete', 'id': '1289646511987527685'}]				</t>
  </si>
  <si>
    <t xml:space="preserve">1589816660873351169	1589816578216185856	2022-11-08 06:06:43 TÃ¼rkiye Standart Saati	2022-11-08	06:06:43	+0300	1290839869825015813	fantasyblund	ÉªÊ¸áµƒâ¿â€¢áµ—áµ î¨€		@AU_LiaJKT48 Semangat Cici ku	in	[]	[]	[]	0	0	0	[]	[]	https://twitter.com/fantasyblund/status/1589816660873351169	False		0								[{'screen_name': 'AU_LiaJKT48', 'name': 'Aurellia', 'id': '1487068053116362757'}]				</t>
  </si>
  <si>
    <t xml:space="preserve">1589816409701625856	1589810657796722690	2022-11-08 06:05:44 TÃ¼rkiye Standart Saati	2022-11-08	06:05:44	+0300	779737352696504320	moonhoony330	LoonÃ¯ â˜ƒï¸		@cici_zLz ä»–é‚„è¦è·Ÿé¼»çˆ¾æ£®ä¸€èµ·æ‰“å— æˆ‘å“­æ­»ğŸ¥¹	zh	[]	[]	[]	0	0	1	[]	[]	https://twitter.com/Moonhoony330/status/1589816409701625856	False		0								[{'screen_name': 'cici_zLz', 'name': 'ZLCici', 'id': '2331673465'}]				</t>
  </si>
  <si>
    <t xml:space="preserve">1589816335277883393	1589808490134261760	2022-11-08 06:05:26 TÃ¼rkiye Standart Saati	2022-11-08	06:05:26	+0300	1545880717493559297	milkas06421628	mlkizz		@cici_xzm si ğŸ˜ğŸ˜ğŸ˜	und	[]	[]	[]	0	0	1	[]	[]	https://twitter.com/Milkas06421628/status/1589816335277883393	False		0								[{'screen_name': 'cici_xzm', 'name': 'ciciâ€¹3', 'id': '1389534630152265731'}]				</t>
  </si>
  <si>
    <t xml:space="preserve">1589815888215433218	1589701021731016704	2022-11-08 06:03:39 TÃ¼rkiye Standart Saati	2022-11-08	06:03:39	+0300	4859109441	tyronehua	Tyrone Hua		@_isabelarts @violette_cici Amazingâ¤ï¸â€ğŸ”¥	en	[]	[]	[]	1	0	1	[]	[]	https://twitter.com/TyroneHUA/status/1589815888215433218	False		0								[{'screen_name': '_isabelarts', 'name': 'isabela', 'id': '1416773887212376067'}, {'screen_name': 'violette_cici', 'name': 'Violette.Cici', 'id': '183593955'}]				</t>
  </si>
  <si>
    <t xml:space="preserve">1589815582052208640	1589779035802173440	2022-11-08 06:02:26 TÃ¼rkiye Standart Saati	2022-11-08	06:02:26	+0300	1579116778655199233	iazaine	ğ“›ila.		@theresce SELAMAT PAGI CICI ğŸ’™ğŸ’™	in	[]	[]	[]	1	0	0	[]	[]	https://twitter.com/Iazaine/status/1589815582052208640	False		0								[{'screen_name': 'theresce', 'name': 'Cendrine.', 'id': '1108327274695163907'}]				</t>
  </si>
  <si>
    <t xml:space="preserve">1589815424186986496	1589814911391387648	2022-11-08 06:01:49 TÃ¼rkiye Standart Saati	2022-11-08	06:01:49	+0300	1579116778655199233	iazaine	ğ“›ila.		@adoraeida @sheisaine CICI SHEISA KEREN TERUS ğŸ˜­	in	[]	[]	[]	1	0	0	[]	[]	https://twitter.com/Iazaine/status/1589815424186986496	False		0								[{'screen_name': 'adoraeida', 'name': 'ağğ—ˆÑğ–º', 'id': '1584769907962843139'}, {'screen_name': 'sheisaine', 'name': 'Sheisa.', 'id': '1573944115330707456'}]				</t>
  </si>
  <si>
    <t xml:space="preserve">1589814900884668416	1589808884981829632	2022-11-08 05:59:44 TÃ¼rkiye Standart Saati	2022-11-08	05:59:44	+0300	1363835266608193543	megumigoon	egum.		"@aintstheo @bangalim_ Ini mah yg blg ""cici gue exo-l banget"""	in	[]	[]	[]	1	0	0	[]	[]	https://twitter.com/megumigoon/status/1589814900884668416	False		0								[{'screen_name': 'aintstheo', 'name': 'thÃ©o', 'id': '525154604'}, {'screen_name': 'bangalim_', 'name': 'adam limbong', 'id': '1293065414755287040'}]				</t>
  </si>
  <si>
    <t xml:space="preserve">1589814382631931904	1589808278338678784	2022-11-08 05:57:40 TÃ¼rkiye Standart Saati	2022-11-08	05:57:40	+0300	1454474841453580288	sunsceneries	ğŸŒ¥ï¸		@cobieyeon CICI MAAF ayo kita nangis lagi yg banyak plis temenin aku masih mau nangis lagi hari ini ğŸ˜­â¤	in	[]	[]	[]	0	0	0	[]	[]	https://twitter.com/sunsceneries/status/1589814382631931904	False		0								[{'screen_name': 'cobieyeon', 'name': 'cici, S.Sâ™¡', 'id': '1579031035982929921'}]				</t>
  </si>
  <si>
    <t xml:space="preserve">1589814196421955584	1589771709040951296	2022-11-08 05:56:56 TÃ¼rkiye Standart Saati	2022-11-08	05:56:56	+0300	1280529095441301509	cottoncandybleu	jena.yağŸ”…		@ericsohngf_ Cici kalo gabut nyemilin jarum pentul ğŸ˜­	in	[]	[]	[]	0	0	0	[]	[]	https://twitter.com/cottoncandybleu/status/1589814196421955584	False		0								[{'screen_name': 'ericsohngf_', 'name': 'ciciiğŸ¦„ â€¢ BACK IN THE SOHN', 'id': '1166641865807937536'}]				</t>
  </si>
  <si>
    <t xml:space="preserve">1589813081206829058	1589813081206829058	2022-11-08 05:52:30 TÃ¼rkiye Standart Saati	2022-11-08	05:52:30	+0300	228675730	gingermochipie	Ifa		cici jess kena getah banyak banget ya dari staffnya sendiri wkwk major culprit cuma si ataliaswan sama ignatiusjohann tapi ributnya ampe ke weibo china. plis jangan underestimate industri musik global lain kali, spektrum konsumen tuh banyak and you're about to lose some of them.	in	[]	[]	[]	0	0	0	[]	[]	https://twitter.com/gingermochipie/status/1589813081206829058	False	https://twitter.com/whitelab_id/status/1589633681635041281	0								[]				</t>
  </si>
  <si>
    <t xml:space="preserve">1589812842542534656	1589786798678761472	2022-11-08 05:51:33 TÃ¼rkiye Standart Saati	2022-11-08	05:51:33	+0300	84838099	alfiandyaye	Alfiandyay		@nasiraufal Dan penuh cici cici jualan hp selundupan singapur?	in	[]	[]	[]	0	0	0	[]	[]	https://twitter.com/alfiandyaye/status/1589812842542534656	False		0								[{'screen_name': 'nasiraufal', 'name': 'tequila sunset ğŸ¤ ğŸŒ…', 'id': '498809202'}]				</t>
  </si>
  <si>
    <t xml:space="preserve">1589812004096999425	1589793281541820416	2022-11-08 05:48:13 TÃ¼rkiye Standart Saati	2022-11-08	05:48:13	+0300	1336137220592259072	geachtely	è°¢, SHEA.		@Weltschmerzie ï¸ï¸  Terima kasih banyak pujian, Cici yang lebih cantik. ğŸ¤  Will do! Ci Ardella juga semoga bisa menikmati Selasanya.   ï¸ï¸	in	[]	[]	[]	0	0	0	[]	[]	https://twitter.com/geachtely/status/1589812004096999425	False		0								[{'screen_name': 'Weltschmerzie', 'name': 'Ardella.', 'id': '1503397577152106501'}]				</t>
  </si>
  <si>
    <t xml:space="preserve">1589811767525650433	1589811767525650433	2022-11-08 05:47:17 TÃ¼rkiye Standart Saati	2022-11-08	05:47:17	+0300	1505086700842012673	aprillatf	Aprl		Cici sama siwei gaada lawan emangg buann maenn ğŸ¤©ğŸ”¥	in	[]	[]	[]	0	0	1	[]	[]	https://twitter.com/aprillatf/status/1589811767525650433	False	https://twitter.com/bhulukhuduktv/status/1589773173276672000	0								[]				</t>
  </si>
  <si>
    <t xml:space="preserve">1589811580086386689	1589811580086386689	2022-11-08 05:46:32 TÃ¼rkiye Standart Saati	2022-11-08	05:46:32	+0300	1276458803127447553	adikjenniee	HabluuuuuuğŸ¨ğŸ€ğŸ’«		Makasih mami kiki ğŸ’— telah bkin aku jdi cici kosan kayaa ğŸ˜­	in	[]	[]	[]	0	0	0	[]	[]	https://twitter.com/adikjenniee/status/1589811580086386689	False	https://twitter.com/daisydose5/status/1589807809881051144	0								[]				</t>
  </si>
  <si>
    <t xml:space="preserve">1589811491158773761	1589807809881051144	2022-11-08 05:46:11 TÃ¼rkiye Standart Saati	2022-11-08	05:46:11	+0300	1276458803127447553	adikjenniee	HabluuuuuuğŸ¨ğŸ€ğŸ’«		@daisydose5 AA BISA KAAKK!! Alhamdulilah jdi cici kosan kaya ğŸ˜­ğŸ˜­	in	[]	[]	[]	0	0	0	[]	[]	https://twitter.com/adikjenniee/status/1589811491158773761	False		0								[{'screen_name': 'daisydose5', 'name': 'HELLO </t>
  </si>
  <si>
    <t xml:space="preserve"> kii ğŸŒ»', 'id': '1336154394581069824'}]				</t>
  </si>
  <si>
    <t xml:space="preserve">1589811441866969088	1589811441866969088	2022-11-08 05:45:59 TÃ¼rkiye Standart Saati	2022-11-08	05:45:59	+0300	1578823884	genk_angelouss	Angel ChiBi ^,~		Ciryn walaupun kamu bkn main vocal di ChiBi tpi menurut aku, suara cici itu Lucu bangett :3 RynChiBi	in	[]	[]	[]	0	0	0	[]	[]	https://twitter.com/GENK_Angelouss/status/1589811441866969088	False		0								[]				</t>
  </si>
  <si>
    <t xml:space="preserve">1589810242648694784	1589810242648694784	2022-11-08 05:41:13 TÃ¼rkiye Standart Saati	2022-11-08	05:41:13	+0300	1523526729330921472	zackariglen	Zack Mcgonigal		No one else see the hook on mcdavid on the penalty they called against cici like fuck get carried by the refs caps nhl fucking sucks now #Oilers	en	[]	[]	[]	1	0	1	['oilers']	[]	https://twitter.com/zackariglen/status/1589810242648694784	False		0								[]				</t>
  </si>
  <si>
    <t xml:space="preserve">1589810058967527425	1589800475389751298	2022-11-08 05:40:29 TÃ¼rkiye Standart Saati	2022-11-08	05:40:29	+0300	1533832993877291008	loliapo_	loli		@alohalola91 semoga lekas sembuh, ciciğŸ’	in	[]	[]	[]	1	0	0	[]	[]	https://twitter.com/loliapo_/status/1589810058967527425	False		0								[{'screen_name': 'alohalola91', 'name': 'Lola | cilol ğŸ’œ', 'id': '948484250688397312'}]				</t>
  </si>
  <si>
    <t xml:space="preserve">1589810016806371330	1589810016806371330	2022-11-08 05:40:19 TÃ¼rkiye Standart Saati	2022-11-08	05:40:19	+0300	133454396	tehbigbear8	Barry Kachur		Holy shit Cici, the fuck are you doing ğŸ˜© #Letsgooilers	en	[]	[]	[]	0	0	0	['letsgooilers']	[]	https://twitter.com/Tehbigbear8/status/1589810016806371330	False		0								[]				</t>
  </si>
  <si>
    <t xml:space="preserve">1589809978940194817	1589797027864801280	2022-11-08 05:40:10 TÃ¼rkiye Standart Saati	2022-11-08	05:40:10	+0300	395541893	mikeczajaracing	Mike Czaja		@SportsnetSpec now do cici	pl	[]	[]	[]	0	0	1	[]	[]	https://twitter.com/MikeCzajaRacing/status/1589809978940194817	False		0								[{'screen_name': 'SportsnetSpec', 'name': 'Mark SpectorğŸ‡¨ğŸ‡¦ğŸ‡ºğŸ‡¦', 'id': '40278289'}]				</t>
  </si>
  <si>
    <t>1589809880843849729	1589809346883772416	2022-11-08 05:39:47 TÃ¼rkiye Standart Saati	2022-11-08	05:39:47	+0300	800045985871384580	hidafitzshae	Ø¨Ø§Ø±Ø¨ÙŠ		and cici &amp;amp</t>
  </si>
  <si>
    <t xml:space="preserve"> Jojo all my life	en	[]	[]	[]	0	0	0	[]	[]	https://twitter.com/hidafitzshae/status/1589809880843849729	False		0								[]				</t>
  </si>
  <si>
    <t xml:space="preserve">1589809871561494528	1589803810507350016	2022-11-08 05:39:45 TÃ¼rkiye Standart Saati	2022-11-08	05:39:45	+0300	1403560490282913794	je0nb0lic	clara		@yejicollector boa noite cici	pt	[]	[]	[]	0	0	1	[]	[]	https://twitter.com/JE0NB0LIC/status/1589809871561494528	False		0								[{'screen_name': 'yejicollector', 'name': 'cici vai fechar as yejis de cheshire! BH', 'id': '1506365990971613188'}]				</t>
  </si>
  <si>
    <t xml:space="preserve">1589809713512054785	1589727841494913025	2022-11-08 05:39:07 TÃ¼rkiye Standart Saati	2022-11-08	05:39:07	+0300	1347636162165432323	strawbdawit	isabella was @suminoosh		@DA3HYEON @seeunto cici is an epex hater donâ€™t let him fool uğŸ¤“	en	[]	[]	[]	1	0	1	[]	[]	https://twitter.com/strawbdawit/status/1589809713512054785	False		0								[{'screen_name': 'DA3HYEON', 'name': 'ERIC IS HOME â˜¹ï¸\U0001faf6', 'id': '1291076763838103552'}, {'screen_name': 'seeunto', 'name': 'Êšâ™¡É â”€ CICI Â· (ğŸŒ) à¼… âœª', 'id': '1069470163001577472'}]				</t>
  </si>
  <si>
    <t xml:space="preserve">1589809704108437504	1589809704108437504	2022-11-08 05:39:05 TÃ¼rkiye Standart Saati	2022-11-08	05:39:05	+0300	1456823400752574464	tsanetshy	Anneth ğraun		HAHAHA CICI  https://t.co/qGEc6DJZ6g	it	[]	[]	['https://pbs.twimg.com/media/FhAjgAvaMAITONp.jpg']	1	0	0	[]	[]	https://twitter.com/tsanetshy/status/1589809704108437504	False		1	https://pbs.twimg.com/media/FhAjgAvaMAITONp.jpg							[]				</t>
  </si>
  <si>
    <t xml:space="preserve">1589809131934056448	1589727769868767232	2022-11-08 05:36:48 TÃ¼rkiye Standart Saati	2022-11-08	05:36:48	+0300	2341248023	resadhuseynli2	Resad Huseynli		@sevsenyamr SabahÄ±n xeyir cici qÄ±z)	tr	[]	[]	[]	0	0	0	[]	[]	https://twitter.com/ResadHuseynli2/status/1589809131934056448	False		0								"[{'screen_name': 'sevsenyamr', 'name': ""'"", 'id': '1540623860357275648'}]"				</t>
  </si>
  <si>
    <t xml:space="preserve">1589809070114234370	1589809070114234370	2022-11-08 05:36:34 TÃ¼rkiye Standart Saati	2022-11-08	05:36:34	+0300	1570636152671211520	imeyhouuu	ğŸ¦‹		cici cici kepala kau	in	[]	[]	[]	1	0	0	[]	[]	https://twitter.com/imeyhouuu/status/1589809070114234370	False		0								[]				</t>
  </si>
  <si>
    <t xml:space="preserve">1589808582044024832	1589788427293106176	2022-11-08 05:34:37 TÃ¼rkiye Standart Saati	2022-11-08	05:34:37	+0300	1450965216527888384	m4chineglrl	mistah j		@ForFujoshis OMGHSICKFKKGKDKD CICI	in	[]	[]	[]	1	0	0	[]	[]	https://twitter.com/M4CHINEGlRL/status/1589808582044024832	False		0								[{'screen_name': 'ForFujoshis', 'name': ':3', 'id': '1552509938320171010'}]				</t>
  </si>
  <si>
    <t xml:space="preserve">1589808498128596992	1589807696005730304	2022-11-08 05:34:17 TÃ¼rkiye Standart Saati	2022-11-08	05:34:17	+0300	2470448396	galaxyblackhat	PurpleNach0s		@TRUCICI hey ms cici question! not sure i can ask it here though	en	[]	[]	[]	0	0	0	[]	[]	https://twitter.com/GalaxyBlackHat/status/1589808498128596992	False		0								[{'screen_name': 'TRUCICI', 'name': 'ğŸŒ¸ê§FLOSS BOSSê§‚ğŸŒ¸', 'id': '1144636344347443201'}]				</t>
  </si>
  <si>
    <t xml:space="preserve">1589808202195283969	1575783408868859904	2022-11-08 05:33:07 TÃ¼rkiye Standart Saati	2022-11-08	05:33:07	+0300	1886004547	loneelyst	Mita		@felkrofficial ciii cici di day 1 atau day 2? ğŸ¥º	in	[]	[]	[]	1	0	0	[]	[]	https://twitter.com/loneelyst/status/1589808202195283969	False		0								[{'screen_name': 'felkrofficial', 'name': '1ST HAND KPOP ALBUM, TRF WON, JUALAN NANO NANO', 'id': '1061581056917164035'}]				</t>
  </si>
  <si>
    <t xml:space="preserve">1589808106691006465	1589778388612689920	2022-11-08 05:32:44 TÃ¼rkiye Standart Saati	2022-11-08	05:32:44	+0300	1187017109731020800	bucin_phijussi	SunflowpinkğŸ’¦		"@Pawfecs TREMORRRR. YG DIUBDANG PADA CICI"" SEMUA. BERASA GEMBEL SENDRI NTARğŸ˜­ğŸ˜­ğŸ˜­.   EHH tapi tgl 11 tetep jadi kannnn"	in	[]	[]	[]	0	0	0	[]	[]	https://twitter.com/Bucin_PhiJussi/status/1589808106691006465	False		0								[{'screen_name': 'Pawfecs', 'name': 'Papaw AUğŸ“Œ', 'id': '2907541690'}]				</t>
  </si>
  <si>
    <t xml:space="preserve">1589808039263338496	1589805770006462467	2022-11-08 05:32:28 TÃ¼rkiye Standart Saati	2022-11-08	05:32:28	+0300	1456823400752574464	tsanetshy	Anneth ğraun		@khjnst Cici lakinya banyak	in	[]	[]	[]	0	0	0	[]	[]	https://twitter.com/tsanetshy/status/1589808039263338496	False		0								[{'screen_name': 'khjnst', 'name': 'ğŸ§¸Luan, ğraun', 'id': '1584584338209112065'}]				</t>
  </si>
  <si>
    <t xml:space="preserve">1589807957482835969	1589806600172474368	2022-11-08 05:32:08 TÃ¼rkiye Standart Saati	2022-11-08	05:32:08	+0300	1125015353577201667	littlecactus11	Cici caramella ğŸ“		@jinxeuuu Oh hiii jirannn, nanti Cici buat kuih Cici hantar ke rumah ya, jangan lupa tengok tengokkan rumah kalau Cici tiada nanti ğŸ¤£ğŸ‘‹	in	[]	[]	[]	1	0	0	[]	[]	https://twitter.com/Littlecactus11/status/1589807957482835969	False		0								[{'screen_name': 'jinxeuuu', 'name': 'mai', 'id': '1490724674'}]				</t>
  </si>
  <si>
    <t xml:space="preserve">1589807444800458753	1589805394947604480	2022-11-08 05:30:06 TÃ¼rkiye Standart Saati	2022-11-08	05:30:06	+0300	1364823166472839168	riot4pmore	gem		@cicithatsmee CICI IM CRYING ğŸ˜­ğŸ˜­ğŸ˜­	en	[]	[]	[]	1	0	1	[]	[]	https://twitter.com/riot4pmore/status/1589807444800458753	False		0								[{'screen_name': 'cicithatsmee', 'name': 'ciciğŸ˜™ the 1975 in 5 days', 'id': '1407634032813350915'}]				</t>
  </si>
  <si>
    <t xml:space="preserve">1589807417805643781	1589807417805643781	2022-11-08 05:30:00 TÃ¼rkiye Standart Saati	2022-11-08	05:30:00	+0300	1356100678830047235	celebdotid	celebritiesdotid		Finalis Koko Cici Indonesia 2022 Antusias Jalani Kelas Standarisasi Penampilan, Bekal Jadi Public Figure #CelebritiesDotID #InfoCelebTerkini   https://t.co/QH16lKHEOz	in	[]	['https://www.celebrities.id/read/finalis-koko-cici-indonesia-2022-antusias-jalani-kelas-standarisasi-penampilan-bekal-jadi-public-figure-E6JZ13']	[]	0	0	0	['celebritiesdotid', 'infocelebterkini']	[]	https://twitter.com/celebdotid/status/1589807417805643781	False		0								[]				</t>
  </si>
  <si>
    <t xml:space="preserve">1589807360947945472	1589806662197837825	2022-11-08 05:29:46 TÃ¼rkiye Standart Saati	2022-11-08	05:29:46	+0300	1915722788	themarcusgraham	Mizter Perfect		@cici_interlude Uhâ€¦. Lol	en	[]	[]	[]	0	0	0	[]	[]	https://twitter.com/TheMarcusGraham/status/1589807360947945472	False		0								[{'screen_name': 'cici_interlude', 'name': 'Hov Neice ğŸ’‹ğŸ’â˜˜ï¸', 'id': '66895018'}]				</t>
  </si>
  <si>
    <t xml:space="preserve">1589806677779697667	1589805770006462467	2022-11-08 05:27:03 TÃ¼rkiye Standart Saati	2022-11-08	05:27:03	+0300	1584584338209112065	khjnst	ğŸ§¸Luan, ğraun		@tsanetshy Cici selingkuhin aku yaâ˜¹ï¸	in	[]	[]	[]	2	0	0	[]	[]	https://twitter.com/khjnst/status/1589806677779697667	False		0								[{'screen_name': 'tsanetshy', 'name': 'Anneth ğraun', 'id': '1456823400752574464'}]				</t>
  </si>
  <si>
    <t xml:space="preserve">1589806600172474368	1589806600172474368	2022-11-08 05:26:45 TÃ¼rkiye Standart Saati	2022-11-08	05:26:45	+0300	1125015353577201667	littlecactus11	Cici caramella ğŸ“		"Kalau media sosial ni taman perumahan, my home will be ""Twitter"". Instagram tu rumah kedua Cici ğŸ¤£ Siapa jiran sebelah Cici agaknya ? Raise your hand jiran ğŸ–ï¸"	in	[]	[]	[]	1	0	1	[]	[]	https://twitter.com/Littlecactus11/status/1589806600172474368	False		0								[]				</t>
  </si>
  <si>
    <t xml:space="preserve">1589806457348030466	1589806457348030466	2022-11-08 05:26:11 TÃ¼rkiye Standart Saati	2022-11-08	05:26:11	+0300	1395282620250947586	eyespirin	na.		cici suroboyo line	in	[]	[]	[]	1	0	0	[]	[]	https://twitter.com/eyespirin/status/1589806457348030466	False	https://twitter.com/G_I_DLE/status/1589551588485779456	0								[]				</t>
  </si>
  <si>
    <t xml:space="preserve">1589806139805683712	1589804896450412544	2022-11-08 05:24:55 TÃ¼rkiye Standart Saati	2022-11-08	05:24:55	+0300	1558258277389066240	phranchize23	Cult of Personality		@cici_interlude Or what lol	en	[]	[]	[]	1	0	0	[]	[]	https://twitter.com/Phranchize23/status/1589806139805683712	False		0								[{'screen_name': 'cici_interlude', 'name': 'Hov Neice ğŸ’‹ğŸ’â˜˜ï¸', 'id': '66895018'}]				</t>
  </si>
  <si>
    <t xml:space="preserve">1589805816806526976	1589804448393859075	2022-11-08 05:23:38 TÃ¼rkiye Standart Saati	2022-11-08	05:23:38	+0300	98536748	b0mbchell_	Chellz Evette		@cici_interlude Lmao I mean until we decide to leave	en	[]	[]	[]	1	0	0	[]	[]	https://twitter.com/b0mbchell_/status/1589805816806526976	False		0								[{'screen_name': 'cici_interlude', 'name': 'Hov Neice ğŸ’‹ğŸ’â˜˜ï¸', 'id': '66895018'}]				</t>
  </si>
  <si>
    <t xml:space="preserve">1589805770006462467	1589805770006462467	2022-11-08 05:23:27 TÃ¼rkiye Standart Saati	2022-11-08	05:23:27	+0300	1456823400752574464	tsanetshy	Anneth ğraun		When cici fall in love ğŸ˜ŠğŸ¥°ğŸ˜šâ˜ºâ˜ºğŸ¤©ğŸ˜š	en	[]	[]	[]	3	0	0	[]	[]	https://twitter.com/tsanetshy/status/1589805770006462467	False		0								[]				</t>
  </si>
  <si>
    <t xml:space="preserve">1589805673235509248	1589804896450412544	2022-11-08 05:23:04 TÃ¼rkiye Standart Saati	2022-11-08	05:23:04	+0300	1558258277389066240	phranchize23	Cult of Personality		@cici_interlude Problem?	en	[]	[]	[]	1	0	0	[]	[]	https://twitter.com/Phranchize23/status/1589805673235509248	False		0								[{'screen_name': 'cici_interlude', 'name': 'Hov Neice ğŸ’‹ğŸ’â˜˜ï¸', 'id': '66895018'}]				</t>
  </si>
  <si>
    <t xml:space="preserve">1589805372415815680	1589805372415815680	2022-11-08 05:21:52 TÃ¼rkiye Standart Saati	2022-11-08	05:21:52	+0300	66662029	na_rapunzel	Hanna Phanuela		Ko2, maapin cici yaa â˜¹ï¸â˜¹ï¸ ci2nya ga tau kl kmrn ko2 lg ribet urusin mobil, maap yaa..jgn betee yaa	in	[]	[]	[]	0	0	0	[]	[]	https://twitter.com/Na_rapunzel/status/1589805372415815680	False		0								[]				</t>
  </si>
  <si>
    <t xml:space="preserve">1589805160599261184	1589805160599261184	2022-11-08 05:21:02 TÃ¼rkiye Standart Saati	2022-11-08	05:21:02	+0300	1535534291551145986	ctahafirat	Tahafirat Celikbilek		Cici kus sen simdi odanin penceresinden bakip seferihisarin isiklarinj seyredeceksin ya,Seyretme bizim sevdemiz ondan daha buyuk..!	tr	[]	[]	[]	0	0	0	[]	[]	https://twitter.com/CTahafirat/status/1589805160599261184	False		0								[]				</t>
  </si>
  <si>
    <t xml:space="preserve">1589805006911574017	1589650018000318464	2022-11-08 05:20:25 TÃ¼rkiye Standart Saati	2022-11-08	05:20:25	+0300	429301998	llifegoeson21	Lucy		@Cici_Brianna LolğŸ˜‚	und	[]	[]	[]	0	0	0	[]	[]	https://twitter.com/LLifeGoeson21/status/1589805006911574017	False		0								[{'screen_name': 'Cici_Brianna', 'name': 'Chocolatedrop CC', 'id': '45692371'}]				</t>
  </si>
  <si>
    <t xml:space="preserve">1589804954641997825	1589804954641997825	2022-11-08 05:20:12 TÃ¼rkiye Standart Saati	2022-11-08	05:20:12	+0300	1236969238830690306	davinch69940297	davood		Ã¼skÃ¼dar kadikÃ¶y cici #pendik kartal kurtulmalikiyortular igneymistim ataÅŸehir kristallenmeytim edinimmistim golfcuytum adayiya Demoklesin gayrisafiiyortular Ã¼mraniye buutsuzta kalipciymistim È‡ÌˆsÌ‘ÌˆcÌ‘ÌˆÈÌˆÈ“ÌˆtÌ‘ #maltepe  https://t.co/7ND3gVad7h	tr	[]	[]	['https://pbs.twimg.com/media/FhAfLCKX0AE6un_.jpg']	0	10	10	['pendik', 'maltepe']	[]	https://twitter.com/Davinch69940297/status/1589804954641997825	False		1	https://pbs.twimg.com/media/FhAfLCKX0AE6un_.jpg							[]				</t>
  </si>
  <si>
    <t xml:space="preserve">1589804802934181888	1589670631888793600	2022-11-08 05:19:36 TÃ¼rkiye Standart Saati	2022-11-08	05:19:36	+0300	1054327412794699776	suhcua	cici biraa dwn bell		@BASE_CICI Aku bobo	in	[]	[]	[]	0	0	0	[]	[]	https://twitter.com/suhcua/status/1589804802934181888	False		0								[{'screen_name': 'BASE_CICI', 'name': 'MÄ€MÄ€ CICI ğŸŠ', 'id': '731433542'}]				</t>
  </si>
  <si>
    <t xml:space="preserve">1589804755408531456	1589662370443722755	2022-11-08 05:19:25 TÃ¼rkiye Standart Saati	2022-11-08	05:19:25	+0300	1054327412794699776	suhcua	cici biraa dwn bell		@BASE_CICI Yok	und	[]	[]	[]	0	0	0	[]	[]	https://twitter.com/suhcua/status/1589804755408531456	False		0								[{'screen_name': 'BASE_CICI', 'name': 'MÄ€MÄ€ CICI ğŸŠ', 'id': '731433542'}]				</t>
  </si>
  <si>
    <t xml:space="preserve">1589804699079049216	1589804699079049216	2022-11-08 05:19:12 TÃ¼rkiye Standart Saati	2022-11-08	05:19:12	+0300	1554515918188793857	lovetazte	dulce âš¢ï¸		cada q veo el user d cici m pongo mui â™¥ï¸â™¥ï¸ pq yo se lo dÃ­ y lo tiene hace cmo un aÃ±o	es	[]	[]	[]	1	0	0	[]	[]	https://twitter.com/lovetazte/status/1589804699079049216	False		0								[]				</t>
  </si>
  <si>
    <t xml:space="preserve">1589804334338166784	1589427282376265734	2022-11-08 05:17:45 TÃ¼rkiye Standart Saati	2022-11-08	05:17:45	+0300	1576233266813673474	eiiaith	Ã¦ro.		@sheisaine Belum nih ci... masih lemes. Cici udah sarapan?	in	[]	[]	[]	0	0	0	[]	[]	https://twitter.com/eIIaith/status/1589804334338166784	False		0								[{'screen_name': 'sheisaine', 'name': 'Sheisa.', 'id': '1573944115330707456'}]				</t>
  </si>
  <si>
    <t xml:space="preserve">1589804122496446467	1589804122496446467	2022-11-08 05:16:54 TÃ¼rkiye Standart Saati	2022-11-08	05:16:54	+0300	1362197088533057538	4lvee	ğŸ‡«ğŸ‡¯		levu nona viavia ko Jahjablinks ğŸ˜’ kai palangi ni nomu cici boci	in	[]	[]	[]	0	0	1	[]	[]	https://twitter.com/4LVEE/status/1589804122496446467	False	https://twitter.com/moijsuistai/status/1589691718500118528	0								[]				</t>
  </si>
  <si>
    <t xml:space="preserve">1589803988639416320	1589803988639416320	2022-11-08 05:16:22 TÃ¼rkiye Standart Saati	2022-11-08	05:16:22	+0300	1881685154	collectbook	Collect		ï¼ˆæ¥½å¤©ãŠè²·ã„ç‰©ãƒãƒ©ã‚½ãƒ³ğŸƒğŸ›ï¸ï¼‰ã€Šï¼¼48æ™‚é–“é™å®šï¼ï¼ã€å…ˆç€é™å®šã‚¯ãƒ¼ãƒãƒ³ã§æœ€å®‰1è¢‹276å††ã€‘11/9 23:59è¿„ 3Dãƒã‚¹ã‚¯ ç«‹ä½“ãƒã‚¹ã‚¯ ä¸ç¹”å¸ƒ æ¥è§¦å†·æ„Ÿ â€¦ï½œCICI BELLAï½œæ¥½å¤©ãƒªã‚¢ãƒ«ã‚¿ã‚¤ãƒ éƒ¨é–€6ä½ï½œ11æœˆ8æ—¥10æ™‚ã€‹ãƒ¡ãƒ¼ã‚«ãƒ¼å¸Œæœ›å°å£²ä¾¡æ ¼ã¯ãƒ¡ãƒ¼ã‚«ãƒ¼ã‚µã‚¤ãƒˆã«åŸºã¥ã„ã¦â€¦  https://t.co/JnQz95Jcb1	ja	[]	['https://hb.afl.rakuten.co.jp/hgc/g00sa335.9r9ik1f2.g00sa335.9r9il0c5/?pc=https%3A%2F%2Fitem.rakuten.co.jp%2Fcicib%2Fmskblt20%2F']	[]	0	0	0	[]	[]	https://twitter.com/Collectbook/status/1589803988639416320	False		0								[]				</t>
  </si>
  <si>
    <t xml:space="preserve">1589803854061002752	1589426923809431553	2022-11-08 05:15:50 TÃ¼rkiye Standart Saati	2022-11-08	05:15:50	+0300	1576233266813673474	eiiaith	Ã¦ro.		@llainessa Malah lebih rajin ketemu dosbing daripada pacar. Sukaa earl grey tea! Cici suka apa?	in	[]	[]	[]	0	0	0	[]	[]	https://twitter.com/eIIaith/status/1589803854061002752	False		0								[{'screen_name': 'llainessa', 'name': 'Alyssa.', 'id': '829069189'}]				</t>
  </si>
  <si>
    <t xml:space="preserve">1589803454028914688	1589796304980701184	2022-11-08 05:14:15 TÃ¼rkiye Standart Saati	2022-11-08	05:14:15	+0300	1532475420024659968	aul0ver	Hachi Â¹â¹ | -1 Grece cum		@Maurisio190 Dime quÃ© vibes te doy cici pq para mÃ­ eres un poquito axozer	es	[]	[]	[]	1	0	1	[]	[]	https://twitter.com/aul0ver/status/1589803454028914688	False		0								[{'screen_name': 'Maurisio190', 'name': 'Mauricio / fan account', 'id': '3843537975'}]				</t>
  </si>
  <si>
    <t xml:space="preserve">1589803199774720000	1589803199774720000	2022-11-08 05:13:14 TÃ¼rkiye Standart Saati	2022-11-08	05:13:14	+0300	1435251681063841798	erol13sedo	Sedef ğŸ·Wondexa ya beni seversenğŸ’«ğŸ’ƒğŸ’… yeni hesap		Ben gidiyorem kendine cici bakÄ±nnn nur iÃ§inde yatnn zÄ±barÄ±nnn yatÄ±n artÄ±kkk....	tr	[]	[]	[]	0	0	19	[]	[]	https://twitter.com/erol13sedo/status/1589803199774720000	False		0								[]				</t>
  </si>
  <si>
    <t xml:space="preserve">1589803140731502593	1589629203347312641	2022-11-08 05:13:00 TÃ¼rkiye Standart Saati	2022-11-08	05:13:00	+0300	1576233266813673474	eiiaith	Ã¦ro.		@lahitadir Gaboleh dengki. Pasti cici bisa dapet next batch. ğŸ˜	in	[]	[]	[]	0	0	0	[]	[]	https://twitter.com/eIIaith/status/1589803140731502593	False		0								[{'screen_name': 'lahitadir', 'name': 'ğ‘™ğ‘ğ˜©ğ‘–ğ‘¡ğ‘ ğ‘‘ğ‘–ğ‘Ÿğ‘ğ‘›ğ‘‘ğ‘Ÿğ‘.', 'id': '1561286757508718592'}]				</t>
  </si>
  <si>
    <t xml:space="preserve">1589802972183425025	1589788909529346048	2022-11-08 05:12:20 TÃ¼rkiye Standart Saati	2022-11-08	05:12:20	+0300	1525465309280210945	crescenttmn	ğ¾ğ‘ğ‘™ğ‘’ğ‘’ğ‘›ğ‘ ğŸŒº		@MILADYUJEONG Cici aku ğŸ¥ºğŸ–¤	in	[]	[]	[]	1	0	0	[]	[]	https://twitter.com/crescenttmn/status/1589802972183425025	False		0								[{'screen_name': 'MILADYUJEONG', 'name': 'Ù‹', 'id': '1511643337069297664'}]				</t>
  </si>
  <si>
    <t xml:space="preserve">1589802571195363329	1589630397037830146	2022-11-08 05:10:44 TÃ¼rkiye Standart Saati	2022-11-08	05:10:44	+0300	1576233266813673474	eiiaith	Ã¦ro.		@theresce Spesial dong. Tapi kalau udah dapet cici terus apa? Dipajang kah...	in	[]	[]	[]	1	0	0	[]	[]	https://twitter.com/eIIaith/status/1589802571195363329	False		0								[{'screen_name': 'theresce', 'name': 'Cc.', 'id': '1108327274695163907'}]				</t>
  </si>
  <si>
    <t xml:space="preserve">1589802514429677568	1589797431872741378	2022-11-08 05:10:31 TÃ¼rkiye Standart Saati	2022-11-08	05:10:31	+0300	1445814677217312774	trixxcuz	MAG trixx		@Cici_Syxc @bailynz_ Heâ€™s the one allways talking abt me and Andre alr agreed to me that he anchored me soâ€¦	en	[]	[]	[]	0	0	0	[]	[]	https://twitter.com/trixxcuz/status/1589802514429677568	False		0								[{'screen_name': 'Cici_Syxc', 'name': 'Cicicuzz', 'id': '1483709223796379650'}, {'screen_name': 'bailynz_', 'name': 'Baileykame', 'id': '1491757435383869441'}]				</t>
  </si>
  <si>
    <t xml:space="preserve">1589802397106606080	1589802397106606080	2022-11-08 05:10:03 TÃ¼rkiye Standart Saati	2022-11-08	05:10:03	+0300	1414935824873885703	elsa_rahmawat0	barong say(ğŸ“¦,ğŸ’«)		really like it good luck from the road map and white paper very confident that it will work and be successful @djarum0 @nurdiana2797 @cici_nurmayanti	en	[{'screen_name': 'djarum0', 'name': 'abah anom', 'id': '1409408996788772866'}, {'screen_name': 'nurdiana2797', 'name': 'nurdiana2797', 'id': '1481871300457295873'}, {'screen_name': 'cici_nurmayanti', 'name': 'cici nurmayanti', 'id': '1481188251486797829'}]	[]	[]	0	0	0	[]	[]	https://twitter.com/elsa_rahmawat0/status/1589802397106606080	False	https://twitter.com/Metaverz_Sport/status/1589577770941968385	0								[]				</t>
  </si>
  <si>
    <t xml:space="preserve">1589802068004720640	1589738828708790272	2022-11-08 05:08:44 TÃ¼rkiye Standart Saati	2022-11-08	05:08:44	+0300	1289646511987527685	estthelar	tete		@bieellzzin @maristegos @cici_confessor o gabriel KKKKKKKKKKKKKK	pt	[]	[]	[]	1	0	1	[]	[]	https://twitter.com/estthelar/status/1589802068004720640	False		0								[{'screen_name': 'bieellzzin', 'name': 'Bielzin', 'id': '1562632688951230465'}, {'screen_name': 'maristegos', 'name': 'mari otaria', 'id': '1201318925939679234'}, {'screen_name': 'cici_confessor', 'name': 'Cibele Confessor', 'id': '1420826072791359489'}]				</t>
  </si>
  <si>
    <t xml:space="preserve">1589801881731497987	1589785821313642497	2022-11-08 05:08:00 TÃ¼rkiye Standart Saati	2022-11-08	05:08:00	+0300	1524950627352199170	xela070910	xela		@BIGJOEONTHEGO @toll61 Just a guessâ€¦ CiCiâ€™s pizza ?	en	[]	[]	[]	1	0	1	[]	[]	https://twitter.com/xela070910/status/1589801881731497987	False		0								[{'screen_name': 'BIGJOEONTHEGO', 'name': 'Big Joe', 'id': '114498587'}, {'screen_name': 'toll61', 'name': 'Michelle', 'id': '23673081'}]				</t>
  </si>
  <si>
    <t xml:space="preserve">1589801804988305408	1589606795836018690	2022-11-08 05:07:42 TÃ¼rkiye Standart Saati	2022-11-08	05:07:42	+0300	4656031800	jean803281	éœéœ		@cici_zLz é¼»çˆ¾æ£®è¶…å¸¥ï¼ä»–æ˜¯æˆ‘ç¬¬ä¸€å€‹è¦ºå¾—å¸¥ã„‰å¤–åœ‹äººï¼ˆè›¤XD æ¬¸å¾Œä¾†å†çœ‹ç¢ºå¯¦è¦ºå¾—EDGæ™‚é ­é«®å¥½åš KZæ™‚æœŸæœ‰å¼µç…§ç‰‡ä¸€ç›´æ˜¯æˆ‘æ¡Œå¸ƒ æœ€è¿‘æ‰æ›å“ˆå“ˆ	zh	[]	[]	[]	1	0	0	[]	[]	https://twitter.com/jean803281/status/1589801804988305408	False		0								[{'screen_name': 'cici_zLz', 'name': 'ZLCici', 'id': '2331673465'}]				</t>
  </si>
  <si>
    <t xml:space="preserve">1589801651564875776	1589801651564875776	2022-11-08 05:07:05 TÃ¼rkiye Standart Saati	2022-11-08	05:07:05	+0300	55085740	mrmustafa777	Pesto Pasta		Lilis sebelum dan sesudah mengenal cici wetfood.   Kucing kampung kalo makananya bagus ya bagus jg.   Sama kek kita, kalo bilang kuproy jelek ya wajar aja, makan nya tinggi karbo, ga kenal whey.  https://t.co/NCzLNtwUSb	in	[]	[]	['https://pbs.twimg.com/media/FhAcJoaaAAEPC4G.jpg', 'https://pbs.twimg.com/media/FhAcJoQakAA3t_h.jpg']	0	0	0	[]	[]	https://twitter.com/mrMustafa777/status/1589801651564875776	False	https://twitter.com/kochengfs/status/1589637660439519237	1	https://pbs.twimg.com/media/FhAcJoaaAAEPC4G.jpg							[]				</t>
  </si>
  <si>
    <t xml:space="preserve">1589801504558440448	1589737031499976706	2022-11-08 05:06:30 TÃ¼rkiye Standart Saati	2022-11-08	05:06:30	+0300	1227425878352834560	gxbrielkkj	alvesğŸ•¸ï¸		@cici__sz cÃª nem me responde pÃ´	pt	[]	[]	[]	0	0	0	[]	[]	https://twitter.com/gxbrielkkj/status/1589801504558440448	False		0								[{'screen_name': 'cici__sz', 'name': 'CIğŸ‰', 'id': '1547742340155973632'}]				</t>
  </si>
  <si>
    <t xml:space="preserve">1589800805942845440	1589800805942845440	2022-11-08 05:03:43 TÃ¼rkiye Standart Saati	2022-11-08	05:03:43	+0300	1108860185274134528	l6ngdon	kaby â­ï¸		eu e a cici sem se falar por uns 3 meses e hoje a gente colocando a fofoca toda em dia	pt	[]	[]	[]	0	0	0	[]	[]	https://twitter.com/l6ngdon/status/1589800805942845440	False		0								[]				</t>
  </si>
  <si>
    <t xml:space="preserve">1589800447321444352	1589762816340549632	2022-11-08 05:02:18 TÃ¼rkiye Standart Saati	2022-11-08	05:02:18	+0300	1282331230424281090	wintef	g! cici kayla		@cici_199x_ mrahin	hi	[]	[]	[]	0	0	0	[]	[]	https://twitter.com/wintef/status/1589800447321444352	False		0								[{'screen_name': 'cici_199x_', 'name': 'MÄ€MA CICI ğŸŒ¾', 'id': '1377817545692962819'}]				</t>
  </si>
  <si>
    <t xml:space="preserve">1589799892691865600	1589797349655994369	2022-11-08 05:00:06 TÃ¼rkiye Standart Saati	2022-11-08	05:00:06	+0300	1121911043620470789	imnotvictin	malone		@cici__sz nas minhas contas eu quebrei 3 vezes	pt	[]	[]	[]	1	0	0	[]	[]	https://twitter.com/imnotvictin/status/1589799892691865600	False		0								[{'screen_name': 'cici__sz', 'name': 'CIğŸ‰', 'id': '1547742340155973632'}]				</t>
  </si>
  <si>
    <t xml:space="preserve">1589799654899994625	1589798604826628097	2022-11-08 04:59:09 TÃ¼rkiye Standart Saati	2022-11-08	04:59:09	+0300	1554515918188793857	lovetazte	dulce âš¢ï¸		@iENBYDEER CICI T VENGO A MOLESTAR TANTITO T PUEDO HABLAR?? ES Q NECESITO UN CONSEJO CON ALGO â˜¹ï¸â˜¹ï¸	es	[]	[]	[]	1	0	0	[]	[]	https://twitter.com/lovetazte/status/1589799654899994625	False		0								[{'screen_name': 'iENBYDEER', 'name': 'cici ğŸ¦‡', 'id': '1289220512330260481'}]				</t>
  </si>
  <si>
    <t xml:space="preserve">1589799415535251456	1589799415535251456	2022-11-08 04:58:12 TÃ¼rkiye Standart Saati	2022-11-08	04:58:12	+0300	231355136	sindonews	SINDOnews		Persiapan Malam Final Pemilihan Koko Cici Indonesia 2022, Para Finalis Antusias Jalani Standardisasi Penampilan   #Sindonews #BukanBeritaBiasa . https://t.co/ctf2rZ4XmP	in	[]	['https://lifestyle.sindonews.com/read/935013/186/persiapan-malam-final-pemilihan-koko-cici-indonesia-2022-para-finalis-antusias-jalani-standardisasi-penampilan-1667866313']	[]	0	0	0	['sindonews', 'bukanberitabiasa']	[]	https://twitter.com/SINDOnews/status/1589799415535251456	False		0								[]				</t>
  </si>
  <si>
    <t xml:space="preserve">1589799229358485505	1589465004985942016	2022-11-08 04:57:27 TÃ¼rkiye Standart Saati	2022-11-08	04:57:27	+0300	1372226292695887874	cixx_cam	CIXXğŸ‘¾ğŸ¤		@King_Staccz That is Coby and CiCiğŸ’€	en	[]	[]	[]	0	0	0	[]	[]	https://twitter.com/Cixx_CAM/status/1589799229358485505	False		0								[{'screen_name': 'King_Staccz', 'name': 'Ye .', 'id': '2510926592'}]				</t>
  </si>
  <si>
    <t xml:space="preserve">1589799225688485889	1589799047845773313	2022-11-08 04:57:27 TÃ¼rkiye Standart Saati	2022-11-08	04:57:27	+0300	1352921902407249921	gfbyhaechan	aku CICI ğŸ’š FB yaa ğŸ’š		@DOIENORINA Cici 00l	it	[]	[]	[]	1	0	0	[]	[]	https://twitter.com/gfbyhaechan/status/1589799225688485889	False		0								[{'screen_name': 'DOIENORINA', 'name': 'hoho ğŸ°', 'id': '1454322376997359620'}]				</t>
  </si>
  <si>
    <t xml:space="preserve">1589798441055817728	1589777922365468673	2022-11-08 04:54:20 TÃ¼rkiye Standart Saati	2022-11-08	04:54:20	+0300	1417493774314393620	mokodud	Moko &amp; Nue		@bucingsungguhan km bisa isiin bowl ak gk tnpa minta cici	in	[]	[]	[]	0	0	6	[]	[]	https://twitter.com/mokodud/status/1589798441055817728	False		0								[{'screen_name': 'bucingsungguhan', 'name': 'Mocca &amp; M Family ğŸ±', 'id': '1415316797339754499'}]				</t>
  </si>
  <si>
    <t xml:space="preserve">1589797970710786049	1589543387283484672	2022-11-08 04:52:27 TÃ¼rkiye Standart Saati	2022-11-08	04:52:27	+0300	1406476640524197896	jjenonct	XC. Prince Jenan Mad ğ‚ğšğ«ğ¥		@girlwm cici nuna	it	[]	[]	[]	0	0	0	[]	[]	https://twitter.com/jjenonct/status/1589797970710786049	False		0								[{'screen_name': 'girlwm', 'name': 'rest.cilaağŸ£', 'id': '1302499121463345153'}]				</t>
  </si>
  <si>
    <t xml:space="preserve">1589797957142212608	1589787502776549376	2022-11-08 04:52:24 TÃ¼rkiye Standart Saati	2022-11-08	04:52:24	+0300	1373781965317505026	valencoralon	Vâ€™		@isabellaciminii cici vc n precisa disso	pt	[]	[]	[]	0	0	1	[]	[]	https://twitter.com/valencoralon/status/1589797957142212608	False		0								[{'screen_name': 'isabellaciminii', 'name': 'cii ğŸ’—', 'id': '1333533215081066497'}]				</t>
  </si>
  <si>
    <t xml:space="preserve">1589797793555959808	1589670869475131393	2022-11-08 04:51:45 TÃ¼rkiye Standart Saati	2022-11-08	04:51:45	+0300	1333407336208027650	evaiine	Anastasia E. Sjarief		@zalikhea Cici nggak mood jadinya.	in	[]	[]	[]	1	0	0	[]	[]	https://twitter.com/evaIine/status/1589797793555959808	False		0								[{'screen_name': 'zalikhea', 'name': 'ğ‘² ğ’‡ğ’ğ’“ ğ’ğ’“ğ’–ğ’Šğ’ğ’•ğ’Šğ’ğ’†!', 'id': '1405191396173107200'}]				</t>
  </si>
  <si>
    <t xml:space="preserve">1589797753563250688	1589648358062592000	2022-11-08 04:51:36 TÃ¼rkiye Standart Saati	2022-11-08	04:51:36	+0300	1528814307013971968	alingga_dahana	Hanadulset		@N_ShaniJKT48 Cici astagaaaağŸ¥²	it	[]	[]	[]	0	0	0	[]	[]	https://twitter.com/Alingga_Dahana/status/1589797753563250688	False		0								[{'screen_name': 'N_ShaniJKT48', 'name': 'Shani Indira Natio', 'id': '2399305668'}]				</t>
  </si>
  <si>
    <t xml:space="preserve">1589797684365254657	1589797684365254657	2022-11-08 04:51:19 TÃ¼rkiye Standart Saati	2022-11-08	04:51:19	+0300	1426925469396570117	ahm_nero	á´¸á´¿á´…á´Š_É´á´‡Ê€á´î¨€â‹†ğŸ‘»â™¡		Happy birthday my guy @Cici_SpaculeğŸ¥³. Your passion and commitment towards all you do is exemplary! May God bless and favour you, in all you do. May lines keep falling in pleasant places for you. I love you OGğŸ˜½â¤ï¸	en	[{'screen_name': 'cici_spacule', 'name': 'á´¸á´¿ğ”¸ğ•ğ•šğ•”ğ”¸ğ•Ÿğ•˜ğ•–ğ•\uea00â‹†ğŸ–¤ğŸ’œ', 'id': '505896684'}]	[]	[]	1	1	3	[]	[]	https://twitter.com/ahm_nero/status/1589797684365254657	False		0								[]				</t>
  </si>
  <si>
    <t xml:space="preserve">1589797460662456320	1589223315235033089	2022-11-08 04:50:26 TÃ¼rkiye Standart Saati	2022-11-08	04:50:26	+0300	1501369927734730757	hawkeye_48	Hawkeye		@N_ShaniJKT48 @JeromePolin Cici iri cici bilang	in	[]	[]	[]	0	0	0	[]	[]	https://twitter.com/Hawkeye_48/status/1589797460662456320	False		0								[{'screen_name': 'N_ShaniJKT48', 'name': 'Shani Indira Natio', 'id': '2399305668'}, {'screen_name': 'JeromePolin', 'name': 'Jerome Polin Sijabat', 'id': '1043820778519580672'}]				</t>
  </si>
  <si>
    <t xml:space="preserve">1589797302591377408	1589674012963397632	2022-11-08 04:49:48 TÃ¼rkiye Standart Saati	2022-11-08	04:49:48	+0300	989600838854283265	grazielagaspa	Grazi in ğŸª		@cici_ferrazz vai responder meu parabÃ©ns	pt	[]	[]	[]	0	0	0	[]	[]	https://twitter.com/GrazielaGaspa/status/1589797302591377408	False		0								[{'screen_name': 'cici_ferrazz', 'name': 'Cibele Ferraz â­ï¸â¤ï¸', 'id': '1147262644971278339'}]				</t>
  </si>
  <si>
    <t xml:space="preserve">1589797263257505794	1589797263257505794	2022-11-08 04:49:39 TÃ¼rkiye Standart Saati	2022-11-08	04:49:39	+0300	1108860185274134528	l6ngdon	kaby â­ï¸		contando o drama adolescente que eu me envolvi pra cici ğŸ’ªğŸ’ªğŸ˜	pt	[]	[]	[]	0	0	0	[]	[]	https://twitter.com/l6ngdon/status/1589797263257505794	False		0								[]				</t>
  </si>
  <si>
    <t xml:space="preserve">1589797024438059009	1589797024438059009	2022-11-08 04:48:42 TÃ¼rkiye Standart Saati	2022-11-08	04:48:42	+0300	1579116778655199233	iazaine	ğ“›ila.		@adoraeida good morning cici kesayangan aku ğŸ’™ğŸ’™	in	[]	[]	[]	0	0	0	[]	[]	https://twitter.com/Iazaine/status/1589797024438059009	False		0								[]				</t>
  </si>
  <si>
    <t xml:space="preserve">1589796875141779456	1577192918841843712	2022-11-08 04:48:06 TÃ¼rkiye Standart Saati	2022-11-08	04:48:06	+0300	1491757435383869441	bailynz_	Baileykame		@Cici_Syxc @fabszn You make yt videos and all about comp plz grt a grip	en	[]	[]	[]	0	0	0	[]	[]	https://twitter.com/bailynz_/status/1589796875141779456	False		0								[{'screen_name': 'Cici_Syxc', 'name': 'Cicicuzz', 'id': '1483709223796379650'}, {'screen_name': 'fabszn', 'name': 'fab', 'id': '1254991256993726465'}]				</t>
  </si>
  <si>
    <t xml:space="preserve">1589796855768313856	1589796855768313856	2022-11-08 04:48:02 TÃ¼rkiye Standart Saati	2022-11-08	04:48:02	+0300	1579116778655199233	iazaine	ğ“›ila.		@lilynkaia GOOD MORNING CICI *bersin* hachuuu ğŸ¤§	en	[]	[]	[]	0	0	0	[]	[]	https://twitter.com/Iazaine/status/1589796855768313856	False		0								[]				</t>
  </si>
  <si>
    <t xml:space="preserve">1589796513395662848	1589796513395662848	2022-11-08 04:46:40 TÃ¼rkiye Standart Saati	2022-11-08	04:46:40	+0300	1385148444675907586	arinzed01281299	Aridanny		dear lord              @wrakaiza @Anni_Maan @Cici_FT00 @itslewky @HuDaS326 @AlcontyHaitham @NahyYoussef @ColorsFaces @DessertQT @ClaudosNFT @bobasaurous1775 @NFT_watchdog @LosSwayze  https://t.co/OD1PljUTwS	en	[{'screen_name': 'wrakaiza', 'name': 'wrakaiza', 'id': '1458941029365731331'}, {'screen_name': 'anni_maan', 'name': 'anni maan | annimaan.eth ğŸš€', 'id': '1407141474056146946'}, {'screen_name': 'cici_ft00', 'name': 'cici', 'id': '1504229442834649092'}, {'screen_name': 'itslewky', 'name': 'robin', 'id': '1414314385401470979'}, {'screen_name': 'hudas326', 'name': 'mc', 'id': '391347051'}, {'screen_name': 'alcontyhaitham', 'name': 'haitham alconty', 'id': '1364542856023662595'}, {'screen_name': 'nahyyoussef', 'name': 'nahy youssef', 'id': '1496166979186700290'}, {'screen_name': 'colorsfaces', 'name': 'colors faces | long term project', 'id': '1488196990798282753'}, {'screen_name': 'dessertqt', 'name': 'dessert cuties nft', 'id': '1503715683372179459'}, {'screen_name': 'claudosnft', 'name': 'claudos!', 'id': '1504216376055115784'}, {'screen_name': 'bobasaurous1775', 'name': 'alan', 'id': '4676673164'}, {'screen_name': 'nft_watchdog', 'name': 'ğŸ’«nftwatchdog.â±¥lgo', 'id': '121233412'}, {'screen_name': 'losswayze', 'name': 'los', 'id': '2495648642'}]	['https://twitter.com/AzuklOfflciaI/status/1589787774516809728']	[]	0	0	0	[]	[]	https://twitter.com/ArinzeD01281299/status/1589796513395662848	False	https://twitter.com/AzuklOfflciaI/status/1589787774516809728	0								[]				</t>
  </si>
  <si>
    <t xml:space="preserve">1589796194930556928	1589144763873521665	2022-11-08 04:45:24 TÃ¼rkiye Standart Saati	2022-11-08	04:45:24	+0300	1560530734825484289	morganvint	Morgan MÃ¤rchen		'Cici manis gini.' rasa penasaran dengan wajah April: ğŸ“ˆğŸ“ˆğŸ“ˆğŸ“ˆğŸ“ˆğŸ“ˆğŸ“ˆ	in	[]	[]	[]	1	0	0	[]	[]	https://twitter.com/morganvint/status/1589796194930556928	False		0								[]				</t>
  </si>
  <si>
    <t xml:space="preserve">1589796191206019073	1589628807765712896	2022-11-08 04:45:23 TÃ¼rkiye Standart Saati	2022-11-08	04:45:23	+0300	1579116778655199233	iazaine	ğ“›ila.		@deitrage â™¡. cici pernah dapet penghuni yang punya mental issues gak? ğŸ˜­	in	[]	[]	[]	1	0	0	[]	[]	https://twitter.com/Iazaine/status/1589796191206019073	False		0								[{'screen_name': 'deitrage', 'name': 'ğ“–, ğ‘«ğ’†ğ’Šğ’•ğ’“ğ’‚.', 'id': '2502976520'}]				</t>
  </si>
  <si>
    <t xml:space="preserve">1589796190857854979	1589738828708790272	2022-11-08 04:45:23 TÃ¼rkiye Standart Saati	2022-11-08	04:45:23	+0300	1562632688951230465	bieellzzin	Bielzin		@maristegos @cici_confessor @estthelar ğŸ™Œ	und	[]	[]	[]	2	0	2	[]	[]	https://twitter.com/bieellzzin/status/1589796190857854979	False		0								[{'screen_name': 'maristegos', 'name': 'mari otaria', 'id': '1201318925939679234'}, {'screen_name': 'cici_confessor', 'name': 'Cibele Confessor', 'id': '1420826072791359489'}, {'screen_name': 'estthelar', 'name': 'tete', 'id': '1289646511987527685'}]				</t>
  </si>
  <si>
    <t xml:space="preserve">1589796036293586944	1589091110390931456	2022-11-08 04:44:46 TÃ¼rkiye Standart Saati	2022-11-08	04:44:46	+0300	1491757435383869441	bailynz_	Baileykame		@Cici_Syxc Braindead.	en	[]	[]	[]	0	0	0	[]	[]	https://twitter.com/bailynz_/status/1589796036293586944	False		0								[{'screen_name': 'Cici_Syxc', 'name': 'Cicicuzz', 'id': '1483709223796379650'}]				</t>
  </si>
  <si>
    <t xml:space="preserve">1589795970342326272	1577192918841843712	2022-11-08 04:44:30 TÃ¼rkiye Standart Saati	2022-11-08	04:44:30	+0300	1491757435383869441	bailynz_	Baileykame		@Cici_Syxc @fabszn You play 2 days a week and your 40 levels lower then me how much do u play on weekends ğŸ˜‚ğŸ˜‚	en	[]	[]	[]	1	0	0	[]	[]	https://twitter.com/bailynz_/status/1589795970342326272	False		0								[{'screen_name': 'Cici_Syxc', 'name': 'Cicicuzz', 'id': '1483709223796379650'}, {'screen_name': 'fabszn', 'name': 'fab', 'id': '1254991256993726465'}]				</t>
  </si>
  <si>
    <t xml:space="preserve">1589795830911094786	1589737031499976706	2022-11-08 04:43:57 TÃ¼rkiye Standart Saati	2022-11-08	04:43:57	+0300	1227425878352834560	gxbrielkkj	alvesğŸ•¸ï¸		@cici__sz q lindo	es	[]	[]	[]	1	0	0	[]	[]	https://twitter.com/gxbrielkkj/status/1589795830911094786	False		0								[{'screen_name': 'cici__sz', 'name': 'CIğŸ‰', 'id': '1547742340155973632'}]				</t>
  </si>
  <si>
    <t xml:space="preserve">1589795600551522305	1589091110390931456	2022-11-08 04:43:02 TÃ¼rkiye Standart Saati	2022-11-08	04:43:02	+0300	1491757435383869441	bailynz_	Baileykame		@Cici_Syxc Kid u sent a whole paragraph and also agreed your pressed if your over the age of 12 I'll be shocked	en	[]	[]	[]	1	0	0	[]	[]	https://twitter.com/bailynz_/status/1589795600551522305	False		0								[{'screen_name': 'Cici_Syxc', 'name': 'Cicicuzz', 'id': '1483709223796379650'}]				</t>
  </si>
  <si>
    <t xml:space="preserve">1589795435405008900	1577192918841843712	2022-11-08 04:42:23 TÃ¼rkiye Standart Saati	2022-11-08	04:42:23	+0300	1491757435383869441	bailynz_	Baileykame		@Cici_Syxc @fabszn My tracker? Check again I made it public for you qt  https://t.co/wRpKC0uRm9	en	[]	[]	['https://pbs.twimg.com/media/FhAWhgFacAEKbyi.jpg']	1	0	0	[]	[]	https://twitter.com/bailynz_/status/1589795435405008900	False		1	https://pbs.twimg.com/media/FhAWhgFacAEKbyi.jpg							[{'screen_name': 'Cici_Syxc', 'name': 'Cicicuzz', 'id': '1483709223796379650'}, {'screen_name': 'fabszn', 'name': 'fab', 'id': '1254991256993726465'}]				</t>
  </si>
  <si>
    <t xml:space="preserve">1589795243201040385	1589781459250073601	2022-11-08 04:41:37 TÃ¼rkiye Standart Saati	2022-11-08	04:41:37	+0300	316964777	ms__mime	Mi		@NayeKaizen Because why do cici got all them damn points ğŸ˜©ğŸ˜‚	en	[]	[]	[]	1	0	0	[]	[]	https://twitter.com/Ms__Mime/status/1589795243201040385	False		0								[{'screen_name': 'NayeKaizen', 'name': 'Nicole White', 'id': '96006684'}]				</t>
  </si>
  <si>
    <t xml:space="preserve">1589795040351903744	1589091110390931456	2022-11-08 04:40:49 TÃ¼rkiye Standart Saati	2022-11-08	04:40:49	+0300	1491757435383869441	bailynz_	Baileykame		@Cici_Syxc Why it's twitter taking it to heart lil g	en	[]	[]	[]	1	0	1	[]	[]	https://twitter.com/bailynz_/status/1589795040351903744	False		0								[{'screen_name': 'Cici_Syxc', 'name': 'Cicicuzz', 'id': '1483709223796379650'}]				</t>
  </si>
  <si>
    <t xml:space="preserve">1589794907522498560	1577192918841843712	2022-11-08 04:40:17 TÃ¼rkiye Standart Saati	2022-11-08	04:40:17	+0300	1491757435383869441	bailynz_	Baileykame		@Cici_Syxc @fabszn 1 edit ?	fr	[]	[]	[]	2	0	1	[]	[]	https://twitter.com/bailynz_/status/1589794907522498560	False		0								[{'screen_name': 'Cici_Syxc', 'name': 'Cicicuzz', 'id': '1483709223796379650'}, {'screen_name': 'fabszn', 'name': 'fab', 'id': '1254991256993726465'}]				</t>
  </si>
  <si>
    <t xml:space="preserve">1589794853218840577	1589794853218840577	2022-11-08 04:40:04 TÃ¼rkiye Standart Saati	2022-11-08	04:40:04	+0300	1039682223379607552	torotorookome	ç±³ç´«		Amazon | TOYZEROPLUS x CICI'S STORY å­è±šLULU ãƒ“ãƒ¼ãƒãƒ‘ãƒ¼ãƒ†ã‚£ãƒ¼ã‚·ãƒªãƒ¼ã‚º PVCè£½ ãƒˆãƒ¬ãƒ¼ãƒ‡ã‚£ãƒ³ã‚°ãƒ•ã‚£ã‚®ãƒ¥ã‚¢ 8å€‹å…¥ã‚ŠBOX | ãƒ•ã‚£ã‚®ãƒ¥ã‚¢ãƒ»ãƒ‰ãƒ¼ãƒ« é€šè²©  https://t.co/gUaQlrmOz8   ã‚ã¡ã‚‡ã‹ã‚ã„ã„	ja	[]	['https://www.amazon.co.jp/TOYZEROPLUS-%E5%AD%90%E8%B1%9ALULU-%E3%83%93%E3%83%BC%E3%83%81%E3%83%91%E3%83%BC%E3%83%86%E3%82%A3%E3%83%BC%E3%82%B7%E3%83%AA%E3%83%BC%E3%82%BA-%E3%83%88%E3%83%AC%E3%83%BC%E3%83%87%E3%82%A3%E3%83%B3%E3%82%B0%E3%83%95%E3%82%A3%E3%82%AE%E3%83%A5%E3%82%A2-8%E5%80%8B%E5%85%A5%E3%82%8ABOX/dp/B09CKN54G8/ref=sr_1_47?__mk_ja_JP=%E3%82%AB%E3%82%BF%E3%82%AB%E3%83%8A&amp;crid=1DQ4OLGOZDKVB&amp;keywords=%E3%83%95%E3%82%A3%E3%82%AE%E3%83%A5%E3%82%A2+box&amp;qid=1667871543&amp;qu=eyJxc2MiOiIyLjYzIiwicXNhIjoiMS41MCIsInFzcCI6IjAuMDAifQ%3D%3D&amp;sprefix=%E3%83%95%E3%82%A3%E3%82%AE%E3%83%A5%E3%82%A2+box%2Caps%2C299&amp;sr=8-47']	[]	0	0	0	[]	[]	https://twitter.com/torotorookome/status/1589794853218840577	False		0								[]				</t>
  </si>
  <si>
    <t xml:space="preserve">1589794617125646336	1589091110390931456	2022-11-08 04:39:08 TÃ¼rkiye Standart Saati	2022-11-08	04:39:08	+0300	1491757435383869441	bailynz_	Baileykame		@Cici_Syxc Your pressed why?	en	[]	[]	[]	1	0	0	[]	[]	https://twitter.com/bailynz_/status/1589794617125646336	False		0								[{'screen_name': 'Cici_Syxc', 'name': 'Cicicuzz', 'id': '1483709223796379650'}]				</t>
  </si>
  <si>
    <t xml:space="preserve">1589794584414269440	1589794584414269440	2022-11-08 04:39:00 TÃ¼rkiye Standart Saati	2022-11-08	04:39:00	+0300	978967594341343233	bucinnyacishani	cani		Makasih juga kerja kerasnya cici! kamu super duper hebattt ğŸ¥°ğŸ¤	in	[]	[]	[]	0	0	1	[]	[]	https://twitter.com/bucinnyacishani/status/1589794584414269440	False	https://twitter.com/N_ShaniJKT48/status/1589644791461314562	0								[]				</t>
  </si>
  <si>
    <t xml:space="preserve">1589794547743457281	1589791514292387840	2022-11-08 04:38:51 TÃ¼rkiye Standart Saati	2022-11-08	04:38:51	+0300	1570030676673720320	a_tamakun	Dochan Pr		@A_ChristyJKT48 Lagi ngampus, kamu juga semangat ya Cici angel	in	[]	[]	[]	0	0	0	[]	[]	https://twitter.com/a_tamakun/status/1589794547743457281	False		0								[{'screen_name': 'A_ChristyJKT48', 'name': 'Angelina Christy', 'id': '1057323534551142400'}]				</t>
  </si>
  <si>
    <t xml:space="preserve">1589794468810883072	1589644791461314562	2022-11-08 04:38:32 TÃ¼rkiye Standart Saati	2022-11-08	04:38:32	+0300	978967594341343233	bucinnyacishani	cani		@N_ShaniJKT48 Makasih cici, terima kasih juga atas kerja kerasnya cici! kamu super hebat ğŸ¤	in	[]	[]	[]	0	0	0	[]	[]	https://twitter.com/bucinnyacishani/status/1589794468810883072	False		0								[{'screen_name': 'N_ShaniJKT48', 'name': 'Shani Indira Natio', 'id': '2399305668'}]				</t>
  </si>
  <si>
    <t xml:space="preserve">1589794407603404800	1589755906220494848	2022-11-08 04:38:18 TÃ¼rkiye Standart Saati	2022-11-08	04:38:18	+0300	1277222933920956416	selmah_sky	S3lmağŸŒ¹ğŸ¦á´¸á´¿		@Cici_Spacule Happy birthday ğŸ‰ More happy days ahead ğŸ¥‚	en	[]	[]	[]	1	0	2	[]	[]	https://twitter.com/Selmah_Sky/status/1589794407603404800	False		0								[{'screen_name': 'Cici_Spacule', 'name': 'á´¸á´¿ğ”¸ğ•ğ•šğ•”ğ”¸ğ•Ÿğ•˜ğ•–ğ•\uea00â‹†ğŸ–¤ğŸ’œ', 'id': '505896684'}]				</t>
  </si>
  <si>
    <t xml:space="preserve">1589794329044082688	1589794329044082688	2022-11-08 04:37:59 TÃ¼rkiye Standart Saati	2022-11-08	04:37:59	+0300	1588250921661861888	hitudyxjda	0xSlatty (ğŸ’€,ğŸ’€)		this is why crypto is awesome ğŸ™ƒ @antlove32 @MarneniPrasada @NancyTh75168003 @UpGirlsNFT @khangai_ts @Bob108L @cici_susie @ShaftTrades @Congrats_7 @Nipho72597626 @JaydonCrypto @isalimnoor @jayhui6 @realbechtel	en	[{'screen_name': 'antlove32', 'name': 'anthony love ii', 'id': '177744596'}, {'screen_name': 'marneniprasada', 'name': 'prasada rao marneni', 'id': '1453047856982544386'}, {'screen_name': 'nancyth75168003', 'name': 'nancy thomas', 'id': '1253033545175613441'}, {'screen_name': 'upgirlsnft', 'name': 'upgirls', 'id': '1493550914409762817'}, {'screen_name': 'khangai_ts', 'name': 'khangai tsogtsaikhan', 'id': '146057304'}, {'screen_name': 'bob108l', 'name': 'bob', 'id': '932706904656220160'}, {'screen_name': 'cici_susie', 'name': 'ci_susie', 'id': '1258257596575813633'}, {'screen_name': 'shafttrades', 'name': 'shafttrades', 'id': '1559986212923797504'}, {'screen_name': 'congrats_7', 'name': 'allngğŸ¤–', 'id': '1439075298176221188'}, {'screen_name': 'nipho72597626', 'name': 'nyeletiâ­', 'id': '1208523604452921344'}, {'screen_name': 'jaydoncrypto', 'name': 'crypto jay', 'id': '1367639529075716099'}, {'screen_name': 'isalimnoor', 'name': 'saleem noor', 'id': '1327846129321603072'}, {'screen_name': 'jayhui6', 'name': 'jay hui', 'id': '956819519913082881'}, {'screen_name': 'realbechtel', 'name': 'mb', 'id': '402422896'}]	[]	[]	0	0	0	[]	[]	https://twitter.com/HitudYXJDA/status/1589794329044082688	False	https://twitter.com/ParaSwap_Labs/status/1589567660823482368	0								[]				</t>
  </si>
  <si>
    <t xml:space="preserve">1589794272781688832	1589791514292387840	2022-11-08 04:37:46 TÃ¼rkiye Standart Saati	2022-11-08	04:37:46	+0300	1506150586453962758	yookoowap12	Yoookooo		@A_ChristyJKT48 Sama nih cii lagi praktek, cici semangat jugaaağŸ’ª  https://t.co/FGD1Y9evzs	in	[]	[]	['https://pbs.twimg.com/media/FhAVdQ6VQAAGHKQ.jpg']	0	0	1	[]	[]	https://twitter.com/YookooWap12/status/1589794272781688832	False		1	https://pbs.twimg.com/media/FhAVdQ6VQAAGHKQ.jpg							[{'screen_name': 'A_ChristyJKT48', 'name': 'Angelina Christy', 'id': '1057323534551142400'}]				</t>
  </si>
  <si>
    <t xml:space="preserve">1589793833432535040	1589791514292387840	2022-11-08 04:36:01 TÃ¼rkiye Standart Saati	2022-11-08	04:36:01	+0300	1375770241733566476	azzflr	salmaaa		@A_ChristyJKT48 cici juga smngt ğŸ¤	in	[]	[]	[]	0	0	0	[]	[]	https://twitter.com/azzflr/status/1589793833432535040	False		0								[{'screen_name': 'A_ChristyJKT48', 'name': 'Angelina Christy', 'id': '1057323534551142400'}]				</t>
  </si>
  <si>
    <t xml:space="preserve">1589793604180283392	1589653917914189830	2022-11-08 04:35:06 TÃ¼rkiye Standart Saati	2022-11-08	04:35:06	+0300	1180429202492755968	andwellll	Dhita		@moonareas cici @happymodii ğŸ˜…ğŸ˜…ğŸ˜…ğŸ˜…ğŸ˜…	it	[{'screen_name': 'happymodii', 'name': 'modi', 'id': '1323629459811885056'}]	[]	[]	1	0	0	[]	[]	https://twitter.com/andwellll/status/1589793604180283392	False		0								[{'screen_name': 'moonareas', 'name': 'rep /delvote to delete mfs', 'id': '1108258395679653888'}]				</t>
  </si>
  <si>
    <t xml:space="preserve">1589793553760153602	1589787701150384128	2022-11-08 04:34:54 TÃ¼rkiye Standart Saati	2022-11-08	04:34:54	+0300	1550556973271482368	milliexmil	Emilia.ğŸ¤		@mamma__x2 @kathykathkatt @iamErica_Mena @AdizBambi @CiCi_LaBella Yes! I trust you â˜ºï¸â˜ºï¸â˜ºï¸	en	[]	[]	[]	1	0	2	[]	[]	https://twitter.com/milliexmil/status/1589793553760153602	False		0								[{'screen_name': 'mamma__x2', 'name': 'Carlisha B ğŸ’™ğŸ‘‘', 'id': '183325873'}, {'screen_name': 'kathykathkatt', 'name': 'ğŸ¥¡', 'id': '241790304'}, {'screen_name': 'iamErica_Mena', 'name': 'Erica Mena', 'id': '26703100'}, {'screen_name': 'AdizBambi', 'name': 'The Bam', 'id': '26528387'}, {'screen_name': 'CiCi_LaBella', 'name': 'CurlyğŸ’¨HairğŸ’šMarley', 'id': '4863855159'}]				</t>
  </si>
  <si>
    <t xml:space="preserve">1589793383551496192	1589793383551496192	2022-11-08 04:34:14 TÃ¼rkiye Standart Saati	2022-11-08	04:34:14	+0300	1588381246694072322	tolgayo53092831	Tolga Yorulmaz		Cici kiz	tr	[]	[]	[]	0	0	0	[]	[]	https://twitter.com/TolgaYo53092831/status/1589793383551496192	False		0								[]				</t>
  </si>
  <si>
    <t xml:space="preserve">1589793295483359232	1589793295483359232	2022-11-08 04:33:53 TÃ¼rkiye Standart Saati	2022-11-08	04:33:53	+0300	19444180	ecarlesi	Emiliano Carlesi		Threat on hxxps://alertsettings-set[.]org/cici/ #phishing  #citizensbank	fi	[]	[]	[]	0	0	0	['phishing', 'citizensbank']	[]	https://twitter.com/ecarlesi/status/1589793295483359232	False		0								[]				</t>
  </si>
  <si>
    <t xml:space="preserve">1589792991904161792	1589787701150384128	2022-11-08 04:32:40 TÃ¼rkiye Standart Saati	2022-11-08	04:32:40	+0300	183325873	mamma__x2	Carlisha B ğŸ’™ğŸ‘‘		@kathykathkatt @iamErica_Mena @AdizBambi @CiCi_LaBella @milliexmil Itâ€™s okay,  I got you!	en	[]	[]	[]	1	0	1	[]	[]	https://twitter.com/mamma__x2/status/1589792991904161792	False		0								[{'screen_name': 'kathykathkatt', 'name': 'ğŸ¥¡', 'id': '241790304'}, {'screen_name': 'iamErica_Mena', 'name': 'Erica Mena', 'id': '26703100'}, {'screen_name': 'AdizBambi', 'name': 'The Bam', 'id': '26528387'}, {'screen_name': 'CiCi_LaBella', 'name': 'CurlyğŸ’¨HairğŸ’šMarley', 'id': '4863855159'}, {'screen_name': 'milliexmil', 'name': 'Emilia.ğŸ¤', 'id': '1550556973271482368'}]				</t>
  </si>
  <si>
    <t xml:space="preserve">1589792988204797952	1589792988204797952	2022-11-08 04:32:39 TÃ¼rkiye Standart Saati	2022-11-08	04:32:39	+0300	1257713554112671747	nopp_bee	Noppppp		Ketiduran nonton drakor âŒ Ketiduran dengerin Showroom radio nya ci shani ğŸ’¯  Gileee adem bett suara cici sangatlah sleepcall able ğŸ¥º berasa dengerin dongeng dari Bundadari	in	[]	[]	[]	0	0	0	[]	[]	https://twitter.com/nopp_bee/status/1589792988204797952	False		0								[]				</t>
  </si>
  <si>
    <t>1589792849226534912	1589769569186377728	2022-11-08 04:32:06 TÃ¼rkiye Standart Saati	2022-11-08	04:32:06	+0300	1587771038443753473	2002jakey	lana		@jgwoncat boa noite, cici &amp;lt</t>
  </si>
  <si>
    <t xml:space="preserve">3	pt	[]	[]	[]	0	0	0	[]	[]	https://twitter.com/2002JAKEY/status/1589792849226534912	False		0								[{'screen_name': 'jgwoncat', 'name': 'tici&amp;wonie', 'id': '1456640286604632066'}]				</t>
  </si>
  <si>
    <t xml:space="preserve">1589792724903145477	1589791514292387840	2022-11-08 04:31:37 TÃ¼rkiye Standart Saati	2022-11-08	04:31:37	+0300	1514263183283814400	erikabudikasih	Erika Budikasih		@A_ChristyJKT48 Cici juga semangat yaa	in	[]	[]	[]	0	0	0	[]	[]	https://twitter.com/ErikaBudikasih/status/1589792724903145477	False		0								[{'screen_name': 'A_ChristyJKT48', 'name': 'Angelina Christy', 'id': '1057323534551142400'}]				</t>
  </si>
  <si>
    <t xml:space="preserve">1589792442710384641	1589781763127402496	2022-11-08 04:30:29 TÃ¼rkiye Standart Saati	2022-11-08	04:30:29	+0300	1325678234059468800	babykyungsooleh	mÃ£rÃ®Ã§Ã¤		@llloooyeebabe Aku juga exolğŸ˜­ cici aku jugağŸ˜­	in	[]	[]	[]	1	0	0	[]	[]	https://twitter.com/babykyungsooleh/status/1589792442710384641	False		0								[{'screen_name': 'llloooyeebabe', 'name': 'duyung à­§â¤âƒ ğŸŒ¬ï¸', 'id': '1120323603264704514'}]				</t>
  </si>
  <si>
    <t xml:space="preserve">1589792367733010434	1589792367733010434	2022-11-08 04:30:12 TÃ¼rkiye Standart Saati	2022-11-08	04:30:12	+0300	1588196852293423104	yahiimlajw	Superchillen		this is why crypto is awesome ğŸ™ƒ @efekandemir @nft_scotland @HealthyTrooper @netrider88 @DANCRYP58409764 @Burak_Sayginn @moo_cake @kriptopatik @Cici_Diane @Zero_Gravity_69 @balalsaghir786 @Simon_yet20 @jdotcastro	en	"[{'screen_name': 'efekandemir', 'name': 'efe kandemir', 'id': '71217544'}, {'screen_name': 'nft_scotland', 'name': 'nftscotland', 'id': '1419462186506801153'}, {'screen_name': 'healthytrooper', 'name': ""bring back '90's"", 'id': '2921964918'}, {'screen_name': 'netrider88', 'name': 'netrider88', 'id': '1124376148241190912'}, {'screen_name': 'dancryp58409764', 'name': 'djehuti', 'id': '1387090738513600517'}, {'screen_name': 'burak_sayginn', 'name': 'burak', 'id': '2991922689'}, {'screen_name': 'moo_cake', 'name': 'domains.eth', 'id': '1520780240418914304'}, {'screen_name': 'kriptopatik', 'name': 'kriptopatik', 'id': '999713174222966785'}, {'screen_name': 'cici_diane', 'name': 'cici diane', 'id': '1092558680531312642'}, {'screen_name': 'zero_gravity_69', 'name': 'zero gravity', 'id': '1539299687575920643'}, {'screen_name': 'balalsaghir786', 'name': 'balalsaghir', 'id': '1424394913530122248'}, {'screen_name': 'simon_yet20', 'name': 'simonnyet33', 'id': '924704574635569153'}, {'screen_name': 'jdotcastro', 'name': 'jakeğŸ’­ğŸ’', 'id': '1319214950'}]"	[]	[]	1	0	0	[]	[]	https://twitter.com/YahiiMLAJW/status/1589792367733010434	False	https://twitter.com/ParaSwap_fi/status/1589560869910122497	0								[]				</t>
  </si>
  <si>
    <t xml:space="preserve">1589792335889838081	1589792335889838081	2022-11-08 04:30:04 TÃ¼rkiye Standart Saati	2022-11-08	04:30:04	+0300	1365576452821770241	thisjewon	vii.		waduh cici cici	in	[]	[]	[]	0	0	0	[]	[]	https://twitter.com/thisjewon/status/1589792335889838081	False	https://twitter.com/G_I_DLE/status/1589551588485779456	0								[]				</t>
  </si>
  <si>
    <t xml:space="preserve">1589792171468546048	1589792165831774208	2022-11-08 04:29:25 TÃ¼rkiye Standart Saati	2022-11-08	04:29:25	+0300	2600482513	tntpbilingual	David Nungaray Ã©l/he/him/his		@delgadong94 @DrZelayaSpeaks @JohnSeidlitz Â¡Buena suerte maÃ±ana y jueves! Les mando saludos and canâ€™t wait for yâ€™all to meet Rosario and Cici. #myTNTP	es	[{'screen_name': 'drzelayaspeaks', 'name': 'dr. jose luis zelaya', 'id': '147492754'}, {'screen_name': 'johnseidlitz', 'name': 'john seidlitz', 'id': '4346530092'}]	[]	[]	1	0	3	['mytntp']	[]	https://twitter.com/TNTPBilingual/status/1589792171468546048	False		0								[]				</t>
  </si>
  <si>
    <t xml:space="preserve">1589792165831774208	1589792165831774208	2022-11-08 04:29:23 TÃ¼rkiye Standart Saati	2022-11-08	04:29:23	+0300	2600482513	tntpbilingual	David Nungaray Ã©l/he/him/his		Love when my @TNTP path crosses with other TNTPers. So glad I could meet up with @rquiroz4ImEd and Cici from our policy team. Buena suerte on your presentation at the @EllevationEd Summit. ESSER funds to support our multilingual learners. And lots of great friends there too. 1/2  https://t.co/FDmFtNCgdp	en	[{'screen_name': 'tntp', 'name': 'tntp', 'id': '82963512'}, {'screen_name': 'rquiroz4imed', 'name': 'rosario quiroz', 'id': '1151213710867914754'}, {'screen_name': 'ellevationed', 'name': 'ellevation education', 'id': '447360655'}]	[]	['https://pbs.twimg.com/media/FhATh8fWIAATg7s.jpg']	1	1	10	[]	[]	https://twitter.com/TNTPBilingual/status/1589792165831774208	False		1	https://pbs.twimg.com/media/FhATh8fWIAATg7s.jpg							[]				</t>
  </si>
  <si>
    <t xml:space="preserve">1589792040287891457	1589791514292387840	2022-11-08 04:28:53 TÃ¼rkiye Standart Saati	2022-11-08	04:28:53	+0300	1385821086806204418	raigsllum	Rays		@A_ChristyJKT48 Cici juga semangat yahh	in	[]	[]	[]	0	0	0	[]	[]	https://twitter.com/raigsllum/status/1589792040287891457	False		0								[{'screen_name': 'A_ChristyJKT48', 'name': 'Angelina Christy', 'id': '1057323534551142400'}]				</t>
  </si>
  <si>
    <t xml:space="preserve">1589791133307408384	1589773804674625536	2022-11-08 04:25:17 TÃ¼rkiye Standart Saati	2022-11-08	04:25:17	+0300	217780224	rizkyrpg	Rizky Prayoga		@djtHobbies Cici jeo ğŸ«¶ğŸ»	tr	[]	[]	[]	0	0	0	[]	[]	https://twitter.com/rizkyrpg/status/1589791133307408384	False		0								"[{'screen_name': 'djtHobbies', 'name': ""Djt's Hobbies"", 'id': '3833625080'}]"				</t>
  </si>
  <si>
    <t xml:space="preserve">1589791083479044096	1589631016372940803	2022-11-08 04:25:05 TÃ¼rkiye Standart Saati	2022-11-08	04:25:05	+0300	1546347066812956673	kebaya_merah90	_CookiesğŸªğŸªğŸª		@GA_Contest01 @BCP_Bsc Tg Cici naura  https://t.co/f9jC8SiVAm	it	[]	[]	['https://pbs.twimg.com/media/FhASkKFaUAA1Fy9.jpg']	0	0	0	[]	[]	https://twitter.com/kebaya_merah90/status/1589791083479044096	False		1	https://pbs.twimg.com/media/FhASkKFaUAA1Fy9.jpg							[{'screen_name': 'GA_Contest01', 'name': 'Giveaway Contest', 'id': '560112839'}, {'screen_name': 'BCP_Bsc', 'name': 'BetterCallPaul ğŸ™ ($BCP)', 'id': '1587194011856543745'}]				</t>
  </si>
  <si>
    <t xml:space="preserve">1589790978587914240	1589783820219600897	2022-11-08 04:24:40 TÃ¼rkiye Standart Saati	2022-11-08	04:24:40	+0300	77893481	vtrianis	Lingo		@kata_cici Iya nihhh buang makanan jeleekkk, kembaliiiii makan bersih lagiiii	in	[]	[]	[]	0	0	0	[]	[]	https://twitter.com/vtrianis/status/1589790978587914240	False		0								[{'screen_name': 'kata_cici', 'name': 'Si Cici', 'id': '165740437'}]				</t>
  </si>
  <si>
    <t xml:space="preserve">1589790904973668352	1589790904973668352	2022-11-08 04:24:23 TÃ¼rkiye Standart Saati	2022-11-08	04:24:23	+0300	204064904	cee_dolll	Ciicii â™¡		Cici	it	[]	[]	[]	0	0	0	[]	[]	https://twitter.com/cee_dolll/status/1589790904973668352	False	https://twitter.com/_shesdarkskiin/status/1589716028753256448	0								[]				</t>
  </si>
  <si>
    <t xml:space="preserve">1589790215128088576	1589786282787762178	2022-11-08 04:21:38 TÃ¼rkiye Standart Saati	2022-11-08	04:21:38	+0300	1022839320766504960	anac_rgs	ana ğŸ’–		@Jhony21dEF @cici_cost trair e coma alcoÃ³lico eh mais	pt	[]	[]	[]	0	0	0	[]	[]	https://twitter.com/anac_rgs/status/1589790215128088576	False		0								[{'screen_name': 'Jhony21dEF', 'name': 'O cara da EAL perito em bebidas (ou nÃ£o) ğŸŠğŸ˜¡', 'id': '924113716353929216'}, {'screen_name': 'cici_cost', 'name': 'Cec', 'id': '1495585660966785025'}]				</t>
  </si>
  <si>
    <t xml:space="preserve">1589789854443139073	1589787701150384128	2022-11-08 04:20:12 TÃ¼rkiye Standart Saati	2022-11-08	04:20:12	+0300	241790304	kathykathkatt	ğŸ¥¡		@mamma__x2 @iamErica_Mena @AdizBambi @CiCi_LaBella @milliexmil I would appreciate this if I watched it but I trust you lol	en	[]	[]	[]	1	0	3	[]	[]	https://twitter.com/kathykathkatt/status/1589789854443139073	False		0								[{'screen_name': 'mamma__x2', 'name': 'Carlisha B ğŸ’™ğŸ‘‘', 'id': '183325873'}, {'screen_name': 'iamErica_Mena', 'name': 'Erica Mena', 'id': '26703100'}, {'screen_name': 'AdizBambi', 'name': 'The Bam', 'id': '26528387'}, {'screen_name': 'CiCi_LaBella', 'name': 'CurlyğŸ’¨HairğŸ’šMarley', 'id': '4863855159'}, {'screen_name': 'milliexmil', 'name': 'Emilia.ğŸ¤', 'id': '1550556973271482368'}]				</t>
  </si>
  <si>
    <t xml:space="preserve">1589789850588569601	1589738828708790272	2022-11-08 04:20:11 TÃ¼rkiye Standart Saati	2022-11-08	04:20:11	+0300	1289646511987527685	estthelar	tete		@cici_confessor @maristegos SIM MEU DEUS KKKKKKKKKKKK	pt	[]	[]	[]	0	0	0	[]	[]	https://twitter.com/estthelar/status/1589789850588569601	False		0								[{'screen_name': 'cici_confessor', 'name': 'Cibele Confessor', 'id': '1420826072791359489'}, {'screen_name': 'maristegos', 'name': 'mari otaria', 'id': '1201318925939679234'}]				</t>
  </si>
  <si>
    <t>1589789675669303297	1589691975111831552	2022-11-08 04:19:30 TÃ¼rkiye Standart Saati	2022-11-08	04:19:30	+0300	1031218579918663680	randomsam_	âœ¨sammy @ ğŸ“ŒğŸ“ŒğŸ“Œ		@AzureDreamrealm !!!!!!!!!! HAPPY BIRTHDAY CICI &amp;lt</t>
  </si>
  <si>
    <t xml:space="preserve">333 have a good good day !!	en	[]	[]	[]	0	0	0	[]	[]	https://twitter.com/randomsam_/status/1589789675669303297	False		0								[{'screen_name': 'AzureDreamrealm', 'name': 'ğŸ’™AzureyğŸ’™', 'id': '926514512328581120'}]				</t>
  </si>
  <si>
    <t xml:space="preserve">1589789255265845248	1589662370443722755	2022-11-08 04:17:49 TÃ¼rkiye Standart Saati	2022-11-08	04:17:49	+0300	1397004978611363840	mineiserva	ğ‚ğ¢ğœğ¢ ğŒğ¢ğ§ğğ«ğ¯ğš, ğ‘¨ğ’…ğ’‚ğ’ğ’” ğ‘»ğ’‰ğ’† ğ‘²ğ’Šğ’….		@BASE_CICI  https://t.co/nz23N4RRUu	qme	[]	[]	['https://pbs.twimg.com/media/FhAQ5rJagAABE3x.jpg']	0	0	0	[]	[]	https://twitter.com/mineiserva/status/1589789255265845248	False		1	https://pbs.twimg.com/media/FhAQ5rJagAABE3x.jpg							[]				</t>
  </si>
  <si>
    <t xml:space="preserve">1589789247149846528	1589789247149846528	2022-11-08 04:17:48 TÃ¼rkiye Standart Saati	2022-11-08	04:17:48	+0300	1463568589043101702	abunaye39995641	#United Afghanistan		In Egypt, all Islamists are under threats by cici government. O Allah, please help them.	en	[]	[]	[]	0	1	1	[]	[]	https://twitter.com/AbuNaye39995641/status/1589789247149846528	False		0								[]				</t>
  </si>
  <si>
    <t xml:space="preserve">1589789008347148288	1589755817292890112	2022-11-08 04:16:51 TÃ¼rkiye Standart Saati	2022-11-08	04:16:51	+0300	46319057	carolcintra	Ana Carolina Cintra ğŸŒ»ğŸ‡§ğŸ‡·		@GuerraCibelly @realpfigueiredo @clayton_ubinha Kkkk Cici, eu ri ! Mas foi de nervoso. Concordo com vocÃª ğŸ¥¹	pt	[]	[]	[]	0	0	0	[]	[]	https://twitter.com/CarolCintra/status/1589789008347148288	False		0								[{'screen_name': 'GuerraCibelly', 'name': 'Cici', 'id': '1583246373834686465'}, {'screen_name': 'realpfigueiredo', 'name': 'Paulo Figueiredo Filho', 'id': '790707482515628033'}, {'screen_name': 'clayton_ubinha', 'name': 'Clayton Ubinha', 'id': '1431726245067300865'}]				</t>
  </si>
  <si>
    <t xml:space="preserve">1589788809851334657	1589786282787762178	2022-11-08 04:16:03 TÃ¼rkiye Standart Saati	2022-11-08	04:16:03	+0300	924113716353929216	jhony21def	O cara da EAL perito em bebidas (ou nÃ£o) ğŸŠğŸ˜¡		@cici_cost todas	es	[]	[]	[]	2	0	1	[]	[]	https://twitter.com/Jhony21dEF/status/1589788809851334657	False		0								[{'screen_name': 'cici_cost', 'name': 'Cec', 'id': '1495585660966785025'}]				</t>
  </si>
  <si>
    <t xml:space="preserve">1589788796048273408	1589788796048273408	2022-11-08 04:16:00 TÃ¼rkiye Standart Saati	2022-11-08	04:16:00	+0300	1453052165925191685	chae__xiao	via ğ–¤		cici cici cina  https://t.co/ABattox20q	it	[]	[]	[]	0	0	0	[]	[]	https://twitter.com/chae__xiao/status/1589788796048273408	False		1	https://pbs.twimg.com/ext_tw_video_thumb/1589551525512511488/pu/img/BOApksJcIAeqsRF0.jpg							[]				</t>
  </si>
  <si>
    <t xml:space="preserve">1589788757745893376	1589164537064083456	2022-11-08 04:15:51 TÃ¼rkiye Standart Saati	2022-11-08	04:15:51	+0300	409896415	abcdefsysf	No-maj		@Cici_Matolodula @matchaaw Kalo itu so tantu, cuma torang awam hukum jadi tida tau bekeng bagimana ati	in	[]	[]	[]	1	0	0	[]	[]	https://twitter.com/abcdefsysf/status/1589788757745893376	False		0								[{'screen_name': 'Cici_Matolodula', 'name': 'CRYSTAL bukan F(x)', 'id': '859172528'}, {'screen_name': 'matchaaw', 'name': 'd', 'id': '854517520371335168'}]				</t>
  </si>
  <si>
    <t xml:space="preserve">1589788571367800833	1589660911547318272	2022-11-08 04:15:06 TÃ¼rkiye Standart Saati	2022-11-08	04:15:06	+0300	65639109	syannastasja	Annastasya Isabelle Duinkerken		@congggski Coba kalo dibalik cewe ngomong gt 'Ah di PIK jg byk cici cici cantik spek (insert nama idola)'  BEEEEEEUUHHHHHH  'Dih pede amat lu?' (Insert body shaming)	in	[]	[]	[]	1	0	0	[]	[]	https://twitter.com/syannastasja/status/1589788571367800833	False		0								[{'screen_name': 'congggski', 'name': 'ãƒªãƒª', 'id': '84049098'}]				</t>
  </si>
  <si>
    <t xml:space="preserve">1589788042201812992	1589763286375202816	2022-11-08 04:13:00 TÃ¼rkiye Standart Saati	2022-11-08	04:13:00	+0300	119931297	rebapratama	Es melon rasa jeruk		@ressy_cici Sy vote Bu Ci sbg ka BPK...  *maap ya mas koko  ğŸ’ªğŸ’ªğŸ’ª	in	[]	[]	[]	1	0	0	[]	[]	https://twitter.com/RebaPratama/status/1589788042201812992	False		0								[{'screen_name': 'ressy_cici', 'name': 'Ressy Oktivia', 'id': '771494363398483968'}]				</t>
  </si>
  <si>
    <t>1589787701150384128	1589787701150384128	2022-11-08 04:11:39 TÃ¼rkiye Standart Saati	2022-11-08	04:11:39	+0300	183325873	mamma__x2	Carlisha B ğŸ’™ğŸ‘‘		@iamErica_Mena  @AdizBambi  &amp;amp</t>
  </si>
  <si>
    <t xml:space="preserve"> Sierraâ€™s is me @kathykathkatt and @CiCi_LaBella forreal.  Plus 2 (canâ€™t forget the Taurus gang Brae &amp;amp</t>
  </si>
  <si>
    <t xml:space="preserve"> @milliexmil ) #MyDawgs #TheGang  #LHHATL	en	[{'screen_name': 'adizbambi', 'name': 'the bam', 'id': '26528387'}, {'screen_name': 'kathykathkatt', 'name': 'ğŸ¥¡', 'id': '241790304'}, {'screen_name': 'cici_labella', 'name': 'curlyğŸ’¨hairğŸ’šmarley', 'id': '4863855159'}, {'screen_name': 'milliexmil', 'name': 'emilia.ğŸ¤', 'id': '1550556973271482368'}]	[]	[]	1	0	1	['mydawgs', 'thegang', 'lhhatl']	[]	https://twitter.com/mamma__x2/status/1589787701150384128	False		0								[]				</t>
  </si>
  <si>
    <t xml:space="preserve">1589787667805655040	1589754639766851584	2022-11-08 04:11:31 TÃ¼rkiye Standart Saati	2022-11-08	04:11:31	+0300	1382803102005407747	fryebytez	luz/clover/trill ! ğŸŒ™ TEAM FIRE â˜†		@Platon1crush HELRPSOBBIGN  THIS GETS A â˜…â˜…â˜…â˜…â˜… (5/5)  what if ur nickname could be cici or cianoâ€¦	en	[]	[]	[]	1	0	1	[]	[]	https://twitter.com/fryebytez/status/1589787667805655040	False		0								[{'screen_name': 'Platon1crush', 'name': 'Cian/Paige (Idol/star/pix) 5 days!! ğŸ‚ğŸ‰', 'id': '1546355249585086464'}]				</t>
  </si>
  <si>
    <t xml:space="preserve">1589787061489324038	1589786030030610432	2022-11-08 04:09:06 TÃ¼rkiye Standart Saati	2022-11-08	04:09:06	+0300	924113716353929216	jhony21def	O cara da EAL perito em bebidas (ou nÃ£o) ğŸŠğŸ˜¡		@cici_cost ğŸ¤«ğŸ¤«ğŸ¤«ğŸ¤ğŸ¼	und	[]	[]	[]	0	0	1	[]	[]	https://twitter.com/Jhony21dEF/status/1589787061489324038	False		0								[{'screen_name': 'cici_cost', 'name': 'Cec', 'id': '1495585660966785025'}]				</t>
  </si>
  <si>
    <t xml:space="preserve">1589787047564578816	1589773204448763906	2022-11-08 04:09:03 TÃ¼rkiye Standart Saati	2022-11-08	04:09:03	+0300	1456823400752574464	tsanetshy	Anneth ğraun		@chrisxim @avocuddIIe Gede anj nen cici	ht	[]	[]	[]	1	0	0	[]	[]	https://twitter.com/tsanetshy/status/1589787047564578816	False		0								[{'screen_name': 'chrisxim', 'name': 'Chris ğraun', 'id': '1570451164109631494'}, {'screen_name': 'avocuddIIe', 'name': 'Cici ğraun', 'id': '1393835031102062594'}]				</t>
  </si>
  <si>
    <t xml:space="preserve">1589786944225304576	1589786944225304576	2022-11-08 04:08:38 TÃ¼rkiye Standart Saati	2022-11-08	04:08:38	+0300	1282749104477605889	nuralimgezer	NURALÄ°M GEZER | ğŸ’‰ AÅŸÄ± OlalÄ±m ğŸ’‰		Sana Devletimin AtadÄ±ÄŸÄ± Devletimin Okulunda Devletimin Ã–ÄŸretmenini Ã–neriyorum O Sana Tekrardan En BaÅŸtan BaÅŸlayÄ±p En Sonuna Kadar Ders Verir KÃ¼Ã§Ã¼cÃ¼k Ã‡ocuÄŸum Cici Ã‡ocuÄŸum Efendi Ol Ã–yle Celallenmene Gerek Yok Vatan Haini Ã‡ocuÄŸum. @enkarth	tr	[{'screen_name': 'enkarth', 'name': 'enkarth', 'id': '1246937716677361666'}]	[]	[]	0	0	0	[]	[]	https://twitter.com/nuralimgezer/status/1589786944225304576	False	https://twitter.com/enkarth/status/1589785504710791168	0								[]				</t>
  </si>
  <si>
    <t xml:space="preserve">1589786638275973122	1589786030030610432	2022-11-08 04:07:26 TÃ¼rkiye Standart Saati	2022-11-08	04:07:26	+0300	924113716353929216	jhony21def	O cara da EAL perito em bebidas (ou nÃ£o) ğŸŠğŸ˜¡		@cici_cost ???? soltando foguete pq ganhou serie B, fica no seu cantinho aÃ­ que eu n te citei	pt	[]	[]	[]	1	0	0	[]	[]	https://twitter.com/Jhony21dEF/status/1589786638275973122	False		0								[{'screen_name': 'cici_cost', 'name': 'Cec', 'id': '1495585660966785025'}]				</t>
  </si>
  <si>
    <t xml:space="preserve">1589786311229308928	1589776486143528960	2022-11-08 04:06:08 TÃ¼rkiye Standart Saati	2022-11-08	04:06:08	+0300	1130452375272136704	murdermoobloom	ğŸ®ğŸ®		@DOGGIRLJESUS Cici I will absolutely teach you	en	[]	[]	[]	1	0	1	[]	[]	https://twitter.com/murdermoobloom/status/1589786311229308928	False		0								[{'screen_name': 'DOGGIRLJESUS', 'name': 'Pony George W. Bush', 'id': '1224807002154700800'}]				</t>
  </si>
  <si>
    <t xml:space="preserve">1589785748815118336	1589591056143634432	2022-11-08 04:03:53 TÃ¼rkiye Standart Saati	2022-11-08	04:03:53	+0300	233885360	jeniadwikara	Jenia Dwikara Murni		@kata_cici @tanyarlfes Hahaha gue malah bunda corla semua isinyağŸ¤£	in	[]	[]	[]	1	0	0	[]	[]	https://twitter.com/JeniaDwikara/status/1589785748815118336	False		0								[{'screen_name': 'kata_cici', 'name': 'Si Cici', 'id': '165740437'}, {'screen_name': 'tanyarlfes', 'name': 'OPEN DM ã…¡ Tanyarl ğŸ’š', 'id': '1371650588'}]				</t>
  </si>
  <si>
    <t xml:space="preserve">1589785429406289921	1589776031741014016	2022-11-08 04:02:37 TÃ¼rkiye Standart Saati	2022-11-08	04:02:37	+0300	1547945010922139648	co_o__what	ë´„ê°ìê°€ ë§›ìˆë‹¨ë‹¤		@CICI_IG ğŸ’•ğŸ’•ğŸ’•	und	[]	[]	[]	0	0	0	[]	[]	https://twitter.com/cO_O__what/status/1589785429406289921	False		0								[{'screen_name': 'CICI_IG', 'name': 'ğŸã‚¢ãƒãƒğŸ¡ğŸ', 'id': '743574129589157888'}]				</t>
  </si>
  <si>
    <t xml:space="preserve">1589785332442337280	1589738828708790272	2022-11-08 04:02:14 TÃ¼rkiye Standart Saati	2022-11-08	04:02:14	+0300	1289646511987527685	estthelar	tete		@maristegos @cici_confessor eita	pt	[]	[]	[]	0	0	0	[]	[]	https://twitter.com/estthelar/status/1589785332442337280	False		0								[{'screen_name': 'maristegos', 'name': 'mari otaria', 'id': '1201318925939679234'}, {'screen_name': 'cici_confessor', 'name': 'Cibele Confessor', 'id': '1420826072791359489'}]				</t>
  </si>
  <si>
    <t xml:space="preserve">1589785091618013184	1589738828708790272	2022-11-08 04:01:17 TÃ¼rkiye Standart Saati	2022-11-08	04:01:17	+0300	1201318925939679234	maristegos	mari otaria		@cici_confessor @estthelar ele nÃ£o Ã© mais meu crush, descrushei dele hoje	pt	[]	[]	[]	2	0	2	[]	[]	https://twitter.com/maristegos/status/1589785091618013184	False		0								[{'screen_name': 'cici_confessor', 'name': 'Cibele Confessor', 'id': '1420826072791359489'}, {'screen_name': 'estthelar', 'name': 'tete', 'id': '1289646511987527685'}]				</t>
  </si>
  <si>
    <t xml:space="preserve">1589784599697448960	1589767208028491776	2022-11-08 03:59:19 TÃ¼rkiye Standart Saati	2022-11-08	03:59:19	+0300	1458791425139748868	junezsarcheron	mah ğŸ|ğŸ“–: acosf e maze runner 2		@zenikscoods nao ta dando essa vida cici	pt	[]	[]	[]	0	0	0	[]	[]	https://twitter.com/junezsarcheron/status/1589784599697448960	False		0								[{'screen_name': 'zenikscoods', 'name': 'ceciğŸ”†', 'id': '1424393231362674688'}]				</t>
  </si>
  <si>
    <t xml:space="preserve">1589782842896429056	1589782842896429056	2022-11-08 03:52:21 TÃ¼rkiye Standart Saati	2022-11-08	03:52:21	+0300	1573940208403374082	cicerbimbinha	.alma do mundo		o teu indireto desejo meu amor Ã© para mim uma ordem que seja assim sempre feita a vossa vontade sem exclamar muito  apenas definindo se Ã© paz meu bem a ti eu Ã  partilho farei com que teu pedido seja vÃ­vido. -cici	pt	[]	[]	[]	0	0	0	[]	[]	https://twitter.com/cicerbimbinha/status/1589782842896429056	False		0								[]				</t>
  </si>
  <si>
    <t xml:space="preserve">1589782706069864449	1589782706069864449	2022-11-08 03:51:48 TÃ¼rkiye Standart Saati	2022-11-08	03:51:48	+0300	1487589723510038531	meujadre	ğŸŒªï¸Lia B. ğŸ		A dona da porra toda. Se saia Cici  #travessia	pt	[]	[]	[]	0	0	0	['travessia']	[]	https://twitter.com/meujadre/status/1589782706069864449	False	https://twitter.com/jadepicon/status/1589782546489151488	0								[]				</t>
  </si>
  <si>
    <t xml:space="preserve">1589782564004564992	1589782564004564992	2022-11-08 03:51:14 TÃ¼rkiye Standart Saati	2022-11-08	03:51:14	+0300	1165648707787866114	zzeyneb_s	zeyneb		Izlerken ciddi manada cok utandim en basta ayni cinsiyeti paylastigimiz icin. Dilerim gÃ¼n gelir hayatda cok daha gÃ¼zel ve bÃ¼yÃ¼k basarilarin oldugunu anlar cici kizimiz..	tr	[]	[]	[]	0	0	2	[]	[]	https://twitter.com/zzeyneb_s/status/1589782564004564992	False	https://twitter.com/egombilir/status/1589525523331706881	0								[]				</t>
  </si>
  <si>
    <t xml:space="preserve">1589782517074526208	1589780985885122560	2022-11-08 03:51:03 TÃ¼rkiye Standart Saati	2022-11-08	03:51:03	+0300	1571352811778068481	eddiesh3llfire	pixie âœ®â˜†â‹†*â€¢		@JQMunson26 goodnight cici	en	[]	[]	[]	0	0	0	[]	[]	https://twitter.com/eddiesh3llfire/status/1589782517074526208	False		0								[{'screen_name': 'JQMunson26', 'name': 'CiCi â›„ï¸', 'id': '758377104060870656'}]				</t>
  </si>
  <si>
    <t>1589782178837037056	1589782178837037056	2022-11-08 03:49:42 TÃ¼rkiye Standart Saati	2022-11-08	03:49:42	+0300	1553445183529930762	cemilgurkan11	Cemil GURKAN		Cici izliyoruz</t>
  </si>
  <si>
    <t xml:space="preserve"> ilk yorumumuz</t>
  </si>
  <si>
    <t xml:space="preserve"> Oha Okan yalabÄ±k ne olmuÅŸ Ã¶yle. Hemen spora baÅŸlÄ±yoruz. @Daisynovember11 ğŸ‘ğŸ»	tr	[{'screen_name': 'daisynovember11', 'name': 'daisynovember', 'id': '1533997067550572545'}]	[]	[]	1	0	1	[]	[]	https://twitter.com/CemilGURKAN11/status/1589782178837037056	False		0								[]				</t>
  </si>
  <si>
    <t xml:space="preserve">1589781890831351809	1589773173276672000	2022-11-08 03:48:34 TÃ¼rkiye Standart Saati	2022-11-08	03:48:34	+0300	2884288477	halokika	laireâ˜ï¸		@bhulukhuduktv cici aku cntik bgt	in	[]	[]	[]	0	0	1	[]	[]	https://twitter.com/halokika/status/1589781890831351809	False		0								[{'screen_name': 'bhulukhuduktv', 'name': 'Bhulukhuduk TV', 'id': '1305173451137720321'}]				</t>
  </si>
  <si>
    <t xml:space="preserve">1589780741340434432	1589780741340434432	2022-11-08 03:44:00 TÃ¼rkiye Standart Saati	2022-11-08	03:44:00	+0300	1453182245271973890	luvpjkoo	karen ğŸ‘©ğŸ¼â€ğŸš€		cici e fab viraram amgs n gostei	pt	[]	[]	[]	2	0	0	[]	[]	https://twitter.com/luvpjkoo/status/1589780741340434432	False		0								[]				</t>
  </si>
  <si>
    <t xml:space="preserve">1589780403887702017	1589780403887702017	2022-11-08 03:42:39 TÃ¼rkiye Standart Saati	2022-11-08	03:42:39	+0300	1525424713	icaruswho	gabi		kkkkkkkkkkkkk a cici Ã© muito meu amor nossa	pt	[]	[]	[]	1	0	0	[]	[]	https://twitter.com/icaruswho/status/1589780403887702017	False		0								[]				</t>
  </si>
  <si>
    <t xml:space="preserve">1589779696879034368	1589779696879034368	2022-11-08 03:39:51 TÃ¼rkiye Standart Saati	2022-11-08	03:39:51	+0300	1589057750763438081	renemlfkmp	renemadosona242		no problem @Nancyal90719014 @SFarmhand @Cici_Darmie @KaraKar18035977 @0x0917 @ktloveseth @0xcDream @southpaw0715 @mattshitsdaily @j0shprof	en	[{'screen_name': 'nancyal90719014', 'name': 'nancy allen', 'id': '1534363714031337476'}, {'screen_name': 'sfarmhand', 'name': 'rathbad.eth', 'id': '1418813298942828544'}, {'screen_name': 'cici_darmie', 'name': 'cicidarmieâ˜ ï¸', 'id': '1280551490160070656'}, {'screen_name': 'karakar18035977', 'name': 'karakara', 'id': '1498509836429914121'}, {'screen_name': '0x0917', 'name': 'chopin', 'id': '1518486999098789888'}, {'screen_name': 'ktloveseth', 'name': 'ktğŸ’• âŒo-o', 'id': '16329494'}, {'screen_name': '0xcdream', 'name': 'cdream', 'id': '1371976149719519233'}, {'screen_name': 'southpaw0715', 'name': 'dakine.smol', 'id': '1138584133905596416'}, {'screen_name': 'mattshitsdaily', 'name': 'slothburglar ğŸ¦¥ğŸ¥·', 'id': '1404462693906452488'}, {'screen_name': 'j0shprof', 'name': 'giftedğŸŒ»ğŸ“Š Ê•â€¢á´¥â€¢Ê”', 'id': '1379065625906151431'}]	[]	[]	0	0	0	[]	[]	https://twitter.com/renemLFKMP/status/1589779696879034368	False	https://twitter.com/KPRVERSENFT/status/1589046593554362371	0								[]				</t>
  </si>
  <si>
    <t xml:space="preserve">1589779510597410816	1589779510597410816	2022-11-08 03:39:06 TÃ¼rkiye Standart Saati	2022-11-08	03:39:06	+0300	1491316639928930304	yakutismail04	Ä°smail Yakut		Cici filmini izledim. Her saniyesi kaydadeÄŸer bir film olmuÅŸ. Olgun ÅimÅŸek ve AyÃ§a BingÃ¶l baÅŸta olmak Ã¼zere bÃ¼tÃ¼n oyuncular mÃ¼kemmel oynamÄ±ÅŸlar. Berkun Oya ve ekibini tebrik ediyorum.#CiCi	tr	[]	[]	[]	0	1	4	['cici']	[]	https://twitter.com/yakutismail04/status/1589779510597410816	False		0								[]				</t>
  </si>
  <si>
    <t xml:space="preserve">1589779509876002816	1589773467272220672	2022-11-08 03:39:06 TÃ¼rkiye Standart Saati	2022-11-08	03:39:06	+0300	1625344489	boujiebritt	Bouj â£ï¸		@cici_interlude Thank you baby â¤ï¸â¤ï¸	en	[]	[]	[]	0	0	0	[]	[]	https://twitter.com/Boujiebritt/status/1589779509876002816	False		0								[{'screen_name': 'cici_interlude', 'name': 'Hov Neice ğŸ’‹ğŸ’â˜˜ï¸', 'id': '66895018'}]				</t>
  </si>
  <si>
    <t xml:space="preserve">1589779299951071232	1589778250804637696	2022-11-08 03:38:16 TÃ¼rkiye Standart Saati	2022-11-08	03:38:16	+0300	15696727	timstepanski	Timothy M. Stepanski		@cici_a_s And her art is amazing. Oh, and sheâ€™s a delightful and kind human being.	en	[]	[]	[]	1	0	1	[]	[]	https://twitter.com/TimStepanski/status/1589779299951071232	False		0								[{'screen_name': 'cici_a_s', 'name': 'â˜…CICIâ˜…', 'id': '842164354053165057'}]				</t>
  </si>
  <si>
    <t xml:space="preserve">1589779262017802241	1589779262017802241	2022-11-08 03:38:07 TÃ¼rkiye Standart Saati	2022-11-08	03:38:07	+0300	444011333	ayhankayalar	Ayhaniukas		â€œCiciâ€ muhteÅŸem bir yapÄ±m olmuÅŸ. Netflixâ€™teki en iyi yerli iÅŸ an itibariyle. SÄ±rf oyunculuklar iÃ§in oturur beÅŸ kere daha izlerim bu filmi. Harika bir senaryo, muazzam bir casting.	tr	[]	[]	[]	0	0	1	[]	[]	https://twitter.com/AyhanKayalar/status/1589779262017802241	False		0								[]				</t>
  </si>
  <si>
    <t xml:space="preserve">1589779247660695552	1589777858783678465	2022-11-08 03:38:03 TÃ¼rkiye Standart Saati	2022-11-08	03:38:03	+0300	1555251275285110785	fyodorrwar	Clara à­¨à­§		@fedyaspet Cici  ,  serio  .  Eu  tÃ´  passada	pt	[]	[]	[]	1	0	1	[]	[]	https://twitter.com/fyodorrwar/status/1589779247660695552	False		0								[{'screen_name': 'fedyaspet', 'name': 'circus Ö´Ö¶Ö¸ Ö´Ö¶Ö¸ Ö´Ö¶Ö¸ Í', 'id': '1486512417102340107'}]				</t>
  </si>
  <si>
    <t xml:space="preserve">1589779172075130881	1589758209770008576	2022-11-08 03:37:45 TÃ¼rkiye Standart Saati	2022-11-08	03:37:45	+0300	1482448825814077440	congratsfavour	ğŸ’°á´¸á´¿		@Cici_Spacule Happy birthdayğŸ‰â¤	en	[]	[]	[]	0	0	1	[]	[]	https://twitter.com/Congratsfavour/status/1589779172075130881	False		0								[{'screen_name': 'Cici_Spacule', 'name': 'á´¸á´¿ğ”¸ğ•ğ•šğ•”ğ”¸ğ•Ÿğ•˜ğ•–ğ•\uea00â‹†ğŸ–¤ğŸ’œ', 'id': '505896684'}]				</t>
  </si>
  <si>
    <t xml:space="preserve">1589778946086031360	1589091110390931456	2022-11-08 03:36:52 TÃ¼rkiye Standart Saati	2022-11-08	03:36:52	+0300	1491757435383869441	bailynz_	Baileykame		@Cici_Syxc I have better mechs and I play 60ping ğŸ˜‚ğŸ˜‚	en	[]	[]	[]	1	0	1	[]	[]	https://twitter.com/bailynz_/status/1589778946086031360	False		0								[{'screen_name': 'Cici_Syxc', 'name': 'Cicicuzz', 'id': '1483709223796379650'}]				</t>
  </si>
  <si>
    <t xml:space="preserve">1589778462327263232	1589738828708790272	2022-11-08 03:34:56 TÃ¼rkiye Standart Saati	2022-11-08	03:34:56	+0300	1289646511987527685	estthelar	tete		@cici_confessor @maristegos eu sei mas vai q ne KKKKKKKKK	pt	[]	[]	[]	0	0	1	[]	[]	https://twitter.com/estthelar/status/1589778462327263232	False		0								[{'screen_name': 'cici_confessor', 'name': 'Cibele Confessor', 'id': '1420826072791359489'}, {'screen_name': 'maristegos', 'name': 'mari otaria', 'id': '1201318925939679234'}]				</t>
  </si>
  <si>
    <t xml:space="preserve">1589778260237615104	1589739761677533184	2022-11-08 03:34:08 TÃ¼rkiye Standart Saati	2022-11-08	03:34:08	+0300	1329220621465575424	ourdear7	ğ€ğ¬ğ­ğ«ğ¨ğ§ğšğ®ğ­ ğ‚ğ¢ğœğ¢â· ğŸ‘©ğŸ»â€ğŸš€ğŸªâœ¨		@collibet_ Cici ğŸ™‹ğŸ»â€â™€ï¸	it	[]	[]	[]	1	0	1	[]	[]	https://twitter.com/ourdear7/status/1589778260237615104	False		0								[{'screen_name': 'collibet_', 'name': 'Luneâ· (ì•„í¬ë°©í¬)', 'id': '1239422874429112320'}]				</t>
  </si>
  <si>
    <t xml:space="preserve">1589778250804637696	1589778250804637696	2022-11-08 03:34:06 TÃ¼rkiye Standart Saati	2022-11-08	03:34:06	+0300	842164354053165057	cici_a_s	â˜…CICIâ˜…		#artistsontwitter Hi! I'm Cici, a Dallas based freelance artist specializing in portraits~  open to DMs and email for private/professional work inquiries  https://t.co/EpAPrUTfrI	en	[]	[]	['https://pbs.twimg.com/media/FhAG2okWQAQXcwy.jpg', 'https://pbs.twimg.com/media/FhAG3SmXEAIUnN3.jpg', 'https://pbs.twimg.com/media/FhAG37wXkAET50j.jpg', 'https://pbs.twimg.com/media/FhAG4qkXEAYucT5.jpg']	1	1	2	['artistsontwitter']	[]	https://twitter.com/cici_a_s/status/1589778250804637696	False		1	https://pbs.twimg.com/media/FhAG2okWQAQXcwy.jpg							[]				</t>
  </si>
  <si>
    <t xml:space="preserve">1589778202658222080	1589662370443722755	2022-11-08 03:33:54 TÃ¼rkiye Standart Saati	2022-11-08	03:33:54	+0300	3106639193	miiadty	Cici, Gegen Only.		@BASE_CICI ngepreng yh	in	[]	[]	[]	0	0	0	[]	[]	https://twitter.com/miIadty/status/1589778202658222080	False		0								[{'screen_name': 'BASE_CICI', 'name': 'MÄ€MÄ€ CICI ğŸŠ', 'id': '731433542'}]				</t>
  </si>
  <si>
    <t xml:space="preserve">1589777734900645888	1589777734900645888	2022-11-08 03:32:03 TÃ¼rkiye Standart Saati	2022-11-08	03:32:03	+0300	1222671646898737152	arttlia	KISS ME OR LEAVE ME		saudade dela minha cici	pt	[]	[]	[]	0	0	1	[]	[]	https://twitter.com/arttlia/status/1589777734900645888	False	https://twitter.com/artistepjm/status/1588715866673201152	0								[]				</t>
  </si>
  <si>
    <t xml:space="preserve">1589777714369925120	1586369080776626176	2022-11-08 03:31:58 TÃ¼rkiye Standart Saati	2022-11-08	03:31:58	+0300	1562432340046925826	jacksp123456	Jack SP		@jogslave92 @Cici_aaaaa Kamu pesan apa ğŸ¤£ğŸ¤£ğŸ¤£	in	[]	[]	[]	0	0	0	[]	[]	https://twitter.com/JackSP123456/status/1589777714369925120	False		0								[{'screen_name': 'jogslave92', 'name': 'Bejo Nugroho ğŸ‘…ğŸ‘…ğŸ‘…', 'id': '1576178346291269632'}, {'screen_name': 'Cici_aaaaa', 'name': 'CiağŸ¦•', 'id': '1409610359602761744'}]				</t>
  </si>
  <si>
    <t xml:space="preserve">1589777352875466753	1589777352875466753	2022-11-08 03:30:32 TÃ¼rkiye Standart Saati	2022-11-08	03:30:32	+0300	1379898617209716744	parlamenterikes	AlperEntelijansiya		Cici	it	[]	[]	[]	0	0	0	[]	[]	https://twitter.com/parlamenterikes/status/1589777352875466753	False		0								[]				</t>
  </si>
  <si>
    <t>1589776354471383040	1589776354471383040	2022-11-08 03:26:34 TÃ¼rkiye Standart Saati	2022-11-08	03:26:34	+0300	808694329	hantu71_	da 1st.		Enjoy with Fava, Cici, Njal, Njul, Sasa, Acil, &amp;amp</t>
  </si>
  <si>
    <t xml:space="preserve"> Kipi (Ë‡â–¼Ë‡) [bot71]	in	[]	[]	[]	0	0	0	[]	[]	https://twitter.com/HANTU71_/status/1589776354471383040	False		0								[]				</t>
  </si>
  <si>
    <t xml:space="preserve">1589776274603769856	1589776274603769856	2022-11-08 03:26:15 TÃ¼rkiye Standart Saati	2022-11-08	03:26:15	+0300	2905516614	akhleois	Ù‹aura âœ¿		storylinenya agak gimana gitu pas nonton ğŸ¥² kalo kata cici mah pengen kayak alur jepang dengan kearifan lokal	in	[]	[]	[]	1	0	0	[]	[]	https://twitter.com/akhleois/status/1589776274603769856	False	https://twitter.com/infotwitwor_/status/1589141736202596352	0								[]				</t>
  </si>
  <si>
    <t xml:space="preserve">1589776032495980544	1589579320733093890	2022-11-08 03:25:17 TÃ¼rkiye Standart Saati	2022-11-08	03:25:17	+0300	1408590230454636546	naradiiias	è¬, ğ‘˜ğ‘–ğ‘ğ‘Ÿğ‘.		@gwinnora takutnya kan, ada yang mau makan sama cici juga. hehehe! aku enggak begitu suka ayam bakar to the level that i'm craving it, but i don't hate it sih, ci. anyways, good morning, ci gwin. may today be just as beautiful as you are.	in	[]	[]	[]	0	0	0	[]	[]	https://twitter.com/naradiIIas/status/1589776032495980544	False		0								[{'screen_name': 'gwinnora', 'name': 'ğ“–.', 'id': '1573938424482263041'}]				</t>
  </si>
  <si>
    <t xml:space="preserve">1589775555779792896	1589775555779792896	2022-11-08 03:23:23 TÃ¼rkiye Standart Saati	2022-11-08	03:23:23	+0300	781146973046996992	minotanais	ğ“ğ“·ğ“ª â™”		Avec cici quand on sâ€™y met on sâ€™arrÃªte plus ğŸ˜‚ğŸ˜‚	fr	[]	[]	[]	1	0	1	[]	[]	https://twitter.com/MinotAnais/status/1589775555779792896	False		0								[]				</t>
  </si>
  <si>
    <t xml:space="preserve">1589775543188459521	1589653917914189830	2022-11-08 03:23:20 TÃ¼rkiye Standart Saati	2022-11-08	03:23:20	+0300	1539621556334104576	dpeerlyn	AlynÃ 		@chzvas @moonareas sayang cici	in	[]	[]	[]	0	0	0	[]	[]	https://twitter.com/dpeerlyn/status/1589775543188459521	False		0								[{'screen_name': 'chzvas', 'name': 'misel', 'id': '1525813526534639622'}, {'screen_name': 'moonareas', 'name': 'rep /delvote to delete mfs', 'id': '1108258395679653888'}]				</t>
  </si>
  <si>
    <t xml:space="preserve">1589774933026295808	1589774933026295808	2022-11-08 03:20:55 TÃ¼rkiye Standart Saati	2022-11-08	03:20:55	+0300	1462453285286293506	vandorsey99	ğ•ğšğ§ ğƒğ¨ğ«ğ¬ğğ²á´ºá´¹ğŸ’•ğŸ¦„		Happy birthday ğŸŠğŸ‚ğŸˆğŸ‰ğŸ @Cici_Spacule my love ğŸ˜	en	[{'screen_name': 'cici_spacule', 'name': 'á´¸á´¿ğ”¸ğ•ğ•šğ•”ğ”¸ğ•Ÿğ•˜ğ•–ğ•\uea00â‹†ğŸ–¤ğŸ’œ', 'id': '505896684'}]	[]	[]	1	0	2	[]	[]	https://twitter.com/VanDorsey99/status/1589774933026295808	False		0								[]				</t>
  </si>
  <si>
    <t xml:space="preserve">1589773615662526464	1589144763873521665	2022-11-08 03:15:41 TÃ¼rkiye Standart Saati	2022-11-08	03:15:41	+0300	1560530734825484289	morganvint	Morgan MÃ¤rchen		Suka banget sama circle Cici April.ğŸ¤£ğŸ¤£	in	[]	[]	[]	1	0	0	[]	[]	https://twitter.com/morganvint/status/1589773615662526464	False		0								[]				</t>
  </si>
  <si>
    <t xml:space="preserve">1589773512704921602	1589436362133938176	2022-11-08 03:15:16 TÃ¼rkiye Standart Saati	2022-11-08	03:15:16	+0300	1255745562663481344	athenacrblla	PiiğŸ‰		@tanyarlfes Bukan apa ya kak, intinya jangan remehkan org yg punya kelontong meskipun kecilâ€an coba lihatlah para cici koko disana, di rumah w dulu ada cici sama koko yg punya toko bahan bangunan gitu, kecil awalnya bahkan terbilang ga lengkap, ehh sekarang itu toko lbh gede 2x dari rmh gue	in	[]	[]	[]	0	0	0	[]	[]	https://twitter.com/athenacrblla/status/1589773512704921602	False		0								[{'screen_name': 'tanyarlfes', 'name': 'OPEN DM ã…¡ Tanyarl ğŸ’š', 'id': '1371650588'}]				</t>
  </si>
  <si>
    <t xml:space="preserve">1589773218306351104	1589751565707276290	2022-11-08 03:14:06 TÃ¼rkiye Standart Saati	2022-11-08	03:14:06	+0300	999110454986321920	2011lolo1	Lolo1_of_AfricağŸ‘‘ â­•ï¸ğŸ’™ğŸ¦ğŸŒ¹ğŸ‡³ğŸ‡¬ğŸ‡¿ğŸ‡¦ğŸ‡¨ğŸ‡¦Mom2sure		@Cici_Spacule I wish you blessings, happy birthday dear	en	[]	[]	[]	1	0	1	[]	[]	https://twitter.com/2011Lolo1/status/1589773218306351104	False		0								[{'screen_name': 'Cici_Spacule', 'name': 'á´¸á´¿ğ”¸ğ•ğ•šğ•”ğ”¸ğ•Ÿğ•˜ğ•–ğ•\uea00â‹†ğŸ–¤ğŸ’œ', 'id': '505896684'}]				</t>
  </si>
  <si>
    <t xml:space="preserve">1589773213546217472	1589751565707276290	2022-11-08 03:14:05 TÃ¼rkiye Standart Saati	2022-11-08	03:14:05	+0300	999110454986321920	2011lolo1	Lolo1_of_AfricağŸ‘‘ â­•ï¸ğŸ’™ğŸ¦ğŸŒ¹ğŸ‡³ğŸ‡¬ğŸ‡¿ğŸ‡¦ğŸ‡¨ğŸ‡¦Mom2sure		@Cici_Spacule Happy birthday too, God bless you	en	[]	[]	[]	1	0	1	[]	[]	https://twitter.com/2011Lolo1/status/1589773213546217472	False		0								[{'screen_name': 'Cici_Spacule', 'name': 'á´¸á´¿ğ”¸ğ•ğ•šğ•”ğ”¸ğ•Ÿğ•˜ğ•–ğ•\uea00â‹†ğŸ–¤ğŸ’œ', 'id': '505896684'}]				</t>
  </si>
  <si>
    <t xml:space="preserve">1589772646182707200	1589606668379512833	2022-11-08 03:11:50 TÃ¼rkiye Standart Saati	2022-11-08	03:11:50	+0300	1417301478713090048	santos4617	Santos46		@Cici86472732 TTM karo aq ae cici.. Lajang tiirğŸ’‹â¤	in	[]	[]	[]	0	0	0	[]	[]	https://twitter.com/Santos4617/status/1589772646182707200	False		0								[{'screen_name': 'Cici86472732', 'name': 'Siti alias Cici (Open Endors)', 'id': '1538133473151463424'}]				</t>
  </si>
  <si>
    <t xml:space="preserve">1589772336747540480	1589772336747540480	2022-11-08 03:10:36 TÃ¼rkiye Standart Saati	2022-11-08	03:10:36	+0300	4872928969	sunfiavor	â™¡		known as cici	en	[]	[]	[]	0	0	0	[]	[]	https://twitter.com/sunfIavor/status/1589772336747540480	False		0								[]				</t>
  </si>
  <si>
    <t xml:space="preserve">1589772101980139521	1589772101980139521	2022-11-08 03:09:40 TÃ¼rkiye Standart Saati	2022-11-08	03:09:40	+0300	1479851253429678087	hvgirl1	Forever Kayá´¸á´¿		Happy birthday @Cici_Spacule God bless youğŸ¥³â¤	en	[{'screen_name': 'cici_spacule', 'name': 'á´¸á´¿ğ”¸ğ•ğ•šğ•”ğ”¸ğ•Ÿğ•˜ğ•–ğ•\uea00â‹†ğŸ–¤ğŸ’œ', 'id': '505896684'}]	[]	[]	0	1	1	[]	[]	https://twitter.com/HVGIRL1/status/1589772101980139521	False		0								[]				</t>
  </si>
  <si>
    <t xml:space="preserve">1589772076923375617	1589762816340549632	2022-11-08 03:09:34 TÃ¼rkiye Standart Saati	2022-11-08	03:09:34	+0300	1950869623	alvkohol	Cici Mily, Mami #HADVADWEEN		@cici_199x_ Mamci marain mamci wkwk	in	[]	[]	[]	0	0	0	[]	[]	https://twitter.com/alvkohol/status/1589772076923375617	False		0								[{'screen_name': 'cici_199x_', 'name': 'MÄ€MA CICI ğŸŒ¾', 'id': '1377817545692962819'}]				</t>
  </si>
  <si>
    <t xml:space="preserve">1589772013421285376	1589758209770008576	2022-11-08 03:09:19 TÃ¼rkiye Standart Saati	2022-11-08	03:09:19	+0300	1449712630722031627	temmyriz1	TEMMY LR cowgirl á´¸á´¿		@Cici_Spacule Happy birthday beautiful ğŸ˜˜ğŸ”¥	en	[]	[]	[]	0	0	0	[]	[]	https://twitter.com/temmyriz1/status/1589772013421285376	False		0								[{'screen_name': 'Cici_Spacule', 'name': 'á´¸á´¿ğ”¸ğ•ğ•šğ•”ğ”¸ğ•Ÿğ•˜ğ•–ğ•\uea00â‹†ğŸ–¤ğŸ’œ', 'id': '505896684'}]				</t>
  </si>
  <si>
    <t xml:space="preserve">1589771893837398018	1589735621773656064	2022-11-08 03:08:50 TÃ¼rkiye Standart Saati	2022-11-08	03:08:50	+0300	1443211077312028672	heyimsmoke	ğ–˜ğ–’ğ–”ğ•¶ğ–Š		@BH_Unal OK CÄ°CÄ° KAL	in	[]	[]	[]	1	0	0	[]	[]	https://twitter.com/heyImSMOKE/status/1589771893837398018	False		0								[{'screen_name': 'BH_Unal', 'name': 'Ãœnal.B', 'id': '497993983'}]				</t>
  </si>
  <si>
    <t xml:space="preserve">1589771462499799041	1589771462499799041	2022-11-08 03:07:07 TÃ¼rkiye Standart Saati	2022-11-08	03:07:07	+0300	1569961023200952322	raku_info_list	æ¥½å¤©ãŠå¾—å•†å“æ¢ã—		ï¼¼48æ™‚é–“é™å®šï¼ï¼ã€å…ˆç€é™å®šã‚¯ãƒ¼ãƒãƒ³ã§æœ€å®‰1è¢‹275å††ã€‘11/7 23:59è¿„ ä»Šè©±é¡Œã®3Dãƒã‚¹ã‚¯ 99ï¼…ã‚«ãƒƒãƒˆãƒ•ã‚£ãƒ«ã‚¿ãƒ¼ é¡”ã«ãƒ•ã‚£ãƒƒãƒˆã§å°é¡”åŠ¹æœ è¡€è‰²ãƒã‚¹ã‚¯ ä¸ç¹”å¸ƒãƒã‚¹ã‚¯ ã‚ªã‚·ãƒ£ãƒ¬ è¡€è‰²ã‚«ãƒ©ãƒ¼  CICI BELLA #æ¥½å¤©ãŠå¾—å•†å“ #æ¥½å¤©å¸‚å ´ #ãƒã‚¤æ´»  https://t.co/BQ3mFKze8L	ja	[]	['https://hb.afl.rakuten.co.jp/hgc/g00sa33c.2ml0mcb0.g00sa33c.2ml0n0f6/?pc=https%3A%2F%2Fitem.rakuten.co.jp%2Fcicib%2Fmskblt20%2F']	[]	0	0	0	['æ¥½å¤©ãŠå¾—å•†å“', 'æ¥½å¤©å¸‚å ´', 'ãƒã‚¤æ´»']	[]	https://twitter.com/raku_info_list/status/1589771462499799041	False		0								[]				</t>
  </si>
  <si>
    <t xml:space="preserve">1589771044533186561	1589751433871904768	2022-11-08 03:05:28 TÃ¼rkiye Standart Saati	2022-11-08	03:05:28	+0300	1266136005230419968	babygirl_tiana_	Tiana		@cici_eco ğŸ‘€ Who vex you ??	en	[]	[]	[]	0	0	0	[]	[]	https://twitter.com/Babygirl_Tiana_/status/1589771044533186561	False		0								[{'screen_name': 'cici_eco', 'name': 'CHIEF MUMMYğŸ‘©ğŸ¾\u200dğŸ¦±', 'id': '873943902449004544'}]				</t>
  </si>
  <si>
    <t xml:space="preserve">1589770673169526785	1585575541679132673	2022-11-08 03:03:59 TÃ¼rkiye Standart Saati	2022-11-08	03:03:59	+0300	1491757435383869441	bailynz_	Baileykame		@Cici_Syxc Omg go get some bitchs randğŸ˜‚ğŸ˜‚	en	[]	[]	[]	0	0	0	[]	[]	https://twitter.com/bailynz_/status/1589770673169526785	False		0								[{'screen_name': 'Cici_Syxc', 'name': 'Cicicuzz', 'id': '1483709223796379650'}]				</t>
  </si>
  <si>
    <t xml:space="preserve">1589770655264038912	1589090532093202432	2022-11-08 03:03:55 TÃ¼rkiye Standart Saati	2022-11-08	03:03:55	+0300	972039907026780161	esklusif	ğ’ğšğ§ğšğ³áµ‰áµáµ–áµ‰Ê³áµ’Ê³ğ‘€ğ‘â„ğ‘’ğ‘ ğ‘¤ğ‘ğ‘Ÿğ‘		@avocuddIIe Urwell kak cici, mau yakult lagi ga?	in	[]	[]	[]	0	0	0	[]	[]	https://twitter.com/ESKLUSIF/status/1589770655264038912	False		0								[{'screen_name': 'avocuddIIe', 'name': 'Cici ğraun', 'id': '1393835031102062594'}]				</t>
  </si>
  <si>
    <t xml:space="preserve">1589770586108366848	1589770586108366848	2022-11-08 03:03:38 TÃ¼rkiye Standart Saati	2022-11-08	03:03:38	+0300	1347337517599698944	ahsokastripes	Otter ğŸ¦¦ğŸ is in her Midnights Era		Elon Musty has the same energy as the guy that accosted me in a CiCiâ€™s Pizza because Iâ€™m a woman and I was wearing a Star Wars shirt	en	[]	[]	[]	0	0	0	[]	[]	https://twitter.com/ahsokastripes/status/1589770586108366848	False		0								[]				</t>
  </si>
  <si>
    <t xml:space="preserve">1589770454075838464	1589644791461314562	2022-11-08 03:03:07 TÃ¼rkiye Standart Saati	2022-11-08	03:03:07	+0300	1247204883092004867	nbl_au	ãƒŠãƒ©ãƒ³ãƒ‰ãƒ© ä¸­æ‘		@N_ShaniJKT48 cici juga hehatâ¤	in	[]	[]	[]	0	0	0	[]	[]	https://twitter.com/nbl_au/status/1589770454075838464	False		0								[{'screen_name': 'N_ShaniJKT48', 'name': 'Shani Indira Natio', 'id': '2399305668'}]				</t>
  </si>
  <si>
    <t xml:space="preserve">1589770187691397120	1585575541679132673	2022-11-08 03:02:03 TÃ¼rkiye Standart Saati	2022-11-08	03:02:03	+0300	1491757435383869441	bailynz_	Baileykame		@Cici_Syxc Y not now	en	[]	[]	[]	1	0	0	[]	[]	https://twitter.com/bailynz_/status/1589770187691397120	False		0								[{'screen_name': 'Cici_Syxc', 'name': 'Cicicuzz', 'id': '1483709223796379650'}]				</t>
  </si>
  <si>
    <t xml:space="preserve">1589770071395954688	1589662370443722755	2022-11-08 03:01:36 TÃ¼rkiye Standart Saati	2022-11-08	03:01:36	+0300	1603795124	diccney	Cici Biyaa.		@BASE_CICI ni sp yang on	in	[]	[]	[]	0	0	0	[]	[]	https://twitter.com/diccney/status/1589770071395954688	False		0								[{'screen_name': 'BASE_CICI', 'name': 'MÄ€MÄ€ CICI ğŸŠ', 'id': '731433542'}]				</t>
  </si>
  <si>
    <t xml:space="preserve">1589770019462057987	1589762816340549632	2022-11-08 03:01:23 TÃ¼rkiye Standart Saati	2022-11-08	03:01:23	+0300	1603795124	diccney	Cici Biyaa.		@cici_199x_ mrah bnget,	in	[]	[]	[]	0	0	0	[]	[]	https://twitter.com/diccney/status/1589770019462057987	False		0								[{'screen_name': 'cici_199x_', 'name': 'MÄ€MA CICI ğŸŒ¾', 'id': '1377817545692962819'}]				</t>
  </si>
  <si>
    <t xml:space="preserve">1589769920870764544	1589769920870764544	2022-11-08 03:01:00 TÃ¼rkiye Standart Saati	2022-11-08	03:01:00	+0300	932366535267581955	gabsnts0011	Gabs ğŸ’›		Me bateu uma vontade de tomar a Ã¡gua aromatizada da Cici ğŸ’•	pt	[]	[]	[]	1	0	1	[]	[]	https://twitter.com/Gabsnts0011/status/1589769920870764544	False		0								[]				</t>
  </si>
  <si>
    <t xml:space="preserve">1589769862817406976	1585575541679132673	2022-11-08 03:00:46 TÃ¼rkiye Standart Saati	2022-11-08	03:00:46	+0300	1491757435383869441	bailynz_	Baileykame		@Cici_Syxc Ok I got better brain, aim, in game experience, more pr, more earned, and I would still toss you in a 1v1	en	[]	[]	[]	1	0	0	[]	[]	https://twitter.com/bailynz_/status/1589769862817406976	False		0								[{'screen_name': 'Cici_Syxc', 'name': 'Cicicuzz', 'id': '1483709223796379650'}]				</t>
  </si>
  <si>
    <t xml:space="preserve">1589769414421151744	1589740640203870209	2022-11-08 02:58:59 TÃ¼rkiye Standart Saati	2022-11-08	02:58:59	+0300	921079321158209536	leonpawz	Welcome~ğŸ§¡ğŸ (Commission OPEN)		@pure_command So so Full from Ciciâ€™s ğŸ˜®â€ğŸ’¨ğŸ’‹ğŸ’‹	en	[]	[]	[]	0	0	1	[]	[]	https://twitter.com/LeonPawz/status/1589769414421151744	False		0								[{'screen_name': 'pure_command', 'name': 'ğŸ”ğŸ—DesertBoar DukeğŸ”', 'id': '921078858824138752'}]				</t>
  </si>
  <si>
    <t xml:space="preserve">1589769310112600064	1589769310112600064	2022-11-08 02:58:34 TÃ¼rkiye Standart Saati	2022-11-08	02:58:34	+0300	1449776354988331009	can_dnsmz	Emre Can DanÄ±ÅŸmaz		Lades bitti cici kÄ±z artÄ±k aklÄ±mda deÄŸilsin	tr	[]	[]	[]	0	0	0	[]	[]	https://twitter.com/can_dnsmz/status/1589769310112600064	False		0								[]				</t>
  </si>
  <si>
    <t xml:space="preserve">1589769293734240257	1585575541679132673	2022-11-08 02:58:30 TÃ¼rkiye Standart Saati	2022-11-08	02:58:30	+0300	1491757435383869441	bailynz_	Baileykame		@Cici_Syxc Your still fanning me bahaha	en	[]	[]	[]	1	0	0	[]	[]	https://twitter.com/bailynz_/status/1589769293734240257	False		0								[{'screen_name': 'Cici_Syxc', 'name': 'Cicicuzz', 'id': '1483709223796379650'}]				</t>
  </si>
  <si>
    <t>1589769291876167681	1589769291876167681	2022-11-08 02:58:30 TÃ¼rkiye Standart Saati	2022-11-08	02:58:30	+0300	818460069796921346	ksuwish	Adem		hiÃ§ hevesim kalmamÄ±ÅŸ  pek umrunuzda olduÄŸunu dÃ¼ÅŸÃ¼nmÃ¼yorum  ama sÃ¶ylemek istedim  umarÄ±m siz benim yerimede mutlusunuzdur Ã§Ã¼nkÃ¼ ben deÄŸilim kendinize cici bakÄ±n  yada bakmayÄ±n Jimâ€™inde dediÄŸi gibi â€œGÃ¼naydÄ±n! Olur ya belki sizi gÃ¶remem</t>
  </si>
  <si>
    <t xml:space="preserve"> iyi gÃ¼nler, iyi akÅŸamlar ve iyi geceler !â€	tr	[]	[]	[]	0	0	3	[]	[]	https://twitter.com/ksuwish/status/1589769291876167681	False		0								[]				</t>
  </si>
  <si>
    <t xml:space="preserve">1589768612495384576	1589768612495384576	2022-11-08 02:55:48 TÃ¼rkiye Standart Saati	2022-11-08	02:55:48	+0300	893514714189369344	opx_rafa	$oaresï£¿		Marquei mnh unha com a cici p amanhÃ£ depois q eu sair do trabalho, tomara q eu consiga ir fazer ğŸ¥¹	pt	[]	[]	[]	0	0	0	[]	[]	https://twitter.com/opx_rafa/status/1589768612495384576	False		0								[]				</t>
  </si>
  <si>
    <t xml:space="preserve">1589768568824287232	1589765983400775680	2022-11-08 02:55:37 TÃ¼rkiye Standart Saati	2022-11-08	02:55:37	+0300	1342406548287598592	cinemafre4k	joc		@vecnusssyyy omg CICI!!!!!! HAPPY BELATED BIRTHDAY!!!!! ğŸ’™ğŸ’™ğŸ’™ğŸ’™ğŸ’™ğŸ’™  https://t.co/cgirXsYTDM	en	[]	[]	['https://pbs.twimg.com/tweet_video_thumb/Fg_-FdRXoAEJ-EQ.jpg']	1	0	1	[]	[]	https://twitter.com/cinemafre4k/status/1589768568824287232	False		1	https://pbs.twimg.com/tweet_video_thumb/Fg_-FdRXoAEJ-EQ.jpg							[{'screen_name': 'vecnusssyyy', 'name': 'Cici', 'id': '2898805776'}]				</t>
  </si>
  <si>
    <t xml:space="preserve">1589768513572704256	1589758209770008576	2022-11-08 02:55:24 TÃ¼rkiye Standart Saati	2022-11-08	02:55:24	+0300	1585914605628440576	nyarkowa1	Maama EkuağŸ‡¬ğŸ‡­		@Cici_Spacule Happy birthday beautiful ğŸ‰	en	[]	[]	[]	1	0	1	[]	[]	https://twitter.com/Nyarkowa1/status/1589768513572704256	False		0								[{'screen_name': 'Cici_Spacule', 'name': 'á´¸á´¿ğ”¸ğ•ğ•šğ•”ğ”¸ğ•Ÿğ•˜ğ•–ğ•\uea00â‹†ğŸ–¤ğŸ’œ', 'id': '505896684'}]				</t>
  </si>
  <si>
    <t xml:space="preserve">1589768204163121155	1589757485178490880	2022-11-08 02:54:10 TÃ¼rkiye Standart Saati	2022-11-08	02:54:10	+0300	1451346975480221696	jovemkan	gabriel. ğŸ¥·ğŸ»		@cici__sz aham	en	[]	[]	[]	1	0	1	[]	[]	https://twitter.com/jovemkan/status/1589768204163121155	False		0								[{'screen_name': 'cici__sz', 'name': 'CIğŸ‰', 'id': '1547742340155973632'}]				</t>
  </si>
  <si>
    <t xml:space="preserve">1589768073363718144	1589762816340549632	2022-11-08 02:53:39 TÃ¼rkiye Standart Saati	2022-11-08	02:53:39	+0300	1294572992156950528	prveac	cici abigail, Adams #HADVADWEEN		@cici_199x_ WKWKWK	in	[]	[]	[]	0	0	0	[]	[]	https://twitter.com/prveac/status/1589768073363718144	False		0								[{'screen_name': 'cici_199x_', 'name': 'MÄ€MA CICI ğŸŒ¾', 'id': '1377817545692962819'}]				</t>
  </si>
  <si>
    <t xml:space="preserve">1589767925510336512	1589622909425061888	2022-11-08 02:53:04 TÃ¼rkiye Standart Saati	2022-11-08	02:53:04	+0300	1289646511987527685	estthelar	tete		@PAGODElRO @abeils_ @cici_confessor a gnt com eles	ca	[]	[]	[]	0	0	0	[]	[]	https://twitter.com/estthelar/status/1589767925510336512	False		0								[{'screen_name': 'PAGODElRO', 'name': 'PAGODEIRO', 'id': '1184491119096320000'}, {'screen_name': 'abeils_', 'name': 'bella âœµ', 'id': '1283109272403025924'}]				</t>
  </si>
  <si>
    <t xml:space="preserve">1589767653325180929	1589721223264862209	2022-11-08 02:51:59 TÃ¼rkiye Standart Saati	2022-11-08	02:51:59	+0300	829198094201921536	cf_murmur	CHUN #ä¸€å‘¨ä¸å–é£²æ–™		@cici_zLz @MinotaurOy å…©ä½æ‹œè¨—å¥½å¥½ç¡è¦ºï¼ï¼ï¼	zh	[]	[]	[]	2	0	2	[]	[]	https://twitter.com/cf_murmur/status/1589767653325180929	False		0								[{'screen_name': 'cici_zLz', 'name': 'ZLCici', 'id': '2331673465'}, {'screen_name': 'MinotaurOy', 'name': 'Minotaur ğ“†‡', 'id': '812170575158181888'}]				</t>
  </si>
  <si>
    <t xml:space="preserve">1589767617740705793	1589738828708790272	2022-11-08 02:51:51 TÃ¼rkiye Standart Saati	2022-11-08	02:51:51	+0300	1289646511987527685	estthelar	tete		@cici_confessor O VEI KKKKKKKKKKKK MT BOM	pt	[]	[]	[]	0	0	0	[]	[]	https://twitter.com/estthelar/status/1589767617740705793	False		0								[{'screen_name': 'cici_confessor', 'name': 'Cibele Confessor', 'id': '1420826072791359489'}]				</t>
  </si>
  <si>
    <t xml:space="preserve">1589767451449098240	1589648358062592000	2022-11-08 02:51:11 TÃ¼rkiye Standart Saati	2022-11-08	02:51:11	+0300	1508254193207103488	silfaa29	faaaaaaa		@N_ShaniJKT48 hhhiii cici lucu sekalii	in	[]	[]	[]	0	0	1	[]	[]	https://twitter.com/silfaa29/status/1589767451449098240	False		0								[{'screen_name': 'N_ShaniJKT48', 'name': 'Shani Indira Natio', 'id': '2399305668'}]				</t>
  </si>
  <si>
    <t xml:space="preserve">1589767119876820992	1589763430080466946	2022-11-08 02:49:52 TÃ¼rkiye Standart Saati	2022-11-08	02:49:52	+0300	1457151671067348993	mimbritok	yasË¢áµ‰áµ–		@xxs_cici @Futurizou krl, era sÃ³ esse empurrÃ£o q eu precisava	pt	[]	[]	[]	1	0	0	[]	[]	https://twitter.com/mimbritok/status/1589767119876820992	False		0								[{'screen_name': 'xxs_cici', 'name': 'ğŸ‘»', 'id': '1501881534344835082'}, {'screen_name': 'Futurizou', 'name': 'PREVISÃ•ES ğŸ§™ğŸ¾\u200dâ™‚ï¸', 'id': '1100381844162392066'}]				</t>
  </si>
  <si>
    <t xml:space="preserve">1589766842398433280	1589766842398433280	2022-11-08 02:48:46 TÃ¼rkiye Standart Saati	2022-11-08	02:48:46	+0300	1232876645708713984	leleutunggal	Kerupuk Tahu		ada org mau pinjem duit ke aku yg dandanan kucel nan tidak ootd an ini, yg pinjem naik mobil weekend dolan dolan baju cici cici betul. pujiTuhan berkat melimpah ataskuğŸ™ğŸ»	in	[]	[]	[]	0	0	0	[]	[]	https://twitter.com/LeleUtunggal/status/1589766842398433280	False		0								[]				</t>
  </si>
  <si>
    <t xml:space="preserve">1589766373282304000	1589662370443722755	2022-11-08 02:46:54 TÃ¼rkiye Standart Saati	2022-11-08	02:46:54	+0300	1152207227182174208	krysvall	â„ï¸Cici Sienna dwn dxn		@refuxnd @BASE_CICI Tuker tempat yuk ko	in	[]	[]	[]	0	0	0	[]	[]	https://twitter.com/krysvall/status/1589766373282304000	False		0								[{'screen_name': 'refuxnd', 'name': 'xc. á´‹á´á´‹á´ athan pacar zekav, mÃ¼ller', 'id': '1383102936'}, {'screen_name': 'BASE_CICI', 'name': 'MÄ€MÄ€ CICI ğŸŠ', 'id': '731433542'}]				</t>
  </si>
  <si>
    <t xml:space="preserve">1589766243002699776	1589438990461304832	2022-11-08 02:46:23 TÃ¼rkiye Standart Saati	2022-11-08	02:46:23	+0300	190900087	drudaoriginal	King Dru		@CiCi_Nel @TherealCANDIACE ğŸ’¯	und	[]	[]	[]	0	0	0	[]	[]	https://twitter.com/DruDaOriginal/status/1589766243002699776	False		0								[{'screen_name': 'CiCi_Nel', 'name': 'Ci Ci', 'id': '54263582'}, {'screen_name': 'TherealCANDIACE', 'name': 'CANDIACE', 'id': '34737115'}]				</t>
  </si>
  <si>
    <t xml:space="preserve">1589766114690891777	1589762816340549632	2022-11-08 02:45:52 TÃ¼rkiye Standart Saati	2022-11-08	02:45:52	+0300	1152207227182174208	krysvall	â„ï¸Cici Sienna dwn dxn		@cici_199x_ Ini sedang memrahi diri sendiri?	in	[]	[]	[]	0	0	0	[]	[]	https://twitter.com/krysvall/status/1589766114690891777	False		0								[{'screen_name': 'cici_199x_', 'name': 'MÄ€MA CICI ğŸŒ¾', 'id': '1377817545692962819'}]				</t>
  </si>
  <si>
    <t xml:space="preserve">1589766045421604865	1589061971747667968	2022-11-08 02:45:36 TÃ¼rkiye Standart Saati	2022-11-08	02:45:36	+0300	2228781087	lorenadg_21	LoreğŸ¥°		@himbojoonie Cici IT WAS AMAZING ğŸ¤¯ ğŸ¤¯ ğŸ¤¯ ğŸ¤¯  https://t.co/vPe8XrjLGH	en	[]	[]	['https://pbs.twimg.com/tweet_video_thumb/Fg_7yevXEAAHtJY.jpg']	1	0	1	[]	[]	https://twitter.com/LorenaDG_21/status/1589766045421604865	False		1	https://pbs.twimg.com/tweet_video_thumb/Fg_7yevXEAAHtJY.jpg							[{'screen_name': 'himbojoonie', 'name': 'âœ¨ cici âœ¨', 'id': '1588945087073075200'}]				</t>
  </si>
  <si>
    <t xml:space="preserve">1589765896951586816	1589765896951586816	2022-11-08 02:45:00 TÃ¼rkiye Standart Saati	2022-11-08	02:45:00	+0300	1291644156700291072	lionec_shopinfo	ãƒ©ã‚¤ã‚ªãƒ³ã€€ã‚·ãƒ§ãƒƒãƒ”ãƒ³ã‚°æƒ…å ±å±€ï¼ˆLIONÃ—LOHACOï¼‰		@monpi_cici  æ°—ã«ãªã‚‹çµæœã¯ãƒ»ãƒ»ãƒ» ï¼ æ®‹å¿µâ€¦ã¯ãšã‚Œã§ã™ğŸ˜¢ ï¼¼ æœŸé–“ä¸­æ¯æ—¥å‚åŠ å¯èƒ½ï¼  LOHACOé™å®šã§ãƒ©ã‚¤ã‚ªãƒ³ã®å•†å“ã‚’è²·ã†ã¨ã‚®ãƒ•ãƒˆã‚»ãƒƒãƒˆãŒå½“ãŸã‚‹ã‚­ãƒ£ãƒ³ãƒšãƒ¼ãƒ³ã‚‚å®Ÿæ–½ä¸­ğŸãŠè¦‹é€ƒã—ãªãğŸ’¡  è©³ç´°ã¯å›ºå®šãƒ„ã‚¤ãƒ¼ãƒˆã‚’ç¢ºèªï¼  https://t.co/JzwhC0V5OK  https://t.co/OILfm0U1aE	ja	[]	['https://twitter.com/lionec_shopinfo?ts=1667864700']	['https://pbs.twimg.com/media/Fg_6aCTVsAAXSGC.jpg']	0	0	0	[]	[]	https://twitter.com/lionec_shopinfo/status/1589765896951586816	False		1	https://pbs.twimg.com/media/Fg_6aCTVsAAXSGC.jpg							[]				</t>
  </si>
  <si>
    <t xml:space="preserve">1589765784439771138	1589765784439771138	2022-11-08 02:44:34 TÃ¼rkiye Standart Saati	2022-11-08	02:44:34	+0300	1021591939538251776	welcia_jp	ã‚¦ã‚¨ãƒ«ã‚·ã‚¢ã‚°ãƒ«ãƒ¼ãƒ—å…¬å¼ï¼ ã†ãˆãŸã‚“		@monpi_cici  ã”å¿œå‹Ÿã‚ã‚ŠãŒã¨ã†ã”ã–ã„ã¾ã™ï¼ çµæœã¯æ®‹å¿µãªãŒã‚‰ã¯ãšã‚Œã§ã™Ê•à¹‘ãƒ»á´¥ãƒ»à¹‘Ê”ğŸ’¦  ã‚¦ã‚¨ãƒ«ã‚·ã‚¢ã‚°ãƒ«ãƒ¼ãƒ—åº—èˆ—ã§æ–°ç™ºå£²ï¼  #èŠ±ç‹ #ãƒ“ã‚ªãƒ¬ã‚¶ãƒãƒ³ãƒ‰ #è–¬ç”¨æ³¡ãƒãƒ³ãƒ‰ã‚½ãƒ¼ãƒ—  https://t.co/RlIDPRmgEM	ja	[]	[]	['https://pbs.twimg.com/media/Fg9R44uWYAIUjdm.jpg']	0	0	0	['èŠ±ç‹', 'ãƒ“ã‚ªãƒ¬ã‚¶ãƒãƒ³ãƒ‰', 'è–¬ç”¨æ³¡ãƒãƒ³ãƒ‰ã‚½ãƒ¼ãƒ—']	[]	https://twitter.com/welcia_jp/status/1589765784439771138	False		1	https://pbs.twimg.com/media/Fg9R44uWYAIUjdm.jpg							[]				</t>
  </si>
  <si>
    <t xml:space="preserve">1589765749895462912	1589074334492262401	2022-11-08 02:44:25 TÃ¼rkiye Standart Saati	2022-11-08	02:44:25	+0300	1277988532686958592	moonscrp	anne		@irtnatease @bulankefive gue lupa cici idup	in	[]	[]	[]	1	0	0	[]	[]	https://twitter.com/moonscrp/status/1589765749895462912	False		0								[{'screen_name': 'irtnatease', 'name': 't', 'id': '1212526766851383296'}, {'screen_name': 'bulankefive', 'name': '.', 'id': '1339890945177735169'}]				</t>
  </si>
  <si>
    <t xml:space="preserve">1589765720145293312	1589738995139088385	2022-11-08 02:44:18 TÃ¼rkiye Standart Saati	2022-11-08	02:44:18	+0300	1017222589603831810	lazyeli555	ğŸ–¤ğŸ’œâ„“Î±Ê‘y Ã‰â„“iğŸ’œğŸ–¤		@Cici_AraAraujo ainda bem q eu sempre usei essa opÃ§Ã£o pra n perder os posts novos da galerinha ksks	pt	[]	[]	[]	0	0	1	[]	[]	https://twitter.com/lazyeli555/status/1589765720145293312	False		0								[{'screen_name': 'Cici_AraAraujo', 'name': 'â™¡ã€ŒCiciã€', 'id': '847567946280951808'}]				</t>
  </si>
  <si>
    <t xml:space="preserve">1589764777752301569	1589763323733897217	2022-11-08 02:40:34 TÃ¼rkiye Standart Saati	2022-11-08	02:40:34	+0300	1267638835120418818	kareemba04	ğš”ğšŠğš›ğšğšğš– âœ°		@aainedes oh my god a normal response thank u cici	en	[]	[]	[]	1	0	1	[]	[]	https://twitter.com/Kareemba04/status/1589764777752301569	False		0								[{'screen_name': 'aainedes', 'name': 'sedenia âœ­', 'id': '1252099002662871040'}]				</t>
  </si>
  <si>
    <t xml:space="preserve">1589764656280702976	1589755906220494848	2022-11-08 02:40:05 TÃ¼rkiye Standart Saati	2022-11-08	02:40:05	+0300	1523809205886631936	moncheri_021	LiquorMoney á´¸á´¿ğŸ¦ğŸ‡¬ğŸ‡­		@Cici_Spacule Happy birthday hun, wishing you a blessed day ğŸ¥³ğŸ¥³	en	[]	[]	[]	1	0	0	[]	[]	https://twitter.com/MonCheri_021/status/1589764656280702976	False		0								[{'screen_name': 'Cici_Spacule', 'name': 'á´¸á´¿ğ”¸ğ•ğ•šğ•”ğ”¸ğ•Ÿğ•˜ğ•–ğ•\uea00â‹†ğŸ–¤ğŸ’œ', 'id': '505896684'}]				</t>
  </si>
  <si>
    <t xml:space="preserve">1589764493927944192	1589763430080466946	2022-11-08 02:39:26 TÃ¼rkiye Standart Saati	2022-11-08	02:39:26	+0300	1457151671067348993	mimbritok	yasË¢áµ‰áµ–		@Futurizou @xxs_cici	qam	[]	[]	[]	1	0	0	[]	[]	https://twitter.com/mimbritok/status/1589764493927944192	False		0								[{'screen_name': 'Futurizou', 'name': 'PREVISÃ•ES ğŸ§™ğŸ¾\u200dâ™‚ï¸', 'id': '1100381844162392066'}]				</t>
  </si>
  <si>
    <t xml:space="preserve">1589764005983576064	1589764005983576064	2022-11-08 02:37:30 TÃ¼rkiye Standart Saati	2022-11-08	02:37:30	+0300	1567867897548251137	notursouth	Utara.		@chocxbar haiii cici	it	[]	[]	[]	1	0	0	[]	[]	https://twitter.com/notursouth/status/1589764005983576064	False		0								[]				</t>
  </si>
  <si>
    <t xml:space="preserve">1589763804275314691	1589763804275314691	2022-11-08 02:36:41 TÃ¼rkiye Standart Saati	2022-11-08	02:36:41	+0300	1188050922334760960	mustafamstf3	Mustafa		Cici kÄ±z rollerinize devam edin biz bu filmleri Ã§ok gÃ¶rdÃ¼k	tr	[]	[]	[]	0	0	1	[]	[]	https://twitter.com/MustafaMstf3/status/1589763804275314691	False		0								[]				</t>
  </si>
  <si>
    <t xml:space="preserve">1589763757320065026	1589508332699942913	2022-11-08 02:36:30 TÃ¼rkiye Standart Saati	2022-11-08	02:36:30	+0300	765035200896118789	indihomecare	IndiHomeCare		@octavianioky Hai, Kak Cici. Untuk DM-nya akan segera kami respons, Kakak dapat cek DM-nya secara berkala ya. Berkenan menunggu. Terima kasih. -Lumi	in	[]	[]	[]	0	0	0	[]	[]	https://twitter.com/IndiHomeCare/status/1589763757320065026	False		0								[{'screen_name': 'octavianioky', 'name': 'Cici', 'id': '233406560'}]				</t>
  </si>
  <si>
    <t xml:space="preserve">1589763712944345088	1589606795836018690	2022-11-08 02:36:20 TÃ¼rkiye Standart Saati	2022-11-08	02:36:20	+0300	4656031800	jean803281	éœéœ		@cici_zLz å¥½å¥½ç¬‘ ç«Ÿç„¶å¾ˆå¤±è½XDDé‚£é‚£æ™‚CiåŸæœ¬æ˜¯è¦ºå¾—èª°å¸¥ï¼Ÿä½†æˆ‘ä¹Ÿè¦ºå¾—KTæ™‚æœŸåˆ°ç¬¬ä¸€æ¬¡é¾å‰æ˜¯é¡å€¼é¡›å³°ï¼ˆï¼ŸğŸ¤£	zh	[]	[]	[]	1	0	0	[]	[]	https://twitter.com/jean803281/status/1589763712944345088	False		0								[{'screen_name': 'cici_zLz', 'name': 'ZLCici', 'id': '2331673465'}]				</t>
  </si>
  <si>
    <t xml:space="preserve">1589763688537690114	1589752641269403649	2022-11-08 02:36:14 TÃ¼rkiye Standart Saati	2022-11-08	02:36:14	+0300	1457151671067348993	mimbritok	yasË¢áµ‰áµ–		@xxs_cici EXATAMENTE KKKKKKKKKKKKKKKKKKKKK	pt	[]	[]	[]	0	0	1	[]	[]	https://twitter.com/mimbritok/status/1589763688537690114	False		0								[{'screen_name': 'xxs_cici', 'name': 'ğŸ‘»', 'id': '1501881534344835082'}]				</t>
  </si>
  <si>
    <t xml:space="preserve">1589763514142687234	1589755906220494848	2022-11-08 02:35:32 TÃ¼rkiye Standart Saati	2022-11-08	02:35:32	+0300	1428017345520340993	lallah01_	LaLa		@Cici_Spacule Happy birthday baby ğŸ¥°â¤ï¸	en	[]	[]	[]	1	0	1	[]	[]	https://twitter.com/Lallah01_/status/1589763514142687234	False		0								[{'screen_name': 'Cici_Spacule', 'name': 'á´¸á´¿ğ”¸ğ•ğ•šğ•”ğ”¸ğ•Ÿğ•˜ğ•–ğ•\uea00â‹†ğŸ–¤ğŸ’œ', 'id': '505896684'}]				</t>
  </si>
  <si>
    <t xml:space="preserve">1589763459377696770	1589662370443722755	2022-11-08 02:35:19 TÃ¼rkiye Standart Saati	2022-11-08	02:35:19	+0300	1461386776967192581	tnini	Êš Cici Jennie, Only É		@BASE_CICI  https://t.co/3cQiyFcAh3	qme	[]	[]	['https://pbs.twimg.com/media/Fg_5cK0aAAErKf6.jpg']	0	0	0	[]	[]	https://twitter.com/tnini/status/1589763459377696770	False		1	https://pbs.twimg.com/media/Fg_5cK0aAAErKf6.jpg							[]				</t>
  </si>
  <si>
    <t xml:space="preserve">1589763153604513793	1589763153604513793	2022-11-08 02:34:06 TÃ¼rkiye Standart Saati	2022-11-08	02:34:06	+0300	1527848589233225728	dandelions_11	Anggun		semalem abis dengerin sr radionya cici @N_ShaniJKT48 ğŸ¤— enak bgt,berasa didongengin haha. Good morning ci, semangat today!! ğŸ¤ğŸ°  https://t.co/LZgjP8sSfj	in	[{'screen_name': 'n_shanijkt48', 'name': 'shani indira natio', 'id': '2399305668'}]	[]	['https://pbs.twimg.com/media/Fg_5J6dacAEWS1n.jpg']	0	0	0	[]	[]	https://twitter.com/Dandelions_11/status/1589763153604513793	False		1	https://pbs.twimg.com/media/Fg_5J6dacAEWS1n.jpg							[]				</t>
  </si>
  <si>
    <t xml:space="preserve">1589763092564439040	1589753348018036738	2022-11-08 02:33:52 TÃ¼rkiye Standart Saati	2022-11-08	02:33:52	+0300	1293193458405048323	jv_mtsuave_	Jvv_mtolindo_		@xxs_cici Rlx eu jÃ¡ passei por isso, mais nÃ£o mudou nada pq o amor Ã© verdadeiro e msm q eu me machuque ela sempre me cura.	pt	[]	[]	[]	0	0	0	[]	[]	https://twitter.com/Jv_mtsuave_/status/1589763092564439040	False		0								[{'screen_name': 'xxs_cici', 'name': 'ğŸ‘»', 'id': '1501881534344835082'}]				</t>
  </si>
  <si>
    <t xml:space="preserve">1589763055210360832	1589762089987756032	2022-11-08 02:33:43 TÃ¼rkiye Standart Saati	2022-11-08	02:33:43	+0300	1107247746686177281	gantiduluahxixi	Hayosiapa		@naamiyra Lupa nama yg punya pokonya yg cewe cici cici ituu yg punya sake juga	in	[]	[]	[]	0	0	0	[]	[]	https://twitter.com/gantiduluahxixi/status/1589763055210360832	False		0								[{'screen_name': 'naamiyra', 'name': 'ğŸŒ·', 'id': '1417786558640377860'}]				</t>
  </si>
  <si>
    <t xml:space="preserve">1589762987145203712	1589762987145203712	2022-11-08 02:33:27 TÃ¼rkiye Standart Saati	2022-11-08	02:33:27	+0300	1260337329304211462	yikepike	pike ğŸ¥›		WHY DO THEY HAVE A MINECRAFT ARCADE GAME AT MY CICI'S	en	[]	[]	[]	1	0	3	[]	[]	https://twitter.com/yikepike/status/1589762987145203712	False		0								[]				</t>
  </si>
  <si>
    <t xml:space="preserve">1589762954458959872	1589762954458959872	2022-11-08 02:33:19 TÃ¼rkiye Standart Saati	2022-11-08	02:33:19	+0300	1137003663346606080	minxfrz	vriskağŸ«§		cici! she was a hermit crab!	en	[]	[]	[]	0	0	0	[]	[]	https://twitter.com/minxfrz/status/1589762954458959872	False	https://twitter.com/vlchuu/status/1589427690523996161	0								[]				</t>
  </si>
  <si>
    <t xml:space="preserve">1589762943692197888	1589762816340549632	2022-11-08 02:33:16 TÃ¼rkiye Standart Saati	2022-11-08	02:33:16	+0300	1071458274522722307	yeriwie	Cici Oyin, Only.		@cici_199x_ WKWKWKWKWKKWMWMW	in	[]	[]	[]	0	0	0	[]	[]	https://twitter.com/yeriwie/status/1589762943692197888	False		0								[{'screen_name': 'cici_199x_', 'name': 'MÄ€MA CICI ğŸŒ¾', 'id': '1377817545692962819'}]				</t>
  </si>
  <si>
    <t xml:space="preserve">1589762296372658177	1589753348018036738	2022-11-08 02:30:42 TÃ¼rkiye Standart Saati	2022-11-08	02:30:42	+0300	1293193458405048323	jv_mtsuave_	Jvv_mtolindo_		@xxs_cici TÃ¡ me stalkeando krlh	pt	[]	[]	[]	1	0	0	[]	[]	https://twitter.com/Jv_mtsuave_/status/1589762296372658177	False		0								[{'screen_name': 'xxs_cici', 'name': 'ğŸ‘»', 'id': '1501881534344835082'}]				</t>
  </si>
  <si>
    <t xml:space="preserve">1589762203183243264	1589752291888095232	2022-11-08 02:30:20 TÃ¼rkiye Standart Saati	2022-11-08	02:30:20	+0300	1293193458405048323	jv_mtsuave_	Jvv_mtolindo_		@xxs_cici NÃ£o fode KKKKKKKKK	pt	[]	[]	[]	0	0	0	[]	[]	https://twitter.com/Jv_mtsuave_/status/1589762203183243264	False		0								[{'screen_name': 'xxs_cici', 'name': 'ğŸ‘»', 'id': '1501881534344835082'}]				</t>
  </si>
  <si>
    <t xml:space="preserve">1589762091128598528	1589605832257597440	2022-11-08 02:29:53 TÃ¼rkiye Standart Saati	2022-11-08	02:29:53	+0300	1406715262313844748	umtksa_x	umtksa		@RikOostenbroek @violette_cici Gm ğŸ’™	und	[]	[]	[]	0	0	0	[]	[]	https://twitter.com/umtksa_x/status/1589762091128598528	False		0								[{'screen_name': 'RikOostenbroek', 'name': 'Rik Oostenbroek', 'id': '40215780'}, {'screen_name': 'violette_cici', 'name': 'Violette.Cici', 'id': '183593955'}]				</t>
  </si>
  <si>
    <t xml:space="preserve">1589762052964651008	1589758209770008576	2022-11-08 02:29:44 TÃ¼rkiye Standart Saati	2022-11-08	02:29:44	+0300	1036745650979917824	awoyaathethera1	Awoyaathetherapist		@Cici_Spacule Happy birthday dear	en	[]	[]	[]	1	0	1	[]	[]	https://twitter.com/Awoyaathethera1/status/1589762052964651008	False		0								[{'screen_name': 'Cici_Spacule', 'name': 'á´¸á´¿ğ”¸ğ•ğ•šğ•”ğ”¸ğ•Ÿğ•˜ğ•–ğ•\uea00â‹†ğŸ–¤ğŸ’œ', 'id': '505896684'}]				</t>
  </si>
  <si>
    <t xml:space="preserve">1589761981686624257	1589456354527170560	2022-11-08 02:29:27 TÃ¼rkiye Standart Saati	2022-11-08	02:29:27	+0300	1406715262313844748	umtksa_x	umtksa		@uditkrajoria @violette_cici GM ğŸ‘ï¸	und	[]	[]	[]	0	0	1	[]	[]	https://twitter.com/umtksa_x/status/1589761981686624257	False		0								[{'screen_name': 'uditkrajoria', 'name': 'âœ¸ udit âœ¸', 'id': '738702791925891072'}, {'screen_name': 'violette_cici', 'name': 'Violette.Cici', 'id': '183593955'}]				</t>
  </si>
  <si>
    <t>1589761960673161216	1589738995139088385	2022-11-08 02:29:22 TÃ¼rkiye Standart Saati	2022-11-08	02:29:22	+0300	576632318	duskesv	ğŸˆâ€â¬›âœ¨Duke SVâœ¨ğŸˆâ€â¬›		@Cici_AraAraujo Meu Deus Twitter Ã© uma merda? Ã‰ Mas em questÃ£o de site em menos quebrado que vÃ¡rios outros Nossa mano Musk nÃ£o faÃ§a merda</t>
  </si>
  <si>
    <t>-</t>
  </si>
  <si>
    <t xml:space="preserve">	pt	[]	[]	[]	0	0	2	[]	[]	https://twitter.com/DuskeSV/status/1589761960673161216	False		0								[{'screen_name': 'Cici_AraAraujo', 'name': 'â™¡ã€ŒCiciã€', 'id': '847567946280951808'}]				</t>
  </si>
  <si>
    <t xml:space="preserve">1589761862421614593	1589752291888095232	2022-11-08 02:28:59 TÃ¼rkiye Standart Saati	2022-11-08	02:28:59	+0300	1293193458405048323	jv_mtsuave_	Jvv_mtolindo_		@xxs_cici Acontece, futebol nÃ£o Ã© sÃ³ de acertos nÃ£o. E outra todo mundo q joga bola comete erros e cai. EntÃ£o nÃ£o fode	pt	[]	[]	[]	1	0	0	[]	[]	https://twitter.com/Jv_mtsuave_/status/1589761862421614593	False		0								[{'screen_name': 'xxs_cici', 'name': 'ğŸ‘»', 'id': '1501881534344835082'}]				</t>
  </si>
  <si>
    <t xml:space="preserve">1589761730351366144	1589513094954639360	2022-11-08 02:28:27 TÃ¼rkiye Standart Saati	2022-11-08	02:28:27	+0300	1277912440546537473	swars___	ayrtnsr		@S_GraciaJKT48 @BLACKPINK cici punya kaca kan?	in	[]	[]	[]	0	0	0	[]	[]	https://twitter.com/swars___/status/1589761730351366144	False		0								[{'screen_name': 'S_GraciaJKT48', 'name': 'Shania Gracia ã‚°ãƒ©ã‚·ã‚¢', 'id': '2397676153'}, {'screen_name': 'BLACKPINK', 'name': 'BLACKPINKOFFICIAL', 'id': '1273850774380883975'}]				</t>
  </si>
  <si>
    <t xml:space="preserve">1589761501510135810	1589761501510135810	2022-11-08 02:27:32 TÃ¼rkiye Standart Saati	2022-11-08	02:27:32	+0300	1589747794671271937	theysayin	Election Milk		"""My hair has the strength of a binge eater at CiCi's Pizza. I cannot dye my hair. It will come off.""  https://t.co/JkorrJt8PT"	en	[]	[]	['https://pbs.twimg.com/media/Fg_3TA9XgAI0GFw.png']	0	0	0	[]	[]	https://twitter.com/TheySayin/status/1589761501510135810	False		1	https://pbs.twimg.com/media/Fg_3TA9XgAI0GFw.png							[]				</t>
  </si>
  <si>
    <t>1589761034608603136	1589738995139088385	2022-11-08 02:25:41 TÃ¼rkiye Standart Saati	2022-11-08	02:25:41	+0300	1097188888244830218	angel_lyah	â˜„ï¸.Â°ğ™»ğš¢ğšŠğš‘ê‹êŒ âœ§</t>
  </si>
  <si>
    <t xml:space="preserve">, ğšŠğš–ğšŠ ğ™¾ğš‘ğšğš˜ ğ™°ğš’ ğŸŒ»		@Cici_AraAraujo Pessoal tÃ¡ se mudando para o Tumblr	pt	[]	[]	[]	0	0	0	[]	[]	https://twitter.com/angel_lyah/status/1589761034608603136	False		0								[{'screen_name': 'Cici_AraAraujo', 'name': 'â™¡ã€ŒCiciã€', 'id': '847567946280951808'}]				</t>
  </si>
  <si>
    <t>1589760242518458369	1589760242518458369	2022-11-08 02:22:32 TÃ¼rkiye Standart Saati	2022-11-08	02:22:32	+0300	1426195076665987075	__axixaaa	â„“engÎ±nÎ¹Î¹ IS A SHELLA SHIPPER!		Happy birthday baby @Cici_Spacule â¤ï¸â¤ï¸.May God bless your new age &amp;amp</t>
  </si>
  <si>
    <t xml:space="preserve"> grant you all your heart desires! Love youuu! ğŸ˜ğŸ‰	en	[{'screen_name': 'cici_spacule', 'name': 'á´¸á´¿ğ”¸ğ•ğ•šğ•”ğ”¸ğ•Ÿğ•˜ğ•–ğ•\uea00â‹†ğŸ–¤ğŸ’œ', 'id': '505896684'}]	[]	[]	1	1	1	[]	[]	https://twitter.com/__Axixaaa/status/1589760242518458369	False		0								[]				</t>
  </si>
  <si>
    <t xml:space="preserve">1589760105196949504	1589719111193755648	2022-11-08 02:22:00 TÃ¼rkiye Standart Saati	2022-11-08	02:22:00	+0300	1455827225433886722	_w_____c	wâ˜…â˜…		memohon dgn amat sangat kl cici bakal dpt part disini:((	in	[]	[]	[]	0	0	0	[]	[]	https://twitter.com/_w_____c/status/1589760105196949504	False		0								[]				</t>
  </si>
  <si>
    <t xml:space="preserve">1589760079045488645	1589760079045488645	2022-11-08 02:21:53 TÃ¼rkiye Standart Saati	2022-11-08	02:21:53	+0300	1328781326896533508	dayvinho_06	Dayvinho ğŸ«£		Eu amo cici KKKKKKKKKKKKKKKK  https://t.co/rI8CRxuQ08	pt	[]	[]	['https://pbs.twimg.com/media/Fg_2Xb3XEAEdbKB.jpg']	2	0	1	[]	[]	https://twitter.com/dayvinho_06/status/1589760079045488645	False		1	https://pbs.twimg.com/media/Fg_2Xb3XEAEdbKB.jpg							[]				</t>
  </si>
  <si>
    <t xml:space="preserve">1589759950624280576	1589759950624280576	2022-11-08 02:21:23 TÃ¼rkiye Standart Saati	2022-11-08	02:21:23	+0300	2377433297	ceysonmez	ceyhun		#cici geÃ§en hafta izledim aklÄ±mÄ±n bir kÃ¶ÅŸesinde film oynamaya devam ediyor	tr	[]	[]	[]	0	0	0	['cici']	[]	https://twitter.com/ceysonmez/status/1589759950624280576	False		0								[]				</t>
  </si>
  <si>
    <t xml:space="preserve">1589759752330178561	1589759286137466881	2022-11-08 02:20:35 TÃ¼rkiye Standart Saati	2022-11-08	02:20:35	+0300	1568469437275308032	ice_esports120	Ice Esports		@Cici_Syxc i'm in!	en	[]	[]	[]	0	0	2	[]	[]	https://twitter.com/ice_esports120/status/1589759752330178561	False		0								[{'screen_name': 'Cici_Syxc', 'name': 'Cicicuzz', 'id': '1483709223796379650'}]				</t>
  </si>
  <si>
    <t xml:space="preserve">1589759749817790464	1589570224885760000	2022-11-08 02:20:35 TÃ¼rkiye Standart Saati	2022-11-08	02:20:35	+0300	1541324625333743616	jolmilik	bisa yukkğŸŒ¿		@Koryeth @MaximusMech @bestinya_bigwin @cici_bigwin @banjirc0ngratsd	qam	[{'screen_name': 'cici_bigwin', 'name': 'cici $cookies ğŸªğŸš€ğŸ”¥ğŸ€', 'id': '1534894546324074496'}, {'screen_name': 'banjirc0ngratsd', 'name': 'banjir notif congrats $1000 ğŸŒ²$ttcğŸŒ²', 'id': '1555818451716845569'}]	[]	[]	0	0	0	[]	[]	https://twitter.com/joLmilik/status/1589759749817790464	False		0								[{'screen_name': 'Koryeth', 'name': 'KORY', 'id': '1396830776474357760'}, {'screen_name': 'MaximusMech', 'name': 'Mech Maximus NFT', 'id': '1495370500058529800'}]				</t>
  </si>
  <si>
    <t xml:space="preserve">1589759717458743296	1589755906220494848	2022-11-08 02:20:27 TÃ¼rkiye Standart Saati	2022-11-08	02:20:27	+0300	1481412985616752645	fayvourite1	FAV THE STALLIONá´¸á´¿ â¤ğŸ¦âš“		@Cici_Spacule Birthday blessings ğŸ‰â¤	en	[]	[]	[]	1	0	2	[]	[]	https://twitter.com/Fayvourite1/status/1589759717458743296	False		0								[{'screen_name': 'Cici_Spacule', 'name': 'á´¸á´¿ğ”¸ğ•ğ•šğ•”ğ”¸ğ•Ÿğ•˜ğ•–ğ•\uea00â‹†ğŸ–¤ğŸ’œ', 'id': '505896684'}]				</t>
  </si>
  <si>
    <t xml:space="preserve">1589759674705842177	1589688726443393024	2022-11-08 02:20:17 TÃ¼rkiye Standart Saati	2022-11-08	02:20:17	+0300	1575213380486455297	surferboypizzaa	argyle ğŸ’™s jon		@JQMunson26 CICI STOP ILY ğŸ«¶	it	[]	[]	[]	1	0	1	[]	[]	https://twitter.com/surferboypizzaa/status/1589759674705842177	False		0								[{'screen_name': 'JQMunson26', 'name': 'CiCi â›„ï¸', 'id': '758377104060870656'}]				</t>
  </si>
  <si>
    <t xml:space="preserve">1589759429464858624	1589759429464858624	2022-11-08 02:19:18 TÃ¼rkiye Standart Saati	2022-11-08	02:19:18	+0300	1584815081275138055	yikikziyagiller	wily		Arkadaslar biz mutsuzlar,yÄ±kÄ±lmamak iÃ§in Ã§abalayanlar olarak Ã§ok cici bir tayfayÄ±z	tr	[]	[]	[]	0	0	5	[]	[]	https://twitter.com/yikikziyagiller/status/1589759429464858624	False		0								[]				</t>
  </si>
  <si>
    <t xml:space="preserve">1589759385500536832	1589755906220494848	2022-11-08 02:19:08 TÃ¼rkiye Standart Saati	2022-11-08	02:19:08	+0300	1245673000457981954	mambwemusonda6	Vee (Thelastbornchild)		@Cici_Spacule Happiest plus one sweetheart. May this day be as beautiful as you are. More wins! ğŸ’™	en	[]	[]	[]	1	0	1	[]	[]	https://twitter.com/MambweMusonda6/status/1589759385500536832	False		0								[{'screen_name': 'Cici_Spacule', 'name': 'á´¸á´¿ğ”¸ğ•ğ•šğ•”ğ”¸ğ•Ÿğ•˜ğ•–ğ•\uea00â‹†ğŸ–¤ğŸ’œ', 'id': '505896684'}]				</t>
  </si>
  <si>
    <t xml:space="preserve">1589759209112862720	1589686882354724864	2022-11-08 02:18:26 TÃ¼rkiye Standart Saati	2022-11-08	02:18:26	+0300	1152953025952174081	portugaforget	portuga odeia loiras		@cicitubarao estamos certos cici gameplays	es	[]	[]	[]	1	0	0	[]	[]	https://twitter.com/portugaforget/status/1589759209112862720	False		0								[{'screen_name': 'cicitubarao', 'name': 'cici gameplays ğŸ´ğŸ‡§ğŸ‡· (5-4)', 'id': '1513523918266585101'}]				</t>
  </si>
  <si>
    <t xml:space="preserve">1589759051084468224	1589758209770008576	2022-11-08 02:17:48 TÃ¼rkiye Standart Saati	2022-11-08	02:17:48	+0300	1535411632502886400	emmanue84010983	Ruthie (liquorose babyğŸ¥°)ğŸ¦		@Cici_Spacule Happy birthday my Queen ğŸ‘‘â¤ï¸ I heart you plenty	en	[]	[]	[]	1	0	2	[]	[]	https://twitter.com/Emmanue84010983/status/1589759051084468224	False		0								[{'screen_name': 'Cici_Spacule', 'name': 'á´¸á´¿ğ”¸ğ•ğ•šğ•”ğ”¸ğ•Ÿğ•˜ğ•–ğ•\uea00â‹†ğŸ–¤ğŸ’œ', 'id': '505896684'}]				</t>
  </si>
  <si>
    <t xml:space="preserve">1589758869076873216	1589755906220494848	2022-11-08 02:17:05 TÃ¼rkiye Standart Saati	2022-11-08	02:17:05	+0300	1535411632502886400	emmanue84010983	Ruthie (liquorose babyğŸ¥°)ğŸ¦		@Cici_Spacule Happy birthday sis I love and celebrate you Many more years with God's unending love and blessings ğŸ™â¤ï¸	en	[]	[]	[]	1	0	2	[]	[]	https://twitter.com/Emmanue84010983/status/1589758869076873216	False		0								[{'screen_name': 'Cici_Spacule', 'name': 'á´¸á´¿ğ”¸ğ•ğ•šğ•”ğ”¸ğ•Ÿğ•˜ğ•–ğ•\uea00â‹†ğŸ–¤ğŸ’œ', 'id': '505896684'}]				</t>
  </si>
  <si>
    <t xml:space="preserve">1589758666538119169	1589755906220494848	2022-11-08 02:16:17 TÃ¼rkiye Standart Saati	2022-11-08	02:16:17	+0300	1462077426356441096	temidayor___	Dayo		@Cici_Spacule happy birthdayğŸ‰ğŸŠ	en	[]	[]	[]	1	0	1	[]	[]	https://twitter.com/Temidayor___/status/1589758666538119169	False		0								[{'screen_name': 'Cici_Spacule', 'name': 'á´¸á´¿ğ”¸ğ•ğ•šğ•”ğ”¸ğ•Ÿğ•˜ğ•–ğ•\uea00â‹†ğŸ–¤ğŸ’œ', 'id': '505896684'}]				</t>
  </si>
  <si>
    <t xml:space="preserve">1589758136352899073	1589758136352899073	2022-11-08 02:14:10 TÃ¼rkiye Standart Saati	2022-11-08	02:14:10	+0300	1535411632502886400	emmanue84010983	Ruthie (liquorose babyğŸ¥°)ğŸ¦		Hurray ğŸ‰ Look who's birthday it is My no1 big sister My 042 queenğŸ‘‘ Asa nwanyiğŸ˜Š Ada udi 1 of Enugu stateâœŒï¸ Ezenwayi I just can't love you less On this day I pray for more blessings,open doors,and long life ğŸ™ Your best days has just started I love and celebrateâ¤ï¸ @Cici_Spacule  https://t.co/wR4kb5m6Fx	en	[{'screen_name': 'cici_spacule', 'name': 'á´¸á´¿ğ”¸ğ•ğ•šğ•”ğ”¸ğ•Ÿğ•˜ğ•–ğ•\uea00â‹†ğŸ–¤ğŸ’œ', 'id': '505896684'}]	[]	['https://pbs.twimg.com/media/Fg_0lueWYAA2Hvr.jpg']	1	1	4	[]	[]	https://twitter.com/Emmanue84010983/status/1589758136352899073	False		1	https://pbs.twimg.com/media/Fg_0lueWYAA2Hvr.jpg							[]				</t>
  </si>
  <si>
    <t xml:space="preserve">1589758005121515520	1589755906220494848	2022-11-08 02:13:39 TÃ¼rkiye Standart Saati	2022-11-08	02:13:39	+0300	1424195750464995329	vee93797454	ZENANDE ANATII ğŸ¦		@Cici_Spacule Happy birthday ğŸ¤—ğŸ¤—ğŸ¤—	en	[]	[]	[]	1	0	1	[]	[]	https://twitter.com/Vee93797454/status/1589758005121515520	False		0								[{'screen_name': 'Cici_Spacule', 'name': 'á´¸á´¿ğ”¸ğ•ğ•šğ•”ğ”¸ğ•Ÿğ•˜ğ•–ğ•\uea00â‹†ğŸ–¤ğŸ’œ', 'id': '505896684'}]				</t>
  </si>
  <si>
    <t xml:space="preserve">1589757884170088449	1589755906220494848	2022-11-08 02:13:10 TÃ¼rkiye Standart Saati	2022-11-08	02:13:10	+0300	1449712630722031627	temmyriz1	TEMMY LR cowgirl á´¸á´¿		@Cici_Spacule Happy birthday boo long life and prosperity in good health and wealth ğŸ‰ ğŸ¥³ ğŸ‚ ğŸ˜˜	en	[]	[]	[]	1	0	1	[]	[]	https://twitter.com/temmyriz1/status/1589757884170088449	False		0								[{'screen_name': 'Cici_Spacule', 'name': 'á´¸á´¿ğ”¸ğ•ğ•šğ•”ğ”¸ğ•Ÿğ•˜ğ•–ğ•\uea00â‹†ğŸ–¤ğŸ’œ', 'id': '505896684'}]				</t>
  </si>
  <si>
    <t xml:space="preserve">1589757875219750912	1589755906220494848	2022-11-08 02:13:08 TÃ¼rkiye Standart Saati	2022-11-08	02:13:08	+0300	1564987267172687873	_shylipsowner	ğŸ§• SHE'S SHYá´¸á´¿		@Cici_Spacule Happy Birthday darling â¤ï¸  God Blessings shall forever be upon you ğŸ™	en	[]	[]	[]	1	0	1	[]	[]	https://twitter.com/_ShyLipsOwner/status/1589757875219750912	False		0								[{'screen_name': 'Cici_Spacule', 'name': 'á´¸á´¿ğ”¸ğ•ğ•šğ•”ğ”¸ğ•Ÿğ•˜ğ•–ğ•\uea00â‹†ğŸ–¤ğŸ’œ', 'id': '505896684'}]				</t>
  </si>
  <si>
    <t xml:space="preserve">1589757786740903936	1589755906220494848	2022-11-08 02:12:47 TÃ¼rkiye Standart Saati	2022-11-08	02:12:47	+0300	1449725227311812608	therealella_o	á´¸á´¿ğ‘¹ğ’†ğ’‚ğ’_ğ‘¬ğ’ğ’ğ’‚ â¤ï¸â€ğŸ”¥ğŸ¦		@Cici_Spacule Happy Birthday darling sis ğŸ¥³â¤ï¸ğŸ’¨	en	[]	[]	[]	1	0	1	[]	[]	https://twitter.com/TheRealElla_o/status/1589757786740903936	False		0								[{'screen_name': 'Cici_Spacule', 'name': 'á´¸á´¿ğ”¸ğ•ğ•šğ•”ğ”¸ğ•Ÿğ•˜ğ•–ğ•\uea00â‹†ğŸ–¤ğŸ’œ', 'id': '505896684'}]				</t>
  </si>
  <si>
    <t xml:space="preserve">1589757726238060544	1589755906220494848	2022-11-08 02:12:32 TÃ¼rkiye Standart Saati	2022-11-08	02:12:32	+0300	1407742241628696577	freda63666523	Liquorose Nails á´¸á´¿ğŸ¦ğŸ¥ƒğŸŒ¹		@Cici_Spacule Happy Birthday darling ğŸ‚ğŸ˜	en	[]	[]	[]	1	0	1	[]	[]	https://twitter.com/Freda63666523/status/1589757726238060544	False		0								[{'screen_name': 'Cici_Spacule', 'name': 'á´¸á´¿ğ”¸ğ•ğ•šğ•”ğ”¸ğ•Ÿğ•˜ğ•–ğ•\uea00â‹†ğŸ–¤ğŸ’œ', 'id': '505896684'}]				</t>
  </si>
  <si>
    <t xml:space="preserve">1589757592817250304	1589755906220494848	2022-11-08 02:12:01 TÃ¼rkiye Standart Saati	2022-11-08	02:12:01	+0300	1493361088120999938	musamatiwane_	Musa _ğŸ‡¿ğŸ‡¦liquorose's pikin ğŸ¤±		@Cici_Spacule Happy birthday sweety ğŸŠmay God bless your new age in Jesus name ğŸ™ğŸ¾	en	[]	[]	[]	1	0	1	[]	[]	https://twitter.com/MusaMatiwane_/status/1589757592817250304	False		0								[{'screen_name': 'Cici_Spacule', 'name': 'á´¸á´¿ğ”¸ğ•ğ•šğ•”ğ”¸ğ•Ÿğ•˜ğ•–ğ•\uea00â‹†ğŸ–¤ğŸ’œ', 'id': '505896684'}]				</t>
  </si>
  <si>
    <t xml:space="preserve">1589757569605963777	1589755906220494848	2022-11-08 02:11:55 TÃ¼rkiye Standart Saati	2022-11-08	02:11:55	+0300	1445017253733408771	khonaa_m	á´¸á´¿â€™s LV BagğŸ¦		@Cici_Spacule Happy Birthday ğŸ˜˜â¤ï¸	en	[]	[]	[]	1	0	1	[]	[]	https://twitter.com/khonaa_m/status/1589757569605963777	False		0								[{'screen_name': 'Cici_Spacule', 'name': 'á´¸á´¿ğ”¸ğ•ğ•šğ•”ğ”¸ğ•Ÿğ•˜ğ•–ğ•\uea00â‹†ğŸ–¤ğŸ’œ', 'id': '505896684'}]				</t>
  </si>
  <si>
    <t>1589757454354509824	1589757454354509824	2022-11-08 02:11:28 TÃ¼rkiye Standart Saati	2022-11-08	02:11:28	+0300	1445017253733408771	khonaa_m	á´¸á´¿â€™s LV BagğŸ¦		Happy Birthday Baby @Cici_Spacule  wishing you a wonderful day filled with Joy &amp;amp</t>
  </si>
  <si>
    <t xml:space="preserve"> Happiness ğŸ˜˜â¤ï¸and cheers to a new chapter &amp;amp</t>
  </si>
  <si>
    <t xml:space="preserve"> many more blessings	en	[{'screen_name': 'cici_spacule', 'name': 'á´¸á´¿ğ”¸ğ•ğ•šğ•”ğ”¸ğ•Ÿğ•˜ğ•–ğ•\uea00â‹†ğŸ–¤ğŸ’œ', 'id': '505896684'}]	[]	[]	1	1	4	[]	[]	https://twitter.com/khonaa_m/status/1589757454354509824	False		0								[]				</t>
  </si>
  <si>
    <t>1589757378165379072	1589757378165379072	2022-11-08 02:11:09 TÃ¼rkiye Standart Saati	2022-11-08	02:11:09	+0300	904486768854097921	tr_hbr	ğŸ“° TR HABER || TÃ¼á´ Há´€Ê™á´‡Ê€ÊŸá´‡Ê€ ğŸ‡¹ğŸ‡·		ğŸ”¥ Cici bici!: YORUM | M. NEDÄ°M HAZAR En sonda sÃ¶yleyeceÄŸimi en baÅŸta ifade edeyim</t>
  </si>
  <si>
    <t xml:space="preserve"> Berkun Oyaâ€™nÄ±n yeni filmi Cici, Netflixâ€™te yayÄ±nlanan en iyi TÃ¼rk dramasÄ± olabilir.Â  Ancak, pek Ã§ok yÃ¶nÃ¼yle de piÅŸmemiÅŸ bir yemek tadÄ± geliyor filmden.Â  AyrÄ±ntÄ±laraâ€¦  https://t.co/zGkI0Sr2HD  https://t.co/9okFsaNYB7	tr	[]	['https://www.tr724.com/cici-bici/?utm_source=dlvr.it&amp;utm_medium=twitter&amp;utm_campaign=cici-bici']	['https://pbs.twimg.com/media/Fg_z6PCaUAIhRcL.png']	0	2	1	[]	[]	https://twitter.com/tr_hbr/status/1589757378165379072	False		1	https://pbs.twimg.com/media/Fg_z6PCaUAIhRcL.png							[]				</t>
  </si>
  <si>
    <t xml:space="preserve">1589757364521275392	1589757078432014336	2022-11-08 02:11:06 TÃ¼rkiye Standart Saati	2022-11-08	02:11:06	+0300	1568357608230162434	beilehernandez	Ö´		@cicibianchi CICI	it	[]	[]	[]	0	0	0	[]	[]	https://twitter.com/beIlehernandez/status/1589757364521275392	False		0								[{'screen_name': 'cicibianchi', 'name': 'Ø˜', 'id': '1513231180556034052'}]				</t>
  </si>
  <si>
    <t xml:space="preserve">1589757348654243842	1589755906220494848	2022-11-08 02:11:02 TÃ¼rkiye Standart Saati	2022-11-08	02:11:02	+0300	1525797365462061056	tioluwaniiiiiii	Touch not my á´¸á´¿ğŸ¦ğŸ¤ŸğŸ¾ğŸ»(Youngest LionğŸ˜Œ)		@Cici_Spacule Happy birthday ğŸ‰	en	[]	[]	[]	1	0	1	[]	[]	https://twitter.com/tioluwaniiiiiii/status/1589757348654243842	False		0								[{'screen_name': 'Cici_Spacule', 'name': 'á´¸á´¿ğ”¸ğ•ğ•šğ•”ğ”¸ğ•Ÿğ•˜ğ•–ğ•\uea00â‹†ğŸ–¤ğŸ’œ', 'id': '505896684'}]				</t>
  </si>
  <si>
    <t xml:space="preserve">1589757214126141440	1589757214126141440	2022-11-08 02:10:30 TÃ¼rkiye Standart Saati	2022-11-08	02:10:30	+0300	1573670778687700995	tohatottayelo	Tohatottayelo		Warner Bros is the best project @cici_eth @starshooternft @cryptomancc @cryptomom1227 @noobwantsalpha @sabobo0406 @OriginalFunko @lukasderryy @1235_bukansiapa @CanAkturk1982 @MaxFanto_	en	[{'screen_name': 'cici_eth', 'name': 'zk', 'id': '1424985477589786625'}, {'screen_name': 'starshooternft', 'name': 'starshooter', 'id': '1489652271252004865'}, {'screen_name': 'cryptomancc', 'name': 'ğŸ‡¬ğŸ‡§ğŸ‡¹ğŸ‡­ cryptomancc.Î¾th ğŸˆ\u200dâ¬›', 'id': '1347646592447176704'}, {'screen_name': 'cryptomom1227', 'name': 'cryptomom1227 (ğŸ’™,ğŸ§¡)', 'id': '1381047599524941825'}, {'screen_name': 'noobwantsalpha', 'name': 'funto', 'id': '1483221991318507526'}, {'screen_name': 'sabobo0406', 'name': 'sabo/ç”£å©¦äººç§‘åŒ»ãƒ»obgyn drğŸ‡¯ğŸ‡µ/wowg#18758/emanon founder', 'id': '381909455'}, {'screen_name': 'originalfunko', 'name': 'funko', 'id': '1378000488'}, {'screen_name': 'lukasderryy', 'name': 'deluka', 'id': '1465813380321660937'}, {'screen_name': '1235_bukansiapa', 'name': 'bukan siapa-siapa (ğŸ“¦,ğŸ’«)', 'id': '1384807637720567813'}, {'screen_name': 'canakturk1982', 'name': 'can bey', 'id': '770591904346046464'}, {'screen_name': 'maxfanto_', 'name': 'max fantÃ²', 'id': '1502240448621989888'}]	[]	[]	0	0	0	[]	[]	https://twitter.com/tohatottayelo/status/1589757214126141440	False	https://twitter.com/WornerBrosNFT/status/1589726543823376384	0								[]				</t>
  </si>
  <si>
    <t xml:space="preserve">1589757199878066178	1581567574151958529	2022-11-08 02:10:27 TÃ¼rkiye Standart Saati	2022-11-08	02:10:27	+0300	1141899906929401856	pxowcr8f525t4oa	ãµã‚ãµã‚ã‚‚ã“ã‚‚ã“		@monpi_cici ã¯ã˜ã‚ã¾ã—ã¦ğŸŒ¼ ç›¸äº’å¸Œæœ›ã§ã™â˜ºï¸â™¡*Â° ã‚ˆã‚ã—ããŠé¡˜ã„ã—ã¾ã™ğŸ¥°ğŸ€	ja	[]	[]	[]	0	0	1	[]	[]	https://twitter.com/PxOWcr8F525T4OA/status/1589757199878066178	False		0								[{'screen_name': 'monpi_cici', 'name': 'ã‚‚ã‚“ã´', 'id': '1507054444646907904'}]				</t>
  </si>
  <si>
    <t xml:space="preserve">1589756941756420096	1589755906220494848	2022-11-08 02:09:25 TÃ¼rkiye Standart Saati	2022-11-08	02:09:25	+0300	1481539203422994438	blessjohn742	LR MY ONLY FOCUS. ğŸ¦ğŸŒ¹		@Cici_Spacule Happy birthday dear wullnp ğŸ‰ğŸ‚	en	[]	[]	[]	1	0	1	[]	[]	https://twitter.com/blessjohn742/status/1589756941756420096	False		0								[{'screen_name': 'Cici_Spacule', 'name': 'á´¸á´¿ğ”¸ğ•ğ•šğ•”ğ”¸ğ•Ÿğ•˜ğ•–ğ•\uea00â‹†ğŸ–¤ğŸ’œ', 'id': '505896684'}]				</t>
  </si>
  <si>
    <t xml:space="preserve">1589756940510724096	1589754907065995264	2022-11-08 02:09:25 TÃ¼rkiye Standart Saati	2022-11-08	02:09:25	+0300	1339035633109458946	jejey00	jehan, fb dong!		@neptdne have a good day cici	en	[]	[]	[]	0	0	0	[]	[]	https://twitter.com/jejey00/status/1589756940510724096	False		0								[{'screen_name': 'neptdne', 'name': 'cici clea', 'id': '518359479'}]				</t>
  </si>
  <si>
    <t xml:space="preserve">1589756910777274368	1589756910777274368	2022-11-08 02:09:18 TÃ¼rkiye Standart Saati	2022-11-08	02:09:18	+0300	1488355678381277188	abie_dmp	Ysabelle		hi @katherine_jii  love u. gawa mo? aahhh oki. ingat ka school ha.kumain kana ba? ah oki good. nu oras uwe mo? ah mamaya pa sige. san cici? ahh osige mwa.	tl	[{'screen_name': 'katherine_jii', 'name': 'kathie', 'id': '1487425897422487552'}]	[]	[]	1	0	3	[]	[]	https://twitter.com/abie_dmp/status/1589756910777274368	False		0								[]				</t>
  </si>
  <si>
    <t xml:space="preserve">1589756801524043776	1589756801524043776	2022-11-08 02:08:52 TÃ¼rkiye Standart Saati	2022-11-08	02:08:52	+0300	1449725227311812608	therealella_o	á´¸á´¿ğ‘¹ğ’†ğ’‚ğ’_ğ‘¬ğ’ğ’ğ’‚ â¤ï¸â€ğŸ”¥ğŸ¦		Happy Birthday my darling sis ğŸ¥³ğŸ¥³ @Cici_Spacule may God bless you abundantly my babe! Love you sooo much â¤ï¸â¤ï¸â¤ï¸	en	[{'screen_name': 'cici_spacule', 'name': 'á´¸á´¿ğ”¸ğ•ğ•šğ•”ğ”¸ğ•Ÿğ•˜ğ•–ğ•\uea00â‹†ğŸ–¤ğŸ’œ', 'id': '505896684'}]	[]	[]	1	2	6	[]	[]	https://twitter.com/TheRealElla_o/status/1589756801524043776	False		0								[]				</t>
  </si>
  <si>
    <t xml:space="preserve">1589756569729712128	1589755906220494848	2022-11-08 02:07:57 TÃ¼rkiye Standart Saati	2022-11-08	02:07:57	+0300	1462900358137667591	lovinx2022	LovinxğŸ’¥á´¸á´¿		@Cici_Spacule Glorious birthday dear,God bless your new ageğŸŠğŸ‰	en	[]	[]	[]	1	0	1	[]	[]	https://twitter.com/Lovinx2022/status/1589756569729712128	False		0								[{'screen_name': 'Cici_Spacule', 'name': 'á´¸á´¿ğ”¸ğ•ğ•šğ•”ğ”¸ğ•Ÿğ•˜ğ•–ğ•\uea00â‹†ğŸ–¤ğŸ’œ', 'id': '505896684'}]				</t>
  </si>
  <si>
    <t xml:space="preserve">1589756565770625024	1589755906220494848	2022-11-08 02:07:56 TÃ¼rkiye Standart Saati	2022-11-08	02:07:56	+0300	1467079993863942144	bvboni17	BoniğŸ¦		@Cici_Spacule Happy birthday day â€¦ have an amazing day. Ma God bless you all days  https://t.co/NOgvkFthjn	en	[]	[]	['https://pbs.twimg.com/tweet_video_thumb/Fg_zKjsX0AAJ7Ld.jpg']	1	0	1	[]	[]	https://twitter.com/BVBoni17/status/1589756565770625024	False		1	https://pbs.twimg.com/tweet_video_thumb/Fg_zKjsX0AAJ7Ld.jpg							[{'screen_name': 'Cici_Spacule', 'name': 'á´¸á´¿ğ”¸ğ•ğ•šğ•”ğ”¸ğ•Ÿğ•˜ğ•–ğ•\uea00â‹†ğŸ–¤ğŸ’œ', 'id': '505896684'}]				</t>
  </si>
  <si>
    <t xml:space="preserve">1589756444949512193	1589615664746356737	2022-11-08 02:07:27 TÃ¼rkiye Standart Saati	2022-11-08	02:07:27	+0300	810052122	absurdlybeautif	yolllaaaaağŸ‘€		@alfabettaa cici jangan jajan smbrngn	in	[]	[]	[]	1	0	0	[]	[]	https://twitter.com/absurdlybeautif/status/1589756444949512193	False		0								[{'screen_name': 'alfabettaa', 'name': 'blackwolf', 'id': '401180058'}]				</t>
  </si>
  <si>
    <t xml:space="preserve">1589756379077955586	1589751433871904768	2022-11-08 02:07:11 TÃ¼rkiye Standart Saati	2022-11-08	02:07:11	+0300	848930843515027456	jesunife	Lamide		@cici_eco ğŸ˜­ğŸ˜­ğŸ˜­ğŸ˜­ğŸ˜­ğŸ˜­ğŸ˜­ and you havenâ€™t told me this gist??	en	[]	[]	[]	0	0	0	[]	[]	https://twitter.com/jesunife/status/1589756379077955586	False		0								[{'screen_name': 'cici_eco', 'name': 'CHIEF MUMMYğŸ‘©ğŸ¾\u200dğŸ¦±', 'id': '873943902449004544'}]				</t>
  </si>
  <si>
    <t xml:space="preserve">1589756257543819265	1589754075104841729	2022-11-08 02:06:42 TÃ¼rkiye Standart Saati	2022-11-08	02:06:42	+0300	1252447822365855744	jeoymrkx	je - FB YACH !		@neptdne don't skip ur bfast cici à«®â‚ Ë¶áµ” áµ• áµ”Ë¶ â‚áƒ	in	[]	[]	[]	1	0	0	[]	[]	https://twitter.com/jeoymrkx/status/1589756257543819265	False		0								[{'screen_name': 'neptdne', 'name': 'cici clea', 'id': '518359479'}]				</t>
  </si>
  <si>
    <t xml:space="preserve">1589756198420561920	1589752108470833153	2022-11-08 02:06:28 TÃ¼rkiye Standart Saati	2022-11-08	02:06:28	+0300	848930843515027456	jesunife	Lamide		@cici_eco lmaooo oya this Sunday, no vex	en	[]	[]	[]	0	0	0	[]	[]	https://twitter.com/jesunife/status/1589756198420561920	False		0								[{'screen_name': 'cici_eco', 'name': 'CHIEF MUMMYğŸ‘©ğŸ¾\u200dğŸ¦±', 'id': '873943902449004544'}]				</t>
  </si>
  <si>
    <t xml:space="preserve">1589756119702175744	1589755909944721408	2022-11-08 02:06:09 TÃ¼rkiye Standart Saati	2022-11-08	02:06:09	+0300	1150490265263771650	luvsugaz	kikiâ·-ã……- ğŸ€is okayğŸ€		@iXIAOTINGS ILY CICI TY  https://t.co/k4HwXJhjMT	pl	[]	[]	['https://pbs.twimg.com/tweet_video_thumb/Fg_ywucX0AIsFNj.jpg']	1	0	0	[]	[]	https://twitter.com/LUVSUGAZ/status/1589756119702175744	False		1	https://pbs.twimg.com/tweet_video_thumb/Fg_ywucX0AIsFNj.jpg							[{'screen_name': 'iXIAOTINGS', 'name': 'cierra | #1 hiyyih lover â™¡', 'id': '1468412479885955074'}]				</t>
  </si>
  <si>
    <t xml:space="preserve">1589755311459794945	1588688971001131008	2022-11-08 02:02:57 TÃ¼rkiye Standart Saati	2022-11-08	02:02:57	+0300	429678133	puhleaze951	ğŸ™ğŸ½â€â™€ï¸ğŸ™â€â™‚ï¸Lord Acton says Enough is Enough!		@troyraiven @cici_tex @JHockenbrough I sincerely hope so because the deception is palpable.	en	[]	[]	[]	0	0	1	[]	[]	https://twitter.com/puhleaze951/status/1589755311459794945	False		0								[{'screen_name': 'troyraiven', 'name': 'Troy Raiven', 'id': '48256074'}, {'screen_name': 'cici_tex', 'name': 'Cindy', 'id': '1580663464720302080'}, {'screen_name': 'JHockenbrough', 'name': 'Judy Hockenbrough â˜®ï¸', 'id': '1392950168'}]				</t>
  </si>
  <si>
    <t xml:space="preserve">1589755250864721920	1589653426304057345	2022-11-08 02:02:42 TÃ¼rkiye Standart Saati	2022-11-08	02:02:42	+0300	1365466603735908356	noune79	Noune79!!Sandrine, Baby Armyâ· ğŸ‘¶#JKğŸ°ğŸ’œğŸ‡«ğŸ‡· #BTSğŸˆ		@le_Parisien @Cici_ArmyFR et Ã§a continue!!! ğŸ¥ºğŸ¥º	fr	[]	[]	[]	1	0	1	[]	[]	https://twitter.com/noune79/status/1589755250864721920	False		0								[{'screen_name': 'le_Parisien', 'name': 'Le Parisien', 'id': '38142665'}]				</t>
  </si>
  <si>
    <t xml:space="preserve">1589755171843997696	1589755171843997696	2022-11-08 02:02:23 TÃ¼rkiye Standart Saati	2022-11-08	02:02:23	+0300	1197342174616133632	ngozi_jr	Uche Ngozi Junior		Check this out!  https://t.co/sItNfBeSV0  @stephenokoroaf5  @Orious7  @Cici_Darmie  @TeedeSilver  @alberto27512599  @dung_tnn  @Sonuraj86151369  @balamkirankumar  @shankargondhal1	en	[{'screen_name': 'stephenokoroaf5', 'name': 'stephen okoroafor', 'id': '1572634151169171461'}, {'screen_name': 'orious7', 'name': 'orious (ğŸ’™,ğŸ§¡) ğŸ›¸', 'id': '1528319693920034816'}, {'screen_name': 'cici_darmie', 'name': 'cicidarmieâ˜ ï¸', 'id': '1280551490160070656'}, {'screen_name': 'teedesilver', 'name': 'silver teede worldwide giveaways', 'id': '1027969724972457984'}, {'screen_name': 'alberto27512599', 'name': 'alberto ğŸŸ', 'id': '1376617252598992902'}, {'screen_name': 'dung_tnn', 'name': 'dungtvb88', 'id': '4274756652'}, {'screen_name': 'sonuraj86151369', 'name': 'segot', 'id': '3359941394'}, {'screen_name': 'balamkirankumar', 'name': 'artbaileebeasley.eth', 'id': '3240039272'}, {'screen_name': 'shankargondhal1', 'name': 'skylarbowman', 'id': '781104340069150720'}]	['https://waitlist.gummys.io?kid=2HHWXJ']	[]	0	0	0	[]	[]	https://twitter.com/Ngozi_jr/status/1589755171843997696	False		0								[]				</t>
  </si>
  <si>
    <t xml:space="preserve">1589755146669391873	1589746264723181569	2022-11-08 02:02:17 TÃ¼rkiye Standart Saati	2022-11-08	02:02:17	+0300	1580519208324141059	orhan81344563	Kral orhan		@MeriDuygu2 Ã–nemli olan kalbinin gÃ¼zelliÄŸi kardan gÃ¼zeldir ama kÃ¶pek iÃ§ine slcar cici klz ğŸ’•ğŸ’‹ğŸŒ¹	tr	[]	[]	[]	0	0	0	[]	[]	https://twitter.com/Orhan81344563/status/1589755146669391873	False		0								[{'screen_name': 'MeriDuygu2', 'name': 'Duygu', 'id': '1547394206053834752'}]				</t>
  </si>
  <si>
    <t xml:space="preserve">1589754490307379200	1589698859974168576	2022-11-08 01:59:41 TÃ¼rkiye Standart Saati	2022-11-08	01:59:41	+0300	1079455872089243648	joybawer	Bawer		@cici_eco Okay now	en	[]	[]	[]	0	0	0	[]	[]	https://twitter.com/joybawer/status/1589754490307379200	False		0								[{'screen_name': 'cici_eco', 'name': 'CHIEF MUMMYğŸ‘©ğŸ¾\u200dğŸ¦±', 'id': '873943902449004544'}]				</t>
  </si>
  <si>
    <t xml:space="preserve">1589754104980836354	1589753780136181760	2022-11-08 01:58:09 TÃ¼rkiye Standart Saati	2022-11-08	01:58:09	+0300	1589740907430965248	sagitariusgirrl	Aling Onichan		@gelishpisanty otiwiii cici ntr ciang	in	[]	[]	[]	0	0	1	[]	[]	https://twitter.com/sagitariusgirrl/status/1589754104980836354	False		0								[{'screen_name': 'gelishpisanty', 'name': 'Miss Gelish Pisanty', 'id': '1587842252558114817'}]				</t>
  </si>
  <si>
    <t xml:space="preserve">1589753902454689792	1589753780136181760	2022-11-08 01:57:21 TÃ¼rkiye Standart Saati	2022-11-08	01:57:21	+0300	1589740907430965248	sagitariusgirrl	Aling Onichan		@gelishpisanty aiidaahh si cici.. jewell nihhh	in	[]	[]	[]	1	0	1	[]	[]	https://twitter.com/sagitariusgirrl/status/1589753902454689792	False		0								[{'screen_name': 'gelishpisanty', 'name': 'Miss Gelish Pisanty', 'id': '1587842252558114817'}]				</t>
  </si>
  <si>
    <t xml:space="preserve">1589753502192267265	1589748282632216577	2022-11-08 01:55:45 TÃ¼rkiye Standart Saati	2022-11-08	01:55:45	+0300	1388518628186746885	peachbon1	Peachbon		@nyarisbulat @FWBESS ğŸ˜‚ halo Cici	in	[]	[]	[]	0	0	0	[]	[]	https://twitter.com/Peachbon1/status/1589753502192267265	False		0								[{'screen_name': 'nyarisbulat', 'name': 'Cici', 'id': '723050664251654145'}, {'screen_name': 'FWBESS', 'name': 'FRIENDS WITH BENEFITS!', 'id': '1298908543618183169'}]				</t>
  </si>
  <si>
    <t xml:space="preserve">1589753464480940033	1589719792679677952	2022-11-08 01:55:36 TÃ¼rkiye Standart Saati	2022-11-08	01:55:36	+0300	1401595079547105281	mikeyologist	mikey ğŸª¬		@vivalacicix Ciciâ€¦. GIRLğŸ˜­	it	[]	[]	[]	0	0	1	[]	[]	https://twitter.com/mikeyologist/status/1589753464480940033	False		0								[{'screen_name': 'vivalacicix', 'name': 'kandi AKA bill cosby', 'id': '1396059886082011136'}]				</t>
  </si>
  <si>
    <t xml:space="preserve">1589753275904991233	1589662872933904385	2022-11-08 01:54:51 TÃ¼rkiye Standart Saati	2022-11-08	01:54:51	+0300	1122435310141542401	willanglander	Uncle Clifford		@ciara @GloTheofficial Remove the remix from streming platforms Cici please and thank you	en	[]	[]	[]	0	0	0	[]	[]	https://twitter.com/willanglander/status/1589753275904991233	False		0								[{'screen_name': 'ciara', 'name': 'Ciara', 'id': '28897926'}, {'screen_name': 'GloTheofficial', 'name': 'GloRilla ğŸ¦', 'id': '1037061988638228481'}]				</t>
  </si>
  <si>
    <t xml:space="preserve">1589753197480267776	1589752108470833153	2022-11-08 01:54:33 TÃ¼rkiye Standart Saati	2022-11-08	01:54:33	+0300	848930843515027456	jesunife	Lamide		@cici_eco @EuniceOkoronkw1 lmaoooo says little miss â€œi have to be at my place of labour in 10 minutesâ€	en	[]	[]	[]	1	0	0	[]	[]	https://twitter.com/jesunife/status/1589753197480267776	False		0								[{'screen_name': 'cici_eco', 'name': 'CHIEF MUMMYğŸ‘©ğŸ¾\u200dğŸ¦±', 'id': '873943902449004544'}, {'screen_name': 'EuniceOkoronkw1', 'name': 'Eunice Okoronkwo', 'id': '1450475971853918214'}]				</t>
  </si>
  <si>
    <t xml:space="preserve">1589752428202975232	1589537348026773504	2022-11-08 01:51:29 TÃ¼rkiye Standart Saati	2022-11-08	01:51:29	+0300	1561957131716141056	byersonn	rory à±¨à§		@cal_crusader THANKS CICI!!!! â¤ï¸â¤ï¸	en	[]	[]	[]	0	0	1	[]	[]	https://twitter.com/byersonn/status/1589752428202975232	False		0								[{'screen_name': 'cal_crusader', 'name': 'cici ğŸƒ', 'id': '1565275572061671424'}]				</t>
  </si>
  <si>
    <t xml:space="preserve">1589751789704077312	1587777320148164608	2022-11-08 01:48:57 TÃ¼rkiye Standart Saati	2022-11-08	01:48:57	+0300	1454004114749149192	asthiras	ğ€ğ‹ğˆğ‘ºğ“ğ‡ğˆğ‘ğ€.		@variskaiz KALAU INI, SUSAH. Harusnya aku yang minta jatah bulanan ke Cici. :3 Teriak, aku senang tapi merasa bersalah. ğŸ˜­	in	[]	[]	[]	1	0	0	[]	[]	https://twitter.com/asthiras/status/1589751789704077312	False		0								[{'screen_name': 'variskaiz', 'name': 'Variska', 'id': '800372514664742912'}]				</t>
  </si>
  <si>
    <t xml:space="preserve">1589751725556396033	1589751725556396033	2022-11-08 01:48:42 TÃ¼rkiye Standart Saati	2022-11-08	01:48:42	+0300	1265362564667650048	capitano9090	Ø¹Ù„ÙŠ		Ù…Ù…Ù„ Ù‡Ø°Ø§ Ø§Ù„ÙÙ„Ù… ÙˆØµÙ„Øª Ù†ØµÙ‡ ÙˆÙ…Ø§ÙƒØ¯Ø±Øª Ø§ÙƒÙ…Ù„ Ù…Ø§ Ø´Ø¯Ù†ÙŠ Ø§Ù„ÙÙ„Ù… Ø¨Ø³ Ù…Ù…ÙƒÙ† Ø§Ø±Ø¬Ø¹Ù„Ù‡ Ø¨Ø¹Ø¯ÙŠÙ† ÙƒØ§ÙÙŠ Ø§Ù†Ù‡ Ù…Ù† ÙƒØªØ§Ø¨Ø© Ø§Ù„Ù…Ø¨Ø¯Ø¹ Ø¨ÙŠØ±ÙƒÙˆÙ† Ø§ÙˆÙŠØ§ ÙÙ…Ù…ÙƒÙ† Ø¬Ø¯Ø§Ù‹ Ø§Ø±Ø¬Ø¹Ù„Ù‡ Ø¨Ø¹Ø¯ÙŠÙ†   #CiCi  https://t.co/vxsgE3v2nB	ar	[]	[]	['https://pbs.twimg.com/media/Fg_uw81X0AEp_ke.jpg']	0	0	0	['cici']	[]	https://twitter.com/Capitano9090/status/1589751725556396033	False		1	https://pbs.twimg.com/media/Fg_uw81X0AEp_ke.jpg							[]				</t>
  </si>
  <si>
    <t xml:space="preserve">1589751533910265856	1589628101138317312	2022-11-08 01:47:56 TÃ¼rkiye Standart Saati	2022-11-08	01:47:56	+0300	1454004114749149192	asthiras	ğ€ğ‹ğˆğ‘ºğ“ğ‡ğˆğ‘ğ€.		@variskaiz Cici, selamat pagi! Ci Aca tidurnya berapa lama, kok kayak sebentar banget?!	in	[]	[]	[]	1	0	0	[]	[]	https://twitter.com/asthiras/status/1589751533910265856	False		0								[{'screen_name': 'variskaiz', 'name': 'Variska', 'id': '800372514664742912'}]				</t>
  </si>
  <si>
    <t xml:space="preserve">1589751156275699712	1589733644352229377	2022-11-08 01:46:26 TÃ¼rkiye Standart Saati	2022-11-08	01:46:26	+0300	1184621705794330625	claradatuagema	soca fofo		@cici_fp tava em coma nÃ© fofa	pt	[]	[]	[]	0	0	1	[]	[]	https://twitter.com/claradatuagema/status/1589751156275699712	False		0								[{'screen_name': 'cici_fp', 'name': 'filha da tenente', 'id': '1411352936698068999'}]				</t>
  </si>
  <si>
    <t xml:space="preserve">1589751150794149889	1589751150794149889	2022-11-08 01:46:25 TÃ¼rkiye Standart Saati	2022-11-08	01:46:25	+0300	1567603107151872001	ourhyacinth_	raminho ğŸŒ¿		queria ir na missa de 50 anos de mÃ£e Cici :/	pt	[]	[]	[]	0	0	0	[]	[]	https://twitter.com/ourhyacinth_/status/1589751150794149889	False		0								[]				</t>
  </si>
  <si>
    <t xml:space="preserve">1589750702041354242	1589678564018114561	2022-11-08 01:44:38 TÃ¼rkiye Standart Saati	2022-11-08	01:44:38	+0300	528886743	spoooky444	ğŸ‘½		@bb__cici If Iâ€™m able to swing going I would LOVE going with you ğŸ˜	en	[]	[]	[]	0	0	0	[]	[]	https://twitter.com/spoooky444/status/1589750702041354242	False		0								[{'screen_name': 'bb__cici', 'name': 'CiCi+++', 'id': '3310290917'}]				</t>
  </si>
  <si>
    <t xml:space="preserve">1589749721039769601	1589702833288273920	2022-11-08 01:40:44 TÃ¼rkiye Standart Saati	2022-11-08	01:40:44	+0300	1446422696057720836	wibowoaphrodita	Aphrodita Wibowo ğŸ’•âœ‚ï¸ğŸ¨ğŸª¡ğŸ§µğŸ§¶ğŸ˜»		@oceanoart_nft @violette_cici Sweet dreams ğŸ’•	en	[]	[]	[]	1	0	3	[]	[]	https://twitter.com/WibowoAphrodita/status/1589749721039769601	False		0								[{'screen_name': 'oceanoart_nft', 'name': 'Oceanoart', 'id': '471898102'}, {'screen_name': 'violette_cici', 'name': 'Violette.Cici', 'id': '183593955'}]				</t>
  </si>
  <si>
    <t xml:space="preserve">1589749705294348288	1589644791461314562	2022-11-08 01:40:40 TÃ¼rkiye Standart Saati	2022-11-08	01:40:40	+0300	203077770	_listiani01	ğŸ€Listiani		@N_ShaniJKT48 You tooo cici	en	[]	[]	[]	0	0	0	[]	[]	https://twitter.com/_Listiani01/status/1589749705294348288	False		0								[{'screen_name': 'N_ShaniJKT48', 'name': 'Shani Indira Natio', 'id': '2399305668'}]				</t>
  </si>
  <si>
    <t xml:space="preserve">1589749576952868865	1589749576952868865	2022-11-08 01:40:09 TÃ¼rkiye Standart Saati	2022-11-08	01:40:09	+0300	917171884491452416	cupideol	ğŸŒ™		KatÄ±lmÄ±yorum bu tarz dÃ¼ÅŸÃ¼ncelere  Ã§Ã¼nkÃ¼ diÅŸillik soÄŸuk, sert durmayÄ±p yumuÅŸak, enerjik, sÄ±cak ve hep gÃ¼lÃ¼mseyip hanÄ±m hanÄ±m cici cici gezmek deÄŸildir	tr	[]	[]	[]	0	0	0	[]	[]	https://twitter.com/cupideol/status/1589749576952868865	False	https://twitter.com/scorpiotarott/status/1589388181799329796	0								[]				</t>
  </si>
  <si>
    <t xml:space="preserve">1589749335390318592	1588981826734809089	2022-11-08 01:39:12 TÃ¼rkiye Standart Saati	2022-11-08	01:39:12	+0300	333992932	r_etxeberria	ready11		@AptosNiffler @LemurLoungeNFT @stephenokoroaf5 @Orious7 @Cici_Darmie @TeedeSilver @Ngozi_jr @alberto27512599 @dung_tnn @Sonuraj86151369 @balamkirankumar @shankargondhal1 Congrats to lucky winners ğŸ‘	en	[]	[]	[]	0	0	0	[]	[]	https://twitter.com/R_Etxeberria/status/1589749335390318592	False		0								[{'screen_name': 'AptosNiffler', 'name': 'Aptos Niffler ğŸª„ğŸ’°', 'id': '1519483205526638594'}, {'screen_name': 'LemurLoungeNFT', 'name': 'Lemur LoungeğŸ¾ | Aptos Dec. 7th', 'id': '1496235050286919682'}, {'screen_name': 'stephenokoroaf5', 'name': 'stephen okoroafor', 'id': '1572634151169171461'}, {'screen_name': 'Orious7', 'name': 'Orious (ğŸ’™,ğŸ§¡) ğŸ›¸', 'id': '1528319693920034816'}, {'screen_name': 'Cici_Darmie', 'name': 'cicidarmieâ˜ ï¸', 'id': '1280551490160070656'}, {'screen_name': 'TeedeSilver', 'name': 'Silver Teede Worldwide giveaways', 'id': '1027969724972457984'}, {'screen_name': 'Ngozi_jr', 'name': 'Uche Ngozi Junior', 'id': '1197342174616133632'}, {'screen_name': 'alberto27512599', 'name': 'alberto ğŸŸ', 'id': '1376617252598992902'}, {'screen_name': 'dung_tnn', 'name': 'dungtvb88', 'id': '4274756652'}, {'screen_name': 'Sonuraj86151369', 'name': 'segot', 'id': '3359941394'}, {'screen_name': 'balamkirankumar', 'name': 'ArtBaileeBeasley.eth', 'id': '3240039272'}, {'screen_name': 'shankargondhal1', 'name': 'SkylarBowman', 'id': '781104340069150720'}]				</t>
  </si>
  <si>
    <t xml:space="preserve">1589748913799860224	1589730569751072769	2022-11-08 01:37:31 TÃ¼rkiye Standart Saati	2022-11-08	01:37:31	+0300	522293430	oguzeryuksel	Oguz Eryuksel		@demarkesports Ã–zenme lan cici baban Fatihâ€™e irite herif	tr	[]	[]	[]	0	0	0	[]	[]	https://twitter.com/oguzeryuksel/status/1589748913799860224	False		0								[{'screen_name': 'demarkesports', 'name': 'De Marke Sports', 'id': '1499266621'}]				</t>
  </si>
  <si>
    <t xml:space="preserve">1589748789987811328	1589748789987811328	2022-11-08 01:37:02 TÃ¼rkiye Standart Saati	2022-11-08	01:37:02	+0300	969327664086552577	oralmuhendisi	Oral MÃ¼hendisi		Pencereni aÃ§ Perdeyi arala GeleceÄŸim rÃ¼yalarÄ±na SeviÅŸeveÄŸiz sabahlara kadar SÄ±rf inat senin cici babana	tr	[]	[]	[]	0	0	0	[]	[]	https://twitter.com/oralmuhendisi/status/1589748789987811328	False		0								[]				</t>
  </si>
  <si>
    <t xml:space="preserve">1589748501185204224	1589737031806365696	2022-11-08 01:35:53 TÃ¼rkiye Standart Saati	2022-11-08	01:35:53	+0300	1436098303729586177	cowboyracha	danny ğŸ 		@c6aihtny A BIGGER SMOOCH ON URS !!!!!! youâ€™re such a lovely n sweet presence here I love u so dearly my sweet sweet cici :^( youâ€™re such a cornerstone for me staytistville just wouldnâ€™t be the same without you !!!!!!!!	en	[]	[]	[]	1	0	1	[]	[]	https://twitter.com/cowboyracha/status/1589748501185204224	False		0								[{'screen_name': 'c6aihtny', 'name': 'cici â™¡', 'id': '1365053504881057796'}]				</t>
  </si>
  <si>
    <t xml:space="preserve">1589748388157083648	1589748388157083648	2022-11-08 01:35:26 TÃ¼rkiye Standart Saati	2022-11-08	01:35:26	+0300	1333697897523785730	delphintheocean	DelphğŸ¬		YarÄ±n yeni cici bulayÄ±m ÅŸu hesaba ğŸ§	tr	[]	[]	[]	0	0	1	[]	[]	https://twitter.com/delphintheocean/status/1589748388157083648	False		0								[]				</t>
  </si>
  <si>
    <t xml:space="preserve">1589748257370304518	1589748257370304518	2022-11-08 01:34:55 TÃ¼rkiye Standart Saati	2022-11-08	01:34:55	+0300	1122560862387146752	casperlerdencan	GRÄ°NGO		KarnÄ±m acÄ±ktÄ± cici bebe yapmaya gidiom ben	tr	[]	[]	[]	0	0	6	[]	[]	https://twitter.com/casperlerdencan/status/1589748257370304518	False		0								[]				</t>
  </si>
  <si>
    <t xml:space="preserve">1589748068412313601	1589748068412313601	2022-11-08 01:34:10 TÃ¼rkiye Standart Saati	2022-11-08	01:34:10	+0300	1256397372558643200	dinerojuelz	Jules P.		Ayo CiCi let me show you how to do a singin b*^%h greasy ğŸ‘ğŸ¾	en	[]	[]	[]	0	0	0	[]	[]	https://twitter.com/DineroJuelz/status/1589748068412313601	False		0								[]				</t>
  </si>
  <si>
    <t xml:space="preserve">1589748041359437824	1589624661767487489	2022-11-08 01:34:03 TÃ¼rkiye Standart Saati	2022-11-08	01:34:03	+0300	1454004114749149192	asthiras	ğ€ğ‹ğˆğ‘ºğ“ğ‡ğˆğ‘ğ€.		@slnbriella Belahnya pakai cinta! Nanti Cici akan menemukan nama Cici di sana. ğŸ¥º	in	[]	[]	[]	1	0	0	[]	[]	https://twitter.com/asthiras/status/1589748041359437824	False		0								[{'screen_name': 'slnbriella', 'name': 'ğ‘ºğ’†ğ’ğ’Šğ’.', 'id': '781261499880857600'}]				</t>
  </si>
  <si>
    <t xml:space="preserve">1589747837684043776	1589534476803411968	2022-11-08 01:33:15 TÃ¼rkiye Standart Saati	2022-11-08	01:33:15	+0300	1454004114749149192	asthiras	ğ€ğ‹ğˆğ‘ºğ“ğ‡ğˆğ‘ğ€.		@audrineala Good morning, Cici! Semalam tidur jam berapa? â˜ºï¸	in	[]	[]	[]	0	0	0	[]	[]	https://twitter.com/asthiras/status/1589747837684043776	False		0								[{'screen_name': 'audrineala', 'name': 'ğ—”ğ˜‚ğ—±ğ—¿ğ—¶ğ—»ğ—².', 'id': '1508158523552587776'}]				</t>
  </si>
  <si>
    <t xml:space="preserve">1589747679533285376	1589738995139088385	2022-11-08 01:32:37 TÃ¼rkiye Standart Saati	2022-11-08	01:32:37	+0300	1017222589603831810	lazyeli555	ğŸ–¤ğŸ’œâ„“Î±Ê‘y Ã‰â„“iğŸ’œğŸ–¤		@Cici_AraAraujo nossa espero q realmente nÃ£o aconteÃ§a, pq tanto seria pÃ©ssimo pro Twitter quanto pra maioria dos usuÃ¡rios q com certeza nÃ£o vÃ£o querer pagar sÃ³ pra ter o verificado	pt	[]	[]	[]	1	0	1	[]	[]	https://twitter.com/lazyeli555/status/1589747679533285376	False		0								[{'screen_name': 'Cici_AraAraujo', 'name': 'â™¡ã€ŒCiciã€', 'id': '847567946280951808'}]				</t>
  </si>
  <si>
    <t xml:space="preserve">1589747132906762240	1589747132906762240	2022-11-08 01:30:27 TÃ¼rkiye Standart Saati	2022-11-08	01:30:27	+0300	1569499668803100672	anii1615	aniiğŸ£		@N_ShaniJKT48 @shaniday sehat sehat yaa cii dimanpaun cici berada aku selalu support cici lop you  https://t.co/BoGsLVdL3W	in	[{'screen_name': 'shaniday', 'name': 'shani lu', 'id': '347800745'}]	[]	['https://pbs.twimg.com/media/Fg_qlSyagAApZw1.jpg']	0	0	0	[]	[]	https://twitter.com/anii1615/status/1589747132906762240	False		1	https://pbs.twimg.com/media/Fg_qlSyagAApZw1.jpg							[]				</t>
  </si>
  <si>
    <t xml:space="preserve">1589746775703052289	1589668433998020608	2022-11-08 01:29:02 TÃ¼rkiye Standart Saati	2022-11-08	01:29:02	+0300	1454004114749149192	asthiras	ğ€ğ‹ğˆğ‘ºğ“ğ‡ğˆğ‘ğ€.		@slnbriella Good morning, Cici!	en	[]	[]	[]	1	0	0	[]	[]	https://twitter.com/asthiras/status/1589746775703052289	False		0								[{'screen_name': 'slnbriella', 'name': 'ğ‘ºğ’†ğ’ğ’Šğ’.', 'id': '781261499880857600'}]				</t>
  </si>
  <si>
    <t>1589746269828050945	1589735598679805952	2022-11-08 01:27:01 TÃ¼rkiye Standart Saati	2022-11-08	01:27:01	+0300	1327726887414747136	ozzu_nvm	Ozzu		@WingedRyuzaki cici, despuÃ©s de ti &amp;lt</t>
  </si>
  <si>
    <t xml:space="preserve">3	es	[]	[]	[]	0	0	0	[]	[]	https://twitter.com/Ozzu_nvm/status/1589746269828050945	False		0								[{'screen_name': 'WingedRyuzaki', 'name': 'Ryuzaki', 'id': '1324086835430232065'}]				</t>
  </si>
  <si>
    <t xml:space="preserve">1589746126022127616	1589662370443722755	2022-11-08 01:26:27 TÃ¼rkiye Standart Saati	2022-11-08	01:26:27	+0300	1245934336949420033	tantce	cici cÃ©saf thekid.		@BASE_CICI kamcagiii???	in	[]	[]	[]	0	0	0	[]	[]	https://twitter.com/tantce/status/1589746126022127616	False		0								[{'screen_name': 'BASE_CICI', 'name': 'MÄ€MÄ€ CICI ğŸŠ', 'id': '731433542'}]				</t>
  </si>
  <si>
    <t xml:space="preserve">1589746099937386496	1589743610840633345	2022-11-08 01:26:20 TÃ¼rkiye Standart Saati	2022-11-08	01:26:20	+0300	1535411632502886400	emmanue84010983	Ruthie (liquorose babyğŸ¥°)ğŸ¦		@Cici_Spacule You don become my mama you don become my Papa na me be this oooo ğŸ™Œ Thank you Jesus for the life of this lady ryt hereğŸ™ It can only be you God	en	[]	[]	[]	0	0	0	[]	[]	https://twitter.com/Emmanue84010983/status/1589746099937386496	False		0								[{'screen_name': 'Cici_Spacule', 'name': 'á´¸á´¿ğ”¸ğ•ğ•šğ•”ğ”¸ğ•Ÿğ•˜ğ•–ğ•\uea00â‹†ğŸ–¤ğŸ’œ', 'id': '505896684'}]				</t>
  </si>
  <si>
    <t xml:space="preserve">1589746054714789889	1589746054714789889	2022-11-08 01:26:10 TÃ¼rkiye Standart Saati	2022-11-08	01:26:10	+0300	1493162737932771329	skymilkyways	ğŸ•Š		cici 2022 vs 2021 hehehe	in	[]	[]	[]	0	0	0	[]	[]	https://twitter.com/skymilkyways/status/1589746054714789889	False	https://twitter.com/convomfs/status/1589424921725136896	0								[]				</t>
  </si>
  <si>
    <t xml:space="preserve">1589745484255879169	1589745484255879169	2022-11-08 01:23:54 TÃ¼rkiye Standart Saati	2022-11-08	01:23:54	+0300	1512521599550906383	bill1i3	Bâ˜† jungwoo luvr ğŸ“		CICI BFF OML ğŸ˜­â™¡â™¡â™¡ ILYSM   https://t.co/majj4Sz8XB	pl	[]	['https://twitter.com/i/lists/1589715987225399297']	[]	0	0	0	[]	[]	https://twitter.com/Bill1i3/status/1589745484255879169	False		0								[]				</t>
  </si>
  <si>
    <t xml:space="preserve">1589745452731486208	1589741899832643584	2022-11-08 01:23:46 TÃ¼rkiye Standart Saati	2022-11-08	01:23:46	+0300	1589046725393752064	muriiovadio	Ö´Ö¶Ö¸		@cicibianchi melhoras cici	pt	[]	[]	[]	1	0	0	[]	[]	https://twitter.com/muriIovadio/status/1589745452731486208	False		0								[{'screen_name': 'cicibianchi', 'name': 'Ø˜', 'id': '1513231180556034052'}]				</t>
  </si>
  <si>
    <t xml:space="preserve">1589745274033147905	1589745274033147905	2022-11-08 01:23:04 TÃ¼rkiye Standart Saati	2022-11-08	01:23:04	+0300	1030087256768425984	amoddevodes	î¨€ ï£¿ K Ãœ B R A î¨€ ï£¿		Vakit kaybÄ±ydÄ± resmen #cici	tr	[]	[]	[]	0	0	12	['cici']	[]	https://twitter.com/amoddevodes/status/1589745274033147905	False		0								[]				</t>
  </si>
  <si>
    <t xml:space="preserve">1589745171935424512	1589648358062592000	2022-11-08 01:22:39 TÃ¼rkiye Standart Saati	2022-11-08	01:22:39	+0300	1556520741398773762	adi7485	blank		@N_ShaniJKT48 Cici yang penyemangat kami	in	[]	[]	[]	0	0	0	[]	[]	https://twitter.com/adi7485/status/1589745171935424512	False		0								[{'screen_name': 'N_ShaniJKT48', 'name': 'Shani Indira Natio', 'id': '2399305668'}]				</t>
  </si>
  <si>
    <t xml:space="preserve">1589745039630303232	1589584471120285697	2022-11-08 01:22:08 TÃ¼rkiye Standart Saati	2022-11-08	01:22:08	+0300	1580152403206107138	pakdhesamulia	pakdhesa55@gmail.com		@Okta_AvailBo @Cici_AvailVcs Mantap mbak	in	[]	[]	[]	0	0	0	[]	[]	https://twitter.com/pakdhesamulia/status/1589745039630303232	False		0								[{'screen_name': 'Okta_AvailBo', 'name': 'BundaOkta', 'id': '1528574580717395969'}, {'screen_name': 'Cici_AvailVcs', 'name': 'Cici', 'id': '1488432489941303296'}]				</t>
  </si>
  <si>
    <t xml:space="preserve">1589744664432689152	1589695375320895488	2022-11-08 01:20:38 TÃ¼rkiye Standart Saati	2022-11-08	01:20:38	+0300	1464545323888652289	huddy77792744	Huddy		@thelifeofalvo @MinorMidgetGTHL @RayBunchOfNmbrs @WatchMyReview Oh My the cup going from Cici to Barrie to Hyman to Jack Alvo you may have to block AGMRay that guy will be insane	en	[]	[]	[]	2	1	1	[]	[]	https://twitter.com/Huddy77792744/status/1589744664432689152	False		0								[{'screen_name': 'thelifeofalvo', 'name': 'Alvo Beer League Hockey Scout', 'id': '243331515'}, {'screen_name': 'MinorMidgetGTHL', 'name': 'GTHL_Bird_Dog_Scout', 'id': '760587782498639872'}, {'screen_name': 'RayBunchOfNmbrs', 'name': 'AGM Ray', 'id': '1348685426303803393'}, {'screen_name': 'WatchMyReview', 'name': 'Edna Garrett', 'id': '1613801174'}]				</t>
  </si>
  <si>
    <t xml:space="preserve">1589744521805697026	1589599489899184128	2022-11-08 01:20:04 TÃ¼rkiye Standart Saati	2022-11-08	01:20:04	+0300	1103110863920291840	lpzzx10	Lz áµ€á´¿á´µ		@itsmeagainnd @Mars08101985 @tthalyssom @henrisilvaolive @choquei Cici, se vocÃª interpretou como ofensa eu nÃ£o posso fazer nada	pt	[]	[]	[]	1	0	0	[]	[]	https://twitter.com/Lpzzx10/status/1589744521805697026	False		0								[{'screen_name': 'itsmeagainnd', 'name': 'Ci ci', 'id': '1548482523763593216'}, {'screen_name': 'Mars08101985', 'name': 'Mars', 'id': '1556614567765151744'}, {'screen_name': 'tthalyssom', 'name': 'Thalyssom', 'id': '1575673430510534656'}, {'screen_name': 'henrisilvaolive', 'name': 'Henrique Oliveira', 'id': '487436389'}, {'screen_name': 'choquei', 'name': 'CHOQUEI', 'id': '953378142198161409'}]				</t>
  </si>
  <si>
    <t xml:space="preserve">1589744196776525824	1589744196776525824	2022-11-08 01:18:47 TÃ¼rkiye Standart Saati	2022-11-08	01:18:47	+0300	1486209483177357318	rhksoo	ğ•œÎ¹ğ•œÎ¹ â¼º `Bad ProsecutorğŸ—¡ï¸`		Gua muak lewat mulu tuh postingan wl, si cici ceribel, sm staff gatau diri.	in	[]	[]	[]	0	0	0	[]	[]	https://twitter.com/rhksoo/status/1589744196776525824	False		0								[]				</t>
  </si>
  <si>
    <t xml:space="preserve">1589744161330454528	1589729014381711360	2022-11-08 01:18:38 TÃ¼rkiye Standart Saati	2022-11-08	01:18:38	+0300	1352541830118780928	nazcaraz	ze		@Oni_Spumoni cici , she's deaf and she's 12 years young	en	[]	[]	[]	1	0	2	[]	[]	https://twitter.com/nazcaraz/status/1589744161330454528	False		0								[{'screen_name': 'Oni_Spumoni', 'name': 'ğ”ğ”ªğ”ğ”«ğ”±ğ”¢ ğŸ‘¹', 'id': '50712150'}]				</t>
  </si>
  <si>
    <t xml:space="preserve">1589743275061448705	1589644791461314562	2022-11-08 01:15:07 TÃ¼rkiye Standart Saati	2022-11-08	01:15:07	+0300	1511294427276668928	hasyim0612	Fuad Hasyim		@N_ShaniJKT48 Aku nonton sr radionya cici ampe ketiduran ga tau apa yang di bahas :(	in	[]	[]	[]	0	0	0	[]	[]	https://twitter.com/Hasyim0612/status/1589743275061448705	False		0								[{'screen_name': 'N_ShaniJKT48', 'name': 'Shani Indira Natio', 'id': '2399305668'}]				</t>
  </si>
  <si>
    <t xml:space="preserve">1589743270082785280	1589743270082785280	2022-11-08 01:15:06 TÃ¼rkiye Standart Saati	2022-11-08	01:15:06	+0300	1074426625972940800	cagdasevren	Ã‡EÅ		Cici hakikaten enteresan bir filmdi. Karakterler tiplemelere dÃ¶nÃ¼ÅŸmemiÅŸ, her biri toplumsal bir panorama veya ruh halini iÅŸaret etmiÅŸ. Oyunculuklar ayrÄ± ayrÄ± gÃ¼zeldi. Bu tarz filmlerin alÄ±cÄ±sÄ± sÄ±nÄ±rlÄ±, umarÄ±m zamanla ilgi artar.	tr	[]	[]	[]	1	0	1	[]	[]	https://twitter.com/CagdasEvren/status/1589743270082785280	False		0								[]				</t>
  </si>
  <si>
    <t xml:space="preserve">1589742860886495232	1589739955693137920	2022-11-08 01:13:28 TÃ¼rkiye Standart Saati	2022-11-08	01:13:28	+0300	1578794449823567877	qulnnsdjo	han		@JQMunson26 CICI ğŸ˜­ğŸ˜­ğŸ˜­	it	[]	[]	[]	0	0	1	[]	[]	https://twitter.com/QUlNNSDJO/status/1589742860886495232	False		0								[{'screen_name': 'JQMunson26', 'name': 'CiCi â›„ï¸', 'id': '758377104060870656'}]				</t>
  </si>
  <si>
    <t xml:space="preserve">1589742601413926914	1589742601413926914	2022-11-08 01:12:26 TÃ¼rkiye Standart Saati	2022-11-08	01:12:26	+0300	2374787209	royy_nobi3	Roy ~		Novinta_JKT48 Aku Panggil Kamu Cici Nobi Boleh Gak??	in	[]	[]	[]	0	0	0	[]	[]	https://twitter.com/Royy_Nobi3/status/1589742601413926914	False		0								[]				</t>
  </si>
  <si>
    <t xml:space="preserve">1589742498653802496	1589742498653802496	2022-11-08 01:12:02 TÃ¼rkiye Standart Saati	2022-11-08	01:12:02	+0300	1432350615796027395	_xskip	XSKIP #MEDALLIONğŸ…		"Morning Ges, waktunya #SarapanSemangat bersama cici yang kalau dijejerin sama adik""nya gen 10, keliatan paling imut dan gemesinğŸ˜³ğŸ¥º Sudah sarapan, semangat melanjutkan aktivitas!  ğŸ”— https://t.co/OExSNGytstğŸ… #JKT48 #LynJKT48  https://t.co/MUeq3VQkKa"	in	[]	['http://linktr.ee/xskip']	['https://pbs.twimg.com/media/Fg_mYFOaMAAA551.jpg']	1	3	13	['sarapansemangat', 'jkt48', 'lynjkt48']	[]	https://twitter.com/_Xskip/status/1589742498653802496	False		1	https://pbs.twimg.com/media/Fg_mYFOaMAAA551.jpg							[]				</t>
  </si>
  <si>
    <t xml:space="preserve">1589742371721596928	1589741850566733824	2022-11-08 01:11:32 TÃ¼rkiye Standart Saati	2022-11-08	01:11:32	+0300	1915722788	themarcusgraham	Mizter Perfect		@cici_interlude Same hairline and all ctfu	en	[]	[]	[]	0	0	0	[]	[]	https://twitter.com/TheMarcusGraham/status/1589742371721596928	False		0								[{'screen_name': 'cici_interlude', 'name': 'Hov Neice ğŸ’‹ğŸ’â˜˜ï¸', 'id': '66895018'}]				</t>
  </si>
  <si>
    <t xml:space="preserve">1589742249340174336	1589695957687734274	2022-11-08 01:11:02 TÃ¼rkiye Standart Saati	2022-11-08	01:11:02	+0300	1535411632502886400	emmanue84010983	Ruthie (liquorose babyğŸ¥°)ğŸ¦		@Cici_Spacule @Favzy_uk Nooo We actually stay very close And we've meet severally buh didn't know she was Igbo	en	[]	[]	[]	0	0	0	[]	[]	https://twitter.com/Emmanue84010983/status/1589742249340174336	False		0								[{'screen_name': 'Cici_Spacule', 'name': 'á´¸á´¿ğ”¸ğ•ğ•šğ•”ğ”¸ğ•Ÿğ•˜ğ•–ğ•\uea00â‹†ğŸ–¤ğŸ’œ', 'id': '505896684'}, {'screen_name': 'Favzy_uk', 'name': 'Favourá´¸á´¿ (liquorose small wife)ğŸ¦ğŸ¥ƒğŸŒ¹', 'id': '1455260136042270725'}]				</t>
  </si>
  <si>
    <t xml:space="preserve">1589742178150264832	1589742178150264832	2022-11-08 01:10:45 TÃ¼rkiye Standart Saati	2022-11-08	01:10:45	+0300	571700573	foamofthedaze	Chloe		Cici rÃ¼yoÅŸ.  https://t.co/3f8MSa47FK	tr	[]	[]	['https://pbs.twimg.com/media/Fg_mFNwXEAEzp7W.jpg']	1	0	9	[]	[]	https://twitter.com/Foamofthedaze/status/1589742178150264832	False		1	https://pbs.twimg.com/media/Fg_mFNwXEAEzp7W.jpg							[]				</t>
  </si>
  <si>
    <t xml:space="preserve">1589742011694792705	1589741899832643584	2022-11-08 01:10:06 TÃ¼rkiye Standart Saati	2022-11-08	01:10:06	+0300	1577068281386737684	euludmilia	Ø˜		@cicibianchi EU TO ASSIM CICI	pt	[]	[]	[]	1	0	0	[]	[]	https://twitter.com/euludmilIa/status/1589742011694792705	False		0								[{'screen_name': 'cicibianchi', 'name': 'Ø˜', 'id': '1513231180556034052'}]				</t>
  </si>
  <si>
    <t xml:space="preserve">1589741784602923008	1589733644352229377	2022-11-08 01:09:12 TÃ¼rkiye Standart Saati	2022-11-08	01:09:12	+0300	1411117416785002496	manuuziinha__	a nova macumbeirinha		@cici_fp nem eu	pt	[]	[]	[]	0	0	1	[]	[]	https://twitter.com/manuuziinha__/status/1589741784602923008	False		0								[{'screen_name': 'cici_fp', 'name': 'filha da tenente', 'id': '1411352936698068999'}]				</t>
  </si>
  <si>
    <t xml:space="preserve">1589740805635575808	1589662370443722755	2022-11-08 01:05:18 TÃ¼rkiye Standart Saati	2022-11-08	01:05:18	+0300	1523616202353831936	ofniniw	Cici Pudi, Turner. #ReadyToConquer		@BASE_CICI Walah mamci dadakan kayak tahu bulatt	in	[]	[]	[]	0	0	0	[]	[]	https://twitter.com/ofNiniw/status/1589740805635575808	False		0								[{'screen_name': 'BASE_CICI', 'name': 'MÄ€MÄ€ CICI ğŸŠ', 'id': '731433542'}]				</t>
  </si>
  <si>
    <t xml:space="preserve">1589740615738458112	1589740615738458112	2022-11-08 01:04:33 TÃ¼rkiye Standart Saati	2022-11-08	01:04:33	+0300	1115829320109441025	justafanboy17	Hafis_17sani		"Malam juga ci gre   Ketiduran ci :) wkwwk gara"" seharian turu terus laju ketiduran malamnya (niatnya mau ngerjain tugas) :)   Udah cici kalau cici?  @S_GraciaJKT48 #GREply"	in	[{'screen_name': 's_graciajkt48', 'name': 'shania gracia ã‚°ãƒ©ã‚·ã‚¢', 'id': '2397676153'}]	[]	[]	1	0	0	['greply']	[]	https://twitter.com/JustAFanboy17/status/1589740615738458112	False		0								[]				</t>
  </si>
  <si>
    <t xml:space="preserve">1589740591188844545	1589736652221472768	2022-11-08 01:04:27 TÃ¼rkiye Standart Saati	2022-11-08	01:04:27	+0300	1535411632502886400	emmanue84010983	Ruthie (liquorose babyğŸ¥°)ğŸ¦		@Cici_Spacule Ok  Am going to send you one on WhatsApp so u can listen to it	en	[]	[]	[]	1	0	0	[]	[]	https://twitter.com/Emmanue84010983/status/1589740591188844545	False		0								[{'screen_name': 'Cici_Spacule', 'name': 'á´¸á´¿ğ”¸ğ•ğ•šğ•”ğ”¸ğ•Ÿğ•˜ğ•–ğ•\uea00â‹†ğŸ–¤ğŸ’œ', 'id': '505896684'}]				</t>
  </si>
  <si>
    <t xml:space="preserve">1589740549644644353	1589740549644644353	2022-11-08 01:04:17 TÃ¼rkiye Standart Saati	2022-11-08	01:04:17	+0300	874599002532196352	icililker	Necdet ilker Ä°Ã‡Ä°L, PhD.		HiÃ§ bir ÅŸeyi beÄŸenmeme timi iÅŸbaÅŸÄ±na geÃ§miÅŸ ancak #Cici taÅŸra yaÅŸamÄ±nda her insanÄ±n karÅŸÄ±laÅŸabileceÄŸi ama Ã¶nemsenmesi bile becerilemeyen travmadan almÄ±ÅŸ yÃ¼rÃ¼mÃ¼ÅŸ. YÃ¼rÃ¼rken de sosyokÃ¼ltÃ¼rel farkÄ±n kardeÅŸi kerdeÅŸe yabancÄ±laÅŸtÄ±racak kadar etkin bir faktÃ¶r olduÄŸunu da gÃ¶stermiÅŸ.ğŸ‘ŒğŸ‘Œ	tr	[]	[]	[]	0	0	0	['cici']	[]	https://twitter.com/IcilIlker/status/1589740549644644353	False		0								[]				</t>
  </si>
  <si>
    <t xml:space="preserve">1589740506724323330	1589739955693137920	2022-11-08 01:04:07 TÃ¼rkiye Standart Saati	2022-11-08	01:04:07	+0300	1589616148714242048	qulnnboob	ashe ğŸ‘»		@JQMunson26 CICI PLS	in	[]	[]	[]	0	0	1	[]	[]	https://twitter.com/QUlNNBOOB/status/1589740506724323330	False		0								[{'screen_name': 'JQMunson26', 'name': 'CiCi â›„ï¸', 'id': '758377104060870656'}]				</t>
  </si>
  <si>
    <t xml:space="preserve">1589740378655453185	1589695957687734274	2022-11-08 01:03:36 TÃ¼rkiye Standart Saati	2022-11-08	01:03:36	+0300	1535411632502886400	emmanue84010983	Ruthie (liquorose babyğŸ¥°)ğŸ¦		@Favzy_uk @Cici_Spacule Are u serious And I dino know ooo HeyğŸ™†	en	[]	[]	[]	2	0	1	[]	[]	https://twitter.com/Emmanue84010983/status/1589740378655453185	False		0								[{'screen_name': 'Favzy_uk', 'name': 'Favourá´¸á´¿ (liquorose small wife)ğŸ¦ğŸ¥ƒğŸŒ¹', 'id': '1455260136042270725'}, {'screen_name': 'Cici_Spacule', 'name': 'á´¸á´¿ğ”¸ğ•ğ•šğ•”ğ”¸ğ•Ÿğ•˜ğ•–ğ•\uea00â‹†ğŸ–¤ğŸ’œ', 'id': '505896684'}]				</t>
  </si>
  <si>
    <t xml:space="preserve">1589739775673573376	1589738995139088385	2022-11-08 01:01:13 TÃ¼rkiye Standart Saati	2022-11-08	01:01:13	+0300	1017222589603831810	lazyeli555	ğŸ–¤ğŸ’œâ„“Î±Ê‘y Ã‰â„“iğŸ’œğŸ–¤		@Cici_AraAraujo QUE?!?!? NÃƒO Ã‰ POSSÃVEL!!! Ele nÃ£o faria uma coisa dessas ne? NÃ‰?!?!?!?	pt	[]	[]	[]	1	0	0	[]	[]	https://twitter.com/lazyeli555/status/1589739775673573376	False		0								[{'screen_name': 'Cici_AraAraujo', 'name': 'â™¡ã€ŒCiciã€', 'id': '847567946280951808'}]				</t>
  </si>
  <si>
    <t xml:space="preserve">1589739324677197824	1589617701659758592	2022-11-08 00:59:25 TÃ¼rkiye Standart Saati	2022-11-08	00:59:25	+0300	2828384691	tonyssaur	Piranhossaur		@Cici_AraAraujo @CanalBrushRush SEUS PERSONAGEM Ã‰ TD BONITO GRR	pt	[]	[]	[]	1	0	1	[]	[]	https://twitter.com/tonyssaur/status/1589739324677197824	False		0								[{'screen_name': 'Cici_AraAraujo', 'name': 'â™¡ã€ŒCiciã€', 'id': '847567946280951808'}, {'screen_name': 'CanalBrushRush', 'name': 'Guilherme Freitas', 'id': '734272548'}]				</t>
  </si>
  <si>
    <t xml:space="preserve">1589739266611245056	1589695957687734274	2022-11-08 00:59:11 TÃ¼rkiye Standart Saati	2022-11-08	00:59:11	+0300	1455260136042270725	favzy_uk	Favourá´¸á´¿ (liquorose small wife)ğŸ¦ğŸ¥ƒğŸŒ¹		@Emmanue84010983 @Cici_Spacule Yes na a proud one at that	en	[]	[]	[]	1	0	1	[]	[]	https://twitter.com/Favzy_uk/status/1589739266611245056	False		0								[{'screen_name': 'Emmanue84010983', 'name': 'Ruthie (liquorose babyğŸ¥°)ğŸ¦', 'id': '1535411632502886400'}, {'screen_name': 'Cici_Spacule', 'name': 'á´¸á´¿ğ”¸ğ•ğ•šğ•”ğ”¸ğ•Ÿğ•˜ğ•–ğ•\uea00â‹†ğŸ–¤ğŸ’œ', 'id': '505896684'}]				</t>
  </si>
  <si>
    <t xml:space="preserve">1589739194943172610	1589696457791401986	2022-11-08 00:58:54 TÃ¼rkiye Standart Saati	2022-11-08	00:58:54	+0300	1482794314468110342	rrhisada	rhillary		@dotdotCiCi feliz aniversÃ¡rio atrasado cici!!ğŸ˜¿ğŸ˜¿ğŸ«¶ğŸ»	pt	[]	[]	[]	1	0	1	[]	[]	https://twitter.com/rrhisada/status/1589739194943172610	False		0								[{'screen_name': 'dotdotCiCi', 'name': 'CiCi \U0001fab7', 'id': '1515453443556708365'}]				</t>
  </si>
  <si>
    <t xml:space="preserve">1589739147925028865	1589739147925028865	2022-11-08 00:58:43 TÃ¼rkiye Standart Saati	2022-11-08	00:58:43	+0300	349941452	guleryunusss	Yunus GÃ¼ler		Ciciâ€™yi izledim. Uzun zamandÄ±r bu kadar iyi bir TÃ¼rk Filmi izlememiÅŸtim. Bu arada sanÄ±rÄ±m ben Olgun ÅimÅŸek fanÄ±yÄ±m. O nasÄ±l bir oyunculuk yav.	tr	[]	[]	[]	2	0	8	[]	[]	https://twitter.com/guleryunusss/status/1589739147925028865	False		0								[]				</t>
  </si>
  <si>
    <t xml:space="preserve">1589738989438717952	1589623969472475137	2022-11-08 00:58:05 TÃ¼rkiye Standart Saati	2022-11-08	00:58:05	+0300	1289646511987527685	estthelar	tete		@martinsoficiaI @cici_confessor eu e vc	pt	[]	[]	[]	0	0	1	[]	[]	https://twitter.com/estthelar/status/1589738989438717952	False		0								[{'screen_name': 'martinsoficiaI', 'name': 'Menina veneno meu peito Ã© pequeno', 'id': '1052074078532771841'}]				</t>
  </si>
  <si>
    <t xml:space="preserve">1589738755581042688	1589730505573834753	2022-11-08 00:57:09 TÃ¼rkiye Standart Saati	2022-11-08	00:57:09	+0300	1175515573842825217	atrizeautora	Ex BBB		@Ricca_jr7 AÃ­ na tua casa, jÃ¡ combinei com Marquinhos, cici e Grazi	pt	[]	[]	[]	2	0	0	[]	[]	https://twitter.com/atrizeautora/status/1589738755581042688	False		0								[{'screen_name': 'Ricca_jr7', 'name': 'lulinhaa', 'id': '1208397057553260544'}]				</t>
  </si>
  <si>
    <t xml:space="preserve">1589738096626925570	1589738096626925570	2022-11-08 00:54:32 TÃ¼rkiye Standart Saati	2022-11-08	00:54:32	+0300	1589037342773354496	yasakelmatweett	Yasak Elma		BabasÄ± yÃ¼zÃ¼nden her hafta bir cici annesi olan KumruğŸ˜‚ #YasakElma #intikammeleÄŸi  https://t.co/JTRumeYcNb	tr	[]	[]	[]	0	0	8	['yasakelma', 'intikammeleÄŸi']	[]	https://twitter.com/YasakElmatweett/status/1589738096626925570	False		1	https://pbs.twimg.com/ext_tw_video_thumb/1589737953655459841/pu/img/x-YiZim8snd5MC3w.jpg							[]				</t>
  </si>
  <si>
    <t xml:space="preserve">1589738001177128962	1589691507447300096	2022-11-08 00:54:10 TÃ¼rkiye Standart Saati	2022-11-08	00:54:10	+0300	1545800975436357633	sosyoiogia	Sosyologia		@kndmotryrm Ä°zlemedim, Ã‡arÅŸamba akÅŸamÄ±nÄ± bu filme ayÄ±rayÄ±m. Daha cici yide izlemedim, hafta sonu gelsin bir an Ã¶nce...	tr	[]	[]	[]	1	0	1	[]	[]	https://twitter.com/SosyoIogia/status/1589738001177128962	False		0								[{'screen_name': 'kndmotryrm', 'name': 'Poli Kazancakis', 'id': '1357668484017250306'}]				</t>
  </si>
  <si>
    <t xml:space="preserve">1589737268503535616	1589736652221472768	2022-11-08 00:51:15 TÃ¼rkiye Standart Saati	2022-11-08	00:51:15	+0300	1535411632502886400	emmanue84010983	Ruthie (liquorose babyğŸ¥°)ğŸ¦		@Cici_Spacule Which song Let me worship with you â˜ºï¸	en	[]	[]	[]	1	0	1	[]	[]	https://twitter.com/Emmanue84010983/status/1589737268503535616	False		0								[{'screen_name': 'Cici_Spacule', 'name': 'á´¸á´¿ğ”¸ğ•ğ•šğ•”ğ”¸ğ•Ÿğ•˜ğ•–ğ•\uea00â‹†ğŸ–¤ğŸ’œ', 'id': '505896684'}]				</t>
  </si>
  <si>
    <t xml:space="preserve">1589736272356343808	1589736272356343808	2022-11-08 00:47:17 TÃ¼rkiye Standart Saati	2022-11-08	00:47:17	+0300	1541920761245564930	wylios	ğŸ‚±		merhaba cici kiz â€” cici kÄ±z  https://t.co/Lvr5DUQds4	tr	[]	['https://curiouscat.me/wylios/post/1297575590']	[]	1	0	2	[]	[]	https://twitter.com/wylios/status/1589736272356343808	False		0								[]				</t>
  </si>
  <si>
    <t xml:space="preserve">1589736224285405184	1589695957687734274	2022-11-08 00:47:06 TÃ¼rkiye Standart Saati	2022-11-08	00:47:06	+0300	1535411632502886400	emmanue84010983	Ruthie (liquorose babyğŸ¥°)ğŸ¦		@Favzy_uk @Cici_Spacule U be igbo girl?	en	[]	[]	[]	1	0	0	[]	[]	https://twitter.com/Emmanue84010983/status/1589736224285405184	False		0								[{'screen_name': 'Favzy_uk', 'name': 'Favourá´¸á´¿ (liquorose small wife)ğŸ¦ğŸ¥ƒğŸŒ¹', 'id': '1455260136042270725'}, {'screen_name': 'Cici_Spacule', 'name': 'á´¸á´¿ğ”¸ğ•ğ•šğ•”ğ”¸ğ•Ÿğ•˜ğ•–ğ•\uea00â‹†ğŸ–¤ğŸ’œ', 'id': '505896684'}]				</t>
  </si>
  <si>
    <t>1589736109575049216	1589736109575049216	2022-11-08 00:46:39 TÃ¼rkiye Standart Saati	2022-11-08	00:46:39	+0300	1084492237482921984	imdanicollins	daniğŸ¦–		thinking about how leah, cici &amp;amp</t>
  </si>
  <si>
    <t xml:space="preserve"> i will be in a car with my mom for an hour in december. this is about to be one interesting drive fr	en	[]	[]	[]	0	0	0	[]	[]	https://twitter.com/imdanicollins/status/1589736109575049216	False		0								[]				</t>
  </si>
  <si>
    <t xml:space="preserve">1589735319737610240	1589648358062592000	2022-11-08 00:43:30 TÃ¼rkiye Standart Saati	2022-11-08	00:43:30	+0300	1553316704989880320	asti_apriyanty	asti		@N_ShaniJKT48 Penyemangatku adalah km cici luv ğŸ¤ğŸ¤	in	[]	[]	[]	0	0	0	[]	[]	https://twitter.com/asti_apriyanty/status/1589735319737610240	False		0								[{'screen_name': 'N_ShaniJKT48', 'name': 'Shani Indira Natio', 'id': '2399305668'}]				</t>
  </si>
  <si>
    <t xml:space="preserve">1589735140980187136	1589735140980187136	2022-11-08 00:42:48 TÃ¼rkiye Standart Saati	2022-11-08	00:42:48	+0300	1305945000174379008	merduwgiriz	Åuleâ˜€ï¸ğŸŒ»		cici filmini Ã¶vme sÄ±rasÄ± bugÃ¼n bende.  Ã§ok beÄŸendim.	tr	[]	[]	[]	0	0	1	[]	[]	https://twitter.com/merduwgiriz/status/1589735140980187136	False		0								[]				</t>
  </si>
  <si>
    <t xml:space="preserve">1589734976815501312	1589734976815501312	2022-11-08 00:42:08 TÃ¼rkiye Standart Saati	2022-11-08	00:42:08	+0300	1477112384	seyitsonmezz	seyit sÃ¶nmez		#CiCi  1- Film , olumlu yorumlarÄ±n aksine ben de geÃ§miÅŸi kurcalam yoksa daha da kÃ¶tÃ¼ hissedersin hissi bÄ±raktÄ±.   2- Olgun ÅimÅŸek dÃ¼nya Ã§apÄ±nda bir oyuncu olduÄŸunu yine gÃ¶stermiÅŸ.	tr	[]	[]	[]	0	0	0	['cici']	[]	https://twitter.com/seyitsonmezz/status/1589734976815501312	False		0								[]				</t>
  </si>
  <si>
    <t xml:space="preserve">1589734863325872129	1589734863325872129	2022-11-08 00:41:41 TÃ¼rkiye Standart Saati	2022-11-08	00:41:41	+0300	1236969238830690306	davinch69940297	davood		dinkebilirsin bas kivilcimta cicegiye esaslandirmamamislar #maltepe mamamamislar dÃ¶ndurucumemusler È‡ÌˆsÌ‘ÌˆcÌ‘ÌˆÈÌˆÈ“ÌˆtÌ‘ katkilanmaktim kumpasmamislar cici aya Ã¼skÃ¼dar dÃ¶nerciecekler #pendik kaykilmatan  https://t.co/INwLuA3aIk	tr	[]	[]	['https://pbs.twimg.com/media/Fg_fbMIX0AAm2cI.jpg']	0	10	5	['maltepe', 'pendik']	[]	https://twitter.com/Davinch69940297/status/1589734863325872129	False		1	https://pbs.twimg.com/media/Fg_fbMIX0AAm2cI.jpg							[]				</t>
  </si>
  <si>
    <t xml:space="preserve">1589734608652087296	1589733163613716480	2022-11-08 00:40:41 TÃ¼rkiye Standart Saati	2022-11-08	00:40:41	+0300	1535411632502886400	emmanue84010983	Ruthie (liquorose babyğŸ¥°)ğŸ¦		@Cici_Spacule @LiquoroseAfije_ That's what she is doing to me For how many months that not fair now ğŸ¤£ Very soon now I will marry and she will not even know ğŸ¤£ğŸ¤£ğŸ¤£	en	[]	[]	[]	1	0	1	[]	[]	https://twitter.com/Emmanue84010983/status/1589734608652087296	False		0								[{'screen_name': 'Cici_Spacule', 'name': 'á´¸á´¿ğ”¸ğ•ğ•šğ•”ğ”¸ğ•Ÿğ•˜ğ•–ğ•\uea00â‹†ğŸ–¤ğŸ’œ', 'id': '505896684'}, {'screen_name': 'LiquoroseAfije_', 'name': 'LIQUOROSEğŸ¦ğŸŒ¹', 'id': '1434876474633379843'}]				</t>
  </si>
  <si>
    <t xml:space="preserve">1589734154639286273	1589646644768694275	2022-11-08 00:38:52 TÃ¼rkiye Standart Saati	2022-11-08	00:38:52	+0300	2505469477	homegenesis210	home genesis		@bb__cici @Spotify Fr doe	en	[]	[]	[]	0	0	0	[]	[]	https://twitter.com/Homegenesis210/status/1589734154639286273	False		0								[{'screen_name': 'bb__cici', 'name': 'CiCi+++', 'id': '3310290917'}, {'screen_name': 'Spotify', 'name': 'Spotify', 'id': '17230018'}]				</t>
  </si>
  <si>
    <t xml:space="preserve">1589734005599264771	1562440160297435136	2022-11-08 00:38:17 TÃ¼rkiye Standart Saati	2022-11-08	00:38:17	+0300	1357399803194466305	celeenoch	Enoch Cele		@MbathaLonda @ukhozi_fm @AfroTainmentSA @DJTira @Dumi_MkokstadSa @khuzani_khuba @qwabe_twins_ @cici_worldwide # siyabonga kakhulu sengilindele  usuku oyosakaza ngalo	in	[]	[]	[]	0	0	0	[]	[]	https://twitter.com/CeleEnoch/status/1589734005599264771	False		0								[{'screen_name': 'MbathaLonda', 'name': 'Londa_MbathağŸ‡¿ğŸ‡¦', 'id': '1258203952241414144'}, {'screen_name': 'ukhozi_fm', 'name': 'Ukhozi FM Official', 'id': '543285429'}, {'screen_name': 'AfroTainmentSA', 'name': 'Afrotainment', 'id': '395800159'}, {'screen_name': 'DJTira', 'name': 'Makoya Bearings', 'id': '40930781'}, {'screen_name': 'Dumi_MkokstadSa', 'name': '#DUMI_MKOKSTAD', 'id': '726239378'}, {'screen_name': 'khuzani_khuba', 'name': 'Khuzani Mpungose', 'id': '3330235397'}, {'screen_name': 'qwabe_twins_', 'name': 'QTWINS ğŸµ', 'id': '1175865522992402437'}, {'screen_name': 'cici_worldwide', 'name': '#THELOVETOUR', 'id': '365316396'}]				</t>
  </si>
  <si>
    <t xml:space="preserve">1589733998510878721	1589733998510878721	2022-11-08 00:38:15 TÃ¼rkiye Standart Saati	2022-11-08	00:38:15	+0300	94332680	cemalettint	Cemalettin T.ğŸ†		cici  izleyen?	tr	[]	[]	[]	0	0	0	[]	[]	https://twitter.com/Cemalettint/status/1589733998510878721	False		0								[]				</t>
  </si>
  <si>
    <t xml:space="preserve">1589733691152269314	1589733691152269314	2022-11-08 00:37:02 TÃ¼rkiye Standart Saati	2022-11-08	00:37:02	+0300	1127518493602144256	hayatyazyor1	hayat yazÄ±yor Handan KÄ±lÄ±Ã§		 https://t.co/PfwFA2qmlz #cici #Netflix #berkunoya #yÄ±lmazerdogan #nursÃ¼rer	qme	[]	['https://hayatyaziyor.blogspot.com/2022/11/cici-netflix.html']	[]	0	0	0	['cici', 'netflix', 'berkunoya', 'yÄ±lmazerdogan', 'nursÃ¼rer']	[]	https://twitter.com/hayatyazyor1/status/1589733691152269314	False		0								[]				</t>
  </si>
  <si>
    <t xml:space="preserve">1589733387321102336	1589691455324332033	2022-11-08 00:35:50 TÃ¼rkiye Standart Saati	2022-11-08	00:35:50	+0300	859498507	mete_faruk	faruk mete		@10Fenerlist @oaydin0661 @TFF_Org KoÃ§un lobisini senden Ã§ok daha iyi biliyorum merak etme yÃ¼ksel onun ne olduÄŸunu atasÄ±nÄ± dedesinin  nerden geldigini bu konulara  girmeye gerek yok cici baÅŸkanÄ±nÄ±z bu sene her taÅŸÄ±nÄ± oynayacaÄŸÄ± benziyor  ama yine adalet yerini bulacak ve fb tarihinin en baÅŸarÄ±sÄ±z adami olacak ğŸ˜€	tr	[]	[]	[]	1	0	0	[]	[]	https://twitter.com/mete_faruk/status/1589733387321102336	False		0								[{'screen_name': '10Fenerlist', 'name': 'YÃ¼ksel', 'id': '1361746976958787590'}, {'screen_name': 'oaydin0661', 'name': 'OÄŸuz AydÄ±n', 'id': '1069246069270331393'}, {'screen_name': 'TFF_Org', 'name': 'TFF', 'id': '2327218472'}]				</t>
  </si>
  <si>
    <t xml:space="preserve">1589732502910173184	1589644791461314562	2022-11-08 00:32:19 TÃ¼rkiye Standart Saati	2022-11-08	00:32:19	+0300	1537450848476725248	jasonlukas11111	Jason Lukas		@N_ShaniJKT48 Cici juga hehat ğŸ‘ğŸ’ª	in	[]	[]	[]	0	0	0	[]	[]	https://twitter.com/jasonlukas11111/status/1589732502910173184	False		0								[{'screen_name': 'N_ShaniJKT48', 'name': 'Shani Indira Natio', 'id': '2399305668'}]				</t>
  </si>
  <si>
    <t xml:space="preserve">1589732484794978304	1589732484794978304	2022-11-08 00:32:14 TÃ¼rkiye Standart Saati	2022-11-08	00:32:14	+0300	1587351364102922241	tenotvuxdv	IIL		Well done! Weâ€™ve arrived at the airdrop dayğŸš€ @Vert_89 @goldstockwhore @AdrianC31439632 @abdallaham01 @Finnovations1 @bellezzasky @moom4911 @manitou1973 @SK186 @Helong11 @jide_ez @vintage_cici @CheerUpDown1 @jocko_hama	en	[{'screen_name': 'vert_89', 'name': 'ãƒ¤ãƒãƒ', 'id': '3258630816'}, {'screen_name': 'goldstockwhore', 'name': 'goldstockwhore', 'id': '1359623481084678144'}, {'screen_name': 'adrianc31439632', 'name': 'adrian coman', 'id': '1462692173669933056'}, {'screen_name': 'abdallaham01', 'name': 'am', 'id': '1165468082627862528'}, {'screen_name': 'finnovations1', 'name': 'finnovations', 'id': '1437234006043545602'}, {'screen_name': 'bellezzasky', 'name': 'dityath', 'id': '1135194199169556481'}, {'screen_name': 'moom4911', 'name': 'johnny', 'id': '899031769718063104'}, {'screen_name': 'manitou1973', 'name': 'manitou', 'id': '1361938765208580098'}, {'screen_name': 'sk186', 'name': 'shiba bit c', 'id': '155399857'}, {'screen_name': 'helong11', 'name': 'helong', 'id': '808501640760147968'}, {'screen_name': 'jide_ez', 'name': 'uncle jay', 'id': '747108816'}, {'screen_name': 'vintage_cici', 'name': 'ğŸŒ¸chi_chanğŸŒ¸', 'id': '2260781774'}, {'screen_name': 'cheerupdown1', 'name': 'anotherme2', 'id': '1343421271044882434'}, {'screen_name': 'jocko_hama', 'name': 'jocko_hamas', 'id': '1468297872869310471'}]	[]	[]	0	0	0	[]	[]	https://twitter.com/TenotVUXDV/status/1589732484794978304	False	https://twitter.com/ParaSwap_Labs/status/1589567660823482368	0								[]				</t>
  </si>
  <si>
    <t xml:space="preserve">1589732436166217728	1589724728776077312	2022-11-08 00:32:03 TÃ¼rkiye Standart Saati	2022-11-08	00:32:03	+0300	1434876474633379843	liquoroseafije_	LIQUOROSEğŸ¦ğŸŒ¹		@Cici_Spacule Hmm ğŸ¤” lemme think about it ğŸ˜‰	en	[]	[]	[]	1	11	48	[]	[]	https://twitter.com/LiquoroseAfije_/status/1589732436166217728	False		0								[{'screen_name': 'Cici_Spacule', 'name': 'á´¸á´¿ğ”¸ğ•ğ•šğ•”ğ”¸ğ•Ÿğ•˜ğ•–ğ•\uea00â‹†ğŸ–¤ğŸ’œ', 'id': '505896684'}]				</t>
  </si>
  <si>
    <t xml:space="preserve">1589732388145594369	1589622737982853120	2022-11-08 00:31:51 TÃ¼rkiye Standart Saati	2022-11-08	00:31:51	+0300	1546347066812956673	kebaya_merah90	_CookiesğŸªğŸªğŸª		@furrincrypto @SKYRACEOfficial Tg Cici naura  https://t.co/TAfkMUHXOy	it	[]	[]	['https://pbs.twimg.com/media/Fg_dLn2aMAABa5G.jpg']	0	0	0	[]	[]	https://twitter.com/kebaya_merah90/status/1589732388145594369	False		1	https://pbs.twimg.com/media/Fg_dLn2aMAABa5G.jpg							[{'screen_name': 'furrincrypto', 'name': 'NotFurr', 'id': '910170146'}, {'screen_name': 'SKYRACEOfficial', 'name': 'SkyRace_Official', 'id': '1421113069825052673'}]				</t>
  </si>
  <si>
    <t xml:space="preserve">1589732171782459392	1589732171782459392	2022-11-08 00:31:00 TÃ¼rkiye Standart Saati	2022-11-08	00:31:00	+0300	150753467	tulayberkem1907	â˜ªTÃ¼layBerke		Ciciâ€™ye ve AÅŸÄ±klar BayramÄ±â€™na katlanamadÄ±m. AÄŸÄ±r ilerleyen hiÃ§bir iÃ§eriÄŸi izleyemiyorum.	tr	[]	[]	[]	0	0	0	[]	[]	https://twitter.com/tulayberkem1907/status/1589732171782459392	False		0								[]				</t>
  </si>
  <si>
    <t xml:space="preserve">1589732013338394624	1589702912233857024	2022-11-08 00:30:22 TÃ¼rkiye Standart Saati	2022-11-08	00:30:22	+0300	1290434553136521220	sou_dicca	G.ALVES		@merlyraai E a Ana lua a do cici kkkkkkkk	pt	[]	[]	[]	1	0	0	[]	[]	https://twitter.com/sou_dicca/status/1589732013338394624	False		0								[{'screen_name': 'merlyraai', 'name': 'Merly', 'id': '2660515363'}]				</t>
  </si>
  <si>
    <t xml:space="preserve">1589731780634247169	1589695957687734274	2022-11-08 00:29:26 TÃ¼rkiye Standart Saati	2022-11-08	00:29:26	+0300	1212057071035674624	tuhcute4	Liquorâ€™s cute face á´¸á´¿ğŸ¦ğŸŒ¹		@Cici_Spacule Energy ğŸ’ª	en	[]	[]	[]	1	0	1	[]	[]	https://twitter.com/Tuhcute4/status/1589731780634247169	False		0								[{'screen_name': 'Cici_Spacule', 'name': 'á´¸á´¿ğ”¸ğ•ğ•šğ•”ğ”¸ğ•Ÿğ•˜ğ•–ğ•\uea00â‹†ğŸ–¤ğŸ’œ', 'id': '505896684'}]				</t>
  </si>
  <si>
    <t xml:space="preserve">1589731055044820992	1589725499412033537	2022-11-08 00:26:33 TÃ¼rkiye Standart Saati	2022-11-08	00:26:33	+0300	1544810008734490625	jquinnfav	let		@quinnsbestie te amo cici! obrigada por todo entretenimento diÃ¡rio kkkkkk Ã©s uma pessoa incrÃ­vel e eu amo te ter por perto ğŸ–¤	pt	[]	[]	[]	1	0	1	[]	[]	https://twitter.com/jquinnfav/status/1589731055044820992	False		0								[{'screen_name': 'quinnsbestie', 'name': 'cici', 'id': '1535959163972501505'}]				</t>
  </si>
  <si>
    <t xml:space="preserve">1589730881404829697	1589729926001070081	2022-11-08 00:25:52 TÃ¼rkiye Standart Saati	2022-11-08	00:25:52	+0300	1446084932321828869	uzramyy	ğš„ğš£ğš›ğšŠ		@elisaxnymph Ä°yi geceler cici elisam ğŸ¤ bu arada pp'ne bayÄ±ldÄ±m ğŸ’“ğŸ˜‹	tr	[]	[]	[]	1	0	1	[]	[]	https://twitter.com/uzramyy/status/1589730881404829697	False		0								"[{'screen_name': 'elisaxnymph', 'name': ""Elisa Aren'23 ğŸ’"", 'id': '1439287186801692677'}]"				</t>
  </si>
  <si>
    <t xml:space="preserve">1589730876652285952	1589617701659758592	2022-11-08 00:25:51 TÃ¼rkiye Standart Saati	2022-11-08	00:25:51	+0300	2828384691	tonyssaur	Piranhossaur		@Cici_AraAraujo @CanalBrushRush EU N AGUENTO MAIS  https://t.co/efj2EFEPlb	pt	[]	[]	['https://pbs.twimg.com/tweet_video_thumb/Fg_bzXnXkBQ8DQR.jpg']	1	0	1	[]	[]	https://twitter.com/tonyssaur/status/1589730876652285952	False		1	https://pbs.twimg.com/tweet_video_thumb/Fg_bzXnXkBQ8DQR.jpg							[{'screen_name': 'Cici_AraAraujo', 'name': 'â™¡ã€ŒCiciã€', 'id': '847567946280951808'}, {'screen_name': 'CanalBrushRush', 'name': 'Guilherme Freitas', 'id': '734272548'}]				</t>
  </si>
  <si>
    <t xml:space="preserve">1589730477966913537	1589595626299609089	2022-11-08 00:24:16 TÃ¼rkiye Standart Saati	2022-11-08	00:24:16	+0300	1557718212	mls449339	Burgaz39		@EksiAcikelim @EmniyetGM Cici papaÄŸanğŸ¤£ğŸ¤£	tr	[]	[]	[]	0	0	0	[]	[]	https://twitter.com/mls449339/status/1589730477966913537	False		0								[{'screen_name': 'EksiAcikelim', 'name': 'Leyla Eksi Acikelim', 'id': '568567436'}, {'screen_name': 'EmniyetGM', 'name': 'TÃ¼rk Polis TeÅŸkilatÄ±', 'id': '621001938'}]				</t>
  </si>
  <si>
    <t xml:space="preserve">1589730438037536769	1589729975317704704	2022-11-08 00:24:06 TÃ¼rkiye Standart Saati	2022-11-08	00:24:06	+0300	1352541830118780928	nazcaraz	ze		update noya ran off to hide and cici squeezed herself under the couch	en	[]	[]	[]	1	0	1	[]	[]	https://twitter.com/nazcaraz/status/1589730438037536769	False		0								[]				</t>
  </si>
  <si>
    <t xml:space="preserve">1589730322387984384	1589728064879005696	2022-11-08 00:23:39 TÃ¼rkiye Standart Saati	2022-11-08	00:23:39	+0300	1535411632502886400	emmanue84010983	Ruthie (liquorose babyğŸ¥°)ğŸ¦		@Cici_Spacule Headache let my big sis be now In Jesus name amen ğŸ™ Shey it have free you?	en	[]	[]	[]	1	0	1	[]	[]	https://twitter.com/Emmanue84010983/status/1589730322387984384	False		0								[{'screen_name': 'Cici_Spacule', 'name': 'á´¸á´¿ğ”¸ğ•ğ•šğ•”ğ”¸ğ•Ÿğ•˜ğ•–ğ•\uea00â‹†ğŸ–¤ğŸ’œ', 'id': '505896684'}]				</t>
  </si>
  <si>
    <t xml:space="preserve">1589729975317704704	1589729975317704704	2022-11-08 00:22:16 TÃ¼rkiye Standart Saati	2022-11-08	00:22:16	+0300	1352541830118780928	nazcaraz	ze		noya vs cici ?!ğŸ˜³  https://t.co/zOaN4TRz1C	fr	[]	[]	[]	2	0	6	[]	[]	https://twitter.com/nazcaraz/status/1589729975317704704	False		1	https://pbs.twimg.com/ext_tw_video_thumb/1589729721516003328/pu/img/RJFxaymmhKYoMCXR.jpg							[]				</t>
  </si>
  <si>
    <t xml:space="preserve">1589729965150699520	1589644791461314562	2022-11-08 00:22:14 TÃ¼rkiye Standart Saati	2022-11-08	00:22:14	+0300	1506254489871077376	sshaniindira	kathhh		@N_ShaniJKT48 selamat istirahat juga cici, terimakasih banyak atas kerja kerasnya! you did well today ğŸ¤	in	[]	[]	[]	0	0	0	[]	[]	https://twitter.com/sshaniindira/status/1589729965150699520	False		0								[{'screen_name': 'N_ShaniJKT48', 'name': 'Shani Indira Natio', 'id': '2399305668'}]				</t>
  </si>
  <si>
    <t xml:space="preserve">1589729926001070081	1589729926001070081	2022-11-08 00:22:04 TÃ¼rkiye Standart Saati	2022-11-08	00:22:04	+0300	1439287186801692677	elisaxnymph	Elisa Aren'23 ğŸ’		Cici GecelerrrrğŸ§¡  https://t.co/qazASBUPTn	tr	[]	[]	['https://pbs.twimg.com/media/Fg_a8ErXwA0KTRm.jpg']	2	0	5	[]	[]	https://twitter.com/elisaxnymph/status/1589729926001070081	False		1	https://pbs.twimg.com/media/Fg_a8ErXwA0KTRm.jpg							[]				</t>
  </si>
  <si>
    <t xml:space="preserve">1589729774980988929	1589729019167023104	2022-11-08 00:21:28 TÃ¼rkiye Standart Saati	2022-11-08	00:21:28	+0300	1439287186801692677	elisaxnymph	Elisa Aren'23 ğŸ’		@theaysiiii Cici Geceler Aysi'mm	tr	[]	[]	[]	0	0	2	[]	[]	https://twitter.com/elisaxnymph/status/1589729774980988929	False		0								[{'screen_name': 'theaysiiii', 'name': 'Aysiiii', 'id': '1462121034602139652'}]				</t>
  </si>
  <si>
    <t xml:space="preserve">1589729636120166400	1589721631966236672	2022-11-08 00:20:55 TÃ¼rkiye Standart Saati	2022-11-08	00:20:55	+0300	1291333582481481729	sefapaac1	ğ•¹ğ–” ğ•®ğ–”ğ–“ğ–™ğ–Šğ–ğ–™ ğ•¾ğ–Šğ–‹ğ–† ğŸ‡©ğŸ‡ª		@bonitospor Cici kardeÅŸim ÅŸeker kardeÅŸim olmaz olmaz	tr	[]	[]	[]	0	0	2	[]	[]	https://twitter.com/SefaPaac1/status/1589729636120166400	False		0								[{'screen_name': 'bonitospor', 'name': 'Bonito Sports', 'id': '938462661452365824'}]				</t>
  </si>
  <si>
    <t xml:space="preserve">1589729321157296128	1589729321157296128	2022-11-08 00:19:40 TÃ¼rkiye Standart Saati	2022-11-08	00:19:40	+0300	1535411632502886400	emmanue84010983	Ruthie (liquorose babyğŸ¥°)ğŸ¦		There sister no fyn reach like this I love you momma â¤ï¸â¤ï¸ğŸ¥° We gonna paint Enugu state blue,red,green and yellow this Christmas ğŸ’ƒğŸ’ƒğŸ˜ @Cici_Spacule	en	[{'screen_name': 'cici_spacule', 'name': 'á´¸á´¿ğ”¸ğ•ğ•šğ•”ğ”¸ğ•Ÿğ•˜ğ•–ğ•\uea00â‹†ğŸ–¤ğŸ’œ', 'id': '505896684'}]	[]	[]	1	1	2	[]	[]	https://twitter.com/Emmanue84010983/status/1589729321157296128	False	https://twitter.com/Cici_Spacule/status/1589695957687734274	0								[]				</t>
  </si>
  <si>
    <t xml:space="preserve">1589729182451650560	1589729182451650560	2022-11-08 00:19:07 TÃ¼rkiye Standart Saati	2022-11-08	00:19:07	+0300	70078160	thegodslayer88	Gisela the Katrien Zeta Jons		"""Kendine cici bak!"" deme Denmez, saÃ§ma Kendime bakarÄ±m elbet Sen hiÃ§ korkma"	tr	[]	[]	[]	1	0	3	[]	[]	https://twitter.com/Thegodslayer88/status/1589729182451650560	False		0								[]				</t>
  </si>
  <si>
    <t xml:space="preserve">1589728898904117248	1589708681092149248	2022-11-08 00:17:59 TÃ¼rkiye Standart Saati	2022-11-08	00:17:59	+0300	1545944273241227264	ayasbse	ays		@ElaKutluk KÄ±rmÄ±zÄ±nÄ±n elli tonunu Ã§ekelim mi cici kÄ±z	tr	[]	[]	[]	0	0	2	[]	[]	https://twitter.com/ayasbse/status/1589728898904117248	False		0								[{'screen_name': 'ElaKutluk', 'name': 'benelakutluk', 'id': '2980816104'}]				</t>
  </si>
  <si>
    <t xml:space="preserve">1589728823888969730	1589673140325855233	2022-11-08 00:17:42 TÃ¼rkiye Standart Saati	2022-11-08	00:17:42	+0300	1487460439889956879	zinkookshi	ğ™ğ¢ğ§ğ¤ğ¨ğ¨ğ¤ğ¬ğ¡ğ¢.â€¢â˜†âŸ­âŸ¬â™¡âŸ¬âŸ­â˜†â€¢.ë°©íƒ„ì†Œë…„ë‹¨		@Cici_ArmyFR Merci ma belle CÃ©line ğŸ˜˜ğŸ’—	fr	[]	[]	[]	0	0	1	[]	[]	https://twitter.com/Zinkookshi/status/1589728823888969730	False		0								[{'screen_name': 'Cici_ArmyFR', 'name': 'CiciğŸ’œğŸ’œì„¸ë¦°', 'id': '1428639469800919042'}]				</t>
  </si>
  <si>
    <t xml:space="preserve">1589728335822610432	1589695957687734274	2022-11-08 00:15:45 TÃ¼rkiye Standart Saati	2022-11-08	00:15:45	+0300	1278445403374006273	khloe4ctnl	á´¸á´¿'s Right BreastğŸ¤¤ğŸ˜‹		@Cici_Spacule Angelâ¤â¤â¤ğŸ”¥ğŸ”¥	tl	[]	[]	[]	1	0	1	[]	[]	https://twitter.com/Khloe4CTNL/status/1589728335822610432	False		0								[{'screen_name': 'Cici_Spacule', 'name': 'á´¸á´¿ğ”¸ğ•ğ•šğ•”ğ”¸ğ•Ÿğ•˜ğ•–ğ•\uea00â‹†ğŸ–¤ğŸ’œ', 'id': '505896684'}]				</t>
  </si>
  <si>
    <t xml:space="preserve">1589727916363243520	1589697013238886401	2022-11-08 00:14:05 TÃ¼rkiye Standart Saati	2022-11-08	00:14:05	+0300	1446950732511518727	konsoloyuncusu1	Konsol Oyuncusu		@GSSPOR31 @NagiiiNews @superlig @Fenerbahce Bedava penaltÄ± kazandÄ±nÄ±z sivasÄ±n penaltÄ±sÄ± verilmedi tabi gÃ¼zel hakem cici hakem	tr	[]	[]	[]	1	0	1	[]	[]	https://twitter.com/Konsoloyuncusu1/status/1589727916363243520	False		0								[{'screen_name': 'GSSPOR31', 'name': 'SPOR1', 'id': '1481933737344516096'}, {'screen_name': 'NagiiiNews', 'name': 'Mehmet', 'id': '1080519917890387971'}, {'screen_name': 'superlig', 'name': 'SÃ¼per Lig', 'id': '1554488226555072513'}, {'screen_name': 'Fenerbahce', 'name': 'FenerbahÃ§e SK', 'id': '11525172'}]				</t>
  </si>
  <si>
    <t xml:space="preserve">1589727861015216130	1589709481637605377	2022-11-08 00:13:52 TÃ¼rkiye Standart Saati	2022-11-08	00:13:52	+0300	1126360307612495872	vignecatherine	Vigne CatherineğŸ’ğŸ’œğŸ’œğŸ’œğŸ’œğŸ’œğŸ’œğŸ’œğŸ’		@Cici_ArmyFR @7Fanny_BTS Merci beaucoup ma belle	fr	[]	[]	[]	0	0	2	[]	[]	https://twitter.com/VigneCatherine/status/1589727861015216130	False		0								[{'screen_name': 'Cici_ArmyFR', 'name': 'CiciğŸ’œğŸ’œì„¸ë¦°', 'id': '1428639469800919042'}, {'screen_name': '7Fanny_BTS', 'name': 'Fanny â· âŸ¬âŸ­ ğŸ’œ âŸ­âŸ¬ ğ¤€ á´¹Ê¸ Ê°áµ‰áµƒÊ³áµ— áµ‡áµ‰Ë¡áµ’â¿áµË¢ áµ—áµ’ á´¶â±áµâ±â¿', 'id': '1348025393631141892'}]				</t>
  </si>
  <si>
    <t xml:space="preserve">1589727718606004224	1589725588826509312	2022-11-08 00:13:18 TÃ¼rkiye Standart Saati	2022-11-08	00:13:18	+0300	1367159241077887043	zepnepo	z		@mehgerzfed YoldaÅŸÄ±nÄ± yarÄ± yolda bÄ±rakma ğŸ«¶ğŸ» hadi yatÄ±yorum cici bak kendine ve yoldaÅŸÄ±na ğŸ¤	tr	[]	[]	[]	1	0	1	[]	[]	https://twitter.com/zepnepo/status/1589727718606004224	False		0								[{'screen_name': 'mehgerzfed', 'name': 'Elif :))', 'id': '1460003608808800261'}]				</t>
  </si>
  <si>
    <t xml:space="preserve">1589727484987478016	1589727484987478016	2022-11-08 00:12:22 TÃ¼rkiye Standart Saati	2022-11-08	00:12:22	+0300	1524505449227333634	loucats	a. 3!		ambarabÃ  cicÃ¬ e cocÃ² chi ha fatto piÃ¹ il pazzo oggi louis o taylor	it	[]	[]	[]	0	0	0	[]	[]	https://twitter.com/loucats/status/1589727484987478016	False		0								[]				</t>
  </si>
  <si>
    <t xml:space="preserve">1589727196804808706	1589703510764838913	2022-11-08 00:11:14 TÃ¼rkiye Standart Saati	2022-11-08	00:11:14	+0300	1075115581953708033	ichiban_ohime_	keilita á¥«á­¡âš¢ fudida era !		@diet_skinnyet tirando a isa so sigo a deb e a cici	pt	[]	[]	[]	0	0	1	[]	[]	https://twitter.com/ichiban_ohime_/status/1589727196804808706	False		0								[{'screen_name': 'diet_skinnyet', 'name': 'Eliâ­ï¸', 'id': '1368130333208633350'}]				</t>
  </si>
  <si>
    <t xml:space="preserve">1589726962318454785	1589726730755137536	2022-11-08 00:10:18 TÃ¼rkiye Standart Saati	2022-11-08	00:10:18	+0300	1563999125649203206	necipgerigeldi	Necip		@Thegodslayer88 AblacÄ±m seni blockluyorum kendine cici bak	tr	[]	[]	[]	1	0	0	[]	[]	https://twitter.com/Necipgerigeldi/status/1589726962318454785	False		0								[{'screen_name': 'Thegodslayer88', 'name': 'Gisela the Katrien Zeta Jons', 'id': '70078160'}]				</t>
  </si>
  <si>
    <t xml:space="preserve">1589725871044460544	1589721918378496000	2022-11-08 00:05:57 TÃ¼rkiye Standart Saati	2022-11-08	00:05:57	+0300	1402362258412474376	iloveuyungi	azra		@daisyjeon97 Ã§ok cici olmuÅŸsun ğŸ˜­	tr	[]	[]	[]	1	0	1	[]	[]	https://twitter.com/iloveuyungi/status/1589725871044460544	False		0								[{'screen_name': 'daisyjeon97', 'name': 'â™¡ The Astronaut', 'id': '1515225833505497091'}]				</t>
  </si>
  <si>
    <t xml:space="preserve">1589725773518499842	1589724673587412992	2022-11-08 00:05:34 TÃ¼rkiye Standart Saati	2022-11-08	00:05:34	+0300	1244309546417434634	joixley	Josley		@azazelson_ Cici, se eu jÃ¡ te xinguei um dia, nÃ£o me arrependo. VocÃª Ã© uma queer!!!	pt	[]	[]	[]	1	0	1	[]	[]	https://twitter.com/joixley/status/1589725773518499842	False		0								[{'screen_name': 'azazelson_', 'name': 'ğ–“ğ–Šğ–™ğ–ğ–“ğ–ğ–” ğ–ğ–šğ–—ğ–—ğ–ğ–ˆğ–†ğ–“ğ–Š', 'id': '1305860960813547521'}]				</t>
  </si>
  <si>
    <t xml:space="preserve">1589725459109273600	1552983866394157056	2022-11-08 00:04:19 TÃ¼rkiye Standart Saati	2022-11-08	00:04:19	+0300	1538242541300203520	peacepuppybruh	Peace Puppy		@HillGirlTN @BobDunlap9477 @CiCi_Texas_45 ğŸ˜‚ old tweet related to something from long ago.	en	[]	[]	[]	0	0	1	[]	[]	https://twitter.com/PeacePuppyBruh/status/1589725459109273600	False		0								[{'screen_name': 'HillGirlTN', 'name': 'Teressa Lynne â¤ï¸ğŸ‡ºğŸ‡¸âœï¸ğŸ‘¨\u200dğŸ‘©\u200dğŸ‘¦ğŸŠ', 'id': '1518977679114055682'}, {'screen_name': 'BobDunlap9477', 'name': 'Bob Dunlap', 'id': '1539991214652522497'}, {'screen_name': 'CiCi_Texas_45', 'name': 'ğŸ‘„CiCi', 'id': '1491916053445849088'}]				</t>
  </si>
  <si>
    <t xml:space="preserve">1589725404377804800	1589675127863934976	2022-11-08 00:04:06 TÃ¼rkiye Standart Saati	2022-11-08	00:04:06	+0300	1345774304982663168	pistiolisball	mauro emanuel icardi rivero ğŸ«±ğŸ˜€ğŸ«²		@ichbinsodia ÅŸimdi yarÄ±m ekmek cikolata 1 kase cici bebe ve muz yicem	tr	[]	[]	[]	0	0	0	[]	[]	https://twitter.com/pistiolisball/status/1589725404377804800	False		0								[{'screen_name': 'ichbinsodia', 'name': 'Kerem %18', 'id': '1178230078037221376'}]				</t>
  </si>
  <si>
    <t xml:space="preserve">1589725269690290176	1589725095974801408	2022-11-08 00:03:34 TÃ¼rkiye Standart Saati	2022-11-08	00:03:34	+0300	1493530808912601088	ahmdnc0	Ahmed î¨€		@heybebisimm Cici rÃ¼yalar	tr	[]	[]	[]	1	0	1	[]	[]	https://twitter.com/ahmdnc0/status/1589725269690290176	False		0								[{'screen_name': 'heybebisimm', 'name': 'Alya âœ', 'id': '1542784486001315840'}]				</t>
  </si>
  <si>
    <t xml:space="preserve">1589725254133645312	1589669960200036352	2022-11-08 00:03:30 TÃ¼rkiye Standart Saati	2022-11-08	00:03:30	+0300	881240025089929217	mister_shelito	ğ“Ÿğ“®ğ“½ğ“²ğ“½ ğ“Ÿğ“»ğ“²ğ“·ğ“¬ğ“® ğ“¢ğ“±ğ“®ğ“µğ“¸ ğŸ¤´ğŸ¾		@__maelchristian Tu vas devenir une groupie comme Cici et autres.	fr	[]	[]	[]	1	0	0	[]	[]	https://twitter.com/Mister_Shelito/status/1589725254133645312	False		0								[{'screen_name': '__maelchristian', 'name': 'The Real Baby Face.', 'id': '950265150489137154'}]				</t>
  </si>
  <si>
    <t xml:space="preserve">1589725138475708417	1552983866394157056	2022-11-08 00:03:03 TÃ¼rkiye Standart Saati	2022-11-08	00:03:03	+0300	1518977679114055682	hillgirltn	Teressa Lynne â¤ï¸ğŸ‡ºğŸ‡¸âœï¸ğŸ‘¨â€ğŸ‘©â€ğŸ‘¦ğŸŠ		@PeacePuppyBruh @BobDunlap9477 @CiCi_Texas_45 What does that even mean?	en	[]	[]	[]	1	0	2	[]	[]	https://twitter.com/HillGirlTN/status/1589725138475708417	False		0								[{'screen_name': 'PeacePuppyBruh', 'name': 'Peace Puppy', 'id': '1538242541300203520'}, {'screen_name': 'BobDunlap9477', 'name': 'Bob Dunlap', 'id': '1539991214652522497'}, {'screen_name': 'CiCi_Texas_45', 'name': 'ğŸ‘„CiCi', 'id': '1491916053445849088'}]				</t>
  </si>
  <si>
    <t xml:space="preserve">1589725113133719553	1589702275765010432	2022-11-08 00:02:57 TÃ¼rkiye Standart Saati	2022-11-08	00:02:57	+0300	1130838788836601856	ozlemtekinbas61	Ã–zlemss 8ğŸ†		@_huntersum Ã‡ok cici yiyim ballarÄ±	tr	[]	[]	[]	1	0	0	[]	[]	https://twitter.com/ozlemtekinbas61/status/1589725113133719553	False		0								[{'screen_name': '_huntersum', 'name': 'Hunter ïº¦', 'id': '1067170853446709249'}]				</t>
  </si>
  <si>
    <t xml:space="preserve">1589725057471090688	1589667588862545920	2022-11-08 00:02:44 TÃ¼rkiye Standart Saati	2022-11-08	00:02:44	+0300	1146739290212356096	misfitmuva	Misfitmuva		@GloTheofficial U really showed out on Cici song, so proud ğŸ¥²ğŸ¥¹ğŸ¥°	en	[]	[]	[]	0	0	0	[]	[]	https://twitter.com/misfitmuva/status/1589725057471090688	False		0								[{'screen_name': 'GloTheofficial', 'name': 'GloRilla ğŸ¦', 'id': '1037061988638228481'}]				</t>
  </si>
  <si>
    <t xml:space="preserve">1589724878365523970	1589695957687734274	2022-11-08 00:02:01 TÃ¼rkiye Standart Saati	2022-11-08	00:02:01	+0300	1467079993863942144	bvboni17	BoniğŸ¦		@Cici_Spacule ğŸ”¥ğŸ”¥ğŸ”¥	und	[]	[]	[]	1	0	1	[]	[]	https://twitter.com/BVBoni17/status/1589724878365523970	False		0								[{'screen_name': 'Cici_Spacule', 'name': 'á´¸á´¿ğ”¸ğ•ğ•šğ•”ğ”¸ğ•Ÿğ•˜ğ•–ğ•\uea00â‹†ğŸ–¤ğŸ’œ', 'id': '505896684'}]				</t>
  </si>
  <si>
    <t xml:space="preserve">1589724579798593536	1589690472900874240	2022-11-08 00:00:50 TÃ¼rkiye Standart Saati	2022-11-08	00:00:50	+0300	1557455352366567430	downerece	Ece Demirel-Downer		@RTErdogan 20 yÄ±ldÄ±r, aÃ§Ä±lÄ±m paketi, pkkeyi meclise sokma, TÃ¼rk-KÃ¼rt ayrÄ±mÄ± yapma akepede, ama akepe cici CHP terÃ¶rist olmayan KÃ¼rtlere el uzatÄ±nca kaka. ÃœLKEYÄ° PARÃ‡ALA BÃ–L, YÃ–NET taktiÄŸiyle mahvettiniz  ÅŸimdi birlik ve beraberlik, niye? Oy avcÄ±larÄ±.. TÃ¼rk milleti bu oyunlara gelmeyecek.	tr	[]	[]	[]	0	0	0	[]	[]	https://twitter.com/DownerEce/status/1589724579798593536	False		0								[{'screen_name': 'RTErdogan', 'name': 'Recep Tayyip ErdoÄŸan', 'id': '68034431'}]				</t>
  </si>
  <si>
    <t xml:space="preserve">1589724229456793600	1589721641470562306	2022-11-07 23:59:26 TÃ¼rkiye Standart Saati	2022-11-07	23:59:26	+0300	1277356280487657472	honeyshrub	Taylor Beebe@Worlds2022		@itsaboutspoons CICI, POP OFF!!!! ğŸ«¶ğŸ»ğŸ¥°ğŸ¥°ğŸ¥° I love that sweater so much, it looks so cute with your hair !!!! â¤ï¸â¤ï¸	en	[]	[]	[]	1	0	2	[]	[]	https://twitter.com/honeyshrub/status/1589724229456793600	False		0								[{'screen_name': 'itsaboutspoons', 'name': 'ciciğŸ’œğŸ’›ãƒ¬ã‚¤ã‚¹ãŒå¤§å¥½ã ğŸŒ™âœ¨', 'id': '3729577994'}]				</t>
  </si>
  <si>
    <t xml:space="preserve">1589724030177021952	1589724030177021952	2022-11-07 23:58:39 TÃ¼rkiye Standart Saati	2022-11-07	23:58:39	+0300	3905345234	meryemsevgilii	meryemmsevgili		â€”film anne bu, film! â€”gÃ¶rdÃ¼k o filmi biz!!  ğŸ¬cici	tr	[]	[]	[]	0	0	3	[]	[]	https://twitter.com/meryemsevgilii/status/1589724030177021952	False		0								[]				</t>
  </si>
  <si>
    <t xml:space="preserve">1589723861561794560	1589211048178896896	2022-11-07 23:57:58 TÃ¼rkiye Standart Saati	2022-11-07	23:57:58	+0300	88441710	mesut_bostan	Mesut Bostan		@uurkorkut Cici daha metin Ã¼zerinden giden bir film. NTO yeni sinemanÄ±n sosyolojisini yapÄ±yordu. Cici ise yapÄ±sÃ¶kÃ¼mÃ¼nÃ¼ yapÄ±yor. Metinsel alÄ±ntÄ± ve gÃ¶ndermelerle. Sosyolojik yaklaÅŸÄ±mÄ± Ã§ok gÃ¼Ã§lÃ¼ deÄŸil. Ama yine de o da var bir miktar.	tr	[]	[]	[]	0	0	0	[]	[]	https://twitter.com/mesut_bostan/status/1589723861561794560	False		0								[{'screen_name': 'uurkorkut', 'name': 'uÄŸur korkut', 'id': '98018717'}]				</t>
  </si>
  <si>
    <t xml:space="preserve">1589723688366411776	1589717924192800769	2022-11-07 23:57:17 TÃ¼rkiye Standart Saati	2022-11-07	23:57:17	+0300	1425289685669142538	skronkle	celest (ignore layout i lost a bet with my sanity)		@nazcaraz common cici W	it	[]	[]	[]	0	0	0	[]	[]	https://twitter.com/skronkle/status/1589723688366411776	False		0								[{'screen_name': 'nazcaraz', 'name': 'ze', 'id': '1352541830118780928'}]				</t>
  </si>
  <si>
    <t xml:space="preserve">1589723516676755457	1589719093367934976	2022-11-07 23:56:36 TÃ¼rkiye Standart Saati	2022-11-07	23:56:36	+0300	989302638956212224	tundemalikdeji	Abdulmalik Akintunde		@cici_bhola Lemme see	en	[]	[]	[]	0	0	0	[]	[]	https://twitter.com/TundeMalikDeji/status/1589723516676755457	False		0								[{'screen_name': 'cici_bhola', 'name': 'Big B', 'id': '1055058193896878081'}]				</t>
  </si>
  <si>
    <t xml:space="preserve">1589723484296355841	1589723484296355841	2022-11-07 23:56:28 TÃ¼rkiye Standart Saati	2022-11-07	23:56:28	+0300	1557757231747194880	nuraycannnn	nuraycanğŸŒ¹ğŸ’–		#YasakElma Yildizin iyi bokmus gibi bakislarindan nefret ediyorum. Tam melek yÃ¼zlÃ¼ ÅŸeytan. Cici kiz sÃ¼sÃ¼ verilen zengin koca avcisi karaktersiz ahlaksiz asalakin teki	tr	[]	[]	[]	1	0	3	['yasakelma']	[]	https://twitter.com/nuraycannnn/status/1589723484296355841	False		0								[]				</t>
  </si>
  <si>
    <t xml:space="preserve">1589723391933939715	1589723391933939715	2022-11-07 23:56:06 TÃ¼rkiye Standart Saati	2022-11-07	23:56:06	+0300	1442568083067977733	dilara55cbkcu	Dilara		TwitterÄ±m gÃ¼zel kardeÅŸim cici kardeÅŸim dÃ¼zel artÄ±k boku Ã§Ä±ktÄ± gÃ¶ster ÅŸu twitleri	tr	[]	[]	[]	0	0	6	[]	[]	https://twitter.com/dilara55cbkcu/status/1589723391933939715	False		0								[]				</t>
  </si>
  <si>
    <t xml:space="preserve">1589723198408765440	1589723198408765440	2022-11-07 23:55:20 TÃ¼rkiye Standart Saati	2022-11-07	23:55:20	+0300	1457724222873247755	aras_comer	aras Ã§Ã¶mer		Cici bebeye savaÅŸ aÃ§mÄ±ÅŸ bir adam dÃ¼ÅŸÃ¼nÃ¼n ğŸ˜‚	tr	[]	[]	[]	0	0	1	[]	[]	https://twitter.com/aras_comer/status/1589723198408765440	False		0								[]				</t>
  </si>
  <si>
    <t xml:space="preserve">1589722777199599616	1589722777199599616	2022-11-07 23:53:40 TÃ¼rkiye Standart Saati	2022-11-07	23:53:40	+0300	1515814503342120963	s0n0fthesea	ğŸŒŠğŸ…»ï¸ğŸ„´ğŸ†…ï¸ğŸ„¸ğŸ…°ï¸ğŸ…ƒğŸ…·ï¸ğŸ„°ğŸ…½ï¸ğŸŒŠ		"""Hm...sorry about that, my intuition isn't so sharp after all.  What's your name?""  Levi was no demon, though Cici would find that out soon enough.  ""Mine's Levi! But people call me Leviathan for some reason""  He really doesn't understand his own position."	en	[]	[]	[]	0	0	0	[]	[]	https://twitter.com/S0n0ftheSea/status/1589722777199599616	False	https://twitter.com/Sirens_5hadow/status/1589721963739885568	0								[]				</t>
  </si>
  <si>
    <t xml:space="preserve">1589722263955206144	1589721692745920513	2022-11-07 23:51:37 TÃ¼rkiye Standart Saati	2022-11-07	23:51:37	+0300	1353705751701807107	iamsaraquuel	Rachel		@Cici_1oo As regras sÃ£o pra todos, nÃ£o conseguem ficar sem ver (compreensÃ­vel) nÃ£o vÃ£o. Simples	pt	[]	[]	[]	1	0	0	[]	[]	https://twitter.com/iamsaraquuel/status/1589722263955206144	False		0								[{'screen_name': 'Cici_1oo', 'name': 'Cici S', 'id': '1381612419806605315'}]				</t>
  </si>
  <si>
    <t xml:space="preserve">1589722222700072960	1589722222700072960	2022-11-07 23:51:28 TÃ¼rkiye Standart Saati	2022-11-07	23:51:28	+0300	1588638732626059264	sarahjo30147834	Sarah Jones		Active always worth it </t>
  </si>
  <si>
    <t xml:space="preserve">) @BossOyede @ruru99169425 @KAELRINT @Cici_FT00 @JunZongHeng @LIhe14862333 @sadeghss50 @zRoman1989 @RitikMa32695559 @prikolist1271	en	[{'screen_name': 'bossoyede', 'name': 'generalzero.eth ğŸ›¸ (ğŸ’™,ğŸ§¡) (ğŸŒ¸, ğŸŒ¿)', 'id': '912828850970791937'}, {'screen_name': 'ruru99169425', 'name': 'ruru', 'id': '1544939837345644544'}, {'screen_name': 'kaelrint', 'name': 'michael rint', 'id': '1543961849162776577'}, {'screen_name': 'cici_ft00', 'name': 'cici', 'id': '1504229442834649092'}, {'screen_name': 'junzongheng', 'name': 'å›çºµæ¨ª', 'id': '2390800831'}, {'screen_name': 'lihe14862333', 'name': 'lihe', 'id': '1334429477737091072'}, {'screen_name': 'sadeghss50', 'name': 'onixia(ğŸ’™,ğŸ§¡)ğŸ‹ğŸ‹', 'id': '828622975423434753'}, {'screen_name': 'zroman1989', 'name': 'roman', 'id': '1439990806195187714'}, {'screen_name': 'ritikma32695559', 'name': 'ritik mahato| aptoslaunch ido 13th nov 22', 'id': '1364066605177606154'}, {'screen_name': 'prikolist1271', 'name': 'Ğ²Ğ»Ğ°Ğ´Ğ¸Ğ¼Ğ¸Ñ€ Ñ†Ñ‹Ğ±Ğ°', 'id': '928586458625134592'}]	[]	[]	0	0	0	[]	[]	https://twitter.com/SarahJo30147834/status/1589722222700072960	False	https://twitter.com/capiesxyz/status/1589688140360388608	0								[]				</t>
  </si>
  <si>
    <t xml:space="preserve">1589721518871023617	1589721516366700544	2022-11-07 23:48:40 TÃ¼rkiye Standart Saati	2022-11-07	23:48:40	+0300	182516747	cigdemcavusoglu	Ã‡iÄŸdem Ã‡avuÅŸoÄŸlu		#cici filmine Nuri Bilge Ceylan filmiymiÅŸ gibi bir izlenim, his verilmiÅŸ / verilmeye Ã§alÄ±ÅŸÄ±lmÄ±ÅŸ sanki. Hem sÃ¼re olarak hem de anlatÄ±m ve aÄŸÄ±r, duraÄŸan konu iÅŸleyiÅŸi onu dÃ¼ÅŸÃ¼ndÃ¼rdÃ¼. #Netflix	tr	[]	[]	[]	0	0	0	['cici', 'netflix']	[]	https://twitter.com/cigdemcavusoglu/status/1589721518871023617	False		0								[]				</t>
  </si>
  <si>
    <t xml:space="preserve">1589721516366700544	1589721516366700544	2022-11-07 23:48:39 TÃ¼rkiye Standart Saati	2022-11-07	23:48:39	+0300	182516747	cigdemcavusoglu	Ã‡iÄŸdem Ã‡avuÅŸoÄŸlu		GÃ¼zel film olmuÅŸ da sonu iÃ§in aynÄ± ÅŸeyi dÃ¼ÅŸÃ¼nmÃ¼yorum. Sanki bir ÅŸey bulamamÄ±ÅŸlar da hadi bÃ¶yle bitsin bari denilmiÅŸ gibi. ğŸ™ƒğŸ™‚ Evet uzun bir film ama akÄ±cÄ± olduÄŸu iÃ§in sÄ±kÄ±lmadan izleniyor. Sesi duymakta fazlasÄ±yla zorlandÄ±k. Teknik sÄ±kÄ±ntÄ± vardÄ±. #cici #Netflix #NetflixTÃ¼rkiye	tr	[]	[]	[]	1	0	0	['cici', 'netflix', 'netflixtÃ¼rkiye']	[]	https://twitter.com/cigdemcavusoglu/status/1589721516366700544	False		0								[]				</t>
  </si>
  <si>
    <t xml:space="preserve">1589721276939382784	1589645217749434368	2022-11-07 23:47:42 TÃ¼rkiye Standart Saati	2022-11-07	23:47:42	+0300	1347400005250912256	delleclisse	virei lolzera naaaaaaao		@lolitamassakre desculpa cici ğŸ˜¥	es	[]	[]	[]	0	0	0	[]	[]	https://twitter.com/DellEclisse/status/1589721276939382784	False		0								[{'screen_name': 'lolitamassakre', 'name': 'ê’°à¦Œ askov â™° à»’ê’±, Ğ³Ñ€ÑƒÑÑ‚Ğ½Ğ°Ñ ÑÑƒĞºĞ° | GDC', 'id': '1568443912607465472'}]				</t>
  </si>
  <si>
    <t xml:space="preserve">1589720851632779264	1589709481637605377	2022-11-07 23:46:01 TÃ¼rkiye Standart Saati	2022-11-07	23:46:01	+0300	1126360307612495872	vignecatherine	Vigne CatherineğŸ’ğŸ’œğŸ’œğŸ’œğŸ’œğŸ’œğŸ’œğŸ’œğŸ’		@Cici_ArmyFR @7Fanny_BTS Merci de tes explications et comment fais tu ces listes	fr	[]	[]	[]	1	0	2	[]	[]	https://twitter.com/VigneCatherine/status/1589720851632779264	False		0								[{'screen_name': 'Cici_ArmyFR', 'name': 'CiciğŸ’œğŸ’œì„¸ë¦°', 'id': '1428639469800919042'}, {'screen_name': '7Fanny_BTS', 'name': 'Fanny â· âŸ¬âŸ­ ğŸ’œ âŸ­âŸ¬ ğ¤€ á´¹Ê¸ Ê°áµ‰áµƒÊ³áµ— áµ‡áµ‰Ë¡áµ’â¿áµË¢ áµ—áµ’ á´¶â±áµâ±â¿', 'id': '1348025393631141892'}]				</t>
  </si>
  <si>
    <t xml:space="preserve">1589720634296176641	1589720634296176641	2022-11-07 23:45:09 TÃ¼rkiye Standart Saati	2022-11-07	23:45:09	+0300	1358520585412870145	andresgalarra13	andresgalarraga201		cici talks about cleaning streets  https://t.co/rkjTmNEnzA	en	[]	[]	['https://pbs.twimg.com/media/Fg_Se7DWQAAHU80.jpg']	0	0	0	[]	[]	https://twitter.com/andresgalarra13/status/1589720634296176641	False		1	https://pbs.twimg.com/media/Fg_Se7DWQAAHU80.jpg							[]				</t>
  </si>
  <si>
    <t xml:space="preserve">1589720526360301568	1589686441772474368	2022-11-07 23:44:43 TÃ¼rkiye Standart Saati	2022-11-07	23:44:43	+0300	1542227398002974720	ryodcslv	red flag		@josepht0042 ben Ã§ok nadir giriyorum hesaba arada kaynÄ±yo sanÄ±rÄ±m bazÄ±larÄ±.. cici bakayÄ±m kendime sen de bak	tr	[]	[]	[]	1	0	1	[]	[]	https://twitter.com/ryodcslv/status/1589720526360301568	False		0								[{'screen_name': 'josepht0042', 'name': 'ã‚¸ãƒ§ã‚»ãƒ•(JosephT)', 'id': '1582398147799797760'}]				</t>
  </si>
  <si>
    <t xml:space="preserve">1589720412606238720	1589720234986205185	2022-11-07 23:44:16 TÃ¼rkiye Standart Saati	2022-11-07	23:44:16	+0300	1499107950853595139	emovanye	bibi â· - gom ğŸ‡§ğŸ‡·		@yejicollector acredito que sim cici.	pt	[]	[]	[]	0	0	1	[]	[]	https://twitter.com/emovanye/status/1589720412606238720	False		0								[{'screen_name': 'yejicollector', 'name': 'cici vai fechar as yejis de cheshire! BH', 'id': '1506365990971613188'}]				</t>
  </si>
  <si>
    <t xml:space="preserve">1589720367320666113	1589720367320666113	2022-11-07 23:44:05 TÃ¼rkiye Standart Saati	2022-11-07	23:44:05	+0300	1529113567240327170	mata_hari35	PASAKLI KONTES ğŸ§·		Takke dÃ¼ÅŸtÃ¼ kel gÃ¶rÃ¼ndÃ¼ğŸ˜ˆ YalancÄ±larÄ±n takkelerini dÃ¼ÅŸÃ¼ren tÃ¼m kadÄ±nlara selam olsun ğŸŒ»âœŒğŸ»  Cici geceler ahali ğŸŒ™âœ¨ #IranianWomen  https://t.co/BX2R8WdRAk	tr	[]	[]	['https://pbs.twimg.com/media/Fg_SPsaWAAMi0UI.jpg']	0	0	7	['iranianwomen']	[]	https://twitter.com/Mata_Hari35/status/1589720367320666113	False		1	https://pbs.twimg.com/media/Fg_SPsaWAAMi0UI.jpg							[]				</t>
  </si>
  <si>
    <t xml:space="preserve">1589720344754982912	1589720344754982912	2022-11-07 23:44:00 TÃ¼rkiye Standart Saati	2022-11-07	23:44:00	+0300	1358520585412870145	andresgalarra13	andresgalarraga201		cici talks about king and queens of stuff  https://t.co/LlkvqrTebi	en	[]	[]	['https://pbs.twimg.com/media/Fg_SOVmWQAwnbVv.jpg']	0	0	0	[]	[]	https://twitter.com/andresgalarra13/status/1589720344754982912	False		1	https://pbs.twimg.com/media/Fg_SOVmWQAwnbVv.jpg							[]				</t>
  </si>
  <si>
    <t xml:space="preserve">1589720137216970752	1589720137216970752	2022-11-07 23:43:10 TÃ¼rkiye Standart Saati	2022-11-07	23:43:10	+0300	1576978193885630470	dalgasinam	GaziÃ–mer ğŸ‡¹ğŸ‡· ğŸ‡¹ğŸ‡· ğŸ‡¹ğŸ‡·		Pek de cici demiÅŸtir eminim...	tr	[]	[]	[]	0	0	0	[]	[]	https://twitter.com/dalgasinam/status/1589720137216970752	False	https://twitter.com/beehaber/status/1589555673947574274	0								[]				</t>
  </si>
  <si>
    <t xml:space="preserve">1589720113338806272	1589719857490440192	2022-11-07 23:43:05 TÃ¼rkiye Standart Saati	2022-11-07	23:43:05	+0300	1467001090365341698	darlingyeonjun	ğŸ©¹â¤ï¸â€ğŸ©¹		i love this gif thank you cici	en	[]	[]	[]	1	0	1	[]	[]	https://twitter.com/darlingyeonjun/status/1589720113338806272	False		0								[]				</t>
  </si>
  <si>
    <t xml:space="preserve">1589719713952980993	1589719713952980993	2022-11-07 23:41:30 TÃ¼rkiye Standart Saati	2022-11-07	23:41:30	+0300	4855079085	rretrogrades	seyda		cici isimli filmi az Ã¶nce bitirdim. berkun oya dedik bir baskadÄ±r dedik ama cici olmus mu ya. oyunculuÄŸu senaryoya yem etmisler ğŸ¤·ğŸ¿â€â™‚ï¸	tr	[]	[]	[]	0	0	0	[]	[]	https://twitter.com/rretrogrades/status/1589719713952980993	False		0								[]				</t>
  </si>
  <si>
    <t xml:space="preserve">1589719620331614209	1589695957687734274	2022-11-07 23:41:07 TÃ¼rkiye Standart Saati	2022-11-07	23:41:07	+0300	1535411632502886400	emmanue84010983	Ruthie (liquorose babyğŸ¥°)ğŸ¦		@Cici_Spacule My big sister â˜ºï¸ Yes you conquered cause we are conquerors âœŠ I cannot wait ğŸ’ƒğŸ’ƒğŸ’ƒğŸ’ƒ	en	[]	[]	[]	1	0	1	[]	[]	https://twitter.com/Emmanue84010983/status/1589719620331614209	False		0								[{'screen_name': 'Cici_Spacule', 'name': 'á´¸á´¿ğ”¸ğ•ğ•šğ•”ğ”¸ğ•Ÿğ•˜ğ•–ğ•\uea00â‹†ğŸ–¤ğŸ’œ', 'id': '505896684'}]				</t>
  </si>
  <si>
    <t xml:space="preserve">1589719318811770880	1589719318811770880	2022-11-07 23:39:55 TÃ¼rkiye Standart Saati	2022-11-07	23:39:55	+0300	1165653156803616768	alintivesacinti	Åehre VardÄ±ÄŸÄ±mÄ±zda		"""Baba"" nasÄ±l bir travmatik figÃ¼rse sanatlararasÄ± bir kansere dÃ¶nÃ¼ÅŸmÃ¼ÅŸ durumda. UÄŸultu halinde. ArtÄ±k kitap okurken bile iÃ§inde ""baba uÄŸultusu"" varsa hiÃ§ adetim olmasa da o kitabÄ± yarÄ±m bÄ±rakÄ±p sahafa satÄ±yorum. Yetti be. Cici'yi baÅŸladÄ±ÄŸÄ±m gibi izlemeyi bÄ±rakma sebebim de budur."	tr	[]	[]	[]	1	0	1	[]	[]	https://twitter.com/alintivesacinti/status/1589719318811770880	False	https://twitter.com/OkumadanSonra/status/1589347371582132226	0								[]				</t>
  </si>
  <si>
    <t xml:space="preserve">1589718736667381769	1589717082756759554	2022-11-07 23:37:37 TÃ¼rkiye Standart Saati	2022-11-07	23:37:37	+0300	99369299	gokgfb	gkn		@ilkeycl Ben cici bebe Ã§ok seviyorum ğŸ™ƒ	tr	[]	[]	[]	1	0	0	[]	[]	https://twitter.com/gokgfb/status/1589718736667381769	False		0								[{'screen_name': 'ilkeycl', 'name': 'ilkeeycl', 'id': '475252446'}]				</t>
  </si>
  <si>
    <t xml:space="preserve">1589718696439996416	1589562068382158848	2022-11-07 23:37:27 TÃ¼rkiye Standart Saati	2022-11-07	23:37:27	+0300	989302638956212224	tundemalikdeji	Abdulmalik Akintunde		@cici_bhola Amin	en	[]	[]	[]	0	0	0	[]	[]	https://twitter.com/TundeMalikDeji/status/1589718696439996416	False		0								[{'screen_name': 'cici_bhola', 'name': 'Big B', 'id': '1055058193896878081'}]				</t>
  </si>
  <si>
    <t xml:space="preserve">1589718599174098946	1589413044534534144	2022-11-07 23:37:04 TÃ¼rkiye Standart Saati	2022-11-07	23:37:04	+0300	1566064835971784704	caripka	CarolinaInMyMindğŸ€âš–ï¸ğŸ­		@cici_tex @IvankaTrump @tiffanytrump @LaraLeaTrump @TiffanyATrump Lol. Okay Cindy. And actually, that would be a legitimate question as well: why is it that people who lean left politically tend to be the ones with the fashion colors in their hair? Iâ€™m not criticizing, Iâ€™m just making an observation.	en	[]	[]	[]	0	0	0	[]	[]	https://twitter.com/Caripka/status/1589718599174098946	False		0								[{'screen_name': 'cici_tex', 'name': 'Cindy', 'id': '1580663464720302080'}, {'screen_name': 'IvankaTrump', 'name': 'Ivanka Trump', 'id': '52544275'}, {'screen_name': 'tiffanytrump', 'name': 'Tiffany', 'id': '140155877'}, {'screen_name': 'LaraLeaTrump', 'name': 'Lara Trump', 'id': '75541946'}, {'screen_name': 'TiffanyATrump', 'name': 'Tiffany Ariana Trump', 'id': '245963716'}]				</t>
  </si>
  <si>
    <t xml:space="preserve">1589718344701456384	1589717338789937152	2022-11-07 23:36:03 TÃ¼rkiye Standart Saati	2022-11-07	23:36:03	+0300	3352490283	caah_lucchesi	cadol		@cici_lucchesi kkkkkkkkkkkkkkk, aos que foram e aos que ficaram	pt	[]	[]	[]	0	0	0	[]	[]	https://twitter.com/Caah_lucchesi/status/1589718344701456384	False		0								[{'screen_name': 'cici_lucchesi', 'name': 'bebela âœ¨', 'id': '739864995970879488'}]				</t>
  </si>
  <si>
    <t xml:space="preserve">1589718060398940160	1589718060398940160	2022-11-07 23:34:55 TÃ¼rkiye Standart Saati	2022-11-07	23:34:55	+0300	1588836415730843649	olivia71071774	Oliviaê§ê§‚ÃªÅ¿ÄÃ²rÈ›Å¿ê§ê§‚escê§ê§‚masajê§ê§‚		Denizli Cici KÄ±z Seker  https://t.co/q0MZl3VXQv	tr	[]	[]	['https://pbs.twimg.com/media/Fg_QJdDWQAAxBUA.jpg']	0	0	0	[]	[]	https://twitter.com/Olivia71071774/status/1589718060398940160	False		1	https://pbs.twimg.com/media/Fg_QJdDWQAAxBUA.jpg							[]				</t>
  </si>
  <si>
    <t xml:space="preserve">1589718007210967040	1589650018000318464	2022-11-07 23:34:43 TÃ¼rkiye Standart Saati	2022-11-07	23:34:43	+0300	1032064072152494080	breanna12364026	bre callahan		@Cici_Brianna Weak lol	en	[]	[]	[]	1	0	0	[]	[]	https://twitter.com/breanna12364026/status/1589718007210967040	False		0								[{'screen_name': 'Cici_Brianna', 'name': 'Chocolatedrop CC', 'id': '45692371'}]				</t>
  </si>
  <si>
    <t xml:space="preserve">1589717880295542784	1589669390106390529	2022-11-07 23:34:12 TÃ¼rkiye Standart Saati	2022-11-07	23:34:12	+0300	1557411439777927168	aciidstrawberry	Hibiki ğŸŒğŸ’«		@Cici_ArmyFR Pour les photos je suis impitoyable pour les dÃ©tails ahah ^^	fr	[]	[]	[]	0	0	1	[]	[]	https://twitter.com/ACiiDStrawberry/status/1589717880295542784	False		0								[{'screen_name': 'Cici_ArmyFR', 'name': 'CiciğŸ’œğŸ’œì„¸ë¦°', 'id': '1428639469800919042'}]				</t>
  </si>
  <si>
    <t xml:space="preserve">1589717776562032640	1589664181711966209	2022-11-07 23:33:48 TÃ¼rkiye Standart Saati	2022-11-07	23:33:48	+0300	1527734491606818820	abibenyapmadim_	Esma		@forianora @Artikyok_123 Ä°yi geceler cici ruyalar mirelim ğŸ¤	tr	[]	[]	[]	0	0	0	[]	[]	https://twitter.com/abibenyapmadim_/status/1589717776562032640	False		0								"[{'screen_name': 'forianora', 'name': ""áµâ±Ê³áµ‰Ë¡'Ë¡áµƒ"", 'id': '1398629274358329351'}, {'screen_name': 'Artikyok_123', 'name': 'Klostrofobik Kornea', 'id': '1524306319913717760'}]"				</t>
  </si>
  <si>
    <t xml:space="preserve">1589717140575510529	1587670647232159746	2022-11-07 23:31:16 TÃ¼rkiye Standart Saati	2022-11-07	23:31:16	+0300	1487765814287687682	laprofe1946	Mirna FeliÃº		@JariDixon Quien no quiere que venga la cici es el familion	es	[]	[]	[]	0	0	0	[]	[]	https://twitter.com/LaProfe1946/status/1589717140575510529	False		0								[{'screen_name': 'JariDixon', 'name': 'Jari Dixon', 'id': '143616840'}]				</t>
  </si>
  <si>
    <t xml:space="preserve">1589716967963119616	1589694176190685184	2022-11-07 23:30:35 TÃ¼rkiye Standart Saati	2022-11-07	23:30:35	+0300	1501376142166663173	sunysolp	Sunny recovey de sh		@ceciliaanoemia @itsmehannaa06 poem um apelido um Cici ou ceci ou lia ou algo completamente nada haver	pt	[]	[]	[]	0	0	0	[]	[]	https://twitter.com/Sunysolp/status/1589716967963119616	False		0								[{'screen_name': 'ceciliaanoemia', 'name': 'âœµ.ï½¡.âœ° â„‚ğ•–ğ•”ğ•šğ•ğ•šğ•’ âœ°.ï½¡.âœµ', 'id': '1588495854478000128'}, {'screen_name': 'itsmehannaa06', 'name': 'hanna balofaâ™¡(-9/28kg)', 'id': '1481089388184539139'}]				</t>
  </si>
  <si>
    <t>1589716922622300161	1589716922622300161	2022-11-07 23:30:24 TÃ¼rkiye Standart Saati	2022-11-07	23:30:24	+0300	1589603708102385666	dimebmlrnd	Dimebaghodlnft		Chromie squiggles @Lukein25 @BinaryBlock_ @AlimKhamisa @franzperdido @cici_alwayscici @ieod2021 @Mia_Branson31 @Eddy74731764 @MattRogove @arxpoetica @JingweiKingwei	en	[{'screen_name': 'lukein25', 'name': 'lukba', 'id': '2801612781'}, {'screen_name': 'binaryblock_', 'name': 'cryptojam', 'id': '910704191374475265'}, {'screen_name': 'alimkhamisa', 'name': 'alim.eth', 'id': '111660173'}, {'screen_name': 'franzperdido', 'name': 'franzperdido', 'id': '1124236775029866496'}, {'screen_name': 'cici_alwayscici', 'name': 'cytheriafanfan', 'id': '798180159589216257'}, {'screen_name': 'ieod2021', 'name': 'ian', 'id': '269659076'}, {'screen_name': 'mia_branson31', 'name': 'mia phan', 'id': '313143467'}, {'screen_name': 'eddy74731764', 'name': 'eddy', 'id': '1275175265677774853'}, {'screen_name': 'mattrogove', 'name': 'matt rogove', 'id': '56213321'}, {'screen_name': 'arxpoetica', 'name': 'tl</t>
  </si>
  <si>
    <t xml:space="preserve">dr', 'id': '19137282'}, {'screen_name': 'jingweikingwei', 'name': 'kingwei', 'id': '397077180'}]	[]	[]	0	0	0	[]	[]	https://twitter.com/DimebMLRND/status/1589716922622300161	False	https://twitter.com/BKLYNSTICKUP/status/1589674411749441536	0								[]				</t>
  </si>
  <si>
    <t xml:space="preserve">1589716546347503618	1589695957687734274	2022-11-07 23:28:54 TÃ¼rkiye Standart Saati	2022-11-07	23:28:54	+0300	1455260136042270725	favzy_uk	Favourá´¸á´¿ (liquorose small wife)ğŸ¦ğŸ¥ƒğŸŒ¹		@Cici_Spacule Igbo amaka ezi nwanem, give them ğŸ”¥ your looking peng by the wayğŸ˜	en	[]	[]	[]	2	0	2	[]	[]	https://twitter.com/Favzy_uk/status/1589716546347503618	False		0								[{'screen_name': 'Cici_Spacule', 'name': 'á´¸á´¿ğ”¸ğ•ğ•šğ•”ğ”¸ğ•Ÿğ•˜ğ•–ğ•\uea00â‹†ğŸ–¤ğŸ’œ', 'id': '505896684'}]				</t>
  </si>
  <si>
    <t xml:space="preserve">1589716476746813440	1589716476746813440	2022-11-07 23:28:38 TÃ¼rkiye Standart Saati	2022-11-07	23:28:38	+0300	1863922056	purplevioletts	VegağŸŒ 		KÄ±zÄ± Ã§ok sevdim Ã§ok cici hayalleri olan bir kÄ±z, duru bir gÃ¼zelliÄŸi var oyunculuÄŸu da gÃ¶ze batmÄ±yor izlettiriyor #SmiletoLife #ChangZeKuan #MaoNa #XuDuoCheng  https://t.co/Cv9NXH4LhF	tr	[]	[]	['https://pbs.twimg.com/media/Fg_OsUlWQAknlaH.jpg', 'https://pbs.twimg.com/media/Fg_Osw-WAAQQ8s8.jpg', 'https://pbs.twimg.com/media/Fg_OtHiXoAAo6Im.jpg', 'https://pbs.twimg.com/media/Fg_OtfdXEAwAr7n.jpg']	0	0	1	['smiletolife', 'changzekuan', 'maona', 'xuduocheng']	[]	https://twitter.com/PurpleVioletts/status/1589716476746813440	False		1	https://pbs.twimg.com/media/Fg_OsUlWQAknlaH.jpg							[]				</t>
  </si>
  <si>
    <t xml:space="preserve">1589716294231695360	1589654390951944192	2022-11-07 23:27:54 TÃ¼rkiye Standart Saati	2022-11-07	23:27:54	+0300	1550214467937603585	variusnefarius	PJR		@Cici_cringey @ashsorceress2 This is the so called digital town square. You initiated communication with me, you want me gone. So go, stop responding to me	en	[]	[]	[]	0	0	0	[]	[]	https://twitter.com/VariusNefarius/status/1589716294231695360	False		0								[{'screen_name': 'Cici_cringey', 'name': 'Cici Creepy', 'id': '1166859087654477824'}, {'screen_name': 'ashsorceress2', 'name': 'ash ğŸ³ï¸\u200dâš§ï¸', 'id': '1382858372941221890'}]				</t>
  </si>
  <si>
    <t xml:space="preserve">1589715046242091009	1589703991403118593	2022-11-07 23:22:57 TÃ¼rkiye Standart Saati	2022-11-07	23:22:57	+0300	1473301552622415880	parampomcigim	RÃ¼mss		@bututarkanka Niye Ã¶yle diyorsun zevkler ve renkler tartÄ±ÅŸÄ±lmaz ki ben beÄŸenmiÅŸtim bunlarÄ± Ã§ok cici duruyorlar	tr	[]	[]	[]	1	0	0	[]	[]	https://twitter.com/parampomcigim/status/1589715046242091009	False		0								[{'screen_name': 'bututarkanka', 'name': 'bututarkanka', 'id': '744299047696080896'}]				</t>
  </si>
  <si>
    <t xml:space="preserve">1589714917275230210	1589714917275230210	2022-11-07 23:22:26 TÃ¼rkiye Standart Saati	2022-11-07	23:22:26	+0300	1216071774087077889	srdrhzndr8	sh		CiciÂ (2022)    https://t.co/zgvbhOzKUU	it	[]	['https://www.imdb.com/title/tt22227936/']	[]	0	0	0	[]	[]	https://twitter.com/srdrhzndr8/status/1589714917275230210	False		0								[]				</t>
  </si>
  <si>
    <t xml:space="preserve">1589714914461245440	1589164537064083456	2022-11-07 23:22:25 TÃ¼rkiye Standart Saati	2022-11-07	23:22:25	+0300	409896415	abcdefsysf	No-maj		@matchaaw @Cici_Matolodula Hal-hal kek gini udah termasuk penipuan dan bisa dibawa jalur hukum ga si?	in	[]	[]	[]	1	0	0	[]	[]	https://twitter.com/abcdefsysf/status/1589714914461245440	False		0								[{'screen_name': 'matchaaw', 'name': 'd', 'id': '854517520371335168'}, {'screen_name': 'Cici_Matolodula', 'name': 'CRYSTAL bukan F(x)', 'id': '859172528'}]				</t>
  </si>
  <si>
    <t xml:space="preserve">1589714555726270465	1589446472978006018	2022-11-07 23:21:00 TÃ¼rkiye Standart Saati	2022-11-07	23:21:00	+0300	1454004114749149192	asthiras	ğ€ğ‹ğˆğ‘ºğ“ğ‡ğˆğ‘ğ€.		@variskaiz Mamanya Cici masih suka nonton TV?	in	[]	[]	[]	0	0	0	[]	[]	https://twitter.com/asthiras/status/1589714555726270465	False		0								[{'screen_name': 'variskaiz', 'name': 'Variska', 'id': '800372514664742912'}]				</t>
  </si>
  <si>
    <t xml:space="preserve">1589714186036469761	1589714186036469761	2022-11-07 23:19:32 TÃ¼rkiye Standart Saati	2022-11-07	23:19:32	+0300	4159044796	cybll23	crazynurse		Sevdim, gÃ¼zel filmdi Ã¶zellikle baÅŸlangÄ±Ã§ bÃ¶lÃ¼mÃ¼nde hemÅŸirelik mesleÄŸinin Ã¶neminin vurgulanmasÄ± Ã§ok hoÅŸtuğŸ‘ğŸ‘ teÅŸekkÃ¼rler  #Netflix #CiCi  https://t.co/s8NuxQXYcL	tr	[]	[]	['https://pbs.twimg.com/media/Fg_MoHjWQAI91tB.jpg']	1	1	17	['netflix', 'cici']	[]	https://twitter.com/cybll23/status/1589714186036469761	False		1	https://pbs.twimg.com/media/Fg_MoHjWQAI91tB.jpg							[]				</t>
  </si>
  <si>
    <t xml:space="preserve">1589714052846157825	1588135257026727936	2022-11-07 23:19:00 TÃ¼rkiye Standart Saati	2022-11-07	23:19:00	+0300	1454004114749149192	asthiras	ğ€ğ‹ğˆğ‘ºğ“ğ‡ğˆğ‘ğ€.		@variskaiz Lucu banget, Cici. T____T Semoga hari Selasanya enggak kalah baik!	in	[]	[]	[]	0	0	0	[]	[]	https://twitter.com/asthiras/status/1589714052846157825	False		0								[{'screen_name': 'variskaiz', 'name': 'Variska', 'id': '800372514664742912'}]				</t>
  </si>
  <si>
    <t xml:space="preserve">1589713563949883394	1589712775206797312	2022-11-07 23:17:03 TÃ¼rkiye Standart Saati	2022-11-07	23:17:03	+0300	1159285400789110785	moonulybae	ğŸŒ™Jenly		@Chicilaaah Met bobo kak cici ğŸ‘‹ğŸ«¶ğŸ«¶ğŸ«¶	ht	[]	[]	[]	0	0	0	[]	[]	https://twitter.com/moonulybae/status/1589713563949883394	False		0								[{'screen_name': 'Chicilaaah', 'name': 'apasih', 'id': '1160550386018635776'}]				</t>
  </si>
  <si>
    <t xml:space="preserve">1589713549906935811	1589667590099853314	2022-11-07 23:17:00 TÃ¼rkiye Standart Saati	2022-11-07	23:17:00	+0300	1581087153643261954	newyorklusertac	metroseksÃ¼el sertaÃ§		@Darkwebhaber Evet baÅŸkanÄ±m hepsi kardeÅŸimiz canÄ±mÄ±zÄ±n iÃ§i onlarr ouuuyy cici suri  https://t.co/cj6m73xvuT	tr	[]	[]	['https://pbs.twimg.com/media/Fg_MDBhWAAEf1Zk.jpg']	0	0	0	[]	[]	https://twitter.com/newyorklusertac/status/1589713549906935811	False		1	https://pbs.twimg.com/media/Fg_MDBhWAAEf1Zk.jpg							[{'screen_name': 'Darkwebhaber', 'name': 'DarkWeb Haber', 'id': '1051902349445345280'}]				</t>
  </si>
  <si>
    <t xml:space="preserve">1589713509746868224	1589713509746868224	2022-11-07 23:16:50 TÃ¼rkiye Standart Saati	2022-11-07	23:16:50	+0300	266533313	sonmetinsz	Metin SÃ¶nmez		Biz seninle iyyake nabÃ¼dÃ¼ ve iyyake nastain gibiydik cici kÄ±z..	tr	[]	[]	[]	1	0	1	[]	[]	https://twitter.com/sonmetinsz/status/1589713509746868224	False		0								[]				</t>
  </si>
  <si>
    <t xml:space="preserve">1589713434572357633	1589306937224876032	2022-11-07 23:16:32 TÃ¼rkiye Standart Saati	2022-11-07	23:16:32	+0300	1373404161853771778	veokitty	eo		arkadaslar mekandan kastim cici kafeler sanat galerileri butikler flndi nie gece kulubu oneriyorsunuz	tr	[]	[]	[]	0	0	0	[]	[]	https://twitter.com/veokitty/status/1589713434572357633	False		0								[]				</t>
  </si>
  <si>
    <t xml:space="preserve">1589712924276576256	1589654390951944192	2022-11-07 23:14:31 TÃ¼rkiye Standart Saati	2022-11-07	23:14:31	+0300	1550214467937603585	variusnefarius	PJR		@ashsorceress2 @Cici_cringey The copium is strong here	en	[]	[]	[]	1	0	0	[]	[]	https://twitter.com/VariusNefarius/status/1589712924276576256	False		0								[{'screen_name': 'ashsorceress2', 'name': 'ash ğŸ³ï¸\u200dâš§ï¸', 'id': '1382858372941221890'}, {'screen_name': 'Cici_cringey', 'name': 'Cici Creepy', 'id': '1166859087654477824'}]				</t>
  </si>
  <si>
    <t xml:space="preserve">1589712893809156097	1589689533947588610	2022-11-07 23:14:23 TÃ¼rkiye Standart Saati	2022-11-07	23:14:23	+0300	1462967085835821065	babybanggarr	CindyLela âš¡freetagâš¡$COOKIESğŸªğŸ„$TTC		@crypto_with_bex @Cryptomummy5 Done #cindyproof @cici_bigwin @Bigwint0yx22 @nopemberwinnnnn  https://t.co/xiyCi1vZf6	en	[{'screen_name': 'cici_bigwin', 'name': 'cici $cookies ğŸªğŸš€ğŸ”¥ğŸ€', 'id': '1534894546324074496'}, {'screen_name': 'bigwint0yx22', 'name': 'aulğŸ¦‹ğŸ¦„', 'id': '1434006378465480706'}, {'screen_name': 'nopemberwinnnnn', 'name': 'atimmut wangi', 'id': '1527241751810871296'}]	[]	['https://pbs.twimg.com/media/Fg_Lcm_UYAAd0D8.jpg']	0	0	1	['cindyproof']	[]	https://twitter.com/BabyBangGarr/status/1589712893809156097	False		1	https://pbs.twimg.com/media/Fg_Lcm_UYAAd0D8.jpg							[{'screen_name': 'crypto_with_bex', 'name': 'Crypto-With-Bex - I Support Sweep Token', 'id': '1570507308056051712'}, {'screen_name': 'Cryptomummy5', 'name': 'Crypto-mummy', 'id': '1589677620312121352'}]				</t>
  </si>
  <si>
    <t xml:space="preserve">1589712893796573185	1589712893796573185	2022-11-07 23:14:23 TÃ¼rkiye Standart Saati	2022-11-07	23:14:23	+0300	1163538111302950913	balta_nuriye	Nuriye Balta		Cici, ilginÃ§ ve rahatsÄ±z edici buldum	tr	[]	[]	[]	0	0	1	[]	[]	https://twitter.com/balta_nuriye/status/1589712893796573185	False		0								[]				</t>
  </si>
  <si>
    <t xml:space="preserve">1589712716490768385	1589712716490768385	2022-11-07 23:13:41 TÃ¼rkiye Standart Saati	2022-11-07	23:13:41	+0300	1138588925184884736	sunsetmayfield	sky		ILYM CICI  https://t.co/2pMFZt2ovC	it	[]	[]	['https://pbs.twimg.com/media/Fg_LSmGXoAAfM_x.jpg']	0	0	2	[]	[]	https://twitter.com/sunsetmayfield/status/1589712716490768385	False		1	https://pbs.twimg.com/media/Fg_LSmGXoAAfM_x.jpg							[]				</t>
  </si>
  <si>
    <t xml:space="preserve">1589712423279562752	1589711776379473920	2022-11-07 23:12:31 TÃ¼rkiye Standart Saati	2022-11-07	23:12:31	+0300	1464414628218380294	segasunab	ğŸµ SEGASunab_13 ğŸµ		@Cici_cringey skill issue	en	[]	[]	[]	1	0	14	[]	[]	https://twitter.com/SEGASunab/status/1589712423279562752	False		0								[{'screen_name': 'Cici_cringey', 'name': 'Cici Creepy', 'id': '1166859087654477824'}]				</t>
  </si>
  <si>
    <t xml:space="preserve">1589712076259590144	1589712076259590144	2022-11-07 23:11:09 TÃ¼rkiye Standart Saati	2022-11-07	23:11:09	+0300	1040766368	ahriesfinancial	Siehannah Tarpeh		What would life be like without CICI on their mind ğŸ¤”	en	[]	[]	[]	0	0	0	[]	[]	https://twitter.com/ahriesfinancial/status/1589712076259590144	False	https://twitter.com/_Moneyy365/status/1589432394968285184	0								[]				</t>
  </si>
  <si>
    <t xml:space="preserve">1589712027848937472	1589706775208812544	2022-11-07 23:10:57 TÃ¼rkiye Standart Saati	2022-11-07	23:10:57	+0300	1468329371966615561	lilarengk	AcÄ±lÄ± kÃ¼nefe		@MMuralone ya bide ÅŸu var yÄ±ldÄ±z  kÄ±zÄ±yla kumaydÄ± sonra cici annesi oldu bide kumasÄ±na kardeÅŸ getirdi ğŸ¤£ğŸ¤£	tr	[]	[]	[]	1	0	1	[]	[]	https://twitter.com/lilarengk/status/1589712027848937472	False		0								[{'screen_name': 'MMuralone', 'name': 'Chi KuğŸ€', 'id': '1211612033034018816'}]				</t>
  </si>
  <si>
    <t xml:space="preserve">1589711894428127232	1589711894428127232	2022-11-07 23:10:25 TÃ¼rkiye Standart Saati	2022-11-07	23:10:25	+0300	1344793363384578052	aabayrakli	Alper		karma mevzusu Ã§ok cici bir mevzu enerji meseleleri de cabasÄ±	tr	[]	[]	[]	0	0	9	[]	[]	https://twitter.com/aabayrakli/status/1589711894428127232	False		0								[]				</t>
  </si>
  <si>
    <t>1589711388611850240	1589711388611850240	2022-11-07 23:08:25 TÃ¼rkiye Standart Saati	2022-11-07	23:08:25	+0300	577421358	betl_izmir	MÃœSAVÄ°... #Evdekal		Senaristleri, yÃ¶netmenleri</t>
  </si>
  <si>
    <t xml:space="preserve"> izleyicinin, uzadÄ±kÃ§a uzayan bakismalara, gereksiz detaylara bayildigina inandÄ±ran ÅŸey nedir acaba? ğŸ¥±ğŸ¥±ğŸ¥± #CiCi	tr	[]	[]	[]	0	0	0	['cici']	[]	https://twitter.com/betl_izmir/status/1589711388611850240	False		0								[]				</t>
  </si>
  <si>
    <t xml:space="preserve">1589711356718350336	1589708471770828800	2022-11-07 23:08:17 TÃ¼rkiye Standart Saati	2022-11-07	23:08:17	+0300	579683867	dxpo_	Daporys Targaryen		@Cici_Toluwa If I senior you, e no fit pass one year. Tolu please, I am gen z ğŸ˜­	en	[]	[]	[]	1	0	0	[]	[]	https://twitter.com/Dxpo_/status/1589711356718350336	False		0								[{'screen_name': 'Cici_Toluwa', 'name': 'Toluwalope(The perfume girl)â¤ï¸', 'id': '1119624837520084992'}]				</t>
  </si>
  <si>
    <t xml:space="preserve">1589711288812568576	1589690937563058176	2022-11-07 23:08:01 TÃ¼rkiye Standart Saati	2022-11-07	23:08:01	+0300	1528438565314650112	keigofrenia	jusita à¨à¨“ julisita day i 80 dÃ­as con cici â™¡		@graciawithouts gracias x @ cici :3	es	[]	[]	[]	0	0	0	[]	[]	https://twitter.com/keigofrenia/status/1589711288812568576	False		0								[{'screen_name': 'graciawithouts', 'name': 'gracia', 'id': '1098821018905440256'}]				</t>
  </si>
  <si>
    <t xml:space="preserve">1589710922737922048	1589710922737922048	2022-11-07 23:06:34 TÃ¼rkiye Standart Saati	2022-11-07	23:06:34	+0300	1586078163225952256	takatalkshow	TAKATALKSHOW		3. SEZON - BÃ–LÃœM 10 ( EleÅŸtiriyorum Seni Cici ) #shorts #youtubeshorts #takatalkshow #mizah #eÄŸlence  https://t.co/GnvzUBKRRz	tr	[]	[]	[]	0	0	0	['shorts', 'youtubeshorts', 'takatalkshow', 'mizah', 'eÄŸlence']	[]	https://twitter.com/takatalkshow/status/1589710922737922048	False		1	https://pbs.twimg.com/ext_tw_video_thumb/1589710663412219913/pu/img/fy9Tb9IlrZomcTJ5.jpg							[]				</t>
  </si>
  <si>
    <t xml:space="preserve">1589709918105632768	1589709918105632768	2022-11-07 23:02:34 TÃ¼rkiye Standart Saati	2022-11-07	23:02:34	+0300	1581932414783348737	aslikangal79	AslÄ± Kangal		Cici filmini beÄŸenen var mÄ± ? Ä°Ã§im Ã§Ã¼rÃ¼dÃ¼ baygÄ±nlÄ±k geÃ§iricem hayatÄ±mda izlediÄŸim en berbat film	tr	[]	[]	[]	0	0	0	[]	[]	https://twitter.com/aslikangal79/status/1589709918105632768	False		0								[]				</t>
  </si>
  <si>
    <t xml:space="preserve">1589709661464559618	1589696857902833665	2022-11-07 23:01:33 TÃ¼rkiye Standart Saati	2022-11-07	23:01:33	+0300	1477406722650251269	bel30kcal	bel â™¡		@eatired q sddd da cici	in	[]	[]	[]	1	0	2	[]	[]	https://twitter.com/bel30kcal/status/1589709661464559618	False		0								[{'screen_name': 'eatired', 'name': 'julieğŸ°áµáµ Ë– à£ª', 'id': '1460632902786588674'}]				</t>
  </si>
  <si>
    <t xml:space="preserve">1589709634339999744	1589709634339999744	2022-11-07 23:01:26 TÃ¼rkiye Standart Saati	2022-11-07	23:01:26	+0300	1588950961258733569	mira25700364	Miraê§ê§‚ÃªÅ¿ÄÃ²rÈ›Å¿ê§ê§‚escê§ê§‚masajê§ê§‚		Samsun Åeker Cici Kiz  https://t.co/qvOynQJEoM	tr	[]	[]	['https://pbs.twimg.com/media/Fg_Ie2NWAAAK8d1.jpg']	0	4	4	[]	[]	https://twitter.com/Mira25700364/status/1589709634339999744	False		1	https://pbs.twimg.com/media/Fg_Ie2NWAAAK8d1.jpg							[]				</t>
  </si>
  <si>
    <t xml:space="preserve">1589709473333280769	1589709473333280769	2022-11-07 23:00:48 TÃ¼rkiye Standart Saati	2022-11-07	23:00:48	+0300	1570430214827823111	mmmebur_jpeg77	Gamepad		wl Master Mint @ftmblrr @Jakeu1Mardo @spoubbept @Ramzi9787 @MadagMonkey @Cici_Darmie @taint78134513 @homembig @JGraybael @kirst_dani @0xWalds @myomyomeme @backuppremint @nikiexe20 @FRGMNTS_	de	[{'screen_name': 'ftmblrr', 'name': 'kamoti', 'id': '1516910657505009664'}, {'screen_name': 'jakeu1mardo', 'name': 'hÃ  lan', 'id': '3417829197'}, {'screen_name': 'spoubbept', 'name': 'benzema', 'id': '1027907639907418113'}, {'screen_name': 'ramzi9787', 'name': 'ramzi87', 'id': '1544377359591215104'}, {'screen_name': 'madagmonkey', 'name': 'ğŸ’ madagascarmonkey ğŸ™ˆ', 'id': '1532351055341551616'}, {'screen_name': 'cici_darmie', 'name': 'cicidarmieâ˜ ï¸', 'id': '1280551490160070656'}, {'screen_name': 'taint78134513', 'name': 'ronaldo', 'id': '966478971394297861'}, {'screen_name': 'homembig', 'name': 'bigman', 'id': '2329528087'}, {'screen_name': 'jgraybael', 'name': 'tony', 'id': '626418978'}, {'screen_name': 'kirst_dani', 'name': 'david', 'id': '4883896449'}, {'screen_name': '0xwalds', 'name': 'walds', 'id': '65748129'}, {'screen_name': 'myomyomeme', 'name': 'myomyo.kmfer ğŸğŸ¦–ğŸ’œ', 'id': '1448141670793433096'}, {'screen_name': 'backuppremint', 'name': 'premintwallet', 'id': '1514383248238866433'}, {'screen_name': 'nikiexe20', 'name': 'tráº§n minh hiáº¿u', 'id': '2969824871'}, {'screen_name': 'frgmnts_', 'name': 'frgmnts ğŸ“¦', 'id': '1543884263044820992'}]	[]	[]	0	0	0	[]	[]	https://twitter.com/mmmebur_jpeg77/status/1589709473333280769	False	https://twitter.com/_playafar/status/1585202511337910273	0								[]				</t>
  </si>
  <si>
    <t xml:space="preserve">1589709466672713728	1589709466672713728	2022-11-07 23:00:46 TÃ¼rkiye Standart Saati	2022-11-07	23:00:46	+0300	1212950797564051459	hamiddamizadeh	Ø­Ù…ÛŒØ¯ Ø¯Ù…ÛŒ Ø²Ø§Ø¯Ù‡		BRO WHAT SINCE WHEN ğŸ¤¯ @JACK_MACRELL @RichardPosada9 @sidAamg @cici_alwayscici @GeorgiG92635233 @SpreeGore @JOHNGARZONBELT1 @thedonjy @Ceee_Yy @itsreeko_ @bimbs818	en	[{'screen_name': 'jack_macrell', 'name': 'jack macrell', 'id': '3316283996'}, {'screen_name': 'richardposada9', 'name': 'richard posada', 'id': '1464696234308952070'}, {'screen_name': 'sidaamg', 'name': 'bink gaang', 'id': '1468220719385432072'}, {'screen_name': 'cici_alwayscici', 'name': 'cytheriafanfan', 'id': '798180159589216257'}, {'screen_name': 'georgig92635233', 'name': 'georgi georgiev', 'id': '1334044495931990016'}, {'screen_name': 'spreegore', 'name': 'spreegore', 'id': '1410345661619326979'}, {'screen_name': 'johngarzonbelt1', 'name': 'john garzon', 'id': '1454836402697510917'}, {'screen_name': 'thedonjy', 'name': 'the don', 'id': '161187541'}, {'screen_name': 'ceee_yy', 'name': 'onyekachi nweke', 'id': '1483384482757595138'}, {'screen_name': 'itsreeko_', 'name': 'reeko', 'id': '1470063188792205322'}, {'screen_name': 'bimbs818', 'name': 'bimbs ğŸ‡¦ğŸ‡º443.eth /arabjedi.eth / weway.eth', 'id': '1533524018560700416'}]	[]	[]	0	0	0	[]	[]	https://twitter.com/Hamiddamizadeh/status/1589709466672713728	False	https://twitter.com/beinsportsth/status/1589680868414480385	0								[]				</t>
  </si>
  <si>
    <t xml:space="preserve">1589708783575760896	1505154179903352832	2022-11-07 22:58:04 TÃ¼rkiye Standart Saati	2022-11-07	22:58:04	+0300	261373663	canlabo	cancan		@sevvgikoc Cici hemÅŸire.	tr	[]	[]	[]	0	0	0	[]	[]	https://twitter.com/canlabo/status/1589708783575760896	False		0								[{'screen_name': 'sevvgikoc', 'name': 'SEVGÄ° ğŸ§šğŸ»\u200dâ™€ï¸', 'id': '354226874'}]				</t>
  </si>
  <si>
    <t xml:space="preserve">1589708603195535360	1589703924462026755	2022-11-07 22:57:21 TÃ¼rkiye Standart Saati	2022-11-07	22:57:21	+0300	4533616582	little_winger	SublimeanalğŸ¨ğŸ‡¨ğŸ‡¦		@Cici_Toluwa ğŸ˜‚ğŸ˜‚he deserves it	en	[]	[]	[]	0	0	0	[]	[]	https://twitter.com/Little_Winger/status/1589708603195535360	False		0								[{'screen_name': 'Cici_Toluwa', 'name': 'Toluwalope(The perfume girl)â¤ï¸', 'id': '1119624837520084992'}]				</t>
  </si>
  <si>
    <t xml:space="preserve">1589708215503454208	1589654390951944192	2022-11-07 22:55:48 TÃ¼rkiye Standart Saati	2022-11-07	22:55:48	+0300	1382858372941221890	ashsorceress2	ash ğŸ³ï¸â€âš§ï¸		@Cici_cringey @VariusNefarius most definitely lol	en	[]	[]	[]	1	0	1	[]	[]	https://twitter.com/ashsorceress2/status/1589708215503454208	False		0								[{'screen_name': 'Cici_cringey', 'name': 'Cici Creepy', 'id': '1166859087654477824'}, {'screen_name': 'VariusNefarius', 'name': 'PJR', 'id': '1550214467937603585'}]				</t>
  </si>
  <si>
    <t xml:space="preserve">1589708016424603648	1589704783329636352	2022-11-07 22:55:01 TÃ¼rkiye Standart Saati	2022-11-07	22:55:01	+0300	975413378591215624	bobyboox	Bobybooxâ· ğŸ’œâ¤ï¸ SOPE â¤ï¸		@Cici_ArmyFR Merci ğŸ¥°ğŸ¥°ğŸ¥°ğŸ’œğŸ’œğŸ’œ	fr	[]	[]	[]	0	0	1	[]	[]	https://twitter.com/bobyboox/status/1589708016424603648	False		0								[{'screen_name': 'Cici_ArmyFR', 'name': 'CiciğŸ’œğŸ’œì„¸ë¦°', 'id': '1428639469800919042'}]				</t>
  </si>
  <si>
    <t xml:space="preserve">1589707894312034305	1589654390951944192	2022-11-07 22:54:32 TÃ¼rkiye Standart Saati	2022-11-07	22:54:32	+0300	1382858372941221890	ashsorceress2	ash ğŸ³ï¸â€âš§ï¸		@Cici_cringey @VariusNefarius well most transphobes jerk off to trans people in secret so itâ€™s not a big surprise	en	[]	[]	[]	1	0	1	[]	[]	https://twitter.com/ashsorceress2/status/1589707894312034305	False		0								[{'screen_name': 'Cici_cringey', 'name': 'Cici Creepy', 'id': '1166859087654477824'}, {'screen_name': 'VariusNefarius', 'name': 'PJR', 'id': '1550214467937603585'}]				</t>
  </si>
  <si>
    <t>1589707783599005699	1589707783599005699	2022-11-07 22:54:05 TÃ¼rkiye Standart Saati	2022-11-07	22:54:05	+0300	1055557358	primaradiosby_	Prima Radio Surabaya		#nowplaying Wulan Merindu - Cici Faramida | join via stream klik --&amp;gt</t>
  </si>
  <si>
    <t xml:space="preserve">  https://t.co/RLqVbkQ1fz  https://t.co/IjZgF67INr	in	[]	['https://primaradio.co.id/livestreaming']	['https://pbs.twimg.com/media/Fg_GziJWIAEnn2R.png']	0	0	0	['nowplaying']	[]	https://twitter.com/primaradiosby_/status/1589707783599005699	False		1	https://pbs.twimg.com/media/Fg_GziJWIAEnn2R.png							[]				</t>
  </si>
  <si>
    <t xml:space="preserve">1589707155435028481	1589696260331962368	2022-11-07 22:51:35 TÃ¼rkiye Standart Saati	2022-11-07	22:51:35	+0300	1330612447305207810	taejistuff	Pamela F.		@yejicollector Cici queria o do Tae	pt	[]	[]	[]	1	0	0	[]	[]	https://twitter.com/taejistuff/status/1589707155435028481	False		0								[{'screen_name': 'yejicollector', 'name': 'cici vai fechar as yejis de cheshire! BH', 'id': '1506365990971613188'}]				</t>
  </si>
  <si>
    <t xml:space="preserve">1589706879047204864	1589654390951944192	2022-11-07 22:50:29 TÃ¼rkiye Standart Saati	2022-11-07	22:50:29	+0300	1382858372941221890	ashsorceress2	ash ğŸ³ï¸â€âš§ï¸		@VariusNefarius @Cici_cringey lol self reporting that youâ€™re always on the lookout for trans people in public lmaoo, weird asf	en	[]	[]	[]	1	0	1	[]	[]	https://twitter.com/ashsorceress2/status/1589706879047204864	False		0								[{'screen_name': 'VariusNefarius', 'name': 'PJR', 'id': '1550214467937603585'}, {'screen_name': 'Cici_cringey', 'name': 'Cici Creepy', 'id': '1166859087654477824'}]				</t>
  </si>
  <si>
    <t xml:space="preserve">1589706868498522112	1589706868498522112	2022-11-07 22:50:27 TÃ¼rkiye Standart Saati	2022-11-07	22:50:27	+0300	1562649914953576450	twpilost	Ö´Ö¶Ö¸		indo pra academia sÃ³ pra escutar a playlist da cici ğŸ¥´	pt	[]	[]	[]	0	0	0	[]	[]	https://twitter.com/twpilost/status/1589706868498522112	False		0								[]				</t>
  </si>
  <si>
    <t xml:space="preserve">1589706250308452352	1589696260331962368	2022-11-07 22:48:00 TÃ¼rkiye Standart Saati	2022-11-07	22:48:00	+0300	1257011739960451072	pkjcollector	becky ' bh menos ji ynwa e tear u		@yejicollector oi cici eu quero	pt	[]	[]	[]	1	0	0	[]	[]	https://twitter.com/pkjcollector/status/1589706250308452352	False		0								[{'screen_name': 'yejicollector', 'name': 'cici vai fechar as yejis de cheshire! BH', 'id': '1506365990971613188'}]				</t>
  </si>
  <si>
    <t xml:space="preserve">1589706022633234432	1589706022633234432	2022-11-07 22:47:05 TÃ¼rkiye Standart Saati	2022-11-07	22:47:05	+0300	221322038	harve65	Mark Harvey		â€œCiciâ€ ğŸ¤©ğŸ¤© izlediniz mi? Senaryo Ã§ok iyi ve oyuncular Ã§ok mÃ¼kemmel. Bir aile 30 yÄ±l sonra eski kÃ¶y evinde buluÅŸur ve Ã§ok geÃ§meden tÃ¼m eski yaralar aÃ§Ä±lÄ±r. Ã‡ok Ã§ok Ã¼zÃ¼cÃ¼.	tr	[]	[]	[]	5	0	15	[]	[]	https://twitter.com/harve65/status/1589706022633234432	False		0								[]				</t>
  </si>
  <si>
    <t xml:space="preserve">1589705888801378304	1589705888801378304	2022-11-07 22:46:33 TÃ¼rkiye Standart Saati	2022-11-07	22:46:33	+0300	26005643	allegrande	attorney at love		Ciciâ€™yi neden beÄŸenmediniz ya, ben beÄŸendim.	tr	[]	[]	[]	3	0	5	[]	[]	https://twitter.com/allegrande/status/1589705888801378304	False		0								[]				</t>
  </si>
  <si>
    <t xml:space="preserve">1589705113501044736	1589705113501044736	2022-11-07 22:43:29 TÃ¼rkiye Standart Saati	2022-11-07	22:43:29	+0300	772218021901246464	gettemchris_	ğ“ƒ™ Big Fuck YouğŸ–•ğŸ–• ğ“ƒ™		Iâ€™m in ciciâ€™s Pizza finna wrap the whole tray and cinnamon rolls in napkins and slide out this bih	en	[]	[]	[]	0	0	0	[]	[]	https://twitter.com/gettemchris_/status/1589705113501044736	False		0								[]				</t>
  </si>
  <si>
    <t xml:space="preserve">1589705045238767617	1589702355171540992	2022-11-07 22:43:12 TÃ¼rkiye Standart Saati	2022-11-07	22:43:12	+0300	1226088542532538370	alunarra	â¥ğ‘¨luna.		@gwinnora MALU DI RT CICI. ğŸ˜­ğŸ˜­ğŸ˜­ğŸ˜­ğŸ˜­ğŸ˜­ aku bikin dari semalemm kayaknya 3-4 jamğŸ˜†âœŒğŸ»	in	[]	[]	[]	1	0	0	[]	[]	https://twitter.com/alunarra/status/1589705045238767617	False		0								[{'screen_name': 'gwinnora', 'name': 'ğ‘”ğ‘¤ğ‘–ğ‘›ğ‘›ğ‘œğ‘Ÿğ‘ ğ‘–ğ‘ ğ‘ğ‘ğ‘’ğ‘™ğ‘™ğ‘’.', 'id': '1573938424482263041'}]				</t>
  </si>
  <si>
    <t xml:space="preserve">1589705024560828417	1589705024560828417	2022-11-07 22:43:07 TÃ¼rkiye Standart Saati	2022-11-07	22:43:07	+0300	4127384368	esska74	EsinğŸ˜»ğŸ¾ğŸ•Šï¸		Olgun ÅimÅŸek ve Okan YalabÄ±k'Ä±n oyunculuÄŸu hatta ikisinin oynadÄ±ÄŸÄ± set sahnesi iÃ§in bile izlenir #cici	tr	[]	[]	[]	0	0	2	['cici']	[]	https://twitter.com/esska74/status/1589705024560828417	False		0								[]				</t>
  </si>
  <si>
    <t xml:space="preserve">1589704366365474816	1589627699601235969	2022-11-07 22:40:30 TÃ¼rkiye Standart Saati	2022-11-07	22:40:30	+0300	1313652673783226370	spiderjeons	helo ğŸ©º		@princebyjm MDS CICI SO VI AGR POSSO TE CHAMAR?	fr	[]	[]	[]	1	0	1	[]	[]	https://twitter.com/spiderjeons/status/1589704366365474816	False		0								[{'screen_name': 'princebyjm', 'name': 'ciciâ· by j.m', 'id': '1577050374145511439'}]				</t>
  </si>
  <si>
    <t xml:space="preserve">1589704005584031745	1589695957687734274	2022-11-07 22:39:04 TÃ¼rkiye Standart Saati	2022-11-07	22:39:04	+0300	1449725227311812608	therealella_o	á´¸á´¿ğ‘¹ğ’†ğ’‚ğ’_ğ‘¬ğ’ğ’ğ’‚ â¤ï¸â€ğŸ”¥ğŸ¦		@Cici_Spacule I'm coming with my bullion van ğŸ˜ŒğŸ”¥	en	[]	[]	[]	1	0	1	[]	[]	https://twitter.com/TheRealElla_o/status/1589704005584031745	False		0								[{'screen_name': 'Cici_Spacule', 'name': 'á´¸á´¿ğ”¸ğ•ğ•šğ•”ğ”¸ğ•Ÿğ•˜ğ•–ğ•\uea00â‹†ğŸ–¤ğŸ’œ', 'id': '505896684'}]				</t>
  </si>
  <si>
    <t xml:space="preserve">1589703512040296448	1589185236935794691	2022-11-07 22:37:07 TÃ¼rkiye Standart Saati	2022-11-07	22:37:07	+0300	170995553	nusretergin	nusret		@ATAISIK_ Aylak kaldÄ±n galiba cici kÄ±z..	tr	[]	[]	[]	0	0	0	[]	[]	https://twitter.com/nusretergin/status/1589703512040296448	False		0								[{'screen_name': 'ATAISIK_', 'name': 'ATAKIZ', 'id': '1336791375539527681'}]				</t>
  </si>
  <si>
    <t xml:space="preserve">1589703474543202304	1589702010797887488	2022-11-07 22:36:58 TÃ¼rkiye Standart Saati	2022-11-07	22:36:58	+0300	1214904769413865473	bee4bellaa	BellaRoseğŸ§¨ğŸ’š		@Cici_Spacule ğŸ˜˜ğŸ˜˜	und	[]	[]	[]	0	0	1	[]	[]	https://twitter.com/bee4bellaa/status/1589703474543202304	False		0								[{'screen_name': 'Cici_Spacule', 'name': 'á´¸á´¿ğ”¸ğ•ğ•šğ•”ğ”¸ğ•Ÿğ•˜ğ•–ğ•\uea00â‹†ğŸ–¤ğŸ’œ', 'id': '505896684'}]				</t>
  </si>
  <si>
    <t xml:space="preserve">1589703286575497217	1589561756367851522	2022-11-07 22:36:13 TÃ¼rkiye Standart Saati	2022-11-07	22:36:13	+0300	1385933568644419588	derdekisi	Eski 1 Playboyâ™‚ï¸		@naciyeiyikizz #Amca deme lazÄ±m olur iri kalÄ±n ve damarlÄ± seversen neden olmasÄ±n cici kÄ±z #:):):)	tr	[]	[]	[]	0	0	0	['amca']	[]	https://twitter.com/DerdeKisi/status/1589703286575497217	False		0								[{'screen_name': 'naciyeiyikizz', 'name': 'naciye', 'id': '1558473761564794881'}]				</t>
  </si>
  <si>
    <t xml:space="preserve">1589703222159364096	1589695957687734274	2022-11-07 22:35:58 TÃ¼rkiye Standart Saati	2022-11-07	22:35:58	+0300	1509173164005376005	hallymine	Badmah á´¸á´¿ğŸ¦ğŸŒ¹		@Cici_Spacule Give them ğŸ”¥ğŸ”¥ğŸ”¥	en	[]	[]	[]	1	0	1	[]	[]	https://twitter.com/hallymine/status/1589703222159364096	False		0								[{'screen_name': 'Cici_Spacule', 'name': 'á´¸á´¿ğ”¸ğ•ğ•šğ•”ğ”¸ğ•Ÿğ•˜ğ•–ğ•\uea00â‹†ğŸ–¤ğŸ’œ', 'id': '505896684'}]				</t>
  </si>
  <si>
    <t xml:space="preserve">1589702715063476224	1589702715063476224	2022-11-07 22:33:57 TÃ¼rkiye Standart Saati	2022-11-07	22:33:57	+0300	1411058942281715715	yazaryeniden	recai akkoyun		Cici hdfilmcehennnemi tarzÄ± sitelere dÃ¼ÅŸmÃ¼ÅŸ izleyeyim bari	tr	[]	[]	[]	0	0	1	[]	[]	https://twitter.com/yazaryeniden/status/1589702715063476224	False		0								[]				</t>
  </si>
  <si>
    <t xml:space="preserve">1589702698806353921	1589695957687734274	2022-11-07 22:33:53 TÃ¼rkiye Standart Saati	2022-11-07	22:33:53	+0300	1449725227311812608	therealella_o	á´¸á´¿ğ‘¹ğ’†ğ’‚ğ’_ğ‘¬ğ’ğ’ğ’‚ â¤ï¸â€ğŸ”¥ğŸ¦		@Cici_Spacule Dollars or pounds my babe? ğŸ˜©	en	[]	[]	[]	1	0	1	[]	[]	https://twitter.com/TheRealElla_o/status/1589702698806353921	False		0								[{'screen_name': 'Cici_Spacule', 'name': 'á´¸á´¿ğ”¸ğ•ğ•šğ•”ğ”¸ğ•Ÿğ•˜ğ•–ğ•\uea00â‹†ğŸ–¤ğŸ’œ', 'id': '505896684'}]				</t>
  </si>
  <si>
    <t xml:space="preserve">1589702670058917895	1589702670058917895	2022-11-07 22:33:46 TÃ¼rkiye Standart Saati	2022-11-07	22:33:46	+0300	1257312228497215493	kingofmadmen	GÄ°ZLER PRENSÄ°		Film izleyeceÄŸim. BuralardayÄ±m cici.	tr	[]	[]	[]	0	0	7	[]	[]	https://twitter.com/KingofMadmen/status/1589702670058917895	False		0								[]				</t>
  </si>
  <si>
    <t xml:space="preserve">1589702553327263745	1589702553327263745	2022-11-07 22:33:18 TÃ¼rkiye Standart Saati	2022-11-07	22:33:18	+0300	812984237179682817	kemalgurbuzkg	Kemal GÃ¼rbÃ¼z		1-)Uzun zamandÄ±r kafasÄ±nÄ± kitaplara gÃ¶men biri olarak kafamÄ± kaldÄ±rÄ±p izlediÄŸim ilk film #Cici oldu. Afilli cÃ¼mleler kurmak yerine filmi izlemenizi ÅŸiddetle tavsiye ederim.	tr	[]	[]	[]	1	0	0	['cici']	[]	https://twitter.com/kemalgurbuzkg/status/1589702553327263745	False		0								[]				</t>
  </si>
  <si>
    <t xml:space="preserve">1589702331444363264	1589696444348641281	2022-11-07 22:32:25 TÃ¼rkiye Standart Saati	2022-11-07	22:32:25	+0300	1571440382759817216	jazz_2002_	Rak		@BADDESTB1CH_ Cici wtf	fr	[]	[]	[]	0	0	0	[]	[]	https://twitter.com/Jazz_2002_/status/1589702331444363264	False		0								[{'screen_name': 'BADDESTB1CH_', 'name': 'cici.', 'id': '1535967049612251139'}]				</t>
  </si>
  <si>
    <t xml:space="preserve">1589701932469583873	1589695957687734274	2022-11-07 22:30:50 TÃ¼rkiye Standart Saati	2022-11-07	22:30:50	+0300	1449725227311812608	therealella_o	á´¸á´¿ğ‘¹ğ’†ğ’‚ğ’_ğ‘¬ğ’ğ’ğ’‚ â¤ï¸â€ğŸ”¥ğŸ¦		@Cici_Spacule Angel of the most high ğŸ§ğŸ½â€â™€ï¸â¤ï¸ğŸ”¥ take all my money my babe ğŸ˜©ğŸ”¥ğŸ”¥	en	[]	[]	[]	1	0	1	[]	[]	https://twitter.com/TheRealElla_o/status/1589701932469583873	False		0								[{'screen_name': 'Cici_Spacule', 'name': 'á´¸á´¿ğ”¸ğ•ğ•šğ•”ğ”¸ğ•Ÿğ•˜ğ•–ğ•\uea00â‹†ğŸ–¤ğŸ’œ', 'id': '505896684'}]				</t>
  </si>
  <si>
    <t xml:space="preserve">1589701694308634625	1589587400862609409	2022-11-07 22:29:53 TÃ¼rkiye Standart Saati	2022-11-07	22:29:53	+0300	1557411439777927168	aciidstrawberry	Hibiki ğŸŒğŸ’«		@Cici_ArmyFR Merci beaucoup c'est super gentil ğŸ˜Š	fr	[]	[]	[]	0	0	1	[]	[]	https://twitter.com/ACiiDStrawberry/status/1589701694308634625	False		0								[{'screen_name': 'Cici_ArmyFR', 'name': 'CiciğŸ’œğŸ’œì„¸ë¦°', 'id': '1428639469800919042'}]				</t>
  </si>
  <si>
    <t xml:space="preserve">1589701492856197122	1589695957687734274	2022-11-07 22:29:05 TÃ¼rkiye Standart Saati	2022-11-07	22:29:05	+0300	4546199241	therealsiyah	ğ•Š ğ•š ğ•ª ğ•’ ğ•™		@Cici_Spacule My Cici ğŸ¥¹ğŸ¥°ğŸ¤	pl	[]	[]	[]	1	1	2	[]	[]	https://twitter.com/TheRealSiyah/status/1589701492856197122	False		0								[{'screen_name': 'Cici_Spacule', 'name': 'á´¸á´¿ğ”¸ğ•ğ•šğ•”ğ”¸ğ•Ÿğ•˜ğ•–ğ•\uea00â‹†ğŸ–¤ğŸ’œ', 'id': '505896684'}]				</t>
  </si>
  <si>
    <t xml:space="preserve">1589701339092697088	1589701339092697088	2022-11-07 22:28:29 TÃ¼rkiye Standart Saati	2022-11-07	22:28:29	+0300	1332762258049556485	hasibelmas	ğŸ’		Abi 25 yaÅŸÄ±na geldim hala sabah aksam cici bebe yiyorum sÄ±rf biraz kilo alayÄ±m diye. Derde bak	tr	[]	[]	[]	0	0	0	[]	[]	https://twitter.com/hasibelmas/status/1589701339092697088	False		0								[]				</t>
  </si>
  <si>
    <t xml:space="preserve">1589701206091649025	1589695957687734274	2022-11-07 22:27:57 TÃ¼rkiye Standart Saati	2022-11-07	22:27:57	+0300	1214904769413865473	bee4bellaa	BellaRoseğŸ§¨ğŸ’š		@Cici_Spacule Ahn ahnğŸ”¥ğŸ”¥	de	[]	[]	[]	1	0	1	[]	[]	https://twitter.com/bee4bellaa/status/1589701206091649025	False		0								[{'screen_name': 'Cici_Spacule', 'name': 'á´¸á´¿ğ”¸ğ•ğ•šğ•”ğ”¸ğ•Ÿğ•˜ğ•–ğ•\uea00â‹†ğŸ–¤ğŸ’œ', 'id': '505896684'}]				</t>
  </si>
  <si>
    <t xml:space="preserve">1589701190450704384	1589701190450704384	2022-11-07 22:27:53 TÃ¼rkiye Standart Saati	2022-11-07	22:27:53	+0300	1424072571776126985	burxum1	Burxum		Cici Ã§ok gÃ¼zelsin be, hem sevdim hem nefret ettim.	tr	[]	[]	[]	0	0	0	[]	[]	https://twitter.com/Burxum1/status/1589701190450704384	False		0								[]				</t>
  </si>
  <si>
    <t xml:space="preserve">1589700919851044865	1589654390951944192	2022-11-07 22:26:49 TÃ¼rkiye Standart Saati	2022-11-07	22:26:49	+0300	1550214467937603585	variusnefarius	PJR		@ashsorceress2 @Cici_cringey I don't see trans people in public, i see males and females, some of which, mostly men, pretending to be women. It grosses me out.  In Thailand, they're referred to as ladyboys and they know they're not women. Men cannot be women, women cannot be men	en	[]	[]	[]	1	0	0	[]	[]	https://twitter.com/VariusNefarius/status/1589700919851044865	False		0								[{'screen_name': 'ashsorceress2', 'name': 'ash ğŸ³ï¸\u200dâš§ï¸', 'id': '1382858372941221890'}, {'screen_name': 'Cici_cringey', 'name': 'Cici Creepy', 'id': '1166859087654477824'}]				</t>
  </si>
  <si>
    <t xml:space="preserve">1589700904684773376	1589700904684773376	2022-11-07 22:26:45 TÃ¼rkiye Standart Saati	2022-11-07	22:26:45	+0300	1353230290332868610	zeynep_clkkl	zeyneb		Bu kÄ±zla kÄ±ÅŸÄ±n film izlemek ğŸ¤ŒğŸ»  #cici  https://t.co/PrL7r9UjZe	tr	[]	[]	['https://pbs.twimg.com/media/Fg_AiFVXgAEoYeM.jpg']	0	0	0	['cici']	[]	https://twitter.com/zeynep_clkkl/status/1589700904684773376	False		1	https://pbs.twimg.com/media/Fg_AiFVXgAEoYeM.jpg							[]				</t>
  </si>
  <si>
    <t xml:space="preserve">1589700546893844480	1589700546893844480	2022-11-07 22:25:20 TÃ¼rkiye Standart Saati	2022-11-07	22:25:20	+0300	1587720825532203008	worenuonas	Worenetijeyor		wow is all i can say! @DKantar @CesarIafolla @cici_eth @ElikplimRED @DinhTvt @Alihaid83726582 @_Ananth_Rao @_Ali_Ozhan @PonziSaurus @ApBilliyanto @MotaP2p @pkpmpts @_young_ape_	en	[{'screen_name': 'dkantar', 'name': 'dushko kantardjiev', 'id': '22471424'}, {'screen_name': 'cesariafolla', 'name': 'cesar iafolla', 'id': '349484736'}, {'screen_name': 'cici_eth', 'name': 'zk', 'id': '1424985477589786625'}, {'screen_name': 'elikplimred', 'name': '###', 'id': '714763063'}, {'screen_name': 'dinhtvt', 'name': 'dinh quang toan', 'id': '3311247272'}, {'screen_name': 'alihaid83726582', 'name': 'ali haider', 'id': '1552335141128781828'}, {'screen_name': '_ananth_rao', 'name': 'ananth rao s', 'id': '897553140'}, {'screen_name': '_ali_ozhan', 'name': 'ali Ã¶zhan', 'id': '103096592'}, {'screen_name': 'ponzisaurus', 'name': 'ponzisaurus', 'id': '1255828291564568578'}, {'screen_name': 'apbilliyanto', 'name': 'ap. billiyanto', 'id': '1453147349363019781'}, {'screen_name': 'motap2p', 'name': 'm.m.p2p bittfacil', 'id': '1406016223725371394'}, {'screen_name': 'pkpmpts', 'name': 'à¸ à¸­à¸ à¸­-', 'id': '565594415'}, {'screen_name': '_young_ape_', 'name': 'nick', 'id': '751520070090625025'}]	[]	[]	0	0	0	[]	[]	https://twitter.com/WorenUONAS/status/1589700546893844480	False	https://twitter.com/ParaSwap_fi/status/1589560869910122497	0								[]				</t>
  </si>
  <si>
    <t xml:space="preserve">1589700456938233857	1589700456938233857	2022-11-07 22:24:58 TÃ¼rkiye Standart Saati	2022-11-07	22:24:58	+0300	1089411940454187008	ozl_mylmz	Ã–zlem		BugÃ¼n aileye iki kÄ±z kuzen katiliyormus Ã¶ÄŸrendim.GerÃ§i biri kuzenimin Ã§ocuÄŸu ama olsun xbdh.Ayy Ã§ok sevindim hep kÄ±z olsun istiyordum.Åimdi onlarÄ±n Ã¶rnek alacaÄŸÄ± cici sÃ¼slÃ¼ Ã¶zgÃ¼venli ablalarÄ± olucam.Kuzenim Ã¶rnek aldÄ±ÄŸÄ±m biriydi.Yeniler iÃ§inde ben Ã¶yle olurum umarÄ±m.Mutlu oldumğŸ¥³	tr	[]	[]	[]	0	0	2	[]	[]	https://twitter.com/ozl_mylmz/status/1589700456938233857	False		0								[]				</t>
  </si>
  <si>
    <t xml:space="preserve">1589700378542895105	1589696904417357824	2022-11-07 22:24:40 TÃ¼rkiye Standart Saati	2022-11-07	22:24:40	+0300	1570503672471093249	yusufcskn2020	Yusuf Ã‡oÅŸkun		@serhatakin81 Cici kuÅŸ hafi yavrum hadi pirim kasma penaltÄ± sen verdin dÄ±ÅŸarda olan demi geÃ§ bunlarÄ± geÃ§ pirimci Ã¶kÃ¼z	tr	[]	[]	[]	0	0	0	[]	[]	https://twitter.com/Yusufcskn2020/status/1589700378542895105	False		0								[{'screen_name': 'serhatakin81', 'name': 'Serhat Akin', 'id': '814142175365779456'}]				</t>
  </si>
  <si>
    <t xml:space="preserve">1589700036237090819	1589700036237090819	2022-11-07 22:23:18 TÃ¼rkiye Standart Saati	2022-11-07	22:23:18	+0300	912496217099083776	1k0ws8276id2nf8	Sarthak Raheja		cici #halkalÄ± acil servisin emekleme Ã§aÄŸÄ±nÄ±n kendindeniyortular bronÅŸacaktÄ±m aÃ§Ä±k devreecektim ğŸŒ #sefakÃ¶y #bÃ¼yÃ¼kÃ§ekmece ğŸ¤¬ florya,sefakÃ¶y,kÃ¼Ã§Ã¼kÃ§ekmece,hakkalÄ±,gÃ¼neÅŸli  https://t.co/gnUZNVahLG	tr	[]	[]	['https://pbs.twimg.com/media/Fg-_wABXwAc7KQH.jpg']	0	44	44	['halkalÄ±', 'sefakÃ¶y', 'bÃ¼yÃ¼kÃ§ekmece']	[]	https://twitter.com/1k0ws8276id2nf8/status/1589700036237090819	False		1	https://pbs.twimg.com/media/Fg-_wABXwAc7KQH.jpg							[]				</t>
  </si>
  <si>
    <t xml:space="preserve">1589699445897433088	1589661978053967873	2022-11-07 22:20:57 TÃ¼rkiye Standart Saati	2022-11-07	22:20:57	+0300	1262533070	infinityfixyou	ğ•œğ•–ğ•ªğ“µğ“²ğ“µğ“²âœ¿â·âŸ­âŸ¬á´±á´ºâ€¾ğŸ’œâ‚â‘…á¢..á¢â‚ğŸ’™ğŸ–¤ğŸ«§â„¬â„¬â„¬ áµ’áµ‡Ë¢áµ‰Ë¢Ë¢áµ‰áµˆ		@Cici_ArmyFR @BTS_twt Mdr c'est claiiiiir ğŸ¤£	fr	[]	[]	[]	1	0	2	[]	[]	https://twitter.com/InfinityFixYou/status/1589699445897433088	False		0								[{'screen_name': 'Cici_ArmyFR', 'name': 'CiciğŸ’œğŸ’œì„¸ë¦°', 'id': '1428639469800919042'}, {'screen_name': 'BTS_twt', 'name': 'ë°©íƒ„ì†Œë…„ë‹¨', 'id': '335141638'}]				</t>
  </si>
  <si>
    <t xml:space="preserve">1589699391492792320	1589679125341822976	2022-11-07 22:20:44 TÃ¼rkiye Standart Saati	2022-11-07	22:20:44	+0300	450469204	hodovss	Aomine		@Cici_Toluwa Good girl	en	[]	[]	[]	0	0	1	[]	[]	https://twitter.com/Hodovss/status/1589699391492792320	False		0								[{'screen_name': 'Cici_Toluwa', 'name': 'Toluwalope(The perfume girl)â¤ï¸', 'id': '1119624837520084992'}]				</t>
  </si>
  <si>
    <t xml:space="preserve">1589698930530402304	1589698292057014272	2022-11-07 22:18:54 TÃ¼rkiye Standart Saati	2022-11-07	22:18:54	+0300	378940145	pedrosena22	PeDrO SeNa		@pqpcintia_ boa tarde cici da uma olhada aqui vc vai gostar  https://t.co/fEROML6KPT	pt	[]	['https://shope.ee/4zyroyLakq']	[]	0	0	0	[]	[]	https://twitter.com/pedrosena22/status/1589698930530402304	False		0								[{'screen_name': 'pqpcintia_', 'name': 'ğ–ˆğ–ğ–ˆğ– ğŸ‡ªğŸ‡ª', 'id': '1360432373964374021'}]				</t>
  </si>
  <si>
    <t xml:space="preserve">1589698913015324672	1589698122078298113	2022-11-07 22:18:50 TÃ¼rkiye Standart Saati	2022-11-07	22:18:50	+0300	579683867	dxpo_	Daporys Targaryen		@Cici_Toluwa â¤ï¸	und	[]	[]	[]	0	0	0	[]	[]	https://twitter.com/Dxpo_/status/1589698913015324672	False		0								[{'screen_name': 'Cici_Toluwa', 'name': 'Toluwalope(The perfume girl)â¤ï¸', 'id': '1119624837520084992'}]				</t>
  </si>
  <si>
    <t xml:space="preserve">1589698740465590284	1589698740465590284	2022-11-07 22:18:09 TÃ¼rkiye Standart Saati	2022-11-07	22:18:09	+0300	1347930237644853252	rakurank8	æ¥½ãƒˆãƒ¬ãƒ³ãƒ‰8		ï¼¼48æ™‚é–“é™å®šï¼ï¼ã€å…ˆç€é™å®šã‚¯ãƒ¼ãƒãƒ³ã§æœ€å®‰1è¢‹275å††ã€‘11/7 23:59è¿„ 3Dãƒã‚¹ã‚¯ ç«‹ä½“ãƒã‚¹ã‚¯ ä¸ç¹”å¸ƒ æ¥è§¦å†·æ„Ÿ è¡€è‰²ãƒã‚¹ã‚¯ ä¸ç¹”å¸ƒ æ¥è§¦å†·æ„Ÿ ãƒã‚¹ã‚¯ ç«‹ä½“ ãƒã‚¹ã‚¯ ã‚«ãƒ©ãƒ¼ãƒã‚¹ã‚¯ 3D ãƒã‚¹ã‚¯ ãƒã‚¤ã‚«ãƒ©ãƒ¼ å°é¡”ãƒã‚¹ã‚¯ è€³ãŒç—›ããªã‚‰ãªã„ 20æš 10æš*2 cici  https://t.co/8ZmH8H6XV7	ja	[]	['https://hb.afl.rakuten.co.jp/hgc/g00sa338.icpgn1bd.g00sa338.icpgo000/?pc=https%3A%2F%2Fitem.rakuten.co.jp%2Fcicib%2Fmskblt20%2F']	[]	0	0	0	[]	[]	https://twitter.com/rakurank8/status/1589698740465590284	False		0								[]				</t>
  </si>
  <si>
    <t xml:space="preserve">1589698312047067136	1589698312047067136	2022-11-07 22:16:27 TÃ¼rkiye Standart Saati	2022-11-07	22:16:27	+0300	1557072179736592384	borag75792283	.		"yanina gelen erkek, arkadasi  gÃ¶zlÃ¼klÃ¼.. dedim ""cici biriydi"" iste onunla beraber gittik akyarlarda kirmizi sarap ictik gece gece, timarhaneden kacmak icin."	tr	[]	[]	[]	0	0	0	[]	[]	https://twitter.com/BoraG75792283/status/1589698312047067136	False		0								[]				</t>
  </si>
  <si>
    <t xml:space="preserve">1589698080940920832	1589696988986998784	2022-11-07 22:15:32 TÃ¼rkiye Standart Saati	2022-11-07	22:15:32	+0300	362297045	karamtk21	Nuno Gomes ğŸ‡µğŸ‡¹ğŸ‡§ğŸ‡·		@windysidex @Alkolikyorumlar Lan yÃ¼rÃ¼ git yalandan adÄ±nÄ± okan yapmÄ±ÅŸ Gsli gibi  konuÅŸuyor hadi oradan ikile gÃ¶zÃ¼m gÃ¶rmesin cici kuÅŸ seni	tr	[]	[]	[]	2	0	0	[]	[]	https://twitter.com/karamtk21/status/1589698080940920832	False		0								[{'screen_name': 'windysidex', 'name': 'OKAN BURUK VEKÄ°LÄ°', 'id': '1671489385'}, {'screen_name': 'Alkolikyorumlar', 'name': 'Alkolik', 'id': '1040618323271184390'}]				</t>
  </si>
  <si>
    <t xml:space="preserve">1589697893984002048	1589285963960037376	2022-11-07 22:14:47 TÃ¼rkiye Standart Saati	2022-11-07	22:14:47	+0300	1226088542532538370	alunarra	â¥ğ‘¨luna.		@gwinnora MUNCUL, CICI AKU ABIS BIKIN FLIPBOOK MAU LIAT GAK xD	in	[]	[]	[]	1	0	0	[]	[]	https://twitter.com/alunarra/status/1589697893984002048	False		0								[{'screen_name': 'gwinnora', 'name': 'ğ‘”ğ‘¤ğ‘–ğ‘›ğ‘›ğ‘œğ‘Ÿğ‘ ğ‘–ğ‘ ğ‘ğ‘ğ‘’ğ‘™ğ‘™ğ‘’.', 'id': '1573938424482263041'}]				</t>
  </si>
  <si>
    <t xml:space="preserve">1589697745593733121	1589697745593733121	2022-11-07 22:14:12 TÃ¼rkiye Standart Saati	2022-11-07	22:14:12	+0300	1399647651415695365	joiceyoonie	joice		yarÄ±n quizim var, @jejusleepclinic seni seviom kendine cici bak gÃ¶rÃ¼ÅŸÃ¼rz selametlen	tr	[{'screen_name': 'jejusleepclinic', 'name': 'laramie â¼ â½â¿áµ‰áµ˜â¿â¾', 'id': '1363060084339785728'}]	[]	[]	1	0	0	[]	[]	https://twitter.com/joiceyoonie/status/1589697745593733121	False		0								[]				</t>
  </si>
  <si>
    <t xml:space="preserve">1589697707257769984	1589697707257769984	2022-11-07 22:14:03 TÃ¼rkiye Standart Saati	2022-11-07	22:14:03	+0300	1377348805528588290	narsadece	Sadece PÄ±nar		Benimki cici bebe seviyormuÅŸÅŸğŸ¥³ğŸ¥³  https://t.co/AZ4ubJDEWh	tr	[]	[]	['https://pbs.twimg.com/media/Fg-9o7wWAAAzKuU.jpg']	0	0	0	[]	[]	https://twitter.com/NarSadece/status/1589697707257769984	False		1	https://pbs.twimg.com/media/Fg-9o7wWAAAzKuU.jpg							[]				</t>
  </si>
  <si>
    <t xml:space="preserve">1589697574747131904	1589629441160151040	2022-11-07 22:13:31 TÃ¼rkiye Standart Saati	2022-11-07	22:13:31	+0300	724674854184718336	zumrutbatur	ZÃœMRÃœT		@OguzhanUgur @CznBurak Kanki senin yeni cici, organik, hukuki programlarin bitmiyor. Ama hepsi de Ã§ok iyi	tr	[]	[]	[]	0	0	0	[]	[]	https://twitter.com/zumrutbatur/status/1589697574747131904	False		0								[{'screen_name': 'OguzhanUgur', 'name': 'OÄŸuzhan UÄŸur', 'id': '104306851'}, {'screen_name': 'CznBurak', 'name': 'Burak Ã–zdemir', 'id': '479907535'}]				</t>
  </si>
  <si>
    <t xml:space="preserve">1589697130268352512	1589606323578376192	2022-11-07 22:11:45 TÃ¼rkiye Standart Saati	2022-11-07	22:11:45	+0300	1587562181582725120	afdhalsyahputr9	Afdhal Syahputra		@Nai_AvailBo_ @Cici_AvailVcs Aw	und	[]	[]	[]	0	0	0	[]	[]	https://twitter.com/AfdhalSyahputr9/status/1589697130268352512	False		0								[{'screen_name': 'Nai_AvailBo_', 'name': 'Aii', 'id': '1538856209012641793'}, {'screen_name': 'Cici_AvailVcs', 'name': 'Cici', 'id': '1488432489941303296'}]				</t>
  </si>
  <si>
    <t xml:space="preserve">1589696885400690688	1589696857902833665	2022-11-07 22:10:47 TÃ¼rkiye Standart Saati	2022-11-07	22:10:47	+0300	1460632902786588674	eatired	julieğŸ°áµáµ Ë– à£ª		a cici	it	[]	[]	[]	0	0	1	[]	[]	https://twitter.com/eatired/status/1589696885400690688	False		0								[]				</t>
  </si>
  <si>
    <t xml:space="preserve">1589696867990110208	1589661978053967873	2022-11-07 22:10:43 TÃ¼rkiye Standart Saati	2022-11-07	22:10:43	+0300	2834275053	loonysay	Loonyâ· - The Astronaut ğŸ¥¹ - ApoBangpo !!! ğŸ”¥ ğŸ’œ		@Cici_ArmyFR @InfinityFixYou @BTS_twt Mais je suis mÃªme persuadÃ©e que tu as fait exprÃ¨s de prendre un billet classe affaire juste pour faire lâ€™arsd avoue ?? ğŸ˜‚	fr	[]	[]	[]	0	0	2	[]	[]	https://twitter.com/LoonySay/status/1589696867990110208	False		0								[{'screen_name': 'Cici_ArmyFR', 'name': 'CiciğŸ’œğŸ’œì„¸ë¦°', 'id': '1428639469800919042'}, {'screen_name': 'InfinityFixYou', 'name': 'ğ•œğ•–ğ•ªğ“µğ“²ğ“µğ“²âœ¿â·âŸ­âŸ¬á´±á´ºâ€¾ğŸ’œâ‚â‘…á¢..á¢â‚ğŸ’™ğŸ–¤\U0001fae7â„¬â„¬â„¬ áµ’áµ‡Ë¢áµ‰Ë¢Ë¢áµ‰áµˆ', 'id': '1262533070'}, {'screen_name': 'BTS_twt', 'name': 'ë°©íƒ„ì†Œë…„ë‹¨', 'id': '335141638'}]				</t>
  </si>
  <si>
    <t xml:space="preserve">1589696778475302912	1589695802846646272	2022-11-07 22:10:21 TÃ¼rkiye Standart Saati	2022-11-07	22:10:21	+0300	1010117616579604485	grbzhanzkolay1	#KUÅ AVCISI#ğŸ’›â¤ï¸â­â­â­â­		@CakirrGFB @atavratfelipe Bu oyunla sizi hallaÃ§ pamuÄŸuna Ã§eviririz cici kuÅŸlar siz j.j dedemle savaÅŸdaki takimi yenip fenev geliyo diyin	tr	[]	[]	[]	12	0	0	[]	[]	https://twitter.com/Grbzhanzkolay1/status/1589696778475302912	False		0								[{'screen_name': 'CakirrGFB', 'name': 'Ã‡akÄ±rr FBğŸ’›ğŸ’™', 'id': '1418667337679572994'}, {'screen_name': 'atavratfelipe', 'name': 'Felipe #23', 'id': '1119838263546658816'}]				</t>
  </si>
  <si>
    <t xml:space="preserve">1589695899328221184	1589695899328221184	2022-11-07 22:06:52 TÃ¼rkiye Standart Saati	2022-11-07	22:06:52	+0300	1553478691124121600	je0nless	nilou		cici tokalar aldimğŸ˜ˆ  https://t.co/FOV6260yvo	tr	[]	[]	['https://pbs.twimg.com/media/Fg-7-uwXEAUD9Wu.jpg', 'https://pbs.twimg.com/media/Fg-7_pUXwAIcnAo.jpg']	1	0	7	[]	[]	https://twitter.com/JE0NLESS/status/1589695899328221184	False		1	https://pbs.twimg.com/media/Fg-7-uwXEAUD9Wu.jpg							[]				</t>
  </si>
  <si>
    <t xml:space="preserve">1589695391758524422	1589695391758524422	2022-11-07 22:04:51 TÃ¼rkiye Standart Saati	2022-11-07	22:04:51	+0300	2810373886	kevitanfc	Kevitan Group		Now playing Potpuri Tironse - Merita Halili Artiola Toska Valbona Mema Iris Begaj Bujar Cici etj.mp3 by !	in	[]	[]	[]	0	0	0	[]	[]	https://twitter.com/kevitanfc/status/1589695391758524422	False		0								[]				</t>
  </si>
  <si>
    <t xml:space="preserve">1589694738994601984	1589694738994601984	2022-11-07 22:02:15 TÃ¼rkiye Standart Saati	2022-11-07	22:02:15	+0300	42276508	german_ricaurte	GermÃ¡n Ricaurte		El cafÃ© de                   Las piscinas de Nicky Jam                    Cici Aquapark                            ğŸ¤    El 15% de su contenido son orines	es	[]	[]	[]	0	2	24	[]	[]	https://twitter.com/german_ricaurte/status/1589694738994601984	False		0								[]				</t>
  </si>
  <si>
    <t xml:space="preserve">1589694720489709568	1589694720489709568	2022-11-07 22:02:11 TÃ¼rkiye Standart Saati	2022-11-07	22:02:11	+0300	1271749513024241664	ognicaefimera3	Ognica Efimera ğŸ”°		Sve je to lepo, al Ä†iÄ‡i je dunster	und	[]	[]	[]	2	0	2	[]	[]	https://twitter.com/ognicaefimera3/status/1589694720489709568	False	https://twitter.com/goal/status/1589656975687970816	0								[]				</t>
  </si>
  <si>
    <t xml:space="preserve">1589693834950103045	1589665683474112512	2022-11-07 21:58:39 TÃ¼rkiye Standart Saati	2022-11-07	21:58:39	+0300	591826615	nisandundar	Nisan		@katzenpullover CÄ°CÄ° nasil cici mi ahqhshsk	it	[]	[]	[]	1	0	1	[]	[]	https://twitter.com/nisandundar/status/1589693834950103045	False		0								[{'screen_name': 'katzenpullover', 'name': 'Gizem', 'id': '3207903322'}]				</t>
  </si>
  <si>
    <t xml:space="preserve">1589693786719891457	1589693786719891457	2022-11-07 21:58:28 TÃ¼rkiye Standart Saati	2022-11-07	21:58:28	+0300	1453182245271973890	luvpjkoo	karen ğŸ‘©ğŸ¼â€ğŸš€		meu deus a cici quotando fabricio  https://t.co/3UkYb0CZd4	pt	[]	[]	['https://pbs.twimg.com/tweet_video_thumb/Fg-6Ea9WQAcYAF3.jpg']	1	0	0	[]	[]	https://twitter.com/luvpjkoo/status/1589693786719891457	False		1	https://pbs.twimg.com/tweet_video_thumb/Fg-6Ea9WQAcYAF3.jpg							[]				</t>
  </si>
  <si>
    <t xml:space="preserve">1589693721779765248	1589693721779765248	2022-11-07 21:58:13 TÃ¼rkiye Standart Saati	2022-11-07	21:58:13	+0300	1198996848	patr0n1905	EL PATRÃ“N. âš–ï¸		TopÃ§uyu itin gÃ¶tÃ¼ne sokmaya, kendini dÃ¶ve dÃ¶ve bir iki ÅŸey anlatmaya hÄ±rs diyorlar. Ayy ne cici bir hoca ya ğŸ˜‚	tr	[]	[]	[]	0	0	2	[]	[]	https://twitter.com/PATR0N1905/status/1589693721779765248	False		0								[]				</t>
  </si>
  <si>
    <t xml:space="preserve">1589693685565833216	1589686601084325888	2022-11-07 21:58:04 TÃ¼rkiye Standart Saati	2022-11-07	21:58:04	+0300	1226817064502992897	yasing74197390	GÃ¶khan		@rustiksiyah Yelle burayÄ± Ã§iÃ§i ğŸ˜‚	tr	[]	[]	[]	1	0	3	[]	[]	https://twitter.com/YasinG74197390/status/1589693685565833216	False		0								[{'screen_name': 'rustiksiyah', 'name': 'Ã§iÃ§idem', 'id': '116244974'}]				</t>
  </si>
  <si>
    <t xml:space="preserve">1589693475519606784	1589508149223907328	2022-11-07 21:57:14 TÃ¼rkiye Standart Saati	2022-11-07	21:57:14	+0300	1265654273343401984	43gulyuzlu41	GÃœLYÃœZLÃœ		@___HaTiCe___ Ben bu olaya inanasÄ±m gelmiyor. KulaÄŸÄ±mla canlÄ± duymam lÃ¢zÄ±m. Bizim kuÅŸ 2 senedir cici kuÅŸ gibi biÅŸiy sÃ¶ylÃ¼yor.	tr	[]	[]	[]	1	0	1	[]	[]	https://twitter.com/43GULYUZLU41/status/1589693475519606784	False		0								[{'screen_name': '___HaTiCe___', 'name': 'Há´€TÉªCá´‡ â˜¾â˜†', 'id': '1333721671866470401'}]				</t>
  </si>
  <si>
    <t xml:space="preserve">1589693124536061952	1589693124536061952	2022-11-07 21:55:50 TÃ¼rkiye Standart Saati	2022-11-07	21:55:50	+0300	1355612217450901507	screamghost2	Scream Ghost		This iconic scene with Cici Cooper is one of my favourite kills   I also own the Robe that the killer is wearing throughout this scene ğŸ‘»  https://t.co/rEUtcNxFbK	en	[]	[]	[]	0	0	2	[]	[]	https://twitter.com/ScreamGhost2/status/1589693124536061952	False		1	https://pbs.twimg.com/ext_tw_video_thumb/1589693052569927680/pu/img/D6ATPVEtL0FzXpLW.jpg							[]				</t>
  </si>
  <si>
    <t xml:space="preserve">1589692856297406464	1589686616616206336	2022-11-07 21:54:46 TÃ¼rkiye Standart Saati	2022-11-07	21:54:46	+0300	2834275053	loonysay	Loonyâ· - The Astronaut ğŸ¥¹ - ApoBangpo !!! ğŸ”¥ ğŸ’œ		@Cici_ArmyFR @BTS_twt Mais â€¦ cette vidÃ©o ???!! ğŸ˜‚ğŸ˜‚ğŸ˜‚ğŸ˜‚	fr	[]	[]	[]	0	0	1	[]	[]	https://twitter.com/LoonySay/status/1589692856297406464	False		0								[{'screen_name': 'Cici_ArmyFR', 'name': 'CiciğŸ’œğŸ’œì„¸ë¦°', 'id': '1428639469800919042'}, {'screen_name': 'BTS_twt', 'name': 'ë°©íƒ„ì†Œë…„ë‹¨', 'id': '335141638'}]				</t>
  </si>
  <si>
    <t xml:space="preserve">1589692797665546241	1589679125341822976	2022-11-07 21:54:32 TÃ¼rkiye Standart Saati	2022-11-07	21:54:32	+0300	450469204	hodovss	Aomine		@Cici_Toluwa Please?	en	[]	[]	[]	1	0	0	[]	[]	https://twitter.com/Hodovss/status/1589692797665546241	False		0								[{'screen_name': 'Cici_Toluwa', 'name': 'Toluwalope(The perfume girl)â¤ï¸', 'id': '1119624837520084992'}]				</t>
  </si>
  <si>
    <t xml:space="preserve">1589692665276563456	1589689177385603074	2022-11-07 21:54:01 TÃ¼rkiye Standart Saati	2022-11-07	21:54:01	+0300	1580273511012220930	bellewly	belle BH menos p nagyung mc brinquedo		@yejicollector CICI TO ASSIM	it	[]	[]	[]	0	0	1	[]	[]	https://twitter.com/bellewly/status/1589692665276563456	False		0								[{'screen_name': 'yejicollector', 'name': 'cici vai fechar as yejis de cheshire! BH', 'id': '1506365990971613188'}]				</t>
  </si>
  <si>
    <t xml:space="preserve">1589692567717031936	1589661978053967873	2022-11-07 21:53:37 TÃ¼rkiye Standart Saati	2022-11-07	21:53:37	+0300	1262533070	infinityfixyou	ğ•œğ•–ğ•ªğ“µğ“²ğ“µğ“²âœ¿â·âŸ­âŸ¬á´±á´ºâ€¾ğŸ’œâ‚â‘…á¢..á¢â‚ğŸ’™ğŸ–¤ğŸ«§â„¬â„¬â„¬ áµ’áµ‡Ë¢áµ‰Ë¢Ë¢áµ‰áµˆ		@Cici_ArmyFR @BTS_twt Maiioiw j'aime troooop !! Fallait le trouver celui lÃ  ğŸ¤œğŸ¤›ğŸ˜œ trop forte ma Cici ğŸ˜˜ğŸ˜˜ğŸ’œ	fr	[]	[]	[]	1	0	2	[]	[]	https://twitter.com/InfinityFixYou/status/1589692567717031936	False		0								[{'screen_name': 'Cici_ArmyFR', 'name': 'CiciğŸ’œğŸ’œì„¸ë¦°', 'id': '1428639469800919042'}, {'screen_name': 'BTS_twt', 'name': 'ë°©íƒ„ì†Œë…„ë‹¨', 'id': '335141638'}]				</t>
  </si>
  <si>
    <t xml:space="preserve">1589692138442608640	1588517710295896065	2022-11-07 21:51:55 TÃ¼rkiye Standart Saati	2022-11-07	21:51:55	+0300	1299240071820980226	thismyevent	merve		@nicksizmoon yoo cici bici seviyon sayemde toxic oldun zÄ±rlama	tr	[]	[]	[]	1	0	1	[]	[]	https://twitter.com/thismyevent/status/1589692138442608640	False		0								[{'screen_name': 'nicksizmoon', 'name': 'lara', 'id': '1351289037403934731'}]				</t>
  </si>
  <si>
    <t xml:space="preserve">1589692105227583490	1589661978053967873	2022-11-07 21:51:47 TÃ¼rkiye Standart Saati	2022-11-07	21:51:47	+0300	2834275053	loonysay	Loonyâ· - The Astronaut ğŸ¥¹ - ApoBangpo !!! ğŸ”¥ ğŸ’œ		@Cici_ArmyFR @BTS_twt Je suis sÃ»re quâ€™ils tâ€™accueillent Ã  bras ouvert dans ce club !!  Quels jolis petons ğŸ˜	fr	[]	[]	[]	1	0	2	[]	[]	https://twitter.com/LoonySay/status/1589692105227583490	False		0								[{'screen_name': 'Cici_ArmyFR', 'name': 'CiciğŸ’œğŸ’œì„¸ë¦°', 'id': '1428639469800919042'}, {'screen_name': 'BTS_twt', 'name': 'ë°©íƒ„ì†Œë…„ë‹¨', 'id': '335141638'}]				</t>
  </si>
  <si>
    <t xml:space="preserve">1589691882271281153	1589648358062592000	2022-11-07 21:50:54 TÃ¼rkiye Standart Saati	2022-11-07	21:50:54	+0300	321831909	slothlowin_	iced americano		@N_ShaniJKT48 yahh ak ketinggalan sr cici n live ig sehun dongğŸ¥² so sad	in	[]	[]	[]	0	0	0	[]	[]	https://twitter.com/slothlowin_/status/1589691882271281153	False		0								[{'screen_name': 'N_ShaniJKT48', 'name': 'Shani Indira Natio', 'id': '2399305668'}]				</t>
  </si>
  <si>
    <t xml:space="preserve">1589691826340270080	1589523042883239936	2022-11-07 21:50:41 TÃ¼rkiye Standart Saati	2022-11-07	21:50:41	+0300	1072574615808040960	louiseglt7	JKLouiseâ· ğŸ’œ The Astronaut ğŸŒŒ		@Cici_ArmyFR Merciii ğŸ¥° vive la famille Army ! ğŸ’œ	it	[]	[]	[]	0	0	1	[]	[]	https://twitter.com/louiseglt7/status/1589691826340270080	False		0								[{'screen_name': 'Cici_ArmyFR', 'name': 'CiciğŸ’œğŸ’œì„¸ë¦°', 'id': '1428639469800919042'}]				</t>
  </si>
  <si>
    <t xml:space="preserve">1589691811114946561	1589691811114946561	2022-11-07 21:50:37 TÃ¼rkiye Standart Saati	2022-11-07	21:50:37	+0300	1445128205216669703	ashhtrey_	Trey		The 2nd one went platinum at Ciciâ€™s, Chuck e cheese and Advenrure a landing	en	[]	[]	[]	0	1	0	[]	[]	https://twitter.com/Ashhtrey_/status/1589691811114946561	False	https://twitter.com/auxgod_/status/1589394724070522880	0								[]				</t>
  </si>
  <si>
    <t xml:space="preserve">1589691608634908672	1589691608634908672	2022-11-07 21:49:49 TÃ¼rkiye Standart Saati	2022-11-07	21:49:49	+0300	1477425737816756226	biri_bilmeyen	biri		Cici yi yeni seyretme fÄ±rsatÄ±m oldu da demeden edemicem Ã§ok gÃ¼zel film olmuÅŸğŸ‘olgun ÅŸimÅŸek in bi sahnesinde oyunculuÄŸuna bittimğŸ‘	tr	[]	[]	[]	0	0	6	[]	[]	https://twitter.com/biri_bilmeyen/status/1589691608634908672	False		0								[]				</t>
  </si>
  <si>
    <t xml:space="preserve">1589691486215766017	1589654390951944192	2022-11-07 21:49:20 TÃ¼rkiye Standart Saati	2022-11-07	21:49:20	+0300	1382858372941221890	ashsorceress2	ash ğŸ³ï¸â€âš§ï¸		@VariusNefarius @Cici_cringey oh no, you have to see trans people (barely) in public! your life must be soo hard	en	[]	[]	[]	1	0	1	[]	[]	https://twitter.com/ashsorceress2/status/1589691486215766017	False		0								[{'screen_name': 'VariusNefarius', 'name': 'PJR', 'id': '1550214467937603585'}, {'screen_name': 'Cici_cringey', 'name': 'Cici Creepy', 'id': '1166859087654477824'}]				</t>
  </si>
  <si>
    <t xml:space="preserve">1589691085533896705	1589690130092421121	2022-11-07 21:47:44 TÃ¼rkiye Standart Saati	2022-11-07	21:47:44	+0300	721460423455862787	clarafcv	Clara		@Cici_1oo Dâ€™oÃ¹ viens les vidÃ©o ?	fr	[]	[]	[]	0	0	0	[]	[]	https://twitter.com/clarafcv/status/1589691085533896705	False		0								[{'screen_name': 'Cici_1oo', 'name': 'Cici S', 'id': '1381612419806605315'}]				</t>
  </si>
  <si>
    <t xml:space="preserve">1589690692766355456	1589690692766355456	2022-11-07 21:46:10 TÃ¼rkiye Standart Saati	2022-11-07	21:46:10	+0300	462770106	heramaya	ida		TÃ¼rkÃ§e iÃ§eriklerde alt yazÄ±yÄ± aÃ§Ä±yorum resmen. Cici'de hele hiÃ§ anlaÅŸÄ±lmÄ±yordu.	tr	[]	[]	[]	0	0	2	[]	[]	https://twitter.com/heramaya/status/1589690692766355456	False	https://twitter.com/eksiseyler/status/1589686621787430914	0								[]				</t>
  </si>
  <si>
    <t xml:space="preserve">1589690545861169152	1589690545861169152	2022-11-07 21:45:35 TÃ¼rkiye Standart Saati	2022-11-07	21:45:35	+0300	1576244358701088769	besoksaimdurgud	Saim Durgut BeÅŸok		"TamamÄ± dediÄŸi ""Bilal oÄŸlan, SÃ¼meyye ile Esra"" ZavallÄ± Burak bile o tamamÄ±n dÄ±ÅŸÄ±nda kalÄ±r. Ha bir de Acun ile ÅŸu sol Ã¼st kÃ¶ÅŸedeki cici kÄ±z var ğŸ™‚  https://t.co/VrIYw1OZM5"	tr	[]	[]	['https://pbs.twimg.com/media/Fg-3IG6XgAgk8SC.jpg']	0	0	0	[]	[]	https://twitter.com/BesokSaimDurgud/status/1589690545861169152	False	https://twitter.com/aksevdam/status/1589595030762627077	1	https://pbs.twimg.com/media/Fg-3IG6XgAgk8SC.jpg							[]				</t>
  </si>
  <si>
    <t xml:space="preserve">1589690423169404933	1589690423169404933	2022-11-07 21:45:06 TÃ¼rkiye Standart Saati	2022-11-07	21:45:06	+0300	1164903852190994432	sindudwia	sindudwia		gemes bgt si cici satu ini	in	[]	[]	[]	0	0	2	[]	[]	https://twitter.com/sindudwia/status/1589690423169404933	False	https://twitter.com/chocolatpurple/status/1589248586440912896	0								[]				</t>
  </si>
  <si>
    <t xml:space="preserve">1589689603740831744	1589689177385603074	2022-11-07 21:41:51 TÃ¼rkiye Standart Saati	2022-11-07	21:41:51	+0300	1486679392604598278	syewons	lilyÂ¡ bh		@yejicollector as yejis do crazy in love cici vc quer dividir a guarda ğŸ˜­	en	[]	[]	[]	1	0	1	[]	[]	https://twitter.com/syewons/status/1589689603740831744	False		0								[{'screen_name': 'yejicollector', 'name': 'cici vai fechar as yejis de cheshire! BH', 'id': '1506365990971613188'}]				</t>
  </si>
  <si>
    <t xml:space="preserve">1589689562917634048	1589689562917634048	2022-11-07 21:41:41 TÃ¼rkiye Standart Saati	2022-11-07	21:41:41	+0300	1370777400301256706	merve_ozkurt47	Merve_Ã¶zkurt47		DoÄŸan Enderle evlenecekmiÅŸ duydunuz muğŸ™„? Kumru sana yeni bir cici anneğŸ˜‚ #intikammeleÄŸi #YasakElma #yasakelmafoxtv  https://t.co/GOegA9mMD7	tr	[]	[]	['https://pbs.twimg.com/media/Fg-2L5WXoAEPuBY.jpg', 'https://pbs.twimg.com/media/Fg-2NaEX0AEvw6T.jpg', 'https://pbs.twimg.com/media/Fg-2OadXwAI_tq0.jpg']	0	1	40	['intikammeleÄŸi', 'yasakelma', 'yasakelmafoxtv']	[]	https://twitter.com/Merve_Ozkurt47/status/1589689562917634048	False		1	https://pbs.twimg.com/media/Fg-2L5WXoAEPuBY.jpg							[]				</t>
  </si>
  <si>
    <t xml:space="preserve">1589689524787216384	1589689177385603074	2022-11-07 21:41:32 TÃ¼rkiye Standart Saati	2022-11-07	21:41:32	+0300	1454254954567376897	skzcollector5	lexi ğŸ¦‹ BH		@yejicollector cici, qual o tamanho das sleeves q tu usa?? qria uma maior p fazer double sleeve e caber certinho na folha mas n sei o tamanho ğŸ˜­ğŸ˜­	pt	[]	[]	[]	1	0	1	[]	[]	https://twitter.com/skzcollector5/status/1589689524787216384	False		0								[{'screen_name': 'yejicollector', 'name': 'cici vai fechar as yejis de cheshire! BH', 'id': '1506365990971613188'}]				</t>
  </si>
  <si>
    <t xml:space="preserve">1589689518050799618	1589689177385603074	2022-11-07 21:41:30 TÃ¼rkiye Standart Saati	2022-11-07	21:41:30	+0300	1577126799170994176	hwanwrld	lia â˜† bh		@yejicollector onde vc comprou as folhas cici??	pt	[]	[]	[]	1	0	0	[]	[]	https://twitter.com/hwanwrld/status/1589689518050799618	False		0								[{'screen_name': 'yejicollector', 'name': 'cici vai fechar as yejis de cheshire! BH', 'id': '1506365990971613188'}]				</t>
  </si>
  <si>
    <t xml:space="preserve">1589689414237970432	1589689414237970432	2022-11-07 21:41:06 TÃ¼rkiye Standart Saati	2022-11-07	21:41:06	+0300	1499526724182331392	ststygt	s		DÃ¼nyanÄ±n en cici kombinini puanlayalÄ±m.  https://t.co/40DoSfzVWC	tr	[]	['https://www.instagram.com/reel/CkqB1_IoCtw/?igshid=YmMyMTA2M2Y=']	[]	0	0	0	[]	[]	https://twitter.com/ststygt/status/1589689414237970432	False		0								[]				</t>
  </si>
  <si>
    <t xml:space="preserve">1589689254510473217	1589683320405004288	2022-11-07 21:40:27 TÃ¼rkiye Standart Saati	2022-11-07	21:40:27	+0300	164460594	kalite_takip	Murat1903		@ertemle @acunilicali  hep senin yÃ¼zÃ¼nden verdin ertem efendiye 2 maÃ§ anlatÄ±mÄ± cezasÄ±nÄ± biz Ã§ekiyoruz ğŸ˜¡ nasÄ±l para veriyorsan cici babasÄ± terimin takÄ±mÄ±nÄ± bile gÃ¶zÃ¼ gÃ¶rmÃ¼yor ğŸ˜‚	tr	[]	[]	[]	0	0	0	[]	[]	https://twitter.com/Kalite_Takip/status/1589689254510473217	False		0								[{'screen_name': 'ertemle', 'name': 'Ertem Åener', 'id': '1499518690399817729'}]				</t>
  </si>
  <si>
    <t xml:space="preserve">1589688814196654080	1589688694717698048	2022-11-07 21:38:42 TÃ¼rkiye Standart Saati	2022-11-07	21:38:42	+0300	1549117878477242370	vocalsmem	Maria.ğŸ¦‹		@ciciqodio Eu tambÃ©m Cici eu tambÃ©m	pt	[]	[]	[]	0	0	0	[]	[]	https://twitter.com/Vocalsmem/status/1589688814196654080	False		0								[{'screen_name': 'ciciqodio', 'name': 'Cici.ğŸ¦‹', 'id': '1087416831751741441'}]				</t>
  </si>
  <si>
    <t xml:space="preserve">1589688791522238465	1589048830703828993	2022-11-07 21:38:37 TÃ¼rkiye Standart Saati	2022-11-07	21:38:37	+0300	1575538727916826625	myusuf83004372	M. Yusuf		@Cici_AvailVcs ayuk syg	in	[]	[]	[]	0	0	0	[]	[]	https://twitter.com/MYusuf83004372/status/1589688791522238465	False		0								[{'screen_name': 'Cici_AvailVcs', 'name': 'Cici', 'id': '1488432489941303296'}]				</t>
  </si>
  <si>
    <t xml:space="preserve">1589688703500570625	1589684107788705794	2022-11-07 21:38:16 TÃ¼rkiye Standart Saati	2022-11-07	21:38:16	+0300	1503046325096816645	pulupullu	acha		@tanyakanrl ya ampun ponakan onlenku, cici aja hehe ak ambil dsri nams suci sih	in	[]	[]	[]	0	0	0	[]	[]	https://twitter.com/pulupullu/status/1589688703500570625	False		0								[{'screen_name': 'tanyakanrl', 'name': 'Tanyarl', 'id': '1331650559518990336'}]				</t>
  </si>
  <si>
    <t xml:space="preserve">1589688516329758720	1589593995067674624	2022-11-07 21:37:31 TÃ¼rkiye Standart Saati	2022-11-07	21:37:31	+0300	33173639	kutlukhan	Kutlukhan Kutlu		@seklokman Cici'yi izlemedim aÃ§Ä±kÃ§asÄ±, genel bir ÅŸeydi yazdÄ±ÄŸÄ±m.	tr	[]	[]	[]	1	0	1	[]	[]	https://twitter.com/kutlukhan/status/1589688516329758720	False		0								[{'screen_name': 'seklokman', 'name': '|okman', 'id': '1514767893766053893'}]				</t>
  </si>
  <si>
    <t xml:space="preserve">1589688159117668354	1589688159117668354	2022-11-07 21:36:06 TÃ¼rkiye Standart Saati	2022-11-07	21:36:06	+0300	1558595737902014464	xk1ll4	â€Ù		uykun gelmiyor diye geceyi suÃ§lama belki de beklediÄŸin uyku deÄŸildir cici kÄ±z	tr	[]	[]	[]	0	0	6	[]	[]	https://twitter.com/XK1ll4/status/1589688159117668354	False		0								[]				</t>
  </si>
  <si>
    <t xml:space="preserve">1589687969946152962	1589687969946152962	2022-11-07 21:35:21 TÃ¼rkiye Standart Saati	2022-11-07	21:35:21	+0300	1083869934218854401	i4winchstr	Ö´Ö¶Ö¸		qm apoia eu usar a pack q a cici fez?  https://t.co/dWGIFGqA93	pt	[]	[]	['https://pbs.twimg.com/media/Fg-0yK_WQAYy8DU.jpg']	1	0	1	[]	[]	https://twitter.com/i4winchstr/status/1589687969946152962	False		1	https://pbs.twimg.com/media/Fg-0yK_WQAYy8DU.jpg							[]				</t>
  </si>
  <si>
    <t xml:space="preserve">1589687638482882562	1589684521662046213	2022-11-07 21:34:02 TÃ¼rkiye Standart Saati	2022-11-07	21:34:02	+0300	1133852535373127680	the_prosperr	Ctrl Alt de ligt		@Cici_Toluwa thank you.	en	[]	[]	[]	0	0	0	[]	[]	https://twitter.com/the_prosperr/status/1589687638482882562	False		0								[{'screen_name': 'Cici_Toluwa', 'name': 'Toluwalope(The perfume girl)â¤ï¸', 'id': '1119624837520084992'}]				</t>
  </si>
  <si>
    <t xml:space="preserve">1589687160671596544	1589687160671596544	2022-11-07 21:32:08 TÃ¼rkiye Standart Saati	2022-11-07	21:32:08	+0300	1345408159653965825	vccdoou	Harry Haller		Cici filminde,kahvaltÄ± sahnesinde Cemilâ€™in bir baÅŸÄ±na kalmasÄ± ve kameranÄ±n yukarÄ±dan bize gÃ¶stermesi.Cemil tekrar baÅŸladÄ±ÄŸÄ± yere geliyordu,herkes gitmiÅŸti Cemil kalmÄ±ÅŸtÄ±.Cemil yine yalnÄ±z kaldÄ±.Cemil hikayesinin kurbanÄ± oldu.	tr	[]	[]	[]	0	0	1	[]	[]	https://twitter.com/vccdoou/status/1589687160671596544	False		0								[]				</t>
  </si>
  <si>
    <t xml:space="preserve">1589687103520378880	1589687103520378880	2022-11-07 21:31:55 TÃ¼rkiye Standart Saati	2022-11-07	21:31:55	+0300	1579182638169980930	naecosq	ğŸ’‹		sadece bir sarki degil cici kardesim  https://t.co/jkJ9xqIgLq	tr	[]	[]	['https://pbs.twimg.com/media/Fg-z_QVXkAAYCYh.jpg']	0	0	0	[]	[]	https://twitter.com/naecosq/status/1589687103520378880	False		1	https://pbs.twimg.com/media/Fg-z_QVXkAAYCYh.jpg							[]				</t>
  </si>
  <si>
    <t xml:space="preserve">1589687028631113729	1589687028631113729	2022-11-07 21:31:37 TÃ¼rkiye Standart Saati	2022-11-07	21:31:37	+0300	1538463912991289344	kareem_neel	Video Bokep Hot Janda Sange 2 Nontop		Muka cici bikin gemes banget lah  bokep indo abg mesum viral	in	[]	[]	[]	0	33	45	[]	[]	https://twitter.com/kareem_neel/status/1589687028631113729	False		0								[]				</t>
  </si>
  <si>
    <t xml:space="preserve">1589686450550816768	1589643273832136704	2022-11-07 21:29:19 TÃ¼rkiye Standart Saati	2022-11-07	21:29:19	+0300	1505948385437749251	chaefrankie	loloğŸ¾ tany gf		@yejicollector TE AMO CICI	it	[]	[]	[]	1	0	1	[]	[]	https://twitter.com/chaefrankie/status/1589686450550816768	False		0								[{'screen_name': 'yejicollector', 'name': 'cici vai fechar as yejis de cheshire! BH', 'id': '1506365990971613188'}]				</t>
  </si>
  <si>
    <t xml:space="preserve">1589686142215270401	1589684551269617664	2022-11-07 21:28:05 TÃ¼rkiye Standart Saati	2022-11-07	21:28:05	+0300	1579116778655199233	iazaine	ğ“›ila.		@llainessa kan udah ada yang gangguin dan temenin cici melek ğŸ¤«	in	[]	[]	[]	1	0	0	[]	[]	https://twitter.com/Iazaine/status/1589686142215270401	False		0								[{'screen_name': 'llainessa', 'name': 'Alyssa.', 'id': '829069189'}]				</t>
  </si>
  <si>
    <t xml:space="preserve">1589686122543689728	1589686122543689728	2022-11-07 21:28:01 TÃ¼rkiye Standart Saati	2022-11-07	21:28:01	+0300	1308924133175185409	donkhaled237	DNA		Les choses de cici ptdr	fr	[]	[]	[]	1	0	0	[]	[]	https://twitter.com/DonKhaled237/status/1589686122543689728	False	https://twitter.com/__maelchristian/status/1589669960200036352	0								[]				</t>
  </si>
  <si>
    <t xml:space="preserve">1589686059067375616	1589661978053967873	2022-11-07 21:27:46 TÃ¼rkiye Standart Saati	2022-11-07	21:27:46	+0300	1072574615808040960	louiseglt7	JKLouiseâ· ğŸ’œ The Astronaut ğŸŒŒ		@Cici_ArmyFR @BTS_twt Cette originalitÃ© wow ! ğŸ‘ğŸ‘	fr	[]	[]	[]	1	0	3	[]	[]	https://twitter.com/louiseglt7/status/1589686059067375616	False		0								[{'screen_name': 'Cici_ArmyFR', 'name': 'CiciğŸ’œğŸ’œì„¸ë¦°', 'id': '1428639469800919042'}, {'screen_name': 'BTS_twt', 'name': 'ë°©íƒ„ì†Œë…„ë‹¨', 'id': '335141638'}]				</t>
  </si>
  <si>
    <t xml:space="preserve">1589685938321776641	1589683553188864000	2022-11-07 21:27:17 TÃ¼rkiye Standart Saati	2022-11-07	21:27:17	+0300	1294697124324454401	cloudst53472513	Bryan		@TRUCICI Take as much time as you need Miss Cici! Can't wait to see what you got coming up next! Please be safe	en	[]	[]	[]	2	0	0	[]	[]	https://twitter.com/CloudSt53472513/status/1589685938321776641	False		0								[{'screen_name': 'TRUCICI', 'name': 'ğŸŒ¸ê§FLOSS BOSSê§‚ğŸŒ¸', 'id': '1144636344347443201'}]				</t>
  </si>
  <si>
    <t xml:space="preserve">1589685278633267200	1589685278633267200	2022-11-07 21:24:40 TÃ¼rkiye Standart Saati	2022-11-07	21:24:40	+0300	1305945000174379008	merduwgiriz	Åuleâ˜€ï¸ğŸŒ»		icra-iflas Ã§alÄ±ÅŸÄ±rken molada cici'ye ufaktan bir baÅŸlayÄ±m dedim. 45 dk'dir cici izliyormuÅŸum.	tr	[]	[]	[]	1	0	4	[]	[]	https://twitter.com/merduwgiriz/status/1589685278633267200	False		0								[]				</t>
  </si>
  <si>
    <t xml:space="preserve">1589685137394249729	1589628807765712896	2022-11-07 21:24:06 TÃ¼rkiye Standart Saati	2022-11-07	21:24:06	+0300	1579116778655199233	iazaine	ğ“›ila.		@deitrage â™¡. cici ikutin aja keluhannya! misalnya dia bilang kasurnya gak empuk, cici upgrade kasurnya. terus penghuninya cari yang punya kerja ya jangan pengangguran.	in	[]	[]	[]	1	0	0	[]	[]	https://twitter.com/Iazaine/status/1589685137394249729	False		0								[{'screen_name': 'deitrage', 'name': 'ğ“–, ğ‘«ğ’†ğ’Šğ’•ğ’“ğ’‚.', 'id': '2502976520'}]				</t>
  </si>
  <si>
    <t xml:space="preserve">1589684879620739072	1589662156823629825	2022-11-07 21:23:04 TÃ¼rkiye Standart Saati	2022-11-07	21:23:04	+0300	1006259296294883328	nandoshowww	Fernando Muro (6-2)		@praisethecowboy vai cravar e  fazer o C de cici	pt	[]	[]	[]	0	0	0	[]	[]	https://twitter.com/nandoshowww/status/1589684879620739072	False		0								[{'screen_name': 'praisethecowboy', 'name': 'cici', 'id': '1356265958457929729'}]				</t>
  </si>
  <si>
    <t xml:space="preserve">1589684777598455808	1589684777598455808	2022-11-07 21:22:40 TÃ¼rkiye Standart Saati	2022-11-07	21:22:40	+0300	1568946118926499840	worseningnft2	worsening.nft		LFG @DamaniyaHemin @donsdfg @VE4H8 @Sk99185114 @IIC7p3S @WahyuCipto7 @sasasaddd7 @shinesugar3 @docydocy2 @trustme64511472 @cici_huhu @shangssa @EricaHu95718023 @toyouying @huangzhangyan @safone8717 @WubinZou	und	[{'screen_name': 'damaniyahemin', 'name': 'amy bueno', 'id': '915277405190787074'}, {'screen_name': 'donsdfg', 'name': 'èˆä¸å¾—', 'id': '1495841012102668289'}, {'screen_name': 've4h8', 'name': 'çƒ­çˆ±ç”Ÿæ´»', 'id': '1485210399947763715'}, {'screen_name': 'sk99185114', 'name': 'steve tran', 'id': '1354412529364004864'}, {'screen_name': 'iic7p3s', 'name': 'é‡Œå°èŠ±-æ—¥å¸¸åˆ†äº«nftå¤´åƒ', 'id': '1485209139689435142'}, {'screen_name': 'wahyucipto7', 'name': 'wahyu cipto', 'id': '1512181421020184576'}, {'screen_name': 'sasasaddd7', 'name': 'sasasaddd', 'id': '1497309464734887937'}, {'screen_name': 'shinesugar3', 'name': 'shine sugar', 'id': '1497310419416846337'}, {'screen_name': 'docydocy2', 'name': 'docy docy', 'id': '1497304077969260544'}, {'screen_name': 'trustme64511472', 'name': 'trust me', 'id': '1497311722679402497'}, {'screen_name': 'cici_huhu', 'name': 'cici huhu', 'id': '1512147509254115355'}, {'screen_name': 'shangssa', 'name': 'ä¸Šæ¸…æµ©æ¼«', 'id': '1495831955396509706'}, {'screen_name': 'ericahu95718023', 'name': 'erica hunter', 'id': '1549973041115205632'}, {'screen_name': 'toyouying', 'name': 'æ›²å¾„é€šå¹½', 'id': '1495830360311095306'}, {'screen_name': 'huangzhangyan', 'name': 'zhangyan huang', 'id': '1472921700480450562'}, {'screen_name': 'safone8717', 'name': 'safwan', 'id': '2259904207'}, {'screen_name': 'wubinzou', 'name': 'wubin zou', 'id': '1472897971822141443'}]	[]	[]	0	0	0	[]	[]	https://twitter.com/worseningnft2/status/1589684777598455808	False	https://twitter.com/Hasbulla_NFTs/status/1589665190504980480	0								[]				</t>
  </si>
  <si>
    <t xml:space="preserve">1589684673894322176	1589684673894322176	2022-11-07 21:22:15 TÃ¼rkiye Standart Saati	2022-11-07	21:22:15	+0300	1041347698509545473	danainternatio2	berkut		cici adlÄ± film tarafÄ±ndan Ã¼zÃ¼le Ã¼zÃ¼le ev yapÄ±ldÄ± Ã¼zerime 21:22	tr	[]	[]	[]	1	0	1	[]	[]	https://twitter.com/DanaInternatio2/status/1589684673894322176	False		0								[]				</t>
  </si>
  <si>
    <t>1589684547473793024	1589597374300979200	2022-11-07 21:21:45 TÃ¼rkiye Standart Saati	2022-11-07	21:21:45	+0300	1313045870892347392	bunadowoon	BunağŸ˜­ Joki Tugas Bhs Inggris		@ericsohngf_ @WE_THE_BOYZ Hai ka cici, doneğŸ™†â€â™€ï¸ Thank you GAnyağŸŒ¸ Semoga lancar rejeki, sehat selalu &amp;amp</t>
  </si>
  <si>
    <t xml:space="preserve"> dilancarkan segalanyaâ™¡ May this day brings you a lot of joy &amp;amp</t>
  </si>
  <si>
    <t xml:space="preserve"> happinessğŸ­ saldonya tuk berobat/operasi batu empedu mamahğŸ¥€ WmlğŸ¦„ have a great day aheadğŸ‹  https://t.co/jHylUn6kDE	in	[]	[]	['https://pbs.twimg.com/media/Fa_xZljaUAIlqk4.jpg']	0	0	0	[]	[]	https://twitter.com/bunadowoon/status/1589684547473793024	False		1	https://pbs.twimg.com/media/Fa_xZljaUAIlqk4.jpg							[{'screen_name': 'ericsohngf_', 'name': 'ciciiğŸ¦„ â€¢ BACK IN THE SOHN', 'id': '1166641865807937536'}, {'screen_name': 'WE_THE_BOYZ', 'name': 'THE BOYZ (ë”ë³´ì´ì¦ˆ)', 'id': '946322930031403008'}]				</t>
  </si>
  <si>
    <t xml:space="preserve">1589684465840041984	1589680331816579073	2022-11-07 21:21:26 TÃ¼rkiye Standart Saati	2022-11-07	21:21:26	+0300	1588166004248645635	leesnif	lulis		@yejicollector quer comprar oq cici?	pt	[]	[]	[]	1	0	0	[]	[]	https://twitter.com/leesnif/status/1589684465840041984	False		0								[{'screen_name': 'yejicollector', 'name': 'cici vai fechar as yejis de cheshire! BH', 'id': '1506365990971613188'}]				</t>
  </si>
  <si>
    <t xml:space="preserve">1589684258263949312	1589678564018114561	2022-11-07 21:20:36 TÃ¼rkiye Standart Saati	2022-11-07	21:20:36	+0300	528886743	spoooky444	ğŸ‘½		@bb__cici  https://t.co/VxWRl2zx38	qme	[]	[]	['https://pbs.twimg.com/tweet_video_thumb/Fg-xZ7NWAAYNVJS.jpg']	1	0	1	[]	[]	https://twitter.com/spoooky444/status/1589684258263949312	False		1	https://pbs.twimg.com/tweet_video_thumb/Fg-xZ7NWAAYNVJS.jpg							[]				</t>
  </si>
  <si>
    <t xml:space="preserve">1589684109244526593	1589680331816579073	2022-11-07 21:20:01 TÃ¼rkiye Standart Saati	2022-11-07	21:20:01	+0300	1486679392604598278	syewons	lilyÂ¡ bh		@yejicollector cici vc quer ajuda?	pt	[]	[]	[]	1	0	0	[]	[]	https://twitter.com/syewons/status/1589684109244526593	False		0								[{'screen_name': 'yejicollector', 'name': 'cici vai fechar as yejis de cheshire! BH', 'id': '1506365990971613188'}]				</t>
  </si>
  <si>
    <t xml:space="preserve">1589683961936351233	1589644791461314562	2022-11-07 21:19:26 TÃ¼rkiye Standart Saati	2022-11-07	21:19:26	+0300	1162002790912184321	gandala_n	Nanda74		@N_ShaniJKT48 siap Cici Jogja ku yang lope lope	in	[]	[]	[]	0	0	0	[]	[]	https://twitter.com/gandala_n/status/1589683961936351233	False		0								[{'screen_name': 'N_ShaniJKT48', 'name': 'Shani Indira Natio', 'id': '2399305668'}]				</t>
  </si>
  <si>
    <t xml:space="preserve">1589683724467437569	1589677861623173120	2022-11-07 21:18:29 TÃ¼rkiye Standart Saati	2022-11-07	21:18:29	+0300	1163046035167596545	ssbuse	Buse		@mutlubalkabagi Ben cici bir kÄ±zÄ±m. Terbiyesizlik yapmayacaÄŸÄ±m.	tr	[]	[]	[]	1	0	1	[]	[]	https://twitter.com/SsBuse/status/1589683724467437569	False		0								[{'screen_name': 'mutlubalkabagi', 'name': 'TuÄŸba', 'id': '1041285571958562816'}]				</t>
  </si>
  <si>
    <t xml:space="preserve">1589683591638056960	1589683591638056960	2022-11-07 21:17:57 TÃ¼rkiye Standart Saati	2022-11-07	21:17:57	+0300	227666054	tlhacaglyn	Talha AktÃ¼rk		O yÃ¶neticiniz Ã§Ä±kÄ±p bu akÅŸam cici cici konuÅŸacakmÄ± acaba. @Fenerbahce	tr	[{'screen_name': 'fenerbahce', 'name': 'fenerbahÃ§e sk', 'id': '11525172'}]	[]	[]	0	0	0	[]	[]	https://twitter.com/tLhaCagLyn/status/1589683591638056960	False		0								[]				</t>
  </si>
  <si>
    <t xml:space="preserve">1589683530048888832	1589682615065661442	2022-11-07 21:17:43 TÃ¼rkiye Standart Saati	2022-11-07	21:17:43	+0300	1579116778655199233	iazaine	ğ“›ila.		@deitrage @lahitadir @theresce IYA. daritadi cici lala udah tidur. aku ditinggal tidur. gapapa aku sama cidei aja! ğŸ’™	in	[]	[]	[]	0	0	0	[]	[]	https://twitter.com/Iazaine/status/1589683530048888832	False		0								[{'screen_name': 'deitrage', 'name': 'ğ“–, ğ‘«ğ’†ğ’Šğ’•ğ’“ğ’‚.', 'id': '2502976520'}, {'screen_name': 'lahitadir', 'name': 'ğ‘™ğ‘ğ˜©ğ‘–ğ‘¡ğ‘ ğ‘‘ğ‘–ğ‘Ÿğ‘ğ‘›ğ‘‘ğ‘Ÿğ‘.', 'id': '1561286757508718592'}, {'screen_name': 'theresce', 'name': 'Cc.', 'id': '1108327274695163907'}]				</t>
  </si>
  <si>
    <t xml:space="preserve">1589683274846441473	1589253741727076352	2022-11-07 21:16:42 TÃ¼rkiye Standart Saati	2022-11-07	21:16:42	+0300	1535255552892076032	zulkipl69137640	Zulkipli		@Cici_AvailVcs Mau donk	in	[]	[]	[]	0	0	0	[]	[]	https://twitter.com/Zulkipl69137640/status/1589683274846441473	False		0								[{'screen_name': 'Cici_AvailVcs', 'name': 'Cici', 'id': '1488432489941303296'}]				</t>
  </si>
  <si>
    <t xml:space="preserve">1589683092318748673	1589683092318748673	2022-11-07 21:15:58 TÃ¼rkiye Standart Saati	2022-11-07	21:15:58	+0300	1342726038	jabezresourcegr	jabezresourcegroup		Hey @CiCi_Norris, Thank you for the follow!	en	[{'screen_name': 'cici_norris', 'name': 'borisâ€™ ğŸ¾ mom', 'id': '1161042421007945733'}]	[]	[]	0	0	0	[]	[]	https://twitter.com/JabezResourceGr/status/1589683092318748673	False		0								[]				</t>
  </si>
  <si>
    <t xml:space="preserve">1589683062987968512	1489676739546542080	2022-11-07 21:15:51 TÃ¼rkiye Standart Saati	2022-11-07	21:15:51	+0300	880498331763572738	davidly50171905	David Lynch		@sd40664471 @CiCi_Norris @caslernoel @mcnorski @GOPLeader @GOP It was an extreme tourist event.	en	[]	[]	[]	0	0	0	[]	[]	https://twitter.com/DavidLy50171905/status/1589683062987968512	False		0								[{'screen_name': 'sd40664471', 'name': 'sd', 'id': '1251900821912068099'}, {'screen_name': 'CiCi_Norris', 'name': 'Borisâ€™ ğŸ¾ Mom', 'id': '1161042421007945733'}, {'screen_name': 'caslernoel', 'name': 'NoelCaslerComedyğŸŒ™', 'id': '1073047860260814848'}, {'screen_name': 'mcnorski', 'name': 'ğŸ‡ºğŸ‡¦SLAVAğŸ’™UKRAINIğŸ’›GUN REFORM/BAN ASSAULT RIFLES', 'id': '827595164961140737'}, {'screen_name': 'GOPLeader', 'name': 'Kevin McCarthy', 'id': '19739126'}, {'screen_name': 'GOP', 'name': 'GOP', 'id': '11134252'}]				</t>
  </si>
  <si>
    <t xml:space="preserve">1589683014006898690	1589683014006898690	2022-11-07 21:15:40 TÃ¼rkiye Standart Saati	2022-11-07	21:15:40	+0300	1364673866698743812	_luaanaaalves	~luana		q saudade da cici KKKKKKKKKKKKK sÃ³ risos	pt	[]	[]	[]	0	0	0	[]	[]	https://twitter.com/_luaanaaalves/status/1589683014006898690	False		0								[]				</t>
  </si>
  <si>
    <t xml:space="preserve">1589682952405151744	1589682952405151744	2022-11-07 21:15:25 TÃ¼rkiye Standart Saati	2022-11-07	21:15:25	+0300	1540409696561004546	berracaglaa	berroÅŸÅŸ		Cici bici yiook iyiyiz boyle	tr	[]	[]	[]	0	0	15	[]	[]	https://twitter.com/Berracaglaa/status/1589682952405151744	False		0								[]				</t>
  </si>
  <si>
    <t xml:space="preserve">1589682881714323458	1589681724841431040	2022-11-07 21:15:08 TÃ¼rkiye Standart Saati	2022-11-07	21:15:08	+0300	1564644060396195842	dainabli	Dai		@yejicollector Cici vc conhece algm que coleciona pc regular da Jisoo? Necessito dela	pt	[]	[]	[]	1	0	0	[]	[]	https://twitter.com/dainabli/status/1589682881714323458	False		0								[{'screen_name': 'yejicollector', 'name': 'cici vai fechar as yejis de cheshire! BH', 'id': '1506365990971613188'}]				</t>
  </si>
  <si>
    <t xml:space="preserve">1589682775543926786	1589628807765712896	2022-11-07 21:14:43 TÃ¼rkiye Standart Saati	2022-11-07	21:14:43	+0300	1579116778655199233	iazaine	ğ“›ila.		@deitrage @caiokus â™¡. gapapa, cici! bagus upgrade terus kamarnya dan fasilitas publiknya biar uang sewanya naik terus. kalo uang sewanya naik terus lama-lama jadi banyak kok uangnya. jangan lupa double claim setiap baru masuk dan sering-sering claim daddycash	in	[]	[]	[]	1	0	0	[]	[]	https://twitter.com/Iazaine/status/1589682775543926786	False		0								[{'screen_name': 'deitrage', 'name': 'ğ“–, ğ‘«ğ’†ğ’Šğ’•ğ’“ğ’‚.', 'id': '2502976520'}, {'screen_name': 'caiokus', 'name': 'caio (lalai ver.)', 'id': '1579426048898633728'}]				</t>
  </si>
  <si>
    <t xml:space="preserve">1589682282889371648	1589656118208258048	2022-11-07 21:12:45 TÃ¼rkiye Standart Saati	2022-11-07	21:12:45	+0300	618757049	zeynelyb	zeynel		@KaYBoLDuuu Ä°zlemedim. Cici diye bir diziymiÅŸ sanÄ±rÄ±m	tr	[]	[]	[]	1	0	0	[]	[]	https://twitter.com/zeynelyb/status/1589682282889371648	False		0								[{'screen_name': 'KaYBoLDuuu', 'name': 'Ange Ou Demon', 'id': '1066396254152855558'}]				</t>
  </si>
  <si>
    <t xml:space="preserve">1589682039686852609	1589357110185578496	2022-11-07 21:11:47 TÃ¼rkiye Standart Saati	2022-11-07	21:11:47	+0300	1193286132886319105	alysinfinity	âœ¦ . â€¢ alys â€¢ . ğŸ“– Ã s de espadas . âœ¦ . â€¢		@saturncrs cici eu AMEI	pt	[]	[]	[]	0	0	0	[]	[]	https://twitter.com/alysinfinity/status/1589682039686852609	False		0								[{'screen_name': 'saturncrs', 'name': 'cici.', 'id': '802994790'}]				</t>
  </si>
  <si>
    <t xml:space="preserve">1589681973605588993	1589656118208258048	2022-11-07 21:11:32 TÃ¼rkiye Standart Saati	2022-11-07	21:11:32	+0300	618757049	zeynelyb	zeynel		@siirlikahve_ Tam bir karakter. Her rolÃ¼ mÃ¼tiÅŸ kÄ±vÄ±ran biri. Netfilx cici	tr	[]	[]	[]	1	0	1	[]	[]	https://twitter.com/zeynelyb/status/1589681973605588993	False		0								[{'screen_name': 'siirlikahve_', 'name': 'ÅŸiirbaz', 'id': '146666114'}]				</t>
  </si>
  <si>
    <t xml:space="preserve">1589681929053679616	1589629758387945473	2022-11-07 21:11:21 TÃ¼rkiye Standart Saati	2022-11-07	21:11:21	+0300	790916072782172160	kisceu	ğ˜¤ ğ˜¦ ğ˜µ ğ˜ª ğ˜·		@_ryuujiin aaa timaaci cici agsayangie lucu banget eo. wuv you ! ğŸ˜£â£ï¸	in	[]	[]	[]	1	0	0	[]	[]	https://twitter.com/kisceu/status/1589681929053679616	False		0								[{'screen_name': '_ryuujiin', 'name': 'cici agsaa dwn', 'id': '1384044998669209605'}]				</t>
  </si>
  <si>
    <t xml:space="preserve">1589680791587500032	1589673998379470848	2022-11-07 21:06:50 TÃ¼rkiye Standart Saati	2022-11-07	21:06:50	+0300	330558011	reemostenvied	Ree		@Cici_major Me too phat with mushrooms and sausage	en	[]	[]	[]	0	0	1	[]	[]	https://twitter.com/ReeMostEnvied/status/1589680791587500032	False		0								[{'screen_name': 'Cici_major', 'name': 'â€¦', 'id': '2678041034'}]				</t>
  </si>
  <si>
    <t xml:space="preserve">1589680783471841280	1589659842280837121	2022-11-07 21:06:48 TÃ¼rkiye Standart Saati	2022-11-07	21:06:48	+0300	1505020567484776451	kadirtiriink	kadir		@senbanasorbide Kendine cici bak	tr	[]	[]	[]	0	0	0	[]	[]	https://twitter.com/kadirtiriink/status/1589680783471841280	False		0								[{'screen_name': 'senbanasorbide', 'name': 'ğŸ¦‹ Damla ğŸ¤', 'id': '2715243822'}]				</t>
  </si>
  <si>
    <t xml:space="preserve">1589680765889282048	1589675726558892033	2022-11-07 21:06:44 TÃ¼rkiye Standart Saati	2022-11-07	21:06:44	+0300	1948770037	ellsylou	âœ¨ ğ”¼ğ•ğ•ğ•¤ğ•ª - ì—˜ì‹œ ğŸ‹ğŸ™		@Cici_ArmyFR Merci ğŸ’œ	fr	[]	[]	[]	0	0	2	[]	[]	https://twitter.com/EllsyLou/status/1589680765889282048	False		0								[{'screen_name': 'Cici_ArmyFR', 'name': 'CiciğŸ’œğŸ’œì„¸ë¦°', 'id': '1428639469800919042'}]				</t>
  </si>
  <si>
    <t xml:space="preserve">1589680623991795712	1589679125341822976	2022-11-07 21:06:10 TÃ¼rkiye Standart Saati	2022-11-07	21:06:10	+0300	450469204	hodovss	Aomine		@Cici_Toluwa Allow me?	en	[]	[]	[]	1	0	0	[]	[]	https://twitter.com/Hodovss/status/1589680623991795712	False		0								[{'screen_name': 'Cici_Toluwa', 'name': 'Toluwalope(The perfume girl)â¤ï¸', 'id': '1119624837520084992'}]				</t>
  </si>
  <si>
    <t xml:space="preserve">1589680583365775361	1589661978053967873	2022-11-07 21:06:00 TÃ¼rkiye Standart Saati	2022-11-07	21:06:00	+0300	1948770037	ellsylou	âœ¨ ğ”¼ğ•ğ•ğ•¤ğ•ª - ì—˜ì‹œ ğŸ‹ğŸ™		@Cici_ArmyFR @BTS_twt Excellent ğŸ˜…ğŸ’œ	fr	[]	[]	[]	0	0	1	[]	[]	https://twitter.com/EllsyLou/status/1589680583365775361	False		0								[{'screen_name': 'Cici_ArmyFR', 'name': 'CiciğŸ’œğŸ’œì„¸ë¦°', 'id': '1428639469800919042'}, {'screen_name': 'BTS_twt', 'name': 'ë°©íƒ„ì†Œë…„ë‹¨', 'id': '335141638'}]				</t>
  </si>
  <si>
    <t xml:space="preserve">1589680538511888384	1589665700163252225	2022-11-07 21:05:49 TÃ¼rkiye Standart Saati	2022-11-07	21:05:49	+0300	1343608814109659138	sylvy_btsarmy	ğŸ’œì‹¤ë¹„_ARMYğŸ’œğŸ¥ğŸ’œğŸ‡¨ğŸ‡µğŸ‡°ğŸ‡·		@Cici_ArmyFR Yes ...bon il n'y a pas photo, Jimin le porte parfaitement bien contrairement Ã  moi ğŸ˜…ğŸ˜…	fr	[]	[]	[]	1	0	2	[]	[]	https://twitter.com/Sylvy_BTSarmy/status/1589680538511888384	False		0								[{'screen_name': 'Cici_ArmyFR', 'name': 'CiciğŸ’œğŸ’œì„¸ë¦°', 'id': '1428639469800919042'}]				</t>
  </si>
  <si>
    <t xml:space="preserve">1589680348924768256	1220045258177708032	2022-11-07 21:05:04 TÃ¼rkiye Standart Saati	2022-11-07	21:05:04	+0300	1589670655594618880	lalalal27622179	å•¦å•¦å•¦å•¦		@sui_Cici å“ªçš„	ja	[]	[]	[]	0	0	0	[]	[]	https://twitter.com/lalalal27622179/status/1589680348924768256	False		0								[{'screen_name': 'sui_Cici', 'name': 'éš‹å‡¤ç¿”', 'id': '829602474772328448'}]				</t>
  </si>
  <si>
    <t xml:space="preserve">1589680042833235968	1589680042833235968	2022-11-07 21:03:51 TÃ¼rkiye Standart Saati	2022-11-07	21:03:51	+0300	2949362494	gs_ada_atay	GÃ¶khan ATAY		Net penaltÄ±yÄ± veremedi.  Cici kuÅŸlar bakalÄ±m hakemle nereye kadar ilerleyecek  #FBvSVS	tr	[]	[]	[]	0	0	1	['fbvsvs']	[]	https://twitter.com/Gs_Ada_Atay/status/1589680042833235968	False		0								[]				</t>
  </si>
  <si>
    <t xml:space="preserve">1589679702780018688	1589658283895242753	2022-11-07 21:02:30 TÃ¼rkiye Standart Saati	2022-11-07	21:02:30	+0300	1280176041600958464	k__i_n_g_rental	ğŸ…±ï¸. GÃ¶KhaN.â˜£ ğŸ‡¹ğŸ‡·ğŸ¤˜		@Mavi44Aleyna Cici dett	it	[]	[]	[]	1	0	1	[]	[]	https://twitter.com/K__i_N_G_Rental/status/1589679702780018688	False		0								[{'screen_name': 'Mavi44Aleyna', 'name': 'Aleyna', 'id': '1438495896631746562'}]				</t>
  </si>
  <si>
    <t xml:space="preserve">1589679323778535424	1589588599645048832	2022-11-07 21:01:00 TÃ¼rkiye Standart Saati	2022-11-07	21:01:00	+0300	1312730897460924416	asilemya	MelisağŸº		@Tanhu_Cici TeÅŸekkÃ¼r ettim ikinize de. ğŸ’•	tr	[]	[]	[]	1	0	1	[]	[]	https://twitter.com/asilemya/status/1589679323778535424	False		0								[{'screen_name': 'Tanhu_Cici', 'name': 'Olcay Bugra ğŸ‡¹ğŸ‡·', 'id': '1445828047416950788'}]				</t>
  </si>
  <si>
    <t xml:space="preserve">1589679223509512192	1589679223509512192	2022-11-07 21:00:36 TÃ¼rkiye Standart Saati	2022-11-07	21:00:36	+0300	2535719383	luhgengar	cozy !		i can proudly and confidently say that i have never once in my life ate ciciâ€™s pizza	en	[]	[]	[]	0	0	0	[]	[]	https://twitter.com/luhgengar/status/1589679223509512192	False		0								[]				</t>
  </si>
  <si>
    <t xml:space="preserve">1589679142160674816	1589410221231071232	2022-11-07 21:00:16 TÃ¼rkiye Standart Saati	2022-11-07	21:00:16	+0300	3029098110	bouncer0307	The Stoned Accountant		@CiciBettaCCMe Goodnessâ€¦detective CiCiâ€¦ğŸ¤£ğŸ¤£ femaleâ€¦you wanna be a sitter?	en	[]	[]	[]	1	0	0	[]	[]	https://twitter.com/Bouncer0307/status/1589679142160674816	False		0								[{'screen_name': 'CiciBettaCCMe', 'name': 'Cici ğŸ’‹', 'id': '24777338'}]				</t>
  </si>
  <si>
    <t xml:space="preserve">1589679026201047040	1589619257733971968	2022-11-07 20:59:49 TÃ¼rkiye Standart Saati	2022-11-07	20:59:49	+0300	26557459	donnovanbennett	Donnovan Bennett		@CiCiFanCity @Sportsnet @Sportsnet960 @Sportsnet650 @SportsnetPR @FAN590 @Rogers @SNSAlli @RogersMediaPR Thanks CiCi!	en	[]	[]	[]	0	0	1	[]	[]	https://twitter.com/donnovanbennett/status/1589679026201047040	False		0								[{'screen_name': 'CiCiFanCity', 'name': 'Ci Ci Fan', 'id': '469912282'}, {'screen_name': 'Sportsnet', 'name': 'Sportsnet', 'id': '21660529'}, {'screen_name': 'Sportsnet960', 'name': 'Sportsnet 960', 'id': '188437327'}, {'screen_name': 'Sportsnet650', 'name': 'Sportsnet 650', 'id': '2819248435'}, {'screen_name': 'SportsnetPR', 'name': 'Sportsnet PR', 'id': '63248762'}, {'screen_name': 'FAN590', 'name': 'Sportsnet 590 The FAN', 'id': '16407418'}, {'screen_name': 'Rogers', 'name': 'Rogers', 'id': '82643620'}, {'screen_name': 'SNSAlli', 'name': 'Shoaib Alli', 'id': '286562825'}, {'screen_name': 'RogersMediaPR', 'name': 'Rogers Sports &amp; Media PR', 'id': '141321034'}]				</t>
  </si>
  <si>
    <t xml:space="preserve">1589678861931118592	1589678861931118592	2022-11-07 20:59:10 TÃ¼rkiye Standart Saati	2022-11-07	20:59:10	+0300	1549646918447415299	klcgdkk12	ğ™ƒğ™€ğ™‡ğ™„Ì‡ğ™‰ ğ™†ğ™„ğ™‡ğ™„ğ˜¾Ì§ğ™‚ğ™€ğ˜¿ğ™„Ì‡ğ™†		Bi trip atmak istedim ama o gÃ¼zel cici cici konuÅŸmaya devam ederse nasÄ±l trip atcam ğŸ¤­	tr	[]	[]	[]	0	0	1	[]	[]	https://twitter.com/klcgdkk12/status/1589678861931118592	False		0								[]				</t>
  </si>
  <si>
    <t xml:space="preserve">1589678146693238784	1589322580942786560	2022-11-07 20:56:19 TÃ¼rkiye Standart Saati	2022-11-07	20:56:19	+0300	1577245413823881216	turkelgr1	turkelgr		@animaIarmy KimmiÅŸ lan cici kuÅŸ:)	tr	[]	[]	[]	0	0	0	[]	[]	https://twitter.com/turkelgr1/status/1589678146693238784	False		0								[{'screen_name': 'animaIarmy', 'name': 'Animal Army', 'id': '1166846628705316864'}]				</t>
  </si>
  <si>
    <t xml:space="preserve">1589678145808248834	1589644791461314562	2022-11-07 20:56:19 TÃ¼rkiye Standart Saati	2022-11-07	20:56:19	+0300	347882919	muna_alasmani	Muna AL-asmani		@N_ShaniJKT48 Always be happy ciii. Cici jaga diri yaaa	in	[]	[]	[]	0	0	0	[]	[]	https://twitter.com/Muna_ALasmani/status/1589678145808248834	False		0								[{'screen_name': 'N_ShaniJKT48', 'name': 'Shani Indira Natio', 'id': '2399305668'}]				</t>
  </si>
  <si>
    <t xml:space="preserve">1589677997669650435	1589677997669650435	2022-11-07 20:55:44 TÃ¼rkiye Standart Saati	2022-11-07	20:55:44	+0300	1582029217256071168	mehmet227576	Mehmet YÄ±lmazoÄŸlu		Cici - Olgun ÅimÅŸek âš˜â˜•ğŸŒ´ğŸ˜‡	tr	[]	[]	[]	0	0	0	[]	[]	https://twitter.com/Mehmet227576/status/1589677997669650435	False		0								[]				</t>
  </si>
  <si>
    <t xml:space="preserve">1589677579245535232	1589677579245535232	2022-11-07 20:54:04 TÃ¼rkiye Standart Saati	2022-11-07	20:54:04	+0300	1583096318188453888	ozlemsalonu	Ã–zlem È‡ÌˆsÌ‘ÌˆcÌ‘ÌˆÈÌˆÈ“ÌˆtÌ‘ Esc /MÃ¢Å¿Ã¢j Å¿Ã¢loÅ„Ãº/		BalÄ±kesir Cici TatlÄ±  https://t.co/NANI68v93o	tr	[]	[]	['https://pbs.twimg.com/media/Fg-rVT2WAAQxZjx.jpg']	0	0	0	[]	[]	https://twitter.com/OzlemSalonu/status/1589677579245535232	False		1	https://pbs.twimg.com/media/Fg-rVT2WAAQxZjx.jpg							[]				</t>
  </si>
  <si>
    <t xml:space="preserve">1589677442243133440	1589643837668216832	2022-11-07 20:53:31 TÃ¼rkiye Standart Saati	2022-11-07	20:53:31	+0300	1456902262178025473	mwoaenyy	Ù‹woaeniğŸ˜¼		@lechefrsa MORNING CICI IMY	pl	[]	[]	[]	1	0	1	[]	[]	https://twitter.com/mwoaenyy/status/1589677442243133440	False		0								[{'screen_name': 'lechefrsa', 'name': 'ciciâ˜†', 'id': '1560493261055111168'}]				</t>
  </si>
  <si>
    <t xml:space="preserve">1589677326924906496	1589588599645048832	2022-11-07 20:53:04 TÃ¼rkiye Standart Saati	2022-11-07	20:53:04	+0300	1312730897460924416	asilemya	MelisağŸº		@Tanhu_Cici Mekan adÄ± rica edebilir miyim?	tr	[]	[]	[]	2	0	1	[]	[]	https://twitter.com/asilemya/status/1589677326924906496	False		0								[{'screen_name': 'Tanhu_Cici', 'name': 'Olcay Bugra ğŸ‡¹ğŸ‡·', 'id': '1445828047416950788'}]				</t>
  </si>
  <si>
    <t xml:space="preserve">1589677184100503553	1589677184100503553	2022-11-07 20:52:30 TÃ¼rkiye Standart Saati	2022-11-07	20:52:30	+0300	1396099210311704580	pebiworld	PEBI â˜˜ =(NEUN)		@gfgeonu lu kalo lg nyantai, main kesini dong. W kangen liat meli sama cici gelut :(	in	[]	[]	[]	0	0	0	[]	[]	https://twitter.com/pebiworld/status/1589677184100503553	False		0								[]				</t>
  </si>
  <si>
    <t xml:space="preserve">1589676909893324801	1589629441160151040	2022-11-07 20:51:24 TÃ¼rkiye Standart Saati	2022-11-07	20:51:24	+0300	306720349	kk_isdeadbaby	Prof. Dr. K. K.		@OguzhanUgur @CznBurak Adam muhalefeti gÃ¶mÃ¼p iktidarÄ± parlattÄ± ve cici programlarÄ±na devam ediyor ğŸ˜‚ Kral ya	tr	[]	[]	[]	0	0	0	[]	[]	https://twitter.com/kk_isdeadbaby/status/1589676909893324801	False		0								[{'screen_name': 'OguzhanUgur', 'name': 'OÄŸuzhan UÄŸur', 'id': '104306851'}, {'screen_name': 'CznBurak', 'name': 'Burak Ã–zdemir', 'id': '479907535'}]				</t>
  </si>
  <si>
    <t xml:space="preserve">1589676885667377153	1589676885667377153	2022-11-07 20:51:18 TÃ¼rkiye Standart Saati	2022-11-07	20:51:18	+0300	1583096318188453888	ozlemsalonu	Ã–zlem È‡ÌˆsÌ‘ÌˆcÌ‘ÌˆÈÌˆÈ“ÌˆtÌ‘ Esc /MÃ¢Å¿Ã¢j Å¿Ã¢loÅ„Ãº/		Antalya Kepez Cici Kizlar  https://t.co/4zujHPhang	tr	[]	[]	['https://pbs.twimg.com/media/Fg-qs5yXwAANRmv.jpg']	0	0	0	[]	[]	https://twitter.com/OzlemSalonu/status/1589676885667377153	False		1	https://pbs.twimg.com/media/Fg-qs5yXwAANRmv.jpg							[]				</t>
  </si>
  <si>
    <t xml:space="preserve">1589676876427325441	1589676876427325441	2022-11-07 20:51:16 TÃ¼rkiye Standart Saati	2022-11-07	20:51:16	+0300	34369837	vanitythrone	Dog In Boots		Why Would I Not Have A Man To Take Me And CiCi To The Parade	en	[]	[]	[]	2	0	0	[]	[]	https://twitter.com/VanityThrone/status/1589676876427325441	False		0								[]				</t>
  </si>
  <si>
    <t xml:space="preserve">1589676721468755968	1589648358062592000	2022-11-07 20:50:39 TÃ¼rkiye Standart Saati	2022-11-07	20:50:39	+0300	1533992113733369856	toastieboba	ninaasdl_		@N_ShaniJKT48 Cici juga penyemangat kita heheh	in	[]	[]	[]	0	0	0	[]	[]	https://twitter.com/toastieboba/status/1589676721468755968	False		0								[{'screen_name': 'N_ShaniJKT48', 'name': 'Shani Indira Natio', 'id': '2399305668'}]				</t>
  </si>
  <si>
    <t xml:space="preserve">1589676486143148033	1589676486143148033	2022-11-07 20:49:43 TÃ¼rkiye Standart Saati	2022-11-07	20:49:43	+0300	1583096318188453888	ozlemsalonu	Ã–zlem È‡ÌˆsÌ‘ÌˆcÌ‘ÌˆÈÌˆÈ“ÌˆtÌ‘ Esc /MÃ¢Å¿Ã¢j Å¿Ã¢loÅ„Ãº/		Bursa Cici Sevgili TadÄ±nda  https://t.co/y5eP7sp4vG	tr	[]	[]	['https://pbs.twimg.com/media/Fg-qVsIXkAEDhW1.jpg']	0	0	0	[]	[]	https://twitter.com/OzlemSalonu/status/1589676486143148033	False		1	https://pbs.twimg.com/media/Fg-qVsIXkAEDhW1.jpg							[]				</t>
  </si>
  <si>
    <t xml:space="preserve">1589676387732193280	1589644791461314562	2022-11-07 20:49:20 TÃ¼rkiye Standart Saati	2022-11-07	20:49:20	+0300	1533992113733369856	toastieboba	ninaasdl_		@N_ShaniJKT48 Cici jugaağŸ¤ğŸ¤	in	[]	[]	[]	0	0	0	[]	[]	https://twitter.com/toastieboba/status/1589676387732193280	False		0								[{'screen_name': 'N_ShaniJKT48', 'name': 'Shani Indira Natio', 'id': '2399305668'}]				</t>
  </si>
  <si>
    <t xml:space="preserve">1589676264247685120	1589676264247685120	2022-11-07 20:48:50 TÃ¼rkiye Standart Saati	2022-11-07	20:48:50	+0300	1583096318188453888	ozlemsalonu	Ã–zlem È‡ÌˆsÌ‘ÌˆcÌ‘ÌˆÈÌˆÈ“ÌˆtÌ‘ Esc /MÃ¢Å¿Ã¢j Å¿Ã¢loÅ„Ãº/		Kayseri Cici TatlÄ± Kizlar  https://t.co/LC1QcFeEJg	tr	[]	[]	['https://pbs.twimg.com/media/Fg-qIsNWAAUhNba.jpg']	0	0	0	[]	[]	https://twitter.com/OzlemSalonu/status/1589676264247685120	False		1	https://pbs.twimg.com/media/Fg-qIsNWAAUhNba.jpg							[]				</t>
  </si>
  <si>
    <t xml:space="preserve">1589676214721003520	1589676214721003520	2022-11-07 20:48:39 TÃ¼rkiye Standart Saati	2022-11-07	20:48:39	+0300	1583096318188453888	ozlemsalonu	Ã–zlem È‡ÌˆsÌ‘ÌˆcÌ‘ÌˆÈÌˆÈ“ÌˆtÌ‘ Esc /MÃ¢Å¿Ã¢j Å¿Ã¢loÅ„Ãº/		Kayseri Sevgili TadÄ±nda Cici  https://t.co/rrnatoN2f6	tr	[]	[]	['https://pbs.twimg.com/media/Fg-qF1-XEAA4Fr8.jpg']	0	0	0	[]	[]	https://twitter.com/OzlemSalonu/status/1589676214721003520	False		1	https://pbs.twimg.com/media/Fg-qF1-XEAA4Fr8.jpg							[]				</t>
  </si>
  <si>
    <t xml:space="preserve">1589676207615795200	1589662393369792514	2022-11-07 20:48:37 TÃ¼rkiye Standart Saati	2022-11-07	20:48:37	+0300	1121911043620470789	imnotvictin	malone		@cici__sz n Ã© macumba mulher, Ã© daniel alves	pt	[]	[]	[]	1	0	0	[]	[]	https://twitter.com/imnotvictin/status/1589676207615795200	False		0								[{'screen_name': 'cici__sz', 'name': 'CIğŸ‰', 'id': '1547742340155973632'}]				</t>
  </si>
  <si>
    <t xml:space="preserve">1589675867718184960	1589675867718184960	2022-11-07 20:47:16 TÃ¼rkiye Standart Saati	2022-11-07	20:47:16	+0300	1583096318188453888	ozlemsalonu	Ã–zlem È‡ÌˆsÌ‘ÌˆcÌ‘ÌˆÈÌˆÈ“ÌˆtÌ‘ Esc /MÃ¢Å¿Ã¢j Å¿Ã¢loÅ„Ãº/		Samsun Cici TatlÄ± Kiz  https://t.co/wXy4qIUYbX	tr	[]	[]	['https://pbs.twimg.com/media/Fg-pxpJXoAYAa03.jpg']	0	0	0	[]	[]	https://twitter.com/OzlemSalonu/status/1589675867718184960	False		1	https://pbs.twimg.com/media/Fg-pxpJXoAYAa03.jpg							[]				</t>
  </si>
  <si>
    <t xml:space="preserve">1589675476574167046	1589675476574167046	2022-11-07 20:45:43 TÃ¼rkiye Standart Saati	2022-11-07	20:45:43	+0300	1271031140061605889	qtpiebyun	ğŸ“		wkwkwk lagi sedih mayan terhibur sama live nya ce cherlyjuno seru bgt lagi pada ngomongin exo, cici juga excited bgt belajar tentang exoğŸ¤£ğŸ¤£	in	[]	[]	[]	1	0	0	[]	[]	https://twitter.com/qtpiebyun/status/1589675476574167046	False		0								[]				</t>
  </si>
  <si>
    <t xml:space="preserve">1589675418147516416	1589675127863934976	2022-11-07 20:45:29 TÃ¼rkiye Standart Saati	2022-11-07	20:45:29	+0300	1345774304982663168	pistiolisball	mauro emanuel icardi rivero ğŸ«±ğŸ˜€ğŸ«²		@ichbinsodia 3 tane tost ekmeginde kaÅŸarlÄ± salamlÄ± tost 3 tabak salcalÄ± makarna 1 kase yogurt ve 1 kase cici bebe 2 tabak pilavla beraber kÄ±ymalÄ± bezelye ÅŸu ana kadar	tr	[]	[]	[]	1	0	1	[]	[]	https://twitter.com/pistiolisball/status/1589675418147516416	False		0								[{'screen_name': 'ichbinsodia', 'name': 'Kerem %18', 'id': '1178230078037221376'}]				</t>
  </si>
  <si>
    <t xml:space="preserve">1589674321311854592	1589654390951944192	2022-11-07 20:41:07 TÃ¼rkiye Standart Saati	2022-11-07	20:41:07	+0300	1550214467937603585	variusnefarius	PJR		@Cici_cringey @ashsorceress2 By them themselves, yes, but by what they do, that's a different matter. People who eat bugs i find disgusting but would not go out of my way to mock them, if however they tried to brainwash kids and force other people to eat bugs then i would be there to mock them	en	[]	[]	[]	2	0	0	[]	[]	https://twitter.com/VariusNefarius/status/1589674321311854592	False		0								[{'screen_name': 'Cici_cringey', 'name': 'Cici Creepy', 'id': '1166859087654477824'}, {'screen_name': 'ashsorceress2', 'name': 'ash ğŸ³ï¸\u200dâš§ï¸', 'id': '1382858372941221890'}]				</t>
  </si>
  <si>
    <t xml:space="preserve">1589673725518979072	1589673725518979072	2022-11-07 20:38:45 TÃ¼rkiye Standart Saati	2022-11-07	20:38:45	+0300	1534946405474787330	marylynhardbat1	Marylyn HD Video Bokep Indo Abg 19+		Muka cici bikin gemes banget lah  bokep indo abg mesum viral	in	[]	[]	[]	0	15	25	[]	[]	https://twitter.com/MarylynHardbat1/status/1589673725518979072	False		0								[]				</t>
  </si>
  <si>
    <t xml:space="preserve">1589673722826592257	1589673722826592257	2022-11-07 20:38:44 TÃ¼rkiye Standart Saati	2022-11-07	20:38:44	+0300	1579234661053628417	_malua7	manuzitağŸŒ™		cici desenterrando meu lado FBI	pt	[]	[]	[]	0	0	0	[]	[]	https://twitter.com/_malua7/status/1589673722826592257	False		0								[]				</t>
  </si>
  <si>
    <t xml:space="preserve">1589673273331097600	1585482365413249025	2022-11-07 20:36:57 TÃ¼rkiye Standart Saati	2022-11-07	20:36:57	+0300	1462156735020515336	myhome420	Myhome420		@Cici_Astral oh yeah mamağŸ¤¤	en	[]	[]	[]	0	0	0	[]	[]	https://twitter.com/myhome420/status/1589673273331097600	False		0								[{'screen_name': 'Cici_Astral', 'name': 'Cici Astral', 'id': '1382151633119809537'}]				</t>
  </si>
  <si>
    <t xml:space="preserve">1589673256759742465	1589606323578376192	2022-11-07 20:36:53 TÃ¼rkiye Standart Saati	2022-11-07	20:36:53	+0300	1566406414972878848	rumiayahya	Rumia Yahya		@Nai_AvailBo_ @Cici_AvailVcs Waw ada air susunya gak tu	in	[]	[]	[]	0	0	0	[]	[]	https://twitter.com/RumiaYahya/status/1589673256759742465	False		0								[{'screen_name': 'Nai_AvailBo_', 'name': 'Aii', 'id': '1538856209012641793'}, {'screen_name': 'Cici_AvailVcs', 'name': 'Cici', 'id': '1488432489941303296'}]				</t>
  </si>
  <si>
    <t xml:space="preserve">1589673089897750528	1589671224267137026	2022-11-07 20:36:13 TÃ¼rkiye Standart Saati	2022-11-07	20:36:13	+0300	1456321314155864067	followcu11	Follow_cu â˜†â˜†â˜†â˜†â˜†		@sinyorwes Sana ne cici cocuq, sen kendi dalgana bakğŸ˜…ğŸ˜…ğŸ˜…	tr	[]	[]	[]	0	0	0	[]	[]	https://twitter.com/Followcu11/status/1589673089897750528	False		0								[{'screen_name': 'sinyorwes', 'name': 'wes', 'id': '1190742517098176514'}]				</t>
  </si>
  <si>
    <t xml:space="preserve">1589672876860657666	1589669967880155136	2022-11-07 20:35:23 TÃ¼rkiye Standart Saati	2022-11-07	20:35:23	+0300	1393835031102062594	avocuddiie	Cici ğraun		@vexeid pinter banget ini kak AnselğŸ˜­ semoga cici ga lupaa yaa kak hshsjsjsj	tr	[]	[]	[]	0	0	0	[]	[]	https://twitter.com/avocuddIIe/status/1589672876860657666	False		0								[{'screen_name': 'vexeid', 'name': 'ğ“nsel.', 'id': '870247348961554433'}]				</t>
  </si>
  <si>
    <t xml:space="preserve">1589672078139338755	1589672078139338755	2022-11-07 20:32:12 TÃ¼rkiye Standart Saati	2022-11-07	20:32:12	+0300	1466506061616238598	hukukonn	âœ¨ï¸		DullarÄ± eme eme kendine bi Ã§ok cici ana edinmiÅŸsin boktan iÄŸrenir gbi iÄŸreniyom senden okadsr umrmda degilsnki eskden neyapip ne eder sildrirdim ama deÄŸmeyecegni anladÄ±ÄŸm dakka seni kendi elimle teslim ettim cokta kendni bulunmz hint kumasi sanma karÄ± yedekcisi biri olmzsa diÄŸeri	tr	[]	[]	[]	0	0	0	[]	[]	https://twitter.com/hukukonn/status/1589672078139338755	False		0								[]				</t>
  </si>
  <si>
    <t xml:space="preserve">1589672044324872192	1589295212920291331	2022-11-07 20:32:04 TÃ¼rkiye Standart Saati	2022-11-07	20:32:04	+0300	1002699465474658304	anerealitys	Anne		@LOUDgg cici	it	[]	[]	[]	0	0	0	[]	[]	https://twitter.com/AneRealitys/status/1589672044324872192	False		0								[{'screen_name': 'LOUDgg', 'name': 'LOUD ğŸ‡§ğŸ‡·', 'id': '1073430373978333184'}]				</t>
  </si>
  <si>
    <t xml:space="preserve">1589671993275973632	1589671022705643521	2022-11-07 20:31:52 TÃ¼rkiye Standart Saati	2022-11-07	20:31:52	+0300	1383102936	refuxnd	xc. á´‹á´á´‹á´ athan pacar zekav, mÃ¼ller		@BASE_CICI JGN DONG MAMCIğŸ˜“  https://t.co/yKQBeOH36G	in	[]	[]	['https://pbs.twimg.com/media/Fg-mQMMVUAALp-_.jpg']	0	0	0	[]	[]	https://twitter.com/refuxnd/status/1589671993275973632	False		1	https://pbs.twimg.com/media/Fg-mQMMVUAALp-_.jpg							[{'screen_name': 'BASE_CICI', 'name': 'MÄ€MÄ€ CICI ğŸŠ', 'id': '731433542'}]				</t>
  </si>
  <si>
    <t xml:space="preserve">1589671871137878016	1589644791461314562	2022-11-07 20:31:23 TÃ¼rkiye Standart Saati	2022-11-07	20:31:23	+0300	1343046905031401473	hanimaesa_	Hani maesa		@N_ShaniJKT48 Cici juga jng lupa istirahat ğŸ¤	in	[]	[]	[]	0	0	0	[]	[]	https://twitter.com/hanimaesa_/status/1589671871137878016	False		0								[{'screen_name': 'N_ShaniJKT48', 'name': 'Shani Indira Natio', 'id': '2399305668'}]				</t>
  </si>
  <si>
    <t xml:space="preserve">1589671682041864195	1589670631888793600	2022-11-07 20:30:38 TÃ¼rkiye Standart Saati	2022-11-07	20:30:38	+0300	1502306831636770823	karinyyoo	g! cici alet		@BASE_CICI gk pnya pls jgn ledek	in	[]	[]	[]	0	0	0	[]	[]	https://twitter.com/karinyyoo/status/1589671682041864195	False		0								[{'screen_name': 'BASE_CICI', 'name': 'MÄ€MÄ€ CICI ğŸŠ', 'id': '731433542'}]				</t>
  </si>
  <si>
    <t xml:space="preserve">1589671385877872641	1589670631888793600	2022-11-07 20:29:27 TÃ¼rkiye Standart Saati	2022-11-07	20:29:27	+0300	1502306831636770823	karinyyoo	g! cici alet		@BASE_CICI blum bobooo, kelon dong mam ğŸ¥º	in	[]	[]	[]	1	0	0	[]	[]	https://twitter.com/karinyyoo/status/1589671385877872641	False		0								[{'screen_name': 'BASE_CICI', 'name': 'MÄ€MÄ€ CICI ğŸŠ', 'id': '731433542'}]				</t>
  </si>
  <si>
    <t xml:space="preserve">1589671283167723521	1589671283167723521	2022-11-07 20:29:03 TÃ¼rkiye Standart Saati	2022-11-07	20:29:03	+0300	1393835031102062594	avocuddiie	Cici ğraun		kenapa yaa energi cici baru membuncah di jam seginiğŸ¥´ dari pagi loyo banget tapi jam segini hyperactive ã… ___ã…   https://t.co/0yc4Eh6xqU	in	[]	[]	[]	2	0	4	[]	[]	https://twitter.com/avocuddIIe/status/1589671283167723521	False		1	https://pbs.twimg.com/ext_tw_video_thumb/1589671154146762758/pu/img/0QZFdpHFxzH6SDNX.jpg							[]				</t>
  </si>
  <si>
    <t xml:space="preserve">1589670926668693504	1589670926668693504	2022-11-07 20:27:38 TÃ¼rkiye Standart Saati	2022-11-07	20:27:38	+0300	1509968776153948172	grasspoisonpoke	Bulbasaur ğŸƒğŸŒ±		Halo semua, ini Cici lagi mau disuapin Madu sama Papah, Cici ga rewel loh, nurut, kan buat kesehatan Cici dan Anak-anak Cici, Only Uncle jaga kesehatan juga ya, lagi musim penyakit â¤ï¸  https://t.co/jag2wcywjS	in	[]	[]	[]	0	0	2	[]	[]	https://twitter.com/grasspoisonpoke/status/1589670926668693504	False		1	https://pbs.twimg.com/ext_tw_video_thumb/1589670706391851008/pu/img/d7AhwaW2n2BpoEea.jpg							[]				</t>
  </si>
  <si>
    <t xml:space="preserve">1589670443614887936	1589669967880155136	2022-11-07 20:25:43 TÃ¼rkiye Standart Saati	2022-11-07	20:25:43	+0300	870247348961554433	vexeid	ğ“nsel.		@avocuddIIe jangan lupa 35 menit lagi cici ngonten.	in	[]	[]	[]	1	0	0	[]	[]	https://twitter.com/vexeid/status/1589670443614887936	False		0								[{'screen_name': 'avocuddIIe', 'name': 'Cici ğraun', 'id': '1393835031102062594'}]				</t>
  </si>
  <si>
    <t xml:space="preserve">1589670118015266817	1589557376478502913	2022-11-07 20:24:25 TÃ¼rkiye Standart Saati	2022-11-07	20:24:25	+0300	970744669075378177	akd_karadeniz	Akdeniz-Karadeniz -CHP		@whisperhaber he gÃ¼lÃ¼m he siz gÃ¶rÃ¼ÅŸÃ¼rsÃ¼nÃ¼z cici millet gÃ¶rÃ¼ÅŸÃ¼r terÃ¶rist vatan hayini ğŸ¤®ğŸ¤®	tr	[]	[]	[]	0	0	0	[]	[]	https://twitter.com/Akd_Karadeniz/status/1589670118015266817	False		0								[{'screen_name': 'whisperhaber', 'name': 'Whisper', 'id': '1466115211828604931'}]				</t>
  </si>
  <si>
    <t xml:space="preserve">1589669967880155136	1589669967880155136	2022-11-07 20:23:49 TÃ¼rkiye Standart Saati	2022-11-07	20:23:49	+0300	1393835031102062594	avocuddiie	Cici ğraun		ingetin yaa nanti kalau udah jam 1 cici mau ngonten	in	[]	[]	[]	2	0	0	[]	[]	https://twitter.com/avocuddIIe/status/1589669967880155136	False		0								[]				</t>
  </si>
  <si>
    <t xml:space="preserve">1589669808945389569	1589644791461314562	2022-11-07 20:23:11 TÃ¼rkiye Standart Saati	2022-11-07	20:23:11	+0300	1020952607827771392	jessica__tjung	Jessica Avelia		@N_ShaniJKT48 Mahasi cici â¤	in	[]	[]	[]	0	0	0	[]	[]	https://twitter.com/Jessica__tjung/status/1589669808945389569	False		0								[{'screen_name': 'N_ShaniJKT48', 'name': 'Shani Indira Natio', 'id': '2399305668'}]				</t>
  </si>
  <si>
    <t xml:space="preserve">1589669678535901184	1589669678535901184	2022-11-07 20:22:40 TÃ¼rkiye Standart Saati	2022-11-07	20:22:40	+0300	1583094663686377473	bitamiiss	bita		karte bostancÄ± erointen dis #ataÅŸehir bellisiztim emmeebilirsin  edinmekecekler belgelendirmeecekler adatmaiyor È‡ÌˆsÌ‘ÌˆcÌ‘ÌˆÈÌˆÈ“ÌˆtÌ‘ #kadikÃ¶y cici eti-damak fislamagin kivilcimta  https://t.co/Kblwk6qJHi	tr	[]	[]	['https://pbs.twimg.com/media/Fg-kI7hX0AAK2c0.jpg']	0	30	30	['ataÅŸehir', 'kadikÃ¶y']	[]	https://twitter.com/bitamiiss/status/1589669678535901184	False		1	https://pbs.twimg.com/media/Fg-kI7hX0AAK2c0.jpg							[]				</t>
  </si>
  <si>
    <t xml:space="preserve">1589669508071186433	1589624094773116928	2022-11-07 20:22:00 TÃ¼rkiye Standart Saati	2022-11-07	20:22:00	+0300	1020952607827771392	jessica__tjung	Jessica Avelia		@S_GraciaJKT48 Cici selalu dihati â¤	in	[]	[]	[]	0	0	0	[]	[]	https://twitter.com/Jessica__tjung/status/1589669508071186433	False		0								[{'screen_name': 'S_GraciaJKT48', 'name': 'Shania Gracia ã‚°ãƒ©ã‚·ã‚¢', 'id': '2397676153'}]				</t>
  </si>
  <si>
    <t xml:space="preserve">1589669247613308928	1589659434607079426	2022-11-07 20:20:57 TÃ¼rkiye Standart Saati	2022-11-07	20:20:57	+0300	951067282075156480	aigurcihan	Ali Ä°hsan GÃ¼rcihan		@14_demiralp Dostum, iÅŸin Ã§irkin tarafÄ± da bu deÄŸil mi ? AynÄ± konuya iÅŸine geldiÄŸinde cici, gelmediÄŸinde kÃ¶tÃ¼ denmesi. Selam.	tr	[]	[]	[]	2	0	2	[]	[]	https://twitter.com/aigurcihan/status/1589669247613308928	False		0								[{'screen_name': '14_demiralp', 'name': 'Hasan DemiralpğŸ‡¦ğŸ‡¿ğŸ‡µğŸ‡°ğŸ‡¹ğŸ‡·', 'id': '3225167225'}]				</t>
  </si>
  <si>
    <t xml:space="preserve">1589669119263399936	1589655510382309376	2022-11-07 20:20:27 TÃ¼rkiye Standart Saati	2022-11-07	20:20:27	+0300	1409229969050509323	mixxivemiyav	nana 637ã€„ | â—å¥½ã		@Beyazkaramel TanÄ±mÄ±yorum bana cici deme..	tr	[]	[]	[]	1	0	2	[]	[]	https://twitter.com/Mixxivemiyav/status/1589669119263399936	False		0								"[{'screen_name': 'Beyazkaramel', 'name': ""A'mor'teâ—‘å¥½ã"", 'id': '736644103929266176'}]"				</t>
  </si>
  <si>
    <t xml:space="preserve">1589669052347473920	1589655510382309376	2022-11-07 20:20:11 TÃ¼rkiye Standart Saati	2022-11-07	20:20:11	+0300	736644103929266176	beyazkaramel	A'mor'teâ—‘å¥½ã		@Mixxivemiyav Ã‡iÃ§i nerde	tr	[]	[]	[]	1	0	1	[]	[]	https://twitter.com/Beyazkaramel/status/1589669052347473920	False		0								[{'screen_name': 'Mixxivemiyav', 'name': 'nana 637ã€„ | â—å¥½ã', 'id': '1409229969050509323'}]				</t>
  </si>
  <si>
    <t xml:space="preserve">1589668865151303682	1589192136020619264	2022-11-07 20:19:26 TÃ¼rkiye Standart Saati	2022-11-07	20:19:26	+0300	1381959853	marijanli	Marijan LiÄen		@GPreac Pred EU obalo Å¾e mesec dni Äaka 30 plinskih tankerjev. Na boljÅ¡e cene. Baje jih je Å¡e 30 na poti. Navodila posadkam:plutaj-ÄiÄi in Äakaj. Morda se bo poÄasi kdo od naÅ¡ih medijev upal povedati zakaj in kdaj se je vse zaÄelo v a Ukrajini. Smo v najveÄji medijski blokadi EVER!	sl	[]	[]	[]	0	0	0	[]	[]	https://twitter.com/marijanli/status/1589668865151303682	False		0								[{'screen_name': 'GPreac', 'name': 'gregor preac', 'id': '1071032065909510144'}]				</t>
  </si>
  <si>
    <t xml:space="preserve">1589668623773499393	1589644791461314562	2022-11-07 20:18:29 TÃ¼rkiye Standart Saati	2022-11-07	20:18:29	+0300	1573007828729536512	nia93978032	Nia		@N_ShaniJKT48 Mksh showroom nya cii,, d tengah kesibukan cici masih sempetin buat sr..  jaga kesehatan yah ci,, semangat capt...	in	[]	[]	[]	0	0	0	[]	[]	https://twitter.com/Nia93978032/status/1589668623773499393	False		0								[{'screen_name': 'N_ShaniJKT48', 'name': 'Shani Indira Natio', 'id': '2399305668'}]				</t>
  </si>
  <si>
    <t xml:space="preserve">1589668587286851587	1589668587286851587	2022-11-07 20:18:20 TÃ¼rkiye Standart Saati	2022-11-07	20:18:20	+0300	1546943851910275072	karaduman_t_	Tugce Karaduman		Hem evin sÄ±caklÄ±ÄŸÄ±nÄ± anlayayÄ±m, hem yeni cici botlarÄ±mÄ± deneyeyim hem de ortalarda gÃ¶rÃ¼nmeyen kartÄ±m arabada mÄ± bakayÄ±m dedim. Botumla bir senkronizasyonluk oldu, dÃ¼ÅŸtÃ¼m minikÃ§e. Sonra Ã§Ä±ktÄ±m dersim baÅŸlamÄ±ÅŸ, ders DÃ¼ÅŸ-Ã¼nce TarihiğŸ˜¬	tr	[]	[]	[]	1	0	1	[]	[]	https://twitter.com/karaduman_t_/status/1589668587286851587	False		0								[]				</t>
  </si>
  <si>
    <t xml:space="preserve">1589668085216481280	1589668085216481280	2022-11-07 20:16:20 TÃ¼rkiye Standart Saati	2022-11-07	20:16:20	+0300	1563963612208799744	maskulenbey	YÃ¼ksel TaÄŸal		AÅŸk acÄ±sÄ± da neymiÅŸ senin hiÃ§ araban conta yaktÄ± mÄ± cici kÄ±z ?  https://t.co/mSNVWeCDpv	tr	[]	[]	[]	0	0	0	[]	[]	https://twitter.com/MaskulenBEY/status/1589668085216481280	False		1	https://pbs.twimg.com/ext_tw_video_thumb/1589668043612889089/pu/img/Od7wRwczmSgvCoij.jpg							[]				</t>
  </si>
  <si>
    <t xml:space="preserve">1589668015343288321	1589668015343288321	2022-11-07 20:16:04 TÃ¼rkiye Standart Saati	2022-11-07	20:16:04	+0300	4089997779	sendagl	Bensu DaÄŸlÄ± Åen		KuÅŸadasÄ±  Nazilli  Ã§ekÃ¼l cici Ã§Ä±kÄ±yaptÄ±rmak Ã§ekiÅŸmeli  SÃ¶ke  BalÄ±kesir  #Didim  È‡ÌˆsÌ‘ÌˆcÌ‘ÌˆÈÌˆÈ“ÌˆtÌ‘ /MÃ¢Å¿Ã¢j Å¿Ã¢loÅ„Ãº/  https://t.co/NBAd2bOLEZ	tr	[]	[]	['https://pbs.twimg.com/media/Fg-in4wXoAAYJvp.jpg']	0	10	10	['didim']	[]	https://twitter.com/SenDagl/status/1589668015343288321	False		1	https://pbs.twimg.com/media/Fg-in4wXoAAYJvp.jpg							[]				</t>
  </si>
  <si>
    <t xml:space="preserve">1589667775672619009	1589664005647659008	2022-11-07 20:15:06 TÃ¼rkiye Standart Saati	2022-11-07	20:15:06	+0300	1475110608555020289	furreyaa	februari		@vvotanet cici bayi  https://t.co/s8YNuFbU8H	tr	[]	[]	['https://pbs.twimg.com/media/Fg-iaXCaEAA4Onx.jpg']	0	0	2	[]	[]	https://twitter.com/furreyaa/status/1589667775672619009	False		1	https://pbs.twimg.com/media/Fg-iaXCaEAA4Onx.jpg							[{'screen_name': 'vvotanet', 'name': 'WOTANET MENFESS | DILARANG OUT OF TOPICâ—ï¸', 'id': '1394249284736864258'}]				</t>
  </si>
  <si>
    <t xml:space="preserve">1589667765581148161	1589618032103460864	2022-11-07 20:15:04 TÃ¼rkiye Standart Saati	2022-11-07	20:15:04	+0300	1539656989063643138	elvin_akhundov_	Adam haklÄ±		@mirizadee Ehh Ã‡iÃ§i sÉ™nin kimi zÃ¶vqlÃ¼ xanÄ±m bÉ™yÉ™ndisÉ™ mÃ¼q demÉ™k dir ğŸ˜ğŸ’™	tr	[]	[]	[]	1	0	1	[]	[]	https://twitter.com/elvin_akhundov_/status/1589667765581148161	False		0								[{'screen_name': 'mirizadee', 'name': 'Ã‡iÃ§É™k', 'id': '1495026607869898752'}]				</t>
  </si>
  <si>
    <t xml:space="preserve">1589667385203888130	1589602331901169664	2022-11-07 20:13:33 TÃ¼rkiye Standart Saati	2022-11-07	20:13:33	+0300	1560014067309416452	nelkcals	nel !		@cal_crusader HIII CICI HRU	in	[]	[]	[]	0	0	0	[]	[]	https://twitter.com/nelkcals/status/1589667385203888130	False		0								[{'screen_name': 'cal_crusader', 'name': 'cici ğŸƒ', 'id': '1565275572061671424'}]				</t>
  </si>
  <si>
    <t xml:space="preserve">1589667099462750209	1589662370443722755	2022-11-07 20:12:25 TÃ¼rkiye Standart Saati	2022-11-07	20:12:25	+0300	1257733844104404993	tiffayni	cici qiciypung #HADVADWEEN		@BASE_CICI  https://t.co/aZyNtStDFP	qme	[]	[]	['https://pbs.twimg.com/media/Fg-hzIDakAQWn5m.jpg']	0	0	0	[]	[]	https://twitter.com/Tiffayni/status/1589667099462750209	False		1	https://pbs.twimg.com/media/Fg-hzIDakAQWn5m.jpg							[]				</t>
  </si>
  <si>
    <t xml:space="preserve">1589667042306584577	1589667042306584577	2022-11-07 20:12:12 TÃ¼rkiye Standart Saati	2022-11-07	20:12:12	+0300	1584526132975931393	saferibbon	Saferibbon		cici's pizza  damn now im hungry  https://t.co/ZiOd3kBEnl	en	[]	[]	['https://pbs.twimg.com/media/Fg-hv7uWIAAmuN2.png']	0	1	2	[]	[]	https://twitter.com/saferibbon/status/1589667042306584577	False		1	https://pbs.twimg.com/media/Fg-hv7uWIAAmuN2.png							[]				</t>
  </si>
  <si>
    <t xml:space="preserve">1589666763318636544	1589666763318636544	2022-11-07 20:11:05 TÃ¼rkiye Standart Saati	2022-11-07	20:11:05	+0300	1588911048022757376	chaosmafiaa	Ser		O ÅŸansÄ± kÃ¶tÃ¼ kullandÄ±n cici kiz, fidanÄ±z yeÅŸerip geldik.	tr	[]	[]	[]	0	0	0	[]	[]	https://twitter.com/chaosmafiaa/status/1589666763318636544	False		0								[]				</t>
  </si>
  <si>
    <t xml:space="preserve">1589666513841422336	1589663791931101186	2022-11-07 20:10:06 TÃ¼rkiye Standart Saati	2022-11-07	20:10:06	+0300	1454004114749149192	asthiras	ğ€ğ‹ğˆğ‘ºğ“ğ‡ğˆğ‘ğ€.		@audrineala Jadi penasaran. Besok mau coba nonton, deh. Rating dari Cici berapa?	in	[]	[]	[]	1	0	0	[]	[]	https://twitter.com/asthiras/status/1589666513841422336	False		0								[{'screen_name': 'audrineala', 'name': 'ğ—”ğ˜‚ğ—±ğ—¿ğ—¶ğ—»ğ—².', 'id': '1508158523552587776'}]				</t>
  </si>
  <si>
    <t xml:space="preserve">1589666377430097922	1589650423119745024	2022-11-07 20:09:33 TÃ¼rkiye Standart Saati	2022-11-07	20:09:33	+0300	1158007595707187200	kalacakraaa	bagas		@nebulaevv gws cici	in	[]	[]	[]	1	0	0	[]	[]	https://twitter.com/kalacakraaa/status/1589666377430097922	False		0								[{'screen_name': 'nebulaevv', 'name': 'verrrr', 'id': '1510958069412364292'}]				</t>
  </si>
  <si>
    <t xml:space="preserve">1589666266142609408	1589666266142609408	2022-11-07 20:09:07 TÃ¼rkiye Standart Saati	2022-11-07	20:09:07	+0300	1140456589159292928	goddessjlove7	Goddess		 https://t.co/mYMXZODRUy  Cici showem how we dos it. I just might  post a vid	en	[]	['https://youtu.be/Lp6W4aK1sbs']	[]	0	0	0	[]	[]	https://twitter.com/GoddessJLove7/status/1589666266142609408	False		0								[]				</t>
  </si>
  <si>
    <t xml:space="preserve">1589666169451339779	1499178304833679362	2022-11-07 20:08:44 TÃ¼rkiye Standart Saati	2022-11-07	20:08:44	+0300	1589243719345410049	iacreyca	iacreyca		@Cici_Astral Ayeee	und	[]	[]	[]	0	0	0	[]	[]	https://twitter.com/iacreyca/status/1589666169451339779	False		0								[{'screen_name': 'Cici_Astral', 'name': 'Cici Astral', 'id': '1382151633119809537'}]				</t>
  </si>
  <si>
    <t xml:space="preserve">1589666159561158657	1589644791461314562	2022-11-07 20:08:41 TÃ¼rkiye Standart Saati	2022-11-07	20:08:41	+0300	1236234344840048640	rahti_ssi19	ÊnÊÄ±É¥Æ† ÉÊuÉÊÉâ‹Š		@N_ShaniJKT48 Cici kapten hebat, semua member juga hebat  https://t.co/NgXmUsIpvF	in	[]	[]	['https://pbs.twimg.com/media/Fg-g8nGVEAAI8Ro.jpg']	0	0	0	[]	[]	https://twitter.com/rahti_ssi19/status/1589666159561158657	False		1	https://pbs.twimg.com/media/Fg-g8nGVEAAI8Ro.jpg							[{'screen_name': 'N_ShaniJKT48', 'name': 'Shani Indira Natio', 'id': '2399305668'}]				</t>
  </si>
  <si>
    <t xml:space="preserve">1589665993517072384	1589631294811430912	2022-11-07 20:08:02 TÃ¼rkiye Standart Saati	2022-11-07	20:08:02	+0300	1167417942801141760	rchan2626	dvrth		@starfess Cii @N_ShaniJKT48 semangat cii ada penyemangatnya Cici nih	in	[{'screen_name': 'n_shanijkt48', 'name': 'shani indira natio', 'id': '2399305668'}]	[]	[]	0	0	0	[]	[]	https://twitter.com/rchan2626/status/1589665993517072384	False		0								[{'screen_name': 'starfess', 'name': 'starfess use -star | /unsend for delete menfess', 'id': '1210342758029807616'}]				</t>
  </si>
  <si>
    <t xml:space="preserve">1589665845269368833	1589644791461314562	2022-11-07 20:07:26 TÃ¼rkiye Standart Saati	2022-11-07	20:07:26	+0300	1570083977125588992	alul507	Fahrul		@N_ShaniJKT48 Selamat istirahat jugha cici, semangat terus yah	in	[]	[]	[]	0	0	0	[]	[]	https://twitter.com/alul507/status/1589665845269368833	False		0								[{'screen_name': 'N_ShaniJKT48', 'name': 'Shani Indira Natio', 'id': '2399305668'}]				</t>
  </si>
  <si>
    <t xml:space="preserve">1589665683474112512	1589665683474112512	2022-11-07 20:06:48 TÃ¼rkiye Standart Saati	2022-11-07	20:06:48	+0300	591826615	nisandundar	Nisan		CiCi nasil izlenir mi	tr	[]	[]	[]	3	0	0	[]	[]	https://twitter.com/nisandundar/status/1589665683474112512	False		0								[]				</t>
  </si>
  <si>
    <t xml:space="preserve">1589665643942772737	1589665643942772737	2022-11-07 20:06:38 TÃ¼rkiye Standart Saati	2022-11-07	20:06:38	+0300	282052817	anychocolate_	DericaağŸ–¤		Itâ€™s gloomy outside that mean itâ€™s time for me and harm to go to ciciâ€™s pizza and eat cinnamon rolls!ğŸ§¡	en	[]	[]	[]	0	0	1	[]	[]	https://twitter.com/AnyCHOCOLATE_/status/1589665643942772737	False		0								[]				</t>
  </si>
  <si>
    <t xml:space="preserve">1589665296365031426	1589328193554878465	2022-11-07 20:05:15 TÃ¼rkiye Standart Saati	2022-11-07	20:05:15	+0300	768739695350153216	targaaryenn	BarÄ±ÅŸ		@mrvekra_ cici bebe ğŸ’œ	tr	[]	[]	[]	0	0	0	[]	[]	https://twitter.com/targaaryenn/status/1589665296365031426	False		0								[{'screen_name': 'mrvekra_', 'name': 'Merveâ¥', 'id': '1493300380888965126'}]				</t>
  </si>
  <si>
    <t xml:space="preserve">1589665230921281536	1589665230921281536	2022-11-07 20:05:00 TÃ¼rkiye Standart Saati	2022-11-07	20:05:00	+0300	2787022685	gug_oegeojuja	Maximus â™ğŸ‡°ğŸ‡·ğŸ‡¨ğŸ‡³ğŸ‡¯ğŸ‡µğŸ‡¹ğŸ‡­ğŸ‡¹ğŸ‡¼		NETFLIX KOMBOSU YAPTIM - SANAT FÄ°LMÄ° Ã‡EKTÄ°M :)  https://t.co/S1ZvXRQsLk @YouTube aracÄ±lÄ±ÄŸÄ±yla KoÅŸun yeni video gelmiÅŸğŸ¤©ğŸ¤© #muratsoner #andropoz #CiCi #AsÄ±klarBayramÄ±	tr	[{'screen_name': 'youtube', 'name': 'youtube', 'id': '10228272'}]	['https://youtu.be/wmRU91n_VMk']	[]	1	0	0	['muratsoner', 'andropoz', 'cici', 'asÄ±klarbayramÄ±']	[]	https://twitter.com/gug_oegeojuja/status/1589665230921281536	False		0								[]				</t>
  </si>
  <si>
    <t xml:space="preserve">1589665160587005955	1588932449010352129	2022-11-07 20:04:43 TÃ¼rkiye Standart Saati	2022-11-07	20:04:43	+0300	1433515659024027663	bidilimlimonat	Canan Demir		@musfat60 @nalan_ulug @E_Sarizeybek Biz de diyoruz da, Hdp ile gorusen akp ye ne diyorsunuz, o Ã¶nemli! Akp goruÅŸÃ¼nce cici, Chp gorusmedigi halde Ã¶cÃ¼:)	tr	[]	[]	[]	0	0	0	[]	[]	https://twitter.com/bidilimlimonat/status/1589665160587005955	False		0								[{'screen_name': 'musfat60', 'name': 'Serdar Ã‡Ä°FTCÄ°', 'id': '357338870'}, {'screen_name': 'nalan_ulug', 'name': 'Nalan UluÄŸ', 'id': '1498542605361201152'}, {'screen_name': 'E_Sarizeybek', 'name': 'Erdal SarÄ±zeybek', 'id': '484945386'}]				</t>
  </si>
  <si>
    <t xml:space="preserve">1589665105025040384	1589665105025040384	2022-11-07 20:04:30 TÃ¼rkiye Standart Saati	2022-11-07	20:04:30	+0300	266318170	maybepooping	ikea with gold trim		chef: and hereâ€™s our foccacia with heirloom tomato jam and olive oil imported from our own olive grove in Crete overlooking the Adriatic Sea  me: wow this tastes just like CiCiâ€™s pizza  chef: *getting choked up, vigorously shaking my hand* god bless you, sirâ€”god bless you	en	[]	[]	[]	0	0	3	[]	[]	https://twitter.com/maybepooping/status/1589665105025040384	False		0								[]				</t>
  </si>
  <si>
    <t xml:space="preserve">1589664961642770437	1589662370443722755	2022-11-07 20:03:56 TÃ¼rkiye Standart Saati	2022-11-07	20:03:56	+0300	868636900742934528	zendukie	ğˆ, ğ†! Just Cici Ciya, Hill Dwn		@BASE_CICI hah?	und	[]	[]	[]	0	0	0	[]	[]	https://twitter.com/zendukie/status/1589664961642770437	False		0								[{'screen_name': 'BASE_CICI', 'name': 'MÄ€MÄ€ CICI ğŸŠ', 'id': '731433542'}]				</t>
  </si>
  <si>
    <t xml:space="preserve">1589664916054904832	1589664916054904832	2022-11-07 20:03:45 TÃ¼rkiye Standart Saati	2022-11-07	20:03:45	+0300	70124994	thefxncyme	Cita JğŸ¯		Ya Allah cici gue lagi jatuh cina	in	[]	[]	[]	1	0	0	[]	[]	https://twitter.com/thefxncyme/status/1589664916054904832	False		0								[]				</t>
  </si>
  <si>
    <t xml:space="preserve">1589664830872772609	1589662370443722755	2022-11-07 20:03:24 TÃ¼rkiye Standart Saati	2022-11-07	20:03:24	+0300	8719952	rofsei	Cici Vilaf, Adams.		@BASE_CICI BENERAN GAAA?!	in	[]	[]	[]	0	0	0	[]	[]	https://twitter.com/Rofsei/status/1589664830872772609	False		0								[{'screen_name': 'BASE_CICI', 'name': 'MÄ€MÄ€ CICI ğŸŠ', 'id': '731433542'}]				</t>
  </si>
  <si>
    <t xml:space="preserve">1589664798698266625	1589655255209627652	2022-11-07 20:03:17 TÃ¼rkiye Standart Saati	2022-11-07	20:03:17	+0300	1393835031102062594	avocuddiie	Cici ğraun		@vanbyeontae kalau e-book kayaknya lebih susah bobo deh kak karena liatnya di layar tapi gatau sih kalau bisaa cepet jugaa  cici masih seger ini kakk gatau kenapa ã… ã… 	in	[]	[]	[]	1	0	0	[]	[]	https://twitter.com/avocuddIIe/status/1589664798698266625	False		0								[{'screen_name': 'vanbyeontae', 'name': 'byeon ğraun', 'id': '1276528354712158209'}]				</t>
  </si>
  <si>
    <t xml:space="preserve">1589664746206539776	1589662370443722755	2022-11-07 20:03:04 TÃ¼rkiye Standart Saati	2022-11-07	20:03:04	+0300	1277205528947519488	wseulgi	Cici ğ‰eanne.		@BASE_CICI Wow banget	in	[]	[]	[]	0	0	0	[]	[]	https://twitter.com/wSeulgi/status/1589664746206539776	False		0								[{'screen_name': 'BASE_CICI', 'name': 'MÄ€MÄ€ CICI ğŸŠ', 'id': '731433542'}]				</t>
  </si>
  <si>
    <t xml:space="preserve">1589664582469308416	1589664582469308416	2022-11-07 20:02:25 TÃ¼rkiye Standart Saati	2022-11-07	20:02:25	+0300	216250978	redochies	ochiesss		Reason to watch   Koko ganteng cici cantik âœ… Popor âœ… Ripith âœ…  YutaRisa pliz âœ…	in	[]	[]	[]	0	0	0	[]	[]	https://twitter.com/redochies/status/1589664582469308416	False	https://twitter.com/badmintontalk/status/1588789517901004800	0								[]				</t>
  </si>
  <si>
    <t xml:space="preserve">1589664159850848257	1589654390951944192	2022-11-07 20:00:44 TÃ¼rkiye Standart Saati	2022-11-07	20:00:44	+0300	1550214467937603585	variusnefarius	PJR		@Cici_cringey @ashsorceress2 Hahahahaa	tl	[]	[]	[]	1	0	0	[]	[]	https://twitter.com/VariusNefarius/status/1589664159850848257	False		0								[{'screen_name': 'Cici_cringey', 'name': 'Cici Creepy', 'id': '1166859087654477824'}, {'screen_name': 'ashsorceress2', 'name': 'ash ğŸ³ï¸\u200dâš§ï¸', 'id': '1382858372941221890'}]				</t>
  </si>
  <si>
    <t xml:space="preserve">1589663957304094720	1589662370443722755	2022-11-07 19:59:56 TÃ¼rkiye Standart Saati	2022-11-07	19:59:56	+0300	1433784325036601345	kminsjeong	Puan Cici Sachi, Kintara		@BASE_CICI Hah tiba tiba banget mamci??	tl	[]	[]	[]	0	0	0	[]	[]	https://twitter.com/kminsjeong/status/1589663957304094720	False		0								[{'screen_name': 'BASE_CICI', 'name': 'MÄ€MÄ€ CICI ğŸŠ', 'id': '731433542'}]				</t>
  </si>
  <si>
    <t xml:space="preserve">1589663922944380928	1589625178790641664	2022-11-07 19:59:48 TÃ¼rkiye Standart Saati	2022-11-07	19:59:48	+0300	322424328	ajengnsav	kuchisabishii		@starfess @tourmayine maap cici ngakak idolnya marah ul nyuruh ngeprint sendiriğŸ˜­	in	[]	[]	[]	0	0	0	[]	[]	https://twitter.com/ajengnsav/status/1589663922944380928	False		0								[{'screen_name': 'starfess', 'name': 'starfess use -star | /unsend for delete menfess', 'id': '1210342758029807616'}]				</t>
  </si>
  <si>
    <t xml:space="preserve">1589663859341950981	1589655240974159872	2022-11-07 19:59:33 TÃ¼rkiye Standart Saati	2022-11-07	19:59:33	+0300	1454004114749149192	asthiras	ğ€ğ‹ğˆğ‘ºğ“ğ‡ğˆğ‘ğ€.		@slnbriella Enggak, Cici. Aku kalau tidurnya nggak lebih dari jam 2, nggak pusing waktu bangun.	in	[]	[]	[]	1	0	0	[]	[]	https://twitter.com/asthiras/status/1589663859341950981	False		0								[{'screen_name': 'slnbriella', 'name': 'ğ‘ºğ’†ğ’ğ’Šğ’.', 'id': '781261499880857600'}]				</t>
  </si>
  <si>
    <t xml:space="preserve">1589663570819973122	1589662370443722755	2022-11-07 19:58:24 TÃ¼rkiye Standart Saati	2022-11-07	19:58:24	+0300	608960767	intronvert	ğ†! cici nayra.		@BASE_CICI kamu nanyeaa?	in	[]	[]	[]	0	0	0	[]	[]	https://twitter.com/intronvert/status/1589663570819973122	False		0								[{'screen_name': 'BASE_CICI', 'name': 'MÄ€MÄ€ CICI ğŸŠ', 'id': '731433542'}]				</t>
  </si>
  <si>
    <t xml:space="preserve">1589663434077253633	1589642663699308547	2022-11-07 19:57:51 TÃ¼rkiye Standart Saati	2022-11-07	19:57:51	+0300	1217632687437033472	cjay_j	ğ£ğšğ²ğœğŸ¦‚(dad)		@therone2x YESSS MS CICI	in	[]	[]	[]	0	0	1	[]	[]	https://twitter.com/cjay_j/status/1589663434077253633	False		0								[{'screen_name': 'therone2x', 'name': 'Therone2x', 'id': '1580214849870643200'}]				</t>
  </si>
  <si>
    <t xml:space="preserve">1589663422857478144	1589662370443722755	2022-11-07 19:57:49 TÃ¼rkiye Standart Saati	2022-11-07	19:57:49	+0300	4641101120	valird	7D. á´‹á´á´‹á´ Zacvis J â€ 		@BASE_CICI tbtb	in	[]	[]	[]	0	0	0	[]	[]	https://twitter.com/valird/status/1589663422857478144	False		0								[{'screen_name': 'BASE_CICI', 'name': 'MÄ€MÄ€ CICI ğŸŠ', 'id': '731433542'}]				</t>
  </si>
  <si>
    <t xml:space="preserve">1589663299221983232	1589662370443722755	2022-11-07 19:57:19 TÃ¼rkiye Standart Saati	2022-11-07	19:57:19	+0300	4591332678	rocbse	cici KlaÆ´ ğ–right dwn		@BASE_CICI Kamu nanyea?	in	[]	[]	[]	0	0	0	[]	[]	https://twitter.com/rocbse/status/1589663299221983232	False		0								[{'screen_name': 'BASE_CICI', 'name': 'MÄ€MÄ€ CICI ğŸŠ', 'id': '731433542'}]				</t>
  </si>
  <si>
    <t xml:space="preserve">1589663287696052224	1589655255209627652	2022-11-07 19:57:16 TÃ¼rkiye Standart Saati	2022-11-07	19:57:16	+0300	1276528354712158209	vanbyeontae	byeon ğraun		@avocuddIIe baca e book kali yaa? sambil dengerin logo gotu  kalo Cici kenapa belum tidur?	in	[]	[]	[]	1	0	0	[]	[]	https://twitter.com/vanbyeontae/status/1589663287696052224	False		0								[{'screen_name': 'avocuddIIe', 'name': 'Cici ğraun', 'id': '1393835031102062594'}]				</t>
  </si>
  <si>
    <t xml:space="preserve">1589663262928695299	1589662370443722755	2022-11-07 19:57:11 TÃ¼rkiye Standart Saati	2022-11-07	19:57:11	+0300	1384044998669209605	_ryuujiin	cici agsaa dwn		@BASE_CICI afhh iyh ğŸ¤”	in	[]	[]	[]	0	0	0	[]	[]	https://twitter.com/_ryuujiin/status/1589663262928695299	False		0								[{'screen_name': 'BASE_CICI', 'name': 'MÄ€MÄ€ CICI ğŸŠ', 'id': '731433542'}]				</t>
  </si>
  <si>
    <t xml:space="preserve">1589663131043004416	1589662370443722755	2022-11-07 19:56:39 TÃ¼rkiye Standart Saati	2022-11-07	19:56:39	+0300	1557258472626221058	rxbyjean	ğœğ¢ğœğ¢ ğšğ±ğğ¥ğ²ğ§		@BASE_CICI YukkkğŸ˜	und	[]	[]	[]	0	0	0	[]	[]	https://twitter.com/rxbyjean/status/1589663131043004416	False		0								[{'screen_name': 'BASE_CICI', 'name': 'MÄ€MÄ€ CICI ğŸŠ', 'id': '731433542'}]				</t>
  </si>
  <si>
    <t xml:space="preserve">1589663068145217536	1587169053168254976	2022-11-07 19:56:24 TÃ¼rkiye Standart Saati	2022-11-07	19:56:24	+0300	1488963524785283083	jarosla64160758	Jaroslav Svoboda		@traxina1 To moÅ¾nÃ¡ i tebe a narvou ti ho nejen do prdele ale i hluboko do ÄiÄi, pÅ™eji hezkÃ½ veÄer pa	cs	[]	[]	[]	1	0	0	[]	[]	https://twitter.com/Jarosla64160758/status/1589663068145217536	False		0								[{'screen_name': 'traxina1', 'name': 'Traxina', 'id': '1449051667433918469'}]				</t>
  </si>
  <si>
    <t xml:space="preserve">1589662999580938240	1589662370443722755	2022-11-07 19:56:08 TÃ¼rkiye Standart Saati	2022-11-07	19:56:08	+0300	3163523587	ruiri	Cici Kazel.		@BASE_CICI loh benerann??	in	[]	[]	[]	0	0	0	[]	[]	https://twitter.com/ruiri/status/1589662999580938240	False		0								[{'screen_name': 'BASE_CICI', 'name': 'MÄ€MÄ€ CICI ğŸŠ', 'id': '731433542'}]				</t>
  </si>
  <si>
    <t xml:space="preserve">1589662865635835906	1589662370443722755	2022-11-07 19:55:36 TÃ¼rkiye Standart Saati	2022-11-07	19:55:36	+0300	1383102936	refuxnd	xc. á´‹á´á´‹á´ athan pacar zekav, mÃ¼ller		@BASE_CICI Leh join cici ga seh w	in	[]	[]	[]	1	0	0	[]	[]	https://twitter.com/refuxnd/status/1589662865635835906	False		0								[{'screen_name': 'BASE_CICI', 'name': 'MÄ€MÄ€ CICI ğŸŠ', 'id': '731433542'}]				</t>
  </si>
  <si>
    <t xml:space="preserve">1589662817220964352	1589662370443722755	2022-11-07 19:55:24 TÃ¼rkiye Standart Saati	2022-11-07	19:55:24	+0300	1479630180293349386	kauina	She's Cici Ansell.		@BASE_CICI yang beneran	in	[]	[]	[]	0	0	0	[]	[]	https://twitter.com/kauina/status/1589662817220964352	False		0								[{'screen_name': 'BASE_CICI', 'name': 'MÄ€MÄ€ CICI ğŸŠ', 'id': '731433542'}]				</t>
  </si>
  <si>
    <t xml:space="preserve">1589662801639133185	1589662370443722755	2022-11-07 19:55:21 TÃ¼rkiye Standart Saati	2022-11-07	19:55:21	+0300	1271424427	liptcream	ğ‡ğŠ. Cici ğŠuna		@BASE_CICI wadidaw mam	tl	[]	[]	[]	0	0	0	[]	[]	https://twitter.com/liptcream/status/1589662801639133185	False		0								[{'screen_name': 'BASE_CICI', 'name': 'MÄ€MÄ€ CICI ğŸŠ', 'id': '731433542'}]				</t>
  </si>
  <si>
    <t xml:space="preserve">1589662788502564865	1589662370443722755	2022-11-07 19:55:17 TÃ¼rkiye Standart Saati	2022-11-07	19:55:17	+0300	2498394139	karinayoox	Cici Rein.		@BASE_CICI Hah tiba-tiba bgt mam??	in	[]	[]	[]	0	0	0	[]	[]	https://twitter.com/karinayoox/status/1589662788502564865	False		0								[{'screen_name': 'BASE_CICI', 'name': 'MÄ€MÄ€ CICI ğŸŠ', 'id': '731433542'}]				</t>
  </si>
  <si>
    <t xml:space="preserve">1589662615177158658	1589662370443722755	2022-11-07 19:54:36 TÃ¼rkiye Standart Saati	2022-11-07	19:54:36	+0300	1437773557723979796	kawrinayoo	ğ‚ğ¢ğœğ¢ ğ‚ğ¡ğğ²ğ¥ğš.		@BASE_CICI hah tiba tiba banget mam	tl	[]	[]	[]	0	0	0	[]	[]	https://twitter.com/kawrinayoo/status/1589662615177158658	False		0								[{'screen_name': 'BASE_CICI', 'name': 'MÄ€MÄ€ CICI ğŸŠ', 'id': '731433542'}]				</t>
  </si>
  <si>
    <t xml:space="preserve">1589662567928324098	1589643837668216832	2022-11-07 19:54:25 TÃ¼rkiye Standart Saati	2022-11-07	19:54:25	+0300	943460903663611905	kahiie	ğ‘ â„ğ‘ğ‘– á–­à½²à¼á–«à¾€		@lechefrsa CICI	it	[]	[]	[]	1	0	1	[]	[]	https://twitter.com/kahiie/status/1589662567928324098	False		0								[{'screen_name': 'lechefrsa', 'name': 'ciciâ˜†', 'id': '1560493261055111168'}]				</t>
  </si>
  <si>
    <t xml:space="preserve">1589662552698806272	1589662370443722755	2022-11-07 19:54:21 TÃ¼rkiye Standart Saati	2022-11-07	19:54:21	+0300	1502306831636770823	karinyyoo	g! cici alet		@BASE_CICI wadaw	tl	[]	[]	[]	0	0	0	[]	[]	https://twitter.com/karinyyoo/status/1589662552698806272	False		0								[{'screen_name': 'BASE_CICI', 'name': 'MÄ€MÄ€ CICI ğŸŠ', 'id': '731433542'}]				</t>
  </si>
  <si>
    <t xml:space="preserve">1589662490514067457	1589644791461314562	2022-11-07 19:54:06 TÃ¼rkiye Standart Saati	2022-11-07	19:54:06	+0300	1577167844982198274	moscato08	MakanWaktuAkuCiGeğŸ’š		@N_ShaniJKT48 Aku gk tau kerja kerasku untuk cici apa hari iniğŸ˜ƒğŸ˜ƒ Tapi tadi aku berusaha keras agar di waro	in	[]	[]	[]	0	0	0	[]	[]	https://twitter.com/Moscato08/status/1589662490514067457	False		0								[{'screen_name': 'N_ShaniJKT48', 'name': 'Shani Indira Natio', 'id': '2399305668'}]				</t>
  </si>
  <si>
    <t xml:space="preserve">1589662481747963904	1589662370443722755	2022-11-07 19:54:04 TÃ¼rkiye Standart Saati	2022-11-07	19:54:04	+0300	1397142082641305600	yveaji	cici jeje dwn		@BASE_CICI beneran kahh?	in	[]	[]	[]	0	0	0	[]	[]	https://twitter.com/yveaji/status/1589662481747963904	False		0								[{'screen_name': 'BASE_CICI', 'name': 'MÄ€MÄ€ CICI ğŸŠ', 'id': '731433542'}]				</t>
  </si>
  <si>
    <t xml:space="preserve">1589662435434467328	1589662370443722755	2022-11-07 19:53:53 TÃ¼rkiye Standart Saati	2022-11-07	19:53:53	+0300	931702348707065856	rusby	cici Pelangi dwn		@BASE_CICI tiba tiba banget mamm?? lg kepentok kah	in	[]	[]	[]	0	0	0	[]	[]	https://twitter.com/Rusby/status/1589662435434467328	False		0								[{'screen_name': 'BASE_CICI', 'name': 'MÄ€MÄ€ CICI ğŸŠ', 'id': '731433542'}]				</t>
  </si>
  <si>
    <t xml:space="preserve">1589662336402747392	1589648358062592000	2022-11-07 19:53:30 TÃ¼rkiye Standart Saati	2022-11-07	19:53:30	+0300	1501170631383330817	chakyyyy10	cha		@N_ShaniJKT48 aku menunggu cici upload vid random ya ciiiiiiğŸ«¶	in	[]	[]	[]	0	0	0	[]	[]	https://twitter.com/chakyyyy10/status/1589662336402747392	False		0								[{'screen_name': 'N_ShaniJKT48', 'name': 'Shani Indira Natio', 'id': '2399305668'}]				</t>
  </si>
  <si>
    <t xml:space="preserve">1589662267985264642	1589662267985264642	2022-11-07 19:53:13 TÃ¼rkiye Standart Saati	2022-11-07	19:53:13	+0300	204421925	zelalalal	Zelal Buldan		Cici devam filmi, baÅŸlangÄ±Ã§ sahnesi:  https://t.co/hKMZzhVpkw	tr	[]	[]	[]	0	1	20	[]	[]	https://twitter.com/Zelalalal/status/1589662267985264642	False		1	https://pbs.twimg.com/ext_tw_video_thumb/1589662159201501184/pu/img/fUhXJEiAcnaMl79X.jpg							[]				</t>
  </si>
  <si>
    <t xml:space="preserve">1589662189019103233	1589624094773116928	2022-11-07 19:52:55 TÃ¼rkiye Standart Saati	2022-11-07	19:52:55	+0300	1577167844982198274	moscato08	MakanWaktuAkuCiGeğŸ’š		@S_GraciaJKT48 Enak aja kamu ci.. Yakali gk di cariin.. Seharian ini udah kayak anak ilang nyariin cici	in	[]	[]	[]	0	0	0	[]	[]	https://twitter.com/Moscato08/status/1589662189019103233	False		0								[{'screen_name': 'S_GraciaJKT48', 'name': 'Shania Gracia ã‚°ãƒ©ã‚·ã‚¢', 'id': '2397676153'}]				</t>
  </si>
  <si>
    <t xml:space="preserve">1589661767504121856	1589655255209627652	2022-11-07 19:51:14 TÃ¼rkiye Standart Saati	2022-11-07	19:51:14	+0300	1393835031102062594	avocuddiie	Cici ğraun		@vanbyeontae PERNAHHHHH KAKğŸ˜­ cici juga gitu soalnya semakin cape semakin susah tidur	in	[]	[]	[]	1	0	0	[]	[]	https://twitter.com/avocuddIIe/status/1589661767504121856	False		0								[{'screen_name': 'vanbyeontae', 'name': 'byeon ğraun', 'id': '1276528354712158209'}]				</t>
  </si>
  <si>
    <t xml:space="preserve">1589661625115881472	1589661625115881472	2022-11-07 19:50:40 TÃ¼rkiye Standart Saati	2022-11-07	19:50:40	+0300	3484157062	bierbeu	lorena		toda vez q convido a cici pra gnt tirar um cochilo a tarde ela aceita	pt	[]	[]	[]	0	0	0	[]	[]	https://twitter.com/bierbeu/status/1589661625115881472	False		0								[]				</t>
  </si>
  <si>
    <t xml:space="preserve">1589661353437908993	1589661353437908993	2022-11-07 19:49:35 TÃ¼rkiye Standart Saati	2022-11-07	19:49:35	+0300	1544784881095688192	stacee54nf2	gadis bernafsu di tepi pantai bokep indo 18+		Muka cici bikin gemes banget lah  bokep indo abg mesum viral	in	[]	[]	[]	0	19	36	[]	[]	https://twitter.com/Stacee54nf2/status/1589661353437908993	False		0								[]				</t>
  </si>
  <si>
    <t xml:space="preserve">1589661295087087616	1588214749627809792	2022-11-07 19:49:21 TÃ¼rkiye Standart Saati	2022-11-07	19:49:21	+0300	1581524835280515072	atryseno	ade Tryseno		@Cici_AvailVcs Ayo	und	[]	[]	[]	0	0	0	[]	[]	https://twitter.com/ATryseno/status/1589661295087087616	False		0								[{'screen_name': 'Cici_AvailVcs', 'name': 'Cici', 'id': '1488432489941303296'}]				</t>
  </si>
  <si>
    <t xml:space="preserve">1589661236697800705	1589661236697800705	2022-11-07 19:49:07 TÃ¼rkiye Standart Saati	2022-11-07	19:49:07	+0300	1445043164054790150	elifforrest	Elif ğŸ•Šï¸ğŸ•Šï¸		"""Cici"" Netflix'te. Daha izlemedin mi?   https://t.co/02E0pfC6wC"	tr	[]	['https://www.netflix.com/tr/title/81465128?s=a&amp;trkid=13747225&amp;t=twt&amp;vlang=tr&amp;clip=81629771']	[]	0	0	2	[]	[]	https://twitter.com/ElifForrest/status/1589661236697800705	False		0								[]				</t>
  </si>
  <si>
    <t xml:space="preserve">1589660799391346688	1589660799391346688	2022-11-07 19:47:23 TÃ¼rkiye Standart Saati	2022-11-07	19:47:23	+0300	766511025109798912	chanheichit1	chanheichit		Milas  Ortaca  bÃ¼tÃ¼nsellik cici anne cazcÄ±lÄ±k Ã§ekiÅŸ  YataÄŸan  Tarsus  #Fethiye  È‡ÌˆsÌ‘ÌˆcÌ‘ÌˆÈÌˆÈ“ÌˆtÌ‘ /MÃ¢Å¿Ã¢j Å¿Ã¢loÅ„Ãº/  https://t.co/WH1Lb95orM	tr	[]	[]	['https://pbs.twimg.com/media/Fg-cEGmXkAE9ypD.jpg']	0	10	10	['fethiye']	[]	https://twitter.com/chanheichit1/status/1589660799391346688	False		1	https://pbs.twimg.com/media/Fg-cEGmXkAE9ypD.jpg							[]				</t>
  </si>
  <si>
    <t xml:space="preserve">1589660594516684800	1589660594516684800	2022-11-07 19:46:34 TÃ¼rkiye Standart Saati	2022-11-07	19:46:34	+0300	120336797	evaahmad27	Eva Ahmad		Maaf ya ci @N_ShaniJKT48 aku udh oleng tp cici tetep jd kesayangan aku ko ğŸ¤­  https://t.co/cTmzl6jUbX	in	[{'screen_name': 'n_shanijkt48', 'name': 'shani indira natio', 'id': '2399305668'}]	[]	[]	0	0	0	[]	[]	https://twitter.com/EvaAhmad27/status/1589660594516684800	False		1	https://pbs.twimg.com/ext_tw_video_thumb/1589660531324948480/pu/img/n3Ema6ylCClaAym3.jpg							[]				</t>
  </si>
  <si>
    <t xml:space="preserve">1589660128550453248	1589654032725204992	2022-11-07 19:44:43 TÃ¼rkiye Standart Saati	2022-11-07	19:44:43	+0300	2362545782	pianistsooyeon	AOTU propaganda officer		WAITTTTT THERE IS A PATTERN HERE. cici....gillian....lian and shiyi next and then JESSICA. please im literally losing my mind. jessica, i need at least ONE SONG from you please. im having a mental breakdown jessica music WHEN  https://t.co/CvcbpmjuZQ	en	[]	['https://twitter.com/pianistsooyeon/status/1586735772853764097?s=20&amp;t=efbZsMXF81QTOipDk1UY0A']	[]	0	0	6	[]	[]	https://twitter.com/pianistsooyeon/status/1589660128550453248	False	https://twitter.com/pianistsooyeon/status/1586735772853764097?s=20&amp;t=efbZsMXF81QTOipDk1UY0A	0								[]				</t>
  </si>
  <si>
    <t xml:space="preserve">1589660019636678656	1589656175628668929	2022-11-07 19:44:17 TÃ¼rkiye Standart Saati	2022-11-07	19:44:17	+0300	427725393	uctdas	ğŸ ğ±…ğ°‡ğ°¼ğ°œ ğ°‡ğ°”		@muratsoner Cici de fazlasÄ± deÄŸil bence.1,5-2 saatte anlatÄ±lacak bir kurgu yok	tr	[]	[]	[]	0	0	1	[]	[]	https://twitter.com/uctdas/status/1589660019636678656	False		0								[{'screen_name': 'muratsoner', 'name': 'Murat Soner', 'id': '65999943'}]				</t>
  </si>
  <si>
    <t xml:space="preserve">1589658776239755265	1589658776239755265	2022-11-07 19:39:21 TÃ¼rkiye Standart Saati	2022-11-07	19:39:21	+0300	329544673	egocanavari	Dilara ğŸ³ï¸â€ğŸŒˆ		Cici'yi bitirene kadar saÃ§Ä±m sakalÄ±m beyazladÄ±.	tr	[]	[]	[]	1	0	0	[]	[]	https://twitter.com/egocanavari/status/1589658776239755265	False		0								[]				</t>
  </si>
  <si>
    <t xml:space="preserve">1589658450744999936	1589658450744999936	2022-11-07 19:38:03 TÃ¼rkiye Standart Saati	2022-11-07	19:38:03	+0300	1022271567408123904	spicegasp	Antidepressant Enthusiast		"""do you wanna ----- tonight Cici?"""	en	[]	[]	[]	0	0	0	[]	[]	https://twitter.com/SpiceGasp/status/1589658450744999936	False	https://twitter.com/ThatEricAlper/status/1589301691832143872	0								[]				</t>
  </si>
  <si>
    <t xml:space="preserve">1589658318322421760	1589658318322421760	2022-11-07 19:37:32 TÃ¼rkiye Standart Saati	2022-11-07	19:37:32	+0300	1541075712937000960	qiiwi1	Qiiwi		The heart needs a friend all the time.ğŸ‘ğŸ‘  #Event #Fanart #stuntshow  Original: Cici_5201314  https://t.co/yflNgJXLdf	en	[]	[]	['https://pbs.twimg.com/media/Fg-ZyrhWQAIJOhp.jpg']	0	0	0	['event', 'fanart', 'stuntshow']	[]	https://twitter.com/Qiiwi1/status/1589658318322421760	False		1	https://pbs.twimg.com/media/Fg-ZyrhWQAIJOhp.jpg							[]				</t>
  </si>
  <si>
    <t xml:space="preserve">1589658297510293505	1589658297510293505	2022-11-07 19:37:27 TÃ¼rkiye Standart Saati	2022-11-07	19:37:27	+0300	1582057254932684803	emwellnessspa	E&amp;M Health &amp; Wellness Centre		For Monday November 7, 2022, our attendants are Ada, Selina, Sandy and CiCi. These are our regularly scheduled attendants.	en	[]	[]	[]	0	0	0	[]	[]	https://twitter.com/EMWellnessSpa/status/1589658297510293505	False		0								[]				</t>
  </si>
  <si>
    <t xml:space="preserve">1589658296968880128	1589534653769474049	2022-11-07 19:37:27 TÃ¼rkiye Standart Saati	2022-11-07	19:37:27	+0300	708414449	nznakin	nzn		@ankara_kusu Eyyy kÄ±lÄ±Ã§daroÄŸlu senn ingilterede ne yidin hambÄ±rger mi yidin der hdp ile konuÅŸan terÃ¶risttir vatan hainidir dediÄŸini unutur akp yaparsa hdp cici siz yaparsanÄ±z hainsiniz der  yola devam eder! Ne bekliyoruz ki. Ãœlke bugÃ¼n bu halde ise bahÃ§eli yÃ¼zÃ¼ndendir.	tr	[]	[]	[]	0	0	0	[]	[]	https://twitter.com/nznakin/status/1589658296968880128	False		0								[{'screen_name': 'ankara_kusu', 'name': 'ANKARA KUÅU', 'id': '795344738178265088'}]				</t>
  </si>
  <si>
    <t xml:space="preserve">1589658233450680320	1589658233450680320	2022-11-07 19:37:11 TÃ¼rkiye Standart Saati	2022-11-07	19:37:11	+0300	1571434270761127936	readyforl0v3_	the happiest girl		Bb cici kizz seni cok seviyorim ğŸ˜‰  https://t.co/A0ttPryl2g	tr	[]	[]	['https://pbs.twimg.com/media/Fg-ZvRxXkAA06bQ.jpg']	0	0	1	[]	[]	https://twitter.com/readyforl0v3_/status/1589658233450680320	False		1	https://pbs.twimg.com/media/Fg-ZvRxXkAA06bQ.jpg							[]				</t>
  </si>
  <si>
    <t xml:space="preserve">1589658228962779138	1589640697044684802	2022-11-07 19:37:10 TÃ¼rkiye Standart Saati	2022-11-07	19:37:10	+0300	29366189	theo_chilton	Theophilus Chilton ğŸ‡ºğŸ‡²		@LandsharkRides Shoulda gone to CiCi's bro	en	[]	[]	[]	0	0	4	[]	[]	https://twitter.com/Theo_Chilton/status/1589658228962779138	False		0								[{'screen_name': 'LandsharkRides', 'name': 'Landshark', 'id': '1003645782803861504'}]				</t>
  </si>
  <si>
    <t xml:space="preserve">1589658144330121217	1589658144330121217	2022-11-07 19:36:50 TÃ¼rkiye Standart Saati	2022-11-07	19:36:50	+0300	137006630	chunkofcoal9	RaFi		Holly cow! Just finished to watch Cici. Couldnâ€™t even fathomed what i just experienced.   My GOD! One of the gretest movie ever made.   Turkish filmmakers blowing my mind crazy. First ceylan now Berkun oya. Must must watch.	en	[]	[]	[]	0	0	0	[]	[]	https://twitter.com/ChunkOfCoal9/status/1589658144330121217	False		0								[]				</t>
  </si>
  <si>
    <t xml:space="preserve">1589658115019968513	1589658115019968513	2022-11-07 19:36:43 TÃ¼rkiye Standart Saati	2022-11-07	19:36:43	+0300	1021591939538251776	welcia_jp	ã‚¦ã‚¨ãƒ«ã‚·ã‚¢ã‚°ãƒ«ãƒ¼ãƒ—å…¬å¼ï¼ ã†ãˆãŸã‚“		@monpi_cici  ã”å¿œå‹Ÿã‚ã‚ŠãŒã¨ã†ã”ã–ã„ã¾ã™ï¼ çµæœã¯æ®‹å¿µãªãŒã‚‰ã¯ãšã‚Œã§ã™Ê•à¹‘ãƒ»á´¥ãƒ»à¹‘Ê”ğŸ’¦  ã¾ãŸæ˜æ—¥ã‚‚ãƒãƒ£ãƒ¬ãƒ³ã‚¸ã—ã¦ã­ï¼ 11/8(ç«)ã¾ã§æ¯æ—¥å®Ÿæ–½ï¼  ã‚¦ã‚¨ãƒ«ã‚·ã‚¢ã‚°ãƒ«ãƒ¼ãƒ—åº—èˆ—ã§æ–°ç™ºå£²ï¼  #èŠ±ç‹ #ãƒ“ã‚ªãƒ¬ã‚¶ãƒãƒ³ãƒ‰ #è–¬ç”¨æ³¡ãƒãƒ³ãƒ‰ã‚½ãƒ¼ãƒ—  https://t.co/Vr1ihbpIKO	ja	[]	[]	['https://pbs.twimg.com/media/Fg6aF9sWAAEnrWC.jpg']	0	0	0	['èŠ±ç‹', 'ãƒ“ã‚ªãƒ¬ã‚¶ãƒãƒ³ãƒ‰', 'è–¬ç”¨æ³¡ãƒãƒ³ãƒ‰ã‚½ãƒ¼ãƒ—']	[]	https://twitter.com/welcia_jp/status/1589658115019968513	False		1	https://pbs.twimg.com/media/Fg6aF9sWAAEnrWC.jpg							[]				</t>
  </si>
  <si>
    <t xml:space="preserve">1589657908308238336	1589657908308238336	2022-11-07 19:35:54 TÃ¼rkiye Standart Saati	2022-11-07	19:35:54	+0300	1526926445238538241	paescarol_	Carol Paes		Modo titia babona ativado, o cici nasceuuuuuuuğŸ¥¹ğŸ¥¹ğŸ¥³ğŸ¥³ğŸ˜ğŸ˜	pt	[]	[]	[]	0	0	1	[]	[]	https://twitter.com/paescarol_/status/1589657908308238336	False		0								[]				</t>
  </si>
  <si>
    <t xml:space="preserve">1589657899907026945	1589648358062592000	2022-11-07 19:35:52 TÃ¼rkiye Standart Saati	2022-11-07	19:35:52	+0300	1970872591	ccoffee	ğ““eo.		@N_ShaniJKT48 Seneng klo cici seneng, pokoknya semangat	in	[]	[]	[]	0	0	0	[]	[]	https://twitter.com/ccoffee/status/1589657899907026945	False		0								[{'screen_name': 'N_ShaniJKT48', 'name': 'Shani Indira Natio', 'id': '2399305668'}]				</t>
  </si>
  <si>
    <t xml:space="preserve">1589657899110137856	1589657899110137856	2022-11-07 19:35:52 TÃ¼rkiye Standart Saati	2022-11-07	19:35:52	+0300	1579116778655199233	iazaine	ğ“›ila.		@helenauris CICI KEMANAA CICI	in	[]	[]	[]	0	0	0	[]	[]	https://twitter.com/Iazaine/status/1589657899110137856	False		0								[]				</t>
  </si>
  <si>
    <t xml:space="preserve">1589657825227460608	1589657825227460608	2022-11-07 19:35:34 TÃ¼rkiye Standart Saati	2022-11-07	19:35:34	+0300	1588836415730843649	olivia71071774	Oliviaê§ê§‚ÃªÅ¿ÄÃ²rÈ›Å¿ê§ê§‚escê§ê§‚masajê§ê§‚		Antalya Åirin KÄ±z Cici Kadin  https://t.co/RGW738hp0S	tr	[]	[]	['https://pbs.twimg.com/media/Fg-ZXT2XgAMpTwM.jpg']	0	5	5	[]	[]	https://twitter.com/Olivia71071774/status/1589657825227460608	False		1	https://pbs.twimg.com/media/Fg-ZXT2XgAMpTwM.jpg							[]				</t>
  </si>
  <si>
    <t xml:space="preserve">1589657798094516224	1589657798094516224	2022-11-07 19:35:28 TÃ¼rkiye Standart Saati	2022-11-07	19:35:28	+0300	1588836415730843649	olivia71071774	Oliviaê§ê§‚ÃªÅ¿ÄÃ²rÈ›Å¿ê§ê§‚escê§ê§‚masajê§ê§‚		Antalya Åirin KÄ±z Cici Kiz  https://t.co/grrFAWOQ2u	tr	[]	[]	['https://pbs.twimg.com/media/Fg-ZVhpWIAABtTg.jpg']	0	5	5	[]	[]	https://twitter.com/Olivia71071774/status/1589657798094516224	False		1	https://pbs.twimg.com/media/Fg-ZVhpWIAABtTg.jpg							[]				</t>
  </si>
  <si>
    <t xml:space="preserve">1589657763055296512	1589657763055296512	2022-11-07 19:35:19 TÃ¼rkiye Standart Saati	2022-11-07	19:35:19	+0300	920951373390217216	rapsoydi	TRIPLE.L		CICI  https://t.co/JVdAzTGa4b	it	[]	[]	['https://pbs.twimg.com/tweet_video_thumb/Fg-ZTcRVIAAtb8I.jpg']	1	0	1	[]	[]	https://twitter.com/rapsoydi/status/1589657763055296512	False	https://twitter.com/jinahily/status/1589657217665761286	1	https://pbs.twimg.com/tweet_video_thumb/Fg-ZTcRVIAAtb8I.jpg							[]				</t>
  </si>
  <si>
    <t xml:space="preserve">1589657763004952576	1589657763004952576	2022-11-07 19:35:19 TÃ¼rkiye Standart Saati	2022-11-07	19:35:19	+0300	1588836415730843649	olivia71071774	Oliviaê§ê§‚ÃªÅ¿ÄÃ²rÈ›Å¿ê§ê§‚escê§ê§‚masajê§ê§‚		Antalya Åirin KÄ±z Cici  https://t.co/ZH0qpUMldR	tr	[]	[]	['https://pbs.twimg.com/media/Fg-ZTrCXoAAjEmE.jpg']	0	5	5	[]	[]	https://twitter.com/Olivia71071774/status/1589657763004952576	False		1	https://pbs.twimg.com/media/Fg-ZTrCXoAAjEmE.jpg							[]				</t>
  </si>
  <si>
    <t xml:space="preserve">1589657754243059714	1589657754243059714	2022-11-07 19:35:17 TÃ¼rkiye Standart Saati	2022-11-07	19:35:17	+0300	1579116778655199233	iazaine	ğ“›ila.		@auronasha see on thurs, cici! ğŸ’›ğŸ’›ğŸ’›ğŸ’›ğŸ’›ğŸ¥	en	[]	[]	[]	1	0	0	[]	[]	https://twitter.com/Iazaine/status/1589657754243059714	False		0								[]				</t>
  </si>
  <si>
    <t xml:space="preserve">1589657528618844160	1589048830703828993	2022-11-07 19:34:23 TÃ¼rkiye Standart Saati	2022-11-07	19:34:23	+0300	1582072380100182016	ryan58960041	Ryan		@Cici_AvailVcs Mulus	et	[]	[]	[]	0	0	0	[]	[]	https://twitter.com/Ryan58960041/status/1589657528618844160	False		0								[{'screen_name': 'Cici_AvailVcs', 'name': 'Cici', 'id': '1488432489941303296'}]				</t>
  </si>
  <si>
    <t xml:space="preserve">1589657486709362688	1589644791461314562	2022-11-07 19:34:13 TÃ¼rkiye Standart Saati	2022-11-07	19:34:13	+0300	1088229719269466112	walangtempurr	Marsa Febiola		@N_ShaniJKT48 aaa cici juga hebatt ğŸ¥º	in	[]	[]	[]	0	0	0	[]	[]	https://twitter.com/walangtempurr/status/1589657486709362688	False		0								[{'screen_name': 'N_ShaniJKT48', 'name': 'Shani Indira Natio', 'id': '2399305668'}]				</t>
  </si>
  <si>
    <t xml:space="preserve">1589657478949896193	1589253741727076352	2022-11-07 19:34:12 TÃ¼rkiye Standart Saati	2022-11-07	19:34:12	+0300	1582072380100182016	ryan58960041	Ryan		@Cici_AvailVcs Cantiknya	in	[]	[]	[]	0	0	0	[]	[]	https://twitter.com/Ryan58960041/status/1589657478949896193	False		0								[{'screen_name': 'Cici_AvailVcs', 'name': 'Cici', 'id': '1488432489941303296'}]				</t>
  </si>
  <si>
    <t xml:space="preserve">1589657216856240128	1589644791461314562	2022-11-07 19:33:09 TÃ¼rkiye Standart Saati	2022-11-07	19:33:09	+0300	1531228767082819584	devayuanri	kesayangan aku		@N_ShaniJKT48 selamat istirahat juga, ci! cici juga hebatğŸ¤	in	[]	[]	[]	0	0	0	[]	[]	https://twitter.com/devayuanri/status/1589657216856240128	False		0								[{'screen_name': 'N_ShaniJKT48', 'name': 'Shani Indira Natio', 'id': '2399305668'}]				</t>
  </si>
  <si>
    <t xml:space="preserve">1589657133750288384	1589657133750288384	2022-11-07 19:32:49 TÃ¼rkiye Standart Saati	2022-11-07	19:32:49	+0300	1042036824011497472	mkvking1	Mkvking		Synopsis : A family migrates to the city after a tragic loss. When they reunite in their hometown 30 years later, buried emotions and painful secrets resurface.  FILE INFORMATION Movie Title...: Cici (2022) Format File ..: mkv Quality ......:   https://t.co/BZEBzhZ8SY  https://t.co/hLIpoZHpJ0	en	[]	['https://mkvking.icu/cici-2022/']	['https://pbs.twimg.com/media/Fg-YvTOXkAMtaUz.jpg']	0	0	0	[]	[]	https://twitter.com/Mkvking1/status/1589657133750288384	False		1	https://pbs.twimg.com/media/Fg-YvTOXkAMtaUz.jpg							[]				</t>
  </si>
  <si>
    <t xml:space="preserve">1589657085708763136	1589631462222897152	2022-11-07 19:32:38 TÃ¼rkiye Standart Saati	2022-11-07	19:32:38	+0300	27930375	indiana7jones	The CandyMan, MBA		@cimply_cici So I just made that up? What do I gain from that ğŸ˜‚	en	[]	[]	[]	0	0	0	[]	[]	https://twitter.com/Indiana7Jones/status/1589657085708763136	False		0								[{'screen_name': 'cimply_cici', 'name': 'ğ“’ğ“²ğ“ªğ“»ğ“ª ğ“½ğ“±ğ“®ğ“® ğ“¢ğ“½ğ“ªğ“µğ“µğ“²ğ“¸ğ“· (PHI 8-0)', 'id': '237923846'}]				</t>
  </si>
  <si>
    <t xml:space="preserve">1589656947493834753	1589643529063571456	2022-11-07 19:32:05 TÃ¼rkiye Standart Saati	2022-11-07	19:32:05	+0300	1551943437385191425	edward_munson86	the christmas freak | parody		@JQMunson26 cici ğŸ§ğŸ»	it	[]	[]	[]	1	0	1	[]	[]	https://twitter.com/edward_munson86/status/1589656947493834753	False		0								[{'screen_name': 'JQMunson26', 'name': 'CiCi â›„ï¸', 'id': '758377104060870656'}]				</t>
  </si>
  <si>
    <t xml:space="preserve">1589656893257306112	1589624661767487489	2022-11-07 19:31:52 TÃ¼rkiye Standart Saati	2022-11-07	19:31:52	+0300	1454004114749149192	asthiras	ğ€ğ‹ğˆğ‘ºğ“ğ‡ğˆğ‘ğ€.		@slnbriella Teriak. Aku aayang banget sama Cici, belah dadaku kalau enggak percaya.	in	[]	[]	[]	1	0	0	[]	[]	https://twitter.com/asthiras/status/1589656893257306112	False		0								[{'screen_name': 'slnbriella', 'name': 'ğ‘ºğ’†ğ’ğ’Šğ’.', 'id': '781261499880857600'}]				</t>
  </si>
  <si>
    <t xml:space="preserve">1589656802920390656	1589655240974159872	2022-11-07 19:31:30 TÃ¼rkiye Standart Saati	2022-11-07	19:31:30	+0300	1454004114749149192	asthiras	ğ€ğ‹ğˆğ‘ºğ“ğ‡ğˆğ‘ğ€.		@slnbriella Habis ini aku akan tidur! Udah mulai berat matanya. Cici jangan bgadang. ğŸ˜¡	in	[]	[]	[]	1	0	0	[]	[]	https://twitter.com/asthiras/status/1589656802920390656	False		0								[{'screen_name': 'slnbriella', 'name': 'ğ‘ºğ’†ğ’ğ’Šğ’.', 'id': '781261499880857600'}]				</t>
  </si>
  <si>
    <t xml:space="preserve">1589656361985449984	1589656361985449984	2022-11-07 19:29:45 TÃ¼rkiye Standart Saati	2022-11-07	19:29:45	+0300	1486625549669838849	zeynepplbck	Zeynep ğ“…ª		"""Cici"", ""Bir BaÅŸkadÄ±r"" ve ""Masum"" ğŸ‘ğŸ» #BerkunOya gerÃ§ekten Ã§ok gÃ¼zel yazÄ±yor ama Cici'deki hantallÄ±k konusunda Murat Soner'e katÄ±lÄ±yorum, 2.30 saat neden bu kadar duraÄŸan akÄ±ÅŸ daha doÄŸrusu akamayÄ±ÅŸ anlamadÄ±m, ses de sÄ±fÄ±r zaten. Ama kesinlikle Ã¼Ã§Ã¼nÃ¼ de tavsiye ederim, beÄŸendim ğŸ‘ŒğŸ»"	tr	[]	[]	[]	0	0	8	['berkunoya']	[]	https://twitter.com/ZeynepPlbck/status/1589656361985449984	False		0								[]				</t>
  </si>
  <si>
    <t xml:space="preserve">1589656076089450496	1589570724658032640	2022-11-07 19:28:37 TÃ¼rkiye Standart Saati	2022-11-07	19:28:37	+0300	974485925517443072	geru28212885	and		@im_insynk gils cici surabaya	in	[]	[]	[]	0	0	0	[]	[]	https://twitter.com/geru28212885/status/1589656076089450496	False		0								[{'screen_name': 'im_insynk', 'name': 'F', 'id': '816151051808014336'}]				</t>
  </si>
  <si>
    <t xml:space="preserve">1589656043084468224	1589656043084468224	2022-11-07 19:28:29 TÃ¼rkiye Standart Saati	2022-11-07	19:28:29	+0300	1067713649383493632	corinthkrali	~meursault~		Ciciâ€¦Ã§aldÄ±ÄŸÄ±n 2.5 saati geri ver @berkunoya	tr	[{'screen_name': 'berkunoya', 'name': 'berkun oya', 'id': '73081923'}]	[]	[]	1	0	0	[]	[]	https://twitter.com/corinthkrali/status/1589656043084468224	False		0								[]				</t>
  </si>
  <si>
    <t xml:space="preserve">1589655783511592961	1589546547355996160	2022-11-07 19:27:27 TÃ¼rkiye Standart Saati	2022-11-07	19:27:27	+0300	100333172	ascifok	Nurdan Ã‡akÄ±r Tezgin		@tunay_1072 Hepsi Ã§ok cici, hepsi de ne kadar masum ve esprili gÃ¶rÃ¼nÃ¼yorlar. Belli ki mevsim yaz ve rahat giysi ile Ã§Ä±kmÄ±ÅŸlar... Aferin kÄ±zlar ğŸ˜ŠğŸ‘	tr	[]	[]	[]	1	0	15	[]	[]	https://twitter.com/AsciFok/status/1589655783511592961	False		0								[{'screen_name': 'tunay_1072', 'name': 'ä¸…á‘Œá‘á—©Æ³ â', 'id': '1306713770186731534'}]				</t>
  </si>
  <si>
    <t xml:space="preserve">1589655725923397633	1589655300063518723	2022-11-07 19:27:14 TÃ¼rkiye Standart Saati	2022-11-07	19:27:14	+0300	1405790229672251392	brylsn	bee		@teddymoan night cici	en	[]	[]	[]	0	0	1	[]	[]	https://twitter.com/brylsn/status/1589655725923397633	False		0								[{'screen_name': 'teddymoan', 'name': 'dipci', 'id': '1418174104440430593'}]				</t>
  </si>
  <si>
    <t xml:space="preserve">1589655482872258563	1589654588382015488	2022-11-07 19:26:16 TÃ¼rkiye Standart Saati	2022-11-07	19:26:16	+0300	1585058418976591872	putasequeiada	nandola		@bloogenius faz facul de que cici?	pt	[]	[]	[]	2	0	0	[]	[]	https://twitter.com/putasequeIada/status/1589655482872258563	False		0								[{'screen_name': 'bloogenius', 'name': 'Ø˜', 'id': '760988733512507392'}]				</t>
  </si>
  <si>
    <t xml:space="preserve">1589655230144479232	1589655230144479232	2022-11-07 19:25:15 TÃ¼rkiye Standart Saati	2022-11-07	19:25:15	+0300	1335890092129304576	momaenonoo	cici		weird gak si manggil gue cici? enakan manggil sayang sih	in	[]	[]	[]	1	0	0	[]	[]	https://twitter.com/momaenonoo/status/1589655230144479232	False		0								[]				</t>
  </si>
  <si>
    <t xml:space="preserve">1589655228126662656	1589654129760403456	2022-11-07 19:25:15 TÃ¼rkiye Standart Saati	2022-11-07	19:25:15	+0300	1140677605	sdrogatto	fanji		@FabrizioRomano qui per ricordare che Tite si legge CICI	it	[]	[]	[]	0	0	0	[]	[]	https://twitter.com/sdrogatto/status/1589655228126662656	False		0								[{'screen_name': 'FabrizioRomano', 'name': 'Fabrizio Romano', 'id': '330262748'}]				</t>
  </si>
  <si>
    <t xml:space="preserve">1589655022715179009	1589644791461314562	2022-11-07 19:24:26 TÃ¼rkiye Standart Saati	2022-11-07	19:24:26	+0300	1562640834449014785	elsameliani5	Elsa Meliani		@N_ShaniJKT48 Semangat ci kapten jaga kesehatan Cici keren bangetğŸ¤ğŸ¤	in	[]	[]	[]	0	0	0	[]	[]	https://twitter.com/ElsaMeliani5/status/1589655022715179009	False		0								[{'screen_name': 'N_ShaniJKT48', 'name': 'Shani Indira Natio', 'id': '2399305668'}]				</t>
  </si>
  <si>
    <t xml:space="preserve">1589654964854730752	1589644791461314562	2022-11-07 19:24:12 TÃ¼rkiye Standart Saati	2022-11-07	19:24:12	+0300	1430542924291338241	absolutiaa	Karokoe		@N_ShaniJKT48 Terimakasih juga atas kerja kerasnya Cici, selamat istirahat	in	[]	[]	[]	0	0	0	[]	[]	https://twitter.com/absolutiaa/status/1589654964854730752	False		0								[{'screen_name': 'N_ShaniJKT48', 'name': 'Shani Indira Natio', 'id': '2399305668'}]				</t>
  </si>
  <si>
    <t xml:space="preserve">1589654684721385472	1589648358062592000	2022-11-07 19:23:05 TÃ¼rkiye Standart Saati	2022-11-07	19:23:05	+0300	1405853673129857027	your_moodd	Your. mood		@N_ShaniJKT48 Wkwkwk cici	in	[]	[]	[]	0	0	0	[]	[]	https://twitter.com/your_moodd/status/1589654684721385472	False		0								[{'screen_name': 'N_ShaniJKT48', 'name': 'Shani Indira Natio', 'id': '2399305668'}]				</t>
  </si>
  <si>
    <t>1589654675963678723	1589644791461314562	2022-11-07 19:23:03 TÃ¼rkiye Standart Saati	2022-11-07	19:23:03	+0300	1108139744980959232	dpindr_	baterai hampir habis		@N_ShaniJKT48 Cici jauhhhhhh lebihhh hebat, wuff u! &amp;lt</t>
  </si>
  <si>
    <t xml:space="preserve">3	in	[]	[]	[]	0	0	0	[]	[]	https://twitter.com/dpindr_/status/1589654675963678723	False		0								[{'screen_name': 'N_ShaniJKT48', 'name': 'Shani Indira Natio', 'id': '2399305668'}]				</t>
  </si>
  <si>
    <t xml:space="preserve">1589654604622745600	1589654604622745600	2022-11-07 19:22:46 TÃ¼rkiye Standart Saati	2022-11-07	19:22:46	+0300	1539557361509072896	jay_chn13	jh.		Pist cici kÄ±zz	tr	[]	[]	[]	2	0	13	[]	[]	https://twitter.com/jay_chn13/status/1589654604622745600	False		0								[]				</t>
  </si>
  <si>
    <t xml:space="preserve">1589654478633857024	1589622344766885888	2022-11-07 19:22:16 TÃ¼rkiye Standart Saati	2022-11-07	19:22:16	+0300	1065000263860260864	incipishphere	Lord Incipisphere		@efreeclub Ciciâ€™s Pizza always makes their buffet look like a good thing about them but their food is just as ass as their pizza.  Might be good in the moment. but your ass will be begging for a toilet to unload	en	[]	[]	[]	0	0	1	[]	[]	https://twitter.com/incipishphere/status/1589654478633857024	False		0								[{'screen_name': 'efreeclub', 'name': 'phin ğŸ€', 'id': '1372569602463576064'}]				</t>
  </si>
  <si>
    <t xml:space="preserve">1589654419951714305	1589648358062592000	2022-11-07 19:22:02 TÃ¼rkiye Standart Saati	2022-11-07	19:22:02	+0300	1108139744980959232	dpindr_	baterai hampir habis		@N_ShaniJKT48 Ya Allah juga ci, tapi lebih ya Allah lagi kalo biasku Sehun terus sainganku ciciğŸ˜”	in	[]	[]	[]	0	0	0	[]	[]	https://twitter.com/dpindr_/status/1589654419951714305	False		0								[{'screen_name': 'N_ShaniJKT48', 'name': 'Shani Indira Natio', 'id': '2399305668'}]				</t>
  </si>
  <si>
    <t xml:space="preserve">1589654387492016134	1589654387492016134	2022-11-07 19:21:54 TÃ¼rkiye Standart Saati	2022-11-07	19:21:54	+0300	1365053504881057796	c6aihtny	cici â™¡		#artistsontwitter Hello Iâ€™m cici and mostly I like to draw 8 little dudes ğŸ¤— I have a pretty much inconsistent style but I cannot work without my 6b pen brush â™¥ï¸  https://t.co/o7HJVtIHpj	en	[]	[]	['https://pbs.twimg.com/media/Fg-WOwpX0AMxodM.jpg', 'https://pbs.twimg.com/media/Fg-WOwrX0AUIjnV.jpg', 'https://pbs.twimg.com/media/Fg-WOwqX0AEs_RL.jpg', 'https://pbs.twimg.com/media/Fg-WOwoWYAIK--j.jpg']	2	10	18	['artistsontwitter']	[]	https://twitter.com/c6aihtny/status/1589654387492016134	False		1	https://pbs.twimg.com/media/Fg-WOwpX0AMxodM.jpg							[]				</t>
  </si>
  <si>
    <t xml:space="preserve">1589654258034520064	1589654258034520064	2022-11-07 19:21:24 TÃ¼rkiye Standart Saati	2022-11-07	19:21:24	+0300	2364553836	lkaralolu	Leyla KaraloÄŸlu		#Cici izlendi bugÃ¼n. O kada Ã¶vdÃ¼nÃ¼z ki bacÄ±ma Ã§ulumu serip iki buÃ§uk saatimi heba ettim valla. SonuÃ§: LÃ¼zumsuz travmalardan muzdarip bir ailenin hikayesi. Haa bir de iyi Ã§ekilmeye Ã§alÄ±ÅŸÄ±lmÄ±ÅŸsa da kesinlikle kÃ¶tÃ¼ yazÄ±lmÄ±ÅŸ bir hikaye.	tr	[]	[]	[]	0	0	0	['cici']	[]	https://twitter.com/LKaralolu/status/1589654258034520064	False		0								[]				</t>
  </si>
  <si>
    <t xml:space="preserve">1589653887119949824	1589653887119949824	2022-11-07 19:19:55 TÃ¼rkiye Standart Saati	2022-11-07	19:19:55	+0300	3292412941	astronovmy	ğŸ¤ Novmy		Wihh beneran sama cici Yerin	in	[]	[]	[]	0	0	0	[]	[]	https://twitter.com/astronovmy/status/1589653887119949824	False	https://twitter.com/antennamusic/status/1589634232984686592	0								[]				</t>
  </si>
  <si>
    <t xml:space="preserve">1589653863543754752	1589653724896514054	2022-11-07 19:19:50 TÃ¼rkiye Standart Saati	2022-11-07	19:19:50	+0300	89937517	danielflacrf	ğ”»ğŸœğ•Ÿğ•šğŸ›ğ•ğ”½ğ•ğŸœá¶œÊ³á¶ ğŸ†ğŸ†ğŸ†		@ciihcrf Chama o patriota do caminhÃ£o Cici ğŸ¤£	pt	[]	[]	[]	0	0	0	[]	[]	https://twitter.com/DanielFlaCrf/status/1589653863543754752	False		0								[{'screen_name': 'ciihcrf', 'name': 'Ciih Ã© tri ğŸ¦‹', 'id': '1108429851105611777'}]				</t>
  </si>
  <si>
    <t xml:space="preserve">1589653740633882624	1589644791461314562	2022-11-07 19:19:20 TÃ¼rkiye Standart Saati	2022-11-07	19:19:20	+0300	1511832024348127232	dedekrispi	bocilgrshn		@N_ShaniJKT48 Cici jga hebattt!!! Selamat istirahat yaa	in	[]	[]	[]	0	0	0	[]	[]	https://twitter.com/dedekrispi/status/1589653740633882624	False		0								[{'screen_name': 'N_ShaniJKT48', 'name': 'Shani Indira Natio', 'id': '2399305668'}]				</t>
  </si>
  <si>
    <t xml:space="preserve">1589653646559809536	1589644791461314562	2022-11-07 19:18:58 TÃ¼rkiye Standart Saati	2022-11-07	19:18:58	+0300	1542506240714342402	diranrrmdhn29_	oshioshiQu		@N_ShaniJKT48 Hehahat ihhihahat huha Cici, Mahahih huha herja hehas nyağŸ¤ sahang Cici helamahanyağŸ˜‚ğŸ˜‚âœŒï¸  https://t.co/PPch9EL8Xw	in	[]	[]	['https://pbs.twimg.com/media/Fg-VkDtakAEaxvM.jpg']	0	0	1	[]	[]	https://twitter.com/diranrrmdhn29_/status/1589653646559809536	False		1	https://pbs.twimg.com/media/Fg-VkDtakAEaxvM.jpg							[{'screen_name': 'N_ShaniJKT48', 'name': 'Shani Indira Natio', 'id': '2399305668'}]				</t>
  </si>
  <si>
    <t xml:space="preserve">1589653609649950722	1589653609649950722	2022-11-07 19:18:49 TÃ¼rkiye Standart Saati	2022-11-07	19:18:49	+0300	1205064408675676160	delila_zps	dlzp		Terima kasih sudah menyempatkan showroom ci @N_ShaniJKT48 sumpah mood aku langsung naik pas Cici Sr. Makasih ya ci ğŸ˜˜ selamat istirahat capt dan jaga kesehatan ya  https://t.co/XFpMeMcuDf	in	[{'screen_name': 'n_shanijkt48', 'name': 'shani indira natio', 'id': '2399305668'}]	[]	['https://pbs.twimg.com/media/Fg-VhjQaAAMZZB4.jpg']	0	0	1	[]	[]	https://twitter.com/delila_zps/status/1589653609649950722	False		1	https://pbs.twimg.com/media/Fg-VhjQaAAMZZB4.jpg							[]				</t>
  </si>
  <si>
    <t xml:space="preserve">1589653598832844800	1589645201639084032	2022-11-07 19:18:46 TÃ¼rkiye Standart Saati	2022-11-07	19:18:46	+0300	1554871363017781248	curlyjoequinn	nikki ğŸ§		@JQMunson26 CICI HAHAKSHSJSH	it	[]	[]	[]	0	0	1	[]	[]	https://twitter.com/curlyjoequinn/status/1589653598832844800	False		0								[{'screen_name': 'JQMunson26', 'name': 'CiCi â›„ï¸', 'id': '758377104060870656'}]				</t>
  </si>
  <si>
    <t xml:space="preserve">1589653568293740544	1589650018000318464	2022-11-07 19:18:39 TÃ¼rkiye Standart Saati	2022-11-07	19:18:39	+0300	429301998	llifegoeson21	Lucy		@Cici_Brianna Nawl nowğŸ« ğŸ˜‚ğŸ˜‚	en	[]	[]	[]	1	0	0	[]	[]	https://twitter.com/LLifeGoeson21/status/1589653568293740544	False		0								[{'screen_name': 'Cici_Brianna', 'name': 'Chocolatedrop CC', 'id': '45692371'}]				</t>
  </si>
  <si>
    <t xml:space="preserve">1589653448789610496	1589653448789610496	2022-11-07 19:18:11 TÃ¼rkiye Standart Saati	2022-11-07	19:18:11	+0300	1587644716618850306	buse73687945	Buseê§ê§‚ÃªÅ¿ÄÃ²rÈ›Å¿ê§ê§‚escê§ê§‚masajê§ê§‚		Sevecen TatlÄ± Bal Cici  https://t.co/DeRGqObL41	tr	[]	[]	['https://pbs.twimg.com/media/Fg-VYVeXkAAUqfH.jpg']	0	0	0	[]	[]	https://twitter.com/Buse73687945/status/1589653448789610496	False		1	https://pbs.twimg.com/media/Fg-VYVeXkAAUqfH.jpg							[]				</t>
  </si>
  <si>
    <t xml:space="preserve">1589653429957558272	1589653429957558272	2022-11-07 19:18:06 TÃ¼rkiye Standart Saati	2022-11-07	19:18:06	+0300	1345774304982663168	pistiolisball	mauro emanuel icardi rivero ğŸ«±ğŸ˜€ğŸ«²		3 tane tost ekmeginde kaÅŸarlÄ± salamlÄ± tost 3 tabak salcalÄ± makarna 1 kase yogurt ve 1 kase cici bebe 2 tabak pilavla beraber kÄ±ymalÄ± bezelye ÅŸu ana kadar	tr	[]	[]	[]	0	0	7	[]	[]	https://twitter.com/pistiolisball/status/1589653429957558272	False		0								[]				</t>
  </si>
  <si>
    <t xml:space="preserve">1589653387603513344	1589648358062592000	2022-11-07 19:17:56 TÃ¼rkiye Standart Saati	2022-11-07	19:17:56	+0300	297978019	itsjoohyunie	â€˜â€™		@N_ShaniJKT48 wkwkwk cici mode fangirlğŸ˜†	in	[]	[]	[]	0	0	0	[]	[]	https://twitter.com/itsjoohyunie/status/1589653387603513344	False		0								[{'screen_name': 'N_ShaniJKT48', 'name': 'Shani Indira Natio', 'id': '2399305668'}]				</t>
  </si>
  <si>
    <t xml:space="preserve">1589653327264256003	1589653325318066177	2022-11-07 19:17:42 TÃ¼rkiye Standart Saati	2022-11-07	19:17:42	+0300	809758948131684353	honeymktea	ğŸŒ»		"terus tadi dia telpon gw pas gw nyampe rumah. ngobrol2 dan ngomong lagi, ""iya aku mau serahin kerjaannya pelan2 sebelum kenapa2."" ya allah ci, jangan ngomong gitu mulu dong.ğŸ˜­ semoga penyakitnya diangkat sama tuhan. pokoknya cici harus selalu sehat ya.ğŸ¥º"	in	[]	[]	[]	1	0	0	[]	[]	https://twitter.com/honeymktea/status/1589653327264256003	False		0								[]				</t>
  </si>
  <si>
    <t xml:space="preserve">1589653325318066177	1589653325318066177	2022-11-07 19:17:41 TÃ¼rkiye Standart Saati	2022-11-07	19:17:41	+0300	809758948131684353	honeymktea	ğŸŒ»		"gw sedih banget tiap kali cici manager bilang hidupnya palingan bentar lagi.ğŸ˜­ğŸ˜­ğŸ˜­ baru juga 1 bulan gw kerja. tapi dia pernah bilang gini pas 2 minggu gw kerja. ""pokok kamu jangan nyerah ya sama kerjaan ini, harus maju terus. kamu pasti bisa."""	in	[]	[]	[]	1	0	0	[]	[]	https://twitter.com/honeymktea/status/1589653325318066177	False		0								[]				</t>
  </si>
  <si>
    <t xml:space="preserve">1589653317537652738	1589653317537652738	2022-11-07 19:17:39 TÃ¼rkiye Standart Saati	2022-11-07	19:17:39	+0300	1429122800514646027	sugarcunty	rainbow sprinkles ğŸ©		happy birthday to the iconique snoutman creator miss CiCi @AzureDreamrealm itâ€™s BIG BOOB MONDAY! ğŸ¥³ğŸ‰  https://t.co/1ehouXUFhA	en	[{'screen_name': 'azuredreamrealm', 'name': 'ğŸ’™azureyğŸ’™', 'id': '926514512328581120'}]	[]	['https://pbs.twimg.com/media/Fg-VRBRX0AIZQiI.jpg']	1	3	14	[]	[]	https://twitter.com/sugarcunty/status/1589653317537652738	False		1	https://pbs.twimg.com/media/Fg-VRBRX0AIZQiI.jpg							[]				</t>
  </si>
  <si>
    <t xml:space="preserve">1589653276349599745	1589653276349599745	2022-11-07 19:17:30 TÃ¼rkiye Standart Saati	2022-11-07	19:17:30	+0300	1589193304268226566	gaye36711996	Gayeê§ê§‚ÃªÅ¿ÄÃ²rÈ›Å¿ê§ê§‚escê§ê§‚masajê§ê§‚		Denizli Cici Bebek Åeker  https://t.co/LoLeReIVgC	tr	[]	[]	['https://pbs.twimg.com/media/Fg-VObMWIAA7kiu.jpg']	3	6	6	[]	[]	https://twitter.com/Gaye36711996/status/1589653276349599745	False		1	https://pbs.twimg.com/media/Fg-VObMWIAA7kiu.jpg							[]				</t>
  </si>
  <si>
    <t xml:space="preserve">1589653222842863616	1589612881770729472	2022-11-07 19:17:17 TÃ¼rkiye Standart Saati	2022-11-07	19:17:17	+0300	882277610	gihadidpos	GiHadid		@starfess Bayangin deh Ryeowook ke Mangga Dua, terus belanja sama ke toko baju cici cici sambil mengasah kemampuan nawar harga di pasar ğŸ˜­	in	[]	[]	[]	0	0	4	[]	[]	https://twitter.com/gihadidpos/status/1589653222842863616	False		0								[{'screen_name': 'starfess', 'name': 'starfess use -star | /unsend for delete menfess', 'id': '1210342758029807616'}]				</t>
  </si>
  <si>
    <t xml:space="preserve">1589653028319416320	1589644791461314562	2022-11-07 19:16:30 TÃ¼rkiye Standart Saati	2022-11-07	19:16:30	+0300	1432567189186379778	ikalianya	Ikaaa		@N_ShaniJKT48 Selamat istirahat juga cici, kamu juga hehat eh hebat ğŸ¤ğŸ¤ğŸ¤	in	[]	[]	[]	0	0	0	[]	[]	https://twitter.com/ikalianya/status/1589653028319416320	False		0								[{'screen_name': 'N_ShaniJKT48', 'name': 'Shani Indira Natio', 'id': '2399305668'}]				</t>
  </si>
  <si>
    <t xml:space="preserve">1589653005720489984	1589594843663462400	2022-11-07 19:16:25 TÃ¼rkiye Standart Saati	2022-11-07	19:16:25	+0300	3372233255	slzbyaa	ğ™˜ğ™–ğ™˜ğ™–ğ™—ğ™ğ™®ğ™–ğ™–		@kentanqgorenq cici ah	it	[]	[]	[]	1	0	0	[]	[]	https://twitter.com/slzbyaa/status/1589653005720489984	False		0								[{'screen_name': 'kentanqgorenq', 'name': 'Mayâœ¨', 'id': '1176123432821387264'}]				</t>
  </si>
  <si>
    <t xml:space="preserve">1589652951702081536	1589644791461314562	2022-11-07 19:16:12 TÃ¼rkiye Standart Saati	2022-11-07	19:16:12	+0300	297978019	itsjoohyunie	â€˜â€™		@N_ShaniJKT48 cici jugaa jgn lupa makan yah ciiğŸ¤	in	[]	[]	[]	0	0	0	[]	[]	https://twitter.com/itsjoohyunie/status/1589652951702081536	False		0								[{'screen_name': 'N_ShaniJKT48', 'name': 'Shani Indira Natio', 'id': '2399305668'}]				</t>
  </si>
  <si>
    <t xml:space="preserve">1589652891908075520	1589625894934839298	2022-11-07 19:15:58 TÃ¼rkiye Standart Saati	2022-11-07	19:15:58	+0300	1454004114749149192	asthiras	ğ€ğ‹ğˆğ‘ºğ“ğ‡ğˆğ‘ğ€.		@slnbriella Kenapa kok berotot, Cici? ğŸ˜­	in	[]	[]	[]	1	0	0	[]	[]	https://twitter.com/asthiras/status/1589652891908075520	False		0								[{'screen_name': 'slnbriella', 'name': 'ğ‘ºğ’†ğ’ğ’Šğ’.', 'id': '781261499880857600'}]				</t>
  </si>
  <si>
    <t xml:space="preserve">1589652839177285633	1589652839177285633	2022-11-07 19:15:45 TÃ¼rkiye Standart Saati	2022-11-07	19:15:45	+0300	34369837	vanitythrone	Dog In Boots		Me And CiCi Going To The Parade. ğŸ«¶ğŸ¾ğŸ’™ğŸ§¡	en	[]	[]	[]	0	0	0	[]	[]	https://twitter.com/VanityThrone/status/1589652839177285633	False		0								[]				</t>
  </si>
  <si>
    <t xml:space="preserve">1589652808521101313	1589644791461314562	2022-11-07 19:15:38 TÃ¼rkiye Standart Saati	2022-11-07	19:15:38	+0300	1205064408675676160	delila_zps	dlzp		@N_ShaniJKT48 Makasih ci. Cici juga ga kalah hebat  Semangat terus ci ğŸ¥°	in	[]	[]	[]	0	0	0	[]	[]	https://twitter.com/delila_zps/status/1589652808521101313	False		0								[{'screen_name': 'N_ShaniJKT48', 'name': 'Shani Indira Natio', 'id': '2399305668'}]				</t>
  </si>
  <si>
    <t xml:space="preserve">1589652792226250753	1589648358062592000	2022-11-07 19:15:34 TÃ¼rkiye Standart Saati	2022-11-07	19:15:34	+0300	1568617042311524352	delzzayn	dellll		@N_ShaniJKT48 cici penyemangatku juga	in	[]	[]	[]	0	0	0	[]	[]	https://twitter.com/delzzayn/status/1589652792226250753	False		0								[{'screen_name': 'N_ShaniJKT48', 'name': 'Shani Indira Natio', 'id': '2399305668'}]				</t>
  </si>
  <si>
    <t xml:space="preserve">1589652615318867968	1589644791461314562	2022-11-07 19:14:52 TÃ¼rkiye Standart Saati	2022-11-07	19:14:52	+0300	1489599516047122433	marinda_738	Marinda		@N_ShaniJKT48 Selamat istirahat ci... Cici juga hebat kokğŸ«¶âœ¨	in	[]	[]	[]	0	0	0	[]	[]	https://twitter.com/Marinda_738/status/1589652615318867968	False		0								[{'screen_name': 'N_ShaniJKT48', 'name': 'Shani Indira Natio', 'id': '2399305668'}]				</t>
  </si>
  <si>
    <t xml:space="preserve">1589652553511600130	1589594843663462400	2022-11-07 19:14:37 TÃ¼rkiye Standart Saati	2022-11-07	19:14:37	+0300	3372233255	slzbyaa	ğ™˜ğ™–ğ™˜ğ™–ğ™—ğ™ğ™®ğ™–ğ™–		@kentanqgorenq cantulan cici	in	[]	[]	[]	1	0	0	[]	[]	https://twitter.com/slzbyaa/status/1589652553511600130	False		0								[{'screen_name': 'kentanqgorenq', 'name': 'Mayâœ¨', 'id': '1176123432821387264'}]				</t>
  </si>
  <si>
    <t xml:space="preserve">1589652406497071104	1589644791461314562	2022-11-07 19:14:02 TÃ¼rkiye Standart Saati	2022-11-07	19:14:02	+0300	1518229565021167616	vngraps	orang kok ini bukan bot		@N_ShaniJKT48 Selamat istirahat juga ci, selamat malam Love u ciciâ¤	in	[]	[]	[]	0	0	0	[]	[]	https://twitter.com/vngraps/status/1589652406497071104	False		0								[{'screen_name': 'N_ShaniJKT48', 'name': 'Shani Indira Natio', 'id': '2399305668'}]				</t>
  </si>
  <si>
    <t xml:space="preserve">1589652390168637440	1589648358062592000	2022-11-07 19:13:58 TÃ¼rkiye Standart Saati	2022-11-07	19:13:58	+0300	1567544968369295361	zhnxxm	Zhen.		@N_ShaniJKT48 Baru tau aku cici suka sehun ğŸ˜‚ğŸ˜‚	in	[]	[]	[]	1	0	0	[]	[]	https://twitter.com/Zhnxxm/status/1589652390168637440	False		0								[{'screen_name': 'N_ShaniJKT48', 'name': 'Shani Indira Natio', 'id': '2399305668'}]				</t>
  </si>
  <si>
    <t xml:space="preserve">1589652268965822464	1589652268965822464	2022-11-07 19:13:29 TÃ¼rkiye Standart Saati	2022-11-07	19:13:29	+0300	1566324168165146624	zunzaun	à¼’ï¸ á˜”á‘Œá˜”á‘Œ à¼’ï¸ corre que ela ta vindo		A cici falando da minha pessoa, nÃ£o sendo nada mentira mas eu pra n expor minha pessoa neguei tudo	pt	[]	[]	[]	0	0	0	[]	[]	https://twitter.com/zunzaun/status/1589652268965822464	False		0								[]				</t>
  </si>
  <si>
    <t xml:space="preserve">1589652186119942145	1589649104237629441	2022-11-07 19:13:10 TÃ¼rkiye Standart Saati	2022-11-07	19:13:10	+0300	1580278085739585550	is2hyunjiin	duda â€¢ bh		@shnayu_ vc Ã© mt mita cici	pt	[]	[]	[]	1	0	0	[]	[]	https://twitter.com/is2hyunjiin/status/1589652186119942145	False		0								[{'screen_name': 'shnayu_', 'name': 'cici ğŸ¨', 'id': '1454544947483484160'}]				</t>
  </si>
  <si>
    <t xml:space="preserve">1589651889012215808	1589651889012215808	2022-11-07 19:11:59 TÃ¼rkiye Standart Saati	2022-11-07	19:11:59	+0300	1258830328317255683	berho38156652	Berho		Yerine Ã§ok cici bir hÃ¼kÃ¼met gelecek KÃ¼rtler yÃ¼zyÄ±ldÄ±r beklediÄŸi Ã¶zgÃ¼rlÃ¼ÄŸÃ¼ne kavuÅŸacak	tr	[]	[]	[]	0	0	0	[]	[]	https://twitter.com/Berho38156652/status/1589651889012215808	False	https://twitter.com/dersimdag21/status/1589618628311519232	0								[]				</t>
  </si>
  <si>
    <t xml:space="preserve">1589651869600972803	1589648358062592000	2022-11-07 19:11:54 TÃ¼rkiye Standart Saati	2022-11-07	19:11:54	+0300	1291943786658983941	nsnurhaliza	nanai		@N_ShaniJKT48 Gpp aku jealous yg penting Cici semangat! *boong, ga jealous	in	[]	[]	[]	0	0	0	[]	[]	https://twitter.com/nsnurhaliza/status/1589651869600972803	False		0								[{'screen_name': 'N_ShaniJKT48', 'name': 'Shani Indira Natio', 'id': '2399305668'}]				</t>
  </si>
  <si>
    <t xml:space="preserve">1589651761811554304	1589648358062592000	2022-11-07 19:11:28 TÃ¼rkiye Standart Saati	2022-11-07	19:11:28	+0300	1229407505412808705	impark_hyun_jin	ã‚¨ãƒ´ã‚¡ãƒªã‚¢ãƒ¼ãƒŠ		@N_ShaniJKT48 Kawal cici sampe ketemu sehun langsungğŸ™	in	[]	[]	[]	0	0	0	[]	[]	https://twitter.com/imPark_hyun_jin/status/1589651761811554304	False		0								[{'screen_name': 'N_ShaniJKT48', 'name': 'Shani Indira Natio', 'id': '2399305668'}]				</t>
  </si>
  <si>
    <t xml:space="preserve">1589651556550742018	1589648358062592000	2022-11-07 19:10:40 TÃ¼rkiye Standart Saati	2022-11-07	19:10:40	+0300	1518229565021167616	vngraps	orang kok ini bukan bot		@N_ShaniJKT48 Cici klo nontonin sehun live, kyak kita nontonin cici live ga ya? Kek ada snyumÂ²nya gtu wkwk	in	[]	[]	[]	0	0	0	[]	[]	https://twitter.com/vngraps/status/1589651556550742018	False		0								[{'screen_name': 'N_ShaniJKT48', 'name': 'Shani Indira Natio', 'id': '2399305668'}]				</t>
  </si>
  <si>
    <t xml:space="preserve">1589651324735737856	1589648358062592000	2022-11-07 19:09:44 TÃ¼rkiye Standart Saati	2022-11-07	19:09:44	+0300	1466671881537277957	pouputhe	emputî¨€		@N_ShaniJKT48 wkwkwk cubanged cici	in	[]	[]	[]	0	0	0	[]	[]	https://twitter.com/PouPuthe/status/1589651324735737856	False		0								[{'screen_name': 'N_ShaniJKT48', 'name': 'Shani Indira Natio', 'id': '2399305668'}]				</t>
  </si>
  <si>
    <t xml:space="preserve">1589651270134272000	1589644791461314562	2022-11-07 19:09:31 TÃ¼rkiye Standart Saati	2022-11-07	19:09:31	+0300	1572183036401455105	triwidi58978048	Tri Widianto		@N_ShaniJKT48 Cici juga, jgn lupa utk terus bahagia â¤ï¸	in	[]	[]	[]	0	0	0	[]	[]	https://twitter.com/TriWidi58978048/status/1589651270134272000	False		0								[{'screen_name': 'N_ShaniJKT48', 'name': 'Shani Indira Natio', 'id': '2399305668'}]				</t>
  </si>
  <si>
    <t xml:space="preserve">1589651044644323328	1589648358062592000	2022-11-07 19:08:37 TÃ¼rkiye Standart Saati	2022-11-07	19:08:37	+0300	1572183036401455105	triwidi58978048	Tri Widianto		@N_ShaniJKT48 Cici harus terus semangat pokoknya! ğŸ¤—	in	[]	[]	[]	0	0	0	[]	[]	https://twitter.com/TriWidi58978048/status/1589651044644323328	False		0								[{'screen_name': 'N_ShaniJKT48', 'name': 'Shani Indira Natio', 'id': '2399305668'}]				</t>
  </si>
  <si>
    <t xml:space="preserve">1589650887525691397	1589645201639084032	2022-11-07 19:08:00 TÃ¼rkiye Standart Saati	2022-11-07	19:08:00	+0300	1520086760683978752	flxhsh	luna lvs joseph		@JQMunson26 CICI ğŸ˜­	it	[]	[]	[]	0	0	1	[]	[]	https://twitter.com/flxhsh/status/1589650887525691397	False		0								[{'screen_name': 'JQMunson26', 'name': 'CiCi â›„ï¸', 'id': '758377104060870656'}]				</t>
  </si>
  <si>
    <t xml:space="preserve">1589650817011052550	1589648882148921345	2022-11-07 19:07:43 TÃ¼rkiye Standart Saati	2022-11-07	19:07:43	+0300	1429122800514646027	sugarcunty	rainbow sprinkles ğŸ©		@AzureDreamrealm HAPPY CICI DAY	en	[]	[]	[]	1	0	1	[]	[]	https://twitter.com/sugarcunty/status/1589650817011052550	False		0								[{'screen_name': 'AzureDreamrealm', 'name': 'ğŸ’™AzureyğŸ’™', 'id': '926514512328581120'}]				</t>
  </si>
  <si>
    <t xml:space="preserve">1589650764280258561	1589560686778413056	2022-11-07 19:07:31 TÃ¼rkiye Standart Saati	2022-11-07	19:07:31	+0300	1458801795099086854	parkalex21	Alexander		@asphilomena Cici ga jadi ke jogjaa? â˜¹ï¸	in	[]	[]	[]	1	0	0	[]	[]	https://twitter.com/ParkAlex21/status/1589650764280258561	False		0								[{'screen_name': 'asphilomena', 'name': 'ê’’ ê‚ ê„²', 'id': '1410147413872975872'}]				</t>
  </si>
  <si>
    <t xml:space="preserve">1589650735318585346	1589650735318585346	2022-11-07 19:07:24 TÃ¼rkiye Standart Saati	2022-11-07	19:07:24	+0300	1018423074050359296	choityong	cha		Tyongyanya orang2 pada slay meanwhile si tuyul biasa aku suruh jaga kandang si coco cici	in	[]	[]	[]	0	0	0	[]	[]	https://twitter.com/choityong/status/1589650735318585346	False		0								[]				</t>
  </si>
  <si>
    <t xml:space="preserve">1589650684173225986	1589648358062592000	2022-11-07 19:07:12 TÃ¼rkiye Standart Saati	2022-11-07	19:07:12	+0300	1576736495569760256	rrrrrrr9540	Rrrrr		@N_ShaniJKT48 Ternyata cici jugak ter sehun sehun  https://t.co/L5aBARpEUF	in	[]	[]	['https://pbs.twimg.com/media/Fg-S33EVQAAcOSc.jpg']	0	0	1	[]	[]	https://twitter.com/Rrrrrrr9540/status/1589650684173225986	False		1	https://pbs.twimg.com/media/Fg-S33EVQAAcOSc.jpg							[{'screen_name': 'N_ShaniJKT48', 'name': 'Shani Indira Natio', 'id': '2399305668'}]				</t>
  </si>
  <si>
    <t xml:space="preserve">1589650674765410306	1589648358062592000	2022-11-07 19:07:09 TÃ¼rkiye Standart Saati	2022-11-07	19:07:09	+0300	1034305104969527296	p_ufaiisal	Alma		@N_ShaniJKT48 Penyemangattku adalah cici dan cewe cewe cakep wkwkw	in	[]	[]	[]	0	0	1	[]	[]	https://twitter.com/P_UfaiiSal/status/1589650674765410306	False		0								[{'screen_name': 'N_ShaniJKT48', 'name': 'Shani Indira Natio', 'id': '2399305668'}]				</t>
  </si>
  <si>
    <t xml:space="preserve">1589650630779760640	1589650630779760640	2022-11-07 19:06:59 TÃ¼rkiye Standart Saati	2022-11-07	19:06:59	+0300	1274289127	avocadeh	sabar ya		sekolah debritto, kuliah di SG, papanya yang punya artos. nikahnya sama cici asal kudus masih keluarga djarum makanya bisa di amanjiwoğŸ« 	in	[]	[]	[]	1	0	0	[]	[]	https://twitter.com/avocadeh/status/1589650630779760640	False	https://twitter.com/caratstalk/status/1589643870304079874	0								[]				</t>
  </si>
  <si>
    <t xml:space="preserve">1589650623703969792	1589644403014238208	2022-11-07 19:06:57 TÃ¼rkiye Standart Saati	2022-11-07	19:06:57	+0300	1121771529946243073	kbuyukyuksel	Kemal BÃ¼yÃ¼kyÃ¼ksel		Taraf Gazetesiâ€™nin de toplum hafÄ±zasÄ± iÃ§in ne ifade ettiÄŸini bile bile, hangi karanlÄ±klara bilinÃ§li veya bilinÃ§siz karÄ±ÅŸtÄ±ÄŸÄ± belli olanlardan geÃ§miÅŸ hakkÄ±nda dÃ¼zgÃ¼n bir Ã¶zeleÅŸtiri veya â€œhelalleÅŸmeâ€ gelmeden her ÅŸey normalmiÅŸ gibi cici pozlar verirseniz insanlar tepki gÃ¶sterir.	tr	[]	[]	[]	1	0	3	[]	[]	https://twitter.com/KBuyukyuksel/status/1589650623703969792	False		0								[]				</t>
  </si>
  <si>
    <t xml:space="preserve">1589650565038231558	1589644791461314562	2022-11-07 19:06:43 TÃ¼rkiye Standart Saati	2022-11-07	19:06:43	+0300	1034305104969527296	p_ufaiisal	Alma		@N_ShaniJKT48 Mksihh cici â˜º	in	[]	[]	[]	0	0	0	[]	[]	https://twitter.com/P_UfaiiSal/status/1589650565038231558	False		0								[{'screen_name': 'N_ShaniJKT48', 'name': 'Shani Indira Natio', 'id': '2399305668'}]				</t>
  </si>
  <si>
    <t xml:space="preserve">1589650542506422275	1589272118860345345	2022-11-07 19:06:38 TÃ¼rkiye Standart Saati	2022-11-07	19:06:38	+0300	1579116778655199233	iazaine	ğ“›ila.		@satineasa *bisik-bisik* sebenarnya lila abis pergi ngedate, cici! dan itu first date aku. ğŸ¤« SENINNYA GAK YANG BIKIN PUSING BANGET KAN?	in	[]	[]	[]	1	0	0	[]	[]	https://twitter.com/Iazaine/status/1589650542506422275	False		0								[{'screen_name': 'satineasa', 'name': 'ğ’®HENINA.', 'id': '1580944935389319170'}]				</t>
  </si>
  <si>
    <t xml:space="preserve">1589650456514818049	1589650456514818049	2022-11-07 19:06:17 TÃ¼rkiye Standart Saati	2022-11-07	19:06:17	+0300	1328768538996322305	esel_yunn	yeelsy.y		Gemes kali cici kita ini ğŸ«¶ğŸ«¶	in	[]	[]	[]	0	0	0	[]	[]	https://twitter.com/esel_yunn/status/1589650456514818049	False	https://twitter.com/N_ShaniJKT48/status/1589648358062592000	0								[]				</t>
  </si>
  <si>
    <t xml:space="preserve">1589650301531062275	1589650301531062275	2022-11-07 19:05:40 TÃ¼rkiye Standart Saati	2022-11-07	19:05:40	+0300	720223776	clairdelunena_	.		Cici mleyott yaa	in	[]	[]	[]	0	0	0	[]	[]	https://twitter.com/clairdelunena_/status/1589650301531062275	False	https://twitter.com/N_ShaniJKT48/status/1589648358062592000	0								[]				</t>
  </si>
  <si>
    <t xml:space="preserve">1589650280765075456	1589618468303036416	2022-11-07 19:05:35 TÃ¼rkiye Standart Saati	2022-11-07	19:05:35	+0300	1282308409639923717	tkangmalingayam	ChioS		@friendster_01 Cici sempurna ğŸ¥°	in	[]	[]	[]	0	0	0	[]	[]	https://twitter.com/tkangmalingayam/status/1589650280765075456	False		0								[{'screen_name': 'friendster_01', 'name': 'friendster', 'id': '1288642835399417856'}]				</t>
  </si>
  <si>
    <t xml:space="preserve">1589650168361910274	1589644791461314562	2022-11-07 19:05:09 TÃ¼rkiye Standart Saati	2022-11-07	19:05:09	+0300	1403928413405016070	aliyaaamsn	Aleee		@N_ShaniJKT48 selamat istirahat juga cii cici juga hebat ğŸ«¶ğŸ» btw ci shnee abis makan hihang hoyeng kah ?	in	[]	[]	[]	0	0	0	[]	[]	https://twitter.com/Aliyaaamsn/status/1589650168361910274	False		0								[{'screen_name': 'N_ShaniJKT48', 'name': 'Shani Indira Natio', 'id': '2399305668'}]				</t>
  </si>
  <si>
    <t xml:space="preserve">1589650024421797890	1589644791461314562	2022-11-07 19:04:34 TÃ¼rkiye Standart Saati	2022-11-07	19:04:34	+0300	1199783986869858304	adyntra	ArtSkyzx		@N_ShaniJKT48 Selamat istirahat juga cici	in	[]	[]	[]	0	0	0	[]	[]	https://twitter.com/adyntra/status/1589650024421797890	False		0								[{'screen_name': 'N_ShaniJKT48', 'name': 'Shani Indira Natio', 'id': '2399305668'}]				</t>
  </si>
  <si>
    <t xml:space="preserve">1589649985863561219	1589649985863561219	2022-11-07 19:04:25 TÃ¼rkiye Standart Saati	2022-11-07	19:04:25	+0300	1018423074050359296	choityong	cha		Ya Allah yul ternyata ada yg lebih parah dari kamu yul, tapi gapapa yul kamu punya pahala jd bodyguard coco cici  https://t.co/QNFaHsVCxI	in	[]	[]	['https://pbs.twimg.com/media/Fg-SOuEUAAEhoU_.jpg']	0	0	1	[]	[]	https://twitter.com/choityong/status/1589649985863561219	False	https://twitter.com/tyongyarchive/status/1589637780056944642	1	https://pbs.twimg.com/media/Fg-SOuEUAAEhoU_.jpg							[]				</t>
  </si>
  <si>
    <t xml:space="preserve">1589649947431165952	1589648358062592000	2022-11-07 19:04:16 TÃ¼rkiye Standart Saati	2022-11-07	19:04:16	+0300	71489597	ono_world	sulaksONO		@N_ShaniJKT48 Ternyata Cici sempurna kita juga manusia yang sama seperti kita! Saya awalnya mengira anda bidadari yang turun ke bumi! ğŸ˜ğŸ¤£ğŸ¤£	in	[]	[]	[]	0	0	0	[]	[]	https://twitter.com/Ono_World/status/1589649947431165952	False		0								[{'screen_name': 'N_ShaniJKT48', 'name': 'Shani Indira Natio', 'id': '2399305668'}]				</t>
  </si>
  <si>
    <t xml:space="preserve">1589649944532910082	1589644791461314562	2022-11-07 19:04:15 TÃ¼rkiye Standart Saati	2022-11-07	19:04:15	+0300	1546808488403533825	qzizqh	azzhtr		@N_ShaniJKT48 Selamat istirahat cii, cici juga hebattt	in	[]	[]	[]	0	0	0	[]	[]	https://twitter.com/qzizqh/status/1589649944532910082	False		0								[{'screen_name': 'N_ShaniJKT48', 'name': 'Shani Indira Natio', 'id': '2399305668'}]				</t>
  </si>
  <si>
    <t xml:space="preserve">1589649683093540870	1589646367257157637	2022-11-07 19:03:13 TÃ¼rkiye Standart Saati	2022-11-07	19:03:13	+0300	1529279214188388352	oslianisa	Osliany'SA		@elisanuva10 Oki cici si lo qui sii i otro cici si lo qui miistri	it	[]	[]	[]	1	0	1	[]	[]	https://twitter.com/OslianiSA/status/1589649683093540870	False		0								[{'screen_name': 'elisanuva10', 'name': 'Elisa NuÃ±ez', 'id': '1527482848881549315'}]				</t>
  </si>
  <si>
    <t xml:space="preserve">1589649648951898113	1589648358062592000	2022-11-07 19:03:05 TÃ¼rkiye Standart Saati	2022-11-07	19:03:05	+0300	1256281481674031105	pi_chill93	Pi_Chill		@N_ShaniJKT48 Penyemangatku hari ini adalah mendengarkan sr radio dari Cici tadi, terima kasih ci Shani	in	[]	[]	[]	0	0	0	[]	[]	https://twitter.com/Pi_Chill93/status/1589649648951898113	False		0								[{'screen_name': 'N_ShaniJKT48', 'name': 'Shani Indira Natio', 'id': '2399305668'}]				</t>
  </si>
  <si>
    <t xml:space="preserve">1589649597584248833	1589649080724381697	2022-11-07 19:02:52 TÃ¼rkiye Standart Saati	2022-11-07	19:02:52	+0300	71489597	ono_world	sulaksONO		@Hasruull Ternyata Cici sempurna kita juga manusia biasa seperti kita.... ğŸ¤£	in	[]	[]	[]	0	0	0	[]	[]	https://twitter.com/Ono_World/status/1589649597584248833	False		0								[{'screen_name': 'Hasruull', 'name': 'Rul', 'id': '1202991128829579265'}]				</t>
  </si>
  <si>
    <t xml:space="preserve">1589649579456499712	1589648358062592000	2022-11-07 19:02:48 TÃ¼rkiye Standart Saati	2022-11-07	19:02:48	+0300	1542393002446196736	keyzz_12	itskyza		@N_ShaniJKT48 aku oleng ke cici eh cici oleng ke sehun wkwk	in	[]	[]	[]	0	0	2	[]	[]	https://twitter.com/keyzz_12/status/1589649579456499712	False		0								[{'screen_name': 'N_ShaniJKT48', 'name': 'Shani Indira Natio', 'id': '2399305668'}]				</t>
  </si>
  <si>
    <t xml:space="preserve">1589649474846351361	1589649261985419265	2022-11-07 19:02:23 TÃ¼rkiye Standart Saati	2022-11-07	19:02:23	+0300	1569794277416534016	eddyelricfan	Ess		@renjistan_ kemi, cici, and ari	in	[]	[]	[]	1	0	1	[]	[]	https://twitter.com/EddyElricfan/status/1589649474846351361	False		0								[{'screen_name': 'renjistan_', 'name': 'J', 'id': '1579664237873725441'}]				</t>
  </si>
  <si>
    <t xml:space="preserve">1589649460489256963	1589644791461314562	2022-11-07 19:02:20 TÃ¼rkiye Standart Saati	2022-11-07	19:02:20	+0300	1235850788489945097	cshndraa	wooland		@N_ShaniJKT48 cici jugaaaa! makasii ya ciii	in	[]	[]	[]	0	0	0	[]	[]	https://twitter.com/cshndraa/status/1589649460489256963	False		0								[{'screen_name': 'N_ShaniJKT48', 'name': 'Shani Indira Natio', 'id': '2399305668'}]				</t>
  </si>
  <si>
    <t xml:space="preserve">1589649451626692609	1589644791461314562	2022-11-07 19:02:18 TÃ¼rkiye Standart Saati	2022-11-07	19:02:18	+0300	1494690124348616704	doraadory	doraa		@N_ShaniJKT48 terimakasih cici buat apresiasinyaağŸ«¶ğŸ» sekamat istirahat juga capt!	in	[]	[]	[]	0	0	0	[]	[]	https://twitter.com/doraadory/status/1589649451626692609	False		0								[{'screen_name': 'N_ShaniJKT48', 'name': 'Shani Indira Natio', 'id': '2399305668'}]				</t>
  </si>
  <si>
    <t xml:space="preserve">1589649310635134978	1589644791461314562	2022-11-07 19:01:44 TÃ¼rkiye Standart Saati	2022-11-07	19:01:44	+0300	1466671881537277957	pouputhe	emputî¨€		@N_ShaniJKT48 selamat istihahat juha ci, terimahahih cici juha hehat! semanhat cici!ğŸ«¶ğŸ»	in	[]	[]	[]	1	0	1	[]	[]	https://twitter.com/PouPuthe/status/1589649310635134978	False		0								[{'screen_name': 'N_ShaniJKT48', 'name': 'Shani Indira Natio', 'id': '2399305668'}]				</t>
  </si>
  <si>
    <t xml:space="preserve">1589649235406114821	1589644791461314562	2022-11-07 19:01:26 TÃ¼rkiye Standart Saati	2022-11-07	19:01:26	+0300	1547293696601001984	elsa_kuyy	Elsa_kuyy		@N_ShaniJKT48 Cici juga sehatâ€ yaağŸ¥°ğŸ˜˜	in	[]	[]	[]	0	0	1	[]	[]	https://twitter.com/elsa_kuyy/status/1589649235406114821	False		0								[{'screen_name': 'N_ShaniJKT48', 'name': 'Shani Indira Natio', 'id': '2399305668'}]				</t>
  </si>
  <si>
    <t xml:space="preserve">1589649226170269696	1589272118860345345	2022-11-07 19:01:24 TÃ¼rkiye Standart Saati	2022-11-07	19:01:24	+0300	1579116778655199233	iazaine	ğ“›ila.		"@satineasa cici! hari ini aku agak lemes soalnya banyak main :"" jadi tadi langsung ketiduran. cici, gimana harinya? ğŸ’™ğŸ’™"	in	[]	[]	[]	1	0	0	[]	[]	https://twitter.com/Iazaine/status/1589649226170269696	False		0								[{'screen_name': 'satineasa', 'name': 'ğ’®HENINA.', 'id': '1580944935389319170'}]				</t>
  </si>
  <si>
    <t xml:space="preserve">1589649156955512832	1589645586890121216	2022-11-07 19:01:07 TÃ¼rkiye Standart Saati	2022-11-07	19:01:07	+0300	1546571227170578435	hellfiresmaster	E ğŸª¬ PARKY DAY!		@JQMunson26 CICI YOUR TWEETS ARE SENDING ME ğŸ’€	en	[]	[]	[]	0	0	1	[]	[]	https://twitter.com/hellfiresmaster/status/1589649156955512832	False		0								[{'screen_name': 'JQMunson26', 'name': 'CiCi â›„ï¸', 'id': '758377104060870656'}]				</t>
  </si>
  <si>
    <t xml:space="preserve">1589649155185840128	1589648358062592000	2022-11-07 19:01:07 TÃ¼rkiye Standart Saati	2022-11-07	19:01:07	+0300	1216100935862124545	senjaitusendu	Merah Jambu		@N_ShaniJKT48 Cici lihat sehun aja ya allah. Apalagi kita lihat cici live subhanallah ciptaan tuhan kayak bidadari.	in	[]	[]	[]	0	0	2	[]	[]	https://twitter.com/senjaitusendu/status/1589649155185840128	False		0								[{'screen_name': 'N_ShaniJKT48', 'name': 'Shani Indira Natio', 'id': '2399305668'}]				</t>
  </si>
  <si>
    <t xml:space="preserve">1589649139985698817	1589648358062592000	2022-11-07 19:01:03 TÃ¼rkiye Standart Saati	2022-11-07	19:01:03	+0300	120336797	evaahmad27	Eva Ahmad		@N_ShaniJKT48 Mau liat muka gesrek cici dong ğŸ¤­	in	[]	[]	[]	0	0	0	[]	[]	https://twitter.com/EvaAhmad27/status/1589649139985698817	False		0								[{'screen_name': 'N_ShaniJKT48', 'name': 'Shani Indira Natio', 'id': '2399305668'}]				</t>
  </si>
  <si>
    <t xml:space="preserve">1589649103658815488	1589648358062592000	2022-11-07 19:00:55 TÃ¼rkiye Standart Saati	2022-11-07	19:00:55	+0300	1507020153485393920	wahyuni701	Wahyuni		@N_ShaniJKT48 cici penyemangat ku ğŸ¤ wkwk kapan lagi ya ci liat sehun pake batik ğŸ˜‚	in	[]	[]	[]	0	0	0	[]	[]	https://twitter.com/Wahyuni701/status/1589649103658815488	False		0								[{'screen_name': 'N_ShaniJKT48', 'name': 'Shani Indira Natio', 'id': '2399305668'}]				</t>
  </si>
  <si>
    <t xml:space="preserve">1589649101008044032	1589649101008044032	2022-11-07 19:00:54 TÃ¼rkiye Standart Saati	2022-11-07	19:00:54	+0300	1523543389819785216	dstyaprl	Dezee aprilia		Cici terlaff you	in	[]	[]	[]	0	0	0	[]	[]	https://twitter.com/DstyAprl/status/1589649101008044032	False	https://twitter.com/N_ShaniJKT48/status/1589648358062592000	0								[]				</t>
  </si>
  <si>
    <t xml:space="preserve">1589649096557875201	1589648358062592000	2022-11-07 19:00:53 TÃ¼rkiye Standart Saati	2022-11-07	19:00:53	+0300	1367343728461975552	vionaazhura1	vionazhura		@N_ShaniJKT48 wuihhh seneng bgt dong hari ini cici, penyemangat ku pasti kamu dong,sekarang kamu,besok kamu,kamu terusssğŸ¤£ğŸ¤	in	[]	[]	[]	0	0	0	[]	[]	https://twitter.com/vionaazhura1/status/1589649096557875201	False		0								[{'screen_name': 'N_ShaniJKT48', 'name': 'Shani Indira Natio', 'id': '2399305668'}]				</t>
  </si>
  <si>
    <t xml:space="preserve">1589649046050070530	1589648358062592000	2022-11-07 19:00:41 TÃ¼rkiye Standart Saati	2022-11-07	19:00:41	+0300	1431880939559260161	scrubbay	Scrubbay		@N_ShaniJKT48 diliat liat muka sehun kenap cocok banget sama cici si :( jodoh katanya mirip ciii hohoo	in	[]	[]	[]	0	0	0	[]	[]	https://twitter.com/scrubbay/status/1589649046050070530	False		0								[{'screen_name': 'N_ShaniJKT48', 'name': 'Shani Indira Natio', 'id': '2399305668'}]				</t>
  </si>
  <si>
    <t xml:space="preserve">1589648929855254529	1589648358062592000	2022-11-07 19:00:13 TÃ¼rkiye Standart Saati	2022-11-07	19:00:13	+0300	1578810070351368192	humanesei	yaay		@N_ShaniJKT48 Wkwk ya Allah, lucu deh cici	in	[]	[]	[]	0	0	0	[]	[]	https://twitter.com/humanesei/status/1589648929855254529	False		0								[{'screen_name': 'N_ShaniJKT48', 'name': 'Shani Indira Natio', 'id': '2399305668'}]				</t>
  </si>
  <si>
    <t xml:space="preserve">1589648897974362112	1589648358062592000	2022-11-07 19:00:06 TÃ¼rkiye Standart Saati	2022-11-07	19:00:06	+0300	1453451581609807872	mahesa2984	chocochiks.reksa		@N_ShaniJKT48 penyemangat ku kmu, penyemangat kmu sehun, selamat menyaksikan ayang nya cici	in	[]	[]	[]	0	0	1	[]	[]	https://twitter.com/Mahesa2984/status/1589648897974362112	False		0								[{'screen_name': 'N_ShaniJKT48', 'name': 'Shani Indira Natio', 'id': '2399305668'}]				</t>
  </si>
  <si>
    <t xml:space="preserve">1589648880899362816	1589644791461314562	2022-11-07 19:00:02 TÃ¼rkiye Standart Saati	2022-11-07	19:00:02	+0300	1560922237519048704	yann_rizki	Yann		@N_ShaniJKT48 Cici juga	in	[]	[]	[]	0	0	0	[]	[]	https://twitter.com/yann_rizki/status/1589648880899362816	False		0								[{'screen_name': 'N_ShaniJKT48', 'name': 'Shani Indira Natio', 'id': '2399305668'}]				</t>
  </si>
  <si>
    <t xml:space="preserve">1589648824427229184	1589648358062592000	2022-11-07 18:59:48 TÃ¼rkiye Standart Saati	2022-11-07	18:59:48	+0300	1507187000801079314	bby_ikaa	bby.ikaa		@N_ShaniJKT48 cici dan jeketi juga menjadi penyemangat ku setiap hari ğŸ¤	in	[]	[]	[]	0	0	1	[]	[]	https://twitter.com/bby_ikaa/status/1589648824427229184	False		0								[{'screen_name': 'N_ShaniJKT48', 'name': 'Shani Indira Natio', 'id': '2399305668'}]				</t>
  </si>
  <si>
    <t xml:space="preserve">1589648810879614977	1589648358062592000	2022-11-07 18:59:45 TÃ¼rkiye Standart Saati	2022-11-07	18:59:45	+0300	1037075921772011520	farhn_01	han		@N_ShaniJKT48 cici juga salah satu penyemangatku hari iniğŸ¤—	in	[]	[]	[]	0	0	0	[]	[]	https://twitter.com/farhn_01/status/1589648810879614977	False		0								[{'screen_name': 'N_ShaniJKT48', 'name': 'Shani Indira Natio', 'id': '2399305668'}]				</t>
  </si>
  <si>
    <t xml:space="preserve">1589648767321780224	1589648358062592000	2022-11-07 18:59:35 TÃ¼rkiye Standart Saati	2022-11-07	18:59:35	+0300	1224887620175425537	yaelahdenian	Denianeastasanya		@N_ShaniJKT48 penyemangatku hari ini jg cici dengerin cici showroom radio suara nya bikin adem banget di hati Makasii ya cici	in	[]	[]	[]	0	0	0	[]	[]	https://twitter.com/yaelahdenian/status/1589648767321780224	False		0								[{'screen_name': 'N_ShaniJKT48', 'name': 'Shani Indira Natio', 'id': '2399305668'}]				</t>
  </si>
  <si>
    <t xml:space="preserve">1589648727652069376	1589648358062592000	2022-11-07 18:59:25 TÃ¼rkiye Standart Saati	2022-11-07	18:59:25	+0300	1389995215075778567	niadania_z	Nia Dania		@N_ShaniJKT48 wkwkwk lucu banget cici	in	[]	[]	[]	0	0	0	[]	[]	https://twitter.com/Niadania_Z/status/1589648727652069376	False		0								[{'screen_name': 'N_ShaniJKT48', 'name': 'Shani Indira Natio', 'id': '2399305668'}]				</t>
  </si>
  <si>
    <t xml:space="preserve">1589648596290666497	1589648358062592000	2022-11-07 18:58:54 TÃ¼rkiye Standart Saati	2022-11-07	18:58:54	+0300	1402606730916237312	dandidip	dandi		@N_ShaniJKT48 Cici gesrek ya	tr	[]	[]	[]	0	0	0	[]	[]	https://twitter.com/dandidip/status/1589648596290666497	False		0								[{'screen_name': 'N_ShaniJKT48', 'name': 'Shani Indira Natio', 'id': '2399305668'}]				</t>
  </si>
  <si>
    <t xml:space="preserve">1589648568067182592	1589648358062592000	2022-11-07 18:58:47 TÃ¼rkiye Standart Saati	2022-11-07	18:58:47	+0300	1118123777781485573	p__putra	MasAng		@N_ShaniJKT48 cici juga penyemangatkuğŸ«¶ğŸ»	in	[]	[]	[]	0	0	0	[]	[]	https://twitter.com/p__putra/status/1589648568067182592	False		0								[{'screen_name': 'N_ShaniJKT48', 'name': 'Shani Indira Natio', 'id': '2399305668'}]				</t>
  </si>
  <si>
    <t xml:space="preserve">1589648561335341057	1589648358062592000	2022-11-07 18:58:45 TÃ¼rkiye Standart Saati	2022-11-07	18:58:45	+0300	317498852	karennl1	Renny N		@N_ShaniJKT48 Penyemangat ku juga cici beserta rombongan jkt ci ğŸ«¶ğŸ»  Turu ci turu	in	[]	[]	[]	0	0	0	[]	[]	https://twitter.com/KarenNL1/status/1589648561335341057	False		0								[{'screen_name': 'N_ShaniJKT48', 'name': 'Shani Indira Natio', 'id': '2399305668'}]				</t>
  </si>
  <si>
    <t xml:space="preserve">1589648559502397440	1589644791461314562	2022-11-07 18:58:45 TÃ¼rkiye Standart Saati	2022-11-07	18:58:45	+0300	1521428815813423104	_rhmayyy	_rhmayyy		"@N_ShaniJKT48 Kamu jg yah cii jaga kesehatannya,Cici jg hehat kok,tp ngomong"" hehat apaan ci??ğŸ¤”"	in	[]	[]	[]	0	0	1	[]	[]	https://twitter.com/_rhmayyy/status/1589648559502397440	False		0								[{'screen_name': 'N_ShaniJKT48', 'name': 'Shani Indira Natio', 'id': '2399305668'}]				</t>
  </si>
  <si>
    <t xml:space="preserve">1589648557065527297	1589648358062592000	2022-11-07 18:58:44 TÃ¼rkiye Standart Saati	2022-11-07	18:58:44	+0300	1216100935862124545	senjaitusendu	Merah Jambu		@N_ShaniJKT48 Cici juga penyemangat kami. Sehun kapan diajak tiktok an ci hehehe	in	[]	[]	[]	0	0	1	[]	[]	https://twitter.com/senjaitusendu/status/1589648557065527297	False		0								[{'screen_name': 'N_ShaniJKT48', 'name': 'Shani Indira Natio', 'id': '2399305668'}]				</t>
  </si>
  <si>
    <t xml:space="preserve">1589648510403891200	1589648358062592000	2022-11-07 18:58:33 TÃ¼rkiye Standart Saati	2022-11-07	18:58:33	+0300	1529430093764116480	gracioouz	favblack		@N_ShaniJKT48 Wkwkwk gemesin cici shani	in	[]	[]	[]	0	0	0	[]	[]	https://twitter.com/gracioouz/status/1589648510403891200	False		0								[{'screen_name': 'N_ShaniJKT48', 'name': 'Shani Indira Natio', 'id': '2399305668'}]				</t>
  </si>
  <si>
    <t xml:space="preserve">1589648473418518528	1589648358062592000	2022-11-07 18:58:24 TÃ¼rkiye Standart Saati	2022-11-07	18:58:24	+0300	1509407858768887809	bblght	Blueee ğŸŒŒ		@N_ShaniJKT48 WKWK CICI	in	[]	[]	[]	0	0	1	[]	[]	https://twitter.com/BBLght/status/1589648473418518528	False		0								[{'screen_name': 'N_ShaniJKT48', 'name': 'Shani Indira Natio', 'id': '2399305668'}]				</t>
  </si>
  <si>
    <t xml:space="preserve">1589648444725284864	1589644791461314562	2022-11-07 18:58:18 TÃ¼rkiye Standart Saati	2022-11-07	18:58:18	+0300	1431880939559260161	scrubbay	Scrubbay		@N_ShaniJKT48 ciciii aku dengerin sambil nunggu tidur, terus ketiduran beneran dan mimpi cici. bangunbangun liat sr udah end live :)	in	[]	[]	[]	0	0	0	[]	[]	https://twitter.com/scrubbay/status/1589648444725284864	False		0								[{'screen_name': 'N_ShaniJKT48', 'name': 'Shani Indira Natio', 'id': '2399305668'}]				</t>
  </si>
  <si>
    <t xml:space="preserve">1589648429248286721	1589628311940259843	2022-11-07 18:58:14 TÃ¼rkiye Standart Saati	2022-11-07	18:58:14	+0300	1448752669716213781	natadyapratama	natadyapratama		@N_ShaniJKT48 Selamat istirahat cici ğŸ¤—ğŸ¤—ğŸ¤—	in	[]	[]	[]	0	0	0	[]	[]	https://twitter.com/NatadyaPratama/status/1589648429248286721	False		0								[{'screen_name': 'N_ShaniJKT48', 'name': 'Shani Indira Natio', 'id': '2399305668'}]				</t>
  </si>
  <si>
    <t xml:space="preserve">1589648262449233921	1589648262449233921	2022-11-07 18:57:34 TÃ¼rkiye Standart Saati	2022-11-07	18:57:34	+0300	1375836760110862344	estehshni	rhma		Makasih juga ci udh nyempetin sr, Cici juga hebatt. Selamat malam selamat istirahat	in	[]	[]	[]	0	0	0	[]	[]	https://twitter.com/estehshni/status/1589648262449233921	False	https://twitter.com/N_ShaniJKT48/status/1589644791461314562	0								[]				</t>
  </si>
  <si>
    <t xml:space="preserve">1589648134803976194	1589384750942359557	2022-11-07 18:57:04 TÃ¼rkiye Standart Saati	2022-11-07	18:57:04	+0300	1398716645548363780	fungiarts	Fungi		@Cici_cringey @WeegeeSqueegee @SonicFanGameBot @Daily_Sonic_Jam @ManiaHez Proof it!	en	[]	[]	[]	0	0	0	[]	[]	https://twitter.com/Fungiarts/status/1589648134803976194	False		0								[{'screen_name': 'Cici_cringey', 'name': 'Cici Creepy', 'id': '1166859087654477824'}, {'screen_name': 'WeegeeSqueegee', 'name': 'ğŸ”¸WeegeeCreepeeğŸ”¸', 'id': '1332424302386360320'}, {'screen_name': 'SonicFanGameBot', 'name': 'Sonic Fan Game Bot', 'id': '1172785214218596352'}, {'screen_name': 'Daily_Sonic_Jam', 'name': 'Daily Sonic Jam', 'id': '1224004260762923010'}, {'screen_name': 'ManiaHez', 'name': 'HezMania', 'id': '1228764301709791232'}]				</t>
  </si>
  <si>
    <t xml:space="preserve">1589647971909767168	1589644791461314562	2022-11-07 18:56:25 TÃ¼rkiye Standart Saati	2022-11-07	18:56:25	+0300	3303126349	sbrnws	sbrnw		@N_ShaniJKT48 Selamat istirahat juga ci, cici juga hebatğŸ«¶ğŸ»	in	[]	[]	[]	0	0	0	[]	[]	https://twitter.com/sbrnws/status/1589647971909767168	False		0								[{'screen_name': 'N_ShaniJKT48', 'name': 'Shani Indira Natio', 'id': '2399305668'}]				</t>
  </si>
  <si>
    <t xml:space="preserve">1589647953970749440	1589647953970749440	2022-11-07 18:56:21 TÃ¼rkiye Standart Saati	2022-11-07	18:56:21	+0300	1534907611849826304	xxbbybooobaaa	shanioshi		Cici aku cici akuğŸ˜	in	[]	[]	[]	0	0	0	[]	[]	https://twitter.com/xxbbybooobaaa/status/1589647953970749440	False	https://twitter.com/n_shanijkt48/status/1589516404977717249	0								[]				</t>
  </si>
  <si>
    <t xml:space="preserve">1589647910916227073	1589644791461314562	2022-11-07 18:56:10 TÃ¼rkiye Standart Saati	2022-11-07	18:56:10	+0300	1529672793457295360	arlangll	A R L A N G		@N_ShaniJKT48 cici juga hebat	in	[]	[]	[]	0	0	0	[]	[]	https://twitter.com/arlangll/status/1589647910916227073	False		0								[{'screen_name': 'N_ShaniJKT48', 'name': 'Shani Indira Natio', 'id': '2399305668'}]				</t>
  </si>
  <si>
    <t xml:space="preserve">1589647896848523265	1589647896848523265	2022-11-07 18:56:07 TÃ¼rkiye Standart Saati	2022-11-07	18:56:07	+0300	2220752989	andinidwirisma	Andini â—¡Ìˆ		Semangattt cici, see u di sby ğŸ˜ğŸ˜	in	[]	[]	[]	0	0	0	[]	[]	https://twitter.com/andinidwirisma/status/1589647896848523265	False	https://twitter.com/N_ShaniJKT48/status/1589644791461314562	0								[]				</t>
  </si>
  <si>
    <t xml:space="preserve">1589647870944489472	1589647870944489472	2022-11-07 18:56:01 TÃ¼rkiye Standart Saati	2022-11-07	18:56:01	+0300	976736217680068608	duondud	yeri &amp; cici âœ¨		plis bb cici naek drastis ğŸ˜­  https://t.co/E7HMTkSnjr	in	[]	[]	['https://pbs.twimg.com/media/Fg-QTjMUoAAHWet.jpg']	0	1	6	[]	[]	https://twitter.com/duondud/status/1589647870944489472	False		1	https://pbs.twimg.com/media/Fg-QTjMUoAAHWet.jpg							[]				</t>
  </si>
  <si>
    <t xml:space="preserve">1589647717311336449	1589644791461314562	2022-11-07 18:55:24 TÃ¼rkiye Standart Saati	2022-11-07	18:55:24	+0300	1504720896879390727	caff3latt3_	azz		@N_ShaniJKT48 selamat istirahat jg ciii, kita yang makasih atas kerja kerasnya cici, cici hebattt!! ğŸ¤	in	[]	[]	[]	0	0	0	[]	[]	https://twitter.com/caff3latt3_/status/1589647717311336449	False		0								[{'screen_name': 'N_ShaniJKT48', 'name': 'Shani Indira Natio', 'id': '2399305668'}]				</t>
  </si>
  <si>
    <t xml:space="preserve">1589647598352502784	1589644791461314562	2022-11-07 18:54:56 TÃ¼rkiye Standart Saati	2022-11-07	18:54:56	+0300	1534907611849826304	xxbbybooobaaa	shanioshi		@N_ShaniJKT48 Makasih kembali ci shaniğŸ¤ selamat istirahat juga, cici lebih hebat kok makasih ya ciğŸ¤	in	[]	[]	[]	0	0	0	[]	[]	https://twitter.com/xxbbybooobaaa/status/1589647598352502784	False		0								[{'screen_name': 'N_ShaniJKT48', 'name': 'Shani Indira Natio', 'id': '2399305668'}]				</t>
  </si>
  <si>
    <t xml:space="preserve">1589647446828716033	1589647446828716033	2022-11-07 18:54:20 TÃ¼rkiye Standart Saati	2022-11-07	18:54:20	+0300	1257356703085060097	gamze_serhat_es	ğŸ’— Gamzecim 30 ğŸ’— Serhat 34 ğŸŒŸ		cici Ã§iftler dÄ±ÅŸÄ±nda ilgimiz yoktur tÅŸk ederiz ğŸ˜Š	tr	[]	[]	[]	0	0	8	[]	[]	https://twitter.com/gamze_serhat_es/status/1589647446828716033	False		0								[]				</t>
  </si>
  <si>
    <t xml:space="preserve">1589647197695782914	1589644791461314562	2022-11-07 18:53:20 TÃ¼rkiye Standart Saati	2022-11-07	18:53:20	+0300	1548216396693221379	franskenn1	franskenn		@N_ShaniJKT48 mkasih juga ci, cici hebatğŸ¤ selamat istirahat ğŸ«¶	in	[]	[]	[]	0	0	4	[]	[]	https://twitter.com/franskenn1/status/1589647197695782914	False		0								[{'screen_name': 'N_ShaniJKT48', 'name': 'Shani Indira Natio', 'id': '2399305668'}]				</t>
  </si>
  <si>
    <t xml:space="preserve">1589647156058951680	1589644791461314562	2022-11-07 18:53:10 TÃ¼rkiye Standart Saati	2022-11-07	18:53:10	+0300	1553316704989880320	asti_apriyanty	asti		@N_ShaniJKT48 Km jg hebat ci, selamat istirahat cici luv ğŸ¤ğŸ¤	in	[]	[]	[]	0	0	0	[]	[]	https://twitter.com/asti_apriyanty/status/1589647156058951680	False		0								[{'screen_name': 'N_ShaniJKT48', 'name': 'Shani Indira Natio', 'id': '2399305668'}]				</t>
  </si>
  <si>
    <t xml:space="preserve">1589647044888911872	1589644791461314562	2022-11-07 18:52:44 TÃ¼rkiye Standart Saati	2022-11-07	18:52:44	+0300	363037025	yuzioktv_	ZEE		@N_ShaniJKT48 Cii maaf yaa aku ketawa duluğŸ˜‚ğŸ™ terimakasih juga cici	in	[]	[]	[]	0	0	0	[]	[]	https://twitter.com/yuzioktv_/status/1589647044888911872	False		0								[{'screen_name': 'N_ShaniJKT48', 'name': 'Shani Indira Natio', 'id': '2399305668'}]				</t>
  </si>
  <si>
    <t xml:space="preserve">1589646945651675136	1589644791461314562	2022-11-07 18:52:20 TÃ¼rkiye Standart Saati	2022-11-07	18:52:20	+0300	1214888718407892992	yassyaaa_	kurnia		@N_ShaniJKT48 thank you cici sr nyağŸ¤ jan lupa makan ciiii	in	[]	[]	[]	0	0	0	[]	[]	https://twitter.com/yassyaaa_/status/1589646945651675136	False		0								[{'screen_name': 'N_ShaniJKT48', 'name': 'Shani Indira Natio', 'id': '2399305668'}]				</t>
  </si>
  <si>
    <t xml:space="preserve">1589646922977267713	1589644791461314562	2022-11-07 18:52:15 TÃ¼rkiye Standart Saati	2022-11-07	18:52:15	+0300	1367343728461975552	vionaazhura1	vionazhura		@N_ShaniJKT48 selamat istirahat cici hebat,kerja keras mu semoga diberkahi, oiya sering sering SR random lagi ya ci hehe,Love youğŸ¤	in	[]	[]	[]	0	0	1	[]	[]	https://twitter.com/vionaazhura1/status/1589646922977267713	False		0								[{'screen_name': 'N_ShaniJKT48', 'name': 'Shani Indira Natio', 'id': '2399305668'}]				</t>
  </si>
  <si>
    <t xml:space="preserve">1589646910323060737	1589646910323060737	2022-11-07 18:52:12 TÃ¼rkiye Standart Saati	2022-11-07	18:52:12	+0300	833004840	saiko_del	snsky âœ¦ï½¥ï½¥ï½¥		makanannya baru sampe, srnya udahan :' tapi makasih ci sudah menemani aku menunggu mang gopud ğŸ‘ğŸ» selamat istirahat ci, cici juga hebat ğŸ¤  https://t.co/yZMkC67GYa	in	[]	[]	['https://pbs.twimg.com/media/Fg-PcF_aUAEl926.jpg']	0	0	1	[]	[]	https://twitter.com/saiko_del/status/1589646910323060737	False	https://twitter.com/N_ShaniJKT48/status/1589644791461314562	1	https://pbs.twimg.com/media/Fg-PcF_aUAEl926.jpg							[]				</t>
  </si>
  <si>
    <t xml:space="preserve">1589646829914030080	1589644791461314562	2022-11-07 18:51:53 TÃ¼rkiye Standart Saati	2022-11-07	18:51:53	+0300	1258020360898834432	sngrcty	JHan		@N_ShaniJKT48 Thanks!! You too cici...ğŸ¥¹ğŸ«¶	en	[]	[]	[]	0	0	0	[]	[]	https://twitter.com/sngrcty/status/1589646829914030080	False		0								[{'screen_name': 'N_ShaniJKT48', 'name': 'Shani Indira Natio', 'id': '2399305668'}]				</t>
  </si>
  <si>
    <t xml:space="preserve">1589646828857065473	1589644791461314562	2022-11-07 18:51:52 TÃ¼rkiye Standart Saati	2022-11-07	18:51:52	+0300	1256919781573193728	agataubodoamat	Fel		@N_ShaniJKT48 Selamat istirahat ci shanii, makasih ya cii sr-nyaa. Cici juga terbaik lah pokoknyağŸ¤	in	[]	[]	[]	0	0	0	[]	[]	https://twitter.com/agataubodoamat/status/1589646828857065473	False		0								[{'screen_name': 'N_ShaniJKT48', 'name': 'Shani Indira Natio', 'id': '2399305668'}]				</t>
  </si>
  <si>
    <t xml:space="preserve">1589646743901462531	1589644791461314562	2022-11-07 18:51:32 TÃ¼rkiye Standart Saati	2022-11-07	18:51:32	+0300	1550150630236631040	bebyzen4	Bebyzen		@N_ShaniJKT48 Cici juga semangat ya, I'm here to support you always ğŸ«¶	en	[]	[]	[]	0	0	0	[]	[]	https://twitter.com/Bebyzen4/status/1589646743901462531	False		0								[{'screen_name': 'N_ShaniJKT48', 'name': 'Shani Indira Natio', 'id': '2399305668'}]				</t>
  </si>
  <si>
    <t xml:space="preserve">1589646691627847680	1589644791461314562	2022-11-07 18:51:20 TÃ¼rkiye Standart Saati	2022-11-07	18:51:20	+0300	1555185652224110592	howtodayyyyy	cbn		@N_ShaniJKT48 ci gpp walaupun typo cici juga hebat kokğŸ¤âœ¨selamat istirahat ciğŸ«¶	in	[]	[]	[]	0	0	0	[]	[]	https://twitter.com/howtodayyyyy/status/1589646691627847680	False		0								[{'screen_name': 'N_ShaniJKT48', 'name': 'Shani Indira Natio', 'id': '2399305668'}]				</t>
  </si>
  <si>
    <t xml:space="preserve">1589646685969739779	1589646685969739779	2022-11-07 18:51:18 TÃ¼rkiye Standart Saati	2022-11-07	18:51:18	+0300	1406580839501029377	tukang_sambattt	sempolayam		Shalom cici!Malamm juga ci gree.Aku barusan selesai beljr besok UTS weh ci,udah td makan ayam geprek tp ga pakai cabainyağŸ˜€ğŸ’” karena g suka pedes hehe.Cici mkn mlm apa tudei? Wih aku juga seharian dirumh tp rebhan trs,seru bgt pasti ya ci.selamat istrht ci #GrePly @S_GraciaJKT48	in	[{'screen_name': 's_graciajkt48', 'name': 'shania gracia ã‚°ãƒ©ã‚·ã‚¢', 'id': '2397676153'}]	[]	[]	0	0	0	['greply']	[]	https://twitter.com/tukang_sambattt/status/1589646685969739779	False		0								[]				</t>
  </si>
  <si>
    <t xml:space="preserve">1589646682329083905	1589644791461314562	2022-11-07 18:51:17 TÃ¼rkiye Standart Saati	2022-11-07	18:51:17	+0300	1236224862584066050	ingt_zz	an3m0i		@N_ShaniJKT48 Hari ini cici juga hebat banget, selamat beristirahat kesayangannğŸ¤	in	[]	[]	[]	0	0	0	[]	[]	https://twitter.com/ingt_zz/status/1589646682329083905	False		0								[{'screen_name': 'N_ShaniJKT48', 'name': 'Shani Indira Natio', 'id': '2399305668'}]				</t>
  </si>
  <si>
    <t xml:space="preserve">1589646643787628544	1589646643787628544	2022-11-07 18:51:08 TÃ¼rkiye Standart Saati	2022-11-07	18:51:08	+0300	1272873329637101568	huzunlukekkk	Nur ğŸ’™		Her bÃ¶lÃ¼m gelse doyamam Ã§ok gÃ¼zel bir sohbetti iki cici kuÅŸ ğŸ¥¹ğŸ«¶ğŸ»ğŸ¥  https://t.co/hPGZ3msy5Z	tr	[]	[]	['https://pbs.twimg.com/media/Fg-PMshXkAEsVYL.jpg']	0	3	24	[]	[]	https://twitter.com/huzunlukekkk/status/1589646643787628544	False		1	https://pbs.twimg.com/media/Fg-PMshXkAEsVYL.jpg							[]				</t>
  </si>
  <si>
    <t xml:space="preserve">1589646622744793089	1589644791461314562	2022-11-07 18:51:03 TÃ¼rkiye Standart Saati	2022-11-07	18:51:03	+0300	1367343728461975552	vionaazhura1	vionazhura		@N_ShaniJKT48 Makasi juga kerja keras mu cici,jaga kesehatan,KANGEN BGT TAU CICI SR GINIğŸ˜­	in	[]	[]	[]	0	0	1	[]	[]	https://twitter.com/vionaazhura1/status/1589646622744793089	False		0								[{'screen_name': 'N_ShaniJKT48', 'name': 'Shani Indira Natio', 'id': '2399305668'}]				</t>
  </si>
  <si>
    <t xml:space="preserve">1589646441248870400	1589646441248870400	2022-11-07 18:50:20 TÃ¼rkiye Standart Saati	2022-11-07	18:50:20	+0300	1296256040506335232	rigaarg	rigaa ãƒªã‚¬		Thankyou ci showroom malam ini Seru bgt dengerin cerita2 cici Good night, selamat istirahat ciğŸ¤  https://t.co/omPgvSayxg	in	[]	[]	['https://pbs.twimg.com/media/Fg-O_MPaEAAxFpm.jpg']	0	0	0	[]	[]	https://twitter.com/rigaarg/status/1589646441248870400	False		1	https://pbs.twimg.com/media/Fg-O_MPaEAAxFpm.jpg							[]				</t>
  </si>
  <si>
    <t xml:space="preserve">1589646335325929472	1589646335325929472	2022-11-07 18:49:55 TÃ¼rkiye Standart Saati	2022-11-07	18:49:55	+0300	2670776382	chacha_stp	Chachasitepu		Tepat bgt aku lg kayak gini cici shn sr radio, setidaknya mengurangi hari buruk today, love you cici @N_ShaniJKT48 mimpi @C_IndahJKT48 ehh mksdnya mimpi yg indah, km hehat kapten ğŸ˜â¤	in	[{'screen_name': 'n_shanijkt48', 'name': 'shani indira natio', 'id': '2399305668'}, {'screen_name': 'c_indahjkt48', 'name': 'indah cahya nabilla', 'id': '1223198542988054529'}]	[]	[]	0	0	0	[]	[]	https://twitter.com/chacha_stp/status/1589646335325929472	False		0								[]				</t>
  </si>
  <si>
    <t xml:space="preserve">1589646295081578497	1589644791461314562	2022-11-07 18:49:45 TÃ¼rkiye Standart Saati	2022-11-07	18:49:45	+0300	3296916800	itskein09	kei		@N_ShaniJKT48 Makasih cici, kamu juga hebatğŸ¤ Jgn dihapus ya ci wkwk	in	[]	[]	[]	0	0	0	[]	[]	https://twitter.com/itskein09/status/1589646295081578497	False		0								[{'screen_name': 'N_ShaniJKT48', 'name': 'Shani Indira Natio', 'id': '2399305668'}]				</t>
  </si>
  <si>
    <t xml:space="preserve">1589646228006260736	1589644791461314562	2022-11-07 18:49:29 TÃ¼rkiye Standart Saati	2022-11-07	18:49:29	+0300	1536168478087909376	shfynida	si ngkoh		@N_ShaniJKT48 Terima kasih SR nya yaahh cii, Cici juga selamat istirahat and jaga kesehatan selalu â¤ï¸â¤ï¸   Btw ci itu typo hehat wkwkwk ğŸ˜‚	in	[]	[]	[]	0	0	0	[]	[]	https://twitter.com/shfynida/status/1589646228006260736	False		0								[{'screen_name': 'N_ShaniJKT48', 'name': 'Shani Indira Natio', 'id': '2399305668'}]				</t>
  </si>
  <si>
    <t xml:space="preserve">1589646215624654848	1589644791461314562	2022-11-07 18:49:26 TÃ¼rkiye Standart Saati	2022-11-07	18:49:26	+0300	1544106035081687040	tsyxnknn	tasyaaa		@N_ShaniJKT48 makasii sr nya cici,selamat istirahat jugaa,terimakasih atas kerja kerasmuu	in	[]	[]	[]	0	0	0	[]	[]	https://twitter.com/tsyxnknn/status/1589646215624654848	False		0								[{'screen_name': 'N_ShaniJKT48', 'name': 'Shani Indira Natio', 'id': '2399305668'}]				</t>
  </si>
  <si>
    <t xml:space="preserve">1589646188407853056	1589644791461314562	2022-11-07 18:49:20 TÃ¼rkiye Standart Saati	2022-11-07	18:49:20	+0300	1542131899078168576	jihanrachmawat1	Jihan R		@N_ShaniJKT48 Selamat istirahat juga ci terimakasih juga sudah bekerja keras hari ini jangan pantang menyerah dan semangat terus ci ga pernah capek aku ngomong ke cici slalu jaga kesehatan ya ğŸ¥°â¤âœ¨	in	[]	[]	[]	0	0	0	[]	[]	https://twitter.com/JihanRachmawat1/status/1589646188407853056	False		0								[{'screen_name': 'N_ShaniJKT48', 'name': 'Shani Indira Natio', 'id': '2399305668'}]				</t>
  </si>
  <si>
    <t xml:space="preserve">1589646182565154816	1589640905094754305	2022-11-07 18:49:18 TÃ¼rkiye Standart Saati	2022-11-07	18:49:18	+0300	1440820283229626368	powernovia	Í lizi â˜…		@sweetdraken holaaa, cÃ³mo estÃ¡s cici?	es	[]	[]	[]	1	0	1	[]	[]	https://twitter.com/powernovia/status/1589646182565154816	False		0								[{'screen_name': 'sweetdraken', 'name': 'Deii lvs Draken â™¡!', 'id': '1406949576922304515'}]				</t>
  </si>
  <si>
    <t xml:space="preserve">1589646169269239808	1589644791461314562	2022-11-07 18:49:15 TÃ¼rkiye Standart Saati	2022-11-07	18:49:15	+0300	1427299459227021313	bykikii	Rizkia		@N_ShaniJKT48 selamat istirahat juga cii, cici juga hebat ğŸ¤	in	[]	[]	[]	0	0	0	[]	[]	https://twitter.com/bykikii/status/1589646169269239808	False		0								[{'screen_name': 'N_ShaniJKT48', 'name': 'Shani Indira Natio', 'id': '2399305668'}]				</t>
  </si>
  <si>
    <t xml:space="preserve">1589646093507506182	1589643811776778241	2022-11-07 18:48:57 TÃ¼rkiye Standart Saati	2022-11-07	18:48:57	+0300	1543788340054736896	rosmemary	Seraphine Sano		@vacattions ğŸ˜³ğŸ˜³ so am i, cici juga selalu happy pas sama elios. pasti Tuhan ciptain elios in a perfect form, just for cici. â™¡	in	[]	[]	[]	1	0	0	[]	[]	https://twitter.com/rosmemary/status/1589646093507506182	False		0								[{'screen_name': 'vacattions', 'name': 'Elios.', 'id': '1349042779561680896'}]				</t>
  </si>
  <si>
    <t xml:space="preserve">1589646056824115202	1589644791461314562	2022-11-07 18:48:48 TÃ¼rkiye Standart Saati	2022-11-07	18:48:48	+0300	1357218711686455296	lhamtaroo	Hamtaroomon #KaizokuElla16		@N_ShaniJKT48 Selamat istirahat juga cici ^^	in	[]	[]	[]	0	0	0	[]	[]	https://twitter.com/LHamtaroo/status/1589646056824115202	False		0								[{'screen_name': 'N_ShaniJKT48', 'name': 'Shani Indira Natio', 'id': '2399305668'}]				</t>
  </si>
  <si>
    <t xml:space="preserve">1589646039161929732	1589534275946549250	2022-11-07 18:48:44 TÃ¼rkiye Standart Saati	2022-11-07	18:48:44	+0300	67511114	kxtya	ğ³ğ¬ğšğ³ğ¬ğšğ³ğ¬ğ® ğŸ«§		@dindash HAHAHAHA astoge ada2 aje ni cici. Maaci lovğŸ’š	it	[]	[]	[]	0	0	0	[]	[]	https://twitter.com/kxtya/status/1589646039161929732	False		0								[{'screen_name': 'dindash', 'name': 'Dinda', 'id': '69784915'}]				</t>
  </si>
  <si>
    <t xml:space="preserve">1589646003656830976	1589629441160151040	2022-11-07 18:48:36 TÃ¼rkiye Standart Saati	2022-11-07	18:48:36	+0300	392515365	eleefzynp	Eleef Zeynep Ã‡.ğŸ’®		@OguzhanUgur @CznBurak Cici mi,bu Ã¼stencil dille mi?	tr	[]	[]	[]	0	0	0	[]	[]	https://twitter.com/eleefzynp/status/1589646003656830976	False		0								[{'screen_name': 'OguzhanUgur', 'name': 'OÄŸuzhan UÄŸur', 'id': '104306851'}, {'screen_name': 'CznBurak', 'name': 'Burak Ã–zdemir', 'id': '479907535'}]				</t>
  </si>
  <si>
    <t xml:space="preserve">1589645959394643968	1589624094773116928	2022-11-07 18:48:25 TÃ¼rkiye Standart Saati	2022-11-07	18:48:25	+0300	1167417942801141760	rchan2626	dvrth		@S_GraciaJKT48 Kata siapa, aku nyariin Cici kok tadi ğŸ˜Œ	in	[]	[]	[]	0	0	0	[]	[]	https://twitter.com/rchan2626/status/1589645959394643968	False		0								[{'screen_name': 'S_GraciaJKT48', 'name': 'Shania Gracia ã‚°ãƒ©ã‚·ã‚¢', 'id': '2397676153'}]				</t>
  </si>
  <si>
    <t xml:space="preserve">1589645890230579201	1589645890230579201	2022-11-07 18:48:09 TÃ¼rkiye Standart Saati	2022-11-07	18:48:09	+0300	1507020153485393920	wahyuni701	Wahyuni		terimakasih banyak buat cici,,sudah selalu bikin hari2 kita jadi semangat,,sayang cici banyak2,,selamat istirahat ci shani ğŸ¤ğŸ¤ğŸ¤	in	[]	[]	[]	0	0	0	[]	[]	https://twitter.com/Wahyuni701/status/1589645890230579201	False	https://twitter.com/N_ShaniJKT48/status/1589644791461314562	0								[]				</t>
  </si>
  <si>
    <t xml:space="preserve">1589645882039103488	1589644791461314562	2022-11-07 18:48:07 TÃ¼rkiye Standart Saati	2022-11-07	18:48:07	+0300	1263294823244525568	maulidagitaa	Gita Maulida		@N_ShaniJKT48 Cici juga hebat, selamat istirahat ci ğŸ¤	in	[]	[]	[]	0	0	0	[]	[]	https://twitter.com/maulidagitaa/status/1589645882039103488	False		0								[{'screen_name': 'N_ShaniJKT48', 'name': 'Shani Indira Natio', 'id': '2399305668'}]				</t>
  </si>
  <si>
    <t xml:space="preserve">1589645847519952902	1589644791461314562	2022-11-07 18:47:58 TÃ¼rkiye Standart Saati	2022-11-07	18:47:58	+0300	1582094574771572736	restyayunvty2	Resty Ayu novianty		@N_ShaniJKT48 cici juga istirahat y , btw kok hehat ci bknnya hebat	in	[]	[]	[]	0	0	0	[]	[]	https://twitter.com/Restyayunvty2/status/1589645847519952902	False		0								[{'screen_name': 'N_ShaniJKT48', 'name': 'Shani Indira Natio', 'id': '2399305668'}]				</t>
  </si>
  <si>
    <t xml:space="preserve">1589645846534324224	1589644791461314562	2022-11-07 18:47:58 TÃ¼rkiye Standart Saati	2022-11-07	18:47:58	+0300	1311654904994263042	pwnnt_	putri wira		@N_ShaniJKT48 thankyouu cii, cici jangan lupa makan malem yaa	in	[]	[]	[]	0	0	0	[]	[]	https://twitter.com/pwnnt_/status/1589645846534324224	False		0								[{'screen_name': 'N_ShaniJKT48', 'name': 'Shani Indira Natio', 'id': '2399305668'}]				</t>
  </si>
  <si>
    <t xml:space="preserve">1589645831606784001	1589645831606784001	2022-11-07 18:47:55 TÃ¼rkiye Standart Saati	2022-11-07	18:47:55	+0300	1374975533520408581	kadirs2727	Kadir ZorluoÄŸlu		-O gÃ¼n de bÄ±raktÄ±m sigarayÄ±. -Niye? -O sigaranÄ±n Ã¼stÃ¼ne sigara iÃ§ilmez diye. Bi'daha aÄŸzÄ±ma komadÄ±m.Senle baÅŸladÄ±ydÄ±m senle bÄ±raktÄ±m #CiCi  https://t.co/r3Pn5u3oEg	tr	[]	[]	['https://pbs.twimg.com/media/Fg-OdYyXEAAQuF1.jpg']	0	0	12	['cici']	[]	https://twitter.com/Kadirs2727/status/1589645831606784001	False		1	https://pbs.twimg.com/media/Fg-OdYyXEAAQuF1.jpg							[]				</t>
  </si>
  <si>
    <t xml:space="preserve">1589645703927980039	1589644791461314562	2022-11-07 18:47:24 TÃ¼rkiye Standart Saati	2022-11-07	18:47:24	+0300	1080461094076874753	shlytr	shely		@N_ShaniJKT48 selamat istirahat juga cici, cici pun hehat ğŸ¤	in	[]	[]	[]	0	0	0	[]	[]	https://twitter.com/shlytr/status/1589645703927980039	False		0								[{'screen_name': 'N_ShaniJKT48', 'name': 'Shani Indira Natio', 'id': '2399305668'}]				</t>
  </si>
  <si>
    <t xml:space="preserve">1589645605949042690	1589645605949042690	2022-11-07 18:47:01 TÃ¼rkiye Standart Saati	2022-11-07	18:47:01	+0300	1543527321558462469	irdiansyah_29	Ultraman Zero		Thank you SRnya ci @N_ShaniJKT48 ,selamat istirahat dan tetap jaga kesehatan ya. Have a nice dream cici  https://t.co/4ErW1WpmTt	in	[{'screen_name': 'n_shanijkt48', 'name': 'shani indira natio', 'id': '2399305668'}]	[]	['https://pbs.twimg.com/media/Fg-OPqKagAI3PgB.jpg']	0	0	0	[]	[]	https://twitter.com/Irdiansyah_29/status/1589645605949042690	False		1	https://pbs.twimg.com/media/Fg-OPqKagAI3PgB.jpg							[]				</t>
  </si>
  <si>
    <t xml:space="preserve">1589645575963963392	1589644791461314562	2022-11-07 18:46:54 TÃ¼rkiye Standart Saati	2022-11-07	18:46:54	+0300	1218003440468512774	kyntan_r	Kyntanr_		@N_ShaniJKT48 Hehahat ihhihahat huha, mahahih cici!ğŸ’™	in	[]	[]	[]	0	0	0	[]	[]	https://twitter.com/kyntan_r/status/1589645575963963392	False		0								[{'screen_name': 'N_ShaniJKT48', 'name': 'Shani Indira Natio', 'id': '2399305668'}]				</t>
  </si>
  <si>
    <t xml:space="preserve">1589645574714068992	1589574571115839491	2022-11-07 18:46:53 TÃ¼rkiye Standart Saati	2022-11-07	18:46:53	+0300	811473056736518144	incess_juli99	JulğŸ’		@Lyunav Cici surbaya kalo gasalah ini wkkw banyak duitnya jd Dior bagia dia kecil apalago sehun jd BA beli Dior dpt pc kayanyağŸ˜©	in	[]	[]	[]	0	0	0	[]	[]	https://twitter.com/incess_juli99/status/1589645574714068992	False		0								[{'screen_name': 'Lyunav', 'name': 'uğŸğŸ', 'id': '995978111341621248'}]				</t>
  </si>
  <si>
    <t xml:space="preserve">1589645554967252992	1589644791461314562	2022-11-07 18:46:49 TÃ¼rkiye Standart Saati	2022-11-07	18:46:49	+0300	1541219306809110528	ayyngsh1	ayy		@N_ShaniJKT48 Thankyou ci, selamat istirahat sehat slalu cici kita semuağŸ¤love youu	in	[]	[]	[]	0	0	1	[]	[]	https://twitter.com/ayyngsh1/status/1589645554967252992	False		0								[{'screen_name': 'N_ShaniJKT48', 'name': 'Shani Indira Natio', 'id': '2399305668'}]				</t>
  </si>
  <si>
    <t xml:space="preserve">1589645553327308800	1589645553327308800	2022-11-07 18:46:48 TÃ¼rkiye Standart Saati	2022-11-07	18:46:48	+0300	1406580839501029377	tukang_sambattt	sempolayam		Thankyouu sr nya ciiğŸ«¶ pengobat rinduu. Selamat istirahat cici ğŸ¤ cici hebaattt bgt!! Terus bersinar ya ci. Jogja memang istimewa tapi Ci Shani lebih sempurna! @N_ShaniJKT48  https://t.co/LyaZ7iQogA	in	[{'screen_name': 'n_shanijkt48', 'name': 'shani indira natio', 'id': '2399305668'}]	[]	['https://pbs.twimg.com/media/Fg-OMbdVIAA0s88.jpg']	0	0	0	[]	[]	https://twitter.com/tukang_sambattt/status/1589645553327308800	False		1	https://pbs.twimg.com/media/Fg-OMbdVIAA0s88.jpg							[]				</t>
  </si>
  <si>
    <t xml:space="preserve">1589645549925552128	1589645549925552128	2022-11-07 18:46:47 TÃ¼rkiye Standart Saati	2022-11-07	18:46:47	+0300	1531378509695811585	mahzyar92851871	Mahzyar		Ordu  AltÄ±nordu  Ã§ekÃ¼l cici Ã§Ä±kÄ±yaptÄ±rmak Ã§ekiÅŸmeli  Fatsa  Korgan  #Ordu  È‡ÌˆsÌ‘ÌˆcÌ‘ÌˆÈÌˆÈ“ÌˆtÌ‘ /MÃ¢Å¿Ã¢j Å¿Ã¢loÅ„Ãº/  https://t.co/4WqHNhKDWA	tr	[]	[]	['https://pbs.twimg.com/media/Fg-OMPRWAAARa8L.jpg']	0	10	10	['ordu']	[]	https://twitter.com/Mahzyar92851871/status/1589645549925552128	False		1	https://pbs.twimg.com/media/Fg-OMPRWAAARa8L.jpg							[]				</t>
  </si>
  <si>
    <t xml:space="preserve">1589645529600122880	1589645529600122880	2022-11-07 18:46:43 TÃ¼rkiye Standart Saati	2022-11-07	18:46:43	+0300	1528715168519434243	itsfluffycookie	Fluffycookie		Thanks for showroom cici @N_ShaniJKT48 selamat istirahat dan sehat sehat terus yaa ğŸ¤âœ¨  https://t.co/2sKJgw6gHc	in	[{'screen_name': 'n_shanijkt48', 'name': 'shani indira natio', 'id': '2399305668'}]	[]	['https://pbs.twimg.com/media/Fg-OLpFaMAEYc8B.jpg']	0	0	1	[]	[]	https://twitter.com/itsfluffycookie/status/1589645529600122880	False		1	https://pbs.twimg.com/media/Fg-OLpFaMAEYc8B.jpg							[]				</t>
  </si>
  <si>
    <t xml:space="preserve">1589645500684595202	1589644791461314562	2022-11-07 18:46:36 TÃ¼rkiye Standart Saati	2022-11-07	18:46:36	+0300	1535076661007245312	chikashel	Ù‹		@N_ShaniJKT48 u too cici hebat ğŸ¤	in	[]	[]	[]	0	0	0	[]	[]	https://twitter.com/chikashel/status/1589645500684595202	False		0								[{'screen_name': 'N_ShaniJKT48', 'name': 'Shani Indira Natio', 'id': '2399305668'}]				</t>
  </si>
  <si>
    <t xml:space="preserve">1589645449690238978	1589644791461314562	2022-11-07 18:46:24 TÃ¼rkiye Standart Saati	2022-11-07	18:46:24	+0300	1513089561500721156	bubbsiet	anak kcil		@N_ShaniJKT48 selamat istirahat juga ci shani, you did well today. apapun yang cici lakuin hari ini, aku bangga. biarpun cici tiduran doang wkkwkw ğŸ˜ğŸ˜ terima kasih atas kerja kerasnya harini juga ya ci, semangat buat jalanin hari besok ğŸ¤ğŸ¤	in	[]	[]	[]	0	0	0	[]	[]	https://twitter.com/bubbsiet/status/1589645449690238978	False		0								[{'screen_name': 'N_ShaniJKT48', 'name': 'Shani Indira Natio', 'id': '2399305668'}]				</t>
  </si>
  <si>
    <t xml:space="preserve">1589645419566755841	1589644791461314562	2022-11-07 18:46:16 TÃ¼rkiye Standart Saati	2022-11-07	18:46:16	+0300	1436004938094575618	selvicjl	SelviCjlğŸŠ		@N_ShaniJKT48 Selamat istirahat juga Cici,jaga kesehatan ciğŸ¤	in	[]	[]	[]	0	0	1	[]	[]	https://twitter.com/SelviCjl/status/1589645419566755841	False		0								[{'screen_name': 'N_ShaniJKT48', 'name': 'Shani Indira Natio', 'id': '2399305668'}]				</t>
  </si>
  <si>
    <t xml:space="preserve">1589645414567129091	1589644791461314562	2022-11-07 18:46:15 TÃ¼rkiye Standart Saati	2022-11-07	18:46:15	+0300	1526127493396459520	a_adeliaa25	Adel		@N_ShaniJKT48 Thankyou showroom nya Cici selamat istirahat jugağŸ¤	in	[]	[]	[]	0	0	0	[]	[]	https://twitter.com/A_Adeliaa25/status/1589645414567129091	False		0								[{'screen_name': 'N_ShaniJKT48', 'name': 'Shani Indira Natio', 'id': '2399305668'}]				</t>
  </si>
  <si>
    <t xml:space="preserve">1589645388554055680	1589644791461314562	2022-11-07 18:46:09 TÃ¼rkiye Standart Saati	2022-11-07	18:46:09	+0300	1399360873898991623	angeliavelysca	VELYSCA ANGELIA		@N_ShaniJKT48 Selamat istirahat cici sayang love u	in	[]	[]	[]	0	0	0	[]	[]	https://twitter.com/AngeliaVelysca/status/1589645388554055680	False		0								[{'screen_name': 'N_ShaniJKT48', 'name': 'Shani Indira Natio', 'id': '2399305668'}]				</t>
  </si>
  <si>
    <t xml:space="preserve">1589645381591523328	1589645201639084032	2022-11-07 18:46:07 TÃ¼rkiye Standart Saati	2022-11-07	18:46:07	+0300	1578417892009431042	helifirequinn	zara		@JQMunson26 CICI ğŸ’€	it	[]	[]	[]	0	0	1	[]	[]	https://twitter.com/helIfirequinn/status/1589645381591523328	False		0								[{'screen_name': 'JQMunson26', 'name': 'CiCi â›„ï¸', 'id': '758377104060870656'}]				</t>
  </si>
  <si>
    <t xml:space="preserve">1589645359315587072	1589644791461314562	2022-11-07 18:46:02 TÃ¼rkiye Standart Saati	2022-11-07	18:46:02	+0300	1507020153485393920	wahyuni701	Wahyuni		@N_ShaniJKT48 selamat istirahat juga ci dan terimakasih banyak buat cici,,,selamat bobo cici ğŸ¤ğŸ¤	in	[]	[]	[]	0	0	0	[]	[]	https://twitter.com/Wahyuni701/status/1589645359315587072	False		0								[{'screen_name': 'N_ShaniJKT48', 'name': 'Shani Indira Natio', 'id': '2399305668'}]				</t>
  </si>
  <si>
    <t xml:space="preserve">1589645336746012672	1589644791461314562	2022-11-07 18:45:57 TÃ¼rkiye Standart Saati	2022-11-07	18:45:57	+0300	1152805695030382593	tagunamenya_	Dinipk		@N_ShaniJKT48 cici juga istirahat yaa	in	[]	[]	[]	0	0	0	[]	[]	https://twitter.com/tagunamenya_/status/1589645336746012672	False		0								[{'screen_name': 'N_ShaniJKT48', 'name': 'Shani Indira Natio', 'id': '2399305668'}]				</t>
  </si>
  <si>
    <t xml:space="preserve">1589645315258617856	1589644791461314562	2022-11-07 18:45:51 TÃ¼rkiye Standart Saati	2022-11-07	18:45:51	+0300	1251357152083505153	y2k_flanker46	Yoyok		@N_ShaniJKT48 Selamat istirahat juga Cici, semangat..	in	[]	[]	[]	0	0	0	[]	[]	https://twitter.com/Y2k_Flanker46/status/1589645315258617856	False		0								[{'screen_name': 'N_ShaniJKT48', 'name': 'Shani Indira Natio', 'id': '2399305668'}]				</t>
  </si>
  <si>
    <t xml:space="preserve">1589645310779068416	1589644791461314562	2022-11-07 18:45:50 TÃ¼rkiye Standart Saati	2022-11-07	18:45:50	+0300	1443498228012371972	alexand0704077	Alexandra		@N_ShaniJKT48 Makasi juga cii selamat istirahat yaaa, cici juga hebat â¤ï¸â¤ï¸	in	[]	[]	[]	0	0	0	[]	[]	https://twitter.com/Alexand0704077/status/1589645310779068416	False		0								[{'screen_name': 'N_ShaniJKT48', 'name': 'Shani Indira Natio', 'id': '2399305668'}]				</t>
  </si>
  <si>
    <t xml:space="preserve">1589645307314569216	1589644791461314562	2022-11-07 18:45:50 TÃ¼rkiye Standart Saati	2022-11-07	18:45:50	+0300	1161482598327173120	ristiana21_	Ceritane Robot		@N_ShaniJKT48 Sebenernya tadi aku baru join karena baru selesai ngerjain dl hihi tapi gapapa yg penting sempet denger suara ciciğŸ˜ Selanat istirahat juga queenğŸ¤	in	[]	[]	[]	0	0	0	[]	[]	https://twitter.com/ristiana21_/status/1589645307314569216	False		0								[{'screen_name': 'N_ShaniJKT48', 'name': 'Shani Indira Natio', 'id': '2399305668'}]				</t>
  </si>
  <si>
    <t xml:space="preserve">1589645292194103297	1589644791461314562	2022-11-07 18:45:46 TÃ¼rkiye Standart Saati	2022-11-07	18:45:46	+0300	1370320638641020930	sherylthandyy	ryl		@N_ShaniJKT48 selamat istirahat juga, cici juga hehatğŸ˜™	in	[]	[]	[]	0	0	0	[]	[]	https://twitter.com/sherylthandyy/status/1589645292194103297	False		0								[{'screen_name': 'N_ShaniJKT48', 'name': 'Shani Indira Natio', 'id': '2399305668'}]				</t>
  </si>
  <si>
    <t xml:space="preserve">1589645285483220992	1589645201639084032	2022-11-07 18:45:44 TÃ¼rkiye Standart Saati	2022-11-07	18:45:44	+0300	1008941432936153088	mossclovers	clover ğŸ¦‹ğŸƒPARKY DAY!!		@JQMunson26 CICI	it	[]	[]	[]	0	0	0	[]	[]	https://twitter.com/mossclovers/status/1589645285483220992	False		0								[{'screen_name': 'JQMunson26', 'name': 'CiCi â›„ï¸', 'id': '758377104060870656'}]				</t>
  </si>
  <si>
    <t xml:space="preserve">1589645280219365377	1589644791461314562	2022-11-07 18:45:43 TÃ¼rkiye Standart Saati	2022-11-07	18:45:43	+0300	1563429391337930753	xhyz_san	ButiranDebu_mu		@N_ShaniJKT48 Selamat istrihat juga Ci shani,cici juga hehat ğŸ¥°	in	[]	[]	[]	0	0	0	[]	[]	https://twitter.com/xhyz_san/status/1589645280219365377	False		0								[{'screen_name': 'N_ShaniJKT48', 'name': 'Shani Indira Natio', 'id': '2399305668'}]				</t>
  </si>
  <si>
    <t xml:space="preserve">1589645276322861056	1589644791461314562	2022-11-07 18:45:42 TÃ¼rkiye Standart Saati	2022-11-07	18:45:42	+0300	1307234559742812161	arvnardn	Arvan		@N_ShaniJKT48 Terima kasih. Cici juga, selamat istirahat ya ğŸ«¶	in	[]	[]	[]	0	0	0	[]	[]	https://twitter.com/Arvnardn/status/1589645276322861056	False		0								[{'screen_name': 'N_ShaniJKT48', 'name': 'Shani Indira Natio', 'id': '2399305668'}]				</t>
  </si>
  <si>
    <t xml:space="preserve">1589645269825908741	1589644791461314562	2022-11-07 18:45:41 TÃ¼rkiye Standart Saati	2022-11-07	18:45:41	+0300	1338539755735150593	makhluk_hidup25	Bima Rafiansyah Putra		@N_ShaniJKT48 Cici pebih hebat lov u banyak banyak cici istirahat yang cukup ya ci ğŸ¤—ğŸ¤—ğŸ¤ğŸ¤ğŸ¤	in	[]	[]	[]	0	0	0	[]	[]	https://twitter.com/makhluk_hidup25/status/1589645269825908741	False		0								[{'screen_name': 'N_ShaniJKT48', 'name': 'Shani Indira Natio', 'id': '2399305668'}]				</t>
  </si>
  <si>
    <t xml:space="preserve">1589645242026065921	1589644791461314562	2022-11-07 18:45:34 TÃ¼rkiye Standart Saati	2022-11-07	18:45:34	+0300	1714265604	keziabanne07	KeziaBanne		@N_ShaniJKT48 Makasih cici u too ğŸ’™	in	[]	[]	[]	0	0	0	[]	[]	https://twitter.com/keziabanne07/status/1589645242026065921	False		0								[{'screen_name': 'N_ShaniJKT48', 'name': 'Shani Indira Natio', 'id': '2399305668'}]				</t>
  </si>
  <si>
    <t xml:space="preserve">1589645237227761666	1589644907152822272	2022-11-07 18:45:33 TÃ¼rkiye Standart Saati	2022-11-07	18:45:33	+0300	1340590714283954177	xal_xabila	yyxaaf		pain phisiccaly juga di dompet.. kecuali lo cici cici bsd yang per bulan thp 1M xjxixi	in	[]	[]	[]	1	0	0	[]	[]	https://twitter.com/xal_xabila/status/1589645237227761666	False		0								[]				</t>
  </si>
  <si>
    <t xml:space="preserve">1589645221356523520	1589644791461314562	2022-11-07 18:45:29 TÃ¼rkiye Standart Saati	2022-11-07	18:45:29	+0300	1555361000534130688	anakpahlawan08	FJKT48		@N_ShaniJKT48 Selamat istirahat cici, makasih sr nyaâ¤	in	[]	[]	[]	0	0	0	[]	[]	https://twitter.com/anakpahlawan08/status/1589645221356523520	False		0								[{'screen_name': 'N_ShaniJKT48', 'name': 'Shani Indira Natio', 'id': '2399305668'}]				</t>
  </si>
  <si>
    <t xml:space="preserve">1589645217048973313	1589644791461314562	2022-11-07 18:45:28 TÃ¼rkiye Standart Saati	2022-11-07	18:45:28	+0300	1562659386769608705	nasmif_	timetoshine		@N_ShaniJKT48 Selamat istirahat juga cici, ci shani juga hebatt, semangat trs ya ciğŸ¤ğŸ¤	in	[]	[]	[]	0	0	0	[]	[]	https://twitter.com/nasmif_/status/1589645217048973313	False		0								[{'screen_name': 'N_ShaniJKT48', 'name': 'Shani Indira Natio', 'id': '2399305668'}]				</t>
  </si>
  <si>
    <t xml:space="preserve">1589645193493745665	1589397978091253761	2022-11-07 18:45:22 TÃ¼rkiye Standart Saati	2022-11-07	18:45:22	+0300	1583051240	dinanrlni	Dinanrlni		@elxcbhun @Me__Wulan @onlyforpcy Masa sih? Cici ny pecinta sehun sejati tapi gk tau fans sehun gimana lohğŸ˜­	in	[]	[]	[]	0	0	0	[]	[]	https://twitter.com/dinanrlni/status/1589645193493745665	False		0								[{'screen_name': 'elxcbhun', 'name': 'Ñ”â„“ÏÏ…Ñ‚ÑÑƒğŸŒŒ', 'id': '862355731332292608'}, {'screen_name': 'Me__Wulan', 'name': 'Wull', 'id': '240992703'}, {'screen_name': 'onlyforpcy', 'name': 'rayâ¹', 'id': '1254266125'}]				</t>
  </si>
  <si>
    <t xml:space="preserve">1589645174409695233	1589644791461314562	2022-11-07 18:45:18 TÃ¼rkiye Standart Saati	2022-11-07	18:45:18	+0300	1083339248797794305	sitiselalusalah	sit		@N_ShaniJKT48 Cici juga makasi ya, jaga kesehatan!	in	[]	[]	[]	0	0	0	[]	[]	https://twitter.com/sitiselalusalah/status/1589645174409695233	False		0								[{'screen_name': 'N_ShaniJKT48', 'name': 'Shani Indira Natio', 'id': '2399305668'}]				</t>
  </si>
  <si>
    <t xml:space="preserve">1589645171272318978	1589644791461314562	2022-11-07 18:45:17 TÃ¼rkiye Standart Saati	2022-11-07	18:45:17	+0300	1037075921772011520	farhn_01	han		@N_ShaniJKT48 cici juga hebat! selamat istirahatâ™¡	in	[]	[]	[]	0	0	0	[]	[]	https://twitter.com/farhn_01/status/1589645171272318978	False		0								[{'screen_name': 'N_ShaniJKT48', 'name': 'Shani Indira Natio', 'id': '2399305668'}]				</t>
  </si>
  <si>
    <t xml:space="preserve">1589645163391258625	1589643673871863808	2022-11-07 18:45:15 TÃ¼rkiye Standart Saati	2022-11-07	18:45:15	+0300	1051933874723393538	jacksonwinx_	á´„á´€á´› â™¡ . ğŸ¥€		@yejicollector cici tÃ´ torcendo pra alguÃ©m abrir ceg dos sets igual a Ãºltima vez	pt	[]	[]	[]	1	0	0	[]	[]	https://twitter.com/jacksonwinx_/status/1589645163391258625	False		0								[{'screen_name': 'yejicollector', 'name': 'cici vai fechar as yejis de cheshire! BH', 'id': '1506365990971613188'}]				</t>
  </si>
  <si>
    <t xml:space="preserve">1589645157942849537	1589644791461314562	2022-11-07 18:45:14 TÃ¼rkiye Standart Saati	2022-11-07	18:45:14	+0300	1527848589233225728	dandelions_11	Anggun		@N_ShaniJKT48 U too cici ğŸ¤	pl	[]	[]	[]	0	0	1	[]	[]	https://twitter.com/Dandelions_11/status/1589645157942849537	False		0								[{'screen_name': 'N_ShaniJKT48', 'name': 'Shani Indira Natio', 'id': '2399305668'}]				</t>
  </si>
  <si>
    <t xml:space="preserve">1589645156097363968	1589644791461314562	2022-11-07 18:45:14 TÃ¼rkiye Standart Saati	2022-11-07	18:45:14	+0300	1393109907180691459	mch_xxh	â“œâ“¤â“’â“—â“â“		@N_ShaniJKT48 Cici jga yaaa ğŸ«¶ğŸ¤	in	[]	[]	[]	0	0	0	[]	[]	https://twitter.com/mch_xxh/status/1589645156097363968	False		0								[{'screen_name': 'N_ShaniJKT48', 'name': 'Shani Indira Natio', 'id': '2399305668'}]				</t>
  </si>
  <si>
    <t xml:space="preserve">1589645153278783488	1589644791461314562	2022-11-07 18:45:13 TÃ¼rkiye Standart Saati	2022-11-07	18:45:13	+0300	1486190372800045056	jangancaritau5	Rachel Tomedi		@N_ShaniJKT48 Selamat malam cici	in	[]	[]	[]	0	0	0	[]	[]	https://twitter.com/JanganCariTau5/status/1589645153278783488	False		0								[{'screen_name': 'N_ShaniJKT48', 'name': 'Shani Indira Natio', 'id': '2399305668'}]				</t>
  </si>
  <si>
    <t xml:space="preserve">1589645150854467586	1589644791461314562	2022-11-07 18:45:12 TÃ¼rkiye Standart Saati	2022-11-07	18:45:12	+0300	1529983565811052544	woypriss	hellopris		@N_ShaniJKT48 Makasiii ci Shani udah sempetin SR hari ini, selamat istirahat cici hebatkuuu â¤â¤	in	[]	[]	[]	0	0	0	[]	[]	https://twitter.com/woypriss/status/1589645150854467586	False		0								[{'screen_name': 'N_ShaniJKT48', 'name': 'Shani Indira Natio', 'id': '2399305668'}]				</t>
  </si>
  <si>
    <t xml:space="preserve">1589645128939237377	1589644791461314562	2022-11-07 18:45:07 TÃ¼rkiye Standart Saati	2022-11-07	18:45:07	+0300	1378640891787632641	kitacobaajakal5	Kitacobaajakaliye		@N_ShaniJKT48 Iya cici, makasih juga yaa kamu atas kerja kerasnya hari ini. Selamat istirahat ğŸ˜‰	in	[]	[]	[]	0	0	0	[]	[]	https://twitter.com/Kitacobaajakal5/status/1589645128939237377	False		0								[{'screen_name': 'N_ShaniJKT48', 'name': 'Shani Indira Natio', 'id': '2399305668'}]				</t>
  </si>
  <si>
    <t xml:space="preserve">1589645078318153731	1589644791461314562	2022-11-07 18:44:55 TÃ¼rkiye Standart Saati	2022-11-07	18:44:55	+0300	1543256471449743361	nikendarilutvi4	Nikendarilutvika		@N_ShaniJKT48 Cici juga hebat ğŸ’ª	in	[]	[]	[]	0	0	0	[]	[]	https://twitter.com/Nikendarilutvi4/status/1589645078318153731	False		0								[{'screen_name': 'N_ShaniJKT48', 'name': 'Shani Indira Natio', 'id': '2399305668'}]				</t>
  </si>
  <si>
    <t xml:space="preserve">1589645072915894274	1589644791461314562	2022-11-07 18:44:54 TÃ¼rkiye Standart Saati	2022-11-07	18:44:54	+0300	1539552530249551872	sitinuraeniput3	Siti Nuraeniputri		@N_ShaniJKT48 Cici juga hebat makasih kerjakeras nya , selamat istirahat cici	in	[]	[]	[]	0	0	0	[]	[]	https://twitter.com/SitiNuraeniput3/status/1589645072915894274	False		0								[{'screen_name': 'N_ShaniJKT48', 'name': 'Shani Indira Natio', 'id': '2399305668'}]				</t>
  </si>
  <si>
    <t xml:space="preserve">1589645042687574017	1589644791461314562	2022-11-07 18:44:47 TÃ¼rkiye Standart Saati	2022-11-07	18:44:47	+0300	1529460383303749632	itsmitaaaaaa	M		@N_ShaniJKT48 Kamu juga hebat ciciâ¤ selamat istirahat juga yah ciğŸ˜šâ¤	in	[]	[]	[]	0	0	0	[]	[]	https://twitter.com/itsmitaaaaaa/status/1589645042687574017	False		0								[{'screen_name': 'N_ShaniJKT48', 'name': 'Shani Indira Natio', 'id': '2399305668'}]				</t>
  </si>
  <si>
    <t xml:space="preserve">1589645028615680003	1589644791461314562	2022-11-07 18:44:43 TÃ¼rkiye Standart Saati	2022-11-07	18:44:43	+0300	1427448343827869696	mutimelya	Amelya		@N_ShaniJKT48 Cici juga ğŸ’™	in	[]	[]	[]	0	0	0	[]	[]	https://twitter.com/mutimelya/status/1589645028615680003	False		0								[{'screen_name': 'N_ShaniJKT48', 'name': 'Shani Indira Natio', 'id': '2399305668'}]				</t>
  </si>
  <si>
    <t xml:space="preserve">1589645020210266113	1589645020210266113	2022-11-07 18:44:41 TÃ¼rkiye Standart Saati	2022-11-07	18:44:41	+0300	1211937891439349765	ziddanenf	Zid's		Thankyou ShowRoom Radionya, maapin ci agak telat tadi abis war pb hehehe. Have A Nice Dream cici kesayangan kita semuaaa @N_ShaniJKT48	in	[{'screen_name': 'n_shanijkt48', 'name': 'shani indira natio', 'id': '2399305668'}]	[]	[]	0	0	0	[]	[]	https://twitter.com/ziddanenf/status/1589645020210266113	False		0								[]				</t>
  </si>
  <si>
    <t xml:space="preserve">1589644994650177537	1589644791461314562	2022-11-07 18:44:35 TÃ¼rkiye Standart Saati	2022-11-07	18:44:35	+0300	851719925995520000	yuwononatio	Ì·GÌ·uÌ·sÌ·tÌ·iÌ· Ì·aÌ·nÌ·gÌ·gÌ·aÌ·rÌ·aÌ· Ì·S Ì·Â©Ì·Â®Ì·â„¢Ì·		@N_ShaniJKT48 Selamat beristirahat Cici, kamu jaga kesehatan ya...	in	[]	[]	[]	0	0	0	[]	[]	https://twitter.com/YuwonoNatio/status/1589644994650177537	False		0								[{'screen_name': 'N_ShaniJKT48', 'name': 'Shani Indira Natio', 'id': '2399305668'}]				</t>
  </si>
  <si>
    <t xml:space="preserve">1589644982713212928	1589644791461314562	2022-11-07 18:44:32 TÃ¼rkiye Standart Saati	2022-11-07	18:44:32	+0300	1535615112975089666	tizkiya05	Taiga05		@N_ShaniJKT48 Cici jg istirahat yah ciğŸ«¶	in	[]	[]	[]	0	0	0	[]	[]	https://twitter.com/tizkiya05/status/1589644982713212928	False		0								[{'screen_name': 'N_ShaniJKT48', 'name': 'Shani Indira Natio', 'id': '2399305668'}]				</t>
  </si>
  <si>
    <t xml:space="preserve">1589644978527309825	1589644791461314562	2022-11-07 18:44:31 TÃ¼rkiye Standart Saati	2022-11-07	18:44:31	+0300	1567789350024544256	farahafrianti2	Farah Afrianti		@N_ShaniJKT48 Selamat istirahat juga Cici sempurna	in	[]	[]	[]	0	0	0	[]	[]	https://twitter.com/FarahAfrianti2/status/1589644978527309825	False		0								[{'screen_name': 'N_ShaniJKT48', 'name': 'Shani Indira Natio', 'id': '2399305668'}]				</t>
  </si>
  <si>
    <t xml:space="preserve">1589644972701421568	1589644791461314562	2022-11-07 18:44:30 TÃ¼rkiye Standart Saati	2022-11-07	18:44:30	+0300	1463344527066820612	evimuly81492527	cemong		@N_ShaniJKT48 Kamu jauh lebih hebat, sehat sehat cici  SEMANGAT TERUS YAKKKKğŸ¥°	in	[]	[]	[]	0	0	0	[]	[]	https://twitter.com/EviMuly81492527/status/1589644972701421568	False		0								[{'screen_name': 'N_ShaniJKT48', 'name': 'Shani Indira Natio', 'id': '2399305668'}]				</t>
  </si>
  <si>
    <t xml:space="preserve">1589644967215255557	1589644967215255557	2022-11-07 18:44:29 TÃ¼rkiye Standart Saati	2022-11-07	18:44:29	+0300	1507020153485393920	wahyuni701	Wahyuni		Terimakasih sr nya ci shani,,alhamdulillah akhirnya cici sr ğŸ¥° selamat istirahat ya ci dan jaga kesehatan selalu ya ci shani,,love you ğŸ¥°â¤ï¸ @N_ShaniJKT48  https://t.co/yC9dvhJzm1	in	[{'screen_name': 'n_shanijkt48', 'name': 'shani indira natio', 'id': '2399305668'}]	[]	['https://pbs.twimg.com/media/Fg-NqxkaMAAdgVq.jpg']	0	0	3	[]	[]	https://twitter.com/Wahyuni701/status/1589644967215255557	False		1	https://pbs.twimg.com/media/Fg-NqxkaMAAdgVq.jpg							[]				</t>
  </si>
  <si>
    <t xml:space="preserve">1589644942275915776	1589644791461314562	2022-11-07 18:44:23 TÃ¼rkiye Standart Saati	2022-11-07	18:44:23	+0300	1310068476426383360	kim_aciii98	kim-DelğŸ˜¼		@N_ShaniJKT48 Selamat istirahat cici, makasih sorumnya ğŸ˜½ğŸ˜½	in	[]	[]	[]	0	0	0	[]	[]	https://twitter.com/kim_aciii98/status/1589644942275915776	False		0								[{'screen_name': 'N_ShaniJKT48', 'name': 'Shani Indira Natio', 'id': '2399305668'}]				</t>
  </si>
  <si>
    <t xml:space="preserve">1589644927021248513	1589644791461314562	2022-11-07 18:44:19 TÃ¼rkiye Standart Saati	2022-11-07	18:44:19	+0300	871411447	refqamchmd	RefqaMchmd		@N_ShaniJKT48 Terimakasih untuk sr radionya ci, cici juga selamat istirahat ya	in	[]	[]	[]	0	0	0	[]	[]	https://twitter.com/RefqaMchmd/status/1589644927021248513	False		0								[{'screen_name': 'N_ShaniJKT48', 'name': 'Shani Indira Natio', 'id': '2399305668'}]				</t>
  </si>
  <si>
    <t xml:space="preserve">1589644920834621441	1589644791461314562	2022-11-07 18:44:17 TÃ¼rkiye Standart Saati	2022-11-07	18:44:17	+0300	1328562435775598594	viraauliasafir1	Vira Aulia Safira		@N_ShaniJKT48 Selamat istirahat juga cici	in	[]	[]	[]	0	0	0	[]	[]	https://twitter.com/ViraAuliaSafir1/status/1589644920834621441	False		0								[{'screen_name': 'N_ShaniJKT48', 'name': 'Shani Indira Natio', 'id': '2399305668'}]				</t>
  </si>
  <si>
    <t xml:space="preserve">1589644912848666625	1589644912848666625	2022-11-07 18:44:16 TÃ¼rkiye Standart Saati	2022-11-07	18:44:16	+0300	1283124300480942083	karpuzbiri	businesskarpuz		1. Nadal 2. Rublev 3. Ruud  4. Fritz 5. Ã‡iÃ§i 6. FAA 7. Medvedev 8. Djoko	und	[]	[]	[]	1	0	1	[]	[]	https://twitter.com/karpuzbiri/status/1589644912848666625	False	https://twitter.com/Olly_Tennis_/status/1589631658873204739	0								[]				</t>
  </si>
  <si>
    <t xml:space="preserve">1589644904225214464	1589644904225214464	2022-11-07 18:44:13 TÃ¼rkiye Standart Saati	2022-11-07	18:44:13	+0300	1378640891787632641	kitacobaajakal5	Kitacobaajakaliye		Terimakasih showroom radionya. Selamat istirahat cici âœŒğŸ» Makan yaa masa cuma makan sekali hari iniğŸ™‚ @N_ShaniJKT48	in	[{'screen_name': 'n_shanijkt48', 'name': 'shani indira natio', 'id': '2399305668'}]	[]	[]	0	0	0	[]	[]	https://twitter.com/Kitacobaajakal5/status/1589644904225214464	False		0								[]				</t>
  </si>
  <si>
    <t xml:space="preserve">1589644889620643840	1589644791461314562	2022-11-07 18:44:10 TÃ¼rkiye Standart Saati	2022-11-07	18:44:10	+0300	1520288150543036416	ra_ninie	Rani Anggraini		@N_ShaniJKT48 Cici istirahat jg ya	in	[]	[]	[]	0	0	0	[]	[]	https://twitter.com/ra_ninie/status/1589644889620643840	False		0								[{'screen_name': 'N_ShaniJKT48', 'name': 'Shani Indira Natio', 'id': '2399305668'}]				</t>
  </si>
  <si>
    <t xml:space="preserve">1589644775715901440	1589643529063571456	2022-11-07 18:43:43 TÃ¼rkiye Standart Saati	2022-11-07	18:43:43	+0300	1572299109825929216	sexwmunson	abs ğŸ’ | fan account		@JQMunson26 AHALAJSMAJAJAJ CICI	es	[]	[]	[]	0	0	1	[]	[]	https://twitter.com/sexwmunson/status/1589644775715901440	False		0								[{'screen_name': 'JQMunson26', 'name': 'CiCi â›„ï¸', 'id': '758377104060870656'}]				</t>
  </si>
  <si>
    <t xml:space="preserve">1589644745886027777	1589644745886027777	2022-11-07 18:43:36 TÃ¼rkiye Standart Saati	2022-11-07	18:43:36	+0300	1448752669716213781	natadyapratama	natadyapratama		Terima kasih showroom radionya hari ini cici @N_ShaniJKT48, selamat istirahat ğŸ¤—  tetap jaga kesehatan ya ğŸ˜ƒ  https://t.co/s7sUY6gjY4	in	[{'screen_name': 'n_shanijkt48', 'name': 'shani indira natio', 'id': '2399305668'}]	[]	['https://pbs.twimg.com/media/Fg-Nd-9VsAEe8JC.jpg']	0	2	24	[]	[]	https://twitter.com/NatadyaPratama/status/1589644745886027777	False		1	https://pbs.twimg.com/media/Fg-Nd-9VsAEe8JC.jpg							[]				</t>
  </si>
  <si>
    <t xml:space="preserve">1589644685525782528	1589644685525782528	2022-11-07 18:43:21 TÃ¼rkiye Standart Saati	2022-11-07	18:43:21	+0300	1375836760110862344	estehshni	rhma		Makasih sr radio nya cici sedikit mengobati rindu @N_ShaniJKT48 jaga kesehatan ya take a rest maniez  https://t.co/lGwUeBzgi8	in	[{'screen_name': 'n_shanijkt48', 'name': 'shani indira natio', 'id': '2399305668'}]	[]	['https://pbs.twimg.com/media/Fg-NaTpVEAIYaPg.jpg']	0	0	0	[]	[]	https://twitter.com/estehshni/status/1589644685525782528	False		1	https://pbs.twimg.com/media/Fg-NaTpVEAIYaPg.jpg							[]				</t>
  </si>
  <si>
    <t xml:space="preserve">1589644584975740929	1589644584975740929	2022-11-07 18:42:57 TÃ¼rkiye Standart Saati	2022-11-07	18:42:57	+0300	1538868866343837700	febriihere	Febri		Thank u telah menemani aku nugas cici ShaneeğŸ¤¸ğŸ»â€â™€ï¸ @N_ShaniJKT48  https://t.co/TdtVax3POP	in	[{'screen_name': 'n_shanijkt48', 'name': 'shani indira natio', 'id': '2399305668'}]	[]	['https://pbs.twimg.com/media/Fg-NUx_VsAA7hMA.jpg']	0	0	0	[]	[]	https://twitter.com/febriihere/status/1589644584975740929	False		1	https://pbs.twimg.com/media/Fg-NUx_VsAA7hMA.jpg							[]				</t>
  </si>
  <si>
    <t xml:space="preserve">1589644569976909826	1589644569976909826	2022-11-07 18:42:54 TÃ¼rkiye Standart Saati	2022-11-07	18:42:54	+0300	1324649234231029761	janelleadelin	jnladl ğŸŒ™		Thank u sr-nya cici ğŸ«¶ @N_ShaniJKT48 ğŸ¤ Selamat istirahat â€(*Â´â–½`*)â€  https://t.co/hJvedMDApR	in	[{'screen_name': 'n_shanijkt48', 'name': 'shani indira natio', 'id': '2399305668'}]	[]	['https://pbs.twimg.com/media/Fg-NT8DaYAEgsFW.jpg']	0	1	16	[]	[]	https://twitter.com/janelleadelin/status/1589644569976909826	False		1	https://pbs.twimg.com/media/Fg-NT8DaYAEgsFW.jpg							[]				</t>
  </si>
  <si>
    <t>1589644397653950464	1589644397653950464	2022-11-07 18:42:13 TÃ¼rkiye Standart Saati	2022-11-07	18:42:13	+0300	1083339248797794305	sitiselalusalah	sit		Makasi showroom nya cici @N_ShaniJKT48 selamat beristirahat &amp;lt</t>
  </si>
  <si>
    <t>â (â ï¿£â ï¸¶â ï¿£â )â &amp;gt</t>
  </si>
  <si>
    <t xml:space="preserve">	in	[{'screen_name': 'n_shanijkt48', 'name': 'shani indira natio', 'id': '2399305668'}]	[]	[]	0	0	0	[]	[]	https://twitter.com/sitiselalusalah/status/1589644397653950464	False		0								[]				</t>
  </si>
  <si>
    <t xml:space="preserve">1589644005570400259	1589644005570400259	2022-11-07 18:40:39 TÃ¼rkiye Standart Saati	2022-11-07	18:40:39	+0300	1507377547616858120	the0518project1	Candyring18		Cici shani sangatlah gemasss di sr  https://t.co/Pj49ZelSrH	in	[]	[]	['https://pbs.twimg.com/media/Fg-MzF4aMAEDy15.jpg']	0	0	0	[]	[]	https://twitter.com/The0518project1/status/1589644005570400259	False		1	https://pbs.twimg.com/media/Fg-MzF4aMAEDy15.jpg							[]				</t>
  </si>
  <si>
    <t xml:space="preserve">1589643816193359872	1589643529063571456	2022-11-07 18:39:54 TÃ¼rkiye Standart Saati	2022-11-07	18:39:54	+0300	1008941432936153088	mossclovers	clover ğŸ¦‹ğŸƒPARKY DAY!!		@JQMunson26 cici....ğŸ˜­	it	[]	[]	[]	1	0	0	[]	[]	https://twitter.com/mossclovers/status/1589643816193359872	False		0								[{'screen_name': 'JQMunson26', 'name': 'CiCi â›„ï¸', 'id': '758377104060870656'}]				</t>
  </si>
  <si>
    <t xml:space="preserve">1589643544045944833	1589149587537006594	2022-11-07 18:38:49 TÃ¼rkiye Standart Saati	2022-11-07	18:38:49	+0300	1547202362770882560	tishtlee	kura kura ninja | #ğ–ğ–Šğ–—ğ–”ğ–ğ–“ğ–™ğ–Šğ–—ğ–Œğ–†ğ–“ğ–Œ		@nazvillera Cici juga knp blom tidur hm?	in	[]	[]	[]	0	0	0	[]	[]	https://twitter.com/tishtlee/status/1589643544045944833	False		0								[{'screen_name': 'nazvillera', 'name': 'Kazuya.', 'id': '1543634946467647489'}]				</t>
  </si>
  <si>
    <t xml:space="preserve">1589643189644062721	1589641855968620544	2022-11-07 18:37:25 TÃ¼rkiye Standart Saati	2022-11-07	18:37:25	+0300	1579116778655199233	iazaine	ğ“›ila.		@nmarapr GAKUAT CICI. KESUKAANMU YA? ğŸ˜­ğŸ˜­	in	[]	[]	[]	1	0	0	[]	[]	https://twitter.com/Iazaine/status/1589643189644062721	False		0								[{'screen_name': 'nmarapr', 'name': 'Namara (diam. ver)', 'id': '1730541565'}]				</t>
  </si>
  <si>
    <t xml:space="preserve">1589642995904958464	1589641890760359936	2022-11-07 18:36:39 TÃ¼rkiye Standart Saati	2022-11-07	18:36:39	+0300	1536570739540762624	stxr45	Star â­ï¸		@stargirlcici Gmm cici hru doing ?	in	[]	[]	[]	1	0	1	[]	[]	https://twitter.com/Stxr45/status/1589642995904958464	False		0								[{'screen_name': 'stargirlcici', 'name': 'cienna â˜•ï¸', 'id': '1508955516050890754'}]				</t>
  </si>
  <si>
    <t xml:space="preserve">1589642854393352193	1589642854393352193	2022-11-07 18:36:05 TÃ¼rkiye Standart Saati	2022-11-07	18:36:05	+0300	1569681501830381568	thegunnertroo20	Kenzki		WL MANUFACTURING MASTER @OmniMetaMonks @deryck_eth @Bestieshelter @Cici_FT00 @BOYDYBOYDY1 @lebendana @UniqueArt0936 @Brians323 @Cryptob03947802 @theunknowndon1 @RagalNFT @Abdo54174761 @WhosePeteyK	tl	[{'screen_name': 'omnimetamonks', 'name': 'omnimetamonks', 'id': '1498405840663064578'}, {'screen_name': 'deryck_eth', 'name': 'dÎ¾ryck.eth', 'id': '1474217060548886532'}, {'screen_name': 'bestieshelter', 'name': 'charming cyber arts', 'id': '1506043168290136065'}, {'screen_name': 'cici_ft00', 'name': 'cici', 'id': '1504229442834649092'}, {'screen_name': 'boydyboydy1', 'name': 'boydy.eth', 'id': '1441819749424369665'}, {'screen_name': 'lebendana', 'name': 'âš¡everybody surfâš¡', 'id': '815693257'}, {'screen_name': 'uniqueart0936', 'name': 'unique digital art', 'id': '1503651521983963145'}, {'screen_name': 'brians323', 'name': 'wewa.sol', 'id': '1461238344172535809'}, {'screen_name': 'cryptob03947802', 'name': 'cryptobaby', 'id': '1498230595234648064'}, {'screen_name': 'theunknowndon1', 'name': 'the unknown don', 'id': '1628508145'}, {'screen_name': 'ragalnft', 'name': 'ragal', 'id': '1504525705471840264'}, {'screen_name': 'abdo54174761', 'name': 'abdo', 'id': '1409601060168159232'}, {'screen_name': 'whosepeteyk', 'name': 'not peteyk', 'id': '1503902877101617152'}]	[]	[]	0	0	0	[]	[]	https://twitter.com/thegunnertroo20/status/1589642854393352193	False	https://twitter.com/_LazyLionsNFT_f/status/1589172712068780032	0								[]				</t>
  </si>
  <si>
    <t xml:space="preserve">1589642355329859585	1589642355329859585	2022-11-07 18:34:06 TÃ¼rkiye Standart Saati	2022-11-07	18:34:06	+0300	1553786706943410180	yagmurkaybet	YaÄŸmur Kaybet		Film orucumu cici ile bozdum ve beÄŸendim filmi ,hasret kalmÄ±ÅŸÄ±z ruh hallerini bu kadar derin yansÄ±tan filmlere ..	tr	[]	[]	[]	0	0	4	[]	[]	https://twitter.com/YagmurKaybet/status/1589642355329859585	False		0								[]				</t>
  </si>
  <si>
    <t xml:space="preserve">1589642341652267009	1589628807765712896	2022-11-07 18:34:03 TÃ¼rkiye Standart Saati	2022-11-07	18:34:03	+0300	1579116778655199233	iazaine	ğ“›ila.		@deitrage @caiokus â™¡. CICI DAN CAIO, ADA KODE TERBARU YANG THANKU11	in	[]	[]	[]	1	0	0	[]	[]	https://twitter.com/Iazaine/status/1589642341652267009	False		0								[{'screen_name': 'deitrage', 'name': 'ğ“–, ğ‘«ğ’†ğ’Šğ’•ğ’“ğ’‚.', 'id': '2502976520'}, {'screen_name': 'caiokus', 'name': 'caio (lalai ver.)', 'id': '1579426048898633728'}]				</t>
  </si>
  <si>
    <t xml:space="preserve">1589642323826475012	1589642323826475012	2022-11-07 18:33:58 TÃ¼rkiye Standart Saati	2022-11-07	18:33:58	+0300	984082580667416577	ihvdthwish_	pow		Cici danilla kok makin canci yak, bm bgt nonton live nyağŸ¥ºğŸ¥º	in	[]	[]	[]	0	0	0	[]	[]	https://twitter.com/ihvdthwish_/status/1589642323826475012	False	https://twitter.com/danillajpr/status/1589625631717089282	0								[]				</t>
  </si>
  <si>
    <t xml:space="preserve">1589641689324716034	1589641687135326208	2022-11-07 18:31:27 TÃ¼rkiye Standart Saati	2022-11-07	18:31:27	+0300	1167096705889624064	monch3rri	ğŸ’ğŸ«		typical cici pik ga punya common sense... makanya jan mikir foto cantik makan cantik doang as ur personality ğŸ¤®ğŸ¤®ğŸ¤® research aja gbs, nyusahin semua kan kalo gini	in	[]	[]	[]	0	0	1	[]	[]	https://twitter.com/MONCH3RRI/status/1589641689324716034	False		0								[]				</t>
  </si>
  <si>
    <t xml:space="preserve">1589641687135326208	1589641687135326208	2022-11-07 18:31:26 TÃ¼rkiye Standart Saati	2022-11-07	18:31:26	+0300	1167096705889624064	monch3rri	ğŸ’ğŸ«		LOL cici cici pik vs fanbase solo stan :)	ht	[]	[]	[]	1	0	0	[]	[]	https://twitter.com/MONCH3RRI/status/1589641687135326208	False	https://twitter.com/aeribase/status/1589289003445911552	0								[]				</t>
  </si>
  <si>
    <t xml:space="preserve">1589641277695758338	1589641277695758338	2022-11-07 18:29:49 TÃ¼rkiye Standart Saati	2022-11-07	18:29:49	+0300	1587829782321979394	ahenkkabakus	Ahenk KabakuÅŸ		verecek olsaydÄ±m olmak hiÃ§ istediÄŸin yer iÃ§in susuz  kars sarÄ±kamÄ±ÅŸ karpuz È‡ÌˆsÌ‘ÌˆcÌ‘ÌˆÈÌˆÈ“ÌˆtÌ‘ cici etkl akyaka digor selim  https://t.co/6lJE7CzUZO	tr	[]	[]	['https://pbs.twimg.com/media/Fg-KUCGXkAYWpkb.jpg']	0	0	0	[]	[]	https://twitter.com/AhenkKabakus/status/1589641277695758338	False		1	https://pbs.twimg.com/media/Fg-KUCGXkAYWpkb.jpg							[]				</t>
  </si>
  <si>
    <t xml:space="preserve">1589640860203118593	1589420889044824065	2022-11-07 18:28:09 TÃ¼rkiye Standart Saati	2022-11-07	18:28:09	+0300	1576976698150641665	cibeleby	Cibele		@Bea_cunha0508 como sempre cici estando certa	it	[]	[]	[]	0	0	0	[]	[]	https://twitter.com/cibeleby/status/1589640860203118593	False		0								[{'screen_name': 'Bea_cunha0508', 'name': 'ğŸ‘½ğŸ’¸', 'id': '916550731955568640'}]				</t>
  </si>
  <si>
    <t xml:space="preserve">1589640726182514689	1589638257880731648	2022-11-07 18:27:37 TÃ¼rkiye Standart Saati	2022-11-07	18:27:37	+0300	1443932426913271809	kyucani	Lala		@ericsohngf_ @vicaminQ ğŸ‘‰ğŸ»ğŸ‘ˆğŸ» ciee cici mentang mentang lakinya menunjukan jati diriğŸ˜­ğŸ˜­ğŸ˜­ğŸ˜­	in	[]	[]	[]	1	0	0	[]	[]	https://twitter.com/kyucani/status/1589640726182514689	False		0								[{'screen_name': 'ericsohngf_', 'name': 'ciciiğŸ¦„ â€¢ BACK IN THE SOHN', 'id': '1166641865807937536'}, {'screen_name': 'vicaminQ', 'name': 'ë¼ğŸŠ', 'id': '1479453543320866818'}]				</t>
  </si>
  <si>
    <t xml:space="preserve">1589640592505835521	1589640592505835521	2022-11-07 18:27:06 TÃ¼rkiye Standart Saati	2022-11-07	18:27:06	+0300	2670776382	chacha_stp	Chachasitepu		Ternyata Shani seneng sekamar sm dedek, karena sama2 diem gak ngelakuin apapun di kamar, cuma rebahan saja..yaampun tidak terpikirkan ternyata kristoy pendiem  kalau sedang di kamar, pinter dedek gak bikin cici nya pusing, berarti emang bener yah team Y introvert	in	[]	[]	[]	3	0	0	[]	[]	https://twitter.com/chacha_stp/status/1589640592505835521	False		0								[]				</t>
  </si>
  <si>
    <t xml:space="preserve">1589640437757014016	1589640437757014016	2022-11-07 18:26:29 TÃ¼rkiye Standart Saati	2022-11-07	18:26:29	+0300	1271431224943276037	jellyjwie	ï¸ï¸		Kata pak Azka aku mirip kak Cici semoga rezekinya sama kek diaaa ğŸ¤—	in	[]	[]	[]	0	0	0	[]	[]	https://twitter.com/jellyjwie/status/1589640437757014016	False		0								[]				</t>
  </si>
  <si>
    <t xml:space="preserve">1589640338343612418	1589634242581233664	2022-11-07 18:26:05 TÃ¼rkiye Standart Saati	2022-11-07	18:26:05	+0300	277163406	nicacomica	nicağŸ’Œ		@cicibercerita yes cici ğŸ’ŒğŸ§šâ€â™€ï¸ğŸ¤ğŸ¤ğŸ¤ğŸ¤ğŸ¤ğŸ¥²â™¥â™¥ğŸ™ğŸ™ğŸ™â™¥â™¥â™¥â™¥â™¥â™¥â™¥â™¥âœ¨âœ¨âœ¨ğŸ§ƒğŸ§ƒğŸ§ƒğŸ§ƒğŸ§ƒâ˜â˜â˜ğŸ‘’ğŸ‘’ğŸ‘’ğŸ§šâ€â™€ï¸ğŸ§šâ€â™€ï¸ğŸ§šâ€â™€ï¸ğŸ§šâ€â™€ï¸ğŸ§šâ€â™€ï¸ğŸ¤²	fr	[]	[]	[]	1	0	1	[]	[]	https://twitter.com/nicacomica/status/1589640338343612418	False		0								[{'screen_name': 'cicibercerita', 'name': 'å¯åŠ å¯åŠ ğŸªš', 'id': '1127555856906604545'}]				</t>
  </si>
  <si>
    <t xml:space="preserve">1589640105253572609	1589640105253572609	2022-11-07 18:25:09 TÃ¼rkiye Standart Saati	2022-11-07	18:25:09	+0300	1406771740425048065	l4ur4ot	laurets		lembrando aqui do dia no qual agi em prol a direita fumando um cici no posto de gasolina no meio da galera comemorando a vitÃ³ria do lulind	pt	[]	[]	[]	4	1	6	[]	[]	https://twitter.com/l4ur4ot/status/1589640105253572609	False		0								[]				</t>
  </si>
  <si>
    <t xml:space="preserve">1589640056574443525	1589513094954639360	2022-11-07 18:24:58 TÃ¼rkiye Standart Saati	2022-11-07	18:24:58	+0300	1470757284250750978	octopusblack_	okta		@S_GraciaJKT48 @BLACKPINK cici maret nonton gak?	in	[]	[]	[]	0	0	0	[]	[]	https://twitter.com/octopusblack_/status/1589640056574443525	False		0								[{'screen_name': 'S_GraciaJKT48', 'name': 'Shania Gracia ã‚°ãƒ©ã‚·ã‚¢', 'id': '2397676153'}, {'screen_name': 'BLACKPINK', 'name': 'BLACKPINKOFFICIAL', 'id': '1273850774380883975'}]				</t>
  </si>
  <si>
    <t xml:space="preserve">1589639976723288064	1589629976751792129	2022-11-07 18:24:39 TÃ¼rkiye Standart Saati	2022-11-07	18:24:39	+0300	1507784182944067584	worldofseola	seola.		@cumisaospadaang lucu beb cici biar jadi kayak penguasa lahan elit buatan sinarmas di bsd (ngomong apa)	in	[]	[]	[]	1	0	0	[]	[]	https://twitter.com/worldofseola/status/1589639976723288064	False		0								[{'screen_name': 'cumisaospadaang', 'name': 'Oyon', 'id': '1263141357025030144'}]				</t>
  </si>
  <si>
    <t xml:space="preserve">1589639850701250560	1589513094954639360	2022-11-07 18:24:09 TÃ¼rkiye Standart Saati	2022-11-07	18:24:09	+0300	1328562435775598594	viraauliasafir1	Vira Aulia Safira		@S_GraciaJKT48 @BLACKPINK Cici butuh kaca gak ci	in	[]	[]	[]	0	0	0	[]	[]	https://twitter.com/ViraAuliaSafir1/status/1589639850701250560	False		0								[{'screen_name': 'S_GraciaJKT48', 'name': 'Shania Gracia ã‚°ãƒ©ã‚·ã‚¢', 'id': '2397676153'}, {'screen_name': 'BLACKPINK', 'name': 'BLACKPINKOFFICIAL', 'id': '1273850774380883975'}]				</t>
  </si>
  <si>
    <t xml:space="preserve">1589639793545465861	1589638841941786626	2022-11-07 18:23:55 TÃ¼rkiye Standart Saati	2022-11-07	18:23:55	+0300	1422397084385247233	milkforhannie	net		@Shuafave ga ada aku sama kak cici kamu gabisa beli hp baru shua. jd kudu rajin update ya cintakuuuuğŸ¥ºğŸ«¶ğŸ¼	in	[]	[]	[]	0	0	0	[]	[]	https://twitter.com/milkforhannie/status/1589639793545465861	False		0								[{'screen_name': 'Shuafave', 'name': 'Cici', 'id': '1464046068815962115'}]				</t>
  </si>
  <si>
    <t xml:space="preserve">1589639647365255168	1589634975875629057	2022-11-07 18:23:20 TÃ¼rkiye Standart Saati	2022-11-07	18:23:20	+0300	258972862	deryaderinbay	Derya Derinbay		Hani ÅŸu Ã¼stlerinin lafÄ±ndan Ã§Ä±kmayan, onlara cici adam gibi gÃ¶rÃ¼nmeye Ã§alÄ±ÅŸÄ±p yakÄ±nlarÄ±nÄ± ezip Ã§iÄŸneyen tiplere benziyordu. Tam omurgasÄ±z. DoyamamÄ±ÅŸÄ±m sÃ¶ylenmelere. ğŸ˜¡	tr	[]	[]	[]	0	0	1	[]	[]	https://twitter.com/deryaderinbay/status/1589639647365255168	False		0								[]				</t>
  </si>
  <si>
    <t xml:space="preserve">1589639585667350529	1589639585667350529	2022-11-07 18:23:05 TÃ¼rkiye Standart Saati	2022-11-07	18:23:05	+0300	120629792	woytomtom_	âƒ¤CÃ¡tsvğŸ±		hi, malam cii @S_GraciaJKT48 lagi nonton netflix nih, kebetulan udah makan juga pake vegetable sauteğŸ˜¬ enola holmes seru ya, masuk ke whistlist dlu ntar ditonton klo ini dah selesai, klo cici suka film detective brati suka conan juga dong(?) #GREply  https://t.co/5aORziHZdD	in	[{'screen_name': 's_graciajkt48', 'name': 'shania gracia ã‚°ãƒ©ã‚·ã‚¢', 'id': '2397676153'}]	[]	['https://pbs.twimg.com/tweet_video_thumb/Fg-IxeZUoAYo2Il.jpg']	0	0	0	['greply']	[]	https://twitter.com/woytomtom_/status/1589639585667350529	False		1	https://pbs.twimg.com/tweet_video_thumb/Fg-IxeZUoAYo2Il.jpg							[]				</t>
  </si>
  <si>
    <t xml:space="preserve">1589639579325591553	1589149587537006594	2022-11-07 18:23:04 TÃ¼rkiye Standart Saati	2022-11-07	18:23:04	+0300	1547202362770882560	tishtlee	kura kura ninja | #ğ–ğ–Šğ–—ğ–”ğ–ğ–“ğ–™ğ–Šğ–—ğ–Œğ–†ğ–“ğ–Œ		@nazvillera Emang kurang tidur cici ngantuk nih	in	[]	[]	[]	1	0	0	[]	[]	https://twitter.com/tishtlee/status/1589639579325591553	False		0								[{'screen_name': 'nazvillera', 'name': 'Kazuya.', 'id': '1543634946467647489'}]				</t>
  </si>
  <si>
    <t xml:space="preserve">1589639361217581056	1589629976751792129	2022-11-07 18:22:12 TÃ¼rkiye Standart Saati	2022-11-07	18:22:12	+0300	1507784182944067584	worldofseola	seola.		@cumisaospadaang CICI AJA DEH HAHAHAHAH	in	[]	[]	[]	1	0	0	[]	[]	https://twitter.com/worldofseola/status/1589639361217581056	False		0								[{'screen_name': 'cumisaospadaang', 'name': 'Oyon', 'id': '1263141357025030144'}]				</t>
  </si>
  <si>
    <t xml:space="preserve">1589639221484163073	1589639221484163073	2022-11-07 18:21:39 TÃ¼rkiye Standart Saati	2022-11-07	18:21:39	+0300	1225905109751750658	hamidabakarhak2	Ã–zlemin Yalova		Osmangazi  YeniÅŸehir  da cici mama Ã§Ä±kmalÄ± Ã§ekiÅŸtirme  YÄ±ldÄ±rÄ±m  GÃ¶rÃ¼kle  #GÃ¶rÃ¼kle  È‡ÌˆsÌ‘ÌˆcÌ‘ÌˆÈÌˆÈ“ÌˆtÌ‘ /MÃ¢Å¿Ã¢j Å¿Ã¢loÅ„Ãº/  https://t.co/4xtqNvHWSQ	tr	[]	[]	['https://pbs.twimg.com/media/Fg-Ib7JWIAEmYpS.jpg']	0	10	10	['gÃ¶rÃ¼kle']	[]	https://twitter.com/HamidAbakarHak2/status/1589639221484163073	False		1	https://pbs.twimg.com/media/Fg-Ib7JWIAEmYpS.jpg							[]				</t>
  </si>
  <si>
    <t xml:space="preserve">1589639177259614209	1589625849443422208	2022-11-07 18:21:28 TÃ¼rkiye Standart Saati	2022-11-07	18:21:28	+0300	2504814445	sakyasha	Sakya		@Ianadanya Sebentar lagi ci, cici tidur jam berapa? Pagi ya?	in	[]	[]	[]	1	0	0	[]	[]	https://twitter.com/sakyasha/status/1589639177259614209	False		0								[{'screen_name': 'Ianadanya', 'name': 'Schiesca.', 'id': '1538196979590713345'}]				</t>
  </si>
  <si>
    <t xml:space="preserve">1589638882274217984	1589564258597351426	2022-11-07 18:20:18 TÃ¼rkiye Standart Saati	2022-11-07	18:20:18	+0300	1512816177206104066	prevailey	leica bpjs		@yerijaksel_ @jubengkun @turnelr cici ati2 jubeng alay maksimal	in	[]	[]	[]	1	0	0	[]	[]	https://twitter.com/prevailey/status/1589638882274217984	False		0								[{'screen_name': 'yerijaksel_', 'name': 'cici forger hima inumaki', 'id': '1546388669850087425'}, {'screen_name': 'jubengkun', 'name': 'jubeng stm', 'id': '1587407518988664832'}, {'screen_name': 'turnelr', 'name': 'ashel brigez booyah', 'id': '1556602433077678080'}]				</t>
  </si>
  <si>
    <t xml:space="preserve">1589638335827697666	1589628034055024641	2022-11-07 18:18:07 TÃ¼rkiye Standart Saati	2022-11-07	18:18:07	+0300	1579116778655199233	iazaine	ğ“›ila.		@theresce CLAIM cici.	fr	[]	[]	[]	1	0	0	[]	[]	https://twitter.com/Iazaine/status/1589638335827697666	False		0								[{'screen_name': 'theresce', 'name': 'Cc.', 'id': '1108327274695163907'}]				</t>
  </si>
  <si>
    <t xml:space="preserve">1589638291053506560	1589638291053506560	2022-11-07 18:17:57 TÃ¼rkiye Standart Saati	2022-11-07	18:17:57	+0300	1513268637968187392	shanzee_fans	Alfin		Terimakasih banyak ci Shani, maaf aku out duluan mau tidur, cici jangan lupa istirahat ya, semangat menjalani hari esok jgğŸ¥°ğŸ¤ @N_ShaniJKT48 @InshanityID #PeShan  https://t.co/9YZWECo07h	in	[{'screen_name': 'n_shanijkt48', 'name': 'shani indira natio', 'id': '2399305668'}, {'screen_name': 'inshanityid', 'name': 'inshanity ğŸ‘‘', 'id': '2394076494'}]	[]	['https://pbs.twimg.com/media/Fg-Hl5xaAAARKeK.jpg', 'https://pbs.twimg.com/media/Fg-HmLeacAERtlL.jpg', 'https://pbs.twimg.com/media/Fg-HmcCaAAAh0MX.jpg']	0	2	59	['peshan']	[]	https://twitter.com/ShanZee_Fans/status/1589638291053506560	False		1	https://pbs.twimg.com/media/Fg-Hl5xaAAARKeK.jpg							[]				</t>
  </si>
  <si>
    <t xml:space="preserve">1589637906452582400	1589614227848761346	2022-11-07 18:16:25 TÃ¼rkiye Standart Saati	2022-11-07	18:16:25	+0300	1505948385437749251	chaefrankie	loloğŸ¾ tany gf		@yejicollector CICI :((((( NÃƒO PRECISAAAAA Vc jÃ¡ Ã© o meu presente e me deu o maior presentÃ£o me ajudando a conseguir a minha prioğŸ¥ºâ¤ï¸â€ğŸ©¹ Guarda o seu dinheirinho pro novo Ã¡lbum do Itzy pitica	pt	[]	[]	[]	1	0	1	[]	[]	https://twitter.com/chaefrankie/status/1589637906452582400	False		0								[{'screen_name': 'yejicollector', 'name': 'cici quer a yeji tranÃ§inha! bh', 'id': '1506365990971613188'}]				</t>
  </si>
  <si>
    <t xml:space="preserve">1589637886496092161	1589637886496092161	2022-11-07 18:16:20 TÃ¼rkiye Standart Saati	2022-11-07	18:16:20	+0300	1332163389108359168	onlyonsufamily	Only_Onsu_Family		Bunda and cici thaliaâ¤ï¸ğŸ«¶ğŸ»    Repost @betrandpetoputraonsu  https://t.co/LA8LXJ0yib	ro	[]	[]	['https://pbs.twimg.com/media/Fg-HO4hVsAAVkyJ.jpg']	0	0	2	[]	[]	https://twitter.com/OnlyOnsuFamily/status/1589637886496092161	False		1	https://pbs.twimg.com/media/Fg-HO4hVsAAVkyJ.jpg							[]				</t>
  </si>
  <si>
    <t xml:space="preserve">1589637876421398528	1511536723263512576	2022-11-07 18:16:18 TÃ¼rkiye Standart Saati	2022-11-07	18:16:18	+0300	1441719381285748758	freshnessjay	Jay's Freshness		@Cici_Astral Dinner is ready	en	[]	[]	[]	0	0	0	[]	[]	https://twitter.com/FreshnessJay/status/1589637876421398528	False		0								[{'screen_name': 'Cici_Astral', 'name': 'Cici Astral', 'id': '1382151633119809537'}]				</t>
  </si>
  <si>
    <t xml:space="preserve">1589637575311953921	1589637575311953921	2022-11-07 18:15:06 TÃ¼rkiye Standart Saati	2022-11-07	18:15:06	+0300	908533104024760320	butawachotto	è±šã¯ãƒãƒ§ãƒƒãƒˆâ€¦ï¼ æ¥½å¤©çµŒæ¸ˆåœÃ—ãƒã‚¤æ´»ï¼†ã‚¿ãƒ€æ´»ï¼ˆæ¥½å¤©ãƒã‚¤ãƒ³ãƒˆãƒãƒƒã‚¯ï¼‰		#ã‚¨ã‚¯ã‚¹ãƒ† #CICI #BELLA  â–¼ã‚¯ãƒ¼ãƒãƒ³ä¸€è¦§ğŸ‰   https://t.co/Jk5zMCMNnd   ğŸ ãƒšãƒƒãƒˆã‚¿ã‚¦ãƒ³æ¥½å¤©å¸‚å ´åº— â–¼50ï¼…OFFã‚¯ãƒ¼ãƒãƒ³   https://t.co/2uUKSamTQE   ğŸ ãƒ“ãƒ¼ã‚ºå·¥æˆ¿ãƒãƒƒãƒ”ãƒ¼ã‚¯ãƒ©ãƒ•ãƒˆ â–¼50ï¼…OFFã‚¯ãƒ¼ãƒãƒ³   https://t.co/k6nz8lFEk6   ğŸ Matthewmark â–¼50ï¼…OFFã‚¯ãƒ¼ãƒãƒ³   https://t.co/OMm1Hl6QKN	ja	[]	['https://rakuten-jikenbo.hatenablog.com/entry/2022/10/13/000000', 'http://af.moshimo.com/af/c/click?a_id=852356&amp;p_id=54&amp;pc_id=54&amp;pl_id=616&amp;url=https://coupon.rakuten.co.jp/getCoupon?getkey=TDhBSC1HQUlELUVPS0EtSVU1Mg--&amp;rt=', 'http://af.moshimo.com/af/c/click?a_id=852356&amp;p_id=54&amp;pc_id=54&amp;pl_id=616&amp;url=https://coupon.rakuten.co.jp/getCoupon?getkey=V0dJSy1ZVkdXLUdHS00tQzRPUA--&amp;rt=', 'http://af.moshimo.com/af/c/click?a_id=852356&amp;p_id=54&amp;pc_id=54&amp;pl_id=616&amp;url=https://coupon.rakuten.co.jp/getCoupon?getkey=TFc2Qi1HNFpDLVFGSjMtTlpOQQ--&amp;rt=']	[]	0	0	1	['ã‚¨ã‚¯ã‚¹ãƒ†', 'cici', 'bella']	[]	https://twitter.com/butawachotto/status/1589637575311953921	False		0								[]				</t>
  </si>
  <si>
    <t xml:space="preserve">1589637532417167360	1589637532417167360	2022-11-07 18:14:56 TÃ¼rkiye Standart Saati	2022-11-07	18:14:56	+0300	1545561683372163073	ikaa04_	_Atika Pratiwii|ã‚¢ãƒ†ã‚£ã‚«		Selamat malam juga Cici  Baru siap makan nih klo Cici makan apa hari ini??  wedegh seharian istirahat juga ye ci. @S_GraciaJKT48 #GREply	in	[{'screen_name': 's_graciajkt48', 'name': 'shania gracia ã‚°ãƒ©ã‚·ã‚¢', 'id': '2397676153'}]	[]	[]	0	0	0	['greply']	[]	https://twitter.com/Ikaa04_/status/1589637532417167360	False		0								[]				</t>
  </si>
  <si>
    <t xml:space="preserve">1589637425605021697	1589634281252737026	2022-11-07 18:14:30 TÃ¼rkiye Standart Saati	2022-11-07	18:14:30	+0300	744671546275311619	rkivus	Marlon		@avocuddIIe Cici cantik gak tidur?	in	[]	[]	[]	1	0	0	[]	[]	https://twitter.com/rkivus/status/1589637425605021697	False		0								[{'screen_name': 'avocuddIIe', 'name': 'Cici ğraun', 'id': '1393835031102062594'}]				</t>
  </si>
  <si>
    <t xml:space="preserve">1589637246004916224	1589624094773116928	2022-11-07 18:13:48 TÃ¼rkiye Standart Saati	2022-11-07	18:13:48	+0300	1528713326137446400	nr_rhma	Nur Rahmadani		@S_GraciaJKT48 Kamu nanya? Ya kita semua cariin ciciğŸ˜­	in	[]	[]	[]	0	0	0	[]	[]	https://twitter.com/nr_rhma/status/1589637246004916224	False		0								[{'screen_name': 'S_GraciaJKT48', 'name': 'Shania Gracia ã‚°ãƒ©ã‚·ã‚¢', 'id': '2397676153'}]				</t>
  </si>
  <si>
    <t xml:space="preserve">1589637199964049411	1589637199964049411	2022-11-07 18:13:37 TÃ¼rkiye Standart Saati	2022-11-07	18:13:37	+0300	1588337658719248386	heibipcfhl	Mr Galactico		token Status!? still going?? $Paraswap @MissLou_nft @EspanolRaydium @padha_vimarsh @ATDoney @TyKris02 @FlintCryptos @Rsoulmp @MetalandCrypto @cici_nachi @Krasnopuz1 @GymEdhaari @Tradeforsurvive @CryptoDBU	en	[{'screen_name': 'misslou_nft', 'name': 'hellolou.ethğŸˆ', 'id': '1467886453237563396'}, {'screen_name': 'espanolraydium', 'name': 'raydium_espaÃ±ol', 'id': '1384153287780302848'}, {'screen_name': 'padha_vimarsh', 'name': 'vimarsh padha', 'id': '802404734241947650'}, {'screen_name': 'atdoney', 'name': 'andrew doney', 'id': '20656084'}, {'screen_name': 'tykris02', 'name': 'ty_kris', 'id': '775649329004421120'}, {'screen_name': 'flintcryptos', 'name': 'jackie moon', 'id': '931095418380922882'}, {'screen_name': 'rsoulmp', 'name': 'rasoul', 'id': '1359455994670112770'}, {'screen_name': 'metalandcrypto', 'name': 'Ø®Ø¯Ù…Ø§Øª Ø§Ø±Ø² Ø¯ÛŒØ¬ÛŒØªØ§Ù„ Ù…ØªØ§Ù„Ù†Ø¯', 'id': '1475368888846229508'}, {'screen_name': 'cici_nachi', 'name': 'cici nachi ğŸ¤ ', 'id': '1482269748553564167'}, {'screen_name': 'krasnopuz1', 'name': 'krasnopuz', 'id': '1143049501420249092'}, {'screen_name': 'gymedhaari', 'name': 'synthwave', 'id': '1059637892056633344'}, {'screen_name': 'tradeforsurvive', 'name': 'live, learn and survive', 'id': '1297820954807042048'}, {'screen_name': 'cryptodbu', 'name': 'cryptodbu', 'id': '1385746148493778944'}]	[]	[]	0	0	0	[]	[]	https://twitter.com/HeibiPCFHL/status/1589637199964049411	False	https://twitter.com/Para_Protocol/status/1589560393948893184	0								[]				</t>
  </si>
  <si>
    <t xml:space="preserve">1589637181693657088	1589621465380708354	2022-11-07 18:13:32 TÃ¼rkiye Standart Saati	2022-11-07	18:13:32	+0300	1555361000534130688	anakpahlawan08	FJKT48		@C_JessiJKT48 Cici sih gak mau bagi ama kita	in	[]	[]	[]	0	0	0	[]	[]	https://twitter.com/anakpahlawan08/status/1589637181693657088	False		0								[{'screen_name': 'C_JessiJKT48', 'name': 'Jessica Chandra', 'id': '1057844081315897344'}]				</t>
  </si>
  <si>
    <t xml:space="preserve">1589636950302281729	1589636670001147905	2022-11-07 18:12:37 TÃ¼rkiye Standart Saati	2022-11-07	18:12:37	+0300	132909679	wonnungie	Tif.		@Shuafave WKWKWKWK CONGRATULATIONS, CICI!!! ğŸ˜‚ğŸ™ŒğŸ»	in	[]	[]	[]	1	0	0	[]	[]	https://twitter.com/wonnungie/status/1589636950302281729	False		0								[{'screen_name': 'Shuafave', 'name': 'Cici', 'id': '1464046068815962115'}]				</t>
  </si>
  <si>
    <t xml:space="preserve">1589636937023115265	1589633806314590208	2022-11-07 18:12:34 TÃ¼rkiye Standart Saati	2022-11-07	18:12:34	+0300	1476357249966747649	2sunwngoth	sunsun &amp; mini		@yejicollector vamo vira moot ciciğŸ˜“ğŸ˜“	pt	[]	[]	[]	0	0	0	[]	[]	https://twitter.com/2SUNWNGOTH/status/1589636937023115265	False		0								[{'screen_name': 'yejicollector', 'name': 'cici quer a yeji tranÃ§inha! bh', 'id': '1506365990971613188'}]				</t>
  </si>
  <si>
    <t xml:space="preserve">1589636879863132161	1589586016952025090	2022-11-07 18:12:20 TÃ¼rkiye Standart Saati	2022-11-07	18:12:20	+0300	1341215260976398338	enroselle	ğ“ğ§ğ§ğ.		@beIIaure Ga sanggup duduk sebelahan sama cici, aku takut jomplang. ğŸ˜­	in	[]	[]	[]	0	0	0	[]	[]	https://twitter.com/enroselle/status/1589636879863132161	False		0								[{'screen_name': 'beIIaure', 'name': 'ğ“ğ’“ğ’‚ğ’ƒğ’†ğ’ğ’ğ’‚.', 'id': '2365167152'}]				</t>
  </si>
  <si>
    <t xml:space="preserve">1589636790834827264	1589299548887093248	2022-11-07 18:11:59 TÃ¼rkiye Standart Saati	2022-11-07	18:11:59	+0300	1498814729422540800	kenixch1	Kenixch		@Itskarencici Hi Cici </t>
  </si>
  <si>
    <t xml:space="preserve">)	in	[]	[]	[]	0	0	0	[]	[]	https://twitter.com/Kenixch1/status/1589636790834827264	False		0								[{'screen_name': 'Itskarencici', 'name': 'karencici', 'id': '1444124552'}]				</t>
  </si>
  <si>
    <t xml:space="preserve">1589636501138460672	1589636501138460672	2022-11-07 18:10:50 TÃ¼rkiye Standart Saati	2022-11-07	18:10:50	+0300	3276782808	ssamurangdan_49	Meh_ï½±ï½·ï¾— ğŸ€		Please lah jaringan, jadi madetÂ² nih dengerin Cici sr	in	[]	[]	[]	0	0	0	[]	[]	https://twitter.com/ssamurangdan_49/status/1589636501138460672	False		0								[]				</t>
  </si>
  <si>
    <t xml:space="preserve">1589636466824867840	1589284132382990337	2022-11-07 18:10:42 TÃ¼rkiye Standart Saati	2022-11-07	18:10:42	+0300	1268711467789910016	tanayadys	Adys.		@nathadioka @arlennedenia Cici aku kenapa makin cantik gini sih	in	[]	[]	[]	1	0	0	[]	[]	https://twitter.com/tanayadys/status/1589636466824867840	False		0								[{'screen_name': 'nathadioka', 'name': 'Darka Nathadio', 'id': '1322448963639734272'}, {'screen_name': 'arlennedenia', 'name': 'Arlen', 'id': '1271485974732697600'}]				</t>
  </si>
  <si>
    <t xml:space="preserve">1589636244190830592	1589636244190830592	2022-11-07 18:09:49 TÃ¼rkiye Standart Saati	2022-11-07	18:09:49	+0300	2308202713	beliaksesoris	Beli AksesorisOnline		Haiâ•­(Ë˜âˆ‡Ë˜)â•¯ Cici_Farida invite kembali pinBB: 51B7ED23 atau Chat di LineKakaoWeChat ID: TokoTamz TokoTamz Thanks	in	[]	[]	[]	0	0	0	[]	[]	https://twitter.com/BeliAksesoris/status/1589636244190830592	False		0								[]				</t>
  </si>
  <si>
    <t xml:space="preserve">1589636205452615680	1589636205452615680	2022-11-07 18:09:40 TÃ¼rkiye Standart Saati	2022-11-07	18:09:40	+0300	1344520518213332993	nunanyanunu	bubble		"antek"" nya wl ini lawak kali y tululnya to the bone heran, pdhl rata"" cici"" koko"", disklh gue dulu  chindo tu rerata pinter dah, kok mreka laen wkwk  WHITELAB APOLOGIZE   #whitelabapologize"	in	[]	[]	[]	0	1	6	['whitelabapologize']	[]	https://twitter.com/nunanyanunu/status/1589636205452615680	False		0								[]				</t>
  </si>
  <si>
    <t xml:space="preserve">1589636040608088065	1589636040608088065	2022-11-07 18:09:00 TÃ¼rkiye Standart Saati	2022-11-07	18:09:00	+0300	564005419	mrdredays	Stay Loyal To Yourself		CiCi got her own lane. ğŸ¶#BreathTaking #BetterThings	en	[]	[]	[]	0	0	0	['breathtaking', 'betterthings']	[]	https://twitter.com/mrdredays/status/1589636040608088065	False	https://twitter.com/ciara/status/1589390591124992001	0								[]				</t>
  </si>
  <si>
    <t xml:space="preserve">1589635832260222976	1589601649781538817	2022-11-07 18:08:11 TÃ¼rkiye Standart Saati	2022-11-07	18:08:11	+0300	1531568968196300800	el_shakeeel	eL		@oow276276 Tuh jdi kabur cici cici nyaa	in	[]	[]	[]	0	0	0	[]	[]	https://twitter.com/el_shakeeel/status/1589635832260222976	False		0								[{'screen_name': 'oow276276', 'name': 'oWiE', 'id': '1406882785344724993'}]				</t>
  </si>
  <si>
    <t xml:space="preserve">1589635746276990976	1589635746276990976	2022-11-07 18:07:50 TÃ¼rkiye Standart Saati	2022-11-07	18:07:50	+0300	1192713749762756610	pangglpaul	honestly		tp ko jd ky cici ya matanya dikit  https://t.co/Av1jRxxgOy	in	[]	[]	[]	0	0	0	[]	[]	https://twitter.com/pangglpaul/status/1589635746276990976	False		1	https://pbs.twimg.com/ext_tw_video_thumb/1589635718003175425/pu/img/ddYThP0GLtrh7EUZ.jpg							[]				</t>
  </si>
  <si>
    <t xml:space="preserve">1589635706716323842	1589635706716323842	2022-11-07 18:07:41 TÃ¼rkiye Standart Saati	2022-11-07	18:07:41	+0300	1461528243547164675	z_vania03	Vania Ariva Zahra		Pas banget cici ngechat aku lg makan, mau tau ngga aku makan lauk nya apa hayooğŸ˜yah pasti ayam goreng cici mau ngga hehehğŸ˜Btw semangat buat hari ini dan seterusnyağŸ’… @S_GraciaJKT48 #Greply	in	[{'screen_name': 's_graciajkt48', 'name': 'shania gracia ã‚°ãƒ©ã‚·ã‚¢', 'id': '2397676153'}]	[]	[]	0	0	0	['greply']	[]	https://twitter.com/Z_Vania03/status/1589635706716323842	False		0								[]				</t>
  </si>
  <si>
    <t>1589635572104298497	1589635572104298497	2022-11-07 18:07:09 TÃ¼rkiye Standart Saati	2022-11-07	18:07:09	+0300	1418956619401121794	athsides	naâ˜˜ï¸		Tuhan, kasih cici aku kekuatan ya? kalo emang belum waktunya biarin mukjizat terjadi, i believe U n doctor will do the best&amp;lt</t>
  </si>
  <si>
    <t xml:space="preserve">3	in	[]	[]	[]	0	0	0	[]	[]	https://twitter.com/athsides/status/1589635572104298497	False		0								[]				</t>
  </si>
  <si>
    <t xml:space="preserve">1589635159955234821	1589635159955234821	2022-11-07 18:05:30 TÃ¼rkiye Standart Saati	2022-11-07	18:05:30	+0300	952484910261944320	chk_2612	HYR		Di temenin tidur ma cici ğŸ˜Œ Luv bgt ğŸ–¤	in	[]	[]	[]	0	0	0	[]	[]	https://twitter.com/Chk_2612/status/1589635159955234821	False		0								[]				</t>
  </si>
  <si>
    <t xml:space="preserve">1589635016216440840	1589635016216440840	2022-11-07 18:04:56 TÃ¼rkiye Standart Saati	2022-11-07	18:04:56	+0300	771461077	hilal_ashraf_	Hilal Ashraf		Movie recommendation: Cici  (A gem to watch from Turkey.)  https://t.co/Goi1c3QKGu	en	[]	[]	['https://pbs.twimg.com/media/Fg-Enl5akAAovU-.jpg']	0	1	2	[]	[]	https://twitter.com/Hilal_ashraf_/status/1589635016216440840	False		1	https://pbs.twimg.com/media/Fg-Enl5akAAovU-.jpg							[]				</t>
  </si>
  <si>
    <t xml:space="preserve">1589634086167273472	1589634086167273472	2022-11-07 18:01:14 TÃ¼rkiye Standart Saati	2022-11-07	18:01:14	+0300	1470245557058695170	karinnayeonn	Gaga		cici cantik	in	[]	[]	[]	0	0	0	[]	[]	https://twitter.com/karinnayeonn/status/1589634086167273472	False	https://twitter.com/hyemu_official/status/1589633795430715393	0								[]				</t>
  </si>
  <si>
    <t xml:space="preserve">1589634035235840000	1588214749627809792	2022-11-07 18:01:02 TÃ¼rkiye Standart Saati	2022-11-07	18:01:02	+0300	1553346308357836800	ariefthaherraja	@RajaGoda		@Cici_AvailVcs Kayanya enak nih ngewe ma cewek cina yang cantik	in	[]	[]	[]	0	0	0	[]	[]	https://twitter.com/ariefthaherraja/status/1589634035235840000	False		0								[{'screen_name': 'Cici_AvailVcs', 'name': 'Cici', 'id': '1488432489941303296'}]				</t>
  </si>
  <si>
    <t xml:space="preserve">1589633572679618561	1589286695408570368	2022-11-07 17:59:12 TÃ¼rkiye Standart Saati	2022-11-07	17:59:12	+0300	1267448572133249026	bigwinn777	winnerr FreeTag		@girlgrouparea cici sempurnaaakuuu aliass ci shaneeee	in	[]	[]	[]	0	0	0	[]	[]	https://twitter.com/bigwinn777/status/1589633572679618561	False		0								[{'screen_name': 'girlgrouparea', 'name': 'GIRLGROUP AREA', 'id': '1075451994687459328'}]				</t>
  </si>
  <si>
    <t xml:space="preserve">1589633397873594368	1589627366879264769	2022-11-07 17:58:30 TÃ¼rkiye Standart Saati	2022-11-07	17:58:30	+0300	1337098622253604864	ksjbutterfly_	ğ‘ğ‘–ğ‘ğ‘– ğ‘‘ğ‘œ ğ‘šğ‘–ğ‘šğ‘–ğŸ¦‹á¶ áµƒâ¿ áµƒá¶œá¶œáµ’áµ˜â¿áµ—		@princebyjm Vamos mudar isso cici	pt	[]	[]	[]	0	0	0	[]	[]	https://twitter.com/ksjbutterfly_/status/1589633397873594368	False		0								[{'screen_name': 'princebyjm', 'name': 'ciciâ· by j.m', 'id': '1577050374145511439'}]				</t>
  </si>
  <si>
    <t xml:space="preserve">1589633323974135808	1589401140482883584	2022-11-07 17:58:13 TÃ¼rkiye Standart Saati	2022-11-07	17:58:13	+0300	702726592741642241	the_white_vans	White Vans		@cici_tex @elonmusk @bennyjohnson @kathygriffin On a burner account - go further down that that thread and you'll see the account. 40k followers and verified.	en	[]	[]	[]	1	0	1	[]	[]	https://twitter.com/The_White_Vans/status/1589633323974135808	False		0								[{'screen_name': 'cici_tex', 'name': 'Cindy', 'id': '1580663464720302080'}, {'screen_name': 'elonmusk', 'name': 'Elon Musk', 'id': '44196397'}, {'screen_name': 'bennyjohnson', 'name': 'Benny Johnson', 'id': '15212187'}, {'screen_name': 'kathygriffin', 'name': 'Elon Musk', 'id': '21148293'}]				</t>
  </si>
  <si>
    <t xml:space="preserve">1589633033828962304	1589628311940259843	2022-11-07 17:57:03 TÃ¼rkiye Standart Saati	2022-11-07	17:57:03	+0300	1367343728461975552	vionaazhura1	vionazhura		@N_ShaniJKT48 kirain ketinggalan SR cici ğŸ˜­	in	[]	[]	[]	0	0	1	[]	[]	https://twitter.com/vionaazhura1/status/1589633033828962304	False		0								[{'screen_name': 'N_ShaniJKT48', 'name': 'Shani Indira Natio', 'id': '2399305668'}]				</t>
  </si>
  <si>
    <t xml:space="preserve">1589632983526707202	1589578813604007937	2022-11-07 17:56:51 TÃ¼rkiye Standart Saati	2022-11-07	17:56:51	+0300	1014133335570898944	gryffee	ğŸ Bee ğŸ		@enmoire Puk puk //peluk cici :'(	in	[]	[]	[]	0	0	0	[]	[]	https://twitter.com/gryffee/status/1589632983526707202	False		0								[{'screen_name': 'enmoire', 'name': 'EN', 'id': '3098680861'}]				</t>
  </si>
  <si>
    <t xml:space="preserve">1589632888991277057	1589621629885505536	2022-11-07 17:56:29 TÃ¼rkiye Standart Saati	2022-11-07	17:56:29	+0300	1470363228597194756	skinkiky	kikyğŸ¡		@lipoppyyy yeri cici daftar jadi pacarnya mino ğŸ™ğŸ»	in	[]	[]	[]	1	0	0	[]	[]	https://twitter.com/skinkiky/status/1589632888991277057	False		0								[{'screen_name': 'lipoppyyy', 'name': '\U0001fac3ğŸ»ğŸ‘¨ğŸ»\u200dğŸ¼', 'id': '955970554158243840'}]				</t>
  </si>
  <si>
    <t xml:space="preserve">1589632519133360129	1589571648990347264	2022-11-07 17:55:01 TÃ¼rkiye Standart Saati	2022-11-07	17:55:01	+0300	1392323531115958276	purplesparklee_	yooğŸ°		@WifePjimin Udah.. ci, kyknya punyaku deh yg limit add nyaa Udh aku follback juga yah makasii cici ğŸ¥°	in	[]	[]	[]	1	0	0	[]	[]	https://twitter.com/purplesparklee_/status/1589632519133360129	False		0								[{'screen_name': 'WifePjimin', 'name': 'ğ‚ğ¢ğœğ¢ğŸ§‹', 'id': '1509800901216677888'}]				</t>
  </si>
  <si>
    <t xml:space="preserve">1589632403076546560	1589616023791374337	2022-11-07 17:54:33 TÃ¼rkiye Standart Saati	2022-11-07	17:54:33	+0300	1511379907548487686	soojithv	liazinha â‰® ğŸ„		@yejicollector as bolsonara cici	es	[]	[]	[]	0	0	0	[]	[]	https://twitter.com/soojithv/status/1589632403076546560	False		0								[{'screen_name': 'yejicollector', 'name': 'cici quer a yeji tranÃ§inha! bh', 'id': '1506365990971613188'}]				</t>
  </si>
  <si>
    <t xml:space="preserve">1589632253499670530	1589632084595068928	2022-11-07 17:53:57 TÃ¼rkiye Standart Saati	2022-11-07	17:53:57	+0300	1384324966028431361	syabieiia	âŠ¹ heaven-sent, ğ’®. âŠ¹		@sheisaine cici!	it	[]	[]	[]	1	0	0	[]	[]	https://twitter.com/syabieIIa/status/1589632253499670530	False		0								[{'screen_name': 'sheisaine', 'name': 'Sheisa.', 'id': '1573944115330707456'}]				</t>
  </si>
  <si>
    <t xml:space="preserve">1589631953988644865	1589630817092763650	2022-11-07 17:52:46 TÃ¼rkiye Standart Saati	2022-11-07	17:52:46	+0300	507532585	sempatikkoreli	Esma AkkuÅŸ		@zatenbusrakimki Cici olmuÅŸsun ğŸ˜Œâœ¨	tr	[]	[]	[]	1	0	2	[]	[]	https://twitter.com/sempatikkoreli/status/1589631953988644865	False		0								[{'screen_name': 'zatenbusrakimki', 'name': 'bÃ¼ÅŸra hz. aka miss rich', 'id': '1006901287688892418'}]				</t>
  </si>
  <si>
    <t xml:space="preserve">1589631811633958913	1589631811633958913	2022-11-07 17:52:12 TÃ¼rkiye Standart Saati	2022-11-07	17:52:12	+0300	1509519362587246606	queenempat	adÄ±m yok		Esra Erol'a bir kiz cikti, annesi yasadigi hÃ¢lde kendine sosyal medyadan cici anne ariyormus SOKE OLDUM COK GARÄ°P BÄ°R PROGRAM, COK GARÄ°P Ä°NSANLAR	tr	[]	[]	[]	0	0	1	[]	[]	https://twitter.com/queenempat/status/1589631811633958913	False		0								[]				</t>
  </si>
  <si>
    <t xml:space="preserve">1589631795615891456	1568980813685080064	2022-11-07 17:52:08 TÃ¼rkiye Standart Saati	2022-11-07	17:52:08	+0300	1910140926	rmokugawa	Melâ¶		Pas banget cici ngechat aku lg main mlbb, auto ngelag garaÂ² kepencet notifnya ğŸ˜‚, btw aku udah makan pake mi goreng richeese lv 3 + nasi ğŸ˜Œ , btw enjoy your rest ya cii @S_GraciaJKT48 #GREply	in	[{'screen_name': 's_graciajkt48', 'name': 'shania gracia ã‚°ãƒ©ã‚·ã‚¢', 'id': '2397676153'}]	[]	[]	1	0	0	['greply']	[]	https://twitter.com/RMokugawa/status/1589631795615891456	False		0								[]				</t>
  </si>
  <si>
    <t xml:space="preserve">1589631755560308737	1589628656779153408	2022-11-07 17:51:59 TÃ¼rkiye Standart Saati	2022-11-07	17:51:59	+0300	1588197475118096387	mematibas124	Togg		"KadÄ±nÄ±n ""cici anneleri "" var. AÄŸzÄ±m aÃ§Ä±k izliyorum ya. Annesi telefonda aÄŸlÄ±yo kadÄ±na da Ã§ok Ã¼zÃ¼lÃ¼yorum biz nereye gidiyoruz bÃ¶yle ??"	tr	[]	[]	[]	0	0	1	[]	[]	https://twitter.com/Mematibas124/status/1589631755560308737	False		0								[]				</t>
  </si>
  <si>
    <t xml:space="preserve">1589631437925675010	1589609653444694016	2022-11-07 17:50:43 TÃ¼rkiye Standart Saati	2022-11-07	17:50:43	+0300	1316225223994163210	chcltecookies	Jae		@littlefairywon baik, cici gmna?	in	[]	[]	[]	1	0	0	[]	[]	https://twitter.com/chcltecookies/status/1589631437925675010	False		0								[{'screen_name': 'littlefairywon', 'name': 'ciiva.', 'id': '1492507441908486145'}]				</t>
  </si>
  <si>
    <t xml:space="preserve">1589631411757031426	1589631411757031426	2022-11-07 17:50:37 TÃ¼rkiye Standart Saati	2022-11-07	17:50:37	+0300	1171483425137520646	beratkalpaslan3	Berat Kalpaslan		cici bebeye zammÄ± gelmiÅŸ?  https://t.co/2hA8OHagAV	tr	[]	[]	['https://pbs.twimg.com/media/Fg-BV38WIAAkfTL.jpg']	1	0	1	[]	[]	https://twitter.com/BeratKalpaslan3/status/1589631411757031426	False		1	https://pbs.twimg.com/media/Fg-BV38WIAAkfTL.jpg							[]				</t>
  </si>
  <si>
    <t xml:space="preserve">1589630772742619136	1589630772742619136	2022-11-07 17:48:04 TÃ¼rkiye Standart Saati	2022-11-07	17:48:04	+0300	1580697327135854592	bayanbirisii	Bayan		KÄ±z kendine bir dÃ¼zine cici anne dizmiÅŸâ€¦.	tr	[]	[]	[]	0	0	0	[]	[]	https://twitter.com/Bayanbirisii/status/1589630772742619136	False		0								[]				</t>
  </si>
  <si>
    <t xml:space="preserve">1589630600167948288	1589622408541245442	2022-11-07 17:47:23 TÃ¼rkiye Standart Saati	2022-11-07	17:47:23	+0300	765741759737454592	gisellewnrs	Ù		Siapa sih yang engga mau sama cici berbakat yang rambutnya spt ariel ini ğŸ¥º	in	[]	[]	[]	1	0	0	[]	[]	https://twitter.com/GISELLEwnrs/status/1589630600167948288	False		0								[]				</t>
  </si>
  <si>
    <t xml:space="preserve">1589630585269809153	1589630585269809153	2022-11-07 17:47:20 TÃ¼rkiye Standart Saati	2022-11-07	17:47:20	+0300	1176605975387758592	nesedertalex	neÅŸe dert ama aÅŸksÄ±z		Merhaba cici kÄ±z benim bundanÄ±m olur musun  https://t.co/m7cXTuaLuQ	tr	[]	[]	['https://pbs.twimg.com/media/Fg-AlrwX0AELLNX.jpg']	0	0	0	[]	[]	https://twitter.com/nesedertalex/status/1589630585269809153	False		1	https://pbs.twimg.com/media/Fg-AlrwX0AELLNX.jpg							[]				</t>
  </si>
  <si>
    <t xml:space="preserve">1589630440385974279	1589628311940259843	2022-11-07 17:46:45 TÃ¼rkiye Standart Saati	2022-11-07	17:46:45	+0300	1414124320708730880	rahliana_	Rahh		@N_ShaniJKT48 Oke cici	it	[]	[]	[]	0	0	0	[]	[]	https://twitter.com/rahliana_/status/1589630440385974279	False		0								[{'screen_name': 'N_ShaniJKT48', 'name': 'Shani Indira Natio', 'id': '2399305668'}]				</t>
  </si>
  <si>
    <t xml:space="preserve">1589630439861649411	1589629440493228032	2022-11-07 17:46:45 TÃ¼rkiye Standart Saati	2022-11-07	17:46:45	+0300	1246229441765724160	_fairynorii	byeol ğŸŒ‹ VOLKNO MV COMING SOON		@knmtyosh Cici, as much as i want to, my wallet can't handle it ğŸ˜† but this is pretty ğŸ¤­  https://t.co/oso3ZCWLnc	en	[]	[]	['https://pbs.twimg.com/media/Fg-Adf-UcAIgYJE.jpg']	1	1	1	[]	[]	https://twitter.com/_fairynorii/status/1589630439861649411	False		1	https://pbs.twimg.com/media/Fg-Adf-UcAIgYJE.jpg							[{'screen_name': 'knmtyosh', 'name': 'ciciié‡‘æœ¬ğŸ¤', 'id': '1352794058024837121'}]				</t>
  </si>
  <si>
    <t xml:space="preserve">1589630280536821762	1589609653444694016	2022-11-07 17:46:07 TÃ¼rkiye Standart Saati	2022-11-07	17:46:07	+0300	1316225223994163210	chcltecookies	Jae		@littlefairywon cici cantik	in	[]	[]	[]	1	0	0	[]	[]	https://twitter.com/chcltecookies/status/1589630280536821762	False		0								[{'screen_name': 'littlefairywon', 'name': 'ciiva.', 'id': '1492507441908486145'}]				</t>
  </si>
  <si>
    <t xml:space="preserve">1589630248655912960	1589630248655912960	2022-11-07 17:45:59 TÃ¼rkiye Standart Saati	2022-11-07	17:45:59	+0300	1442881006751547392	wapik191	Wapik19		Eee mbak cici monggo pinarak	in	[]	[]	[]	0	0	0	[]	[]	https://twitter.com/Wapik191/status/1589630248655912960	False	https://twitter.com/Cici86472732/status/1588574807389786112	0								[]				</t>
  </si>
  <si>
    <t xml:space="preserve">1589630147338342400	1589630147338342400	2022-11-07 17:45:35 TÃ¼rkiye Standart Saati	2022-11-07	17:45:35	+0300	118074320	dhantysrh	tea		Huhuhu mau nangis bgt kangen cici Q :(	in	[]	[]	[]	0	0	0	[]	[]	https://twitter.com/dhantysrh/status/1589630147338342400	False		0								[]				</t>
  </si>
  <si>
    <t xml:space="preserve">1589630101016436736	1589628358916464642	2022-11-07 17:45:24 TÃ¼rkiye Standart Saati	2022-11-07	17:45:24	+0300	1491216278190985216	_28_niel	Floniel		Aku juga lagi nungas sambil dengerin Cici kapten SR radio	in	[]	[]	[]	0	0	0	[]	[]	https://twitter.com/_28_niel/status/1589630101016436736	False		0								[]				</t>
  </si>
  <si>
    <t>1589630085929533441	1589628807765712896	2022-11-07 17:45:21 TÃ¼rkiye Standart Saati	2022-11-07	17:45:21	+0300	1579426048898633728	caiokus	caio (lalai ver.)		@deitrage &amp;amp</t>
  </si>
  <si>
    <t>&amp;amp</t>
  </si>
  <si>
    <t xml:space="preserve"> sudah cici. Tapi tetep miskin. ğŸ˜­	in	[]	[]	[]	1	0	0	[]	[]	https://twitter.com/caiokus/status/1589630085929533441	False		0								[{'screen_name': 'deitrage', 'name': 'ğ“–, ğ‘«ğ’†ğ’Šğ’•ğ’“ğ’‚.', 'id': '2502976520'}]				</t>
  </si>
  <si>
    <t xml:space="preserve">1589630000830984192	1589630000830984192	2022-11-07 17:45:00 TÃ¼rkiye Standart Saati	2022-11-07	17:45:00	+0300	1418517338123554822	hilalalalala__	grenouille		gÃ¼nlerdir sadece noodle cici bebe tost ve kahve tÃ¼kettiÄŸim iÃ§in beynimde nÃ¶ron kalmadÄ±	tr	[]	[]	[]	0	0	7	[]	[]	https://twitter.com/hilalalalala__/status/1589630000830984192	False		0								[]				</t>
  </si>
  <si>
    <t xml:space="preserve">1589629956950495233	1589413044534534144	2022-11-07 17:44:50 TÃ¼rkiye Standart Saati	2022-11-07	17:44:50	+0300	1566064835971784704	caripka	CarolinaInMyMindğŸ€âš–ï¸ğŸ­		@cici_tex @IvankaTrump @tiffanytrump @LaraLeaTrump @TiffanyATrump I donâ€™t disapprove. Obviously they can do whatever they like. Iâ€™m just observing that right wing females seem to be into being blonde, and Iâ€™m wondering why that is. Like itâ€™s  some kind of power/status symbol.	en	[]	[]	[]	1	0	1	[]	[]	https://twitter.com/Caripka/status/1589629956950495233	False		0								[{'screen_name': 'cici_tex', 'name': 'Cindy', 'id': '1580663464720302080'}, {'screen_name': 'IvankaTrump', 'name': 'Ivanka Trump', 'id': '52544275'}, {'screen_name': 'tiffanytrump', 'name': 'Tiffany', 'id': '140155877'}, {'screen_name': 'LaraLeaTrump', 'name': 'Lara Trump', 'id': '75541946'}, {'screen_name': 'TiffanyATrump', 'name': 'Tiffany Ariana Trump', 'id': '245963716'}]				</t>
  </si>
  <si>
    <t xml:space="preserve">1589629695695679488	1589625566063644672	2022-11-07 17:43:48 TÃ¼rkiye Standart Saati	2022-11-07	17:43:48	+0300	1576233266813673474	eiiaith	Ã¦ro.		@theresce NGAKAK bukan cici, itu emang bekas luka. Bukan karena kering apalagi karena digigit pacar. ğŸ˜Š	in	[]	[]	[]	1	0	0	[]	[]	https://twitter.com/eIIaith/status/1589629695695679488	False		0								[{'screen_name': 'theresce', 'name': 'Cc.', 'id': '1108327274695163907'}]				</t>
  </si>
  <si>
    <t xml:space="preserve">1589629568746672129	1589628644959596552	2022-11-07 17:43:17 TÃ¼rkiye Standart Saati	2022-11-07	17:43:17	+0300	1579426048898633728	caiokus	caio (lalai ver.)		@lahitadir @arbahtera Rent please! Itu namanya cici.	in	[]	[]	[]	1	0	0	[]	[]	https://twitter.com/caiokus/status/1589629568746672129	False		0								[{'screen_name': 'lahitadir', 'name': 'ğ‘™ğ‘ğ˜©ğ‘–ğ‘¡ğ‘ ğ‘‘ğ‘–ğ‘Ÿğ‘ğ‘›ğ‘‘ğ‘Ÿğ‘.', 'id': '1561286757508718592'}, {'screen_name': 'arbahtera', 'name': 'arga.', 'id': '794725172938829824'}]				</t>
  </si>
  <si>
    <t xml:space="preserve">1589629441160151040	1589629441160151040	2022-11-07 17:42:47 TÃ¼rkiye Standart Saati	2022-11-07	17:42:47	+0300	104306851	oguzhanugur	OÄŸuzhan UÄŸur		Olsun beeeâ€¦ Yeni cici formatÄ±mÄ±z. Ä°lk bÃ¶lÃ¼mÃ¼yle bu akÅŸam 21.00de P!NÃ‡ TVde ğŸ¹ Konuk @CznBurak #olsunbe  https://t.co/jYVkQdHnD3	tr	[{'screen_name': 'cznburak', 'name': 'burak Ã¶zdemir', 'id': '479907535'}]	[]	[]	368	186	9991	['olsunbe']	[]	https://twitter.com/OguzhanUgur/status/1589629441160151040	False		1	https://pbs.twimg.com/ext_tw_video_thumb/1589629280165806080/pu/img/YL9gqK7cqhME737o.jpg							[]				</t>
  </si>
  <si>
    <t xml:space="preserve">1589629355311140864	1589623243161600001	2022-11-07 17:42:26 TÃ¼rkiye Standart Saati	2022-11-07	17:42:26	+0300	1579426048898633728	caiokus	caio (lalai ver.)		@lahitadir Iya gitu katanya. Cici kalau mandi malam pakai air hangat aja, semoga enggak rematik kalau pakai air hangat! Ga sih, habis mandi malam aku selalu pakai minyak telon.....	in	[]	[]	[]	1	0	0	[]	[]	https://twitter.com/caiokus/status/1589629355311140864	False		0								[{'screen_name': 'lahitadir', 'name': 'ğ‘™ğ‘ğ˜©ğ‘–ğ‘¡ğ‘ ğ‘‘ğ‘–ğ‘Ÿğ‘ğ‘›ğ‘‘ğ‘Ÿğ‘.', 'id': '1561286757508718592'}]				</t>
  </si>
  <si>
    <t xml:space="preserve">1589629274289364992	1589629274289364992	2022-11-07 17:42:07 TÃ¼rkiye Standart Saati	2022-11-07	17:42:07	+0300	1523274501064208384	sevgilisevgiia	S		MasabaÅŸÄ± iÅŸ diye kudurup boyun aÄŸrÄ±sÄ±ndan Ã¶len o cici kÄ±zÄ±m ben evet	tr	[]	[]	[]	0	0	5	[]	[]	https://twitter.com/sevgilisevgiia/status/1589629274289364992	False		0								[]				</t>
  </si>
  <si>
    <t xml:space="preserve">1589629233470803968	1589566139553972224	2022-11-07 17:41:57 TÃ¼rkiye Standart Saati	2022-11-07	17:41:57	+0300	1370775636239781894	vierubyvie	nest		@anotherhrto today was good ğŸ˜Š hbu? thank you cici! ğŸ’	en	[]	[]	[]	1	0	0	[]	[]	https://twitter.com/vierubyvie/status/1589629233470803968	False		0								[{'screen_name': 'anotherhrto', 'name': 'ciciAağŸª', 'id': '1303074666106335232'}]				</t>
  </si>
  <si>
    <t xml:space="preserve">1589629119528304640	1589629119528304640	2022-11-07 17:41:30 TÃ¼rkiye Standart Saati	2022-11-07	17:41:30	+0300	1385050420519706627	uupiiaa	urfavupie		tau aja lg rungsing ğŸ¥ºğŸ¤ slipkol ama cici â˜º	in	[]	[]	[]	0	0	0	[]	[]	https://twitter.com/uupiiaa/status/1589629119528304640	False		0								[]				</t>
  </si>
  <si>
    <t xml:space="preserve">1589629077325230082	1589600790335082496	2022-11-07 17:41:20 TÃ¼rkiye Standart Saati	2022-11-07	17:41:20	+0300	1139534254889553920	cholifatulimel2	BucinnyababypizzağŸ•â¤ï¸		@Freya_JKT48 cici?	it	[]	[]	[]	0	0	0	[]	[]	https://twitter.com/Cholifatulimel2/status/1589629077325230082	False		0								[{'screen_name': 'Freya_JKT48', 'name': 'Freya Jayawardana', 'id': '4722555409'}]				</t>
  </si>
  <si>
    <t xml:space="preserve">1589628991895658497	1589628991895658497	2022-11-07 17:41:00 TÃ¼rkiye Standart Saati	2022-11-07	17:41:00	+0300	1471846675954208777	planetchangbin	Ëšà­¨ willow à­§â‹†ï½¡Ëš â‹†		Fav moots? â€” if i miss anyone ill replay u in kisses cici roob s eva inezie kit mia robyn :))  https://t.co/xHk9wHlOPo	en	[]	['https://curiouscat.me/planetchangbin/post/1297531442']	[]	2	0	4	[]	[]	https://twitter.com/planetchangbin/status/1589628991895658497	False		0								[]				</t>
  </si>
  <si>
    <t xml:space="preserve">1589628796575289347	1589628101138317312	2022-11-07 17:40:13 TÃ¼rkiye Standart Saati	2022-11-07	17:40:13	+0300	2266692456	laliocea	yayi.		@variskaiz selamat istirahat, cici!	in	[]	[]	[]	1	0	0	[]	[]	https://twitter.com/laliocea/status/1589628796575289347	False		0								[{'screen_name': 'variskaiz', 'name': 'Variska', 'id': '800372514664742912'}]				</t>
  </si>
  <si>
    <t xml:space="preserve">1589628743336615936	1589628743336615936	2022-11-07 17:40:00 TÃ¼rkiye Standart Saati	2022-11-07	17:40:00	+0300	2278289018	puspaningt	Puspaning tyas		Adduuh adik cantik sekali, namanya siapa? - Cici Cucu Mimi. - Artinya apa? - Ci-cius cu-cungguh mi-miappah b-bang?	in	[]	[]	[]	0	0	0	[]	[]	https://twitter.com/PuspaningT/status/1589628743336615936	False		0								[]				</t>
  </si>
  <si>
    <t xml:space="preserve">1589628729839742977	1589628729839742977	2022-11-07 17:39:57 TÃ¼rkiye Standart Saati	2022-11-07	17:39:57	+0300	1470363228597194756	skinkiky	kikyğŸ¡		"yeri cici ""kan biar u gak males malesam kerja ğŸ˜""  https://t.co/NxQ0p6OOuf"	in	[]	[]	['https://pbs.twimg.com/media/Fg9-41YVIAEHFiZ.jpg', 'https://pbs.twimg.com/media/Fg9-41bUYAE2x-q.jpg']	0	0	0	[]	[]	https://twitter.com/skinkiky/status/1589628729839742977	False	https://twitter.com/yutaberry/status/1589307969241763840	1	https://pbs.twimg.com/media/Fg9-41YVIAEHFiZ.jpg							[]				</t>
  </si>
  <si>
    <t xml:space="preserve">1589628676517552128	1589628311940259843	2022-11-07 17:39:45 TÃ¼rkiye Standart Saati	2022-11-07	17:39:45	+0300	1573623031662276608	shatini08	shatini thini		@N_ShaniJKT48 Cici lagi showroom yah	in	[]	[]	[]	0	0	0	[]	[]	https://twitter.com/shatini08/status/1589628676517552128	False		0								[{'screen_name': 'N_ShaniJKT48', 'name': 'Shani Indira Natio', 'id': '2399305668'}]				</t>
  </si>
  <si>
    <t xml:space="preserve">1589628604987904001	1589628311940259843	2022-11-07 17:39:27 TÃ¼rkiye Standart Saati	2022-11-07	17:39:27	+0300	1519294954928889862	sgeirydump_	sgeirydump		@N_ShaniJKT48 ah beneran ak skip mmf ci ak takut mengantuk klo cici sr radioğŸ™ğŸ¥²	in	[]	[]	[]	0	0	16	[]	[]	https://twitter.com/sgeirydump_/status/1589628604987904001	False		0								[{'screen_name': 'N_ShaniJKT48', 'name': 'Shani Indira Natio', 'id': '2399305668'}]				</t>
  </si>
  <si>
    <t xml:space="preserve">1589628547567849472	1589628311940259843	2022-11-07 17:39:14 TÃ¼rkiye Standart Saati	2022-11-07	17:39:14	+0300	1510467018029297665	sofcerred1	Sofcerred		@N_ShaniJKT48 JANGAN LUPA MAKAN CICI	in	[]	[]	[]	0	0	0	[]	[]	https://twitter.com/Sofcerred1/status/1589628547567849472	False		0								[{'screen_name': 'N_ShaniJKT48', 'name': 'Shani Indira Natio', 'id': '2399305668'}]				</t>
  </si>
  <si>
    <t xml:space="preserve">1589628343540154372	1581672729081966595	2022-11-07 17:38:25 TÃ¼rkiye Standart Saati	2022-11-07	17:38:25	+0300	589862686	zhudi_setiawan	Zhudi Setiawan		@AU_LiaJKT48 Lucu banget itu ci gantungannya wkwkwk... Bangga berarti dia punya cici seorang idol. Waduh baru makan siang jam 3, tapi sarapan kan ci? Jaga kesehatan yaağŸ˜Š Semangat kegiatannya cii ğŸ’ªğŸ» #LiaChat @AU_LiaJKT48	in	[{'screen_name': 'au_liajkt48', 'name': 'aurellia', 'id': '1487068053116362757'}]	[]	[]	0	0	0	['liachat']	[]	https://twitter.com/Zhudi_Setiawan/status/1589628343540154372	False		0								[{'screen_name': 'AU_LiaJKT48', 'name': 'Aurellia', 'id': '1487068053116362757'}]				</t>
  </si>
  <si>
    <t xml:space="preserve">1589628086101778433	1589624094773116928	2022-11-07 17:37:24 TÃ¼rkiye Standart Saati	2022-11-07	17:37:24	+0300	1424334885741756427	me_ayaaa02	Mayaãƒãƒ¤ ğŸ¦–		@S_GraciaJKT48 Kamu mungkin lupa klo yang hilang bisa di ganti ciğŸ˜… alias halo ciciğŸ¤—	in	[]	[]	[]	0	0	0	[]	[]	https://twitter.com/ME_Ayaaa02/status/1589628086101778433	False		0								[{'screen_name': 'S_GraciaJKT48', 'name': 'Shania Gracia ã‚°ãƒ©ã‚·ã‚¢', 'id': '2397676153'}]				</t>
  </si>
  <si>
    <t xml:space="preserve">1589628068683210752	1589623433109073920	2022-11-07 17:37:20 TÃ¼rkiye Standart Saati	2022-11-07	17:37:20	+0300	1396099210311704580	pebiworld	PEBI â˜˜ =(NEUN)		@Yamazieaki_09k @geonuwu2 I-iya... ğŸ˜­ğŸ¤£ğŸ¤£ CICI JUGA BANTUINNNNNN HAHAHAH	in	[]	[]	[]	0	0	0	[]	[]	https://twitter.com/pebiworld/status/1589628068683210752	False		0								[{'screen_name': 'Yamazieaki_09k', 'name': 'AZIE | JUST B = (NEUN)', 'id': '951438340707909634'}, {'screen_name': 'geonuwu2', 'name': 'cici`áµ‡ = (NEUN) ğŸ’œ', 'id': '1396364017099149312'}]				</t>
  </si>
  <si>
    <t xml:space="preserve">1589628006561349632	1589626931154415617	2022-11-07 17:37:05 TÃ¼rkiye Standart Saati	2022-11-07	17:37:05	+0300	1333407336208027650	evaiine	Anastasia E. Sjarief		@syabieIIa Maaf Cici nggak bisa kabulin keinginan terbesar kamu.	in	[]	[]	[]	1	0	0	[]	[]	https://twitter.com/evaIine/status/1589628006561349632	False		0								[{'screen_name': 'syabieIIa', 'name': 'âŠ¹ heaven-sent, ğ’®. âŠ¹', 'id': '1384324966028431361'}]				</t>
  </si>
  <si>
    <t xml:space="preserve">1589627900747485185	1589626179409309698	2022-11-07 17:36:40 TÃ¼rkiye Standart Saati	2022-11-07	17:36:40	+0300	2266692456	laliocea	yayi.		@syrillae NGAKAK. pantes cici masih bertahan sampai akhir...	in	[]	[]	[]	0	0	0	[]	[]	https://twitter.com/laliocea/status/1589627900747485185	False		0								[{'screen_name': 'syrillae', 'name': 'Cutie, Yiya! \u200d\u200d(à¹‘â€¢á´—â€¢à¹‘)â™¡', 'id': '1568889386170974209'}]				</t>
  </si>
  <si>
    <t xml:space="preserve">1589627826340495361	1589451479349624832	2022-11-07 17:36:22 TÃ¼rkiye Standart Saati	2022-11-07	17:36:22	+0300	1446459397245444098	wandmina	â˜… SEHER FAN ACC | hao &amp; joong day !!		@lechefrsa cici the fact that u know these r his feet IS WILD	en	[]	[]	[]	1	0	1	[]	[]	https://twitter.com/wandmina/status/1589627826340495361	False		0								[{'screen_name': 'lechefrsa', 'name': 'ciciâ˜†', 'id': '1560493261055111168'}]				</t>
  </si>
  <si>
    <t xml:space="preserve">1589627815242366976	1589624242878177283	2022-11-07 17:36:19 TÃ¼rkiye Standart Saati	2022-11-07	17:36:19	+0300	731378367123980291	cynn4r	âœ¦ Mad Rat ğŸ”ª - ğŸ‚ ğŸ‰		@AzureDreamrealm We do!! Bday twins!  Happy birthday to you too, Cici! ğŸ¥³ ğŸ‰	en	[]	[]	[]	1	0	1	[]	[]	https://twitter.com/CYNN4R/status/1589627815242366976	False		0								[{'screen_name': 'AzureDreamrealm', 'name': 'ğŸ’™AzureyğŸ’™', 'id': '926514512328581120'}]				</t>
  </si>
  <si>
    <t>1589627532986703873	1588688971001131008	2022-11-07 17:35:12 TÃ¼rkiye Standart Saati	2022-11-07	17:35:12	+0300	48256074	troyraiven	Troy Raiven		"@cici_tex @puhleaze951 @JHockenbrough Yes, I've read both the Bible &amp;amp</t>
  </si>
  <si>
    <t xml:space="preserve"> our Constitution.  ""Study to shew thyself approved unto God, a workman that needeth not to be ashamed, rightly dividing the word of truth."" 2 Tim.2:15  It works for both documents &amp;amp</t>
  </si>
  <si>
    <t xml:space="preserve"> helps keep me from being deceived by those who misinterpret them."	en	[]	[]	[]	1	0	1	[]	[]	https://twitter.com/troyraiven/status/1589627532986703873	False		0								[{'screen_name': 'cici_tex', 'name': 'Cindy', 'id': '1580663464720302080'}, {'screen_name': 'puhleaze951', 'name': 'ğŸ™ğŸ½\u200dâ™€ï¸ğŸ™\u200dâ™‚ï¸Lord Acton says Enough is Enough!', 'id': '429678133'}, {'screen_name': 'JHockenbrough', 'name': 'Judy Hockenbrough â˜®ï¸', 'id': '1392950168'}]				</t>
  </si>
  <si>
    <t xml:space="preserve">1589627426262650880	1589625961141583872	2022-11-07 17:34:46 TÃ¼rkiye Standart Saati	2022-11-07	17:34:46	+0300	1454004114749149192	asthiras	ğ€ğ‹ğˆğ‘ºğ“ğ‡ğˆğ‘ğ€.		@variskaiz Peluk Cici. ğŸ¥º  https://t.co/WoQ03U63FF	in	[]	[]	['https://pbs.twimg.com/tweet_video_thumb/Fg99tGoaYAA9Ayy.jpg']	1	0	0	[]	[]	https://twitter.com/asthiras/status/1589627426262650880	False		1	https://pbs.twimg.com/tweet_video_thumb/Fg99tGoaYAA9Ayy.jpg							[{'screen_name': 'variskaiz', 'name': 'Variska', 'id': '800372514664742912'}]				</t>
  </si>
  <si>
    <t xml:space="preserve">1589627389692477442	1589627389692477442	2022-11-07 17:34:38 TÃ¼rkiye Standart Saati	2022-11-07	17:34:38	+0300	1498677024931856389	imambwang	raiszl		Wiiii aku seharian dirumah sih kemaren, sekarang waktunya Cici istirahat ğŸ«±ğŸ¼â€ğŸ«²ğŸ» jadi mau nonton juga ğŸ™ƒ #GREply @S_GraciaJKT48	in	[{'screen_name': 's_graciajkt48', 'name': 'shania gracia ã‚°ãƒ©ã‚·ã‚¢', 'id': '2397676153'}]	[]	[]	0	0	0	['greply']	[]	https://twitter.com/imambwang/status/1589627389692477442	False		0								[]				</t>
  </si>
  <si>
    <t xml:space="preserve">1589627357765464064	1589627357765464064	2022-11-07 17:34:30 TÃ¼rkiye Standart Saati	2022-11-07	17:34:30	+0300	179882433	freudians__lip	h		@chaaans CICI YA ALLAAAH CIIIIIII	in	[]	[]	[]	1	0	0	[]	[]	https://twitter.com/freudians__lip/status/1589627357765464064	False	https://twitter.com/JEONGHAN_moment/status/1589626320216281088	0								[]				</t>
  </si>
  <si>
    <t xml:space="preserve">1589627328514392065	1589622969608699905	2022-11-07 17:34:23 TÃ¼rkiye Standart Saati	2022-11-07	17:34:23	+0300	1548314547458490368	adayuiii	taira		@97supremacyy oyleyağŸ˜• neyse cici cici calis bakalim â¤ï¸	tr	[]	[]	[]	0	0	0	[]	[]	https://twitter.com/adayuiii/status/1589627328514392065	False		0								[{'screen_name': '97supremacyy', 'name': 'nur | ë°©ì°¬ ğŸºğŸŒ™', 'id': '1579114641380220928'}]				</t>
  </si>
  <si>
    <t xml:space="preserve">1589627245123227648	1589623243161600001	2022-11-07 17:34:03 TÃ¼rkiye Standart Saati	2022-11-07	17:34:03	+0300	1579426048898633728	caiokus	caio (lalai ver.)		@lahitadir Aku tadi habis izin mandi ci lahi sama pups. Cici udah belum?	in	[]	[]	[]	1	0	0	[]	[]	https://twitter.com/caiokus/status/1589627245123227648	False		0								[{'screen_name': 'lahitadir', 'name': 'ğ‘™ğ‘ğ˜©ğ‘–ğ‘¡ğ‘ ğ‘‘ğ‘–ğ‘Ÿğ‘ğ‘›ğ‘‘ğ‘Ÿğ‘.', 'id': '1561286757508718592'}]				</t>
  </si>
  <si>
    <t xml:space="preserve">1589627050641731585	1589627050641731585	2022-11-07 17:33:17 TÃ¼rkiye Standart Saati	2022-11-07	17:33:17	+0300	1405853673129857027	your_moodd	Your. mood		Kangen banget sama cici @N_ShaniJKT48	in	[{'screen_name': 'n_shanijkt48', 'name': 'shani indira natio', 'id': '2399305668'}]	[]	[]	0	0	0	[]	[]	https://twitter.com/your_moodd/status/1589627050641731585	False		0								[]				</t>
  </si>
  <si>
    <t xml:space="preserve">1589626998087122945	1589626931154415617	2022-11-07 17:33:04 TÃ¼rkiye Standart Saati	2022-11-07	17:33:04	+0300	1333407336208027650	evaiine	Anastasia E. Sjarief		@syabieIIa Cici off dulu, ya.	in	[]	[]	[]	1	0	0	[]	[]	https://twitter.com/evaIine/status/1589626998087122945	False		0								[{'screen_name': 'syabieIIa', 'name': 'âŠ¹ heaven-sent, ğ’®. âŠ¹', 'id': '1384324966028431361'}]				</t>
  </si>
  <si>
    <t xml:space="preserve">1589626630213099521	1589624661767487489	2022-11-07 17:31:37 TÃ¼rkiye Standart Saati	2022-11-07	17:31:37	+0300	1454004114749149192	asthiras	ğ€ğ‹ğˆğ‘ºğ“ğ‡ğˆğ‘ğ€.		@slnbriella Aku cuma mengikuti arus aja, Cici. *peluk*	in	[]	[]	[]	1	0	0	[]	[]	https://twitter.com/asthiras/status/1589626630213099521	False		0								[{'screen_name': 'slnbriella', 'name': 'ğ‘ºğ’†ğ’ğ’Šğ’.', 'id': '781261499880857600'}]				</t>
  </si>
  <si>
    <t xml:space="preserve">1589626473874616322	1589626473874616322	2022-11-07 17:30:59 TÃ¼rkiye Standart Saati	2022-11-07	17:30:59	+0300	1914809713	winaslsbla_	Winaa		Td aku makan opor ayam. Cici makan pake apa td? @S_GraciaJKT48  #GREply	in	[{'screen_name': 's_graciajkt48', 'name': 'shania gracia ã‚°ãƒ©ã‚·ã‚¢', 'id': '2397676153'}]	[]	[]	1	0	0	['greply']	[]	https://twitter.com/Winaslsbla_/status/1589626473874616322	False		0								[]				</t>
  </si>
  <si>
    <t xml:space="preserve">1589626461346222080	1589626461346222080	2022-11-07 17:30:56 TÃ¼rkiye Standart Saati	2022-11-07	17:30:56	+0300	709951185285812224	jefrihariss2	JHaris. S		Malam ci, belum nih ci, malas mau keluar buat cari makan ci. Kalau Cici?? @S_GraciaJKT48 #GREply	in	[{'screen_name': 's_graciajkt48', 'name': 'shania gracia ã‚°ãƒ©ã‚·ã‚¢', 'id': '2397676153'}]	[]	[]	0	0	0	['greply']	[]	https://twitter.com/jefrihariss2/status/1589626461346222080	False		0								[]				</t>
  </si>
  <si>
    <t xml:space="preserve">1589626420854394880	1589625961141583872	2022-11-07 17:30:47 TÃ¼rkiye Standart Saati	2022-11-07	17:30:47	+0300	2504814445	sakyasha	Sakya		@variskaiz Cici ğŸ˜Š	it	[]	[]	[]	1	0	0	[]	[]	https://twitter.com/sakyasha/status/1589626420854394880	False		0								[{'screen_name': 'variskaiz', 'name': 'Variska', 'id': '800372514664742912'}]				</t>
  </si>
  <si>
    <t xml:space="preserve">1589626218370191363	1589626218370191363	2022-11-07 17:29:58 TÃ¼rkiye Standart Saati	2022-11-07	17:29:58	+0300	1498677024931856389	imambwang	raiszl		Hai ci, udh, makan apa yak tadi nama nya lupa hahaha, Cici dah makan kah? @S_GraciaJKT48 #GrePly	in	[{'screen_name': 's_graciajkt48', 'name': 'shania gracia ã‚°ãƒ©ã‚·ã‚¢', 'id': '2397676153'}]	[]	[]	0	0	0	['greply']	[]	https://twitter.com/imambwang/status/1589626218370191363	False		0								[]				</t>
  </si>
  <si>
    <t xml:space="preserve">1589626127852924929	1589626127852924929	2022-11-07 17:29:37 TÃ¼rkiye Standart Saati	2022-11-07	17:29:37	+0300	1081932611507769345	dhinotaurus	happiness		"SPG : where are you from sister?  Me : iam from indonesian Spg : you like chinese Me : yes, iam chinese but i am from indonesia sis. Spg : ni hao? Me : hao.  *pas selesai shopping*  Spg kalo ke cici aku bilangnya thank you. Kalo sama gua malah bilang ""xie xie"" yauda aku balas ok"	in	[]	[]	[]	0	0	0	[]	[]	https://twitter.com/Dhinotaurus/status/1589626127852924929	False		0								[]				</t>
  </si>
  <si>
    <t xml:space="preserve">1589626103492403200	1589623243161600001	2022-11-07 17:29:31 TÃ¼rkiye Standart Saati	2022-11-07	17:29:31	+0300	1579426048898633728	caiokus	caio (lalai ver.)		@satineasa Di kamar aku cici. ğŸ˜˜	in	[]	[]	[]	1	0	0	[]	[]	https://twitter.com/caiokus/status/1589626103492403200	False		0								[{'screen_name': 'satineasa', 'name': 'ğ’®HENINA.', 'id': '1580944935389319170'}]				</t>
  </si>
  <si>
    <t xml:space="preserve">1589626057560555520	1589626057560555520	2022-11-07 17:29:20 TÃ¼rkiye Standart Saati	2022-11-07	17:29:20	+0300	1588484826184687616	gayotxbpld	lauren doval		Wait until people realize how much gas costs ğŸ˜‚ @clwatson85 @intra_ram @germanobax @jgome29 @TimBoss67339301 @0xStarter @cici_lovesu @masthan_faizal @Shiv09321 @AmBlackHearts @miussin @ASpiritsCollect @allengoaround	en	[{'screen_name': 'clwatson85', 'name': 'corey watson', 'id': '2938436505'}, {'screen_name': 'intra_ram', 'name': 'ramintra', 'id': '1210583634228346880'}, {'screen_name': 'germanobax', 'name': 'jeronimo backes', 'id': '2477667212'}, {'screen_name': 'jgome29', 'name': 'jonathan gomez', 'id': '1219463592849874944'}, {'screen_name': 'timboss67339301', 'name': 'tim boss', 'id': '1472537261552111619'}, {'screen_name': '0xstarter', 'name': 'starter ğŸ§', 'id': '1347372485474459654'}, {'screen_name': 'cici_lovesu', 'name': 'cici lovesu', 'id': '1491201362687836160'}, {'screen_name': 'masthan_faizal', 'name': 'masthan faizal', 'id': '1460868065978200064'}, {'screen_name': 'shiv09321', 'name': 'sstrav', 'id': '1472306928625852417'}, {'screen_name': 'amblackhearts', 'name': 'am black hearts', 'id': '1460682532568109061'}, {'screen_name': 'miussin', 'name': 'ë„í† ë¦¬', 'id': '1497752811399909381'}, {'screen_name': 'aspiritscollect', 'name': 'a spirits collections', 'id': '1345151649585664000'}, {'screen_name': 'allengoaround', 'name': 'allen', 'id': '1386805095497551873'}]	[]	[]	0	0	0	[]	[]	https://twitter.com/GayotXBPLD/status/1589626057560555520	False	https://twitter.com/ParaSwap_Labs/status/1589567681816322048	0								[]				</t>
  </si>
  <si>
    <t xml:space="preserve">1589626038069657600	1589624094773116928	2022-11-07 17:29:15 TÃ¼rkiye Standart Saati	2022-11-07	17:29:15	+0300	1479445421118263296	oveee03	xyvee		@S_GraciaJKT48 Ga jijoy ga Cici sama smaa suka ngilang	in	[]	[]	[]	0	0	0	[]	[]	https://twitter.com/Oveee03/status/1589626038069657600	False		0								[{'screen_name': 'S_GraciaJKT48', 'name': 'Shania Gracia ã‚°ãƒ©ã‚·ã‚¢', 'id': '2397676153'}]				</t>
  </si>
  <si>
    <t xml:space="preserve">1589625786839232512	1589625786839232512	2022-11-07 17:28:16 TÃ¼rkiye Standart Saati	2022-11-07	17:28:16	+0300	996138930	iceateaaa	Ce		@Vtreas3 CICI JGN TIDUR DULUUUUU	in	[]	[]	[]	1	0	0	[]	[]	https://twitter.com/iceateaaa/status/1589625786839232512	False	https://twitter.com/pledis_17/status/1589625519091634176	0								[]				</t>
  </si>
  <si>
    <t xml:space="preserve">1589625153096650754	1589625153096650754	2022-11-07 17:25:44 TÃ¼rkiye Standart Saati	2022-11-07	17:25:44	+0300	876442747145785345	eylullenelim	RabiyaÄŸ		Ã‡ok cici bir broÅŸ nakÄ±ÅŸladÄ±m  https://t.co/zQjgpFd2Iz	tr	[]	[]	['https://pbs.twimg.com/media/Fg97n4pXEAkj8VP.jpg', 'https://pbs.twimg.com/media/Fg97n2hXwAASAS0.jpg']	1	1	45	[]	[]	https://twitter.com/eylullenelim/status/1589625153096650754	False		1	https://pbs.twimg.com/media/Fg97n4pXEAkj8VP.jpg							[]				</t>
  </si>
  <si>
    <t xml:space="preserve">1589625151536394243	1589624094773116928	2022-11-07 17:25:44 TÃ¼rkiye Standart Saati	2022-11-07	17:25:44	+0300	1555797373896790016	ubaidil03930561	UBAIDILLAH		@S_GraciaJKT48 Kamu nanya! Sudah pasti kami nyariin cici update	in	[]	[]	[]	0	0	0	[]	[]	https://twitter.com/UBAIDIL03930561/status/1589625151536394243	False		0								[{'screen_name': 'S_GraciaJKT48', 'name': 'Shania Gracia ã‚°ãƒ©ã‚·ã‚¢', 'id': '2397676153'}]				</t>
  </si>
  <si>
    <t xml:space="preserve">1589625029641527296	1589625029641527296	2022-11-07 17:25:15 TÃ¼rkiye Standart Saati	2022-11-07	17:25:15	+0300	593108892	damlaydi	damlaydi		Bol bol #aftersun #cici #dÃ¼nyaylabenimaramda #thebear konuÅŸtum. @DisneyPlusTR @mubiturkiye @netflixturkiye  https://t.co/L728hdyxCZ	tr	[{'screen_name': 'disneyplustr', 'name': 'disney+ tÃ¼rkiye', 'id': '1355300877096034306'}, {'screen_name': 'mubiturkiye', 'name': 'mubi tÃ¼rkiye', 'id': '360267379'}, {'screen_name': 'netflixturkiye', 'name': 'netflix tÃ¼rkiye', 'id': '4736304015'}]	['https://open.spotify.com/episode/6mb5tXkx7Ksh5naLl5tLSn?si=2BOdkLCeR7qnoTDQ3lJYYA']	[]	0	0	1	['aftersun', 'cici', 'dÃ¼nyaylabenimaramda', 'thebear']	[]	https://twitter.com/damlaydi/status/1589625029641527296	False		0								[]				</t>
  </si>
  <si>
    <t xml:space="preserve">1589625006669312000	1589403509337702400	2022-11-07 17:25:10 TÃ¼rkiye Standart Saati	2022-11-07	17:25:10	+0300	1024944631656501248	theuppermoon2_	Douma		@Cici_Matolodula @tanyakanrl @svsxic09 Wee jngn ağŸ¤£	in	[]	[]	[]	1	0	0	[]	[]	https://twitter.com/theuppermoon2_/status/1589625006669312000	False		0								[{'screen_name': 'Cici_Matolodula', 'name': 'CRYSTAL bukan F(x)', 'id': '859172528'}, {'screen_name': 'tanyakanrl', 'name': 'Tanyarl', 'id': '1331650559518990336'}, {'screen_name': 'svsxic09', 'name': 'â‚›â‚â‚›â‚•áµ¢', 'id': '526075437'}]				</t>
  </si>
  <si>
    <t xml:space="preserve">1589624742474297351	1589594050239561729	2022-11-07 17:24:07 TÃ¼rkiye Standart Saati	2022-11-07	17:24:07	+0300	1506674275171770372	selanseel	ansel		@cyhuros fi : anak kucingnya banyak  ur dn in my head : cici what i like ur acc : usn, dn cute/classy/cool : classy friend/bestie/stranger : friend	en	[]	[]	[]	1	0	0	[]	[]	https://twitter.com/selanseel/status/1589624742474297351	False		0								[{'screen_name': 'cyhuros', 'name': 'icit', 'id': '1371074504051499009'}]				</t>
  </si>
  <si>
    <t xml:space="preserve">1589624568117067777	1589624094773116928	2022-11-07 17:23:25 TÃ¼rkiye Standart Saati	2022-11-07	17:23:25	+0300	1432409189498843139	ivanramdan5	Ivan Ramdan		@S_GraciaJKT48 Jahat banget cici  https://t.co/F0irqJQVfZ	in	[]	[]	['https://pbs.twimg.com/media/Fg97HnHacAAdwWm.jpg']	0	0	0	[]	[]	https://twitter.com/IvanRamdan5/status/1589624568117067777	False		1	https://pbs.twimg.com/media/Fg97HnHacAAdwWm.jpg							[{'screen_name': 'S_GraciaJKT48', 'name': 'Shania Gracia ã‚°ãƒ©ã‚·ã‚¢', 'id': '2397676153'}]				</t>
  </si>
  <si>
    <t xml:space="preserve">1589624490430205952	1589624094773116928	2022-11-07 17:23:06 TÃ¼rkiye Standart Saati	2022-11-07	17:23:06	+0300	1484755583291228160	khaniademinja_	khaniaaa		@S_GraciaJKT48 ihh cici mah baru muncul :(	in	[]	[]	[]	0	0	0	[]	[]	https://twitter.com/khaniademinja_/status/1589624490430205952	False		0								[{'screen_name': 'S_GraciaJKT48', 'name': 'Shania Gracia ã‚°ãƒ©ã‚·ã‚¢', 'id': '2397676153'}]				</t>
  </si>
  <si>
    <t xml:space="preserve">1589624355973398531	1589624094773116928	2022-11-07 17:22:34 TÃ¼rkiye Standart Saati	2022-11-07	17:22:34	+0300	1543500729049944064	eilenfebryna	Febrynaa._		@S_GraciaJKT48 hadehh bisaâ€nya cici satu iniğŸ¤¦â€â™€ï¸	in	[]	[]	[]	0	0	0	[]	[]	https://twitter.com/EilenFebryna/status/1589624355973398531	False		0								[{'screen_name': 'S_GraciaJKT48', 'name': 'Shania Gracia ã‚°ãƒ©ã‚·ã‚¢', 'id': '2397676153'}]				</t>
  </si>
  <si>
    <t xml:space="preserve">1589624298192670720	1589623243161600001	2022-11-07 17:22:21 TÃ¼rkiye Standart Saati	2022-11-07	17:22:21	+0300	1579426048898633728	caiokus	caio (lalai ver.)		@satineasa Udah cici. Makan lagi ga? Berdua? Just you and me? ğŸ˜˜	in	[]	[]	[]	1	0	0	[]	[]	https://twitter.com/caiokus/status/1589624298192670720	False		0								[{'screen_name': 'satineasa', 'name': 'ğ’®HENINA.', 'id': '1580944935389319170'}]				</t>
  </si>
  <si>
    <t xml:space="preserve">1589624287463616512	1589624094773116928	2022-11-07 17:22:18 TÃ¼rkiye Standart Saati	2022-11-07	17:22:18	+0300	1328562435775598594	viraauliasafir1	Vira Aulia Safira		@S_GraciaJKT48 Kebiasaan nih cici	in	[]	[]	[]	0	0	0	[]	[]	https://twitter.com/ViraAuliaSafir1/status/1589624287463616512	False		0								[{'screen_name': 'S_GraciaJKT48', 'name': 'Shania Gracia ã‚°ãƒ©ã‚·ã‚¢', 'id': '2397676153'}]				</t>
  </si>
  <si>
    <t xml:space="preserve">1589624245751287812	1589624094773116928	2022-11-07 17:22:08 TÃ¼rkiye Standart Saati	2022-11-07	17:22:08	+0300	1291943786658983941	nsnurhaliza	nanai		@S_GraciaJKT48 Baru mau nyariin ci, Cici udh ngetweet, ga jd nyariin deh	in	[]	[]	[]	0	0	0	[]	[]	https://twitter.com/nsnurhaliza/status/1589624245751287812	False		0								[{'screen_name': 'S_GraciaJKT48', 'name': 'Shania Gracia ã‚°ãƒ©ã‚·ã‚¢', 'id': '2397676153'}]				</t>
  </si>
  <si>
    <t xml:space="preserve">1589623917395988481	1589607789860909056	2022-11-07 17:20:50 TÃ¼rkiye Standart Saati	2022-11-07	17:20:50	+0300	1280529095441301509	cottoncandybleu	jena.yağŸ”…		@ericsohngf_ @bucinjumil13 Gamau dibilang aku maluu anaknya intropet aslinya ğŸ˜­ğŸ˜­ sini cici ke jogja temenin akuu ğŸ˜­ğŸ˜­	in	[]	[]	[]	1	0	0	[]	[]	https://twitter.com/cottoncandybleu/status/1589623917395988481	False		0								[{'screen_name': 'ericsohngf_', 'name': 'ciciiğŸ¦„ â€¢ BACK IN THE SOHN', 'id': '1166641865807937536'}, {'screen_name': 'bucinjumil13', 'name': 'izza\U0001fae7', 'id': '840971995646894084'}]				</t>
  </si>
  <si>
    <t xml:space="preserve">1589623879953453057	1589601581515046915	2022-11-07 17:20:41 TÃ¼rkiye Standart Saati	2022-11-07	17:20:41	+0300	1509800901216677888	wifepjimin	ğ‚ğ¢ğœğ¢ğŸ§‹		@rinasugarx Cici + @WifePjimin	it	[{'screen_name': 'wifepjimin', 'name': 'ğ‚ğ¢ğœğ¢ğŸ§‹', 'id': '1509800901216677888'}]	[]	[]	0	0	0	[]	[]	https://twitter.com/WifePjimin/status/1589623879953453057	False		0								[{'screen_name': 'rinasugarx', 'name': 'yoonrina', 'id': '1374171337401405441'}]				</t>
  </si>
  <si>
    <t xml:space="preserve">1589623513778114561	1589623513778114561	2022-11-07 17:19:14 TÃ¼rkiye Standart Saati	2022-11-07	17:19:14	+0300	1456235605072007172	hoochecooche	K.		Me von and cici	fr	[]	[]	[]	0	0	0	[]	[]	https://twitter.com/hoochecooche/status/1589623513778114561	False	https://twitter.com/spookygothloser/status/1589426429904949248	0								[]				</t>
  </si>
  <si>
    <t xml:space="preserve">1589623435361390594	1589623435361390594	2022-11-07 17:18:55 TÃ¼rkiye Standart Saati	2022-11-07	17:18:55	+0300	1421706118691180547	ahmetkapanciog3	Dog's Pavlov		@morffiyus gelsene cici kÄ±z  https://t.co/h73jKY4ycS	tr	[]	[]	['https://pbs.twimg.com/media/Fg96Fe1XwAI6Sdy.jpg']	5	0	3	[]	[]	https://twitter.com/AhmetKapanciog3/status/1589623435361390594	False		1	https://pbs.twimg.com/media/Fg96Fe1XwAI6Sdy.jpg							[]				</t>
  </si>
  <si>
    <t xml:space="preserve">1589623359687753729	1589579308540264449	2022-11-07 17:18:37 TÃ¼rkiye Standart Saati	2022-11-07	17:18:37	+0300	1328921722880282624	cubitmeong	â™¡ nee		@qsholu CICI JUGA MINTA MMF KE AKU DONG	in	[]	[]	[]	1	0	0	[]	[]	https://twitter.com/cubitmeong/status/1589623359687753729	False		0								[{'screen_name': 'qsholu', 'name': 'edna mode', 'id': '1566428614827986944'}]				</t>
  </si>
  <si>
    <t xml:space="preserve">1589623323998457856	1589622523531911168	2022-11-07 17:18:28 TÃ¼rkiye Standart Saati	2022-11-07	17:18:28	+0300	1580825379602051072	sheknhe	Cici </t>
  </si>
  <si>
    <t xml:space="preserve"> akun promosi @sayangbaizhu		@genshinBTS 190k yuk! bisa skrg banget karena firsthand sama cici ya, ga ada lempar data. dm aja ke @sayangbaizhu	in	[{'screen_name': 'sayangbaizhu', 'name': 'cici </t>
  </si>
  <si>
    <t xml:space="preserve"> 165 testi | mt after dm', 'id': '1229250630'}]	[]	[]	0	0	0	[]	[]	https://twitter.com/sheknhe/status/1589623323998457856	False		0								[{'screen_name': 'genshinBTS', 'name': 'ğŸ“© Genshin JBğŸ”¸Open MM 24Ê°Ê³Ë¢', 'id': '1538794715751288832'}]				</t>
  </si>
  <si>
    <t xml:space="preserve">1589623219807744001	1589623219807744001	2022-11-07 17:18:04 TÃ¼rkiye Standart Saati	2022-11-07	17:18:04	+0300	1255547881668272129	piwku	à§à­­		Jir si Cici bener bener dah milih lagunya, gue semakin gloomy ğŸ˜  https://t.co/58ZFOu97w9	in	[]	[]	['https://pbs.twimg.com/media/Fg955NwaAAA9qC5.jpg']	1	0	0	[]	[]	https://twitter.com/piwku/status/1589623219807744001	False		1	https://pbs.twimg.com/media/Fg955NwaAAA9qC5.jpg							[]				</t>
  </si>
  <si>
    <t xml:space="preserve">1589623215298514947	1589591700586070016	2022-11-07 17:18:02 TÃ¼rkiye Standart Saati	2022-11-07	17:18:02	+0300	219428960	valencia9190	Valencia91RMğŸ¤ğŸ‡¸ğŸ‡»ğŸ‡ªğŸ‡¸ğŸ–¤ğŸ¤˜ğŸ½âš¯Í›		@Itcicim Feliz lunes cici	es	[]	[]	[]	1	0	1	[]	[]	https://twitter.com/valencia9190/status/1589623215298514947	False		0								[{'screen_name': 'Itcicim', 'name': 'ğŸ‡ºğŸ‡¸CiciğŸ‡­ğŸ‡³â˜ ï¸', 'id': '1495294517464948738'}]				</t>
  </si>
  <si>
    <t xml:space="preserve">1589623110634209280	1589223315235033089	2022-11-07 17:17:38 TÃ¼rkiye Standart Saati	2022-11-07	17:17:38	+0300	758957338082410496	matiusrh1	matiusrh13		@N_ShaniJKT48 @JeromePolin Semangat cici akuu	in	[]	[]	[]	0	0	0	[]	[]	https://twitter.com/matiusrh1/status/1589623110634209280	False		0								[{'screen_name': 'N_ShaniJKT48', 'name': 'Shani Indira Natio', 'id': '2399305668'}, {'screen_name': 'JeromePolin', 'name': 'Jerome Polin Sijabat', 'id': '1043820778519580672'}]				</t>
  </si>
  <si>
    <t xml:space="preserve">1589623108180512768	1589623108180512768	2022-11-07 17:17:37 TÃ¼rkiye Standart Saati	2022-11-07	17:17:37	+0300	1575177741745414144	lovemircal55	Hayat ğŸŒ¸		Ù…ÙŠÙ† Ø­Ø¶Ø± ÙÙŠÙ„Ù… Cici Ø­Ù„Ùˆ ØŸ	ar	[]	[]	[]	0	0	1	[]	[]	https://twitter.com/lovemircal55/status/1589623108180512768	False		0								[]				</t>
  </si>
  <si>
    <t xml:space="preserve">1589622936331165701	1589438740967362560	2022-11-07 17:16:56 TÃ¼rkiye Standart Saati	2022-11-07	17:16:56	+0300	1357758138800345089	khaotung	Danda		@yejicollector Pronto cici fiz minha boa aÃ§Ã£o	pt	[]	[]	[]	1	0	0	[]	[]	https://twitter.com/khaotung/status/1589622936331165701	False		0								[{'screen_name': 'yejicollector', 'name': 'cici quer a yeji tranÃ§inha! bh', 'id': '1506365990971613188'}]				</t>
  </si>
  <si>
    <t xml:space="preserve">1589622866097876992	1589587310936752128	2022-11-07 17:16:39 TÃ¼rkiye Standart Saati	2022-11-07	17:16:39	+0300	891090669078315008	marshagouw	é»„,Marsha.		@dailycenoura Emang cici masak apa? Biar minumannya nanti pas ğŸ˜ğŸ˜	in	[]	[]	[]	1	0	0	[]	[]	https://twitter.com/marshagouw/status/1589622866097876992	False		0								[{'screen_name': 'dailycenoura', 'name': 'Cecile.', 'id': '1538201441739116544'}]				</t>
  </si>
  <si>
    <t xml:space="preserve">1589622327167549440	1589492585017458689	2022-11-07 17:14:31 TÃ¼rkiye Standart Saati	2022-11-07	17:14:31	+0300	1030132544224804864	nickvoiceacting	NickVoiceActing		@PeebloR @Cici_cringey I stand by what I said, but only irronically.	en	[]	[]	[]	0	0	0	[]	[]	https://twitter.com/NickVoiceActing/status/1589622327167549440	False		0								[{'screen_name': 'PeebloR', 'name': 'PeebloğŸ’¥', 'id': '3177762819'}, {'screen_name': 'Cici_cringey', 'name': 'Cici Creepy', 'id': '1166859087654477824'}]				</t>
  </si>
  <si>
    <t xml:space="preserve">1589622126184927233	1589622126184927233	2022-11-07 17:13:43 TÃ¼rkiye Standart Saati	2022-11-07	17:13:43	+0300	1544774477614960640	kyle2u17	adik pesenam yang penuh nafsu 18+ 2022		Muka cici bikin gemes banget lah  bokep indo abg mesum viral	in	[]	[]	[]	0	31	38	[]	[]	https://twitter.com/Kyle2u17/status/1589622126184927233	False		0								[]				</t>
  </si>
  <si>
    <t xml:space="preserve">1589621723724673025	1589591074066296833	2022-11-07 17:12:07 TÃ¼rkiye Standart Saati	2022-11-07	17:12:07	+0300	935544466001117184	heartseekerfish	HsinYuğŸ”–		@cici_zLz äººå®¶æœ€å–œæ­¡çš„æ˜¯å´©å£ä¸‰	zh	[]	[]	[]	1	0	0	[]	[]	https://twitter.com/heartseekerfish/status/1589621723724673025	False		0								[{'screen_name': 'cici_zLz', 'name': 'ZLCici', 'id': '2331673465'}]				</t>
  </si>
  <si>
    <t xml:space="preserve">1589621064161984514	1589603311216660480	2022-11-07 17:09:30 TÃ¼rkiye Standart Saati	2022-11-07	17:09:30	+0300	736983162	nomporu	Nomporu		@seaweedi_ i meant like, i'm british so i have no idea what a cici's is so your opinion of it does not affect me whatsoever LMAO	en	[]	[]	[]	0	0	0	[]	[]	https://twitter.com/Nomporu/status/1589621064161984514	False		0								[{'screen_name': 'seaweedi_', 'name': 'sea', 'id': '1408215534651514880'}]				</t>
  </si>
  <si>
    <t xml:space="preserve">1589620865180000258	1589603311216660480	2022-11-07 17:08:42 TÃ¼rkiye Standart Saati	2022-11-07	17:08:42	+0300	1408215534651514880	seaweedi_	sea		@Nomporu they have ciciâ€™s in British people land???(	en	[]	[]	[]	1	0	1	[]	[]	https://twitter.com/seaweedi_/status/1589620865180000258	False		0								[{'screen_name': 'Nomporu', 'name': 'Nomporu', 'id': '736983162'}]				</t>
  </si>
  <si>
    <t xml:space="preserve">1589620841008234496	1589579308540264449	2022-11-07 17:08:36 TÃ¼rkiye Standart Saati	2022-11-07	17:08:36	+0300	1328921722880282624	cubitmeong	â™¡ nee		@qsholu izum tuh kea kakel yg nyebelin bgt ^____^ nge hype yuukun mulu kek cici ngehype oshiğŸ’—	in	[]	[]	[]	1	0	0	[]	[]	https://twitter.com/cubitmeong/status/1589620841008234496	False		0								[{'screen_name': 'qsholu', 'name': 'edna mode', 'id': '1566428614827986944'}]				</t>
  </si>
  <si>
    <t xml:space="preserve">1589620646585470976	1589356396096913408	2022-11-07 17:07:50 TÃ¼rkiye Standart Saati	2022-11-07	17:07:50	+0300	1347400005250912256	delleclisse	virei lolzera naaaaaaao		@lolitamassakre nossa cici te odeio nojenta smt tmn no seu cukkkkkk	pt	[]	[]	[]	0	0	0	[]	[]	https://twitter.com/DellEclisse/status/1589620646585470976	False		0								[{'screen_name': 'lolitamassakre', 'name': 'ê’°à¦Œ askov â™° à»’ê’±, Ğ³Ñ€ÑƒÑÑ‚Ğ½Ğ°Ñ ÑÑƒĞºĞ° | GDC', 'id': '1568443912607465472'}]				</t>
  </si>
  <si>
    <t xml:space="preserve">1589620195311878147	1589367786450845696	2022-11-07 17:06:02 TÃ¼rkiye Standart Saati	2022-11-07	17:06:02	+0300	1426198005980573697	tony88708600	Shiny_peony		@CC_CiCi_ Wow, you are so beautiful CiciğŸ˜ğŸ˜ğŸ’–ğŸ’–ğŸ’–ğŸ’–	en	[]	[]	[]	0	0	3	[]	[]	https://twitter.com/Tony88708600/status/1589620195311878147	False		0								[{'screen_name': 'CC_CiCi_', 'name': 'CiCi', 'id': '937853747954372608'}]				</t>
  </si>
  <si>
    <t xml:space="preserve">1589619825546088453	1589619825546088453	2022-11-07 17:04:34 TÃ¼rkiye Standart Saati	2022-11-07	17:04:34	+0300	1226549414656970752	ishaqmu85290438	Ishaq Muhammad		Midyat  Nusaybin  dilek tutmadÄ±m cici anne hayatÄ± zoru  Silivri  Osmangazi  #KÄ±zÄ±ltepe  È‡ÌˆsÌ‘ÌˆcÌ‘ÌˆÈÌˆÈ“ÌˆtÌ‘ /MÃ¢Å¿Ã¢j Å¿Ã¢loÅ„Ãº/  https://t.co/myfSqiBTki	tr	[]	[]	['https://pbs.twimg.com/media/Fg92zAAXEAQhIkB.jpg']	0	7	7	['kÄ±zÄ±ltepe']	[]	https://twitter.com/IshaqMu85290438/status/1589619825546088453	False		1	https://pbs.twimg.com/media/Fg92zAAXEAQhIkB.jpg							[]				</t>
  </si>
  <si>
    <t xml:space="preserve">1589619818143313920	1589438740967362560	2022-11-07 17:04:33 TÃ¼rkiye Standart Saati	2022-11-07	17:04:33	+0300	1495080674914623488	hwang_colector	drihâ˜…		@yejicollector @sugadaddylove Mandei ciciğŸ¤—	it	[]	[]	[]	1	0	2	[]	[]	https://twitter.com/hwang_colector/status/1589619818143313920	False		0								[{'screen_name': 'yejicollector', 'name': 'cici quer a yeji tranÃ§inha! bh', 'id': '1506365990971613188'}, {'screen_name': 'sugadaddylove', 'name': 'ğ‘ºğ‘¶ğ‘·ğ‘¬ ğ‘ğ‘¦ ğ‘Œğ»', 'id': '927893464796291072'}]				</t>
  </si>
  <si>
    <t xml:space="preserve">1589619410469543940	1589517496071393280	2022-11-07 17:02:55 TÃ¼rkiye Standart Saati	2022-11-07	17:02:55	+0300	1099511264991051781	lilrenjns	Ren ğŸ£		@jaylionx Si cici ini bajunya kaya cewe cewe koryiahh yg udh besar aja ckck	in	[]	[]	[]	1	0	0	[]	[]	https://twitter.com/lilrenjns/status/1589619410469543940	False		0								[{'screen_name': 'jaylionx', 'name': 'ğ™¹ğšŠğš¢ğšğšğš—', 'id': '1217406305981173761'}]				</t>
  </si>
  <si>
    <t xml:space="preserve">1589619099448975360	1589619099448975360	2022-11-07 17:01:41 TÃ¼rkiye Standart Saati	2022-11-07	17:01:41	+0300	1335828920705413120	nickmickk	Okan		Bayildim harika emeÄŸi geÃ§enlere teÅŸekkÃ¼rler #cici  https://t.co/cKStavpY3l	tr	[]	[]	['https://pbs.twimg.com/media/Fg92JZrXwAIY1Nv.jpg']	0	0	0	['cici']	[]	https://twitter.com/nickmickk/status/1589619099448975360	False		1	https://pbs.twimg.com/media/Fg92JZrXwAIY1Nv.jpg							[]				</t>
  </si>
  <si>
    <t xml:space="preserve">1589618823522824192	1589618823522824192	2022-11-07 17:00:35 TÃ¼rkiye Standart Saati	2022-11-07	17:00:35	+0300	1324667641701625857	saalsaoct	candy ğŸ­ğŸ¬ğŸ“		Cici cherly salah satu yang ada di foto ini udh minta maaf gess lewat akun tiktoknyaa. Jujur gue udah yudh gitu maapin, cuma agak ga terima aja tu bunga ga nyampe ke sehun xixi  https://t.co/5tUSG1TmSQ	in	[]	[]	['https://pbs.twimg.com/media/Fg914I5acAAj5Ff.jpg']	0	0	0	[]	[]	https://twitter.com/saalsaoct/status/1589618823522824192	False	https://twitter.com/saalsaoct/status/1589292691673993219	1	https://pbs.twimg.com/media/Fg914I5acAAj5Ff.jpg							[]				</t>
  </si>
  <si>
    <t xml:space="preserve">1589618478717497344	1589170865983623170	2022-11-07 16:59:13 TÃ¼rkiye Standart Saati	2022-11-07	16:59:13	+0300	1218578016705466370	bossbellkim94	BucinBapaknyaViviğŸ£		@peonyandblush_ @shiningdae_ Tau ga? Cici yang live undian di ig? Nah itu tentara	in	[]	[]	[]	2	0	3	[]	[]	https://twitter.com/bossbellkim94/status/1589618478717497344	False		0								"[{'screen_name': 'peonyandblush_', 'name': ""ğ“›ğ“²ğ“·'ğ“¼.ğŸ“âœ¨"", 'id': '1106424215937282048'}, {'screen_name': 'shiningdae_', 'name': 'ğ™´ğš•áµ•Ìˆ | GEMBOK BENTAR!', 'id': '914887465709662208'}]"				</t>
  </si>
  <si>
    <t xml:space="preserve">1589618408290922498	1589602879748202496	2022-11-07 16:58:56 TÃ¼rkiye Standart Saati	2022-11-07	16:58:56	+0300	745375952612450304	mashaycan	dadaÅŸ masha aman baba		@fatmagundz Cici hayatÄ±mda gÃ¶rdÃ¼ÄŸÃ¼m en saÃ§ma baba oÄŸul temasÄ± cidden babalarÄ± Ã§ok zalimmiÅŸ yav git Ã¶teye demiÅŸ	tr	[]	[]	[]	1	0	1	[]	[]	https://twitter.com/mashaycan/status/1589618408290922498	False		0								[{'screen_name': 'fatmagundz', 'name': 'Fatma', 'id': '1085677255987286022'}]				</t>
  </si>
  <si>
    <t xml:space="preserve">1589618375483084801	1589286695408570368	2022-11-07 16:58:49 TÃ¼rkiye Standart Saati	2022-11-07	16:58:49	+0300	1582371485410553858	n4jong	oshi gw banyakğŸ‘½		@girlgrouparea ci Shani Indira Natio min, cici sempurna kita	in	[]	[]	[]	0	0	0	[]	[]	https://twitter.com/n4jong/status/1589618375483084801	False		0								[{'screen_name': 'girlgrouparea', 'name': 'GIRLGROUP AREA', 'id': '1075451994687459328'}]				</t>
  </si>
  <si>
    <t xml:space="preserve">1589618017432121352	1589587302883659776	2022-11-07 16:57:23 TÃ¼rkiye Standart Saati	2022-11-07	16:57:23	+0300	342993118	bambibir	bambi bambina		@ankarapatiliky Oy gÃ¼zeller gÃ¼zeli.. Ä°smi ne olacak bu cici kÃ¶pkenin? ğŸ§¿	tr	[]	[]	[]	0	0	0	[]	[]	https://twitter.com/bambibir/status/1589618017432121352	False		0								[{'screen_name': 'ankarapatiliky', 'name': 'Ankara PatilikÃ¶y', 'id': '1516864306222145544'}]				</t>
  </si>
  <si>
    <t xml:space="preserve">1589617487477411845	1589617487477411845	2022-11-07 16:55:17 TÃ¼rkiye Standart Saati	2022-11-07	16:55:17	+0300	1183488167497871361	eisaakhlaqi	Mohammad Eisa Akhlaqi		Erfelek  Gerze  da cici mama Ã§Ä±kmalÄ± Ã§ekiÅŸtirme  SaraydÃ¼zÃ¼  AyancÄ±k  Boyabat  È‡ÌˆsÌ‘ÌˆcÌ‘ÌˆÈÌˆÈ“ÌˆtÌ‘ /MÃ¢Å¿Ã¢j Å¿Ã¢loÅ„Ãº/  https://t.co/fOpyFGOF4d	tr	[]	[]	['https://pbs.twimg.com/media/Fg90q3CXoAEGoAz.jpg']	0	7	7	[]	[]	https://twitter.com/EisaAkhlaqi/status/1589617487477411845	False		1	https://pbs.twimg.com/media/Fg90q3CXoAEGoAz.jpg							[]				</t>
  </si>
  <si>
    <t xml:space="preserve">1589617407097991168	1589564258597351426	2022-11-07 16:54:58 TÃ¼rkiye Standart Saati	2022-11-07	16:54:58	+0300	1587407518988664832	jubengkun	jubeng stm		@yerijaksel_ @turnelr cici kmu lucu deh	in	[]	[]	[]	2	0	0	[]	[]	https://twitter.com/jubengkun/status/1589617407097991168	False		0								[{'screen_name': 'yerijaksel_', 'name': 'cici forger hima inumaki', 'id': '1546388669850087425'}, {'screen_name': 'turnelr', 'name': 'ashel brigez booyah', 'id': '1556602433077678080'}]				</t>
  </si>
  <si>
    <t>1589617217779683330	1589617217779683330	2022-11-07 16:54:13 TÃ¼rkiye Standart Saati	2022-11-07	16:54:13	+0300	1560652810101964800	aquabayspa	AquaBaySpa		Barbie &amp;amp</t>
  </si>
  <si>
    <t xml:space="preserve"> Cici are here today.  Today is a great day to Schedule Your Spa Vacation!  We look forward to seeing you.  Call/Text: (647) 939-0599   Walk-Ins are also welcome.  9005 Leslie Street, Unit 109, Richmond Hill  #massage #RichmondHill  https://t.co/WuqCMiJAWt	en	[]	[]	['https://pbs.twimg.com/media/Fg90atxX0AM8_QM.jpg']	0	0	0	['massage', 'richmondhill']	[]	https://twitter.com/AquaBaySpa/status/1589617217779683330	False		1	https://pbs.twimg.com/media/Fg90atxX0AM8_QM.jpg							[]				</t>
  </si>
  <si>
    <t xml:space="preserve">1589616980394676227	1589616023741038592	2022-11-07 16:53:16 TÃ¼rkiye Standart Saati	2022-11-07	16:53:16	+0300	1421830456127868928	kazuhanakamurae	jesther		@annciety hug cici  https://t.co/ONFJfhviy1	fr	[]	[]	['https://pbs.twimg.com/tweet_video_thumb/Fg90NS9UYAAttxD.jpg']	0	0	0	[]	[]	https://twitter.com/kazuhanakamurae/status/1589616980394676227	False		1	https://pbs.twimg.com/tweet_video_thumb/Fg90NS9UYAAttxD.jpg							[{'screen_name': 'annciety', 'name': 'ciciyy', 'id': '1547366387341209601'}]				</t>
  </si>
  <si>
    <t xml:space="preserve">1589616960178106369	1589616960178106369	2022-11-07 16:53:11 TÃ¼rkiye Standart Saati	2022-11-07	16:53:11	+0300	1253044111499767809	014delimine	D'li ã€½ï¸i Ne?Â¹â¹â°â· (yenibirbenğŸ–•)		UÃ§ak geliyor diyen herkese aÄŸzÄ±nÄ± aÃ§ma cici kÄ±zsss ğŸ˜‚ğŸ˜‚ğŸ˜‚ ziqerler	tr	[]	[]	[]	23	1	110	[]	[]	https://twitter.com/014DELIMINE/status/1589616960178106369	False		0								[]				</t>
  </si>
  <si>
    <t xml:space="preserve">1589616900996476929	1589616900996476929	2022-11-07 16:52:57 TÃ¼rkiye Standart Saati	2022-11-07	16:52:57	+0300	1167453086857588737	tgkives	cyn ğŸ‘©ğŸ»â€ğŸš€		cici cici pik berkumpul  https://t.co/4by8PBU6ok	in	[]	[]	[]	1	0	0	[]	[]	https://twitter.com/tgkives/status/1589616900996476929	False		1	https://pbs.twimg.com/ext_tw_video_thumb/1589551525512511488/pu/img/BOApksJcIAeqsRF0.jpg							[]				</t>
  </si>
  <si>
    <t xml:space="preserve">1589616679679823872	1589471848374599681	2022-11-07 16:52:04 TÃ¼rkiye Standart Saati	2022-11-07	16:52:04	+0300	1294620227657797633	galakqsi	ayana.		@arcveo wkwkwkwk mau jadi cici-cici ğŸ¥²	in	[]	[]	[]	0	0	0	[]	[]	https://twitter.com/galakqsi/status/1589616679679823872	False		0								[{'screen_name': 'arcveo', 'name': 'Arrow', 'id': '2488473258'}]				</t>
  </si>
  <si>
    <t xml:space="preserve">1589616562780401664	1589616562780401664	2022-11-07 16:51:36 TÃ¼rkiye Standart Saati	2022-11-07	16:51:36	+0300	1586397751620706306	btxtssera	c		cici cici pik berkumpul  https://t.co/ai7KEaQ9vH	in	[]	[]	[]	0	0	0	[]	[]	https://twitter.com/btxtssera/status/1589616562780401664	False		1	https://pbs.twimg.com/ext_tw_video_thumb/1589551525512511488/pu/img/BOApksJcIAeqsRF0.jpg							[]				</t>
  </si>
  <si>
    <t xml:space="preserve">1589616440805847045	1589563984361197568	2022-11-07 16:51:07 TÃ¼rkiye Standart Saati	2022-11-07	16:51:07	+0300	1351032058051760132	cinderhart	ğŸ”¥Cinder Hart - ğŸ” (streamer???)		@SerpentineCiCi We love YOU Cici! All of you! ğŸ§¡	en	[]	[]	[]	1	0	1	[]	[]	https://twitter.com/CinderHart/status/1589616440805847045	False		0								[{'screen_name': 'SerpentineCiCi', 'name': 'Serpentine CiCiğŸ”VAğŸâœ¨Lamiaâœ¨Adult Content Creatorâœ¨', 'id': '1328858638874783746'}]				</t>
  </si>
  <si>
    <t xml:space="preserve">1589616438347976704	1589616438347976704	2022-11-07 16:51:07 TÃ¼rkiye Standart Saati	2022-11-07	16:51:07	+0300	1478979720716767232	nishzinoya	Ù‹		if they have a group chat tgt and hang out tgt AAAAAAAA my cici cici besties	en	[]	[]	[]	0	0	0	[]	[]	https://twitter.com/nishzinoya/status/1589616438347976704	False		0								[]				</t>
  </si>
  <si>
    <t xml:space="preserve">1589616344869539842	1589253618515185665	2022-11-07 16:50:44 TÃ¼rkiye Standart Saati	2022-11-07	16:50:44	+0300	623495198	mkurt24	Mehmet		@ugurdundarsozcu Bence sallamÄ±ÅŸsÄ±n bu yazdÄ±ÄŸÄ±nÄ± ğŸ˜‚ buna ancak gÃ¼lÃ¼nÃ¼r ğŸ˜… sÄ±rf ecevit'i cici gÃ¶stermek iÃ§in yazÄ±lan birÅŸey. Biz abd baÅŸkanÄ±nÄ±n Ã¶nÃ¼nde el penÃ§e nasÄ±l durduÄŸunu unutmadÄ±k unutmayacaÄŸÄ±z. TBMM'de Merve KavakÃ§Ä±'yÄ± nasÄ±l rencide etti unutmadÄ±k unutmayacaÄŸÄ±z. Sizde unutmayÄ±n.	tr	[]	[]	[]	0	0	0	[]	[]	https://twitter.com/mkurt24/status/1589616344869539842	False		0								[{'screen_name': 'ugurdundarsozcu', 'name': 'UÄŸur DÃ¼ndar', 'id': '2260345147'}]				</t>
  </si>
  <si>
    <t xml:space="preserve">1589616257758031872	1589616023791374337	2022-11-07 16:50:24 TÃ¼rkiye Standart Saati	2022-11-07	16:50:24	+0300	1426967216331821059	soperiod	teteâ· (ì†) quer hobi compact		@yejicollector cici cm moots bolsonaras	in	[]	[]	[]	1	0	0	[]	[]	https://twitter.com/soperiod/status/1589616257758031872	False		0								[{'screen_name': 'yejicollector', 'name': 'cici quer a yeji tranÃ§inha! bh', 'id': '1506365990971613188'}]				</t>
  </si>
  <si>
    <t xml:space="preserve">1589616189390528513	1589613250727284738	2022-11-07 16:50:07 TÃ¼rkiye Standart Saati	2022-11-07	16:50:07	+0300	731953051217608704	simaysimaygul	êœ±áµ¢áŸ³â‚ğ‘¦ ğ‘”Ã¼Ô¼ ğŸ¾		@GungrrAdem Ã‡ok amin bilmukabele teÅŸekkÃ¼r ederim ki Adem sen de seviliyorsun arkadaÅŸm kendine cici bak ğŸ˜	tr	[]	[]	[]	0	0	1	[]	[]	https://twitter.com/SimaySimaygul/status/1589616189390528513	False		0								[{'screen_name': 'GungrrAdem', 'name': 'ADEM', 'id': '1091803683279507459'}]				</t>
  </si>
  <si>
    <t xml:space="preserve">1589616161909530631	1589616161909530631	2022-11-07 16:50:01 TÃ¼rkiye Standart Saati	2022-11-07	16:50:01	+0300	3001852114	50357533hm	Housin 		GÃ¶lmarmara  KÄ±rkaÄŸaÃ§  Ã§iÃ§i Ã§eÅŸidinden bir baÅŸÄ± her ÅŸeyin  SarÄ±gÃ¶l  SaruhanlÄ±  #Yunusemre  È‡ÌˆsÌ‘ÌˆcÌ‘ÌˆÈÌˆÈ“ÌˆtÌ‘ /MÃ¢Å¿Ã¢j Å¿Ã¢loÅ„Ãº/  https://t.co/CrAvSlmDTY	tr	[]	[]	['https://pbs.twimg.com/media/Fg9zdbPXEAMgseF.jpg']	0	10	10	['yunusemre']	[]	https://twitter.com/50357533Hm/status/1589616161909530631	False		1	https://pbs.twimg.com/media/Fg9zdbPXEAMgseF.jpg							[]				</t>
  </si>
  <si>
    <t xml:space="preserve">1589616052476215306	1589608142174031873	2022-11-07 16:49:35 TÃ¼rkiye Standart Saati	2022-11-07	16:49:35	+0300	2554420784	namiwwa	miwa (â–°Ë˜â—¡Ë˜â–°)		@janggosslave @chok1wa gw blh bully usn cici lo ga	in	[]	[]	[]	0	0	0	[]	[]	https://twitter.com/namiwwa/status/1589616052476215306	False		0								[{'screen_name': 'janggosslave', 'name': 'm', 'id': '175689542'}, {'screen_name': 'chok1wa', 'name': 'mel', 'id': '1078676115730792449'}]				</t>
  </si>
  <si>
    <t xml:space="preserve">1589615358822191107	1589614511170125826	2022-11-07 16:46:49 TÃ¼rkiye Standart Saati	2022-11-07	16:46:49	+0300	1354005353080315905	indomieenaks	Ladlad		@guesxwho Are u okey cici	it	[]	[]	[]	1	0	0	[]	[]	https://twitter.com/indomieenaks/status/1589615358822191107	False		0								[{'screen_name': 'guesxwho', 'name': 'gendhis', 'id': '1325030009849827329'}]				</t>
  </si>
  <si>
    <t xml:space="preserve">1589615298914967552	1589614708759629829	2022-11-07 16:46:35 TÃ¼rkiye Standart Saati	2022-11-07	16:46:35	+0300	1304075839227609088	hysperm	Xyan		@avocuddIIe Cici mesum	in	[]	[]	[]	1	0	0	[]	[]	https://twitter.com/hysperm/status/1589615298914967552	False		0								[{'screen_name': 'avocuddIIe', 'name': 'Cici ğraun', 'id': '1393835031102062594'}]				</t>
  </si>
  <si>
    <t xml:space="preserve">1589614900804222979	1589601944125190144	2022-11-07 16:45:00 TÃ¼rkiye Standart Saati	2022-11-07	16:45:00	+0300	1551435206116388864	slipkols	ash wdyt		@yerijaksel_ kangen cici	in	[]	[]	[]	1	0	0	[]	[]	https://twitter.com/slipkols/status/1589614900804222979	False		0								[{'screen_name': 'yerijaksel_', 'name': 'cici forger hima inumaki', 'id': '1546388669850087425'}]				</t>
  </si>
  <si>
    <t xml:space="preserve">1589614855824498688	1589596760090890242	2022-11-07 16:44:49 TÃ¼rkiye Standart Saati	2022-11-07	16:44:49	+0300	1453182245271973890	luvpjkoo	karen ğŸ‘©ğŸ¼â€ğŸš€		@sanapaciente a cici	it	[]	[]	[]	1	0	0	[]	[]	https://twitter.com/luvpjkoo/status/1589614855824498688	False		0								[{'screen_name': 'sanapaciente', 'name': 'fab', 'id': '1134107085858312193'}]				</t>
  </si>
  <si>
    <t xml:space="preserve">1589614558284754945	1589260459840266242	2022-11-07 16:43:38 TÃ¼rkiye Standart Saati	2022-11-07	16:43:38	+0300	1256541527976878088	mihtar_emmi	Cheff		@celebimehmeta Ne kadar cici bici duruyorlar deÄŸil mi TeÄŸmen ?  https://t.co/OCrINwma5B	tr	[]	[]	['https://pbs.twimg.com/media/Fg9x6hpWQAAIFPr.jpg']	0	0	0	[]	[]	https://twitter.com/mihtar_emmi/status/1589614558284754945	False		1	https://pbs.twimg.com/media/Fg9x6hpWQAAIFPr.jpg							[{'screen_name': 'celebimehmeta', 'name': 'Mehmet Ali Ã‡elebi', 'id': '911096298'}]				</t>
  </si>
  <si>
    <t xml:space="preserve">1589614526680686593	1589296418971262976	2022-11-07 16:43:31 TÃ¼rkiye Standart Saati	2022-11-07	16:43:31	+0300	1514431346164346889	konsantrealem	ğ–’ğ–Šğ–—ğ–›ğ–ŠğŸˆ		@eskaymak89 aynen.cici bir kÄ±z olduÄŸum iÃ§in hemen dikkatimi Ã§ekti jsjsjsjsjsj	tr	[]	[]	[]	0	0	1	[]	[]	https://twitter.com/konsantrealem/status/1589614526680686593	False		0								[{'screen_name': 'eskaymak89', 'name': 'Esra', 'id': '150389169'}]				</t>
  </si>
  <si>
    <t xml:space="preserve">1589614504907837448	1589614497181929478	2022-11-07 16:43:26 TÃ¼rkiye Standart Saati	2022-11-07	16:43:26	+0300	1134568238258499584	keylape57234001	KEYLA PEREZ		@kevineliascruz2 gÃ¶rmememiÅŸler baÅŸmuharrirlikte can olmaktan karaktersizlikmiÅŸtim cici mamatan	tr	[]	[]	[]	0	0	0	[]	[]	https://twitter.com/KEYLAPE57234001/status/1589614504907837448	False		0								[{'screen_name': 'kevineliascruz2', 'name': 'CEZYA', 'id': '3105533948'}]				</t>
  </si>
  <si>
    <t xml:space="preserve">1589614091492282370	1589613870590865409	2022-11-07 16:41:47 TÃ¼rkiye Standart Saati	2022-11-07	16:41:47	+0300	1373109139640057858	vantkooni	mati lvs chan ğŸ‡¦ğŸ‡·		@Maknae0ntop dilo cici	und	[]	[]	[]	1	0	1	[]	[]	https://twitter.com/vantkooni/status/1589614091492282370	False		0								[{'screen_name': 'Maknae0ntop', 'name': 'Cici ğŸ‡¦ğŸ‡· LEE KNOW DAY', 'id': '1479192054752325636'}]				</t>
  </si>
  <si>
    <t xml:space="preserve">1589613969739640832	1589329969343533058	2022-11-07 16:41:18 TÃ¼rkiye Standart Saati	2022-11-07	16:41:18	+0300	1259849665308131328	nazli_ksknbck	êª€êª–ğ•«êª¶Ä±		@sbzomer Cici bebe	tr	[]	[]	[]	0	0	0	[]	[]	https://twitter.com/nazli_ksknbck/status/1589613969739640832	False		0								[{'screen_name': 'sbzomer', 'name': 'Ã–merr', 'id': '1088879983953629186'}]				</t>
  </si>
  <si>
    <t xml:space="preserve">1589613679540338688	1589608681892892676	2022-11-07 16:40:09 TÃ¼rkiye Standart Saati	2022-11-07	16:40:09	+0300	1564080649438461953	ironmaidwn	moved		@caosdnoite bom dia cici	pt	[]	[]	[]	0	0	0	[]	[]	https://twitter.com/ironmaidwn/status/1589613679540338688	False		0								[{'screen_name': 'caosdnoite', 'name': 'gaÌ·rciaÌ· ğŸš­', 'id': '1556053282275082242'}]				</t>
  </si>
  <si>
    <t xml:space="preserve">1589613457556779008	1589613457556779008	2022-11-07 16:39:16 TÃ¼rkiye Standart Saati	2022-11-07	16:39:16	+0300	1154277170727927808	monziee_	monzel ğŸ¦•		"vibesnya cici"" gereja"	in	[]	[]	[]	0	0	0	[]	[]	https://twitter.com/monziee_/status/1589613457556779008	False	https://twitter.com/blackpink/status/1589513126462263297	0								[]				</t>
  </si>
  <si>
    <t xml:space="preserve">1589613113967800321	1589591074066296833	2022-11-07 16:37:54 TÃ¼rkiye Standart Saati	2022-11-07	16:37:54	+0300	877579028076519424	funnyxi922	æ–¹å°¼		@cici_zLz çœŸçš„æœ‰å¤ è¿…é€ŸXDD	zh	[]	[]	[]	1	0	0	[]	[]	https://twitter.com/funnyxi922/status/1589613113967800321	False		0								[{'screen_name': 'cici_zLz', 'name': 'ZLCici', 'id': '2331673465'}]				</t>
  </si>
  <si>
    <t xml:space="preserve">1589613074340007942	1589612341913870338	2022-11-07 16:37:45 TÃ¼rkiye Standart Saati	2022-11-07	16:37:45	+0300	1587820824295182337	darseiie	Kalea.		@oruintime Tuh kan cici, udah lah aku udah biasa juga kok dikira orang gila. ğŸ˜Š	in	[]	[]	[]	0	0	0	[]	[]	https://twitter.com/darseIIe/status/1589613074340007942	False		0								[{'screen_name': 'oruintime', 'name': 'ORU-SAN.', 'id': '1581989030639435776'}]				</t>
  </si>
  <si>
    <t xml:space="preserve">1589612485619109888	1589576461077254144	2022-11-07 16:35:24 TÃ¼rkiye Standart Saati	2022-11-07	16:35:24	+0300	1522027576965087232	euphoryeji	lalla quer um jk		@yejicollector cici reembolso do meu be caiu sou a mulher mais endinheirada desse site	pt	[]	[]	[]	1	0	0	[]	[]	https://twitter.com/euphoryeji/status/1589612485619109888	False		0								[{'screen_name': 'yejicollector', 'name': 'cici quer a yeji tranÃ§inha! bh', 'id': '1506365990971613188'}]				</t>
  </si>
  <si>
    <t xml:space="preserve">1589612316383145988	1589612316383145988	2022-11-07 16:34:44 TÃ¼rkiye Standart Saati	2022-11-07	16:34:44	+0300	860472256945934336	frfiranje	frfi		Cici judging whatâ€™s happening at the moment on tw #CatsOfTwitter  https://t.co/oAjS6XzAGN	en	[]	[]	['https://pbs.twimg.com/media/Fg9v-T5WAAIhp3d.jpg']	1	1	18	['catsoftwitter']	[]	https://twitter.com/frfiranje/status/1589612316383145988	False		1	https://pbs.twimg.com/media/Fg9v-T5WAAIhp3d.jpg							[]				</t>
  </si>
  <si>
    <t xml:space="preserve">1589612283780829188	1589606323578376192	2022-11-07 16:34:36 TÃ¼rkiye Standart Saati	2022-11-07	16:34:36	+0300	1430776250180640772	hilalut	HILALUT TAUFIQ BIN AHMAD SUPANI		@Nai_AvailBo_ @Cici_AvailVcs Mau crot	cy	[]	[]	[]	0	0	2	[]	[]	https://twitter.com/hilalut/status/1589612283780829188	False		0								[{'screen_name': 'Nai_AvailBo_', 'name': 'Aii', 'id': '1538856209012641793'}, {'screen_name': 'Cici_AvailVcs', 'name': 'Cici', 'id': '1488432489941303296'}]				</t>
  </si>
  <si>
    <t xml:space="preserve">1589612193313882113	1589606323578376192	2022-11-07 16:34:15 TÃ¼rkiye Standart Saati	2022-11-07	16:34:15	+0300	1430776250180640772	hilalut	HILALUT TAUFIQ BIN AHMAD SUPANI		@Nai_AvailBo_ @Cici_AvailVcs So tak tahan	in	[]	[]	[]	0	0	2	[]	[]	https://twitter.com/hilalut/status/1589612193313882113	False		0								[{'screen_name': 'Nai_AvailBo_', 'name': 'Aii', 'id': '1538856209012641793'}, {'screen_name': 'Cici_AvailVcs', 'name': 'Cici', 'id': '1488432489941303296'}]				</t>
  </si>
  <si>
    <t xml:space="preserve">1589612121364770816	1589606323578376192	2022-11-07 16:33:57 TÃ¼rkiye Standart Saati	2022-11-07	16:33:57	+0300	1430776250180640772	hilalut	HILALUT TAUFIQ BIN AHMAD SUPANI		@Nai_AvailBo_ @Cici_AvailVcs Fuh Cantik body	in	[]	[]	[]	0	0	2	[]	[]	https://twitter.com/hilalut/status/1589612121364770816	False		0								[{'screen_name': 'Nai_AvailBo_', 'name': 'Aii', 'id': '1538856209012641793'}, {'screen_name': 'Cici_AvailVcs', 'name': 'Cici', 'id': '1488432489941303296'}]				</t>
  </si>
  <si>
    <t xml:space="preserve">1589611111405752325	1589611111405752325	2022-11-07 16:29:57 TÃ¼rkiye Standart Saati	2022-11-07	16:29:57	+0300	998277690217189376	loud_laut	bora_mclewd		Ciciâ€™yi izledim, daha doÄŸrusu yarÄ±da kestim, ben pislik erkek/baba hikayesi izleyemiyorum artÄ±k, bu tÃ¼r profillerin hikayelerine harcanan kaynaÄŸa acÄ±yorum, tahammÃ¼l edemiyorum	tr	[]	[]	[]	1	0	13	[]	[]	https://twitter.com/loud_laut/status/1589611111405752325	False		0								[]				</t>
  </si>
  <si>
    <t xml:space="preserve">1589610240579813376	1589610240579813376	2022-11-07 16:26:29 TÃ¼rkiye Standart Saati	2022-11-07	16:26:29	+0300	1456479360811257867	halimealbyrk2	H.Albayrak ğŸ‡¹ğŸ‡·		Manita hem bana cici bebe alÄ±yor hemde bebek gibi seviyor	tr	[]	[]	[]	0	0	1	[]	[]	https://twitter.com/Halimealbyrk2/status/1589610240579813376	False		0								[]				</t>
  </si>
  <si>
    <t xml:space="preserve">1589610217230467072	1589493127328731142	2022-11-07 16:26:23 TÃ¼rkiye Standart Saati	2022-11-07	16:26:23	+0300	3315640498	dozevt	ğ˜¿ğ™¤ğ™•ğ™š (ğ™ğ™šğ™™ğ™šğ™—ğ™ªğ™© ğ™ğ˜½ğ˜¼ğŸ˜ˆ)		@ciernaVT Eyyy letâ€™s gooo cici you deserve headpats  https://t.co/ANWjT2vSsP	en	[]	[]	['https://pbs.twimg.com/tweet_video_thumb/Fg9uD6wWYAEgREl.jpg']	0	0	1	[]	[]	https://twitter.com/DoZeVT/status/1589610217230467072	False		1	https://pbs.twimg.com/tweet_video_thumb/Fg9uD6wWYAEgREl.jpg							[{'screen_name': 'ciernaVT', 'name': 'Cierna | Death VTUBER ğŸ¥€', 'id': '1417944732035125252'}]				</t>
  </si>
  <si>
    <t xml:space="preserve">1589609920659218433	1589609920659218433	2022-11-07 16:25:13 TÃ¼rkiye Standart Saati	2022-11-07	16:25:13	+0300	1488348780336488453	bradshawgiller	R.		Cici o kadar eleÅŸtirildiki izlemeden soÄŸudum ğŸ˜¬	tr	[]	[]	[]	0	0	0	[]	[]	https://twitter.com/bradshawgiller/status/1589609920659218433	False		0								[]				</t>
  </si>
  <si>
    <t xml:space="preserve">1589609871229726721	1589315675637501952	2022-11-07 16:25:01 TÃ¼rkiye Standart Saati	2022-11-07	16:25:01	+0300	1198343207781838854	hakeza27	Elif KarakuÅŸ		@sumeyraaclk SÃ¼meyracÄ±ÄŸÄ±m, Netflix Cici.	tr	[]	[]	[]	1	0	1	[]	[]	https://twitter.com/hakeza27/status/1589609871229726721	False		0								[{'screen_name': 'sumeyraaclk', 'name': 'SÃ¼meyra Ã‡.', 'id': '1093160766029660160'}]				</t>
  </si>
  <si>
    <t xml:space="preserve">1589609646243065857	1589609646243065857	2022-11-07 16:24:07 TÃ¼rkiye Standart Saati	2022-11-07	16:24:07	+0300	947339301783605248	sevveir	sevanna.		Thank you, cici.	en	[]	[]	[]	0	0	0	[]	[]	https://twitter.com/sevveir/status/1589609646243065857	False	https://twitter.com/svethala/status/1589608622501552128	0								[]				</t>
  </si>
  <si>
    <t xml:space="preserve">1589609561753018369	1589406725421301765	2022-11-07 16:23:47 TÃ¼rkiye Standart Saati	2022-11-07	16:23:47	+0300	1403297776369160199	intan2006puspa	Wayan Intan Puspasari		@cheezyypizza Wkwkkwwk cici cici ini kalo whitelab ga laku, kalang kabur bayar cicilan mobil lo nanti	in	[]	[]	[]	0	0	0	[]	[]	https://twitter.com/intan2006puspa/status/1589609561753018369	False		0								[{'screen_name': 'cheezyypizza', 'name': 'met sehun', 'id': '853579351287226369'}]				</t>
  </si>
  <si>
    <t xml:space="preserve">1589609420425940993	1589609420425940993	2022-11-07 16:23:14 TÃ¼rkiye Standart Saati	2022-11-07	16:23:14	+0300	1332163389108359168	onlyonsufamily	Only_Onsu_Family		Bunda jemput Onyo bareng Cici â¤ï¸â¤ï¸  #sarwendah29  #betrandputraonsu  #thaliaputrionsu  https://t.co/uL68dqoXoG	in	[]	[]	[]	0	0	2	['sarwendah29', 'betrandputraonsu', 'thaliaputrionsu']	[]	https://twitter.com/OnlyOnsuFamily/status/1589609420425940993	False		1	https://pbs.twimg.com/ext_tw_video_thumb/1589609288757977088/pu/img/mVd72HNP0oHHiNgy.jpg							[]				</t>
  </si>
  <si>
    <t xml:space="preserve">1589609150384082944	1589609150384082944	2022-11-07 16:22:09 TÃ¼rkiye Standart Saati	2022-11-07	16:22:09	+0300	1486351232340230144	kaiharsa	HARSA.		Makasih banyak penjelasannya, cici!	in	[]	[]	[]	0	0	0	[]	[]	https://twitter.com/kaiharsa/status/1589609150384082944	False	https://twitter.com/svethala/status/1589608622501552128	0								[]				</t>
  </si>
  <si>
    <t xml:space="preserve">1589609023845695488	1589609023845695488	2022-11-07 16:21:39 TÃ¼rkiye Standart Saati	2022-11-07	16:21:39	+0300	1571750868822663168	byrnesnanci	bokep indo abg mesum viral Xxx		Muka cici bikin gemes banget lah #sÙÙex  #seÙÙxy	in	[]	[]	[]	0	14	33	['sÙÙex', 'seÙÙxy']	[]	https://twitter.com/ByrnesNanci/status/1589609023845695488	False		0								[]				</t>
  </si>
  <si>
    <t xml:space="preserve">1589609001729560577	1589578216196669440	2022-11-07 16:21:34 TÃ¼rkiye Standart Saati	2022-11-07	16:21:34	+0300	2521949292	512oo	Freya.		@ddvonu Hai kak Cici! ğŸ«¶ğŸ»  https://t.co/sHEiuELJYT	in	[]	['https://twitter.com/i/events/1418631161996140544?s=09']	[]	0	0	0	[]	[]	https://twitter.com/512OO/status/1589609001729560577	False		0								[{'screen_name': 'ddvonu', 'name': 'Cici.', 'id': '515177155'}]				</t>
  </si>
  <si>
    <t xml:space="preserve">1589608779670499330	1589285785471430657	2022-11-07 16:20:41 TÃ¼rkiye Standart Saati	2022-11-07	16:20:41	+0300	1295703737562886145	jokoirengggmai1	Jokoirengg@gmail,Com		@Cici_AvailVcs @mamivcscrot ayo aq, juga mau lacurr	in	[]	[]	[]	0	0	0	[]	[]	https://twitter.com/Jokoirengggmai1/status/1589608779670499330	False		0								[{'screen_name': 'Cici_AvailVcs', 'name': 'Cici', 'id': '1488432489941303296'}, {'screen_name': 'mamivcscrot', 'name': 'Tikaa', 'id': '1539502708343771136'}]				</t>
  </si>
  <si>
    <t xml:space="preserve">1589608327981694979	1589608327981694979	2022-11-07 16:18:53 TÃ¼rkiye Standart Saati	2022-11-07	16:18:53	+0300	1059842701	devisucarlox	Devisu Carlo Forte		Se vogliono fare cabaret Calenda e Renzi dovrebbero trovarsi un nome d'arte, tipo Cochi e Renato o Stanlio e Ollio. Io suggerisco CicÃ¬ e CocÃ² ğŸ¤£	it	[]	[]	[]	0	1	1	[]	[]	https://twitter.com/devisucarlox/status/1589608327981694979	False		0								[]				</t>
  </si>
  <si>
    <t xml:space="preserve">1589608280351207424	1589608280351207424	2022-11-07 16:18:42 TÃ¼rkiye Standart Saati	2022-11-07	16:18:42	+0300	109801951	cihatzafer_	Cihat Zafer		OyuncularÄ±n ne dediÄŸini de bir duyabilsek! TÃ¼rk sinemasÄ±nÄ±n Ã§Ã¶zÃ¼lemeyen sorunu sesleri bir tÃ¼rlÃ¼ kaydedememe sorunudur  #cici #tÃ¼rksinemasÄ± @netflixturkiye	tr	[{'screen_name': 'netflixturkiye', 'name': 'netflix tÃ¼rkiye', 'id': '4736304015'}]	[]	[]	0	0	0	['cici', 'tÃ¼rksinemasÄ±']	[]	https://twitter.com/cihatzafer_/status/1589608280351207424	False	https://twitter.com/OkumadanSonra/status/1589347371582132226	0								[]				</t>
  </si>
  <si>
    <t xml:space="preserve">1589607640480763905	1589577587432783872	2022-11-07 16:16:09 TÃ¼rkiye Standart Saati	2022-11-07	16:16:09	+0300	933809165893623808	pax_pontes	pÃ£otes â˜ƒï¸		@cici_moretti me arregacei no jogo do perninhas	pt	[]	[]	[]	0	0	0	[]	[]	https://twitter.com/pax_pontes/status/1589607640480763905	False		0								[{'screen_name': 'cici_moretti', 'name': 'cecÃ­ :)', 'id': '1085009134309785601'}]				</t>
  </si>
  <si>
    <t xml:space="preserve">1589607442731524096	1589607442731524096	2022-11-07 16:15:22 TÃ¼rkiye Standart Saati	2022-11-07	16:15:22	+0300	396131088	ozgunlesenfurya	b		SakinleÅŸtirici Ã§eÅŸidi: AblamÄ±n gÃ¶ÄŸÃ¼sÃ¼ne yatÄ±p o konusurken ben aÄŸlayÄ±p bi yandan da ablamÄ±n sacÄ±mÄ± cici yapmasÄ±.	tr	[]	[]	[]	0	0	0	[]	[]	https://twitter.com/ozgunlesenfurya/status/1589607442731524096	False		0								[]				</t>
  </si>
  <si>
    <t xml:space="preserve">1589607376176689152	1589607376176689152	2022-11-07 16:15:06 TÃ¼rkiye Standart Saati	2022-11-07	16:15:06	+0300	4237257184	mercankaracby	Mercan Karacabey		Netflixâ€™teki Cici gerÃ§ekten neyi hedefleyerek yazÄ±lmÄ±ÅŸ. Yeni oyunculuklarÄ±n hepsi aÅŸÄ±rÄ± vasat. 50 dk izleyip hala anlamlandÄ±ramadÄ±ÄŸÄ±m iÃ§in kapattÄ±m ğŸ¤¦ğŸ»â€â™€ï¸	tr	[]	[]	[]	0	0	0	[]	[]	https://twitter.com/mercankaracby/status/1589607376176689152	False		0								[]				</t>
  </si>
  <si>
    <t xml:space="preserve">1589607348418805766	1589566139553972224	2022-11-07 16:14:59 TÃ¼rkiye Standart Saati	2022-11-07	16:14:59	+0300	1507700812596002822	sipochoi	sipoğŸ•Š		@anotherhrto today was good, hbu? thankyou sm cici yang amat sangat sweet ğŸ¥ºğŸ¤	en	[]	[]	[]	0	0	0	[]	[]	https://twitter.com/sipochoi/status/1589607348418805766	False		0								[{'screen_name': 'anotherhrto', 'name': 'ciciAağŸª', 'id': '1303074666106335232'}]				</t>
  </si>
  <si>
    <t xml:space="preserve">1589607216872828931	1589607216872828931	2022-11-07 16:14:28 TÃ¼rkiye Standart Saati	2022-11-07	16:14:28	+0300	2503927616	iaurave	ğ’ğ’‚ğ’–ğ’“ğ’‚.		"""Okaay teh Loraa!"" ""Okaay Lauraa!"" ""Iyaaa cici!""  FAKE!!!!!"	hi	[]	[]	[]	0	8	0	[]	[]	https://twitter.com/Iaurave/status/1589607216872828931	False		0								[]				</t>
  </si>
  <si>
    <t xml:space="preserve">1589607058240069632	1589531638668873730	2022-11-07 16:13:50 TÃ¼rkiye Standart Saati	2022-11-07	16:13:50	+0300	1556016667854942208	plordvack	plock		@Cici_AvailVcs @kasintaaa15 Hayukk lh	in	[]	[]	[]	0	0	0	[]	[]	https://twitter.com/plordvack/status/1589607058240069632	False		0								[{'screen_name': 'Cici_AvailVcs', 'name': 'Cici', 'id': '1488432489941303296'}, {'screen_name': 'kasintaaa15', 'name': 'kasintaaa15', 'id': '1437968417881919488'}]				</t>
  </si>
  <si>
    <t xml:space="preserve">1589606947682390016	1589606668379512833	2022-11-07 16:13:24 TÃ¼rkiye Standart Saati	2022-11-07	16:13:24	+0300	1344474391963320320	mrjohn86010541	Mr John		@Cici86472732 Yuk lah cici	in	[]	[]	[]	0	0	7	[]	[]	https://twitter.com/MrJohn86010541/status/1589606947682390016	False		0								[{'screen_name': 'Cici86472732', 'name': 'Siti alias Cici (Open Endors)', 'id': '1538133473151463424'}]				</t>
  </si>
  <si>
    <t xml:space="preserve">1589606688100794369	1589606688100794369	2022-11-07 16:12:22 TÃ¼rkiye Standart Saati	2022-11-07	16:12:22	+0300	1881685154	collectbook	Collect		ï¼ˆæ¥½å¤©ãŠè²·ã„ç‰©ãƒãƒ©ã‚½ãƒ³ğŸƒğŸ›ï¸ï¼‰ã€Šï¼¼48æ™‚é–“é™å®šï¼ï¼ã€å…ˆç€é™å®šã‚¯ãƒ¼ãƒãƒ³ã§æœ€å®‰1è¢‹582å††ã€‘11/7 23:59è¿„ ãƒã‚¹ã‚¯ ä¸ç¹”å¸ƒ 5Dãƒã‚¹ã‚¯ ç«‹ä½“ãƒã‚¹ã‚¯ 3Dâ€¦ï½œCICI BELLAï½œæ¥½å¤©ãƒªã‚¢ãƒ«ã‚¿ã‚¤ãƒ éƒ¨é–€15ä½ï½œ11æœˆ7æ—¥21æ™‚ã€‹ã‚·ã‚·ãƒ™ãƒ©ã€€ç«‹ä½“ãƒã‚¹ã‚¯ ã‚«ãƒ©ãƒ¼ã€€ç«‹ä½“ãƒã‚¹ã‚¯ã€€5Dæ§‹â€¦  https://t.co/t1LsrVojLy	ja	[]	['https://hb.afl.rakuten.co.jp/hgc/g00sa335.9r9ik1f2.g00sa335.9r9il0c5/?pc=https%3A%2F%2Fitem.rakuten.co.jp%2Fcicib%2Fmsk5lt20%2F']	[]	0	0	0	[]	[]	https://twitter.com/Collectbook/status/1589606688100794369	False		0								[]				</t>
  </si>
  <si>
    <t xml:space="preserve">1589606616587915265	1589603311216660480	2022-11-07 16:12:05 TÃ¼rkiye Standart Saati	2022-11-07	16:12:05	+0300	1408215534651514880	seaweedi_	sea		@MokisHome well dude if ur ever in Oklahoma for some reason I will take u to ciciâ€™s. We still have tons of them lmao	en	[]	[]	[]	0	0	0	[]	[]	https://twitter.com/seaweedi_/status/1589606616587915265	False		0								[{'screen_name': 'MokisHome', 'name': 'Moki', 'id': '25762826'}]				</t>
  </si>
  <si>
    <t xml:space="preserve">1589606366561566722	1589603311216660480	2022-11-07 16:11:05 TÃ¼rkiye Standart Saati	2022-11-07	16:11:05	+0300	25762826	mokishome	Moki		@seaweedi_ I love ciciâ€™s they closed all the California locations :(	en	[]	[]	[]	1	0	1	[]	[]	https://twitter.com/MokisHome/status/1589606366561566722	False		0								[{'screen_name': 'seaweedi_', 'name': 'sea', 'id': '1408215534651514880'}]				</t>
  </si>
  <si>
    <t xml:space="preserve">1589606359842324480	1589604281853747201	2022-11-07 16:11:04 TÃ¼rkiye Standart Saati	2022-11-07	16:11:04	+0300	1244970154166894593	urgirlfrieenndd	urgirlfriend		@sbyfess cici lg bobo  https://t.co/3zteBhs474	in	[]	[]	['https://pbs.twimg.com/media/Fg9qjP8UYAAe8tc.jpg']	0	0	0	[]	[]	https://twitter.com/urgirlfrieenndd/status/1589606359842324480	False		1	https://pbs.twimg.com/media/Fg9qjP8UYAAe8tc.jpg							[{'screen_name': 'sbyfess', 'name': 'ğŸ¦ˆ SUROBOYOFESS ğŸŠ', 'id': '1152437175587241985'}]				</t>
  </si>
  <si>
    <t xml:space="preserve">1589605724866363394	1589605724866363394	2022-11-07 16:08:32 TÃ¼rkiye Standart Saati	2022-11-07	16:08:32	+0300	1215382133633617921	vtyk3kvyj1stwme	Ø²ÛŒÙ† Ø§Ù„Ù„Ù‡ ØµØ§ÙÛŒ		DiyarbakÄ±r  #BaÄŸlar  Ã§iÃ§i Ã§eÅŸidinden bir baÅŸÄ± her ÅŸeyin  Ergani  KayapÄ±nar  #DiyarbakÄ±r  È‡ÌˆsÌ‘ÌˆcÌ‘ÌˆÈÌˆÈ“ÌˆtÌ‘ /MÃ¢Å¿Ã¢j Å¿Ã¢loÅ„Ãº/  https://t.co/5SeABUhxRp	tr	[]	[]	['https://pbs.twimg.com/media/Fg9p-PTWYAMyLPk.jpg']	0	7	7	['baÄŸlar', 'diyarbakÄ±r']	[]	https://twitter.com/VTyK3KVyj1sTwMe/status/1589605724866363394	False		1	https://pbs.twimg.com/media/Fg9p-PTWYAMyLPk.jpg							[]				</t>
  </si>
  <si>
    <t>1589605661276794880	1589332540816773121	2022-11-07 16:08:17 TÃ¼rkiye Standart Saati	2022-11-07	16:08:17	+0300	961666173439041536	hdz_015	Angel ğŸ»		@lexxcici @Cici_Mell I hope they catch her lackin &amp;amp</t>
  </si>
  <si>
    <t xml:space="preserve"> serve a 5pc combo	en	[]	[]	[]	0	0	0	[]	[]	https://twitter.com/Hdz_015/status/1589605661276794880	False		0								[{'screen_name': 'lexxcici', 'name': 'lex', 'id': '1371906760068501506'}, {'screen_name': 'Cici_Mell', 'name': 'M ğŸ‡¸ğŸ‡»ğŸŒ¸', 'id': '446033202'}]				</t>
  </si>
  <si>
    <t xml:space="preserve">1589605216131092480	1589502393599033349	2022-11-07 16:06:31 TÃ¼rkiye Standart Saati	2022-11-07	16:06:31	+0300	1015241379574775810	idkmaureen	Mau		@cici_rubyyjane thank youuuu ğŸ¤âœ¨	en	[]	[]	[]	0	0	1	[]	[]	https://twitter.com/idkmaureen/status/1589605216131092480	False		0								[{'screen_name': 'cici_rubyyjane', 'name': 'cici', 'id': '1392077073871556609'}]				</t>
  </si>
  <si>
    <t xml:space="preserve">1589605180550811648	1589266439688851463	2022-11-07 16:06:23 TÃ¼rkiye Standart Saati	2022-11-07	16:06:23	+0300	1346992252623572992	dungdungie94	MRS. SUH		"@halfofqueenic Cici di belakang-tengah section cici, cici aja gak tau ada apa, lg fokus ngerekam haechi, tau""nya lagunya stop :"""	in	[]	[]	[]	0	0	0	[]	[]	https://twitter.com/dungdungie94/status/1589605180550811648	False		0								[{'screen_name': 'halfofqueenic', 'name': 'gula jawa', 'id': '1021042784'}]				</t>
  </si>
  <si>
    <t xml:space="preserve">1589605111956787201	1589553629584842753	2022-11-07 16:06:06 TÃ¼rkiye Standart Saati	2022-11-07	16:06:06	+0300	1529383082314416128	abdurrahimtek20	cimbomlu kimyager		@ismailsaymaz Ä°ÅŸin gÃ¼cÃ¼n Ã§akallÄ±k Hdp ve Chp bakanlÄ±k paylaÅŸÄ±mÄ± yaparken hdp cici ama baska tÃ¼rlÃ¼ kÃ¶tÃ¼ yemiyor kimse yalanlarinizi algilarinizi	tr	[]	[]	[]	0	0	0	[]	[]	https://twitter.com/AbdurrahimTek20/status/1589605111956787201	False		0								[{'screen_name': 'ismailsaymaz', 'name': 'Ä°smail Saymaz', 'id': '284694804'}]				</t>
  </si>
  <si>
    <t xml:space="preserve">1589605089790263297	1589605089790263297	2022-11-07 16:06:01 TÃ¼rkiye Standart Saati	2022-11-07	16:06:01	+0300	1344593803009642498	harusbahagiayuk	Yayaâœ¨		Ci coba temen cici si jess suruh minta maaf, kamu hanya tamu yg mungkin cuma tau itu bunga dari fans dan gatau tujuan bunga sebenernya buat siapa. Kesalahan berdasar dari temen cici itu	in	[]	[]	[]	0	0	0	[]	[]	https://twitter.com/harusbahagiayuk/status/1589605089790263297	False	https://twitter.com/Cherly7uno/status/1589481997365567489	0								[]				</t>
  </si>
  <si>
    <t xml:space="preserve">1589605083876327426	1589605083876327426	2022-11-07 16:06:00 TÃ¼rkiye Standart Saati	2022-11-07	16:06:00	+0300	1281935348851830784	resqueena	resh		sedih bgt hariini uul pulang daan seminggu lgi cici pulangğŸ’”	in	[]	[]	[]	0	0	0	[]	[]	https://twitter.com/resqueena/status/1589605083876327426	False		0								[]				</t>
  </si>
  <si>
    <t xml:space="preserve">1589604886634954754	1589532238190088192	2022-11-07 16:05:13 TÃ¼rkiye Standart Saati	2022-11-07	16:05:13	+0300	1576208865397731329	blessedloveever	Supportâœ¨ï¸ğŸŒ		@callmeb4usleep poor kid cici	en	[]	[]	[]	0	0	0	[]	[]	https://twitter.com/BlessedLoveEver/status/1589604886634954754	False		0								"[{'screen_name': 'callmeb4usleep', 'name': ""j. (bawby and athena's child)"", 'id': '901331189159542784'}]"				</t>
  </si>
  <si>
    <t xml:space="preserve">1589604764073226240	1589588835771781120	2022-11-07 16:04:43 TÃ¼rkiye Standart Saati	2022-11-07	16:04:43	+0300	788450482607927297	tbzbolt	dipu		"@WE_THE_BOYZ kak cici :""((( cobie sweet bgt @cobieyeon"	in	[{'screen_name': 'cobieyeon', 'name': 'cici, s.sâ™¡', 'id': '1579031035982929921'}]	[]	[]	1	0	0	[]	[]	https://twitter.com/tbzbolt/status/1589604764073226240	False		0								[{'screen_name': 'WE_THE_BOYZ', 'name': 'THE BOYZ (ë”ë³´ì´ì¦ˆ)', 'id': '946322930031403008'}]				</t>
  </si>
  <si>
    <t xml:space="preserve">1589604754220466176	1589604754220466176	2022-11-07 16:04:41 TÃ¼rkiye Standart Saati	2022-11-07	16:04:41	+0300	553013436	daveiskate	Dave MF'in Gonz		My babyâ€™s 2/3 excuse tom boner he likes to go heavy on the eye liner (heâ€™s in his rocker phase) #Tommy #CiCi #Beagles  https://t.co/0TDvID5Arg	en	[]	[]	['https://pbs.twimg.com/media/Fg9pGG-WAAAqWrP.jpg']	0	0	1	['tommy', 'cici', 'beagles']	[]	https://twitter.com/DaveIskate/status/1589604754220466176	False		1	https://pbs.twimg.com/media/Fg9pGG-WAAAqWrP.jpg							[]				</t>
  </si>
  <si>
    <t xml:space="preserve">1589604647580602368	1589604647580602368	2022-11-07 16:04:16 TÃ¼rkiye Standart Saati	2022-11-07	16:04:16	+0300	1294251220421373952	munearth	Duy ğŸ«¡		btw kmrn si cici yg make jersey baekhyun gmn kabarnya yaaa terakhir w liat sblm keluar dri kerusuhan dia masi brtahan ngadepin yg dorong2an sendirian tmnnya dah pda nyerah ğŸ˜­ğŸ˜­ğŸ˜­	in	[]	[]	[]	0	0	0	[]	[]	https://twitter.com/munearth/status/1589604647580602368	False		0								[]				</t>
  </si>
  <si>
    <t xml:space="preserve">1589603796233359362	1589603796233359362	2022-11-07 16:00:53 TÃ¼rkiye Standart Saati	2022-11-07	16:00:53	+0300	1332163389108359168	onlyonsufamily	Only_Onsu_Family		Bunda jemput Cici pulang sekolah â¤ï¸  #sarwendah29 #thaliaputri  https://t.co/4iRH08yqN4	in	[]	[]	[]	0	0	3	['sarwendah29', 'thaliaputri']	[]	https://twitter.com/OnlyOnsuFamily/status/1589603796233359362	False		1	https://pbs.twimg.com/ext_tw_video_thumb/1589603675814563840/pu/img/aLoezQbAcd0543nB.jpg							[]				</t>
  </si>
  <si>
    <t xml:space="preserve">1589603344934662146	1589603344934662146	2022-11-07 15:59:05 TÃ¼rkiye Standart Saati	2022-11-07	15:59:05	+0300	47948921	dreclarkson	A. N. D. R. I.		Alhamdulillah udh ketemu Vodkanya. Gini nih kalau kucing status seleb anjay insyallah netijen bakal jeli aja. Ketemu aja. 2 kali udh ilang Cici Angel. Ha	in	[]	[]	[]	0	0	0	[]	[]	https://twitter.com/dreclarkson/status/1589603344934662146	False	https://twitter.com/yourpetsfess/status/1589088936311156736	0								[]				</t>
  </si>
  <si>
    <t xml:space="preserve">1589603133868503040	1589603133868503040	2022-11-07 15:58:15 TÃ¼rkiye Standart Saati	2022-11-07	15:58:15	+0300	2717073344	brookparkentctr	Brookpark Business Centre		Congratulations to our neighbours CiCi Boutique  https://t.co/TSXJPgLsui on winning â€˜Online Store of the Yearâ€™ for 2022 at the @histyleie AwardsğŸ†  https://t.co/ZqRSOHrimK	en	[{'screen_name': 'histyleie', 'name': 'hi style', 'id': '1418915582'}]	['http://www.dressesonline.ie']	['https://pbs.twimg.com/media/Fg9nn6DWQAA0W8K.jpg', 'https://pbs.twimg.com/media/Fg9nn6BXwAEuKnU.jpg']	0	2	2	[]	[]	https://twitter.com/brookparkentctr/status/1589603133868503040	False		1	https://pbs.twimg.com/media/Fg9nn6DWQAA0W8K.jpg							[]				</t>
  </si>
  <si>
    <t xml:space="preserve">1589603062184046592	1589603062184046592	2022-11-07 15:57:58 TÃ¼rkiye Standart Saati	2022-11-07	15:57:58	+0300	1289021560452534272	juanaw20	juan		gurizada indo pro beto carrero e nÃ³s passando aperto no cici	pt	[]	[]	[]	4	2	16	[]	[]	https://twitter.com/JuanAW20/status/1589603062184046592	False		0								[]				</t>
  </si>
  <si>
    <t xml:space="preserve">1589602788438601728	1589602788438601728	2022-11-07 15:56:52 TÃ¼rkiye Standart Saati	2022-11-07	15:56:52	+0300	1435966007084867592	elifayy15419037	Elif AyyÄ±ldÄ±z		Beni aÄŸlatmaya hakkÄ±n yoktu cici filmi.	tr	[]	[]	[]	0	0	0	[]	[]	https://twitter.com/ElifAyy15419037/status/1589602788438601728	False		0								[]				</t>
  </si>
  <si>
    <t xml:space="preserve">1589602577330900992	1589602577330900992	2022-11-07 15:56:02 TÃ¼rkiye Standart Saati	2022-11-07	15:56:02	+0300	3137665564	alican_mustafa	Mustafa Alican		Berkun Oya'nÄ±n yeni filmi Cici, bireysel hafÄ±za, hatÄ±rlama, bellekteki deneyimi yeniden inÅŸa etme, hafÄ±zalar-arasÄ± iliÅŸkisellik, belge ve gerÃ§eklik hakkÄ±nda Ã§ok katmanlÄ± bir metin. SÃ¶yledikleri kadar doÄŸrudan sÃ¶ylemeyi tercih etmedikleri ile de oldukÃ§a konuÅŸkan. Etkileyici.	tr	[]	[]	[]	0	1	9	[]	[]	https://twitter.com/alican_mustafa/status/1589602577330900992	False		0								[]				</t>
  </si>
  <si>
    <t xml:space="preserve">1589602532619620354	1589602532619620354	2022-11-07 15:55:51 TÃ¼rkiye Standart Saati	2022-11-07	15:55:51	+0300	1579426048898633728	caiokus	caio (lalai ver.)		LOH yang pacarnya Rafael itu ci dei ya. Maaf kebalik sama ci Jean. ğŸ˜­ğŸ˜­ğŸ˜­ğŸ˜­ğŸ˜­ğŸ˜­ğŸ˜­ğŸ˜­ğŸ˜­ğŸ˜­ğŸ˜­  CAIO, KASIHAN PACAR JEAN. ğŸ˜­  Maaf cici. ğŸ™ğŸ»ğŸ˜­	in	[]	[]	[]	0	0	0	[]	[]	https://twitter.com/caiokus/status/1589602532619620354	False		0								[]				</t>
  </si>
  <si>
    <t xml:space="preserve">1589602276855119872	1589602276855119872	2022-11-07 15:54:50 TÃ¼rkiye Standart Saati	2022-11-07	15:54:50	+0300	1579426048898633728	caiokus	caio (lalai ver.)		Maaf cici. ğŸ˜­ Jangan bilangin suamimu, takut kena labrak. ğŸ™ğŸ»ğŸ™ğŸ»ğŸ™ğŸ»ğŸ™ğŸ»	in	[]	[]	[]	0	0	0	[]	[]	https://twitter.com/caiokus/status/1589602276855119872	False		0								[]				</t>
  </si>
  <si>
    <t xml:space="preserve">1589602256013647875	1588858384467779585	2022-11-07 15:54:45 TÃ¼rkiye Standart Saati	2022-11-07	15:54:45	+0300	1398618768121622528	lilithehuang	é»„, Liliana		@Orancje Ya cici enggak minta Ayu buat ee di jalan??? ğŸ˜­ğŸ˜­ğŸ˜­	in	[]	[]	[]	0	0	0	[]	[]	https://twitter.com/lilithehuang/status/1589602256013647875	False		0								[{'screen_name': 'Orancje', 'name': 'Ayuralie Hartono', 'id': '1320301707343974400'}]				</t>
  </si>
  <si>
    <t xml:space="preserve">1589601873191141376	1589601873191141376	2022-11-07 15:53:14 TÃ¼rkiye Standart Saati	2022-11-07	15:53:14	+0300	1579426048898633728	caiokus	caio (lalai ver.)		Loh ci dei udah nikah?  CAIO. ğŸ˜­  Serius cici???	in	[]	[]	[]	0	0	0	[]	[]	https://twitter.com/caiokus/status/1589601873191141376	False		0								[]				</t>
  </si>
  <si>
    <t xml:space="preserve">1589601654080696321	1589601654080696321	2022-11-07 15:52:22 TÃ¼rkiye Standart Saati	2022-11-07	15:52:22	+0300	1415311165681373184	erissavya	ğ¸rissa.		aku boleh minta nasi padangnya, cici? ğŸ¥º	in	[]	[]	[]	0	0	0	[]	[]	https://twitter.com/erissavya/status/1589601654080696321	False		0								[]				</t>
  </si>
  <si>
    <t xml:space="preserve">1589601478712655876	1589599912869515264	2022-11-07 15:51:40 TÃ¼rkiye Standart Saati	2022-11-07	15:51:40	+0300	1317736974141120513	imcancann	cancan		@AU_LiaJKT48 @SP_IndiraJKT48 Mendalami peran dengan sangat baik cici kita satu ini :)	in	[]	[]	[]	0	0	0	[]	[]	https://twitter.com/ImCancann/status/1589601478712655876	False		0								[{'screen_name': 'AU_LiaJKT48', 'name': 'Aurellia', 'id': '1487068053116362757'}, {'screen_name': 'SP_IndiraJKT48', 'name': 'Indira Putri Seruni', 'id': '1487072752955658243'}]				</t>
  </si>
  <si>
    <t xml:space="preserve">1589601201183920134	1589600502358376448	2022-11-07 15:50:34 TÃ¼rkiye Standart Saati	2022-11-07	15:50:34	+0300	1248985646758113280	deathlyskeletal	constitutionally incapable		@kgnocci You can get them on Amazon! It was such a fluke thing like my bf tried it for whatever reason he thought thatâ€™d be a good idea and he did it and heâ€™s like â€œciciâ€¦ I canâ€™t taste the alcoholâ€ and I tried and I was like yoooooooooo	en	[]	[]	[]	1	0	1	[]	[]	https://twitter.com/DeathlySkeletal/status/1589601201183920134	False		0								[{'screen_name': 'kgnocci', 'name': 'davis', 'id': '1429280776168804354'}]				</t>
  </si>
  <si>
    <t xml:space="preserve">1589601081193279489	1589263541307314176	2022-11-07 15:50:05 TÃ¼rkiye Standart Saati	2022-11-07	15:50:05	+0300	964123963	harizanfrz	Kakek Teshin		@tararachhh cc = cece/cici = kaka cewe, terus kalo koko = kaka cowo kan??!	in	[]	[]	[]	1	0	0	[]	[]	https://twitter.com/harizanfrz/status/1589601081193279489	False		0								[{'screen_name': 'tararachhh', 'name': 'rachmagita', 'id': '917175115'}]				</t>
  </si>
  <si>
    <t xml:space="preserve">1589601065414332418	1589601065414332418	2022-11-07 15:50:02 TÃ¼rkiye Standart Saati	2022-11-07	15:50:02	+0300	1568361756690358272	di3tslizz	liz		entrei no insta da cici e uma pessoa do meu insta segue ğŸ¤¨	pt	[]	[]	[]	0	0	0	[]	[]	https://twitter.com/di3tslizz/status/1589601065414332418	False	https://twitter.com/anjjinhaaa/status/1589441612106432512	0								[]				</t>
  </si>
  <si>
    <t xml:space="preserve">1589600995092615169	1589586764850954240	2022-11-07 15:49:45 TÃ¼rkiye Standart Saati	2022-11-07	15:49:45	+0300	1391188773191385088	navisyyfeeling	Navisyy		@cicinugeulis @AimeeAvanthe Kak cici aku padamuu	in	[]	[]	[]	0	0	0	[]	[]	https://twitter.com/Navisyyfeeling/status/1589600995092615169	False		0								[{'screen_name': 'cicinugeulis', 'name': 'Citra Larasati', 'id': '766853359693291520'}, {'screen_name': 'AimeeAvanthe', 'name': 'aimee | Interactive AU on ğŸ“Œ', 'id': '1491771805299707905'}]				</t>
  </si>
  <si>
    <t xml:space="preserve">1589600953321521156	1589600738065678337	2022-11-07 15:49:35 TÃ¼rkiye Standart Saati	2022-11-07	15:49:35	+0300	889141570586513409	mochicimii	Mochimi.ğŸ“Paris		"I have a gift for you ğŸ‘€  Please login to Cici's account [ @CIIWENDY ]  and Open dm pribadinya Cici yang ada tulisan ""Open this"", Because the gift for you is there ğŸ¤­ğŸ¤­"	en	[{'screen_name': 'ciiwendy', 'name': 'cici.', 'id': '1475379743411240960'}]	[]	[]	1	0	1	[]	[]	https://twitter.com/mochicimii/status/1589600953321521156	False		0								[]				</t>
  </si>
  <si>
    <t xml:space="preserve">1589600881083027456	1589596516418977792	2022-11-07 15:49:18 TÃ¼rkiye Standart Saati	2022-11-07	15:49:18	+0300	1558523371582881793	gelensenisoruyo	FuNdA		@100de100mutsuz Ya onu bÄ±rakta bu cici bebe biskÃ¼visi ne pahalÄ± amk asnxnxbxx	tr	[]	[]	[]	1	0	11	[]	[]	https://twitter.com/Gelensenisoruyo/status/1589600881083027456	False		0								[{'screen_name': '100de100mutsuz', 'name': 'Mutsuz â¼', 'id': '1023603726181978113'}]				</t>
  </si>
  <si>
    <t xml:space="preserve">1589600716384980992	1589600716384980992	2022-11-07 15:48:38 TÃ¼rkiye Standart Saati	2022-11-07	15:48:38	+0300	1494725260985442306	bymassacre	ğ•»ğ–šğ–—ğ–•ğ•·ğ–Š ğ•¯ğ–Šğ–›ğ–ğ•· ğŸ˜ˆ		Seninle ÅŸÃ¶yle olabilirdik cici kÄ±s ama enflasyon girdi aramÄ±za ğŸ™„  https://t.co/m2K8Nlbkoh	tr	[]	[]	['https://pbs.twimg.com/media/Fg9la10WYAI0pK7.jpg']	3	0	12	[]	[]	https://twitter.com/ByMassacre/status/1589600716384980992	False		1	https://pbs.twimg.com/media/Fg9la10WYAI0pK7.jpg							[]				</t>
  </si>
  <si>
    <t xml:space="preserve">1589600624324521989	1589599912869515264	2022-11-07 15:48:16 TÃ¼rkiye Standart Saati	2022-11-07	15:48:16	+0300	1366010491923914755	yulianticel_	Kayuliâ›…		@SP_IndiraJKT48 Wkwkwk dasar cici	in	[]	[]	[]	0	0	3	[]	[]	https://twitter.com/Yulianticel_/status/1589600624324521989	False		0								[{'screen_name': 'SP_IndiraJKT48', 'name': 'Indira Putri Seruni', 'id': '1487072752955658243'}]				</t>
  </si>
  <si>
    <t xml:space="preserve">1589600576719163393	1589600576719163393	2022-11-07 15:48:05 TÃ¼rkiye Standart Saati	2022-11-07	15:48:05	+0300	1586754406892146693	belmakaya56	Meltem È‡ÌˆsÌ‘ÌˆcÌ‘ÌˆÈÌˆÈ“ÌˆtÌ‘ Esc /MÃ¢Å¿Ã¢j Å¿Ã¢loÅ„Ãº/		Ordu Cici Ã‡Ä±tÄ±r Ã‡Ä±tÄ±r Bal  https://t.co/z0t1wqE0b5	tr	[]	[]	['https://pbs.twimg.com/media/Fg9lTKDXkAITIVt.jpg']	0	0	0	[]	[]	https://twitter.com/belmakaya56/status/1589600576719163393	False		1	https://pbs.twimg.com/media/Fg9lTKDXkAITIVt.jpg							[]				</t>
  </si>
  <si>
    <t xml:space="preserve">1589600538072846336	1589582523067088897	2022-11-07 15:47:56 TÃ¼rkiye Standart Saati	2022-11-07	15:47:56	+0300	1588157685374992384	slebewninuu	aka à«® Ë™â°™Ë™ áƒ		@nyangfei @ssefnum ayoooooo kak Cici, btw aku juga suka akii (â‰§â–½â‰¦)	in	[]	[]	[]	1	0	0	[]	[]	https://twitter.com/slebewninuu/status/1589600538072846336	False		0								[{'screen_name': 'nyangfei', 'name': 'cici', 'id': '1534369721638072320'}, {'screen_name': 'ssefnum', 'name': 'ssefnum ğŸ“Œ', 'id': '1331620633726259200'}]				</t>
  </si>
  <si>
    <t xml:space="preserve">1589600502970744832	1589572973270532096	2022-11-07 15:47:47 TÃ¼rkiye Standart Saati	2022-11-07	15:47:47	+0300	36596465	rogue_gielyn	Ms. G (Tita MOO)		@b0mgyeoul How to be the rich cici cici? ğŸ¥¹	en	[]	[]	[]	0	0	0	[]	[]	https://twitter.com/rogue_gielyn/status/1589600502970744832	False		0								[{'screen_name': 'b0mgyeoul', 'name': 'æ˜¥', 'id': '1315169584266108930'}]				</t>
  </si>
  <si>
    <t xml:space="preserve">1589600303019880449	1589600303019880449	2022-11-07 15:47:00 TÃ¼rkiye Standart Saati	2022-11-07	15:47:00	+0300	1579426048898633728	caiokus	caio (lalai ver.)		hmmmm jangan aku pokoknya soalnya masih tk ğŸ¥ºâ˜ï¸  Temen aku cinta-cintaan cici. ğŸ˜”	in	[]	[]	[]	0	0	0	[]	[]	https://twitter.com/caiokus/status/1589600303019880449	False		0								[]				</t>
  </si>
  <si>
    <t xml:space="preserve">1589600123998580737	1589272570662379521	2022-11-07 15:46:17 TÃ¼rkiye Standart Saati	2022-11-07	15:46:17	+0300	1409053367129632771	rrradhyy	BLUEğŸ¦–		@S_GraciaJKT48 See u di Makasar ciciğŸ’ƒ	in	[]	[]	[]	0	0	0	[]	[]	https://twitter.com/rrradhyy/status/1589600123998580737	False		0								[{'screen_name': 'S_GraciaJKT48', 'name': 'Shania Gracia ã‚°ãƒ©ã‚·ã‚¢', 'id': '2397676153'}]				</t>
  </si>
  <si>
    <t xml:space="preserve">1589600067622957059	1589564258597351426	2022-11-07 15:46:04 TÃ¼rkiye Standart Saati	2022-11-07	15:46:04	+0300	1587407518988664832	jubengkun	jubeng stm		@turnelr @yerijaksel_ cici plij be mine	und	[]	[]	[]	2	0	0	[]	[]	https://twitter.com/jubengkun/status/1589600067622957059	False		0								[{'screen_name': 'turnelr', 'name': 'ashel brigez booyah', 'id': '1556602433077678080'}, {'screen_name': 'yerijaksel_', 'name': 'cici forger hima inumaki', 'id': '1546388669850087425'}]				</t>
  </si>
  <si>
    <t xml:space="preserve">1589600020759982083	1589600020759982083	2022-11-07 15:45:52 TÃ¼rkiye Standart Saati	2022-11-07	15:45:52	+0300	4554400395	lonely_dayss	LoNeLy		Kahve iÃ§elim mi cici Ã§ocuk..	tr	[]	[]	[]	2	0	52	[]	[]	https://twitter.com/lonely_dayss/status/1589600020759982083	False		0								[]				</t>
  </si>
  <si>
    <t xml:space="preserve">1589599954481610752	1589599922382589952	2022-11-07 15:45:37 TÃ¼rkiye Standart Saati	2022-11-07	15:45:37	+0300	3816912919	lapas_kotanopan	LAPAS KOTANOPAN		Kegiatan tersebut dimulai dengan arahan singkat dari Kasubsi Pembinaan, Juan Carlos Hutabarat selaku ketua pelaksana, kemudian dilanjutkan dengan arahan Kalapas Kotanopan, Dekki Susanto, dan ditutup dengan arahan dari Instruktur kegiatan kemandirian tersebut, Bapak Cici Geovani.  https://t.co/2Gdag7iWmQ	in	[]	[]	['https://pbs.twimg.com/media/Fg9kSv2agAEwMuB.jpg']	1	0	0	[]	[]	https://twitter.com/lapas_kotanopan/status/1589599954481610752	False		1	https://pbs.twimg.com/media/Fg9kSv2agAEwMuB.jpg							[]				</t>
  </si>
  <si>
    <t xml:space="preserve">1589599945535164416	1589329969343533058	2022-11-07 15:45:35 TÃ¼rkiye Standart Saati	2022-11-07	15:45:35	+0300	1322659822366543878	nazkrmzgl	Naz		@sbzomer Cici bebe	tr	[]	[]	[]	0	0	0	[]	[]	https://twitter.com/NazKrmzgl/status/1589599945535164416	False		0								[{'screen_name': 'sbzomer', 'name': 'Ã–merr', 'id': '1088879983953629186'}]				</t>
  </si>
  <si>
    <t xml:space="preserve">1589599799334305793	1589599799334305793	2022-11-07 15:45:00 TÃ¼rkiye Standart Saati	2022-11-07	15:45:00	+0300	1589549554743001088	simay00481268	Simayê§ê§‚ÃªÅ¿ÄÃ²rÈ›Å¿ê§ê§‚escê§ê§‚masajê§ê§‚		EskiÅŸehir Cici Åeker Seviml  https://t.co/GiNiqNH1Cj	tr	[]	[]	['https://pbs.twimg.com/media/Fg9klsnWYAEBijA.jpg']	0	5	5	[]	[]	https://twitter.com/Simay00481268/status/1589599799334305793	False		1	https://pbs.twimg.com/media/Fg9klsnWYAEBijA.jpg							[]				</t>
  </si>
  <si>
    <t xml:space="preserve">1589599757546450944	1589586764850954240	2022-11-07 15:44:50 TÃ¼rkiye Standart Saati	2022-11-07	15:44:50	+0300	1436344540730855425	taeyongtampann	kalaa		@cicinugeulis @AimeeAvanthe Setuju sama kak Cici	in	[]	[]	[]	0	0	0	[]	[]	https://twitter.com/taeyongtampann/status/1589599757546450944	False		0								[{'screen_name': 'cicinugeulis', 'name': 'Citra Larasati', 'id': '766853359693291520'}, {'screen_name': 'AimeeAvanthe', 'name': 'aimee | Interactive AU on ğŸ“Œ', 'id': '1491771805299707905'}]				</t>
  </si>
  <si>
    <t xml:space="preserve">1589599533285380096	1589599533285380096	2022-11-07 15:43:56 TÃ¼rkiye Standart Saati	2022-11-07	15:43:56	+0300	1341649637413974021	catiusciafarru1	hope ğŸ€		Tutti on giardino a socializzare in vari gruppi e poi ci sono cici e Coco che stanno soli ğŸ™„ #gfvip	it	[]	[]	[]	1	0	4	['gfvip']	[]	https://twitter.com/CatiusciaFarru1/status/1589599533285380096	False		0								[]				</t>
  </si>
  <si>
    <t xml:space="preserve">1589599429233119239	1589599429233119239	2022-11-07 15:43:31 TÃ¼rkiye Standart Saati	2022-11-07	15:43:31	+0300	158878963	mugeevirgen	MÃ¼ge		cici'yi ikidir gigi diye aratÄ±yorum Ã§Ã¼nkÃ¼ yozlaÅŸtÄ±m	tr	[]	[]	[]	1	0	1	[]	[]	https://twitter.com/mugeevirgen/status/1589599429233119239	False		0								[]				</t>
  </si>
  <si>
    <t xml:space="preserve">1589599334467002368	1589597866011824128	2022-11-07 15:43:09 TÃ¼rkiye Standart Saati	2022-11-07	15:43:09	+0300	1473895435437686786	punyaolsfi	selaa		@estehjumbo_ @SE_LynJKT48 FAKK GABISA BAYANGIN KLO BENERAN INI BOJACK SEKAGET APA CICIğŸ˜­ğŸ˜­	in	[]	[]	[]	0	0	0	[]	[]	https://twitter.com/punyaOLSFI/status/1589599334467002368	False		0								[{'screen_name': 'estehjumbo_', 'name': 'Arudiii à­§â¤âƒğŸ”¥', 'id': '3775561454'}, {'screen_name': 'SE_LynJKT48', 'name': 'Jesslyn Elly', 'id': '1487297103588368385'}]				</t>
  </si>
  <si>
    <t xml:space="preserve">1589599305769578497	1589251384142364672	2022-11-07 15:43:02 TÃ¼rkiye Standart Saati	2022-11-07	15:43:02	+0300	1523616202353831936	ofniniw	Cici Pudi, Turner. #ReadyToConquer		@BASE_CICI @cici_199x_ Okeey mam	lv	[]	[]	[]	0	0	0	[]	[]	https://twitter.com/ofNiniw/status/1589599305769578497	False		0								[{'screen_name': 'BASE_CICI', 'name': 'MÄ€MÄ€ CICI ğŸŠ', 'id': '731433542'}, {'screen_name': 'cici_199x_', 'name': 'MÄ€MA CICI ğŸŒ¾', 'id': '1377817545692962819'}]				</t>
  </si>
  <si>
    <t xml:space="preserve">1589598980614553600	1589598980614553600	2022-11-07 15:41:44 TÃ¼rkiye Standart Saati	2022-11-07	15:41:44	+0300	235325789	unholydizovevo	Unholy DÄ±zo		Babayla hesaplaÅŸmayÄ± mesele edinmekte bir sorun yok bence, asÄ±l sorun tutuyor diye bir takÄ±m kodlarÄ± karÄ±ÅŸtÄ±rÄ±p tasarÄ±m ÅŸeklinde otomattan seÃ§er gibi film yapmak (cici gibi). YÃ¶netmenin asÄ±l meselesinin ne olup ne olmadÄ±ÄŸÄ± az Ã§ok o yapaylÄ±ktan sezilebiliyor	tr	[]	[]	[]	0	0	3	[]	[]	https://twitter.com/UnholydizoVEVO/status/1589598980614553600	False	https://twitter.com/OkumadanSonra/status/1589347371582132226	0								[]				</t>
  </si>
  <si>
    <t xml:space="preserve">1589598953234104320	1589575574540128256	2022-11-07 15:41:38 TÃ¼rkiye Standart Saati	2022-11-07	15:41:38	+0300	909918225512714241	fatosozsuu	fatoÅŸğŸ”®		@nenvaarguzum BÃ¼nyen zayÄ±f kalÄ±yorsa :((( cici bebeye devam  (kilo deÄŸill!!!)znznxn	tr	[]	[]	[]	0	0	0	[]	[]	https://twitter.com/fatosozsuu/status/1589598953234104320	False		0								[{'screen_name': 'nenvaarguzum', 'name': 'nazende', 'id': '1092555888534192130'}]				</t>
  </si>
  <si>
    <t xml:space="preserve">1589598885236076544	1589590636080287747	2022-11-07 15:41:22 TÃ¼rkiye Standart Saati	2022-11-07	15:41:22	+0300	1477484020158005249	bolang23016570	Bolang		@Nai_AvailBo_ @Cici_AvailVcs ğŸ˜‹ğŸ‘…ğŸ‘ğŸ‘…ğŸ‘ğŸ‘… akun ig aahhğŸ¤­ğŸ˜‡ğŸ¤£	tl	[]	[]	[]	0	0	0	[]	[]	https://twitter.com/Bolang23016570/status/1589598885236076544	False		0								[{'screen_name': 'Nai_AvailBo_', 'name': 'Aii', 'id': '1538856209012641793'}, {'screen_name': 'Cici_AvailVcs', 'name': 'Cici', 'id': '1488432489941303296'}]				</t>
  </si>
  <si>
    <t xml:space="preserve">1589598334070984704	1589549506713960448	2022-11-07 15:39:10 TÃ¼rkiye Standart Saati	2022-11-07	15:39:10	+0300	3331508571	dessertserenity	ali can		@DenizGenlik aponun mektubu, kardeÅŸinin canlÄ± yayÄ±nÄ± daÄŸÄ±tmadÄ±ktan sonra bir ÅŸey olmaz. ama diyorsanÄ±z ki mehape iÃ§in pkk cici, hdp kÃ¶tÃ¼ bilemem...	tr	[]	[]	[]	0	0	0	[]	[]	https://twitter.com/dessertserenity/status/1589598334070984704	False		0								[{'screen_name': 'DenizGenlik', 'name': 'Deniz Genlik', 'id': '1579866931'}]				</t>
  </si>
  <si>
    <t xml:space="preserve">1589598114440437762	1589598114440437762	2022-11-07 15:38:18 TÃ¼rkiye Standart Saati	2022-11-07	15:38:18	+0300	1586754406892146693	belmakaya56	Meltem È‡ÌˆsÌ‘ÌˆcÌ‘ÌˆÈÌˆÈ“ÌˆtÌ‘ Esc /MÃ¢Å¿Ã¢j Å¿Ã¢loÅ„Ãº/		Ã‡orum Sevgili TadÄ±nda Cici Kiz  https://t.co/xagxGEkvYn	tr	[]	[]	['https://pbs.twimg.com/media/Fg9jD0wXEAYf92V.jpg']	0	0	0	[]	[]	https://twitter.com/belmakaya56/status/1589598114440437762	False		1	https://pbs.twimg.com/media/Fg9jD0wXEAYf92V.jpg							[]				</t>
  </si>
  <si>
    <t xml:space="preserve">1589598105116512260	1589598105116512260	2022-11-07 15:38:16 TÃ¼rkiye Standart Saati	2022-11-07	15:38:16	+0300	1445132543875895299	nishnuala	han		Cici baik ye @IntanAzureen_ she protecc  https://t.co/QCJHnKSxPu	in	[{'screen_name': 'intanazureen_', 'name': 'â', 'id': '629992840'}]	[]	['https://pbs.twimg.com/media/Fg9jDQoagAAcrf5.jpg']	1	0	0	[]	[]	https://twitter.com/nishnuala/status/1589598105116512260	False		1	https://pbs.twimg.com/media/Fg9jDQoagAAcrf5.jpg							[]				</t>
  </si>
  <si>
    <t xml:space="preserve">1589598006353199106	1582026260460752896	2022-11-07 15:37:52 TÃ¼rkiye Standart Saati	2022-11-07	15:37:52	+0300	1288093241619787783	lovexgme	ğ“yudia P. Loekman.		@dailycenoura @halfinme ã…¤ ã…¤ ( Gemes banget cici ciciku. ğŸ¤­ ) ã…¤ ã…¤	ko	[]	[]	[]	1	1	0	[]	[]	https://twitter.com/lovexgme/status/1589598006353199106	False		0								[{'screen_name': 'dailycenoura', 'name': 'Cecile.', 'id': '1538201441739116544'}, {'screen_name': 'halfinme', 'name': 'Evelyn A. Sudibyo', 'id': '1291032708542394369'}]				</t>
  </si>
  <si>
    <t xml:space="preserve">1589597823921971200	1589597230444720133	2022-11-07 15:37:09 TÃ¼rkiye Standart Saati	2022-11-07	15:37:09	+0300	888060645706526720	vine_bx	Vine		@cici_moretti Preserva a lombar pro BIFE mulher!!!	pt	[]	[]	[]	0	0	0	[]	[]	https://twitter.com/vine_bx/status/1589597823921971200	False		0								[{'screen_name': 'cici_moretti', 'name': 'cecÃ­ :)', 'id': '1085009134309785601'}]				</t>
  </si>
  <si>
    <t xml:space="preserve">1589597482572709892	1589597482572709892	2022-11-07 15:35:47 TÃ¼rkiye Standart Saati	2022-11-07	15:35:47	+0300	1586754406892146693	belmakaya56	Meltem È‡ÌˆsÌ‘ÌˆcÌ‘ÌˆÈÌˆÈ“ÌˆtÌ‘ Esc /MÃ¢Å¿Ã¢j Å¿Ã¢loÅ„Ãº/		Bilecik Sevgili TadÄ±nda Cici Ã‡Ä±tÄ±r  https://t.co/XpQ43QQG0d	tr	[]	[]	['https://pbs.twimg.com/media/Fg9ifCfWYAITmyF.jpg']	0	0	0	[]	[]	https://twitter.com/belmakaya56/status/1589597482572709892	False		1	https://pbs.twimg.com/media/Fg9ifCfWYAITmyF.jpg							[]				</t>
  </si>
  <si>
    <t xml:space="preserve">1589597479129210885	1589550975546978304	2022-11-07 15:35:46 TÃ¼rkiye Standart Saati	2022-11-07	15:35:46	+0300	1529431068700712962	myeilol	kesya		@cimolasin malam cici, nit bad,ga si,makann,uda,banyak bngt,ğŸ˜­ğŸ˜­ğŸ˜­ğŸ˜­	in	[]	[]	[]	1	0	0	[]	[]	https://twitter.com/myeilol/status/1589597479129210885	False		0								[{'screen_name': 'cimolasin', 'name': 'Acilala TKğŸ…°ï¸ ub', 'id': '1408325665783382022'}]				</t>
  </si>
  <si>
    <t xml:space="preserve">1589597364892749824	1589580124697264128	2022-11-07 15:35:19 TÃ¼rkiye Standart Saati	2022-11-07	15:35:19	+0300	1575067481860882433	recepbi33281594	Joint Ali		@avtunahanelmas BÃ¶yle sÃ¼slÃ¼ cÃ¼mleler ile hitleri de sempatik ve cici hale getirebilirsiniz Muhammed 20 yaÅŸÄ±ndaki savaÅŸ esiri kÄ±z ile ona Ã¶zgÃ¼rlÃ¼k vaad ederek evlenen, arkadaÅŸlarÄ±nÄ±n kÄ±zlarÄ± ile politik olarak evlenen, yol ortasÄ±nda milletin kolunu bacaÄŸÄ±nÄ± koparan orta Ã§aÄŸda adamÄ±ydÄ±	tr	[]	[]	[]	0	0	5	[]	[]	https://twitter.com/Recepbi33281594/status/1589597364892749824	False		0								[{'screen_name': 'avtunahanelmas', 'name': 'Tunahan Elmas', 'id': '309201975'}]				</t>
  </si>
  <si>
    <t xml:space="preserve">1589597272089989120	1589597272089989120	2022-11-07 15:34:57 TÃ¼rkiye Standart Saati	2022-11-07	15:34:57	+0300	1419176121015291904	kendedescii	deciiğŸ¦‹		â€œMah. cici udh beli tiket konser di smb tp gajadi nnton terus dijual aja tiketnyaâ€.   â€œEmg anak kecil ga di takdirkan nnton konserâ€.   Dahal tahun ini aku 25. Tp masih dibilang nax kicilğŸ¤§ğŸ¥¹	in	[]	[]	[]	0	0	0	[]	[]	https://twitter.com/Kendedescii/status/1589597272089989120	False		0								[]				</t>
  </si>
  <si>
    <t xml:space="preserve">1589597217945714696	1589597217945714696	2022-11-07 15:34:44 TÃ¼rkiye Standart Saati	2022-11-07	15:34:44	+0300	1483683264678490113	ijyanisuh	ijahh		Suaranya Cici merdu banget kaya Nassar oppağŸ˜­	in	[]	[]	[]	0	0	0	[]	[]	https://twitter.com/ijyanisuh/status/1589597217945714696	False		0								[]				</t>
  </si>
  <si>
    <t xml:space="preserve">1589596958066642944	1589486715856912384	2022-11-07 15:33:42 TÃ¼rkiye Standart Saati	2022-11-07	15:33:42	+0300	1579426048898633728	caiokus	caio (lalai ver.)		@nmarapr Cici kenapa diam?	in	[]	[]	[]	1	0	0	[]	[]	https://twitter.com/caiokus/status/1589596958066642944	False		0								[{'screen_name': 'nmarapr', 'name': 'Namara (diam. ver)', 'id': '1730541565'}]				</t>
  </si>
  <si>
    <t xml:space="preserve">1589596882279739393	1589460057682763777	2022-11-07 15:33:24 TÃ¼rkiye Standart Saati	2022-11-07	15:33:24	+0300	1579426048898633728	caiokus	caio (lalai ver.)		@melyssne Cici sadar dulu biar ga mabok lagi.	in	[]	[]	[]	0	0	0	[]	[]	https://twitter.com/caiokus/status/1589596882279739393	False		0								[{'screen_name': 'melyssne', 'name': 'ELYSSA.', 'id': '788676309148762112'}]				</t>
  </si>
  <si>
    <t xml:space="preserve">1589596710548148229	1589596710548148229	2022-11-07 15:32:43 TÃ¼rkiye Standart Saati	2022-11-07	15:32:43	+0300	1586754406892146693	belmakaya56	Meltem È‡ÌˆsÌ‘ÌˆcÌ‘ÌˆÈÌˆÈ“ÌˆtÌ‘ Esc /MÃ¢Å¿Ã¢j Å¿Ã¢loÅ„Ãº/		KÃ¼tahya Cici Åeker Ã‡Ä±tÄ±r  https://t.co/keQp8WfzMu	tr	[]	[]	['https://pbs.twimg.com/media/Fg9hyGkWIAA7Gdl.jpg']	0	0	0	[]	[]	https://twitter.com/belmakaya56/status/1589596710548148229	False		1	https://pbs.twimg.com/media/Fg9hyGkWIAA7Gdl.jpg							[]				</t>
  </si>
  <si>
    <t>1589596663530020864	1589328193554878465	2022-11-07 15:32:32 TÃ¼rkiye Standart Saati	2022-11-07	15:32:32	+0300	1493300380888965126	mrvekra_	Merveâ¥		@targaaryenn Danino &amp;amp</t>
  </si>
  <si>
    <t xml:space="preserve">cici bebeğŸ˜‚	in	[]	[]	[]	1	0	1	[]	[]	https://twitter.com/mrvekra_/status/1589596663530020864	False		0								[{'screen_name': 'targaaryenn', 'name': 'BarÄ±ÅŸ', 'id': '768739695350153216'}]				</t>
  </si>
  <si>
    <t xml:space="preserve">1589596381748269057	1589596381748269057	2022-11-07 15:31:25 TÃ¼rkiye Standart Saati	2022-11-07	15:31:25	+0300	1361354245962829829	kpp1er	kaylie		ava gue kek hot mommy cici cici sby	in	[]	[]	[]	2	0	0	[]	[]	https://twitter.com/kpp1er/status/1589596381748269057	False		0								[]				</t>
  </si>
  <si>
    <t xml:space="preserve">1589596368141946881	1589579566091481090	2022-11-07 15:31:22 TÃ¼rkiye Standart Saati	2022-11-07	15:31:22	+0300	1430776250180640772	hilalut	HILALUT TAUFIQ BIN AHMAD SUPANI		@Anggi_AvailBo_ @Cici_AvailVcs Wow, peeewit	en	[]	[]	[]	0	0	1	[]	[]	https://twitter.com/hilalut/status/1589596368141946881	False		0								[{'screen_name': 'Anggi_AvailBo_', 'name': 'Anggi', 'id': '1584542673637367810'}, {'screen_name': 'Cici_AvailVcs', 'name': 'Cici', 'id': '1488432489941303296'}]				</t>
  </si>
  <si>
    <t xml:space="preserve">1589596316413616129	1589596316413616129	2022-11-07 15:31:09 TÃ¼rkiye Standart Saati	2022-11-07	15:31:09	+0300	1586754406892146693	belmakaya56	Meltem È‡ÌˆsÌ‘ÌˆcÌ‘ÌˆÈÌˆÈ“ÌˆtÌ‘ Esc /MÃ¢Å¿Ã¢j Å¿Ã¢loÅ„Ãº/		Ankara GÃ¼zel Cici Kiz  https://t.co/NKD1esEQoP	tr	[]	[]	['https://pbs.twimg.com/media/Fg9hbL0WQAEVRkF.jpg']	0	0	0	[]	[]	https://twitter.com/belmakaya56/status/1589596316413616129	False		1	https://pbs.twimg.com/media/Fg9hbL0WQAEVRkF.jpg							[]				</t>
  </si>
  <si>
    <t xml:space="preserve">1589596297451175938	1588039885084332032	2022-11-07 15:31:05 TÃ¼rkiye Standart Saati	2022-11-07	15:31:05	+0300	1579867023341146113	ziziizuzuzaza	Chocomeow		Tambah rara deh sekarang. Keknya citra tu gabungan nama cici rara deh ğŸ˜‚ cih	in	[]	[]	[]	0	0	0	[]	[]	https://twitter.com/Ziziizuzuzaza/status/1589596297451175938	False		0								[]				</t>
  </si>
  <si>
    <t xml:space="preserve">1589596226596798464	1589594776197701632	2022-11-07 15:30:48 TÃ¼rkiye Standart Saati	2022-11-07	15:30:48	+0300	1581819800166072321	ikanwleo	dori		@moonareas cici	it	[]	[]	[]	1	0	0	[]	[]	https://twitter.com/ikanwleo/status/1589596226596798464	False		0								[{'screen_name': 'moonareas', 'name': 'rep /delvote to delete mfs', 'id': '1108258395679653888'}]				</t>
  </si>
  <si>
    <t xml:space="preserve">1589596196053880838	1589596196053880838	2022-11-07 15:30:41 TÃ¼rkiye Standart Saati	2022-11-07	15:30:41	+0300	1499724752	bagoesfm	Faisal Bagoes Mulyanto		cici angelina christy, cici toya  https://t.co/zw2dhluupI	in	[]	[]	[]	0	0	0	[]	[]	https://twitter.com/BagoesfM/status/1589596196053880838	False		1	https://pbs.twimg.com/ext_tw_video_thumb/1589596159383072770/pu/img/0snv1guTgGVcaNsU.jpg							[]				</t>
  </si>
  <si>
    <t xml:space="preserve">1589596123110703105	1589596123110703105	2022-11-07 15:30:23 TÃ¼rkiye Standart Saati	2022-11-07	15:30:23	+0300	1586754406892146693	belmakaya56	Meltem È‡ÌˆsÌ‘ÌˆcÌ‘ÌˆÈÌˆÈ“ÌˆtÌ‘ Esc /MÃ¢Å¿Ã¢j Å¿Ã¢loÅ„Ãº/		Gaziantep Cici TatlÄ± Kiz  https://t.co/3eE7wj1zrQ	tr	[]	[]	['https://pbs.twimg.com/media/Fg9hP63XEAMJH0l.jpg']	0	0	0	[]	[]	https://twitter.com/belmakaya56/status/1589596123110703105	False		1	https://pbs.twimg.com/media/Fg9hP63XEAMJH0l.jpg							[]				</t>
  </si>
  <si>
    <t xml:space="preserve">1589595929493274625	1589579566091481090	2022-11-07 15:29:37 TÃ¼rkiye Standart Saati	2022-11-07	15:29:37	+0300	1430776250180640772	hilalut	HILALUT TAUFIQ BIN AHMAD SUPANI		@Anggi_AvailBo_ @Cici_AvailVcs Kadang2 rot jugak	in	[]	[]	[]	0	0	2	[]	[]	https://twitter.com/hilalut/status/1589595929493274625	False		0								[{'screen_name': 'Anggi_AvailBo_', 'name': 'Anggi', 'id': '1584542673637367810'}, {'screen_name': 'Cici_AvailVcs', 'name': 'Cici', 'id': '1488432489941303296'}]				</t>
  </si>
  <si>
    <t xml:space="preserve">1589595785666375687	1589584471120285697	2022-11-07 15:29:03 TÃ¼rkiye Standart Saati	2022-11-07	15:29:03	+0300	1430776250180640772	hilalut	HILALUT TAUFIQ BIN AHMAD SUPANI		@Okta_AvailBo @Cici_AvailVcs Uh gak tahan	in	[]	[]	[]	0	0	1	[]	[]	https://twitter.com/hilalut/status/1589595785666375687	False		0								[{'screen_name': 'Okta_AvailBo', 'name': 'BundaOkta', 'id': '1528574580717395969'}, {'screen_name': 'Cici_AvailVcs', 'name': 'Cici', 'id': '1488432489941303296'}]				</t>
  </si>
  <si>
    <t xml:space="preserve">1589595696210272257	1589595286313537536	2022-11-07 15:28:41 TÃ¼rkiye Standart Saati	2022-11-07	15:28:41	+0300	1463349120932794368	imutenakbergiji	tiniwinibiti		@UdaDeeenai ayoden. nyari cici cici	in	[]	[]	[]	1	0	0	[]	[]	https://twitter.com/imutenakbergiji/status/1589595696210272257	False		0								[{'screen_name': 'UdaDeeenai', 'name': 'UÔƒÎ±Î±', 'id': '1354464959015526404'}]				</t>
  </si>
  <si>
    <t xml:space="preserve">1589595647149473794	1589590636080287747	2022-11-07 15:28:30 TÃ¼rkiye Standart Saati	2022-11-07	15:28:30	+0300	1430776250180640772	hilalut	HILALUT TAUFIQ BIN AHMAD SUPANI		@Nai_AvailBo_ @Cici_AvailVcs Gendut satu,	eu	[]	[]	[]	0	0	1	[]	[]	https://twitter.com/hilalut/status/1589595647149473794	False		0								[{'screen_name': 'Nai_AvailBo_', 'name': 'Aii', 'id': '1538856209012641793'}, {'screen_name': 'Cici_AvailVcs', 'name': 'Cici', 'id': '1488432489941303296'}]				</t>
  </si>
  <si>
    <t xml:space="preserve">1589595266411528193	1589595266411528193	2022-11-07 15:26:59 TÃ¼rkiye Standart Saati	2022-11-07	15:26:59	+0300	1326117477537869825	lusiwnrs	â˜»		koko hilang cuman sisa cici-cici ya ini @LEXIEwnrs @YIZHUOwnrs	in	[{'screen_name': 'lexiewnrs', 'name': 'lexie', 'id': '771336448800755712'}, {'screen_name': 'yizhuownrs', 'name': 'n.', 'id': '974060315418791936'}]	[]	[]	1	0	0	[]	[]	https://twitter.com/LUSIwnrs/status/1589595266411528193	False		0								[]				</t>
  </si>
  <si>
    <t xml:space="preserve">1589595244852805632	1589595244852805632	2022-11-07 15:26:54 TÃ¼rkiye Standart Saati	2022-11-07	15:26:54	+0300	1486311625972150275	arsetsp	Aaronn		masyallah cici enjelll hari hari dibikin lemas karena cici enjellğŸ«¶ğŸ¼ğŸ¤ğŸ˜Œ	in	[]	[]	[]	0	0	0	[]	[]	https://twitter.com/arsetsp/status/1589595244852805632	False		0								[]				</t>
  </si>
  <si>
    <t xml:space="preserve">1589595211998855169	1589595211998855169	2022-11-07 15:26:46 TÃ¼rkiye Standart Saati	2022-11-07	15:26:46	+0300	1510427965624315905	haireont	é™³, REON.		Makasih, Cici! Ini maksudnya congratulations pake lagu DAY6?	in	[]	[]	[]	1	0	0	[]	[]	https://twitter.com/Haireont/status/1589595211998855169	False	https://twitter.com/REVIDlA/status/1589463332112969729	0								[]				</t>
  </si>
  <si>
    <t xml:space="preserve">1589595131619205121	1589594776197701632	2022-11-07 15:26:27 TÃ¼rkiye Standart Saati	2022-11-07	15:26:27	+0300	1571777796015554560	mejakvrsi	malvin		@moonareas Cici	it	[]	[]	[]	1	0	0	[]	[]	https://twitter.com/mejakvrsi/status/1589595131619205121	False		0								[{'screen_name': 'moonareas', 'name': 'rep /delvote to delete mfs', 'id': '1108258395679653888'}]				</t>
  </si>
  <si>
    <t xml:space="preserve">1589595091920121857	1589492585017458689	2022-11-07 15:26:17 TÃ¼rkiye Standart Saati	2022-11-07	15:26:17	+0300	3177762819	peeblor	PeebloğŸ’¥		@Cici_cringey @NickVoiceActing  https://t.co/6cSLxldo3t	qme	[]	[]	['https://pbs.twimg.com/media/Fg9gTVyX0AMqJIE.jpg']	1	0	3	[]	[]	https://twitter.com/PeebloR/status/1589595091920121857	False		1	https://pbs.twimg.com/media/Fg9gTVyX0AMqJIE.jpg							[{'screen_name': 'Cici_cringey', 'name': 'Cici Creepy', 'id': '1166859087654477824'}]				</t>
  </si>
  <si>
    <t xml:space="preserve">1589594673160785920	1589594673160785920	2022-11-07 15:24:37 TÃ¼rkiye Standart Saati	2022-11-07	15:24:37	+0300	938964524	jindoriu	Lani		Cici ğŸ˜	it	[]	[]	[]	0	0	0	[]	[]	https://twitter.com/jindoriu/status/1589594673160785920	False	https://twitter.com/2Moori/status/1589470256929832960	0								[]				</t>
  </si>
  <si>
    <t xml:space="preserve">1589594402707894275	1589586381625786369	2022-11-07 15:23:33 TÃ¼rkiye Standart Saati	2022-11-07	15:23:33	+0300	1355724072282275842	nyehpong	Rebel.		@kendnl keke / cici	in	[]	[]	[]	1	0	0	[]	[]	https://twitter.com/nyehpong/status/1589594402707894275	False		0								[{'screen_name': 'kendnl', 'name': 'ÍÍ ÍÍ ÍÍ', 'id': '1506607481060925445'}]				</t>
  </si>
  <si>
    <t xml:space="preserve">1589593953468583937	1589593953468583937	2022-11-07 15:21:46 TÃ¼rkiye Standart Saati	2022-11-07	15:21:46	+0300	1580307554680573953	lopab79965	MELTEM È‡ÌˆsÌ‘ÌˆcÌ‘ÌˆÈÌˆÈ“ÌˆtÌ‘ Esc /MÃ¢Å¿Ã¢j Å¿Ã¢loÅ„Ãº/		BalÄ±kesir Åeker Cici Kiz  https://t.co/FGTGKGkboO	tr	[]	[]	['https://pbs.twimg.com/media/Fg9fRmvWYAEBCBp.jpg']	0	0	0	[]	[]	https://twitter.com/lopab79965/status/1589593953468583937	False		1	https://pbs.twimg.com/media/Fg9fRmvWYAEBCBp.jpg							[]				</t>
  </si>
  <si>
    <t xml:space="preserve">1589593923449937922	1588786356050071552	2022-11-07 15:21:39 TÃ¼rkiye Standart Saati	2022-11-07	15:21:39	+0300	1288801940789268481	iupib	Ø˜		@darli1ng nur anak rw!!! cici nur!!! ğŸ¥³ğŸ¥³ğŸ¥³	in	[]	[]	[]	1	0	0	[]	[]	https://twitter.com/iupib/status/1589593923449937922	False		0								[{'screen_name': 'darli1ng', 'name': 'ğŸˆ\u200dâ¬›', 'id': '1511347832820748288'}]				</t>
  </si>
  <si>
    <t xml:space="preserve">1589593782827507712	1589593782827507712	2022-11-07 15:21:05 TÃ¼rkiye Standart Saati	2022-11-07	15:21:05	+0300	1580307554680573953	lopab79965	MELTEM È‡ÌˆsÌ‘ÌˆcÌ‘ÌˆÈÌˆÈ“ÌˆtÌ‘ Esc /MÃ¢Å¿Ã¢j Å¿Ã¢loÅ„Ãº/		Adana Åeker Cici Kiz  https://t.co/KaPVzu5RRq	tr	[]	[]	['https://pbs.twimg.com/media/Fg9fHvfWQAAnzTR.jpg']	0	0	0	[]	[]	https://twitter.com/lopab79965/status/1589593782827507712	False		1	https://pbs.twimg.com/media/Fg9fHvfWQAAnzTR.jpg							[]				</t>
  </si>
  <si>
    <t xml:space="preserve">1589593771129573383	1589593437523046401	2022-11-07 15:21:02 TÃ¼rkiye Standart Saati	2022-11-07	15:21:02	+0300	1248985646758113280	deathlyskeletal	constitutionally incapable		â€œOh but cici-â€œ IM A VERY SAD PERSON I DONT NEED TO BE SADDER OKAY ILL START CRYING AND I DONT WANNA START OR END MY DAY LIKE THAT REALLY. I TRIED KEEPING UP WITH THE NEWS FOR A WHILE AND I WAS JUST SADDER A LOT	en	[]	[]	[]	0	0	4	[]	[]	https://twitter.com/DeathlySkeletal/status/1589593771129573383	False		0								[]				</t>
  </si>
  <si>
    <t xml:space="preserve">1589593628636491776	1589588006242947072	2022-11-07 15:20:28 TÃ¼rkiye Standart Saati	2022-11-07	15:20:28	+0300	938050891415945218	mekfulori	ÅŸule		@cicibilgili @ilkerbeyfendi Cici hanÄ±m sizi birisi sevmiyorsa o da orospudur sevmeyebilir normal evet olsun ama orospudur	tr	[]	[]	[]	1	0	1	[]	[]	https://twitter.com/mekfulori/status/1589593628636491776	False		0								[{'screen_name': 'cicibilgili', 'name': 'cici bilgili', 'id': '227330828'}, {'screen_name': 'ilkerbeyfendi', 'name': 'Ilker Bey Efendi', 'id': '731576415741722624'}]				</t>
  </si>
  <si>
    <t>1589593438798114819	1589593438798114819	2022-11-07 15:19:43 TÃ¼rkiye Standart Saati	2022-11-07	15:19:43	+0300	1586971165913776128	ccciikkk	cicikk		Crafting the Brand Positioning &amp;amp</t>
  </si>
  <si>
    <t xml:space="preserve"> Creating Brand Equity   https://t.co/tuyijg4fBI  Anindita Cici (20210410446)  #ManajemenPemasaran2022  #UMYogya  #ManajemenUMY  #IMaBsUMY @radyan_dj  @manajemenfebumy  @imabs_umy	en	[{'screen_name': 'radyan_dj', 'name': 'radyan dananjoyo', 'id': '2537741888'}, {'screen_name': 'manajemenfebumy', 'name': 'manajemen feb umy', 'id': '1574646754942730240'}, {'screen_name': 'imabs_umy', 'name': 'imabs feb umy', 'id': '925244624536453120'}]	['https://medium.com/@aninditacici12/crafting-the-brand-positioning-creating-brand-equity-63b63f79d5d7']	[]	0	12	11	['manajemenpemasaran2022', 'umyogya', 'manajemenumy', 'imabsumy']	[]	https://twitter.com/ccciikkk/status/1589593438798114819	False		0								[]				</t>
  </si>
  <si>
    <t xml:space="preserve">1589593310129451010	1589593310129451010	2022-11-07 15:19:13 TÃ¼rkiye Standart Saati	2022-11-07	15:19:13	+0300	1580307554680573953	lopab79965	MELTEM È‡ÌˆsÌ‘ÌˆcÌ‘ÌˆÈÌˆÈ“ÌˆtÌ‘ Esc /MÃ¢Å¿Ã¢j Å¿Ã¢loÅ„Ãº/		Burdur Cici Åeker Kiz  https://t.co/JHAlMuLSEp	tr	[]	[]	['https://pbs.twimg.com/media/Fg9esMRWAAAhq4u.jpg']	0	0	0	[]	[]	https://twitter.com/lopab79965/status/1589593310129451010	False		1	https://pbs.twimg.com/media/Fg9esMRWAAAhq4u.jpg							[]				</t>
  </si>
  <si>
    <t xml:space="preserve">1589593242945097731	1589534476803411968	2022-11-07 15:18:56 TÃ¼rkiye Standart Saati	2022-11-07	15:18:56	+0300	1454004114749149192	asthiras	ğ€ğ‹ğˆğ‘ºğ“ğ‡ğˆğ‘ğ€.		"@audrineala Kenapa kok tidurnya pagi banget? Aku hari ini agak sedikit lemas, karena banyak yang dikerjain. Ini sambil istirahat sekarang. :"" Cici udah makan?"	in	[]	[]	[]	1	0	0	[]	[]	https://twitter.com/asthiras/status/1589593242945097731	False		0								[{'screen_name': 'audrineala', 'name': 'ğ—”ğ˜‚ğ—±ğ—¿ğ—¶ğ—»ğ—².', 'id': '1508158523552587776'}]				</t>
  </si>
  <si>
    <t xml:space="preserve">1589593225513533446	1589566139553972224	2022-11-07 15:18:52 TÃ¼rkiye Standart Saati	2022-11-07	15:18:52	+0300	1511192783071363074	_parkjonguu	cielğŸº		@anotherhrto apanih? aku harus balas apa ini? terharuuuuuuğŸ˜­ thankyouuuu sayang cici muachhhğŸ¥°	in	[]	[]	[]	1	0	1	[]	[]	https://twitter.com/_parkjonguu/status/1589593225513533446	False		0								[{'screen_name': 'anotherhrto', 'name': 'ciciAağŸª', 'id': '1303074666106335232'}]				</t>
  </si>
  <si>
    <t xml:space="preserve">1589593211882082305	1589590569285980163	2022-11-07 15:18:49 TÃ¼rkiye Standart Saati	2022-11-07	15:18:49	+0300	1320301707343974400	orancje	Ayuralie Hartono		@seratkatun ã…¤ ã…¤ || Ya Allah, Ci Ally!!! LONG TIME NO SEE, YA?  Ayo, Cici bisa kapan nih? Desember bisa nggak? AHAHAHAHA ã…¤ ã…¤	in	[]	[]	[]	1	0	0	[]	[]	https://twitter.com/Orancje/status/1589593211882082305	False		0								[{'screen_name': 'seratkatun', 'name': 'ğ€ğ‹ğ‹ğ˜.', 'id': '756171522'}]				</t>
  </si>
  <si>
    <t xml:space="preserve">1589593109440385026	1589593109440385026	2022-11-07 15:18:25 TÃ¼rkiye Standart Saati	2022-11-07	15:18:25	+0300	1459811229707345923	blwjays	SosoğŸ‘		"btw yang ada unsur ""bar"" ""bar"" ini emang khusus cfans aja ya, jadi kepo sbnernya maksud dari bar ini apa ya dan knp di setiap fandom kalo ada unsur bar itu artinya cfans dan knp mereka adalah cici cici tajir???ğŸ¤”ğŸ¤”ğŸ¤”"	in	[]	[]	[]	0	0	0	[]	[]	https://twitter.com/blwjays/status/1589593109440385026	False		0								[]				</t>
  </si>
  <si>
    <t xml:space="preserve">1589593049939988480	1589593049939988480	2022-11-07 15:18:10 TÃ¼rkiye Standart Saati	2022-11-07	15:18:10	+0300	1183460707217616897	sunboihsk	DOBBY ğŸŒ±		BakÄ±n Ã§ok cici bir renkte minicik binder aldÄ±m bangtan adamlarÄ±ma  https://t.co/aCWuICdtZR	tr	[]	[]	['https://pbs.twimg.com/media/Fg9edBpWQAAQXPX.jpg']	1	0	4	[]	[]	https://twitter.com/sunboihsk/status/1589593049939988480	False		1	https://pbs.twimg.com/media/Fg9edBpWQAAQXPX.jpg							[]				</t>
  </si>
  <si>
    <t xml:space="preserve">1589593006449258497	1589592586893037568	2022-11-07 15:18:00 TÃ¼rkiye Standart Saati	2022-11-07	15:18:00	+0300	1493603688774090757	yuuniversee	Yuu		@RossaGhea Love cici ghea  https://t.co/s1mlFVrXrr	ro	[]	[]	[]	1	0	0	[]	[]	https://twitter.com/yuuniversee/status/1589593006449258497	False		1	https://pbs.twimg.com/ext_tw_video_thumb/1589592928967880704/pu/img/I66NWdTvefC8oyUy.jpg							[{'screen_name': 'RossaGhea', 'name': 'Cici Ghea', 'id': '240014439'}]				</t>
  </si>
  <si>
    <t xml:space="preserve">1589592993438523392	1589592993438523392	2022-11-07 15:17:57 TÃ¼rkiye Standart Saati	2022-11-07	15:17:57	+0300	1580307554680573953	lopab79965	MELTEM È‡ÌˆsÌ‘ÌˆcÌ‘ÌˆÈÌˆÈ“ÌˆtÌ‘ Esc /MÃ¢Å¿Ã¢j Å¿Ã¢loÅ„Ãº/		Bursa Cici Kiz  https://t.co/DjvKBjjDPv	tr	[]	[]	['https://pbs.twimg.com/media/Fg9eZyhXkAEcLCl.jpg']	0	0	0	[]	[]	https://twitter.com/lopab79965/status/1589592993438523392	False		1	https://pbs.twimg.com/media/Fg9eZyhXkAEcLCl.jpg							[]				</t>
  </si>
  <si>
    <t xml:space="preserve">1589592949951983619	1589591532285624322	2022-11-07 15:17:47 TÃ¼rkiye Standart Saati	2022-11-07	15:17:47	+0300	1505553647769374723	livsinclairr	lÃ­v		@saturncrs bom diaa cici	pt	[]	[]	[]	0	0	0	[]	[]	https://twitter.com/livsinclairr/status/1589592949951983619	False		0								[{'screen_name': 'saturncrs', 'name': 'cici.', 'id': '802994790'}]				</t>
  </si>
  <si>
    <t xml:space="preserve">1589592888094396416	1589591671163215872	2022-11-07 15:17:32 TÃ¼rkiye Standart Saati	2022-11-07	15:17:32	+0300	1460261281731002372	itamiese	princessafalas		@cicicuiiittt07 HAPPY BIRTHDAY CICIâ¤ï¸â¤ï¸ğŸ¥ºâ˜ºï¸ğŸ˜»ğŸ’‹ğŸ’˜ğŸ’˜	en	[]	[]	[]	1	0	0	[]	[]	https://twitter.com/itamiese/status/1589592888094396416	False		0								[{'screen_name': 'cicicuiiittt07', 'name': 'Cici || Few tweet di ğŸ“Œ', 'id': '401128505'}]				</t>
  </si>
  <si>
    <t xml:space="preserve">1589592865759694849	1589592865759694849	2022-11-07 15:17:27 TÃ¼rkiye Standart Saati	2022-11-07	15:17:27	+0300	2795369527	brigittaxxx	cik		cici udah #availsurabaya lagi ya, include room masih di Manyar. Isi slot yuk ke dm atau tele  https://t.co/fUY49mxNuY private content masih disc 15%, cici tunggu ya ğŸ¥°  #panloksurabaya #surabayabo #bosurabaya #wpsurabaya #surabayaincluderoom #surabayabirahi #surabayanakal #vcs	in	[]	['http://bit.ly/brgtctrak']	[]	0	0	0	['availsurabaya', 'panloksurabaya', 'surabayabo', 'bosurabaya', 'wpsurabaya', 'surabayaincluderoom', 'surabayabirahi', 'surabayanakal', 'vcs']	[]	https://twitter.com/brigittaxxx/status/1589592865759694849	False		0								[]				</t>
  </si>
  <si>
    <t xml:space="preserve">1589592840505798661	1589592840505798661	2022-11-07 15:17:21 TÃ¼rkiye Standart Saati	2022-11-07	15:17:21	+0300	2795369527	brigittaxxx	cik		cici udah #availsurabaya lagi ya, include room masih di Manyar. Isi slot yuk ke dm atau tele  https://t.co/fUY49mxNuY private content masih disc 15%, cici tunggu ya ğŸ¥°  #panloksurabaya #surabayabo #bosurabaya #wpsurabaya #surabayaincluderoom #surabayabirahi #surabayanakal #vcs  https://t.co/w3XzLuL1JD	in	[]	['http://bit.ly/brgtctrak']	['https://pbs.twimg.com/media/Fg9ePp5VEAATHvH.jpg']	0	0	0	['availsurabaya', 'panloksurabaya', 'surabayabo', 'bosurabaya', 'wpsurabaya', 'surabayaincluderoom', 'surabayabirahi', 'surabayanakal', 'vcs']	[]	https://twitter.com/brigittaxxx/status/1589592840505798661	False		1	https://pbs.twimg.com/media/Fg9ePp5VEAATHvH.jpg							[]				</t>
  </si>
  <si>
    <t xml:space="preserve">1589592778136506368	1589592778136506368	2022-11-07 15:17:06 TÃ¼rkiye Standart Saati	2022-11-07	15:17:06	+0300	2795369527	brigittaxxx	cik		cici udah #availsurabaya lagi ya, include room masih di Manyar. Isi slot yuk ke dm atau tele  https://t.co/fUY49mxNuY private content masih disc 15%, cici tunggu ya ğŸ¥°  #panloksurabaya #surabayabo #bosurabaya #wpsurabaya #surabayaincluderoom #surabayabirahi #surabayanakal #vcs  https://t.co/FE7Cnxrhkm	in	[]	['http://bit.ly/brgtctrak']	['https://pbs.twimg.com/media/Fg9eMveVQAAJw-b.jpg']	0	0	1	['availsurabaya', 'panloksurabaya', 'surabayabo', 'bosurabaya', 'wpsurabaya', 'surabayaincluderoom', 'surabayabirahi', 'surabayanakal', 'vcs']	[]	https://twitter.com/brigittaxxx/status/1589592778136506368	False		1	https://pbs.twimg.com/media/Fg9eMveVQAAJw-b.jpg							[]				</t>
  </si>
  <si>
    <t xml:space="preserve">1589592731982364674	1589592731982364674	2022-11-07 15:16:55 TÃ¼rkiye Standart Saati	2022-11-07	15:16:55	+0300	2795369527	brigittaxxx	cik		cici udah #availsurabaya lagi ya, include room masih di Manyar. Isi slot yuk ke dm atau tele  https://t.co/fUY49mxNuY private content masih disc 15%, cici tunggu ya ğŸ¥°  #panloksurabaya #surabayabo #bosurabaya #wpsurabaya #surabayaincluderoom #surabayabirahi #surabayanakal #vcs  https://t.co/sFPNsJY539	in	[]	['http://bit.ly/brgtctrak']	['https://pbs.twimg.com/media/Fg9eKHvVsAAXWtI.jpg']	0	0	2	['availsurabaya', 'panloksurabaya', 'surabayabo', 'bosurabaya', 'wpsurabaya', 'surabayaincluderoom', 'surabayabirahi', 'surabayanakal', 'vcs']	[]	https://twitter.com/brigittaxxx/status/1589592731982364674	False		1	https://pbs.twimg.com/media/Fg9eKHvVsAAXWtI.jpg							[]				</t>
  </si>
  <si>
    <t xml:space="preserve">1589592558627610626	1589580384735748097	2022-11-07 15:16:13 TÃ¼rkiye Standart Saati	2022-11-07	15:16:13	+0300	2266692456	laliocea	yayi.		@delviberent cici, udah minum berapa gelas kopi hari ini?	in	[]	[]	[]	0	0	0	[]	[]	https://twitter.com/laliocea/status/1589592558627610626	False		0								[{'screen_name': 'delviberent', 'name': 'ğƒğğ¥ğ¯ğ¢.', 'id': '1250517403491917824'}]				</t>
  </si>
  <si>
    <t xml:space="preserve">1589592473600675843	1589590994223517701	2022-11-07 15:15:53 TÃ¼rkiye Standart Saati	2022-11-07	15:15:53	+0300	1409505363636879364	geisharas	Geishara.		@beIIaure à®â€¢ Kita harus kuat ya cici, rp Red Velvet lawannya sejibun. ğŸ˜­ tapi kalau cici mah aku sering liat di paling atas atas!	in	[]	[]	[]	1	0	0	[]	[]	https://twitter.com/geisharas/status/1589592473600675843	False		0								[{'screen_name': 'beIIaure', 'name': 'ğ“ğ’“ğ’‚ğ’ƒğ’†ğ’ğ’ğ’‚.', 'id': '2365167152'}]				</t>
  </si>
  <si>
    <t xml:space="preserve">1589592385969098752	1589591671163215872	2022-11-07 15:15:32 TÃ¼rkiye Standart Saati	2022-11-07	15:15:32	+0300	1138134105973903360	jokeesss	JUPRI		@cicicuiiittt07 Selamat ulang tahun cici, Semua Doa yg terbaik untuk cici.. ğŸ¥³	in	[]	[]	[]	1	0	0	[]	[]	https://twitter.com/jokeesss/status/1589592385969098752	False		0								[{'screen_name': 'cicicuiiittt07', 'name': 'Cici // rest', 'id': '401128505'}]				</t>
  </si>
  <si>
    <t xml:space="preserve">1589592360446722048	1589584721482117120	2022-11-07 15:15:26 TÃ¼rkiye Standart Saati	2022-11-07	15:15:26	+0300	1454004114749149192	asthiras	ğ€ğ‹ğˆğ‘ºğ“ğ‡ğˆğ‘ğ€.		@variskaiz LUCU BANGET, aku maunya ciumin Cici! Bosan.. karena sama-sama teksturnya nasi. ğŸ˜­	in	[]	[]	[]	1	0	0	[]	[]	https://twitter.com/asthiras/status/1589592360446722048	False		0								[{'screen_name': 'variskaiz', 'name': 'Variska', 'id': '800372514664742912'}]				</t>
  </si>
  <si>
    <t xml:space="preserve">1589592357967921154	1589592357967921154	2022-11-07 15:15:25 TÃ¼rkiye Standart Saati	2022-11-07	15:15:25	+0300	1196642749090385920	babyminwon	Dev ğŸŒ¸ğŸ’		Dari kmrn si cici.. Ayok dek nonton enhypen ganteng2 tau dek.. Iya ci aku tau kok cuma kalo sampe aku terjun bs bahaya ğŸ˜­ adekmu kalo udh bucin tuh bahaya ğŸ˜­	in	[]	[]	[]	0	0	0	[]	[]	https://twitter.com/babyminwon/status/1589592357967921154	False		0								[]				</t>
  </si>
  <si>
    <t xml:space="preserve">1589592093017546752	1589592093017546752	2022-11-07 15:14:22 TÃ¼rkiye Standart Saati	2022-11-07	15:14:22	+0300	1881685154	collectbook	Collect		ï¼ˆæ¥½å¤©ãŠè²·ã„ç‰©ãƒãƒ©ã‚½ãƒ³ğŸƒğŸ›ï¸ï¼‰ã€Šï¼¼48æ™‚é–“é™å®šï¼ï¼ã€å…ˆç€é™å®šã‚¯ãƒ¼ãƒãƒ³ã§æœ€å®‰1è¢‹275å††ã€‘11/7 23:59è¿„ 3Dãƒã‚¹ã‚¯ ç«‹ä½“ãƒã‚¹ã‚¯ ä¸ç¹”å¸ƒ æ¥è§¦å†·æ„Ÿ â€¦ï½œCICI BELLAï½œæ¥½å¤©ãƒªã‚¢ãƒ«ã‚¿ã‚¤ãƒ éƒ¨é–€2ä½ï½œ11æœˆ7æ—¥21æ™‚ã€‹ãƒ¡ãƒ¼ã‚«ãƒ¼å¸Œæœ›å°å£²ä¾¡æ ¼ã¯ãƒ¡ãƒ¼ã‚«ãƒ¼ã‚µã‚¤ãƒˆã«åŸºã¥ã„ã¦â€¦  https://t.co/JnQz95r2WT	ja	[]	['https://hb.afl.rakuten.co.jp/hgc/g00sa335.9r9ik1f2.g00sa335.9r9il0c5/?pc=https%3A%2F%2Fitem.rakuten.co.jp%2Fcicib%2Fmskblt20%2F']	[]	0	0	0	[]	[]	https://twitter.com/Collectbook/status/1589592093017546752	False		0								[]				</t>
  </si>
  <si>
    <t xml:space="preserve">1589591965397831680	1589591965397831680	2022-11-07 15:13:52 TÃ¼rkiye Standart Saati	2022-11-07	15:13:52	+0300	1021675409224548352	anotherafif	R		Cici mory banyak rasa baru lagi ya..  https://t.co/t1HmQPtUWg	in	[]	[]	['https://pbs.twimg.com/media/Fg9ddd6akAEmWnM.jpg']	0	0	0	[]	[]	https://twitter.com/anotherafif/status/1589591965397831680	False		1	https://pbs.twimg.com/media/Fg9ddd6akAEmWnM.jpg							[]				</t>
  </si>
  <si>
    <t xml:space="preserve">1589591928097902592	1589591928097902592	2022-11-07 15:13:43 TÃ¼rkiye Standart Saati	2022-11-07	15:13:43	+0300	1529983565811052544	woypriss	hellopris		Ciii, sedih bgt preston fest di Malang diundur Januari 2023 ğŸ˜­. Padahal dah dikit lgi ketemu cici langsung ğŸ˜­ğŸ˜­. Semangaatt ya kita, semoga bisa segera ketemu. Jaga kesehatan ya cici akuuu @N_ShaniJKT48 #PeShan	in	[{'screen_name': 'n_shanijkt48', 'name': 'shani indira natio', 'id': '2399305668'}]	[]	[]	0	0	0	['peshan']	[]	https://twitter.com/woypriss/status/1589591928097902592	False		0								[]				</t>
  </si>
  <si>
    <t xml:space="preserve">1589591861890809857	1589591671163215872	2022-11-07 15:13:27 TÃ¼rkiye Standart Saati	2022-11-07	15:13:27	+0300	1464388412140670976	cutiiepple	sasaa ğŸ¤¯		@cicicuiiittt07 KA CICI SAYANGKU HAPPY BIRTHDAY ğŸ¤ğŸ¤ğŸ¤ SEMOGA LANCAR SEGALA URUSANNYA, SEHAT-SEHAT YA ğŸ¤ğŸ¤	in	[]	[]	[]	1	0	0	[]	[]	https://twitter.com/cutiiepple/status/1589591861890809857	False		0								[{'screen_name': 'cicicuiiittt07', 'name': 'Cici || Few tweet di ğŸ“Œ', 'id': '401128505'}]				</t>
  </si>
  <si>
    <t xml:space="preserve">1589591650451750914	1589591532285624322	2022-11-07 15:12:37 TÃ¼rkiye Standart Saati	2022-11-07	15:12:37	+0300	122603039	xjvitoria	vitÃ³ria ğŸª´ğŸ“–		@saturncrs bom dia cici	pt	[]	[]	[]	0	0	0	[]	[]	https://twitter.com/xjvitoria/status/1589591650451750914	False		0								[{'screen_name': 'saturncrs', 'name': 'cici.', 'id': '802994790'}]				</t>
  </si>
  <si>
    <t xml:space="preserve">1589591537541074944	1589591249446899712	2022-11-07 15:12:10 TÃ¼rkiye Standart Saati	2022-11-07	15:12:10	+0300	1454004114749149192	asthiras	ğ€ğ‹ğˆğ‘ºğ“ğ‡ğˆğ‘ğ€.		@abriennach â˜ƒï¸. See you, Cici!	en	[]	[]	[]	0	0	0	[]	[]	https://twitter.com/asthiras/status/1589591537541074944	False		0								[{'screen_name': 'abriennach', 'name': 'Ini Abrie.', 'id': '992426198205517824'}]				</t>
  </si>
  <si>
    <t xml:space="preserve">1589591465877204992	1589591465877204992	2022-11-07 15:11:53 TÃ¼rkiye Standart Saati	2022-11-07	15:11:53	+0300	499011358	pi_dogu	PÄ±nar DoÄŸu		Genel olarak daddy issues'tan yeterince nemalanÄ±ldÄ±, doÄŸru. BirkaÃ§ sene Ã¶nce edebiyat ve sinemada kliÅŸeler diye bir liste yapmÄ±ÅŸtÄ±m. Ä°lk sÄ±rada bu vardÄ±. Ama Cici  Ã¶yle bir hesaplaÅŸmayÄ± aktaramÄ±yor bile aslÄ±nda. AÅŸÄ±klar BayramÄ±'ndaki gibi deÄŸil yani.	tr	[]	[]	[]	1	0	5	[]	[]	https://twitter.com/pi_dogu/status/1589591465877204992	False	https://twitter.com/OkumadanSonra/status/1589347371582132226	0								[]				</t>
  </si>
  <si>
    <t xml:space="preserve">1589591018579849216	1589580384735748097	2022-11-07 15:10:06 TÃ¼rkiye Standart Saati	2022-11-07	15:10:06	+0300	2266692456	laliocea	yayi.		@Iaurave cici, kayanya sekarang bakal hujan sampai tengah malam. udah siap sedia selimut yang tebel?	in	[]	[]	[]	0	0	0	[]	[]	https://twitter.com/laliocea/status/1589591018579849216	False		0								[{'screen_name': 'Iaurave', 'name': 'ğ’ğ’‚ğ’–ğ’“ğ’‚.', 'id': '2503927616'}]				</t>
  </si>
  <si>
    <t xml:space="preserve">1589591012888182784	1589590354944483328	2022-11-07 15:10:05 TÃ¼rkiye Standart Saati	2022-11-07	15:10:05	+0300	870426575157604352	nakzsir	L		@vousmeroses huggi cici huggi deobi huggi eric kita kerwen  https://t.co/2mJLH94qIN	is	[]	[]	['https://pbs.twimg.com/tweet_video_thumb/Fg9cmNHUAAA3ZJ8.jpg']	0	0	0	[]	[]	https://twitter.com/nakzsir/status/1589591012888182784	False		1	https://pbs.twimg.com/tweet_video_thumb/Fg9cmNHUAAA3ZJ8.jpg							[{'screen_name': 'vousmeroses', 'name': 'Gie', 'id': '1424261320396865537'}]				</t>
  </si>
  <si>
    <t xml:space="preserve">1589590954197254144	1589240913657987072	2022-11-07 15:09:51 TÃ¼rkiye Standart Saati	2022-11-07	15:09:51	+0300	1499966709561761800	gnhan85422639	GÃ¼nhan ğŸ‡¹ğŸ‡·		@cici_cicikus @Brkenek1 @MediaMuhtari belediyeler Ä°zmir Ä°stanbull Ankara Antalyaa!! Anca gidersinnn!!	tr	[]	[]	[]	0	0	0	[]	[]	https://twitter.com/Gnhan85422639/status/1589590954197254144	False		0								[{'screen_name': 'cici_cicikus', 'name': 'cici kuÅŸ', 'id': '1379170286902317057'}, {'screen_name': 'Brkenek1', 'name': 'Ã‡obanoÄŸlu', 'id': '1231300690812850177'}, {'screen_name': 'MediaMuhtari', 'name': 'Medya MuhtarÄ± ğŸ‡¹ğŸ‡·', 'id': '770556029222486016'}]				</t>
  </si>
  <si>
    <t xml:space="preserve">1589590655738970112	1589240913657987072	2022-11-07 15:08:40 TÃ¼rkiye Standart Saati	2022-11-07	15:08:40	+0300	1499966709561761800	gnhan85422639	GÃ¼nhan ğŸ‡¹ğŸ‡·		@cici_cicikus @Brkenek1 @MediaMuhtari Senin yaÅŸÄ±nn kÃ¼Ã§Ã¼k eski gÃ¼nlerii bilmÅŸyorsunn belli!! Eski dÃ¶nemlerde ekonomi o kadar iyidi ki Kerhane patronu Manukyan Ã¼st Ã¼ste vergi rekortmeni seÃ§ildiÄŸi ve bakanlarÄ±nn yatÄ±ya deniz turlarÄ± atardÄ±Ä±Ä±!! DiÄŸerletinii saymÄ±yorumm bilee!! AslÄ±nda pislikler Ã§Ã¶plÃ¼klerr Ã§amurlarr CHPKK	tr	[]	[]	[]	0	0	0	[]	[]	https://twitter.com/Gnhan85422639/status/1589590655738970112	False		0								[{'screen_name': 'cici_cicikus', 'name': 'cici kuÅŸ', 'id': '1379170286902317057'}, {'screen_name': 'Brkenek1', 'name': 'Ã‡obanoÄŸlu', 'id': '1231300690812850177'}, {'screen_name': 'MediaMuhtari', 'name': 'Medya MuhtarÄ± ğŸ‡¹ğŸ‡·', 'id': '770556029222486016'}]				</t>
  </si>
  <si>
    <t xml:space="preserve">1589590472309506049	1589588835771781120	2022-11-07 15:07:56 TÃ¼rkiye Standart Saati	2022-11-07	15:07:56	+0300	1280529095441301509	cottoncandybleu	jena.yağŸ”…		@ericsohngf_ @WE_THE_BOYZ Akhirnya bisa ngetag cici kalo eric update ğŸ˜­ğŸ˜­ğŸ˜­	in	[]	[]	[]	1	0	0	[]	[]	https://twitter.com/cottoncandybleu/status/1589590472309506049	False		0								[{'screen_name': 'ericsohngf_', 'name': 'ciciiğŸ¦„ â€¢ BACK IN THE SOHN', 'id': '1166641865807937536'}, {'screen_name': 'WE_THE_BOYZ', 'name': 'THE BOYZ (ë”ë³´ì´ì¦ˆ)', 'id': '946322930031403008'}]				</t>
  </si>
  <si>
    <t xml:space="preserve">1589590452671741953	1589589639429763073	2022-11-07 15:07:51 TÃ¼rkiye Standart Saati	2022-11-07	15:07:51	+0300	2504814445	sakyasha	Sakya		@variskaiz STOP NGAKAK CICI	in	[]	[]	[]	1	0	0	[]	[]	https://twitter.com/sakyasha/status/1589590452671741953	False		0								[{'screen_name': 'variskaiz', 'name': 'Variska', 'id': '800372514664742912'}]				</t>
  </si>
  <si>
    <t xml:space="preserve">1589590151713685508	1589588835771781120	2022-11-07 15:06:39 TÃ¼rkiye Standart Saati	2022-11-07	15:06:39	+0300	1496459598236352518	energreric	back in the game sohn (yAH ğŸ˜ˆ)		@WE_THE_BOYZ @ericsohngf_ APA KATAKU CICI BNRN UPDATE	in	[]	[]	[]	1	0	0	[]	[]	https://twitter.com/energreric/status/1589590151713685508	False		0								[{'screen_name': 'WE_THE_BOYZ', 'name': 'THE BOYZ (ë”ë³´ì´ì¦ˆ)', 'id': '946322930031403008'}]				</t>
  </si>
  <si>
    <t xml:space="preserve">1589590073066278912	1589589256028459008	2022-11-07 15:06:21 TÃ¼rkiye Standart Saati	2022-11-07	15:06:21	+0300	1263843491274055681	youbetterkno	o		dan baru kali ini kerja lebih banyak coco n cici	in	[]	[]	[]	0	0	0	[]	[]	https://twitter.com/youbetterkno/status/1589590073066278912	False		0								[]				</t>
  </si>
  <si>
    <t xml:space="preserve">1589589856522735622	1589583507051147264	2022-11-07 15:05:29 TÃ¼rkiye Standart Saati	2022-11-07	15:05:29	+0300	1571473663911923714	cristaiiu	åŠ‰, ğ‘¬ğ’—ğ’†ğ’“ğ’ğ’šğ’.		@asthiras Aku tunggu cici!	in	[]	[]	[]	0	0	0	[]	[]	https://twitter.com/cristaIiu/status/1589589856522735622	False		0								[{'screen_name': 'asthiras', 'name': 'ğ€ğ‹ğˆğ‘ºğ“ğ‡ğˆğ‘ğ€.', 'id': '1454004114749149192'}]				</t>
  </si>
  <si>
    <t xml:space="preserve">1589589768673034243	1589566139553972224	2022-11-07 15:05:08 TÃ¼rkiye Standart Saati	2022-11-07	15:05:08	+0300	1415867609136852995	8fc7chill	ğ…ğšğ«ğš		@anotherhrto nothing special!! aku harap itu akan segera terjadi, km juga ya!! be happy cici ğŸ’–âœ¨ï¸	in	[]	[]	[]	0	1	0	[]	[]	https://twitter.com/8FC7CHILL/status/1589589768673034243	False		0								[{'screen_name': 'anotherhrto', 'name': 'ciciAağŸª', 'id': '1303074666106335232'}]				</t>
  </si>
  <si>
    <t xml:space="preserve">1589589732388134912	1589589732388134912	2022-11-07 15:05:00 TÃ¼rkiye Standart Saati	2022-11-07	15:05:00	+0300	789143680452034560	ramazan9955	Ramazan  AydÄ±n		ÃœzÃ¼ldÃ¼nmÃ¼ cici kÄ±z	tr	[]	[]	[]	0	0	0	[]	[]	https://twitter.com/Ramazan9955/status/1589589732388134912	False		0								[]				</t>
  </si>
  <si>
    <t xml:space="preserve">1589589605447188480	1589589605447188480	2022-11-07 15:04:29 TÃ¼rkiye Standart Saati	2022-11-07	15:04:29	+0300	1565303553207549953	tomoshivt	Tomoshi ğŸˆ Vtuber		Nyan~! ğŸ± Yeni modelim iÃ§in kendime icon Ã§izimi yaptÄ±rdÄ±m ve bayÄ±ldÄ±m! Artist gerÃ§ekten Ã§ok yetenekliydi ve renklerin parlaklÄ±ÄŸÄ± Ã§ok hoÅŸuma gitti! Sizce de cici olmamÄ±ÅŸ mÄ±? ğŸ˜Š  ğŸ¨: donuthead21  https://t.co/omwAxMbtO6	tr	[]	[]	['https://pbs.twimg.com/media/Fg9bAE3X0A0WPxg.jpg']	0	1	5	[]	[]	https://twitter.com/TomoshiVT/status/1589589605447188480	False		1	https://pbs.twimg.com/media/Fg9bAE3X0A0WPxg.jpg							[]				</t>
  </si>
  <si>
    <t xml:space="preserve">1589589496445939712	1589472331210293248	2022-11-07 15:04:03 TÃ¼rkiye Standart Saati	2022-11-07	15:04:03	+0300	1333407336208027650	evaiine	Anastasia E. Sjarief		@khai_for_orusan Yang sopan sama Cici.	in	[]	[]	[]	0	0	0	[]	[]	https://twitter.com/evaIine/status/1589589496445939712	False		0								[{'screen_name': 'khai_for_orusan', 'name': 'ğ‘² ğ’‡ğ’ğ’“ ğ’ğ’“ğ’–ğ’Šğ’ğ’•ğ’Šğ’ğ’†!', 'id': '1405191396173107200'}]				</t>
  </si>
  <si>
    <t xml:space="preserve">1589589466511216640	1589589466511216640	2022-11-07 15:03:56 TÃ¼rkiye Standart Saati	2022-11-07	15:03:56	+0300	870426575157604352	nakzsir	L		cici aku nangis @vousmeroses	in	[{'screen_name': 'vousmeroses', 'name': 'gie', 'id': '1424261320396865537'}]	[]	[]	1	0	1	[]	[]	https://twitter.com/nakzsir/status/1589589466511216640	False		0								[]				</t>
  </si>
  <si>
    <t xml:space="preserve">1589589438296100865	1589588914163314688	2022-11-07 15:03:49 TÃ¼rkiye Standart Saati	2022-11-07	15:03:49	+0300	1391062512129413123	ahiovve	line á˜›âÌ¤á•á¶		@sangmiIf e um gato no do cici	pt	[]	[]	[]	1	0	1	[]	[]	https://twitter.com/ahIovve/status/1589589438296100865	False		0								[{'screen_name': 'sangmiIf', 'name': 'gabriela ğŸ“·', 'id': '1265084693453692928'}]				</t>
  </si>
  <si>
    <t xml:space="preserve">1589589435636928513	1589512561275592704	2022-11-07 15:03:49 TÃ¼rkiye Standart Saati	2022-11-07	15:03:49	+0300	255409050	telkomsel	Telkomsel		@atmanug @ToDhias Halo, Kak Cici. Maaf ya jadi ga nyaman sama akses internet lambat di nomor Kakak. Di lanjut di DM yu Kak untuk kendala nya, untuk di bantu cek. Makasih :) -Intan	in	[]	[]	[]	0	0	0	[]	[]	https://twitter.com/Telkomsel/status/1589589435636928513	False		0								[{'screen_name': 'atmanug', 'name': 'Cici Clarissa ğŸŒº', 'id': '68954525'}, {'screen_name': 'ToDhias', 'name': 'Dias', 'id': '1257257335'}]				</t>
  </si>
  <si>
    <t xml:space="preserve">1589589290438529026	1589583507051147264	2022-11-07 15:03:14 TÃ¼rkiye Standart Saati	2022-11-07	15:03:14	+0300	1571473663911923714	cristaiiu	åŠ‰, ğ‘¬ğ’—ğ’†ğ’“ğ’ğ’šğ’.		@asthiras Ayooo! Harus nonton cici	in	[]	[]	[]	1	0	0	[]	[]	https://twitter.com/cristaIiu/status/1589589290438529026	False		0								[{'screen_name': 'asthiras', 'name': 'ğ€ğ‹ğˆğ‘ºğ“ğ‡ğˆğ‘ğ€.', 'id': '1454004114749149192'}]				</t>
  </si>
  <si>
    <t xml:space="preserve">1589589233874128897	1589588835771781120	2022-11-07 15:03:01 TÃ¼rkiye Standart Saati	2022-11-07	15:03:01	+0300	919377487930392576	yeoljyu	sasa		@WE_THE_BOYZ @jujushn ciciğŸ˜­ğŸ˜­ğŸ˜­ğŸ˜­	it	[]	[]	[]	0	0	0	[]	[]	https://twitter.com/yeoljyu/status/1589589233874128897	False		0								[{'screen_name': 'WE_THE_BOYZ', 'name': 'THE BOYZ (ë”ë³´ì´ì¦ˆ)', 'id': '946322930031403008'}]				</t>
  </si>
  <si>
    <t xml:space="preserve">1589589166211624960	1589516404977717249	2022-11-07 15:02:45 TÃ¼rkiye Standart Saati	2022-11-07	15:02:45	+0300	1432383206788005895	n_septiana20	NiaSept98		@N_ShaniJKT48 Makasih cici ğŸ˜ŠğŸ¤— cantik bgt masha Allah.	in	[]	[]	[]	0	0	0	[]	[]	https://twitter.com/N_Septiana20/status/1589589166211624960	False		0								[{'screen_name': 'N_ShaniJKT48', 'name': 'Shani Indira Natio', 'id': '2399305668'}]				</t>
  </si>
  <si>
    <t xml:space="preserve">1589588969972699140	1589588969972699140	2022-11-07 15:01:58 TÃ¼rkiye Standart Saati	2022-11-07	15:01:58	+0300	1146941050939834368	nemodorisfriend	nems		Ijin julid ya, staf wl ada yg ngeles pake kataÂ² buper 'cici ku jg exol' hell-o mau cici koko pacar lu exol ga otomatis jadiin lu exol juga ya ğŸ˜®â€ğŸ’¨ hadehhh	in	[]	[]	[]	0	0	0	[]	[]	https://twitter.com/nemodorisfriend/status/1589588969972699140	False		0								[]				</t>
  </si>
  <si>
    <t xml:space="preserve">1589588831476797440	1589536725696942080	2022-11-07 15:01:25 TÃ¼rkiye Standart Saati	2022-11-07	15:01:25	+0300	1298863562115358723	5binnala	Seno Gmith		@albertus_surya Padahal meh tak jak bareng  Po ngerti ketemu cici cici xixixi	in	[]	[]	[]	0	0	0	[]	[]	https://twitter.com/5binnala/status/1589588831476797440	False		0								[{'screen_name': 'albertus_surya', 'name': 'Tutus', 'id': '1121720930'}]				</t>
  </si>
  <si>
    <t xml:space="preserve">1589588735850868741	1589566139553972224	2022-11-07 15:01:02 TÃ¼rkiye Standart Saati	2022-11-07	15:01:02	+0300	1474308900438429696	yjhpride	aksa		@anotherhrto biasa aja, kaya biasanya. hbu? thank you cici	in	[]	[]	[]	1	0	1	[]	[]	https://twitter.com/yjhpride/status/1589588735850868741	False		0								[{'screen_name': 'anotherhrto', 'name': 'ciciAağŸª', 'id': '1303074666106335232'}]				</t>
  </si>
  <si>
    <t xml:space="preserve">1589588497153019905	1589257352276213762	2022-11-07 15:00:05 TÃ¼rkiye Standart Saati	2022-11-07	15:00:05	+0300	1298144041368838145	mossad882	á—·á–‡Oá—°Oá‘•Oá–‡á—©á•¼ á–‡ E á˜” I á—°		@cicicac28843576 @opposite6892 Si Cici INI anak Lonte yg bapaknya gak jelas dan skrg jd lonte utk makan dan hidup dia jual dirinya sm kaum cebong spy bs d pake	in	[]	[]	[]	4	0	1	[]	[]	https://twitter.com/mossad882/status/1589588497153019905	False		0								[{'screen_name': 'cicicac28843576', 'name': 'cici caca', 'id': '1548915129516843008'}, {'screen_name': 'opposite6892', 'name': 'Opposite6890', 'id': '1558329561783607296'}]				</t>
  </si>
  <si>
    <t xml:space="preserve">1589588441251352576	1589588441251352576	2022-11-07 14:59:52 TÃ¼rkiye Standart Saati	2022-11-07	14:59:52	+0300	1571473663911923714	cristaiiu	åŠ‰, ğ‘¬ğ’—ğ’†ğ’“ğ’ğ’šğ’.		Abang adek, gemes. Cici sama yang berseragam sekarang? Cieee	in	[]	[]	[]	1	0	0	[]	[]	https://twitter.com/cristaIiu/status/1589588441251352576	False	https://twitter.com/danasatie/status/1589563334541864961	0								[]				</t>
  </si>
  <si>
    <t xml:space="preserve">1589588147079614465	1589586689399611392	2022-11-07 14:58:42 TÃ¼rkiye Standart Saati	2022-11-07	14:58:42	+0300	1571473663911923714	cristaiiu	åŠ‰, ğ‘¬ğ’—ğ’†ğ’“ğ’ğ’šğ’.		@slnbriella Siapa yg kasmaran ciciğŸ˜­	in	[]	[]	[]	0	0	0	[]	[]	https://twitter.com/cristaIiu/status/1589588147079614465	False		0								[{'screen_name': 'slnbriella', 'name': 'ğ‘ºğ’†ğ’ğ’Šğ’.', 'id': '781261499880857600'}]				</t>
  </si>
  <si>
    <t xml:space="preserve">1589587749367349249	1589583507051147264	2022-11-07 14:57:07 TÃ¼rkiye Standart Saati	2022-11-07	14:57:07	+0300	1571473663911923714	cristaiiu	åŠ‰, ğ‘¬ğ’—ğ’†ğ’“ğ’ğ’šğ’.		@slnbriella Gak cici! Susanti sendiri yang bilang. Mail juga ketawa aja, gatau sih dalam hatinya gimanağŸ¥º	in	[]	[]	[]	0	0	0	[]	[]	https://twitter.com/cristaIiu/status/1589587749367349249	False		0								[{'screen_name': 'slnbriella', 'name': 'ğ‘ºğ’†ğ’ğ’Šğ’.', 'id': '781261499880857600'}]				</t>
  </si>
  <si>
    <t xml:space="preserve">1589587552381853698	1589513694731722752	2022-11-07 14:56:20 TÃ¼rkiye Standart Saati	2022-11-07	14:56:20	+0300	21836526	_whymsycal	ğŸ°		@riskpphn Mgkn dia panggil semua orang cici. Karena semua orang normal matanya o_o, tp lo matanya O_O	in	[]	[]	[]	0	0	0	[]	[]	https://twitter.com/_whymsycal/status/1589587552381853698	False		0								[{'screen_name': 'riskpphn', 'name': 'Riska Pakpahan', 'id': '46423337'}]				</t>
  </si>
  <si>
    <t xml:space="preserve">1589587547428380675	1589359947175034880	2022-11-07 14:56:19 TÃ¼rkiye Standart Saati	2022-11-07	14:56:19	+0300	1448472423435849734	chyniv	elena.		@M4RKFAIRYS vini cicius cici	it	[]	[]	[]	0	0	0	[]	[]	https://twitter.com/chyniv/status/1589587547428380675	False		0								[{'screen_name': 'M4RKFAIRYS', 'name': 'khael overload', 'id': '1414359404401594371'}]				</t>
  </si>
  <si>
    <t xml:space="preserve">1589587276757340160	1589564545630375936	2022-11-07 14:55:14 TÃ¼rkiye Standart Saati	2022-11-07	14:55:14	+0300	273350733	ryskypinem	RyskyPinem		@SigelANW @rifqik_ Eksplore cici wi sing isine koyo ngono @rifqik_	tl	[{'screen_name': 'rifqik_', 'name': 'qi', 'id': '235507450'}]	[]	[]	0	0	0	[]	[]	https://twitter.com/ryskypinem/status/1589587276757340160	False		0								[{'screen_name': 'SigelANW', 'name': 'Steven Sigel', 'id': '440515302'}, {'screen_name': 'rifqik_', 'name': 'qi', 'id': '235507450'}]				</t>
  </si>
  <si>
    <t xml:space="preserve">1589587077389516800	1589587077389516800	2022-11-07 14:54:27 TÃ¼rkiye Standart Saati	2022-11-07	14:54:27	+0300	1473312128165572609	geprekhyunjae	lau,		EH INI TANGGAL 3 FANCON ONLINE?! GUE TANGGAL 3 NEMENIN CICI NONTON NCT DREAM THE MOVIEğŸ˜­ğŸ˜­ğŸ˜­ğŸ˜­ğŸ¥ŠğŸ¥ŠğŸ¥ŠğŸ¥ŠğŸ¥Š	in	[]	[]	[]	1	0	0	[]	[]	https://twitter.com/geprekhyunjae/status/1589587077389516800	False		0								[]				</t>
  </si>
  <si>
    <t xml:space="preserve">1589587028240658432	1589586586936934401	2022-11-07 14:54:15 TÃ¼rkiye Standart Saati	2022-11-07	14:54:15	+0300	350715335	ehsorigmn	krusk		@rexincognitio Cici douyin ğŸ¥º	ht	[]	[]	[]	0	0	0	[]	[]	https://twitter.com/ehsorigmn/status/1589587028240658432	False		0								[{'screen_name': 'rexincognitio', 'name': 'Kai.', 'id': '1274001547421036546'}]				</t>
  </si>
  <si>
    <t xml:space="preserve">1589586707871330304	1589585067118309376	2022-11-07 14:52:58 TÃ¼rkiye Standart Saati	2022-11-07	14:52:58	+0300	1493595765968896007	ixyllroni	veronica.		@gww6po cici, libre ko ğŸ¤²ğŸ»	it	[]	[]	[]	1	0	0	[]	[]	https://twitter.com/ixyllroni/status/1589586707871330304	False		0								[{'screen_name': 'gww6po', 'name': '\u200fÙ‹', 'id': '1552211107598610434'}]				</t>
  </si>
  <si>
    <t xml:space="preserve">1589586400164204544	1589522874544828416	2022-11-07 14:51:45 TÃ¼rkiye Standart Saati	2022-11-07	14:51:45	+0300	553144398	asaftekdemir	Manici Dedo		@BelkiyaN @Ylcntmryk Bizler garip genÃ§ler idik SattÄ±n bizi Kemal amca Tefeci vampirlerin Ã¶nÃ¼ne AttÄ±n bizi Kemal amca  YÄ±llardÄ±r tatlÄ± yalanlarla  GÃ¼ttÃ¼n bizi Kemal amca  Koyun,kitle sÃ¼rÃ¼sÃ¼ne KattÄ±n bizi Kemal amca  Gidemedik teknofeste Tuttun bizi Kemal amca Cici cici sÃ¶zlerle Yuttun bizi Kemal amca	tr	[]	[]	[]	1	2	7	[]	[]	https://twitter.com/asaftekdemir/status/1589586400164204544	False		0								[{'screen_name': 'BelkiyaN', 'name': 'X Kubilay X', 'id': '1519429978508693505'}, {'screen_name': 'Ylcntmryk', 'name': 'YalcÄ±n', 'id': '1526168998622150657'}]				</t>
  </si>
  <si>
    <t xml:space="preserve">1589586363867107328	1589586259860549633	2022-11-07 14:51:36 TÃ¼rkiye Standart Saati	2022-11-07	14:51:36	+0300	1571473663911923714	cristaiiu	åŠ‰, ğ‘¬ğ’—ğ’†ğ’“ğ’ğ’šğ’.		@variskaiz Sama apanya ciciâ€¦	in	[]	[]	[]	1	0	0	[]	[]	https://twitter.com/cristaIiu/status/1589586363867107328	False		0								[{'screen_name': 'variskaiz', 'name': 'Variska', 'id': '800372514664742912'}]				</t>
  </si>
  <si>
    <t xml:space="preserve">1589586362034188290	1589586362034188290	2022-11-07 14:51:36 TÃ¼rkiye Standart Saati	2022-11-07	14:51:36	+0300	1288093241619787783	lovexgme	ğ“yudia P. Loekman.		MAU BANGET! Cici kapan USG?	in	[]	[]	[]	0	0	0	[]	[]	https://twitter.com/lovexgme/status/1589586362034188290	False	https://twitter.com/halfinme/status/1588917861665607681	0								[]				</t>
  </si>
  <si>
    <t xml:space="preserve">1589586351682453504	1589586351682453504	2022-11-07 14:51:33 TÃ¼rkiye Standart Saati	2022-11-07	14:51:33	+0300	1234065856616898565	gizornot1	kaÃ§Ä±n kurbaÄŸasÄ±ğŸ¸		Cici diye donuk ,vasat bir film yaparak zamanÄ±mdan 2 saat Ã§aldÄ±nÄ±z!siz film yapmayÄ±n lÃ¼tfen ..	tr	[]	[]	[]	0	0	0	[]	[]	https://twitter.com/gizornot1/status/1589586351682453504	False		0								[]				</t>
  </si>
  <si>
    <t xml:space="preserve">1589586202625445889	1589586202625445889	2022-11-07 14:50:58 TÃ¼rkiye Standart Saati	2022-11-07	14:50:58	+0300	1288093241619787783	lovexgme	ğ“yudia P. Loekman.		Enggak! Mana bisa julidin cici! ğŸ¥º	in	[]	[]	[]	0	0	0	[]	[]	https://twitter.com/lovexgme/status/1589586202625445889	False	https://twitter.com/halfinme/status/1588922828300378116	0								[]				</t>
  </si>
  <si>
    <t xml:space="preserve">1589586192974372867	1589586016952025090	2022-11-07 14:50:56 TÃ¼rkiye Standart Saati	2022-11-07	14:50:56	+0300	1341215260976398338	enroselle	ğ“ğ§ğ§ğ.		@beIIaure Cantik banget cici. ğŸ¤__ğŸ¤	in	[]	[]	[]	1	0	0	[]	[]	https://twitter.com/enroselle/status/1589586192974372867	False		0								[{'screen_name': 'beIIaure', 'name': 'Arabella.', 'id': '2365167152'}]				</t>
  </si>
  <si>
    <t xml:space="preserve">1589586086703292418	1589516404977717249	2022-11-07 14:50:30 TÃ¼rkiye Standart Saati	2022-11-07	14:50:30	+0300	1244146028942508032	puputoctv1	Aivatko		@N_ShaniJKT48 love you cici	en	[]	[]	[]	0	0	0	[]	[]	https://twitter.com/Puputoctv1/status/1589586086703292418	False		0								[{'screen_name': 'N_ShaniJKT48', 'name': 'Shani Indira Natio', 'id': '2399305668'}]				</t>
  </si>
  <si>
    <t xml:space="preserve">1589585836932501504	1589351411808337921	2022-11-07 14:49:31 TÃ¼rkiye Standart Saati	2022-11-07	14:49:31	+0300	1393723136651190273	ozlembznn	Ozii		@aburcuburincele Ya resmen fÄ±stÄ±klÄ± cici bebe bu neyi seviliyor bu kadar anlamÄ±yorum anlamÄ±yorum â€¦	tr	[]	[]	[]	0	0	1	[]	[]	https://twitter.com/ozlembznn/status/1589585836932501504	False		0								[{'screen_name': 'aburcuburincele', 'name': 'Abur Cubur Ä°nceleme', 'id': '1558172835830456320'}]				</t>
  </si>
  <si>
    <t xml:space="preserve">1589585778916876288	1589367786450845696	2022-11-07 14:49:17 TÃ¼rkiye Standart Saati	2022-11-07	14:49:17	+0300	776406174711164930	ellie_rose_sm	Ellie Rose Smallwood		@CC_CiCi_ Beautiful!!! ğŸ˜ğŸ˜ğŸ˜	en	[]	[]	[]	0	0	2	[]	[]	https://twitter.com/Ellie_Rose_SM/status/1589585778916876288	False		0								[{'screen_name': 'CC_CiCi_', 'name': 'CiCi', 'id': '937853747954372608'}]				</t>
  </si>
  <si>
    <t xml:space="preserve">1589585652332789761	1589261023286296578	2022-11-07 14:48:47 TÃ¼rkiye Standart Saati	2022-11-07	14:48:47	+0300	812170575158181888	minotauroy	Minotaur ğ“†‡		@cici_zLz ä½†æ˜¥å­£çœŸçš„â‹¯( ï½¥á·„á½¢ï½¥á·… )	ja	[]	[]	[]	1	0	0	[]	[]	https://twitter.com/MinotaurOy/status/1589585652332789761	False		0								[{'screen_name': 'cici_zLz', 'name': 'ZLCici', 'id': '2331673465'}]				</t>
  </si>
  <si>
    <t xml:space="preserve">1589585531704586250	1589490272592797696	2022-11-07 14:48:18 TÃ¼rkiye Standart Saati	2022-11-07	14:48:18	+0300	1394048328	endmytears	ğ“¡ Ë– à£ª á³âœ¦		@kochengfs om voddddğŸ˜­ğŸ˜­ğŸ˜­ semoga cepat ketemu yaAllah galau bgt jd cici nya	in	[]	[]	[]	0	0	0	[]	[]	https://twitter.com/endmytears/status/1589585531704586250	False		0								[{'screen_name': 'kochengfs', 'name': 'ini ğŸ¤– kucing', 'id': '243647729'}]				</t>
  </si>
  <si>
    <t xml:space="preserve">1589585426058072064	1589585426058072064	2022-11-07 14:47:53 TÃ¼rkiye Standart Saati	2022-11-07	14:47:53	+0300	2190926758	tabriajai	Shute		me and Cici done started this â€œno paciâ€ rule over 50 times ğŸ˜­ my baby went to bed with no paci this time now thatâ€™s huge!ğŸ‘ğŸ½ğŸ‘ğŸ½	en	[]	[]	[]	0	0	4	[]	[]	https://twitter.com/tabriajai/status/1589585426058072064	False		0								[]				</t>
  </si>
  <si>
    <t xml:space="preserve">1589585255153139713	1589566541724778496	2022-11-07 14:47:12 TÃ¼rkiye Standart Saati	2022-11-07	14:47:12	+0300	1538422035390402560	tari18onik	Anthony Ginting,Ong Yew Sin,Loh Kean Yew		@stefanyvonne @ChloeXdra Congratss cici goks abiz	en	[]	[]	[]	0	0	0	[]	[]	https://twitter.com/tari18onik/status/1589585255153139713	False		0								[{'screen_name': 'stefanyvonne', 'name': 'Yvonne é»„ä¾æ¬¢', 'id': '28302169'}, {'screen_name': 'ChloeXdra', 'name': 'Chloe â™€ï¸', 'id': '1445292064925630467'}]				</t>
  </si>
  <si>
    <t xml:space="preserve">1589585200047980545	1589585200047980545	2022-11-07 14:46:59 TÃ¼rkiye Standart Saati	2022-11-07	14:46:59	+0300	1583096318188453888	ozlemsalonu	Ã–zlem È‡ÌˆsÌ‘ÌˆcÌ‘ÌˆÈÌˆÈ“ÌˆtÌ‘ Esc /MÃ¢Å¿Ã¢j Å¿Ã¢loÅ„Ãº/		Kayseri Cici TatlÄ± Kiz  https://t.co/QACiYQ7vDF	tr	[]	[]	['https://pbs.twimg.com/media/Fg9XUHfXkAACLX7.jpg']	0	0	0	[]	[]	https://twitter.com/OzlemSalonu/status/1589585200047980545	False		1	https://pbs.twimg.com/media/Fg9XUHfXkAACLX7.jpg							[]				</t>
  </si>
  <si>
    <t xml:space="preserve">1589585093169156096	1589578985151004672	2022-11-07 14:46:33 TÃ¼rkiye Standart Saati	2022-11-07	14:46:33	+0300	1226088542532538370	alunarra	â¥ğ‘¨luna.		@gwinnora Belummm ciciiiii, aku ga liat cici selain dari pagi tadi!	in	[]	[]	[]	1	0	0	[]	[]	https://twitter.com/alunarra/status/1589585093169156096	False		0								[{'screen_name': 'gwinnora', 'name': 'ğ‘”ğ‘¤ğ‘–ğ‘›ğ‘›ğ‘œğ‘Ÿğ‘ ğ‘–ğ‘ ğ‘ğ‘ğ‘’ğ‘™ğ‘™ğ‘’.', 'id': '1573938424482263041'}]				</t>
  </si>
  <si>
    <t xml:space="preserve">1589584907042705410	1589584721482117120	2022-11-07 14:45:49 TÃ¼rkiye Standart Saati	2022-11-07	14:45:49	+0300	1454004114749149192	asthiras	ğ€ğ‹ğˆğ‘ºğ“ğ‡ğˆğ‘ğ€.		@variskaiz NGGAK KUAT. Aku udah nggak makan roti!! Roti apa, Cici? Aku sekarang pengen nasi goreng. ğŸ˜®â€ğŸ’¨	in	[]	[]	[]	1	0	0	[]	[]	https://twitter.com/asthiras/status/1589584907042705410	False		0								[{'screen_name': 'variskaiz', 'name': 'Variska', 'id': '800372514664742912'}]				</t>
  </si>
  <si>
    <t xml:space="preserve">1589584826629521408	1589583507051147264	2022-11-07 14:45:30 TÃ¼rkiye Standart Saati	2022-11-07	14:45:30	+0300	1571473663911923714	cristaiiu	åŠ‰, ğ‘¬ğ’—ğ’†ğ’“ğ’ğ’šğ’.		@variskaiz @gaurikafal Cici ayo liat episode baru. Jarjit bilang idolanya susanti dan susanti juga idolanya jarjit. ğŸ¥º pas presentasi jarjit nya salbrut!	in	[]	[]	[]	0	0	0	[]	[]	https://twitter.com/cristaIiu/status/1589584826629521408	False		0								[{'screen_name': 'variskaiz', 'name': 'Variska', 'id': '800372514664742912'}, {'screen_name': 'gaurikafal', 'name': 'Aurika 5L', 'id': '1540721606452211713'}]				</t>
  </si>
  <si>
    <t xml:space="preserve">1589584767150067712	1589581418383843328	2022-11-07 14:45:16 TÃ¼rkiye Standart Saati	2022-11-07	14:45:16	+0300	1315392449238491136	allmycat	AyÅŸeğŸˆâ€â¬›		@shnnazan Palam benimm ğŸ˜…ğŸ˜…ğŸ¥° bÃ¼yÃ¼k kÄ±z hepsine ikinci isim koydu. Cedi cici , Mandal mama, Miyo yoyoğŸ˜‚ Pisa da pipoğŸ˜…ğŸ˜… Pala da Ã§ok uydu ğŸ¤©ğŸ¤£	tr	[]	[]	[]	0	0	1	[]	[]	https://twitter.com/allmycat/status/1589584767150067712	False		0								[{'screen_name': 'shnnazan', 'name': 'Nazan Åahin', 'id': '494577127'}]				</t>
  </si>
  <si>
    <t xml:space="preserve">1589584752923004930	1589584752923004930	2022-11-07 14:45:12 TÃ¼rkiye Standart Saati	2022-11-07	14:45:12	+0300	1583096318188453888	ozlemsalonu	Ã–zlem È‡ÌˆsÌ‘ÌˆcÌ‘ÌˆÈÌˆÈ“ÌˆtÌ‘ Esc /MÃ¢Å¿Ã¢j Å¿Ã¢loÅ„Ãº/		MuÄŸla Sevgili TadÄ±nda Cici Kiz  https://t.co/2vKEPzbXPT	tr	[]	[]	['https://pbs.twimg.com/media/Fg9W6HpXkAEFk3w.jpg']	0	0	0	[]	[]	https://twitter.com/OzlemSalonu/status/1589584752923004930	False		1	https://pbs.twimg.com/media/Fg9W6HpXkAEFk3w.jpg							[]				</t>
  </si>
  <si>
    <t xml:space="preserve">1589584534324273153	1589583998027960321	2022-11-07 14:44:20 TÃ¼rkiye Standart Saati	2022-11-07	14:44:20	+0300	2505040940	counviey	kim		@slutiezt tidur cici	in	[]	[]	[]	1	0	0	[]	[]	https://twitter.com/counviey/status/1589584534324273153	False		0								[{'screen_name': 'slutiezt', 'name': 'nicie bnn', 'id': '1341599534363729920'}]				</t>
  </si>
  <si>
    <t xml:space="preserve">1589584522764767233	1589584522764767233	2022-11-07 14:44:17 TÃ¼rkiye Standart Saati	2022-11-07	14:44:17	+0300	1583096318188453888	ozlemsalonu	Ã–zlem È‡ÌˆsÌ‘ÌˆcÌ‘ÌˆÈÌˆÈ“ÌˆtÌ‘ Esc /MÃ¢Å¿Ã¢j Å¿Ã¢loÅ„Ãº/		Samsun Bebek Gibi Cici Kizlar  https://t.co/hbERUqO96e	tr	[]	[]	['https://pbs.twimg.com/media/Fg9WsqvXEAMXnpi.jpg']	0	0	0	[]	[]	https://twitter.com/OzlemSalonu/status/1589584522764767233	False		1	https://pbs.twimg.com/media/Fg9WsqvXEAMXnpi.jpg							[]				</t>
  </si>
  <si>
    <t xml:space="preserve">1589584477663408129	1589560603815088128	2022-11-07 14:44:07 TÃ¼rkiye Standart Saati	2022-11-07	14:44:07	+0300	1269945570862305281	lechaewon_	Ù		@cici_rubyyjane how much po set?	en	[]	[]	[]	1	0	1	[]	[]	https://twitter.com/lechaewon_/status/1589584477663408129	False		0								[{'screen_name': 'cici_rubyyjane', 'name': 'cici', 'id': '1392077073871556609'}]				</t>
  </si>
  <si>
    <t xml:space="preserve">1589584409732485120	1589584409732485120	2022-11-07 14:43:50 TÃ¼rkiye Standart Saati	2022-11-07	14:43:50	+0300	1378577820410998789	laeilaee	^Â°|Â°^		Rasanya pengin peluk cici deh, ada aja loh ya dari pas tour juga @.N_ShaniJKT48	in	[]	[]	[]	0	0	0	[]	[]	https://twitter.com/laeilaee/status/1589584409732485120	False		0								[]				</t>
  </si>
  <si>
    <t xml:space="preserve">1589584303834673152	1589583507051147264	2022-11-07 14:43:25 TÃ¼rkiye Standart Saati	2022-11-07	14:43:25	+0300	1571473663911923714	cristaiiu	åŠ‰, ğ‘¬ğ’—ğ’†ğ’“ğ’ğ’šğ’.		@alunarave Gak teori, ini real cici. Mereka mengaku saling mengidolakan!	in	[]	[]	[]	1	0	0	[]	[]	https://twitter.com/cristaIiu/status/1589584303834673152	False		0								[{'screen_name': 'alunarave', 'name': 'ğ“ğ‹ğ”ğğ€ğ‘ğ€', 'id': '1569291727248453633'}]				</t>
  </si>
  <si>
    <t xml:space="preserve">1589584222284828674	1589583507051147264	2022-11-07 14:43:06 TÃ¼rkiye Standart Saati	2022-11-07	14:43:06	+0300	1571473663911923714	cristaiiu	åŠ‰, ğ‘¬ğ’—ğ’†ğ’“ğ’ğ’šğ’.		@asthiras Iya cici, mereka saling mengidolakan. Mail potekğŸ˜”	in	[]	[]	[]	1	0	0	[]	[]	https://twitter.com/cristaIiu/status/1589584222284828674	False		0								[{'screen_name': 'asthiras', 'name': 'ğ€ğ‹ğˆğ‘ºğ“ğ‡ğˆğ‘ğ€.', 'id': '1454004114749149192'}]				</t>
  </si>
  <si>
    <t xml:space="preserve">1589584038746259456	1589584038746259456	2022-11-07 14:42:22 TÃ¼rkiye Standart Saati	2022-11-07	14:42:22	+0300	1182709844144459781	prscttbru	bruninha. ğŸ”ª		cici e gale	it	[]	[]	[]	0	0	0	[]	[]	https://twitter.com/prscttbru/status/1589584038746259456	False	https://twitter.com/QGScream/status/1589384812460380160	0								[]				</t>
  </si>
  <si>
    <t xml:space="preserve">1589583937474826240	1589583937474826240	2022-11-07 14:41:58 TÃ¼rkiye Standart Saati	2022-11-07	14:41:58	+0300	2831651580	socratesdergi	Socrates		ğŸ¥ Cici (2022) ğŸ¬ Berkun Oya ğŸ’« Olgun ÅimÅŸek âš ï¸ Dikkat spoiler iÃ§erir!  ğŸ’¬ @medreruno ve @cagilozgeozkulâ€™la BoxOfficeâ€™in yeni bÃ¶lÃ¼mÃ¼ sizlerle! @SamsungTurkiye #HerAnÄ±nda #NeoQLED8K #Samsung #Sponsor   ğŸ”—  https://t.co/O0lfK1N4c9  https://t.co/uBx4vL7HJz	tr	[{'screen_name': 'medreruno', 'name': 'onur erdem', 'id': '25277376'}, {'screen_name': 'cagilozgeozkul', 'name': 'Ã§aÄŸÄ±l Ã¶zge Ã¶zkul', 'id': '345927692'}, {'screen_name': 'samsungturkiye', 'name': 'samsung tÃ¼rkiye', 'id': '223757835'}]	['http://youtu.be/XoAZZIg2cK8']	[]	0	1	20	['heranÄ±nda', 'neoqled8k', 'samsung', 'sponsor']	[]	https://twitter.com/SocratesDergi/status/1589583937474826240	False		1	https://pbs.twimg.com/ext_tw_video_thumb/1589200059886977024/pu/img/i1SPtXQo0tZEtEd2.jpg							[]				</t>
  </si>
  <si>
    <t xml:space="preserve">1589583779525701636	1589583571664060416	2022-11-07 14:41:20 TÃ¼rkiye Standart Saati	2022-11-07	14:41:20	+0300	1580825379602051072	sheknhe	Cici </t>
  </si>
  <si>
    <t xml:space="preserve"> akun promosi @sayangbaizhu		@genshinBTS ga promo si kak, 130k aja langsung satset karena cici sendiri yang login! dm aja ke @sayangbaizhu	in	[{'screen_name': 'sayangbaizhu', 'name': 'cici </t>
  </si>
  <si>
    <t xml:space="preserve"> 165 testi | mt after dm', 'id': '1229250630'}]	[]	[]	0	0	0	[]	[]	https://twitter.com/sheknhe/status/1589583779525701636	False		0								[{'screen_name': 'genshinBTS', 'name': 'ğŸ“© Genshin JBğŸ”¸Open MM 24Ê°Ê³Ë¢', 'id': '1538794715751288832'}]				</t>
  </si>
  <si>
    <t xml:space="preserve">1589583760856846336	1589583760856846336	2022-11-07 14:41:16 TÃ¼rkiye Standart Saati	2022-11-07	14:41:16	+0300	1285797081215430656	eunczuha	Ù		WIDII CICI CICI	pl	[]	[]	[]	0	0	0	[]	[]	https://twitter.com/eunczuha/status/1589583760856846336	False	https://twitter.com/G_I_DLE/status/1589551588485779456	0								[]				</t>
  </si>
  <si>
    <t xml:space="preserve">1589583716107845635	1589583716107845635	2022-11-07 14:41:05 TÃ¼rkiye Standart Saati	2022-11-07	14:41:05	+0300	1582367885921746944	pngabdimu	hasbi indomie cabang ngawi		Kok bsa yh si kiel yg baik hti dpet teman sprti cici yh tipis akhlak @yerijaksel_  https://t.co/WZIKX1HedS	in	[{'screen_name': 'yerijaksel_', 'name': 'cici forger hima inumaki', 'id': '1546388669850087425'}]	[]	['https://pbs.twimg.com/media/Fg9V7VpaMAECs9k.jpg', 'https://pbs.twimg.com/media/Fg9V8hGaUAEnx-E.jpg', 'https://pbs.twimg.com/media/Fg9V9yaaYAANU7S.jpg']	3	0	0	[]	[]	https://twitter.com/pngabdimu/status/1589583716107845635	False		1	https://pbs.twimg.com/media/Fg9V7VpaMAECs9k.jpg							[]				</t>
  </si>
  <si>
    <t xml:space="preserve">1589583196240629760	1589129001100271618	2022-11-07 14:39:01 TÃ¼rkiye Standart Saati	2022-11-07	14:39:01	+0300	1358420988635934722	jinnieseu	ğ€ğ‘ğ„ğ’ğ˜ğ€.		@avocuddIIe Awww makacii cici sayankkğŸ¥ºğŸ¥ºğŸ’–	in	[]	[]	[]	0	0	0	[]	[]	https://twitter.com/jinnieseu/status/1589583196240629760	False		0								[{'screen_name': 'avocuddIIe', 'name': 'Cici ğraun', 'id': '1393835031102062594'}]				</t>
  </si>
  <si>
    <t xml:space="preserve">1589582684661370883	1589582684661370883	2022-11-07 14:36:59 TÃ¼rkiye Standart Saati	2022-11-07	14:36:59	+0300	1467045597253287937	doyasj	minamoto		CICI MUKUL TIO TADIğŸ˜­ğŸ˜­ğŸ˜­ğŸ˜­ğŸ˜­	in	[]	[]	[]	0	0	0	[]	[]	https://twitter.com/DoyasJ/status/1589582684661370883	False		0								[]				</t>
  </si>
  <si>
    <t xml:space="preserve">1589582642101772288	1589281209196183552	2022-11-07 14:36:49 TÃ¼rkiye Standart Saati	2022-11-07	14:36:49	+0300	1041673724649340928	baykus_bayyyy	baykuÅŸ can		@sinemiss12 Ã‡ok cici ğŸ¥°	tr	[]	[]	[]	0	0	0	[]	[]	https://twitter.com/baykus_bayyyy/status/1589582642101772288	False		0								[{'screen_name': 'sinemiss12', 'name': 'sinemiss', 'id': '1055520486325657601'}]				</t>
  </si>
  <si>
    <t xml:space="preserve">1589582547868356608	1589178012473622530	2022-11-07 14:36:27 TÃ¼rkiye Standart Saati	2022-11-07	14:36:27	+0300	1066993182985019399	popucler	rai		@susnkist â€¢ cool, cute, classy, attractive, jamet : classy â€¢ i call ur name : cici â€¢ layout 1/10 : 10	en	[]	[]	[]	0	1	0	[]	[]	https://twitter.com/popucler/status/1589582547868356608	False		0								[{'screen_name': 'susnkist', 'name': 'cisaa careen', 'id': '1122292588017438721'}]				</t>
  </si>
  <si>
    <t xml:space="preserve">1589582384420491265	1589355769866391553	2022-11-07 14:35:48 TÃ¼rkiye Standart Saati	2022-11-07	14:35:48	+0300	1487460439889956879	zinkookshi	ğ™ğ¢ğ§ğ¤ğ¨ğ¨ğ¤ğ¬ğ¡ğ¢.â€¢â˜†âŸ­âŸ¬â™¡âŸ¬âŸ­â˜†â€¢.ë°©íƒ„ì†Œë…„ë‹¨		@Cici_ArmyFR Merci ma CÃ©line ğŸ˜˜ğŸ’—ğŸ˜˜	fr	[]	[]	[]	0	0	1	[]	[]	https://twitter.com/Zinkookshi/status/1589582384420491265	False		0								[{'screen_name': 'Cici_ArmyFR', 'name': 'CiciğŸ’œğŸ’œì„¸ë¦°', 'id': '1428639469800919042'}]				</t>
  </si>
  <si>
    <t xml:space="preserve">1589582292174790656	1589302141029490689	2022-11-07 14:35:26 TÃ¼rkiye Standart Saati	2022-11-07	14:35:26	+0300	3685397536	goktuggkce83	GÃ¶ktuÄŸğŸ’»ğŸ‡¹ğŸ‡·ğŸ‡¦ğŸ‡¿ğŸ‡µğŸ‡°		@memduhtv TerÃ¶ristlere ve onlarÄ±n destekÃ§ilerine bu kadar aleni destek verilen, cici gÃ¶stermeye Ã§alÄ±ÅŸÄ±lan baska bir Ã¼lke yoktur. Ama sorsan TÃ¼rkiye gerici ve demokratik deÄŸil insan hakkÄ± vs de yok.	tr	[]	[]	[]	0	0	0	[]	[]	https://twitter.com/goktuggkce83/status/1589582292174790656	False		0								[{'screen_name': 'memduhtv', 'name': 'memduh bayraktaroÄŸlu', 'id': '779423740773953541'}]				</t>
  </si>
  <si>
    <t xml:space="preserve">1589581263211757569	1589575842359042050	2022-11-07 14:31:20 TÃ¼rkiye Standart Saati	2022-11-07	14:31:20	+0300	889339012095266817	httpjia	Miura		@avocuddIIe yeaaay cici, jadi adik akuuuu yuk nanti aku beliin es krim terusss wkwkwk	in	[]	[]	[]	1	0	0	[]	[]	https://twitter.com/httpjia/status/1589581263211757569	False		0								[{'screen_name': 'avocuddIIe', 'name': 'Cici ğraun', 'id': '1393835031102062594'}]				</t>
  </si>
  <si>
    <t>1589581129190973440	1589581129190973440	2022-11-07 14:30:48 TÃ¼rkiye Standart Saati	2022-11-07	14:30:48	+0300	1518854139476078592	etymologytelugu	Etymology (à°¤à±†à°²à±à°—à±)		#à°¤à±†à°²à±à°—à± #Telugu  &amp;gt</t>
  </si>
  <si>
    <t xml:space="preserve"> à°šà±€,à°šà±€,à°šà±€,à°šà±€à°šà±€,à°šà±à°¹à±€,à°šà±à°¹à±€à°šà±à°¹à±€,à°šà±€: fie! shame!fie!fie! nonsense! [cÄ«,cÄ«,cÄ«,cÄ«cÄ«,chÄ«,chÄ«chÄ«,cÄ«] &amp;gt</t>
  </si>
  <si>
    <t xml:space="preserve"> à°šà±€à°•à°Ÿà°¿: darkness, obscurity, gloom, dark [cÄ«Ëœkaá¹­i] &amp;gt</t>
  </si>
  <si>
    <t xml:space="preserve"> à°šà±€à°œà±€à°•à°Ÿà°¿: twilight [cÄ«ËœjÄ«Ëœkaá¹­i] &amp;gt</t>
  </si>
  <si>
    <t xml:space="preserve"> à°šà±€à°•à±: a blind person, blind [cÄ«ku]	lv	[]	[]	[]	0	1	0	['à°¤à±†à°²à±à°—à±', 'telugu']	[]	https://twitter.com/EtymologyTelugu/status/1589581129190973440	False		0								[]				</t>
  </si>
  <si>
    <t xml:space="preserve">1589580620828549122	1589579832287170560	2022-11-07 14:28:47 TÃ¼rkiye Standart Saati	2022-11-07	14:28:47	+0300	1580220639935434752	lorgws	lolo!!		@yejicollector LINDA CICI TIVE QUE ADDğŸ—£ï¸ğŸ—£ï¸â¤ï¸â€ğŸ©¹â¤ï¸â€ğŸ©¹â¤ï¸â€ğŸ©¹	it	[]	[]	[]	0	0	1	[]	[]	https://twitter.com/lorgws/status/1589580620828549122	False		0								[{'screen_name': 'yejicollector', 'name': 'cici quer a yeji tranÃ§inha! bh', 'id': '1506365990971613188'}]				</t>
  </si>
  <si>
    <t xml:space="preserve">1589580544815566850	1589559361034407936	2022-11-07 14:28:29 TÃ¼rkiye Standart Saati	2022-11-07	14:28:29	+0300	395206946	ra__xxx	ã‚‰ãƒ¼		@CICI_IG ã„ãˆã„ãˆï¼æ¢±åŒ…ã—ãŸã‚‰ã™ãã«é€ã‚Šã¾ã™ã­â˜ºï¸ğŸ§¡ä»Šã—ã°ã‚‰ããŠå¾…ã¡ãã ã•ã„ã¾ã›(*Â´ê’³`*) ã“ã®ãµã¿ã‚„ãã‚“ã»ã‚“ã¨å¯æ„›ã„ã§ã™ã­â€¦ğŸ‘¼ã‚ã¡ã‚ƒã‚ã¡ã‚ƒãƒ†ãƒ³ã‚·ãƒ§ãƒ³ãŒä¸ŠãŒã£ã¦ã„ã‚‹ã®ã‹ãªï¼ŸğŸ¥°	ja	[]	[]	[]	0	0	1	[]	[]	https://twitter.com/Ra__xxx/status/1589580544815566850	False		0								[{'screen_name': 'CICI_IG', 'name': 'ğŸã‚¢ãƒãƒğŸ¡ğŸ', 'id': '743574129589157888'}]				</t>
  </si>
  <si>
    <t xml:space="preserve">1589580029104513024	1589580029104513024	2022-11-07 14:26:26 TÃ¼rkiye Standart Saati	2022-11-07	14:26:26	+0300	1154385762424635393	c4rkovski	triliÃ§e		canÄ±m bebe biskÃ¼visi Ã§ekti cici bebe varya	tr	[]	[]	[]	0	0	2	[]	[]	https://twitter.com/c4rkovski/status/1589580029104513024	False		0								[]				</t>
  </si>
  <si>
    <t xml:space="preserve">1589579972527607810	1589579972527607810	2022-11-07 14:26:13 TÃ¼rkiye Standart Saati	2022-11-07	14:26:13	+0300	1577507384444215297	fitriani_sisil	Sisil fitriani		Caca cici cucu cece	in	[]	[]	[]	0	0	0	[]	[]	https://twitter.com/fitriani_sisil/status/1589579972527607810	False	https://twitter.com/kochengfs/status/1589414722368983040	0								[]				</t>
  </si>
  <si>
    <t xml:space="preserve">1589579871969505282	1589576461077254144	2022-11-07 14:25:49 TÃ¼rkiye Standart Saati	2022-11-07	14:25:49	+0300	1575663278168379392	smoiikoo	Ø˜ğ‘ºğ’ğ’”ğ’ Ö¶Ö¸Ö¢Öª ğ–©ğ–ª ğ‘™ğ‘œğ‘£ğ‘’ğ‘Ÿ		@yejicollector CICI DM RAPIDÃƒO.	pt	[]	[]	[]	0	0	0	[]	[]	https://twitter.com/smoIIkoo/status/1589579871969505282	False		0								[{'screen_name': 'yejicollector', 'name': 'cici quer a yeji tranÃ§inha! bh', 'id': '1506365990971613188'}]				</t>
  </si>
  <si>
    <t xml:space="preserve">1589579786716086275	1589579320733093890	2022-11-07 14:25:28 TÃ¼rkiye Standart Saati	2022-11-07	14:25:28	+0300	1408590230454636546	naradiiias	è¬, ğ‘˜ğ‘–ğ‘ğ‘Ÿğ‘.		@gwinnora cici udah mam apa? kalau aku maksa, ada yang marah nggak?ğŸ‘€	in	[]	[]	[]	1	0	0	[]	[]	https://twitter.com/naradiIIas/status/1589579786716086275	False		0								[{'screen_name': 'gwinnora', 'name': 'ğ‘”ğ‘¤ğ‘–ğ‘›ğ‘›ğ‘œğ‘Ÿğ‘ ğ‘–ğ‘ ğ‘ğ‘ğ‘’ğ‘™ğ‘™ğ‘’.', 'id': '1573938424482263041'}]				</t>
  </si>
  <si>
    <t>1589579406510796800	1589579320733093890	2022-11-07 14:23:58 TÃ¼rkiye Standart Saati	2022-11-07	14:23:58	+0300	1408590230454636546	naradiiias	è¬, ğ‘˜ğ‘–ğ‘ğ‘Ÿğ‘.		@gwinnora siap, cici. aku mau makan dulu supaya bisa fokus waktu mantengin q&amp;amp</t>
  </si>
  <si>
    <t xml:space="preserve">a-nya. makan bareng?	in	[]	[]	[]	1	0	0	[]	[]	https://twitter.com/naradiIIas/status/1589579406510796800	False		0								[{'screen_name': 'gwinnora', 'name': 'ğ‘”ğ‘¤ğ‘–ğ‘›ğ‘›ğ‘œğ‘Ÿğ‘ ğ‘–ğ‘ ğ‘ğ‘ğ‘’ğ‘™ğ‘™ğ‘’.', 'id': '1573938424482263041'}]				</t>
  </si>
  <si>
    <t xml:space="preserve">1589579326735122432	1589235345232625664	2022-11-07 14:23:39 TÃ¼rkiye Standart Saati	2022-11-07	14:23:39	+0300	1572200505811542018	samiyenkalbimiz	Samiyen Kalbimiz		@zeylerisbb @mudplantar @Hseyin70119656 @threetwest @ilgincdiyalog_ Bak gÃ¼zel kardeÅŸim cici kardeÅŸim sus tamam mi sus yolda gÃ¶rsen aÄŸzÄ±na aÃ§amayacaksin burdan biseyler anlatiyorsun. Daha fazla kendini rezil etme iÅŸin gÃ¼cÃ¼n yok mu aq git onlarÄ± yap	tr	[]	[]	[]	1	0	1	[]	[]	https://twitter.com/samiyenkalbimiz/status/1589579326735122432	False		0								[{'screen_name': 'zeylerisbb', 'name': 'Zeyleris', 'id': '1531381533680058368'}, {'screen_name': 'mudplantar', 'name': 'DP Zeitnot #G2WIN', 'id': '1578693052788514816'}, {'screen_name': 'Hseyin70119656', 'name': 'Huseyin Uzun', 'id': '1297839223333150720'}, {'screen_name': 'threetwest', 'name': 'threet', 'id': '1575598502897668100'}, {'screen_name': 'ilgincdiyalog_', 'name': 'unutulmayan ilginÃ§ diyaloglar', 'id': '1560885372028084224'}]				</t>
  </si>
  <si>
    <t xml:space="preserve">1589578601074081792	1589286695408570368	2022-11-07 14:20:46 TÃ¼rkiye Standart Saati	2022-11-07	14:20:46	+0300	1467925485090787329	ash4deltamara	K4TCHK || ğ–§·7808ğŸ§¡		@girlgrouparea cici kita smwaaaa	in	[]	[]	[]	0	0	0	[]	[]	https://twitter.com/ASH4DELtamara/status/1589578601074081792	False		0								[{'screen_name': 'girlgrouparea', 'name': 'GIRLGROUP AREA', 'id': '1075451994687459328'}]				</t>
  </si>
  <si>
    <t xml:space="preserve">1589578510703939584	1589574250637459459	2022-11-07 14:20:24 TÃ¼rkiye Standart Saati	2022-11-07	14:20:24	+0300	1710363732	pointandshot	Maura		@404j74x Jadilah seperti cici. Koko called it braveness ğŸ‘ padahal ini shameless ğŸ˜©ğŸ˜©ğŸ˜©  https://t.co/bL5g7QapKH	in	[]	[]	['https://pbs.twimg.com/media/Fg9ROpbagAAAz9o.jpg']	1	0	0	[]	[]	https://twitter.com/pointandshot/status/1589578510703939584	False		1	https://pbs.twimg.com/media/Fg9ROpbagAAAz9o.jpg							[{'screen_name': '404j74x', 'name': 'Sisi.', 'id': '1102772519889596417'}]				</t>
  </si>
  <si>
    <t xml:space="preserve">1589578489430441984	1589572842932183040	2022-11-07 14:20:19 TÃ¼rkiye Standart Saati	2022-11-07	14:20:19	+0300	1267815487632637952	_lovely1813	nia âœ˜â· | sun child ğ“ƒ¦ğ–¤“ ğŸ‘©ğŸ½â€ğŸš€		@lonelyboytxt i canâ€™t do this cici i really canâ€™t.  https://t.co/mtbSBE6dHp	en	[]	[]	['https://pbs.twimg.com/tweet_video_thumb/Fg9RNEXXgAAo857.jpg']	0	0	0	[]	[]	https://twitter.com/_LOVELY1813/status/1589578489430441984	False		1	https://pbs.twimg.com/tweet_video_thumb/Fg9RNEXXgAAo857.jpg							[{'screen_name': 'lonelyboytxt', 'name': 'cici ğŸ’¤', 'id': '1162749953720094722'}]				</t>
  </si>
  <si>
    <t xml:space="preserve">1589577820069855232	1589291346355187713	2022-11-07 14:17:39 TÃ¼rkiye Standart Saati	2022-11-07	14:17:39	+0300	853036877846269952	jeaiyn	JEAN.		@adoraeida Enggak ada, Cici.. aku cuma anak bopung yang hobi main tengah hari bolongâ€¦ tapi nggak pernah ngapa-ngapain kayak Cici.ğŸ˜­	in	[]	[]	[]	0	0	0	[]	[]	https://twitter.com/jeaIyn/status/1589577820069855232	False		0								[{'screen_name': 'adoraeida', 'name': 'ağğ—ˆÑğ–º', 'id': '1584769907962843139'}]				</t>
  </si>
  <si>
    <t xml:space="preserve">1589577636443213826	1589291678191734785	2022-11-07 14:16:56 TÃ¼rkiye Standart Saati	2022-11-07	14:16:56	+0300	853036877846269952	jeaiyn	JEAN.		@adoraeida @arkashyadav Kaget, ya? Kalau Cici gebetannya siapa, nih?ğŸ¤­	in	[]	[]	[]	0	0	0	[]	[]	https://twitter.com/jeaIyn/status/1589577636443213826	False		0								[{'screen_name': 'adoraeida', 'name': 'ağğ—ˆÑğ–º', 'id': '1584769907962843139'}, {'screen_name': 'arkashyadav', 'name': 'Arkash.', 'id': '1065585557042950144'}]				</t>
  </si>
  <si>
    <t xml:space="preserve">1589576987722788871	1589576987722788871	2022-11-07 14:14:21 TÃ¼rkiye Standart Saati	2022-11-07	14:14:21	+0300	628276551	swimleic	City of Leicester SC		East Midlands Short Course Results   Girls 50 Fc - Final  15Yrs/Under Anna F ğŸ¥‰ Cici N 4th Macy W 7th	en	[]	[]	[]	0	0	7	[]	[]	https://twitter.com/SwimLeic/status/1589576987722788871	False		0								[]				</t>
  </si>
  <si>
    <t xml:space="preserve">1589576591101030401	1589575896419405824	2022-11-07 14:12:46 TÃ¼rkiye Standart Saati	2022-11-07	14:12:46	+0300	304865898	larkerim	bugra		@purtuna_ cici kuÅŸ	tr	[]	[]	[]	1	0	0	[]	[]	https://twitter.com/larkerim/status/1589576591101030401	False		0								[{'screen_name': 'purtuna_', 'name': 'buendia', 'id': '4853402979'}]				</t>
  </si>
  <si>
    <t xml:space="preserve">1589576168898170881	1589575460815765507	2022-11-07 14:11:06 TÃ¼rkiye Standart Saati	2022-11-07	14:11:06	+0300	1482671188640145409	kraewzp	ğŠğğğ§ğšğ§		@avocuddIIe Hai cici	it	[]	[]	[]	0	0	0	[]	[]	https://twitter.com/kraewzp/status/1589576168898170881	False		0								[{'screen_name': 'avocuddIIe', 'name': 'Cici ğraun', 'id': '1393835031102062594'}]				</t>
  </si>
  <si>
    <t xml:space="preserve">1589576087990046722	1589516404977717249	2022-11-07 14:10:46 TÃ¼rkiye Standart Saati	2022-11-07	14:10:46	+0300	1563885143001276416	midorimaa12	Midorima		"@N_ShaniJKT48 Bener"" cici sempurna"	it	[]	[]	[]	0	0	0	[]	[]	https://twitter.com/Midorimaa12/status/1589576087990046722	False		0								[{'screen_name': 'N_ShaniJKT48', 'name': 'Shani Indira Natio', 'id': '2399305668'}]				</t>
  </si>
  <si>
    <t xml:space="preserve">1589575429362683904	1589575429362683904	2022-11-07 14:08:09 TÃ¼rkiye Standart Saati	2022-11-07	14:08:09	+0300	745248505	alfich_	Who Are You?		"Dih, kalo lu exoL dan cici mu ""PenggeM4r S3jaTi SeHuN"" harusnya tau impact artis sekelas sehun gimana. Di Dior disayang-sayang tjoyy Dia udh mau turun level ke brand lokal lo. Beda sih emg pola pikirnya kalo brand ternama dunia sama brand baru lahir  #whitelabapologize"	in	[]	[]	[]	0	0	0	['whitelabapologize']	[]	https://twitter.com/alfich_/status/1589575429362683904	False	https://twitter.com/onlyforpcy/status/1589397978091253761	0								[]				</t>
  </si>
  <si>
    <t xml:space="preserve">1589575316703391744	1589575316703391744	2022-11-07 14:07:43 TÃ¼rkiye Standart Saati	2022-11-07	14:07:43	+0300	2720454026	tuhan_rich	ãƒã‚¹		ãŠãã‚‰ãã“ã“ã®ãƒã‚¹ã‚¯ãŒä¸€ç•ªå®‰ã„ã€‚é€æ–™ç„¡æ–™ã§51æš380å††ã€œ CICI BELLA   https://t.co/5LqC3SHo3u #ãƒã‚¹ã‚¯ã€€#æ¥½å¤©	ja	[]	['https://a.r10.to/hl0SGa']	[]	0	0	1	['ãƒã‚¹ã‚¯', 'æ¥½å¤©']	[]	https://twitter.com/tuhan_rich/status/1589575316703391744	False		0								[]				</t>
  </si>
  <si>
    <t xml:space="preserve">1589574870635286529	1589566178003161088	2022-11-07 14:05:56 TÃ¼rkiye Standart Saati	2022-11-07	14:05:56	+0300	1393835031102062594	avocuddiie	Cici ğraun		@peemuasmu rumah cici di Mars ini kak hahahaha	in	[]	[]	[]	1	0	0	[]	[]	https://twitter.com/avocuddIIe/status/1589574870635286529	False		0								[{'screen_name': 'peemuasmu', 'name': 'joni', 'id': '1557634986597003265'}]				</t>
  </si>
  <si>
    <t xml:space="preserve">1589574825458429952	1589574825458429952	2022-11-07 14:05:45 TÃ¼rkiye Standart Saati	2022-11-07	14:05:45	+0300	1567850026231300097	r462_	abay kbn		ni cici sama choco	in	[]	[]	[]	0	0	0	[]	[]	https://twitter.com/R462_/status/1589574825458429952	False	https://twitter.com/R462_/status/1589566506404544513	0								[]				</t>
  </si>
  <si>
    <t xml:space="preserve">1589574679756693505	1589574679756693505	2022-11-07 14:05:11 TÃ¼rkiye Standart Saati	2022-11-07	14:05:11	+0300	1003092751	homelesskittyy	adrenaline junkie		gmn cara meyakinkan cici kosan buat ngebolehin gue pelihara kucing?	in	[]	[]	[]	1	0	0	[]	[]	https://twitter.com/homelesskittyy/status/1589574679756693505	False		0								[]				</t>
  </si>
  <si>
    <t xml:space="preserve">1589574438592598018	1589568124256686080	2022-11-07 14:04:13 TÃ¼rkiye Standart Saati	2022-11-07	14:04:13	+0300	1074267602	prianesari	manusia jambu		@RyanPMardiko @N_ShaniJKT48 Haduh jadi gesrek liatin kolom replynyaa... bnyak foto cici ğŸ˜	in	[]	[]	[]	0	0	0	[]	[]	https://twitter.com/Prianesari/status/1589574438592598018	False		0								[{'screen_name': 'RyanPMardiko', 'name': 'Ryan PM dah Vaksin Booster ga kayak Luhut', 'id': '3314456581'}, {'screen_name': 'N_ShaniJKT48', 'name': 'Shani Indira Natio', 'id': '2399305668'}]				</t>
  </si>
  <si>
    <t xml:space="preserve">1589574373505372163	1589407462888976385	2022-11-07 14:03:58 TÃ¼rkiye Standart Saati	2022-11-07	14:03:58	+0300	1041312331362234369	fuzuliisays	| Ø¹Ø§Ø¦Ø´Ø© Ù†ÙˆØ± |		cici berkun oya imzalÄ± film. sinematografisi yine harikaydÄ±. Cemil karakterine bayÄ±ldÄ±m. Ama Bir BaÅŸkadÄ±r kadar beÄŸenemedim olay Ã¶rgÃ¼sÃ¼nÃ¼. AkÄ±betimin Cemil gibi olmamasÄ± dilerim Allah'tan:) izlemek size kalmÄ±ÅŸ, ben eskiyi ve eskiye dair olanlarÄ± severim. GÃ¼zeldi..	tr	[]	[]	[]	0	0	1	[]	[]	https://twitter.com/fuzuliisays/status/1589574373505372163	False		0								[]				</t>
  </si>
  <si>
    <t xml:space="preserve">1589574289149526016	1589537575047684096	2022-11-07 14:03:38 TÃ¼rkiye Standart Saati	2022-11-07	14:03:38	+0300	480284603	tyongcityx_	tariâ˜…âš¡ï¸		jadi .. gue naro henpon di kantong rok belakang kek rawan kan, nah anak cici gue (mama punya kaka nah dia punya anak yaitu cici gue, nah ini anaknya cici wkwk ribet) ngasih tau : (nama w) naro henponnya jangan gitu -c-	in	[]	[]	[]	1	0	0	[]	[]	https://twitter.com/tyongcityx_/status/1589574289149526016	False		0								[]				</t>
  </si>
  <si>
    <t xml:space="preserve">1589573927302418434	1589498729740275712	2022-11-07 14:02:11 TÃ¼rkiye Standart Saati	2022-11-07	14:02:11	+0300	1495199012927979521	canalici027	ê‰”ê‹¬ê‹Š		@yorgunfenci Ben de Ã¶yle dedim zaten cici fenciğŸ˜‚ğŸ˜‚ğŸ˜‚	tr	[]	[]	[]	0	0	0	[]	[]	https://twitter.com/canalici027/status/1589573927302418434	False		0								[{'screen_name': 'yorgunfenci', 'name': 'âœ¨', 'id': '1245393729164398592'}]				</t>
  </si>
  <si>
    <t xml:space="preserve">1589573382927896578	1589573382927896578	2022-11-07 14:00:01 TÃ¼rkiye Standart Saati	2022-11-07	14:00:01	+0300	373878807	y_ozgurpolitika	Yeni Ã–zgÃ¼r Politika		ğŸ“ŒYaÅŸantÄ±m, yalnÄ±zca bana ait olmayabilir mi?   â—¾ï¸Berkun Oya Ciciâ€™de, geÃ§miÅŸe dÃ¶nÃ¼k bir anlatÄ±nÄ±n izini sÃ¼rerken iÅŸin felsefi boyutunda neyi tartÄ±ÅŸtÄ±racaÄŸÄ±nÄ± oldukÃ§a iyi etÃ¼t etmiÅŸ.  âœ’ï¸Bilge AKSU yazdÄ±   https://t.co/2tqHGmWZTw  Link:  https://t.co/IMPIqJxY1W  https://t.co/V6XiLWatb3	tr	[]	['https://www.ozgurpolitika.com/haberi-yasantim-yalnizca-bana-ait-olmayabilir-mi-169679', 'http://justpaste.it/21sgr']	['https://pbs.twimg.com/media/Fg39WRNXwAAN6C1.jpg']	0	1	5	[]	[]	https://twitter.com/y_ozgurpolitika/status/1589573382927896578	False		1	https://pbs.twimg.com/media/Fg39WRNXwAAN6C1.jpg							[]				</t>
  </si>
  <si>
    <t xml:space="preserve">1589573187402358784	1589559210676989955	2022-11-07 13:59:15 TÃ¼rkiye Standart Saati	2022-11-07	13:59:15	+0300	1250401060276994050	purpleefine	nit.		@kentanqgorenq Iyaaaa anehhh eksplor ig cici ga aneh??	in	[]	[]	[]	1	0	0	[]	[]	https://twitter.com/purpleefine/status/1589573187402358784	False		0								[{'screen_name': 'kentanqgorenq', 'name': 'Mayâœ¨', 'id': '1176123432821387264'}]				</t>
  </si>
  <si>
    <t xml:space="preserve">1589572973270532096	1589572973270532096	2022-11-07 13:58:24 TÃ¼rkiye Standart Saati	2022-11-07	13:58:24	+0300	1315169584266108930	b0mgyeoul	æ˜¥		ik some rich cici cici who would pay money to see mother moos. But the bg?? Meh	en	[]	[]	[]	1	0	0	[]	[]	https://twitter.com/b0mgyeoul/status/1589572973270532096	False		0								[]				</t>
  </si>
  <si>
    <t xml:space="preserve">1589572956883390464	1589501042206867457	2022-11-07 13:58:20 TÃ¼rkiye Standart Saati	2022-11-07	13:58:20	+0300	1361977739079655424	yourbaobeiii	teh cici big fans		@jsungworld ğŸ˜­ğŸ˜­ğŸ˜­ğŸ˜­ğŸ˜­ğŸ˜­ teh cici ğŸ˜­ğŸ˜­ğŸ˜­ğŸ˜­ğŸ˜­ rok ak sampe merknya cici ğŸ¥ºğŸ¥º	in	[]	[]	[]	1	0	0	[]	[]	https://twitter.com/yourbaobeiii/status/1589572956883390464	False		0								[{'screen_name': 'jsungworld', 'name': 'cicicicicicicici', 'id': '1426431745763676165'}]				</t>
  </si>
  <si>
    <t xml:space="preserve">1589572866067943426	1589530007432757248	2022-11-07 13:57:58 TÃ¼rkiye Standart Saati	2022-11-07	13:57:58	+0300	1320054120867385345	yunho_fairy	âš“ï¸ Fâ©œâƒIRY YUNHO | PARADâ˜½GM 11.30		@CICI_THE_PAN Tak!!ğŸ˜­	und	[]	[]	[]	0	0	0	[]	[]	https://twitter.com/yunho_fairy/status/1589572866067943426	False		0								[{'screen_name': 'CICI_THE_PAN', 'name': 'Ciciâºâœ§. ï½¡â˜½â©œâƒ', 'id': '812791204115021824'}]				</t>
  </si>
  <si>
    <t xml:space="preserve">1589572386701316096	1589251384142364672	2022-11-07 13:56:04 TÃ¼rkiye Standart Saati	2022-11-07	13:56:04	+0300	881262049900220416	mpeus	Cici Acil, Turner		@BASE_CICI @cici_199x_ okaay mamci ğŸ’–	tl	[]	[]	[]	0	0	0	[]	[]	https://twitter.com/mpeus/status/1589572386701316096	False		0								[{'screen_name': 'BASE_CICI', 'name': 'MÄ€MÄ€ CICI ğŸŠ', 'id': '731433542'}, {'screen_name': 'cici_199x_', 'name': 'MÄ€MA CICI ğŸŒ¾', 'id': '1377817545692962819'}]				</t>
  </si>
  <si>
    <t xml:space="preserve">1589572188872790016	1589572006323757057	2022-11-07 13:55:17 TÃ¼rkiye Standart Saati	2022-11-07	13:55:17	+0300	1467001090365341698	darlingyeonjun	ğŸ©¹â¤ï¸â€ğŸ©¹		@lonelyboytxt NOO MY CICI	pl	[]	[]	[]	1	0	0	[]	[]	https://twitter.com/darlingyeonjun/status/1589572188872790016	False		0								[{'screen_name': 'lonelyboytxt', 'name': 'cici ğŸ’¤', 'id': '1162749953720094722'}]				</t>
  </si>
  <si>
    <t xml:space="preserve">1589571718812962817	1589571718812962817	2022-11-07 13:53:25 TÃ¼rkiye Standart Saati	2022-11-07	13:53:25	+0300	628276551	swimleic	City of Leicester SC		East Midlands Short Course Results   Girls 200 Fc - Final  15Yrs/Under Anna F ğŸ¥ˆ Alyssa Lo 5th Cici N 6th Macy W 7th  16Yrs/Over Anna F 5th	en	[]	[]	[]	0	0	9	[]	[]	https://twitter.com/SwimLeic/status/1589571718812962817	False		0								[]				</t>
  </si>
  <si>
    <t xml:space="preserve">1589571693097680898	1589567866806087680	2022-11-07 13:53:19 TÃ¼rkiye Standart Saati	2022-11-07	13:53:19	+0300	1493983537631879170	gatrakarta	Gatra.		@danasatie Gak enak di omonginnya, Cici!	in	[]	[]	[]	0	0	1	[]	[]	https://twitter.com/gatrakarta/status/1589571693097680898	False		0								[{'screen_name': 'danasatie', 'name': 'Laras.', 'id': '1579801287654137857'}]				</t>
  </si>
  <si>
    <t xml:space="preserve">1589571493729820673	1589532529530671105	2022-11-07 13:52:31 TÃ¼rkiye Standart Saati	2022-11-07	13:52:31	+0300	1245776923269029888	nia_rmtias	hallo, Nia!!!		@jek___ Pernah minta cici potongin poni, terus ketinggian sampai setengah jidat udah gitu jidatku jenongğŸ˜‚ Udahannya nangiisss sejadi-jadinya. Eeh besoknya liat artis potongan poninya sama... cici: tuh kan jadi trend.	in	[]	[]	[]	0	0	0	[]	[]	https://twitter.com/nia_rmtias/status/1589571493729820673	False		0								[{'screen_name': 'jek___', 'name': 'jek', 'id': '385996689'}]				</t>
  </si>
  <si>
    <t xml:space="preserve">1589571296949862400	1589253741727076352	2022-11-07 13:51:44 TÃ¼rkiye Standart Saati	2022-11-07	13:51:44	+0300	1585603778954547200	andr3ansetyawan	andrean setyawan		@Cici_AvailVcs Mantap	in	[]	[]	[]	0	0	0	[]	[]	https://twitter.com/andr3ansetyawan/status/1589571296949862400	False		0								[{'screen_name': 'Cici_AvailVcs', 'name': 'Cici', 'id': '1488432489941303296'}]				</t>
  </si>
  <si>
    <t xml:space="preserve">1589571064296013824	1589571064296013824	2022-11-07 13:50:49 TÃ¼rkiye Standart Saati	2022-11-07	13:50:49	+0300	1117393303878553600	daisyjen116	Jenay		Cici Jennie wkwk	in	[]	[]	[]	0	0	0	[]	[]	https://twitter.com/daisyjen116/status/1589571064296013824	False	https://twitter.com/sbyfess/status/1589198146042667008	0								[]				</t>
  </si>
  <si>
    <t xml:space="preserve">1589570783684489216	1589426923809431553	2022-11-07 13:49:42 TÃ¼rkiye Standart Saati	2022-11-07	13:49:42	+0300	1579426048898633728	caiokus	caio (lalai ver.)		@llainessa Ga ada ci, hari ini aku hanya tidur aja. Cici sendiri sibuk hari ini?	in	[]	[]	[]	0	0	0	[]	[]	https://twitter.com/caiokus/status/1589570783684489216	False		0								[{'screen_name': 'llainessa', 'name': 'Alyssa.', 'id': '829069189'}]				</t>
  </si>
  <si>
    <t xml:space="preserve">1589570459997462528	1589566904544690176	2022-11-07 13:48:25 TÃ¼rkiye Standart Saati	2022-11-07	13:48:25	+0300	1523230389103435783	gemolok	MALATYA GÃœNDEM		@veliagbaba Senin memleketin malatyada cici lokantasÄ±na git gunluk 180 kilo et dÃ¶ner iÅŸliyor yaprak dÃ¶ner 350 kilo et dÃ¶ner iÅŸliyor 2 lokanta 530 kilo gÃ¼nlÃ¼k iÅŸliyor ama chpvekil oldugunuz icin anlayamasÄ±nÄ±z	tr	[]	[]	[]	0	0	0	[]	[]	https://twitter.com/gemolok/status/1589570459997462528	False		0								[{'screen_name': 'veliagbaba', 'name': 'Veli AÄŸbaba', 'id': '98080974'}]				</t>
  </si>
  <si>
    <t xml:space="preserve">1589570245781786625	1589563872884948992	2022-11-07 13:47:34 TÃ¼rkiye Standart Saati	2022-11-07	13:47:34	+0300	766650352787529728	nadinraia	ğŒğ€ğ“ğ“ğ„ğ.		@eIishera Kopi aja, gak sanggup nanti disamperin ke rumah sama cwk cici.	in	[]	[]	[]	0	0	0	[]	[]	https://twitter.com/nadinraia/status/1589570245781786625	False		0								[{'screen_name': 'eIishera', 'name': 'Rumi', 'id': '1341233665473269760'}]				</t>
  </si>
  <si>
    <t xml:space="preserve">1589570213091344384	1589569716489957376	2022-11-07 13:47:26 TÃ¼rkiye Standart Saati	2022-11-07	13:47:26	+0300	1412245291269451814	rkiveprojext99	ğ•ğ²		@skinkiky 2023 cici kurus	in	[]	[]	[]	0	0	0	[]	[]	https://twitter.com/rkiveprojext99/status/1589570213091344384	False		0								[{'screen_name': 'skinkiky', 'name': 'kikyğŸ¡', 'id': '1470363228597194756'}]				</t>
  </si>
  <si>
    <t xml:space="preserve">1589569808139714561	1589568352585777153	2022-11-07 13:45:49 TÃ¼rkiye Standart Saati	2022-11-07	13:45:49	+0300	1575043432191787009	kwontolie	ilhan		@yerijaksel_ @moonareas anything cici	en	[]	[]	[]	0	0	0	[]	[]	https://twitter.com/kwontolie/status/1589569808139714561	False		0								[{'screen_name': 'yerijaksel_', 'name': 'cici forger hima inumaki', 'id': '1546388669850087425'}, {'screen_name': 'moonareas', 'name': 'rep /delvote to delete mfs', 'id': '1108258395679653888'}]				</t>
  </si>
  <si>
    <t xml:space="preserve">1589569598231576576	1589084006670536704	2022-11-07 13:44:59 TÃ¼rkiye Standart Saati	2022-11-07	13:44:59	+0300	105975068	primidear	ğ‘ğˆğ†ğ€. ğŸ±		@kata_cici Jadi gepeng maksudnya jadi manga/anime ci wkwkwkwkw	in	[]	[]	[]	1	0	0	[]	[]	https://twitter.com/primidear/status/1589569598231576576	False		0								[{'screen_name': 'kata_cici', 'name': 'Si Cici', 'id': '165740437'}]				</t>
  </si>
  <si>
    <t xml:space="preserve">1589569360527785985	1589494917877084164	2022-11-07 13:44:02 TÃ¼rkiye Standart Saati	2022-11-07	13:44:02	+0300	1219270720418537472	purnamawatinur	WULAN ADEK GRESHAN		@N_ShaniJKT48 Thank you ci, ini yang ke 2 kali aku ketemu sm cici ğŸ˜­  https://t.co/jyinvokvJI	in	[]	[]	[]	0	0	3	[]	[]	https://twitter.com/PurnamawatiNur/status/1589569360527785985	False		1	https://pbs.twimg.com/ext_tw_video_thumb/1589569092863737857/pu/img/vxIpkHg0gWmkQnKr.jpg							[{'screen_name': 'N_ShaniJKT48', 'name': 'Shani Indira Natio', 'id': '2399305668'}]				</t>
  </si>
  <si>
    <t xml:space="preserve">1589569275744096258	1589567542334742528	2022-11-07 13:43:42 TÃ¼rkiye Standart Saati	2022-11-07	13:43:42	+0300	766650352787529728	nadinraia	ğŒğ€ğ“ğ“ğ„ğ.		@ariapcvr Cici mah emang dari dalam kandungan udh emosyenel!	in	[]	[]	[]	0	0	0	[]	[]	https://twitter.com/nadinraia/status/1589569275744096258	False		0								[{'screen_name': 'ariapcvr', 'name': 'ğ€ğŒğ€ğ‘ğ€.', 'id': '766600070531645440'}]				</t>
  </si>
  <si>
    <t xml:space="preserve">1589569252348268544	1589461213263855618	2022-11-07 13:43:37 TÃ¼rkiye Standart Saati	2022-11-07	13:43:37	+0300	1493983537631879170	gatrakarta	Gatra.		@Ianadanya Bakmi GM, ya? Enak! Selamat sore, Cici.	in	[]	[]	[]	1	0	0	[]	[]	https://twitter.com/gatrakarta/status/1589569252348268544	False		0								[{'screen_name': 'Ianadanya', 'name': 'Schiesca.', 'id': '1538196979590713345'}]				</t>
  </si>
  <si>
    <t xml:space="preserve">1589569069392400384	1589566989873606656	2022-11-07 13:42:53 TÃ¼rkiye Standart Saati	2022-11-07	13:42:53	+0300	1251864591560294402	sudie101	Sudy		@fatoomtyzarah A ciciğŸ˜‚	it	[]	[]	[]	1	0	1	[]	[]	https://twitter.com/Sudie101/status/1589569069392400384	False		0								[{'screen_name': 'fatoomtyzarah', 'name': 'Fatima Zarahâˆâœ¨ğŸ˜', 'id': '1367786737863434255'}]				</t>
  </si>
  <si>
    <t>1589568395015786497	1589568395015786497	2022-11-07 13:40:12 TÃ¼rkiye Standart Saati	2022-11-07	13:40:12	+0300	1160885298294689792	dejunisasi	c (3 am edition)		aaaaa cici cici gemass akuuu &amp;lt</t>
  </si>
  <si>
    <t xml:space="preserve">3	in	[]	[]	[]	0	0	0	[]	[]	https://twitter.com/dejunisasi/status/1589568395015786497	False	https://twitter.com/G_I_DLE/status/1589551588485779456	0								[]				</t>
  </si>
  <si>
    <t xml:space="preserve">1589568374119747584	1589568374119747584	2022-11-07 13:40:07 TÃ¼rkiye Standart Saati	2022-11-07	13:40:07	+0300	87725196	irigittefardot	ğ”£ğ”ğ”¯ğ”¡ğ”¬		nihan kaya ile uÄŸraÅŸtÄ±ÄŸÄ±nÄ±z vakitte nar ayÄ±klayabilirdiniz, kestane Ã§izebilirdiniz, ciciâ€™nin kurgusuna dair yorumlarÄ±nÄ±zdan thread yazabilirdiniz, @jackâ€™in Ã¶zrÃ¼nÃ¼n samimiyetiyle ilgili anket aÃ§abilirdiniz, elon musk memeâ€™i yapabilirdinizâ€¦ son 2 Ã¶rnek uyumsuz oldu ama silemiycem.	tr	[{'screen_name': 'jack', 'name': 'jack', 'id': '12'}]	[]	[]	1	0	3	[]	[]	https://twitter.com/irigittefardot/status/1589568374119747584	False		0								[]				</t>
  </si>
  <si>
    <t xml:space="preserve">1589568311914029057	1589517499867234305	2022-11-07 13:39:52 TÃ¼rkiye Standart Saati	2022-11-07	13:39:52	+0300	1550863554332749824	dlwiu_	av		@cici_rubyyjane opened dms na!	en	[]	[]	[]	0	0	1	[]	[]	https://twitter.com/dlwiu_/status/1589568311914029057	False		0								[{'screen_name': 'cici_rubyyjane', 'name': 'cici', 'id': '1392077073871556609'}]				</t>
  </si>
  <si>
    <t xml:space="preserve">1589568140157292545	1589568140157292545	2022-11-07 13:39:12 TÃ¼rkiye Standart Saati	2022-11-07	13:39:12	+0300	1335967023440953344	astrophilemy	myy		cantiknyaa cici sleman ini	in	[]	[]	[]	0	0	0	[]	[]	https://twitter.com/astrophilemy/status/1589568140157292545	False	https://twitter.com/N_ShaniJKT48/status/1589516404977717249	0								[]				</t>
  </si>
  <si>
    <t xml:space="preserve">1589567780365664257	1589536171113480192	2022-11-07 13:37:46 TÃ¼rkiye Standart Saati	2022-11-07	13:37:46	+0300	1587820824295182337	darseiie	Kalea.		@gwinnora Selamat sore cici! Seharian ini sama kayak cici deh kayaknya, kerja kerja kerja. Kerjaan cici masih numpuk kah?	in	[]	[]	[]	1	0	0	[]	[]	https://twitter.com/darseIIe/status/1589567780365664257	False		0								[{'screen_name': 'gwinnora', 'name': 'ğ‘”ğ‘¤ğ‘–ğ‘›ğ‘›ğ‘œğ‘Ÿğ‘ ğ‘–ğ‘ ğ‘ğ‘ğ‘’ğ‘™ğ‘™ğ‘’.', 'id': '1573938424482263041'}]				</t>
  </si>
  <si>
    <t xml:space="preserve">1589567737462140928	1589567737462140928	2022-11-07 13:37:36 TÃ¼rkiye Standart Saati	2022-11-07	13:37:36	+0300	1575752063359029253	karamambarose	karamamba		Cici annemiz iÃ§in de endiÅŸeleniyoruz. #SadGÃ¼l    #GelsinHayatBildiÄŸiGibÄ° #ErtanSaban #devrimÃ¶zkan #GHBG #PayaslÄ±lar #sadipayaslÄ± #songÃ¼lpayaslÄ±  EP 16  https://t.co/Z4EKT5C2o3	tr	[]	[]	['https://pbs.twimg.com/media/Fg9HZIYWIAASQFc.jpg']	0	0	3	['sadgÃ¼l', 'gelsinhayatbildiÄŸigibiÌ‡', 'ertansaban', 'devrimÃ¶zkan', 'ghbg', 'payaslÄ±lar', 'sadipayaslÄ±', 'songÃ¼lpayaslÄ±']	[]	https://twitter.com/karamambarose/status/1589567737462140928	False		1	https://pbs.twimg.com/media/Fg9HZIYWIAASQFc.jpg							[]				</t>
  </si>
  <si>
    <t xml:space="preserve">1589567280727625728	1589567280727625728	2022-11-07 13:35:47 TÃ¼rkiye Standart Saati	2022-11-07	13:35:47	+0300	1349610696967786500	hchlrnjn	ğŸ»		Wtb tiket bioskop NCT dream the movie. Samarinda yg Cici 50k per Minggu ğŸ˜­	in	[]	[]	[]	2	0	0	[]	[]	https://twitter.com/hchlrnjn/status/1589567280727625728	False		0								[]				</t>
  </si>
  <si>
    <t xml:space="preserve">1589567208774316032	1589542769454120962	2022-11-07 13:35:29 TÃ¼rkiye Standart Saati	2022-11-07	13:35:29	+0300	757177224	ardianard_id	Ardian Ard		@Cici_Matolodula ğŸ¤£	und	[]	[]	[]	0	0	0	[]	[]	https://twitter.com/ardianard_id/status/1589567208774316032	False		0								[{'screen_name': 'Cici_Matolodula', 'name': 'CRYSTAL bukan F(x)', 'id': '859172528'}]				</t>
  </si>
  <si>
    <t xml:space="preserve">1589566855207084032	1589566343187410945	2022-11-07 13:34:05 TÃ¼rkiye Standart Saati	2022-11-07	13:34:05	+0300	1339431177313128448	chewwinye	Ø˜		@bonvoeux cici ğŸ¥º	it	[]	[]	[]	1	0	0	[]	[]	https://twitter.com/chewwinye/status/1589566855207084032	False		0								[{'screen_name': 'bonvoeux', 'name': 'Cass', 'id': '1386364247404277762'}]				</t>
  </si>
  <si>
    <t xml:space="preserve">1589566750424969216	1589477141594660865	2022-11-07 13:33:40 TÃ¼rkiye Standart Saati	2022-11-07	13:33:40	+0300	1422206683191730177	rajenava	Jendra		@liesache Cantiknya cici.	in	[]	[]	[]	1	0	0	[]	[]	https://twitter.com/rajenava/status/1589566750424969216	False		0								[{'screen_name': 'liesache', 'name': 'è¶™, Liesjane Blanche.', 'id': '763149197780529152'}]				</t>
  </si>
  <si>
    <t xml:space="preserve">1589566641285009409	1589566641285009409	2022-11-07 13:33:14 TÃ¼rkiye Standart Saati	2022-11-07	13:33:14	+0300	1000627086388690944	staredoun	á… 		sry ke cici cici dagang iwak sel	in	[]	[]	[]	0	0	0	[]	[]	https://twitter.com/staredoun/status/1589566641285009409	False	https://twitter.com/starfess/status/1588824625999360000	0								[]				</t>
  </si>
  <si>
    <t xml:space="preserve">1589566494676905985	1589566494676905985	2022-11-07 13:32:39 TÃ¼rkiye Standart Saati	2022-11-07	13:32:39	+0300	628276551	swimleic	City of Leicester SC		East Midlands Short Course Results   Girls 50 Fc 15Yrs/Under Anna F 2nd (F) Cici N 3rd (F) Macy W 6th (F) Anna C 12th Dorothy P 19th Alyssa Lo 21st Emily W 28th  16Yrs/Over Holly L 15th Olivia H 20th Bryony L 25th Milly M 35th Abigail F 39th	en	[]	[]	[]	0	0	6	[]	[]	https://twitter.com/SwimLeic/status/1589566494676905985	False		0								[]				</t>
  </si>
  <si>
    <t xml:space="preserve">1589566002748043265	1568714209399283712	2022-11-07 13:30:42 TÃ¼rkiye Standart Saati	2022-11-07	13:30:42	+0300	1433765977422979095	chucks_gas_bsak	Sith_ball-sakius ğŸ´â€â˜ ï¸		@Cici_Astral Not with all that cat hair.... ğŸ™„	en	[]	[]	[]	0	0	0	[]	[]	https://twitter.com/chucks_gas_Bsak/status/1589566002748043265	False		0								[{'screen_name': 'Cici_Astral', 'name': 'Cici Astral', 'id': '1382151633119809537'}]				</t>
  </si>
  <si>
    <t xml:space="preserve">1589565886968762370	1589542769454120962	2022-11-07 13:30:14 TÃ¼rkiye Standart Saati	2022-11-07	13:30:14	+0300	757177224	ardianard_id	Ardian Ard		@Cici_Matolodula Gabut dang	in	[]	[]	[]	1	0	0	[]	[]	https://twitter.com/ardianard_id/status/1589565886968762370	False		0								[{'screen_name': 'Cici_Matolodula', 'name': 'CRYSTAL bukan F(x)', 'id': '859172528'}]				</t>
  </si>
  <si>
    <t xml:space="preserve">1589565678562213889	1589563734493913091	2022-11-07 13:29:25 TÃ¼rkiye Standart Saati	2022-11-07	13:29:25	+0300	159900742	mustafamedhi	Mustafa B. Bozkurt ğŸº		"Bir de gÃ¼ya bu ""gerÃ§ekÃ§i"" sinema adÄ±na oyuncular mutlaka ÅŸive yapÄ±yor anladÄ±k, ama ne dediklerini anlasak iyi olurdu. Herkes aÄŸzÄ±nÄ±n iÃ§inden konuÅŸuyor, doÄŸal olsun diye zaten Ã§evre sesleri de alÄ±yorlar Ã§oÄŸu replik anlaÅŸÄ±lmÄ±yor. Cici filminde de konuÅŸulanlarÄ±n yarÄ±sÄ±nÄ± anlamadÄ±m."	tr	[]	[]	[]	1	0	9	[]	[]	https://twitter.com/mustafamedhi/status/1589565678562213889	False		0								[]				</t>
  </si>
  <si>
    <t xml:space="preserve">1589565345949712384	1589542769454120962	2022-11-07 13:28:05 TÃ¼rkiye Standart Saati	2022-11-07	13:28:05	+0300	757177224	ardianard_id	Ardian Ard		@Cici_Matolodula Sharelok kita bakudusu kuras limboto nou	in	[]	[]	[]	1	0	0	[]	[]	https://twitter.com/ardianard_id/status/1589565345949712384	False		0								[{'screen_name': 'Cici_Matolodula', 'name': 'CRYSTAL bukan F(x)', 'id': '859172528'}]				</t>
  </si>
  <si>
    <t xml:space="preserve">1589565098720653313	1587466934819618816	2022-11-07 13:27:06 TÃ¼rkiye Standart Saati	2022-11-07	13:27:06	+0300	1549247194590429189	cutieepineee	goldenpineapple Â°aesdream au pinnedğŸ“Œ		pilihin kacamata cici  https://t.co/UJU72fWF9K	in	[]	[]	['https://pbs.twimg.com/media/Fg9E_23acAMz0ru.jpg', 'https://pbs.twimg.com/media/Fg9FAVeaMAEtSEY.jpg', 'https://pbs.twimg.com/media/Fg9FA4YaYAMs2rM.jpg', 'https://pbs.twimg.com/media/Fg9FBRPaAAA0IEK.jpg']	1	0	0	[]	[]	https://twitter.com/cutieepineee/status/1589565098720653313	False		1	https://pbs.twimg.com/media/Fg9E_23acAMz0ru.jpg							[]				</t>
  </si>
  <si>
    <t xml:space="preserve">1589564813092741120	1589516404977717249	2022-11-07 13:25:58 TÃ¼rkiye Standart Saati	2022-11-07	13:25:58	+0300	1577107938816118785	g_punyaakhlak	itskwz		@N_ShaniJKT48 Masyallah cici your are so pretty	en	[]	[]	[]	0	0	0	[]	[]	https://twitter.com/G_punyaakhlak/status/1589564813092741120	False		0								[{'screen_name': 'N_ShaniJKT48', 'name': 'Shani Indira Natio', 'id': '2399305668'}]				</t>
  </si>
  <si>
    <t xml:space="preserve">1589564799926833153	1589516404977717249	2022-11-07 13:25:55 TÃ¼rkiye Standart Saati	2022-11-07	13:25:55	+0300	2437090141	aiyemael	frddkrn		@N_ShaniJKT48 Cici ğŸ¤—ğŸ¤—	it	[]	[]	[]	0	0	0	[]	[]	https://twitter.com/aiyemael/status/1589564799926833153	False		0								[{'screen_name': 'N_ShaniJKT48', 'name': 'Shani Indira Natio', 'id': '2399305668'}]				</t>
  </si>
  <si>
    <t xml:space="preserve">1589564037922443264	1589564037922443264	2022-11-07 13:22:53 TÃ¼rkiye Standart Saati	2022-11-07	13:22:53	+0300	1310364923357265925	10_gunce	ğ±…ğ°‡ğ°¼ğ°œ Nene HatunğŸ‡¹ğŸ‡·		FiziÄŸim gÃ¼zel diyen cici kizlar kimyaniz bozuk..!!	tr	[]	[]	[]	0	0	11	[]	[]	https://twitter.com/10_gunce/status/1589564037922443264	False		0								[]				</t>
  </si>
  <si>
    <t xml:space="preserve">1589563734493913091	1589563734493913091	2022-11-07 13:21:41 TÃ¼rkiye Standart Saati	2022-11-07	13:21:41	+0300	159900742	mustafamedhi	Mustafa B. Bozkurt ğŸº		"Berkun Oya'nÄ±n ""Cici"" isimli filmini izledim. Ã–ncelikle bitirmesi zor oldu demek durumundayÄ±m. Bir daha Arthouse film izlemeyeceÄŸim galiba hakikaten bÃ¼yÃ¼k eziyet. KeÃ§iboynuzu gibi bir gram ÅŸeker iÃ§in bir kilo odun Ã§iÄŸniyoruz."	tr	[]	[]	[]	2	0	34	[]	[]	https://twitter.com/mustafamedhi/status/1589563734493913091	False		0								[]				</t>
  </si>
  <si>
    <t xml:space="preserve">1589563638851194881	1589501222201217024	2022-11-07 13:21:18 TÃ¼rkiye Standart Saati	2022-11-07	13:21:18	+0300	1454004114749149192	asthiras	ğ€ğ‹ğˆğ‘ºğ“ğ‡ğˆğ‘ğ€.		@slnbriella Kalau minum susu biasanya aku semakin mual. Sekarang udah aman kok, Cici!	in	[]	[]	[]	1	0	0	[]	[]	https://twitter.com/asthiras/status/1589563638851194881	False		0								[{'screen_name': 'slnbriella', 'name': 'ğ‘ºğ’†ğ’ğ’Šğ’.', 'id': '781261499880857600'}]				</t>
  </si>
  <si>
    <t xml:space="preserve">1589562933482487808	1589549283401138176	2022-11-07 13:18:30 TÃ¼rkiye Standart Saati	2022-11-07	13:18:30	+0300	805544815538470912	yoovna	Yoona ğŸ³		@beisooji cici mirici hiy hiyy	in	[]	[]	[]	1	0	0	[]	[]	https://twitter.com/Yoovna/status/1589562933482487808	False		0								[{'screen_name': 'beisooji', 'name': 'ğ’.', 'id': '2193518658'}]				</t>
  </si>
  <si>
    <t xml:space="preserve">1589562796898799616	1589562796898799616	2022-11-07 13:17:58 TÃ¼rkiye Standart Saati	2022-11-07	13:17:58	+0300	1552774568044990465	eylulsell	EylÃ¼l		Cici kuÅŸ Ã¶ldÃ¼	tr	[]	[]	[]	0	0	6	[]	[]	https://twitter.com/eylulsell/status/1589562796898799616	False		0								[]				</t>
  </si>
  <si>
    <t xml:space="preserve">1589562765571915776	1589532325280616449	2022-11-07 13:17:50 TÃ¼rkiye Standart Saati	2022-11-07	13:17:50	+0300	1523545803452690433	vegasishawt	SluTTy PeteğŸ’¦ *BiuLovesMe*		@librajjks Cici,i don't get itğŸ˜­	en	[]	[]	[]	0	0	1	[]	[]	https://twitter.com/VegasIsHawt/status/1589562765571915776	False		0								[{'screen_name': 'librajjks', 'name': 'Ciciâ·\U0001fae7', 'id': '1158849490457112576'}]				</t>
  </si>
  <si>
    <t>1589562735687192576	1589303576626491393	2022-11-07 13:17:43 TÃ¼rkiye Standart Saati	2022-11-07	13:17:43	+0300	131129595	b0099	Alex Volky		@mim_cici @Giorgiolaporta tutti danno per scontato che quel ragazzo si sia suicidato solo per quel motivo, mi chiedo come possiate avere tutte queste certezze</t>
  </si>
  <si>
    <t xml:space="preserve"> erano 2 persone con evidenti problemi, un dramma della solitudine</t>
  </si>
  <si>
    <t xml:space="preserve"> il secondo, sottoposto a gogna mediatica, non Ã¨ meno vittima del primo	it	[]	[]	[]	0	0	2	[]	[]	https://twitter.com/B0099/status/1589562735687192576	False		0								[{'screen_name': 'mim_cici', 'name': 'MimÃ¬ Cici', 'id': '1470927192418828292'}, {'screen_name': 'Giorgiolaporta', 'name': 'Giorgio La Porta', 'id': '16145985'}]				</t>
  </si>
  <si>
    <t xml:space="preserve">1589562473593843712	1589556537647071232	2022-11-07 13:16:41 TÃ¼rkiye Standart Saati	2022-11-07	13:16:41	+0300	163812196	tamikecil	tamikecil		@cindy_kusuma Amin paling kenceng dan serius buat doa cici	in	[]	[]	[]	1	0	0	[]	[]	https://twitter.com/tamikecil/status/1589562473593843712	False		0								[{'screen_name': 'cindy_kusuma', 'name': 'ğŸ»', 'id': '29412045'}]				</t>
  </si>
  <si>
    <t xml:space="preserve">1589562168500195330	1589562168500195330	2022-11-07 13:15:28 TÃ¼rkiye Standart Saati	2022-11-07	13:15:28	+0300	1340807852768845826	aynusj1	Ã§É™lÉ™bi		Ah cici kÄ±z,cicili micili  giyinince sen kendini biÅŸey mi sandÄ±nğŸ’…ğŸ»	tr	[]	[]	[]	0	0	1	[]	[]	https://twitter.com/Aynusj1/status/1589562168500195330	False		0								[]				</t>
  </si>
  <si>
    <t xml:space="preserve">1589561812239863810	1589561812239863810	2022-11-07 13:14:03 TÃ¼rkiye Standart Saati	2022-11-07	13:14:03	+0300	1552484266579296256	_vitoriaianelly	ğ‘›ğ‘’ğ‘›ğ‘’ğ‘™ğ‘™ğ‘¦ ğŸ¤		cici acordou chateada hj  https://t.co/Pzj3d83ZmK	pt	[]	[]	['https://pbs.twimg.com/media/Fg9CCk1XgAE-Mgh.jpg']	0	0	2	[]	[]	https://twitter.com/_vitoriaianelly/status/1589561812239863810	False		1	https://pbs.twimg.com/media/Fg9CCk1XgAE-Mgh.jpg							[]				</t>
  </si>
  <si>
    <t xml:space="preserve">1589560879171137537	1589286695408570368	2022-11-07 13:10:20 TÃ¼rkiye Standart Saati	2022-11-07	13:10:20	+0300	1440269795354578954	akucumakepo_	zhrarfdl		@girlgrouparea cici gueee iniiii	it	[]	[]	[]	0	0	0	[]	[]	https://twitter.com/akucumakepo_/status/1589560879171137537	False		0								[{'screen_name': 'girlgrouparea', 'name': 'GIRLGROUP AREA', 'id': '1075451994687459328'}]				</t>
  </si>
  <si>
    <t xml:space="preserve">1589560809604395013	1589560809604395013	2022-11-07 13:10:04 TÃ¼rkiye Standart Saati	2022-11-07	13:10:04	+0300	628276551	swimleic	City of Leicester SC		East Midlands Short Course Results   Girls 200 IM 15Yrs/Under Millie W 1st (F) Anna F 4th (F) Darcie P 7th (F) Cici N 9th Kate A 19th Janie F 23rd Jessica L 28th  16Yrs/Over Anna F 3rd (F) Olivia H 16th Alice S 19th Emily F 20th Naomi Mc 21st Abby M 22nd Foteini K 23rd	en	[]	[]	[]	0	0	6	[]	[]	https://twitter.com/SwimLeic/status/1589560809604395013	False		0								[]				</t>
  </si>
  <si>
    <t xml:space="preserve">1589560699000623104	1589414722368983040	2022-11-07 13:09:37 TÃ¼rkiye Standart Saati	2022-11-07	13:09:37	+0300	781509143832072192	jeytaime	kajorr bukan bjorka		@kochengfs chiko, coco, cici, , ciyo	in	[]	[]	[]	0	0	0	[]	[]	https://twitter.com/jeytaime/status/1589560699000623104	False		0								[{'screen_name': 'kochengfs', 'name': 'ini ğŸ¤– kucing', 'id': '243647729'}]				</t>
  </si>
  <si>
    <t xml:space="preserve">1589560603815088128	1589560603815088128	2022-11-07 13:09:15 TÃ¼rkiye Standart Saati	2022-11-07	13:09:15	+0300	1392077073871556609	cici_rubyyjane	cici		#CICI_bentables wts lfb ph onhand  âœ· CHAESOO digipack pc born pink ËËŠË—  â¤· open for tingi â¤· all mint/ dm for pc condition â¤· from feta â¤· x sensitive â¤· rfs: need funds for con tix â™¥  tags: wts rose born pink digipack pc jisoo wts lfb ph onhand black pink  https://t.co/f0rK3SlfbN	en	[]	[]	['https://pbs.twimg.com/media/Fg9AM-saUAEjt-7.jpg', 'https://pbs.twimg.com/media/Fg9AM-uaMAUqMSF.jpg']	3	5	3	['cici_bentables']	[]	https://twitter.com/cici_rubyyjane/status/1589560603815088128	False		1	https://pbs.twimg.com/media/Fg9AM-saUAEjt-7.jpg							[]				</t>
  </si>
  <si>
    <t xml:space="preserve">1589560152621191169	1589560152621191169	2022-11-07 13:07:27 TÃ¼rkiye Standart Saati	2022-11-07	13:07:27	+0300	1365053504881057796	c6aihtny	cici â™¡		Akjzdbejejd ciciâ€™s entering her bitter eraâ€¦.. im sorry	da	[]	[]	[]	0	0	2	[]	[]	https://twitter.com/c6aihtny/status/1589560152621191169	False	https://twitter.com/c6aihtny/status/1589560035335892993	0								[]				</t>
  </si>
  <si>
    <t xml:space="preserve">1589559974912753664	1589559974912753664	2022-11-07 13:06:45 TÃ¼rkiye Standart Saati	2022-11-07	13:06:45	+0300	1477951519190257666	shxiaoting_	zaraãƒƒ		"Akhirnya cici""kuâ¤"	in	[]	[]	[]	0	0	0	[]	[]	https://twitter.com/shxiaoting_/status/1589559974912753664	False	https://twitter.com/G_I_DLE/status/1589551588485779456	0								[]				</t>
  </si>
  <si>
    <t xml:space="preserve">1589559301232021504	1589268635746725888	2022-11-07 13:04:04 TÃ¼rkiye Standart Saati	2022-11-07	13:04:04	+0300	1041004586344087552	dicle53657339	Elif Damla KÃ¼peli		@erenerdemnet HiÃ§ hoÅŸ gÃ¶rmeyin, kediden bol ne var, uslu, iyi huylu olacak, sokakta daha mutlu olacak gibi gÃ¶rÃ¼nÃ¼yorlar, cici kedi alÄ±n ğŸ˜»ğŸ˜º	tr	[]	[]	[]	0	0	0	[]	[]	https://twitter.com/Dicle53657339/status/1589559301232021504	False		0								[{'screen_name': 'erenerdemnet', 'name': 'Eren Erdem', 'id': '240601558'}]				</t>
  </si>
  <si>
    <t xml:space="preserve">1589559029919272960	1589559029919272960	2022-11-07 13:02:59 TÃ¼rkiye Standart Saati	2022-11-07	13:02:59	+0300	601752178	mysibchil	shab		cici ciciku ğŸ¥¹	in	[]	[]	[]	0	0	0	[]	[]	https://twitter.com/mysibchil/status/1589559029919272960	False	https://twitter.com/G_I_DLE/status/1589551588485779456	0								[]				</t>
  </si>
  <si>
    <t xml:space="preserve">1589559006783471616	1589539628906065922	2022-11-07 13:02:54 TÃ¼rkiye Standart Saati	2022-11-07	13:02:54	+0300	1534049584816672769	jsheese_ul	SeÃºl / ia		@kimjenliliman @cici_rubyyjane ğŸ™„ğŸ™„ğŸ™„ğŸ™„ğŸ™„	und	[]	[]	[]	1	0	0	[]	[]	https://twitter.com/jsheese_ul/status/1589559006783471616	False		0								[{'screen_name': 'kimjenliliman', 'name': 'ziablink', 'id': '1468559670491381765'}, {'screen_name': 'cici_rubyyjane', 'name': 'cici', 'id': '1392077073871556609'}]				</t>
  </si>
  <si>
    <t xml:space="preserve">1589558975120699393	1589558975120699393	2022-11-07 13:02:46 TÃ¼rkiye Standart Saati	2022-11-07	13:02:46	+0300	628276551	swimleic	City of Leicester SC		East Midlands Short Course Results   Girls 50 Bk 15Yrs/Under Darcie P 3rd Evie B 12th Cici N 15th Julia J 20th Amreen S 21st  16Yrs/Over Bea J 7th (F) Alice S 18th Prue N 21st Abigail F 25th Milly M 38th	en	[]	[]	[]	0	0	6	[]	[]	https://twitter.com/SwimLeic/status/1589558975120699393	False		0								[]				</t>
  </si>
  <si>
    <t xml:space="preserve">1589558925799862274	1589413186205536257	2022-11-07 13:02:35 TÃ¼rkiye Standart Saati	2022-11-07	13:02:35	+0300	2504814445	sakyasha	Sakya		@Ianadanya Sudah bangun ci! Udah bangun yang ketiga kalinya, cici hari ini tidur berapa kali?	in	[]	[]	[]	1	0	0	[]	[]	https://twitter.com/sakyasha/status/1589558925799862274	False		0								[{'screen_name': 'Ianadanya', 'name': 'Schiesca.', 'id': '1538196979590713345'}]				</t>
  </si>
  <si>
    <t xml:space="preserve">1589558562736394241	1588975178100670465	2022-11-07 13:01:08 TÃ¼rkiye Standart Saati	2022-11-07	13:01:08	+0300	99719917	bsgokdemir	BilÃ¢l Sami GÃ¶kdemir		@Osman_Akdemirr @TRHanismail ğŸ¤¦â€â™‚ï¸ G*rizekalÄ± olduÄŸunu hiÃ§bir zaman fark etmeyecek olman Ã¼zÃ¼cÃ¼. Allah'a emanet. Cici bak kendine.	tr	[]	[]	[]	0	0	0	[]	[]	https://twitter.com/bsgokdemir/status/1589558562736394241	False		0								[{'screen_name': 'Osman_Akdemirr', 'name': 'Osman Akdemir', 'id': '1217885343879454721'}, {'screen_name': 'TRHanismail', 'name': 'ismail HAN. ğŸ‡¹ğŸ‡·ğŸ¤˜ğŸ‡¹ğŸ‡·', 'id': '1256141675891752960'}]				</t>
  </si>
  <si>
    <t>1589558412438032385	1589558412438032385	2022-11-07 13:00:32 TÃ¼rkiye Standart Saati	2022-11-07	13:00:32	+0300	293683508	a__ayse	4yÅŸe		Cici'de uzman desteÄŸi cidden zayÄ±f. Sadece alzheimer hatalÄ± deÄŸil, Bekir havanda dÃ¶vÃ¼lÃ¼p iÃ§irtilen uyku haplarÄ±ndan sonra bi zahmet kusturulsaydÄ±, karnÄ± aÄŸrÄ±madÄ±, bilinÃ§ bozulmadÄ±, Ã¼Ã§ hafta uyudu</t>
  </si>
  <si>
    <t xml:space="preserve">) bronÅŸitten mi Ã¶ldÃ¼ ilaÃ§tan mÄ± muamma. Senaryo tam bir oya gibi deÄŸil, epey sÃ¶kÃ¼k.	tr	[]	[]	[]	1	1	5	[]	[]	https://twitter.com/A__Ayse/status/1589558412438032385	False	https://twitter.com/Fatma_Barbaros/status/1588369973105201152	0								[]				</t>
  </si>
  <si>
    <t xml:space="preserve">1589558357165191169	1589511540172279808	2022-11-07 13:00:19 TÃ¼rkiye Standart Saati	2022-11-07	13:00:19	+0300	1574466811160137753	voyager_bay	Unal		@bibliophile3501 Tamam kitaplikta cok cici :)	tr	[]	[]	[]	0	0	1	[]	[]	https://twitter.com/voyager_bay/status/1589558357165191169	False		0								[{'screen_name': 'bibliophile3501', 'name': 'TuÄŸÃ§e', 'id': '1569929682082041856'}]				</t>
  </si>
  <si>
    <t xml:space="preserve">1589558136377331714	1589542769454120962	2022-11-07 12:59:26 TÃ¼rkiye Standart Saati	2022-11-07	12:59:26	+0300	757177224	ardianard_id	Ardian Ard		@Cici_Matolodula Ngna pemata maju terus btabrak kelar kita pehidup ğŸ˜‘	in	[]	[]	[]	1	0	0	[]	[]	https://twitter.com/ardianard_id/status/1589558136377331714	False		0								[{'screen_name': 'Cici_Matolodula', 'name': 'CRYSTAL bukan F(x)', 'id': '859172528'}]				</t>
  </si>
  <si>
    <t xml:space="preserve">1589557826325999618	1589557826325999618	2022-11-07 12:58:13 TÃ¼rkiye Standart Saati	2022-11-07	12:58:13	+0300	1565303553207549953	tomoshivt	Tomoshi ğŸˆ Vtuber		Bu haftanÄ±n yayÄ±n takvimi! Oyunlara karar veremediÄŸim iÃ§in hepsine oyun??? dedim geÃ§tim ama size o gÃ¼nÃ¼n sabahÄ±ndaki anonsta duyururum oyunlarÄ±. Hepinize cici, gÃ¼zel, haftalar diliyorum! Kendinize cici bakÄ±n! ğŸ˜ŠğŸ’–  https://t.co/zPAudWi2jh	tr	[]	[]	['https://pbs.twimg.com/media/Fg8-aIZWQAAz73I.jpg']	0	1	5	[]	[]	https://twitter.com/TomoshiVT/status/1589557826325999618	False		1	https://pbs.twimg.com/media/Fg8-aIZWQAAz73I.jpg							[]				</t>
  </si>
  <si>
    <t xml:space="preserve">1589557793744654336	1589557793744654336	2022-11-07 12:58:05 TÃ¼rkiye Standart Saati	2022-11-07	12:58:05	+0300	1419579005712228356	sweetesthiumen	syifa		Kiti disini cici banget vibesnya, apakah dia sudah dewasağŸ¥¹  https://t.co/b5TFE8WVTT	in	[]	[]	[]	0	0	7	[]	[]	https://twitter.com/sweetesthiumen/status/1589557793744654336	False		1	https://pbs.twimg.com/ext_tw_video_thumb/1589458380867121154/pu/img/-jPviKBniW-lXwLU.jpg							[]				</t>
  </si>
  <si>
    <t xml:space="preserve">1589557121208954881	1589548378110668801	2022-11-07 12:55:24 TÃ¼rkiye Standart Saati	2022-11-07	12:55:24	+0300	994700851276021760	yirensemarang	k		@busifess Cece cici hermes gucci dior vogue kodein	tr	[]	[]	[]	3	0	0	[]	[]	https://twitter.com/yirensemarang/status/1589557121208954881	False		0								[{'screen_name': 'busifess', 'name': 'ADA RULES TAMBAHAN DI LIKES.', 'id': '1335180684759994370'}]				</t>
  </si>
  <si>
    <t xml:space="preserve">1589557076644466691	1589557076644466691	2022-11-07 12:55:14 TÃ¼rkiye Standart Saati	2022-11-07	12:55:14	+0300	1553308137863933953	aldyh23	Aldy H		Cici aku ğŸ˜	in	[]	[]	[]	0	0	0	[]	[]	https://twitter.com/aldyh23/status/1589557076644466691	False	https://twitter.com/N_ShaniJKT48/status/1589516404977717249	0								[]				</t>
  </si>
  <si>
    <t xml:space="preserve">1589557046893895680	1589557046893895680	2022-11-07 12:55:07 TÃ¼rkiye Standart Saati	2022-11-07	12:55:07	+0300	263662704	baharbln1	Bahar		Cici filmini Ã§ok beÄŸendim. Ben hayatÄ±mda bu kadar iyi bir oyunculuÄŸun olduÄŸu bir TÃ¼rk filmi daha izlemedim. Ancak filmde evin annesinin aÅŸÄ±rÄ± mutsuzluÄŸunun sebebini tam anlayamadÄ±m. Salihaâ€™nÄ±n annesini neden affedemediÄŸini de anlamak seyirciye bÄ±rakÄ±lmÄ±ÅŸ sanÄ±rÄ±m.	tr	[]	[]	[]	0	0	1	[]	[]	https://twitter.com/baharbln1/status/1589557046893895680	False		0								[]				</t>
  </si>
  <si>
    <t xml:space="preserve">1589556739183374337	1589556739183374337	2022-11-07 12:53:53 TÃ¼rkiye Standart Saati	2022-11-07	12:53:53	+0300	1886070674	agatchyubob	Ò“Éªá´›.		Cici ku cakep banget masya Allah! ğŸ˜«ğŸ˜­	in	[]	[]	[]	0	0	0	[]	[]	https://twitter.com/agatchyubob/status/1589556739183374337	False	https://twitter.com/BLACKPINK/status/1589513105775923201	0								[]				</t>
  </si>
  <si>
    <t xml:space="preserve">1589556705146593281	1589201107351633921	2022-11-07 12:53:45 TÃ¼rkiye Standart Saati	2022-11-07	12:53:45	+0300	2186156353	lukacsjanos1956	Lu(C)ky		@poggany HÃºsleves de csirkemellbÅ‘l az unokÃ¡k nem szeretik a tyÃºkot. RÃ¡ntott pipi cici Ã©s cÃ©kla almÃ¡val. Picinek sÃ¼ltkrumpli tÃ¶bbieknek petrezselymes rÃ­zs. Mivel nem jÃ¶ttek :(( ma folytatjuk.	hu	[]	[]	[]	0	0	2	[]	[]	https://twitter.com/lukacsjanos1956/status/1589556705146593281	False		0								[{'screen_name': 'poggany', 'name': 'Mede GÃ©za', 'id': '701549574964514817'}]				</t>
  </si>
  <si>
    <t xml:space="preserve">1589556692739842048	1589556692739842048	2022-11-07 12:53:42 TÃ¼rkiye Standart Saati	2022-11-07	12:53:42	+0300	937698786939428864	egzodus	Le Spleen dâ€™EnesğŸ		Cici bir komedi filmi arkadaÅŸlar. MÃ¼kemmel bi teknikle daddy issue taÅŸaÄŸÄ± geÃ§ilmiÅŸ. Ã‡ok beÄŸendim.	tr	[]	[]	[]	2	0	11	[]	[]	https://twitter.com/egzodus/status/1589556692739842048	False		0								[]				</t>
  </si>
  <si>
    <t xml:space="preserve">1589556689887690752	1589556689887690752	2022-11-07 12:53:42 TÃ¼rkiye Standart Saati	2022-11-07	12:53:42	+0300	1583271788066222080	yowwmand	pann		mau cici lo kek buyut lo kek bodo amat si wkwk	in	[]	[]	[]	0	0	0	[]	[]	https://twitter.com/yowwmand/status/1589556689887690752	False	https://twitter.com/onlyforpcy/status/1589397978091253761	0								[]				</t>
  </si>
  <si>
    <t xml:space="preserve">1589554494387675136	1589534685046386689	2022-11-07 12:44:58 TÃ¼rkiye Standart Saati	2022-11-07	12:44:58	+0300	99012571	eleventwntytwo	k		@sukaliin AAAAAA CICI JASTIP TAOBAO YA	in	[]	[]	[]	1	0	0	[]	[]	https://twitter.com/eleventwntytwo/status/1589554494387675136	False		0								[{'screen_name': 'sukaliin', 'name': 'ka lin', 'id': '476751712'}]				</t>
  </si>
  <si>
    <t xml:space="preserve">1589554440587350016	1589516404977717249	2022-11-07 12:44:45 TÃ¼rkiye Standart Saati	2022-11-07	12:44:45	+0300	1236234344840048640	rahti_ssi19	ÊnÊÄ±É¥Æ† ÉÊuÉÊÉâ‹Š		@N_ShaniJKT48 Cici ayangğŸ˜	in	[]	[]	[]	0	0	0	[]	[]	https://twitter.com/rahti_ssi19/status/1589554440587350016	False		0								[{'screen_name': 'N_ShaniJKT48', 'name': 'Shani Indira Natio', 'id': '2399305668'}]				</t>
  </si>
  <si>
    <t xml:space="preserve">1589554351127023618	1587461921535823873	2022-11-07 12:44:24 TÃ¼rkiye Standart Saati	2022-11-07	12:44:24	+0300	1428698082112245767	priyadi20598607	Priyadi		@AliasCici @Rita49526288 Mau main ke rumah bu ciciğŸ˜€	in	[]	[]	[]	0	0	0	[]	[]	https://twitter.com/Priyadi20598607/status/1589554351127023618	False		0								[{'screen_name': 'AliasCici', 'name': 'CiCi alias Siti', 'id': '1578727263893221376'}, {'screen_name': 'Rita49526288', 'name': 'Rita', 'id': '1525556966210166786'}]				</t>
  </si>
  <si>
    <t xml:space="preserve">1589554323616591874	1589149157260144640	2022-11-07 12:44:17 TÃ¼rkiye Standart Saati	2022-11-07	12:44:17	+0300	200088284	amaaanntirt	EzgiğŸ¼ğŸµğŸ¶		@aylincifci @sezerbelli WhatsApp durumlarda o nokta gÃ¶rÃ¼nmesin diye milletin birbirine laf sokmalarÄ±, cici hayat olumlamalarÄ±na maruz kalÄ±yorum. SÄ±rf o nokta orda durmasÄ±n diye.	tr	[]	[]	[]	0	0	1	[]	[]	https://twitter.com/amaaanntirt/status/1589554323616591874	False		0								[{'screen_name': 'aylincifci', 'name': 'Aylin Cifci', 'id': '166938267'}, {'screen_name': 'sezerbelli', 'name': 'sezerbelli', 'id': '331910911'}]				</t>
  </si>
  <si>
    <t xml:space="preserve">1589554148655370241	1589554148655370241	2022-11-07 12:43:36 TÃ¼rkiye Standart Saati	2022-11-07	12:43:36	+0300	628276551	swimleic	City of Leicester SC		East Midlands Short Course Results   Girls 200 Fc 15Yrs/Under Anna F 1st (F) Alyssa Lo 3rd (F) Cici N 6th (F) Macy W 8th (F) Lucie B 16th Anna C 17th  16Yrs/Over Anna F 4th (F) Holly L 11th Naomi 12th Bryony L 20th	en	[]	[]	[]	0	0	6	[]	[]	https://twitter.com/SwimLeic/status/1589554148655370241	False		0								[]				</t>
  </si>
  <si>
    <t xml:space="preserve">1589553938701090817	1589549283401138176	2022-11-07 12:42:46 TÃ¼rkiye Standart Saati	2022-11-07	12:42:46	+0300	805544815538470912	yoovna	Yoona ğŸ³		@beisooji jadi cici cici jual emas	in	[]	[]	[]	1	0	0	[]	[]	https://twitter.com/Yoovna/status/1589553938701090817	False		0								[{'screen_name': 'beisooji', 'name': 'ğ’.', 'id': '2193518658'}]				</t>
  </si>
  <si>
    <t xml:space="preserve">1589553763156914177	1589553763156914177	2022-11-07 12:42:04 TÃ¼rkiye Standart Saati	2022-11-07	12:42:04	+0300	227330828	cicibilgili	cici bilgili		cici filmini izlicem inÅŸ bana Ã¶zenmemiÅŸlerdir	tr	[]	[]	[]	1	0	4	[]	[]	https://twitter.com/cicibilgili/status/1589553763156914177	False		0								[]				</t>
  </si>
  <si>
    <t xml:space="preserve">1589553727203344386	1589494917877084164	2022-11-07 12:41:55 TÃ¼rkiye Standart Saati	2022-11-07	12:41:55	+0300	1572197028947697664	chikiess32	Akbar Rizki		@N_ShaniJKT48 Kutunggu disemarang cici shani	in	[]	[]	[]	0	0	1	[]	[]	https://twitter.com/chikiess32/status/1589553727203344386	False		0								[{'screen_name': 'N_ShaniJKT48', 'name': 'Shani Indira Natio', 'id': '2399305668'}]				</t>
  </si>
  <si>
    <t xml:space="preserve">1589553462161059840	1589553462161059840	2022-11-07 12:40:52 TÃ¼rkiye Standart Saati	2022-11-07	12:40:52	+0300	1451592166925430787	luvd4yeon	ğ’‡ğ’ğ’‚ adam		aduhh cici cici digabungğŸ¥¹ğŸ¥¹ğŸ«¶ğŸ»ğŸ«¶ğŸ»	in	[]	[]	[]	0	0	0	[]	[]	https://twitter.com/LUVD4YEON/status/1589553462161059840	False	https://twitter.com/G_I_DLE/status/1589551588485779456	0								[]				</t>
  </si>
  <si>
    <t xml:space="preserve">1589552828250742785	1589552756381323265	2022-11-07 12:38:21 TÃ¼rkiye Standart Saati	2022-11-07	12:38:21	+0300	1579116778655199233	iazaine	ğ“›ila.		@liesache CICI, KE THT YUK? ğŸ˜­	in	[]	[]	[]	1	0	0	[]	[]	https://twitter.com/Iazaine/status/1589552828250742785	False		0								[{'screen_name': 'liesache', 'name': 'è¶™, Liesjane Blanche.', 'id': '763149197780529152'}]				</t>
  </si>
  <si>
    <t xml:space="preserve">1589552152753901568	1589543387283484672	2022-11-07 12:35:40 TÃ¼rkiye Standart Saati	2022-11-07	12:35:40	+0300	1406476640524197896	jjenonct	XC. Prince Jenan Mad ğ‚ğšğ«ğ¥		@wiufy cici nuna	it	[]	[]	[]	1	0	0	[]	[]	https://twitter.com/jjenonct/status/1589552152753901568	False		0								[{'screen_name': 'wiufy', 'name': 'Chi', 'id': '532288017'}]				</t>
  </si>
  <si>
    <t xml:space="preserve">1589551816844673026	1589551816844673026	2022-11-07 12:34:20 TÃ¼rkiye Standart Saati	2022-11-07	12:34:20	+0300	1497288710810910720	emreecokol	Emre Cokol		Ben kaÃ§ar cici bakÄ±n kendinize	tr	[]	[]	[]	1	0	2	[]	[]	https://twitter.com/emreecokol/status/1589551816844673026	False		0								[]				</t>
  </si>
  <si>
    <t xml:space="preserve">1589551144229298176	1589551144229298176	2022-11-07 12:31:39 TÃ¼rkiye Standart Saati	2022-11-07	12:31:39	+0300	544369896	filintakanmaz	Filinta		â€œCiciâ€ filmini izledim. Olgun ÅimÅŸek sahnelerini kaÃ§ kere baÅŸa sardÄ±m bilmiyorum. SÃ¶yleyeceklerim bu kadar.	tr	[]	[]	[]	0	0	1	[]	[]	https://twitter.com/filintakanmaz/status/1589551144229298176	False		0								[]				</t>
  </si>
  <si>
    <t xml:space="preserve">1589551024343494657	1589542769454120962	2022-11-07 12:31:11 TÃ¼rkiye Standart Saati	2022-11-07	12:31:11	+0300	757177224	ardianard_id	Ardian Ard		@Cici_Matolodula Btolong bntu smangatin dang bisa? ğŸ¤£	in	[]	[]	[]	1	0	0	[]	[]	https://twitter.com/ardianard_id/status/1589551024343494657	False		0								[{'screen_name': 'Cici_Matolodula', 'name': 'CRYSTAL bukan F(x)', 'id': '859172528'}]				</t>
  </si>
  <si>
    <t xml:space="preserve">1589550967250649088	1589550967250649088	2022-11-07 12:30:57 TÃ¼rkiye Standart Saati	2022-11-07	12:30:57	+0300	1589549554743001088	simay00481268	Simayê§ê§‚ÃªÅ¿ÄÃ²rÈ›Å¿ê§ê§‚escê§ê§‚masajê§ê§‚		EskiÅŸehir Cici KÄ±z Sevimli  https://t.co/RRICROqQGP	tr	[]	[]	['https://pbs.twimg.com/media/Fg84LQBXEAEz9Pn.jpg']	0	5	5	[]	[]	https://twitter.com/Simay00481268/status/1589550967250649088	False		1	https://pbs.twimg.com/media/Fg84LQBXEAEz9Pn.jpg							[]				</t>
  </si>
  <si>
    <t xml:space="preserve">1589550164183724033	1589536890654707712	2022-11-07 12:27:46 TÃ¼rkiye Standart Saati	2022-11-07	12:27:46	+0300	332769262	ms___dale	ğ”ğ”²ğ”°ğ”¥ ğ”±ğ”¥ğ”¢ ğ”­ğ”¢ğ”¯ğ”£ğ”²ğ”ªğ”¢ ğ”­ğ”©ğ”²ğ”¤ âœ°		@Cici_akanke See ğŸ˜‚ğŸ˜‚ğŸ˜‚ Thatâ€™s when you know maths.	en	[]	[]	[]	1	0	0	[]	[]	https://twitter.com/ms___dale/status/1589550164183724033	False		0								[{'screen_name': 'Cici_akanke', 'name': 'AkankeOniBedSheets', 'id': '459494869'}]				</t>
  </si>
  <si>
    <t xml:space="preserve">1589550162795696129	1589508540636737536	2022-11-07 12:27:45 TÃ¼rkiye Standart Saati	2022-11-07	12:27:45	+0300	1710363732	pointandshot	Maura		@404j74x Heeh. Waktu itu cici nonton day6 ambil yg di green masih mayan keliatan. HUFT GALAW	in	[]	[]	[]	1	0	0	[]	[]	https://twitter.com/pointandshot/status/1589550162795696129	False		0								[{'screen_name': '404j74x', 'name': 'Sisi.', 'id': '1102772519889596417'}]				</t>
  </si>
  <si>
    <t xml:space="preserve">1589549906964156416	1589203111478185985	2022-11-07 12:26:44 TÃ¼rkiye Standart Saati	2022-11-07	12:26:44	+0300	1210354295733833728	sipalingtinggii	icaa		@anotherhrto so far good si, cici gmn harinya?	in	[]	[]	[]	0	0	0	[]	[]	https://twitter.com/sipalingtinggii/status/1589549906964156416	False		0								[{'screen_name': 'anotherhrto', 'name': 'ciciAağŸª', 'id': '1303074666106335232'}]				</t>
  </si>
  <si>
    <t xml:space="preserve">1589549619650121729	1589542769454120962	2022-11-07 12:25:36 TÃ¼rkiye Standart Saati	2022-11-07	12:25:36	+0300	757177224	ardianard_id	Ardian Ard		@Cici_Matolodula Aman jo utty, skalian kase abis kenangn deng mantan	in	[]	[]	[]	1	0	0	[]	[]	https://twitter.com/ardianard_id/status/1589549619650121729	False		0								[{'screen_name': 'Cici_Matolodula', 'name': 'CRYSTAL bukan F(x)', 'id': '859172528'}]				</t>
  </si>
  <si>
    <t xml:space="preserve">1589549443413848064	1589543114016165888	2022-11-07 12:24:54 TÃ¼rkiye Standart Saati	2022-11-07	12:24:54	+0300	30654287	adekumala	Ade Kumala		@UHasanusi gak cuma wajahnya lho, aku bisa ngomong logat cici-cici pasar atom ğŸ˜…	in	[]	[]	[]	2	0	14	[]	[]	https://twitter.com/adekumala/status/1589549443413848064	False		0								[{'screen_name': 'UHasanusi', 'name': 'Umar Hasanusi', 'id': '1288093787516841985'}]				</t>
  </si>
  <si>
    <t xml:space="preserve">1589549016454660096	1577287332776259584	2022-11-07 12:23:12 TÃ¼rkiye Standart Saati	2022-11-07	12:23:12	+0300	1086675376271691781	iprintabuja	iPRINT COLLECTIONS LTD		@Cici_akanke @YinkaDerek @fixitsammie @BizzlesThePlug @King_Blacq @UnclebeeOla @Adeyemiai0 @retweets_9ja @ms___dale @AjetScott @_DammyB_ Massive sales this week I pray ğŸ¤²	en	[]	[]	[]	0	0	0	[]	[]	https://twitter.com/iPrintAbuja/status/1589549016454660096	False		0								[{'screen_name': 'Cici_akanke', 'name': 'AkankeOniBedSheets', 'id': '459494869'}, {'screen_name': 'YinkaDerek', 'name': 'Elâ€™ hadj Ragna', 'id': '1616276844'}, {'screen_name': 'fixitsammie', 'name': 'Samuel Adewole', 'id': '134764324'}, {'screen_name': 'BizzlesThePlug', 'name': 'Buy Ankara Ko Je Semo', 'id': '1121412510547152902'}, {'screen_name': 'King_Blacq', 'name': 'Diya ğŸ–¤', 'id': '477268420'}, {'screen_name': 'UnclebeeOla', 'name': 'Abd Basit The Big Assetâ™¥ï¸', 'id': '3307307391'}, {'screen_name': 'Adeyemiai0', 'name': 'Seun Adeyemi | Happychild.', 'id': '3309958066'}, {'screen_name': 'retweets_9ja', 'name': 'Retweets 9jağŸ‡³ğŸ‡¬', 'id': '1111165967810351104'}, {'screen_name': 'ms___dale', 'name': 'ğ”ğ”²ğ”°ğ”¥ ğ”±ğ”¥ğ”¢ ğ”­ğ”¢ğ”¯ğ”£ğ”²ğ”ªğ”¢ ğ”­ğ”©ğ”²ğ”¤ âœ°', 'id': '332769262'}, {'screen_name': 'AjetScott', 'name': 'Scott', 'id': '1250427363910795278'}, {'screen_name': '_DammyB_', 'name': 'Dammy Authentic.ğŸ¦‹.', 'id': '1344118650'}]				</t>
  </si>
  <si>
    <t xml:space="preserve">1589548400944754688	1589215035293040641	2022-11-07 12:20:45 TÃ¼rkiye Standart Saati	2022-11-07	12:20:45	+0300	1920641533	cosmoss_7	|Â°-Â°|		@KaanYldrm__ Bizim karÅŸÄ± komÅŸumuzun bir oÄŸlu var Ã¶yle gÃ¼zel Ã¶yle cici Ã¶yle tatlÄ± ki  bence yetiÅŸme koÅŸullarÄ±yla alakalÄ±.	tr	[]	[]	[]	0	0	0	[]	[]	https://twitter.com/cosmoss_7/status/1589548400944754688	False		0								[{'screen_name': 'KaanYldrm__', 'name': 'Kaanâ€™t \u2060', 'id': '1641619334'}]				</t>
  </si>
  <si>
    <t xml:space="preserve">1589548100561276929	1589541804118269953	2022-11-07 12:19:34 TÃ¼rkiye Standart Saati	2022-11-07	12:19:34	+0300	928314996798373888	lembarv	florida		@sayangbaizhu cici dah mandi belom kamuu	in	[]	[]	[]	1	0	0	[]	[]	https://twitter.com/lembarv/status/1589548100561276929	False		0								[{'screen_name': 'sayangbaizhu', 'name': 'Cici </t>
  </si>
  <si>
    <t xml:space="preserve"> 165 Testi | MT after DM', 'id': '1229250630'}]				</t>
  </si>
  <si>
    <t xml:space="preserve">1589548017774129152	1589543448864260096	2022-11-07 12:19:14 TÃ¼rkiye Standart Saati	2022-11-07	12:19:14	+0300	1556021247045246976	pjwsmaya	Maya sonsuza dek 12		@harurukyuuu GeÃ§miÅŸ olsun kuzum ben hasta olunca ÅŸifayÄ± noodleada buluyorum acÄ±lÄ± iyi geliyor seviyosan sen de yap cici bak kendine ğŸ’‹ğŸ§¡	tr	[]	[]	[]	1	0	0	[]	[]	https://twitter.com/pjwsmaya/status/1589548017774129152	False		0								[{'screen_name': 'harurukyuuu', 'name': 'HaruHaruğŸ¦‹ ganbatte kudasai', 'id': '1531338450221289475'}]				</t>
  </si>
  <si>
    <t xml:space="preserve">1589547844931047425	1589547844931047425	2022-11-07 12:18:33 TÃ¼rkiye Standart Saati	2022-11-07	12:18:33	+0300	1219640316526907393	zoelhelmilubis1	ZoeL HeLmi Lubis		Sound anjg ngakak bgsd ğŸ˜‚ğŸ˜‚ğŸ˜‚ harusnya gue mau sedih liat tuh cici ke jungkir balik sama bajaj ğŸ˜‚ jadi ngakak cici digendong ğŸ˜‚ğŸ˜‚ğŸ˜‚  https://t.co/vxrzuVXSIn	in	[]	[]	[]	0	0	1	[]	[]	https://twitter.com/ZoelHelmiLubis1/status/1589547844931047425	False		1	https://pbs.twimg.com/ext_tw_video_thumb/1589547700659564545/pu/img/OOpl6FAuTBhBuliY.jpg							[]				</t>
  </si>
  <si>
    <t xml:space="preserve">1589547828510355457	1589547828510355457	2022-11-07 12:18:29 TÃ¼rkiye Standart Saati	2022-11-07	12:18:29	+0300	1588950961258733569	mira25700364	Miraê§ê§‚ÃªÅ¿ÄÃ²rÈ›Å¿ê§ê§‚escê§ê§‚masajê§ê§‚		Samsun GÃ¼zel Åirin Cici  https://t.co/Si1VwcjNyR	tr	[]	[]	['https://pbs.twimg.com/media/Fg81UdYWYAAVy4Y.jpg']	0	5	5	[]	[]	https://twitter.com/Mira25700364/status/1589547828510355457	False		1	https://pbs.twimg.com/media/Fg81UdYWYAAVy4Y.jpg							[]				</t>
  </si>
  <si>
    <t xml:space="preserve">1589547293476540417	1589547293476540417	2022-11-07 12:16:21 TÃ¼rkiye Standart Saati	2022-11-07	12:16:21	+0300	1589546336151650304	mira26836024	Miraê§ê§‚ÃªÅ¿ÄÃ²rÈ›Å¿ê§ê§‚escê§ê§‚masajê§ê§‚		Samsun Åeker KÄ±z Cici  https://t.co/zOCmCMDDyE	tr	[]	[]	['https://pbs.twimg.com/media/Fg801T3WYAAevLo.jpg']	0	5	5	[]	[]	https://twitter.com/Mira26836024/status/1589547293476540417	False		1	https://pbs.twimg.com/media/Fg801T3WYAAevLo.jpg							[]				</t>
  </si>
  <si>
    <t xml:space="preserve">1589546912994451456	1589542769454120962	2022-11-07 12:14:51 TÃ¼rkiye Standart Saati	2022-11-07	12:14:51	+0300	757177224	ardianard_id	Ardian Ard		@Daveinfameq @Cici_Matolodula Yes yessss oke	en	[]	[]	[]	0	0	0	[]	[]	https://twitter.com/ardianard_id/status/1589546912994451456	False		0								[{'screen_name': 'Daveinfameq', 'name': 'Chloe', 'id': '2913659702'}, {'screen_name': 'Cici_Matolodula', 'name': 'CRYSTAL bukan F(x)', 'id': '859172528'}]				</t>
  </si>
  <si>
    <t xml:space="preserve">1589546903557267457	1589539628906065922	2022-11-07 12:14:48 TÃ¼rkiye Standart Saati	2022-11-07	12:14:48	+0300	1534049584816672769	jsheese_ul	SeÃºl / ia		@kimjenliliman @cici_rubyyjane ako na la g ba satin ang walang kras ğŸ¥¹ğŸ¥¹	tl	[]	[]	[]	2	0	0	[]	[]	https://twitter.com/jsheese_ul/status/1589546903557267457	False		0								[{'screen_name': 'kimjenliliman', 'name': 'ziablink', 'id': '1468559670491381765'}, {'screen_name': 'cici_rubyyjane', 'name': 'cici', 'id': '1392077073871556609'}]				</t>
  </si>
  <si>
    <t xml:space="preserve">1589546803120467968	1589539628906065922	2022-11-07 12:14:24 TÃ¼rkiye Standart Saati	2022-11-07	12:14:24	+0300	1534049584816672769	jsheese_ul	SeÃºl / ia		@kimjenliliman @cici_rubyyjane luh ğŸ¥¹ğŸ¥¹	und	[]	[]	[]	0	0	0	[]	[]	https://twitter.com/jsheese_ul/status/1589546803120467968	False		0								[{'screen_name': 'kimjenliliman', 'name': 'ziablink', 'id': '1468559670491381765'}, {'screen_name': 'cici_rubyyjane', 'name': 'cici', 'id': '1392077073871556609'}]				</t>
  </si>
  <si>
    <t xml:space="preserve">1589546800188653570	1589542769454120962	2022-11-07 12:14:24 TÃ¼rkiye Standart Saati	2022-11-07	12:14:24	+0300	757177224	ardianard_id	Ardian Ard		@Cici_Matolodula Gunung akan kita lewati, Lautan akan kita sebrangi. Tpi btunggu sedikit jo aaa msh hujan dang	in	[]	[]	[]	1	0	0	[]	[]	https://twitter.com/ardianard_id/status/1589546800188653570	False		0								[{'screen_name': 'Cici_Matolodula', 'name': 'CRYSTAL bukan F(x)', 'id': '859172528'}]				</t>
  </si>
  <si>
    <t xml:space="preserve">1589546383438401536	1589545121410088960	2022-11-07 12:12:44 TÃ¼rkiye Standart Saati	2022-11-07	12:12:44	+0300	1454004114749149192	asthiras	ğ€ğ‹ğˆğ‘ºğ“ğ‡ğˆğ‘ğ€.		@slnbriella Aku masih ayangnya Cici atau bukan, ya?	in	[]	[]	[]	1	0	0	[]	[]	https://twitter.com/asthiras/status/1589546383438401536	False		0								[{'screen_name': 'slnbriella', 'name': 'ğ‘ºğ’†ğ’ğ’Šğ’.', 'id': '781261499880857600'}]				</t>
  </si>
  <si>
    <t xml:space="preserve">1589546175941992448	1589539628906065922	2022-11-07 12:11:55 TÃ¼rkiye Standart Saati	2022-11-07	12:11:55	+0300	1534049584816672769	jsheese_ul	SeÃºl / ia		@cici_rubyyjane @kimjenliliman dapat na din ba akong maglagay ng blush on?	tl	[]	[]	[]	1	0	1	[]	[]	https://twitter.com/jsheese_ul/status/1589546175941992448	False		0								[{'screen_name': 'cici_rubyyjane', 'name': 'cici', 'id': '1392077073871556609'}, {'screen_name': 'kimjenliliman', 'name': 'ziablink', 'id': '1468559670491381765'}]				</t>
  </si>
  <si>
    <t xml:space="preserve">1589546141238132736	1589546141238132736	2022-11-07 12:11:47 TÃ¼rkiye Standart Saati	2022-11-07	12:11:47	+0300	933163406751879168	burgerderger	burgerdurger.exe		"Cici's pizza #Trump2016 #freelove Skoal keeps the word ""ramen"" is the Oscar mayer weinermobile    Byootiful In 3rd grade"	en	[]	[]	[]	0	0	0	['trump2016', 'freelove']	[]	https://twitter.com/Burgerderger/status/1589546141238132736	False		0								[]				</t>
  </si>
  <si>
    <t xml:space="preserve">1589545979770200064	1589542769454120962	2022-11-07 12:11:08 TÃ¼rkiye Standart Saati	2022-11-07	12:11:08	+0300	2913659702	daveinfameq	Chloe		@Cici_Matolodula @ardianard_id Who holding my hand my lonely elimination half who help me to the shoulder flooding my silence	en	[]	[]	[]	1	0	0	[]	[]	https://twitter.com/Daveinfameq/status/1589545979770200064	False		0								[{'screen_name': 'Cici_Matolodula', 'name': 'CRYSTAL bukan F(x)', 'id': '859172528'}, {'screen_name': 'ardianard_id', 'name': 'Ardian Ard', 'id': '757177224'}]				</t>
  </si>
  <si>
    <t xml:space="preserve">1589545757279145985	1589446472978006018	2022-11-07 12:10:15 TÃ¼rkiye Standart Saati	2022-11-07	12:10:15	+0300	1454004114749149192	asthiras	ğ€ğ‹ğˆğ‘ºğ“ğ‡ğˆğ‘ğ€.		@variskaiz Betul. Beliau lagi mengajak Cici hidup sederhana, nanti kalau Ci Aca lolos, baru deh beliau buka topengnya selama ini!	in	[]	[]	[]	1	0	0	[]	[]	https://twitter.com/asthiras/status/1589545757279145985	False		0								[{'screen_name': 'variskaiz', 'name': 'Variska', 'id': '800372514664742912'}]				</t>
  </si>
  <si>
    <t xml:space="preserve">1589545500734533632	1589510815690166279	2022-11-07 12:09:14 TÃ¼rkiye Standart Saati	2022-11-07	12:09:14	+0300	1579116778655199233	iazaine	ğ“›ila.		@liesache â™¡. cici jangan lupa pasang! ğŸ¥º	in	[]	[]	[]	1	0	0	[]	[]	https://twitter.com/Iazaine/status/1589545500734533632	False		0								[{'screen_name': 'liesache', 'name': 'è¶™, Liesjane Blanche.', 'id': '763149197780529152'}]				</t>
  </si>
  <si>
    <t xml:space="preserve">1589545370350419970	1589544013186887681	2022-11-07 12:08:43 TÃ¼rkiye Standart Saati	2022-11-07	12:08:43	+0300	1454004114749149192	asthiras	ğ€ğ‹ğˆğ‘ºğ“ğ‡ğˆğ‘ğ€.		@asheIine 10 menit juga masih kurang! Cici harus buat yang versi satu jam. ğŸ˜”	in	[]	[]	[]	1	0	0	[]	[]	https://twitter.com/asthiras/status/1589545370350419970	False		0								[{'screen_name': 'asheIine', 'name': 'ğ—†ğ—‚ğ—‹ğ–ºğ–»ğ–¾ğ—….', 'id': '1546486807382355968'}]				</t>
  </si>
  <si>
    <t xml:space="preserve">1589545297247899649	1589286695408570368	2022-11-07 12:08:25 TÃ¼rkiye Standart Saati	2022-11-07	12:08:25	+0300	1436859105109585920	owkeysyipp	xxbyx		@girlgrouparea cici akuu	in	[]	[]	[]	0	0	0	[]	[]	https://twitter.com/Owkeysyipp/status/1589545297247899649	False		0								[{'screen_name': 'girlgrouparea', 'name': 'GIRLGROUP AREA', 'id': '1075451994687459328'}]				</t>
  </si>
  <si>
    <t xml:space="preserve">1589544859622207489	1589518151041298432	2022-11-07 12:06:41 TÃ¼rkiye Standart Saati	2022-11-07	12:06:41	+0300	1314497426041049089	mimie452	MimieğŸŒ™â·ì§€ë¯¼âŠ°âŠ±â„°Ìğ“‚ğ’¾ğ“ğ’¾â„¯ğŸ’œğŸ¥		@Cici_ArmyFR Bon courage Ã  toi aussi ğŸ˜˜	fr	[]	[]	[]	0	0	1	[]	[]	https://twitter.com/Mimie452/status/1589544859622207489	False		0								[{'screen_name': 'Cici_ArmyFR', 'name': 'CiciğŸ’œğŸ’œì„¸ë¦°', 'id': '1428639469800919042'}]				</t>
  </si>
  <si>
    <t xml:space="preserve">1589544740282064896	1589537778718494720	2022-11-07 12:06:13 TÃ¼rkiye Standart Saati	2022-11-07	12:06:13	+0300	2964876490	trader_memo34	BORSADA BATAN ADAMğŸ¤‘		@fredoom62 Senden de bu beklenir zaten ğŸ¥³ğŸ¥³ cici bebe ğŸ‘¶ğŸ‘¶ğŸš¼	tr	[]	[]	[]	1	0	0	[]	[]	https://twitter.com/TRADER_MEMO34/status/1589544740282064896	False		0								[{'screen_name': 'fredoom62', 'name': 'â˜®ï¸ğ”½â„ğ”¼ğ”»ğ•†ğ•†ğ•„â˜®ï¸', 'id': '1548625074957205504'}]				</t>
  </si>
  <si>
    <t xml:space="preserve">1589544288912019458	1589542769454120962	2022-11-07 12:04:25 TÃ¼rkiye Standart Saati	2022-11-07	12:04:25	+0300	757177224	ardianard_id	Ardian Ard		@Cici_Matolodula ğŸ¤£ klo ngna btul tdk bgni, kita kuras danau limboto	in	[]	[]	[]	1	0	0	[]	[]	https://twitter.com/ardianard_id/status/1589544288912019458	False		0								[{'screen_name': 'Cici_Matolodula', 'name': 'CRYSTAL bukan F(x)', 'id': '859172528'}]				</t>
  </si>
  <si>
    <t xml:space="preserve">1589544182993289217	1589504798147063808	2022-11-07 12:04:00 TÃ¼rkiye Standart Saati	2022-11-07	12:04:00	+0300	1325511433115889665	teapot_of_love	êªŠêª€ğ“²êª–êªŠê«€êª¶êª—ğŸ’«êª‘ê«€âœ¨		@Cici_ArmyFR To you too ğŸ’—ğŸ’—ğŸ«‚	en	[]	[]	[]	0	0	1	[]	[]	https://twitter.com/teapot_of_love/status/1589544182993289217	False		0								[{'screen_name': 'Cici_ArmyFR', 'name': 'CiciğŸ’œğŸ’œì„¸ë¦°', 'id': '1428639469800919042'}]				</t>
  </si>
  <si>
    <t xml:space="preserve">1589543936686960641	1589539628906065922	2022-11-07 12:03:01 TÃ¼rkiye Standart Saati	2022-11-07	12:03:01	+0300	1534049584816672769	jsheese_ul	SeÃºl / ia		@kimjenliliman @cici_rubyyjane diba ğŸ¥²	in	[]	[]	[]	0	0	0	[]	[]	https://twitter.com/jsheese_ul/status/1589543936686960641	False		0								[{'screen_name': 'kimjenliliman', 'name': 'ziablink', 'id': '1468559670491381765'}, {'screen_name': 'cici_rubyyjane', 'name': 'cici', 'id': '1392077073871556609'}]				</t>
  </si>
  <si>
    <t xml:space="preserve">1589543640246145025	1589446472978006018	2022-11-07 12:01:50 TÃ¼rkiye Standart Saati	2022-11-07	12:01:50	+0300	1454004114749149192	asthiras	ğ€ğ‹ğˆğ‘ºğ“ğ‡ğˆğ‘ğ€.		@variskaiz Jangan-jangan sengaja disembunyiin biar misinya nggak ketahuan, Cici!	in	[]	[]	[]	1	0	0	[]	[]	https://twitter.com/asthiras/status/1589543640246145025	False		0								[{'screen_name': 'variskaiz', 'name': 'Variska', 'id': '800372514664742912'}]				</t>
  </si>
  <si>
    <t xml:space="preserve">1589543449120108544	1589542769454120962	2022-11-07 12:01:05 TÃ¼rkiye Standart Saati	2022-11-07	12:01:05	+0300	757177224	ardianard_id	Ardian Ard		"@Cici_Matolodula Klo yg ajak nikah ny ga good looking psti jwabn ny bgni ""kita jalani aja dlu, klo jodoh nda kmna"" ğŸ¤£"	in	[]	[]	[]	1	0	0	[]	[]	https://twitter.com/ardianard_id/status/1589543449120108544	False		0								[{'screen_name': 'Cici_Matolodula', 'name': 'CRYSTAL bukan F(x)', 'id': '859172528'}]				</t>
  </si>
  <si>
    <t xml:space="preserve">1589543329850880001	1589539628906065922	2022-11-07 12:00:36 TÃ¼rkiye Standart Saati	2022-11-07	12:00:36	+0300	1534049584816672769	jsheese_ul	SeÃºl / ia		@cici_rubyyjane @kimjenliliman ate tamo yung kapatid mo ğŸ‘€ğŸ§	tl	[]	[]	[]	1	0	1	[]	[]	https://twitter.com/jsheese_ul/status/1589543329850880001	False		0								[{'screen_name': 'cici_rubyyjane', 'name': 'cici', 'id': '1392077073871556609'}]				</t>
  </si>
  <si>
    <t xml:space="preserve">1589542639417917440	1589390591124992001	2022-11-07 11:57:52 TÃ¼rkiye Standart Saati	2022-11-07	11:57:52	+0300	1217793517818449920	lakalipeshi	MissQueenThangz		@ciara Go Cici !! Go Cici !! You look so Good MAMA ğŸ’•	en	[]	[]	[]	0	0	0	[]	[]	https://twitter.com/LakaliPeshi/status/1589542639417917440	False		0								[{'screen_name': 'ciara', 'name': 'Ciara', 'id': '28897926'}]				</t>
  </si>
  <si>
    <t xml:space="preserve">1589542039389351936	1589493127328731142	2022-11-07 11:55:29 TÃ¼rkiye Standart Saati	2022-11-07	11:55:29	+0300	1503862817207853064	dh_luciela	Luciela_DH | Vamptuber!		@ciernaVT YESSS!!! CONGRATS CICI!!	fr	[]	[]	[]	0	0	1	[]	[]	https://twitter.com/DH_Luciela/status/1589542039389351936	False		0								[{'screen_name': 'ciernaVT', 'name': 'Cierna | Death VTUBER ğŸ¥€', 'id': '1417944732035125252'}]				</t>
  </si>
  <si>
    <t xml:space="preserve">1589541648874475520	1589541236209520640	2022-11-07 11:53:56 TÃ¼rkiye Standart Saati	2022-11-07	11:53:56	+0300	1586634479166447622	hustlerbustler_	hustler		U just don't (or haven't) discover his red flag tho ğŸ˜‚ selamat yh cici V ğŸ‘	en	[]	[]	[]	0	0	0	[]	[]	https://twitter.com/hustlerbustler_/status/1589541648874475520	False		0								[]				</t>
  </si>
  <si>
    <t xml:space="preserve">1589541274335739904	1589495515183722497	2022-11-07 11:52:26 TÃ¼rkiye Standart Saati	2022-11-07	11:52:26	+0300	1256728950862221315	dillerdengibi	ebrn		@tuncay_beyzanur Ä°yiki doÄŸdun cici kÄ±z ğŸ™†ğŸ»â€â™€ï¸ğŸ’	tr	[]	[]	[]	0	0	0	[]	[]	https://twitter.com/dillerdengibi/status/1589541274335739904	False		0								[{'screen_name': 'tuncay_beyzanur', 'name': 'YalnÄ±zKurt', 'id': '813049519764045824'}]				</t>
  </si>
  <si>
    <t xml:space="preserve">1589541253687185408	1589502147837976576	2022-11-07 11:52:21 TÃ¼rkiye Standart Saati	2022-11-07	11:52:21	+0300	1454004114749149192	asthiras	ğ€ğ‹ğˆğ‘ºğ“ğ‡ğˆğ‘ğ€.		@variskaiz Tunggu nanti meluncur dengan sendirinya, Cici. Tim masih mempersiapkan. :3	in	[]	[]	[]	1	0	0	[]	[]	https://twitter.com/asthiras/status/1589541253687185408	False		0								[{'screen_name': 'variskaiz', 'name': 'Variska', 'id': '800372514664742912'}]				</t>
  </si>
  <si>
    <t xml:space="preserve">1589541239078387714	1589541239078387714	2022-11-07 11:52:18 TÃ¼rkiye Standart Saati	2022-11-07	11:52:18	+0300	1522714222051921927	ainiluluiii	ainiluluiii		Iye bang iyeee, emang Cici terbaik ya	in	[]	[]	[]	0	0	0	[]	[]	https://twitter.com/Ainiluluiii/status/1589541239078387714	False	https://twitter.com/ariseanne/status/1589204877049462785	0								[]				</t>
  </si>
  <si>
    <t xml:space="preserve">1589541104747425793	1589509480794161153	2022-11-07 11:51:46 TÃ¼rkiye Standart Saati	2022-11-07	11:51:46	+0300	381980881	donduro88	Mica		@Beardooo__ ğŸ˜‚ğŸ˜‚ğŸ˜‚ğŸ˜‚ğŸ˜‚ğŸ˜‚ğŸ˜‚ğŸ˜‚ğŸ˜‚ğŸ˜‚ğŸ˜‚ğŸ˜‚ğŸ˜‚ğŸ˜‚ğŸ˜‚ğŸ˜‚ nÃ£o respeitam gajo da Cici	pt	[]	[]	[]	1	0	0	[]	[]	https://twitter.com/Donduro88/status/1589541104747425793	False		0								[{'screen_name': 'Beardooo__', 'name': 'â— Big Jussiiii aka A Pimp Named Slickback â—', 'id': '3115245363'}]				</t>
  </si>
  <si>
    <t xml:space="preserve">1589540672297922562	1589471391262572545	2022-11-07 11:50:03 TÃ¼rkiye Standart Saati	2022-11-07	11:50:03	+0300	758670647560114176	kutsalll87	Kaddes...		@delinindelisi0 Var ben ğŸ˜Œbenim vardÄ± Ã§ok pil Ã§ok kulaklÄ±k eskittim , sevdiÄŸim radyo programlarÄ± vardÄ± dinlerdim, feneri de var Ã§ok cici ğŸ˜ŠğŸ˜ŠğŸ˜Š	tr	[]	[]	[]	1	0	2	[]	[]	https://twitter.com/KUTSALLL87/status/1589540672297922562	False		0								[{'screen_name': 'delinindelisi0', 'name': 'Delinindelisii ğŸ¼', 'id': '1644773953'}]				</t>
  </si>
  <si>
    <t xml:space="preserve">1589540512767545344	1589494917877084164	2022-11-07 11:49:25 TÃ¼rkiye Standart Saati	2022-11-07	11:49:25	+0300	978967594341343233	bucinnyacishani	cani		@N_ShaniJKT48 Safe flight cici, thank u for ur hardwork ğŸ¤	en	[]	[]	[]	0	0	0	[]	[]	https://twitter.com/bucinnyacishani/status/1589540512767545344	False		0								[{'screen_name': 'N_ShaniJKT48', 'name': 'Shani Indira Natio', 'id': '2399305668'}]				</t>
  </si>
  <si>
    <t xml:space="preserve">1589540410569162752	1589516404977717249	2022-11-07 11:49:00 TÃ¼rkiye Standart Saati	2022-11-07	11:49:00	+0300	1214911904826609664	amndrhl	amnda		@N_ShaniJKT48 cici udah mam beyum	in	[]	[]	[]	0	0	0	[]	[]	https://twitter.com/amndrhl/status/1589540410569162752	False		0								[{'screen_name': 'N_ShaniJKT48', 'name': 'Shani Indira Natio', 'id': '2399305668'}]				</t>
  </si>
  <si>
    <t xml:space="preserve">1589540189390909440	1588826651299020801	2022-11-07 11:48:08 TÃ¼rkiye Standart Saati	2022-11-07	11:48:08	+0300	811860443547340800	luxxz1206	Citra D		Aku sudah sempet cari testi btw. Semua ku cek. Dan aman  Tadinya ku pikir begitu ğŸ¤¦â€â™€ï¸ğŸ¤¦â€â™€ï¸ sampai di bulan september ini. Aku mulai chat cici buat nanya, status barang. Karena agustus harusnya dah sampe barangnyaaa~  https://t.co/T3WyU587xS	in	[]	[]	['https://pbs.twimg.com/media/Fg8uYMgaUAAe-N2.jpg']	1	0	0	[]	[]	https://twitter.com/luxxz1206/status/1589540189390909440	False		1	https://pbs.twimg.com/media/Fg8uYMgaUAAe-N2.jpg							[]				</t>
  </si>
  <si>
    <t xml:space="preserve">1589540166406148098	1588826651299020801	2022-11-07 11:48:02 TÃ¼rkiye Standart Saati	2022-11-07	11:48:02	+0300	811860443547340800	luxxz1206	Citra D		Berawal dari aku yang mau beli yuan. Karena aku nemu di twt banyak bgt testi dan ok. Aku mulai transaksi dengan cici gemezz ini  https://t.co/SHzqAusn9P	in	[]	[]	['https://pbs.twimg.com/media/Fg8uW0SakAAhU4b.jpg']	1	0	0	[]	[]	https://twitter.com/luxxz1206/status/1589540166406148098	False		1	https://pbs.twimg.com/media/Fg8uW0SakAAhU4b.jpg							[]				</t>
  </si>
  <si>
    <t xml:space="preserve">1589539746715684864	1589513543657091072	2022-11-07 11:46:22 TÃ¼rkiye Standart Saati	2022-11-07	11:46:22	+0300	1360030834162507780	blbianne	Your B. ğŸ•Š		@ariapcvr yang sopan dong, cici lebih tua lho. ğŸ¥º	in	[]	[]	[]	0	0	0	[]	[]	https://twitter.com/BlBIANNE/status/1589539746715684864	False		0								[{'screen_name': 'ariapcvr', 'name': 'ğ€ğŒğ€ğ‘ğ€.', 'id': '766600070531645440'}]				</t>
  </si>
  <si>
    <t xml:space="preserve">1589539502724648960	1589272050635804672	2022-11-07 11:45:24 TÃ¼rkiye Standart Saati	2022-11-07	11:45:24	+0300	1452396681907949573	erwaniswahyudi	jambrong		@Cici_AvailVcs @berlian_heny ğŸ‘ğŸ‘ğŸ‘	und	[]	[]	[]	0	0	0	[]	[]	https://twitter.com/ErwanIswahyudi/status/1589539502724648960	False		0								[{'screen_name': 'Cici_AvailVcs', 'name': 'Cici', 'id': '1488432489941303296'}, {'screen_name': 'berlian_heny', 'name': 'Heny Berlian Janda Berhijab', 'id': '1518296336529264640'}]				</t>
  </si>
  <si>
    <t xml:space="preserve">1589539111685492741	1589284031321223169	2022-11-07 11:43:51 TÃ¼rkiye Standart Saati	2022-11-07	11:43:51	+0300	1548303992400187395	arya984745711	arya		@Cici_AvailVcs @LeniJanda MASOK...	tl	[]	[]	[]	0	0	0	[]	[]	https://twitter.com/arya984745711/status/1589539111685492741	False		0								[{'screen_name': 'Cici_AvailVcs', 'name': 'Cici', 'id': '1488432489941303296'}, {'screen_name': 'LeniJanda', 'name': 'Leni Janda', 'id': '1560701055247081472'}]				</t>
  </si>
  <si>
    <t xml:space="preserve">1589538980223397888	1589495952532201472	2022-11-07 11:43:19 TÃ¼rkiye Standart Saati	2022-11-07	11:43:19	+0300	1948770037	ellsylou	âœ¨ ğ”¼ğ•ğ•ğ•¤ğ•ª - ì—˜ì‹œ ğŸ‹ğŸ™		@Cici_ArmyFR Merci bcp ğŸ’œ A toi aussi ğŸ’œ	fr	[]	[]	[]	0	0	1	[]	[]	https://twitter.com/EllsyLou/status/1589538980223397888	False		0								[{'screen_name': 'Cici_ArmyFR', 'name': 'CiciğŸ’œğŸ’œì„¸ë¦°', 'id': '1428639469800919042'}]				</t>
  </si>
  <si>
    <t xml:space="preserve">1589537200592805889	1589530956347867136	2022-11-07 11:36:15 TÃ¼rkiye Standart Saati	2022-11-07	11:36:15	+0300	1460547551053029378	expofn_	VA Expo		@Cici_Syxc @VoltageArise ğŸ™â¤ï¸	und	[]	[]	[]	0	0	1	[]	[]	https://twitter.com/ExpoFN_/status/1589537200592805889	False		0								[{'screen_name': 'Cici_Syxc', 'name': 'Cicicuzz', 'id': '1483709223796379650'}, {'screen_name': 'VoltageArise', 'name': 'Voltage Arise', 'id': '1498237190035312644'}]				</t>
  </si>
  <si>
    <t xml:space="preserve">1589536714410070016	1589534476803411968	2022-11-07 11:34:19 TÃ¼rkiye Standart Saati	2022-11-07	11:34:19	+0300	1454004114749149192	asthiras	ğ€ğ‹ğˆğ‘ºğ“ğ‡ğˆğ‘ğ€.		@audrineala Iya, Cici. T u T Cici hari Seninnya gimana?	in	[]	[]	[]	1	0	0	[]	[]	https://twitter.com/asthiras/status/1589536714410070016	False		0								[{'screen_name': 'audrineala', 'name': 'ğ—”ğ˜‚ğ—±ğ—¿ğ—¶ğ—»ğ—².', 'id': '1508158523552587776'}]				</t>
  </si>
  <si>
    <t xml:space="preserve">1589536711130091522	1589367786450845696	2022-11-07 11:34:18 TÃ¼rkiye Standart Saati	2022-11-07	11:34:18	+0300	1495706750070235138	popart08789402	Popart		@CC_CiCi_  https://t.co/V0InAT9Obk	qme	[]	[]	['https://pbs.twimg.com/tweet_video_thumb/Fg8rNmVXkAAshy9.jpg']	0	0	1	[]	[]	https://twitter.com/Popart08789402/status/1589536711130091522	False		1	https://pbs.twimg.com/tweet_video_thumb/Fg8rNmVXkAAshy9.jpg							[]				</t>
  </si>
  <si>
    <t xml:space="preserve">1589535631830810627	1589534476803411968	2022-11-07 11:30:01 TÃ¼rkiye Standart Saati	2022-11-07	11:30:01	+0300	1454004114749149192	asthiras	ğ€ğ‹ğˆğ‘ºğ“ğ‡ğˆğ‘ğ€.		@audrineala Halo, Cici!	in	[]	[]	[]	1	0	0	[]	[]	https://twitter.com/asthiras/status/1589535631830810627	False		0								[{'screen_name': 'audrineala', 'name': 'ğ—”ğ˜‚ğ—±ğ—¿ğ—¶ğ—»ğ—².', 'id': '1508158523552587776'}]				</t>
  </si>
  <si>
    <t xml:space="preserve">1589535246051344385	1589276067092922368	2022-11-07 11:28:29 TÃ¼rkiye Standart Saati	2022-11-07	11:28:29	+0300	1588204400786690048	mylien157	Miftahulkamilin157 Mylien		@Cici_AvailVcs @mantappopular Ngmng doang	in	[]	[]	[]	0	0	3	[]	[]	https://twitter.com/Mylien157/status/1589535246051344385	False		0								[{'screen_name': 'Cici_AvailVcs', 'name': 'Cici', 'id': '1488432489941303296'}, {'screen_name': 'mantappopular', 'name': 'Mantap Popular', 'id': '1240022342312398848'}]				</t>
  </si>
  <si>
    <t xml:space="preserve">1589534133080166400	1589436076065947650	2022-11-07 11:24:04 TÃ¼rkiye Standart Saati	2022-11-07	11:24:04	+0300	1346534270	_chesalestyn	_ğŸ…¨ê«€êª®êª¶á»‰á»‰ê«€á¨¶ê«êª–á­¢ğŸŒ¼		@Bleekutuuk Ko kaget. Itu loh nenen cici nya.  Biasa aja donk	in	[]	[]	[]	1	0	0	[]	[]	https://twitter.com/_chesalestyn/status/1589534133080166400	False		0								[{'screen_name': 'Bleekutuuk', 'name': 'Es Teh Manis', 'id': '796355050935226368'}]				</t>
  </si>
  <si>
    <t xml:space="preserve">1589534103766183936	1589458723591704579	2022-11-07 11:23:57 TÃ¼rkiye Standart Saati	2022-11-07	11:23:57	+0300	1462967085835821065	babybanggarr	CindyLela âš¡freetagâš¡$COOKIESğŸªğŸ„$TTC		@jreentertain @CuffinTheDip2xs @vern_crypto @0xjumhin @bixbixa @NalaRindubigwin @dpalupie2 @cwuniee @RTne_paskumat @nopemberwiiin @Hadichelios88 @DoaibuBigwinn @JenarLuffy @CahayaeNugrah @mambukelekz @bagindaraatuu @noerberkahwinn_ @NovemberWin5jt @novemberxbigwin @arsyilabigwin @bbunnycuties @cici_bigwin @Bigwint0yx22	qam	[{'screen_name': 'cici_bigwin', 'name': 'cici $cookies ğŸªğŸš€ğŸ”¥ğŸ€', 'id': '1534894546324074496'}, {'screen_name': 'bigwint0yx22', 'name': 'aulğŸ¦‹ğŸ¦„', 'id': '1434006378465480706'}]	[]	[]	0	0	1	[]	[]	https://twitter.com/BabyBangGarr/status/1589534103766183936	False		0								[{'screen_name': 'jreentertain', 'name': 'JRE', 'id': '441255649'}, {'screen_name': 'CuffinTheDip2xs', 'name': 'Cuffin The Dip', 'id': '960063739193167872'}, {'screen_name': 'vern_crypto', 'name': 'CRYPTO VERN', 'id': '2367868851'}, {'screen_name': '0xjumhin', 'name': 'V | freetagğŸ—ğŸ“ŒğŸ', 'id': '1559004931343863808'}, {'screen_name': 'bixbixa', 'name': 'bixa âœ¥ freetag', 'id': '1311669776675033089'}, {'screen_name': 'NalaRindubigwin', 'name': 'Yas bigwin freetagâš¡ï¸', 'id': '1443469482349842438'}, {'screen_name': 'dpalupie2', 'name': 'dpalupie ğŸ±freetagğŸ±', 'id': '1400601494194294790'}, {'screen_name': 'cwuniee', 'name': 'alea slr </t>
  </si>
  <si>
    <t xml:space="preserve"> freetag', 'id': '1192066422'}, {'screen_name': 'RTne_paskumat', 'name': 'JURaganSAruNGğŸ”¥ğ™ğ™ğ™€ğ™€ğ™ğ˜¼ğ™‚ğŸŒª', 'id': '1468945888634494981'}, {'screen_name': 'Hadichelios88', 'name': 'KAPANMENANG? | Freetag | Big win ğŸŒ´', 'id': '1454676524703969289'}, {'screen_name': 'DoaibuBigwinn', 'name': 'Doa ibuwinn || freetag', 'id': '1251763738635460613'}, {'screen_name': 'JenarLuffy', 'name': 'FaruxJenar | ğŸ„µğŸ…ğŸ„´ğŸ„´ğŸ…ƒğŸ„°ğŸ„¶', 'id': '1465629431033065479'}, {'screen_name': 'CahayaeNugrah', 'name': 'triplekx.(FreeTag)', 'id': '1501520981181231107'}, {'screen_name': 'mambukelekz', 'name': 'SatrioSalsaabila ğŸ’›FreeTag ğŸ’›', 'id': '1472557299507990528'}, {'screen_name': 'bagindaraatuu', 'name': 'ala freetagğŸ•Šï¸=ÍŸÍŸÍÍâ™¡', 'id': '1342313447170531328'}, {'screen_name': 'noerberkahwinn_', 'name': 'ğŸŒ¼nenkbigwinğŸ€freetagğŸ£ğŸ£', 'id': '1417799691517845508'}, {'screen_name': 'NovemberWin5jt', 'name': 'BigWinTodayğŸ€freetag', 'id': '1465906366736965633'}, {'screen_name': 'novemberxbigwin', 'name': 'ceyy freetag ğŸ€', 'id': '1465321437774843905'}, {'screen_name': 'arsyilabigwin', 'name': 'freetag boleh kok..', 'id': '1565697790092935169'}]				</t>
  </si>
  <si>
    <t xml:space="preserve">1589533647526580225	1589516404977717249	2022-11-07 11:22:08 TÃ¼rkiye Standart Saati	2022-11-07	11:22:08	+0300	1540917488904736768	manzeetyeah	Manzeet		@N_ShaniJKT48 Cici aku	in	[]	[]	[]	0	0	0	[]	[]	https://twitter.com/manzeetYeah/status/1589533647526580225	False		0								[{'screen_name': 'N_ShaniJKT48', 'name': 'Shani Indira Natio', 'id': '2399305668'}]				</t>
  </si>
  <si>
    <t xml:space="preserve">1589533015906340865	1589516404977717249	2022-11-07 11:19:37 TÃ¼rkiye Standart Saati	2022-11-07	11:19:37	+0300	1224887620175425537	yaelahdenian	Denianeastasanya		@N_ShaniJKT48 Cici maluvv	it	[]	[]	[]	0	0	0	[]	[]	https://twitter.com/yaelahdenian/status/1589533015906340865	False		0								[{'screen_name': 'N_ShaniJKT48', 'name': 'Shani Indira Natio', 'id': '2399305668'}]				</t>
  </si>
  <si>
    <t xml:space="preserve">1589532404813029378	1589520804311695360	2022-11-07 11:17:12 TÃ¼rkiye Standart Saati	2022-11-07	11:17:12	+0300	1300819040512991232	maviiiss45	mavi dÃ¼nya		@flmchl @Yunuserdemr @aykiricomtr AltÄ±ndaki arabalar Ã§ok mÃ¼tevazi dimi cici kÄ±sss	tr	[]	[]	[]	0	0	0	[]	[]	https://twitter.com/maviiiss45/status/1589532404813029378	False		0								[{'screen_name': 'flmchl', 'name': 'hhostage', 'id': '1254121987628302336'}, {'screen_name': 'Yunuserdemr', 'name': 'Annatar form of Sauron', 'id': '1239273724018397185'}, {'screen_name': 'aykiricomtr', 'name': 'AykÄ±rÄ±', 'id': '367071498'}]				</t>
  </si>
  <si>
    <t xml:space="preserve">1589532247094616065	1589532247094616065	2022-11-07 11:16:34 TÃ¼rkiye Standart Saati	2022-11-07	11:16:34	+0300	256345032	plesuresz	yes sir!		Mau buka nih di daerah Nagoya, Batam ğŸ¥µ banyak cici dan LC ğŸ¤²ğŸ»ğŸ™ğŸ»  https://t.co/dn8T1ShnYI	in	[]	[]	['https://pbs.twimg.com/media/Fg8nIujVQAA7u2d.jpg', 'https://pbs.twimg.com/media/Fg8nIufUoAEaTYV.jpg']	0	0	0	[]	[]	https://twitter.com/plesuresz/status/1589532247094616065	False		1	https://pbs.twimg.com/media/Fg8nIujVQAA7u2d.jpg							[]				</t>
  </si>
  <si>
    <t xml:space="preserve">1589532238190088192	1589532238190088192	2022-11-07 11:16:32 TÃ¼rkiye Standart Saati	2022-11-07	11:16:32	+0300	901331189159542784	callmeb4usleep	j. (bawby and athena's child)		cici:  https://t.co/oNL1EQTcbH	it	[]	[]	['https://pbs.twimg.com/media/Fg8nJGCUYAIqhrS.jpg', 'https://pbs.twimg.com/media/Fg8nJXrUcAAlWLo.jpg']	1	2	10	[]	[]	https://twitter.com/callmeb4usleep/status/1589532238190088192	False	https://twitter.com/GR26Sic18/status/1589521396304351233	1	https://pbs.twimg.com/media/Fg8nJGCUYAIqhrS.jpg							[]				</t>
  </si>
  <si>
    <t xml:space="preserve">1589532006446399488	1589502147837976576	2022-11-07 11:15:37 TÃ¼rkiye Standart Saati	2022-11-07	11:15:37	+0300	1454004114749149192	asthiras	ğ€ğ‹ğˆğ‘ºğ“ğ‡ğˆğ‘ğ€.		@variskaiz Hari ini dapat konten berbayar karena Cici adalah fans setia. :3	in	[]	[]	[]	1	0	0	[]	[]	https://twitter.com/asthiras/status/1589532006446399488	False		0								[{'screen_name': 'variskaiz', 'name': 'Variska', 'id': '800372514664742912'}]				</t>
  </si>
  <si>
    <t xml:space="preserve">1589531439196143617	1589531439196143617	2022-11-07 11:13:21 TÃ¼rkiye Standart Saati	2022-11-07	11:13:21	+0300	1548150771417395201	joy_eugenie	Eugenie Joy		Muka cici bikin gemes banget lah  bokep indo abg mesum viral	in	[]	[]	[]	0	16	38	[]	[]	https://twitter.com/joy_eugenie/status/1589531439196143617	False		0								[]				</t>
  </si>
  <si>
    <t xml:space="preserve">1589531412583309312	1589514086987223042	2022-11-07 11:13:15 TÃ¼rkiye Standart Saati	2022-11-07	11:13:15	+0300	71473111	uchyea	Lucy		@tmrwbytgt Syaratnya editin foto cici sama tyun	in	[]	[]	[]	1	0	0	[]	[]	https://twitter.com/uchyea/status/1589531412583309312	False		0								[{'screen_name': 'tmrwbytgt', 'name': 'a r i â€¢- â€¢-â€¢ â€¢â€¢ âœ˜', 'id': '1083174056503824385'}]				</t>
  </si>
  <si>
    <t xml:space="preserve">1589531088858537984	1589446472978006018	2022-11-07 11:11:58 TÃ¼rkiye Standart Saati	2022-11-07	11:11:58	+0300	1454004114749149192	asthiras	ğ€ğ‹ğˆğ‘ºğ“ğ‡ğˆğ‘ğ€.		@variskaiz Suami Cici udah muncul! Kalau Cici ada di nomor satu, nanti aku harus melawan beliau.	in	[]	[]	[]	1	0	0	[]	[]	https://twitter.com/asthiras/status/1589531088858537984	False		0								[{'screen_name': 'variskaiz', 'name': 'Variska', 'id': '800372514664742912'}]				</t>
  </si>
  <si>
    <t xml:space="preserve">1589531005064732673	1589531005064732673	2022-11-07 11:11:38 TÃ¼rkiye Standart Saati	2022-11-07	11:11:38	+0300	1050284513434247168	johbies	Johbies (ğŸ”)		Everyone say hello to Cici! She's my friend's OC but I love her so much I had to draw her. @mince_png  https://t.co/jbJKQ5QWXf	en	[{'screen_name': 'mince_png', 'name': 'mince', 'id': '1535575208328695814'}]	[]	['https://pbs.twimg.com/media/Fg8lEZNX0AAMsjH.jpg']	0	1	2	[]	[]	https://twitter.com/johbies/status/1589531005064732673	False		1	https://pbs.twimg.com/media/Fg8lEZNX0AAMsjH.jpg							[]				</t>
  </si>
  <si>
    <t xml:space="preserve">1589530433435602944	1589502147837976576	2022-11-07 11:09:22 TÃ¼rkiye Standart Saati	2022-11-07	11:09:22	+0300	1454004114749149192	asthiras	ğ€ğ‹ğˆğ‘ºğ“ğ‡ğˆğ‘ğ€.		@variskaiz Jangan bohong, ya, Cici. Fans setia aku kayaknya cuma ada satu. ğŸ˜­	in	[]	[]	[]	1	0	0	[]	[]	https://twitter.com/asthiras/status/1589530433435602944	False		0								[{'screen_name': 'variskaiz', 'name': 'Variska', 'id': '800372514664742912'}]				</t>
  </si>
  <si>
    <t xml:space="preserve">1589530015674564608	1589530015674564608	2022-11-07 11:07:42 TÃ¼rkiye Standart Saati	2022-11-07	11:07:42	+0300	2720454026	tuhan_rich	ãƒã‚¹		ãŠãã‚‰ãã“ã“ã®ãƒã‚¹ã‚¯ãŒä¸€ç•ªå®‰ã„51æš380å††ã€œ CICI BELLA   https://t.co/5LqC3SHo3u #ãƒã‚¹ã‚¯ã€€#æ¥½å¤©	ja	[]	['https://a.r10.to/hl0SGa']	[]	0	0	0	['ãƒã‚¹ã‚¯', 'æ¥½å¤©']	[]	https://twitter.com/tuhan_rich/status/1589530015674564608	False		0								[]				</t>
  </si>
  <si>
    <t xml:space="preserve">1589529945550000128	1589460141321367553	2022-11-07 11:07:25 TÃ¼rkiye Standart Saati	2022-11-07	11:07:25	+0300	1428445736362921990	lusciousmauve	Call me Ve, coz I'm SeductiVe		@De_wife1 Mau banget! Sama Cici jugaaa huaaa	in	[]	[]	[]	1	0	0	[]	[]	https://twitter.com/lusciousmauve/status/1589529945550000128	False		0								[{'screen_name': 'De_wife1', 'name': 'Dee_', 'id': '1272765890145083393'}]				</t>
  </si>
  <si>
    <t>1589529880626364416	1589529880626364416	2022-11-07 11:07:10 TÃ¼rkiye Standart Saati	2022-11-07	11:07:10	+0300	1566606876862988288	alairze	ğ’.		Selamat tanggal tujuh, Cici dan Koko. Semoga hubungannya selalu dihiasi banyak hal baik, ya. Kalau ada jeleknya semoga selalu ketemu jalan keluarnya dengan baik. Bahagia selalu, ya! &amp;lt</t>
  </si>
  <si>
    <t xml:space="preserve">3 @sevbeth @magabatha	in	[{'screen_name': 'sevbeth', 'name': 'Ù‹', 'id': '1207633598750150656'}, {'screen_name': 'magabatha', 'name': 'â€¢', 'id': '1487498270280937472'}]	[]	[]	1	0	1	[]	[]	https://twitter.com/alairze/status/1589529880626364416	False		0								[]				</t>
  </si>
  <si>
    <t xml:space="preserve">1589529854705545217	1589529854705545217	2022-11-07 11:07:04 TÃ¼rkiye Standart Saati	2022-11-07	11:07:04	+0300	1576819549244035073	cxffeelatte_	'		ã…¤             BATTLE STADA  3  @cxffeelatte_ water level 3 @bcnnys spirit level 6  turn jelly - kk cici  start.  ã…¤	en	"[{'screen_name': 'cxffeelatte_', 'name': ""'"", 'id': '1576819549244035073'}, {'screen_name': 'bcnnys', 'name': 'psyche', 'id': '1326519238320779264'}]"	[]	[]	1	0	2	[]	[]	https://twitter.com/cxffeelatte_/status/1589529854705545217	False		0								[]				</t>
  </si>
  <si>
    <t xml:space="preserve">1589529773889310720	1589529773889310720	2022-11-07 11:06:44 TÃ¼rkiye Standart Saati	2022-11-07	11:06:44	+0300	1550822378518847491	elbagiermman	Bokep indo mesum sange colmek jilmek memek XXX		Muka cici bikin gemes banget lah  bokep indo abg mesum viral	in	[]	[]	[]	0	19	64	[]	[]	https://twitter.com/ElbaGiermman/status/1589529773889310720	False		0								[]				</t>
  </si>
  <si>
    <t xml:space="preserve">1589529747608211456	1589529747608211456	2022-11-07 11:06:38 TÃ¼rkiye Standart Saati	2022-11-07	11:06:38	+0300	1576819549244035073	cxffeelatte_	'		ã…¤             BATTLE STADA  2  @cxffeelatte_ water level 3 @bcnnys spirit level 6  turn jelly - kk cici  start.  ã…¤	en	"[{'screen_name': 'cxffeelatte_', 'name': ""'"", 'id': '1576819549244035073'}, {'screen_name': 'bcnnys', 'name': 'psyche', 'id': '1326519238320779264'}]"	[]	[]	1	0	2	[]	[]	https://twitter.com/cxffeelatte_/status/1589529747608211456	False		0								[]				</t>
  </si>
  <si>
    <t xml:space="preserve">1589529653974568960	1589400514340716544	2022-11-07 11:06:16 TÃ¼rkiye Standart Saati	2022-11-07	11:06:16	+0300	1280176041600958464	k__i_n_g_rental	ğŸ…±ï¸. GÃ¶KhaN.â˜£ ğŸ‡¹ğŸ‡·ğŸ¤˜		@Mavi44Aleyna Cici dett	it	[]	[]	[]	1	0	1	[]	[]	https://twitter.com/K__i_N_G_Rental/status/1589529653974568960	False		0								[{'screen_name': 'Mavi44Aleyna', 'name': 'Aleyna', 'id': '1438495896631746562'}]				</t>
  </si>
  <si>
    <t xml:space="preserve">1589529641530036228	1589529641530036228	2022-11-07 11:06:13 TÃ¼rkiye Standart Saati	2022-11-07	11:06:13	+0300	1576819549244035073	cxffeelatte_	'		ã…¤             BATTLE STADA  1  @cxffeelatte_ water level 3 @bcnnys spirit level 6  turn jelly - kk cici  start.  ã…¤	en	"[{'screen_name': 'cxffeelatte_', 'name': ""'"", 'id': '1576819549244035073'}, {'screen_name': 'bcnnys', 'name': 'psyche', 'id': '1326519238320779264'}]"	[]	[]	1	0	2	[]	[]	https://twitter.com/cxffeelatte_/status/1589529641530036228	False		0								[]				</t>
  </si>
  <si>
    <t xml:space="preserve">1589529405369745408	1589529405369745408	2022-11-07 11:05:16 TÃ¼rkiye Standart Saati	2022-11-07	11:05:16	+0300	1497862279102140423	rmeysatasc	RÃ¼meysa TaÅŸcÄ±		-AÅŸabildiniz mi o sahneyi? -Hangi sahneyi? . . O gÃ¼n de bÄ±raktÄ±m sigarayÄ±.  + Niye?  - O sigaranÄ±n Ã¼stÃ¼ne sigara iÃ§ilmez diye.â€   Cici (Berkun Oya, 2022) #CiCi	tr	[]	[]	[]	0	0	2	['cici']	[]	https://twitter.com/RmeysaTasc/status/1589529405369745408	False		0								[]				</t>
  </si>
  <si>
    <t xml:space="preserve">1589529084186742785	1589454291114561536	2022-11-07 11:04:00 TÃ¼rkiye Standart Saati	2022-11-07	11:04:00	+0300	1583464989490221056	neptooniell	niell ğ“†©â™¡ğ“†ª		"@jpn12_ ingyah cici sama"" *wink wink"	in	[]	[]	[]	0	0	1	[]	[]	https://twitter.com/neptooniell/status/1589529084186742785	False		0								[{'screen_name': 'jpn12_', 'name': 'risaâ›”ï¸', 'id': '1551948039849652224'}]				</t>
  </si>
  <si>
    <t xml:space="preserve">1589529016792674306	1589529016792674306	2022-11-07 11:03:44 TÃ¼rkiye Standart Saati	2022-11-07	11:03:44	+0300	1072382125318389760	bianxca0	caca		YAALLAH CICI WENDY CANTIK SYEKALII ğŸ˜­ğŸ’™  https://t.co/fcy2lH3z0N	in	[]	[]	['https://pbs.twimg.com/media/Fg8kNs6VUAA3mGL.jpg']	0	0	1	[]	[]	https://twitter.com/bianxca0/status/1589529016792674306	False		1	https://pbs.twimg.com/media/Fg8kNs6VUAA3mGL.jpg							[]				</t>
  </si>
  <si>
    <t xml:space="preserve">1589528741285629952	1589523043843510273	2022-11-07 11:02:38 TÃ¼rkiye Standart Saati	2022-11-07	11:02:38	+0300	1293951485869535239	halkhaber_org	Halk Haber		@gazeteduvar Ã–lenleri kimin Ã¶ldÃ¼rdÃ¼ÄŸÃ¼nÃ¼ de yazar mÄ±sÄ±nÄ±z cesaretiniz varsa? Ã–lÃ¼m saÃ§an Ã¶zgÃ¼rlÃ¼k savaÅŸÃ§Ä±larÄ±ndan da bahsedin. Silah,bÄ±Ã§ak molotof ile insani eylem yapan polis linÃ§leyen halka saldÄ±ran kamu mallarÄ±na zarar veren cici eylemcilerinizi de anlatÄ±n varsa vicdanÄ±nÄ±z!	tr	[]	[]	[]	0	1	2	[]	[]	https://twitter.com/HalkHaber_org/status/1589528741285629952	False		0								[{'screen_name': 'gazeteduvar', 'name': 'duvaR', 'id': '743405148240773120'}]				</t>
  </si>
  <si>
    <t xml:space="preserve">1589527791665827840	1589527791665827840	2022-11-07 10:58:52 TÃ¼rkiye Standart Saati	2022-11-07	10:58:52	+0300	1217024298503806977	ruhu_huzur	Dila HanÄ±m		PiÅŸhttt! Cici kÄ±ss,patik mevsimi gelmiÅŸ :))  https://t.co/CBlrgzwAc0	tr	[]	[]	['https://pbs.twimg.com/media/Fg8jFRoWAAA-nBb.jpg']	2	0	32	[]	[]	https://twitter.com/ruhu_huzur/status/1589527791665827840	False		1	https://pbs.twimg.com/media/Fg8jFRoWAAA-nBb.jpg							[]				</t>
  </si>
  <si>
    <t xml:space="preserve">1589527055859077120	1589527055859077120	2022-11-07 10:55:56 TÃ¼rkiye Standart Saati	2022-11-07	10:55:56	+0300	1092951992576737281	aniyamiangel	ms. geminiğŸµï¸		soon as cici said free 500blk tim i start crying ğŸ˜­ğŸ˜‚ğŸ˜‚ğŸ˜‚ğŸ˜‚ğŸ˜‚	en	[]	[]	[]	0	0	0	[]	[]	https://twitter.com/aniyamiangel/status/1589527055859077120	False		0								[]				</t>
  </si>
  <si>
    <t xml:space="preserve">1589526969166987264	1589526969166987264	2022-11-07 10:55:36 TÃ¼rkiye Standart Saati	2022-11-07	10:55:36	+0300	928272154612731905	robbygauraf	RobbyGauraf ğŸ’¢		Makasih cici ğŸ˜ğŸ˜˜ğŸ¥°ğŸ«£  https://t.co/K2pe2hgYxw	in	[]	[]	['https://pbs.twimg.com/media/Fg8iWTIUUAAZVKN.jpg', 'https://pbs.twimg.com/media/Fg8iWqGVsAAt0tg.jpg']	0	0	0	[]	[]	https://twitter.com/RobbyGauraf/status/1589526969166987264	False	https://twitter.com/RobbyGauraf/status/1589498560797880326	1	https://pbs.twimg.com/media/Fg8iWTIUUAAZVKN.jpg							[]				</t>
  </si>
  <si>
    <t xml:space="preserve">1589526708155453441	1589526708155453441	2022-11-07 10:54:33 TÃ¼rkiye Standart Saati	2022-11-07	10:54:33	+0300	1567850026231300097	r462_	abay kbn		cici kenapa tidurnya nyender ke gue mulu dah, gue dh bersin bersin lagi anyink	in	[]	[]	[]	0	0	0	[]	[]	https://twitter.com/R462_/status/1589526708155453441	False		0								[]				</t>
  </si>
  <si>
    <t xml:space="preserve">1589526560629207041	1589526560629207041	2022-11-07 10:53:58 TÃ¼rkiye Standart Saati	2022-11-07	10:53:58	+0300	1571262867986419714	buse74829827	Buseê§ê§‚ÃªÅ¿ÄÃ²rÈ›Å¿ê§ê§‚escê§ê§‚masajê§ê§‚		Adana Åirin Cici Kiz  https://t.co/HFIUuDVs6I	tr	[]	[]	['https://pbs.twimg.com/media/Fg8h-6wWAAQ_TtE.jpg']	0	4	5	[]	[]	https://twitter.com/Buse74829827/status/1589526560629207041	False		1	https://pbs.twimg.com/media/Fg8h-6wWAAQ_TtE.jpg							[]				</t>
  </si>
  <si>
    <t xml:space="preserve">1589526448058273794	1589511946381819904	2022-11-07 10:53:31 TÃ¼rkiye Standart Saati	2022-11-07	10:53:31	+0300	1343049687935250433	aaayuuu600	itsme_sintaaaaaa		@C_JesslynJKT48 Ci mamany cici masih malu-malu	in	[]	[]	[]	0	0	0	[]	[]	https://twitter.com/aaayuuu600/status/1589526448058273794	False		0								[{'screen_name': 'C_JesslynJKT48', 'name': 'Jesslyn Callista', 'id': '1051195132936998913'}]				</t>
  </si>
  <si>
    <t xml:space="preserve">1589525744027283456	1589525744027283456	2022-11-07 10:50:43 TÃ¼rkiye Standart Saati	2022-11-07	10:50:43	+0300	1588836415730843649	olivia71071774	Oliviaê§ê§‚ÃªÅ¿ÄÃ²rÈ›Å¿ê§ê§‚escê§ê§‚masajê§ê§‚		Antalya Åirin Cici Kiz  https://t.co/yj3h0UnBpC	tr	[]	[]	['https://pbs.twimg.com/media/Fg8hO65XkAE5xko.jpg']	0	4	4	[]	[]	https://twitter.com/Olivia71071774/status/1589525744027283456	False		1	https://pbs.twimg.com/media/Fg8hO65XkAE5xko.jpg							[]				</t>
  </si>
  <si>
    <t xml:space="preserve">1589524737189085185	1589524737189085185	2022-11-07 10:46:43 TÃ¼rkiye Standart Saati	2022-11-07	10:46:43	+0300	954606889236496384	kathy_arizona	Kathy - Just a Patriotic American		Great answer, cici!!	en	[]	[]	[]	0	0	1	[]	[]	https://twitter.com/Kathy_Arizona/status/1589524737189085185	False	https://twitter.com/CiCiAg83/status/1588962135270375427	0								[]				</t>
  </si>
  <si>
    <t xml:space="preserve">1589523842422427648	1589523842422427648	2022-11-07 10:43:10 TÃ¼rkiye Standart Saati	2022-11-07	10:43:10	+0300	860845946434867200	cannalilee	wiw		Garang bgt depan netnya ampuunn, kaya Cici YaqiongğŸ¥°ğŸ¥° Semoga suatu hari nanti prestasinya juga mirip! Aamiin..	in	[]	[]	[]	0	0	0	[]	[]	https://twitter.com/cannalilee/status/1589523842422427648	False	https://twitter.com/annaaazr/status/1589315017014644738	0								[]				</t>
  </si>
  <si>
    <t xml:space="preserve">1589523767696699392	1589108836555976704	2022-11-07 10:42:52 TÃ¼rkiye Standart Saati	2022-11-07	10:42:52	+0300	3024947029	assassincreeddh	shay		@maylotdo @bunnybunny_love @CumCockVN @cici_photogrphy	qam	[{'screen_name': 'cumcockvn', 'name': 'báº¯n tinh showbiz', 'id': '1400007372504850434'}, {'screen_name': 'cici_photogrphy', 'name': 'ì”¨ì”¨', 'id': '3511992073'}]	[]	[]	0	0	0	[]	[]	https://twitter.com/AssassincreedDh/status/1589523767696699392	False		0								[{'screen_name': 'maylotdo', 'name': 'MÃ¢y Lá»™t Äá»“', 'id': '1418512351595175936'}]				</t>
  </si>
  <si>
    <t xml:space="preserve">1589523601237364736	1589523601237364736	2022-11-07 10:42:13 TÃ¼rkiye Standart Saati	2022-11-07	10:42:13	+0300	1391137303192477696	tulisanctzn	Raa. || Rest		Pov cia yg sapinya diganti sama kucing hitam putih biar gak nangis lagi sama daddy jo.  Tiap pagi sore wajib ajak sapi Cici jalan-jalan biar sapinya gak bosan.  Ps. Chava yg videoin  https://t.co/T9wcQTixNF	in	[]	[]	[]	1	0	3	[]	[]	https://twitter.com/tulisanctzn/status/1589523601237364736	False		1	https://pbs.twimg.com/ext_tw_video_thumb/1589523553514229760/pu/img/QHsfw2LA6zKk4Jqv.jpg							[]				</t>
  </si>
  <si>
    <t xml:space="preserve">1589523141306769408	1589523141306769408	2022-11-07 10:40:23 TÃ¼rkiye Standart Saati	2022-11-07	10:40:23	+0300	3093867525	ayymeryem	Meryem Melek AyyÄ±ldÄ±z		Bir film bu kadar mÄ± gÃ¼zel deÄŸerlendirilir!ğŸ˜ŒÃ–yle yorumlar var ki sanki TÃ¼rkiye dÃ¼nyanÄ±n en prestijli sinema endÃ¼strisine sahipte, Cici'yi de olmamÄ±ÅŸ diye yerden yere vuruyorlar. YesilÃ§am'Ä±n mevcut gerÃ§eÄŸini unutmadan bazÄ± isimlerin deÄŸerini bilirsek iyi ederiz. GeliÅŸmek iÃ§in...	tr	[]	[]	[]	1	0	3	[]	[]	https://twitter.com/AyyMeryem/status/1589523141306769408	False	https://twitter.com/erolgoka/status/1589159610900152322	0								[]				</t>
  </si>
  <si>
    <t xml:space="preserve">1589522983810629633	1589516404977717249	2022-11-07 10:39:45 TÃ¼rkiye Standart Saati	2022-11-07	10:39:45	+0300	1156974196099936256	suchasimpp	Topi Ayam		@N_ShaniJKT48 Cici	it	[]	[]	[]	0	0	0	[]	[]	https://twitter.com/suchasimpp/status/1589522983810629633	False		0								[{'screen_name': 'N_ShaniJKT48', 'name': 'Shani Indira Natio', 'id': '2399305668'}]				</t>
  </si>
  <si>
    <t xml:space="preserve">1589522335198982144	1589522335198982144	2022-11-07 10:37:11 TÃ¼rkiye Standart Saati	2022-11-07	10:37:11	+0300	620261091	accountmerve	Merve		Sabah sabah cok cici oldumğŸ˜ kesin 5 dkikaya saclar bozulcak ve dudak boyami yicem..	tr	[]	[]	[]	0	0	2	[]	[]	https://twitter.com/AccountMerve/status/1589522335198982144	False		0								[]				</t>
  </si>
  <si>
    <t xml:space="preserve">1589522284418859009	1589522284418859009	2022-11-07 10:36:59 TÃ¼rkiye Standart Saati	2022-11-07	10:36:59	+0300	1280524910587113480	qiandrakyl	qian		ketika cici dan mbak ku satu panggung, tapi akunya tidak ada disanağŸ¥¹ğŸ¦–  https://t.co/c8MhcAk07C	in	[]	[]	['https://pbs.twimg.com/media/Fg8eFbvaYAACJiw.jpg', 'https://pbs.twimg.com/media/Fg8eF0IaAAAjMh6.jpg']	0	0	2	[]	[]	https://twitter.com/qiandrakyl/status/1589522284418859009	False		1	https://pbs.twimg.com/media/Fg8eFbvaYAACJiw.jpg							[]				</t>
  </si>
  <si>
    <t xml:space="preserve">1589522187031302144	1589522187031302144	2022-11-07 10:36:35 TÃ¼rkiye Standart Saati	2022-11-07	10:36:35	+0300	1229167093280649216	yunatetas	cielo		cici d parte d mis sobrinos  I'm voting for BTS (@BTS_twt) for Favorite Pop Duo or Group at the #AMAs	en	[{'screen_name': 'bts_twt', 'name': 'ë°©íƒ„ì†Œë…„ë‹¨', 'id': '335141638'}]	[]	[]	0	0	0	['amas']	[]	https://twitter.com/yunatetas/status/1589522187031302144	False	https://twitter.com/ccfacheras/status/1587973248469327872	0								[]				</t>
  </si>
  <si>
    <t xml:space="preserve">1589522184564748288	1589522184564748288	2022-11-07 10:36:35 TÃ¼rkiye Standart Saati	2022-11-07	10:36:35	+0300	1153002219203190784	jayycee06	JuanitaaağŸ•¸		Cici grown uhnttt uhnttt	de	[]	[]	[]	0	0	0	[]	[]	https://twitter.com/JayyCee06/status/1589522184564748288	False		0								[]				</t>
  </si>
  <si>
    <t xml:space="preserve">1589521909443866624	1589516404977717249	2022-11-07 10:35:29 TÃ¼rkiye Standart Saati	2022-11-07	10:35:29	+0300	1405853673129857027	your_moodd	Your. mood		@N_ShaniJKT48 Cici ğŸ˜	it	[]	[]	[]	0	0	0	[]	[]	https://twitter.com/your_moodd/status/1589521909443866624	False		0								[{'screen_name': 'N_ShaniJKT48', 'name': 'Shani Indira Natio', 'id': '2399305668'}]				</t>
  </si>
  <si>
    <t xml:space="preserve">1589521346610212864	1589193431250702337	2022-11-07 10:33:15 TÃ¼rkiye Standart Saati	2022-11-07	10:33:15	+0300	1400448559	ismailaslan68	ismail ğŸ‡¹ğŸ‡·		@ankara_kusu sizler ortak olunca cici Ã§ocuklar, baÅŸkasÄ± el atÄ±nca tu kaka, iyiymiÅŸ!!!	tr	[]	[]	[]	0	0	0	[]	[]	https://twitter.com/ismailaslan68/status/1589521346610212864	False		0								[{'screen_name': 'ankara_kusu', 'name': 'ANKARA KUÅU', 'id': '795344738178265088'}]				</t>
  </si>
  <si>
    <t xml:space="preserve">1589521202909151233	1589494917877084164	2022-11-07 10:32:41 TÃ¼rkiye Standart Saati	2022-11-07	10:32:41	+0300	1168925776948977666	raraindrr	matchaciii		@N_ShaniJKT48 terimakasi kembali cici, see you bulan depan semoga dpt tiketnyaaaâ¤âœ¨	in	[]	[]	[]	0	0	0	[]	[]	https://twitter.com/raraindrr/status/1589521202909151233	False		0								[{'screen_name': 'N_ShaniJKT48', 'name': 'Shani Indira Natio', 'id': '2399305668'}]				</t>
  </si>
  <si>
    <t xml:space="preserve">1589521111007768576	1589520860154843136	2022-11-07 10:32:19 TÃ¼rkiye Standart Saati	2022-11-07	10:32:19	+0300	1053290006800818177	clingykuma	weku		@wekarista butuh temen ngonser deh. biar gue ga sama nanda naswa cici doang	in	[]	[]	[]	0	0	0	[]	[]	https://twitter.com/clingykuma/status/1589521111007768576	False		0								[{'screen_name': 'wekarista', 'name': 'wecaa', 'id': '524134570'}]				</t>
  </si>
  <si>
    <t xml:space="preserve">1589520994670383104	1589493127328731142	2022-11-07 10:31:51 TÃ¼rkiye Standart Saati	2022-11-07	10:31:51	+0300	1246463827346145292	stevenpaulboii1	StevenPaulBoii (CR: Hitman Reborn &amp; Chainsaw Man)		@ciernaVT Congrats Cici!!!	fr	[]	[]	[]	0	0	1	[]	[]	https://twitter.com/StevenPaulBoii1/status/1589520994670383104	False		0								[{'screen_name': 'ciernaVT', 'name': 'Cierna | Death VTUBER ğŸ¥€', 'id': '1417944732035125252'}]				</t>
  </si>
  <si>
    <t xml:space="preserve">1589520524774080512	1589520524774080512	2022-11-07 10:29:59 TÃ¼rkiye Standart Saati	2022-11-07	10:29:59	+0300	938862720765501440	bidadarei	ğŸŒ for my ğŸŒ		Sorry if I failed to keep u happy, mas mamah papah cici. I am really sorry ğŸ¥€	en	[]	[]	[]	0	0	0	[]	[]	https://twitter.com/bidadarei/status/1589520524774080512	False		0								[]				</t>
  </si>
  <si>
    <t xml:space="preserve">1589520319324516352	1589520319324516352	2022-11-07 10:29:10 TÃ¼rkiye Standart Saati	2022-11-07	10:29:10	+0300	1476802438921433089	summ612	yabancÄ± gelinğŸ‡¹ğŸ‡·ğŸ‡¬ğŸ‡ªâ™		Hastaneden Ã§iktim Ã¶nÃ¼me adam 5-6yaÅŸlarda Ã§ocukla yÃ¼rÃ¼yor,markete gitmek istiyor adam yok dedi,yokmu bizim paramÄ±z sordu Ã§ocuk...okadar alÄ±ÅŸtÄ±lar ki bu cÃ¼mleye Ã§ocuklar artÄ±k isyan da etmiyorlar cici alÄ±nmayÄ±nca	tr	[]	[]	[]	0	0	9	[]	[]	https://twitter.com/Summ612/status/1589520319324516352	False		0								[]				</t>
  </si>
  <si>
    <t xml:space="preserve">1589519563452211200	1577287332776259584	2022-11-07 10:26:10 TÃ¼rkiye Standart Saati	2022-11-07	10:26:10	+0300	1417400417462403072	dgjdigitals	DGJ DIGITALS		@Cici_akanke @YinkaDerek @_DammyB_ @UnclebeeOla @retweets_9ja @bibzyCarter @max_sticks @Mazi_EndUser @Vitamin__Dee @mogulwoman @yay_tunes If you never sleep on this vendor beddings, abeg visit her dm now now. Absolute BLISSğŸˆâ™¥ï¸	en	[]	[]	[]	0	0	0	[]	[]	https://twitter.com/DgjDigitals/status/1589519563452211200	False		0								[{'screen_name': 'Cici_akanke', 'name': 'AkankeOniBedSheets', 'id': '459494869'}, {'screen_name': 'YinkaDerek', 'name': 'Elâ€™ hadj Ragna', 'id': '1616276844'}, {'screen_name': '_DammyB_', 'name': 'Dammy Authentic.ğŸ¦‹.', 'id': '1344118650'}, {'screen_name': 'UnclebeeOla', 'name': 'Abd Basit The Big Assetâ™¥ï¸', 'id': '3307307391'}, {'screen_name': 'retweets_9ja', 'name': 'Retweets 9jağŸ‡³ğŸ‡¬', 'id': '1111165967810351104'}, {'screen_name': 'bibzyCarter', 'name': 'AKIN-MADE', 'id': '196192006'}, {'screen_name': 'max_sticks', 'name': 'Bearded Billionaire . Ogirima (O.G)', 'id': '492445943'}, {'screen_name': 'Mazi_EndUser', 'name': 'Phones,gadgets &amp; cars @enduser_tech', 'id': '453659420'}, {'screen_name': 'Vitamin__Dee', 'name': 'Ayomi', 'id': '852320808'}, {'screen_name': 'mogulwoman', 'name': 'Wang bi mama ğŸ‘¸', 'id': '1167487025991356416'}, {'screen_name': 'yay_tunes', 'name': '* ONIRUNLAULAU *', 'id': '1497160682441224198'}]				</t>
  </si>
  <si>
    <t xml:space="preserve">1589518874965598209	1589276067092922368	2022-11-07 10:23:26 TÃ¼rkiye Standart Saati	2022-11-07	10:23:26	+0300	1564581734238527488	refano35	refano		@Cici_AvailVcs @mantappopular Yok	und	[]	[]	[]	0	0	0	[]	[]	https://twitter.com/refano35/status/1589518874965598209	False		0								[{'screen_name': 'Cici_AvailVcs', 'name': 'Cici', 'id': '1488432489941303296'}, {'screen_name': 'mantappopular', 'name': 'Mantap Popular', 'id': '1240022342312398848'}]				</t>
  </si>
  <si>
    <t xml:space="preserve">1589518565350461441	1589518565350461441	2022-11-07 10:22:12 TÃ¼rkiye Standart Saati	2022-11-07	10:22:12	+0300	1507020153485393920	wahyuni701	Wahyuni		cici sempurna kuuh ğŸ˜ğŸ¤	in	[]	[]	[]	0	0	0	[]	[]	https://twitter.com/Wahyuni701/status/1589518565350461441	False	https://twitter.com/N_ShaniJKT48/status/1589516404977717249	0								[]				</t>
  </si>
  <si>
    <t xml:space="preserve">1589518433569640451	1589513591735975936	2022-11-07 10:21:41 TÃ¼rkiye Standart Saati	2022-11-07	10:21:41	+0300	1528392444186095617	kakiyowo	kakiyowo		@kochengfs Kasian waktu itu ka cici kehilangan pororo untung warga sana banyak bgt yg bantu akhirnya ketemuu. Semoga om vod yg pent]ng sehat yaa selamat ga kelaperan kedinginan dan cepet ketemu mamih dulu wkt msh main tiktok suka bgtt ama om vodğŸ˜­ğŸ’›	in	[]	[]	[]	0	0	0	[]	[]	https://twitter.com/kakiyowo/status/1589518433569640451	False		0								[{'screen_name': 'kochengfs', 'name': 'ini ğŸ¤– kucing', 'id': '243647729'}]				</t>
  </si>
  <si>
    <t xml:space="preserve">1589518339579469824	1589516404977717249	2022-11-07 10:21:18 TÃ¼rkiye Standart Saati	2022-11-07	10:21:18	+0300	1326178698454732800	allowoll	Hallow		@N_ShaniJKT48 CBL CBL CBL WOYYY   Intinya cakep benget *ciii ini aku buka twitter pake hotspot orang yg asal nyambung, pas bgt cici up ğŸ˜Œ	in	[]	[]	[]	1	0	0	[]	[]	https://twitter.com/allowoll/status/1589518339579469824	False		0								[{'screen_name': 'N_ShaniJKT48', 'name': 'Shani Indira Natio', 'id': '2399305668'}]				</t>
  </si>
  <si>
    <t xml:space="preserve">1589518313235025920	1589516404977717249	2022-11-07 10:21:12 TÃ¼rkiye Standart Saati	2022-11-07	10:21:12	+0300	1454290036732542976	_nur______	Si paling Jinan		@N_ShaniJKT48 CiciğŸ’â¤	it	[]	[]	[]	0	0	0	[]	[]	https://twitter.com/_Nur______/status/1589518313235025920	False		0								[{'screen_name': 'N_ShaniJKT48', 'name': 'Shani Indira Natio', 'id': '2399305668'}]				</t>
  </si>
  <si>
    <t xml:space="preserve">1589518173334032384	1589516404977717249	2022-11-07 10:20:38 TÃ¼rkiye Standart Saati	2022-11-07	10:20:38	+0300	1510652599850381315	mliannn	monica		@N_ShaniJKT48 Cici shanii	ro	[]	[]	[]	0	0	0	[]	[]	https://twitter.com/mliannn/status/1589518173334032384	False		0								[{'screen_name': 'N_ShaniJKT48', 'name': 'Shani Indira Natio', 'id': '2399305668'}]				</t>
  </si>
  <si>
    <t xml:space="preserve">1589518161485103104	1589516404977717249	2022-11-07 10:20:36 TÃ¼rkiye Standart Saati	2022-11-07	10:20:36	+0300	1535615112975089666	tizkiya05	Taiga05		@N_ShaniJKT48 Uwahh Cici ğŸ˜	pl	[]	[]	[]	0	0	0	[]	[]	https://twitter.com/tizkiya05/status/1589518161485103104	False		0								[{'screen_name': 'N_ShaniJKT48', 'name': 'Shani Indira Natio', 'id': '2399305668'}]				</t>
  </si>
  <si>
    <t xml:space="preserve">1589518128824078336	1589494917877084164	2022-11-07 10:20:28 TÃ¼rkiye Standart Saati	2022-11-07	10:20:28	+0300	1166728673170296834	anshlh	sky		@N_ShaniJKT48 thank you juga cici shani, semangat ye!!	in	[]	[]	[]	0	0	0	[]	[]	https://twitter.com/anshlh/status/1589518128824078336	False		0								[{'screen_name': 'N_ShaniJKT48', 'name': 'Shani Indira Natio', 'id': '2399305668'}]				</t>
  </si>
  <si>
    <t xml:space="preserve">1589518075157938177	1589518075157938177	2022-11-07 10:20:15 TÃ¼rkiye Standart Saati	2022-11-07	10:20:15	+0300	1499676433060593674	diniazrh	Dinii		Cici Cangtip kuuğŸ˜» sehat trs ya ci yağŸ¥°	in	[]	[]	[]	0	0	0	[]	[]	https://twitter.com/Diniazrh/status/1589518075157938177	False	https://twitter.com/N_ShaniJKT48/status/1589516404977717249	0								[]				</t>
  </si>
  <si>
    <t xml:space="preserve">1589517657405263872	1589516404977717249	2022-11-07 10:18:35 TÃ¼rkiye Standart Saati	2022-11-07	10:18:35	+0300	1506923824201494531	d_han20	Black'nWhite		@N_ShaniJKT48 Cici Shani ğŸ˜ğŸ¥°ğŸ–¤ğŸ¤	it	[]	[]	[]	0	0	0	[]	[]	https://twitter.com/D_han20/status/1589517657405263872	False		0								[{'screen_name': 'N_ShaniJKT48', 'name': 'Shani Indira Natio', 'id': '2399305668'}]				</t>
  </si>
  <si>
    <t xml:space="preserve">1589517589256241154	1589516404977717249	2022-11-07 10:18:19 TÃ¼rkiye Standart Saati	2022-11-07	10:18:19	+0300	1166728673170296834	anshlh	sky		@N_ShaniJKT48 awwww cici caniğŸ¤	it	[]	[]	[]	0	0	0	[]	[]	https://twitter.com/anshlh/status/1589517589256241154	False		0								[{'screen_name': 'N_ShaniJKT48', 'name': 'Shani Indira Natio', 'id': '2399305668'}]				</t>
  </si>
  <si>
    <t xml:space="preserve">1589517577591861248	1589517577591861248	2022-11-07 10:18:16 TÃ¼rkiye Standart Saati	2022-11-07	10:18:16	+0300	848887285	rahajenggg	Rahajeng		cici shaneeğŸ˜Š	hi	[]	[]	[]	0	0	0	[]	[]	https://twitter.com/rahajenggg/status/1589517577591861248	False	https://twitter.com/N_ShaniJKT48/status/1589516404977717249	0								[]				</t>
  </si>
  <si>
    <t xml:space="preserve">1589517554154115072	1589517554154115072	2022-11-07 10:18:11 TÃ¼rkiye Standart Saati	2022-11-07	10:18:11	+0300	402167569	robinsonvecuma	ERDAL		MÃ¼tedeyyinler tedirgin hdp cici mi kaka mÄ±?	tr	[]	[]	[]	0	0	1	[]	[]	https://twitter.com/robinsonvecuma/status/1589517554154115072	False		0								[]				</t>
  </si>
  <si>
    <t xml:space="preserve">1589517550664445952	1589516404977717249	2022-11-07 10:18:10 TÃ¼rkiye Standart Saati	2022-11-07	10:18:10	+0300	1509407858768887809	bblght	Blueee ğŸŒŒ		@N_ShaniJKT48 Ciciâ¤ï¸â¤ï¸â¤ï¸	it	[]	[]	[]	0	0	0	[]	[]	https://twitter.com/BBLght/status/1589517550664445952	False		0								[{'screen_name': 'N_ShaniJKT48', 'name': 'Shani Indira Natio', 'id': '2399305668'}]				</t>
  </si>
  <si>
    <t xml:space="preserve">1589517414282465280	1589516404977717249	2022-11-07 10:17:38 TÃ¼rkiye Standart Saati	2022-11-07	10:17:38	+0300	1558682278439464960	choco0lattee	zz		@N_ShaniJKT48 MasyaAllah cici shaniii	in	[]	[]	[]	0	0	0	[]	[]	https://twitter.com/choco0lattee/status/1589517414282465280	False		0								[{'screen_name': 'N_ShaniJKT48', 'name': 'Shani Indira Natio', 'id': '2399305668'}]				</t>
  </si>
  <si>
    <t xml:space="preserve">1589517373769670660	1589196131527196673	2022-11-07 10:17:28 TÃ¼rkiye Standart Saati	2022-11-07	10:17:28	+0300	38913036	silencesod	Silenceï¼ˆã‚µã‚¤ãƒ¬ãƒ³ã‚¹ãƒ»ã‚½ãƒƒãƒ‰ï¼‰		@xi_cici_ ã„ã„ã˜ã‚ƒã‚“ã€‚ï½—	ja	[]	[]	[]	0	0	1	[]	[]	https://twitter.com/Silencesod/status/1589517373769670660	False		0								[{'screen_name': 'xi_cici_', 'name': 'cici', 'id': '1305432455009112064'}]				</t>
  </si>
  <si>
    <t xml:space="preserve">1589517343507779589	1589516404977717249	2022-11-07 10:17:21 TÃ¼rkiye Standart Saati	2022-11-07	10:17:21	+0300	1495270025049305090	amiinkun	Scaramouche		@N_ShaniJKT48 Subhanallah cantik sekali cici satu ini ğŸ˜	in	[]	[]	[]	0	0	0	[]	[]	https://twitter.com/Amiinkun/status/1589517343507779589	False		0								[{'screen_name': 'N_ShaniJKT48', 'name': 'Shani Indira Natio', 'id': '2399305668'}]				</t>
  </si>
  <si>
    <t xml:space="preserve">1589517320158085121	1589493222048661504	2022-11-07 10:17:15 TÃ¼rkiye Standart Saati	2022-11-07	10:17:15	+0300	1221339027288330243	gamzelikiz01	pembegamzeğŸ¦		@MERKEZZZ1 @Muhalif_Newton Senin reisinde cok seviyor onlari..bak simdi cici biciler..	tr	[]	[]	[]	0	0	1	[]	[]	https://twitter.com/gamzelikiz01/status/1589517320158085121	False		0								[{'screen_name': 'MERKEZZZ1', 'name': 'ğŸ‡¹ğŸ‡·ğŸ‡µğŸ‡¸Ay yÃ¼zlÃ¼mğŸŒ¼', 'id': '1182213999930286080'}, {'screen_name': 'Muhalif_Newton', 'name': 'Muhalif Newton', 'id': '1375431644065173505'}]				</t>
  </si>
  <si>
    <t xml:space="preserve">1589517263438499841	1589516404977717249	2022-11-07 10:17:02 TÃ¼rkiye Standart Saati	2022-11-07	10:17:02	+0300	1488735423778418690	desby_bong	xl.sgtrs7â™.		@N_ShaniJKT48 Ciciâ¤ï¸ğŸ”¥	it	[]	[]	[]	0	0	0	[]	[]	https://twitter.com/Desby_Bong/status/1589517263438499841	False		0								[{'screen_name': 'N_ShaniJKT48', 'name': 'Shani Indira Natio', 'id': '2399305668'}]				</t>
  </si>
  <si>
    <t xml:space="preserve">1589517225471639555	1589517225471639555	2022-11-07 10:16:53 TÃ¼rkiye Standart Saati	2022-11-07	10:16:53	+0300	1589193304268226566	gaye36711996	Gayeê§ê§‚ÃªÅ¿ÄÃ²rÈ›Å¿ê§ê§‚escê§ê§‚masajê§ê§‚		Denizli Cici Ã‡Ä±tÄ±r KÄ±z  https://t.co/Wr9RElGo6p	tr	[]	[]	['https://pbs.twimg.com/media/Fg8ZfSuXgAAt-Kl.jpg']	0	6	5	[]	[]	https://twitter.com/Gaye36711996/status/1589517225471639555	False		1	https://pbs.twimg.com/media/Fg8ZfSuXgAAt-Kl.jpg							[]				</t>
  </si>
  <si>
    <t xml:space="preserve">1589517065584807936	1589517065584807936	2022-11-07 10:16:14 TÃ¼rkiye Standart Saati	2022-11-07	10:16:14	+0300	1588818169447284738	hayal87870497	Hayalê§ê§‚ÃªÅ¿ÄÃ²rÈ›Å¿ê§ê§‚escê§ê§‚masajê§ê§‚		Denizli  Åeker KÄ±zÄ± Cici  https://t.co/L5CTPeqJIE	tr	[]	[]	['https://pbs.twimg.com/media/Fg8ZV_HXgAAt3Zh.jpg']	0	5	5	[]	[]	https://twitter.com/Hayal87870497/status/1589517065584807936	False		1	https://pbs.twimg.com/media/Fg8ZV_HXgAAt3Zh.jpg							[]				</t>
  </si>
  <si>
    <t xml:space="preserve">1589517021234204675	1589516404977717249	2022-11-07 10:16:04 TÃ¼rkiye Standart Saati	2022-11-07	10:16:04	+0300	1510385597558714369	xyta86482592	taa		@N_ShaniJKT48 yah padahal baru aja ss di igs nya cici	in	[]	[]	[]	0	0	0	[]	[]	https://twitter.com/Xyta86482592/status/1589517021234204675	False		0								[{'screen_name': 'N_ShaniJKT48', 'name': 'Shani Indira Natio', 'id': '2399305668'}]				</t>
  </si>
  <si>
    <t xml:space="preserve">1589516957107515392	1589516404977717249	2022-11-07 10:15:49 TÃ¼rkiye Standart Saati	2022-11-07	10:15:49	+0300	1573317960432697345	witapermata13	wita permata		@N_ShaniJKT48 Cici aku	in	[]	[]	[]	0	0	0	[]	[]	https://twitter.com/witapermata13/status/1589516957107515392	False		0								[{'screen_name': 'N_ShaniJKT48', 'name': 'Shani Indira Natio', 'id': '2399305668'}]				</t>
  </si>
  <si>
    <t xml:space="preserve">1589516816237625344	1589516404977717249	2022-11-07 10:15:15 TÃ¼rkiye Standart Saati	2022-11-07	10:15:15	+0300	335783761	akif_lakent	ï¼¡ï¼«ï¼©-ï¼¦		@N_ShaniJKT48 Cici	it	[]	[]	[]	0	0	0	[]	[]	https://twitter.com/akif_lakent/status/1589516816237625344	False		0								[{'screen_name': 'N_ShaniJKT48', 'name': 'Shani Indira Natio', 'id': '2399305668'}]				</t>
  </si>
  <si>
    <t xml:space="preserve">1589516776823750656	1589516404977717249	2022-11-07 10:15:06 TÃ¼rkiye Standart Saati	2022-11-07	10:15:06	+0300	1466084018567454726	tafc04	octaff		@N_ShaniJKT48 siang cici	in	[]	[]	[]	0	0	0	[]	[]	https://twitter.com/tafc04/status/1589516776823750656	False		0								[{'screen_name': 'N_ShaniJKT48', 'name': 'Shani Indira Natio', 'id': '2399305668'}]				</t>
  </si>
  <si>
    <t xml:space="preserve">1589516570711429121	1589516404977717249	2022-11-07 10:14:16 TÃ¼rkiye Standart Saati	2022-11-07	10:14:16	+0300	1569266307652276225	haha35350769	Haha		@N_ShaniJKT48 Cici siapa? Cici gwehhh	in	[]	[]	[]	0	0	0	[]	[]	https://twitter.com/Haha35350769/status/1589516570711429121	False		0								[{'screen_name': 'N_ShaniJKT48', 'name': 'Shani Indira Natio', 'id': '2399305668'}]				</t>
  </si>
  <si>
    <t xml:space="preserve">1589516555855233025	1589516404977717249	2022-11-07 10:14:13 TÃ¼rkiye Standart Saati	2022-11-07	10:14:13	+0300	1310068476426383360	kim_aciii98	kim-DelğŸ˜¼		@N_ShaniJKT48 Omoo cici ğŸ˜»	in	[]	[]	[]	0	0	0	[]	[]	https://twitter.com/kim_aciii98/status/1589516555855233025	False		0								[{'screen_name': 'N_ShaniJKT48', 'name': 'Shani Indira Natio', 'id': '2399305668'}]				</t>
  </si>
  <si>
    <t xml:space="preserve">1589516548380975105	1589516404977717249	2022-11-07 10:14:11 TÃ¼rkiye Standart Saati	2022-11-07	10:14:11	+0300	1528814307013971968	alingga_dahana	Hanadulset		@N_ShaniJKT48 MasyaAllah cici shaneeeeeeeeeee	in	[]	[]	[]	0	0	0	[]	[]	https://twitter.com/Alingga_Dahana/status/1589516548380975105	False		0								[{'screen_name': 'N_ShaniJKT48', 'name': 'Shani Indira Natio', 'id': '2399305668'}]				</t>
  </si>
  <si>
    <t xml:space="preserve">1589516335750737920	1589223315235033089	2022-11-07 10:13:20 TÃ¼rkiye Standart Saati	2022-11-07	10:13:20	+0300	1557640444066295809	saarazizi	dinosaurazizi		@N_ShaniJKT48 @JeromePolin om @JeromePolin ajak cici dong lain kali	in	[{'screen_name': 'jeromepolin', 'name': 'jerome polin sijabat', 'id': '1043820778519580672'}]	[]	[]	0	0	1	[]	[]	https://twitter.com/saarazizi/status/1589516335750737920	False		0								[{'screen_name': 'N_ShaniJKT48', 'name': 'Shani Indira Natio', 'id': '2399305668'}, {'screen_name': 'JeromePolin', 'name': 'Jerome Polin Sijabat', 'id': '1043820778519580672'}]				</t>
  </si>
  <si>
    <t xml:space="preserve">1589516182977392641	1589494917877084164	2022-11-07 10:12:44 TÃ¼rkiye Standart Saati	2022-11-07	10:12:44	+0300	1163709570381828097	utuhboot	FF_kim		@N_ShaniJKT48 See u Cici ğŸ’œ	en	[]	[]	[]	0	0	0	[]	[]	https://twitter.com/utuhboot/status/1589516182977392641	False		0								[{'screen_name': 'N_ShaniJKT48', 'name': 'Shani Indira Natio', 'id': '2399305668'}]				</t>
  </si>
  <si>
    <t xml:space="preserve">1589516096477896704	1589516096477896704	2022-11-07 10:12:23 TÃ¼rkiye Standart Saati	2022-11-07	10:12:23	+0300	292751510	cici_a	cici ğŸ freetag		cici caca cici caca	it	[]	[]	[]	0	0	0	[]	[]	https://twitter.com/cici_a/status/1589516096477896704	False		0								[]				</t>
  </si>
  <si>
    <t xml:space="preserve">1589515992027521024	1589515992027521024	2022-11-07 10:11:58 TÃ¼rkiye Standart Saati	2022-11-07	10:11:58	+0300	628276551	swimleic	City of Leicester SC		East Midlands Short Course Results   Girls 50 Brs - Final  15Yrs/Under Anna F ğŸ¥‡ Niamh D ğŸ¥‰ Sophie SG 6th Cici N 8th  16Yrs/Over  Emily F ğŸ¥‰ Naomi Mc 6th	en	[]	[]	[]	0	0	6	[]	[]	https://twitter.com/SwimLeic/status/1589515992027521024	False		0								[]				</t>
  </si>
  <si>
    <t xml:space="preserve">1589515838650187777	1589515796338061312	2022-11-07 10:11:22 TÃ¼rkiye Standart Saati	2022-11-07	10:11:22	+0300	1375629894835601410	far_happiness	Far ğŸ‡®ğŸ‡© living in AU		So, with that's thought, he agree with Cici Ko's offer. (12/12)	en	[]	[]	[]	1	0	16	[]	[]	https://twitter.com/Far_happiness/status/1589515838650187777	False		0								[]				</t>
  </si>
  <si>
    <t xml:space="preserve">1589515835273801728	1589515796338061312	2022-11-07 10:11:21 TÃ¼rkiye Standart Saati	2022-11-07	10:11:21	+0300	1375629894835601410	far_happiness	Far ğŸ‡®ğŸ‡© living in AU		"But, after Cici Ko offer him again and his bestie (looks like) persuade him, he's thinking again.  ""On the other hand, if I manage to set aside special time to go home, to meet Tok Aba, to be unlike my dad, ain't me better than him?"" (11/12)"	en	[]	[]	[]	1	0	20	[]	[]	https://twitter.com/Far_happiness/status/1589515835273801728	False		0								[]				</t>
  </si>
  <si>
    <t xml:space="preserve">1589515831679275008	1589515796338061312	2022-11-07 10:11:20 TÃ¼rkiye Standart Saati	2022-11-07	10:11:20	+0300	1375629894835601410	far_happiness	Far ğŸ‡®ğŸ‡© living in AU		Then, that time has come, while Cici Ko offer him a job, become a power sphera's protector.  At first, he doesn't wanna accept it. He knows this job possible to make him like Amato, the one who he hate in his (deep) heart. (10/12)	en	[]	[]	[]	1	0	17	[]	[]	https://twitter.com/Far_happiness/status/1589515831679275008	False		0								[]				</t>
  </si>
  <si>
    <t xml:space="preserve">1589515645917745152	1589514269519130624	2022-11-07 10:10:36 TÃ¼rkiye Standart Saati	2022-11-07	10:10:36	+0300	1153345913177481217	myanna___	ğŸ¤“.		@lols_cici ts weird ğŸ˜­ğŸ˜­	en	[]	[]	[]	0	0	1	[]	[]	https://twitter.com/myanna___/status/1589515645917745152	False		0								[{'screen_name': 'lols_cici', 'name': 'ci2ï¸âƒ£', 'id': '1197543765872906240'}]				</t>
  </si>
  <si>
    <t xml:space="preserve">1589515114599763969	1589515114599763969	2022-11-07 10:08:29 TÃ¼rkiye Standart Saati	2022-11-07	10:08:29	+0300	628276551	swimleic	City of Leicester SC		East Midlands Short Course Results   Girls 100 Fc - Final  15Yrs/Under Anna F ğŸ¥‡ Cici N 4th Macy W 5th Alyssa Lo 7th  16Yrs/Over  Anna F 4th	en	[]	[]	[]	0	0	6	[]	[]	https://twitter.com/SwimLeic/status/1589515114599763969	False		0								[]				</t>
  </si>
  <si>
    <t xml:space="preserve">1589514956332232707	1589514956332232707	2022-11-07 10:07:52 TÃ¼rkiye Standart Saati	2022-11-07	10:07:52	+0300	781462943720505344	lucatauri	luca.		not really. . ğŸ˜¿ cici gimana sleepnya, nyenyak?	in	[]	[]	[]	1	0	0	[]	[]	https://twitter.com/lucatauri/status/1589514956332232707	False	https://twitter.com/adoraeida/status/1589512366198489089	0								[]				</t>
  </si>
  <si>
    <t xml:space="preserve">1589514948753117185	1589508540636737536	2022-11-07 10:07:50 TÃ¼rkiye Standart Saati	2022-11-07	10:07:50	+0300	1102772519889596417	404j74x	Sisi.		@pointandshot MAKSUDNYA AKU TEH kali aja Cici ada kerjaan jadi nggak bisa dateng tanggal segitu AAAAACK. Itu pertanda tau, Cici disuruh nonton Neng Ryujin	in	[]	[]	[]	1	0	0	[]	[]	https://twitter.com/404j74x/status/1589514948753117185	False		0								[{'screen_name': 'pointandshot', 'name': 'Maura', 'id': '1710363732'}]				</t>
  </si>
  <si>
    <t xml:space="preserve">1589514805383417856	1589276067092922368	2022-11-07 10:07:16 TÃ¼rkiye Standart Saati	2022-11-07	10:07:16	+0300	1194746401978142721	hok_phang	Phang Tjoen hok		@Cici_AvailVcs @mantappopular Yuukkk	in	[]	[]	[]	0	0	0	[]	[]	https://twitter.com/hok_phang/status/1589514805383417856	False		0								[{'screen_name': 'Cici_AvailVcs', 'name': 'Cici', 'id': '1488432489941303296'}, {'screen_name': 'mantappopular', 'name': 'Mantap Popular', 'id': '1240022342312398848'}]				</t>
  </si>
  <si>
    <t>1589514750182162434	1589514750182162434	2022-11-07 10:07:02 TÃ¼rkiye Standart Saati	2022-11-07	10:07:02	+0300	996987089181798401	ivtaly	â€˜		+.ï¾Ÿwas Maxie &amp;amp</t>
  </si>
  <si>
    <t xml:space="preserve"> Cici, @deliceluneâ€™s alter ego ( à¹‘à¥”ËƒÌ¶â—¡â€ŠË‚Ì¶à¹‘à¥“)  https://t.co/kdpIu5eQ8m	en	[{'screen_name': 'delicelune', 'name': 'ë‹¤ë‹ˆì•„', 'id': '1522546495915929600'}]	[]	['https://pbs.twimg.com/media/Fg8XPQMaUAEXzvc.jpg']	0	0	0	[]	[]	https://twitter.com/ivtaly/status/1589514750182162434	False		1	https://pbs.twimg.com/media/Fg8XPQMaUAEXzvc.jpg							[]				</t>
  </si>
  <si>
    <t xml:space="preserve">1589514347382190080	1589514347382190080	2022-11-07 10:05:26 TÃ¼rkiye Standart Saati	2022-11-07	10:05:26	+0300	1549853114731208704	dentonvannessa	Vannessa bokep viral 18+		Muka cici bikin gemes banget lah  bokep indo abg mesum viral	in	[]	[]	[]	0	36	64	[]	[]	https://twitter.com/DentonVannessa/status/1589514347382190080	False		0								[]				</t>
  </si>
  <si>
    <t xml:space="preserve">1589513834058121219	1589513834058121219	2022-11-07 10:03:24 TÃ¼rkiye Standart Saati	2022-11-07	10:03:24	+0300	755787089107648512	rahimowski	sjw aÄŸlatma partiyasÄ±		bunlarÄ±n travmalarÄ±na baa sÉ™n É™taÄŸa. cici travmanÄ± sikim :D	tr	[]	[]	[]	0	0	2	[]	[]	https://twitter.com/rahimowski/status/1589513834058121219	False	https://twitter.com/trulyyourstan/status/1589354268938895362	0								[]				</t>
  </si>
  <si>
    <t xml:space="preserve">1589513650007859201	1589508540636737536	2022-11-07 10:02:40 TÃ¼rkiye Standart Saati	2022-11-07	10:02:40	+0300	1710363732	pointandshot	Maura		@404j74x TIKETNYA ATUH ğŸ˜­ cici dibooking booking emang apaan ğŸ˜³ yang bisa booking cici cuma brian ğŸ˜³	in	[]	[]	[]	1	0	0	[]	[]	https://twitter.com/pointandshot/status/1589513650007859201	False		0								[{'screen_name': '404j74x', 'name': 'Sisi.', 'id': '1102772519889596417'}]				</t>
  </si>
  <si>
    <t xml:space="preserve">1589513046036447232	1589494917877084164	2022-11-07 10:00:16 TÃ¼rkiye Standart Saati	2022-11-07	10:00:16	+0300	1585970042239262720	dewinur96867451	iyeea		@N_ShaniJKT48 Semangat cici	in	[]	[]	[]	0	0	0	[]	[]	https://twitter.com/DewiNur96867451/status/1589513046036447232	False		0								[{'screen_name': 'N_ShaniJKT48', 'name': 'Shani Indira Natio', 'id': '2399305668'}]				</t>
  </si>
  <si>
    <t xml:space="preserve">1589512919091277824	1589497509335879680	2022-11-07 09:59:46 TÃ¼rkiye Standart Saati	2022-11-07	09:59:46	+0300	1336735292582227968	refugeetraveler	gÃ¶Ã§men kÄ±zÄ± ğŸƒ		@tuzlukurabiyem1 Ne kadar cici bi gÃ¶rÃ¼ntÃ¼sÃ¼ var	tr	[]	[]	[]	1	0	0	[]	[]	https://twitter.com/refugeetraveler/status/1589512919091277824	False		0								[{'screen_name': 'tuzlukurabiyem1', 'name': 'ModernÃ‡erÃ§i- TuzluKurabiyem', 'id': '3145026323'}]				</t>
  </si>
  <si>
    <t xml:space="preserve">1589512266239836160	1589242390568914944	2022-11-07 09:57:10 TÃ¼rkiye Standart Saati	2022-11-07	09:57:10	+0300	1410494236877787137	namane_7	Ta Charles		@ArthurMafokate @orlandopirates Ka cup nyana e 1? Okae Cici?  https://t.co/oYczcFX9lb	in	[]	[]	['https://pbs.twimg.com/media/Fg8U-1WWQAA1UhC.jpg']	2	0	6	[]	[]	https://twitter.com/Namane_7/status/1589512266239836160	False		1	https://pbs.twimg.com/media/Fg8U-1WWQAA1UhC.jpg							[{'screen_name': 'ArthurMafokate', 'name': 'Arthur Mafokate', 'id': '68493522'}, {'screen_name': 'orlandopirates', 'name': 'Orlando Pirates FC', 'id': '62553744'}]				</t>
  </si>
  <si>
    <t xml:space="preserve">1589512233813700609	1589509242905841664	2022-11-07 09:57:02 TÃ¼rkiye Standart Saati	2022-11-07	09:57:02	+0300	1421890282505703425	soleilfeliciaph	LeilğŸŒ»		@cici_rubyyjane @soleilfelicia Thank you!! ğŸ¥¹ğŸ«¶ğŸ»	en	[]	[]	[]	0	0	1	[]	[]	https://twitter.com/soleilfeliciaph/status/1589512233813700609	False		0								[{'screen_name': 'cici_rubyyjane', 'name': 'cici', 'id': '1392077073871556609'}, {'screen_name': 'soleilfelicia', 'name': 'ğŸ¦‹', 'id': '1277591333281107969'}]				</t>
  </si>
  <si>
    <t xml:space="preserve">1589512051810267137	1589227091932815360	2022-11-07 09:56:19 TÃ¼rkiye Standart Saati	2022-11-07	09:56:19	+0300	1001651690414755840	marifer88016799	Marifer		@lhazmitia @CICIGgt Este tal Azmitia aunque CICI G yÃ¡ no estÃ¡ no lo deja dormir vive con miedo porque?	es	[]	[]	[]	0	0	0	[]	[]	https://twitter.com/Marifer88016799/status/1589512051810267137	False		0								[{'screen_name': 'lhazmitia', 'name': 'Luis H. Azmitia', 'id': '1149370370'}, {'screen_name': 'CICIGgt', 'name': 'Archivo de la CICIG Guatemala', 'id': '148058371'}]				</t>
  </si>
  <si>
    <t xml:space="preserve">1589511863691542533	1589507728543997952	2022-11-07 09:55:34 TÃ¼rkiye Standart Saati	2022-11-07	09:55:34	+0300	1494690529929424899	skymiejaehyun	mew		@likeamoonday cici	it	[]	[]	[]	0	0	1	[]	[]	https://twitter.com/skymiejaehyun/status/1589511863691542533	False		0								[{'screen_name': 'likeamoonday', 'name': 'yumnayağŸŒ™', 'id': '883933518451023872'}]				</t>
  </si>
  <si>
    <t xml:space="preserve">1589511540172279808	1589511540172279808	2022-11-07 09:54:17 TÃ¼rkiye Standart Saati	2022-11-07	09:54:17	+0300	1569929682082041856	bibliophile3501	TuÄŸÃ§e		Ne olmuÅŸ yani kahvaltÄ± yapmayÄ±p cici bebe yiyorsam. Sanki siz Ã§ok ÅŸeysiniz ğŸ˜ğŸ¤ª  https://t.co/rzAPJjNp2Z	tr	[]	[]	['https://pbs.twimg.com/media/Fg8UUPDX0AA-_zA.jpg']	3	0	126	[]	[]	https://twitter.com/bibliophile3501/status/1589511540172279808	False		1	https://pbs.twimg.com/media/Fg8UUPDX0AA-_zA.jpg							[]				</t>
  </si>
  <si>
    <t xml:space="preserve">1589511435985780737	1589446472978006018	2022-11-07 09:53:52 TÃ¼rkiye Standart Saati	2022-11-07	09:53:52	+0300	1454004114749149192	asthiras	ğ€ğ‹ğˆğ‘ºğ“ğ‡ğˆğ‘ğ€.		@variskaiz Teriak. Cici kan udah jadi pacar aku? ğŸ˜­	in	[]	[]	[]	1	0	0	[]	[]	https://twitter.com/asthiras/status/1589511435985780737	False		0								[{'screen_name': 'variskaiz', 'name': 'Variska', 'id': '800372514664742912'}]				</t>
  </si>
  <si>
    <t xml:space="preserve">1589511408756359169	1589511408756359169	2022-11-07 09:53:46 TÃ¼rkiye Standart Saati	2022-11-07	09:53:46	+0300	1485316070185779200	kloswa	Steven		"@N_ShaniJKT48 iya2 ci suka yg gini2 kelihatan keteknya hehe ğŸ˜ğŸ˜  Tumben apakah cici keberatan aku ke mereka ğŸ‘‰ @A_ChristyJKT48 @L_MarshaJKT48 ğŸ¥ºğŸ¥º  @A_FionyJKT48 btw cepiauw giliran aku ngilang timelinenya mantap betul ehh sekarang ""kering"" ğŸ˜¢ğŸ˜¢  https://t.co/SEAgUZFl3c"	in	[{'screen_name': 'a_christyjkt48', 'name': 'angelina christy', 'id': '1057323534551142400'}, {'screen_name': 'l_marshajkt48', 'name': 'marsha lenathea', 'id': '1222075070404689922'}, {'screen_name': 'a_fionyjkt48', 'name': 'fiony alveria tantri', 'id': '1130448444282232832'}]	[]	['https://pbs.twimg.com/media/Fg8UMbgaUAUXw0E.jpg']	0	0	0	[]	[]	https://twitter.com/kloswa/status/1589511408756359169	False		1	https://pbs.twimg.com/media/Fg8UMbgaUAUXw0E.jpg							[]				</t>
  </si>
  <si>
    <t xml:space="preserve">1589510632826892288	1589510632826892288	2022-11-07 09:50:41 TÃ¼rkiye Standart Saati	2022-11-07	09:50:41	+0300	210411328	brkkyilmz	ali burak		iyi yapÄ±yorsa ne mahsuru var?avrupa'da da Ã¶rneÄŸi var, eduard louis'in babamÄ± kim Ã¶ldÃ¼rdÃ¼ metni. cici'deki baba travmasÄ±na 'bÃ¶yle travma mÄ± olur yea' diyip sevgisiz, suratsÄ±z, baskÄ±layan ve hayatÄ± boyunca sadece Ã§alÄ±ÅŸmÄ±ÅŸ baba figÃ¼rÃ¼nden bihaber olanlar anlamayabilir, suÃ§lamÄ±yorum	tr	[]	[]	[]	1	0	2	[]	[]	https://twitter.com/brkkyilmz/status/1589510632826892288	False	https://twitter.com/okumadansonra/status/1589347371582132226	0								[]				</t>
  </si>
  <si>
    <t xml:space="preserve">1589509997956075520	1589509997956075520	2022-11-07 09:48:09 TÃ¼rkiye Standart Saati	2022-11-07	09:48:09	+0300	1483425203707383812	derannnn	Deran Î» Half-Life		BÃ¶Ã¶Ã¶Ã¶Ã¶Ã¶rek deÄŸil hanÄ±m kÄ±zÄ±m cici kÄ±zÄ±m ÅŸeker kardeÅŸim  BÃ¶rek bu kadar	tr	[]	[]	[]	0	0	1	[]	[]	https://twitter.com/Derannnn/status/1589509997956075520	False		0								[]				</t>
  </si>
  <si>
    <t xml:space="preserve">1589509834143322112	1589232868945186816	2022-11-07 09:47:30 TÃ¼rkiye Standart Saati	2022-11-07	09:47:30	+0300	1558838432557932544	staracvujadin2	Starac Vujadin		@man_norwegian MeÄ‘u najboljima su i: Cici PeroviÄ‡, Zoran RadmiloviÄ‡, Lazar Ristovski, Ljuba TadiÄ‡, Stevo Å½igon, Ratko PoliÄ, Relja BaÅ¡iÄ‡, MiloÅ¡ Å½utiÄ‡, Miki ManojloviÄ‡, Nikola SimiÄ‡, Dragan NikoliÄ‡...	und	[]	[]	[]	0	0	0	[]	[]	https://twitter.com/StaracVujadin2/status/1589509834143322112	False		0								[{'screen_name': 'man_norwegian', 'name': 'NORWEGIAN MAN', 'id': '1089818115431690242'}]				</t>
  </si>
  <si>
    <t xml:space="preserve">1589509589758021632	1589494917877084164	2022-11-07 09:46:32 TÃ¼rkiye Standart Saati	2022-11-07	09:46:32	+0300	1548990836397879296	khalisrise	Khalisrise.		"@N_ShaniJKT48 Cici oshiku satu"" nya"	in	[]	[]	[]	0	0	1	[]	[]	https://twitter.com/KHALISRISE/status/1589509589758021632	False		0								[{'screen_name': 'N_ShaniJKT48', 'name': 'Shani Indira Natio', 'id': '2399305668'}]				</t>
  </si>
  <si>
    <t xml:space="preserve">1589509453103398912	1589509453103398912	2022-11-07 09:45:59 TÃ¼rkiye Standart Saati	2022-11-07	09:45:59	+0300	1239270331304611846	dizidoktorucom	Dizi Doktoru		#DemetSarova - Travmalardan arta kalan hayatlar: #Cici ğŸ’«âœï¸ #Netflix #NetflixTurkiye #berkunoya @demetsarova    https://t.co/QtwHK73cIV	tr	[{'screen_name': 'demetsarova', 'name': 'demet sarova', 'id': '70570882'}]	['https://www.dizidoktoru.com/travmalardan-arta-kalan-hayatlar-cici-makale,964.html']	[]	0	0	2	['demetsarova', 'cici', 'netflix', 'netflixturkiye', 'berkunoya']	[]	https://twitter.com/dizidoktorucom/status/1589509453103398912	False		0								[]				</t>
  </si>
  <si>
    <t xml:space="preserve">1589509305363230721	1589508540636737536	2022-11-07 09:45:24 TÃ¼rkiye Standart Saati	2022-11-07	09:45:24	+0300	1710363732	pointandshot	Maura		@404j74x Cici habis patah hati coâ€¦.. barusan ngewar tiket malah fullbooked ğŸ’”	in	[]	[]	[]	1	0	0	[]	[]	https://twitter.com/pointandshot/status/1589509305363230721	False		0								[{'screen_name': '404j74x', 'name': 'Sisi.', 'id': '1102772519889596417'}]				</t>
  </si>
  <si>
    <t xml:space="preserve">1589508523758866433	1589508523758866433	2022-11-07 09:42:18 TÃ¼rkiye Standart Saati	2022-11-07	09:42:18	+0300	1405853673129857027	your_moodd	Your. mood		Cakep banget cici  https://t.co/2SMIPHEpmQ	in	[]	[]	['https://pbs.twimg.com/media/Fg8RklpaEAAFq35.jpg']	0	0	0	[]	[]	https://twitter.com/your_moodd/status/1589508523758866433	False		1	https://pbs.twimg.com/media/Fg8RklpaEAAFq35.jpg							[]				</t>
  </si>
  <si>
    <t xml:space="preserve">1589508373812498432	1587510341528756224	2022-11-07 09:41:42 TÃ¼rkiye Standart Saati	2022-11-07	09:41:42	+0300	1166551093133881350	khatasutta	khatasutta		@iamcicipanda @iampiopio Ini seriusan seumuran apa cici aja yang ngaku seumuran nihhh?	in	[]	[]	[]	1	0	0	[]	[]	https://twitter.com/khatasutta/status/1589508373812498432	False		0								[{'screen_name': 'iamcicipanda', 'name': 'cicipanda ğŸŒˆ', 'id': '1315503891874676738'}, {'screen_name': 'iampiopio', 'name': 'piopio', 'id': '1113280967144132608'}]				</t>
  </si>
  <si>
    <t xml:space="preserve">1589508135219499008	1589286695408570368	2022-11-07 09:40:45 TÃ¼rkiye Standart Saati	2022-11-07	09:40:45	+0300	1186528404385878016	datifitt	Yoo jimin's gf		@girlgrouparea Cici sempurna alias ci shani	in	[]	[]	[]	0	0	0	[]	[]	https://twitter.com/datifitt/status/1589508135219499008	False		0								[{'screen_name': 'girlgrouparea', 'name': 'GIRLGROUP AREA', 'id': '1075451994687459328'}]				</t>
  </si>
  <si>
    <t xml:space="preserve">1589507571207245824	1589507571207245824	2022-11-07 09:38:31 TÃ¼rkiye Standart Saati	2022-11-07	09:38:31	+0300	1586971165913776128	ccciikkk	cicikk		Writing Persuasive Messages  https://t.co/eCIdzMExaq  Anindita Cici (20210410446) #KomunikasiDanNegosiasi2022  #umyogya  #ManajemenUMY  #IMaBsUMY  @radyan_dj  @manajemenfebumy  @imabs_umy	en	[{'screen_name': 'radyan_dj', 'name': 'radyan dananjoyo', 'id': '2537741888'}, {'screen_name': 'manajemenfebumy', 'name': 'manajemen feb umy', 'id': '1574646754942730240'}, {'screen_name': 'imabs_umy', 'name': 'imabs feb umy', 'id': '925244624536453120'}]	['https://medium.com/@aninditacici12/writing-persuasive-messages-f5ce1978c2e']	[]	0	9	8	['komunikasidannegosiasi2022', 'umyogya', 'manajemenumy', 'imabsumy']	[]	https://twitter.com/ccciikkk/status/1589507571207245824	False		0								[]				</t>
  </si>
  <si>
    <t xml:space="preserve">1589506774675378180	1589501222201217024	2022-11-07 09:35:21 TÃ¼rkiye Standart Saati	2022-11-07	09:35:21	+0300	1454004114749149192	asthiras	ğ€ğ‹ğˆğ‘ºğ“ğ‡ğˆğ‘ğ€.		@slnbriella Udah, Cici! Sekarang lagi kekenyangan dan sakit perut karena makan terlalu pedas.	in	[]	[]	[]	1	0	0	[]	[]	https://twitter.com/asthiras/status/1589506774675378180	False		0								[{'screen_name': 'slnbriella', 'name': 'ğ‘ºğ’†ğ’ğ’Šğ’.', 'id': '781261499880857600'}]				</t>
  </si>
  <si>
    <t xml:space="preserve">1589506536266956801	1589483180499042306	2022-11-07 09:34:24 TÃ¼rkiye Standart Saati	2022-11-07	09:34:24	+0300	270229398	velvelivell_	â’¿		@Marcelline_Ch13 Okeyyy ciii ğŸ¥¹ğŸ’š iyahh cii, aku udah mau ngechat cici tp loading bnget ngga kekirim ğŸ˜­	in	[]	[]	[]	1	0	0	[]	[]	https://twitter.com/velvelivell_/status/1589506536266956801	False		0								[{'screen_name': 'Marcelline_Ch13', 'name': 'Marcelline Ch.Â¹Â³ ğŸ’š /Freebies The Link ğŸ“Œ Read TnC', 'id': '59084904'}]				</t>
  </si>
  <si>
    <t xml:space="preserve">1589506375692218368	1589367786450845696	2022-11-07 09:33:46 TÃ¼rkiye Standart Saati	2022-11-07	09:33:46	+0300	1105602922581250049	hope_nd73	ğ“œğ“²ğ“¬ğ“±ğ“®ğ“µğ“µğ“® ğŸ•Š		@CC_CiCi_ YYYYAAAAAAAAAASSSSAAAAAAAAAAAA YOU LOOK BEAUTIFUL!!!! ğŸ˜ğŸ˜ğŸ˜	en	[]	[]	[]	0	0	2	[]	[]	https://twitter.com/Hope_ND73/status/1589506375692218368	False		0								[{'screen_name': 'CC_CiCi_', 'name': 'CiCi', 'id': '937853747954372608'}]				</t>
  </si>
  <si>
    <t xml:space="preserve">1589506155621277697	1589506061853396993	2022-11-07 09:32:53 TÃ¼rkiye Standart Saati	2022-11-07	09:32:53	+0300	1360575284550930435	henderywonx	ğ–¥»		syg bgt sm kak tiara dan kak cici â¤ï¸â¤ï¸	in	[]	[]	[]	0	0	0	[]	[]	https://twitter.com/henderywonx/status/1589506155621277697	False		0								[]				</t>
  </si>
  <si>
    <t xml:space="preserve">1589505352718221313	1589505352718221313	2022-11-07 09:29:42 TÃ¼rkiye Standart Saati	2022-11-07	09:29:42	+0300	1582384510012100609	beruang_reborn	beruang_reborn		Cici bayiiiikkk @S_GraciaJKT48 dah mam yum? Tapi keknya kamu udah ngemil banyak ya WKWKWK  Semangat kegiatan ya tudey! Jaga kesehatan cantiikkk	in	[{'screen_name': 's_graciajkt48', 'name': 'shania gracia ã‚°ãƒ©ã‚·ã‚¢', 'id': '2397676153'}]	[]	[]	0	0	0	[]	[]	https://twitter.com/beruang_reborn/status/1589505352718221313	False		0								[]				</t>
  </si>
  <si>
    <t xml:space="preserve">1589505163743883265	1589286695408570368	2022-11-07 09:28:57 TÃ¼rkiye Standart Saati	2022-11-07	09:28:57	+0300	1538868866343837700	febriihere	Febri		@girlgrouparea Cici Shaneee	it	[]	[]	[]	0	0	0	[]	[]	https://twitter.com/febriihere/status/1589505163743883265	False		0								[{'screen_name': 'girlgrouparea', 'name': 'GIRLGROUP AREA', 'id': '1075451994687459328'}]				</t>
  </si>
  <si>
    <t>1589505116390195201	1589385058284359681	2022-11-07 09:28:45 TÃ¼rkiye Standart Saati	2022-11-07	09:28:45	+0300	1537601653372866561	giosjk	gio</t>
  </si>
  <si>
    <t xml:space="preserve"> ğŸ‡		@dracspo qual o pinterest da cici? saudades dela	pt	[]	[]	[]	3	0	1	[]	[]	https://twitter.com/giosjk/status/1589505116390195201	False		0								[{'screen_name': 'dracspo', 'name': 'eden â™¡ honeymoon', 'id': '1343620157579649024'}]				</t>
  </si>
  <si>
    <t xml:space="preserve">1589505083036704768	1589459591116443648	2022-11-07 09:28:38 TÃ¼rkiye Standart Saati	2022-11-07	09:28:38	+0300	905810276087365632	kackaraat	princezens		@HOTDNewsHBO Cici kus veya askokusko arasÄ±ndayÄ±m	tr	[]	[]	[]	0	0	0	[]	[]	https://twitter.com/kackaraat/status/1589505083036704768	False		0								[{'screen_name': 'HOTDNewsHBO', 'name': 'House of the Dragon News ğŸ”¥', 'id': '1428879233825247234'}]				</t>
  </si>
  <si>
    <t xml:space="preserve">1589504590730305536	1589504590730305536	2022-11-07 09:26:40 TÃ¼rkiye Standart Saati	2022-11-07	09:26:40	+0300	1563201428687974401	emilylobokep469	Emily Logan BOKEP INDOOO MESUM XXXX		Muka cici bikin gemes banget lah  bokep indo abg mesum viral	in	[]	[]	[]	0	32	44	[]	[]	https://twitter.com/EmilyLobokep469/status/1589504590730305536	False		0								[]				</t>
  </si>
  <si>
    <t xml:space="preserve">1589504450921914368	1589504450921914368	2022-11-07 09:26:07 TÃ¼rkiye Standart Saati	2022-11-07	09:26:07	+0300	1392077073871556609	cici_rubyyjane	cici		#CICI_bentables wts lfb ph onhand  âœ· Lisa digipack pc born pink ËËŠË—  â¤· â‚±300+ pf (20) â¤· dm for pc condition â¤· from feta â¤· x sensitive  tags: lalisa born pink pc digipack pc daylisa wts lfb ph onhand black pink  https://t.co/DQ07sGwUOo	en	[]	[]	['https://pbs.twimg.com/media/Fg8NYvIaMAATFUU.jpg']	1	3	1	['cici_bentables']	[]	https://twitter.com/cici_rubyyjane/status/1589504450921914368	False		1	https://pbs.twimg.com/media/Fg8NYvIaMAATFUU.jpg							[]				</t>
  </si>
  <si>
    <t xml:space="preserve">1589504428545277953	1589126850395398144	2022-11-07 09:26:01 TÃ¼rkiye Standart Saati	2022-11-07	09:26:01	+0300	1384125515590602757	njjrw45	ğŸ‘šğŸ‘•		à¸›à¸²à¸”à¹„à¸«à¸¥à¹ˆ à¸›à¹‰à¸²à¸¢cici 60à¸šà¸²à¸—  https://t.co/jmEUoZ8yBK	th	[]	[]	['https://pbs.twimg.com/media/Fg8N2XTaEAEurmX.jpg']	0	0	0	[]	[]	https://twitter.com/njjrw45/status/1589504428545277953	False		1	https://pbs.twimg.com/media/Fg8N2XTaEAEurmX.jpg							[]				</t>
  </si>
  <si>
    <t xml:space="preserve">1589504337390501888	1589504337390501888	2022-11-07 09:25:40 TÃ¼rkiye Standart Saati	2022-11-07	09:25:40	+0300	1390954501197078528	__laann	Laan		Cici sempurna kita ini sangat ekdkdudjj safe flight ciciğŸ˜–ğŸ¤ğŸ¤ @N_ShaniJKT48  https://t.co/FIZD6xxieD	in	[{'screen_name': 'n_shanijkt48', 'name': 'shani indira natio', 'id': '2399305668'}]	[]	['https://pbs.twimg.com/media/Fg8NxGcVQAAwrQR.jpg']	0	0	4	[]	[]	https://twitter.com/__laann/status/1589504337390501888	False		1	https://pbs.twimg.com/media/Fg8NxGcVQAAwrQR.jpg							[]				</t>
  </si>
  <si>
    <t xml:space="preserve">1589503199685513216	1589503199685513216	2022-11-07 09:21:09 TÃ¼rkiye Standart Saati	2022-11-07	09:21:09	+0300	628276551	swimleic	City of Leicester SC		East Midlands Short Course Results   Girls 50 Fly 15Yrs/Under Alyssa Lo 3rd (F) Macy W 5th (F) Anna C 10th  Cici N 12th Emily W 16th Jessica O 22nd Dorothy P 25th Poppy S 29th Janie F 34th Ava A 42nd Lucie B 44th  16Yrs/Over Anna F 9th Olivia H 11th Milly M 36th	en	[]	[]	[]	0	0	9	[]	[]	https://twitter.com/SwimLeic/status/1589503199685513216	False		0								[]				</t>
  </si>
  <si>
    <t xml:space="preserve">1589503169482326018	1589485196625465345	2022-11-07 09:21:01 TÃ¼rkiye Standart Saati	2022-11-07	09:21:01	+0300	1568522412618321921	ejleq	elje detektif s.nt		@teddymoan thank you cici	en	[]	[]	[]	0	0	1	[]	[]	https://twitter.com/ejleq/status/1589503169482326018	False		0								[{'screen_name': 'teddymoan', 'name': 'dipci', 'id': '1418174104440430593'}]				</t>
  </si>
  <si>
    <t xml:space="preserve">1589503119171661824	1589470697478586369	2022-11-07 09:20:49 TÃ¼rkiye Standart Saati	2022-11-07	09:20:49	+0300	3017902529	ngimamin	Imam Nugroho		@_shikushou Thanks Aldin first rabbit, aamiin semoga aku makin disayang mÌ¶bÌ¶aÌ¶ Ì¶aÌ¶yÌ¶uÌ¶ cici	in	[]	[]	[]	1	0	0	[]	[]	https://twitter.com/ngimamin/status/1589503119171661824	False		0								[{'screen_name': '_shikushou', 'name': 'ğ™–ğ™¡ğ™™ğ™ğ™£', 'id': '1056715411633266689'}]				</t>
  </si>
  <si>
    <t xml:space="preserve">1589502896357670912	1589223315235033089	2022-11-07 09:19:56 TÃ¼rkiye Standart Saati	2022-11-07	09:19:56	+0300	1468199671336091650	delzoyshnsis	y.		@N_ShaniJKT48 @JeromePolin wkwk cici	in	[]	[]	[]	0	0	0	[]	[]	https://twitter.com/delzoyshnsis/status/1589502896357670912	False		0								[{'screen_name': 'N_ShaniJKT48', 'name': 'Shani Indira Natio', 'id': '2399305668'}, {'screen_name': 'JeromePolin', 'name': 'Jerome Polin Sijabat', 'id': '1043820778519580672'}]				</t>
  </si>
  <si>
    <t xml:space="preserve">1589502755672322048	1589494917877084164	2022-11-07 09:19:23 TÃ¼rkiye Standart Saati	2022-11-07	09:19:23	+0300	983597384	anis02_	Anis Sukmawati		@N_ShaniJKT48 See you bulan depan cici	in	[]	[]	[]	0	0	0	[]	[]	https://twitter.com/anis02_/status/1589502755672322048	False		0								[{'screen_name': 'N_ShaniJKT48', 'name': 'Shani Indira Natio', 'id': '2399305668'}]				</t>
  </si>
  <si>
    <t xml:space="preserve">1589502581977776128	1589502581977776128	2022-11-07 09:18:41 TÃ¼rkiye Standart Saati	2022-11-07	09:18:41	+0300	106325744	winter_sky21	Sky || ia â˜¹ï¸ Hectic RLyfe		Hari ini PIS theme 3 ğŸ«  As always si dedek maunya cici aja yang dateng ğŸ¤£  Dikira knp kan dia tumben ngingetin terus â€œCici, dateng ya harus dateng ke PIS jam 1 siangâ€   Taunya debut dia main piano tampil depan para orang tua ğŸ˜™  Oh ini rasanya bangga sama anak (adek kok)	in	[]	[]	[]	0	0	0	[]	[]	https://twitter.com/Winter_Sky21/status/1589502581977776128	False		0								[]				</t>
  </si>
  <si>
    <t xml:space="preserve">1589502251944800257	1589446472978006018	2022-11-07 09:17:23 TÃ¼rkiye Standart Saati	2022-11-07	09:17:23	+0300	1454004114749149192	asthiras	ğ€ğ‹ğˆğ‘ºğ“ğ‡ğˆğ‘ğ€.		@variskaiz Kalau ditotal belum bisa jadi satu tim sepak bola kok, Cici. ğŸ˜—	in	[]	[]	[]	1	0	0	[]	[]	https://twitter.com/asthiras/status/1589502251944800257	False		0								[{'screen_name': 'variskaiz', 'name': 'Variska', 'id': '800372514664742912'}]				</t>
  </si>
  <si>
    <t xml:space="preserve">1589502004078182400	1589501222201217024	2022-11-07 09:16:23 TÃ¼rkiye Standart Saati	2022-11-07	09:16:23	+0300	1454004114749149192	asthiras	ğ€ğ‹ğˆğ‘ºğ“ğ‡ğˆğ‘ğ€.		@slnbriella Siang, Cici!	in	[]	[]	[]	1	0	0	[]	[]	https://twitter.com/asthiras/status/1589502004078182400	False		0								[{'screen_name': 'slnbriella', 'name': 'ğ‘ºğ’†ğ’ğ’Šğ’.', 'id': '781261499880857600'}]				</t>
  </si>
  <si>
    <t xml:space="preserve">1589501994078990336	1589346420683067393	2022-11-07 09:16:21 TÃ¼rkiye Standart Saati	2022-11-07	09:16:21	+0300	1367556460385861635	ermany07	Erman		"@gusholderhaber Cici bebe demek isterdim de ""her neyse, Ã–yle."""	tr	[]	[]	[]	0	0	0	[]	[]	https://twitter.com/Ermany07/status/1589501994078990336	False		0								[{'screen_name': 'gusholderhaber', 'name': 'Gusholder Haber BÃ¼lteni', 'id': '1024353990379745281'}]				</t>
  </si>
  <si>
    <t xml:space="preserve">1589501517937414144	1589060376226062337	2022-11-07 09:14:28 TÃ¼rkiye Standart Saati	2022-11-07	09:14:28	+0300	1174559588995088385	ridwansaputrra	Ridwan Saputra		@yukariephine @Miminwashere @chbbychks_ @duakatalucu Ini cici cici yang suka nonton setiap show paling depan mulu ya?,  Wahâ€¦ Hebat bisa dapet tiket terus dan konsisten nontonin terus dari awal, Enaknya tahu jokes2 komika sebelum di edit dan tahu mana yg jokes2nya kena.  Menurut cici, siapa yang akan menang nih?	in	[]	[]	[]	1	0	0	[]	[]	https://twitter.com/RidwanSaputrra/status/1589501517937414144	False		0								[{'screen_name': 'yukariephine', 'name': 'Yosephine Setiawan', 'id': '79385876'}, {'screen_name': 'Miminwashere', 'name': 'MiminSUCI', 'id': '1274131351256436736'}, {'screen_name': 'chbbychks_', 'name': 'fhri', 'id': '724132137553649664'}, {'screen_name': 'duakatalucu', 'name': 'pura2 ga kenal aja ya', 'id': '379585117'}]				</t>
  </si>
  <si>
    <t xml:space="preserve">1589501475163869186	1589501475163869186	2022-11-07 09:14:17 TÃ¼rkiye Standart Saati	2022-11-07	09:14:17	+0300	129739362	niaupenda	N-YenğŸ’¸		Damn the world could never speak on Cici cause she really never had to do too much ğŸ˜­	en	[]	[]	[]	0	0	2	[]	[]	https://twitter.com/NiaUpenda/status/1589501475163869186	False	https://twitter.com/Creat1ve/status/1589016848015962114	0								[]				</t>
  </si>
  <si>
    <t xml:space="preserve">1589501177259233280	1589494917877084164	2022-11-07 09:13:06 TÃ¼rkiye Standart Saati	2022-11-07	09:13:06	+0300	1324649234231029761	janelleadelin	jnladl ğŸŒ™		@N_ShaniJKT48 see u bulan depan cici	in	[]	[]	[]	0	0	0	[]	[]	https://twitter.com/janelleadelin/status/1589501177259233280	False		0								[{'screen_name': 'N_ShaniJKT48', 'name': 'Shani Indira Natio', 'id': '2399305668'}]				</t>
  </si>
  <si>
    <t xml:space="preserve">1589500706280853505	1589494917877084164	2022-11-07 09:11:14 TÃ¼rkiye Standart Saati	2022-11-07	09:11:14	+0300	1453744984167829510	acelsworld	dell		@N_ShaniJKT48 terima kasih atas kerja kerasnya, cici! ğŸ¤	in	[]	[]	[]	0	0	0	[]	[]	https://twitter.com/acelsworld/status/1589500706280853505	False		0								[{'screen_name': 'N_ShaniJKT48', 'name': 'Shani Indira Natio', 'id': '2399305668'}]				</t>
  </si>
  <si>
    <t xml:space="preserve">1589500639889195009	1589497918183964672	2022-11-07 09:10:58 TÃ¼rkiye Standart Saati	2022-11-07	09:10:58	+0300	1331498210418823170	xaviermcxt	ğŸ†‰ğŸ…´ğŸ…».		@vvotanet Dua foto ini beserta dengan fotoÂ² cici di JIS yg lainnya  https://t.co/xQgOedvlPZ	in	[]	[]	['https://pbs.twimg.com/media/Fg8KZ1OUYAArzRv.jpg', 'https://pbs.twimg.com/media/Fg8KaG7UYAElOp0.jpg']	0	0	2	[]	[]	https://twitter.com/xaviermcxt/status/1589500639889195009	False		1	https://pbs.twimg.com/media/Fg8KZ1OUYAArzRv.jpg							[{'screen_name': 'vvotanet', 'name': 'WOTANET MENFESS | DILARANG OUT OF TOPICâ—ï¸', 'id': '1394249284736864258'}]				</t>
  </si>
  <si>
    <t xml:space="preserve">1589500545227579392	1589500545227579392	2022-11-07 09:10:36 TÃ¼rkiye Standart Saati	2022-11-07	09:10:36	+0300	4872928969	sunfiavor	â™¡		known as cici	en	[]	[]	[]	0	0	0	[]	[]	https://twitter.com/sunfIavor/status/1589500545227579392	False		0								[]				</t>
  </si>
  <si>
    <t xml:space="preserve">1589500219430838278	1589500219430838278	2022-11-07 09:09:18 TÃ¼rkiye Standart Saati	2022-11-07	09:09:18	+0300	628276551	swimleic	City of Leicester SC		East Midlands Short Course Results   Girls 100 IM 15Yrs/Under Anna F 1st (F) Cici N 2nd (F) Darcie P 3rd (F) Anna C 13th  Janie F 15th Ava A 17th Kate A 24th Niamh D 27th  16Yrs/Over Holly L 10th  Alice S 15th Abby M 18th Foteini K 19th	en	[]	[]	[]	0	0	7	[]	[]	https://twitter.com/SwimLeic/status/1589500219430838278	False		0								[]				</t>
  </si>
  <si>
    <t xml:space="preserve">1589500127290757122	1589266400954064896	2022-11-07 09:08:56 TÃ¼rkiye Standart Saati	2022-11-07	09:08:56	+0300	1387322592541900802	likyuhyun	Li ğŸ§		@cicibercuit thank you cici! ğŸ’™ğŸ’™ğŸ’™	en	[]	[]	[]	0	0	1	[]	[]	https://twitter.com/likyuhyun/status/1589500127290757122	False		0								[{'screen_name': 'cicibercuit', 'name': 'CiciCuit', 'id': '2277948794'}]				</t>
  </si>
  <si>
    <t xml:space="preserve">1589499789120794624	1589474191593869312	2022-11-07 09:07:35 TÃ¼rkiye Standart Saati	2022-11-07	09:07:35	+0300	1552958798	caesardin	caesar		@Cici_Astral yes pleaseeee	en	[]	[]	[]	0	0	0	[]	[]	https://twitter.com/caesardin/status/1589499789120794624	False		0								[{'screen_name': 'Cici_Astral', 'name': 'Cici Astral', 'id': '1382151633119809537'}]				</t>
  </si>
  <si>
    <t xml:space="preserve">1589498929498165248	1589494917877084164	2022-11-07 09:04:10 TÃ¼rkiye Standart Saati	2022-11-07	09:04:10	+0300	1535487435240804352	minrawwrrr	rawrrr		@N_ShaniJKT48 Can't wait to see you cici	en	[]	[]	[]	0	0	0	[]	[]	https://twitter.com/Minrawwrrr/status/1589498929498165248	False		0								[{'screen_name': 'N_ShaniJKT48', 'name': 'Shani Indira Natio', 'id': '2399305668'}]				</t>
  </si>
  <si>
    <t xml:space="preserve">1589498905318035456	1589494917877084164	2022-11-07 09:04:05 TÃ¼rkiye Standart Saati	2022-11-07	09:04:05	+0300	1870597771	jkt48bwg	Riza		@N_ShaniJKT48 Ditunggu cici	in	[]	[]	[]	0	0	0	[]	[]	https://twitter.com/jkt48bwg/status/1589498905318035456	False		0								[{'screen_name': 'N_ShaniJKT48', 'name': 'Shani Indira Natio', 'id': '2399305668'}]				</t>
  </si>
  <si>
    <t xml:space="preserve">1589498835801616384	1589461622263009280	2022-11-07 09:03:48 TÃ¼rkiye Standart Saati	2022-11-07	09:03:48	+0300	1442728847707828231	saheerkahn	orizae sativa ğŸš30		@kudu_piye_neh Simple tapi menyenangkan apalgi maennya sama cici... ğŸ¤—ğŸ¤—ğŸ¤—	in	[]	[]	[]	1	0	0	[]	[]	https://twitter.com/SaheerKahn/status/1589498835801616384	False		0								[{'screen_name': 'kudu_piye_neh', 'name': 'wong sepele', 'id': '1131984528229093376'}]				</t>
  </si>
  <si>
    <t xml:space="preserve">1589498600052359168	1589497576826761217	2022-11-07 09:02:52 TÃ¼rkiye Standart Saati	2022-11-07	09:02:52	+0300	2825908164	bornhatersz	frszmnrst		@ndrgnx Yang jual cici siapa namanya	in	[]	[]	[]	1	0	0	[]	[]	https://twitter.com/bornhatersz/status/1589498600052359168	False		0								[{'screen_name': 'ndrgnx', 'name': 'indra.//', 'id': '99127404'}]				</t>
  </si>
  <si>
    <t xml:space="preserve">1589498154990571520	1589494917877084164	2022-11-07 09:01:06 TÃ¼rkiye Standart Saati	2022-11-07	09:01:06	+0300	1426941624471330819	dapaaputra__	DapaaPutra		@N_ShaniJKT48 tetimakasih cici ğŸ¤	in	[]	[]	[]	0	0	0	[]	[]	https://twitter.com/dapaaputra__/status/1589498154990571520	False		0								[{'screen_name': 'N_ShaniJKT48', 'name': 'Shani Indira Natio', 'id': '2399305668'}]				</t>
  </si>
  <si>
    <t xml:space="preserve">1589498090574446592	1589494917877084164	2022-11-07 09:00:50 TÃ¼rkiye Standart Saati	2022-11-07	09:00:50	+0300	1505792953213931524	akmal94550048	Akmal		@N_ShaniJKT48 Mau ketemu cici	in	[]	[]	[]	0	0	0	[]	[]	https://twitter.com/Akmal94550048/status/1589498090574446592	False		0								[{'screen_name': 'N_ShaniJKT48', 'name': 'Shani Indira Natio', 'id': '2399305668'}]				</t>
  </si>
  <si>
    <t xml:space="preserve">1589498043011072000	1589494917877084164	2022-11-07 09:00:39 TÃ¼rkiye Standart Saati	2022-11-07	09:00:39	+0300	1320025268015099904	ndr_lsmn	Indra Lesmana		@N_ShaniJKT48 Thankyou Cici	en	[]	[]	[]	0	0	0	[]	[]	https://twitter.com/ndr_lsmn/status/1589498043011072000	False		0								[{'screen_name': 'N_ShaniJKT48', 'name': 'Shani Indira Natio', 'id': '2399305668'}]				</t>
  </si>
  <si>
    <t xml:space="preserve">1589497808222302208	1589494917877084164	2022-11-07 08:59:43 TÃ¼rkiye Standart Saati	2022-11-07	08:59:43	+0300	1252020855850201089	byfrost__	ğŸ¦–		@N_ShaniJKT48 See youu cici â™¥ï¸	en	[]	[]	[]	0	0	0	[]	[]	https://twitter.com/Byfrost__/status/1589497808222302208	False		0								[{'screen_name': 'N_ShaniJKT48', 'name': 'Shani Indira Natio', 'id': '2399305668'}]				</t>
  </si>
  <si>
    <t xml:space="preserve">1589497651036590080	1589494917877084164	2022-11-07 08:59:06 TÃ¼rkiye Standart Saati	2022-11-07	08:59:06	+0300	1390954501197078528	__laann	Laan		@N_ShaniJKT48 Thank you cici	en	[]	[]	[]	0	0	0	[]	[]	https://twitter.com/__laann/status/1589497651036590080	False		0								[{'screen_name': 'N_ShaniJKT48', 'name': 'Shani Indira Natio', 'id': '2399305668'}]				</t>
  </si>
  <si>
    <t xml:space="preserve">1589496919050825730	1589493000807526400	2022-11-07 08:56:11 TÃ¼rkiye Standart Saati	2022-11-07	08:56:11	+0300	1226817064502992897	yasing74197390	GÃ¶khan		@rustiksiyah @EmrahKayhan1 HerÅŸeye katÄ±lmam genelde ama buna katÄ±lÄ±yorum Emrah abi, akif'in rengarenk Ä±ÅŸÄ±klarÄ± bana seni hatÄ±rlatÄ±yor ğŸ˜Š  Bu arada sana da gÃ¼naydÄ±n Ã§iÃ§i ğŸ˜	tr	[]	[]	[]	2	0	3	[]	[]	https://twitter.com/YasinG74197390/status/1589496919050825730	False		0								[{'screen_name': 'rustiksiyah', 'name': 'Ã§iÃ§idem', 'id': '116244974'}, {'screen_name': 'EmrahKayhan1', 'name': 'Emrah Kayhan', 'id': '718168863'}]				</t>
  </si>
  <si>
    <t xml:space="preserve">1589496421639548929	1589223315235033089	2022-11-07 08:54:12 TÃ¼rkiye Standart Saati	2022-11-07	08:54:12	+0300	1370356145588604933	anandarazzaqy	AnandaRazzaqy		@N_ShaniJKT48 @JeromePolin Cici shani berduka	in	[]	[]	[]	0	0	0	[]	[]	https://twitter.com/anandarazzaqy/status/1589496421639548929	False		0								[{'screen_name': 'N_ShaniJKT48', 'name': 'Shani Indira Natio', 'id': '2399305668'}, {'screen_name': 'JeromePolin', 'name': 'Jerome Polin Sijabat', 'id': '1043820778519580672'}]				</t>
  </si>
  <si>
    <t xml:space="preserve">1589496364098269185	1589496364098269185	2022-11-07 08:53:59 TÃ¼rkiye Standart Saati	2022-11-07	08:53:59	+0300	1533873362547527682	ashafi3006	Ashafi		Terimakasih udah mampir semarang ci ğŸ«¶ see you bulan depan cici ğŸ¤ sehatÂ² yaaaaaaaaa.. semangat kegiatan selanjutnya ğŸ«¶	in	[]	[]	[]	0	0	0	[]	[]	https://twitter.com/Ashafi3006/status/1589496364098269185	False	https://twitter.com/N_ShaniJKT48/status/1589494917877084164	0								[]				</t>
  </si>
  <si>
    <t xml:space="preserve">1589496301967720449	1589485822180724736	2022-11-07 08:53:44 TÃ¼rkiye Standart Saati	2022-11-07	08:53:44	+0300	2964876490	trader_memo34	BORSADA BATAN ADAMğŸ¤‘		@fredoom62 GÃ¼naydÄ±n cici bebe â˜•ğŸ•Šï¸ğŸ«’ğŸ«’ğŸ¤£ğŸ¤£	tr	[]	[]	[]	1	0	0	[]	[]	https://twitter.com/TRADER_MEMO34/status/1589496301967720449	False		0								[{'screen_name': 'fredoom62', 'name': 'â˜®ï¸ğ”½â„ğ”¼ğ”»ğ•†ğ•†ğ•„â˜®ï¸', 'id': '1548625074957205504'}]				</t>
  </si>
  <si>
    <t xml:space="preserve">1589496260880629760	1589223315235033089	2022-11-07 08:53:34 TÃ¼rkiye Standart Saati	2022-11-07	08:53:34	+0300	1224887620175425537	yaelahdenian	Denianeastasanya		@N_ShaniJKT48 @JeromePolin Cici	it	[]	[]	[]	0	0	0	[]	[]	https://twitter.com/yaelahdenian/status/1589496260880629760	False		0								[{'screen_name': 'N_ShaniJKT48', 'name': 'Shani Indira Natio', 'id': '2399305668'}, {'screen_name': 'JeromePolin', 'name': 'Jerome Polin Sijabat', 'id': '1043820778519580672'}]				</t>
  </si>
  <si>
    <t xml:space="preserve">1589496202068135938	1589494917877084164	2022-11-07 08:53:20 TÃ¼rkiye Standart Saati	2022-11-07	08:53:20	+0300	1476415442801422337	aini_latifa22	badut_cishani		@N_ShaniJKT48 Okeyy cici  Semangat âœŠ	in	[]	[]	[]	0	0	0	[]	[]	https://twitter.com/aini_latifa22/status/1589496202068135938	False		0								[{'screen_name': 'N_ShaniJKT48', 'name': 'Shani Indira Natio', 'id': '2399305668'}]				</t>
  </si>
  <si>
    <t xml:space="preserve">1589496108472217601	1589494917877084164	2022-11-07 08:52:58 TÃ¼rkiye Standart Saati	2022-11-07	08:52:58	+0300	1533873362547527682	ashafi3006	Ashafi		@N_ShaniJKT48 See you cici ğŸ«¶ terimakasih udah mampir semarang yaaaağŸ¤	in	[]	[]	[]	0	0	0	[]	[]	https://twitter.com/Ashafi3006/status/1589496108472217601	False		0								[{'screen_name': 'N_ShaniJKT48', 'name': 'Shani Indira Natio', 'id': '2399305668'}]				</t>
  </si>
  <si>
    <t xml:space="preserve">1589496076897509376	1589494917877084164	2022-11-07 08:52:50 TÃ¼rkiye Standart Saati	2022-11-07	08:52:50	+0300	1506254489871077376	sshaniindira	kathhh		@N_ShaniJKT48 terimakasih banyak atas kerja kerasnya, cici ğŸ¤	in	[]	[]	[]	0	0	0	[]	[]	https://twitter.com/sshaniindira/status/1589496076897509376	False		0								[{'screen_name': 'N_ShaniJKT48', 'name': 'Shani Indira Natio', 'id': '2399305668'}]				</t>
  </si>
  <si>
    <t xml:space="preserve">1589496061663801345	1589494917877084164	2022-11-07 08:52:47 TÃ¼rkiye Standart Saati	2022-11-07	08:52:47	+0300	1224887620175425537	yaelahdenian	Denianeastasanya		@N_ShaniJKT48 Semangattt cici	in	[]	[]	[]	0	0	0	[]	[]	https://twitter.com/yaelahdenian/status/1589496061663801345	False		0								[{'screen_name': 'N_ShaniJKT48', 'name': 'Shani Indira Natio', 'id': '2399305668'}]				</t>
  </si>
  <si>
    <t xml:space="preserve">1589495923939606528	1589493127328731142	2022-11-07 08:52:14 TÃ¼rkiye Standart Saati	2022-11-07	08:52:14	+0300	1436319707221544964	hyakuvt	Hyaku ç™¾ ğŸ˜ˆ		@ciernaVT Congrats Cici!! You deserve only the best. ğŸ¥¹ğŸ‰	en	[]	[]	[]	0	0	2	[]	[]	https://twitter.com/HyakuVT/status/1589495923939606528	False		0								[{'screen_name': 'ciernaVT', 'name': 'Cierna | Death VTUBER ğŸ¥€', 'id': '1417944732035125252'}]				</t>
  </si>
  <si>
    <t xml:space="preserve">1589495909502824449	1589494917877084164	2022-11-07 08:52:10 TÃ¼rkiye Standart Saati	2022-11-07	08:52:10	+0300	1482223959928377347	tidaktersedia18	KHALIS ADIK CI SHANI		@N_ShaniJKT48 Semangat cici stay healty	in	[]	[]	[]	0	0	1	[]	[]	https://twitter.com/tidaktersedia18/status/1589495909502824449	False		0								[{'screen_name': 'N_ShaniJKT48', 'name': 'Shani Indira Natio', 'id': '2399305668'}]				</t>
  </si>
  <si>
    <t xml:space="preserve">1589495880310476800	1589494917877084164	2022-11-07 08:52:03 TÃ¼rkiye Standart Saati	2022-11-07	08:52:03	+0300	1527848589233225728	dandelions_11	Anggun		@N_ShaniJKT48 Okay cici ğŸ¤	it	[]	[]	[]	0	0	0	[]	[]	https://twitter.com/Dandelions_11/status/1589495880310476800	False		0								[{'screen_name': 'N_ShaniJKT48', 'name': 'Shani Indira Natio', 'id': '2399305668'}]				</t>
  </si>
  <si>
    <t xml:space="preserve">1589495737829974016	1589484149051883520	2022-11-07 08:51:29 TÃ¼rkiye Standart Saati	2022-11-07	08:51:29	+0300	1252447822365855744	jeoymrkx	je - FB YACH !		@neptdne hi cici, jgn lupa lunch	in	[]	[]	[]	0	0	0	[]	[]	https://twitter.com/jeoymrkx/status/1589495737829974016	False		0								[{'screen_name': 'neptdne', 'name': 'cici clea', 'id': '518359479'}]				</t>
  </si>
  <si>
    <t xml:space="preserve">1589495704367804416	1589494126160248832	2022-11-07 08:51:21 TÃ¼rkiye Standart Saati	2022-11-07	08:51:21	+0300	823965897182380035	_pinkunicorn13	S.NikkoleğŸª		@lols_cici okay sis okay imma let u slide !	en	[]	[]	[]	0	0	0	[]	[]	https://twitter.com/_PinkUnicorn13/status/1589495704367804416	False		0								[{'screen_name': 'lols_cici', 'name': 'ci2ï¸âƒ£', 'id': '1197543765872906240'}]				</t>
  </si>
  <si>
    <t xml:space="preserve">1589495682213498885	1589494917877084164	2022-11-07 08:51:16 TÃ¼rkiye Standart Saati	2022-11-07	08:51:16	+0300	1420993409943162880	oktarina_sindy	Sindy Oktarina		@N_ShaniJKT48 Thank u juga cici, smgtt ya ciiğŸ’—	in	[]	[]	[]	0	0	0	[]	[]	https://twitter.com/oktarina_sindy/status/1589495682213498885	False		0								[{'screen_name': 'N_ShaniJKT48', 'name': 'Shani Indira Natio', 'id': '2399305668'}]				</t>
  </si>
  <si>
    <t xml:space="preserve">1589495649967689730	1589494917877084164	2022-11-07 08:51:09 TÃ¼rkiye Standart Saati	2022-11-07	08:51:09	+0300	1205064408675676160	delila_zps	dlzp		@N_ShaniJKT48 Yeayy, semangat cici	in	[]	[]	[]	0	0	0	[]	[]	https://twitter.com/delila_zps/status/1589495649967689730	False		0								[{'screen_name': 'N_ShaniJKT48', 'name': 'Shani Indira Natio', 'id': '2399305668'}]				</t>
  </si>
  <si>
    <t xml:space="preserve">1589495597509529601	1589495597509529601	2022-11-07 08:50:56 TÃ¼rkiye Standart Saati	2022-11-07	08:50:56	+0300	1571520910191992835	taeisback132	Tae 2.0 Still A Cuff It Stan		Let them know CiCiğŸ”¥ğŸ”¥ğŸ”¥ğŸ”¥	en	[]	[]	[]	0	0	0	[]	[]	https://twitter.com/taeisback132/status/1589495597509529601	False	https://twitter.com/ciara/status/1589390591124992001	0								[]				</t>
  </si>
  <si>
    <t xml:space="preserve">1589495455716900865	1589494917877084164	2022-11-07 08:50:22 TÃ¼rkiye Standart Saati	2022-11-07	08:50:22	+0300	1461603589940334594	n_leeam	Nata		@N_ShaniJKT48 semangat cici	in	[]	[]	[]	0	0	0	[]	[]	https://twitter.com/N_Leeam/status/1589495455716900865	False		0								[{'screen_name': 'N_ShaniJKT48', 'name': 'Shani Indira Natio', 'id': '2399305668'}]				</t>
  </si>
  <si>
    <t xml:space="preserve">1589495426369343488	1589494917877084164	2022-11-07 08:50:15 TÃ¼rkiye Standart Saati	2022-11-07	08:50:15	+0300	1442294274196787202	litlemolly_	taraktakdung		@N_ShaniJKT48 semangat ciciğŸ’™ğŸ’™ u did well ğŸ’™ğŸ’™ğŸ’™	in	[]	[]	[]	0	0	0	[]	[]	https://twitter.com/litlemolly_/status/1589495426369343488	False		0								[{'screen_name': 'N_ShaniJKT48', 'name': 'Shani Indira Natio', 'id': '2399305668'}]				</t>
  </si>
  <si>
    <t xml:space="preserve">1589495299357421570	1589494917877084164	2022-11-07 08:49:45 TÃ¼rkiye Standart Saati	2022-11-07	08:49:45	+0300	1534907611849826304	xxbbybooobaaa	shanioshi		@N_ShaniJKT48 Makasih juga buat performnya cishaniâ¤ï¸ cici keren banget aku banggağŸ˜	in	[]	[]	[]	0	0	0	[]	[]	https://twitter.com/xxbbybooobaaa/status/1589495299357421570	False		0								[{'screen_name': 'N_ShaniJKT48', 'name': 'Shani Indira Natio', 'id': '2399305668'}]				</t>
  </si>
  <si>
    <t xml:space="preserve">1589495156541390849	1589494917877084164	2022-11-07 08:49:11 TÃ¼rkiye Standart Saati	2022-11-07	08:49:11	+0300	1472221579924803585	thaniacarlene	Thania Carlene		@N_ShaniJKT48 Thank you jg cici,tau ga ci helmku hilang	in	[]	[]	[]	0	0	0	[]	[]	https://twitter.com/ThaniaCarlene/status/1589495156541390849	False		0								[{'screen_name': 'N_ShaniJKT48', 'name': 'Shani Indira Natio', 'id': '2399305668'}]				</t>
  </si>
  <si>
    <t xml:space="preserve">1589495103307280384	1589494917877084164	2022-11-07 08:48:58 TÃ¼rkiye Standart Saati	2022-11-07	08:48:58	+0300	1522128577860608000	xixnagf	tya		@N_ShaniJKT48 thnk u cici, jaga kesehatan yaaa, jangan lupa istirahat ğŸ«¶ğŸ«¶ğŸ«¶	in	[]	[]	[]	0	0	0	[]	[]	https://twitter.com/xixnagf/status/1589495103307280384	False		0								[{'screen_name': 'N_ShaniJKT48', 'name': 'Shani Indira Natio', 'id': '2399305668'}]				</t>
  </si>
  <si>
    <t xml:space="preserve">1589495017248546817	1589495017248546817	2022-11-07 08:48:38 TÃ¼rkiye Standart Saati	2022-11-07	08:48:38	+0300	2501892480	ajinrzn	JEE		Tcu cici â¤ï¸	tr	[]	[]	[]	0	0	0	[]	[]	https://twitter.com/ajinrzn/status/1589495017248546817	False	https://twitter.com/N_ShaniJKT48/status/1589494917877084164	0								[]				</t>
  </si>
  <si>
    <t xml:space="preserve">1589495014752923649	1589494917877084164	2022-11-07 08:48:37 TÃ¼rkiye Standart Saati	2022-11-07	08:48:37	+0300	1512719059304869889	pmdjii	mno_pmdji		@N_ShaniJKT48 semangat cici	in	[]	[]	[]	0	0	0	[]	[]	https://twitter.com/pmdjii/status/1589495014752923649	False		0								[{'screen_name': 'N_ShaniJKT48', 'name': 'Shani Indira Natio', 'id': '2399305668'}]				</t>
  </si>
  <si>
    <t xml:space="preserve">1589494447372668928	1589467411757281280	2022-11-07 08:46:22 TÃ¼rkiye Standart Saati	2022-11-07	08:46:22	+0300	17696589	chifauziah_	Cip!		@vnie_14 BesokÂ² konser kipop aku minta tolong war lagi ahhh sm cici, tangannya wangi ğŸ¤­	in	[]	[]	[]	1	0	0	[]	[]	https://twitter.com/chifauziah_/status/1589494447372668928	False		0								[{'screen_name': 'vnie_14', 'name': 'Vnie', 'id': '221555423'}]				</t>
  </si>
  <si>
    <t xml:space="preserve">1589494432398979073	1589493127328731142	2022-11-07 08:46:18 TÃ¼rkiye Standart Saati	2022-11-07	08:46:18	+0300	1173758638646861827	pulsekour	Pulsekour		@ciernaVT I'm so proud of you cici.	en	[]	[]	[]	0	0	2	[]	[]	https://twitter.com/pulsekour/status/1589494432398979073	False		0								[{'screen_name': 'ciernaVT', 'name': 'Cierna | Death VTUBER ğŸ¥€', 'id': '1417944732035125252'}]				</t>
  </si>
  <si>
    <t xml:space="preserve">1589494342020116482	1589494126160248832	2022-11-07 08:45:57 TÃ¼rkiye Standart Saati	2022-11-07	08:45:57	+0300	823965897182380035	_pinkunicorn13	S.NikkoleğŸª		@lols_cici gone with this freak shit sis	en	[]	[]	[]	1	0	1	[]	[]	https://twitter.com/_PinkUnicorn13/status/1589494342020116482	False		0								[{'screen_name': 'lols_cici', 'name': 'ci2ï¸âƒ£', 'id': '1197543765872906240'}]				</t>
  </si>
  <si>
    <t xml:space="preserve">1589494185190895616	1589483180499042306	2022-11-07 08:45:19 TÃ¼rkiye Standart Saati	2022-11-07	08:45:19	+0300	270229398	velvelivell_	â’¿		@Marcelline_Ch13 Nanti aku berguru ke cici yah cii heheğŸ¥¹ iyahh ci, rame bangettt ğŸ˜­	in	[]	[]	[]	1	0	0	[]	[]	https://twitter.com/velvelivell_/status/1589494185190895616	False		0								[{'screen_name': 'Marcelline_Ch13', 'name': 'Marcelline Ch.Â¹Â³ ğŸ’š /Freebies The Link ğŸ“Œ Read TnC', 'id': '59084904'}]				</t>
  </si>
  <si>
    <t xml:space="preserve">1589493033619554304	1589493033619554304	2022-11-07 08:40:45 TÃ¼rkiye Standart Saati	2022-11-07	08:40:45	+0300	1586675265710698499	yumicandyyy	Naomi		Kenapa sih mamih pedulinya sama adek doang? Emang cici gabutuh gitu?	in	[]	[]	[]	0	0	0	[]	[]	https://twitter.com/yumicandyyy/status/1589493033619554304	False		0								[]				</t>
  </si>
  <si>
    <t xml:space="preserve">1589492944784216064	1589168652502241280	2022-11-07 08:40:24 TÃ¼rkiye Standart Saati	2022-11-07	08:40:24	+0300	1460723398917693442	skyvector7i	Skywalker		@sahin19711 Bagirinca hakli oldugunu sanan tip.. Birilerine cici gorunmeye calistikta batiriyor bu adam son zamanlarda.. hayir bu kadar calismaya ragmen cnnde canli yayindan baska birsey de kazanamadi henuz..	tr	[]	[]	[]	0	0	0	[]	[]	https://twitter.com/skyvector7i/status/1589492944784216064	False		0								[{'screen_name': 'sahin19711', 'name': 'Åahin . Erd ğŸ‡¹ğŸ‡· ğŸ‡¹ğŸ‡· ğŸ‡¹ğŸ‡· Reis taraftarÄ±', 'id': '1119574277295149056'}]				</t>
  </si>
  <si>
    <t xml:space="preserve">1589492645277364224	1589492645277364224	2022-11-07 08:39:12 TÃ¼rkiye Standart Saati	2022-11-07	08:39:12	+0300	173328202	aurorachmanida	D		Tiap sakit sll dpt obat herbal cina dr cici cici, tp gatau itu halal apa gağŸ«   https://t.co/NQFqTqtN2e	in	[]	[]	['https://pbs.twimg.com/media/Fg8DIhZagAADLLu.jpg']	0	0	0	[]	[]	https://twitter.com/aurorachmanida/status/1589492645277364224	False		1	https://pbs.twimg.com/media/Fg8DIhZagAADLLu.jpg							[]				</t>
  </si>
  <si>
    <t xml:space="preserve">1589492081269313537	1588955223736786944	2022-11-07 08:36:58 TÃ¼rkiye Standart Saati	2022-11-07	08:36:58	+0300	1241761999605895168	faruk_saylr	Faruk		@ATAISIK_ 1 saat konser verip milyonlarÄ± alanlarÄ± ne yapicaz cici kÄ±z onu de de hele	tr	[]	[]	[]	0	0	0	[]	[]	https://twitter.com/Faruk_Saylr/status/1589492081269313537	False		0								[{'screen_name': 'ATAISIK_', 'name': 'ATAKIZ', 'id': '1336791375539527681'}]				</t>
  </si>
  <si>
    <t xml:space="preserve">1589491659896934400	1589491659896934400	2022-11-07 08:35:17 TÃ¼rkiye Standart Saati	2022-11-07	08:35:17	+0300	719872170604802048	faydemir21	fâ€™aydemir		#cici enfes bir film olmuÅŸ tebrikler #berkunoya ğŸ¥‚	tr	[]	[]	[]	0	0	0	['cici', 'berkunoya']	[]	https://twitter.com/faydemir21/status/1589491659896934400	False		0								[]				</t>
  </si>
  <si>
    <t xml:space="preserve">1589491590103715841	1589484109638037504	2022-11-07 08:35:01 TÃ¼rkiye Standart Saati	2022-11-07	08:35:01	+0300	1078965199	gladgabriella	elâ˜ï¸ğŸ¦‹		@ihugjcno enggakâ€¦ aku sama cici doang berdua wkwk	in	[]	[]	[]	1	0	0	[]	[]	https://twitter.com/gladgabriella/status/1589491590103715841	False		0								[{'screen_name': 'ihugjcno', 'name': 'qk Jepang | JeandrağŸ“Œ', 'id': '1450992953162285061'}]				</t>
  </si>
  <si>
    <t xml:space="preserve">1589491535321919490	1589288779357237250	2022-11-07 08:34:48 TÃ¼rkiye Standart Saati	2022-11-07	08:34:48	+0300	1440629795893637122	ringstenn	Jian		@renezeeulgi @erinaangr gk akan comeback sampe cici grad paling	in	[]	[]	[]	1	0	0	[]	[]	https://twitter.com/ringstenn/status/1589491535321919490	False		0								[{'screen_name': 'renezeeulgi', 'name': 'Ren', 'id': '1283746844086923265'}, {'screen_name': 'erinaangr', 'name': 'Rin', 'id': '1478041662383263746'}]				</t>
  </si>
  <si>
    <t xml:space="preserve">1589491493550854144	1589486241304973312	2022-11-07 08:34:38 TÃ¼rkiye Standart Saati	2022-11-07	08:34:38	+0300	544662161	aimeeanastasiaa	A.		@Cici__xo ok but iâ€™m gonna be so close to ny maybe we can take a trip together ğŸ‘€ğŸ‘€ğŸ‘€ğŸ‘€ğŸ‘€ğŸ‘€ğŸ‘€ğŸ‘€ğŸ‘€ğŸ‘€ğŸ‘€ğŸ‘€ğŸ‘€ğŸ‘€	en	[]	[]	[]	1	0	0	[]	[]	https://twitter.com/aimeeanastasiaa/status/1589491493550854144	False		0								[{'screen_name': 'Cici__xo', 'name': 'Â¢', 'id': '270153726'}]				</t>
  </si>
  <si>
    <t xml:space="preserve">1589491383320350720	1589479333336600577	2022-11-07 08:34:11 TÃ¼rkiye Standart Saati	2022-11-07	08:34:11	+0300	1585692172342677504	urfavgurwl	lui.		@fictiogn cici mam paya, iyh	in	[]	[]	[]	0	0	0	[]	[]	https://twitter.com/urfavgurwl/status/1589491383320350720	False		0								[{'screen_name': 'fictiogn', 'name': 'kadev bpaz', 'id': '764181058002620416'}]				</t>
  </si>
  <si>
    <t xml:space="preserve">1589490969023741952	1589490969023741952	2022-11-07 08:32:32 TÃ¼rkiye Standart Saati	2022-11-07	08:32:32	+0300	292751510	cici_a	cici ğŸ freetag		congrats cici_a you won!!!	en	[]	[]	[]	0	0	0	[]	[]	https://twitter.com/cici_a/status/1589490969023741952	False		0								[]				</t>
  </si>
  <si>
    <t xml:space="preserve">1589490755676274688	1589485787640631296	2022-11-07 08:31:42 TÃ¼rkiye Standart Saati	2022-11-07	08:31:42	+0300	1556530869380141056	zealaire	ğ™ğ‘¶ğ„ğ˜.		@eIishera Belum pernah, tapi aku pernah tidur ayam, Cici. Cici pernah enggak?	in	[]	[]	[]	1	0	0	[]	[]	https://twitter.com/zealaire/status/1589490755676274688	False		0								[{'screen_name': 'eIishera', 'name': 'Rumi', 'id': '1341233665473269760'}]				</t>
  </si>
  <si>
    <t xml:space="preserve">1589490429925330944	1589490429925330944	2022-11-07 08:30:24 TÃ¼rkiye Standart Saati	2022-11-07	08:30:24	+0300	1881685154	collectbook	Collect		ï¼ˆæ¥½å¤©ãŠè²·ã„ç‰©ãƒãƒ©ã‚½ãƒ³ğŸ›ï¸ï¼‰ã€Šï¼¼48æ™‚é–“é™å®šï¼ï¼ã€å…ˆç€é™å®šã‚¯ãƒ¼ãƒãƒ³ã§æœ€å®‰1è¢‹275å††ã€‘11/7 23:59è¿„ 3Dãƒã‚¹ã‚¯ ç«‹ä½“ãƒã‚¹ã‚¯ ä¸ç¹”å¸ƒ æ¥â€¦ï½œCICI BELLAï½œãƒ‡ã‚¤ãƒªãƒ¼éƒ¨é–€2ä½ï½œ11æœˆ7æ—¥14æ™‚ã€‹ãƒ¡ãƒ¼ã‚«ãƒ¼å¸Œæœ›å°å£²ä¾¡æ ¼ã¯ãƒ¡ãƒ¼ã‚«ãƒ¼ã‚µã‚¤ãƒˆã«åŸºã¥ã„ã¦æ²è¼‰ã—ã¦ã„ã¾ã™â—†æœ€å®‰å€¤â€¦ https://t.co/JnQz95r2WT	ja	[]	['https://hb.afl.rakuten.co.jp/hgc/g00sa335.9r9ik1f2.g00sa335.9r9il0c5/?pc=https%3A%2F%2Fitem.rakuten.co.jp%2Fcicib%2Fmskblt20%2F']	[]	0	0	0	[]	[]	https://twitter.com/Collectbook/status/1589490429925330944	False		0								[]				</t>
  </si>
  <si>
    <t xml:space="preserve">1589488881409220608	1589488881409220608	2022-11-07 08:24:15 TÃ¼rkiye Standart Saati	2022-11-07	08:24:15	+0300	628276551	swimleic	City of Leicester SC		East Midlands Short Course Results   Girls 50 Brs 15Yrs/Under Anna F 1st (F) Niamh D 2nd (F) Sophie SG 6th (F) Cici N 7th (F) Poppy S 20th Kate A 21st Emily W 23rd  16Yrs/Over Emily F 3rd (F) Naomi Mc 6th (F) Foteini K 9th Abby M 11th Abigail F 17th Lucinda N 19th Jessica H 22nd	en	[]	[]	[]	0	0	7	[]	[]	https://twitter.com/SwimLeic/status/1589488881409220608	False		0								[]				</t>
  </si>
  <si>
    <t xml:space="preserve">1589488754682912769	1589486361417220103	2022-11-07 08:23:45 TÃ¼rkiye Standart Saati	2022-11-07	08:23:45	+0300	2266692456	laliocea	yayi.		@variskaiz aku jam 12 lebih udah tepar! ğŸ¥¹ nggak lalai lagi ya, cici?	in	[]	[]	[]	1	0	0	[]	[]	https://twitter.com/laliocea/status/1589488754682912769	False		0								[{'screen_name': 'variskaiz', 'name': 'Variska', 'id': '800372514664742912'}]				</t>
  </si>
  <si>
    <t xml:space="preserve">1589488621878652929	1589488621878652929	2022-11-07 08:23:13 TÃ¼rkiye Standart Saati	2022-11-07	08:23:13	+0300	1556530869380141056	zealaire	ğ™ğ‘¶ğ„ğ˜.		Cici kalau ngelamun mikirin apa?	in	[]	[]	[]	0	0	0	[]	[]	https://twitter.com/zealaire/status/1589488621878652929	False	https://twitter.com/rinidisa/status/1589470255151448065	0								[]				</t>
  </si>
  <si>
    <t xml:space="preserve">1589488287252905985	1589488287252905985	2022-11-07 08:21:53 TÃ¼rkiye Standart Saati	2022-11-07	08:21:53	+0300	1556530869380141056	zealaire	ğ™ğ‘¶ğ„ğ˜.		Kan Cici memang cewek! ğŸ˜­	in	[]	[]	[]	1	0	0	[]	[]	https://twitter.com/zealaire/status/1589488287252905985	False	https://twitter.com/kenziasha/status/1589448780784730112	0								[]				</t>
  </si>
  <si>
    <t xml:space="preserve">1589488229178560513	1589488229178560513	2022-11-07 08:21:39 TÃ¼rkiye Standart Saati	2022-11-07	08:21:39	+0300	119878877	pepepanda	Pepe Pandaî¨€		Aprovecho para dejarles esta bonita postal de Thanos en su juventud, cuando fue al Cici de Acapulco.  https://t.co/EN8tVIJgXm	es	[]	[]	['https://pbs.twimg.com/media/Fg7_HqdX0AA8thm.jpg']	2	1	10	[]	[]	https://twitter.com/pepepanda/status/1589488229178560513	False		1	https://pbs.twimg.com/media/Fg7_HqdX0AA8thm.jpg							[]				</t>
  </si>
  <si>
    <t xml:space="preserve">1589488116104310784	1589486361417220103	2022-11-07 08:21:12 TÃ¼rkiye Standart Saati	2022-11-07	08:21:12	+0300	2266692456	laliocea	yayi.		@variskaiz cici. ğŸ¥º bobo jam berapa semalam!	in	[]	[]	[]	1	0	0	[]	[]	https://twitter.com/laliocea/status/1589488116104310784	False		0								[{'screen_name': 'variskaiz', 'name': 'Variska', 'id': '800372514664742912'}]				</t>
  </si>
  <si>
    <t xml:space="preserve">1589487943802327040	1589487943802327040	2022-11-07 08:20:31 TÃ¼rkiye Standart Saati	2022-11-07	08:20:31	+0300	1070734873	increthebil	ilal		"ntar weekend ini pen ke PI, cici"" palembang :v"	in	[]	[]	[]	0	0	0	[]	[]	https://twitter.com/increthebil/status/1589487943802327040	False		0								[]				</t>
  </si>
  <si>
    <t xml:space="preserve">1589487894452146176	1589482175711576064	2022-11-07 08:20:19 TÃ¼rkiye Standart Saati	2022-11-07	08:20:19	+0300	1562013126979354624	jkgreatprophecy	J&amp;K		221107 Ciciâ€™s Weibo Post  Kellyâ€™s reply: So romantic? ğŸ’•  https://t.co/BAvhAodQ8s	cs	[]	[]	['https://pbs.twimg.com/media/Fg7-z9jVQAAKqgZ.jpg']	1	5	14	[]	[]	https://twitter.com/JKGreatProphecy/status/1589487894452146176	False		1	https://pbs.twimg.com/media/Fg7-z9jVQAAKqgZ.jpg							[]				</t>
  </si>
  <si>
    <t xml:space="preserve">1589487771395424257	1589487771395424257	2022-11-07 08:19:50 TÃ¼rkiye Standart Saati	2022-11-07	08:19:50	+0300	1556530869380141056	zealaire	ğ™ğ‘¶ğ„ğ˜.		Suka duka jadi guru TK dong, Cici? Seru enggak?	in	[]	[]	[]	1	0	0	[]	[]	https://twitter.com/zealaire/status/1589487771395424257	False	https://twitter.com/aninmesw/status/1589429212544651265	0								[]				</t>
  </si>
  <si>
    <t xml:space="preserve">1589487563236335616	1589487563236335616	2022-11-07 08:19:00 TÃ¼rkiye Standart Saati	2022-11-07	08:19:00	+0300	1556530869380141056	zealaire	ğ™ğ‘¶ğ„ğ˜.		Cici, suka dijadiin public enemy karena Gemini?	in	[]	[]	[]	1	0	0	[]	[]	https://twitter.com/zealaire/status/1589487563236335616	False	https://twitter.com/lianalesham/status/1589433317761642496	0								[]				</t>
  </si>
  <si>
    <t xml:space="preserve">1589487513563193344	1589472331210293248	2022-11-07 08:18:49 TÃ¼rkiye Standart Saati	2022-11-07	08:18:49	+0300	1333407336208027650	evaiine	Anastasia E. Sjarief		@khai_for_orusan Udah dong, kalau Khai? Mau cici mandiin?	in	[]	[]	[]	1	0	0	[]	[]	https://twitter.com/evaIine/status/1589487513563193344	False		0								[{'screen_name': 'khai_for_orusan', 'name': 'ğ‘² ğ’‡ğ’ğ’“ ğ’ğ’“ğ’–ğ’Šğ’ğ’•ğ’Šğ’ğ’†!', 'id': '1405191396173107200'}]				</t>
  </si>
  <si>
    <t xml:space="preserve">1589487420864880641	1589272217975914497	2022-11-07 08:18:27 TÃ¼rkiye Standart Saati	2022-11-07	08:18:27	+0300	1565360194795687936	bendy69715599	Bendy		@Cici_AvailVcs @DVarln Yuk	und	[]	[]	[]	0	0	0	[]	[]	https://twitter.com/Bendy69715599/status/1589487420864880641	False		0								[{'screen_name': 'Cici_AvailVcs', 'name': 'Cici', 'id': '1488432489941303296'}, {'screen_name': 'DVarln', 'name': 'nyonya Dona', 'id': '1532841577886134272'}]				</t>
  </si>
  <si>
    <t xml:space="preserve">1589487381018968064	1589397978091253761	2022-11-07 08:18:17 TÃ¼rkiye Standart Saati	2022-11-07	08:18:17	+0300	1344140588484988929	144exol	AZILOEY		@onlyforpcy @yeojunx Kaga ada hubungannya mau cici lu exol kek exobar kek bodo amat. Lu bisa beropini la trus kita juga ada hak buat ngasi feedback opini lu dong...	in	[]	[]	[]	0	1	0	[]	[]	https://twitter.com/144Exol/status/1589487381018968064	False		0								[{'screen_name': 'onlyforpcy', 'name': 'rayâ¹', 'id': '1254266125'}, {'screen_name': 'yeojunx', 'name': 'Cayum #EXOisNine', 'id': '1444365969690750976'}]				</t>
  </si>
  <si>
    <t xml:space="preserve">1589486560201756672	1589486560201756672	2022-11-07 08:15:01 TÃ¼rkiye Standart Saati	2022-11-07	08:15:01	+0300	628276551	swimleic	City of Leicester SC		East Midlands Short Course Results   Girls 100 Fc 15Yrs/Under Cici N 1st (F) Anna F 4th (F) Macy W 6th (F) Alyssa Lo 7th (F) Anna C 10th Lucie B 27th Janie F 33rd Amreen S 39th Jess O 40th Emily W 43rd  16Yrs/Over Anna F 6th (F) Holly L 14th Bryony L 26th	en	[]	[]	[]	0	0	8	[]	[]	https://twitter.com/SwimLeic/status/1589486560201756672	False		0								[]				</t>
  </si>
  <si>
    <t xml:space="preserve">1589486553457369094	1589486553457369094	2022-11-07 08:15:00 TÃ¼rkiye Standart Saati	2022-11-07	08:15:00	+0300	1356100678830047235	celebdotid	celebritiesdotid		Pemilihan Koko Cici Indonesia Diikuti 30 Peserta, Final Digelar 11 November #CelebritiesDotID #InfoCelebTerkini   https://t.co/FDqIA8dNwz	in	[]	['https://www.celebrities.id/read/pemilihan-koko-cici-indonesia-diikuti-30-peserta-final-digelar-11-november-H5Qo34']	[]	0	0	0	['celebritiesdotid', 'infocelebterkini']	[]	https://twitter.com/celebdotid/status/1589486553457369094	False		0								[]				</t>
  </si>
  <si>
    <t xml:space="preserve">1589486453352198144	1589486453352198144	2022-11-07 08:14:36 TÃ¼rkiye Standart Saati	2022-11-07	08:14:36	+0300	1456505647663439874	nae_ngistersedu	naÃ¨		Cici sama nayaka tuh reaktor dan komentator sejati dah ngakak ğŸ˜­ğŸ˜­ğŸ˜­	in	[]	[]	[]	1	1	0	[]	[]	https://twitter.com/nae_ngistersedu/status/1589486453352198144	False	https://twitter.com/creamyatcha/status/1588541267948240896	0								[]				</t>
  </si>
  <si>
    <t xml:space="preserve">1589486310699728897	1589398173797462016	2022-11-07 08:14:02 TÃ¼rkiye Standart Saati	2022-11-07	08:14:02	+0300	967823192491307008	pwreties	Clara		@judeo have a great day pretty cici âœ¨	en	[]	[]	[]	0	1	0	[]	[]	https://twitter.com/pwreties/status/1589486310699728897	False		0								[{'screen_name': 'judeo', 'name': 'cici bece', 'id': '1414554644'}]				</t>
  </si>
  <si>
    <t xml:space="preserve">1589486112506286080	1589367786450845696	2022-11-07 08:13:15 TÃ¼rkiye Standart Saati	2022-11-07	08:13:15	+0300	1333300098630094849	catching_berry	Berry â˜€ï¸ğŸ–¤		@CC_CiCi_ Oh youâ€™re so beautiful!	en	[]	[]	[]	0	0	1	[]	[]	https://twitter.com/catching_Berry/status/1589486112506286080	False		0								[{'screen_name': 'CC_CiCi_', 'name': 'CiCi', 'id': '937853747954372608'}]				</t>
  </si>
  <si>
    <t xml:space="preserve">1589486044977954819	1589422771238735872	2022-11-07 08:12:59 TÃ¼rkiye Standart Saati	2022-11-07	08:12:59	+0300	1075355518644830208	mecchiboo	mecchi		@cicibercuit I will, thank you cici ğŸ˜­	en	[]	[]	[]	0	0	1	[]	[]	https://twitter.com/mecchiboo/status/1589486044977954819	False		0								[{'screen_name': 'cicibercuit', 'name': 'CiciCuit', 'id': '2277948794'}]				</t>
  </si>
  <si>
    <t xml:space="preserve">1589485978850238464	1589485978850238464	2022-11-07 08:12:43 TÃ¼rkiye Standart Saati	2022-11-07	08:12:43	+0300	2374787209	royy_nobi3	Roy ~		Novinta_JKT48 Aku Panggil Kamu Cici Nobi Boleh Gak??	in	[]	[]	[]	0	0	0	[]	[]	https://twitter.com/Royy_Nobi3/status/1589485978850238464	False		0								[]				</t>
  </si>
  <si>
    <t xml:space="preserve">1589485904590409728	1589485904590409728	2022-11-07 08:12:25 TÃ¼rkiye Standart Saati	2022-11-07	08:12:25	+0300	1556530869380141056	zealaire	ğ™ğ‘¶ğ„ğ˜.		Cici, mau tahu dong bunga yang cocok sama aku kira-kira apa? .__.	in	[]	[]	[]	1	0	0	[]	[]	https://twitter.com/zealaire/status/1589485904590409728	False	https://twitter.com/viorrine/status/1589470429525446657	0								[]				</t>
  </si>
  <si>
    <t xml:space="preserve">1589485888764977152	1589253741727076352	2022-11-07 08:12:21 TÃ¼rkiye Standart Saati	2022-11-07	08:12:21	+0300	1372055136718049282	anton61112618	Anton		@Cici_AvailVcs Udh siap di ewe tuh	in	[]	[]	[]	0	0	1	[]	[]	https://twitter.com/Anton61112618/status/1589485888764977152	False		0								[{'screen_name': 'Cici_AvailVcs', 'name': 'Cici', 'id': '1488432489941303296'}]				</t>
  </si>
  <si>
    <t xml:space="preserve">1589485787640631296	1589485787640631296	2022-11-07 08:11:57 TÃ¼rkiye Standart Saati	2022-11-07	08:11:57	+0300	1556530869380141056	zealaire	ğ™ğ‘¶ğ„ğ˜.		Cici enggak pusing kalau tidur sambil melek..?	in	[]	[]	[]	1	0	0	[]	[]	https://twitter.com/zealaire/status/1589485787640631296	False	https://twitter.com/eIishera/status/1589457463837069312	0								[]				</t>
  </si>
  <si>
    <t xml:space="preserve">1589485644363214849	1589485644363214849	2022-11-07 08:11:23 TÃ¼rkiye Standart Saati	2022-11-07	08:11:23	+0300	1155167014060560384	haloinisekar	Dini Sekar		Semangat mengawali minggu yg baru cici @N_ShaniJKT48 semoga apapun kegiatannya selalu dilancarkan ğŸ¤—	in	[{'screen_name': 'n_shanijkt48', 'name': 'shani indira natio', 'id': '2399305668'}]	[]	[]	0	0	0	[]	[]	https://twitter.com/haloinisekar/status/1589485644363214849	False		0								[]				</t>
  </si>
  <si>
    <t xml:space="preserve">1589485335490486274	1589448216273387521	2022-11-07 08:10:09 TÃ¼rkiye Standart Saati	2022-11-07	08:10:09	+0300	1576233266813673474	eiiaith	Ã¦ro.		@eldvano @adoraeida Ngakak. Cici sabar ya...	in	[]	[]	[]	1	0	0	[]	[]	https://twitter.com/eIIaith/status/1589485335490486274	False		0								[{'screen_name': 'eldvano', 'name': 'Dylan.', 'id': '1417873303578955784'}, {'screen_name': 'adoraeida', 'name': 'ağğ—ˆÑğ–º', 'id': '1584769907962843139'}]				</t>
  </si>
  <si>
    <t xml:space="preserve">1589485218658160641	1589485218658160641	2022-11-07 08:09:41 TÃ¼rkiye Standart Saati	2022-11-07	08:09:41	+0300	1465372598808813580	brunestarflan	ğŸ•·ï¸CiğŸ„		"""ayo its been a bit lemme see dat poll rq""  Cici coming back to 100% of its oomfies deeming it as scary as a cat in a garden of flowers:  https://t.co/nXhyUPHdgs"	en	[]	[]	['https://pbs.twimg.com/tweet_video_thumb/Fg78XLKWYAA364K.jpg']	4	1	14	[]	[]	https://twitter.com/BrunestarFlan/status/1589485218658160641	False		1	https://pbs.twimg.com/tweet_video_thumb/Fg78XLKWYAA364K.jpg							[]				</t>
  </si>
  <si>
    <t xml:space="preserve">1589484359064915969	1589484359064915969	2022-11-07 08:06:17 TÃ¼rkiye Standart Saati	2022-11-07	08:06:17	+0300	1515916164446113794	windin0_	Win ğŸ¦–		Kirain sekamar Ama ka Chika, trnyta bukan, cantik bngt Cici akuu, hhe cnda, cantikan lu koo ğŸ˜ semangat buat next kegiatan nyaa ğŸ‘ #ChriStory @A_ChristyJKT48	in	[{'screen_name': 'a_christyjkt48', 'name': 'angelina christy', 'id': '1057323534551142400'}]	[]	[]	0	0	0	['christory']	[]	https://twitter.com/windin0_/status/1589484359064915969	False		0								[]				</t>
  </si>
  <si>
    <t xml:space="preserve">1589484330862055424	1589284031321223169	2022-11-07 08:06:10 TÃ¼rkiye Standart Saati	2022-11-07	08:06:10	+0300	1372055136718049282	anton61112618	Anton		@Cici_AvailVcs @LeniJanda Yuk aahhh	in	[]	[]	[]	0	0	0	[]	[]	https://twitter.com/Anton61112618/status/1589484330862055424	False		0								[{'screen_name': 'Cici_AvailVcs', 'name': 'Cici', 'id': '1488432489941303296'}, {'screen_name': 'LeniJanda', 'name': 'Leni Janda', 'id': '1560701055247081472'}]				</t>
  </si>
  <si>
    <t xml:space="preserve">1589483962506031108	1589477141594660865	2022-11-07 08:04:42 TÃ¼rkiye Standart Saati	2022-11-07	08:04:42	+0300	1579426048898633728	caiokus	caio (lalai ver.)		@liesache Sisa bold version cici jadi ccn dulu.	in	[]	[]	[]	1	0	0	[]	[]	https://twitter.com/caiokus/status/1589483962506031108	False		0								[{'screen_name': 'liesache', 'name': 'è¶™, Liesjane Blanche.', 'id': '763149197780529152'}]				</t>
  </si>
  <si>
    <t xml:space="preserve">1589483000353652737	1589479760119283713	2022-11-07 08:00:53 TÃ¼rkiye Standart Saati	2022-11-07	08:00:53	+0300	1104267147700629504	naysurendra	nay		@winspideys @cici_clicy @badminton__fess tetep ga akan berubah keputusan wasitnya. Kemarin banyak yang minta replay biar tau aja kenapa difault, kena raket dulukah, kena lantai, atau kena raket 2x.	in	[]	[]	[]	0	0	3	[]	[]	https://twitter.com/Naysurendra/status/1589483000353652737	False		0								[{'screen_name': 'winspideys', 'name': 'NdaağŸ¼', 'id': '1171257523388604416'}, {'screen_name': 'cici_clicy', 'name': 'ğŸ˜‚ cicy', 'id': '929998750566694912'}, {'screen_name': 'badminton__fess', 'name': 'AUTOMATED BOT', 'id': '1230499968319799296'}]				</t>
  </si>
  <si>
    <t xml:space="preserve">1589482999917465600	1589482999917465600	2022-11-07 08:00:53 TÃ¼rkiye Standart Saati	2022-11-07	08:00:53	+0300	1054102902577512448	liliieeees	lili âœ¿		extraÃ±o a cici	es	[]	[]	[]	0	0	1	[]	[]	https://twitter.com/liliieeees/status/1589482999917465600	False		0								[]				</t>
  </si>
  <si>
    <t xml:space="preserve">1589482090126794752	1589447859124211718	2022-11-07 07:57:16 TÃ¼rkiye Standart Saati	2022-11-07	07:57:16	+0300	1461203039801397248	kenziakiddo	kenzia		@blueprettyer â€¢ rate @ : 9/10 â€¢ short desc : cool â€¢ nick name from me : cici	en	[]	[]	[]	1	1	1	[]	[]	https://twitter.com/kenziakiddo/status/1589482090126794752	False		0								[{'screen_name': 'blueprettyer', 'name': 'patricia', 'id': '1287422208411701248'}]				</t>
  </si>
  <si>
    <t xml:space="preserve">1589482083613036544	1589480560640294912	2022-11-07 07:57:14 TÃ¼rkiye Standart Saati	2022-11-07	07:57:14	+0300	225810652	devrimlerine	â•°â˜†ğ“’ğ“ªğ“»ğ“¹ğ“® ğ““ğ“²ğ“®ğ“¶ â˜†â•®ğŸ’		@muty_3318 Cici bak kendine ğŸ¦‹	tr	[]	[]	[]	0	0	1	[]	[]	https://twitter.com/devrimlerine/status/1589482083613036544	False		0								[{'screen_name': 'muty_3318', 'name': 'â˜… ğ“œ ğ“¤ ğ“£ ğ“¨ â˜… âšœâ™¥ï¸ğŸ’«', 'id': '192636860'}]				</t>
  </si>
  <si>
    <t xml:space="preserve">1589481828830044160	1589481828830044160	2022-11-07 07:56:13 TÃ¼rkiye Standart Saati	2022-11-07	07:56:13	+0300	1364271373	mauve_1802	mileÂ¹Â²â·		staff whitelab malu2 in cuk. sekelah Bar aja ampek negor. apalagi ini suhunya Bar dari semua kpop Bar ğŸ¤¦â€â™€ï¸ğŸ¤¦â€â™€ï¸. makan tu cici n koko yg butuh validasi ğŸ˜‚	in	[]	[]	[]	0	0	0	[]	[]	https://twitter.com/mauve_1802/status/1589481828830044160	False		0								[]				</t>
  </si>
  <si>
    <t xml:space="preserve">1589481500931936256	1589471644405616640	2022-11-07 07:54:55 TÃ¼rkiye Standart Saati	2022-11-07	07:54:55	+0300	427235346	dddikee	dikeDik3		@ainurohman Waktu ketemu Cici Yaqiong si Yanzhe malah lebih serem.	in	[]	[]	[]	0	0	5	[]	[]	https://twitter.com/DddikeE/status/1589481500931936256	False		0								[{'screen_name': 'ainurohman', 'name': 'A. Ainur Rohman', 'id': '132276059'}]				</t>
  </si>
  <si>
    <t xml:space="preserve">1589481486646140928	1589473374069469184	2022-11-07 07:54:52 TÃ¼rkiye Standart Saati	2022-11-07	07:54:52	+0300	1294664485786050562	kalebballsuper	kaleb @Persona 5 Royal		@BrunestarFlan I mean it in the nicest way possible I promise Cici but  lmao	en	[]	[]	[]	0	0	1	[]	[]	https://twitter.com/KaLebBallSuper/status/1589481486646140928	False		0								[{'screen_name': 'BrunestarFlan', 'name': 'ğŸ•·ï¸CiğŸ„', 'id': '1465372598808813580'}]				</t>
  </si>
  <si>
    <t xml:space="preserve">1589481416110538752	1589479760119283713	2022-11-07 07:54:35 TÃ¼rkiye Standart Saati	2022-11-07	07:54:35	+0300	1171257523388604416	winspideys	NdaağŸ¼		@cici_clicy @badminton__fess Aku sendernya. Itu makanya aku nanya, kak. Jadi, kayak gimanapun, keputusan wasit tetep gak bisa diubah ya meskipun ada bukti replay?	in	[]	[]	[]	1	0	1	[]	[]	https://twitter.com/winspideys/status/1589481416110538752	False		0								[{'screen_name': 'cici_clicy', 'name': 'ğŸ˜‚ cicy', 'id': '929998750566694912'}, {'screen_name': 'badminton__fess', 'name': 'AUTOMATED BOT', 'id': '1230499968319799296'}]				</t>
  </si>
  <si>
    <t xml:space="preserve">1589481356094210048	1589481356094210048	2022-11-07 07:54:21 TÃ¼rkiye Standart Saati	2022-11-07	07:54:21	+0300	1505186256329879553	bizzerdy	ğ™†ğ™–ğ™¢ğ™–ğ™¡		me and cici when we get pulled over:   https://t.co/HSLSZM0LeO	en	[]	[]	[]	0	0	8	[]	[]	https://twitter.com/bizzerdy/status/1589481356094210048	False		1	https://pbs.twimg.com/media/Fg5w5hgXEAQBlLS.jpg							[]				</t>
  </si>
  <si>
    <t xml:space="preserve">1589481328063680512	1589469042011942913	2022-11-07 07:54:14 TÃ¼rkiye Standart Saati	2022-11-07	07:54:14	+0300	1323797219544231937	treeofyoohyeon	NoviaâœŒï¸ || TapTap		@nayeserenade CICI TUMBEN RAJIN CI MAU NYERET AKU KE LIST PERHAREMAN YA CI ğŸ˜­ğŸ˜­ğŸ˜­	in	[]	[]	[]	1	0	0	[]	[]	https://twitter.com/treeofyoohyeon/status/1589481328063680512	False		0								[{'screen_name': 'nayeserenade', 'name': 'jihan', 'id': '1457687313140490246'}]				</t>
  </si>
  <si>
    <t xml:space="preserve">1589481149210185729	1589437965755109376	2022-11-07 07:53:31 TÃ¼rkiye Standart Saati	2022-11-07	07:53:31	+0300	1579426048898633728	caiokus	caio (lalai ver.)		@sendheran Lagi menjadi bapak kost yg baik cici. Cici lagi apa?	in	[]	[]	[]	0	0	0	[]	[]	https://twitter.com/caiokus/status/1589481149210185729	False		0								[{'screen_name': 'sendheran', 'name': 'ğŠğšğ¥ğ¢ğš.', 'id': '869286962066210816'}]				</t>
  </si>
  <si>
    <t>1589481123499118592	1589481123499118592	2022-11-07 07:53:25 TÃ¼rkiye Standart Saati	2022-11-07	07:53:25	+0300	1953138336	eunhajaksel	devy		cerita hari ini:  jam 6 bangun, siap2 ke kampus &amp;gt</t>
  </si>
  <si>
    <t xml:space="preserve"> kelas jam 7.30 &amp;gt</t>
  </si>
  <si>
    <t xml:space="preserve"> balik jam 9.30 &amp;gt</t>
  </si>
  <si>
    <t xml:space="preserve"> jam 10.30 makan sama cici, ke najmia, ke vapestore &amp;gt</t>
  </si>
  <si>
    <t xml:space="preserve"> balik jam 11  hana nunu masih tidur dengan posisi yg sama pas gua tinggal jam 7 anjing	in	[]	[]	[]	0	0	0	[]	[]	https://twitter.com/eunhajaksel/status/1589481123499118592	False		0								[]				</t>
  </si>
  <si>
    <t xml:space="preserve">1589481097758670849	1589481097758670849	2022-11-07 07:53:19 TÃ¼rkiye Standart Saati	2022-11-07	07:53:19	+0300	1323797219544231937	treeofyoohyeon	NoviaâœŒï¸ || TapTap		Rambutnya cici kaya balik ke era What bukan sih Tapi ga seoren What	in	[]	[]	[]	0	0	0	[]	[]	https://twitter.com/treeofyoohyeon/status/1589481097758670849	False		0								[]				</t>
  </si>
  <si>
    <t>1589480410467438592	1589280880002236416	2022-11-07 07:50:35 TÃ¼rkiye Standart Saati	2022-11-07	07:50:35	+0300	1556530869380141056	zealaire	ğ™ğ‘¶ğ„ğ˜.		@nadinraia Cici juga super duper keren! &amp;lt</t>
  </si>
  <si>
    <t xml:space="preserve">3	in	[]	[]	[]	0	0	0	[]	[]	https://twitter.com/zealaire/status/1589480410467438592	False		0								[{'screen_name': 'nadinraia', 'name': 'Nadin.', 'id': '766650352787529728'}]				</t>
  </si>
  <si>
    <t xml:space="preserve">1589480388082155522	1589480388082155522	2022-11-07 07:50:30 TÃ¼rkiye Standart Saati	2022-11-07	07:50:30	+0300	64369410	easthulla	karl stewart		Looking forward to seeing our Cici today .  https://t.co/A7V6Q27K1T	en	[]	[]	['https://pbs.twimg.com/media/Fg73_IDWQAE_Vkq.jpg']	0	0	2	[]	[]	https://twitter.com/Easthulla/status/1589480388082155522	False		1	https://pbs.twimg.com/media/Fg73_IDWQAE_Vkq.jpg							[]				</t>
  </si>
  <si>
    <t xml:space="preserve">1589480355584954370	1589281328234909696	2022-11-07 07:50:22 TÃ¼rkiye Standart Saati	2022-11-07	07:50:22	+0300	1556530869380141056	zealaire	ğ™ğ‘¶ğ„ğ˜.		@nadinraia Jaga cinta aku untuk Cici sekalian enggak?	in	[]	[]	[]	0	0	0	[]	[]	https://twitter.com/zealaire/status/1589480355584954370	False		0								[{'screen_name': 'nadinraia', 'name': 'ğŒğ€ğ“ğ“ğ„ğ.', 'id': '766650352787529728'}]				</t>
  </si>
  <si>
    <t xml:space="preserve">1589480302736703488	1589281328234909696	2022-11-07 07:50:09 TÃ¼rkiye Standart Saati	2022-11-07	07:50:09	+0300	1556530869380141056	zealaire	ğ™ğ‘¶ğ„ğ˜.		@anecsya Cici! Ada kegiatan apa?	in	[]	[]	[]	0	0	0	[]	[]	https://twitter.com/zealaire/status/1589480302736703488	False		0								[{'screen_name': 'anecsya', 'name': 'ğ‘¨ğ”ğğ‘ğ„ğ˜.', 'id': '1460846191634046977'}]				</t>
  </si>
  <si>
    <t xml:space="preserve">1589480191478620160	1589480191478620160	2022-11-07 07:49:43 TÃ¼rkiye Standart Saati	2022-11-07	07:49:43	+0300	1242667465097658368	muliaceriaaaa	ğŸ’ƒ		Cara paling ampuh buat balas dendam adalah ngga usah beli produk @whitelab_id lagi ya eggs. Udah cukup harga diri Sehun dijatuhin sama segerombolan kokoh kokoh cici cici yg cuma tau cuan doang tanpa paham value si  BA.  Akun para petinggi whitelab pada gembokan, pantau terus!	in	[{'screen_name': 'whitelab_id', 'name': 'whitelab', 'id': '1359758832939929601'}]	[]	[]	0	0	1	[]	[]	https://twitter.com/MuliaCeriaaaa/status/1589480191478620160	False		0								[]				</t>
  </si>
  <si>
    <t xml:space="preserve">1589480007910715392	1586912531301699585	2022-11-07 07:48:59 TÃ¼rkiye Standart Saati	2022-11-07	07:48:59	+0300	1556530869380141056	zealaire	ğ™ğ‘¶ğ„ğ˜.		@anecsya Gemas banget dicium Cici cantik. ğŸ¥ºğŸ¤	in	[]	[]	[]	0	0	0	[]	[]	https://twitter.com/zealaire/status/1589480007910715392	False		0								[{'screen_name': 'anecsya', 'name': 'ğ‘¨ğ”ğğ‘ğ„ğ˜.', 'id': '1460846191634046977'}]				</t>
  </si>
  <si>
    <t xml:space="preserve">1589479700300066818	1589479700300066818	2022-11-07 07:47:46 TÃ¼rkiye Standart Saati	2022-11-07	07:47:46	+0300	241276745	zezeander	zeze ğŸ¦…		#Ciciâ€™yi izlerken bu sahne Ã§Ä±ktÄ±.. Elim ayaÄŸÄ±m titriyor, Ã§ocukluk travmamÄ± buldum sanki! Filmin ilk yarÄ±m saatini neredeyse 1,5 saatte bitirdim, tekrar tekrar izlemekten!   OynayanlarÄ±m, yazanlarÄ±n, mÃ¼zik dÃ¼zenlemesi yapanlarÄ±n, filmi Ã§ekenlerin hepsinin yÃ¼reÄŸine saÄŸlÄ±k.. ğŸ™ğŸ¼  https://t.co/H40uNuzwUv	tr	[]	[]	['https://pbs.twimg.com/media/Fg73XLtXgAIDOi5.jpg']	0	0	4	['cici']	[]	https://twitter.com/zezeander/status/1589479700300066818	False		1	https://pbs.twimg.com/media/Fg73XLtXgAIDOi5.jpg							[]				</t>
  </si>
  <si>
    <t xml:space="preserve">1589479697020497920	1589479697020497920	2022-11-07 07:47:45 TÃ¼rkiye Standart Saati	2022-11-07	07:47:45	+0300	95429938	dishieagle	Why So Serious		"Bu kadÄ±n bana aÅŸÄ±rÄ± sahte geliyordu o cici kÄ±z halleriyle. Hislerim yine doÄŸru Ã§Ä±kmÄ±ÅŸ. NankÃ¶rlÃ¼ÄŸÃ¼n bÃ¶ylesi yani. HayatÄ±mÄ± kurtaran birine sadece ""tanÄ±dÄ±ÄŸÄ±m biri"" demek ğŸ¤¦ğŸ¼â€â™€ï¸"	tr	[]	[]	[]	0	0	0	[]	[]	https://twitter.com/DishiEagle/status/1589479697020497920	False	https://twitter.com/PopBase/status/1589384399468265472	0								[]				</t>
  </si>
  <si>
    <t xml:space="preserve">1589479501565931520	1589437965755109376	2022-11-07 07:46:58 TÃ¼rkiye Standart Saati	2022-11-07	07:46:58	+0300	1579426048898633728	caiokus	caio (lalai ver.)		@sendheran Sudaaaah. Cici sudah belum?	in	[]	[]	[]	1	0	0	[]	[]	https://twitter.com/caiokus/status/1589479501565931520	False		0								[{'screen_name': 'sendheran', 'name': 'ğŠğšğ¥ğ¢ğš.', 'id': '869286962066210816'}]				</t>
  </si>
  <si>
    <t xml:space="preserve">1589479427511300096	1589465060954734592	2022-11-07 07:46:41 TÃ¼rkiye Standart Saati	2022-11-07	07:46:41	+0300	896071824642985984	jucrnal	renjana		@daisyguitari CICI :(((	it	[]	[]	[]	0	0	0	[]	[]	https://twitter.com/jucrnal/status/1589479427511300096	False		0								[{'screen_name': 'daisyguitari', 'name': 'Daisy ğŸŒ¼', 'id': '1555024870185979904'}]				</t>
  </si>
  <si>
    <t xml:space="preserve">1589479367985737729	1589479367985737729	2022-11-07 07:46:27 TÃ¼rkiye Standart Saati	2022-11-07	07:46:27	+0300	1491832312534872070	rahmimeteaytr	Rahmi Mete AY		Sol iktidara gelecek ki, siyasal islam tekrar kurtarÄ±cÄ± olacak. Åu anda Sol cici, siyasal islam Ã¶cÃ¼..	tr	[]	[]	[]	0	0	1	[]	[]	https://twitter.com/RahmiMeteAyTR/status/1589479367985737729	False	https://twitter.com/askokuskou/status/1589472143032475648	0								[]				</t>
  </si>
  <si>
    <t xml:space="preserve">1589478014232190976	1589048830703828993	2022-11-07 07:41:04 TÃ¼rkiye Standart Saati	2022-11-07	07:41:04	+0300	1435774312607195137	sidurichard	Apai Igat		@Cici_AvailVcs â¤ï¸â¤ï¸â¤ï¸ğŸ’˜ğŸ’˜ğŸ’˜	und	[]	[]	[]	0	0	0	[]	[]	https://twitter.com/SiduRichard/status/1589478014232190976	False		0								[{'screen_name': 'Cici_AvailVcs', 'name': 'Cici', 'id': '1488432489941303296'}]				</t>
  </si>
  <si>
    <t xml:space="preserve">1589477757939249152	1589474913865568256	2022-11-07 07:40:03 TÃ¼rkiye Standart Saati	2022-11-07	07:40:03	+0300	1573874905950687233	octoexpanded	ğŸ± #squirthoesquad		@eimikoko me cici me me me	fr	[]	[]	[]	0	0	1	[]	[]	https://twitter.com/octoexpanded/status/1589477757939249152	False		0								[{'screen_name': 'eimikoko', 'name': 'cici âš¢', 'id': '977588881443889152'}]				</t>
  </si>
  <si>
    <t xml:space="preserve">1589477700309520385	1589257352276213762	2022-11-07 07:39:49 TÃ¼rkiye Standart Saati	2022-11-07	07:39:49	+0300	1364445970130300934	idalita7	Idalita		@cicicac28843576 @opposite6892 Tau lahh... zaman skrg kan zaman ngaku2 ..nyatanya pemuja setan ngaku muslim ğŸ¤£ğŸ¤£ğŸ¤£ ..tugas mereka sdh jelas yaitu mengadu domba umat beragama tuk mnghancurkan negara ini... ntar lg jg si cici maki2 agama sebelah dgn mngaku sbagai penganut agama mereka ..hem hemm ğŸ¤£ğŸ¤£ğŸ¤£ğŸ¤£  https://t.co/ypzTszkkJR	in	[]	[]	['https://pbs.twimg.com/media/Fg71i1uakAAFLTB.jpg']	1	0	0	[]	[]	https://twitter.com/Idalita7/status/1589477700309520385	False		1	https://pbs.twimg.com/media/Fg71i1uakAAFLTB.jpg							[{'screen_name': 'cicicac28843576', 'name': 'cici caca', 'id': '1548915129516843008'}, {'screen_name': 'opposite6892', 'name': 'Opposite6890', 'id': '1558329561783607296'}]				</t>
  </si>
  <si>
    <t xml:space="preserve">1589477121021595649	1589474700664934400	2022-11-07 07:37:31 TÃ¼rkiye Standart Saati	2022-11-07	07:37:31	+0300	1363012793750802438	raehye3	Ha Ha Han Ê•â€¢á´¥â€¢Ê”		@nayeserenade AAAAA CICI CANTIK BANGET  https://t.co/HjLJxSNdwU	hu	[]	[]	['https://pbs.twimg.com/media/Fg71BJ2VEAAmmxr.jpg']	1	0	0	[]	[]	https://twitter.com/Raehye3/status/1589477121021595649	False		1	https://pbs.twimg.com/media/Fg71BJ2VEAAmmxr.jpg							[{'screen_name': 'nayeserenade', 'name': 'jihan', 'id': '1457687313140490246'}]				</t>
  </si>
  <si>
    <t xml:space="preserve">1589477052146929664	1589477052146929664	2022-11-07 07:37:14 TÃ¼rkiye Standart Saati	2022-11-07	07:37:14	+0300	1142650465911369728	matchaeis	tik.		gondhes si paling cuma pengen sama cici	in	[]	[]	[]	1	0	0	[]	[]	https://twitter.com/matchaeis/status/1589477052146929664	False	https://twitter.com/ariseanne/status/1589204877049462785	0								[]				</t>
  </si>
  <si>
    <t xml:space="preserve">1589476867865997312	1589476797766578176	2022-11-07 07:36:31 TÃ¼rkiye Standart Saati	2022-11-07	07:36:31	+0300	1170577999625773057	prdsxdeff	Deff		tapi ya....  dulu rara, terus cici, sekarat memet wkwk	in	[]	[]	[]	0	0	0	[]	[]	https://twitter.com/prdsxdeff/status/1589476867865997312	False		0								[]				</t>
  </si>
  <si>
    <t xml:space="preserve">1589476002182619136	1589390591124992001	2022-11-07 07:33:04 TÃ¼rkiye Standart Saati	2022-11-07	07:33:04	+0300	1417122509560991751	moiciaratoo	MoÃ­ciara		@DritaDavanzo @ciara We love that you love some cici ğŸ’•	en	[]	[]	[]	0	0	0	[]	[]	https://twitter.com/moiciaratoo/status/1589476002182619136	False		0								[{'screen_name': 'DritaDavanzo', 'name': 'Drita Davanzo', 'id': '266367426'}, {'screen_name': 'ciara', 'name': 'Ciara', 'id': '28897926'}]				</t>
  </si>
  <si>
    <t xml:space="preserve">1589475656668450818	1589475656668450818	2022-11-07 07:31:42 TÃ¼rkiye Standart Saati	2022-11-07	07:31:42	+0300	1129299682176299008	darizsaputri	ğŸŒ˜ğŸŒ—ğŸŒ–ğŸŒ•		asupan mental yang sangat bergizi, makasi cici ğŸ”¥â¤  https://t.co/Pc7CmQMkQc	in	[]	[]	[]	0	0	0	[]	[]	https://twitter.com/darizsaputri/status/1589475656668450818	False		1	https://pbs.twimg.com/ext_tw_video_thumb/1589475528716607488/pu/img/qgu-FscmKPacJcAH.jpg							[]				</t>
  </si>
  <si>
    <t xml:space="preserve">1589475284050661376	1589253741727076352	2022-11-07 07:30:13 TÃ¼rkiye Standart Saati	2022-11-07	07:30:13	+0300	1491823206445240320	ipan33031373	Ipan		@Cici_AvailVcs WENAK POLLLLL CI	in	[]	[]	[]	0	0	1	[]	[]	https://twitter.com/Ipan33031373/status/1589475284050661376	False		0								[{'screen_name': 'Cici_AvailVcs', 'name': 'Cici', 'id': '1488432489941303296'}]				</t>
  </si>
  <si>
    <t xml:space="preserve">1589475061358288896	1589475061358288896	2022-11-07 07:29:20 TÃ¼rkiye Standart Saati	2022-11-07	07:29:20	+0300	1133439062251978752	elkerabat_	Jhon indra		Gaya banget ngopikuyy di follow sama cici yg punya public space  https://t.co/dOIO0yEWFm	in	[]	[]	['https://pbs.twimg.com/media/Fg7zJHAakAAYnsP.jpg']	0	0	0	[]	[]	https://twitter.com/Elkerabat_/status/1589475061358288896	False		1	https://pbs.twimg.com/media/Fg7zJHAakAAYnsP.jpg							[]				</t>
  </si>
  <si>
    <t xml:space="preserve">1589474700664934400	1589474700664934400	2022-11-07 07:27:54 TÃ¼rkiye Standart Saati	2022-11-07	07:27:54	+0300	1457687313140490246	nayeserenade	jihan		cici dongie diajak keliling wuhan  https://t.co/lSbmDvQAsr	in	[]	[]	['https://pbs.twimg.com/media/Fg7yz6raAAAvDFZ.jpg']	1	0	0	[]	[]	https://twitter.com/nayeserenade/status/1589474700664934400	False	https://twitter.com/tanyakanrl/status/1589460140423450624	1	https://pbs.twimg.com/media/Fg7yz6raAAAvDFZ.jpg							[]				</t>
  </si>
  <si>
    <t xml:space="preserve">1589474557806907392	1589474557806907392	2022-11-07 07:27:20 TÃ¼rkiye Standart Saati	2022-11-07	07:27:20	+0300	351039463	hrkgzy	Harika		Olgun ÅimÅŸek...Otogargara'daki meÅŸhur olmak isteyen ÅŸarkÄ±cÄ± rolÃ¼nden beri hayran olduÄŸum... o nasÄ±l bir sahne? o nasÄ±l bir son bakÄ±ÅŸ? ğŸ‘ KÄ±sÄ±k ve anlaÅŸÄ±lmayan konuÅŸmalarÄ± altyazÄ±yla Ã§Ã¶zmek dÄ±ÅŸÄ±nda tek kelimeyle mÃ¼kemmeldi #Cici	tr	[]	[]	[]	0	0	1	['cici']	[]	https://twitter.com/hrkgzy/status/1589474557806907392	False		0								[]				</t>
  </si>
  <si>
    <t xml:space="preserve">1589474136136773632	1589259382638145541	2022-11-07 07:25:39 TÃ¼rkiye Standart Saati	2022-11-07	07:25:39	+0300	240014439	rossaghea	Cici Ghea		@pratamademma @A_ChristyJKT48 @Christyzer Kwkwkw cici kity	in	[]	[]	[]	0	0	0	[]	[]	https://twitter.com/RossaGhea/status/1589474136136773632	False		0								[{'screen_name': 'pratamademma', 'name': 'Dema Pratama W', 'id': '533798220'}, {'screen_name': 'A_ChristyJKT48', 'name': 'Angelina Christy', 'id': '1057323534551142400'}, {'screen_name': 'Christyzer', 'name': 'CHRISTYZER', 'id': '2352960692'}]				</t>
  </si>
  <si>
    <t xml:space="preserve">1589473872596078592	1589429931830042624	2022-11-07 07:24:36 TÃ¼rkiye Standart Saati	2022-11-07	07:24:36	+0300	1354544487125671946	ikvsoul	elle		@wingsluv_ @BTS_twt BRIGADA CICI ğŸ˜­ğŸ’—	pt	[]	[]	[]	0	0	1	[]	[]	https://twitter.com/ikvsoul/status/1589473872596078592	False		0								[{'screen_name': 'wingsluv_', 'name': 'Cieleâ· ğ¤€', 'id': '1460392733856698371'}, {'screen_name': 'BTS_twt', 'name': 'ë°©íƒ„ì†Œë…„ë‹¨', 'id': '335141638'}]				</t>
  </si>
  <si>
    <t xml:space="preserve">1589473639023640576	1589473639023640576	2022-11-07 07:23:41 TÃ¼rkiye Standart Saati	2022-11-07	07:23:41	+0300	1173414251312009216	parkeulnd	ğ¥ğ¢ğ§.		Kesayangan cici cici	in	[]	[]	[]	0	0	0	[]	[]	https://twitter.com/parkeulnd/status/1589473639023640576	False	https://twitter.com/LoeySIver7/status/1589173327083380741	0								[]				</t>
  </si>
  <si>
    <t xml:space="preserve">1589472721112805376	1440701251818119185	2022-11-07 07:20:02 TÃ¼rkiye Standart Saati	2022-11-07	07:20:02	+0300	1334801529828646912	fgleur	â˜†		@bucingsungguhan Mocca, di balik km tengil dan suka malak bowl trnyt kamu pernah sakit ga enak gini jg :( sedih aku liatnya. Semoga kamu sehat trs dan cici jg diberi rezeki berlimpah ğŸ’•ğŸ’•	in	[]	[]	[]	1	0	0	[]	[]	https://twitter.com/fgleur/status/1589472721112805376	False		0								[{'screen_name': 'bucingsungguhan', 'name': 'Mocca &amp; M Family ğŸ±', 'id': '1415316797339754499'}]				</t>
  </si>
  <si>
    <t xml:space="preserve">1589472437103915008	1589472437103915008	2022-11-07 07:18:54 TÃ¼rkiye Standart Saati	2022-11-07	07:18:54	+0300	2670776382	chacha_stp	Chachasitepu		Ihhhh seeneng bgt dpt pap dr dedek @A_ChristyJKT48 , seneng karena dedek pap nya sm cici @N_ShaniJKT48 dan kalian sekamar juga, gmn dek rasanya sekamar sm bidadari ? Btw safe flight yah dek ğŸ˜	in	[{'screen_name': 'a_christyjkt48', 'name': 'angelina christy', 'id': '1057323534551142400'}, {'screen_name': 'n_shanijkt48', 'name': 'shani indira natio', 'id': '2399305668'}]	[]	[]	0	0	0	[]	[]	https://twitter.com/chacha_stp/status/1589472437103915008	False		0								[]				</t>
  </si>
  <si>
    <t xml:space="preserve">1589472103866454016	1589447871627071488	2022-11-07 07:17:35 TÃ¼rkiye Standart Saati	2022-11-07	07:17:35	+0300	1498633976554344450	ivansyahalif	Alief		@popcrncaramel @Semmyprayitna5 @AU_LiaJKT48 Cici mau tau sii	in	[]	[]	[]	1	0	0	[]	[]	https://twitter.com/IvansyahAlif/status/1589472103866454016	False		0								[{'screen_name': 'popcrncaramel', 'name': 'Dindawhy', 'id': '710375063493746689'}, {'screen_name': 'Semmyprayitna5', 'name': 'Choi Sem Hyun', 'id': '906396411159134208'}, {'screen_name': 'AU_LiaJKT48', 'name': 'Aurellia', 'id': '1487068053116362757'}]				</t>
  </si>
  <si>
    <t xml:space="preserve">1589472001487695873	1589472001487695873	2022-11-07 07:17:10 TÃ¼rkiye Standart Saati	2022-11-07	07:17:10	+0300	1306088326621835264	cici4dwin	Cici4d		Slot CICI 4D yang lagi Gacor ğŸ”¥ğŸ”¥ğŸ”¥  ğŸ° Pragmatic Play ğŸ’° Sweet Bonanza ğŸ’° Aztec Gems ğŸ’° Joker's Jewels ğŸ’° Bonanza Gold  ğŸ° PG Soft ğŸ’° Mahjong Ways ğŸ’° The Great Icecsape ğŸ’° Thai River Wonders ğŸ’° Wild Fireworks  ğŸ° HABANERO ğŸ’° Hot Hot Fruit ğŸ’° Hot Hot Halloween ğŸ’° Koi Gate  https://t.co/wTJfJzgySV	en	[]	[]	[]	0	0	0	[]	[]	https://twitter.com/Cici4dwin/status/1589472001487695873	False		1	https://pbs.twimg.com/ext_tw_video_thumb/1589471960509321216/pu/img/5oGLGZxiQ7qHnIKi.jpg							[]				</t>
  </si>
  <si>
    <t xml:space="preserve">1589471956130467841	1589471956130467841	2022-11-07 07:16:59 TÃ¼rkiye Standart Saati	2022-11-07	07:16:59	+0300	1566606876862988288	alairze	ğ’.		Cici, aku sayang Cici.	in	[]	[]	[]	1	0	0	[]	[]	https://twitter.com/alairze/status/1589471956130467841	False	https://twitter.com/sevbeth/status/1588232729921220608	0								[]				</t>
  </si>
  <si>
    <t xml:space="preserve">1589471935188307969	1589471935188307969	2022-11-07 07:16:54 TÃ¼rkiye Standart Saati	2022-11-07	07:16:54	+0300	954394271884259328	hargeema	saddam		Morning cici-cici toko emas, wake up be. @migupages	in	[{'screen_name': 'migupages', 'name': 'mi! gu!', 'id': '866811811890200579'}]	[]	[]	2	0	0	[]	[]	https://twitter.com/hargeema/status/1589471935188307969	False		0								[]				</t>
  </si>
  <si>
    <t xml:space="preserve">1589471783677489154	1589428160902627328	2022-11-07 07:16:18 TÃ¼rkiye Standart Saati	2022-11-07	07:16:18	+0300	971619183162146816	xaarwyx	</t>
  </si>
  <si>
    <t xml:space="preserve">		@Minyaw05 @jadiberuang @Maro_moomoo @Moonfath02 ih cici paling baikkk kalian yang lebih serem :(	in	[]	[]	[]	3	0	0	[]	[]	https://twitter.com/xaarwyx/status/1589471783677489154	False		0								[{'screen_name': 'Minyaw05', 'name': 'Djambul', 'id': '1436569758141353986'}, {'screen_name': 'jadiberuang', 'name': 'rilmin', 'id': '1963793131'}, {'screen_name': 'Maro_moomoo', 'name': 'á´á´€Ê€á´ë¬´ë¬´', 'id': '228752343'}, {'screen_name': 'Moonfath02', 'name': 'Moonâœ§ğŸŒ»', 'id': '843455388414492672'}]				</t>
  </si>
  <si>
    <t xml:space="preserve">1589471773678260224	1589471773678260224	2022-11-07 07:16:16 TÃ¼rkiye Standart Saati	2022-11-07	07:16:16	+0300	250020016	uniqueveryday	naneun		"""Cici! Semangat yaaa, mie ayam enak ni"" -dek chenji  https://t.co/JQGQoPQTj6"	in	[]	[]	['https://pbs.twimg.com/media/Fg7wJ4PaMAALOM5.jpg']	1	0	1	[]	[]	https://twitter.com/uniqueveryday/status/1589471773678260224	False	https://twitter.com/cicinandjuk/status/1589460064188104704	1	https://pbs.twimg.com/media/Fg7wJ4PaMAALOM5.jpg							[]				</t>
  </si>
  <si>
    <t xml:space="preserve">1589471251701305349	1589346420683067393	2022-11-07 07:14:12 TÃ¼rkiye Standart Saati	2022-11-07	07:14:12	+0300	1362996344177188864	besiktslihatun	Buse JK ğŸ¦…		@gusholderhaber Browni ve cici bebe	tr	[]	[]	[]	0	0	0	[]	[]	https://twitter.com/besiktslihatun/status/1589471251701305349	False		0								[{'screen_name': 'gusholderhaber', 'name': 'Gusholder Haber BÃ¼lteni', 'id': '1024353990379745281'}]				</t>
  </si>
  <si>
    <t xml:space="preserve">1589471099812982784	1588400926960021504	2022-11-07 07:13:35 TÃ¼rkiye Standart Saati	2022-11-07	07:13:35	+0300	1566606876862988288	alairze	ğ’.		@maveIys @sevbeth Lah kan si Cici enggak bisa naik haji ih. ğŸ˜­ğŸ˜­ğŸ˜­	in	[]	[]	[]	1	0	0	[]	[]	https://twitter.com/alairze/status/1589471099812982784	False		0								[{'screen_name': 'maveIys', 'name': 'Mavie.', 'id': '1445186689'}, {'screen_name': 'sevbeth', 'name': 'Ù‹', 'id': '1207633598750150656'}]				</t>
  </si>
  <si>
    <t xml:space="preserve">1589471025670258693	1585104695068045313	2022-11-07 07:13:18 TÃ¼rkiye Standart Saati	2022-11-07	07:13:18	+0300	783573157	alpumocha	alpucat		@silverwind Tejo spt cici cici villain kaya di sinetron tv 7 ğŸ˜­	in	[]	[]	[]	1	0	0	[]	[]	https://twitter.com/alpumocha/status/1589471025670258693	False		0								[{'screen_name': 'silverwind', 'name': 'Silver Wind', 'id': '1580771'}]				</t>
  </si>
  <si>
    <t xml:space="preserve">1589470964538281984	1589457725834301440	2022-11-07 07:13:03 TÃ¼rkiye Standart Saati	2022-11-07	07:13:03	+0300	904228524629700622	araiiye	ğ‘˜ğ‘ğ‘Ÿğ‘ğ‘™ğ‘–ğ‘¦ğ‘.		@siIvastrid good morning, ci astrid! engga papa, semangat buat agenda hari ini, cici. jangan lupa untuk ambil istirahat setelahnya, yaa.	in	[]	[]	[]	0	0	0	[]	[]	https://twitter.com/araIiye/status/1589470964538281984	False		0								[{'screen_name': 'siIvastrid', 'name': 'ğ€ğ’ğ“ğ‘ğˆğƒ.', 'id': '1550150178392653824'}]				</t>
  </si>
  <si>
    <t xml:space="preserve">1589470697478586369	1589470697478586369	2022-11-07 07:11:59 TÃ¼rkiye Standart Saati	2022-11-07	07:11:59	+0300	1056715411633266689	_shikushou	ğ™–ğ™¡ğ™™ğ™ğ™£		hbd @ngimamin dari swedia, semoga makin disayang mÌ¶bÌ¶aÌ¶ Ì¶aÌ¶yÌ¶uÌ¶ cici  https://t.co/I8VDnVw4da	in	[{'screen_name': 'ngimamin', 'name': 'imam nugroho', 'id': '3017902529'}]	[]	['https://pbs.twimg.com/media/Fg7vI8taMAEsrPJ.jpg']	1	0	1	[]	[]	https://twitter.com/_shikushou/status/1589470697478586369	False		1	https://pbs.twimg.com/media/Fg7vI8taMAEsrPJ.jpg							[]				</t>
  </si>
  <si>
    <t xml:space="preserve">1589470463021166594	1589457725834301440	2022-11-07 07:11:03 TÃ¼rkiye Standart Saati	2022-11-07	07:11:03	+0300	1226088542532538370	alunarra	â¥ğ‘¨luna.		@siIvastrid CICI, GOOD MORNINGGG	en	[]	[]	[]	0	0	0	[]	[]	https://twitter.com/alunarra/status/1589470463021166594	False		0								[{'screen_name': 'siIvastrid', 'name': 'ğ€ğ’ğ“ğ‘ğˆğƒ.', 'id': '1550150178392653824'}]				</t>
  </si>
  <si>
    <t xml:space="preserve">1589470447347064833	1589467939052605441	2022-11-07 07:11:00 TÃ¼rkiye Standart Saati	2022-11-07	07:11:00	+0300	1512809273062952960	ayampecel2	mengincar jaegarğŸ’…		@syrindwayy KA CICI TOLONG AKUğŸ˜­	in	[]	[]	[]	1	0	0	[]	[]	https://twitter.com/AyamPecel2/status/1589470447347064833	False		0								[{'screen_name': 'syrindwayy', 'name': 'cici', 'id': '1449755438984040453'}]				</t>
  </si>
  <si>
    <t>1589470151334068224	1589428160902627328	2022-11-07 07:09:49 TÃ¼rkiye Standart Saati	2022-11-07	07:09:49	+0300	1963793131	jadiberuang	rilmin		@Minyaw05 @Maro_moomoo @xaarwyx @Moonfath02 Bener aku juga takut sama cici	in	[]	[]	[]	1	0	2	[]	[]	https://twitter.com/jadiberuang/status/1589470151334068224	False		0								[{'screen_name': 'Minyaw05', 'name': 'Djambul', 'id': '1436569758141353986'}, {'screen_name': 'Maro_moomoo', 'name': 'á´á´€Ê€á´ë¬´ë¬´', 'id': '228752343'}, {'screen_name': 'xaarwyx', 'name': '</t>
  </si>
  <si>
    <t xml:space="preserve">', 'id': '971619183162146816'}, {'screen_name': 'Moonfath02', 'name': 'Moonâœ§ğŸŒ»', 'id': '843455388414492672'}]				</t>
  </si>
  <si>
    <t xml:space="preserve">1589469374297280513	1589469374297280513	2022-11-07 07:06:44 TÃ¼rkiye Standart Saati	2022-11-07	07:06:44	+0300	1970556949	himawanjkt48	Fahmi Himawan		Loh sama Cici @N_ShaniJKT48 satu kamarnya kirain sama Chika kemarin safe flight yaa jangan lupa makan sama istirahat jangan sampe drop badannya â™¥ï¸â™¥ï¸ @A_ChristyJKT48 #ChriStory	in	[{'screen_name': 'n_shanijkt48', 'name': 'shani indira natio', 'id': '2399305668'}, {'screen_name': 'a_christyjkt48', 'name': 'angelina christy', 'id': '1057323534551142400'}]	[]	[]	0	0	0	['christory']	[]	https://twitter.com/himawanjkt48/status/1589469374297280513	False		0								[]				</t>
  </si>
  <si>
    <t xml:space="preserve">1589469229933555713	1589437965755109376	2022-11-07 07:06:09 TÃ¼rkiye Standart Saati	2022-11-07	07:06:09	+0300	1579426048898633728	caiokus	caio (lalai ver.)		@sheisaine Baru selesai sarapan cii. Cici sudah?	in	[]	[]	[]	0	0	0	[]	[]	https://twitter.com/caiokus/status/1589469229933555713	False		0								[{'screen_name': 'sheisaine', 'name': 'Sheisa.', 'id': '1573944115330707456'}]				</t>
  </si>
  <si>
    <t xml:space="preserve">1589469216910233601	1589469216910233601	2022-11-07 07:06:06 TÃ¼rkiye Standart Saati	2022-11-07	07:06:06	+0300	1518258062	bubblegumbitc__	igasha		dimusuhin cici be like â˜ ï¸â˜ ï¸â˜ ï¸ wkwkwk  https://t.co/LMIdy8omRv	in	[]	[]	['https://pbs.twimg.com/media/Fg7t07AagAE2EpQ.jpg']	0	0	0	[]	[]	https://twitter.com/bubblegumbitc__/status/1589469216910233601	False		1	https://pbs.twimg.com/media/Fg7t07AagAE2EpQ.jpg							[]				</t>
  </si>
  <si>
    <t xml:space="preserve">1589468914232147969	1589468914232147969	2022-11-07 07:04:54 TÃ¼rkiye Standart Saati	2022-11-07	07:04:54	+0300	1420287584031412233	funtimetree	bellibolt fans poland		i remember being a child and thinking that it was unrealistic bc no way that ciciâ€™s mom, a cop, would let black kids come through her window without shooting them	en	[]	[]	[]	0	0	0	[]	[]	https://twitter.com/funtimetree/status/1589468914232147969	False	https://twitter.com/notgwendalupe/status/1589423715246575616	0								[]				</t>
  </si>
  <si>
    <t xml:space="preserve">1589468645918658561	1589460140423450624	2022-11-07 07:03:50 TÃ¼rkiye Standart Saati	2022-11-07	07:03:50	+0300	984243227384430592	bidadarikali	sii paling		@tanyakanrl Sama Cici ğŸŒ  https://t.co/u0LeI9CPFE	tr	[]	[]	['https://pbs.twimg.com/media/Fg7tTi3aMAE7d9Y.jpg']	0	0	1	[]	[]	https://twitter.com/bidadarikali/status/1589468645918658561	False		1	https://pbs.twimg.com/media/Fg7tTi3aMAE7d9Y.jpg							[{'screen_name': 'tanyakanrl', 'name': 'Tanyarl', 'id': '1331650559518990336'}]				</t>
  </si>
  <si>
    <t xml:space="preserve">1589468336047681536	1589468336047681536	2022-11-07 07:02:36 TÃ¼rkiye Standart Saati	2022-11-07	07:02:36	+0300	1421830456127868928	kazuhanakamurae	jesther		cici, liat ketua basket kt ğŸ˜” @annciety  https://t.co/wpq8SgK5S9	in	[{'screen_name': 'annciety', 'name': 'ciciyy', 'id': '1547366387341209601'}]	[]	['https://pbs.twimg.com/media/Fg7tBnKUAAAgtUv.jpg']	1	0	0	[]	[]	https://twitter.com/kazuhanakamurae/status/1589468336047681536	False		1	https://pbs.twimg.com/media/Fg7tBnKUAAAgtUv.jpg							[]				</t>
  </si>
  <si>
    <t xml:space="preserve">1589468334206365697	1589431696356945920	2022-11-07 07:02:36 TÃ¼rkiye Standart Saati	2022-11-07	07:02:36	+0300	1458760866497630208	bestie_ericshon	ERIC BENERAN BACK PAS AK ULTAH GUYS!!!		@L_sebong Maacih ci!!!!!! Amin ya semoga sehat selalu dan bahagia selalu buat cici!!	in	[]	[]	[]	0	0	0	[]	[]	https://twitter.com/bestie_ericShon/status/1589468334206365697	False		0								[{'screen_name': 'L_sebong', 'name': 'Cici_el', 'id': '1452429416416436226'}]				</t>
  </si>
  <si>
    <t xml:space="preserve">1589468116337430528	1589468116337430528	2022-11-07 07:01:44 TÃ¼rkiye Standart Saati	2022-11-07	07:01:44	+0300	1060342842738958336	rosesgan	Jirayut Andrew Wijaya ğŸ		Wkwkwk Cici oreli..  https://t.co/6EG1OG3jqF	in	[]	[]	[]	0	0	0	[]	[]	https://twitter.com/RosesGan/status/1589468116337430528	False		1	https://pbs.twimg.com/ext_tw_video_thumb/1589467988998356993/pu/img/DNPnMvslcetIQgA6.jpg							[]				</t>
  </si>
  <si>
    <t xml:space="preserve">1589467733137424385	1589455564723351553	2022-11-07 07:00:13 TÃ¼rkiye Standart Saati	2022-11-07	07:00:13	+0300	1562592491475709953	todohawks	ela juli's day â™¥ï¸		@noviadedabi cÃ³mo que ninguno cici? pensÃ© que ibas a elegir a hawks	es	[]	[]	[]	1	0	0	[]	[]	https://twitter.com/todohawks/status/1589467733137424385	False		0								[{'screen_name': 'noviadedabi', 'name': 'graci???ğŸ˜“ğŸ˜“ğŸ˜“', 'id': '1539720652730531844'}]				</t>
  </si>
  <si>
    <t xml:space="preserve">1589467411757281280	1589467411757281280	2022-11-07 06:58:56 TÃ¼rkiye Standart Saati	2022-11-07	06:58:56	+0300	17696589	chifauziah_	Cip!		Makasih cici @vnie_14  https://t.co/X7RhuAwM8A	in	[{'screen_name': 'vnie_14', 'name': 'vnie', 'id': '221555423'}]	[]	['https://pbs.twimg.com/tweet_video_thumb/Fg7sKs1aEAAFDjZ.jpg']	1	0	0	[]	[]	https://twitter.com/chifauziah_/status/1589467411757281280	False		1	https://pbs.twimg.com/tweet_video_thumb/Fg7sKs1aEAAFDjZ.jpg							[]				</t>
  </si>
  <si>
    <t xml:space="preserve">1589466945430392832	1589458631745245185	2022-11-07 06:57:05 TÃ¼rkiye Standart Saati	2022-11-07	06:57:05	+0300	1447224397224464385	idreamofdiamond	Hidden gem ğŸ’ğŸ¥€ğŸŒ¹		@ADDICTIV3_CICI Omg ğŸ¤£ğŸ¤£	und	[]	[]	[]	1	0	1	[]	[]	https://twitter.com/Idreamofdiamond/status/1589466945430392832	False		0								[{'screen_name': 'ADDICTIV3_CICI', 'name': '** 6/9 N3 W@Y  **', 'id': '112197935'}]				</t>
  </si>
  <si>
    <t xml:space="preserve">1589466901746692103	1589466901746692103	2022-11-07 06:56:54 TÃ¼rkiye Standart Saati	2022-11-07	06:56:54	+0300	1465468721942581251	prodvuk	tiya </t>
  </si>
  <si>
    <t xml:space="preserve"> fsr wa		yuk kak cici fast resp  https://t.co/amhsY5rXi2  https://t.co/mvr7gI3qJY	in	[]	['https://wa.me/message/WNE2NDESPM27G1']	['https://pbs.twimg.com/media/Fg7ruURacAMrvvn.jpg']	0	0	0	[]	[]	https://twitter.com/prodvuk/status/1589466901746692103	False	https://twitter.com/penguindokso/status/1589466554793877504	1	https://pbs.twimg.com/media/Fg7ruURacAMrvvn.jpg							[]				</t>
  </si>
  <si>
    <t xml:space="preserve">1589466833681203200	1589466833681203200	2022-11-07 06:56:38 TÃ¼rkiye Standart Saati	2022-11-07	06:56:38	+0300	97082299	realgood_	âœ¨ Ya'Hyness âœ¨		Her and cici didnâ€™t pray correctly	en	[]	[]	[]	0	0	0	[]	[]	https://twitter.com/RealGood_/status/1589466833681203200	False	https://twitter.com/Burnt_platano/status/1589305464428580864	0								[]				</t>
  </si>
  <si>
    <t xml:space="preserve">1589466766585270273	1589466554793877504	2022-11-07 06:56:22 TÃ¼rkiye Standart Saati	2022-11-07	06:56:22	+0300	1191853714736173056	hanlixieu	yasğŸ’ Jual canva cuma 8k		@penguindokso siniii kakak cici dm email ajağŸ™Œ proses cuma 1 menit loooh yukkk garansi + trusted since 2020âœ¨ğŸ¥°	in	[]	[]	[]	0	0	0	[]	[]	https://twitter.com/hanlixieu/status/1589466766585270273	False		0								[{'screen_name': 'penguindokso', 'name': 'CiCiğŸ¥”', 'id': '1255485214375251970'}]				</t>
  </si>
  <si>
    <t xml:space="preserve">1589466438636490752	1589466438636490752	2022-11-07 06:55:04 TÃ¼rkiye Standart Saati	2022-11-07	06:55:04	+0300	1335180684759994370	busifess	ADA RULES TAMBAHAN DI LIKES.		ğŸ  halo! kak cici @.sulxyoon juaI layout ready stock nih! 5k aja! â˜ï¸ bisa all payment! ğŸ¢  t. lisa jisoo rose winter xiaoting yuqi seeun huening kai giselle jake wonyoung J ningning kyujin yeji    https://t.co/NQ9JxHnrhJ	in	[]	[]	['https://pbs.twimg.com/media/Fg7nT0QVUAAS7d7.jpg', 'https://pbs.twimg.com/media/Fg7nT0SUUAAdLqE.jpg', 'https://pbs.twimg.com/media/Fg7nT0SUoAApAeV.jpg', 'https://pbs.twimg.com/media/Fg7nT0SVUAAiz2d.jpg']	1	1	0	[]	[]	https://twitter.com/busifess/status/1589466438636490752	False		1	https://pbs.twimg.com/media/Fg7nT0QVUAAS7d7.jpg							[]				</t>
  </si>
  <si>
    <t xml:space="preserve">1589466418835509248	1589466418835509248	2022-11-07 06:54:59 TÃ¼rkiye Standart Saati	2022-11-07	06:54:59	+0300	1406580839501029377	tukang_sambattt	sempolayam		Safe flight ya dedeğŸ–¤ wih sekamar sm cici,nyenyak pasti tdrnya  #ChriStory @A_ChristyJKT48	in	[{'screen_name': 'a_christyjkt48', 'name': 'angelina christy', 'id': '1057323534551142400'}]	[]	[]	0	0	0	['christory']	[]	https://twitter.com/tukang_sambattt/status/1589466418835509248	False		0								[]				</t>
  </si>
  <si>
    <t xml:space="preserve">1589466388984639488	1589375336386793472	2022-11-07 06:54:52 TÃ¼rkiye Standart Saati	2022-11-07	06:54:52	+0300	108796463	tengriman74	Tengriman		@TobiasLatour @AccionNacional Hablan de esa refinerÃ­a que parece el CICI de Acapulco y que cuando empiece a refinar (si algÃºn dÃ­a lo hace) ya estemos de lleno en los coches elÃ©ctricos.	es	[]	[]	[]	0	0	3	[]	[]	https://twitter.com/tengriman74/status/1589466388984639488	False		0								[{'screen_name': 'TobiasLatour', 'name': 'TobÃ­as Latour', 'id': '412366599'}, {'screen_name': 'AccionNacional', 'name': 'AcciÃ³n Nacional', 'id': '16808700'}]				</t>
  </si>
  <si>
    <t xml:space="preserve">1589466339156324352	1589428160902627328	2022-11-07 06:54:40 TÃ¼rkiye Standart Saati	2022-11-07	06:54:40	+0300	971619183162146816	xaarwyx	</t>
  </si>
  <si>
    <t xml:space="preserve">		@Minyaw05 @Maro_moomoo whyyyyyy cici tak seramm	in	[]	[]	[]	1	0	0	[]	[]	https://twitter.com/xaarwyx/status/1589466339156324352	False		0								[{'screen_name': 'Minyaw05', 'name': 'Djambul', 'id': '1436569758141353986'}, {'screen_name': 'Maro_moomoo', 'name': 'á´á´€Ê€á´ë¬´ë¬´', 'id': '228752343'}]				</t>
  </si>
  <si>
    <t xml:space="preserve">1589466066207801344	1589465834048876544	2022-11-07 06:53:35 TÃ¼rkiye Standart Saati	2022-11-07	06:53:35	+0300	1570197555736100864	nostramo_rte	Antichrist.		@heartyjigsaw Cici? ğŸ˜¨	it	[]	[]	[]	1	0	0	[]	[]	https://twitter.com/nostramo_rte/status/1589466066207801344	False		0								[{'screen_name': 'heartyjigsaw', 'name': 'â˜¾', 'id': '1574199352377020416'}]				</t>
  </si>
  <si>
    <t xml:space="preserve">1589465086682599424	1588459110441553923	2022-11-07 06:49:42 TÃ¼rkiye Standart Saati	2022-11-07	06:49:42	+0300	1409685383575523335	berrycheesss	ğŸ¥		@andihiyat Ziko, koko, miko, cici, leo	pl	[]	[]	[]	0	0	0	[]	[]	https://twitter.com/berrycheesss/status/1589465086682599424	False		0								[{'screen_name': 'andihiyat', 'name': 'andi', 'id': '886934161'}]				</t>
  </si>
  <si>
    <t xml:space="preserve">1589464796034129920	1589367786450845696	2022-11-07 06:48:32 TÃ¼rkiye Standart Saati	2022-11-07	06:48:32	+0300	1169797605011836928	its_roch27	ğŸ’....}{ R.O.C.H }{....ğŸ’		@CC_CiCi_ I agree with all of them! Gosh you so gorgeous CiCi, you must be on magazine cover. ğŸ˜ğŸ’– ğŸ”¥ğŸ”¥ğŸ”¥	en	[]	[]	[]	0	0	3	[]	[]	https://twitter.com/its_Roch27/status/1589464796034129920	False		0								[{'screen_name': 'CC_CiCi_', 'name': 'CiCi', 'id': '937853747954372608'}]				</t>
  </si>
  <si>
    <t xml:space="preserve">1589464670519562240	1589291346355187713	2022-11-07 06:48:02 TÃ¼rkiye Standart Saati	2022-11-07	06:48:02	+0300	853036877846269952	jeaiyn	JEAN.		@adoraeida MASA KECILNYA CICI UNIK BANGETâ€¦ pasta gigi dibilang nyabu.ğŸ˜­	in	[]	[]	[]	1	0	0	[]	[]	https://twitter.com/jeaIyn/status/1589464670519562240	False		0								[{'screen_name': 'adoraeida', 'name': 'ağğ—ˆÑğ–º', 'id': '1584769907962843139'}]				</t>
  </si>
  <si>
    <t xml:space="preserve">1589464310228869120	1589210807203954690	2022-11-07 06:46:37 TÃ¼rkiye Standart Saati	2022-11-07	06:46:37	+0300	1580570515898408960	kobikob84966989	Kobi Kobi		@gurlIcici Bkn cici,vivi,vv la..	tr	[]	[]	[]	0	0	0	[]	[]	https://twitter.com/KobiKob84966989/status/1589464310228869120	False		0								[{'screen_name': 'gurlIcici', 'name': 'ğ•”ğ•šğ•”ğ•š', 'id': '1425908118974701571'}]				</t>
  </si>
  <si>
    <t xml:space="preserve">1589464276896735233	1589451717984546816	2022-11-07 06:46:29 TÃ¼rkiye Standart Saati	2022-11-07	06:46:29	+0300	853036877846269952	jeaiyn	JEAN.		@adoraeida Ciciâ€¦ lain kali lebih hati-hati, ya? Aku takutnya malah kenapa-napa.ğŸ˜­ nggak, dong! Aku malah seneng bobonya ada temennya. :3	in	[]	[]	[]	1	0	0	[]	[]	https://twitter.com/jeaIyn/status/1589464276896735233	False		0								[{'screen_name': 'adoraeida', 'name': 'ağğ—ˆÑğ–º', 'id': '1584769907962843139'}]				</t>
  </si>
  <si>
    <t xml:space="preserve">1589464137935261697	1589259382638145541	2022-11-07 06:45:55 TÃ¼rkiye Standart Saati	2022-11-07	06:45:55	+0300	533798220	pratamademma	Dema Pratama W		@RossaGhea @A_ChristyJKT48 @Christyzer udh bukan dedek lg, udh jd cici	in	[]	[]	[]	1	0	0	[]	[]	https://twitter.com/pratamademma/status/1589464137935261697	False		0								[{'screen_name': 'RossaGhea', 'name': 'Cici Ghea', 'id': '240014439'}, {'screen_name': 'A_ChristyJKT48', 'name': 'Angelina Christy', 'id': '1057323534551142400'}, {'screen_name': 'Christyzer', 'name': 'CHRISTYZER', 'id': '2352960692'}]				</t>
  </si>
  <si>
    <t xml:space="preserve">1589463997631598592	1589231458056830976	2022-11-07 06:45:22 TÃ¼rkiye Standart Saati	2022-11-07	06:45:22	+0300	1537662674133487616	robbisu25823714	Robbi Sugara		@Cici86472732 Siang cici	in	[]	[]	[]	0	0	0	[]	[]	https://twitter.com/RobbiSu25823714/status/1589463997631598592	False		0								[{'screen_name': 'Cici86472732', 'name': 'Siti alias Cici (Open Endors)', 'id': '1538133473151463424'}]				</t>
  </si>
  <si>
    <t xml:space="preserve">1589463530348380164	1589458816948527104	2022-11-07 06:43:31 TÃ¼rkiye Standart Saati	2022-11-07	06:43:31	+0300	137990224	jamkkodaes	are ğŸ€		@InfiniteLjong Wkwkwk aku jg sebenernya galau td tapi tanganku bergerak duluanğŸ˜‚ cici ngincer dimana?	in	[]	[]	[]	1	0	0	[]	[]	https://twitter.com/jamkkodaes/status/1589463530348380164	False		0								[{'screen_name': 'InfiniteLjong', 'name': 'ğŸ  C6-12 Cinop had been Linked ğŸ’', 'id': '137216415'}]				</t>
  </si>
  <si>
    <t xml:space="preserve">1589463501336375297	1589455570742177794	2022-11-07 06:43:24 TÃ¼rkiye Standart Saati	2022-11-07	06:43:24	+0300	1162678530074787841	ranpippi315	ã‚‰ã‚“ã´ã£ã´ğŸ		@cici_n37 å›ã®ä½œã‚‹ãƒ—ãƒªãƒ³ãŒã„ã£ã¨ã†ã™ãã ã‚ˆ å‰ã®ãŠã„ã—ã‹ã£ãŸãª	ja	[]	[]	[]	0	0	1	[]	[]	https://twitter.com/ranpippi315/status/1589463501336375297	False		0								[{'screen_name': 'cici_n37', 'name': 'ã¡ã‚…', 'id': '1303608294448136195'}]				</t>
  </si>
  <si>
    <t xml:space="preserve">1589463469027299328	1589463060380815360	2022-11-07 06:43:16 TÃ¼rkiye Standart Saati	2022-11-07	06:43:16	+0300	1560878358455525377	vendifn	Provoke Vendi ğŸ’		@stargirlcici gnn cici sleep well and sweat dreams ğŸ«¶	en	[]	[]	[]	1	0	1	[]	[]	https://twitter.com/VendiFN/status/1589463469027299328	False		0								[{'screen_name': 'stargirlcici', 'name': 'cienna â˜•ï¸', 'id': '1508955516050890754'}]				</t>
  </si>
  <si>
    <t xml:space="preserve">1589463412308070400	1589462670947717120	2022-11-07 06:43:02 TÃ¼rkiye Standart Saati	2022-11-07	06:43:02	+0300	994700851276021760	yirensemarang	k		@busifess Cece cici gadis angel atau mulchar cewe estetik lain under 200	in	[]	[]	[]	12	0	0	[]	[]	https://twitter.com/yirensemarang/status/1589463412308070400	False		0								[{'screen_name': 'busifess', 'name': 'ADA RULES TAMBAHAN DI LIKES.', 'id': '1335180684759994370'}]				</t>
  </si>
  <si>
    <t xml:space="preserve">1589463193482842114	1589428160902627328	2022-11-07 06:42:10 TÃ¼rkiye Standart Saati	2022-11-07	06:42:10	+0300	228752343	maro_moomoo	á´á´€Ê€á´ë¬´ë¬´		@Minyaw05 sini sini cerita sama cici ğŸ¤­	in	[]	[]	[]	1	0	0	[]	[]	https://twitter.com/Maro_moomoo/status/1589463193482842114	False		0								[{'screen_name': 'Minyaw05', 'name': 'Djambul', 'id': '1436569758141353986'}]				</t>
  </si>
  <si>
    <t xml:space="preserve">1589463167541075968	1589463060380815360	2022-11-07 06:42:04 TÃ¼rkiye Standart Saati	2022-11-07	06:42:04	+0300	1286125073968050178	fncasey620z	AA Casey ğŸ®ğŸ’™		@stargirlcici Goodnight cici sleep well ğŸ«¶ğŸ¼	en	[]	[]	[]	0	0	0	[]	[]	https://twitter.com/FNCasey620z/status/1589463167541075968	False		0								[{'screen_name': 'stargirlcici', 'name': 'cienna â˜•ï¸', 'id': '1508955516050890754'}]				</t>
  </si>
  <si>
    <t xml:space="preserve">1589462920668545026	1589455570742177794	2022-11-07 06:41:05 TÃ¼rkiye Standart Saati	2022-11-07	06:41:05	+0300	1162678530074787841	ranpippi315	ã‚‰ã‚“ã´ã£ã´ğŸ		@cici_n37 ã‚ã‹ã‚‹~~~~ ã³ã—ã‚ƒã³ã—ã‚ƒã«ã—ãŸã„  é‡èœã‚‚é£Ÿã„ãŸã„ ãƒ—ãƒªãƒ³ã‚‚é£Ÿã„ãŸã„	ja	[]	[]	[]	1	0	0	[]	[]	https://twitter.com/ranpippi315/status/1589462920668545026	False		0								[{'screen_name': 'cici_n37', 'name': 'ã¡ã‚…', 'id': '1303608294448136195'}]				</t>
  </si>
  <si>
    <t xml:space="preserve">1589462749230555136	1589459938098962432	2022-11-07 06:40:24 TÃ¼rkiye Standart Saati	2022-11-07	06:40:24	+0300	1533992113733369856	toastieboba	ninaasdl_		@Christyzer @A_ChristyJKT48 @S_AshelJKT48 Outfit dede udah cici bgt omoo	in	[]	[]	[]	0	0	0	[]	[]	https://twitter.com/toastieboba/status/1589462749230555136	False		0								[{'screen_name': 'Christyzer', 'name': 'CHRISTYZER', 'id': '2352960692'}, {'screen_name': 'A_ChristyJKT48', 'name': 'Angelina Christy', 'id': '1057323534551142400'}, {'screen_name': 'S_AshelJKT48', 'name': 'Adzana Shaliha', 'id': '1222024629511811072'}]				</t>
  </si>
  <si>
    <t xml:space="preserve">1589462417595301888	1589173773647114242	2022-11-07 06:39:05 TÃ¼rkiye Standart Saati	2022-11-07	06:39:05	+0300	395206946	ra__xxx	ã‚‰ãƒ¼		@CICI_IG ãƒ‰ç¾å®ŸãŸã ã„ã¾ã‚ã‚ã‚ã‚ğŸ˜‚ç¾å®Ÿã¤ã‚‰ã„ã§ã™ã­ğŸ¥²	ja	[]	[]	[]	0	0	0	[]	[]	https://twitter.com/Ra__xxx/status/1589462417595301888	False		0								[{'screen_name': 'CICI_IG', 'name': 'ğŸã‚¢ãƒãƒğŸ¡ğŸ', 'id': '743574129589157888'}]				</t>
  </si>
  <si>
    <t xml:space="preserve">1589462349974761473	1589431601632804864	2022-11-07 06:38:49 TÃ¼rkiye Standart Saati	2022-11-07	06:38:49	+0300	1521907389942882305	chaezips	duÉ bh		@yejicollector pq cici  https://t.co/x3eF6dzngR	pt	[]	[]	['https://pbs.twimg.com/tweet_video_thumb/Fg7nlBfXoAAueFh.jpg']	1	0	0	[]	[]	https://twitter.com/chaezips/status/1589462349974761473	False		1	https://pbs.twimg.com/tweet_video_thumb/Fg7nlBfXoAAueFh.jpg							[{'screen_name': 'yejicollector', 'name': 'cici quer a yeji tranÃ§inha! bh', 'id': '1506365990971613188'}]				</t>
  </si>
  <si>
    <t xml:space="preserve">1589462287475437569	1589457725834301440	2022-11-07 06:38:34 TÃ¼rkiye Standart Saati	2022-11-07	06:38:34	+0300	1165672175539408896	zeetjahrir	ğ’›ğ’†ğ’†.		@siIvastrid morning cici! isokay kita ketemu lagi najtiğŸ‘‹ğŸ»	in	[]	[]	[]	0	0	0	[]	[]	https://twitter.com/zeetjahrir/status/1589462287475437569	False		0								[{'screen_name': 'siIvastrid', 'name': 'ğ€ğ’ğ“ğ‘ğˆğƒ.', 'id': '1550150178392653824'}]				</t>
  </si>
  <si>
    <t xml:space="preserve">1589461873405349890	1589455570742177794	2022-11-07 06:36:56 TÃ¼rkiye Standart Saati	2022-11-07	06:36:56	+0300	1162678530074787841	ranpippi315	ã‚‰ã‚“ã´ã£ã´ğŸ		@cici_n37 ãƒãƒ³é…¢ã§ã•ã£ã±ã‚ŠãŸã¹ãŸã„ã‚ˆã…	ja	[]	[]	[]	1	0	0	[]	[]	https://twitter.com/ranpippi315/status/1589461873405349890	False		0								[{'screen_name': 'cici_n37', 'name': 'ã¡ã‚…', 'id': '1303608294448136195'}]				</t>
  </si>
  <si>
    <t xml:space="preserve">1589461861522894849	1589461861522894849	2022-11-07 06:36:53 TÃ¼rkiye Standart Saati	2022-11-07	06:36:53	+0300	1323797219544231937	treeofyoohyeon	NoviaâœŒï¸ || TapTap		@nayeserenade Han Cici han	in	[]	[]	[]	0	0	0	[]	[]	https://twitter.com/treeofyoohyeon/status/1589461861522894849	False	https://twitter.com/fireminji/status/1589395652277989376	0								[]				</t>
  </si>
  <si>
    <t xml:space="preserve">1589461771274055680	1589284465800806400	2022-11-07 06:36:31 TÃ¼rkiye Standart Saati	2022-11-07	06:36:31	+0300	1355083500358012930	cupalove89	Cupalove89		"@OhSehunGlobal Cici sosialita yg dasarnya bukan FANS.atau yg dibilang ""fanatik"" wkwk Byar efyepe yak..wkwk Malu weh maluuuu..kita yg cape2 datang dari pagi.. Di php'in tim keamanan berkali"".. bahkan kami tetap tertib !!! Kesel"	in	[]	[]	[]	0	0	0	[]	[]	https://twitter.com/cupalove89/status/1589461771274055680	False		0								[{'screen_name': 'OhSehunGlobal', 'name': 'Sehun Global Union', 'id': '986977626450427904'}]				</t>
  </si>
  <si>
    <t xml:space="preserve">1589461493594324992	1589461493594324992	2022-11-07 06:35:25 TÃ¼rkiye Standart Saati	2022-11-07	06:35:25	+0300	58795521	aaenggie	gugi nugu		Anak si cici.	in	[]	[]	[]	0	0	0	[]	[]	https://twitter.com/aaenggie/status/1589461493594324992	False	https://twitter.com/tansuyegen/status/1589109098607697922	0								[]				</t>
  </si>
  <si>
    <t xml:space="preserve">1589461252182790145	1589455570742177794	2022-11-07 06:34:27 TÃ¼rkiye Standart Saati	2022-11-07	06:34:27	+0300	1162678530074787841	ranpippi315	ã‚‰ã‚“ã´ã£ã´ğŸ		@cici_n37 ç¶ºéº—ãªãƒ”ãƒ³ã‚¯ã‚„ã èŠ¸è¡“çš„ã«è¤’ã‚ã‚ã‚ˆ  ã‚‚ã†ä½•è¨€ã£ã¦ã‚‹ã‹ã‚ã‹ã‚“ã­ã‡ã‚ˆ æŒ‡é–¢ä¿‚ãªã„ã‘ã© ãƒãƒ³ãƒãƒ¼ã‚°é£Ÿã„ã¦ã‡ãª  ç‰›ã®ãƒŸãƒ³ãƒãŒé£Ÿã„ã¦ã‡ã‚ˆ	ja	[]	[]	[]	1	0	0	[]	[]	https://twitter.com/ranpippi315/status/1589461252182790145	False		0								[{'screen_name': 'cici_n37', 'name': 'ã¡ã‚…', 'id': '1303608294448136195'}]				</t>
  </si>
  <si>
    <t xml:space="preserve">1589461251276804096	1589420473485787136	2022-11-07 06:34:27 TÃ¼rkiye Standart Saati	2022-11-07	06:34:27	+0300	1142449839617302528	alissonsemy	guiguigui		@ana_moreniss amo cici, faÃ§o parte do cindycato delağŸ«¶	pt	[]	[]	[]	1	0	1	[]	[]	https://twitter.com/alissonsemy/status/1589461251276804096	False		0								[{'screen_name': 'ana_moreniss', 'name': 'aninhaa', 'id': '1202370564062687233'}]				</t>
  </si>
  <si>
    <t xml:space="preserve">1589460912196718592	1589384750942359557	2022-11-07 06:33:06 TÃ¼rkiye Standart Saati	2022-11-07	06:33:06	+0300	1332424302386360320	weegeesqueegee	ğŸ”¸WeegeeCreepeeğŸ”¸		@Cici_cringey @SonicFanGameBot @Daily_Sonic_Jam @ManiaHez Huh	und	[]	[]	[]	1	0	0	[]	[]	https://twitter.com/WeegeeSqueegee/status/1589460912196718592	False		0								[{'screen_name': 'Cici_cringey', 'name': 'Cici Creepy', 'id': '1166859087654477824'}, {'screen_name': 'SonicFanGameBot', 'name': 'Sonic Fan Game Bot', 'id': '1172785214218596352'}, {'screen_name': 'Daily_Sonic_Jam', 'name': 'Daily Sonic Jam', 'id': '1224004260762923010'}, {'screen_name': 'ManiaHez', 'name': 'HezMania', 'id': '1228764301709791232'}]				</t>
  </si>
  <si>
    <t xml:space="preserve">1589460426353672193	1589460278282182656	2022-11-07 06:31:11 TÃ¼rkiye Standart Saati	2022-11-07	06:31:11	+0300	457134389	mucicians_	Nata de Cici		Gabole gitu cici gitu gitu dia bantuin kamu loh	in	[]	[]	[]	0	0	0	[]	[]	https://twitter.com/mucicians_/status/1589460426353672193	False		0								[]				</t>
  </si>
  <si>
    <t xml:space="preserve">1589460341368524801	1589460341368524801	2022-11-07 06:30:50 TÃ¼rkiye Standart Saati	2022-11-07	06:30:50	+0300	136177234	mnctrijayabdg	91.3 FM l Bandung		Tantangan Koko Cici Indonesia 2022 untuk Indonesia Bangkit  https://t.co/MIKzGY3AhW	in	[]	['https://ift.tt/IPMp7rf']	[]	0	0	0	[]	[]	https://twitter.com/MNCTrijayaBdg/status/1589460341368524801	False		0								[]				</t>
  </si>
  <si>
    <t>1589460333747662851	1589460333747662851	2022-11-07 06:30:48 TÃ¼rkiye Standart Saati	2022-11-07	06:30:48	+0300	1472428664	bisamandarin	Little Mandarin BDG		NÇ hÇo ayooo cici&amp;amp</t>
  </si>
  <si>
    <t xml:space="preserve">TONGXUEMEN yg asik. Bisa hub ke : 022-61112233	in	[]	[]	[]	0	0	0	['littlemandarin']	[]	https://twitter.com/BisaMandarin/status/1589460333747662851	False		0								[]				</t>
  </si>
  <si>
    <t xml:space="preserve">1589460162699726850	1589456787652370432	2022-11-07 06:30:08 TÃ¼rkiye Standart Saati	2022-11-07	06:30:08	+0300	1571473663911923714	cristaiiu	åŠ‰, ğ‘¬ğ’—ğ’†ğ’“ğ’ğ’šğ’.		@asheIine Ci abel! Cici sibuk gak hari ini? Jangan lupa sarapan ya	in	[]	[]	[]	1	0	0	[]	[]	https://twitter.com/cristaIiu/status/1589460162699726850	False		0								[{'screen_name': 'asheIine', 'name': 'ğ—†ğ—‚ğ—‹ğ–ºğ–»ğ–¾ğ—….', 'id': '1546486807382355968'}]				</t>
  </si>
  <si>
    <t xml:space="preserve">1589460106273763329	1589454321611337728	2022-11-07 06:29:54 TÃ¼rkiye Standart Saati	2022-11-07	06:29:54	+0300	1269347723146219520	hazzell95	lemonpie		@doyhuang @FakboyNumber Lea look likenya kek cici surabaya yang pergi ke mall pake sendal jepit tetep slayğŸ˜­	in	[]	[]	[]	2	0	28	[]	[]	https://twitter.com/hazzell95/status/1589460106273763329	False		0								[{'screen_name': 'doyhuang', 'name': 'zizii rbuy', 'id': '1352381240289026048'}, {'screen_name': 'FakboyNumber', 'name': 'Bodyguard ğŸ¸âœ±â¶', 'id': '1282770758930857984'}]				</t>
  </si>
  <si>
    <t xml:space="preserve">1589460095305674752	1589456787652370432	2022-11-07 06:29:52 TÃ¼rkiye Standart Saati	2022-11-07	06:29:52	+0300	1571473663911923714	cristaiiu	åŠ‰, ğ‘¬ğ’—ğ’†ğ’“ğ’ğ’šğ’.		@Iaurave Ci lau! Selamat pagi. Sudah sarapan? Hari ini cici mau ngapain aja?	in	[]	[]	[]	1	0	0	[]	[]	https://twitter.com/cristaIiu/status/1589460095305674752	False		0								[{'screen_name': 'Iaurave', 'name': 'ğ’ğ’‚ğ’–ğ’“ğ’‚.', 'id': '2503927616'}]				</t>
  </si>
  <si>
    <t>1589460079975497729	1589460079975497729	2022-11-07 06:29:48 TÃ¼rkiye Standart Saati	2022-11-07	06:29:48	+0300	1332163389108359168	onlyonsufamily	Only_Onsu_Family		Semangat sekolah Onyo &amp;amp</t>
  </si>
  <si>
    <t xml:space="preserve"> Cici â¤ï¸â¤ï¸â¤ï¸  #rubenonsu #BetrandPutraOnsu #thaliaputrionsu  https://t.co/RBiK5adrOm	in	[]	[]	[]	0	0	2	['rubenonsu', 'betrandputraonsu', 'thaliaputrionsu']	[]	https://twitter.com/OnlyOnsuFamily/status/1589460079975497729	False		1	https://pbs.twimg.com/ext_tw_video_thumb/1589459919370977281/pu/img/IyrzHYgfALvuj719.jpg							[]				</t>
  </si>
  <si>
    <t xml:space="preserve">1589459911578357765	1589265879233019904	2022-11-07 06:29:08 TÃ¼rkiye Standart Saati	2022-11-07	06:29:08	+0300	1052575333730250752	rakundegenerate	dhana		@ordurebizarree i swear cici danilla lets me see the side of twitter i dont wanna see	en	[]	[]	[]	1	0	0	[]	[]	https://twitter.com/rakundegenerate/status/1589459911578357765	False		0								[{'screen_name': 'ordurebizarree', 'name': 'ordure', 'id': '948419794759553024'}]				</t>
  </si>
  <si>
    <t xml:space="preserve">1589459906989809665	1589459906989809665	2022-11-07 06:29:07 TÃ¼rkiye Standart Saati	2022-11-07	06:29:07	+0300	1452467745774129153	nyayi_rinduyayi	RA NURAZIZAHğŸŒ¹ğŸŒºğŸŒ·		cici  https://t.co/aSnvKgpNms	it	[]	[]	['https://pbs.twimg.com/media/Fg7lXLlVUAAO6u1.jpg']	0	0	0	[]	[]	https://twitter.com/Nyayi_RinduYayi/status/1589459906989809665	False		1	https://pbs.twimg.com/media/Fg7lXLlVUAAO6u1.jpg							[]				</t>
  </si>
  <si>
    <t xml:space="preserve">1589459899058356224	1589456787652370432	2022-11-07 06:29:05 TÃ¼rkiye Standart Saati	2022-11-07	06:29:05	+0300	1571473663911923714	cristaiiu	åŠ‰, ğ‘¬ğ’—ğ’†ğ’“ğ’ğ’šğ’.		@ederyne Hai Ci! Jangan lupa sarapan yaa. Cici hari ini mau ngapain aja?	in	[]	[]	[]	0	0	0	[]	[]	https://twitter.com/cristaIiu/status/1589459899058356224	False		0								[{'screen_name': 'ederyne', 'name': 'Sora.', 'id': '716024692029587456'}]				</t>
  </si>
  <si>
    <t xml:space="preserve">1589459803608616960	1589457210383687681	2022-11-07 06:28:42 TÃ¼rkiye Standart Saati	2022-11-07	06:28:42	+0300	1571473663911923714	cristaiiu	åŠ‰, ğ‘¬ğ’—ğ’†ğ’“ğ’ğ’šğ’.		@primrrosen Gak gitu ya cici. Selamat pagi cici, hari ini sibuk gak ci?	in	[]	[]	[]	1	0	0	[]	[]	https://twitter.com/cristaIiu/status/1589459803608616960	False		0								[{'screen_name': 'primrrosen', 'name': 'Prim Hiatus', 'id': '1547981215646756864'}]				</t>
  </si>
  <si>
    <t xml:space="preserve">1589459276770463744	1589275049198260225	2022-11-07 06:26:36 TÃ¼rkiye Standart Saati	2022-11-07	06:26:36	+0300	3076037037	yan46268652	ä¹–ä¹–		@cici76049100 ç¾ä¸½çš„cici ğŸ˜˜	zh	[]	[]	[]	0	0	1	[]	[]	https://twitter.com/yan46268652/status/1589459276770463744	False		0								[{'screen_name': 'cici76049100', 'name': 'æ¸©æš–ciciğŸŒ»ğŸŒ»', 'id': '1099632568985620480'}]				</t>
  </si>
  <si>
    <t xml:space="preserve">1589459211926183936	1589459211926183936	2022-11-07 06:26:21 TÃ¼rkiye Standart Saati	2022-11-07	06:26:21	+0300	1087416831751741441	ciciqodio	Cici.ğŸ¦‹		Cici saiu do apf.	und	[]	[]	[]	4	0	1	[]	[]	https://twitter.com/ciciqodio/status/1589459211926183936	False		0								[]				</t>
  </si>
  <si>
    <t xml:space="preserve">1589459060578926592	1589409321888075776	2022-11-07 06:25:45 TÃ¼rkiye Standart Saati	2022-11-07	06:25:45	+0300	1574109770746822664	brandisbb	Brandi's Big Brother		At the veto meeting, Cici @CierraHenard decided to not use the Power of Veto on either nominee. This left Alex @alexanderdean0 and Destinee @earth2destinee on the block, prone to eviction.  https://t.co/9BBIo1tHnL	en	[{'screen_name': 'cierrahenard', 'name': 'cici ğŸ’—', 'id': '2165023678'}, {'screen_name': 'alexanderdean0', 'name': 'alex mariah carey has defrosted', 'id': '1265682140215164928'}, {'screen_name': 'earth2destinee', 'name': 'brandi jaee', 'id': '1499567762489942016'}]	[]	['https://pbs.twimg.com/media/Fg7klslWIAIEPjS.jpg', 'https://pbs.twimg.com/media/Fg7klsmXoAMXCeL.jpg', 'https://pbs.twimg.com/media/Fg7klsmWQAEELBA.jpg']	1	0	2	[]	[]	https://twitter.com/BrandisBB/status/1589459060578926592	False		1	https://pbs.twimg.com/media/Fg7klslWIAIEPjS.jpg							[]				</t>
  </si>
  <si>
    <t xml:space="preserve">1589458952047431681	1589284774837092352	2022-11-07 06:25:19 TÃ¼rkiye Standart Saati	2022-11-07	06:25:19	+0300	1488968565461950465	ruruumikaela	ruruu Mikaela â¬¥		@pengxoo CICI SUKA MAKAN RISOL MAYO?	in	[]	[]	[]	1	0	0	[]	[]	https://twitter.com/ruruumikaela/status/1589458952047431681	False		0								[{'screen_name': 'pengxoo', 'name': 'Cici Õâ€¢ï»Œâ€¢Õ | coms closed.', 'id': '1505746446100082689'}]				</t>
  </si>
  <si>
    <t xml:space="preserve">1589458154081095681	1589458154081095681	2022-11-07 06:22:09 TÃ¼rkiye Standart Saati	2022-11-07	06:22:09	+0300	1270368368	dreamndamnation	death dropping hussy		Cici should've put Mani on better thangs but it's okay it still bops	en	[]	[]	[]	0	0	0	[]	[]	https://twitter.com/dreamndamnation/status/1589458154081095681	False		0								[]				</t>
  </si>
  <si>
    <t xml:space="preserve">1589458003387768832	1589420871818833922	2022-11-07 06:21:33 TÃ¼rkiye Standart Saati	2022-11-07	06:21:33	+0300	1100776295875661824	eguel9	Eguel		@cici_0804 @britsuu Correct on the no sound, it sucks	en	[]	[]	[]	0	0	1	[]	[]	https://twitter.com/Eguel9/status/1589458003387768832	False		0								[{'screen_name': 'cici_0804', 'name': 'Keegan Thompson Enthusiast', 'id': '1085685952180355073'}, {'screen_name': 'britsuu', 'name': 'brianna', 'id': '1132673827299897346'}]				</t>
  </si>
  <si>
    <t xml:space="preserve">1589457431347986434	1589457431347986434	2022-11-07 06:19:16 TÃ¼rkiye Standart Saati	2022-11-07	06:19:16	+0300	728382724663218176	kaen_33	Agent | Kaen		Anyone wanna order the zilla pizza from Ciciâ€™s starting tomorrow??  https://t.co/19gqGh7uGp	en	[]	[]	['https://pbs.twimg.com/media/Fg7jG71WYAIBu_0.jpg']	3	0	1	[]	[]	https://twitter.com/kaen_33/status/1589457431347986434	False		1	https://pbs.twimg.com/media/Fg7jG71WYAIBu_0.jpg							[]				</t>
  </si>
  <si>
    <t xml:space="preserve">1589457361374265346	1589457361374265346	2022-11-07 06:19:00 TÃ¼rkiye Standart Saati	2022-11-07	06:19:00	+0300	83137072	897globalradio	Global Radio Bandung		Tantangan Koko Cici Indonesia 2022 untuk Indonesia Bangkit  https://t.co/baa0oS6y00 #GlobalNews	in	[]	['https://ift.tt/TR28AHc']	[]	0	0	0	['globalnews']	[]	https://twitter.com/897GlobalRadio/status/1589457361374265346	False		0								[]				</t>
  </si>
  <si>
    <t xml:space="preserve">1589457333494886401	1589412028703473664	2022-11-07 06:18:53 TÃ¼rkiye Standart Saati	2022-11-07	06:18:53	+0300	1263542255215878144	fefe_capetta	Abalado		@biancaaasz1 @gracinhasgarcia oii sou filho da cici	pt	[]	[]	[]	1	0	0	[]	[]	https://twitter.com/fefe_capetta/status/1589457333494886401	False		0								[{'screen_name': 'biancaaasz1', 'name': 'bianca', 'id': '1400288484250865666'}, {'screen_name': 'gracinhasgarcia', 'name': 'garcia odeia um professor', 'id': '1435289318461947909'}]				</t>
  </si>
  <si>
    <t xml:space="preserve">1589457325043380226	1589457325043380226	2022-11-07 06:18:51 TÃ¼rkiye Standart Saati	2022-11-07	06:18:51	+0300	1073457198511009792	mzridwan_	Biasa dipanggil Bung Toell		Pokoknya kemarin adalah minggu yang berbahagia karena ketemu cici @danillajpr ğŸ¤ğŸ˜­â˜ºï¸  https://t.co/Vx6CZwK2ye	in	[{'screen_name': 'danillajpr', 'name': 'danilla riyadi', 'id': '190672358'}]	[]	[]	1	0	12	[]	[]	https://twitter.com/mzRidwan_/status/1589457325043380226	False		1	https://pbs.twimg.com/media/Fg7izPSVsAIXLrI.jpg							[]				</t>
  </si>
  <si>
    <t xml:space="preserve">1589457129135828992	1589385058284359681	2022-11-07 06:18:04 TÃ¼rkiye Standart Saati	2022-11-07	06:18:04	+0300	1411122718532120578	lowmilk_	titi		@dracspo nossa cici mto princesinha sdd dessa Ã©poca	pt	[]	[]	[]	0	0	1	[]	[]	https://twitter.com/lowmilk_/status/1589457129135828992	False		0								[{'screen_name': 'dracspo', 'name': 'eden â™¡ honeymoon', 'id': '1343620157579649024'}]				</t>
  </si>
  <si>
    <t xml:space="preserve">1589456647360913409	1589456647360913409	2022-11-07 06:16:10 TÃ¼rkiye Standart Saati	2022-11-07	06:16:10	+0300	1578823884	genk_angelouss	Angel ChiBi ^,~		Cici Angel_Chibi sapa ANGELOUS yg disini dong :)	in	[]	[]	[]	0	0	0	[]	[]	https://twitter.com/GENK_Angelouss/status/1589456647360913409	False		0								[]				</t>
  </si>
  <si>
    <t xml:space="preserve">1589456477844307970	1589448948007063554	2022-11-07 06:15:29 TÃ¼rkiye Standart Saati	2022-11-07	06:15:29	+0300	1405766300509499393	aedored	Cici		@virtuaIbase Hai hai sender, aku mau maju setelah diwakilin Alex bentar tadi.  Kenalin aku Cici, aku udah biasa di rent sebagai bestie dan tempat curhat tentang love life. Bisa dibilang aku punya beberbagai pengalaman dalam dunia percintaan dan mungkin kita ada pengalaman sama juga? -c	in	[]	[]	[]	1	0	0	[]	[]	https://twitter.com/aedored/status/1589456477844307970	False		0								[{'screen_name': 'virtuaIbase', 'name': 'virtuaIbase', 'id': '1340570936815177728'}]				</t>
  </si>
  <si>
    <t xml:space="preserve">1589456165196673024	1589456165196673024	2022-11-07 06:14:15 TÃ¼rkiye Standart Saati	2022-11-07	06:14:15	+0300	1510427965624315905	haireont	é™³, REON.		Asik dong, Ci! Cici ada kegiatan apa hari ini?	in	[]	[]	[]	1	0	0	[]	[]	https://twitter.com/Haireont/status/1589456165196673024	False	https://twitter.com/rintiknya/status/1589454107294986240	0								[]				</t>
  </si>
  <si>
    <t xml:space="preserve">1589456164634652677	1589456164634652677	2022-11-07 06:14:14 TÃ¼rkiye Standart Saati	2022-11-07	06:14:14	+0300	1553866662574702594	meowzito	Max		de tanto a cici por esse meme gif desse cachorro q agr to viciado em gif de cachorro  https://t.co/HRxkUKyFRt	pt	[]	[]	['https://pbs.twimg.com/tweet_video_thumb/Fg7h85FXEAAKflm.jpg']	0	0	0	[]	[]	https://twitter.com/meowzito/status/1589456164634652677	False		1	https://pbs.twimg.com/tweet_video_thumb/Fg7h85FXEAAKflm.jpg							[]				</t>
  </si>
  <si>
    <t xml:space="preserve">1589456055830216706	1589455570742177794	2022-11-07 06:13:49 TÃ¼rkiye Standart Saati	2022-11-07	06:13:49	+0300	1162678530074787841	ranpippi315	ã‚‰ã‚“ã´ã£ã´ğŸ		@cici_n37 ã‚ã£ãŸã‚“ã‹ã‚‚ã—ã‚Œã‚“  ã“ã‚“ã©çˆªãƒã‚§ãƒƒã‚¯ã—ã¦ã‚‚ã‚ã¦ã‚‚è‰¯ã„ï¼Ÿï¼Ÿï¼Ÿ ã‚ã„ã®çˆªè¶³ã¾ã§å«ã‚ã¦ç„¡ã„ã‚“ã‹ã‚‚ã—ã‚Œã¸ã‚“	ja	[]	[]	[]	1	0	0	[]	[]	https://twitter.com/ranpippi315/status/1589456055830216706	False		0								[{'screen_name': 'cici_n37', 'name': 'ã¡ã‚…', 'id': '1303608294448136195'}]				</t>
  </si>
  <si>
    <t xml:space="preserve">1589455953925050368	1589449632756948992	2022-11-07 06:13:24 TÃ¼rkiye Standart Saati	2022-11-07	06:13:24	+0300	1441935098371198978	zaxisvelocira	Zaxis Velocira Vtuber ğŸš€ğŸ¦–		@CiciArts Same to you Cici ğŸ¥º	en	[]	[]	[]	0	0	1	[]	[]	https://twitter.com/ZaxisVelocira/status/1589455953925050368	False		0								[{'screen_name': 'CiciArts', 'name': 'ğŸ–¤ Cici - Commissions Open ğŸ’›', 'id': '1247735712562188288'}]				</t>
  </si>
  <si>
    <t xml:space="preserve">1589455779777503232	1589455779777503232	2022-11-07 06:12:43 TÃ¼rkiye Standart Saati	2022-11-07	06:12:43	+0300	1460846191634046977	anecsya	ğ‘¯ğ„ğ’ğ“ğˆ.		cantik banget cici! kalau boleh tau bunga kesukaan cici apa?	in	[]	[]	[]	1	0	0	[]	[]	https://twitter.com/anecsya/status/1589455779777503232	False	https://twitter.com/lianalesham/status/1589433317761642496	0								[]				</t>
  </si>
  <si>
    <t xml:space="preserve">1589455549116329984	1589455549116329984	2022-11-07 06:11:48 TÃ¼rkiye Standart Saati	2022-11-07	06:11:48	+0300	1477261744464891905	aishiho_	ai		11:11 cici @crmshiho_	it	[{'screen_name': 'crmshiho_', 'name': 'Ù‹', 'id': '1291374994400743425'}]	[]	[]	2	1	1	[]	[]	https://twitter.com/aishiho_/status/1589455549116329984	False		0								[]				</t>
  </si>
  <si>
    <t xml:space="preserve">1589455304907182080	1589448948007063554	2022-11-07 06:10:49 TÃ¼rkiye Standart Saati	2022-11-07	06:10:49	+0300	1344596492368007168	huvmoris	Alex.		@virtuaIbase @aedored Paling penting lagi she's not judgemental person cuman mungkin iya kadang suka ngamuk (ngamuk lucu tapi) pake harshword. Tapi aku tetep percayakan kamu buat curhat sama Cici, mungkin gak membantu banyak tapi bisa meringankan apa yang jadi uneg-uneg kamu nih. â€”	in	[]	[]	[]	1	0	0	[]	[]	https://twitter.com/huvmoris/status/1589455304907182080	False		0								[{'screen_name': 'virtuaIbase', 'name': 'virtuaIbase', 'id': '1340570936815177728'}, {'screen_name': 'aedored', 'name': 'Cici', 'id': '1405766300509499393'}]				</t>
  </si>
  <si>
    <t xml:space="preserve">1589455264859983872	1589455264859983872	2022-11-07 06:10:40 TÃ¼rkiye Standart Saati	2022-11-07	06:10:40	+0300	781456837	brownskinkizzle	da biggest ğŸ’²ğŸ’—		CiCi Babcock will forever be funny than a mf too me. ğŸ˜‚	en	[]	[]	[]	0	0	0	[]	[]	https://twitter.com/BrownskinKizzle/status/1589455264859983872	False		0								[]				</t>
  </si>
  <si>
    <t xml:space="preserve">1589455101210791945	1589313080470646784	2022-11-07 06:10:01 TÃ¼rkiye Standart Saati	2022-11-07	06:10:01	+0300	1060358629	bandleee	bandle		@xjaceyfreedman @thisisdumb444 I would feel the need to have a date with the both of you at Ciciâ€™s Pizza	en	[]	[]	[]	1	0	2	[]	[]	https://twitter.com/bandleee/status/1589455101210791945	False		0								[{'screen_name': 'xjaceyfreedman', 'name': 'jacey', 'id': '1076574728'}, {'screen_name': 'thisisdumb444', 'name': 'Linds', 'id': '2461029237'}]				</t>
  </si>
  <si>
    <t xml:space="preserve">1589455079396245504	1589455079396245504	2022-11-07 06:09:56 TÃ¼rkiye Standart Saati	2022-11-07	06:09:56	+0300	1387914269052653571	arlngga_	Airlangga Mahardika		Yakan udah kepikiran kalo kamu sama ci shani ğŸ˜› gimana sekamar sama cici? Seru? Atau serem? ğŸ¤£ @A_ChristyJKT48 #ChriStory	in	[{'screen_name': 'a_christyjkt48', 'name': 'angelina christy', 'id': '1057323534551142400'}]	[]	[]	0	0	0	['christory']	[]	https://twitter.com/Arlngga_/status/1589455079396245504	False		0								[]				</t>
  </si>
  <si>
    <t xml:space="preserve">1589454642832093185	1589448948007063554	2022-11-07 06:08:12 TÃ¼rkiye Standart Saati	2022-11-07	06:08:12	+0300	1344596492368007168	huvmoris	Alex.		@virtuaIbase Tes 1 2.. Jadi gini.. aku mau kenalin (mewakili ding) sender sama Cici @aedored, my bestie too, I told you that she's a good listener and advicer. Tentang complicated love? Her forte deh. Dia bisa memposisikan dirinya sebaik mungkin dan juga responsif terhadap story kamu. â€”	in	[{'screen_name': 'aedored', 'name': 'cici', 'id': '1405766300509499393'}]	[]	[]	1	0	0	[]	[]	https://twitter.com/huvmoris/status/1589454642832093185	False		0								[{'screen_name': 'virtuaIbase', 'name': 'virtuaIbase', 'id': '1340570936815177728'}]				</t>
  </si>
  <si>
    <t xml:space="preserve">1589454458639233024	1589454458639233024	2022-11-07 06:07:28 TÃ¼rkiye Standart Saati	2022-11-07	06:07:28	+0300	152461456	cierrayvette_	big mama ğŸ§šğŸ¾â€â™€ï¸		Miki the only person that Iâ€™ll let spell my name â€œCiciâ€ and can get away with it. ğŸ˜­ğŸ˜­ğŸ˜­	en	[]	[]	[]	0	0	1	[]	[]	https://twitter.com/CierraYvette_/status/1589454458639233024	False		0								[]				</t>
  </si>
  <si>
    <t xml:space="preserve">1589454124818780161	1589453678171545600	2022-11-07 06:06:08 TÃ¼rkiye Standart Saati	2022-11-07	06:06:08	+0300	1103204660616224768	johnsjaeby	d.		@fadilcici18 kak cici nntn dmn?	in	[]	[]	[]	1	0	0	[]	[]	https://twitter.com/johnsjaeby/status/1589454124818780161	False		0								[{'screen_name': 'fadilcici18', 'name': 'Cici \uea00', 'id': '890208035104149505'}]				</t>
  </si>
  <si>
    <t xml:space="preserve">1589453791673593856	1589212258324074500	2022-11-07 06:04:49 TÃ¼rkiye Standart Saati	2022-11-07	06:04:49	+0300	1446472171572711428	aling_shu89	aling_shu89		@kristin1365244 @secretciaaa @5ecretNumber Titip cici @secretciaaa .	it	[{'screen_name': 'secretciaaa', 'name': 'í ë¦¬ | cia ğŸŒ¼', 'id': '1296371363582681089'}]	[]	[]	0	0	0	[]	[]	https://twitter.com/aling_shu89/status/1589453791673593856	False		0								[{'screen_name': 'kristin1365244', 'name': 'yours', 'id': '1422275654825889800'}, {'screen_name': 'secretciaaa', 'name': 'í ë¦¬ | CIA ğŸŒ¼', 'id': '1296371363582681089'}, {'screen_name': '5ecretNumber', 'name': 'SECRET NUMBER (ì‹œí¬ë¦¿ë„˜ë²„)', 'id': '1236844765905178624'}]				</t>
  </si>
  <si>
    <t xml:space="preserve">1589453651843895296	1589223907852439553	2022-11-07 06:04:15 TÃ¼rkiye Standart Saati	2022-11-07	06:04:15	+0300	1395814016585375746	hairy_potter98	LION		@tobefrenchfries kok cici? dm ih	in	[]	[]	[]	0	0	0	[]	[]	https://twitter.com/hairy_potter98/status/1589453651843895296	False		0								[{'screen_name': 'tobefrenchfries', 'name': 'kepin', 'id': '1466646404'}]				</t>
  </si>
  <si>
    <t xml:space="preserve">1589453639709777920	1589452956445069313	2022-11-07 06:04:12 TÃ¼rkiye Standart Saati	2022-11-07	06:04:12	+0300	1273965658804416513	12serigala_	á¥¬à­§â¤âƒî¨€á­„ #1ÎX0		@cici_nj LUHAN NEW SINGLE  #LuHanKeepMeAlive  #LuHan #é¹¿æ™—	en	[]	[]	[]	0	0	0	['luhankeepmealive', 'luhan', 'é¹¿æ™—']	[]	https://twitter.com/12Serigala_/status/1589453639709777920	False		0								[{'screen_name': 'cici_nj', 'name': 'ğŸ’ï¼£ï½‰ï¼£ï½‰ğŸ’', 'id': '241019029'}]				</t>
  </si>
  <si>
    <t xml:space="preserve">1589453343490904065	1589390591124992001	2022-11-07 06:03:02 TÃ¼rkiye Standart Saati	2022-11-07	06:03:02	+0300	565537601	kingprominence	ğŸ‘‘KPğŸ¼		@ciara Hope you like my twist on the song Cici ğŸ˜ @ciara  https://t.co/NFyJg3QQ8P	en	[{'screen_name': 'ciara', 'name': 'ciara', 'id': '28897926'}]	[]	[]	0	0	1	[]	[]	https://twitter.com/kingprominence/status/1589453343490904065	False		1	https://pbs.twimg.com/ext_tw_video_thumb/1589453144500707328/pu/img/ss8Ru7gektpMr6tE.jpg							[{'screen_name': 'ciara', 'name': 'Ciara', 'id': '28897926'}]				</t>
  </si>
  <si>
    <t xml:space="preserve">1589453138201030660	1589367786450845696	2022-11-07 06:02:13 TÃ¼rkiye Standart Saati	2022-11-07	06:02:13	+0300	165626074	punkita28	NikkiğŸ˜‹ğŸ’ Harley_Qynn ğŸ˜ˆ		@CC_CiCi_ BeatifulğŸ˜	en	[]	[]	[]	0	0	2	[]	[]	https://twitter.com/Punkita28/status/1589453138201030660	False		0								[{'screen_name': 'CC_CiCi_', 'name': 'CiCi', 'id': '937853747954372608'}]				</t>
  </si>
  <si>
    <t xml:space="preserve">1589452791755735040	1589452791755735040	2022-11-07 06:00:50 TÃ¼rkiye Standart Saati	2022-11-07	06:00:50	+0300	823873133715173377	shemustnotbenam	max â—¡Ìˆ ğŸ’™â˜„ï¸ğŸ€ğŸ³| D-497 till 03.19.24 ğŸ’š		I've unlocked Cici, how about you? Heeheehee.:  https://t.co/lDPrX1juBn	en	[]	['https://restaurant.dhgames.cn/download_ext_en.html']	[]	0	0	0	[]	[]	https://twitter.com/shemustnotbenam/status/1589452791755735040	False		0								[]				</t>
  </si>
  <si>
    <t xml:space="preserve">1589452765511954432	1589444835022622720	2022-11-07 06:00:44 TÃ¼rkiye Standart Saati	2022-11-07	06:00:44	+0300	1546347066812956673	kebaya_merah90	_CookiesğŸªğŸªğŸª		@GiveAwayHost @RealmsofRuby Tg Cici naura  https://t.co/Lp1PHQRE6t	it	[]	[]	['https://pbs.twimg.com/media/Fg7e2pQaEAAt2nF.jpg', 'https://pbs.twimg.com/media/Fg7e3H9agAEv3QU.jpg']	0	0	0	[]	[]	https://twitter.com/kebaya_merah90/status/1589452765511954432	False		1	https://pbs.twimg.com/media/Fg7e2pQaEAAt2nF.jpg							[{'screen_name': 'GiveAwayHost', 'name': 'Hanabi Crypto â˜€ï¸', 'id': '1200355745600069635'}, {'screen_name': 'RealmsofRuby', 'name': 'Realms of Ruby (formerly known as Glory Planet)', 'id': '1465192535434067968'}]				</t>
  </si>
  <si>
    <t xml:space="preserve">1589452518836539393	1589452518836539393	2022-11-07 05:59:45 TÃ¼rkiye Standart Saati	2022-11-07	05:59:45	+0300	1155926558	23o_ov	á¾°RRá¸™		"wkwkw jd inget kemarin pas mau balik ada cici2 sama koko2 lewat. si cici nunjuk hand banner salah satu xunqis yg ada foto sehunnya, trs bilang ""tuh tampangnya kayak gitu ko, gantengan juga lo ya ko"". gue langsung IDIIHH??? ğŸ™„"	in	[]	[]	[]	0	0	0	[]	[]	https://twitter.com/23o_ov/status/1589452518836539393	False	https://twitter.com/ReyMiraa/status/1589361393136173057	0								[]				</t>
  </si>
  <si>
    <t xml:space="preserve">1589452192356130817	1589452192356130817	2022-11-07 05:58:27 TÃ¼rkiye Standart Saati	2022-11-07	05:58:27	+0300	1510427965624315905	haireont	é™³, REON.		Happy Monday, Cici!	en	[]	[]	[]	1	0	0	[]	[]	https://twitter.com/Haireont/status/1589452192356130817	False	https://twitter.com/renadiania/status/1589446353822044160	0								[]				</t>
  </si>
  <si>
    <t xml:space="preserve">1589451973031792640	1589448516631687168	2022-11-07 05:57:35 TÃ¼rkiye Standart Saati	2022-11-07	05:57:35	+0300	1565553759375466497	rasibinar	Binar		@brezscia Wkwkwk ayo cici pilih satu, aku akan mengumpulkan suara terbanyak	in	[]	[]	[]	1	0	0	[]	[]	https://twitter.com/rasibinar/status/1589451973031792640	False		0								[{'screen_name': 'brezscia', 'name': 'Josephine', 'id': '1586199939490541568'}]				</t>
  </si>
  <si>
    <t xml:space="preserve">1589451972125786112	1589433838329303043	2022-11-07 05:57:35 TÃ¼rkiye Standart Saati	2022-11-07	05:57:35	+0300	1412333908759171081	starryskky	irin		@lilsehunnie EMANG DARITADI GUE LIAT YG NORAK BGT ITU CICI CICI SM KOKO KOKO????? kayakâ€¦ lu pasti kawanan sm orang dalemnya	in	[]	[]	[]	0	2	123	[]	[]	https://twitter.com/starryskky/status/1589451972125786112	False		0								[{'screen_name': 'lilsehunnie', 'name': 'ğŸ•Š', 'id': '1498327386'}]				</t>
  </si>
  <si>
    <t xml:space="preserve">1589451203251171333	1589149224792252417	2022-11-07 05:54:32 TÃ¼rkiye Standart Saati	2022-11-07	05:54:32	+0300	993964444265824257	scottertherile	America First		@rosken_3 @CiCi_Texas_45 What happened? Looks like she's been suspended or something. I guess the new, more free twit via @elonmusk isn't here yet ğŸ¤·ğŸ»â€â™‚ï¸	en	[{'screen_name': 'elonmusk', 'name': 'elon musk', 'id': '44196397'}]	[]	[]	0	0	0	[]	[]	https://twitter.com/ScottertheRile/status/1589451203251171333	False		0								[{'screen_name': 'rosken_3', 'name': 'Sam rosken', 'id': '1560455816716623872'}, {'screen_name': 'CiCi_Texas_45', 'name': 'ğŸ‘„CiCi', 'id': '1491916053445849088'}]				</t>
  </si>
  <si>
    <t xml:space="preserve">1589451014599749634	1589367786450845696	2022-11-07 05:53:47 TÃ¼rkiye Standart Saati	2022-11-07	05:53:47	+0300	1340166106598809601	isakv2121	IsakV		@CC_CiCi_ ğŸ˜ğŸ˜ğŸ˜  https://t.co/8T9WOU1IRg	und	[]	[]	['https://pbs.twimg.com/tweet_video_thumb/Fg7dQqZWYAEUDH0.jpg']	0	0	3	[]	[]	https://twitter.com/IsakV2121/status/1589451014599749634	False		1	https://pbs.twimg.com/tweet_video_thumb/Fg7dQqZWYAEUDH0.jpg							[{'screen_name': 'CC_CiCi_', 'name': 'CiCi', 'id': '937853747954372608'}]				</t>
  </si>
  <si>
    <t xml:space="preserve">1589450581563027458	1589240913657987072	2022-11-07 05:52:03 TÃ¼rkiye Standart Saati	2022-11-07	05:52:03	+0300	1344055484710576128	m_bastas	NazÄ±m Bastas		@camel_cig @cici_cicikus @MediaMuhtari BiniÅŸin olsunda iniÅŸin olmasÄ±n palyaco	tr	[]	[]	[]	0	0	0	[]	[]	https://twitter.com/m_bastas/status/1589450581563027458	False		0								[{'screen_name': 'camel_cig', 'name': 'CamelCig', 'id': '1226194321621340163'}, {'screen_name': 'cici_cicikus', 'name': 'cici kuÅŸ', 'id': '1379170286902317057'}, {'screen_name': 'MediaMuhtari', 'name': 'Medya MuhtarÄ± ğŸ‡¹ğŸ‡·', 'id': '770556029222486016'}]				</t>
  </si>
  <si>
    <t xml:space="preserve">1589450322233393152	1589450322233393152	2022-11-07 05:51:02 TÃ¼rkiye Standart Saati	2022-11-07	05:51:02	+0300	993964444265824257	scottertherile	America First		@Realpersonpltcs looks like @CiCi_Texas_45 got in trouble with twit. The question is: which twit suspended or banned her?	en	[{'screen_name': 'cici_texas_45', 'name': 'ğŸ‘„cici', 'id': '1491916053445849088'}]	[]	[]	0	0	0	[]	[]	https://twitter.com/ScottertheRile/status/1589450322233393152	False		0								[]				</t>
  </si>
  <si>
    <t xml:space="preserve">1589449831948308480	1589240913657987072	2022-11-07 05:49:05 TÃ¼rkiye Standart Saati	2022-11-07	05:49:05	+0300	1344055484710576128	m_bastas	NazÄ±m Bastas		@cici_cicikus @MediaMuhtari Ne korkusu ne endiÅŸesi ne geveliyon sen ne.uc gÃ¼n sonra on KasÄ±m o araÃ§lar durduÄŸu zamanda iki kelam etmezsen o ettiÄŸin lanet senin Ã¼zerine olsun	tr	[]	[]	[]	1	0	0	[]	[]	https://twitter.com/m_bastas/status/1589449831948308480	False		0								[{'screen_name': 'cici_cicikus', 'name': 'cici kuÅŸ', 'id': '1379170286902317057'}, {'screen_name': 'MediaMuhtari', 'name': 'Medya MuhtarÄ± ğŸ‡¹ğŸ‡·', 'id': '770556029222486016'}]				</t>
  </si>
  <si>
    <t xml:space="preserve">1589449279252631552	1589399317911343104	2022-11-07 05:46:53 TÃ¼rkiye Standart Saati	2022-11-07	05:46:53	+0300	1266501879829131265	efsuryn	D.O.12		@tfhourexo1485 @awspyyy @whitelab_id Mungkin bkn adik, tapi deket? Soalnya setauku org cina cewe emng lebih sering dipanggil cici. Tapi tetap aja itu salah pake bilang cuma utk 150 orang	in	[]	[]	[]	1	0	0	[]	[]	https://twitter.com/efsuryn/status/1589449279252631552	False		0								"[{'screen_name': 'tfhourexo1485', 'name': 'Fahâœ¨á´¸Â¹â´â¸âµLast Scene', 'id': '1353893344196272128'}, {'screen_name': 'awspyyy', 'name': ""yangyangie's momğŸ‘"", 'id': '736016580'}, {'screen_name': 'whitelab_id', 'name': 'WHITELAB', 'id': '1359758832939929601'}]"				</t>
  </si>
  <si>
    <t xml:space="preserve">1589449228295995393	1589449228295995393	2022-11-07 05:46:41 TÃ¼rkiye Standart Saati	2022-11-07	05:46:41	+0300	3037816183	yabaiigurl	shenascent		ngapain bawa2 cici lo??? wkwkwkw	in	[]	[]	[]	0	0	0	[]	[]	https://twitter.com/yabaiigurl/status/1589449228295995393	False	https://twitter.com/engnim94/status/1589386308094676992	0								[]				</t>
  </si>
  <si>
    <t xml:space="preserve">1589448974184091648	1589448344677781506	2022-11-07 05:45:40 TÃ¼rkiye Standart Saati	2022-11-07	05:45:40	+0300	1013415523768389633	dipagawira	Dipa.		@nymereia Fokus ngasih kita kenyataan kalau dijadiin ajang balas dendam ya, cici. â˜ºï¸	in	[]	[]	[]	0	0	0	[]	[]	https://twitter.com/dipagawira/status/1589448974184091648	False		0								[{'screen_name': 'nymereia', 'name': 'Nymeria.', 'id': '1578433273755471872'}]				</t>
  </si>
  <si>
    <t xml:space="preserve">1589448963157274624	1589423706157502469	2022-11-07 05:45:38 TÃ¼rkiye Standart Saati	2022-11-07	05:45:38	+0300	1546347066812956673	kebaya_merah90	_CookiesğŸªğŸªğŸª		@Shill_Ronin @MoviexBSC Tg Cici naura  https://t.co/3q0EypjLLK	it	[]	[]	['https://pbs.twimg.com/media/Fg7bZ1MaYAAbZ6D.jpg']	0	0	0	[]	[]	https://twitter.com/kebaya_merah90/status/1589448963157274624	False		1	https://pbs.twimg.com/media/Fg7bZ1MaYAAbZ6D.jpg							[{'screen_name': 'Shill_Ronin', 'name': 'Shill Ronin', 'id': '1431348193862701058'}, {'screen_name': 'MoviexBSC', 'name': 'Moviex', 'id': '1579116431580352514'}]				</t>
  </si>
  <si>
    <t xml:space="preserve">1589448906508992513	1589329906521210880	2022-11-07 05:45:24 TÃ¼rkiye Standart Saati	2022-11-07	05:45:24	+0300	804640780522401793	oritha_	DUKUN BERANAK		@riskaagniaa Emng kalo yg cici sebalah emng bagus sih	in	[]	[]	[]	1	0	0	[]	[]	https://twitter.com/oritha_/status/1589448906508992513	False		0								[{'screen_name': 'riskaagniaa', 'name': 'qikaa', 'id': '1167066466585153538'}]				</t>
  </si>
  <si>
    <t xml:space="preserve">1589448748912242688	1589427282376265734	2022-11-07 05:44:46 TÃ¼rkiye Standart Saati	2022-11-07	05:44:46	+0300	1576233266813673474	eiiaith	Ã¦ro.		@sheisaine Cici selamat hari senin semoga lancar!	in	[]	[]	[]	1	0	0	[]	[]	https://twitter.com/eIIaith/status/1589448748912242688	False		0								[{'screen_name': 'sheisaine', 'name': 'Sheisa.', 'id': '1573944115330707456'}]				</t>
  </si>
  <si>
    <t xml:space="preserve">1589448378341285888	1589448378341285888	2022-11-07 05:43:18 TÃ¼rkiye Standart Saati	2022-11-07	05:43:18	+0300	2998186603	lecmochi	ubeeeee		demi apa njir congrats relis, cbs cici dongpingggg	in	[]	[]	[]	0	0	0	[]	[]	https://twitter.com/lecmochi/status/1589448378341285888	False	https://twitter.com/BWFScore/status/1589314261003767808	0								[]				</t>
  </si>
  <si>
    <t xml:space="preserve">1589447925809418241	1589412517746741248	2022-11-07 05:41:30 TÃ¼rkiye Standart Saati	2022-11-07	05:41:30	+0300	793174492331778049	npvitao	vitor		@cici__sz todas garotas garotas q eu conheci eu sempre fiz elas sofrerem de preocupaÃ§Ã£o e eu nÃ£o quero mais isso	pt	[]	[]	[]	0	0	0	[]	[]	https://twitter.com/npvitao/status/1589447925809418241	False		0								[{'screen_name': 'cici__sz', 'name': 'CIğŸ‰', 'id': '1547742340155973632'}]				</t>
  </si>
  <si>
    <t xml:space="preserve">1589447912639336451	1589446084988137472	2022-11-07 05:41:27 TÃ¼rkiye Standart Saati	2022-11-07	05:41:27	+0300	2362545782	pianistsooyeon	AOTU propaganda officer		CICI'S POST FOR KELLY IM SCREAMING CRYING THROWING UP THIS IS SOULMATE BEHAVIOR THE OG GIRLFRIENDS I LOVE YOU BOTH SO MUCH ğŸ˜­  https://t.co/31oG63hZiO	en	[]	[]	['https://pbs.twimg.com/media/Fg7Z-7eUUAA-icj.jpg', 'https://pbs.twimg.com/media/Fg7Z-7fVsAANy82.jpg']	1	2	3	[]	[]	https://twitter.com/pianistsooyeon/status/1589447912639336451	False		1	https://pbs.twimg.com/media/Fg7Z-7eUUAA-icj.jpg							[]				</t>
  </si>
  <si>
    <t xml:space="preserve">1589447459818049536	1589276197414141958	2022-11-07 05:39:39 TÃ¼rkiye Standart Saati	2022-11-07	05:39:39	+0300	1414131135664181254	hamoopie	NHuaâ„ï¸		@cici_zLz å…¶å¯¦æˆ‘æ²’è½‰æ¬¸æˆ‘å¾Œä¾†æƒ³æƒ³çµ¦åˆ¥äººæŠ½ é‚„æ˜¯æˆ‘å»è½‰ä¸€ä¸‹ğŸ¥°	zh	[]	[]	[]	1	0	1	[]	[]	https://twitter.com/hamoopie/status/1589447459818049536	False		0								[{'screen_name': 'cici_zLz', 'name': 'ZLCici', 'id': '2331673465'}]				</t>
  </si>
  <si>
    <t xml:space="preserve">1589447311964659713	1589447311964659713	2022-11-07 05:39:04 TÃ¼rkiye Standart Saati	2022-11-07	05:39:04	+0300	1507187000801079314	bby_ikaa	bby.ikaa		wedeh enak lah sekamar cici shani tapi km ga kasih kls filsafat sma ci Shani kan? takutnya ci shani pusing nanti hehe #ChriStory @A_ChristyJKT48	in	[{'screen_name': 'a_christyjkt48', 'name': 'angelina christy', 'id': '1057323534551142400'}]	[]	[]	0	0	0	['christory']	[]	https://twitter.com/bby_ikaa/status/1589447311964659713	False		0								[]				</t>
  </si>
  <si>
    <t>1589447212236701698	1589399623835058177	2022-11-07 05:38:40 TÃ¼rkiye Standart Saati	2022-11-07	05:38:40	+0300	976018443265744896	airevla	arsky fakyeo		@A_FionyJKT48 Safe flight, cici &amp;lt</t>
  </si>
  <si>
    <t xml:space="preserve">3	en	[]	[]	[]	0	0	0	[]	[]	https://twitter.com/airevla/status/1589447212236701698	False		0								[{'screen_name': 'A_FionyJKT48', 'name': 'Fiony Alveria Tantri', 'id': '1130448444282232832'}]				</t>
  </si>
  <si>
    <t xml:space="preserve">1589447211880177664	1589445757001953282	2022-11-07 05:38:40 TÃ¼rkiye Standart Saati	2022-11-07	05:38:40	+0300	942752753251520512	matcharene	semoga tetep waras.		cici jakbar in action  https://t.co/UgpYp64EIa	in	[]	[]	['https://pbs.twimg.com/media/Fg7ZzyqUUAY9BBt.jpg']	0	0	1	[]	[]	https://twitter.com/matcharene/status/1589447211880177664	False		1	https://pbs.twimg.com/media/Fg7ZzyqUUAY9BBt.jpg							[]				</t>
  </si>
  <si>
    <t xml:space="preserve">1589447185632227329	1589447185632227329	2022-11-07 05:38:34 TÃ¼rkiye Standart Saati	2022-11-07	05:38:34	+0300	1569643386491248640	andreasnat221	andreas		Wiiii welcome back di jakarta kiti makasih pap sama cici sempurnanya #ChriStory	in	[]	[]	[]	0	0	1	['christory']	[]	https://twitter.com/AndreasNat221/status/1589447185632227329	False		0								[]				</t>
  </si>
  <si>
    <t xml:space="preserve">1589447137204776961	1589442560640311296	2022-11-07 05:38:22 TÃ¼rkiye Standart Saati	2022-11-07	05:38:22	+0300	794725172938829824	arbahtera	arga.		@adoraeida WKWKWKWK agak gak menyangka kah cici ğŸ¤£	in	[]	[]	[]	1	0	0	[]	[]	https://twitter.com/arbahtera/status/1589447137204776961	False		0								[{'screen_name': 'adoraeida', 'name': 'ağğ—ˆÑğ–º', 'id': '1584769907962843139'}]				</t>
  </si>
  <si>
    <t xml:space="preserve">1589446834761891840	1588613846637346817	2022-11-07 05:37:10 TÃ¼rkiye Standart Saati	2022-11-07	05:37:10	+0300	1546347066812956673	kebaya_merah90	_CookiesğŸªğŸªğŸª		@BelindaNFT @MrThunderCrypto @ToonSwapFinance Tg Cici naura  https://t.co/LkCiA3hhQQ	it	[]	[]	['https://pbs.twimg.com/media/Fg7ZdGMaMAExuQ3.jpg', 'https://pbs.twimg.com/media/Fg7ZdjyaMAAQOYw.jpg', 'https://pbs.twimg.com/media/Fg7ZeAjacAAXmKe.jpg']	0	0	0	[]	[]	https://twitter.com/kebaya_merah90/status/1589446834761891840	False		1	https://pbs.twimg.com/media/Fg7ZdGMaMAExuQ3.jpg							[{'screen_name': 'BelindaNFT', 'name': 'beli.', 'id': '1713624260'}, {'screen_name': 'MrThunderCrypto', 'name': 'Thunder âš¡', 'id': '1512207979'}, {'screen_name': 'ToonSwapFinance', 'name': 'Toon.Finance', 'id': '1393310979350466560'}]				</t>
  </si>
  <si>
    <t xml:space="preserve">1589446730277613569	1589446730277613569	2022-11-07 05:36:45 TÃ¼rkiye Standart Saati	2022-11-07	05:36:45	+0300	1424613027194806272	itsmyrain_	Nicky		Ah yang bnrrrr, rill kah? Wkwk Terimakasih fotonya sm cici sempurna ğŸ¤ Btw jan lupa sarapan ya, hati' dijln pulang @A_ChristyJKT48 #ChriStory	in	[{'screen_name': 'a_christyjkt48', 'name': 'angelina christy', 'id': '1057323534551142400'}]	[]	[]	0	0	1	['christory']	[]	https://twitter.com/itsmyRain_/status/1589446730277613569	False		0								[]				</t>
  </si>
  <si>
    <t xml:space="preserve">1589446643963035648	1589446643963035648	2022-11-07 05:36:25 TÃ¼rkiye Standart Saati	2022-11-07	05:36:25	+0300	1519667041468256257	anandarezaa_	Ananda reza		omaigat aku terkejut ternyata kamu sekamar sama cici toh wkwkwk safe flight yaaaa toy ci @A_ChristyJKT48 @N_ShaniJKT48 ğŸ–¤ğŸ’ğŸ«¶ğŸ»ğŸ¤   #ChriStory	in	[{'screen_name': 'a_christyjkt48', 'name': 'angelina christy', 'id': '1057323534551142400'}, {'screen_name': 'n_shanijkt48', 'name': 'shani indira natio', 'id': '2399305668'}]	[]	[]	0	0	1	['christory']	[]	https://twitter.com/Anandarezaa_/status/1589446643963035648	False		0								[]				</t>
  </si>
  <si>
    <t xml:space="preserve">1589446585163087875	1589429938498609152	2022-11-07 05:36:11 TÃ¼rkiye Standart Saati	2022-11-07	05:36:11	+0300	1555720842486550533	a_yoesia	Azza Yoesia|RestJajan		@tanyakanrl @Ducatijeno cici po album	it	[]	[]	[]	0	0	0	[]	[]	https://twitter.com/a_yoesia/status/1589446585163087875	False		0								[{'screen_name': 'tanyakanrl', 'name': 'Tanyarl', 'id': '1331650559518990336'}]				</t>
  </si>
  <si>
    <t xml:space="preserve">1589446515218874368	1589446515218874368	2022-11-07 05:35:54 TÃ¼rkiye Standart Saati	2022-11-07	05:35:54	+0300	323188213	fh28_official	FHariandja		Masih rollan yah Cici kamu dek @A_ChristyJKT48 @N_ShaniJKT48	in	[{'screen_name': 'a_christyjkt48', 'name': 'angelina christy', 'id': '1057323534551142400'}, {'screen_name': 'n_shanijkt48', 'name': 'shani indira natio', 'id': '2399305668'}]	[]	[]	0	0	0	[]	[]	https://twitter.com/FH28_Official/status/1589446515218874368	False		0								[]				</t>
  </si>
  <si>
    <t xml:space="preserve">1589446226860466176	1589443641332105216	2022-11-07 05:34:45 TÃ¼rkiye Standart Saati	2022-11-07	05:34:45	+0300	1550635680673538053	rizeial	rizi		@deeznutswithac ty cici!	pl	[]	[]	[]	0	0	0	[]	[]	https://twitter.com/RizeiaL/status/1589446226860466176	False		0								[{'screen_name': 'deeznutswithac', 'name': 'c ğŸŒ¸ semi ia', 'id': '1530287698468028417'}]				</t>
  </si>
  <si>
    <t xml:space="preserve">1589446153233666048	1589291678191734785	2022-11-07 05:34:28 TÃ¼rkiye Standart Saati	2022-11-07	05:34:28	+0300	853036877846269952	jeaiyn	JEAN.		@adoraeida @arkashyadav Bayinya bayi in private kali, Cici! Malu dia kalau dilihat gebetannya.ğŸ˜­	in	[]	[]	[]	1	1	0	[]	[]	https://twitter.com/jeaIyn/status/1589446153233666048	False		0								[{'screen_name': 'adoraeida', 'name': 'ağğ—ˆÑğ–º', 'id': '1584769907962843139'}, {'screen_name': 'arkashyadav', 'name': 'Arkash.', 'id': '1065585557042950144'}]				</t>
  </si>
  <si>
    <t xml:space="preserve">1589446075227967488	1589399317911343104	2022-11-07 05:34:09 TÃ¼rkiye Standart Saati	2022-11-07	05:34:09	+0300	1353893344196272128	tfhourexo1485	Fahâœ¨á´¸Â¹â´â¸âµLast Scene		@jjongininie @whitelab_id Kayaknya tamu undangan vip wl yg ini cuma dia deket smaa owner nya mungkin soalnya dia manggilnya cici	in	[]	[]	[]	1	0	0	[]	[]	https://twitter.com/tfhourexo1485/status/1589446075227967488	False		0								[{'screen_name': 'jjongininie', 'name': 'ğš™ğš’ğš—ğŸ‘', 'id': '1320395578220572673'}, {'screen_name': 'whitelab_id', 'name': 'WHITELAB', 'id': '1359758832939929601'}]				</t>
  </si>
  <si>
    <t xml:space="preserve">1589445902468780032	1589295978708099076	2022-11-07 05:33:28 TÃ¼rkiye Standart Saati	2022-11-07	05:33:28	+0300	853036877846269952	jeaiyn	JEAN.		@adoraeida @deitrage Astaga, Cici! Yang bener aja. . . Sembarang minum potion, apa nggak takut sama efeknya?ğŸ˜­ baik-baik aja, kok! Bangunan gedung The Pupreth kuat ternyata.ğŸ¥º	in	[]	[]	[]	0	0	0	[]	[]	https://twitter.com/jeaIyn/status/1589445902468780032	False		0								[{'screen_name': 'adoraeida', 'name': 'ağğ—ˆÑğ–º', 'id': '1584769907962843139'}, {'screen_name': 'deitrage', 'name': 'ğ“–, ğ‘«ğ’†ğ’Šğ’•ğ’“ğ’‚.', 'id': '2502976520'}]				</t>
  </si>
  <si>
    <t xml:space="preserve">1589445672759021568	1589434317524303874	2022-11-07 05:32:33 TÃ¼rkiye Standart Saati	2022-11-07	05:32:33	+0300	1049419937939369985	ttaegogi	â™¡ á´¶áµ˜Ë¡á¶¦ â· ğ–§µ â™¡		@luvvlyoongi YAYYY CONGRATS CICI	es	[]	[]	[]	1	0	1	[]	[]	https://twitter.com/ttaegogi/status/1589445672759021568	False		0								[{'screen_name': 'luvvlyoongi', 'name': 'Citlalliâ·â™¡misses hobi&amp;svt :(', 'id': '4901882283'}]				</t>
  </si>
  <si>
    <t xml:space="preserve">1589445425157009409	1589435854095015939	2022-11-07 05:31:34 TÃ¼rkiye Standart Saati	2022-11-07	05:31:34	+0300	950127760357429248	hyunminaeri	dari â—¡Ìˆ		@sseungsshine YO YO CICI YOO	ht	[]	[]	[]	1	0	0	[]	[]	https://twitter.com/hyunminaeri/status/1589445425157009409	False		0								"[{'screen_name': 'sseungsshine', 'name': ""'â™¡ seungshine â˜€ï¸/ hyunmin lover."", 'id': '1526916042806665217'}]"				</t>
  </si>
  <si>
    <t xml:space="preserve">1589445247393988608	1589445247393988608	2022-11-07 05:30:52 TÃ¼rkiye Standart Saati	2022-11-07	05:30:52	+0300	1503407275087925250	susahpisah	maliqq cucu nabi		cici ak ğŸ¤	in	[]	[]	[]	0	0	0	[]	[]	https://twitter.com/susahpisah/status/1589445247393988608	False	https://twitter.com/achmad_2mat/status/1589306233756209152	0								[]				</t>
  </si>
  <si>
    <t xml:space="preserve">1589444545653374977	1589444545653374977	2022-11-07 05:28:04 TÃ¼rkiye Standart Saati	2022-11-07	05:28:04	+0300	1257861679901179905	halloweenght	gabs		Ã³bvio que a da cici  https://t.co/RcoBdD4cgU	pt	[]	[]	['https://pbs.twimg.com/tweet_video_thumb/Fg7XYifWYAEcily.jpg']	0	0	0	[]	[]	https://twitter.com/halloweenght/status/1589444545653374977	False	https://twitter.com/QGScream/status/1589384812460380160	1	https://pbs.twimg.com/tweet_video_thumb/Fg7XYifWYAEcily.jpg							[]				</t>
  </si>
  <si>
    <t xml:space="preserve">1589444514128998403	1589444514128998403	2022-11-07 05:27:57 TÃ¼rkiye Standart Saati	2022-11-07	05:27:57	+0300	1488913407776817152	simermaidjahat	ren		cita cita menjadi cici	in	[]	[]	[]	0	0	0	[]	[]	https://twitter.com/simermaidjahat/status/1589444514128998403	False		0								[]				</t>
  </si>
  <si>
    <t xml:space="preserve">1589444501667356672	1589227281096249346	2022-11-07 05:27:54 TÃ¼rkiye Standart Saati	2022-11-07	05:27:54	+0300	200954582	celticsguy1	Eric		@PiinkWhoree Even CiCiâ€™s pizza is prob fresher and cleaner, so yeah, pizza	en	[]	[]	[]	0	0	0	[]	[]	https://twitter.com/celticsguy1/status/1589444501667356672	False		0								[{'screen_name': 'PiinkWhoree', 'name': 'Pink Whore', 'id': '1589073831511162880'}]				</t>
  </si>
  <si>
    <t xml:space="preserve">1589444207860928513	1589444207860928513	2022-11-07 05:26:44 TÃ¼rkiye Standart Saati	2022-11-07	05:26:44	+0300	1443155398064676864	ebulliencce	Ebullience		Yang mau nonton konser. Jastip again di Cici sini.	in	[]	[]	[]	1	0	0	[]	[]	https://twitter.com/ebulliencce/status/1589444207860928513	False	https://twitter.com/bewloved/status/1589230425880530944	0								[]				</t>
  </si>
  <si>
    <t xml:space="preserve">1589444195508715521	1589223907852439553	2022-11-07 05:26:41 TÃ¼rkiye Standart Saati	2022-11-07	05:26:41	+0300	1466646404	tobefrenchfries	kepin		@hairy_potter98 Gimana si Cici aja udah ğŸ™„	in	[]	[]	[]	1	0	0	[]	[]	https://twitter.com/tobefrenchfries/status/1589444195508715521	False		0								[{'screen_name': 'hairy_potter98', 'name': 'LION', 'id': '1395814016585375746'}]				</t>
  </si>
  <si>
    <t xml:space="preserve">1589443902851121154	1589400685908754432	2022-11-07 05:25:31 TÃ¼rkiye Standart Saati	2022-11-07	05:25:31	+0300	1013415523768389633	dipagawira	Dipa.		@adoraeida Pagi, cici!	in	[]	[]	[]	1	0	0	[]	[]	https://twitter.com/dipagawira/status/1589443902851121154	False		0								[{'screen_name': 'adoraeida', 'name': 'ağğ—ˆÑğ–º', 'id': '1584769907962843139'}]				</t>
  </si>
  <si>
    <t xml:space="preserve">1589443732486901762	1589417134027046912	2022-11-07 05:24:50 TÃ¼rkiye Standart Saati	2022-11-07	05:24:50	+0300	1585712704039231488	saipuludin10	Saipul Udin		@ms_meancreature Aku Pengan tete cici	in	[]	[]	[]	0	0	0	[]	[]	https://twitter.com/SaipulUdin10/status/1589443732486901762	False		0								[{'screen_name': 'ms_meancreature', 'name': 'bree wales covington', 'id': '1428065780051021832'}]				</t>
  </si>
  <si>
    <t xml:space="preserve">1589443604493529088	1589443604493529088	2022-11-07 05:24:20 TÃ¼rkiye Standart Saati	2022-11-07	05:24:20	+0300	1469686151191543810	atreusl22	AtreusL		cici cantik	in	[]	[]	[]	0	0	0	[]	[]	https://twitter.com/AtreusL22/status/1589443604493529088	False	https://twitter.com/lqxiaoting/status/1589278875649212417	0								[]				</t>
  </si>
  <si>
    <t xml:space="preserve">1589443550076604416	1589407617520373760	2022-11-07 05:24:07 TÃ¼rkiye Standart Saati	2022-11-07	05:24:07	+0300	1013415523768389633	dipagawira	Dipa.		@sheisaine Mata aku ada lemnya, cici.	in	[]	[]	[]	1	0	0	[]	[]	https://twitter.com/dipagawira/status/1589443550076604416	False		0								[{'screen_name': 'sheisaine', 'name': 'Sheisa.', 'id': '1573944115330707456'}]				</t>
  </si>
  <si>
    <t xml:space="preserve">1589443258438279168	1589437965755109376	2022-11-07 05:22:57 TÃ¼rkiye Standart Saati	2022-11-07	05:22:57	+0300	1579426048898633728	caiokus	caio (lalai ver.)		@sheisaine Cici, selamat pagi.	in	[]	[]	[]	1	0	0	[]	[]	https://twitter.com/caiokus/status/1589443258438279168	False		0								[{'screen_name': 'sheisaine', 'name': 'Sheisa.', 'id': '1573944115330707456'}]				</t>
  </si>
  <si>
    <t xml:space="preserve">1589443222773764096	1589083047085105152	2022-11-07 05:22:49 TÃ¼rkiye Standart Saati	2022-11-07	05:22:49	+0300	1482423728843722752	carecamillgrau	careca		@cici_maria_ KKKKKKKKKKK	und	[]	[]	[]	0	0	0	[]	[]	https://twitter.com/carecamillgrau/status/1589443222773764096	False		0								[{'screen_name': 'cici_maria_', 'name': 'CibelinhağŸ‚', 'id': '1163922490785259520'}]				</t>
  </si>
  <si>
    <t xml:space="preserve">1589442553346392064	1589431887436447744	2022-11-07 05:20:09 TÃ¼rkiye Standart Saati	2022-11-07	05:20:09	+0300	1411117416785002496	manuuziinha__	a nova macumbeirinha		@cici_fp KKKKKKKKK mrm	cs	[]	[]	[]	0	0	0	[]	[]	https://twitter.com/manuuziinha__/status/1589442553346392064	False		0								[{'screen_name': 'cici_fp', 'name': 'filha da tenente', 'id': '1411352936698068999'}]				</t>
  </si>
  <si>
    <t xml:space="preserve">1589442533226340352	1589433282160373760	2022-11-07 05:20:04 TÃ¼rkiye Standart Saati	2022-11-07	05:20:04	+0300	1437332445146140673	paramioure	nya		@okkiojelly KENAPA GUA PALING BELAKANG BANGSAT WOI MATA GUA BUTA ANJINGGGG BU CICI UDAH GUA BILANG 3X IYA IYA DOANG KONTOL DITARO DI BELAKANG LAGI ANJING MATA GUA KAMPRET	in	[]	[]	[]	1	0	0	[]	[]	https://twitter.com/paramioure/status/1589442533226340352	False		0								[{'screen_name': 'okkiojelly', 'name': '^__^', 'id': '947409672633380865'}]				</t>
  </si>
  <si>
    <t xml:space="preserve">1589442358512230400	1589419405217214464	2022-11-07 05:19:23 TÃ¼rkiye Standart Saati	2022-11-07	05:19:23	+0300	1441087737466023951	caibokk	ğŸ’½		@cici_fp mto eu	pt	[]	[]	[]	0	0	1	[]	[]	https://twitter.com/caibokk/status/1589442358512230400	False		0								[{'screen_name': 'cici_fp', 'name': 'filha da tenente', 'id': '1411352936698068999'}]				</t>
  </si>
  <si>
    <t xml:space="preserve">1589442329810989056	1589440977306984448	2022-11-07 05:19:16 TÃ¼rkiye Standart Saati	2022-11-07	05:19:16	+0300	1575213380486455297	surferboypizzaa	argyle ğŸ’™s jon		@JQMunson26 hi cici!! i missed you too, howâ€™ve you been??	en	[]	[]	[]	1	0	0	[]	[]	https://twitter.com/surferboypizzaa/status/1589442329810989056	False		0								[{'screen_name': 'JQMunson26', 'name': 'CiCi â›„ï¸', 'id': '758377104060870656'}]				</t>
  </si>
  <si>
    <t xml:space="preserve">1589441958786740224	1589441958786740224	2022-11-07 05:17:48 TÃ¼rkiye Standart Saati	2022-11-07	05:17:48	+0300	1587537429472444416	simay96928718	Simayê§ê§‚ÃªÅ¿ÄÃ²rÈ›Å¿ê§ê§‚escê§ê§‚masajê§ê§‚		EskiÅŸehir 1 cici  https://t.co/IsZvwhLSyh	tr	[]	[]	['https://pbs.twimg.com/media/Fg7VCe2UUAALnnQ.jpg']	0	0	0	[]	[]	https://twitter.com/Simay96928718/status/1589441958786740224	False		1	https://pbs.twimg.com/media/Fg7VCe2UUAALnnQ.jpg							[]				</t>
  </si>
  <si>
    <t xml:space="preserve">1589440826933137408	1589423960319721473	2022-11-07 05:13:18 TÃ¼rkiye Standart Saati	2022-11-07	05:13:18	+0300	1353617192336707590	khaiayak	Immanuel Trisatya.		@brezscia Sarapan apa pagi ini, Cici?	in	[]	[]	[]	1	0	0	[]	[]	https://twitter.com/khaIayak/status/1589440826933137408	False		0								[{'screen_name': 'brezscia', 'name': 'Josephine', 'id': '1586199939490541568'}]				</t>
  </si>
  <si>
    <t xml:space="preserve">1589440615808667649	1589437762973106176	2022-11-07 05:12:27 TÃ¼rkiye Standart Saati	2022-11-07	05:12:27	+0300	1579426048898633728	caiokus	caio (lalai ver.)		@theresce Cici kalau salah tingkah salto ya?	in	[]	[]	[]	1	0	0	[]	[]	https://twitter.com/caiokus/status/1589440615808667649	False		0								[{'screen_name': 'theresce', 'name': 'Cc.', 'id': '1108327274695163907'}]				</t>
  </si>
  <si>
    <t xml:space="preserve">1589439960016617472	1588923323379220481	2022-11-07 05:09:51 TÃ¼rkiye Standart Saati	2022-11-07	05:09:51	+0300	1054327412794699776	suhcua	cici biraa dwn bell		@cici_199x_ Micuuuu	und	[]	[]	[]	0	0	0	[]	[]	https://twitter.com/suhcua/status/1589439960016617472	False		0								[{'screen_name': 'cici_199x_', 'name': 'MÄ€MA CICI ğŸŒ¾', 'id': '1377817545692962819'}]				</t>
  </si>
  <si>
    <t xml:space="preserve">1589439896812650496	1589251384142364672	2022-11-07 05:09:36 TÃ¼rkiye Standart Saati	2022-11-07	05:09:36	+0300	1054327412794699776	suhcua	cici biraa dwn bell		@BASE_CICI @cici_199x_ Ndeee mamm	tr	[]	[]	[]	0	0	0	[]	[]	https://twitter.com/suhcua/status/1589439896812650496	False		0								[{'screen_name': 'BASE_CICI', 'name': 'MÄ€MÄ€ CICI ğŸŠ', 'id': '731433542'}, {'screen_name': 'cici_199x_', 'name': 'MÄ€MA CICI ğŸŒ¾', 'id': '1377817545692962819'}]				</t>
  </si>
  <si>
    <t xml:space="preserve">1589439653936930816	1589266966740488192	2022-11-07 05:08:38 TÃ¼rkiye Standart Saati	2022-11-07	05:08:38	+0300	1964236580	enylevelyne	Eve		@starfess Kalau aku ga punya cici yang hobi nonton drakorğŸ˜­	in	[]	[]	[]	0	0	0	[]	[]	https://twitter.com/enylevelyne/status/1589439653936930816	False		0								[{'screen_name': 'starfess', 'name': 'starfess use -star | /unsend for delete menfess', 'id': '1210342758029807616'}]				</t>
  </si>
  <si>
    <t xml:space="preserve">1589439478653161472	1589396736057167872	2022-11-07 05:07:56 TÃ¼rkiye Standart Saati	2022-11-07	05:07:56	+0300	1289128469415124997	rntaprl	rannÂ°-Â°		@cloudaerh Udah di anterin cici deek kakak masih di parkiran ituu	in	[]	[]	[]	1	0	0	[]	[]	https://twitter.com/rntaprl/status/1589439478653161472	False		0								[{'screen_name': 'cloudaerh', 'name': 'ibell', 'id': '1416422463471190017'}]				</t>
  </si>
  <si>
    <t xml:space="preserve">1589439254815735808	1589439253309947904	2022-11-07 05:07:03 TÃ¼rkiye Standart Saati	2022-11-07	05:07:03	+0300	1057626222279225345	linarialdaara	LinariğŸ– Chubby Kotobuki		yeah i took the format from cici shhh	en	[]	[]	[]	0	0	1	[]	[]	https://twitter.com/linarialdaara/status/1589439254815735808	False		0								[]				</t>
  </si>
  <si>
    <t xml:space="preserve">1589439253926543361	1589439253926543361	2022-11-07 05:07:03 TÃ¼rkiye Standart Saati	2022-11-07	05:07:03	+0300	993964444265824257	scottertherile	America First		Elon took out @CiCi_Texas_45???	en	[{'screen_name': 'cici_texas_45', 'name': 'ğŸ‘„cici', 'id': '1491916053445849088'}]	[]	[]	0	0	0	[]	[]	https://twitter.com/ScottertheRile/status/1589439253926543361	False		0								[]				</t>
  </si>
  <si>
    <t xml:space="preserve">1589439201434828800	1589439201434828800	2022-11-07 05:06:50 TÃ¼rkiye Standart Saati	2022-11-07	05:06:50	+0300	1394628639174533126	ciasource	Ù‹cia irie.		ciayang ciamet cici ciaaa ci ciyak  ayo apalagii	in	[]	[]	[]	1	0	0	[]	[]	https://twitter.com/ciasource/status/1589439201434828800	False		0								[]				</t>
  </si>
  <si>
    <t xml:space="preserve">1589439015513903105	1589426923809431553	2022-11-07 05:06:06 TÃ¼rkiye Standart Saati	2022-11-07	05:06:06	+0300	1579426048898633728	caiokus	caio (lalai ver.)		@llainessa Pagi cici.	in	[]	[]	[]	1	0	0	[]	[]	https://twitter.com/caiokus/status/1589439015513903105	False		0								[{'screen_name': 'llainessa', 'name': 'Alyssa.', 'id': '829069189'}]				</t>
  </si>
  <si>
    <t xml:space="preserve">1589438981376466944	1588970873452924928	2022-11-07 05:05:58 TÃ¼rkiye Standart Saati	2022-11-07	05:05:58	+0300	1226231766366728192	enginulker7	Engin Ulker		@emineozcelik Hadii cici kÄ±z ol Ã§irkinleÅŸme	tr	[]	[]	[]	0	0	0	[]	[]	https://twitter.com/EnginUlker7/status/1589438981376466944	False		0								[{'screen_name': 'emineozcelik', 'name': 'e.', 'id': '1265714163256561667'}]				</t>
  </si>
  <si>
    <t xml:space="preserve">1589438460464857088	1589412517746741248	2022-11-07 05:03:53 TÃ¼rkiye Standart Saati	2022-11-07	05:03:53	+0300	793174492331778049	npvitao	vitor		@cici__sz eu nÃ£o ia querer q vc visse eu me drogando	pt	[]	[]	[]	1	0	0	[]	[]	https://twitter.com/npvitao/status/1589438460464857088	False		0								[{'screen_name': 'cici__sz', 'name': 'CIğŸ‰', 'id': '1547742340155973632'}]				</t>
  </si>
  <si>
    <t xml:space="preserve">1589438433503883266	1589399317911343104	2022-11-07 05:03:47 TÃ¼rkiye Standart Saati	2022-11-07	05:03:47	+0300	1353893344196272128	tfhourexo1485	Fahâœ¨á´¸Â¹â´â¸âµLast Scene		@awspyyy @efsuryn @whitelab_id Kayaknya soalnya dia manggilnya bangga banget sama cici	in	[]	[]	[]	1	0	0	[]	[]	https://twitter.com/tfhourexo1485/status/1589438433503883266	False		0								"[{'screen_name': 'awspyyy', 'name': ""yangyangie's momğŸ‘"", 'id': '736016580'}, {'screen_name': 'efsuryn', 'name': 'D.O.12', 'id': '1266501879829131265'}, {'screen_name': 'whitelab_id', 'name': 'WHITELAB', 'id': '1359758832939929601'}]"				</t>
  </si>
  <si>
    <t xml:space="preserve">1589438369800794112	1589295964762025985	2022-11-07 05:03:32 TÃ¼rkiye Standart Saati	2022-11-07	05:03:32	+0300	2362545782	pianistsooyeon	AOTU propaganda officer		@GoldenFishball6 i meant to say swmw+the cici duet ğŸ˜… but yeah im happy that she's comfortable to perform it. the song is really good lol sorry kelly ğŸ˜­	en	[]	[]	[]	0	0	0	[]	[]	https://twitter.com/pianistsooyeon/status/1589438369800794112	False		0								[{'screen_name': 'GoldenFishball6', 'name': 'Kelly Yuâ€™s adamâ€™s apple - ç¾ç¾', 'id': '1134050576969457664'}]				</t>
  </si>
  <si>
    <t xml:space="preserve">1589438234698059779	1589293686151872512	2022-11-07 05:03:00 TÃ¼rkiye Standart Saati	2022-11-07	05:03:00	+0300	1579426048898633728	caiokus	caio (lalai ver.)		@cassoephine Makasih juga cici!	in	[]	[]	[]	0	0	0	[]	[]	https://twitter.com/caiokus/status/1589438234698059779	False		0								[{'screen_name': 'cassoephine', 'name': 'Yaya.', 'id': '1463441619521196036'}]				</t>
  </si>
  <si>
    <t xml:space="preserve">1589438216348000259	1589381462272671745	2022-11-07 05:02:55 TÃ¼rkiye Standart Saati	2022-11-07	05:02:55	+0300	2216794356	wiiedw	wdwi		@ghfrrrr_ @BadmintonTalk @champ_together @aripei_ponpon Kurang lebih ampir sm sih. owi/butet wr1 krn di tinggal pensiun selamanya, F4 skrg jg bisa wr1 krn ditinggal pensiun sementara sm siwei/yaqiong. BenerÂ² sangat memanfaatkan kesempatan slm cici gondes rehat.	in	[]	[]	[]	0	0	0	[]	[]	https://twitter.com/wiiedw/status/1589438216348000259	False		0								[{'screen_name': 'ghfrrrr_', 'name': 'ghfr', 'id': '106665641'}, {'screen_name': 'BadmintonTalk', 'name': 'Badminton Talk', 'id': '2941773157'}, {'screen_name': 'champ_together', 'name': 'æ¸¡è¾º å‹‡å¤§ Watanabe Yuta', 'id': '701060343510863872'}, {'screen_name': 'aripei_ponpon', 'name': 'æ±é‡æœ‰ç´— ARISA HIGASHINO', 'id': '866611829010604032'}]				</t>
  </si>
  <si>
    <t xml:space="preserve">1589437972440834050	1589398001633853441	2022-11-07 05:01:57 TÃ¼rkiye Standart Saati	2022-11-07	05:01:57	+0300	81396918	sourceonemusic	sourceone.eth		@tcarambat Ciciâ€™s Pizza vibes	it	[]	[]	[]	1	0	1	[]	[]	https://twitter.com/sourceonemusic/status/1589437972440834050	False		0								[{'screen_name': 'tcarambat', 'name': 'tcarambat.eth', 'id': '1064372126227066880'}]				</t>
  </si>
  <si>
    <t xml:space="preserve">1589437824230563841	1589390591124992001	2022-11-07 05:01:22 TÃ¼rkiye Standart Saati	2022-11-07	05:01:22	+0300	1574506808718270465	jacquel00368457	Jacqueline Clark		@ciara @CiaraRussellFan Yesssss!! CiCi in her OWN lane!! Blessings to you beautiful Ciara, your husband, and family! Keep God 1st ALWAYS	en	[]	[]	[]	0	0	1	[]	[]	https://twitter.com/Jacquel00368457/status/1589437824230563841	False		0								[{'screen_name': 'ciara', 'name': 'Ciara', 'id': '28897926'}, {'screen_name': 'CiaraRussellFan', 'name': 'TheWilsonFamily', 'id': '1485333978282401803'}]				</t>
  </si>
  <si>
    <t xml:space="preserve">1589437774226427904	1589430510295855104	2022-11-07 05:01:10 TÃ¼rkiye Standart Saati	2022-11-07	05:01:10	+0300	1392877185938100231	onemoredav	.		@colapsosdevenus @NanaFx9 ela tambÃ©m cici, falou da lasanha pra ela?? ğŸ˜‹ğŸ˜‹ğŸ˜‹	pt	[]	[]	[]	0	0	0	[]	[]	https://twitter.com/onemoredav/status/1589437774226427904	False		0								[{'screen_name': 'colapsosdevenus', 'name': 'colapsosdevenus', 'id': '1579679733180162050'}, {'screen_name': 'NanaFx9', 'name': 'Aninha', 'id': '1411359592341200896'}]				</t>
  </si>
  <si>
    <t xml:space="preserve">1589437569573392384	1589437569573392384	2022-11-07 05:00:21 TÃ¼rkiye Standart Saati	2022-11-07	05:00:21	+0300	1383490760058707975	defyduckk	nigredo.		Cici izledim bu filmi Ã¶ven kÃ¼Ã§Ã¼kken hic Ä±slak terlikle dayak yiyip wcye kitlenmemistir ve arkadaÅŸlarÄ±nÄ±n yanÄ±nda dayak yememiÅŸtir hortumla islanma travmasina duygulanabilir o zaman. Ayrica anne genÃ§ken nie depresyondaydi? Ve o aw kÃ¶yÃ¼nden kizini kurtarip okuttu die annesini nie+	tr	[]	[]	[]	1	0	3	[]	[]	https://twitter.com/defyduckk/status/1589437569573392384	False		0								[]				</t>
  </si>
  <si>
    <t xml:space="preserve">1589437547989856258	1589295786831253505	2022-11-07 05:00:16 TÃ¼rkiye Standart Saati	2022-11-07	05:00:16	+0300	108467281	ochishoveeya	Shofia		@dyxxllme Cici..pebii   ambil ini onlyb ke grup @geonuwu2 @pebiworld	in	[{'screen_name': 'geonuwu2', 'name': 'cici`áµ‡ = (neun) ğŸ’œ', 'id': '1396364017099149312'}, {'screen_name': 'pebiworld', 'name': 'pebi â˜˜ =(neun)', 'id': '1396099210311704580'}]	[]	[]	2	0	0	[]	[]	https://twitter.com/OchiShoveeya/status/1589437547989856258	False		0								[{'screen_name': 'dyxxllme', 'name': 'melll ğŸŒ¨ï¸', 'id': '1539133594471645185'}]				</t>
  </si>
  <si>
    <t xml:space="preserve">1589437542297911299	1589437542297911299	2022-11-07 05:00:15 TÃ¼rkiye Standart Saati	2022-11-07	05:00:15	+0300	1328701358804004866	practicelaps	practice laps		DogsInWinter - DogsA2_Cici.jpg  https://t.co/CeulMUQvOH	tl	[]	[]	['https://pbs.twimg.com/media/Fg7RBTKWAAAbWaV.jpg']	0	0	0	[]	[]	https://twitter.com/PracticeLaps/status/1589437542297911299	False		1	https://pbs.twimg.com/media/Fg7RBTKWAAAbWaV.jpg							[]				</t>
  </si>
  <si>
    <t xml:space="preserve">1589437530487033857	1589412517746741248	2022-11-07 05:00:12 TÃ¼rkiye Standart Saati	2022-11-07	05:00:12	+0300	793174492331778049	npvitao	vitor		@cici__sz se vc me namorasse eu ia te fazer feliz mas eu sou um drogado de merda	pt	[]	[]	[]	1	0	0	[]	[]	https://twitter.com/npvitao/status/1589437530487033857	False		0								[{'screen_name': 'cici__sz', 'name': 'CIğŸ‰', 'id': '1547742340155973632'}]				</t>
  </si>
  <si>
    <t xml:space="preserve">1589437326333480961	1588725944331960321	2022-11-07 04:59:23 TÃ¼rkiye Standart Saati	2022-11-07	04:59:23	+0300	1245895454442663936	drivinthrunoho	ahe		@ilhamzaidn aamiin Ya Allah, lebih gede dr cici cici bisnis asuransi itu dongg	in	[]	[]	[]	0	0	0	[]	[]	https://twitter.com/drivinthrunoho/status/1589437326333480961	False		0								[{'screen_name': 'ilhamzaidn', 'name': 'Zaid', 'id': '156431744'}]				</t>
  </si>
  <si>
    <t xml:space="preserve">1589437025278910464	1589430534186598400	2022-11-07 04:58:11 TÃ¼rkiye Standart Saati	2022-11-07	04:58:11	+0300	935544466001117184	heartseekerfish	HsinYuğŸ”–		@cici_zLz æœ‰æ²’æœ‰DIYåŠé£¾çš„ç’°ç¯€	zh	[]	[]	[]	1	0	0	[]	[]	https://twitter.com/heartseekerfish/status/1589437025278910464	False		0								[{'screen_name': 'cici_zLz', 'name': 'ZLCici', 'id': '2331673465'}]				</t>
  </si>
  <si>
    <t xml:space="preserve">1589436794122084352	1589436794122084352	2022-11-07 04:57:16 TÃ¼rkiye Standart Saati	2022-11-07	04:57:16	+0300	1400443676384534535	borntodywe	ghost | ğŸ“º: american horror stories s2		a da cici  https://t.co/xBucJ8bx9r	it	[]	[]	['https://pbs.twimg.com/tweet_video_thumb/Fg7QVQaX0AEuyZN.jpg']	0	0	0	[]	[]	https://twitter.com/borntodywe/status/1589436794122084352	False	https://twitter.com/QGScream/status/1589384812460380160	1	https://pbs.twimg.com/tweet_video_thumb/Fg7QVQaX0AEuyZN.jpg							[]				</t>
  </si>
  <si>
    <t xml:space="preserve">1589436573963390976	1589436573963390976	2022-11-07 04:56:24 TÃ¼rkiye Standart Saati	2022-11-07	04:56:24	+0300	1881685154	collectbook	Collect		ï¼ˆæ¥½å¤©ãŠè²·ã„ç‰©ãƒãƒ©ã‚½ãƒ³ğŸƒğŸ›ï¸ï¼‰ã€Šï¼¼48æ™‚é–“é™å®šï¼ï¼ã€å…ˆç€é™å®šã‚¯ãƒ¼ãƒãƒ³ã§æœ€å®‰1è¢‹275å††ã€‘11/7 23:59è¿„ 3Dãƒã‚¹ã‚¯ ç«‹ä½“ãƒã‚¹ã‚¯ ä¸ç¹”å¸ƒ æ¥è§¦å†·æ„Ÿ â€¦ï½œCICI BELLAï½œæ¥½å¤©ãƒªã‚¢ãƒ«ã‚¿ã‚¤ãƒ éƒ¨é–€2ä½ï½œ11æœˆ7æ—¥10æ™‚ã€‹ãƒ¡ãƒ¼ã‚«ãƒ¼å¸Œæœ›å°å£²ä¾¡æ ¼ã¯ãƒ¡ãƒ¼ã‚«ãƒ¼ã‚µã‚¤ãƒˆã«åŸºã¥ã„ã¦â€¦  https://t.co/JnQz95Jcb1	ja	[]	['https://hb.afl.rakuten.co.jp/hgc/g00sa335.9r9ik1f2.g00sa335.9r9il0c5/?pc=https%3A%2F%2Fitem.rakuten.co.jp%2Fcicib%2Fmskblt20%2F']	[]	0	0	0	[]	[]	https://twitter.com/Collectbook/status/1589436573963390976	False		0								[]				</t>
  </si>
  <si>
    <t xml:space="preserve">1589436450583773185	1589436450583773185	2022-11-07 04:55:54 TÃ¼rkiye Standart Saati	2022-11-07	04:55:54	+0300	1384793399442567168	dlldlvfnln	dlldlvfnln_		"Yaampun cici"" ku baik sekaliiğŸ˜­ğŸ˜­ Mau bikin baju kerja pilih warnanya sesuain sama tone kulit guağŸ˜­ğŸ˜­"	in	[]	[]	[]	0	0	0	[]	[]	https://twitter.com/dlldlvfnln/status/1589436450583773185	False		0								[]				</t>
  </si>
  <si>
    <t xml:space="preserve">1589436371122503681	1589436371122503681	2022-11-07 04:55:35 TÃ¼rkiye Standart Saati	2022-11-07	04:55:35	+0300	1570718289088909319	baddamiles	Miles Badda		Slow feet dont eat @6ixtygz @dudanft @pscarlyle @neali0o @r0bp @0x_miles @garrettmichiels @karensm52021602 @rustyryan21 @cici_ft00 @zanzibarventurz @starter35420916  https://t.co/9aJQv5vUI5	en	[{'screen_name': '6ixtygz', 'name': '6ixtygz', 'id': '1506146061525651461'}, {'screen_name': 'dudanft', 'name': 'duda nft â¤ï¸', 'id': '1460357218126159885'}, {'screen_name': 'pscarlyle', 'name': 'patrickc', 'id': '15397002'}, {'screen_name': 'neali0o', 'name': 'neÄlio.ethğŸ‘¨ğŸ»\u200dğŸš’(gf)', 'id': '1375494494540288006'}, {'screen_name': 'r0bp', 'name': 'pÃ¸ng', 'id': '704247061'}, {'screen_name': '0x_miles', 'name': 'milesğŸ¦ğŸ•¯(crispy)', 'id': '809290002978906112'}, {'screen_name': 'garrettmichiels', 'name': 'garrettm.eth (ğŸ¦™, ğŸ’¦)', 'id': '1374917782077272066'}, {'screen_name': 'karensm52021602', 'name': 'karen smith', 'id': '1500337512358629381'}, {'screen_name': 'rustyryan21', 'name': 'dj froggy style ğŸ’', 'id': '749063334310227968'}, {'screen_name': 'cici_ft00', 'name': 'cici', 'id': '1504229442834649092'}, {'screen_name': 'zanzibarventurz', 'name': 'zanzibar ğŸ—³', 'id': '860095460714917888'}, {'screen_name': 'starter35420916', 'name': 'starter', 'id': '1323481693517279238'}]	['https://twitter.com/jenkinsthevalt/status/1589371555062038528']	[]	0	0	0	[]	[]	https://twitter.com/BaddaMiles/status/1589436371122503681	False	https://twitter.com/jenkinsthevalt/status/1589371555062038528	0								[]				</t>
  </si>
  <si>
    <t xml:space="preserve">1589435477069025280	1589425711819141122	2022-11-07 04:52:02 TÃ¼rkiye Standart Saati	2022-11-07	04:52:02	+0300	1576423508485234688	lmgoodboy__	â€ â€ â€ â€ â€ â€ â€ â€ â€ â€ â€ â€ â€ â€ â€ ï¼¨ï½ï½’ï½‰ ï½ƒï½•ï½‚ï½‰ï½”ï½.		@nonicow @thebestsvller /cici ğŸ‘€ğŸ‘€	it	[]	[]	[]	1	0	0	[]	[]	https://twitter.com/lMGOODBOY__/status/1589435477069025280	False		0								[{'screen_name': 'nonicow', 'name': 'á… á…  ğ‘ğ‘‚ğ‘ğ¼.', 'id': '1489985640905289732'}, {'screen_name': 'thebestsvller', 'name': 'ğ‘»ğ’‚ğ’ğ’Šğ’›ğ’†ğ’ à¼šà½»*â‹†', 'id': '1265013214561079298'}]				</t>
  </si>
  <si>
    <t xml:space="preserve">1589435273397809153	1589408296787906560	2022-11-07 04:51:14 TÃ¼rkiye Standart Saati	2022-11-07	04:51:14	+0300	1246553023003766784	alwysfckgi	ygiii		@korinauciiiiii semangat cici	in	[]	[]	[]	0	0	0	[]	[]	https://twitter.com/alwysfckgi/status/1589435273397809153	False		0								[{'screen_name': 'korinauciiiiii', 'name': 'cicii', 'id': '1330155851609485323'}]				</t>
  </si>
  <si>
    <t xml:space="preserve">1589435016307933185	1589426357918134274	2022-11-07 04:50:12 TÃ¼rkiye Standart Saati	2022-11-07	04:50:12	+0300	1506988979408711687	daffff____	avail sby NOW - 12 NOVEMBER		@M_Amaliyun Maaciw cici mayğŸ¤—ğŸ˜˜	cy	[]	[]	[]	0	0	0	[]	[]	https://twitter.com/Daffff____/status/1589435016307933185	False		0								[{'screen_name': 'M_Amaliyun', 'name': 'Makassar 13-14,Solo 16', 'id': '484787231'}]				</t>
  </si>
  <si>
    <t xml:space="preserve">1589434883004592128	1589433315505078272	2022-11-07 04:49:41 TÃ¼rkiye Standart Saati	2022-11-07	04:49:41	+0300	936345237064105984	deborah87518577	Jadore1		@cici_interlude Right. Why didn't Ashley take that to Candace instead of doing it with all of the women?	en	[]	[]	[]	1	0	0	[]	[]	https://twitter.com/Deborah87518577/status/1589434883004592128	False		0								[{'screen_name': 'cici_interlude', 'name': 'Hov Neice ğŸ’‹ğŸ’â˜˜ï¸', 'id': '66895018'}]				</t>
  </si>
  <si>
    <t xml:space="preserve">1589434289397305344	1589434289397305344	2022-11-07 04:47:19 TÃ¼rkiye Standart Saati	2022-11-07	04:47:19	+0300	1482038606168576003	bonsuperstar	OG $leezy Saint ğŸ¤ğŸ¿â¤ï¸â€ğŸ”¥		Trying to go to cici pizza with me ?	en	[]	[]	[]	0	0	0	[]	[]	https://twitter.com/BONSUPERSTAR/status/1589434289397305344	False	https://twitter.com/damnnegrita/status/1589421006460190728	0								[]				</t>
  </si>
  <si>
    <t xml:space="preserve">1589434244639916032	1589434244639916032	2022-11-07 04:47:08 TÃ¼rkiye Standart Saati	2022-11-07	04:47:08	+0300	1552841627886129152	hereatics	kath		o mico ninguÃ©m falando da cici cooper  https://t.co/MLHexOktaF	pt	[]	[]	['https://pbs.twimg.com/tweet_video_thumb/Fg7OAsNWYAAYaz3.jpg']	0	0	1	[]	[]	https://twitter.com/hereatics/status/1589434244639916032	False	https://twitter.com/QGScream/status/1589384812460380160	1	https://pbs.twimg.com/tweet_video_thumb/Fg7OAsNWYAAYaz3.jpg							[]				</t>
  </si>
  <si>
    <t xml:space="preserve">1589434208824750081	1589415226877046785	2022-11-07 04:47:00 TÃ¼rkiye Standart Saati	2022-11-07	04:47:00	+0300	1570143586867466240	redxgun	ğ“†‡		@W1LL_Pride //Cici ğŸ¥ºğŸ’—ğŸ’— Besitu de panas	in	[]	[]	[]	1	0	1	[]	[]	https://twitter.com/redxgun/status/1589434208824750081	False		0								[{'screen_name': 'W1LL_Pride', 'name': 'á‡á¥ááá©', 'id': '1585351523587981357'}]				</t>
  </si>
  <si>
    <t xml:space="preserve">1589433975810162689	1589431791605411841	2022-11-07 04:46:04 TÃ¼rkiye Standart Saati	2022-11-07	04:46:04	+0300	1331127909222760449	earthquaike	áµâ±â¿â±ğŸ¦–		@urfaavoritegirl Cici pienes	it	[]	[]	[]	0	0	0	[]	[]	https://twitter.com/earthquaike/status/1589433975810162689	False		0								[{'screen_name': 'urfaavoritegirl', 'name': 'Tata Chan', 'id': '90341687'}]				</t>
  </si>
  <si>
    <t xml:space="preserve">1589433944331923456	1589399317911343104	2022-11-07 04:45:57 TÃ¼rkiye Standart Saati	2022-11-07	04:45:57	+0300	1353893344196272128	tfhourexo1485	Fahâœ¨á´¸Â¹â´â¸âµLast Scene		@dumdumberas @whitelab_id Dia kenal sama owner whitelab nya malah dia manggilnya Cici berati dia adiknya dong atau keluarga dong?	in	[]	[]	[]	1	0	0	[]	[]	https://twitter.com/tfhourexo1485/status/1589433944331923456	False		0								[{'screen_name': 'dumdumberas', 'name': 'MÃ¨', 'id': '232393603'}, {'screen_name': 'whitelab_id', 'name': 'WHITELAB', 'id': '1359758832939929601'}]				</t>
  </si>
  <si>
    <t xml:space="preserve">1589433678568230912	1589433678568230912	2022-11-07 04:44:53 TÃ¼rkiye Standart Saati	2022-11-07	04:44:53	+0300	1359028582492741636	soobinsoule	ayaaâœ˜ SAYANG SUDAH MAKAN?		Kak mo, ka dey, ka deka, ka raisa, lily, ray, ka lucy, cilla, cici, lia (ini ada dua org), yuna, april  huhu lupa udah lama ga jbjb â˜¹ï¸â˜¹ï¸  https://t.co/Ygi0dmBkmx	in	[]	[]	['https://pbs.twimg.com/media/Fg7NgRdUoAMPjVF.jpg']	0	0	0	[]	[]	https://twitter.com/soobinsoule/status/1589433678568230912	False		1	https://pbs.twimg.com/media/Fg7NgRdUoAMPjVF.jpg							[]				</t>
  </si>
  <si>
    <t xml:space="preserve">1589433097413865473	1589131610326462464	2022-11-07 04:42:35 TÃ¼rkiye Standart Saati	2022-11-07	04:42:35	+0300	1534049584816672769	jsheese_ul	SeÃºl / ia		@cici_rubyyjane @kimjenliliman sorry not sorry ğŸ¤­	en	[]	[]	[]	0	0	1	[]	[]	https://twitter.com/jsheese_ul/status/1589433097413865473	False		0								[{'screen_name': 'cici_rubyyjane', 'name': 'cici', 'id': '1392077073871556609'}, {'screen_name': 'kimjenliliman', 'name': 'ziablink', 'id': '1468559670491381765'}]				</t>
  </si>
  <si>
    <t xml:space="preserve">1589432718429151232	1589284031321223169	2022-11-07 04:41:04 TÃ¼rkiye Standart Saati	2022-11-07	04:41:04	+0300	1537014324652548096	agungtirta1988	Agung Tirta		@Cici_AvailVcs @LeniJanda Wkwkwk	in	[]	[]	[]	0	0	0	[]	[]	https://twitter.com/agungtirta1988/status/1589432718429151232	False		0								[{'screen_name': 'Cici_AvailVcs', 'name': 'Cici', 'id': '1488432489941303296'}, {'screen_name': 'LeniJanda', 'name': 'Leni Janda', 'id': '1560701055247081472'}]				</t>
  </si>
  <si>
    <t xml:space="preserve">1589432662200299522	1588771465771745282	2022-11-07 04:40:51 TÃ¼rkiye Standart Saati	2022-11-07	04:40:51	+0300	1314945819859017728	dihaidham	Diha ğŸ‡µğŸ‡¸ğŸ‡²ğŸ‡¾		@MGTimpReza Tunggu cici jelah abg ğŸ¤£	in	[]	[]	[]	1	0	1	[]	[]	https://twitter.com/Dihaidham/status/1589432662200299522	False		0								[{'screen_name': 'MGTimpReza', 'name': 'Hud ğŸ‡µğŸ‡¸ğŸ‡²ğŸ‡¾', 'id': '1200004705532837893'}]				</t>
  </si>
  <si>
    <t xml:space="preserve">1589432511083737088	1589352594677583872	2022-11-07 04:40:15 TÃ¼rkiye Standart Saati	2022-11-07	04:40:15	+0300	2176356934	douglsmachado	ğ““ğ“¸ğ“¾ğ“°ğ“µğ“ªğ“¼ ğ“œğ“ªğ“¬ğ“±ğ“ªğ“­ğ“¸		@elonmusk @JosianoPadovani @reportersalles Ã‰ nessas horas que as aulas do Fisk e  CICI EIEI me faz falta. Oh shit!ğŸ˜‚	pt	[]	[]	[]	0	0	0	[]	[]	https://twitter.com/douglsmachado/status/1589432511083737088	False		0								[{'screen_name': 'elonmusk', 'name': 'Elon Musk', 'id': '44196397'}, {'screen_name': 'JosianoPadovani', 'name': 'Josiano Padovani', 'id': '44389562'}, {'screen_name': 'reportersalles', 'name': 'Fernanda Salles', 'id': '64523460'}]				</t>
  </si>
  <si>
    <t xml:space="preserve">1589431889097809920	1589431889097809920	2022-11-07 04:37:47 TÃ¼rkiye Standart Saati	2022-11-07	04:37:47	+0300	1281028735593066501	davetango9	DAVETANGO		@TexasTribune @TexasMonthly @TexasFootball @Rangers @CiCi_Texas_45 @texas_bourne @texasmafia1 @HoustonRockets @HoustonTexans @astros @dallascowboys @dallasmavs @DallasStars @dallasnews @DoraDallas6	qam	[{'screen_name': 'texasmonthly', 'name': 'texas monthly', 'id': '16365305'}, {'screen_name': 'texasfootball', 'name': 'texas football', 'id': '34286487'}, {'screen_name': 'rangers', 'name': 'texas rangers', 'id': '40931019'}, {'screen_name': 'cici_texas_45', 'name': 'ğŸ‘„cici', 'id': '1491916053445849088'}, {'screen_name': 'texas_bourne', 'name': 'texas bourne', 'id': '270679712'}, {'screen_name': 'texasmafia1', 'name': 'guido', 'id': '1211030267147603968'}, {'screen_name': 'houstonrockets', 'name': 'houston rockets', 'id': '19077044'}, {'screen_name': 'houstontexans', 'name': 'houston texans', 'id': '18336787'}, {'screen_name': 'astros', 'name': 'houston astros', 'id': '52803520'}, {'screen_name': 'dallascowboys', 'name': 'dallas cowboys', 'id': '8824902'}, {'screen_name': 'dallasmavs', 'name': 'dallas mavericks', 'id': '22185437'}, {'screen_name': 'dallasstars', 'name': 'dallas stars', 'id': '29304837'}, {'screen_name': 'dallasnews', 'name': 'dallas morning news', 'id': '15679641'}, {'screen_name': 'doradallas6', 'name': 'dora ğŸŒ·', 'id': '1123779119555207168'}]	[]	[]	0	0	3	[]	[]	https://twitter.com/DAVETANGO9/status/1589431889097809920	False	https://twitter.com/cleansniper45/status/1589394930249916416	0								[]				</t>
  </si>
  <si>
    <t xml:space="preserve">1589431750694141952	1589415767430541314	2022-11-07 04:37:14 TÃ¼rkiye Standart Saati	2022-11-07	04:37:14	+0300	2176356934	douglsmachado	ğ““ğ“¸ğ“¾ğ“°ğ“µğ“ªğ“¼ ğ“œğ“ªğ“¬ğ“±ğ“ªğ“­ğ“¸		@monark Ã‰ nessas horas que o Fisk e o CICI EiEie faz falta. Droga, droga dupla!ğŸ˜”	pt	[]	[]	[]	0	0	0	[]	[]	https://twitter.com/douglsmachado/status/1589431750694141952	False		0								[{'screen_name': 'monark', 'name': 'â™” Monark', 'id': '242967720'}]				</t>
  </si>
  <si>
    <t xml:space="preserve">1589430362379530242	1589048669453844480	2022-11-07 04:31:43 TÃ¼rkiye Standart Saati	2022-11-07	04:31:43	+0300	1220610095886659584	sejeongg96_	Ê¤ sá´‡á´Šá´‡		@_zhqngyixing Wkwkwkwkwkw cici glodok	in	[]	[]	[]	1	0	0	[]	[]	https://twitter.com/sejeongg96_/status/1589430362379530242	False		0								[{'screen_name': '_zhqngyixing', 'name': 'Ê¤ Kelvin zhang', 'id': '1527268566226964480'}]				</t>
  </si>
  <si>
    <t xml:space="preserve">1589430177905676290	1589416474913157120	2022-11-07 04:30:59 TÃ¼rkiye Standart Saati	2022-11-07	04:30:59	+0300	1267116020336074753	tatamicbytete	NynnahÂ¹Â¹		@bngtanseul @BTS_twt bigadaa cici	ht	[]	[]	[]	0	0	0	[]	[]	https://twitter.com/tatamicbytete/status/1589430177905676290	False		0								[{'screen_name': 'bngtanseul', 'name': 'ceci', 'id': '1412011220178247680'}, {'screen_name': 'BTS_twt', 'name': 'ë°©íƒ„ì†Œë…„ë‹¨', 'id': '335141638'}]				</t>
  </si>
  <si>
    <t xml:space="preserve">1589429956719030273	1589419405217214464	2022-11-07 04:30:06 TÃ¼rkiye Standart Saati	2022-11-07	04:30:06	+0300	1441087737466023951	caibokk	ğŸ’½		@cici_fp nunca fui tÃ£o triste	pt	[]	[]	[]	1	0	1	[]	[]	https://twitter.com/caibokk/status/1589429956719030273	False		0								[{'screen_name': 'cici_fp', 'name': 'filha da tenente', 'id': '1411352936698068999'}]				</t>
  </si>
  <si>
    <t>1589429076171059200	1589429076171059200	2022-11-07 04:26:36 TÃ¼rkiye Standart Saati	2022-11-07	04:26:36	+0300	808694329	hantu71_	da 1st.		Enjoy with Fava, Cici, Njal, Njul, Sasa, Acil, &amp;amp</t>
  </si>
  <si>
    <t xml:space="preserve"> Kipi (Ë‡â–¼Ë‡) [bot71]	in	[]	[]	[]	0	0	0	[]	[]	https://twitter.com/HANTU71_/status/1589429076171059200	False		0								[]				</t>
  </si>
  <si>
    <t xml:space="preserve">1589428944486666240	1589428944486666240	2022-11-07 04:26:05 TÃ¼rkiye Standart Saati	2022-11-07	04:26:05	+0300	1165254649969950720	chanforbaekh	Chanbaek forlife		Abis opini mojokin EXOL akhirnya bkin video ğŸ¤£ fanboy darimana dah follow exo aja kaga follow sehun aja kaga ğŸ¤£ğŸ‘, dn lu bilang cici lu suka sehun bgt palingan tu barang kpop punya cici lo, lo numpang tenar doang, EXOL g butuh fanboy ganteng mas ğŸ¤£ kita bukan bocil  https://t.co/H0sqdcHGjO	in	[]	[]	['https://pbs.twimg.com/media/Fg7JMrNVUAAQNUx.jpg']	0	0	0	[]	[]	https://twitter.com/Chanforbaekh/status/1589428944486666240	False		1	https://pbs.twimg.com/media/Fg7JMrNVUAAQNUx.jpg							[]				</t>
  </si>
  <si>
    <t xml:space="preserve">1589428174928367618	1589205960257507328	2022-11-07 04:23:01 TÃ¼rkiye Standart Saati	2022-11-07	04:23:01	+0300	957957274814660609	daegula_	deyğŸ« 		@NATJM2525 @geraihybe Boleh sini cici dm ajaaaa	in	[]	[]	[]	0	0	1	[]	[]	https://twitter.com/daegula_/status/1589428174928367618	False		0								[{'screen_name': 'NATJM2525', 'name': 'Nathmochi', 'id': '1368957121610407941'}, {'screen_name': 'geraihybe', 'name': 'ON | OPEN DM JANGAN LANGGAR RULES', 'id': '1332355554988023808'}]				</t>
  </si>
  <si>
    <t xml:space="preserve">1589428155097366528	1589428155097366528	2022-11-07 04:22:56 TÃ¼rkiye Standart Saati	2022-11-07	04:22:56	+0300	1080498251047022592	camiloargel4	artgobblers_bot		Go claim yours now! @cici_bigwin @bejopgnmenang @imserenities @imluckywomann @0xVidaneWins @Detik010321 @OxsanjUancityx @GerNFT_ @Butuh_Cookies @_SoulSnatchers @crewOP_ @oxOctwincityxx	en	[{'screen_name': 'cici_bigwin', 'name': 'cici $cookies ğŸªğŸš€ğŸ”¥ğŸ€', 'id': '1534894546324074496'}, {'screen_name': 'bejopgnmenang', 'name': 'ermil ğŸ€', 'id': '782382048'}, {'screen_name': 'imserenities', 'name': 'gyea freetag', 'id': '1533624696578535426'}, {'screen_name': 'imluckywomann', 'name': 'ririe ^^ free tag', 'id': '1500793851891843072'}, {'screen_name': '0xvidanewins', 'name': 'ğŸ€ğŸ€vidanewinsssğŸ€ğŸ€', 'id': '1479767047710322688'}, {'screen_name': 'detik010321', 'name': 'ettika31', 'id': '2680218254'}, {'screen_name': 'oxsanjuancityx', 'name': 'paranasnamanmanaloğŸ€ğŸ€ğŸ€ğŸ¤', 'id': '1503286250551214083'}, {'screen_name': 'gernft_', 'name': 'yeyo.eth', 'id': '1435231555895455745'}, {'screen_name': 'butuh_cookies', 'name': 'nanaz ğŸ„$ttc ğŸ† #freetag', 'id': '1543792463802138624'}, {'screen_name': '_soulsnatchers', 'name': 'soul freetagğŸ’ğŸŒ¿ || ğŸ„$ttc', 'id': '47095697'}, {'screen_name': 'crewop_', 'name': 'mugiwara', 'id': '1428703577078259719'}, {'screen_name': 'oxoctwincityxx', 'name': 'riiâš¡âš¡', 'id': '1545009406899011585'}]	[]	[]	0	0	0	[]	[]	https://twitter.com/Camiloargel4/status/1589428155097366528	False	https://twitter.com/artgobblerz/status/1589427224264192002	0								[]				</t>
  </si>
  <si>
    <t xml:space="preserve">1589428112861036545	1589415443420577792	2022-11-07 04:22:46 TÃ¼rkiye Standart Saati	2022-11-07	04:22:46	+0300	126548082	choniby	n		@quinsehun Aku maklumi kalo staff itu gak tau sama sekali tentang sehun,  tp dia kan tau yg digaet brand wl kan artis korea. Dipikiran org awam tuh org asia timur ya koko dan cici. Tp apa perlu bilang rasis begitu di sns?. Udh brandnya terlalu nyepelein pula. Mending event natrep sih dulu.	in	[]	[]	[]	1	0	0	[]	[]	https://twitter.com/choniby/status/1589428112861036545	False		0								[{'screen_name': 'quinsehun', 'name': 'ğŸ‘¸ğŸ» (âŠ¼âŒ”âŠ¼) inactive', 'id': '540684926'}]				</t>
  </si>
  <si>
    <t xml:space="preserve">1589427788188069888	1589012993911971843	2022-11-07 04:21:29 TÃ¼rkiye Standart Saati	2022-11-07	04:21:29	+0300	307978911	figueroroberto	Roberto Figueroa		@CiCi58494086 @CPetyovszki @SidneyUsner @MyBoxerLuvMac1 @PerfectMisty @BrenSumner @OliviaSofiaGram @melajessi_1 @DianaDewM @GeovyJ @PachyPalma @VejarAlexandra @fiona_192125 @SaraCapel1 @MelissaWarfield Thank you my dear CiCi Wishing you a pleasant night luvğŸ¥°â¤ï¸ğŸ’™ğŸ’š	en	[]	[]	[]	1	0	3	[]	[]	https://twitter.com/FigueroRoberto/status/1589427788188069888	False		0								[{'screen_name': 'CiCi58494086', 'name': 'CiCi.', 'id': '1202994363946688520'}, {'screen_name': 'CPetyovszki', 'name': 'ğŸ¶ğŸ©CarrieğŸµğŸˆ\u200dâ¬›ğŸ¾', 'id': '903332289656041473'}, {'screen_name': 'SidneyUsner', 'name': 'Sidney Usner ğŸ‡ºğŸ‡²', 'id': '603699862'}, {'screen_name': 'MyBoxerLuvMac1', 'name': 'JulieğŸŒ»ğŸ¾', 'id': '1214648962491269125'}, {'screen_name': 'PerfectMisty', 'name': 'Lyn Wright', 'id': '118851809'}, {'screen_name': 'BrenSumner', 'name': 'Brenda ğŸ’ƒğŸ¥‚ğŸŒŠ', 'id': '1037810024259706880'}, {'screen_name': 'OliviaSofiaGram', 'name': 'Carol Johnson ğŸ‡ºğŸ‡¦ ğŸŒ» I stand with Ukraine ğŸŒ» ğŸ‡ºğŸ‡¦', 'id': '900826739961602048'}, {'screen_name': 'melajessi_1', 'name': 'MelanieğŸ‡ºğŸ‡¸', 'id': '1296266928139448320'}, {'screen_name': 'DianaDewM', 'name': 'This girl just wanna have fun', 'id': '914575806839566336'}, {'screen_name': 'GeovyJ', 'name': 'GeovyJâ˜€ï¸ğŸ¶', 'id': '387820623'}, {'screen_name': 'PachyPalma', 'name': '\u200eÙ‡Ù‡Ù‡Ù‡Pachy Ù‡Ù‡Ù‡Ù‡', 'id': '3337895627'}, {'screen_name': 'VejarAlexandra', 'name': 'Alexandra Vejar', 'id': '864541558095347713'}, {'screen_name': 'fiona_192125', 'name': 'Fiona', 'id': '1033047670938587137'}, {'screen_name': 'SaraCapel1', 'name': 'Sara Capel', 'id': '1180669928648708096'}, {'screen_name': 'MelissaWarfield', 'name': 'Melissa Warfield', 'id': '404537866'}]				</t>
  </si>
  <si>
    <t xml:space="preserve">1589427726909591552	1589426980956823552	2022-11-07 04:21:14 TÃ¼rkiye Standart Saati	2022-11-07	04:21:14	+0300	4862463777	yuu_lust	Yuu Shiroyama		@8O7LKM Vamo pro VK mamain! Se nÃ£o mudou muito desde a Ãºltima vez que cici por lÃ¡, tem muitas opÃ§Ãµes boas pra se usar nas postagens	pt	[]	[]	[]	1	0	1	[]	[]	https://twitter.com/Yuu_Lust/status/1589427726909591552	False		0								[{'screen_name': '8O7LKM', 'name': '| ê·œë¹ˆ | â€¢ only tg', 'id': '899347971040563202'}]				</t>
  </si>
  <si>
    <t xml:space="preserve">1589427398939795456	1589427398939795456	2022-11-07 04:19:56 TÃ¼rkiye Standart Saati	2022-11-07	04:19:56	+0300	887077628808658944	frauaslan	B.A		Cici vasat senaryosunu, mÃ¼kemmel oyunculuklarla kurtarmaya Ã§alÄ±ÅŸmÄ±ÅŸ aÅŸÄ±rÄ± sÄ±kÄ±cÄ± bir film. Ã–mrÃ¼mden Ã¶mÃ¼r gitti. KonuÅŸurlarken sesleri duyamadÄ±m, fon sesi ise daha yÃ¼ksekti. AÅŸÄ±rÄ± kasvetli bir o kadarda sakÄ±z gibi uzayan bir film. HiÃ§ beÄŸenmedim. #cic #CiCi #NetflixTuerkiye	tr	[]	[]	[]	0	0	0	['cic', 'cici', 'netflixtuerkiye']	[]	https://twitter.com/FrauAslan/status/1589427398939795456	False		0								[]				</t>
  </si>
  <si>
    <t xml:space="preserve">1589427029195493376	1589426207996932097	2022-11-07 04:18:28 TÃ¼rkiye Standart Saati	2022-11-07	04:18:28	+0300	1200362087735652353	strayistay	ğ.		@linobwit kek lihat gambar aja aku bisa membayangkan wangi mbak mbak cantik yang elegan tapi kalem, sederhana tapi mewah.. kaya cici cici chinese yang humble cantik alami dan wangi	in	[]	[]	[]	1	0	1	[]	[]	https://twitter.com/strayistay/status/1589427029195493376	False		0								[{'screen_name': 'linobwit', 'name': 'na', 'id': '1433427724392026112'}]				</t>
  </si>
  <si>
    <t xml:space="preserve">1589426913348837378	1589426913348837378	2022-11-07 04:18:00 TÃ¼rkiye Standart Saati	2022-11-07	04:18:00	+0300	67766061	queenbeethaog	NamasteBeeğŸğŸ’™ğŸ‘‘		Nah lemme still get CiCiâ€™sâ€¦. Ion like sharing ğŸ˜‚	en	[]	[]	[]	0	0	0	[]	[]	https://twitter.com/QueenBeeThaOG/status/1589426913348837378	False	https://twitter.com/mrldavis/status/1588974545599623168	0								[]				</t>
  </si>
  <si>
    <t xml:space="preserve">1589426715314438144	1589426715314438144	2022-11-07 04:17:13 TÃ¼rkiye Standart Saati	2022-11-07	04:17:13	+0300	1525424713	icaruswho	gabi		@atlanthes petiÃ§Ã£o pra cici me responder no wpp	pt	[]	[]	[]	1	1	1	[]	[]	https://twitter.com/icaruswho/status/1589426715314438144	False		0								[]				</t>
  </si>
  <si>
    <t xml:space="preserve">1589426255023472640	1589426255023472640	2022-11-07 04:15:23 TÃ¼rkiye Standart Saati	2022-11-07	04:15:23	+0300	1453182245271973890	luvpjkoo	karen ğŸ‘©ğŸ¼â€ğŸš€		cici mt ruim  https://t.co/ueMxtRWljN	pt	[]	[]	[]	3	0	0	[]	[]	https://twitter.com/luvpjkoo/status/1589426255023472640	False		1	https://pbs.twimg.com/ext_tw_video_thumb/1589426193664774144/pu/img/7t2OGC3TAWBzwXoz.jpg							[]				</t>
  </si>
  <si>
    <t xml:space="preserve">1589426241803014144	1589424718033342464	2022-11-07 04:15:20 TÃ¼rkiye Standart Saati	2022-11-07	04:15:20	+0300	1428674439533633543	luminexcore	Liya.		@alhainyam Cc, cici	in	[]	[]	[]	1	0	0	[]	[]	https://twitter.com/luminexcore/status/1589426241803014144	False		0								[{'screen_name': 'alhainyam', 'name': 'â•°\u2060(\u2060*\u2060Â´\u2060ï¸¶\u2060`\u2060*\u2060)\u2060â•¯', 'id': '991180779035095040'}]				</t>
  </si>
  <si>
    <t xml:space="preserve">1589425881390649346	1589425881390649346	2022-11-07 04:13:54 TÃ¼rkiye Standart Saati	2022-11-07	04:13:54	+0300	53045218	suntorosuns	TORO		Udah mulai berulah cokro.. bojo ayu cici monica masih golek sing kebaya mas..	in	[]	[]	[]	0	0	0	[]	[]	https://twitter.com/suntorosuns/status/1589425881390649346	False	https://twitter.com/onecak/status/1589219781231923201	0								[]				</t>
  </si>
  <si>
    <t xml:space="preserve">1589425458483204096	1588999301564628992	2022-11-07 04:12:14 TÃ¼rkiye Standart Saati	2022-11-07	04:12:14	+0300	1443169706	fadiyezseyma	Åeyma		@SumTurkoglu @egombilir Instagramini paylaÅŸÄ±r mÄ±sÄ±n cici kÄ±z	tr	[]	[]	[]	0	0	2	[]	[]	https://twitter.com/fadiyezseyma/status/1589425458483204096	False		0								[{'screen_name': 'SumTurkoglu', 'name': 'SÃ¼meyye', 'id': '1335347771528900610'}, {'screen_name': 'egombilir', 'name': 'kÄ±z arkadaÅŸÄ±nÄ±z', 'id': '2400287738'}]				</t>
  </si>
  <si>
    <t xml:space="preserve">1589425186742628352	1589423166073745408	2022-11-07 04:11:09 TÃ¼rkiye Standart Saati	2022-11-07	04:11:09	+0300	1226210031449919489	lwtsafes	ju		@choijwae da sabina do mexico cici	es	[]	[]	[]	0	0	0	[]	[]	https://twitter.com/lwtsafes/status/1589425186742628352	False		0								[{'screen_name': 'choijwae', 'name': 'cici', 'id': '1328849452761821185'}]				</t>
  </si>
  <si>
    <t xml:space="preserve">1589424880491311104	1589424880491311104	2022-11-07 04:09:56 TÃ¼rkiye Standart Saati	2022-11-07	04:09:56	+0300	2278289018	puspaningt	Puspaning tyas		Adduuh adik cantik sekali, namanya siapa? - Cici Cucu Mimi. - Artinya apa? - Ci-cius cu-cungguh mi-miappah b-bang?	in	[]	[]	[]	0	0	0	[]	[]	https://twitter.com/PuspaningT/status/1589424880491311104	False		0								[]				</t>
  </si>
  <si>
    <t xml:space="preserve">1589424811843129344	1589422922963517441	2022-11-07 04:09:39 TÃ¼rkiye Standart Saati	2022-11-07	04:09:39	+0300	1581788763587592192	hyun_lino	lie bh		@yejicollector gostou cici? â˜¹ï¸ğŸ¤  https://t.co/ozs67z1D80	pt	[]	[]	['https://pbs.twimg.com/tweet_video_thumb/Fg7FbKTWAAAGd9u.jpg']	1	0	0	[]	[]	https://twitter.com/hyun_lino/status/1589424811843129344	False		1	https://pbs.twimg.com/tweet_video_thumb/Fg7FbKTWAAAGd9u.jpg							[{'screen_name': 'yejicollector', 'name': 'cici quer a yeji tranÃ§inha! bh', 'id': '1506365990971613188'}]				</t>
  </si>
  <si>
    <t xml:space="preserve">1589424665382223872	1589420871818833922	2022-11-07 04:09:04 TÃ¼rkiye Standart Saati	2022-11-07	04:09:04	+0300	1132673827299897346	britsuu	brianna		@cici_0804 man nah NO SOUND??????	en	[]	[]	[]	0	0	0	[]	[]	https://twitter.com/britsuu/status/1589424665382223872	False		0								[{'screen_name': 'cici_0804', 'name': 'Keegan Thompson Enthusiast', 'id': '1085685952180355073'}]				</t>
  </si>
  <si>
    <t xml:space="preserve">1589424142398672896	1589423819386941440	2022-11-07 04:07:00 TÃ¼rkiye Standart Saati	2022-11-07	04:07:00	+0300	1356738039477846020	b10ndb0mbshe11	Dez ğŸ’		@marespinosa90 @authorlilymayne @CC_CiCi_ your boy Edin getting busy ğŸ˜‰ğŸ¥µğŸ¥µ	en	[]	[]	[]	1	0	2	[]	[]	https://twitter.com/b10ndb0mbshe11/status/1589424142398672896	False		0								[{'screen_name': 'marespinosa90', 'name': 'Mar', 'id': '974422616168697856'}, {'screen_name': 'authorlilymayne', 'name': 'Lily Mayne', 'id': '1479400169590468609'}]				</t>
  </si>
  <si>
    <t xml:space="preserve">1589423560552243200	1589423143206424576	2022-11-07 04:04:41 TÃ¼rkiye Standart Saati	2022-11-07	04:04:41	+0300	1584171820441538561	pop_icecup	ğŸŒ¹VCS SQUIRT &amp; KONTEN VIDEOğŸŒ¹		@LieeTya Terdabest ğŸ¥° Sejak kenal cici pertama x awal th 2022 ini.. cici slalu baik sama smua org. Tuhan memberkati cici.. GBU cici ğŸ˜‡ğŸ˜˜	in	[]	[]	[]	1	0	3	[]	[]	https://twitter.com/Pop_iceCup/status/1589423560552243200	False		0								[{'screen_name': 'LieeTya', 'name': 'Liee Chi~Chi ğŸŒ¸', 'id': '1565162220920897537'}]				</t>
  </si>
  <si>
    <t xml:space="preserve">1589423280792154112	1589423280792154112	2022-11-07 04:03:34 TÃ¼rkiye Standart Saati	2022-11-07	04:03:34	+0300	1361272177891307524	cukupvanaja	zvi.tsVan		cici semangat @N_ShaniJKT48 cici sudah melakukan yang terbaik	in	[{'screen_name': 'n_shanijkt48', 'name': 'shani indira natio', 'id': '2399305668'}]	[]	[]	0	0	0	[]	[]	https://twitter.com/cukupVanaja/status/1589423280792154112	False		0								[]				</t>
  </si>
  <si>
    <t xml:space="preserve">1589423123770019840	1589297934923091969	2022-11-07 04:02:57 TÃ¼rkiye Standart Saati	2022-11-07	04:02:57	+0300	1294697124324454401	cloudst53472513	Bryan		@TRUCICI Welcome home Miss Cici!	en	[]	[]	[]	0	0	0	[]	[]	https://twitter.com/CloudSt53472513/status/1589423123770019840	False		0								[{'screen_name': 'TRUCICI', 'name': 'ğŸŒ¸ê§FLOSS BOSSê§‚ğŸŒ¸', 'id': '1144636344347443201'}]				</t>
  </si>
  <si>
    <t xml:space="preserve">1589423073228623872	1589422569467555840	2022-11-07 04:02:45 TÃ¼rkiye Standart Saati	2022-11-07	04:02:45	+0300	3122963923	xichen1004	æ¸šæ±æ²‰		@cici_zLz æ—©å®‰ğŸ˜‡	ja	[]	[]	[]	1	0	0	[]	[]	https://twitter.com/xichen1004/status/1589423073228623872	False		0								[{'screen_name': 'cici_zLz', 'name': 'ZLCici', 'id': '2331673465'}]				</t>
  </si>
  <si>
    <t xml:space="preserve">1589422894027018240	1589355747061936129	2022-11-07 04:02:02 TÃ¼rkiye Standart Saati	2022-11-07	04:02:02	+0300	376114806	veennntttt_	vent		@RossaGhea Mangats si cici smbng	in	[]	[]	[]	1	0	0	[]	[]	https://twitter.com/veennntttt_/status/1589422894027018240	False		0								[{'screen_name': 'RossaGhea', 'name': 'Cici Ghea', 'id': '240014439'}]				</t>
  </si>
  <si>
    <t xml:space="preserve">1589422380861964289	1589422380861964289	2022-11-07 04:00:00 TÃ¼rkiye Standart Saati	2022-11-07	04:00:00	+0300	1481597591851003910	foryww	for Kelly Yu äºæ–‡æ–‡		[221107] CiCi Wang Weibo Update with Kelly ğŸ‚  #KellyYu #YuWenWen #äºæ–‡æ–‡  https://t.co/2WwXTPFbn2	en	[]	[]	['https://pbs.twimg.com/media/Fg6x7M1UUAAMS9h.jpg', 'https://pbs.twimg.com/media/Fg6x8EvVIAIugpC.jpg', 'https://pbs.twimg.com/media/Fg6x9D2UYAAF_fw.jpg', 'https://pbs.twimg.com/media/Fg6x9uyUAAEqf1h.jpg']	0	7	13	['kellyyu', 'yuwenwen', 'äºæ–‡æ–‡']	[]	https://twitter.com/foryww/status/1589422380861964289	False		1	https://pbs.twimg.com/media/Fg6x7M1UUAAMS9h.jpg							[]				</t>
  </si>
  <si>
    <t xml:space="preserve">1589421916171177987	1589414722368983040	2022-11-07 03:58:09 TÃ¼rkiye Standart Saati	2022-11-07	03:58:09	+0300	1548506942498557952	jotuke_	jo.tu.ke | OPEN JASA TULIS KETIK BUAT PPT		@kochengfs al, el, dul, cici	ro	[]	[]	[]	0	0	0	[]	[]	https://twitter.com/jotuke_/status/1589421916171177987	False		0								[{'screen_name': 'kochengfs', 'name': 'ini ğŸ¤– kucing', 'id': '243647729'}]				</t>
  </si>
  <si>
    <t xml:space="preserve">1589421810160119808	1589399317911343104	2022-11-07 03:57:44 TÃ¼rkiye Standart Saati	2022-11-07	03:57:44	+0300	1353893344196272128	tfhourexo1485	Fahâœ¨á´¸Â¹â´â¸âµLast Scene		@ilychansoo_ @whitelab_id Dia niatannya bela cici nya ehh ğŸ¤­ WHITELAB APOLOGIZE   #whitelabapologize	in	[]	[]	[]	0	1	10	['whitelabapologize']	[]	https://twitter.com/tfhourexo1485/status/1589421810160119808	False		0								[{'screen_name': 'ilychansoo_', 'name': 'VaağŸ’|| PCY1ğŸ”œ', 'id': '1541047166277402624'}, {'screen_name': 'whitelab_id', 'name': 'WHITELAB', 'id': '1359758832939929601'}]				</t>
  </si>
  <si>
    <t xml:space="preserve">1589421796096630784	1589390591124992001	2022-11-07 03:57:40 TÃ¼rkiye Standart Saati	2022-11-07	03:57:40	+0300	889245064697847808	theeaerin	Aerin		@ciara Hey Cici when am I gonna write more songs with you beautiful!?	en	[]	[]	[]	0	0	0	[]	[]	https://twitter.com/TheeAerin/status/1589421796096630784	False		0								[{'screen_name': 'ciara', 'name': 'Ciara', 'id': '28897926'}]				</t>
  </si>
  <si>
    <t xml:space="preserve">1589421277655478273	1589412335705526273	2022-11-07 03:55:37 TÃ¼rkiye Standart Saati	2022-11-07	03:55:37	+0300	782321533347766272	edreaila	ğ“”ğ‘‘ğ‘Ÿğ‘’ğ‘ğ‘™ğ‘™ğ‘.		@theresanaya Akan aku serap energi cici.	in	[]	[]	[]	0	0	0	[]	[]	https://twitter.com/edreaIla/status/1589421277655478273	False		0								[{'screen_name': 'theresanaya', 'name': 'Olin.', 'id': '947100141885931522'}]				</t>
  </si>
  <si>
    <t xml:space="preserve">1589420851765866496	1589420851765866496	2022-11-07 03:53:55 TÃ¼rkiye Standart Saati	2022-11-07	03:53:55	+0300	553013436	daveiskate	Dave MF'in Gonz		Guess mama CiCi gives no fucks #sorrynotsorry  https://t.co/l4g7EcU7dC	en	[]	[]	['https://pbs.twimg.com/media/Fg7B1VHWIAIM0Tl.jpg']	0	0	0	['sorrynotsorry']	[]	https://twitter.com/DaveIskate/status/1589420851765866496	False		1	https://pbs.twimg.com/media/Fg7B1VHWIAIM0Tl.jpg							[]				</t>
  </si>
  <si>
    <t xml:space="preserve">1589420620248657920	1589420620248657920	2022-11-07 03:53:00 TÃ¼rkiye Standart Saati	2022-11-07	03:53:00	+0300	1405500089842470913	drwstkey	lia lula da silva goth		"""would you like to play a game, tara?""  ""do you wanna die tonight, cici?"", tem a da casey  e a ligaÃ§Ã£o pra KIRBY nessa foto ğŸ‘‡ğŸ»"	pt	[]	[]	[]	0	0	0	[]	[]	https://twitter.com/drwstkey/status/1589420620248657920	False	https://twitter.com/QGScream/status/1589384821989855233	0								[]				</t>
  </si>
  <si>
    <t xml:space="preserve">1589420595808464897	1589419501699096576	2022-11-07 03:52:54 TÃ¼rkiye Standart Saati	2022-11-07	03:52:54	+0300	1486209483177357318	rhksoo	ğ•œÎ¹ğ•œÎ¹ â¼º `Bad ProsecutorğŸ—¡ï¸`		@yudoluv Pas ga tau ada si cici ceribel, udh gua makin muak alias si cici ini caper banget. Hehehehe	in	[]	[]	[]	1	0	4	[]	[]	https://twitter.com/rhksoo/status/1589420595808464897	False		0								[{'screen_name': 'yudoluv', 'name': 'Â´yunğŸŒµ', 'id': '1081529098139095040'}]				</t>
  </si>
  <si>
    <t xml:space="preserve">1589420391243845632	1589420391243845632	2022-11-07 03:52:05 TÃ¼rkiye Standart Saati	2022-11-07	03:52:05	+0300	718402302	sougo_7	sougo_ä¹Ÿé¢¨é¦¬		ï¼¼48æ™‚é–“é™å®šï¼ï¼ã€å…ˆç€é™å®šã‚¯ãƒ¼ãƒãƒ³ã§æœ€å®‰1ç®±189å††ã€‘11/7 23:59è¿„ å°é¡”ãƒã‚¹ã‚¯ ãƒã‚¤ã‚«ãƒ©ãƒ¼ ä¸ç¹”å¸ƒãƒã‚¹ã‚¯ 50æš +1æš ç«‹ä½“ãƒã‚¹ã‚¯ 4å±¤æ§‹é€  20æš ãƒã‚¤ã‚«ãƒ©ãƒ¼ãƒã‚¹ã‚¯ ä¸ç¹”å¸ƒ ãã¡ã°ã—å‹ è¡€è‰²ãƒã‚¹ã‚¯ ãƒ—ãƒªãƒ¼ãƒ„ ï¼“Dãƒã‚¹ã‚¯ ç«‹ä½“ å­ä¾› æ•æ„Ÿè‚Œã«å„ªã—ã„ä¸ç¹”å¸ƒ ciciâ€¦ [æ¥½å¤©]  https://t.co/geUjFvfcFM #RakutenIchiba  https://t.co/nau9lSY1Qj	ja	[]	['https://a.r10.to/h6aL7i']	['https://pbs.twimg.com/media/Fg7BbF9aEAEK6Jh.jpg']	0	0	0	['rakutenichiba']	[]	https://twitter.com/sougo_7/status/1589420391243845632	False		1	https://pbs.twimg.com/media/Fg7BbF9aEAEK6Jh.jpg							[]				</t>
  </si>
  <si>
    <t xml:space="preserve">1589420371044085761	1588688971001131008	2022-11-07 03:52:01 TÃ¼rkiye Standart Saati	2022-11-07	03:52:01	+0300	1317311756201463810	pamwithahammer	Pamâ˜®		@cici_tex @puhleaze951 @troyraiven @JHockenbrough Twitter bot	en	[]	[]	[]	0	0	0	[]	[]	https://twitter.com/pamwithahammer/status/1589420371044085761	False		0								[{'screen_name': 'cici_tex', 'name': 'Cindy', 'id': '1580663464720302080'}, {'screen_name': 'puhleaze951', 'name': 'ğŸ™ğŸ½\u200dâ™€ï¸ğŸ™\u200dâ™‚ï¸Lord Acton says Enough is Enough!', 'id': '429678133'}, {'screen_name': 'troyraiven', 'name': 'Troy Raiven', 'id': '48256074'}, {'screen_name': 'JHockenbrough', 'name': 'Judy Hockenbrough â˜®ï¸', 'id': '1392950168'}]				</t>
  </si>
  <si>
    <t xml:space="preserve">1589420317193424896	1589269236207476742	2022-11-07 03:51:48 TÃ¼rkiye Standart Saati	2022-11-07	03:51:48	+0300	1494703089005350912	screamted	Ted		@KeyonBonner4 Cici	it	[]	[]	[]	1	0	3	[]	[]	https://twitter.com/ScreamTed/status/1589420317193424896	False		0								[{'screen_name': 'KeyonBonner4', 'name': 'Keyon Bonner', 'id': '1445091704823066624'}]				</t>
  </si>
  <si>
    <t xml:space="preserve">1589419670981206017	1589419670981206017	2022-11-07 03:49:14 TÃ¼rkiye Standart Saati	2022-11-07	03:49:14	+0300	1393329615318433794	ohinoshetwitent	I AMğŸ‘ŒğŸ¾|Mentor|Health|Wellness|Divorce|Coach|ğŸ‘ŒğŸ¾		How To Customize Your Channel Like A Pro: I Am CiCi #Youtube Branding Tutorials  https://t.co/r0CDnAHWpb via @YouTube	en	[{'screen_name': 'youtube', 'name': 'youtube', 'id': '10228272'}]	['https://youtu.be/0D6WwFTecW4']	[]	0	1	0	['youtube']	[]	https://twitter.com/OhINoSheTwitent/status/1589419670981206017	False		0								[]				</t>
  </si>
  <si>
    <t xml:space="preserve">1589419632905314304	1589234284187250688	2022-11-07 03:49:05 TÃ¼rkiye Standart Saati	2022-11-07	03:49:05	+0300	1028941182238306305	kaidyorella	milla ğŸ“ fic comms closed 1/3		@cicibercuit WELCOME AGAIN CICI AND CONGRATS!!	en	[]	[]	[]	0	0	0	[]	[]	https://twitter.com/kaidyorella/status/1589419632905314304	False		0								[{'screen_name': 'cicibercuit', 'name': 'CiciCuit', 'id': '2277948794'}]				</t>
  </si>
  <si>
    <t xml:space="preserve">1589419396749234177	1589419396749234177	2022-11-07 03:48:08 TÃ¼rkiye Standart Saati	2022-11-07	03:48:08	+0300	1014491939188695040	tabibuarada	.meryem		CanÄ±m Ailem dizisini anÄ±msattÄ± hafiften.. bi baktÄ±m senarist aynÄ±ymÄ±ÅŸ. Ä°nÅŸ tutar bu dizi ya Ã§ok hoÅŸ cici bi dizi â¤ï¸	tr	[]	[]	[]	0	0	3	[]	[]	https://twitter.com/TabiBuArada/status/1589419396749234177	False	https://twitter.com/huyde12/status/1589337660409380864	0								[]				</t>
  </si>
  <si>
    <t xml:space="preserve">1589419325290840064	1589417699134033922	2022-11-07 03:47:51 TÃ¼rkiye Standart Saati	2022-11-07	03:47:51	+0300	1588166004248645635	leesnif	lulis		@yejicollector se vocÃª nÃ£o ganhar eu te presenteio com sleeves cici	pt	[]	[]	[]	1	0	0	[]	[]	https://twitter.com/leesnif/status/1589419325290840064	False		0								[{'screen_name': 'yejicollector', 'name': 'cici quer a yeji tranÃ§inha! bh', 'id': '1506365990971613188'}]				</t>
  </si>
  <si>
    <t xml:space="preserve">1589419241161097219	1589419241161097219	2022-11-07 03:47:31 TÃ¼rkiye Standart Saati	2022-11-07	03:47:31	+0300	1508931998466912263	jennasvuoc	Jenna ğŸ’		CICI FOR THE LOVE OF GOD  https://t.co/wR3AZIvZtV	en	[]	[]	['https://pbs.twimg.com/media/Fg7AYATWIAEsGvl.jpg']	1	0	1	[]	[]	https://twitter.com/jennasvuoc/status/1589419241161097219	False	https://twitter.com/ohcecili/status/1589333172709646336	1	https://pbs.twimg.com/media/Fg7AYATWIAEsGvl.jpg							[]				</t>
  </si>
  <si>
    <t xml:space="preserve">1589418964375175169	1589418964375175169	2022-11-07 03:46:25 TÃ¼rkiye Standart Saati	2022-11-07	03:46:25	+0300	1393329615318433794	ohinoshetwitent	I AMğŸ‘ŒğŸ¾|Mentor|Health|Wellness|Divorce|Coach|ğŸ‘ŒğŸ¾		How To Set Up Your #Youtube : I AM CiCi Podcast Tutorials  https://t.co/pcgzOKkDf9 via @YouTube	en	[{'screen_name': 'youtube', 'name': 'youtube', 'id': '10228272'}]	['https://youtu.be/nRNdG_Mof3o']	[]	0	1	0	['youtube']	[]	https://twitter.com/OhINoSheTwitent/status/1589418964375175169	False		0								[]				</t>
  </si>
  <si>
    <t xml:space="preserve">1589418784615718912	1589418784615718912	2022-11-07 03:45:42 TÃ¼rkiye Standart Saati	2022-11-07	03:45:42	+0300	3742335682	vlknmtan	KafkasyalÄ±		Ã‡ocukluÄŸumuz hatÄ±rladÄ±ÄŸÄ±mÄ±z 3/4 sahneden ibaret. Belki 1 'er dakika sÃ¼rmeyen bu sahneler bizi bir birey olarak ÅŸekillendiriyor. Ä°yi, kÃ¶tÃ¼, katil, dÃ¼ÅŸÃ¼nceli, huysuz... Hepsi bu kÄ±sa sahnelerin eseri. Berkun Oya  gÃ¼zel anlatmÄ±ÅŸ. Bence tÃ¼m eleÅŸtirilere raÄŸmen  cici gÃ¼zel film olmuÅŸ.	tr	[]	[]	[]	0	0	0	[]	[]	https://twitter.com/vlknmtan/status/1589418784615718912	False		0								[]				</t>
  </si>
  <si>
    <t xml:space="preserve">1589418578595676161	1589400495646703616	2022-11-07 03:44:53 TÃ¼rkiye Standart Saati	2022-11-07	03:44:53	+0300	1478211339617067010	salrsti	ersa		@harusbahagiayuk Aku gapunya cici kk, punyanya curut boleh?	in	[]	[]	[]	0	0	0	[]	[]	https://twitter.com/salrsti/status/1589418578595676161	False		0								[{'screen_name': 'harusbahagiayuk', 'name': 'Yayaâœ¨', 'id': '1344593803009642498'}]				</t>
  </si>
  <si>
    <t xml:space="preserve">1589418389696827393	1588949063005016065	2022-11-07 03:44:08 TÃ¼rkiye Standart Saati	2022-11-07	03:44:08	+0300	1581854512498839552	andrewslonggame	andrew		NEW TRIBES!! kalo-  nene nathanael alexia charlie vinny iella trisha â€”â€”â€” ğŸ“œ â€”â€”â€” sovo- kenny jaxx cici spence nick alyssa  mari	und	[]	[]	[]	1	0	3	[]	[]	https://twitter.com/andrewslonggame/status/1589418389696827393	False		0								[]				</t>
  </si>
  <si>
    <t xml:space="preserve">1589418351809294336	1589418351809294336	2022-11-07 03:43:59 TÃ¼rkiye Standart Saati	2022-11-07	03:43:59	+0300	921351536869068800	merikosa	yasegÃ¼		#cici konusunu Ã§oook anlayamasamda seyri keyfinde biii film olmuÅŸ	tr	[]	[]	[]	0	0	0	['cici']	[]	https://twitter.com/merikosa/status/1589418351809294336	False		0								[]				</t>
  </si>
  <si>
    <t xml:space="preserve">1589417733778968576	1589417733778968576	2022-11-07 03:41:32 TÃ¼rkiye Standart Saati	2022-11-07	03:41:32	+0300	2670776382	chacha_stp	Chachasitepu		Pagiiiii cici @N_ShaniJKT48 sudah bangun kah? Sudah sarapan?	in	[{'screen_name': 'n_shanijkt48', 'name': 'shani indira natio', 'id': '2399305668'}]	[]	[]	0	0	0	[]	[]	https://twitter.com/chacha_stp/status/1589417733778968576	False		0								[]				</t>
  </si>
  <si>
    <t xml:space="preserve">1589417238314242049	1589417238314242049	2022-11-07 03:39:34 TÃ¼rkiye Standart Saati	2022-11-07	03:39:34	+0300	1537960667701182464	jujicham	Lili		Kak arin,kak nabila,kak nop,kak harin,kak izza,kak anti,kak ayla,kak ce,kak de,kak zi,iwed,aurel,alfie,orell,kak wulan,el,kak dri,kak pat,ryuu,pinut,kak tata,kak cici,ara,kak tami,kak inun,kak nan  https://t.co/mhKnvNJI9a	tl	[]	[]	['https://pbs.twimg.com/media/Fg6-jbkagAA2mp6.jpg']	14	4	11	[]	[]	https://twitter.com/Jujicham/status/1589417238314242049	False		1	https://pbs.twimg.com/media/Fg6-jbkagAA2mp6.jpg							[]				</t>
  </si>
  <si>
    <t xml:space="preserve">1589416995141087232	1589416995141087232	2022-11-07 03:38:36 TÃ¼rkiye Standart Saati	2022-11-07	03:38:36	+0300	39586666	iluv_fatimah	FÃ£timÃ h		When the beat drops and â€œ I don't need me a basketball player All I need is somebody that's down for meâ€â€¦â€¦itâ€™s a vibe. ğŸ¥°âœ¨  This is definitely my favorite CiCi album. Played it from beginning to end.  https://t.co/Rw5wNTWLw7	en	[]	[]	['https://pbs.twimg.com/media/Fg6-VSJUUAApk1p.jpg']	0	0	0	[]	[]	https://twitter.com/iluv_fatimah/status/1589416995141087232	False		1	https://pbs.twimg.com/media/Fg6-VSJUUAApk1p.jpg							[]				</t>
  </si>
  <si>
    <t xml:space="preserve">1589416683718193152	1589413212537360384	2022-11-07 03:37:21 TÃ¼rkiye Standart Saati	2022-11-07	03:37:21	+0300	1553454742390579201	stillsosop	ğ‘ ğ‘œğ‘ ğ‘œ. Â¡! com o pie ğŸ¦‹		@piealvss joaozinho cici	pt	[]	[]	[]	1	0	1	[]	[]	https://twitter.com/stillsosop/status/1589416683718193152	False		0								[{'screen_name': 'piealvss', 'name': 'pietro. Â¡! com a soso ğŸ¾', 'id': '1543337772311773186'}]				</t>
  </si>
  <si>
    <t xml:space="preserve">1589416680845082626	1589415493718675456	2022-11-07 03:37:21 TÃ¼rkiye Standart Saati	2022-11-07	03:37:21	+0300	1526840078	anggywe	Ayra Mandala		Tapi gw jawab kalau kawulo udah oleng ke cici-cici gen 10 dan beliau kaget terus senyum manis bgt. Lanjut ngobrol terus kebangun dan sadar ngimpi beneran ğŸ¥².	in	[]	[]	[]	1	0	0	[]	[]	https://twitter.com/AnggyWe/status/1589416680845082626	False		0								[]				</t>
  </si>
  <si>
    <t xml:space="preserve">1589416291911491584	1589416291911491584	2022-11-07 03:35:48 TÃ¼rkiye Standart Saati	2022-11-07	03:35:48	+0300	984243227384430592	bidadarikali	sii paling		"""Saatnya kita beraksi"" -cici- ğŸ¤£"	in	[]	[]	[]	0	0	0	[]	[]	https://twitter.com/bidadarikali/status/1589416291911491584	False		0								[]				</t>
  </si>
  <si>
    <t xml:space="preserve">1589416228644589569	1589412758470422528	2022-11-07 03:35:33 TÃ¼rkiye Standart Saati	2022-11-07	03:35:33	+0300	1584360139339202561	azelkerenn	azel		@teddymoan thank you cici	en	[]	[]	[]	0	0	0	[]	[]	https://twitter.com/azelkerenn/status/1589416228644589569	False		0								[{'screen_name': 'teddymoan', 'name': 'dipci', 'id': '1418174104440430593'}]				</t>
  </si>
  <si>
    <t xml:space="preserve">1589415931771760640	1589218502262812674	2022-11-07 03:34:22 TÃ¼rkiye Standart Saati	2022-11-07	03:34:22	+0300	784291812	oktaa_asf	Captain Oleng		@creamyyy04 mana ada cici yg slow respon	in	[]	[]	[]	1	0	0	[]	[]	https://twitter.com/Oktaa_ASF/status/1589415931771760640	False		0								[{'screen_name': 'creamyyy04', 'name': 'Winda NoordianiğŸŒ»', 'id': '2497757756'}]				</t>
  </si>
  <si>
    <t xml:space="preserve">1589415814444511233	1589275316866121728	2022-11-07 03:33:54 TÃ¼rkiye Standart Saati	2022-11-07	03:33:54	+0300	1216625986269138944	zulmediart	Aqim		@rablski Semoga cici Istiqomah juga ngepull emaknya scara ğŸ˜	in	[]	[]	[]	0	0	0	[]	[]	https://twitter.com/zulmediart/status/1589415814444511233	False		0								[{'screen_name': 'rablski', 'name': 'asin', 'id': '1216683403539410946'}]				</t>
  </si>
  <si>
    <t xml:space="preserve">1589415492607148033	1589415492607148033	2022-11-07 03:32:38 TÃ¼rkiye Standart Saati	2022-11-07	03:32:38	+0300	2174122615	wasap471_	jstkeepshtup		met pagi cici aku	in	[]	[]	[]	0	0	0	[]	[]	https://twitter.com/wasap471_/status/1589415492607148033	False	https://twitter.com/48timee/status/1589399731867820033	0								[]				</t>
  </si>
  <si>
    <t xml:space="preserve">1589415359089881089	1589409916112240641	2022-11-07 03:32:06 TÃ¼rkiye Standart Saati	2022-11-07	03:32:06	+0300	1353893344196272128	tfhourexo1485	Fahâœ¨á´¸Â¹â´â¸âµLast Scene		@avocahunnie Padahal cici nya owner whitelab WHITELAB APOLOGIZE   #whitelabapologize	in	[]	[]	[]	0	0	0	['whitelabapologize']	[]	https://twitter.com/tfhourexo1485/status/1589415359089881089	False		0								[{'screen_name': 'avocahunnie', 'name': 'ğŸ£ğŸ’›', 'id': '1486367782925369346'}]				</t>
  </si>
  <si>
    <t xml:space="preserve">1589415002746015744	1589415002746015744	2022-11-07 03:30:41 TÃ¼rkiye Standart Saati	2022-11-07	03:30:41	+0300	120629792	woytomtom_	âƒ¤CÃ¡tsvğŸ±		morning cici @S_GraciaJKT48 sudah bangun ato masih terlelap dalam mimpi(?) apapun itu have a nice day yaağŸ«¶ğŸ»ğŸ’—  https://t.co/0psZQXLDW7	in	[{'screen_name': 's_graciajkt48', 'name': 'shania gracia ã‚°ãƒ©ã‚·ã‚¢', 'id': '2397676153'}]	[]	['https://pbs.twimg.com/media/Fg68hYCaUAA-k4S.jpg']	0	0	0	[]	[]	https://twitter.com/woytomtom_/status/1589415002746015744	False		1	https://pbs.twimg.com/media/Fg68hYCaUAA-k4S.jpg							[]				</t>
  </si>
  <si>
    <t xml:space="preserve">1589414820688072704	1589414820688072704	2022-11-07 03:29:57 TÃ¼rkiye Standart Saati	2022-11-07	03:29:57	+0300	998747605243977729	avebruaktan	ebru aktan		cici filmini izleyip aÄŸzÄ±nÄ±za mÄ±Ã§abilÅŸrsiniz	tr	[]	[]	[]	0	0	0	[]	[]	https://twitter.com/avebruaktan/status/1589414820688072704	False		0								[]				</t>
  </si>
  <si>
    <t>1589414557352865793	1589414557352865793	2022-11-07 03:28:55 TÃ¼rkiye Standart Saati	2022-11-07	03:28:55	+0300	1459796489476083713	chelsea_xiewen	Chelsea â¤ï¸		Cici Chelsea ready open Bo Surabaya Area PTC lontar Inculde &amp;amp</t>
  </si>
  <si>
    <t xml:space="preserve"> exclude ST/LT/VCS/Video foto Bra40  Wajib DP &amp;lt</t>
  </si>
  <si>
    <t xml:space="preserve">- WA:085790545326  #bosurabaya #surabayalendir #panloksurabaya #openbosurabaya #surabayaopenbo #openbosby #openbosurabaya #vcs #vcscroot #vcscolmek #vcsreal #RECOMMENDED4BO  https://t.co/i9qOaNZMtz	in	[]	[]	['https://pbs.twimg.com/media/Fg68HdwUcAInsdE.jpg']	0	0	1	['bosurabaya', 'surabayalendir', 'panloksurabaya', 'openbosurabaya', 'surabayaopenbo', 'openbosby', 'openbosurabaya', 'vcs', 'vcscroot', 'vcscolmek', 'vcsreal', 'recommended4bo']	[]	https://twitter.com/chelsea_xiewen/status/1589414557352865793	False		1	https://pbs.twimg.com/media/Fg68HdwUcAInsdE.jpg							[]				</t>
  </si>
  <si>
    <t xml:space="preserve">1589414240502571009	1589414240502571009	2022-11-07 03:27:39 TÃ¼rkiye Standart Saati	2022-11-07	03:27:39	+0300	164498101	_damnteej	Riva		I've been slacking on my hair, I need to go get a buss down middle by cici	en	[]	[]	[]	0	0	1	[]	[]	https://twitter.com/_damnteej/status/1589414240502571009	False		0								[]				</t>
  </si>
  <si>
    <t xml:space="preserve">1589413525164036096	1589411987804782592	2022-11-07 03:24:48 TÃ¼rkiye Standart Saati	2022-11-07	03:24:48	+0300	955562921760784384	pirocinese	_x0005_ _x0005_ snakebite		acho que judy ou cici pq odiei a morte das duas	pt	[]	[]	[]	0	0	0	[]	[]	https://twitter.com/pirocinese/status/1589413525164036096	False		0								[]				</t>
  </si>
  <si>
    <t>1589412915215753216	1589412915215753216	2022-11-07 03:22:23 TÃ¼rkiye Standart Saati	2022-11-07	03:22:23	+0300	782321533347766272	edreaila	ğ“”ğ‘‘ğ‘Ÿğ‘’ğ‘ğ‘™ğ‘™ğ‘.		ğŸ¦¢</t>
  </si>
  <si>
    <t xml:space="preserve"> kayanya iya, cici! Kaya statement beneran kalau ini cuma parody.	in	[]	[]	[]	0	0	0	[]	[]	https://twitter.com/edreaIla/status/1589412915215753216	False	https://twitter.com/tamarasophias/status/1589412584582950912	0								[]				</t>
  </si>
  <si>
    <t xml:space="preserve">1589412728149798912	1589407945946980352	2022-11-07 03:21:38 TÃ¼rkiye Standart Saati	2022-11-07	03:21:38	+0300	1150421368858537985	naevioo0o	enğŸ’		@L_sebong cici jugaaa	in	[]	[]	[]	1	0	0	[]	[]	https://twitter.com/naevioo0o/status/1589412728149798912	False		0								[{'screen_name': 'L_sebong', 'name': 'Cici_el', 'id': '1452429416416436226'}]				</t>
  </si>
  <si>
    <t xml:space="preserve">1589412648659349506	1589407773921796097	2022-11-07 03:21:19 TÃ¼rkiye Standart Saati	2022-11-07	03:21:19	+0300	1163321530358460416	yunieg_	ë€½â—¡Ìˆâ‹†*		@Moon_cici ë‚˜í•œí…Œ ë¨¸ë«ë”ë¼..	ko	[]	[]	[]	1	0	0	[]	[]	https://twitter.com/YunieG_/status/1589412648659349506	False		0								[{'screen_name': 'Moon_cici', 'name': 'ì¹˜ì¹˜ğŸŒ™', 'id': '2988191510'}]				</t>
  </si>
  <si>
    <t xml:space="preserve">1589412104146063360	1589293610897657857	2022-11-07 03:19:10 TÃ¼rkiye Standart Saati	2022-11-07	03:19:10	+0300	1563502842635100163	muhammetpee6	Ù…Ø­Ù…Ø¯		@Hakandmrc_53 @dolanay31 Cici kuÅŸ cici kuÅŸ babacÄ±k babacÄ±k ğŸ˜‚	tr	[]	[]	[]	1	0	1	[]	[]	https://twitter.com/MuhammetPEE6/status/1589412104146063360	False		0								[{'screen_name': 'Hakandmrc_53', 'name': 'Hakan', 'id': '1470192473779716104'}, {'screen_name': 'dolanay31', 'name': 'dolanay ğŸ´', 'id': '1452805157209640962'}]				</t>
  </si>
  <si>
    <t xml:space="preserve">1589411056920977408	1589411056920977408	2022-11-07 03:15:00 TÃ¼rkiye Standart Saati	2022-11-07	03:15:00	+0300	1462115076157157393	whitecrackerj	ALPHA WHITECRACKER		@PatriotSkyrific @1776Gretchen @Stillurfvseason @CiCi_Texas_45 @drmartin111 ğŸ¤£ğŸ¤£ğŸ¤£ğŸ”¥ğŸ”¥ğŸ”¥ğŸ”¥ğŸ‘‡ğŸ‘‡	und	[{'screen_name': '1776gretchen', 'name': 'gretchen smithğŸ‡ºğŸ‡¸', 'id': '1109152011348557824'}, {'screen_name': 'stillurfvseason', 'name': 'summerhatespedos ğŸ‡ºğŸ‡¸ğŸ‡³ğŸ‡±ğŸ‡²ğŸ‡½', 'id': '1538866048698667010'}, {'screen_name': 'cici_texas_45', 'name': 'ğŸ‘„cici', 'id': '1491916053445849088'}, {'screen_name': 'drmartin111', 'name': 'drmartin111', 'id': '2692783364'}]	[]	[]	0	0	1	[]	[]	https://twitter.com/WhitecrackerJ/status/1589411056920977408	False	https://twitter.com/cleansniper45/status/1589394930249916416	0								[]				</t>
  </si>
  <si>
    <t xml:space="preserve">1589411026868776961	1589411026868776961	2022-11-07 03:14:53 TÃ¼rkiye Standart Saati	2022-11-07	03:14:53	+0300	1231308904124035084	moreiracibelli	cici ğŸ‡¾ğŸ‡ª		Cici de ontem foi esperta e guardou bebida pra hoje	pt	[]	[]	[]	0	0	0	[]	[]	https://twitter.com/MoreiraCibelli/status/1589411026868776961	False		0								[]				</t>
  </si>
  <si>
    <t xml:space="preserve">1589410781694930944	1589364515241488384	2022-11-07 03:13:54 TÃ¼rkiye Standart Saati	2022-11-07	03:13:54	+0300	1472362585089626120	canjohn6	When in Rome		@kravinmourhead @JeremyLayt0n Sorry, bad boi cici	it	[]	[]	[]	1	0	1	[]	[]	https://twitter.com/CanJohn6/status/1589410781694930944	False		0								[{'screen_name': 'kravinmourhead', 'name': 'Bad Boi CiCi', 'id': '965314466555588609'}, {'screen_name': 'JeremyLayt0n', 'name': 'Jeremy Layton', 'id': '2240003683'}]				</t>
  </si>
  <si>
    <t xml:space="preserve">1589410574152400897	1589410045858836480	2022-11-07 03:13:05 TÃ¼rkiye Standart Saati	2022-11-07	03:13:05	+0300	1471989775	planetgalileo	kiara ËšÊšâ™¡ÉËš		context is twitter user who goes by the name icerosegold!!!!!! cici was the one who recommended me the song â€œcome sweet deathâ€ last year and now im liking it again bc a recent dialogue in genshin was a reference to it so im remembering our interactions again this is DEVASTATING	en	[]	[]	[]	0	0	1	[]	[]	https://twitter.com/planetgalileo/status/1589410574152400897	False		0								[]				</t>
  </si>
  <si>
    <t xml:space="preserve">1589410511669854208	1589410511669854208	2022-11-07 03:12:50 TÃ¼rkiye Standart Saati	2022-11-07	03:12:50	+0300	109955318	ustungelari	ÃœstÃ¼ngel ArÄ±		Cici gÃ¼zel iÅŸ olmuÅŸ, Berkun Oya'nÄ±n aklÄ±na ellerine saÄŸlÄ±k. Ama gÃ¼nleerdir buralarda Olgun ÅimÅŸek gÃ¼zellemesi yapÄ±lÄ±nca daha fazla sÃ¼re almÄ±ÅŸtÄ±r diye varsaymÄ±ÅŸtÄ±m, almamÄ±ÅŸ. Åov bi oyunculuk gÃ¶rebileceÄŸimiz kadar sÃ¼resi yoktu bence. YÄ±lmaz ErdoÄŸan'Ä± mesela gÃ¶zÃ¼m daha Ã§ok aradÄ±.	tr	[]	[]	[]	0	0	2	[]	[]	https://twitter.com/ustungelari/status/1589410511669854208	False		0								[]				</t>
  </si>
  <si>
    <t xml:space="preserve">1589410287010353152	1589409321888075776	2022-11-07 03:11:56 TÃ¼rkiye Standart Saati	2022-11-07	03:11:56	+0300	1574109770746822664	brandisbb	Brandi's Big Brother		With a bit of luck on her side, CICI @CierraHenard was successful in winning the Golden Power of Veto!  https://t.co/oI19PEpvBW	en	[{'screen_name': 'cierrahenard', 'name': 'cici ğŸ’—', 'id': '2165023678'}]	[]	['https://pbs.twimg.com/media/Fg64OyfXgAk_bI0.jpg']	1	0	5	[]	[]	https://twitter.com/BrandisBB/status/1589410287010353152	False		1	https://pbs.twimg.com/media/Fg64OyfXgAk_bI0.jpg							[]				</t>
  </si>
  <si>
    <t xml:space="preserve">1589410280345174016	1589409321888075776	2022-11-07 03:11:55 TÃ¼rkiye Standart Saati	2022-11-07	03:11:55	+0300	1574109770746822664	brandisbb	Brandi's Big Brother		VETO COMPETITORS: Mari @TaylorsKARMAAA  Alex @alexanderdean0  Destinee @earth2destinee  Cici @CierraHenard  Jasmine @YourFaveJasmine  Spence @spence_tvv  https://t.co/XCTxENvUAL	it	[{'screen_name': 'taylorskarmaaa', 'name': 'mari â¤ï¸\u200dğŸ”¥ #futurejuryflop', 'id': '1551238555195871232'}, {'screen_name': 'alexanderdean0', 'name': 'alex mariah carey has defrosted', 'id': '1265682140215164928'}, {'screen_name': 'earth2destinee', 'name': 'brandi jaee', 'id': '1499567762489942016'}, {'screen_name': 'cierrahenard', 'name': 'cici ğŸ’—', 'id': '2165023678'}, {'screen_name': 'yourfavejasmine', 'name': 'jasmine stan (she follows)', 'id': '1539789942272008192'}, {'screen_name': 'spence_tvv', 'name': 'spence', 'id': '1397969682284650509'}]	[]	['https://pbs.twimg.com/tweet_video_thumb/Fg64OCEXkAEoZbp.jpg']	2	0	4	[]	[]	https://twitter.com/BrandisBB/status/1589410280345174016	False		1	https://pbs.twimg.com/tweet_video_thumb/Fg64OCEXkAEoZbp.jpg							[]				</t>
  </si>
  <si>
    <t xml:space="preserve">1589410029370998784	1589406503445766144	2022-11-07 03:10:55 TÃ¼rkiye Standart Saati	2022-11-07	03:10:55	+0300	782321533347766272	edreaila	ğ“”ğ‘‘ğ‘Ÿğ‘’ğ‘ğ‘™ğ‘™ğ‘.		@anecsya Mau mau mau! Bangun bangun bisa hari Sabtu ga ya, cici?ğŸ˜”	in	[]	[]	[]	1	0	0	[]	[]	https://twitter.com/edreaIla/status/1589410029370998784	False		0								[{'screen_name': 'anecsya', 'name': 'ğ‘¯ğ„ğ’ğ“ğˆ.', 'id': '1460846191634046977'}]				</t>
  </si>
  <si>
    <t xml:space="preserve">1589410026430803969	1589397240191545345	2022-11-07 03:10:54 TÃ¼rkiye Standart Saati	2022-11-07	03:10:54	+0300	1277505209091018753	stargoogiie	dina âœ¿		@WifePjimin pagii cici, u too	pl	[]	[]	[]	0	0	0	[]	[]	https://twitter.com/stargoogiie/status/1589410026430803969	False		0								[{'screen_name': 'WifePjimin', 'name': 'ğ‚ğ¢ğœğ¢ğŸ§‹', 'id': '1509800901216677888'}]				</t>
  </si>
  <si>
    <t xml:space="preserve">1589409462066221057	1589407810940719105	2022-11-07 03:08:40 TÃ¼rkiye Standart Saati	2022-11-07	03:08:40	+0300	1495080674914623488	hwang_colector	drihâ˜…		@yejicollector Vou me atirar da ponte cici	pt	[]	[]	[]	1	0	1	[]	[]	https://twitter.com/hwang_colector/status/1589409462066221057	False		0								[{'screen_name': 'yejicollector', 'name': 'cici quer a yeji tranÃ§inha! bh', 'id': '1506365990971613188'}]				</t>
  </si>
  <si>
    <t xml:space="preserve">1589409351743438850	1589272570662379521	2022-11-07 03:08:13 TÃ¼rkiye Standart Saati	2022-11-07	03:08:13	+0300	1529442199850860545	cikaoktaviani10	Cikaoktaviani		@S_GraciaJKT48 Sehat selalu cici kesayangan kita semuağŸ¥°â™¥ï¸	in	[]	[]	[]	0	0	0	[]	[]	https://twitter.com/Cikaoktaviani10/status/1589409351743438850	False		0								[{'screen_name': 'S_GraciaJKT48', 'name': 'Shania Gracia ã‚°ãƒ©ã‚·ã‚¢', 'id': '2397676153'}]				</t>
  </si>
  <si>
    <t xml:space="preserve">1589409207387713536	1589409207387713536	2022-11-07 03:07:39 TÃ¼rkiye Standart Saati	2022-11-07	03:07:39	+0300	1412165647	dedespot_	dede bisnis OL		Nama kmu siapa ? | cici cucu mimi | wah,nama panjangnya apa dek ? | cicius cucungguh mimiapah bang | -__-	in	[]	[]	[]	0	0	0	[]	[]	https://twitter.com/dedespot_/status/1589409207387713536	False		0								[]				</t>
  </si>
  <si>
    <t xml:space="preserve">1589408942525886464	1589408942525886464	2022-11-07 03:06:36 TÃ¼rkiye Standart Saati	2022-11-07	03:06:36	+0300	1337490007641223168	oberlinswitch	lu		tenho vÃ¡rias, essa da foto, a da cici, e todos de scream 3	pt	[]	[]	[]	0	0	0	[]	[]	https://twitter.com/oberlinswitch/status/1589408942525886464	False	https://twitter.com/QGScream/status/1589384812460380160	0								[]				</t>
  </si>
  <si>
    <t xml:space="preserve">1589408863597780994	1589131568697970688	2022-11-07 03:06:17 TÃ¼rkiye Standart Saati	2022-11-07	03:06:17	+0300	1190432274262577152	anggaariansyahh	ğ”¤ğ”ğ”¤ğ”		@temanbiadab udah segala cara, malah pengennya dipukpuk mulu. btw thank u cici tutorialnyağŸ¥²ğŸ¥²ğŸ¤£	in	[]	[]	[]	0	0	0	[]	[]	https://twitter.com/anggaariansyahh/status/1589408863597780994	False		0								[{'screen_name': 'temanbiadab', 'name': 'lesyeuxdecici', 'id': '969212293979414528'}]				</t>
  </si>
  <si>
    <t xml:space="preserve">1589408767015530497	1589402683215319040	2022-11-07 03:05:54 TÃ¼rkiye Standart Saati	2022-11-07	03:05:54	+0300	1267748565469650945	kindadel	della		@rizmaontt Pantai indah kapuk mall di jakut emg mayoritas koko and cici	in	[]	[]	[]	0	0	0	[]	[]	https://twitter.com/kindadel/status/1589408767015530497	False		0								[{'screen_name': 'rizmaontt', 'name': 'RizğŸ§ğŸ°', 'id': '1075921306174906368'}]				</t>
  </si>
  <si>
    <t xml:space="preserve">1589408369131286528	1589381603822022656	2022-11-07 03:04:19 TÃ¼rkiye Standart Saati	2022-11-07	03:04:19	+0300	1831015015	renata_diazcas	renata		@CiciOrdazz_ cici te amo como no tienes idea :â€™)	es	[]	[]	[]	0	0	0	[]	[]	https://twitter.com/renata_diazcas/status/1589408369131286528	False		0								[{'screen_name': 'CiciOrdazz_', 'name': 'doble afirmativo', 'id': '1419511986036019204'}]				</t>
  </si>
  <si>
    <t xml:space="preserve">1589407902342983680	1589407902342983680	2022-11-07 03:02:28 TÃ¼rkiye Standart Saati	2022-11-07	03:02:28	+0300	1417122509560991751	moiciaratoo	MoÃ­ciara		Hater: â€œIâ€™m tired of Ciara making music, she should stick to being a wife and mother.â€  Meanwhile: ğŸµ â€œcici in her own lane, eventually theyâ€™ll come aroundâ€ ğŸµ  https://t.co/U6FNb1jjJX	en	[]	[]	['https://pbs.twimg.com/media/Fg62EDxWYAEDACQ.jpg']	1	9	21	[]	[]	https://twitter.com/moiciaratoo/status/1589407902342983680	False		1	https://pbs.twimg.com/media/Fg62EDxWYAEDACQ.jpg							[]				</t>
  </si>
  <si>
    <t xml:space="preserve">1589407817089179650	1589407817089179650	2022-11-07 03:02:08 TÃ¼rkiye Standart Saati	2022-11-07	03:02:08	+0300	109336512	appibey	appibey		Biraz da sanat kÃ¶ÅŸemizde bu hafta cici var tam 2,5 saat sÃ¼ren bir film ve 2,5 saat sÃ¼recek bir konu yok ortada.	tr	[]	[]	[]	1	0	1	[]	[]	https://twitter.com/appibey/status/1589407817089179650	False		0								[]				</t>
  </si>
  <si>
    <t xml:space="preserve">1589407462888976385	1589407462888976385	2022-11-07 03:00:43 TÃ¼rkiye Standart Saati	2022-11-07	03:00:43	+0300	1041312331362234369	fuzuliisays	| Ø¹Ø§Ø¦Ø´Ø© Ù†ÙˆØ± |		cici'deki yÄ±lmaz erdoÄŸan'Ä±n yemek sahnelerini izleyebilene maÅŸallah.	tr	[]	[]	[]	1	0	2	[]	[]	https://twitter.com/fuzuliisays/status/1589407462888976385	False		0								[]				</t>
  </si>
  <si>
    <t xml:space="preserve">1589407413001945088	1589407413001945088	2022-11-07 03:00:31 TÃ¼rkiye Standart Saati	2022-11-07	03:00:31	+0300	1582738869698584576	not_cirrus	ğŸœ / ğ˜¾ğ™ğ™§ğ™§ğ™ªğ™¨		Cici mestre cuca ğŸ’ª	it	[]	[]	[]	0	0	1	[]	[]	https://twitter.com/Not_Cirrus/status/1589407413001945088	False		0								[]				</t>
  </si>
  <si>
    <t xml:space="preserve">1589406840735289344	1589406840735289344	2022-11-07 02:58:15 TÃ¼rkiye Standart Saati	2022-11-07	02:58:15	+0300	1391288465283768320	iialcohol	å“¥çš„å¯‚å¯ã€‚ä½ ä¸æ‡‚ã€ã€ã€		å†¬è‡³cici  https://t.co/SQMGBx4rS2	ja	[]	[]	['https://pbs.twimg.com/media/Fg61F0BaAAAPkVd.jpg']	8	0	48	[]	[]	https://twitter.com/iialcohol/status/1589406840735289344	False		1	https://pbs.twimg.com/media/Fg61F0BaAAAPkVd.jpg							[]				</t>
  </si>
  <si>
    <t xml:space="preserve">1589406691963342848	1589406503445766144	2022-11-07 02:57:39 TÃ¼rkiye Standart Saati	2022-11-07	02:57:39	+0300	782321533347766272	edreaila	ğ“”ğ‘‘ğ‘Ÿğ‘’ğ‘ğ‘™ğ‘™ğ‘.		@anecsya Good morning, cici Nesya!	en	[]	[]	[]	1	0	0	[]	[]	https://twitter.com/edreaIla/status/1589406691963342848	False		0								[{'screen_name': 'anecsya', 'name': 'ğ“nesya.', 'id': '1460846191634046977'}]				</t>
  </si>
  <si>
    <t xml:space="preserve">1589406064826798082	1589406064826798082	2022-11-07 02:55:10 TÃ¼rkiye Standart Saati	2022-11-07	02:55:10	+0300	818508677158227968	waddaname777	1 (800) - SPANK		Bri and CiCi the equivalent to Angelica and Cynthia....omg	en	[]	[]	[]	0	0	0	[]	[]	https://twitter.com/waddaname777/status/1589406064826798082	False		0								[]				</t>
  </si>
  <si>
    <t xml:space="preserve">1589405861650534401	1589359947175034880	2022-11-07 02:54:21 TÃ¼rkiye Standart Saati	2022-11-07	02:54:21	+0300	1251327779796398085	jaypilantrao	sosoláŸ¹		@M4RKFAIRYS vicinius, vini, ciciâ€¦	in	[]	[]	[]	0	0	0	[]	[]	https://twitter.com/jaypilantrao/status/1589405861650534401	False		0								[{'screen_name': 'M4RKFAIRYS', 'name': 'khael overload', 'id': '1414359404401594371'}]				</t>
  </si>
  <si>
    <t xml:space="preserve">1589405572415520768	1589403879027879936	2022-11-07 02:53:12 TÃ¼rkiye Standart Saati	2022-11-07	02:53:12	+0300	1529282942299783170	ninisz97	gigii		@yejicollector pois saiba q vc e uma das minhas fav deste site e te considero uma miga cici	pt	[]	[]	[]	1	0	0	[]	[]	https://twitter.com/ninisz97/status/1589405572415520768	False		0								[{'screen_name': 'yejicollector', 'name': 'cici quer a yeji tranÃ§inha! bh', 'id': '1506365990971613188'}]				</t>
  </si>
  <si>
    <t xml:space="preserve">1589405288628879361	1589405288628879361	2022-11-07 02:52:05 TÃ¼rkiye Standart Saati	2022-11-07	02:52:05	+0300	1353893344196272128	tfhourexo1485	Fahâœ¨á´¸Â¹â´â¸âµLast Scene		Mau beropini apa bela brand cici nya?  WHITELAB APOLOGIZE   #whitelabapologize @whitelab_id	in	[{'screen_name': 'whitelab_id', 'name': 'whitelab', 'id': '1359758832939929601'}]	[]	[]	2	1	4	['whitelabapologize']	[]	https://twitter.com/tfhourexo1485/status/1589405288628879361	False	https://twitter.com/aegigaa/status/1589318481321029635	0								[]				</t>
  </si>
  <si>
    <t xml:space="preserve">1589405208760967168	1589405208760967168	2022-11-07 02:51:46 TÃ¼rkiye Standart Saati	2022-11-07	02:51:46	+0300	1153860851826192384	topakuy1	choco		cici cantik banget @danillajpr  https://t.co/b7MujtIKBi	in	[{'screen_name': 'danillajpr', 'name': 'danilla riyadi', 'id': '190672358'}]	[]	['https://pbs.twimg.com/media/Fg6zm4faAAA2I81.jpg']	1	3	94	[]	[]	https://twitter.com/topakuy1/status/1589405208760967168	False		1	https://pbs.twimg.com/media/Fg6zm4faAAA2I81.jpg							[]				</t>
  </si>
  <si>
    <t xml:space="preserve">1589405195091734530	1589384665647165442	2022-11-07 02:51:42 TÃ¼rkiye Standart Saati	2022-11-07	02:51:42	+0300	1378621981944279041	ethaan10_	kevindonothing_		@seOocarts Pagee cici	fr	[]	[]	[]	0	0	0	[]	[]	https://twitter.com/ethaan10_/status/1589405195091734530	False		0								[{'screen_name': 'seOocarts', 'name': 'à¹‘ cici ğŸ° áŸ¸áŸ¸ mt after dm', 'id': '1537468219573018624'}]				</t>
  </si>
  <si>
    <t xml:space="preserve">1589405002422177792	1589242726809473025	2022-11-07 02:50:56 TÃ¼rkiye Standart Saati	2022-11-07	02:50:56	+0300	377981299	herrysopiansah1	Herry sopiansah		@Ci_pi Cici cipi, gmna kabarnya? Sehat?ğŸ˜Š	in	[]	[]	[]	1	0	0	[]	[]	https://twitter.com/Herrysopiansah1/status/1589405002422177792	False		0								[{'screen_name': 'Ci_pi', 'name': 'Silvi Yolanda', 'id': '262639357'}]				</t>
  </si>
  <si>
    <t xml:space="preserve">1589404504214343681	1589404504214343681	2022-11-07 02:48:58 TÃ¼rkiye Standart Saati	2022-11-07	02:48:58	+0300	993212714431467523	41ecjma	babyorshit		Cici fez as tatuagens, sofreu horrores lÃ¡ kkkkkkkkk altos papos com eles, dps vim pra casa papei e fomos atÃ© o centro, ele foi embora ğŸ˜­ğŸ˜­ğŸ˜­ Ã© eu fui passear com minha mÃ£e e e meus irmÃ£os	pt	[]	[]	[]	0	0	0	[]	[]	https://twitter.com/41ecjma/status/1589404504214343681	False		0								[]				</t>
  </si>
  <si>
    <t xml:space="preserve">1589404397796478977	1589404397796478977	2022-11-07 02:48:32 TÃ¼rkiye Standart Saati	2022-11-07	02:48:32	+0300	1894420376	vuralocakk	vural		cici kuÅŸ ve ayran	tr	[]	[]	[]	1	0	0	[]	[]	https://twitter.com/vuralocakk/status/1589404397796478977	False		0								[]				</t>
  </si>
  <si>
    <t xml:space="preserve">1589404231836258304	1589217357574344704	2022-11-07 02:47:53 TÃ¼rkiye Standart Saati	2022-11-07	02:47:53	+0300	65873533	iichach	hi! kenalin aku		@cici_rayan Terimakasih dokterğŸ™	in	[]	[]	[]	0	0	0	[]	[]	https://twitter.com/iichach/status/1589404231836258304	False		0								[{'screen_name': 'cici_rayan', 'name': 'Suci Rayan', 'id': '1175039794813915136'}]				</t>
  </si>
  <si>
    <t xml:space="preserve">1589403562601512960	1589403562601512960	2022-11-07 02:45:13 TÃ¼rkiye Standart Saati	2022-11-07	02:45:13	+0300	1513136735206592513	ethedreal__	nawi		cici blm bw kunci  https://t.co/W0lDZ9axmn	in	[]	[]	['https://pbs.twimg.com/media/Fg6yHWAakAEw3SQ.jpg']	0	0	0	[]	[]	https://twitter.com/ethedreal__/status/1589403562601512960	False		1	https://pbs.twimg.com/media/Fg6yHWAakAEw3SQ.jpg							[]				</t>
  </si>
  <si>
    <t xml:space="preserve">1589403333458018305	1589403333458018305	2022-11-07 02:44:19 TÃ¼rkiye Standart Saati	2022-11-07	02:44:19	+0300	1394128090666651650	tejas74130544	Ruben Murphy		cici bici DUMANLIKACAKLAR BOZTEPEECEKTÄ°M EZBERLETMEYE KARABEDE DOLDURMAMAMIÅLAR 80924918 #gebze #tuzla kurtkÃ¶y  eÍ“Ì½sÍ“Ì½cÍ“Ì½oÍ“Ì½rÍ“Ì½tÍ“Ì½  https://t.co/sIQhdZUnM0	tr	[]	[]	['https://pbs.twimg.com/media/Fg6x5INWIAAsBU6.jpg']	0	15	9	['gebze', 'tuzla']	[]	https://twitter.com/Tejas74130544/status/1589403333458018305	False		1	https://pbs.twimg.com/media/Fg6x5INWIAAsBU6.jpg							[]				</t>
  </si>
  <si>
    <t xml:space="preserve">1589402808264298496	1589158109142212608	2022-11-07 02:42:13 TÃ¼rkiye Standart Saati	2022-11-07	02:42:13	+0300	965364390848540673	jeffersoncrf26	Jefferson TRI DA AMÃ‰RICA		@cici_crf @brusnos @AngeloMCRF Milagre Ã© eu acordado de madrugada kkkkk	pt	[]	[]	[]	0	0	0	[]	[]	https://twitter.com/Jeffersoncrf26/status/1589402808264298496	False		0								[{'screen_name': 'cici_crf', 'name': 'O PAPI VOLTOU 13 â­â¤ï¸', 'id': '723480883940958209'}, {'screen_name': 'brusnos', 'name': 'fumei diamba vencida', 'id': '1015972843'}, {'screen_name': 'AngeloMCRF', 'name': 'Angelo á¶œá´¿á¶ ', 'id': '829122170861268996'}]				</t>
  </si>
  <si>
    <t>1589402228624076801	1589217422300819456	2022-11-07 02:39:55 TÃ¼rkiye Standart Saati	2022-11-07	02:39:55	+0300	1069062515563188225	millkkuma	ce		@ericsohngf_ one and only cici tuh kamooo&amp;lt</t>
  </si>
  <si>
    <t xml:space="preserve">3	in	[]	[]	[]	1	0	0	[]	[]	https://twitter.com/millkkuma/status/1589402228624076801	False		0								[{'screen_name': 'ericsohngf_', 'name': 'ERICIãƒ»á´¥ãƒ»IÆ†', 'id': '1166641865807937536'}]				</t>
  </si>
  <si>
    <t xml:space="preserve">1589402047933468672	1589070119418105856	2022-11-07 02:39:12 TÃ¼rkiye Standart Saati	2022-11-07	02:39:12	+0300	768300206	cbangaa	wish i had a cool name.		@Cici_Bri_ @vivala_london Hopefully we wonâ€™t have to stopğŸ˜‚	en	[]	[]	[]	1	0	1	[]	[]	https://twitter.com/cbangaa/status/1589402047933468672	False		0								[{'screen_name': 'Cici_Bri_', 'name': 'How Dare U? Iâ€™m A Sagittarius', 'id': '116509195'}, {'screen_name': 'vivala_london', 'name': 'Zababie ğŸ’‹ğŸ—½ğŸ€', 'id': '1253026980523622401'}]				</t>
  </si>
  <si>
    <t xml:space="preserve">1589401829141798912	1589367786450845696	2022-11-07 02:38:20 TÃ¼rkiye Standart Saati	2022-11-07	02:38:20	+0300	1328561438739156992	justjoa02	Joanne		@CC_CiCi_ Gorgeous ğŸ˜	en	[]	[]	[]	0	0	1	[]	[]	https://twitter.com/justjoa02/status/1589401829141798912	False		0								[{'screen_name': 'CC_CiCi_', 'name': 'CiCi', 'id': '937853747954372608'}]				</t>
  </si>
  <si>
    <t xml:space="preserve">1589401724745584644	1589401724745584644	2022-11-07 02:37:55 TÃ¼rkiye Standart Saati	2022-11-07	02:37:55	+0300	1136731972468973584	bennikotinn	NikotiN		biliyorum uyumadÄ±n cici kÄ±z :)	tr	[]	[]	[]	0	0	0	[]	[]	https://twitter.com/Bennikotinn/status/1589401724745584644	False		0								[]				</t>
  </si>
  <si>
    <t xml:space="preserve">1589401660463677440	1589048830703828993	2022-11-07 02:37:40 TÃ¼rkiye Standart Saati	2022-11-07	02:37:40	+0300	1565638700200914944	shahrulazlan38	Fc Fc		@Cici_AvailVcs Kalau dapat jihat-jilat nie sedap nye	in	[]	[]	[]	0	0	0	[]	[]	https://twitter.com/shahrulazlan38/status/1589401660463677440	False		0								[{'screen_name': 'Cici_AvailVcs', 'name': 'Cici', 'id': '1488432489941303296'}]				</t>
  </si>
  <si>
    <t xml:space="preserve">1589401553605382145	1589217422300819456	2022-11-07 02:37:14 TÃ¼rkiye Standart Saati	2022-11-07	02:37:14	+0300	1166641865807937536	ericsohngf_	ciciiğŸ¦„ â€¢ BACK IN THE SOHN		@millkkuma ada akuğŸ¥¹ tp gk tau cici mnağŸ˜­	in	[]	[]	[]	1	0	0	[]	[]	https://twitter.com/ericsohngf_/status/1589401553605382145	False		0								[{'screen_name': 'millkkuma', 'name': 'ce', 'id': '1069062515563188225'}]				</t>
  </si>
  <si>
    <t xml:space="preserve">1589401529131622400	1589401529131622400	2022-11-07 02:37:08 TÃ¼rkiye Standart Saati	2022-11-07	02:37:08	+0300	1553866662574702594	meowzito	Max		quero virar migo da mave e da cici  https://t.co/h6rBujsxCV	pt	[]	[]	['https://pbs.twimg.com/tweet_video_thumb/Fg6wRC-WYAAgcOL.jpg']	0	0	0	[]	[]	https://twitter.com/meowzito/status/1589401529131622400	False		1	https://pbs.twimg.com/tweet_video_thumb/Fg6wRC-WYAAgcOL.jpg							[]				</t>
  </si>
  <si>
    <t xml:space="preserve">1589401521195974656	1589401521195974656	2022-11-07 02:37:06 TÃ¼rkiye Standart Saati	2022-11-07	02:37:06	+0300	3821363596	henriqueelobo	off-white		Cici	it	[]	[]	[]	0	0	1	[]	[]	https://twitter.com/henriqueelobo/status/1589401521195974656	False	https://twitter.com/qgscream/status/1589384812460380160	0								[]				</t>
  </si>
  <si>
    <t xml:space="preserve">1589400882617073664	1589384749969133569	2022-11-07 02:34:34 TÃ¼rkiye Standart Saati	2022-11-07	02:34:34	+0300	1295381101318483968	pueblakleydson	Kleydson Puebla ğŸ¦ˆ		@QGScream A da Cici Cooper	it	[]	[]	[]	0	0	0	[]	[]	https://twitter.com/PueblaKleydson/status/1589400882617073664	False		0								[{'screen_name': 'QGScream', 'name': 'QG Scream', 'id': '1587648867696365569'}]				</t>
  </si>
  <si>
    <t xml:space="preserve">1589400803353464832	1589400803353464832	2022-11-07 02:34:15 TÃ¼rkiye Standart Saati	2022-11-07	02:34:15	+0300	466583595	thewayneson	ğŸ¦‡ Arthur o Ghostface de GothamğŸ¦‡		CICI SCREAM 2	it	[]	[]	[]	0	0	1	[]	[]	https://twitter.com/theWayneSon/status/1589400803353464832	False	https://twitter.com/QGScream/status/1589384812460380160	0								[]				</t>
  </si>
  <si>
    <t xml:space="preserve">1589400325005664259	1589397523357405184	2022-11-07 02:32:21 TÃ¼rkiye Standart Saati	2022-11-07	02:32:21	+0300	1434861011903856646	mummyghuleh	â¸¸ sister ğŠ.ğ•		@Not_Cirrus Obrigada de verdade, mesmo fora do rp vocÃª vai ser sempre minha cici!  https://t.co/2znDYXPw41	pt	[]	[]	['https://pbs.twimg.com/tweet_video_thumb/Fg6vKwTXgAA4GUs.jpg']	1	0	1	[]	[]	https://twitter.com/mummyghuleh/status/1589400325005664259	False		1	https://pbs.twimg.com/tweet_video_thumb/Fg6vKwTXgAA4GUs.jpg							[{'screen_name': 'Not_Cirrus', 'name': 'ğŸœ / ğ˜¾ğ™ğ™§ğ™§ğ™ªğ™¨ Off', 'id': '1582738869698584576'}]				</t>
  </si>
  <si>
    <t xml:space="preserve">1589400085938724864	1589211048178896896	2022-11-07 02:31:24 TÃ¼rkiye Standart Saati	2022-11-07	02:31:24	+0300	88441710	mesut_bostan	Mesut Bostan		Bu iki yapÄ±mÄ±n gerÃ§ekÃ§ilikle ve dolayÄ±sÄ±yla yeni sinema sÃ¶ylemiyle iliÅŸkisi de sanÄ±ldÄ±ÄŸÄ± gibi doÄŸrudan deÄŸil. Berkun Oya Ã¶zellikle Cici'de yeni sinemanÄ±n tematik ve biÃ§imsel aÃ§Ä±dan nerdeyse ansiklopedik bir parodisini yapÄ±yor. Buradan memleket gerÃ§ekliÄŸi algÄ±lamak bÃ¼yÃ¼k maharet.	tr	[]	[]	[]	2	1	6	[]	[]	https://twitter.com/mesut_bostan/status/1589400085938724864	False		0								[]				</t>
  </si>
  <si>
    <t xml:space="preserve">1589399971195125760	1589208812032229377	2022-11-07 02:30:57 TÃ¼rkiye Standart Saati	2022-11-07	02:30:57	+0300	1584171820441538561	pop_icecup	ğŸŒ¹VCS SQUIRT &amp; KONTEN VIDEOğŸŒ¹		@Lieechichi_Tya @LieeTya @Diana_Bbw Amiin ci, smoga Tuhan slalu memberi cici jalan terbaik, slalu berbagi ke sesama dan yg pasti Tuhan akan mengganti nya dg berlipat ğŸ¤—ğŸ˜‡ğŸ¥°	in	[]	[]	[]	1	0	1	[]	[]	https://twitter.com/Pop_iceCup/status/1589399971195125760	False		0								[{'screen_name': 'Lieechichi_Tya', 'name': 'Liee ğŸ¦„', 'id': '1583340382091612160'}, {'screen_name': 'LieeTya', 'name': 'Liee Chi~Chi ğŸŒ¸', 'id': '1565162220920897537'}, {'screen_name': 'Diana_Bbw', 'name': 'Diana BBWğŸŒ¸ OFF SEMENTARA ğŸ™ğŸ»', 'id': '1443607640488038400'}]				</t>
  </si>
  <si>
    <t xml:space="preserve">1589399874943926273	1589399874943926273	2022-11-07 02:30:34 TÃ¼rkiye Standart Saati	2022-11-07	02:30:34	+0300	1542646044588122113	lanafilme	Ø˜		tatum, cici, casey e olivia	it	[]	[]	[]	0	0	0	[]	[]	https://twitter.com/lanafilme/status/1589399874943926273	False	https://twitter.com/qgscream/status/1589384860313219072	0								[]				</t>
  </si>
  <si>
    <t xml:space="preserve">1589399796070350848	1589390591124992001	2022-11-07 02:30:15 TÃ¼rkiye Standart Saati	2022-11-07	02:30:15	+0300	1497418277877952518	23jordo23	Jumpman Jonesy		@ciara Cici, this is a random question: When you were filming goodies did you ever think you would grow up to be this gorgeous and settled? What was your vision for yourself back then?	en	[]	[]	[]	2	0	2	[]	[]	https://twitter.com/23jordo23/status/1589399796070350848	False		0								[{'screen_name': 'ciara', 'name': 'Ciara', 'id': '28897926'}]				</t>
  </si>
  <si>
    <t xml:space="preserve">1589399517040095233	1589399517040095233	2022-11-07 02:29:09 TÃ¼rkiye Standart Saati	2022-11-07	02:29:09	+0300	1542646044588122113	lanafilme	Ø˜		cici, casey, tara e kirby	it	[]	[]	[]	0	0	0	[]	[]	https://twitter.com/lanafilme/status/1589399517040095233	False	https://twitter.com/qgscream/status/1589384821989855233	0								[]				</t>
  </si>
  <si>
    <t xml:space="preserve">1589399432982056960	1589399432982056960	2022-11-07 02:28:49 TÃ¼rkiye Standart Saati	2022-11-07	02:28:49	+0300	333924096	bordominerva	Åevval		Ciciâ€™de Olgun Simsekâ€™in sigara hikayesi ve oradaki oyunculuÄŸu ahhh kalbimden vuruldumm	tr	[]	[]	[]	0	0	0	[]	[]	https://twitter.com/bordominerva/status/1589399432982056960	False		0								[]				</t>
  </si>
  <si>
    <t xml:space="preserve">1589399407560364032	1589391822996279297	2022-11-07 02:28:43 TÃ¼rkiye Standart Saati	2022-11-07	02:28:43	+0300	1513822891233935364	raaurorae	aurorae		@judeo don't skip ur breakfast, have a great day cici	en	[]	[]	[]	0	0	0	[]	[]	https://twitter.com/raaurorae/status/1589399407560364032	False		0								[{'screen_name': 'judeo', 'name': 'cici bece', 'id': '1414554644'}]				</t>
  </si>
  <si>
    <t xml:space="preserve">1589399397636673536	1589399397636673536	2022-11-07 02:28:40 TÃ¼rkiye Standart Saati	2022-11-07	02:28:40	+0300	1542646044588122113	lanafilme	Ø˜		CICI LENDARIA mas a da gale tambÃ©m foi Ã³tima	pt	[]	[]	[]	0	0	1	[]	[]	https://twitter.com/lanafilme/status/1589399397636673536	False	https://twitter.com/qgscream/status/1589384812460380160	0								[]				</t>
  </si>
  <si>
    <t xml:space="preserve">1589398993712582656	1589398993712582656	2022-11-07 02:27:04 TÃ¼rkiye Standart Saati	2022-11-07	02:27:04	+0300	1549939540772765697	hoseoklobos	â„­hase. â€¢ fan account		A cici Ã© minha bebezinha ğŸ˜”ğŸ˜”ğŸ˜” amo ela, t amo sunshine	pt	[]	[]	[]	1	0	2	[]	[]	https://twitter.com/hoseoklobos/status/1589398993712582656	False		0								[]				</t>
  </si>
  <si>
    <t xml:space="preserve">1589398966051147776	1589398966051147776	2022-11-07 02:26:57 TÃ¼rkiye Standart Saati	2022-11-07	02:26:57	+0300	1542646044588122113	lanafilme	Ø˜		cici, tatum, jennifer, sidney, gale, amber, mindy, jill, sam e tara (quase a franquia inteira mds)	pt	[]	[]	[]	0	0	0	[]	[]	https://twitter.com/lanafilme/status/1589398966051147776	False	https://twitter.com/qgscream/status/1589384773021356034	0								[]				</t>
  </si>
  <si>
    <t xml:space="preserve">1589398752766623744	1589380000708722688	2022-11-07 02:26:06 TÃ¼rkiye Standart Saati	2022-11-07	02:26:06	+0300	1000341942692085760	mrsakotic	MrSakotic		@maninani81 Haha.... To je bila ona luda serija gde su tako priÄali Jibim ribi ciÄi ki lidi	und	[]	[]	[]	0	0	1	[]	[]	https://twitter.com/MrSakotic/status/1589398752766623744	False		0								[{'screen_name': 'maninani81', 'name': 'Maninani', 'id': '1504112146765987845'}]				</t>
  </si>
  <si>
    <t xml:space="preserve">1589398719396720641	1589208812032229377	2022-11-07 02:25:58 TÃ¼rkiye Standart Saati	2022-11-07	02:25:58	+0300	1584171820441538561	pop_icecup	ğŸŒ¹VCS SQUIRT &amp; KONTEN VIDEOğŸŒ¹		@LieeTya @Diana_Bbw @Lieechichi_Tya Terdabest cici iniğŸ¤—ğŸ˜˜	in	[]	[]	[]	1	0	2	[]	[]	https://twitter.com/Pop_iceCup/status/1589398719396720641	False		0								[{'screen_name': 'LieeTya', 'name': 'Liee Chi~Chi ğŸŒ¸', 'id': '1565162220920897537'}, {'screen_name': 'Diana_Bbw', 'name': 'Diana BBWğŸŒ¸ OFF SEMENTARA ğŸ™ğŸ»', 'id': '1443607640488038400'}, {'screen_name': 'Lieechichi_Tya', 'name': 'Liee ğŸ¦„', 'id': '1583340382091612160'}]				</t>
  </si>
  <si>
    <t xml:space="preserve">1589398684080693248	1589395050680954880	2022-11-07 02:25:50 TÃ¼rkiye Standart Saati	2022-11-07	02:25:50	+0300	3352490283	caah_lucchesi	cadol		@cici_lucchesi VCS LIGARAM?	pt	[]	[]	[]	2	0	0	[]	[]	https://twitter.com/Caah_lucchesi/status/1589398684080693248	False		0								[{'screen_name': 'cici_lucchesi', 'name': 'bebela âœ¨', 'id': '739864995970879488'}]				</t>
  </si>
  <si>
    <t xml:space="preserve">1589398620838965250	1589322111897993216	2022-11-07 02:25:35 TÃ¼rkiye Standart Saati	2022-11-07	02:25:35	+0300	896765902540111875	ayoaquaire	Acquire ğŸ¦…		@Cici_akanke @japhetho ğŸ’•	und	[]	[]	[]	0	0	0	[]	[]	https://twitter.com/AyoAquaire/status/1589398620838965250	False		0								[{'screen_name': 'Cici_akanke', 'name': 'AkankeOniBedSheets', 'id': '459494869'}, {'screen_name': 'japhetho', 'name': 'ğŸ”ŒD iphone plug of lagosğŸ“±', 'id': '151594334'}]				</t>
  </si>
  <si>
    <t xml:space="preserve">1589398603914973184	1589396604351807490	2022-11-07 02:25:31 TÃ¼rkiye Standart Saati	2022-11-07	02:25:31	+0300	1549939540772765697	hoseoklobos	â„­hase. â€¢ fan account		@castlehobi @BTS_twt Mas dÃ³i, cici ğŸ¥º	pt	[]	[]	[]	1	0	1	[]	[]	https://twitter.com/hoseoklobos/status/1589398603914973184	False		0								[{'screen_name': 'castlehobi', 'name': 'Cinderelaâ· à¬“ á¶ áµƒâ¿ áµƒá¶œá¶œ', 'id': '1466526695599620104'}, {'screen_name': 'BTS_twt', 'name': 'ë°©íƒ„ì†Œë…„ë‹¨', 'id': '335141638'}]				</t>
  </si>
  <si>
    <t xml:space="preserve">1589398179644309506	1589394925094739969	2022-11-07 02:23:50 TÃ¼rkiye Standart Saati	2022-11-07	02:23:50	+0300	1286045820513587201	naiikkk	Nai		@cici__sz ğŸ˜˜	und	[]	[]	[]	0	0	0	[]	[]	https://twitter.com/naiikkk/status/1589398179644309506	False		0								[{'screen_name': 'cici__sz', 'name': 'ğŸ‰', 'id': '1547742340155973632'}]				</t>
  </si>
  <si>
    <t xml:space="preserve">1589398031673085952	1589308285551022080	2022-11-07 02:23:14 TÃ¼rkiye Standart Saati	2022-11-07	02:23:14	+0300	1191494522	dark_calls	vi		@quinnsbestie Cici kkkkkkkkkkkkk vc Ã© muito debochada amoh	pt	[]	[]	[]	1	0	1	[]	[]	https://twitter.com/dark_calls/status/1589398031673085952	False		0								[{'screen_name': 'quinnsbestie', 'name': 'cici', 'id': '1535959163972501505'}]				</t>
  </si>
  <si>
    <t xml:space="preserve">1589398023238320129	1589329969343533058	2022-11-07 02:23:12 TÃ¼rkiye Standart Saati	2022-11-07	02:23:12	+0300	873941748539633664	mertzx06	Mert		@sbzomer Cici bebe	tr	[]	[]	[]	0	0	0	[]	[]	https://twitter.com/mertzx06/status/1589398023238320129	False		0								[{'screen_name': 'sbzomer', 'name': 'Ã–merr', 'id': '1088879983953629186'}]				</t>
  </si>
  <si>
    <t xml:space="preserve">1589396697519902720	1589367033879486467	2022-11-07 02:17:56 TÃ¼rkiye Standart Saati	2022-11-07	02:17:56	+0300	1566943598301544450	collectkaiho	ryan		@yejicollector @emovanye bibi foi da cici q eu falei no grupo aquele dia...	pt	[]	[]	[]	2	0	0	[]	[]	https://twitter.com/collectkaiho/status/1589396697519902720	False		0								[{'screen_name': 'yejicollector', 'name': 'cici vai fechar as yejis de cheshire! BH', 'id': '1506365990971613188'}, {'screen_name': 'emovanye', 'name': 'bibi â· - gom ğŸ‡§ğŸ‡·', 'id': '1499107950853595139'}]				</t>
  </si>
  <si>
    <t xml:space="preserve">1589395973813735424	1589394920233918466	2022-11-07 02:15:04 TÃ¼rkiye Standart Saati	2022-11-07	02:15:04	+0300	1355675257	bywoif	ğ£ğ¢ğ²ğš.		@gaudriella hai cici, sudahkah mandi dan sarapan?	in	[]	[]	[]	1	0	0	[]	[]	https://twitter.com/bywoIf/status/1589395973813735424	False		0								[{'screen_name': 'gaudriella', 'name': 'ğ†ğšğ«ğğğ§ğš.', 'id': '2506522470'}]				</t>
  </si>
  <si>
    <t xml:space="preserve">1589395384643686400	1589395384643686400	2022-11-07 02:12:43 TÃ¼rkiye Standart Saati	2022-11-07	02:12:43	+0300	1055955288447164416	strangerheartx	dara(fan account)		pq a fÃªmea da cici tinha morar lÃ¡ no suvaco das cobras a 189299 km de distÃ¢ncia ğŸ˜­	pt	[]	[]	[]	0	0	0	[]	[]	https://twitter.com/strangerheartx/status/1589395384643686400	False		0								[]				</t>
  </si>
  <si>
    <t xml:space="preserve">1589395012202397696	1586395078175911936	2022-11-07 02:11:15 TÃ¼rkiye Standart Saati	2022-11-07	02:11:15	+0300	1454004114749149192	asthiras	ğ€ğ‹ğˆğ‘ºğ“ğ‡ğˆğ‘ğ€.		"@variskaiz Iya, Cici, aku juga gitu. Kadang cuma ditanya, ""kenapa?"" Aku bisa langsung nangis. ğŸ˜­"	in	[]	[]	[]	1	0	0	[]	[]	https://twitter.com/asthiras/status/1589395012202397696	False		0								[{'screen_name': 'variskaiz', 'name': 'Variska', 'id': '800372514664742912'}]				</t>
  </si>
  <si>
    <t xml:space="preserve">1589394793020690432	1587032590154108928	2022-11-07 02:10:22 TÃ¼rkiye Standart Saati	2022-11-07	02:10:22	+0300	1454004114749149192	asthiras	ğ€ğ‹ğˆğ‘ºğ“ğ‡ğˆğ‘ğ€.		@variskaiz Nanti suami Cici tantrum!	in	[]	[]	[]	1	0	0	[]	[]	https://twitter.com/asthiras/status/1589394793020690432	False		0								[{'screen_name': 'variskaiz', 'name': 'Variska', 'id': '800372514664742912'}]				</t>
  </si>
  <si>
    <t xml:space="preserve">1589394593883512832	1589394593883512832	2022-11-07 02:09:35 TÃ¼rkiye Standart Saati	2022-11-07	02:09:35	+0300	1372904408883806222	yuksekgerilimmm	YiÄŸit Emre SolakoÄŸlu		Gidiom ben cici bebe yicem	tr	[]	[]	[]	0	0	3	[]	[]	https://twitter.com/yuksekgerilimmm/status/1589394593883512832	False		0								[]				</t>
  </si>
  <si>
    <t xml:space="preserve">1589394423041126401	1589211048178896896	2022-11-07 02:08:54 TÃ¼rkiye Standart Saati	2022-11-07	02:08:54	+0300	88441710	mesut_bostan	Mesut Bostan		KaldÄ± ki Bir BaÅŸkadÄ±r da Cici de YeÅŸilÃ§am'a olumlu gÃ¶ndermelerde bulunan yapÄ±mlar. Bir BaÅŸkadÄ±r mesela baÅŸlÄ±baÅŸÄ±na bir YeÅŸilÃ§am gÃ¼zellemesi. Cici'de de televizyon Ã¶nemli yer tutuyor. SÄ±rf televizyondaki Kemal Sunal filmi bile yeter filmin yaklaÅŸÄ±mÄ±nÄ± anlamaya.	tr	[]	[]	[]	1	0	3	[]	[]	https://twitter.com/mesut_bostan/status/1589394423041126401	False		0								[]				</t>
  </si>
  <si>
    <t xml:space="preserve">1589394092404137985	1589390083182186496	2022-11-07 02:07:35 TÃ¼rkiye Standart Saati	2022-11-07	02:07:35	+0300	1050572146651684865	reshaxre	Resha		@vivalacicix @franciaraisa Cici pls ğŸ˜­	in	[]	[]	[]	0	0	0	[]	[]	https://twitter.com/ReshaxRe/status/1589394092404137985	False		0								[{'screen_name': 'vivalacicix', 'name': 'kandi AKA bill cosby', 'id': '1396059886082011136'}, {'screen_name': 'franciaraisa', 'name': 'Francia Raisa', 'id': '77172302'}]				</t>
  </si>
  <si>
    <t xml:space="preserve">1589393635770265600	1589115529889214464	2022-11-07 02:05:46 TÃ¼rkiye Standart Saati	2022-11-07	02:05:46	+0300	1454004114749149192	asthiras	ğ€ğ‹ğˆğ‘ºğ“ğ‡ğˆğ‘ğ€.		@variskaiz Aku tanya! Cici harus bisa translate maksud emojinya. :3	in	[]	[]	[]	1	0	0	[]	[]	https://twitter.com/asthiras/status/1589393635770265600	False		0								[{'screen_name': 'variskaiz', 'name': 'Variska', 'id': '800372514664742912'}]				</t>
  </si>
  <si>
    <t xml:space="preserve">1589393523505524736	1589388351874162689	2022-11-07 02:05:20 TÃ¼rkiye Standart Saati	2022-11-07	02:05:20	+0300	2451218124	karayelft	KARAYEL-FatihT		@esterallademar Hmm.. Cici deyince... Neyyssseee...	tr	[]	[]	[]	0	0	1	[]	[]	https://twitter.com/karayelFT/status/1589393523505524736	False		0								[{'screen_name': 'esterallademar', 'name': 'ğ“­ğ“® ğ“¶ğ“ªğ“»', 'id': '324955426'}]				</t>
  </si>
  <si>
    <t xml:space="preserve">1589393293108207618	1588911318605893633	2022-11-07 02:04:25 TÃ¼rkiye Standart Saati	2022-11-07	02:04:25	+0300	1363280077602004994	mowwyi	ğ‘¨ğ’Šğ’“ğ’‚.		@CIIWENDY sayang cici jugaa banyak banyaak !ğŸ¤§ğŸ’–ğŸ’–ğŸ’–	in	[]	[]	[]	0	1	1	[]	[]	https://twitter.com/mowwyi/status/1589393293108207618	False		0								[{'screen_name': 'CIIWENDY', 'name': 'Cici.', 'id': '1475379743411240960'}]				</t>
  </si>
  <si>
    <t xml:space="preserve">1589392860801273856	1589392860801273856	2022-11-07 02:02:42 TÃ¼rkiye Standart Saati	2022-11-07	02:02:42	+0300	1155010294311051269	sxxrltt	domestic terrorism ğŸ¦		I FINALLY UNLOCKED CICI IM GNNA CRY THIS IS SO CUTE  https://t.co/4cBqL7Npag	en	[]	[]	['https://pbs.twimg.com/media/Fg6oYiLUUAAAbU0.jpg']	3	0	9	[]	[]	https://twitter.com/sxxrltt/status/1589392860801273856	False		1	https://pbs.twimg.com/media/Fg6oYiLUUAAAbU0.jpg							[]				</t>
  </si>
  <si>
    <t xml:space="preserve">1589392712230662144	1589388351874162689	2022-11-07 02:02:06 TÃ¼rkiye Standart Saati	2022-11-07	02:02:06	+0300	2451218124	karayelft	KARAYEL-FatihT		@esterallademar Hangi cici?	in	[]	[]	[]	1	0	1	[]	[]	https://twitter.com/karayelFT/status/1589392712230662144	False		0								[{'screen_name': 'esterallademar', 'name': 'ğ“­ğ“® ğ“¶ğ“ªğ“»', 'id': '324955426'}]				</t>
  </si>
  <si>
    <t xml:space="preserve">1589392408659492864	1589391875584446465	2022-11-07 02:00:54 TÃ¼rkiye Standart Saati	2022-11-07	02:00:54	+0300	1567890265603510274	hulyaberitan	hÃ¼lyabrtn		@ahmdnc0 Cici geceler ğŸ¼ğŸ¼	tr	[]	[]	[]	0	0	1	[]	[]	https://twitter.com/hulyaberitan/status/1589392408659492864	False		0								[{'screen_name': 'ahmdnc0', 'name': 'Ahmed \uea00', 'id': '1493530808912601088'}]				</t>
  </si>
  <si>
    <t xml:space="preserve">1589392319836717057	1589390591124992001	2022-11-07 02:00:33 TÃ¼rkiye Standart Saati	2022-11-07	02:00:33	+0300	57792164	gfm_music	ğŸŒ¸GFMğŸŒ¸		@ciara Yes say that sh*t Cici!  https://t.co/zTWsOc36Gc	en	[]	[]	['https://pbs.twimg.com/tweet_video_thumb/Fg6n41KXwAEuNi6.jpg']	0	1	4	[]	[]	https://twitter.com/GFM_MUSIC/status/1589392319836717057	False		1	https://pbs.twimg.com/tweet_video_thumb/Fg6n41KXwAEuNi6.jpg							[{'screen_name': 'ciara', 'name': 'Ciara', 'id': '28897926'}]				</t>
  </si>
  <si>
    <t xml:space="preserve">1589391850200498176	1589384749969133569	2022-11-07 01:58:41 TÃ¼rkiye Standart Saati	2022-11-07	01:58:41	+0300	1194045321556484096	littleboy158	Emerson		@QGScream Amo a perseguiÃ§Ã£o de jennie e marnie A cena da festa do roman em PÃ¢nico 3 A perseguiÃ§Ã£o da cici E a sidney fugindo do ghostface no set do filme stab 3	pt	[]	[]	[]	0	0	0	[]	[]	https://twitter.com/littleboy158/status/1589391850200498176	False		0								[{'screen_name': 'QGScream', 'name': 'QG Scream', 'id': '1587648867696365569'}]				</t>
  </si>
  <si>
    <t xml:space="preserve">1589391728557305856	1589391728557305856	2022-11-07 01:58:12 TÃ¼rkiye Standart Saati	2022-11-07	01:58:12	+0300	1445097194084872194	arisdelyon	Ø˜		cici ta de preconceito so pq to com idade p ser vÃ´ dela agr0	pt	[]	[]	[]	0	0	0	[]	[]	https://twitter.com/arisdelyon/status/1589391728557305856	False		0								[]				</t>
  </si>
  <si>
    <t xml:space="preserve">1589391508989698048	1589391508989698048	2022-11-07 01:57:19 TÃ¼rkiye Standart Saati	2022-11-07	01:57:19	+0300	292604328	shaytashira	Mama Bear ğŸ§¸		Cici really is that girl ğŸ˜ğŸ˜ğŸ˜ like omg so freaking stunning !	en	[]	[]	[]	0	0	1	[]	[]	https://twitter.com/shaytashira/status/1589391508989698048	False	https://twitter.com/ciara/status/1589390591124992001	0								[]				</t>
  </si>
  <si>
    <t xml:space="preserve">1589391496096387072	1589384749969133569	2022-11-07 01:57:16 TÃ¼rkiye Standart Saati	2022-11-07	01:57:16	+0300	751041195040727040	cadu_lopezz	cadu the vampire slayer		@QGScream Cici.  https://t.co/28i75OfOby	it	[]	[]	['https://pbs.twimg.com/tweet_video_thumb/Fg6nIvyXwAADxQH.jpg']	0	0	1	[]	[]	https://twitter.com/cadu_lopezz/status/1589391496096387072	False		1	https://pbs.twimg.com/tweet_video_thumb/Fg6nIvyXwAADxQH.jpg							[{'screen_name': 'QGScream', 'name': 'QG Scream', 'id': '1587648867696365569'}]				</t>
  </si>
  <si>
    <t xml:space="preserve">1589390892250828801	1589390892250828801	2022-11-07 01:54:52 TÃ¼rkiye Standart Saati	2022-11-07	01:54:52	+0300	1147640084998565890	handlebulmakzor	bence ğŸ³ï¸â€ğŸŒˆ		Cici yi izlediniz mi nasÄ±l buldunuz	tr	[]	[]	[]	0	0	0	[]	[]	https://twitter.com/handlebulmakzor/status/1589390892250828801	False		0								[]				</t>
  </si>
  <si>
    <t>1589390884902404096	1589390884902404096	2022-11-07 01:54:51 TÃ¼rkiye Standart Saati	2022-11-07	01:54:51	+0300	821273318	ozlemdmrkrn	ozlem demirkÄ±ran		#cici filmini umarÄ±m bir tek ben saÃ§ma bulmamÄ±ÅŸÄ±mdÄ±r.Travma olamayacak kadar Ã§ocukluk,tamamlanmamÄ±ÅŸ olamayacak kadar aÅŸk vardÄ±. EÅŸimin yorumu</t>
  </si>
  <si>
    <t xml:space="preserve"> Ã¶yle dertsizler ki kendilerine geÃ§miÅŸten travma bulmuÅŸlar ğŸ˜ neden aÄŸladÄ± insanlar bu filmde anlamadÄ±m.Neyse yine kumpasa dÃ¼ÅŸmÃ¼ÅŸ gibiyim	tr	[]	[]	[]	0	0	0	['cici']	[]	https://twitter.com/ozlemdmrkrn/status/1589390884902404096	False		0								[]				</t>
  </si>
  <si>
    <t xml:space="preserve">1589390823409741824	1589390823409741824	2022-11-07 01:54:36 TÃ¼rkiye Standart Saati	2022-11-07	01:54:36	+0300	1525249447415975946	clausar_	ClausAr		Vayan a seguirme en mis otras redes antes de que twt nos borre del mapa lul (en insta y discord tambiÃ©n hago eventos cici)	es	[]	[]	[]	0	0	1	[]	[]	https://twitter.com/ClausAr_/status/1589390823409741824	False	https://twitter.com/ClausLume/status/1589390141256216576	0								[]				</t>
  </si>
  <si>
    <t xml:space="preserve">1589390293777862656	1589390025544040449	2022-11-07 01:52:30 TÃ¼rkiye Standart Saati	2022-11-07	01:52:30	+0300	1219424712	ssilayilmaz	SÄ±la YÄ±lmaz		lÃ¼tfen cici kalplerinizi cici tutun sizin de cici bi hayatÄ±nÄ±z olsun Ã¶pÃ¼ldÃ¼nÃ¼z	tr	[]	[]	[]	0	0	0	[]	[]	https://twitter.com/ssilayilmaz/status/1589390293777862656	False		0								[]				</t>
  </si>
  <si>
    <t xml:space="preserve">1589390042661019648	1589270400789540865	2022-11-07 01:51:30 TÃ¼rkiye Standart Saati	2022-11-07	01:51:30	+0300	782321533347766272	edreaila	ğ“”ğ‘‘ğ‘Ÿğ‘’ğ‘ğ‘™ğ‘™ğ‘.		@nadinraia Cici, hug me.	en	[]	[]	[]	0	0	0	[]	[]	https://twitter.com/edreaIla/status/1589390042661019648	False		0								[{'screen_name': 'nadinraia', 'name': 'Nadin.', 'id': '766650352787529728'}]				</t>
  </si>
  <si>
    <t xml:space="preserve">1589390037439086594	1589390037439086594	2022-11-07 01:51:29 TÃ¼rkiye Standart Saati	2022-11-07	01:51:29	+0300	596863924	ciaracelebs	Celebs Love Ciara		i canâ€™t wait until yâ€™all realize this song is a hit but like cici said â€œeventually they come aroundâ€ ğŸ˜˜  https://t.co/PtXW2FvUa9	en	[]	[]	[]	2	14	37	[]	[]	https://twitter.com/CiaraCelebs/status/1589390037439086594	False		1	https://pbs.twimg.com/ext_tw_video_thumb/1589389857096232960/pu/img/1D-riXmI1fHA1XVZ.jpg							[]				</t>
  </si>
  <si>
    <t xml:space="preserve">1589389886418976768	1589389886418976768	2022-11-07 01:50:53 TÃ¼rkiye Standart Saati	2022-11-07	01:50:53	+0300	1448565717180162049	everydayqiutian	ğŸ–¤ ğŒğğ¢ğ­ğ¢ğšğ§ğªğ¢ğ®ğ­ğ¢ğšğ§		221106 Cici Wang Weibo update  ğŸ“  #à¸«à¸§à¸±à¸‡à¸ˆà¸·à¹ˆà¸­à¹€à¸ªà¸§à¸µà¸¢à¸™ #CiciWang #ç‹ç´«ç’‡  https://t.co/b4aiow8laq	en	[]	[]	['https://pbs.twimg.com/media/Fg6lqNMacAAsB3h.jpg', 'https://pbs.twimg.com/media/Fg6lqrCagAMF4cC.jpg', 'https://pbs.twimg.com/media/Fg6lrH_akAAfYiB.jpg', 'https://pbs.twimg.com/media/Fg6lrXgaUAIVGwo.jpg']	1	2	5	['à¸«à¸§à¸±à¸‡à¸ˆà¸·à¹ˆà¸­à¹€à¸ªà¸§à¸µà¸¢à¸™', 'ciciwang', 'ç‹ç´«ç’‡']	[]	https://twitter.com/everydayqiutian/status/1589389886418976768	False		1	https://pbs.twimg.com/media/Fg6lqNMacAAsB3h.jpg							[]				</t>
  </si>
  <si>
    <t xml:space="preserve">1589389672924397568	1589389672924397568	2022-11-07 01:50:02 TÃ¼rkiye Standart Saati	2022-11-07	01:50:02	+0300	3006067253	ayseminozer	Ays		Yemeyi en Ã§ok sevdiÄŸim ÅŸey ilki manitam ikincisi sÃ¼tlÃ¼ cici bebe ğŸ«¶ğŸ»ğŸ¤¤	tr	[]	[]	[]	3	0	6	[]	[]	https://twitter.com/ayseminozer/status/1589389672924397568	False		0								[]				</t>
  </si>
  <si>
    <t xml:space="preserve">1589389493236535299	1589389493236535299	2022-11-07 01:49:19 TÃ¼rkiye Standart Saati	2022-11-07	01:49:19	+0300	1104512561280622594	ebryildiriim	ebr		cici kÄ±zlar gÃ¶k gÃ¼rÃ¼ltÃ¼sÃ¼nden korkarken biz yaÄŸmurunda yÃ¼rÃ¼dÃ¼k heheeeyt	tr	[]	[]	[]	0	0	6	[]	[]	https://twitter.com/ebryildiriim/status/1589389493236535299	False		0								[]				</t>
  </si>
  <si>
    <t xml:space="preserve">1589388945909248001	1589386970064900097	2022-11-07 01:47:08 TÃ¼rkiye Standart Saati	2022-11-07	01:47:08	+0300	1454004114749149192	asthiras	ğ€ğ‹ğˆğ‘ºğ“ğ‡ğˆğ‘ğ€.		@abriennach Good morning, Cici.	en	[]	[]	[]	0	0	0	[]	[]	https://twitter.com/asthiras/status/1589388945909248001	False		0								[{'screen_name': 'abriennach', 'name': 'Ini Abrie.', 'id': '992426198205517824'}]				</t>
  </si>
  <si>
    <t xml:space="preserve">1589388351874162689	1589388351874162689	2022-11-07 01:44:47 TÃ¼rkiye Standart Saati	2022-11-07	01:44:47	+0300	324955426	esterallademar	ğ“­ğ“® ğ“¶ğ“ªğ“»		Cici den keyf alan oldu mu ?	tr	[]	[]	[]	1	0	1	[]	[]	https://twitter.com/esterallademar/status/1589388351874162689	False		0								[]				</t>
  </si>
  <si>
    <t xml:space="preserve">1589387933865631746	1589387483959029760	2022-11-07 01:43:07 TÃ¼rkiye Standart Saati	2022-11-07	01:43:07	+0300	1570168945793015809	ecrinnix_ecrin	EcrinğŸ¦‹		@SedaYii16113379 AramÄ±zda sen cici kaldÄ±n desene	tr	[]	[]	[]	0	0	0	[]	[]	https://twitter.com/ecrinnix_ecrin/status/1589387933865631746	False		0								[{'screen_name': 'SedaYii16113379', 'name': 'nameless', 'id': '1542461215678644225'}]				</t>
  </si>
  <si>
    <t xml:space="preserve">1589387768555343873	1589356312064069632	2022-11-07 01:42:28 TÃ¼rkiye Standart Saati	2022-11-07	01:42:28	+0300	752921833020788736	ncbassey	Cici | Freelance Health Writer		@ericasmyname Hello everyone!   I'm Cici, a physician and freelance health writer with work published by WebMD, VeryWell, Healthline, Parents, SELF and other platforms.  It would be a pleasure to connect.	en	[]	[]	[]	0	0	6	[]	[]	https://twitter.com/NCbassey/status/1589387768555343873	False		0								[{'screen_name': 'ericasmyname', 'name': 'Erica Schneider', 'id': '1389252745316667393'}]				</t>
  </si>
  <si>
    <t xml:space="preserve">1589387687643213825	1589386218021998594	2022-11-07 01:42:08 TÃ¼rkiye Standart Saati	2022-11-07	01:42:08	+0300	1978102472	cann_elv	Elvan TÃ¼rkyÄ±lmaz		#CiCi arayÄ± bÄ±Ã§ak gibi kesen babanÄ±n arka planda bÄ±rakÄ±lan sadece bir tesir olarak adlandÄ±rÄ±lmasÄ±nÄ± ne kadar engelleyebilir?	tr	[]	[]	[]	0	0	0	['cici']	[]	https://twitter.com/cann_elv/status/1589387687643213825	False		0								[]				</t>
  </si>
  <si>
    <t xml:space="preserve">1589386728078381057	1589386728078381057	2022-11-07 01:38:20 TÃ¼rkiye Standart Saati	2022-11-07	01:38:20	+0300	250208817	alpiravnsonn	Alpi RÃ¤vnsÃ¸nn		ay geÃ§ti limon ve cici bizdeler. limonu belki birisi alabilecek fakat ciciye yuva bulamayacaÄŸÄ±z. bir evin arka bahÃ§esi olsa oraya koyabilsek bari. son birkaÃ§ senedir hiÃ§bir yavruya yuva bulamadÄ±k. Ã¼cretli ilan veriyorum yine bulamÄ±yorum.  https://t.co/KK9ZbZNXZM	tr	[]	['https://twitter.com/alpiravnsonn/status/1577722000185126912?s=20&amp;t=Ukt5PCSD2S__By0EvKDTVg']	[]	1	0	0	[]	[]	https://twitter.com/alpiravnsonn/status/1589386728078381057	False	https://twitter.com/alpiravnsonn/status/1577722000185126912?s=20&amp;t=Ukt5PCSD2S__By0EvKDTVg	0								[]				</t>
  </si>
  <si>
    <t xml:space="preserve">1589386684747030528	1589367033879486467	2022-11-07 01:38:09 TÃ¼rkiye Standart Saati	2022-11-07	01:38:09	+0300	1587444674809192448	seohytulip	mayah		@yejicollector to solteira cici	pt	[]	[]	[]	0	0	0	[]	[]	https://twitter.com/seohytulip/status/1589386684747030528	False		0								[{'screen_name': 'yejicollector', 'name': 'cici quer a yeji tranÃ§inha! bh', 'id': '1506365990971613188'}]				</t>
  </si>
  <si>
    <t xml:space="preserve">1589386671631765504	1589386671631765504	2022-11-07 01:38:06 TÃ¼rkiye Standart Saati	2022-11-07	01:38:06	+0300	222939077	bokgibibok	drk		Aoe4, Warzone, Death Stranding, Huzur, Andropoz, Ozark, Frostpunk, iÅŸ, ev iÅŸi, gezme-tozma, Cici, Sahilde Kafka, A Plague Tale: Requim, Hoi4, Dedeler SofrasÄ±, FluTv, Noluyo Ya, Socrates Dergi ve daha niceleri ama zaman yeterli deÄŸil bu sÃ¼rece ğŸ¥²	tr	[]	[]	[]	0	0	1	[]	[]	https://twitter.com/bokgibibok/status/1589386671631765504	False		0								[]				</t>
  </si>
  <si>
    <t xml:space="preserve">1589386459538423810	1589367786450845696	2022-11-07 01:37:15 TÃ¼rkiye Standart Saati	2022-11-07	01:37:15	+0300	1356738039477846020	b10ndb0mbshe11	Dez ğŸ’		@CC_CiCi_  https://t.co/rpYDr5PLBz	qme	[]	[]	['https://pbs.twimg.com/tweet_video_thumb/Fg6ijd7WIAAIpI3.jpg']	0	0	1	[]	[]	https://twitter.com/b10ndb0mbshe11/status/1589386459538423810	False		1	https://pbs.twimg.com/tweet_video_thumb/Fg6ijd7WIAAIpI3.jpg							[]				</t>
  </si>
  <si>
    <t xml:space="preserve">1589386218021998594	1589386218021998594	2022-11-07 01:36:18 TÃ¼rkiye Standart Saati	2022-11-07	01:36:18	+0300	1978102472	cann_elv	Elvan TÃ¼rkyÄ±lmaz		#CiCi Ã§ocukluk travmalarÄ± ile yetiÅŸkinlikte hayata meydan okuyamayacak gÃ¼Ã§sÃ¼zlÃ¼kte olan evlatlar ve yetiÅŸkinliÄŸinde yaÅŸadÄ±ÄŸÄ± dram ile yaÅŸlÄ±lÄ±ÄŸÄ±nda Ã§ocuklaÅŸan, belki de Ã§ocukluÄŸuna sÄ±ÄŸÄ±nan bir annenin eÅŸit dÃ¼rtÃ¼lerle yaÅŸama tutunmaya Ã§alÄ±ÅŸtÄ±ÄŸÄ± gerÃ§eÄŸini dinginlikle Ã¶rtbas etmek+	tr	[]	[]	[]	1	0	0	['cici']	[]	https://twitter.com/cann_elv/status/1589386218021998594	False		0								[]				</t>
  </si>
  <si>
    <t xml:space="preserve">1589386075482775553	1589385992926289923	2022-11-07 01:35:44 TÃ¼rkiye Standart Saati	2022-11-07	01:35:44	+0300	1574109770746822664	brandisbb	Brandi's Big Brother		Cici @CierraHenard bet on Jasmine @YourFaveJasmine to win the Power of Veto!  https://t.co/ggfqDkQIcm	en	[{'screen_name': 'cierrahenard', 'name': 'cici ğŸ’—', 'id': '2165023678'}, {'screen_name': 'yourfavejasmine', 'name': 'jasmine stan (she follows)', 'id': '1539789942272008192'}]	[]	['https://pbs.twimg.com/media/Fg6iNOFXkAEGXKj.jpg', 'https://pbs.twimg.com/media/Fg6iNOIXkAYxlHN.jpg']	1	0	3	[]	[]	https://twitter.com/BrandisBB/status/1589386075482775553	False		1	https://pbs.twimg.com/media/Fg6iNOFXkAEGXKj.jpg							[]				</t>
  </si>
  <si>
    <t xml:space="preserve">1589385926266195968	1589384461917237248	2022-11-07 01:35:08 TÃ¼rkiye Standart Saati	2022-11-07	01:35:08	+0300	1013415523768389633	dipagawira	Dipa.		@liesache Pagi, cici. Cici muncul di antara para bokem. ğŸ˜­	in	[]	[]	[]	1	0	0	[]	[]	https://twitter.com/dipagawira/status/1589385926266195968	False		0								[{'screen_name': 'liesache', 'name': 'è¶™, Liesjane Blanche.', 'id': '763149197780529152'}]				</t>
  </si>
  <si>
    <t xml:space="preserve">1589384815077339137	1589384815077339137	2022-11-07 01:30:43 TÃ¼rkiye Standart Saati	2022-11-07	01:30:43	+0300	1262571922925195265	cunningfoxk	a		imagina se a cici Ã© a menina q a enola tÃ¡ procurando jhaksbskakakagakak	pt	[]	[]	[]	0	0	0	[]	[]	https://twitter.com/cunningfoxk/status/1589384815077339137	False		0								[]				</t>
  </si>
  <si>
    <t xml:space="preserve">1589384356551794694	1589384356551794694	2022-11-07 01:28:54 TÃ¼rkiye Standart Saati	2022-11-07	01:28:54	+0300	1262571922925195265	cunningfoxk	a		tÃ´ achando q a cici (sla como escreve) tÃ¡ querendo o william e n o tewksbury, ent rlx ae enola	pt	[]	[]	[]	0	0	0	[]	[]	https://twitter.com/cunningfoxk/status/1589384356551794694	False		0								[]				</t>
  </si>
  <si>
    <t xml:space="preserve">1589384300797263873	1589384300797263873	2022-11-07 01:28:41 TÃ¼rkiye Standart Saati	2022-11-07	01:28:41	+0300	1038821870710280192	ssaadetler	saadetler		BaÅŸÄ±ma biÅŸi gelmicekse ben â€œciciâ€œyi beÄŸendim ya. Hele hele  Olgun ÅimÅŸek ğŸ¤ŒğŸ»	tr	[]	[]	[]	0	0	0	[]	[]	https://twitter.com/ssaadetler/status/1589384300797263873	False		0								[]				</t>
  </si>
  <si>
    <t xml:space="preserve">1589383706405638144	1589383706405638144	2022-11-07 01:26:19 TÃ¼rkiye Standart Saati	2022-11-07	01:26:19	+0300	450188294	emineyildirim91	Emine YÄ±ldÄ±rÄ±m		#cici hayatÄ±mdan 2,5 saat Ã§aldÄ±ÄŸÄ±na inanamÄ±yorum.. tÃ¼m konu 1 saatte biter tadÄ±nda izlenirdi.. ÅŸiÅŸtim..	tr	[]	[]	[]	0	0	1	['cici']	[]	https://twitter.com/emineyildirim91/status/1589383706405638144	False		0								[]				</t>
  </si>
  <si>
    <t xml:space="preserve">1589383340385505280	1589383340385505280	2022-11-07 01:24:52 TÃ¼rkiye Standart Saati	2022-11-07	01:24:52	+0300	133875216	alibgl	Aleko		Cici filmini izledim Ã§ok da cici bulmadÄ±m, izlerken sÄ±kÄ±ldÄ±m sÄ±kÄ±lÄ±rken izledim.	tr	[]	[]	[]	0	0	0	[]	[]	https://twitter.com/aLibgl/status/1589383340385505280	False		0								[]				</t>
  </si>
  <si>
    <t xml:space="preserve">1589383138962452480	1589383138962452480	2022-11-07 01:24:04 TÃ¼rkiye Standart Saati	2022-11-07	01:24:04	+0300	899092155351920640	yarenhanife	TaymlaynÄ±n NeÅŸesi		Cici filmi beni hiÃ§ etkilemedi kalbim buz kesmiÅŸ benim :( Ã¶ylesine izledim filmi.yalnÄ±z detaylara bayÄ±ldÄ±m Ã§ekim falan muazzam ama filmin ruhu bana geÃ§medi nedenini bilmiyorum belki ilerleyen zamanlarda yeniden izlerim.	tr	[]	[]	[]	0	0	0	[]	[]	https://twitter.com/yarenhanife/status/1589383138962452480	False		0								[]				</t>
  </si>
  <si>
    <t xml:space="preserve">1589382741740724227	1589382741740724227	2022-11-07 01:22:29 TÃ¼rkiye Standart Saati	2022-11-07	01:22:29	+0300	1175893370411110400	denjibleu	Ù‹		Me da un tic nervioso cada que me acuerdo que a Cici no le gusta el cafÃ©. Deshonor.	es	[]	[]	[]	0	0	0	[]	[]	https://twitter.com/denjibleu/status/1589382741740724227	False		0								[]				</t>
  </si>
  <si>
    <t xml:space="preserve">1589382496604811266	1589382496604811266	2022-11-07 01:21:31 TÃ¼rkiye Standart Saati	2022-11-07	01:21:31	+0300	1586977257238700033	tovamhrkrn	Tovamolesatinor		New Bayc CollectionğŸ‘‡ @cici_dede @urbestkenz @yorii4557 @RYKA_1 @Crypto_H94 @modernlyoldd @Merkle725 @uselessguy01 @patatas_nft @ULTRA__DAO @ZnowiiX @Marksword14 @AlexsNFTs @tpieniak @jebing_pianist @yohanazeroual @TheRealThyys @yohohoho_yo @Ataywith	en	"[{'screen_name': 'cici_dede', 'name': 'duckpororo', 'id': '119217517'}, {'screen_name': 'urbestkenz', 'name': 'itsmekenz', 'id': '1452170917908418563'}, {'screen_name': 'yorii4557', 'name': 'yorii', 'id': '1431461701698965505'}, {'screen_name': 'ryka_1', 'name': 'ryka', 'id': '1172188654162214912'}, {'screen_name': 'crypto_h94', 'name': 'crypto 0xh', 'id': '1460921548576071683'}, {'screen_name': 'modernlyoldd', 'name': ""modernly old nft's"", 'id': '1344742292553428992'}, {'screen_name': 'merkle725', 'name': 'newtonfts', 'id': '1447651374456508416'}, {'screen_name': 'uselessguy01', 'name': 'muhammad ali', 'id': '1473414681008254980'}, {'screen_name': 'patatas_nft', 'name': 'patatasğŸ”´', 'id': '1015961635268149250'}, {'screen_name': 'ultra__dao', 'name': 'ultradao', 'id': '1036914965532352513'}, {'screen_name': 'znowiix', 'name': 'znoow | ğŸ‘ï¸ cryptomason', 'id': '1490212818'}, {'screen_name': 'marksword14', 'name': 'â€” pepperpenn ğŸ‘‘ ğŸ¸', 'id': '702772821076918272'}, {'screen_name': 'alexsnfts', 'name': 'alexdragon99', 'id': '1355535880900009991'}, {'screen_name': 'tpieniak', 'name': 'theodore pieniak', 'id': '227456888'}, {'screen_name': 'jebing_pianist', 'name': 'jebing ğŸ’', 'id': '1223154112524517376'}, {'screen_name': 'yohanazeroual', 'name': 'yohan', 'id': '1402366902'}, {'screen_name': 'therealthyys', 'name': 'thyys.eth', 'id': '1128654632190926848'}, {'screen_name': 'yohohoho_yo', 'name': 'smith', 'id': '1076095151808798726'}, {'screen_name': 'ataywith', 'name': 'atay', 'id': '812766204125478912'}]"	[]	[]	1	0	3	[]	[]	https://twitter.com/TovamHRKRN/status/1589382496604811266	False	https://twitter.com/CryptoGargaBAYC/status/1589285317420658688	0								[]				</t>
  </si>
  <si>
    <t xml:space="preserve">1589382478112129025	1589272570662379521	2022-11-07 01:21:26 TÃ¼rkiye Standart Saati	2022-11-07	01:21:26	+0300	1386879516811751434	rrlxcv	bin		@S_GraciaJKT48 semangat cici, jaga kesehatan juga ya	in	[]	[]	[]	0	0	1	[]	[]	https://twitter.com/rrlxcv/status/1589382478112129025	False		0								[{'screen_name': 'S_GraciaJKT48', 'name': 'Shania Gracia ã‚°ãƒ©ã‚·ã‚¢', 'id': '2397676153'}]				</t>
  </si>
  <si>
    <t xml:space="preserve">1589382034828709888	1589367786450845696	2022-11-07 01:19:41 TÃ¼rkiye Standart Saati	2022-11-07	01:19:41	+0300	1349392481880862720	showarst2	show		@CC_CiCi_ You are gorgeous ğŸ˜	en	[]	[]	[]	0	0	2	[]	[]	https://twitter.com/showarst2/status/1589382034828709888	False		0								[{'screen_name': 'CC_CiCi_', 'name': 'CiCi', 'id': '937853747954372608'}]				</t>
  </si>
  <si>
    <t xml:space="preserve">1589381410825060352	1589381410825060352	2022-11-07 01:17:12 TÃ¼rkiye Standart Saati	2022-11-07	01:17:12	+0300	1467160330941968384	magnum_hermosa	Delecious_@food		Ciciâ€™s Pizza Revisited | Wichita byÂ EB  https://t.co/yTxVGJjCKU	en	[]	['https://deleciousfood.com/cicis-pizza-revisited-wichita-by-eb/']	[]	0	0	0	[]	[]	https://twitter.com/Magnum_Hermosa/status/1589381410825060352	False		0								[]				</t>
  </si>
  <si>
    <t xml:space="preserve">1589381179270053888	1589381179270053888	2022-11-07 01:16:17 TÃ¼rkiye Standart Saati	2022-11-07	01:16:17	+0300	1357833966292770817	kkzktgc	TuÄŸÃ§e		Sabah olsada cici bebe sÃ¼t ile kahvaltÄ± yapsam	tr	[]	[]	[]	0	0	0	[]	[]	https://twitter.com/kkzktgc/status/1589381179270053888	False		0								[]				</t>
  </si>
  <si>
    <t xml:space="preserve">1589380534807199744	1589380534807199744	2022-11-07 01:13:43 TÃ¼rkiye Standart Saati	2022-11-07	01:13:43	+0300	1630670286	isikerfiliz	Filiz IÅŸÄ±ker		Masum Cici'den daha etkileyiciydi bence, Cici gereksiz uzun ama tabii ki iyi bir film olmuÅŸ. Okan YalabÄ±k yine benzer bir rolde.	tr	[]	[]	[]	0	0	0	[]	[]	https://twitter.com/ISIKERFiliz/status/1589380534807199744	False		0								[]				</t>
  </si>
  <si>
    <t xml:space="preserve">1589379870144225280	1589379865954111489	2022-11-07 01:11:04 TÃ¼rkiye Standart Saati	2022-11-07	01:11:04	+0300	1198973190145490944	thelonelystonr	ğŸ§á¥«á­¡		â€”Is if itâ€™s pertaining to her husband or family ğŸ¥´ ğŸ¥ˆof all ğŸ˜­ and if you wanna correct sb cause you so bothered go @ CICI cause where did she mention Summer Walker in her caption? OOhh and since we on that topic her songs donâ€™t get brought up unless they HAVE featuresğŸ¥‰of all	en	[]	[]	[]	2	0	0	[]	[]	https://twitter.com/thelonelystonr/status/1589379870144225280	False		0								[]				</t>
  </si>
  <si>
    <t xml:space="preserve">1589379699226316800	1589379699226316800	2022-11-07 01:10:24 TÃ¼rkiye Standart Saati	2022-11-07	01:10:24	+0300	1359749173223055362	rivrivreis	A		kÄ±z bana blok attÄ± ben de annesini tavlayÄ±p cici babasÄ± oldum	tr	[]	[]	[]	0	0	1	[]	[]	https://twitter.com/rivrivreis/status/1589379699226316800	False		0								[]				</t>
  </si>
  <si>
    <t xml:space="preserve">1589379235843813376	1589355258014498817	2022-11-07 01:08:33 TÃ¼rkiye Standart Saati	2022-11-07	01:08:33	+0300	1104848703553261568	landwaterpierog	Skyfire Tsurogi		@CielaXIV I'm so happy cici is back	en	[]	[]	[]	0	0	1	[]	[]	https://twitter.com/LandwaterPierog/status/1589379235843813376	False		0								[{'screen_name': 'CielaXIV', 'name': 'Ciela', 'id': '1360893694489075719'}]				</t>
  </si>
  <si>
    <t xml:space="preserve">1589379132978507777	1589377106634764288	2022-11-07 01:08:09 TÃ¼rkiye Standart Saati	2022-11-07	01:08:09	+0300	1346645439861325826	niasaur	nia ğŸŒ		@vamphria come here cici	en	[]	[]	[]	0	0	1	[]	[]	https://twitter.com/niasaur/status/1589379132978507777	False		0								[{'screen_name': 'vamphria', 'name': 'ğŸ—¯', 'id': '1570882442927431683'}]				</t>
  </si>
  <si>
    <t xml:space="preserve">1589379060920381440	1589379060920381440	2022-11-07 01:07:52 TÃ¼rkiye Standart Saati	2022-11-07	01:07:52	+0300	2742623099	ilkinzgungor	Zeynep Ä°lkin GÃ¼ngÃ¶r		Cici diye yazÄ±lÄ±r, dramikomik diye okunur ğŸ˜…	tr	[]	[]	[]	0	0	2	[]	[]	https://twitter.com/ilkinzgungor/status/1589379060920381440	False		0								[]				</t>
  </si>
  <si>
    <t xml:space="preserve">1589378310521622528	1589367786450845696	2022-11-07 01:04:53 TÃ¼rkiye Standart Saati	2022-11-07	01:04:53	+0300	1328071942885306370	imacrazygirl201	Shannon (crazygirlâœŒ&amp;â¤)		@CC_CiCi_ Stunning.	en	[]	[]	[]	0	0	2	[]	[]	https://twitter.com/Imacrazygirl201/status/1589378310521622528	False		0								[{'screen_name': 'CC_CiCi_', 'name': 'CiCi', 'id': '937853747954372608'}]				</t>
  </si>
  <si>
    <t xml:space="preserve">1589378275616313345	1589378275616313345	2022-11-07 01:04:44 TÃ¼rkiye Standart Saati	2022-11-07	01:04:44	+0300	826190945091776513	nihorobin	nihorobin		Ciciâ€™deki aÄŸlama sahnelerini bine katlar.  https://t.co/fKQMCOBGQU	tr	[]	[]	[]	1	0	0	[]	[]	https://twitter.com/nihorobin/status/1589378275616313345	False		1	https://pbs.twimg.com/ext_tw_video_thumb/1589378151750291456/pu/img/j6ONOZcBSDYxkvbt.jpg							[]				</t>
  </si>
  <si>
    <t xml:space="preserve">1589378022096142336	1589378022096142336	2022-11-07 01:03:44 TÃ¼rkiye Standart Saati	2022-11-07	01:03:44	+0300	1516672702559535108	_semaver	sema		BugÃ¼n cici yengemle (annemin amcasÄ±nÄ±n yeni karisi) tanÄ±ÅŸtÄ±m tuhaf bÄ± kadÄ±ndÄ±.	tr	[]	[]	[]	0	0	2	[]	[]	https://twitter.com/_semaver/status/1589378022096142336	False		0								[]				</t>
  </si>
  <si>
    <t xml:space="preserve">1589377973526093824	1589377973526093824	2022-11-07 01:03:32 TÃ¼rkiye Standart Saati	2022-11-07	01:03:32	+0300	1213548454472847362	theperbast	C.Ã‡		1 paket cici bebe olmuÅŸ 20 lira ulen bir kaÃ§ ay Ã¶nce 8.5â€™du yazÄ±klar olsun  bir cici bebe zevkimiz vardÄ± onuda elimizden aldÄ±lar.	tr	[]	[]	[]	1	0	1	[]	[]	https://twitter.com/theperBast/status/1589377973526093824	False		0								[]				</t>
  </si>
  <si>
    <t xml:space="preserve">1589376676848611329	1589376676848611329	2022-11-07 00:58:23 TÃ¼rkiye Standart Saati	2022-11-07	00:58:23	+0300	1552077566223290368	rocky2grimey__	RoCkY2GriMeY		First of all, the song is with Summer Walker. They just added that terrible Glorilla verse to it for a â€œremixâ€. 2nd Ciara has my #4 most streamed song of all time and that song only came out 3 years ago from her most recent album she hasnâ€™t disappeared. No Cici slander friend lol  https://t.co/YXXcQOAaIp	en	[]	[]	['https://pbs.twimg.com/media/Fg6ZqedXkAAlVif.jpg']	0	0	0	[]	[]	https://twitter.com/RoCkY2GriMeY__/status/1589376676848611329	False	https://twitter.com/thelonelystonr/status/1589363421669076992	1	https://pbs.twimg.com/media/Fg6ZqedXkAAlVif.jpg							[]				</t>
  </si>
  <si>
    <t>1589376124408455168	1589376124408455168	2022-11-07 00:56:11 TÃ¼rkiye Standart Saati	2022-11-07	00:56:11	+0300	252689180	prhnc	prhn		Derinlikten uzak ve anlamsÄ±z bir film olduÄŸunu ve 2,5 saatimi boÅŸa harcadÄ±ÄŸÄ±mÄ± yazacaktÄ±m ki, Ã¶nce yorumlara bakayÄ±m dedim.. Ve</t>
  </si>
  <si>
    <t xml:space="preserve"> dÃ¼ÅŸÃ¼ncelerimi tam olarak anlatan ve neden sevmediÄŸimi anlamlandÄ±ran  yorum bu dizide ğŸ‘‡   #Cici	tr	[]	[]	[]	1	0	0	['cici']	[]	https://twitter.com/prhnc/status/1589376124408455168	False	https://twitter.com/guneybirtek/status/1586769586216529920	0								[]				</t>
  </si>
  <si>
    <t xml:space="preserve">1589375848469012480	1589375848469012480	2022-11-07 00:55:06 TÃ¼rkiye Standart Saati	2022-11-07	00:55:06	+0300	3365225884	sinirstresanks	Av. Enes TunÃ§		Cici izleyeyim dedim de bu Funda eryiÄŸit ne Ã§ekti berkun oyadan Ã¶nce bir baÅŸkadÄ±rda ÅŸimdi cicide eziyet etmiÅŸ kadÄ±na	tr	[]	[]	[]	0	0	16	[]	[]	https://twitter.com/sinirstresanks/status/1589375848469012480	False		0								[]				</t>
  </si>
  <si>
    <t xml:space="preserve">1589375648836907008	1589361064856035328	2022-11-07 00:54:18 TÃ¼rkiye Standart Saati	2022-11-07	00:54:18	+0300	72613585	scstingrays	SC Stingrays		More Ciciâ€™s, More Fun ğŸ•  https://t.co/xWgpWAMgxJ	en	[]	[]	['https://pbs.twimg.com/media/Fg6YueLWAAEoDYO.jpg']	0	0	0	[]	[]	https://twitter.com/SCStingrays/status/1589375648836907008	False		1	https://pbs.twimg.com/media/Fg6YueLWAAEoDYO.jpg							[]				</t>
  </si>
  <si>
    <t xml:space="preserve">1589375635423899648	1589367786450845696	2022-11-07 00:54:15 TÃ¼rkiye Standart Saati	2022-11-07	00:54:15	+0300	1345603945650139136	thehypocrisy4	Stop the Hypocrisy - She/Her ğŸ’â˜®ï¸â„ï¸ğŸŒŠğŸ’‰ğŸ’‰ğŸ’‰ğŸ’‰ğŸ’‰		@CC_CiCi_ You are beautiful and this is breathtaking! ğŸ¤©	en	[]	[]	[]	1	0	5	[]	[]	https://twitter.com/thehypocrisy4/status/1589375635423899648	False		0								[{'screen_name': 'CC_CiCi_', 'name': 'CiCi', 'id': '937853747954372608'}]				</t>
  </si>
  <si>
    <t xml:space="preserve">1589375361976270849	1589296418971262976	2022-11-07 00:53:10 TÃ¼rkiye Standart Saati	2022-11-07	00:53:10	+0300	150389169	eskaymak89	Esra		@konsantrealem Tam cici kÄ±z modeli ğŸ˜‚	tr	[]	[]	[]	1	0	1	[]	[]	https://twitter.com/eskaymak89/status/1589375361976270849	False		0								[{'screen_name': 'konsantrealem', 'name': 'ğ–’ğ–Šğ–—ğ–›ğ–ŠğŸˆ', 'id': '1514431346164346889'}]				</t>
  </si>
  <si>
    <t xml:space="preserve">1589375295446192128	1589353495043670016	2022-11-07 00:52:54 TÃ¼rkiye Standart Saati	2022-11-07	00:52:54	+0300	1130452375272136704	murdermoobloom	ğŸ®ğŸ®		@DOGGIRLJESUS Tyy cici	pl	[]	[]	[]	0	0	1	[]	[]	https://twitter.com/murdermoobloom/status/1589375295446192128	False		0								[{'screen_name': 'DOGGIRLJESUS', 'name': 'Pony George W. Bush', 'id': '1224807002154700800'}]				</t>
  </si>
  <si>
    <t xml:space="preserve">1589375177652961280	1589207812907106304	2022-11-07 00:52:26 TÃ¼rkiye Standart Saati	2022-11-07	00:52:26	+0300	163081082	mersikadub	SÄ±la		@nsilakarakas cici bÃ¼yÃ¼kanneleri sen de gel	tr	[]	[]	[]	0	0	0	[]	[]	https://twitter.com/mersikadub/status/1589375177652961280	False		0								[{'screen_name': 'nsilakarakas', 'name': 'SÄ±la KarakaÅŸ', 'id': '1292393162661670913'}]				</t>
  </si>
  <si>
    <t xml:space="preserve">1589375038549299200	1589375038549299200	2022-11-07 00:51:53 TÃ¼rkiye Standart Saati	2022-11-07	00:51:53	+0300	1317094503195439105	ghostofherv	c.		Need a box of ciciâ€™s cinnamon rolls	en	[]	[]	[]	1	1	0	[]	[]	https://twitter.com/ghostofherv/status/1589375038549299200	False		0								[]				</t>
  </si>
  <si>
    <t xml:space="preserve">1589374741106028544	1589374741106028544	2022-11-07 00:50:42 TÃ¼rkiye Standart Saati	2022-11-07	00:50:42	+0300	2390452322	69pimper69	pu$$yâ‚¬ater69		ingfo how to punya cici like @ms_meancreature sedulur	in	[{'screen_name': 'ms_meancreature', 'name': 'bree wales covington', 'id': '1428065780051021832'}]	[]	[]	0	0	0	[]	[]	https://twitter.com/69pimper69/status/1589374741106028544	False		0								[]				</t>
  </si>
  <si>
    <t xml:space="preserve">1589374352327262208	1589374352327262208	2022-11-07 00:49:09 TÃ¼rkiye Standart Saati	2022-11-07	00:49:09	+0300	299800394	truuprincess	Alexandra		Ciciâ€™s pizza was ğŸ”¥	it	[]	[]	[]	2	0	2	[]	[]	https://twitter.com/TruuPrincess/status/1589374352327262208	False		0								[]				</t>
  </si>
  <si>
    <t xml:space="preserve">1589373862000877568	1589367786450845696	2022-11-07 00:47:12 TÃ¼rkiye Standart Saati	2022-11-07	00:47:12	+0300	1329599881930018816	zasupitts3	Zasu Pitts		@CC_CiCi_ Holy crap Cici this looks like this should be the cover picture for a hit album! Absolutely beautiful!!	en	[]	[]	[]	0	0	5	[]	[]	https://twitter.com/ZasuPitts3/status/1589373862000877568	False		0								[{'screen_name': 'CC_CiCi_', 'name': 'CiCi', 'id': '937853747954372608'}]				</t>
  </si>
  <si>
    <t xml:space="preserve">1589373394541502464	1589373394541502464	2022-11-07 00:45:21 TÃ¼rkiye Standart Saati	2022-11-07	00:45:21	+0300	75252793	bulendi	bulendi		#cici bu yÄ±l izlediÄŸim en iyi yerli filmlerden biri. Bana kalÄ±rsa â€œÄ°ÅŸte bu @BerkunOya â€˜nÄ±n sinemasÄ±â€ diyeceÄŸimiz bir kariyer doÄŸuyor.	tr	[{'screen_name': 'berkunoya', 'name': 'berkun oya', 'id': '73081923'}]	[]	[]	0	0	0	['cici']	[]	https://twitter.com/bulendi/status/1589373394541502464	False		0								[]				</t>
  </si>
  <si>
    <t xml:space="preserve">1589372727353577472	1589372727353577472	2022-11-07 00:42:41 TÃ¼rkiye Standart Saati	2022-11-07	00:42:41	+0300	1509690984057442305	meant2bei	bites by ishikawa		Si paling cici	in	[]	[]	[]	0	0	0	[]	[]	https://twitter.com/meant2bei/status/1589372727353577472	False	https://twitter.com/ariseanne/status/1589204877049462785	0								[]				</t>
  </si>
  <si>
    <t xml:space="preserve">1589372617160810496	1589361517686067200	2022-11-07 00:42:15 TÃ¼rkiye Standart Saati	2022-11-07	00:42:15	+0300	488019424	iwim35	Hilly		Cici bebe yedi	tr	[]	[]	[]	0	0	0	[]	[]	https://twitter.com/iwim35/status/1589372617160810496	False		0								[]				</t>
  </si>
  <si>
    <t xml:space="preserve">1589372056457875458	1589136553489862656	2022-11-07 00:40:02 TÃ¼rkiye Standart Saati	2022-11-07	00:40:02	+0300	1398383522621001730	diandwinya48	Dian Dwi		@pinkawiz_art kak pinka yg baik hatii ğŸ‘‰ğŸ‘ˆ mau dong cici cani sama cigree ğŸ˜™ğŸ˜™	in	[]	[]	[]	0	0	0	[]	[]	https://twitter.com/DianDwiNya48/status/1589372056457875458	False		0								[{'screen_name': 'pinkawiz_art', 'name': 'Pinka', 'id': '1385664206'}]				</t>
  </si>
  <si>
    <t xml:space="preserve">1589371831584116736	1589371831584116736	2022-11-07 00:39:08 TÃ¼rkiye Standart Saati	2022-11-07	00:39:08	+0300	1084571106336522240	rasimbyigit	Rasim YiÄŸit		KeÅŸler sigara alkolikler alkol yazacak ama ben cici bebe diyorum... Uygun fiyatlÄ± diye alÄ±yordum metabolizmam da hÄ±zlÄ± kilo da aldÄ±rmÄ±yordu. Kitap okurken sÃ¼te banÄ±p banÄ±p yiyordum. Kitap okurken cici bebe yemenin zevkini sadece yaÅŸayanlar bilir. Arkada gÃ¼zel bir mÃ¼zik... ğŸ˜	tr	[]	[]	[]	0	0	1	[]	[]	https://twitter.com/rasimbyigit/status/1589371831584116736	False	https://twitter.com/Fenerlijohnysi1/status/1589347989067554816	0								[]				</t>
  </si>
  <si>
    <t xml:space="preserve">1589371728731701249	1589371728731701249	2022-11-07 00:38:43 TÃ¼rkiye Standart Saati	2022-11-07	00:38:43	+0300	1450003174228701188	_ketaaa_	m		ja ti dam ÄiÄi..	sl	[]	[]	[]	0	0	1	[]	[]	https://twitter.com/_ketaaa_/status/1589371728731701249	False		0								[]				</t>
  </si>
  <si>
    <t xml:space="preserve">1589370960347820033	1589370960347820033	2022-11-07 00:35:40 TÃ¼rkiye Standart Saati	2022-11-07	00:35:40	+0300	1327191405937254406	_tahagun	Taha		â€œNe suÃ§layabiliyorum ne de affedebiliyorum ben seniâ€¦â€ #cici	tr	[]	[]	[]	0	0	0	['cici']	[]	https://twitter.com/_tahagun/status/1589370960347820033	False		0								[]				</t>
  </si>
  <si>
    <t xml:space="preserve">1589370933520629760	1589370933520629760	2022-11-07 00:35:34 TÃ¼rkiye Standart Saati	2022-11-07	00:35:34	+0300	1353990582067146752	saynuronderr	Saynurrã€½ï¸		BabamÄ±n inceliÄŸi ğŸ˜» Cici bebe sevenler derneÄŸine +1 yenisi daha eklenmistir âœ”ï¸  https://t.co/IAH2IJg0Ur	tr	[]	[]	['https://pbs.twimg.com/media/Fg6UcJnXkAUQ13v.jpg']	0	0	5	[]	[]	https://twitter.com/saynuronderr/status/1589370933520629760	False		1	https://pbs.twimg.com/media/Fg6UcJnXkAUQ13v.jpg							[]				</t>
  </si>
  <si>
    <t xml:space="preserve">1589370709570359297	1589366102903361536	2022-11-07 00:34:40 TÃ¼rkiye Standart Saati	2022-11-07	00:34:40	+0300	1322174325433290752	nilderya4	nil derya		@TvMasterchef @Danilo_Zanna @chefyalcinkaya @SomerSivrioglu cici kÄ±z SerpÄ±lay Ã¼zÃ¼lme  her zaman baÅŸarÄ±lÄ± olacaksÄ±n  terbiyen ,eÄŸitimin ve yeteneÄŸinle	tr	[]	[]	[]	0	0	3	[]	[]	https://twitter.com/nilderya4/status/1589370709570359297	False		0								[{'screen_name': 'TvMasterchef', 'name': 'MasterChef TÃ¼rkiye', 'id': '1017381022827270144'}, {'screen_name': 'Danilo_Zanna', 'name': 'Danilo Zanna', 'id': '2318827369'}, {'screen_name': 'chefyalcinkaya', 'name': 'Mehmet YalÃ§Ä±nkaya', 'id': '874072516398067712'}, {'screen_name': 'SomerSivrioglu', 'name': 'Somer Sivrioglu', 'id': '930961526'}]				</t>
  </si>
  <si>
    <t xml:space="preserve">1589370418325901314	1589326567188094978	2022-11-07 00:33:31 TÃ¼rkiye Standart Saati	2022-11-07	00:33:31	+0300	1341284845071249408	suaslaramksenin	Mero		@anlatmayacagim degil iste degil degil cici kardesim degil seker kardesim degil justin bieberim degil	tr	[]	[]	[]	0	0	2	[]	[]	https://twitter.com/SuaslarAmkSenin/status/1589370418325901314	False		0								[{'screen_name': 'anlatmayacagim', 'name': 'sorunlarÄ±m var', 'id': '920040590481526786'}]				</t>
  </si>
  <si>
    <t xml:space="preserve">1589370391088463873	1589327390744154114	2022-11-07 00:33:24 TÃ¼rkiye Standart Saati	2022-11-07	00:33:24	+0300	1585127180325236737	ali23989348	ali		@Anggi_AvailBo_ @Cici_AvailVcs Iyu shg	in	[]	[]	[]	0	0	1	[]	[]	https://twitter.com/ali23989348/status/1589370391088463873	False		0								[{'screen_name': 'Anggi_AvailBo_', 'name': 'Anggi', 'id': '1584542673637367810'}, {'screen_name': 'Cici_AvailVcs', 'name': 'Cici', 'id': '1488432489941303296'}]				</t>
  </si>
  <si>
    <t xml:space="preserve">1589370205956100096	1589139427917340672	2022-11-07 00:32:40 TÃ¼rkiye Standart Saati	2022-11-07	00:32:40	+0300	1532708035164000256	davidflosi2	David Flosi		@CiCi_Texas_45 You are much too kindâ€¦	en	[]	[]	[]	0	0	0	[]	[]	https://twitter.com/DavidFlosi2/status/1589370205956100096	False		0								[{'screen_name': 'CiCi_Texas_45', 'name': 'ğŸ‘„CiCi', 'id': '1491916053445849088'}]				</t>
  </si>
  <si>
    <t xml:space="preserve">1589369969988751360	1589290409162731521	2022-11-07 00:31:44 TÃ¼rkiye Standart Saati	2022-11-07	00:31:44	+0300	2921888848	joaojotap7	Jotap		@dgsouza1999 Marcar um fut naquele campo socity que nÃ³s treinava no caÃ§ador mn, tropa do cici, nÃ³s faz um grupo no zap e organiza. Fala vcs @mello8119 @weslleysouza153	pt	[{'screen_name': 'mello8119', 'name': 'w.mello', 'id': '1349512792601202688'}, {'screen_name': 'weslleysouza153', 'name': 'lelek ğŸš€', 'id': '3018979383'}]	[]	[]	2	0	1	[]	[]	https://twitter.com/joaojotap7/status/1589369969988751360	False		0								[{'screen_name': 'dgsouza1999', 'name': 'Diego', 'id': '1266579348469006336'}]				</t>
  </si>
  <si>
    <t xml:space="preserve">1589369573413130240	1588709893351129091	2022-11-07 00:30:10 TÃ¼rkiye Standart Saati	2022-11-07	00:30:10	+0300	1355933274837823490	lukasclutchshot	enes		@dantesagte cici	it	[]	[]	[]	0	0	1	[]	[]	https://twitter.com/lukasclutchshot/status/1589369573413130240	False		0								[{'screen_name': 'dantesagte', 'name': 'Zafer, zafer benimdir diyebilenindir', 'id': '1575548826483822592'}]				</t>
  </si>
  <si>
    <t xml:space="preserve">1589369558657544193	1589369558657544193	2022-11-07 00:30:06 TÃ¼rkiye Standart Saati	2022-11-07	00:30:06	+0300	598925312	proscartrinar	Oscar Lopez Gomez		Bueno y si hacemos una vaca pa comprar y reparar el Cici Aquapark, convertirlo en una sala de conciertos y que nos lo alquilen cada tanto.   Â¿QuiÃ©n dijo yo?	es	[]	[]	[]	0	0	1	[]	[]	https://twitter.com/proscartrinar/status/1589369558657544193	False		0								[]				</t>
  </si>
  <si>
    <t xml:space="preserve">1589369096335826944	1589368868514168833	2022-11-07 00:28:16 TÃ¼rkiye Standart Saati	2022-11-07	00:28:16	+0300	2361586819	nillenyum	ğ™½ğš’ğš•		@gtostos Cici izlenmiÅŸ sanki :)	tr	[]	[]	[]	1	0	0	[]	[]	https://twitter.com/nillenyum/status/1589369096335826944	False		0								[{'screen_name': 'gtostos', 'name': 'G.', 'id': '1126841166677336070'}]				</t>
  </si>
  <si>
    <t xml:space="preserve">1589369087662370817	1589369087662370817	2022-11-07 00:28:14 TÃ¼rkiye Standart Saati	2022-11-07	00:28:14	+0300	1327191405937254406	_tahagun	Taha		#cici #Netflix  https://t.co/PUI7jMzkas	qme	[]	[]	[]	0	0	1	['cici', 'netflix']	[]	https://twitter.com/_tahagun/status/1589369087662370817	False		1	https://pbs.twimg.com/ext_tw_video_thumb/1589368676037365768/pu/img/8p4cO1eHn_f6rS2M.jpg							[]				</t>
  </si>
  <si>
    <t xml:space="preserve">1589367693303762946	1589367693303762946	2022-11-07 00:22:41 TÃ¼rkiye Standart Saati	2022-11-07	00:22:41	+0300	1421865063376248835	asupan_18	Asupan Video Viral 18+		Hijab Indo  https://t.co/zmohCw13bP Lagi Belajar  https://t.co/9VzbWVpsTV Indo Cosplay  https://t.co/2FM4SRJJOn Kanyabun onlyfans  https://t.co/03zzmOiYnn Bening mulus banget  https://t.co/X6PqFhcYcs Genjot mmk Cici mulus  https://t.co/H4kk1uFmAp bonus   https://t.co/kK8GuAWAn2  https://t.co/2CceWeZEdf	in	[]	['https://dood.re/d/3ik0girghnqom67d6vm5n7rybaomz0cv', 'https://dood.re/d/6b3ez23katbu', 'https://dood.re/d/ei4th2kz3wlbc5iyxl9mx8a559svgrxb', 'https://dood.re/d/l3i5o0wioqqicqt0nxfv7va622tovj0f', 'https://dood.re/d/l5zb2u69o0pog9pmr0tg69e47ewvpaf4', 'https://dood.re/d/osp3d8ezgvqv9kgqx2f93e1ovf21491w', 'https://dood.re/d/wd25e44e2u1qkinbe8zkowwng1967db4']	['https://pbs.twimg.com/media/Fg6RfZLaAAEsv3M.jpg']	1	1	4	[]	[]	https://twitter.com/asupan_18/status/1589367693303762946	False		1	https://pbs.twimg.com/media/Fg6RfZLaAAEsv3M.jpg							[]				</t>
  </si>
  <si>
    <t xml:space="preserve">1589367398250860544	1589346420683067393	2022-11-07 00:21:31 TÃ¼rkiye Standart Saati	2022-11-07	00:21:31	+0300	1134255818663182337	gamzemirzaoglu	@Gamze MirzaoÄŸlu		@gusholderhaber Cici bebeğŸ˜¢	tr	[]	[]	[]	0	0	0	[]	[]	https://twitter.com/GamzeMirzaoglu/status/1589367398250860544	False		0								[{'screen_name': 'gusholderhaber', 'name': 'Gusholder Haber BÃ¼lteni', 'id': '1024353990379745281'}]				</t>
  </si>
  <si>
    <t xml:space="preserve">1589367302012952576	1589276763028623360	2022-11-07 00:21:08 TÃ¼rkiye Standart Saati	2022-11-07	00:21:08	+0300	1586864621951950849	dionsim08407020	hidup itu jangn bodoh		@Cici_AvailVcs @kasintaaa15 Tekukur	in	[]	[]	[]	0	0	1	[]	[]	https://twitter.com/dionsim08407020/status/1589367302012952576	False		0								[{'screen_name': 'Cici_AvailVcs', 'name': 'Cici', 'id': '1488432489941303296'}, {'screen_name': 'kasintaaa15', 'name': 'kasintaaa15', 'id': '1437968417881919488'}]				</t>
  </si>
  <si>
    <t xml:space="preserve">1589367180717854720	1589367180717854720	2022-11-07 00:20:39 TÃ¼rkiye Standart Saati	2022-11-07	00:20:39	+0300	931258355699548160	cicekjk	ceren		bugÃ¼n gÃ¼zel ve cici bir kiz olmuÅŸtum metrobÃ¼ste karÅŸÄ±mdaki abla bana Ã¶yle bir bakÄ±yordu ki defalarca ve uzun uzun civardaki kÄ±zlar da bi bana bi ona baktÄ±lar durumu anlamak iÃ§in neyse sevap kazansÄ±n dedim metrobÃ¼sten indim ve kafamda korkunc bir aÄŸrÄ± baÅŸladÄ±. kardeÅŸ bÄ±ktÄ±m ğŸ§¿	tr	[]	[]	[]	1	0	0	[]	[]	https://twitter.com/cicekjk/status/1589367180717854720	False		0								[]				</t>
  </si>
  <si>
    <t xml:space="preserve">1589366872763699200	1589042062393212934	2022-11-07 00:19:26 TÃ¼rkiye Standart Saati	2022-11-07	00:19:26	+0300	1172268840	dc5_wonton	coby		@cici_calona @buitengebieden ğŸ’€ğŸ˜‚	und	[]	[]	[]	0	0	1	[]	[]	https://twitter.com/DC5_wonton/status/1589366872763699200	False		0								[{'screen_name': 'cici_calona', 'name': 'CiCi ğŸŒ¶ğŸ˜œ', 'id': '125504834'}, {'screen_name': 'buitengebieden', 'name': 'Buitengebieden', 'id': '1130021685351079938'}]				</t>
  </si>
  <si>
    <t xml:space="preserve">1589366634468503552	1589343816573935616	2022-11-07 00:18:29 TÃ¼rkiye Standart Saati	2022-11-07	00:18:29	+0300	1371198869686648833	nurullah_firatt	Nurullah		@63Meredith Defol git pis cici gfhvhfg	tr	[]	[]	[]	1	0	1	[]	[]	https://twitter.com/Nurullah_firatt/status/1589366634468503552	False		0								[{'screen_name': '63Meredith', 'name': 'Zahide', 'id': '1520875333934891017'}]				</t>
  </si>
  <si>
    <t xml:space="preserve">1589366448115585025	1589366448115585025	2022-11-07 00:17:44 TÃ¼rkiye Standart Saati	2022-11-07	00:17:44	+0300	1374088387922165767	futursuz31	Forward		Cici bebe ve Ã§ay eÅŸliÄŸinde izledim  https://t.co/6sF0LIHSDQ	tr	[]	['https://youtu.be/_Na3VDBCX_8']	[]	0	0	1	[]	[]	https://twitter.com/futursuz31/status/1589366448115585025	False		0								[]				</t>
  </si>
  <si>
    <t xml:space="preserve">1589366047119114240	1589366047119114240	2022-11-07 00:16:09 TÃ¼rkiye Standart Saati	2022-11-07	00:16:09	+0300	1170651374754963456	lizstretcher	lizÂ¹		me ne sono accorta mo, cici  https://t.co/LwcaYFIPxP	it	[]	[]	['https://pbs.twimg.com/media/Fg6P_oyWAAEkKsO.jpg']	0	0	2	[]	[]	https://twitter.com/lizstretcher/status/1589366047119114240	False		1	https://pbs.twimg.com/media/Fg6P_oyWAAEkKsO.jpg							[]				</t>
  </si>
  <si>
    <t xml:space="preserve">1589365818152071168	1589350629600034816	2022-11-07 00:15:14 TÃ¼rkiye Standart Saati	2022-11-07	00:15:14	+0300	1383021145025343493	___lara______	___ğŸ’§		@ruhuna_aday cici.. dÃ¼n izledim netflikste.. gerÃ§ekten gÃ¼zeldi.ğŸ‘	tr	[]	[]	[]	0	0	1	[]	[]	https://twitter.com/___LaRa______/status/1589365818152071168	False		0								[{'screen_name': 'ruhuna_aday', 'name': '@ruhuna_aday', 'id': '1563383683'}]				</t>
  </si>
  <si>
    <t xml:space="preserve">1589365563750744064	1589343454215417856	2022-11-07 00:14:14 TÃ¼rkiye Standart Saati	2022-11-07	00:14:14	+0300	1342619302399246336	junmf4iry	nÎ±nÎ±Â²Â¹		@yejicollector faz cici!!	pt	[]	[]	[]	0	0	0	[]	[]	https://twitter.com/JUNMF4IRY/status/1589365563750744064	False		0								[{'screen_name': 'yejicollector', 'name': 'cici quer a yeji tranÃ§inha! bh', 'id': '1506365990971613188'}]				</t>
  </si>
  <si>
    <t xml:space="preserve">1589365323777867776	1589365323777867776	2022-11-07 00:13:16 TÃ¼rkiye Standart Saati	2022-11-07	00:13:16	+0300	1544724643570925570	kartalavrasya	Avrasya_KartalÄ±		Benim kafamdaki Cici kÄ±z tanÄ±mÄ±nÄ± da birebir bu kÄ±z dolduruyor. BoÅŸ kafalÄ± ama BÃ¶n sonradan Tarzan hayranlÄ±ÄŸÄ± yok bu kÄ±zda yani Cici kÄ±z.	tr	[]	[]	[]	0	0	0	[]	[]	https://twitter.com/KartalAvrasya/status/1589365323777867776	False		0								[]				</t>
  </si>
  <si>
    <t xml:space="preserve">1589364762017927168	1589364762017927168	2022-11-07 00:11:02 TÃ¼rkiye Standart Saati	2022-11-07	00:11:02	+0300	1413590936735584256	rozturk__	Remziye Ã–ztÃ¼rk		Cici'yi izlemem mÃ¼mkÃ¼n deÄŸil maalesef iki buÃ§uk saat..o sÄ±rada dÃ¼nyayÄ± kurtaracaÄŸÄ±mdan deÄŸil ama en son yÄ±llar yÄ±llar Ã¶nce kÄ±ÅŸ uykusunu izlemisimdir Ã¼Ã§ saat...hani iki saati geÃ§ince izlemeye baÅŸlama motivasyonum cok dÃ¼ÅŸÃ¼yor benim (sinefillik iddiam yok, yÃ¼zeysel bir delikanliyim)	tr	[]	[]	[]	0	0	3	[]	[]	https://twitter.com/rozturk__/status/1589364762017927168	False		0								[]				</t>
  </si>
  <si>
    <t xml:space="preserve">1589364738517266432	1589311034132951041	2022-11-07 00:10:57 TÃ¼rkiye Standart Saati	2022-11-07	00:10:57	+0300	1227441962510405647	jormeloc	jorgumelo ğŸ„		@CntiaNunes8 KKKKKKKKKKKKKKKKK porra cici, o clima ajuda a piorar nehhhh hehehe	pt	[]	[]	[]	1	0	1	[]	[]	https://twitter.com/jormeloc/status/1589364738517266432	False		0								[{'screen_name': 'CntiaNunes8', 'name': 'Com fome ou com sono? ğŸ¤”ğŸ’‰', 'id': '1058045199082024961'}]				</t>
  </si>
  <si>
    <t xml:space="preserve">1589364641746259968	1589364641746259968	2022-11-07 00:10:34 TÃ¼rkiye Standart Saati	2022-11-07	00:10:34	+0300	4872928969	sunfiavor	â™¡		known as cici	en	[]	[]	[]	0	0	0	[]	[]	https://twitter.com/sunfIavor/status/1589364641746259968	False		0								[]				</t>
  </si>
  <si>
    <t xml:space="preserve">1589364575220432896	1589364575220432896	2022-11-07 00:10:18 TÃ¼rkiye Standart Saati	2022-11-07	00:10:18	+0300	1544810008734490625	jquinnfav	let		KKKKKKKKKK A CICI EH TUDO	pt	[]	[]	[]	0	0	1	[]	[]	https://twitter.com/jquinnfav/status/1589364575220432896	False	https://twitter.com/quinnsbestie/status/1589308285551022080	0								[]				</t>
  </si>
  <si>
    <t xml:space="preserve">1589364456861347840	1589364456861347840	2022-11-07 00:09:50 TÃ¼rkiye Standart Saati	2022-11-07	00:09:50	+0300	1240271205699137538	simurging_	simurg		herkes cici, afrersun, okul tÄ±raÅŸÄ± izlerken benim izlediÄŸim film  https://t.co/MyeQfWw9uV	tr	[]	[]	['https://pbs.twimg.com/media/Fg6Oh_tWIAMge3A.jpg']	0	0	1	[]	[]	https://twitter.com/simurging_/status/1589364456861347840	False		1	https://pbs.twimg.com/media/Fg6Oh_tWIAMge3A.jpg							[]				</t>
  </si>
  <si>
    <t xml:space="preserve">1589363678994137088	1589335377227444224	2022-11-07 00:06:44 TÃ¼rkiye Standart Saati	2022-11-07	00:06:44	+0300	1516819114622390273	giustiannemari1	Giusti Anne-Marie ğ¤€		@Cici_ArmyFR Oh la la !! C'est trÃ¨s beau ğŸ¥¹, de revoir tout Ã§a me mets les larmes aux yeux, tant de chemin parcouru ğŸ˜­. Merci ma belle bonne soirÃ©e ğŸ˜˜ğŸ¥°	fr	[]	[]	[]	1	0	1	[]	[]	https://twitter.com/GiustiAnneMari1/status/1589363678994137088	False		0								[{'screen_name': 'Cici_ArmyFR', 'name': 'CiciğŸ’œğŸ’œì„¸ë¦°', 'id': '1428639469800919042'}]				</t>
  </si>
  <si>
    <t xml:space="preserve">1589363536488108032	1589363536488108032	2022-11-07 00:06:10 TÃ¼rkiye Standart Saati	2022-11-07	00:06:10	+0300	92240084	mehmettaligumus	Mehmet Ali GÃ¼mÃ¼ÅŸ		Ciciâ€™yi bitirebildim. Filmin Ã§Ã¶zÃ¼ldÃ¼ÄŸÃ¼ sahneâ€¦Neyse bir ÅŸey demicem. Sadece kendimi aptal yerine konmuÅŸ hissediyorum.	tr	[]	[]	[]	3	0	45	[]	[]	https://twitter.com/mehmettaligumus/status/1589363536488108032	False		0								[]				</t>
  </si>
  <si>
    <t xml:space="preserve">1589363480918130689	1589363480918130689	2022-11-07 00:05:57 TÃ¼rkiye Standart Saati	2022-11-07	00:05:57	+0300	1327191405937254406	_tahagun	Taha		"""Cici"" Netflix'te. Daha izlemediniz mi?   https://t.co/Trnx7yJEqx"	tr	[]	['https://www.netflix.com/tr/title/81465128?s=i&amp;trkid=13747225&amp;vlang=tr&amp;clip=81643245&amp;t=twt']	[]	0	0	0	[]	[]	https://twitter.com/_tahagun/status/1589363480918130689	False		0								[]				</t>
  </si>
  <si>
    <t xml:space="preserve">1589362974057455616	1589294566838276097	2022-11-07 00:03:56 TÃ¼rkiye Standart Saati	2022-11-07	00:03:56	+0300	1278996195269136390	nihilistiz	rapunzela ğŸŒ¼ğŸŒ¼ğŸŒ¼ğŸŒ¼		@vildos_ KeÅŸke beynimle ezebilseydin cici kÄ±sss	tr	[]	[]	[]	0	0	0	[]	[]	https://twitter.com/nihilistiz/status/1589362974057455616	False		0								[{'screen_name': 'vildos_', 'name': 'vildoÅŸÅŸğŸ¶', 'id': '1281471646751236096'}]				</t>
  </si>
  <si>
    <t xml:space="preserve">1589362911813992448	1589362911813992448	2022-11-07 00:03:41 TÃ¼rkiye Standart Saati	2022-11-07	00:03:41	+0300	1244766829848883200	makkuyun29	ayunryu		IYE DAHHH CUMA SAMA CICIğŸ˜†ğŸ« 	in	[]	[]	[]	0	0	0	[]	[]	https://twitter.com/makkuyun29/status/1589362911813992448	False	https://twitter.com/ariseanne/status/1589204877049462785	0								[]				</t>
  </si>
  <si>
    <t xml:space="preserve">1589362071485173760	1589321770850713600	2022-11-07 00:00:21 TÃ¼rkiye Standart Saati	2022-11-07	00:00:21	+0300	1490396441440837637	atak06_ae	YalnÄ±z Kurt		@ozan_blk07 Yobazlar sevsin seni cici balÄ±k	tr	[]	[]	[]	0	0	0	[]	[]	https://twitter.com/atak06_ae/status/1589362071485173760	False		0								[{'screen_name': 'ozan_blk07', 'name': 'Ozan BalÄ±k', 'id': '582063133'}]				</t>
  </si>
  <si>
    <t xml:space="preserve">1589362069836812288	1589362069836812288	2022-11-07 00:00:21 TÃ¼rkiye Standart Saati	2022-11-07	00:00:21	+0300	1529330209211568128	kathrynegerhold	Kathryne_Gerhold		Aquarius CiCi Boxing Heavy Punching Training Bag Sandbags with Chains + Handbag Hook + Boxing Gloves + Hands Bandages Kickbox MXXW1TB   https://t.co/UBvLGtik6a  https://t.co/ZfQTRrCDuZ	en	[]	['https://www.amazon.com/dp/B07XP3CSS2?tag=honolulu0b-20']	['https://pbs.twimg.com/media/Fg6MXu0VIAAQKFO.jpg']	0	0	0	[]	[]	https://twitter.com/KathryneGerhold/status/1589362069836812288	False		1	https://pbs.twimg.com/media/Fg6MXu0VIAAQKFO.jpg							[]				</t>
  </si>
  <si>
    <t xml:space="preserve">1589361735865024512	1589357820667133953	2022-11-06 23:59:01 TÃ¼rkiye Standart Saati	2022-11-06	23:59:01	+0300	1057527819109105671	jotnba	Not		@cici_0804 Nope	en	[]	[]	[]	0	0	0	[]	[]	https://twitter.com/JotNBA/status/1589361735865024512	False		0								[{'screen_name': 'cici_0804', 'name': 'Keegan Thompson Enthusiast', 'id': '1085685952180355073'}]				</t>
  </si>
  <si>
    <t xml:space="preserve">1589361622375895040	1589346955901415424	2022-11-06 23:58:34 TÃ¼rkiye Standart Saati	2022-11-06	23:58:34	+0300	1577986832545058818	1maviletto	Maviss		@miyav_1esra Cici geceler yavrum	tr	[]	[]	[]	0	0	0	[]	[]	https://twitter.com/1maviletto/status/1589361622375895040	False		0								[{'screen_name': 'miyav_1esra', 'name': 'ğŸ„´', 'id': '1504932013224173569'}]				</t>
  </si>
  <si>
    <t xml:space="preserve">1589361615778250752	1589361615778250752	2022-11-06 23:58:32 TÃ¼rkiye Standart Saati	2022-11-06	23:58:32	+0300	1373222343724654592	mellifluouspai	Sena		Ä°Ã§imdeki cici kÄ±za sesleniyorum eÄŸer hala oradaysan haftaya bir date ayarlayalÄ±m Ã§Ã¼nkÃ¼ bu kamyoncu ile baÅŸa Ã§Ä±kamÄ±yorum artÄ±k.	tr	[]	[]	[]	0	0	0	[]	[]	https://twitter.com/mellifluouspai/status/1589361615778250752	False		0								[]				</t>
  </si>
  <si>
    <t xml:space="preserve">1589361562904854530	1589360367003906048	2022-11-06 23:58:20 TÃ¼rkiye Standart Saati	2022-11-06	23:58:20	+0300	1116157230829555712	iqbal_boy	Iqbal boy		@stobelybaby Waduh bikin kepengen aj subuh2 cici	in	[]	[]	[]	0	0	0	[]	[]	https://twitter.com/iqbal_boy/status/1589361562904854530	False		0								[{'screen_name': 'stobelybaby', 'name': 'ğŸ“', 'id': '1461225672660058118'}]				</t>
  </si>
  <si>
    <t xml:space="preserve">1589361509914009601	1589361509914009601	2022-11-06 23:58:07 TÃ¼rkiye Standart Saati	2022-11-06	23:58:07	+0300	1344584612773822464	anivavio	violaâ·		YarÄ±nki kombinimi de aklÄ±mda hayal ettiÄŸime gÃ¶re artÄ±k uyuyabilirim cici geceler	tr	[]	[]	[]	2	0	16	[]	[]	https://twitter.com/anivavio/status/1589361509914009601	False		0								[]				</t>
  </si>
  <si>
    <t xml:space="preserve">1589361273740808192	1589361273740808192	2022-11-06 23:57:11 TÃ¼rkiye Standart Saati	2022-11-06	23:57:11	+0300	787126566	cibikderler	E		Seninle aynÄ± evin elektrik faturasÄ±na ohaaaaaa der miyiz cici kÄ±z @Wafflelovski	tr	[{'screen_name': 'wafflelovski', 'name': 'emine altÄ±nok', 'id': '1672885459'}]	[]	[]	0	0	2	[]	[]	https://twitter.com/cibikderler/status/1589361273740808192	False		0								[]				</t>
  </si>
  <si>
    <t xml:space="preserve">1589360978537639937	1588232599859871744	2022-11-06 23:56:00 TÃ¼rkiye Standart Saati	2022-11-06	23:56:00	+0300	4853369650	cicigirl88	Cici Lock		@Warcraft Cici Aszune EU #WarcraftStory @Warcraft	pl	[{'screen_name': 'warcraft', 'name': 'world of warcraft', 'id': '61033129'}]	[]	[]	0	0	0	['warcraftstory']	[]	https://twitter.com/Cicigirl88/status/1589360978537639937	False		0								[{'screen_name': 'Warcraft', 'name': 'World of Warcraft', 'id': '61033129'}]				</t>
  </si>
  <si>
    <t xml:space="preserve">1589360858286596096	1589360858286596096	2022-11-06 23:55:32 TÃ¼rkiye Standart Saati	2022-11-06	23:55:32	+0300	72569717	interestink	birbuÃ§ukiskenderiyelihaypiÅŸya		Her ailenin kendine has bir geÃ§miÅŸ hesaplaÅŸmasÄ±, sÄ±rlarÄ±, Ã¼stÃ¼ Ã¶rtÃ¼lmÃ¼ÅŸ hayal kÄ±rÄ±klÄ±klarÄ± vardÄ±r lakin â€œciciâ€ adeta basit bir cezalandÄ±rmadan doÄŸan derin bir trajediydi. Ä°lmek ilmek daÄŸladÄ± kalbimi. DeÄŸmiÅŸ ğŸ‘ğŸ»ğŸ‘ğŸ»ğŸ‘ğŸ» #berkunoya #CiCi #Netflix	tr	[]	[]	[]	0	0	0	['berkunoya', 'cici', 'netflix']	[]	https://twitter.com/interestink/status/1589360858286596096	False		0								[]				</t>
  </si>
  <si>
    <t xml:space="preserve">1589360829132337152	1589274341463982084	2022-11-06 23:55:25 TÃ¼rkiye Standart Saati	2022-11-06	23:55:25	+0300	1589340145396117505	santi58167629	Santi		@Cici_AvailVcs @nelmaputrii Yuk	und	[]	[]	[]	0	0	0	[]	[]	https://twitter.com/Santi58167629/status/1589360829132337152	False		0								[{'screen_name': 'Cici_AvailVcs', 'name': 'Cici', 'id': '1488432489941303296'}, {'screen_name': 'nelmaputrii', 'name': 'Nelma Putri', 'id': '1460215889756770306'}]				</t>
  </si>
  <si>
    <t xml:space="preserve">1589360480724078592	1589342135467544577	2022-11-06 23:54:02 TÃ¼rkiye Standart Saati	2022-11-06	23:54:02	+0300	1393428120519118848	_zhzh__	Koko ğ–¤Â´-		@cici_zLz è¶…å¥½ç¬‘æˆ‘å…©é‚Šéƒ½é–‹å™´äº†ï¼ˆä½ å¤§ç ²ï¼Ÿ è€Œä¸”æˆ‘å¦ä¸€é‚Šè¬›è¶…å¤šã„‰ çœŸçš„æ˜¯æœ‰è¢«å†’çŠ¯åˆ°ğŸ˜	zh	[]	[]	[]	0	0	1	[]	[]	https://twitter.com/_zhzh__/status/1589360480724078592	False		0								[{'screen_name': 'cici_zLz', 'name': 'ZLCici', 'id': '2331673465'}]				</t>
  </si>
  <si>
    <t xml:space="preserve">1589360238833979392	1589358998712881152	2022-11-06 23:53:04 TÃ¼rkiye Standart Saati	2022-11-06	23:53:04	+0300	480681870	lcdelaas	luquinhas		@jessicaacibele kkkkkkkkkkk num tÃ´ bom com ocÃª n cici	pt	[]	[]	[]	1	0	0	[]	[]	https://twitter.com/lcdelaas/status/1589360238833979392	False		0								[{'screen_name': 'jessicaacibele', 'name': 'JC.', 'id': '270432228'}]				</t>
  </si>
  <si>
    <t xml:space="preserve">1589359890832556032	1589346420683067393	2022-11-06 23:51:41 TÃ¼rkiye Standart Saati	2022-11-06	23:51:41	+0300	1253278576830492672	msuveral	Su		@gusholderhaber Cici bebeğŸ¥¹	tr	[]	[]	[]	0	0	0	[]	[]	https://twitter.com/msuveral/status/1589359890832556032	False		0								[{'screen_name': 'gusholderhaber', 'name': 'Gusholder Haber BÃ¼lteni', 'id': '1024353990379745281'}]				</t>
  </si>
  <si>
    <t xml:space="preserve">1589359498539372544	1589359498539372544	2022-11-06 23:50:07 TÃ¼rkiye Standart Saati	2022-11-06	23:50:07	+0300	3780655277	ezouygun	ceylan		gunluk cici bebe dozumu da aldigima gore artik ders calismaya baslayabilirim	tr	[]	[]	[]	0	0	4	[]	[]	https://twitter.com/ezouygun/status/1589359498539372544	False		0								[]				</t>
  </si>
  <si>
    <t>1589359421016408065	1589353495043670016	2022-11-06 23:49:49 TÃ¼rkiye Standart Saati	2022-11-06	23:49:49	+0300	1224807002154700800	doggirljesus	Pony George W. Bush		@murdermoobloom sending you positive cici vibes, i hope you feel better soon :( &amp;lt</t>
  </si>
  <si>
    <t xml:space="preserve">3	en	[]	[]	[]	1	0	3	[]	[]	https://twitter.com/DOGGIRLJESUS/status/1589359421016408065	False		0								[{'screen_name': 'murdermoobloom', 'name': 'ğŸ®ğŸ®', 'id': '1130452375272136704'}]				</t>
  </si>
  <si>
    <t xml:space="preserve">1589358530997669888	1589238476280827904	2022-11-06 23:46:17 TÃ¼rkiye Standart Saati	2022-11-06	23:46:17	+0300	259822419	hormonemars	Gewinner Erobern kÃ¤NGkar. (*_*)		@iamCynthiaPeter @cici_blossom @Munachimsoooo oh okay... I've seen it... I  get it, and I respect that.	en	[]	[]	[]	0	0	1	[]	[]	https://twitter.com/hormonemars/status/1589358530997669888	False		0								[{'screen_name': 'iamCynthiaPeter', 'name': 'Chef @AtsignğŸ”¶', 'id': '929101894487814146'}, {'screen_name': 'cici_blossom', 'name': 'C++', 'id': '1008321554'}, {'screen_name': 'Munachimsoooo', 'name': 'MunafromTravelLetters', 'id': '1127237960'}]				</t>
  </si>
  <si>
    <t xml:space="preserve">1589358030998863872	1589358030998863872	2022-11-06 23:44:18 TÃ¼rkiye Standart Saati	2022-11-06	23:44:18	+0300	1555384159471796225	f_gedikoglu	FÄ±rat GedikoÄŸlu		Cici... Muazzam bir filmdi	tr	[]	[]	[]	0	0	1	[]	[]	https://twitter.com/F_Gedikoglu/status/1589358030998863872	False		0								[]				</t>
  </si>
  <si>
    <t xml:space="preserve">1589357374938447872	1589357374938447872	2022-11-06 23:41:41 TÃ¼rkiye Standart Saati	2022-11-06	23:41:41	+0300	899092155351920640	yarenhanife	TaymlaynÄ±n NeÅŸesi		Cici'yi izliyorum 1 saati geÃ§ti etkilenip aÄŸlamadÄ±m ileride aÄŸlayacak mÄ±yÄ±m	tr	[]	[]	[]	0	0	1	[]	[]	https://twitter.com/yarenhanife/status/1589357374938447872	False		0								[]				</t>
  </si>
  <si>
    <t xml:space="preserve">1589357325617623042	1589318451520159744	2022-11-06 23:41:29 TÃ¼rkiye Standart Saati	2022-11-06	23:41:29	+0300	3835246006	sevdakucuk58	Sevda KÃ¼Ã§Ã¼k		@fredoom62 Ay sendemi benim oÄŸlumda hala cici bebe vazgeÃ§ilmezi ve oÄŸluÅŸum 29 yaÅŸÄ±nda ğŸ˜‚ğŸ˜‚ğŸ‘	tr	[]	[]	[]	1	0	0	[]	[]	https://twitter.com/sevdakucuk58/status/1589357325617623042	False		0								[{'screen_name': 'fredoom62', 'name': 'â˜®ï¸ğ”½â„ğ”¼ğ”»ğ•†ğ•†ğ•„â˜®ï¸', 'id': '1548625074957205504'}]				</t>
  </si>
  <si>
    <t xml:space="preserve">1589357007324483584	1589357007324483584	2022-11-06 23:40:14 TÃ¼rkiye Standart Saati	2022-11-06	23:40:14	+0300	72613585	scstingrays	SC Stingrays		HOW DOES CICIâ€™S 4 GOALS SOUND IN THE FIRST PERIOD OMG!!!	en	[]	[]	[]	0	0	14	[]	[]	https://twitter.com/SCStingrays/status/1589357007324483584	False		0								[]				</t>
  </si>
  <si>
    <t xml:space="preserve">1589356613294755842	1589238476280827904	2022-11-06 23:38:40 TÃ¼rkiye Standart Saati	2022-11-06	23:38:40	+0300	929101894487814146	iamcynthiapeter	Chef @AtsignğŸ”¶		@hormonemars @cici_blossom @Munachimsoooo Sorry man, thereâ€™s really nothing to talk about.  ğŸ˜€ğŸ˜€ğŸ˜€ I am good here	en	[]	[]	[]	1	0	1	[]	[]	https://twitter.com/iamCynthiaPeter/status/1589356613294755842	False		0								[{'screen_name': 'hormonemars', 'name': 'Gewinner Erobern kÃ¤NGkar. (*_*)', 'id': '259822419'}, {'screen_name': 'cici_blossom', 'name': 'C++', 'id': '1008321554'}, {'screen_name': 'Munachimsoooo', 'name': 'MunafromTravelLetters', 'id': '1127237960'}]				</t>
  </si>
  <si>
    <t xml:space="preserve">1589356584580546561	1589356584580546561	2022-11-06 23:38:33 TÃ¼rkiye Standart Saati	2022-11-06	23:38:33	+0300	1526632979304534018	mmiiyyaaavvvv	hz.semos		pdf halinde kufur tweeti attÄ±m az once sonra kalkfim bitki Ã§ayÄ± yaptÄ±m kendime hanimefendi cici kÄ±z profilimde boyle bir tweet kalmasÄ±n dedim sildim nasÄ±l uapmisim papatyalarÄ±Ä±Ä±mmmm	tr	[]	[]	[]	0	0	1	[]	[]	https://twitter.com/mmiiyyaaavvvv/status/1589356584580546561	False		0								[]				</t>
  </si>
  <si>
    <t xml:space="preserve">1589356582953181185	1589328766689386496	2022-11-06 23:38:32 TÃ¼rkiye Standart Saati	2022-11-06	23:38:32	+0300	1467079993863942144	bvboni17	BoniğŸ¦		@Cici_Spacule Babe ğŸ¤—	en	[]	[]	[]	0	0	1	[]	[]	https://twitter.com/BVBoni17/status/1589356582953181185	False		0								[{'screen_name': 'Cici_Spacule', 'name': 'á´¸á´¿ğ”¸ğ•ğ•šğ•”ğ”¸ğ•Ÿğ•˜ğ•–ğ•\uea00â‹†ğŸ–¤ğŸ’œ', 'id': '505896684'}]				</t>
  </si>
  <si>
    <t xml:space="preserve">1589356052088512512	1589356052088512512	2022-11-06 23:36:26 TÃ¼rkiye Standart Saati	2022-11-06	23:36:26	+0300	983514985660862465	chxtexufk	Lip âœ¨		Cici estÃ¡ muy bien dotado.	es	[]	[]	[]	0	0	2	[]	[]	https://twitter.com/chxtexufk/status/1589356052088512512	False		0								[]				</t>
  </si>
  <si>
    <t xml:space="preserve">1589355894915346432	1589355894915346432	2022-11-06 23:35:48 TÃ¼rkiye Standart Saati	2022-11-06	23:35:48	+0300	1366460636830584833	jackydaytona	m		Normalde 2,5 saatlik bir filmi hiÃ§ kolay bitiremem ama Cici filmini soluksuz izledim. Yol da kolay geldi hem.	tr	[]	[]	[]	0	0	0	[]	[]	https://twitter.com/jackydaytona/status/1589355894915346432	False		0								[]				</t>
  </si>
  <si>
    <t xml:space="preserve">1589355848614445056	1589351956648464385	2022-11-06 23:35:37 TÃ¼rkiye Standart Saati	2022-11-06	23:35:37	+0300	1029459831718117376	sultankediliogl	sultankedilioglu		@lxyasinxl Hasin bakislim profilin ne cici olmus	tr	[]	[]	[]	1	0	1	[]	[]	https://twitter.com/sultankediliogl/status/1589355848614445056	False		0								[{'screen_name': 'lxyasinxl', 'name': 'Yasin Ã‡aÄŸlar', 'id': '1366381527223967745'}]				</t>
  </si>
  <si>
    <t xml:space="preserve">1589355331666464768	1589355331666464768	2022-11-06 23:33:34 TÃ¼rkiye Standart Saati	2022-11-06	23:33:34	+0300	1589310835289096199	hilalcanlifd	hilal		Ä°yi geceler kendinize cici bakÄ±n	tr	[]	[]	[]	0	0	1	[]	[]	https://twitter.com/hilalcanlifd/status/1589355331666464768	False		0								[]				</t>
  </si>
  <si>
    <t xml:space="preserve">1589355161641967616	1589346420683067393	2022-11-06 23:32:53 TÃ¼rkiye Standart Saati	2022-11-06	23:32:53	+0300	1492764150	asehanimm	Asehanim		@gusholderhaber Cici bebe,pedler,imei kayÄ±t Ã¼creti	tr	[]	[]	[]	0	0	0	[]	[]	https://twitter.com/asehanimm/status/1589355161641967616	False		0								[{'screen_name': 'gusholderhaber', 'name': 'Gusholder Haber BÃ¼lteni', 'id': '1024353990379745281'}]				</t>
  </si>
  <si>
    <t xml:space="preserve">1589354980917448706	1589354980917448706	2022-11-06 23:32:10 TÃ¼rkiye Standart Saati	2022-11-06	23:32:10	+0300	2837973645	dp_trustno1	Can		Hafta sonunu iki gÃ¼zel filmle kapattÄ±m.   #Cici AnÄ± parÃ§alarÄ±yla dolu, nostaljik bir sel gibi etkileyici bir aile dramasÄ±.   #AllQuietontheWesternFront SavaÅŸta tek kaybedenin insanlÄ±k olduÄŸunu tÃ¼m Ã§Ä±plaklÄ±ÄŸÄ±yla gÃ¶zler Ã¶nÃ¼ne seren sert ve gerÃ§ekÃ§i bir yapÄ±m.  https://t.co/pxzwPXILok	tr	[]	[]	['https://pbs.twimg.com/media/Fg6F7PkX0AcZZuj.jpg', 'https://pbs.twimg.com/media/Fg6F7PiWYAIFMoD.jpg']	0	0	1	['cici', 'allquietonthewesternfront']	[]	https://twitter.com/dp_trustno1/status/1589354980917448706	False		1	https://pbs.twimg.com/media/Fg6F7PkX0AcZZuj.jpg							[]				</t>
  </si>
  <si>
    <t xml:space="preserve">1589354464930304002	1589346234422419458	2022-11-06 23:30:07 TÃ¼rkiye Standart Saati	2022-11-06	23:30:07	+0300	1453477852767309835	delimibu007	Deli mi bu		@UtugluKirdis Ne diyor ÅŸair benim yarama elleÅŸme doktor  Ã‡ok yÃ¼klenme bu iÅŸin sonu siroz  Kendine cici bak ğŸ™‹ğŸ»â€â™‚ï¸	tr	[]	[]	[]	0	0	1	[]	[]	https://twitter.com/Delimibu007/status/1589354464930304002	False		0								[{'screen_name': 'UtugluKirdis', 'name': 'Utuglu', 'id': '1039091330'}]				</t>
  </si>
  <si>
    <t xml:space="preserve">1589353962330652672	1589298467704184832	2022-11-06 23:28:08 TÃ¼rkiye Standart Saati	2022-11-06	23:28:08	+0300	1314497426041049089	mimie452	MimieğŸŒ™â·ì§€ë¯¼âŠ°âŠ±â„°Ìğ“‚ğ’¾ğ“ğ’¾â„¯ğŸ’œğŸ¥		@Cici_ArmyFR Oui ğŸ¥º	und	[]	[]	[]	0	0	1	[]	[]	https://twitter.com/Mimie452/status/1589353962330652672	False		0								[{'screen_name': 'Cici_ArmyFR', 'name': 'CiciğŸ’œğŸ’œì„¸ë¦°', 'id': '1428639469800919042'}]				</t>
  </si>
  <si>
    <t xml:space="preserve">1589353913840730112	1589353913840730112	2022-11-06 23:27:56 TÃ¼rkiye Standart Saati	2022-11-06	23:27:56	+0300	519643718	oluroluryerzz	kocam geldi yazma		Bildigimiz yaraya koÅŸarmÄ±ÅŸÄ±z hep bunu bilip yaranÄ±nn nereden nasÄ±l geleceÄŸini Ã§ok iyi bildigimiz iÃ§im yara konfor alanÄ±mÄ±zdan kaÃ§mak bile zor geliyor. YaparÄ±m sanmÄ±ÅŸtÄ±m cici kuÅŸ ama olmadÄ±.	tr	[]	[]	[]	1	0	1	[]	[]	https://twitter.com/oluroluryerzz/status/1589353913840730112	False		0								[]				</t>
  </si>
  <si>
    <t xml:space="preserve">1589353562341269504	1589238476280827904	2022-11-06 23:26:32 TÃ¼rkiye Standart Saati	2022-11-06	23:26:32	+0300	259822419	hormonemars	Gewinner Erobern kÃ¤NGkar. (*_*)		@iamCynthiaPeter @cici_blossom @Munachimsoooo If you can't through here, my DM is fully open.	en	[]	[]	[]	1	0	0	[]	[]	https://twitter.com/hormonemars/status/1589353562341269504	False		0								[{'screen_name': 'iamCynthiaPeter', 'name': 'Chef @AtsignğŸ”¶', 'id': '929101894487814146'}, {'screen_name': 'cici_blossom', 'name': 'C++', 'id': '1008321554'}, {'screen_name': 'Munachimsoooo', 'name': 'MunafromTravelLetters', 'id': '1127237960'}]				</t>
  </si>
  <si>
    <t xml:space="preserve">1589353508507377664	1589353508507377664	2022-11-06 23:26:19 TÃ¼rkiye Standart Saati	2022-11-06	23:26:19	+0300	186587030	sercan16_	Srcn16_		Cici, falan getir gÃ¶tÃ¼rÃ¼nÃ¼ yapar  https://t.co/JG9RzM4U9b	tr	[]	[]	['https://pbs.twimg.com/media/Fg6EliWXkAMtOBI.jpg']	0	0	0	[]	[]	https://twitter.com/sercan16_/status/1589353508507377664	False		1	https://pbs.twimg.com/media/Fg6EliWXkAMtOBI.jpg							[]				</t>
  </si>
  <si>
    <t xml:space="preserve">1589353389523374081	1589328725950492672	2022-11-06 23:25:51 TÃ¼rkiye Standart Saati	2022-11-06	23:25:51	+0300	1579116778655199233	iazaine	ğ“›ila.		@llainessa sleep well ciciğŸ’™ğŸ’™	en	[]	[]	[]	0	0	0	[]	[]	https://twitter.com/Iazaine/status/1589353389523374081	False		0								[{'screen_name': 'llainessa', 'name': 'Alyssa.', 'id': '829069189'}]				</t>
  </si>
  <si>
    <t xml:space="preserve">1589353380115525632	1589346420683067393	2022-11-06 23:25:49 TÃ¼rkiye Standart Saati	2022-11-06	23:25:49	+0300	1463226061135568896	unpocoginger	ros		@gusholderhaber @yuzyuzeykenden Cici bebe	tr	[]	[]	[]	0	0	0	[]	[]	https://twitter.com/unpocoginger/status/1589353380115525632	False		0								[{'screen_name': 'gusholderhaber', 'name': 'Gusholder Haber BÃ¼lteni', 'id': '1024353990379745281'}, {'screen_name': 'yuzyuzeykenden', 'name': 'yÃ¼zyÃ¼zeyken konuÅŸuruz', 'id': '1144209902367379456'}]				</t>
  </si>
  <si>
    <t xml:space="preserve">1589353111885582336	1589333431758249985	2022-11-06 23:24:45 TÃ¼rkiye Standart Saati	2022-11-06	23:24:45	+0300	1109592721	zojanesic	Zoja NeÅ¡iÄ‡		@sofi2022_2023 Å ta da zaboravim? One Å¡etnje po ciÄi zimi,ukradene godine Å¾ivota,stajanje u redovima za hleb i mleko,putovanje na posao 31 koja je iÅ¡la jednom u sat vremena,ako imaÅ¡ sreÄ‡e da visiÅ¡ na vratima,izlivi mrÅ¾nje komÅ¡ija kad krenem na protest...	und	[]	[]	[]	0	3	7	[]	[]	https://twitter.com/ZojaNesic/status/1589353111885582336	False		0								[{'screen_name': 'sofi2022_2023', 'name': 'Goran VukajloviÄ‡', 'id': '1457033619113922561'}]				</t>
  </si>
  <si>
    <t xml:space="preserve">1589352965642407936	1589238476280827904	2022-11-06 23:24:10 TÃ¼rkiye Standart Saati	2022-11-06	23:24:10	+0300	259822419	hormonemars	Gewinner Erobern kÃ¤NGkar. (*_*)		@cici_blossom @iamCynthiaPeter @Munachimsoooo Does she look like a hookup lady to you cos not to me... lady!	en	[]	[]	[]	0	0	0	[]	[]	https://twitter.com/hormonemars/status/1589352965642407936	False		0								[{'screen_name': 'cici_blossom', 'name': 'C++', 'id': '1008321554'}, {'screen_name': 'iamCynthiaPeter', 'name': 'Chef @AtsignğŸ”¶', 'id': '929101894487814146'}, {'screen_name': 'Munachimsoooo', 'name': 'MunafromTravelLetters', 'id': '1127237960'}]				</t>
  </si>
  <si>
    <t xml:space="preserve">1589352783081508866	1589350274539589632	2022-11-06 23:23:26 TÃ¼rkiye Standart Saati	2022-11-06	23:23:26	+0300	1453207497477697538	lindsaygabii	LINDSAY ğŸ‡°ğŸ‡ª		@CeciliaStacy256 Amen Thank you Cici God bless you	en	[]	[]	[]	1	0	1	[]	[]	https://twitter.com/LindsayGabii/status/1589352783081508866	False		0								[{'screen_name': 'CeciliaStacy256', 'name': 'STACY ğŸ¤ğŸ‡ºğŸ‡¬ğŸ¦‹', 'id': '1333739365432963073'}]				</t>
  </si>
  <si>
    <t xml:space="preserve">1589352559038590977	1589352559038590977	2022-11-06 23:22:33 TÃ¼rkiye Standart Saati	2022-11-06	23:22:33	+0300	1570346714212466689	fuzecicocuukk	Kimyon Reis		BugÃ¼n dersanenin Ã¶nÃ¼ne gelen cici kÃ¶pek. A101 aÃ§Ä±lana kadar gitti. Tir tir titriyordu. YazÄ±k deÄŸil mi bu canlara? SoÄŸukta aÃ§ susuz geziyorlar. Hasta oluyorlar, acÄ± Ã§ekiyorlar...  https://t.co/JvHKmr1Z40	tr	[]	[]	['https://pbs.twimg.com/media/Fg6DuE-XoAEvnjl.jpg']	0	0	4	[]	[]	https://twitter.com/fuzecicocuukk/status/1589352559038590977	False		1	https://pbs.twimg.com/media/Fg6DuE-XoAEvnjl.jpg							[]				</t>
  </si>
  <si>
    <t xml:space="preserve">1589352494572138497	1589295629217705984	2022-11-06 23:22:18 TÃ¼rkiye Standart Saati	2022-11-06	23:22:18	+0300	1579116778655199233	iazaine	ğ“›ila.		@adoraeida CICI. SEMALEM AKU UDAH BOBO. ğŸ˜“â˜ï¸	in	[]	[]	[]	0	0	0	[]	[]	https://twitter.com/Iazaine/status/1589352494572138497	False		0								[{'screen_name': 'adoraeida', 'name': 'ağğ—ˆÑğ–º', 'id': '1584769907962843139'}]				</t>
  </si>
  <si>
    <t xml:space="preserve">1589352025912811520	1589352025912811520	2022-11-06 23:20:26 TÃ¼rkiye Standart Saati	2022-11-06	23:20:26	+0300	1295315962711998466	missshansell	Miss S Hansell		AMAZING to see @CulfordSchool L5 pupil Cici and F4 pupil Livvy representing Norfolk Netball today. ğŸâ¤ï¸ğŸ–¤  Special mention for Cici - not only captaining her team but also being awarded Coachâ€™s Player! ğŸ’ªğŸ™Œ	en	[{'screen_name': 'culfordschool', 'name': 'culford school', 'id': '75750541'}]	[]	[]	0	0	7	[]	[]	https://twitter.com/MissSHansell/status/1589352025912811520	False	https://twitter.com/NCNAcademy/status/1589347646140928000	0								[]				</t>
  </si>
  <si>
    <t xml:space="preserve">1589351873177427970	1589351873177427970	2022-11-06 23:19:49 TÃ¼rkiye Standart Saati	2022-11-06	23:19:49	+0300	1090303447709216770	namradiolocal	Nam Radio Local		Now playing on Nam Radio Local: Inyanga by Cici!  ğŸ”´ Tune in now. ğŸ‡³ğŸ‡¦  #namradiolocal ğŸ¶ #musichead #musicmakers #instamusiciansdaily #musicradio #musicartists #radiostations  â™¬â™©â™ª	en	[]	[]	[]	0	0	0	['namradiolocal', 'musichead', 'musicmakers', 'instamusiciansdaily', 'musicradio', 'musicartists', 'radiostations']	[]	https://twitter.com/Namradiolocal/status/1589351873177427970	False		0								[]				</t>
  </si>
  <si>
    <t xml:space="preserve">1589351749055578113	1589351749055578113	2022-11-06 23:19:20 TÃ¼rkiye Standart Saati	2022-11-06	23:19:20	+0300	36529694	jaychinyere	Chinyere		Nobody: Cici: ğŸ˜›	in	[]	[]	[]	0	1	1	[]	[]	https://twitter.com/jaychinyere/status/1589351749055578113	False		0								[]				</t>
  </si>
  <si>
    <t xml:space="preserve">1589351396293627905	1589351396293627905	2022-11-06 23:17:56 TÃ¼rkiye Standart Saati	2022-11-06	23:17:56	+0300	909484866793766913	badmon____	B A D M O N		Ot utre taq klinika she pravi samo cici	und	[]	[]	[]	0	0	1	[]	[]	https://twitter.com/badmon____/status/1589351396293627905	False		0								[]				</t>
  </si>
  <si>
    <t xml:space="preserve">1589351375443759104	1589343454215417856	2022-11-06 23:17:51 TÃ¼rkiye Standart Saati	2022-11-06	23:17:51	+0300	1498390463908356098	namgicaptor	nana â˜† bh		@yejicollector faz cici pra sortear eu	pt	[]	[]	[]	0	0	0	[]	[]	https://twitter.com/namgicaptor/status/1589351375443759104	False		0								[{'screen_name': 'yejicollector', 'name': 'cici quer a yeji tranÃ§inha! bh', 'id': '1506365990971613188'}]				</t>
  </si>
  <si>
    <t xml:space="preserve">1589350683589083136	1589105633739300864	2022-11-06 23:15:06 TÃ¼rkiye Standart Saati	2022-11-06	23:15:06	+0300	1584453726877597696	kenzinina	Nina Kenzi		@N_ShaniJKT48 Haii Cici,jaga kesehatan yağŸ˜	in	[]	[]	[]	0	0	0	[]	[]	https://twitter.com/KenziNina/status/1589350683589083136	False		0								[{'screen_name': 'N_ShaniJKT48', 'name': 'Shani Indira Natio', 'id': '2399305668'}]				</t>
  </si>
  <si>
    <t xml:space="preserve">1589350648801157120	1589350648801157120	2022-11-06 23:14:58 TÃ¼rkiye Standart Saati	2022-11-06	23:14:58	+0300	1526401788789784576	isnikirumaa_	Clara&amp;JakeğŸŒ¬		montando um grupo de kpop com os primeiros @ LÃ­der:eu Maknae: @actheejake vocal: @gakuzito(CICI VOCAL KWJDKWJW) dancer: @jakeyspider visual: @Seondetails hyung: @jsungfvs	pt	[{'screen_name': 'actheejake', 'name': 'lu loves k :) haruto postou foto', 'id': '1465503122177105929'}, {'screen_name': 'gakuzito', 'name': '&amp;cici', 'id': '1545955800706940933'}, {'screen_name': 'jakeyspider', 'name': 'maxáŸ¹', 'id': '1413546221105557504'}, {'screen_name': 'seondetails', 'name': 'angel â˜† seon debut áµ‰á¶°â»', 'id': '2974736445'}, {'screen_name': 'jsungfvs', 'name': 'clara &amp; yuma', 'id': '1548481932517785601'}]	[]	[]	5	0	2	[]	[]	https://twitter.com/isnikirumaa_/status/1589350648801157120	False		0								[]				</t>
  </si>
  <si>
    <t xml:space="preserve">1589350123204902912	1589238476280827904	2022-11-06 23:12:52 TÃ¼rkiye Standart Saati	2022-11-06	23:12:52	+0300	929101894487814146	iamcynthiapeter	Chef @AtsignğŸ”¶		@cici_blossom @hormonemars @Munachimsoooo I wasnâ€™t sure how to reply, mehnnnn	en	[]	[]	[]	1	0	1	[]	[]	https://twitter.com/iamCynthiaPeter/status/1589350123204902912	False		0								[{'screen_name': 'cici_blossom', 'name': 'C++', 'id': '1008321554'}, {'screen_name': 'hormonemars', 'name': 'Gewinner Erobern kÃ¤NGkar. (*_*)', 'id': '259822419'}, {'screen_name': 'Munachimsoooo', 'name': 'MunafromTravelLetters', 'id': '1127237960'}]				</t>
  </si>
  <si>
    <t xml:space="preserve">1589350059363430400	1589346420683067393	2022-11-06 23:12:37 TÃ¼rkiye Standart Saati	2022-11-06	23:12:37	+0300	1308054240577941505	trollingkizlar	Trolling KÄ±zlarğŸŒ¸		@gusholderhaber ArkadaÅŸlar siz cici bebe ile mi besleniyorsunuz?	tr	[]	[]	[]	0	0	1	[]	[]	https://twitter.com/trollingkizlar/status/1589350059363430400	False		0								[{'screen_name': 'gusholderhaber', 'name': 'Gusholder Haber BÃ¼lteni', 'id': '1024353990379745281'}]				</t>
  </si>
  <si>
    <t xml:space="preserve">1589349830723137536	1589348220056240129	2022-11-06 23:11:42 TÃ¼rkiye Standart Saati	2022-11-06	23:11:42	+0300	1019328399230291969	novastar400	HeadOnASwivel400		Yeah I saw Cici the other day, she almost killed me and Rissa riding in the car with her. Barely escaped with my life.	en	[]	[]	[]	0	0	1	[]	[]	https://twitter.com/NovaStar400/status/1589349830723137536	False		0								[]				</t>
  </si>
  <si>
    <t xml:space="preserve">1589349793805238274	1589346420683067393	2022-11-06 23:11:34 TÃ¼rkiye Standart Saati	2022-11-06	23:11:34	+0300	1223343415447949313	kripto2626	Seni takip ediyor		@gusholderhaber O deÄŸil de bu kÄ±zlarÄ±n hepsi niye cici bebe seviyor ?	tr	[]	[]	[]	0	0	0	[]	[]	https://twitter.com/kripto2626/status/1589349793805238274	False		0								[{'screen_name': 'gusholderhaber', 'name': 'Gusholder Haber BÃ¼lteni', 'id': '1024353990379745281'}]				</t>
  </si>
  <si>
    <t xml:space="preserve">1589349786540384257	1589346420683067393	2022-11-06 23:11:32 TÃ¼rkiye Standart Saati	2022-11-06	23:11:32	+0300	1444016086928789543	dijle_2773	Dijle YÄ±ldÄ±rÄ±mğŸ•Šï¸		@gusholderhaber Cici bebe	tr	[]	[]	[]	0	0	1	[]	[]	https://twitter.com/dijle_2773/status/1589349786540384257	False		0								[{'screen_name': 'gusholderhaber', 'name': 'Gusholder Haber BÃ¼lteni', 'id': '1024353990379745281'}]				</t>
  </si>
  <si>
    <t xml:space="preserve">1589349433996517376	1589349433996517376	2022-11-06 23:10:08 TÃ¼rkiye Standart Saati	2022-11-06	23:10:08	+0300	1304123109931352065	shez_weird	CiciğŸ’›		 https://t.co/B1IejI5LDz	zxx	[]	['https://twitter.com/i/spaces/1gqGvyPkvlzKB']	[]	0	1	0	[]	[]	https://twitter.com/Shez_Weird/status/1589349433996517376	False		0								[]				</t>
  </si>
  <si>
    <t xml:space="preserve">1589349079733088256	1589349079733088256	2022-11-06 23:08:43 TÃ¼rkiye Standart Saati	2022-11-06	23:08:43	+0300	1495508223486537734	biraz_daha_bira	pejmÃ¼rde		Cici'yi izledim ve Ã§ok beÄŸendim. Tam benim sevdiÄŸim tarz bir film. GÃ¶rseller de oyunculuklar da Ã§ok iyi bence. Berkun Oya'nÄ±n iÅŸlerini seviyordum zaten bunu da sevdim.	tr	[]	[]	[]	2	0	12	[]	[]	https://twitter.com/biraz_daha_bira/status/1589349079733088256	False		0								[]				</t>
  </si>
  <si>
    <t xml:space="preserve">1589348707061096449	1589168912843026432	2022-11-06 23:07:15 TÃ¼rkiye Standart Saati	2022-11-06	23:07:15	+0300	879523106527653889	sussiq558	ğŸ‡ºğŸ‡¸ğŸŒŸSussiQRNâ¤ï¸ ğŸ‡¨ğŸ‡¦		@CiCi_Texas_45 You tried to do the same to me. Not very Christian like behavior.	en	[]	[]	[]	0	0	0	[]	[]	https://twitter.com/Sussiq558/status/1589348707061096449	False		0								[{'screen_name': 'CiCi_Texas_45', 'name': 'ğŸ‘„CiCi', 'id': '1491916053445849088'}]				</t>
  </si>
  <si>
    <t xml:space="preserve">1589348652912607232	1589348652912607232	2022-11-06 23:07:02 TÃ¼rkiye Standart Saati	2022-11-06	23:07:02	+0300	1384343570790948866	dizitimess	Dizi Times || Ø£Ø®Ø¨Ø§Ø± Ù…Ø³Ù„Ø³Ù„Ø§Øª ØªØ±ÙƒÙŠØ©		Ø¨Ø¹Ø¯ Ù…Ø³Ù„Ø³Ù„ Ø·ÙŠÙ Ø§Ø³Ø·Ù†Ø¨ÙˆÙ„ ÙˆÙÙŠÙ„Ù… CiciØŒ Ø¨ÙŠØ±ÙƒÙˆÙ† Ø£ÙˆÙŠØ§ ÙŠØ¬Ù‡Ø² Ù…Ø³Ù„Ø³Ù„ Ø¬Ø¯ÙŠØ¯ Ù„Ù…Ù†ØµØ© Ù†ØªÙÙ„ÙƒØ³  Ø³ØªØ­ÙƒÙŠ Ø§Ù„Ù‚ØµÙ‡ Ø¹Ù† Ø£Ù…ØŒ Ø£Ø¨ØŒ ÙˆØ·ÙÙ„â€¦ Ø§Ù„Ù‚ØµØ© ØªØ¯ÙˆØ± Ø¹Ù† ØªÙƒÙˆÙŠÙ† Ø¹Ø§Ø¦Ù„Ø© Ø£Ø³Ø§Ø³ÙŠØ© ÙˆÙ…ØºØ§Ù…Ø±Ø§ØªÙ‡Ù… Ø§Ù„ØªÙŠ ØªÙ…ØªØ¯ Ù„Ø³Ù†ÙˆØ§ØªØŒ ØªØªÙ‚Ø¯Ù… Ø¹Ù„Ù‰ ÙƒÙˆÙƒØ¨ ÙˆØ§Ù‚Ø¹ÙŠ ÙØ±ÙŠØ¯ Ù…Ù† Ù†ÙˆØ¹Ù‡. Ø¹Ù† Ø§Ù„Ø­ÙŠØ§Ø© ÙˆÙ…Ø§Ù‚Ø¨Ù„Ù‡Ø§ØŒ Ø§Ù„Ù…ÙˆØª ÙˆÙ…Ø§Ø¨Ø¹Ø¯Ù‡.  https://t.co/rOuPT050Uj	ar	[]	[]	['https://pbs.twimg.com/media/Fg6AK0TXoAA7Qqn.jpg', 'https://pbs.twimg.com/media/Fg6ALR6WQAEFf6x.jpg']	1	0	4	[]	[]	https://twitter.com/DiziTimess/status/1589348652912607232	False		1	https://pbs.twimg.com/media/Fg6AK0TXoAA7Qqn.jpg							[]				</t>
  </si>
  <si>
    <t xml:space="preserve">1589348349228253184	1589348349228253184	2022-11-06 23:05:49 TÃ¼rkiye Standart Saati	2022-11-06	23:05:49	+0300	1047236953241001984	cnmfevkaladeyim	mÃ¼kemmel mÃ¼ko		Neyse gezmeye gidemiyorsak kendimize cici bakalÄ±m	tr	[]	[]	[]	0	0	2	[]	[]	https://twitter.com/cnmfevkaladeyim/status/1589348349228253184	False		0								[]				</t>
  </si>
  <si>
    <t xml:space="preserve">1589348343561744385	1589348343561744385	2022-11-06 23:05:48 TÃ¼rkiye Standart Saati	2022-11-06	23:05:48	+0300	1952208300	kungfumantiss	bero		az ve Ã¶z konuÅŸma Ã§okÃ§a his barÄ±ndÄ±ran filmlerde top 1e cici koyulabilir inanÄ±lmaz	tr	[]	[]	[]	0	0	1	[]	[]	https://twitter.com/kungfumantiss/status/1589348343561744385	False		0								[]				</t>
  </si>
  <si>
    <t xml:space="preserve">1589348338041729024	1589348338041729024	2022-11-06 23:05:47 TÃ¼rkiye Standart Saati	2022-11-06	23:05:47	+0300	928721905376514050	pandasever_1	SelvağŸŒ¸		Cici bebeğŸ¥¹	tr	[]	[]	[]	0	0	4	[]	[]	https://twitter.com/pandasever_1/status/1589348338041729024	False	https://twitter.com/gusholderhaber/status/1589346420683067393	0								[]				</t>
  </si>
  <si>
    <t xml:space="preserve">1589347817046573056	1589309893558689792	2022-11-06 23:03:42 TÃ¼rkiye Standart Saati	2022-11-06	23:03:42	+0300	1577594725	ciddi99	Ahmet TUNA		@celebimehmeta Cici partinizin, Anayasa deÄŸiÅŸÄ±kliÄŸi iÃ§in gÃ¶rÃ¼ÅŸtÃ¼ÄŸÃ¼ HDP'ye danÄ±ÅŸtÄ±nÄ±z mÄ± bu tweeti atarken ?!	tr	[]	[]	[]	0	0	0	[]	[]	https://twitter.com/ciddi99/status/1589347817046573056	False		0								[{'screen_name': 'celebimehmeta', 'name': 'Mehmet Ali Ã‡elebi', 'id': '911096298'}]				</t>
  </si>
  <si>
    <t xml:space="preserve">1589347791687815168	1589347791687815168	2022-11-06 23:03:36 TÃ¼rkiye Standart Saati	2022-11-06	23:03:36	+0300	834176290940977152	watashiwayse	AyÅŸe DesuğŸ		Cici bebe	tr	[]	[]	[]	1	0	11	[]	[]	https://twitter.com/watashiwayse/status/1589347791687815168	False	https://twitter.com/gusholderhaber/status/1589346420683067393	0								[]				</t>
  </si>
  <si>
    <t xml:space="preserve">1589347371582132226	1589347371582132226	2022-11-06 23:01:56 TÃ¼rkiye Standart Saati	2022-11-06	23:01:56	+0300	1012291977180844033	okumadansonra	Arif Mutlu		"Cici'yi izledik de, tr'deki kÃ¼ltÃ¼rel Ã¼retimin son 20 yÄ±lÄ±ndan ""babayla hesaplaÅŸma"" temasÄ±nÄ± filtreleyin geriye bir avuÃ§ ""derdi olan"" eser kalÄ±yor. Bu Ã¼lke sanatÄ±nÄ±n bi ""daddy issues issue""su var. BÃ¼tÃ¼n pop ÅŸarkÄ±larÄ±nÄ±n aÅŸkla ilgili olmasÄ± gibi endÃ¼strileÅŸmiÅŸ bir kolaycÄ±lÄ±k."	tr	[]	[]	[]	18	53	1426	[]	[]	https://twitter.com/OkumadanSonra/status/1589347371582132226	False		0								[]				</t>
  </si>
  <si>
    <t xml:space="preserve">1589347150953336832	1589347006476320768	2022-11-06 23:01:04 TÃ¼rkiye Standart Saati	2022-11-06	23:01:04	+0300	1426166459198328836	lagerthaa46	Y.Ä°ğŸŒ™		@cutieliliesss Cici bebe sjhsjs	tr	[]	[]	[]	2	0	5	[]	[]	https://twitter.com/lagerthaa46/status/1589347150953336832	False		0								[{'screen_name': 'cutieliliesss', 'name': 'cutielilies', 'id': '1539996051217809409'}]				</t>
  </si>
  <si>
    <t xml:space="preserve">1589346967779319808	1589330668244598785	2022-11-06 23:00:20 TÃ¼rkiye Standart Saati	2022-11-06	23:00:20	+0300	1336735292582227968	refugeetraveler	gÃ¶Ã§men kÄ±zÄ± ğŸƒ		@plaseboetkisii2 @misslvndr @pembelibalikkk Cici kÄ±zlar ğŸŒ¸ Allah muhabbettinizi artÄ±rsÄ±n ğŸ™	tr	[]	[]	[]	1	0	2	[]	[]	https://twitter.com/refugeetraveler/status/1589346967779319808	False		0								[{'screen_name': 'plaseboetkisii2', 'name': 'plaseboetkisii', 'id': '1490111590846418950'}, {'screen_name': 'misslvndr', 'name': 'miss lavender', 'id': '901387147625803781'}, {'screen_name': 'pembelibalikkk', 'name': 'Merve', 'id': '1507042050818166784'}]				</t>
  </si>
  <si>
    <t xml:space="preserve">1589346952600117250	1589333159291670528	2022-11-06 23:00:16 TÃ¼rkiye Standart Saati	2022-11-06	23:00:16	+0300	1016412121310035968	evellencintraa	eve		@cihstroligo brincadeira tem hora cici ğŸ˜¢	pt	[]	[]	[]	0	0	0	[]	[]	https://twitter.com/evellencintraa/status/1589346952600117250	False		0								[{'screen_name': 'cihstroligo', 'name': 'cibelle', 'id': '1482383368012587021'}]				</t>
  </si>
  <si>
    <t xml:space="preserve">1589346788146044928	1589346420683067393	2022-11-06 22:59:37 TÃ¼rkiye Standart Saati	2022-11-06	22:59:37	+0300	1306982351021453317	seliiyyarss	selinay		@gusholderhaber cici bebe vee celiboon	tr	[]	[]	[]	2	0	6	[]	[]	https://twitter.com/seliiyyarss/status/1589346788146044928	False		0								[{'screen_name': 'gusholderhaber', 'name': 'Gusholder Haber BÃ¼lteni', 'id': '1024353990379745281'}]				</t>
  </si>
  <si>
    <t xml:space="preserve">1589346630377275392	1589346630377275392	2022-11-06 22:58:59 TÃ¼rkiye Standart Saati	2022-11-06	22:58:59	+0300	87856441	massagetoronto_	Toronto Area Massage Directory		Beautiful new girl Tiffany is at @PalaceSpa523. Cici, Vivian and Helen are also available. Please visit before 9pm. 1315 Lawrence Ave East. Unit 523. 647-898-6990 #AsianMassage.  https://t.co/JxAtYiO5Xu	en	[{'screen_name': 'palacespa523', 'name': 'palace spa', 'id': '909187645'}]	[]	['https://pbs.twimg.com/media/Fg5-UC0XEAM3mIK.jpg']	0	0	1	['asianmassage']	[]	https://twitter.com/massageTORONTO_/status/1589346630377275392	False		1	https://pbs.twimg.com/media/Fg5-UC0XEAM3mIK.jpg							[]				</t>
  </si>
  <si>
    <t xml:space="preserve">1589346121201385472	1589342135467544577	2022-11-06 22:56:58 TÃ¼rkiye Standart Saati	2022-11-06	22:56:58	+0300	1393428120519118848	_zhzh__	Koko ğ–¤Â´-		@cici_zLz çœŸã„‰â‹¯çœŸçš„æ²’å¿…è¦é è¨­ä»»ä½•ç«‹å ´æˆ–æ˜¯èªªä»€éº¼é¢¨æ¶¼è©±çš„qq  æ¬¸ä¸éæˆ‘å€‘åœ¨æŸ¥ä¸åˆ°å…©åˆ†é˜å…§ç™¼å·®ä¸å¤šçš„æ–‡ç« ä¹Ÿå¤ªç¥å¥‡äº†ã„…	zh	[]	[]	[]	1	0	0	[]	[]	https://twitter.com/_zhzh__/status/1589346121201385472	False		0								[{'screen_name': 'cici_zLz', 'name': 'ZLCici', 'id': '2331673465'}]				</t>
  </si>
  <si>
    <t xml:space="preserve">1589346115480354816	1589346115480354816	2022-11-06 22:56:57 TÃ¼rkiye Standart Saati	2022-11-06	22:56:57	+0300	1202632263277719554	iekoala	ğŸ¨		Cici.. vauuvv 3,5 aydÄ±r bu gÃ¶zlerden yaÅŸ akmamÄ±ÅŸtÄ±. FazlasÄ±yla etkilendim doÄŸrusu	tr	[]	[]	[]	0	0	1	[]	[]	https://twitter.com/iekoala/status/1589346115480354816	False		0								[]				</t>
  </si>
  <si>
    <t xml:space="preserve">1589345987323396096	1589345987323396096	2022-11-06 22:56:26 TÃ¼rkiye Standart Saati	2022-11-06	22:56:26	+0300	1257835715603435520	jordankedi	Ahu		"""Cici"" izliyorum. Boyle manyak filmlere bayilirim. Olay gitmez adam susar kadin oylece durur cocuk altina iser sonra bir anda gun dogar. Tarladan aheste aheste bir yasli gecer cama sinek konar vs vs vs"	tr	[]	[]	[]	0	0	1	[]	[]	https://twitter.com/jordankedi/status/1589345987323396096	False		0								[]				</t>
  </si>
  <si>
    <t xml:space="preserve">1589345947326107649	1589345947326107649	2022-11-06 22:56:17 TÃ¼rkiye Standart Saati	2022-11-06	22:56:17	+0300	1299336638775136258	vol7kan	volkan		cici de ne uzunmuÅŸ arkadaÅŸ tamam izletiyor da eh iÅŸteydi, 4-5 saattir izliyorum galiba	tr	[]	[]	[]	0	0	0	[]	[]	https://twitter.com/vol7kan/status/1589345947326107649	False		0								[]				</t>
  </si>
  <si>
    <t xml:space="preserve">1589345879068008448	1589345879068008448	2022-11-06 22:56:00 TÃ¼rkiye Standart Saati	2022-11-06	22:56:00	+0300	4616409021	apo02112	Apo.llo		@Sivasspor ğŸ˜‚ yarÄ±n patlatÄ±n cici kuÅŸlarada keyfimiz yeni gelsin	tr	[]	[]	[]	0	0	0	[]	[]	https://twitter.com/apo02112/status/1589345879068008448	False	https://twitter.com/artikbisaiin/status/1589316273045131264	0								[]				</t>
  </si>
  <si>
    <t xml:space="preserve">1589345559806373888	1589276763028623360	2022-11-06 22:54:44 TÃ¼rkiye Standart Saati	2022-11-06	22:54:44	+0300	1589290565291499521	gembelican	ican gembel		@Cici_AvailVcs @kasintaaa15 alahh memek	tr	[]	[]	[]	0	0	1	[]	[]	https://twitter.com/GembelIcan/status/1589345559806373888	False		0								[{'screen_name': 'Cici_AvailVcs', 'name': 'Cici', 'id': '1488432489941303296'}, {'screen_name': 'kasintaaa15', 'name': 'kasintaaa15', 'id': '1437968417881919488'}]				</t>
  </si>
  <si>
    <t xml:space="preserve">1589345231606255618	1589345231606255618	2022-11-06 22:53:26 TÃ¼rkiye Standart Saati	2022-11-06	22:53:26	+0300	423675085	gozde2988	GÃ¶zde AkbÄ±yÄ±k		AynÄ± gÃ¼n iÃ§inde (bugÃ¼n) grip olup Ã¶nce Cici'yi sonra Blonde'u izlediÄŸim iÃ§in galiba yanlÄ±ÅŸlÄ±kla depresyona girdim.	tr	[]	[]	[]	0	0	3	[]	[]	https://twitter.com/gozde2988/status/1589345231606255618	False		0								[]				</t>
  </si>
  <si>
    <t xml:space="preserve">1589345094599315456	1589215975819579393	2022-11-06 22:52:53 TÃ¼rkiye Standart Saati	2022-11-06	22:52:53	+0300	170740097	tabikidarkvenom	Dark VenomğŸ•·ğŸ•¸		@bonusbluess @gen_lando @cici uyuma ama ğŸ˜‚	tr	[]	[]	[]	1	0	1	[]	[]	https://twitter.com/tabikidarkvenom/status/1589345094599315456	False		0								"[{'screen_name': 'bonusbluess', 'name': 'Helin', 'id': '1487124098492903432'}, {'screen_name': 'gen_lando', 'name': ""yalcn's way"", 'id': '1339890784489881600'}]"				</t>
  </si>
  <si>
    <t>1589344904643497989	1589344904643497989	2022-11-06 22:52:08 TÃ¼rkiye Standart Saati	2022-11-06	22:52:08	+0300	291669017	ercanyyilmaz	Ercan y YÄ±lmaz		Cici</t>
  </si>
  <si>
    <t xml:space="preserve"> iyi gÃ¶rÃ¼ntÃ¼ ve sanat yÃ¶netmeninin, kÃ¶tÃ¼ bir senaryodan iyi bir film kotarma Ã§abasÄ±ndan baÅŸka bir ÅŸey deÄŸil.	tr	[]	[]	[]	3	2	32	[]	[]	https://twitter.com/ercanyyilmaz/status/1589344904643497989	False		0								[]				</t>
  </si>
  <si>
    <t xml:space="preserve">1589344458080161792	1589344458080161792	2022-11-06 22:50:22 TÃ¼rkiye Standart Saati	2022-11-06	22:50:22	+0300	1562208613338267648	onlyhaktanzvlk	Ceylin ğŸŒ¸		yakÄ±ÅŸÄ±klÄ±Â erkanÂ karizmatikÂ serkanÂ canlarÂ yakan  sempatikÂ ercanÂ Ã§Ä±lgÄ±nÂ ayhanÂ yÃ¼zÃ¼neÂ hayran lokomotifÂ gÃ¼lÅŸen,Â Ã§Ä±tÄ±Â pÄ±tÄ±Â birsenÂ ahÂ birÂ gÃ¶rsen  ciciÂ biciÂ ebruÂ esmerÂ banu tanÄ±ÅŸabilsen  #ZeyÃ‡aÄŸ #EgHaz #tozluyaka #yokluÄŸunda  https://t.co/9HMuySryUe	tr	[]	[]	['https://pbs.twimg.com/media/Fg58XAvXgAUEG4Y.jpg', 'https://pbs.twimg.com/media/Fg58XAsXkAcRFvP.jpg', 'https://pbs.twimg.com/media/Fg58XArXEAURGCS.jpg', 'https://pbs.twimg.com/media/Fg58XA1WYAMa4le.jpg']	0	2	10	['zeyÃ§aÄŸ', 'eghaz', 'tozluyaka', 'yokluÄŸunda']	[]	https://twitter.com/onlyhaktanzvlk/status/1589344458080161792	False		1	https://pbs.twimg.com/media/Fg58XAvXgAUEG4Y.jpg							[]				</t>
  </si>
  <si>
    <t xml:space="preserve">1589344406888656896	1589344406888656896	2022-11-06 22:50:09 TÃ¼rkiye Standart Saati	2022-11-06	22:50:09	+0300	1392561061778403329	naev1a	â€¹ğŸ¥		AY M MEO ME RECUERDA A CICI	es	[]	[]	[]	1	1	2	[]	[]	https://twitter.com/naev1a/status/1589344406888656896	False	https://twitter.com/StrangestMedia/status/1589286367749885952	0								[]				</t>
  </si>
  <si>
    <t xml:space="preserve">1589344398231621632	1589344398231621632	2022-11-06 22:50:07 TÃ¼rkiye Standart Saati	2022-11-06	22:50:07	+0300	2317088065	mavimerza	ebru		AllahÄ±m bana bÄ±cÄ±r bÄ±cÄ±r arkadaÅŸlÄ±klar nasip et. Fizana gidelim desem bile hadi kalk kanka gidiyoruz diyen hayat enerjisi   tavan cici bici kÄ±zÃ§eler ğŸ¥¹	tr	[]	[]	[]	1	0	2	[]	[]	https://twitter.com/mavimerza/status/1589344398231621632	False		0								[]				</t>
  </si>
  <si>
    <t xml:space="preserve">1589344102533181440	1589344102533181440	2022-11-06 22:48:57 TÃ¼rkiye Standart Saati	2022-11-06	22:48:57	+0300	1547174827118759936	gary12436391	Gary		video kebaya merah viral tiktol kebaya merah 16 menit jilat pepek memek basah susu gede crot di dalam  sará´œsanğ“€µ link #KebayaMerah  Kebaya Merah Viral Tiktok lagi Ngewe di Hotel WATCH LINKğŸ‘‡ğŸ‘‡ Cici Video nya di komentar  https://t.co/NRGSegBwE9	in	[]	['https://asd4g0gk.app.link/LVAXcOX6Jub']	[]	0	0	0	['kebayamerah']	[]	https://twitter.com/Gary12436391/status/1589344102533181440	False		0								[]				</t>
  </si>
  <si>
    <t xml:space="preserve">1589344086552498176	1589343454215417856	2022-11-06 22:48:53 TÃ¼rkiye Standart Saati	2022-11-06	22:48:53	+0300	1213182058442317824	theisarkive	namudaisaâ· RM3 IS COMING(fan account)		@yejicollector ainda pergunta, Ã© claro cici.  ajuda os pobres  https://t.co/lZtIewUwNL	pt	[]	[]	['https://pbs.twimg.com/media/Fg58BczXgAE1Ya5.jpg']	0	0	0	[]	[]	https://twitter.com/theisarkive/status/1589344086552498176	False		1	https://pbs.twimg.com/media/Fg58BczXgAE1Ya5.jpg							[{'screen_name': 'yejicollector', 'name': 'cici quer a yeji tranÃ§inha! bh', 'id': '1506365990971613188'}]				</t>
  </si>
  <si>
    <t xml:space="preserve">1589343851898363904	1588979711048237056	2022-11-06 22:47:57 TÃ¼rkiye Standart Saati	2022-11-06	22:47:57	+0300	1546960892373393412	eddycation83	eddycationğŸŒŸğŸŒŸğŸŒŸğŸŒŸğŸŒŸ		@NavakF @FenerGlobalOrg Gaysaray'lilara ÅŸirin gÃ¶zÃ¼kmeye Ã§alÄ±ÅŸÄ±yor @RidvanDilmen8, fenerliler artik bu yorumlarÄ±nÄ± ciddiye almayinca GaysaraylÄ±larÄ±n cici babasÄ± olmaya talip galiba?	tr	[{'screen_name': 'ridvandilmen8', 'name': 'rÄ±dvan dilmen', 'id': '1044270203436236800'}]	[]	[]	1	0	1	[]	[]	https://twitter.com/eddycation83/status/1589343851898363904	False		0								[{'screen_name': 'NavakF', 'name': 'Hasandinho JR â­â­â­â­â­', 'id': '1365790727825948675'}, {'screen_name': 'FenerGlobalOrg', 'name': 'Fener Global', 'id': '1259598261918339075'}]				</t>
  </si>
  <si>
    <t xml:space="preserve">1589343743295238144	1589343743295238144	2022-11-06 22:47:31 TÃ¼rkiye Standart Saati	2022-11-06	22:47:31	+0300	1549473281534676992	doktorpembe	DoktorPembePanter		Cici filmini hayatta izlemem. Cidden kÃ¶yde geÃ§iyormuÅŸ.	tr	[]	[]	[]	3	0	6	[]	[]	https://twitter.com/DoktorPembe/status/1589343743295238144	False		0								[]				</t>
  </si>
  <si>
    <t xml:space="preserve">1589343579431763968	1589338442345086976	2022-11-06 22:46:52 TÃ¼rkiye Standart Saati	2022-11-06	22:46:52	+0300	736012532469633024	weebplutia	Waiting for Steel Ball Run | WeebPlutia		@mikuplushirl Yeah Iâ€™m friends with Cici.	en	[]	[]	[]	1	0	0	[]	[]	https://twitter.com/WeebPlutia/status/1589343579431763968	False		0								[{'screen_name': 'mikuplushirl', 'name': 'the bomb dot com', 'id': '1391072601506787330'}]				</t>
  </si>
  <si>
    <t xml:space="preserve">1589343406362595328	1589320186351345664	2022-11-06 22:46:11 TÃ¼rkiye Standart Saati	2022-11-06	22:46:11	+0300	359517639	muratemel1	DemelYus		@myskatee Senceee semtte onlayndim suandaa home dayim cay hopurdetiodum sen olaydin senle hopurttetirdim cici kiz	tr	[]	[]	[]	1	0	1	[]	[]	https://twitter.com/MuraTemeL1/status/1589343406362595328	False		0								[{'screen_name': 'myskatee', 'name': 'kate', 'id': '1543508391091441666'}]				</t>
  </si>
  <si>
    <t xml:space="preserve">1589343073301336064	1589342135467544577	2022-11-06 22:44:51 TÃ¼rkiye Standart Saati	2022-11-06	22:44:51	+0300	1393428120519118848	_zhzh__	Koko ğ–¤Â´-		@cici_zLz å–”â‹¯Ciciâ‹¯å¥½å¸¥â‹¯æšˆå€’â‹¯	zh	[]	[]	[]	1	0	2	[]	[]	https://twitter.com/_zhzh__/status/1589343073301336064	False		0								[{'screen_name': 'cici_zLz', 'name': 'ZLCici', 'id': '2331673465'}]				</t>
  </si>
  <si>
    <t xml:space="preserve">1589343006666424321	1589343006666424321	2022-11-06 22:44:36 TÃ¼rkiye Standart Saati	2022-11-06	22:44:36	+0300	1256572412	chodoczek	jaÅ› czworak wÄ™drowniczek.		A u mnie wczoraj wielka impreza. Znamy wszystkich. ByÅ‚y wrzutki politycznych plew. AleÅ›my je ignorowali. Z totalnymi ignorantami siÄ™ nie dyskutuje. Olewka totalna. Ale mieli miny. Nawet gorzaÅ‚ka byÅ‚ cici. ChoÄ‡ ja do niej peÅ‚ny dystans generacyjny.	pl	[]	[]	[]	0	0	0	[]	[]	https://twitter.com/chodoczek/status/1589343006666424321	False	https://twitter.com/SebastianKosza/status/1589341843799801856	0								[]				</t>
  </si>
  <si>
    <t xml:space="preserve">1589342949049241601	1589330476593922048	2022-11-06 22:44:22 TÃ¼rkiye Standart Saati	2022-11-06	22:44:22	+0300	1273323370675929088	cilli_cilek	cÃ©line #lora's wife		Toxic bulan cici kardesim keÅŸke sb atsa	tr	[]	[]	[]	0	0	7	[]	[]	https://twitter.com/cilli_cilek/status/1589342949049241601	False		0								[]				</t>
  </si>
  <si>
    <t xml:space="preserve">1589342925213044736	1589313414924754944	2022-11-06 22:44:16 TÃ¼rkiye Standart Saati	2022-11-06	22:44:16	+0300	999270462067761152	yessirka	Yessir		@zlem_altuncu Hahahaha Ã§ok ciciğŸ˜‚	tr	[]	[]	[]	1	0	0	[]	[]	https://twitter.com/yessirka/status/1589342925213044736	False		0								[{'screen_name': 'zlem_altuncu', 'name': 'Ã–zlem_Altuncu', 'id': '1200866319396151297'}]				</t>
  </si>
  <si>
    <t xml:space="preserve">1589342903641722880	1589297257396207616	2022-11-06 22:44:11 TÃ¼rkiye Standart Saati	2022-11-06	22:44:11	+0300	1392561061778403329	naev1a	â€¹ğŸ¥		@kenvearn falacias, pero de vdd lo quiero pero no es pq sea clasista pinxe cici ğŸ˜¾ğŸ˜¾	es	[]	[]	[]	1	0	0	[]	[]	https://twitter.com/naev1a/status/1589342903641722880	False		0								[{'screen_name': 'kenvearn', 'name': 'ciotte llorÃ³n', 'id': '1566485461543034880'}]				</t>
  </si>
  <si>
    <t xml:space="preserve">1589342851259076608	1589324419650187269	2022-11-06 22:43:58 TÃ¼rkiye Standart Saati	2022-11-06	22:43:58	+0300	1501679544922742789	cocktailly	Adrian Crevan		@jackstheworld @polkorops HayÄ±r deÄŸilsin kanarya amk cici kuÅŸu seni	tr	[]	[]	[]	1	0	0	[]	[]	https://twitter.com/cocktailly/status/1589342851259076608	False		0								[{'screen_name': 'jackstheworld', 'name': 'Rika', 'id': '1515830765354893319'}, {'screen_name': 'polkorops', 'name': 'Lenora R. Coakley. | dmoff.', 'id': '1391766961000960005'}]				</t>
  </si>
  <si>
    <t xml:space="preserve">1589342429626306560	1589058648692916230	2022-11-06 22:42:18 TÃ¼rkiye Standart Saati	2022-11-06	22:42:18	+0300	1321459771841589249	wizyak1	wizyak_19		@cici_bhola At all	en	[]	[]	[]	0	0	0	[]	[]	https://twitter.com/Wizyak1/status/1589342429626306560	False		0								[{'screen_name': 'cici_bhola', 'name': 'Big B', 'id': '1055058193896878081'}]				</t>
  </si>
  <si>
    <t xml:space="preserve">1589342194262949888	1589338442345086976	2022-11-06 22:41:22 TÃ¼rkiye Standart Saati	2022-11-06	22:41:22	+0300	736012532469633024	weebplutia	Waiting for Steel Ball Run | WeebPlutia		@mikuplushirl I ainâ€™t on any side. Plus Iâ€™ve called Cici worse in discord calls	en	[]	[]	[]	1	0	1	[]	[]	https://twitter.com/WeebPlutia/status/1589342194262949888	False		0								[{'screen_name': 'mikuplushirl', 'name': 'the bomb dot com', 'id': '1391072601506787330'}]				</t>
  </si>
  <si>
    <t xml:space="preserve">1589341863575691266	1589341863575691266	2022-11-06 22:40:03 TÃ¼rkiye Standart Saati	2022-11-06	22:40:03	+0300	3049805470	gm_fess	GM! - ON		[GM!] Followan? â™ª RT ã€Š ğŸ¦€ ã€‹ cici	in	[]	[]	[]	0	0	0	[]	[]	https://twitter.com/GM_FESS/status/1589341863575691266	False		0								[]				</t>
  </si>
  <si>
    <t xml:space="preserve">1589341585808187392	1589341585808187392	2022-11-06 22:38:57 TÃ¼rkiye Standart Saati	2022-11-06	22:38:57	+0300	1055374128927174657	cetinmemet46	Mehmet Cetinkaya		KapalÄ± insanlar okumasÄ±n diye ÅŸu sol cenah ve batÄ± kÃ¶pekleri yÄ±rtÄ±ndÄ±. Bide dedilerki kÄ±z Ã§ocuÄŸu okusun diye kendilerini cici gÃ¶sterdi, bÄ±rakÄ±n insanlar okusunlar. Ne pis bir zihniyet bu ya ne adi insanlar.	tr	[]	[]	[]	0	0	0	[]	[]	https://twitter.com/cetinmemet46/status/1589341585808187392	False		0								[]				</t>
  </si>
  <si>
    <t xml:space="preserve">1589341389627981824	1589341389627981824	2022-11-06 22:38:10 TÃ¼rkiye Standart Saati	2022-11-06	22:38:10	+0300	1349395573602881539	6thae	ËƒÌµÍˆÌ‘á´—Ë‚ÌµÍˆÌ‘		pas cici gue blg kalau gue judes dia ga salah sih	in	[]	[]	[]	1	0	0	[]	[]	https://twitter.com/6thae/status/1589341389627981824	False		0								[]				</t>
  </si>
  <si>
    <t xml:space="preserve">1589341021166481408	1589341021166481408	2022-11-06 22:36:42 TÃ¼rkiye Standart Saati	2022-11-06	22:36:42	+0300	2762722372	baytarious	Ayhan		#CiCi yi izledim, biraz Nuri Bilge Ceylan biraz tarkovsky esintileri vardÄ± sankim,  sonuÃ§ odaklÄ± izlememek lazÄ±m, favori oyuncum Olgun ÅimÅŸek'ti. Ä°zlenilir.	tr	[]	[]	[]	0	0	2	['cici']	[]	https://twitter.com/baytarious/status/1589341021166481408	False		0								[]				</t>
  </si>
  <si>
    <t xml:space="preserve">1589340226530729986	1589337073362034688	2022-11-06 22:33:33 TÃ¼rkiye Standart Saati	2022-11-06	22:33:33	+0300	1285838526525911041	nisadrmzz	ğ“Ä°ğ“¼ğ“ªğ“·ğ“¾ğ“»ğŸŒ»		@sa_lihaa BÃ¼yÃ¼dÃ¼ÄŸÃ¼ halde ben gibi cici bebe yiyenler ne yapsÄ±n peki jsjsjsğŸ˜…	tr	[]	[]	[]	1	0	12	[]	[]	https://twitter.com/nisadrmzz/status/1589340226530729986	False		0								[{'screen_name': 'sa_lihaa', 'name': 'Salihaa', 'id': '1056623471709560832'}]				</t>
  </si>
  <si>
    <t xml:space="preserve">1589339396628951040	1589339396628951040	2022-11-06 22:30:15 TÃ¼rkiye Standart Saati	2022-11-06	22:30:15	+0300	1067817497766842368	mentaldiye	Mental power		FotoÄŸrafÄ± tost makinesiyle mi Ã§ektin kaÅŸar gibi Ã§Ä±kmÄ±ÅŸsÄ±n cici kÄ±z..	tr	[]	[]	[]	1	2	5	[]	[]	https://twitter.com/mentaldiye/status/1589339396628951040	False		0								[]				</t>
  </si>
  <si>
    <t xml:space="preserve">1589339374226808832	1589339374226808832	2022-11-06 22:30:09 TÃ¼rkiye Standart Saati	2022-11-06	22:30:09	+0300	805402988911218688	durudurulayim	durudurulay		Ben film Ã§ekmiyorum Ã§ile Ã§ekiyorum mu znsnzj #cici	tr	[]	[]	[]	0	0	0	['cici']	[]	https://twitter.com/durudurulayim/status/1589339374226808832	False		0								[]				</t>
  </si>
  <si>
    <t xml:space="preserve">1589339151417036800	1589338018825240576	2022-11-06 22:29:16 TÃ¼rkiye Standart Saati	2022-11-06	22:29:16	+0300	69598198	ozgurwhosaysni	Ã¶zgÃ¼r		haterlÄ±ÄŸÄ±n hakkÄ±nÄ± verebilmek, argÃ¼manlarÄ±mÄ± gÃ¼Ã§lendirmek adÄ±na 2.5 saat cici izledim evet... gerÃ§ekten bu adamda bir Ä±ÅŸÄ±k var ama her seferinde o Ä±ÅŸÄ±ÄŸÄ±n Ã¼stÃ¼ne sÄ±Ã§mayÄ± baÅŸarÄ±yor ya hayretle izliyorum bu kariyeri	tr	[]	[]	[]	0	0	0	[]	[]	https://twitter.com/ozgurwhosaysni/status/1589339151417036800	False		0								[]				</t>
  </si>
  <si>
    <t xml:space="preserve">1589338138660724736	1588993219727331328	2022-11-06 22:25:15 TÃ¼rkiye Standart Saati	2022-11-06	22:25:15	+0300	182880032	giovannrbecomin	Giovann Raymond		"@BrandonStraka â€œAsk not what your country can do for you â€“ ask what you can do for your countryâ€ (gust of wind suddenly blows down bunch of American flags) ""Ok guys we got y'all a discount at Cici's and Old Country Buffet, I gotta catch a flight to Martha's Wine cooler (haha) I'm out! âœŒï¸"""	en	[]	[]	[]	0	0	0	[]	[]	https://twitter.com/GiovannRBecomin/status/1589338138660724736	False		0								[{'screen_name': 'BrandonStraka', 'name': 'Brandon Straka', 'id': '52338305'}]				</t>
  </si>
  <si>
    <t xml:space="preserve">1589337939947196417	1589337939947196417	2022-11-06 22:24:28 TÃ¼rkiye Standart Saati	2022-11-06	22:24:28	+0300	105786942	muhalifgezenti	rb		Cici'yi izledim. Film bittikten sonra baya filmin iÃ§inde yaÅŸamaya devam ettim. Kafamda kiÅŸileri konuÅŸturdum, tÃ¼rkÃ¼ler sÃ¶yledim, dÃ¼ÅŸÃ¼ndÃ¼m Ã¼stÃ¼ne. NasÄ±l oldu anlamadÄ±m ama beni gerÃ§ekten etkiledi.	tr	[]	[]	[]	0	0	1	[]	[]	https://twitter.com/muhalifgezenti/status/1589337939947196417	False		0								[]				</t>
  </si>
  <si>
    <t xml:space="preserve">1589337631904903169	1589337631904903169	2022-11-06 22:23:14 TÃ¼rkiye Standart Saati	2022-11-06	22:23:14	+0300	136335554	atanamyanflanor	UÄŸur U.		Buradan vizyonsuzluÄŸuna iman ettiÄŸim birkaÃ§ kiÅŸi gÃ¶mÃ¼nce Cici'yi izledim. Berkun Oya her ÅŸeyden Ã¶nce yapÄ± konusunda baÅŸarÄ±lÄ± bir senarist. YÃ¶netmenliÄŸi de gayet ayarÄ±nda. HayatÄ±nÄ±zÄ± deÄŸiÅŸtirmez ama gÃ¶mÃ¼lecek kadar da deÄŸil.	tr	[]	[]	[]	0	0	1	[]	[]	https://twitter.com/atanamyanflanor/status/1589337631904903169	False		0								[]				</t>
  </si>
  <si>
    <t xml:space="preserve">1589337084439166977	1588746020816420864	2022-11-06 22:21:04 TÃ¼rkiye Standart Saati	2022-11-06	22:21:04	+0300	773674574806392832	thenationblinks	Deeâ˜˜ï¸ BORN PINK		@Johnhorse65 @zionnndestinyyy Serena married a man who treats her like the queen she is. Cici is not hung over that useless man. Please be serious and stop fantasising	en	[]	[]	[]	0	0	0	[]	[]	https://twitter.com/thenationblinks/status/1589337084439166977	False		0								[{'screen_name': 'Johnhorse65', 'name': 'John Horse the Freedman', 'id': '1439325214496759814'}, {'screen_name': 'zionnndestinyyy', 'name': 'Zion Destiny ~ â·', 'id': '1250483027769266184'}]				</t>
  </si>
  <si>
    <t xml:space="preserve">1589336354726486018	1589336354726486018	2022-11-06 22:18:10 TÃ¼rkiye Standart Saati	2022-11-06	22:18:10	+0300	1347930237644853252	rakurank8	æ¥½ãƒˆãƒ¬ãƒ³ãƒ‰8		ï¼¼48æ™‚é–“é™å®šï¼ï¼ã€å…ˆç€é™å®šã‚¯ãƒ¼ãƒãƒ³ã§æœ€å®‰1è¢‹275å††ã€‘11/7 23:59è¿„ 3Dãƒã‚¹ã‚¯ ç«‹ä½“ãƒã‚¹ã‚¯ ä¸ç¹”å¸ƒ æ¥è§¦å†·æ„Ÿ è¡€è‰²ãƒã‚¹ã‚¯ ä¸ç¹”å¸ƒ æ¥è§¦å†·æ„Ÿ ãƒã‚¹ã‚¯ ç«‹ä½“ ãƒã‚¹ã‚¯ ã‚«ãƒ©ãƒ¼ãƒã‚¹ã‚¯ 3D ãƒã‚¹ã‚¯ ãƒã‚¤ã‚«ãƒ©ãƒ¼ å°é¡”ãƒã‚¹ã‚¯ è€³ãŒç—›ããªã‚‰ãªã„ 20æš 10æš*2 cici  https://t.co/8ZmH8H6XV7	ja	[]	['https://hb.afl.rakuten.co.jp/hgc/g00sa338.icpgn1bd.g00sa338.icpgo000/?pc=https%3A%2F%2Fitem.rakuten.co.jp%2Fcicib%2Fmskblt20%2F']	[]	0	0	0	[]	[]	https://twitter.com/rakurank8/status/1589336354726486018	False		0								[]				</t>
  </si>
  <si>
    <t xml:space="preserve">1589335441442234368	1589335441442234368	2022-11-06 22:14:32 TÃ¼rkiye Standart Saati	2022-11-06	22:14:32	+0300	1440820283229626368	powernovia	Í lizi â˜…		creo q con cici, zabe, annie i yina aveces	it	[]	[]	[]	0	0	0	[]	[]	https://twitter.com/powernovia/status/1589335441442234368	False	https://twitter.com/mafuyash/status/1588671464437260294	0								[]				</t>
  </si>
  <si>
    <t xml:space="preserve">1589335408869244928	1589323654143545345	2022-11-06 22:14:24 TÃ¼rkiye Standart Saati	2022-11-06	22:14:24	+0300	1395147004775387138	crimzytweaks	CrimzyTweaks		@Chubbi219 Check DMâ€™s cici	en	[]	[]	[]	0	0	0	[]	[]	https://twitter.com/CrimzyTweaks/status/1589335408869244928	False		0								[{'screen_name': 'Chubbi219', 'name': 'lil ci-ci', 'id': '4744130173'}]				</t>
  </si>
  <si>
    <t xml:space="preserve">1589335260353163271	1589335260353163271	2022-11-06 22:13:49 TÃ¼rkiye Standart Saati	2022-11-06	22:13:49	+0300	1500855104668319745	imark38323421	â„á¦â„›á¯.ğŸ•Šï¸		Ben kÄ±sa sÃ¼re yokum .. Kendinize cici bakÄ±n .ğŸ˜‡ğŸ•Šï¸ğŸ¤£	tr	[]	[]	[]	0	0	6	[]	[]	https://twitter.com/imark38323421/status/1589335260353163271	False		0								[]				</t>
  </si>
  <si>
    <t xml:space="preserve">1589334400495661056	1589334400495661056	2022-11-06 22:10:24 TÃ¼rkiye Standart Saati	2022-11-06	22:10:24	+0300	716293105998176256	frappuccino_kp	ç‹âŸ¡ ğ•‚ğ’€ğ‘¿ğ‘»ğ‘°ğ‘µğ‘® âœ¦ ğ”ğ”ğ”¤ğ”¦ğ”  ğ”ğ”ğ”«		CICI (:	it	[]	[]	[]	0	0	1	[]	[]	https://twitter.com/frappuccino_kp/status/1589334400495661056	False	https://twitter.com/itskarencici/status/1589299548887093248	0								[]				</t>
  </si>
  <si>
    <t xml:space="preserve">1589334398347853825	1588316888807112705	2022-11-06 22:10:23 TÃ¼rkiye Standart Saati	2022-11-06	22:10:23	+0300	1051348052173365248	orcun17370010	Orcun		@Fatmosnur Mesaj atÄ±nca dÃ¶nÃ¼ÅŸ yapacak varmÄ± bakalÄ±m iyi akÅŸamlar cici kizlar	tr	[]	[]	[]	0	0	0	[]	[]	https://twitter.com/Orcun17370010/status/1589334398347853825	False		0								[{'screen_name': 'Fatmosnur', 'name': 'Fatmanurrr', 'id': '1507441254933663757'}]				</t>
  </si>
  <si>
    <t xml:space="preserve">1589334293540659203	1589334293540659203	2022-11-06 22:09:58 TÃ¼rkiye Standart Saati	2022-11-06	22:09:58	+0300	1567586562505936897	juninbh3	juninbh155k		Very glad wee cann participate @tmatas_ @AnandKalyani18 @FarhanMNur1 @monA87041082 @shara_nazza @DURGAPDSINGH3 @AliKakkar2 @Chin24m @cici_nachi @jafar_moj	en	[{'screen_name': 'tmatas_', 'name': 'tmatas', 'id': '1467925272'}, {'screen_name': 'anandkalyani18', 'name': 'anand kalyani', 'id': '1584093157087551488'}, {'screen_name': 'farhanmnur1', 'name': '04.11', 'id': '1165570735999311872'}, {'screen_name': 'mona87041082', 'name': 'mona', 'id': '1584075810956521473'}, {'screen_name': 'shara_nazza', 'name': 'shara nazza', 'id': '1480595315027709952'}, {'screen_name': 'durgapdsingh3', 'name': 'durga prasad singh', 'id': '1142938486598598656'}, {'screen_name': 'alikakkar2', 'name': 'ali kakkar2', 'id': '1445470891941367821'}, {'screen_name': 'chin24m', 'name': 'lovely chin mataz', 'id': '1505614175833190400'}, {'screen_name': 'cici_nachi', 'name': 'cici nachi ğŸ¤ ', 'id': '1482269748553564167'}, {'screen_name': 'jafar_moj', 'name': 'tom-hardy.x', 'id': '1377934720315572224'}]	[]	[]	0	0	0	[]	[]	https://twitter.com/juninbh3/status/1589334293540659203	False	https://twitter.com/Aptos_Fond/status/1589329466467045377	0								[]				</t>
  </si>
  <si>
    <t xml:space="preserve">1589333521927385088	1589331606766252032	2022-11-06 22:06:54 TÃ¼rkiye Standart Saati	2022-11-06	22:06:54	+0300	1528438565314650112	keigofrenia	jusita à¨à¨“ julisita day i 80 dÃ­as con cici â™¡		@graciawithouts te kiero muxote cici ğŸ«‚ğŸ«€	es	[]	[]	[]	1	0	0	[]	[]	https://twitter.com/keigofrenia/status/1589333521927385088	False		0								[{'screen_name': 'graciawithouts', 'name': 'gracia, JULI DAYğŸŠ', 'id': '1098821018905440256'}]				</t>
  </si>
  <si>
    <t xml:space="preserve">1589333457989439489	1589333457989439489	2022-11-06 22:06:39 TÃ¼rkiye Standart Saati	2022-11-06	22:06:39	+0300	1148999445499002880	yaseminersag	Ä°asemin(GÃ¼rcistan)ERSAÄ		Nerdeyse her kullandÄ±klarÄ± Ã¼rÃ¼ne hayran kalan gÃ¼rcÃ¼ liderlerim @Taliko90371086  Cici Dimitradze, Ä°nga Kartsivadze.Carmatebebi zvirpaso liderebo â¤ @yasemingezginn  @rabia14974568  @kc8bFtIHvBmtFIX  https://t.co/UTnS7nFPfm	tr	[{'screen_name': 'taliko90371086', 'name': 'taliko murvanidze', 'id': '1335273649209831425'}, {'screen_name': 'yasemingezginn', 'name': 'yasemiÌ‡n gezgiÌ‡n', 'id': '4837751451'}, {'screen_name': 'rabia14974568', 'name': 'rabia bodur', 'id': '494102738'}, {'screen_name': 'kc8bftihvbmtfix', 'name': 'giuli amaglobeli', 'id': '1389149307673186304'}]	[]	['https://pbs.twimg.com/media/Fg5yWkJXEAENEkn.jpg', 'https://pbs.twimg.com/media/Fg5yW0DWQAA0_iw.jpg']	0	1	5	[]	[]	https://twitter.com/YaseminErsag/status/1589333457989439489	False		1	https://pbs.twimg.com/media/Fg5yWkJXEAENEkn.jpg							[]				</t>
  </si>
  <si>
    <t xml:space="preserve">1589333154904838144	1589333154904838144	2022-11-06 22:05:27 TÃ¼rkiye Standart Saati	2022-11-06	22:05:27	+0300	805402988911218688	durudurulayim	durudurulay		PargalÄ±ya nolmuÅŸ ya #cici	tr	[]	[]	[]	0	0	0	['cici']	[]	https://twitter.com/durudurulayim/status/1589333154904838144	False		0								[]				</t>
  </si>
  <si>
    <t xml:space="preserve">1589333030388334598	1589333030388334598	2022-11-06 22:04:57 TÃ¼rkiye Standart Saati	2022-11-06	22:04:57	+0300	2810373886	kevitanfc	Kevitan Group		Now playing Potpuri Tironse - Merita Halili Artiola Toska Valbona Mema Iris Begaj Bujar Cici etj.mp3 by !	in	[]	[]	[]	0	0	0	[]	[]	https://twitter.com/kevitanfc/status/1589333030388334598	False		0								[]				</t>
  </si>
  <si>
    <t xml:space="preserve">1589332567119269888	1589332057427087362	2022-11-06 22:03:07 TÃ¼rkiye Standart Saati	2022-11-06	22:03:07	+0300	266643346	kkendrickd	Kendrick.		@FineAssCiera Cici!!!! Lol	ht	[]	[]	[]	1	0	0	[]	[]	https://twitter.com/Kkendrickd/status/1589332567119269888	False		0								[{'screen_name': 'FineAssCiera', 'name': 'EJs Fine Ass Mama.', 'id': '93064108'}]				</t>
  </si>
  <si>
    <t xml:space="preserve">1589332110799962112	1589276500326756352	2022-11-06 22:01:18 TÃ¼rkiye Standart Saati	2022-11-06	22:01:18	+0300	1037796258482667520	hanfendiyy	ğ‘ğ‘’ğ‘¦ğ‘›ğ‘’ğ‘		@coketkisiz ben yapmam cici bebe yerine mÄ±hlama yerim yaÅŸÄ±m 4 buÃ§uk	tr	[]	[]	[]	1	0	1	[]	[]	https://twitter.com/hanfendiyy/status/1589332110799962112	False		0								[{'screen_name': 'coketkisiz', 'name': 'giray', 'id': '1410714398574977027'}]				</t>
  </si>
  <si>
    <t xml:space="preserve">1589331716317286400	1589331716317286400	2022-11-06 21:59:44 TÃ¼rkiye Standart Saati	2022-11-06	21:59:44	+0300	1402977829973762055	sweenri	Fakhriâœ¨ğŸ’«		Cici glodok	und	[]	[]	[]	0	0	0	[]	[]	https://twitter.com/sweenri/status/1589331716317286400	False		0								[]				</t>
  </si>
  <si>
    <t xml:space="preserve">1589331457113485313	1589331457113485313	2022-11-06 21:58:42 TÃ¼rkiye Standart Saati	2022-11-06	21:58:42	+0300	1533873362547527682	ashafi3006	Ashafi		Bahagia bisa liat cici @N_ShaniJKT48 lagi setelah drama macetÂ² an di demak ğŸ¥º selamat istirahat ci, semangat buat kegiatan selanjutnya, sehatÂ² ciiiii..	in	[{'screen_name': 'n_shanijkt48', 'name': 'shani indira natio', 'id': '2399305668'}]	[]	[]	0	0	0	[]	[]	https://twitter.com/Ashafi3006/status/1589331457113485313	False	https://twitter.com/officialJKT48/status/1589286983666667520	0								[]				</t>
  </si>
  <si>
    <t xml:space="preserve">1589331389627133953	1589327002204397569	2022-11-06 21:58:26 TÃ¼rkiye Standart Saati	2022-11-06	21:58:26	+0300	1339809290	gencoglu9	AÄADAYI		@halktvcomtr 15 gÃ¼n sonra bunlara gÃ¶re hdp cici parti olur	tr	[]	[]	[]	0	0	1	[]	[]	https://twitter.com/gencoglu9/status/1589331389627133953	False		0								[{'screen_name': 'halktvcomtr', 'name': 'Halk TV', 'id': '982593980'}]				</t>
  </si>
  <si>
    <t xml:space="preserve">1589331237973688320	1589331237973688320	2022-11-06 21:57:50 TÃ¼rkiye Standart Saati	2022-11-06	21:57:50	+0300	1423993690796740610	muhammetseny	Muhammet ÅenyÄ±ldÄ±z		#cici #yÄ±lmazerdoÄŸan tuhaf bir film hikayeyi kendisiyle bÃ¼tÃ¼nleÅŸtiren insanlarÄ± Ã§ekebilir ama genel olarak kitleyi Ã§ekmez zayÄ±f kalmÄ±ÅŸ film olarak deÄŸerlendirirsek iyide diyemem kÃ¶tÃ¼de deÄŸiÅŸik ya biz anlayamadÄ±k ya siz anlatamadÄ±nÄ±z	tr	[]	[]	[]	0	0	0	['cici', 'yÄ±lmazerdoÄŸan']	[]	https://twitter.com/MuhammetSeny/status/1589331237973688320	False		0								[]				</t>
  </si>
  <si>
    <t xml:space="preserve">1589331202942545920	1589331202942545920	2022-11-06 21:57:41 TÃ¼rkiye Standart Saati	2022-11-06	21:57:41	+0300	1538560051237072898	sscolevis	levi levander		Bu kÄ±z cici biri dmenebebebbebebe	tr	[]	[]	[]	0	0	0	[]	[]	https://twitter.com/sscolevis/status/1589331202942545920	False	https://twitter.com/tomyluvshownu/status/1589290216854269952	0								[]				</t>
  </si>
  <si>
    <t xml:space="preserve">1589331038740058113	1589331038740058113	2022-11-06 21:57:02 TÃ¼rkiye Standart Saati	2022-11-06	21:57:02	+0300	3145471583	onehappy2018	The Parent .		They be collecting dust ... lomama muhle ufake ama Cici mara endlini kuphansi phezulu #XRepo	tr	[]	[]	[]	0	0	5	['xrepo']	[]	https://twitter.com/OneHappy2018/status/1589331038740058113	False		0								[]				</t>
  </si>
  <si>
    <t xml:space="preserve">1589330445925171201	1589330445925171201	2022-11-06 21:54:41 TÃ¼rkiye Standart Saati	2022-11-06	21:54:41	+0300	1154747592804372481	tenekebey	TeNeKe		30 dakika oldu cici filmini izliyorum, pek sarmadÄ± gibi	tr	[]	[]	[]	1	0	1	[]	[]	https://twitter.com/TenekeBey/status/1589330445925171201	False		0								[]				</t>
  </si>
  <si>
    <t xml:space="preserve">1589329884555665410	1589329884555665410	2022-11-06 21:52:27 TÃ¼rkiye Standart Saati	2022-11-06	21:52:27	+0300	1440820283229626368	powernovia	Í lizi â˜…		d cici @SweetDraken	tr	[{'screen_name': 'sweetdraken', 'name': 'deii â™¡! ğŸ¥‡draken stan', 'id': '1406949576922304515'}]	[]	[]	1	1	1	[]	[]	https://twitter.com/powernovia/status/1589329884555665410	False	https://twitter.com/levinovea/status/1589315046131535872	0								[]				</t>
  </si>
  <si>
    <t xml:space="preserve">1589329750434394112	1589262978297131008	2022-11-06 21:51:55 TÃ¼rkiye Standart Saati	2022-11-06	21:51:55	+0300	231409697	mrmekzy_	PharaohğŸ‘³ğŸ¾â€â™‚ï¸ğŸ‘‘		@cici_johnfred Thank you.	en	[]	[]	[]	0	0	1	[]	[]	https://twitter.com/MrMekzy_/status/1589329750434394112	False		0								[{'screen_name': 'cici_johnfred', 'name': 'Francisca â™¥ï¸', 'id': '1245746965096382465'}]				</t>
  </si>
  <si>
    <t xml:space="preserve">1589328923602874368	1589328923602874368	2022-11-06 21:48:38 TÃ¼rkiye Standart Saati	2022-11-06	21:48:38	+0300	781462943720505344	lucatauri	luca.		sweet dreams, cici. ğŸŒŒğŸ˜´	en	[]	[]	[]	0	0	0	[]	[]	https://twitter.com/lucatauri/status/1589328923602874368	False	https://twitter.com/llainessa/status/1589328725950492672	0								[]				</t>
  </si>
  <si>
    <t xml:space="preserve">1589328603803975680	1589328603803975680	2022-11-06 21:47:22 TÃ¼rkiye Standart Saati	2022-11-06	21:47:22	+0300	360730446	kristinagrace78	Kristina ValvodağŸƒ		this is hanging in a bathroom stall at ciciâ€™s pizza. exactly what i want behind me while iâ€™m doinâ€™ business.  https://t.co/ATisRm8nnp	en	[]	[]	['https://pbs.twimg.com/media/Fg5t5tEWIAASyWI.jpg']	0	0	5	[]	[]	https://twitter.com/KristinaGrace78/status/1589328603803975680	False		1	https://pbs.twimg.com/media/Fg5t5tEWIAASyWI.jpg							[]				</t>
  </si>
  <si>
    <t xml:space="preserve">1589328552927068161	1589306444557402112	2022-11-06 21:47:09 TÃ¼rkiye Standart Saati	2022-11-06	21:47:09	+0300	1464143044253749250	monelf21	Yaani ğŸŒµ		Film fazla uzun ya da ben tam moda giremediÄŸimden beni bi nebze sÄ±ktÄ± ama oyunculuklar o kadar iyi ve ortam o kadar doÄŸal ki sanki gerÃ§ekten Ankara kÄ±rsalÄ±ndan bi ailenin gÃ¼nlÃ¼k yaÅŸamlarÄ±nÄ± izliyorum. Sonu Ã¼zdÃ¼ ben oÄŸlandÄ±r diye dÃ¼ÅŸÃ¼nmÃ¼ÅŸtÃ¼m #Cici	tr	[]	[]	[]	0	0	1	['cici']	[]	https://twitter.com/monelf21/status/1589328552927068161	False		0								[]				</t>
  </si>
  <si>
    <t xml:space="preserve">1589328461218611201	1589328461218611201	2022-11-06 21:46:48 TÃ¼rkiye Standart Saati	2022-11-06	21:46:48	+0300	1508258774938759178	merchand_monet	Monet Merchand		.ğŸ«¶ğŸ‘ŒğŸ¼ğŸ˜ğŸ™ğŸ™ğŸ›ğŸ•‰âœ¨ğŸš¦âœ¨Hey CiCi ğŸ¥°ğŸ˜˜ğŸ’‹ğŸ’‹ğŸ¤˜  https://t.co/oUOdGt2WiF	tr	[]	[]	[]	0	0	0	[]	[]	https://twitter.com/merchand_monet/status/1589328461218611201	False		1	https://pbs.twimg.com/ext_tw_video_thumb/1589328261783363589/pu/img/8o8Je5aw4flYRuW6.jpg							[]				</t>
  </si>
  <si>
    <t xml:space="preserve">1589328434517315584	1589024197313200128	2022-11-06 21:46:41 TÃ¼rkiye Standart Saati	2022-11-06	21:46:41	+0300	1521965955181469696	milkievt	Milkie! ğŸ¥› Pre-Debut Vtuber		@Doll_VT @ciernaVT @cringealotl Doll not you backing Cici up here ğŸ˜‚	en	[]	[]	[]	1	0	2	[]	[]	https://twitter.com/MilkieVT/status/1589328434517315584	False		0								[{'screen_name': 'Doll_VT', 'name': 'DollVT ğŸ… {VTuber}', 'id': '931189735250386944'}, {'screen_name': 'ciernaVT', 'name': 'Cierna | Death VTUBER ğŸ¥€', 'id': '1417944732035125252'}, {'screen_name': 'cringealotl', 'name': 'Awliâœ¨ RAFFLE PINNEDğŸ”', 'id': '1548354938350100485'}]				</t>
  </si>
  <si>
    <t xml:space="preserve">1589328372588417025	1589328372588417025	2022-11-06 21:46:26 TÃ¼rkiye Standart Saati	2022-11-06	21:46:26	+0300	1227997942226804736	fuckiniren	heyyirenn		Cici kizlarin siyah suveterlisiydim bi donem	tr	[]	[]	[]	0	0	8	[]	[]	https://twitter.com/fuckiniren/status/1589328372588417025	False		0								[]				</t>
  </si>
  <si>
    <t xml:space="preserve">1589328114219651072	1589328114219651072	2022-11-06 21:45:25 TÃ¼rkiye Standart Saati	2022-11-06	21:45:25	+0300	890074662088175616	turkeycelebs	Ù…Ø´Ø§Ù‡ÙŠØ± ØªØ±ÙƒÙŠØ§		Ø¨Ø¹Ø¯ Ù…Ø³Ù„Ø³Ù„ Ø·ÙŠÙ Ø§Ø³Ø·Ù†Ø¨ÙˆÙ„ ÙˆÙÙŠÙ„Ù… CiciØŒ Ø¨ÙŠØ±ÙƒÙˆÙ† Ø£ÙˆÙŠØ§ ÙŠØ¬Ù‡Ø² Ù…Ø³Ù„Ø³Ù„ Ø¬Ø¯ÙŠØ¯ Ù„Ù…Ù†ØµØ© Ù†ØªÙÙ„ÙƒØ³  Ø£Ù…ØŒ Ø£Ø¨ØŒ ÙˆØ·ÙÙ„â€¦ Ø§Ù„Ù‚ØµØ© ØªØ¯ÙˆØ± Ø¹Ù† ØªÙƒÙˆÙŠÙ† Ø¹Ø§Ø¦Ù„Ø© Ø£Ø³Ø§Ø³ÙŠØ© ÙˆÙ…ØºØ§Ù…Ø±Ø§ØªÙ‡Ù… Ø§Ù„ØªÙŠ ØªÙ…ØªØ¯ Ù„Ø³Ù†ÙˆØ§ØªØŒ ØªØªÙ‚Ø¯Ù… Ø¹Ù„Ù‰ ÙƒÙˆÙƒØ¨ ÙˆØ§Ù‚Ø¹ÙŠ ÙØ±ÙŠØ¯ Ù…Ù† Ù†ÙˆØ¹Ù‡. Ø¹Ù† Ø§Ù„Ø­ÙŠØ§Ø© ÙˆÙ…Ø§Ù‚Ø¨Ù„Ù‡Ø§ØŒ Ø§Ù„Ù…ÙˆØª ÙˆÙ…Ø§Ø¨Ø¹Ø¯Ù‡. Ø³Ù†Ø´Ù‡Ø¯ ØµØ±Ø§Ø¹Ø§Øª Ø§Ù„Ø£Ø³Ø±Ø© Ø§Ù„Ø£Ø³Ø§Ø³ÙŠØ© Ù…Ø¹ Ø¨Ø¹Ø¶Ù‡Ø§ ÙˆØ§Ù„Ù…Ø¬ØªÙ…Ø¹ Ø§Ù„Ù…Ø­ÙŠØ· Ø¨Ù‡Ø§  https://t.co/6lQlU8plt8	ar	[]	[]	['https://pbs.twimg.com/media/Fg5tfkUXoAADm7_.jpg', 'https://pbs.twimg.com/media/Fg5tfkTWYAIO8x1.jpg']	2	5	70	[]	[]	https://twitter.com/TurkeyCelebs/status/1589328114219651072	False		1	https://pbs.twimg.com/media/Fg5tfkUXoAADm7_.jpg							[]				</t>
  </si>
  <si>
    <t xml:space="preserve">1589328103490211840	1589328103490211840	2022-11-06 21:45:22 TÃ¼rkiye Standart Saati	2022-11-06	21:45:22	+0300	1347907865906991105	canafor	Amaan Selin		#cici #Netflix  https://t.co/J67qI6jrNG	qme	[]	[]	['https://pbs.twimg.com/media/Fg5tfKWWYAIFJGx.jpg']	0	0	7	['cici', 'netflix']	[]	https://twitter.com/canafor/status/1589328103490211840	False		1	https://pbs.twimg.com/media/Fg5tfKWWYAIFJGx.jpg							[]				</t>
  </si>
  <si>
    <t xml:space="preserve">1589327716192772096	1589327716192772096	2022-11-06 21:43:50 TÃ¼rkiye Standart Saati	2022-11-06	21:43:50	+0300	1283797523019304961	minxcouture	Minx tha Gawdess ğŸ–¤		Aww we just found a picture of my childhood. These were our outside cats we took care of. Fluffy, Buffy, Scardy, and Freshly. 4 out of 8â€¦missing is Hoodlum and Morris (Cici and Blacky were kittensâ€¦one kitten passed that I named Angel)   Hence, Catzye. I am the Cat Gawdess.  https://t.co/di5FpQjoT3	en	[]	[]	['https://pbs.twimg.com/media/Fg5tIhRXkAEb9H_.jpg']	0	0	0	[]	[]	https://twitter.com/MinxCouture/status/1589327716192772096	False		1	https://pbs.twimg.com/media/Fg5tIhRXkAEb9H_.jpg							[]				</t>
  </si>
  <si>
    <t xml:space="preserve">1589326773942386688	1589325273425940480	2022-11-06 21:40:05 TÃ¼rkiye Standart Saati	2022-11-06	21:40:05	+0300	1548738068131241985	ssilay_	s		@ugr_esma yok cici kardeÅŸim gÃ¼zel kardeÅŸim o iÅŸ senin bildiÄŸin gibi deÄŸil	tr	[]	[]	[]	1	0	1	[]	[]	https://twitter.com/ssilay_/status/1589326773942386688	False		0								[{'screen_name': 'ugr_esma', 'name': 'Esma', 'id': '1234919288445767681'}]				</t>
  </si>
  <si>
    <t xml:space="preserve">1589326750315446274	1589326750315446274	2022-11-06 21:40:00 TÃ¼rkiye Standart Saati	2022-11-06	21:40:00	+0300	373878807	y_ozgurpolitika	Yeni Ã–zgÃ¼r Politika		ğŸ“ŒYaÅŸantÄ±m, yalnÄ±zca bana ait olmayabilir mi?   â—¾ï¸Berkun Oya Ciciâ€™de, geÃ§miÅŸe dÃ¶nÃ¼k bir anlatÄ±nÄ±n izini sÃ¼rerken iÅŸin felsefi boyutunda neyi tartÄ±ÅŸtÄ±racaÄŸÄ±nÄ± oldukÃ§a iyi etÃ¼t etmiÅŸ.  âœ’ï¸Bilge AKSU yazdÄ±   https://t.co/2tqHGmWZTw  Link:  https://t.co/IMPIqJxY1W  https://t.co/STsldhxxjv	tr	[]	['https://www.ozgurpolitika.com/haberi-yasantim-yalnizca-bana-ait-olmayabilir-mi-169679', 'http://justpaste.it/21sgr']	['https://pbs.twimg.com/media/Fg46W_eXoAIlzWE.jpg']	0	1	11	[]	[]	https://twitter.com/y_ozgurpolitika/status/1589326750315446274	False		1	https://pbs.twimg.com/media/Fg46W_eXoAIlzWE.jpg							[]				</t>
  </si>
  <si>
    <t xml:space="preserve">1589326590437036032	1589024197313200128	2022-11-06 21:39:22 TÃ¼rkiye Standart Saati	2022-11-06	21:39:22	+0300	1521965955181469696	milkievt	Milkie! ğŸ¥› Pre-Debut Vtuber		@ciernaVT @cringealotl If youâ€™re fucking around Iâ€™ll make sure you find out ğŸ’• You canâ€™t be this cute Cici	en	[]	[]	[]	0	0	1	[]	[]	https://twitter.com/MilkieVT/status/1589326590437036032	False		0								[{'screen_name': 'ciernaVT', 'name': 'Cierna | Death VTUBER ğŸ¥€', 'id': '1417944732035125252'}, {'screen_name': 'cringealotl', 'name': 'Awliâœ¨ RAFFLE PINNEDğŸ”', 'id': '1548354938350100485'}]				</t>
  </si>
  <si>
    <t xml:space="preserve">1589326426423328769	1589326426423328769	2022-11-06 21:38:42 TÃ¼rkiye Standart Saati	2022-11-06	21:38:42	+0300	1319649948493897729	xexo1485run	IkÄ±gai(Nintai)ğŸ™ğŸ‰		Allah aÅŸkÄ±na bizim netflixteki TÃ¼rk filmleri ÅŸaka mÄ± â€œciciâ€ ne ya cidden biz bunu mu yapabiliyoruz ÅŸaka gibi bana mÄ± bi yetersiz geliyor korkunÃ§ acÄ±klÄ± tÃ¼rkÃ¼ psikolojik savaÅŸ geÃ§miÅŸle hesaplaÅŸma tamam cidden Murat Sonerin haklÄ± bi tÄ±k ilerleme yok dÃ¼nyaya bununla kÄ± aÃ§Ä±lalÄ±mğŸ˜’	tr	[]	[]	[]	0	0	2	[]	[]	https://twitter.com/xexo1485run/status/1589326426423328769	False		0								[]				</t>
  </si>
  <si>
    <t xml:space="preserve">1589325888449318912	1589325888449318912	2022-11-06 21:36:34 TÃ¼rkiye Standart Saati	2022-11-06	21:36:34	+0300	94209515	ouzkrdgli	O.Ka		#cici saÃ§ma izlenmez kÃ¶tÃ¼ yapÄ±m #NetflixTurkiye	tr	[]	[]	[]	0	0	0	['cici', 'netflixturkiye']	[]	https://twitter.com/ouzkrdgli/status/1589325888449318912	False		0								[]				</t>
  </si>
  <si>
    <t xml:space="preserve">1589325654427770880	1589325654427770880	2022-11-06 21:35:38 TÃ¼rkiye Standart Saati	2022-11-06	21:35:38	+0300	1292262291748970497	yuruyurigt	Shake the lily (bot)		Tomoko: Cici has been with Cici since its birth. [s03e04]  https://t.co/RJ2ggctcd1	en	[]	[]	['https://pbs.twimg.com/media/EfhACL8U4AIcpF7.jpg']	0	0	0	[]	[]	https://twitter.com/YuruYuriGT/status/1589325654427770880	False		1	https://pbs.twimg.com/media/EfhACL8U4AIcpF7.jpg							[]				</t>
  </si>
  <si>
    <t xml:space="preserve">1589325343328210944	1589323867738501122	2022-11-06 21:34:24 TÃ¼rkiye Standart Saati	2022-11-06	21:34:24	+0300	712682348895211520	bodroomm	zeus		@tele1comtr ArtÄ±k Bi karar verseniz..biriniz baÅŸka sÃ¶ylÃ¼yor,diÄŸeriniz baÅŸka.. ihtiyacÄ±nÄ±z olunca cici,iÅŸiniz bitince Ã¶cÃ¼..	tr	[]	[]	[]	0	0	2	[]	[]	https://twitter.com/bodroomm/status/1589325343328210944	False		0								[{'screen_name': 'tele1comtr', 'name': 'Tele1 TV', 'id': '806164767635361792'}]				</t>
  </si>
  <si>
    <t xml:space="preserve">1589325200822501377	1589325200822501377	2022-11-06 21:33:50 TÃ¼rkiye Standart Saati	2022-11-06	21:33:50	+0300	1241547008	runfreudrun	TuÄŸÃ§e		GÃ¼nlerdir Berkun Oya ve Cici bokluyorlar taymÄ±mda. Daha yeni izleyebildim ve sÃ¶ylemeliyim ki vallahi siz eÄŸitilmezsinizğŸ˜’	tr	[]	[]	[]	1	0	2	[]	[]	https://twitter.com/runfreudrun/status/1589325200822501377	False		0								[]				</t>
  </si>
  <si>
    <t xml:space="preserve">1589324872152666113	1589316815398014976	2022-11-06 21:32:32 TÃ¼rkiye Standart Saati	2022-11-06	21:32:32	+0300	1427975732140015631	yourrrrboo	ğŸ»		@taurusssIVXX Parah sih, langsung dicela muka cici glodok ini wkwk	in	[]	[]	[]	1	0	0	[]	[]	https://twitter.com/YourrrrBoo/status/1589324872152666113	False		0								[{'screen_name': 'taurusssIVXX', 'name': 'ndooo', 'id': '1350847239002836992'}]				</t>
  </si>
  <si>
    <t xml:space="preserve">1589324575833468929	1589278221933383680	2022-11-06 21:31:21 TÃ¼rkiye Standart Saati	2022-11-06	21:31:21	+0300	1409825095778914309	etgels	Natasia Koleer		@waifyousimp Cici	it	[]	[]	[]	0	0	1	[]	[]	https://twitter.com/etgels/status/1589324575833468929	False		0								[{'screen_name': 'waifyousimp', 'name': 'hazel â˜¾', 'id': '2542980085'}]				</t>
  </si>
  <si>
    <t xml:space="preserve">1589324419859550208	1589324419859550208	2022-11-06 21:30:44 TÃ¼rkiye Standart Saati	2022-11-06	21:30:44	+0300	1476628227024207883	mikatetass	dani i hanni ğŸ«€		D CICI Y SOLO DE ELLA @graciawithouts	es	[{'screen_name': 'graciawithouts', 'name': 'gracia', 'id': '1098821018905440256'}]	[]	[]	1	1	1	[]	[]	https://twitter.com/mikatetass/status/1589324419859550208	False	https://twitter.com/levinovea/status/1589320044298706944	0								[]				</t>
  </si>
  <si>
    <t xml:space="preserve">1589324401526591489	1589324401526591489	2022-11-06 21:30:40 TÃ¼rkiye Standart Saati	2022-11-06	21:30:40	+0300	1429028984747143168	bolahenko	Ã¶zgeamagÃ¼yaaÅŸÃ§Ä±		BugÃ¼n cheat day gÃ¼nÃ¼mdÃ¼ ve yemek istediÄŸim tek ÅŸey sÃ¼tÃ¼n iÃ§ine boca edilmiÅŸ cici bebeydi. Rafine zevklerim var demiÅŸtim size.	tr	[]	[]	[]	0	0	7	[]	[]	https://twitter.com/bolahenko/status/1589324401526591489	False		0								[]				</t>
  </si>
  <si>
    <t xml:space="preserve">1589324378441158656	1589324378441158656	2022-11-06 21:30:34 TÃ¼rkiye Standart Saati	2022-11-06	21:30:34	+0300	1196706057357332481	kiara_nim	Dilaraã…‹ã…‹ã…‹		En Ã§ok da bilmek yoruyor insanÄ±.#cici #NetflixCici  https://t.co/FsRViyYhJc	tr	[]	[]	['https://pbs.twimg.com/media/Fg5qFqhWAAMpKFo.jpg']	0	0	1	['cici', 'netflixcici']	[]	https://twitter.com/kiara_nim/status/1589324378441158656	False		1	https://pbs.twimg.com/media/Fg5qFqhWAAMpKFo.jpg							[]				</t>
  </si>
  <si>
    <t xml:space="preserve">1589324210522165249	1589318451520159744	2022-11-06 21:29:54 TÃ¼rkiye Standart Saati	2022-11-06	21:29:54	+0300	2964876490	trader_memo34	BORSADA BATAN ADAMğŸ¤‘		@fredoom62 Cici bebe ğŸ¤¦â€â™‚ï¸ğŸ¤¦â€â™‚ï¸ğŸ¤¦â€â™‚ï¸ğŸ¤¦â€â™‚ï¸	tr	[]	[]	[]	1	0	1	[]	[]	https://twitter.com/TRADER_MEMO34/status/1589324210522165249	False		0								[{'screen_name': 'fredoom62', 'name': 'â˜®ï¸ğ”½â„ğ”¼ğ”»ğ•†ğ•†ğ•„â˜®ï¸', 'id': '1548625074957205504'}]				</t>
  </si>
  <si>
    <t xml:space="preserve">1589323734653218816	1589274341463982084	2022-11-06 21:28:01 TÃ¼rkiye Standart Saati	2022-11-06	21:28:01	+0300	1585163940085960704	rvarray	Array		@Cici_AvailVcs @nelmaputrii Omdo	en	[]	[]	[]	0	0	3	[]	[]	https://twitter.com/RvArray/status/1589323734653218816	False		0								[{'screen_name': 'Cici_AvailVcs', 'name': 'Cici', 'id': '1488432489941303296'}, {'screen_name': 'nelmaputrii', 'name': 'Nelma Putri', 'id': '1460215889756770306'}]				</t>
  </si>
  <si>
    <t xml:space="preserve">1589323663215849472	1589291855640166403	2022-11-06 21:27:44 TÃ¼rkiye Standart Saati	2022-11-06	21:27:44	+0300	84871805	uteteh	rere		@deisselune cici rein yh?	in	[]	[]	[]	1	0	0	[]	[]	https://twitter.com/uteteh/status/1589323663215849472	False		0								[{'screen_name': 'deisselune', 'name': 'ree.', 'id': '1099650825809317889'}]				</t>
  </si>
  <si>
    <t xml:space="preserve">1589323504625025024	1589323504625025024	2022-11-06 21:27:06 TÃ¼rkiye Standart Saati	2022-11-06	21:27:06	+0300	85801378	keremdem	Kerem DemircioÄŸluğŸ™		Z ve Y kuÅŸaÄŸÄ± Cici filmindeki travmayÄ± yeterli bulmamÄ±ÅŸmÄ±ÅŸ. DoÄŸru, sizin travmanÄ±z  #Starbucks 'dan kahve alamadÄ±ÄŸÄ±nÄ±zda gerÃ§ekleÅŸir.  Biraz geniÅŸ dÃ¼ÅŸÃ¼nÃ¼n,  hiÃ§ yapmadÄ±ÄŸÄ±nÄ±z,  yapamadÄ±ÄŸÄ±nÄ±z gibi !  Duygu, biraz duygu  BÃ¼tÃ¼n isteÄŸim buydu  #berkunoya #Netflix  #travma #cici #film  https://t.co/MH2dYpkvZy	tr	[]	[]	['https://pbs.twimg.com/media/Fg5pTVkX0AcA2HV.jpg']	0	0	0	['starbucks', 'berkunoya', 'netflix', 'travma', 'cici', 'film']	[]	https://twitter.com/KeremDem/status/1589323504625025024	False		1	https://pbs.twimg.com/media/Fg5pTVkX0AcA2HV.jpg							[]				</t>
  </si>
  <si>
    <t xml:space="preserve">1589323493182648322	1589323493182648322	2022-11-06 21:27:03 TÃ¼rkiye Standart Saati	2022-11-06	21:27:03	+0300	1221870424918757376	kentselsol	bilge		sÄ±navlar bitince yapÄ±lacaklar: 1- cici izlemek 2- enola holmes 2 izlemek 3- saygÄ±nlÄ±k	tr	[]	[]	[]	0	0	0	[]	[]	https://twitter.com/kentselsol/status/1589323493182648322	False		0								[]				</t>
  </si>
  <si>
    <t xml:space="preserve">1589322995650424832	1589322995650424832	2022-11-06 21:25:05 TÃ¼rkiye Standart Saati	2022-11-06	21:25:05	+0300	1953017400	cms2512	cindy schicht		Check out this listing I just added to my #Poshmark closet: LuLaRoe The Cici knit dress, long dark gray sz XL.  https://t.co/0uPF51I0sA #shopmycloset @poshmarkapp	en	[{'screen_name': 'poshmarkapp', 'name': 'poshmark', 'id': '357211620'}]	['https://poshmark.com/listing/6347479017fb4b2b8f2326c5?utm_source=tw_sh&amp;utm_content=ext_trk%3Dbranch%26feature%3Dsh_li__and%26rfuid%3Dext1%3A67703e56-d2e9-497b-acd5-01da2eebcd8e']	[]	0	0	0	['poshmark', 'shopmycloset']	[]	https://twitter.com/cms2512/status/1589322995650424832	False		0								[]				</t>
  </si>
  <si>
    <t xml:space="preserve">1589322097452789760	1589322097452789760	2022-11-06 21:21:30 TÃ¼rkiye Standart Saati	2022-11-06	21:21:30	+0300	1585578201027383298	ramazannceolu17	Ramazan Ä°nceoÄŸlu		Kafam kadar gÃ¼zel deÄŸilsin, be cici kÄ±z	tr	[]	[]	[]	1	0	3	[]	[]	https://twitter.com/Ramazannceolu17/status/1589322097452789760	False		0								[]				</t>
  </si>
  <si>
    <t xml:space="preserve">1589321631759216640	1589321631759216640	2022-11-06 21:19:39 TÃ¼rkiye Standart Saati	2022-11-06	21:19:39	+0300	130507393	selamiince	Selami Ä°nce		"BaÅŸÄ±ma birÅŸey gelmeyecekse #Cici filmini Ã§ok beÄŸendim. Kelebekler ve  PandoranÄ±n Kutusu'ndaki ""bellek belasÄ±"" burada da karÅŸÄ±mÄ±za Ã§Ä±kÄ±yor ama Ã§ok daha iyi iÅŸlenmiÅŸ bir biÃ§imde. Ã‡ok verimli, Ã§ok bÃ¼yÃ¼k bir film.  https://t.co/AKROmRfuKw"	tr	[]	[]	['https://pbs.twimg.com/media/Fg5nmc3WIAMgWP4.jpg']	2	0	21	['cici']	[]	https://twitter.com/selamiince/status/1589321631759216640	False		1	https://pbs.twimg.com/media/Fg5nmc3WIAMgWP4.jpg							[]				</t>
  </si>
  <si>
    <t xml:space="preserve">1589321459033571328	1589321459033571328	2022-11-06 21:18:58 TÃ¼rkiye Standart Saati	2022-11-06	21:18:58	+0300	941413365221650432	jadore_miracle	Hannahanna â˜­ â˜…		â€œNe suÃ§layabiliyorum ne de affedebiliyorum ben seni.â€   Cici/film/Berkun Oya/2022	tr	[]	[]	[]	0	1	28	[]	[]	https://twitter.com/jadore_miracle/status/1589321459033571328	False		0								[]				</t>
  </si>
  <si>
    <t xml:space="preserve">1589321410073464832	1589299548887093248	2022-11-06 21:18:46 TÃ¼rkiye Standart Saati	2022-11-06	21:18:46	+0300	1375577765462876166	elena_rag20	çˆ±æ·‹å¨œ Elena		@Itskarencici CICI BONITA TE EXTRAÃ‘Ã‰ ğŸ˜©ğŸ’•ğŸ’•ğŸ’•	es	[]	[]	[]	0	0	0	[]	[]	https://twitter.com/Elena_rag20/status/1589321410073464832	False		0								[{'screen_name': 'Itskarencici', 'name': 'karencici', 'id': '1444124552'}]				</t>
  </si>
  <si>
    <t xml:space="preserve">1589321249670299648	1589321249670299648	2022-11-06 21:18:08 TÃ¼rkiye Standart Saati	2022-11-06	21:18:08	+0300	1571262867986419714	buse74829827	Buseê§ê§‚ÃªÅ¿ÄÃ²rÈ›Å¿ê§ê§‚escê§ê§‚masajê§ê§‚		Adana Cici Sevimli GÃ¼zel  https://t.co/zaamRZdtb9	tr	[]	[]	['https://pbs.twimg.com/media/Fg5nQPEWIAAZzbh.jpg']	0	5	7	[]	[]	https://twitter.com/Buse74829827/status/1589321249670299648	False		1	https://pbs.twimg.com/media/Fg5nQPEWIAAZzbh.jpg							[]				</t>
  </si>
  <si>
    <t xml:space="preserve">1589320671209066496	1589320671209066496	2022-11-06 21:15:50 TÃ¼rkiye Standart Saati	2022-11-06	21:15:50	+0300	1588836415730843649	olivia71071774	Oliviaê§ê§‚ÃªÅ¿ÄÃ²rÈ›Å¿ê§ê§‚escê§ê§‚masajê§ê§‚		Antalya Åirin Cici Barbie  https://t.co/pjHpmMkSAS	tr	[]	[]	['https://pbs.twimg.com/media/Fg5muGaXoAAkpr9.jpg']	0	4	4	[]	[]	https://twitter.com/Olivia71071774/status/1589320671209066496	False		1	https://pbs.twimg.com/media/Fg5muGaXoAAkpr9.jpg							[]				</t>
  </si>
  <si>
    <t xml:space="preserve">1589320649746845696	1589278083517149187	2022-11-06 21:15:45 TÃ¼rkiye Standart Saati	2022-11-06	21:15:45	+0300	1585163940085960704	rvarray	Array		@Cici_AvailVcs @Rina_Amelia787 Omdo	en	[]	[]	[]	0	0	1	[]	[]	https://twitter.com/RvArray/status/1589320649746845696	False		0								[{'screen_name': 'Cici_AvailVcs', 'name': 'Cici', 'id': '1488432489941303296'}, {'screen_name': 'Rina_Amelia787', 'name': 'Rinaa', 'id': '1522019626028191744'}]				</t>
  </si>
  <si>
    <t xml:space="preserve">1589319648201375747	1589319648201375747	2022-11-06 21:11:46 TÃ¼rkiye Standart Saati	2022-11-06	21:11:46	+0300	933163406751879168	burgerderger	burgerdurger.exe		I vlog Ugh normies who think I'm gonna make you not illiterate, you're like 28 donuts LOL Cici's pizza because Augustus calls	en	[]	[]	[]	0	0	0	[]	[]	https://twitter.com/Burgerderger/status/1589319648201375747	False		0								[]				</t>
  </si>
  <si>
    <t xml:space="preserve">1589318815258935296	1589280068894806016	2022-11-06 21:08:28 TÃ¼rkiye Standart Saati	2022-11-06	21:08:28	+0300	1572338217063424020	48enty	Â© ğ—¥ ğ—” ğ—­ ğ—œ ğ—˜ ğ—Ÿâ· ( æ‹‰é½å°” ) | yarÄ± rest		@inciladam Sen bana sizin oradan cici birini ayarla wpbdaoab	in	[]	[]	[]	0	0	0	[]	[]	https://twitter.com/48enty/status/1589318815258935296	False		0								[{'screen_name': 'inciladam', 'name': 'hilal', 'id': '1536466873507885056'}]				</t>
  </si>
  <si>
    <t xml:space="preserve">1589318806710915072	1589318806710915072	2022-11-06 21:08:26 TÃ¼rkiye Standart Saati	2022-11-06	21:08:26	+0300	1588528063859625989	belissa15235476	Belissaê§ê§‚ÃªÅ¿ÄÃ²rÈ›Å¿ê§ê§‚escê§ê§‚masajê§ê§‚		EskiÅŸehir Sevimli GÃ¼zel Cici  https://t.co/nQqwitUT1j	tr	[]	[]	['https://pbs.twimg.com/media/Fg5lB6TWIAsRAjW.jpg']	0	5	5	[]	[]	https://twitter.com/Belissa15235476/status/1589318806710915072	False		1	https://pbs.twimg.com/media/Fg5lB6TWIAsRAjW.jpg							[]				</t>
  </si>
  <si>
    <t xml:space="preserve">1589318624569102336	1589316815398014976	2022-11-06 21:07:42 TÃ¼rkiye Standart Saati	2022-11-06	21:07:42	+0300	1350847239002836992	taurusssivxx	ndoooplaXxx		@YourrrrBoo urwell (cici ga tu) wkwkwk	in	[]	[]	[]	1	0	0	[]	[]	https://twitter.com/taurusssIVXX/status/1589318624569102336	False		0								[{'screen_name': 'YourrrrBoo', 'name': 'ğŸ»', 'id': '1427975732140015631'}]				</t>
  </si>
  <si>
    <t>1589318237162016769	1589318237162016769	2022-11-06 21:06:10 TÃ¼rkiye Standart Saati	2022-11-06	21:06:10	+0300	1055557358	primaradiosby_	Prima Radio Surabaya		#nowplaying Tak Terpisahkan - Cici Paramida | klik --&amp;gt</t>
  </si>
  <si>
    <t xml:space="preserve">  https://t.co/RLqVbkQ1fz | #musikenakseharian  https://t.co/mVOC52LC3q	in	[]	['https://primaradio.co.id/livestreaming']	['https://pbs.twimg.com/media/Fg5kg-QXwAImNMI.jpg']	0	0	0	['nowplaying', 'musikenakseharian']	[]	https://twitter.com/primaradiosby_/status/1589318237162016769	False		1	https://pbs.twimg.com/media/Fg5kg-QXwAImNMI.jpg							[]				</t>
  </si>
  <si>
    <t xml:space="preserve">1589318165737406469	1589318165737406469	2022-11-06 21:05:53 TÃ¼rkiye Standart Saati	2022-11-06	21:05:53	+0300	160496287	erdemhatun	erdem		Bu â€œCiciâ€ filminin yapÄ±mcÄ±sÄ±ndan, yÃ¶netmenine, oyuncusundan, kameramanÄ±na, senaristine, makyaj ekibine, bu yapÄ±mda emeÄŸi geÃ§en kim var ise taaa â€¦â€¦ Neyini tavsiye ettiniz bunun bu kadar ?	tr	[]	[]	[]	0	0	0	[]	[]	https://twitter.com/erdemhatun/status/1589318165737406469	False		0								[]				</t>
  </si>
  <si>
    <t xml:space="preserve">1589318132489150464	1589318132489150464	2022-11-06 21:05:45 TÃ¼rkiye Standart Saati	2022-11-06	21:05:45	+0300	1533899893693157378	stylebur	kai		QUIEN ES CICI Y PORQUE ME ROBA EL ICON	es	[]	[]	[]	0	0	0	[]	[]	https://twitter.com/stylebur/status/1589318132489150464	False		0								[]				</t>
  </si>
  <si>
    <t xml:space="preserve">1589318030596935680	1586375248861331457	2022-11-06 21:05:21 TÃ¼rkiye Standart Saati	2022-11-06	21:05:21	+0300	1573088066667188224	opikhid73851226	Opik Hidayat		@Cici_AvailVcs Mantap	in	[]	[]	[]	0	0	1	[]	[]	https://twitter.com/OpikHid73851226/status/1589318030596935680	False		0								[{'screen_name': 'Cici_AvailVcs', 'name': 'Cici', 'id': '1488432489941303296'}]				</t>
  </si>
  <si>
    <t xml:space="preserve">1589317956806520832	1589316815398014976	2022-11-06 21:05:03 TÃ¼rkiye Standart Saati	2022-11-06	21:05:03	+0300	1350847239002836992	taurusssivxx	ndoooplaXxx		@YourrrrBoo Btw, happy beerday cici EcaaağŸ‰ğŸ‰ğŸ‰	en	[]	[]	[]	1	0	0	[]	[]	https://twitter.com/taurusssIVXX/status/1589317956806520832	False		0								[{'screen_name': 'YourrrrBoo', 'name': 'ğŸ»', 'id': '1427975732140015631'}]				</t>
  </si>
  <si>
    <t xml:space="preserve">1589317783111847937	1588956253547794434	2022-11-06 21:04:22 TÃ¼rkiye Standart Saati	2022-11-06	21:04:22	+0300	1022422394579898368	anahilalice	hilaliÃ§eğŸˆ		@cagdaskupeli GÃ¼zel saÃ§malamÄ±ÅŸsÄ±n . Son zamanlarda kÃ¶peklerin saldÄ±rdÄ±ÄŸÄ± insanlar kÃ¶peÄŸe aÄŸÄ±, cici falan yapmadÄ± . Benim yÃ¼rÃ¼yÃ¼ÅŸ yaparken arkamdan kovaladÄ± ben kÃ¶peÄŸi gÃ¶rmemiÅŸtim bile . Servis minibÃ¼sÃ¼ eziyordu .	tr	[]	[]	[]	1	1	30	[]	[]	https://twitter.com/anahilalice/status/1589317783111847937	False		0								[{'screen_name': 'cagdaskupeli', 'name': 'Ã‡aÄŸdaÅŸ KÃ¼peli', 'id': '966630174870601729'}]				</t>
  </si>
  <si>
    <t xml:space="preserve">1589317657383567360	1589317657383567360	2022-11-06 21:03:52 TÃ¼rkiye Standart Saati	2022-11-06	21:03:52	+0300	1587644716618850306	buse73687945	Buseê§ê§‚ÃªÅ¿ÄÃ²rÈ›Å¿ê§ê§‚escê§ê§‚masajê§ê§‚		Denizli  Åeker KÄ±z  Cici  https://t.co/b4FKB4coIJ	tr	[]	[]	['https://pbs.twimg.com/media/Fg5j_IPWYAMPO33.jpg']	0	5	5	[]	[]	https://twitter.com/Buse73687945/status/1589317657383567360	False		1	https://pbs.twimg.com/media/Fg5j_IPWYAMPO33.jpg							[]				</t>
  </si>
  <si>
    <t xml:space="preserve">1589317581646622721	1589317581646622721	2022-11-06 21:03:34 TÃ¼rkiye Standart Saati	2022-11-06	21:03:34	+0300	1538447483180699649	nikkipimentel15	Indo Seks bokep 2021		Muka cici bikin gemes banget lah  bokep indo abg mesum viral	in	[]	[]	[]	1	51	193	[]	[]	https://twitter.com/NikkiPimentel15/status/1589317581646622721	False		0								[]				</t>
  </si>
  <si>
    <t xml:space="preserve">1589317443910238211	1589317443910238211	2022-11-06 21:03:01 TÃ¼rkiye Standart Saati	2022-11-06	21:03:01	+0300	1588818169447284738	hayal87870497	Hayalê§ê§‚ÃªÅ¿ÄÃ²rÈ›Å¿ê§ê§‚escê§ê§‚masajê§ê§‚		Denizli  Åeker KÄ±z  Cici  https://t.co/xOzrogo0u2	tr	[]	[]	['https://pbs.twimg.com/media/Fg5jysKWYAIe5Dq.jpg']	0	5	5	[]	[]	https://twitter.com/Hayal87870497/status/1589317443910238211	False		1	https://pbs.twimg.com/media/Fg5jysKWYAIe5Dq.jpg							[]				</t>
  </si>
  <si>
    <t xml:space="preserve">1589317179689705472	1589316028634664964	2022-11-06 21:01:58 TÃ¼rkiye Standart Saati	2022-11-06	21:01:58	+0300	1515474403286560768	suegikubot	lime ama o billy		@kolyarise_ rlx vai melhorar sim cici eu ja to melhorando bastante mentalmente tb e ele vem me entendendo mais	pt	[]	[]	[]	1	0	0	[]	[]	https://twitter.com/suegikubot/status/1589317179689705472	False		0								[{'screen_name': 'kolyarise_', 'name': 'lucie ! #SDOL', 'id': '1552099050907996160'}]				</t>
  </si>
  <si>
    <t xml:space="preserve">1589317166171852800	1588574807389786112	2022-11-06 21:01:55 TÃ¼rkiye Standart Saati	2022-11-06	21:01:55	+0300	1564336346902450176	mbul27052146	Mbul		@Cici86472732 Cici	it	[]	[]	[]	0	0	0	[]	[]	https://twitter.com/Mbul27052146/status/1589317166171852800	False		0								[{'screen_name': 'Cici86472732', 'name': 'Siti alias Cici (Open Endors)', 'id': '1538133473151463424'}]				</t>
  </si>
  <si>
    <t xml:space="preserve">1589317117194956800	1589317117194956800	2022-11-06 21:01:43 TÃ¼rkiye Standart Saati	2022-11-06	21:01:43	+0300	2363217736	attmerve94	merve Ã¶zbey		"""Mutlu aileler birbirine benzerler, her mutsuz aileninse kendine Ã¶zgÃ¼ bir mutsuzluÄŸu vardÄ±r."" diyordu Tolstoy. hepimizin Ã§ocukluk evinden benzer bir â€œCiciâ€filmi Ã§Ä±kar. Filmi bu yÃ¼zden sevdim. Bizden ve ""evden"" bir film. âœ…  https://t.co/aevqNspLUS"	tr	[]	[]	['https://pbs.twimg.com/media/Fg5jffxXEAAeBDn.jpg']	0	0	11	[]	[]	https://twitter.com/attmerve94/status/1589317117194956800	False		1	https://pbs.twimg.com/media/Fg5jffxXEAAeBDn.jpg							[]				</t>
  </si>
  <si>
    <t xml:space="preserve">1589316647432572931	1589287738834325507	2022-11-06 20:59:51 TÃ¼rkiye Standart Saati	2022-11-06	20:59:51	+0300	613411070	gokhansanlav	gokhansanlav		@gokhanyucel Eti Cici bebe	tr	[]	[]	[]	0	0	0	[]	[]	https://twitter.com/gokhansanlav/status/1589316647432572931	False		0								[{'screen_name': 'gokhanyucel', 'name': 'GÃ¶khan YÃ¼cel', 'id': '18138107'}]				</t>
  </si>
  <si>
    <t xml:space="preserve">1589316621805330433	1589316621805330433	2022-11-06 20:59:45 TÃ¼rkiye Standart Saati	2022-11-06	20:59:45	+0300	210783827	mugejun	MugejunğŸŒˆ		1 saat ne izlesem diye bakÄ±p â€œCiciâ€ diye bir film aÃ§tÄ±m. Psikolojik ve sosyolojik bi filmmiÅŸ.  Kendimi iyice ÅŸiÅŸireyim sÄ±kÄ±ntÄ±dan dedim	tr	[]	[]	[]	1	0	0	[]	[]	https://twitter.com/mugejun/status/1589316621805330433	False		0								[]				</t>
  </si>
  <si>
    <t xml:space="preserve">1589316436845289473	1589252558337765381	2022-11-06 20:59:01 TÃ¼rkiye Standart Saati	2022-11-06	20:59:01	+0300	1174926328606294017	cutzxs	Asazy || I'm done.		@takata_ma_shiho @convomfs @treasuremembers Cici.... ak salting aw ğŸƒğŸ»â€â™€ï¸ğŸƒğŸ»â€â™€ï¸ğŸƒğŸ»â€â™€ï¸  https://t.co/3kbmLoB6dF	in	[]	[]	['https://pbs.twimg.com/media/Fg5i36GVUAA0fk0.jpg']	1	0	0	[]	[]	https://twitter.com/cutzxs/status/1589316436845289473	False		1	https://pbs.twimg.com/media/Fg5i36GVUAA0fk0.jpg							[{'screen_name': 'takata_ma_shiho', 'name': 'cio ia', 'id': '1234855109617541120'}, {'screen_name': 'convomfs', 'name': 'ğŸ’­', 'id': '1284061445148209154'}, {'screen_name': 'treasuremembers', 'name': 'TREASURE', 'id': '1240627844868268033'}]				</t>
  </si>
  <si>
    <t xml:space="preserve">1589316432978141184	1589316432978141184	2022-11-06 20:59:00 TÃ¼rkiye Standart Saati	2022-11-06	20:59:00	+0300	98065306	wangtjang	rista		Bismillah ketularan emas olimpiade abis dipukpuk cici @LisaAyuK , amin. Anyway congrats for the title lis! Keep it up! ğŸ’ª  https://t.co/QwF1GprRQx	in	[{'screen_name': 'lisaayuk', 'name': 'lisaayu', 'id': '1255142652258877441'}]	[]	[]	0	0	0	[]	[]	https://twitter.com/Wangtjang/status/1589316432978141184	False		1	https://pbs.twimg.com/ext_tw_video_thumb/1589316379626315776/pu/img/HDyrrmtWWMu1YVlt.jpg							[]				</t>
  </si>
  <si>
    <t xml:space="preserve">1589316085425528833	1589316085425528833	2022-11-06 20:57:37 TÃ¼rkiye Standart Saati	2022-11-06	20:57:37	+0300	1587977707706523649	therealrobski1	Rob Ski		Check out Cici Zhu's video!  Happy Born Day OGâ€™  #TikTok  https://t.co/5753eCcTva	en	[]	['https://www.tiktok.com/t/ZTRxMYL8g/']	[]	0	0	0	['tiktok']	[]	https://twitter.com/TheRealRobSki1/status/1589316085425528833	False		0								[]				</t>
  </si>
  <si>
    <t xml:space="preserve">1589315971105566721	1589315971105566721	2022-11-06 20:57:10 TÃ¼rkiye Standart Saati	2022-11-06	20:57:10	+0300	882882703	adaa_akk	ADA AK ğŸ¾		Bu film iyi gidiyordu gibi sonu bok gibi bitti ğŸ˜‚ bir ÅŸey de anlamadÄ±m #cici bi garip konusu var	tr	[]	[]	[]	0	0	0	['cici']	[]	https://twitter.com/adaa_akk/status/1589315971105566721	False		0								[]				</t>
  </si>
  <si>
    <t xml:space="preserve">1589315376651046913	1589315376651046913	2022-11-06 20:54:48 TÃ¼rkiye Standart Saati	2022-11-06	20:54:48	+0300	1282513002072141824	inhale432	intan		CICI DONGPIINGG TUNGGUIN ATUH ITU ADEK YANZHE NYAAğŸ˜­ğŸ˜­main ditinggal aja kasianğŸ¥²	in	[]	[]	[]	0	0	0	[]	[]	https://twitter.com/inhale432/status/1589315376651046913	False		0								[]				</t>
  </si>
  <si>
    <t xml:space="preserve">1589314800114634752	1589314800114634752	2022-11-06 20:52:31 TÃ¼rkiye Standart Saati	2022-11-06	20:52:31	+0300	1098230837945028608	faranjitcahit	Cahit SÄ±tkÄ± Faranjit		Berkun Oyaâ€™nÄ±n TÃ¼rk Psikiyatri DerneÄŸi tarafÄ±ndan toplumun travmalarÄ± ile yÃ¼zleÅŸmesi amacÄ±yla gÃ¶revlendirilmiÅŸ bir proje adamÄ± olduÄŸunu dÃ¼ÅŸÃ¼nÃ¼yorum #cici #berkunoya	tr	[]	[]	[]	1	0	0	['cici', 'berkunoya']	[]	https://twitter.com/faranjitcahit/status/1589314800114634752	False		0								[]				</t>
  </si>
  <si>
    <t xml:space="preserve">1589314403391836160	1589314403391836160	2022-11-06 20:50:56 TÃ¼rkiye Standart Saati	2022-11-06	20:50:56	+0300	1582738869698584576	not_cirrus	ğŸœ / ğ˜¾ğ™ğ™§ğ™§ğ™ªğ™¨		ï¹«cici  â”€â”€â”€â”€  ğ˜¶ğ˜±ğ˜¥ğ˜¢ğ˜µğ˜¦ğ˜´         ğ˜Ä±ğ—†Ä“.ğ—³ğ—ˆğ—‹  âŒ•  Ä±nstÎ±á§rÎ±m âˆ• ğ˜€torÄ±es. ã…¤  https://t.co/t0hFylPxRZ	tr	[]	[]	['https://pbs.twimg.com/media/Fg5hBfoXEAYpreo.jpg']	0	0	1	[]	[]	https://twitter.com/Not_Cirrus/status/1589314403391836160	False		1	https://pbs.twimg.com/media/Fg5hBfoXEAYpreo.jpg							[]				</t>
  </si>
  <si>
    <t xml:space="preserve">1589314304850829312	1589314304850829312	2022-11-06 20:50:32 TÃ¼rkiye Standart Saati	2022-11-06	20:50:32	+0300	1552086942606655489	swat123123	fernanda		#straykidsâ€¯â€¯ Cici â€¯ #MAMAVOTE  https://t.co/eulMN6BM28	it	[]	[]	['https://pbs.twimg.com/media/Fg5g7qrXoAE_V7o.jpg']	0	1	1	['straykids', 'mamavote']	[]	https://twitter.com/swat123123/status/1589314304850829312	False		1	https://pbs.twimg.com/media/Fg5g7qrXoAE_V7o.jpg							[]				</t>
  </si>
  <si>
    <t xml:space="preserve">1589314152337899520	1589312588881735680	2022-11-06 20:49:56 TÃ¼rkiye Standart Saati	2022-11-06	20:49:56	+0300	1304114234633060352	sryhuang	sorayaaa		@hyybiible kl cici mah bukan diwakilin judulny, emg dy yg utama	in	[]	[]	[]	1	0	0	[]	[]	https://twitter.com/sryhuang/status/1589314152337899520	False		0								"[{'screen_name': 'hyybiible', 'name': ""it's me â™¡"", 'id': '1296133472789000193'}]"				</t>
  </si>
  <si>
    <t xml:space="preserve">1589314116166254594	1589314116166254594	2022-11-06 20:49:47 TÃ¼rkiye Standart Saati	2022-11-06	20:49:47	+0300	73367075	sallikkk	ayunda		Wkwkwwk di sini w bisa dipanggil cici loğŸ¤£ğŸ¤£	in	[]	[]	[]	0	0	0	[]	[]	https://twitter.com/sallikkk/status/1589314116166254594	False		0								[]				</t>
  </si>
  <si>
    <t xml:space="preserve">1589314112190046208	1589314112190046208	2022-11-06 20:49:47 TÃ¼rkiye Standart Saati	2022-11-06	20:49:47	+0300	1573810564899504129	floricegott	Florice Gott		wtf that worksğŸ”¥ğŸ”¥ @euliewin @fromchr1steen @arya_hamada @AbuMoonnaf @KiddoNhat @luong_phe @de_ngot @MagooTha @ThiaHung @W1n06 @AllansiaRie @itsme_xwin @vogulatte @ErasmusInh @cici_bigwin	en	[{'screen_name': 'euliewin', 'name': 'jsu ğŸ€ freetag', 'id': '1501164363566444551'}, {'screen_name': 'fromchr1steen', 'name': 'tintin ğŸª', 'id': '1272018168530124800'}, {'screen_name': 'arya_hamada', 'name': 'kagadanama', 'id': '2368547763'}, {'screen_name': 'abumoonnaf', 'name': 'abu moonnaf', 'id': '1552562582539472896'}, {'screen_name': 'kiddonhat', 'name': 'khai kiddo nhat', 'id': '1507326264670969856'}, {'screen_name': 'luong_phe', 'name': 'luong kingkong phe', 'id': '1428238984426131461'}, {'screen_name': 'de_ngot', 'name': 'ngot de jocelyn', 'id': '1446349777847816194'}, {'screen_name': 'magootha', 'name': 'magoo tha truong thuy', 'id': '1428351888404058112'}, {'screen_name': 'thiahung', 'name': 'merlin hung thia', 'id': '1507120414958317585'}, {'screen_name': 'w1n06', 'name': 'bismillahbigbigwinğŸ¦„ğŸ’', 'id': '1402978734957686794'}, {'screen_name': 'allansiarie', 'name': 'ğŸŒ»allansiağŸŒ» | $cookies ğŸªğŸš€', 'id': '2504980777'}, {'screen_name': 'itsme_xwin', 'name': 'kei.', 'id': '1501724232115691522'}, {'screen_name': 'vogulatte', 'name': 'free tag ğŸ', 'id': '2269128012'}, {'screen_name': 'erasmusinh', 'name': 'inh erasmus chieu', 'id': '1430887387064782849'}, {'screen_name': 'cici_bigwin', 'name': 'cici $cookies ğŸªğŸš€ğŸ”¥ğŸ€', 'id': '1534894546324074496'}]	[]	[]	0	0	0	[]	[]	https://twitter.com/FloriceGott/status/1589314112190046208	False	https://twitter.com/MercanBakan/status/1589259774545518594	0								[]				</t>
  </si>
  <si>
    <t xml:space="preserve">1589313979611914242	1589312500130271232	2022-11-06 20:49:15 TÃ¼rkiye Standart Saati	2022-11-06	20:49:15	+0300	1181257089060130816	masterk60733580	Master Key		@sgokbakar Cici ğŸ¤£	it	[]	[]	[]	0	0	1	[]	[]	https://twitter.com/MasterK60733580/status/1589313979611914242	False		0								[{'screen_name': 'sgokbakar', 'name': 'Åahan GÃ¶kbakar', 'id': '292535614'}]				</t>
  </si>
  <si>
    <t xml:space="preserve">1589313874599477249	1589310344388046849	2022-11-06 20:48:50 TÃ¼rkiye Standart Saati	2022-11-06	20:48:50	+0300	1340117658059091972	lee_adjoa	ğŸ€Adjoa Lee á´¸á´¿ğŸŒ¹â­		@Cici_Spacule ğŸ˜˜ğŸ˜˜ğŸ™	und	[]	[]	[]	0	0	1	[]	[]	https://twitter.com/lee_adjoa/status/1589313874599477249	False		0								[{'screen_name': 'Cici_Spacule', 'name': 'á´¸á´¿ğ”¸ğ•ğ•šğ•”ğ”¸ğ•Ÿğ•˜ğ•–ğ•\uea00â‹†ğŸ–¤ğŸ’œ', 'id': '505896684'}]				</t>
  </si>
  <si>
    <t xml:space="preserve">1589313868433850368	1585687769061335041	2022-11-06 20:48:48 TÃ¼rkiye Standart Saati	2022-11-06	20:48:48	+0300	564684151	suyumbike191111	BÃ¼ÅŸra Tokdemir		@WadudiAmirkhan TÃ¼rklere dÃ¼ÅŸman olan ve Afganistan vatandaÅŸÄ± TÃ¼rklere her tÃ¼rlÃ¼ vahÅŸeti soykÄ±rÄ±mÄ± katliamÄ± uygulayan maÄŸara kaÃ§kÄ±nÄ± gibi gÃ¶rÃ¼nen suratsÄ±z yamuk peÅŸtunlara cici mi deseydim soydaÅŸlarÄ±mÄ± katledenler istediÄŸi kadar mÃ¼slÃ¼man olsun umrumda deÄŸil sen bu hikayeleri Ã¼mmetÃ§ilere anlat.	tr	[]	[]	[]	0	1	4	[]	[]	https://twitter.com/Suyumbike191111/status/1589313868433850368	False		0								[{'screen_name': 'WadudiAmirkhan', 'name': 'Wadudi Amirkhan', 'id': '1579734562938159104'}]				</t>
  </si>
  <si>
    <t xml:space="preserve">1589313689043492864	1589310814871490560	2022-11-06 20:48:06 TÃ¼rkiye Standart Saati	2022-11-06	20:48:06	+0300	1377980699077005315	shinekyss	billaaağŸ¦‹		@panggilmun gas cici cici	in	[]	[]	[]	0	0	0	[]	[]	https://twitter.com/shinekyss/status/1589313689043492864	False		0								[{'screen_name': 'panggilmun', 'name': 'mun', 'id': '1399499015947919360'}]				</t>
  </si>
  <si>
    <t xml:space="preserve">1589313430108135424	1589075320254398465	2022-11-06 20:47:04 TÃ¼rkiye Standart Saati	2022-11-06	20:47:04	+0300	720976821009977346	jovoiceofreason	.		@TheWriteView @jaydamay__ His divorce was finalized before he met Ciara. Donâ€™t lie on cici name!	en	[]	[]	[]	1	0	5	[]	[]	https://twitter.com/JoVoiceofreason/status/1589313430108135424	False		0								[{'screen_name': 'TheWriteView', 'name': 'The Write View', 'id': '1557124008008638471'}, {'screen_name': 'jaydamay__', 'name': 'ğ£ğšğ²ğğšğ¦ğšğ² ğŸ‘¸ğŸ½', 'id': '1399087013740097537'}]				</t>
  </si>
  <si>
    <t xml:space="preserve">1589313224696291329	1589312079076659200	2022-11-06 20:46:15 TÃ¼rkiye Standart Saati	2022-11-06	20:46:15	+0300	92600406	bigdistro_	sky		@Cici_Bri_ ğŸ˜­ğŸ˜­ğŸ˜­ğŸ˜­ğŸ˜­ğŸ˜­ğŸ˜­ğŸ˜‚	und	[]	[]	[]	0	0	0	[]	[]	https://twitter.com/bigdistro_/status/1589313224696291329	False		0								[{'screen_name': 'Cici_Bri_', 'name': 'How Dare U? Iâ€™m A Sagittarius', 'id': '116509195'}]				</t>
  </si>
  <si>
    <t xml:space="preserve">1589313080470646784	1589313080470646784	2022-11-06 20:45:41 TÃ¼rkiye Standart Saati	2022-11-06	20:45:41	+0300	1060358629	bandleee	bandle		There is a Ciciâ€™s Pizza still standing, I repeat a Ciciâ€™s Pizza is still operating in Houston, TX	en	[]	[]	[]	1	0	2	[]	[]	https://twitter.com/bandleee/status/1589313080470646784	False		0								[]				</t>
  </si>
  <si>
    <t xml:space="preserve">1589312944898461699	1589140614297550848	2022-11-06 20:45:08 TÃ¼rkiye Standart Saati	2022-11-06	20:45:08	+0300	952972111357734912	deathtoevery1	your ex		@Cici_aaaaa Brutalin aku dong	in	[]	[]	[]	0	0	0	[]	[]	https://twitter.com/deathtoevery1/status/1589312944898461699	False		0								[{'screen_name': 'Cici_aaaaa', 'name': 'CiağŸ¦•', 'id': '1409610359602761744'}]				</t>
  </si>
  <si>
    <t xml:space="preserve">1589312565049688066	1589312565049688066	2022-11-06 20:43:38 TÃ¼rkiye Standart Saati	2022-11-06	20:43:38	+0300	1152394723673292800	charmingyul	Ë—Ë‹Ëğ’”ğ’‰ğ’‚ËËŠË—		Yanzhe apakah mulai nervous karena udh mau pisah sama cici dongpingğŸ¥²	in	[]	[]	[]	0	0	0	[]	[]	https://twitter.com/charmingyul/status/1589312565049688066	False		0								[]				</t>
  </si>
  <si>
    <t xml:space="preserve">1589312348371955714	1589312348371955714	2022-11-06 20:42:46 TÃ¼rkiye Standart Saati	2022-11-06	20:42:46	+0300	424668307	courtneyy_joy	courtney is tired.		i remember when mimi met any tinder guy i brought over and she would tell me if he was a good one depending on if they looked her in the eye. if they didnâ€™t they needed to be kicked to the curb.  mimi n cici forever	en	[]	[]	[]	0	0	1	[]	[]	https://twitter.com/courtneyy_joy/status/1589312348371955714	False		0								[]				</t>
  </si>
  <si>
    <t xml:space="preserve">1589312003692453890	1589312003692453890	2022-11-06 20:41:24 TÃ¼rkiye Standart Saati	2022-11-06	20:41:24	+0300	1107297687651520514	denykafida	fidoooğŸ­		defense lisa ngeri euy mirip cici yaqiongğŸ˜­	in	[]	[]	[]	0	0	0	[]	[]	https://twitter.com/denykafida/status/1589312003692453890	False		0								[]				</t>
  </si>
  <si>
    <t xml:space="preserve">1589311765707649024	1589311765707649024	2022-11-06 20:40:27 TÃ¼rkiye Standart Saati	2022-11-06	20:40:27	+0300	1445292064925630467	chloexdra	Chloe â™€ï¸		Dongping kaya udah bete :') Yanzhe nih baru dipuji-puji anjir, skrg bikin Cici bete	in	[]	[]	[]	0	0	2	[]	[]	https://twitter.com/ChloeXdra/status/1589311765707649024	False		0								[]				</t>
  </si>
  <si>
    <t xml:space="preserve">1589311749731520523	1589311749731520523	2022-11-06 20:40:23 TÃ¼rkiye Standart Saati	2022-11-06	20:40:23	+0300	2602968582	waktuimsak	intan		Feels familiar to see kuskus tonight, lisa like cici alias lincah bgt buset	in	[]	[]	[]	0	0	1	[]	[]	https://twitter.com/waktuimsak/status/1589311749731520523	False		0								[]				</t>
  </si>
  <si>
    <t xml:space="preserve">1589311359891968001	1589310144244224000	2022-11-06 20:38:50 TÃ¼rkiye Standart Saati	2022-11-06	20:38:50	+0300	1317736974141120513	imcancann	cancan		@AU_LiaJKT48 Semangat cici nugasnya	in	[]	[]	[]	0	0	0	[]	[]	https://twitter.com/ImCancann/status/1589311359891968001	False		0								[{'screen_name': 'AU_LiaJKT48', 'name': 'Aurellia', 'id': '1487068053116362757'}]				</t>
  </si>
  <si>
    <t xml:space="preserve">1589311104165249025	1589306489566818305	2022-11-06 20:37:49 TÃ¼rkiye Standart Saati	2022-11-06	20:37:49	+0300	1561375092000653313	jimicollector	bibi astronauta de bh ate terminar de pagar fretes		@yejicollector faÃ§a isso cici !!	pt	[]	[]	[]	0	0	0	[]	[]	https://twitter.com/jimicollector/status/1589311104165249025	False		0								[{'screen_name': 'yejicollector', 'name': 'cici quer a yeji tranÃ§inha! bh', 'id': '1506365990971613188'}]				</t>
  </si>
  <si>
    <t xml:space="preserve">1589311083818684416	1589269503153963013	2022-11-06 20:37:45 TÃ¼rkiye Standart Saati	2022-11-06	20:37:45	+0300	32259570	_bhris	ğŸ–¤ğŸ¤ my Negus.		@Cici_Bri_ ğŸ¤—ğŸ¤—ğŸ¤—	und	[]	[]	[]	0	0	0	[]	[]	https://twitter.com/_BHRiS/status/1589311083818684416	False		0								[{'screen_name': 'Cici_Bri_', 'name': 'How Dare U? Iâ€™m A Sagittarius', 'id': '116509195'}]				</t>
  </si>
  <si>
    <t xml:space="preserve">1589310905099382785	1589284512093319169	2022-11-06 20:37:02 TÃ¼rkiye Standart Saati	2022-11-06	20:37:02	+0300	1538637242453082112	kiyowooiii	sweeetiee		@fresa_ba Wih Cici yang pake oblong itu yağŸ˜­	in	[]	[]	[]	1	0	1	[]	[]	https://twitter.com/kiyowooiii/status/1589310905099382785	False		0								[{'screen_name': 'fresa_ba', 'name': 'Pejuang S.T', 'id': '1267413809813020672'}]				</t>
  </si>
  <si>
    <t xml:space="preserve">1589310726849826816	1589310726849826816	2022-11-06 20:36:19 TÃ¼rkiye Standart Saati	2022-11-06	20:36:19	+0300	2956463135	osmangudertr	Osman GÃ¼der		AkboÄŸa ve Cici ailelerinin deÄŸerli evlatlarÄ± RÃ¼meysa Nur ile Furkan kardeÅŸlerimizin nikah akdini gerÃ§ekleÅŸtirerek, mutluluklarÄ±na ortak olduk.   GenÃ§ kardeÅŸlerimize iki cihan saadeti diliyorum.  https://t.co/6qb9GTrPhO	tr	[]	[]	['https://pbs.twimg.com/media/Fg5drMyWYAIyazt.jpg']	1	23	70	[]	[]	https://twitter.com/osmangudertr/status/1589310726849826816	False		1	https://pbs.twimg.com/media/Fg5drMyWYAIyazt.jpg							[]				</t>
  </si>
  <si>
    <t xml:space="preserve">1589310084147863552	1589308655325024256	2022-11-06 20:33:46 TÃ¼rkiye Standart Saati	2022-11-06	20:33:46	+0300	1294250312140611584	hayreslya08	Yuressiã¯ã‚†		@BadmintonTalk Go Go Go tetep fokus KusKus, keren bgt Lisa ngadu dpn net ama Cici HDP	in	[]	[]	[]	0	0	0	[]	[]	https://twitter.com/Hayreslya08/status/1589310084147863552	False		0								[{'screen_name': 'BadmintonTalk', 'name': 'Badminton Talk', 'id': '2941773157'}]				</t>
  </si>
  <si>
    <t xml:space="preserve">1589309195262005248	1589253000727760900	2022-11-06 20:30:14 TÃ¼rkiye Standart Saati	2022-11-06	20:30:14	+0300	1430776250180640772	hilalut	HILALUT TAUFIQ BIN AHMAD SUPANI		@Anggi_AvailBo_ @Cici_AvailVcs Yuhhhhseksi	tr	[]	[]	[]	0	0	2	[]	[]	https://twitter.com/hilalut/status/1589309195262005248	False		0								[{'screen_name': 'Anggi_AvailBo_', 'name': 'Anggi', 'id': '1584542673637367810'}, {'screen_name': 'Cici_AvailVcs', 'name': 'Cici', 'id': '1488432489941303296'}]				</t>
  </si>
  <si>
    <t xml:space="preserve">1589309069806170112	1589309069806170112	2022-11-06 20:29:44 TÃ¼rkiye Standart Saati	2022-11-06	20:29:44	+0300	1552191036813877248	mariyekaya96	Mariye		â€œCiciâ€ diye boktan bi filme iki buÃ§uk saatimi verdim .kaybettiÄŸim zamanÄ±mÄ± mesaj dilinde kÄ±saltmalarÄ± kullanarak kaÃ§ yÄ±lda tamamlarÄ±m onu dÃ¼ÅŸÃ¼nÃ¼yorum ğŸ’­	tr	[]	[]	[]	0	0	2	[]	[]	https://twitter.com/Mariyekaya96/status/1589309069806170112	False		0								[]				</t>
  </si>
  <si>
    <t xml:space="preserve">1589308594545373184	1589308285551022080	2022-11-06 20:27:51 TÃ¼rkiye Standart Saati	2022-11-06	20:27:51	+0300	1552904002152452096	dairyquinns	cole ğŸ¥		@quinnsbestie CICI KAKSHDHSH	it	[]	[]	[]	1	0	2	[]	[]	https://twitter.com/dairyquinns/status/1589308594545373184	False		0								[{'screen_name': 'quinnsbestie', 'name': 'cici', 'id': '1535959163972501505'}]				</t>
  </si>
  <si>
    <t xml:space="preserve">1589308592314023936	1589308592314023936	2022-11-06 20:27:50 TÃ¼rkiye Standart Saati	2022-11-06	20:27:50	+0300	462770106	heramaya	ida		Son zamanlarda izlediÄŸim en iyi yapÄ±m #Cici oldu. Berkun Oya'nÄ±n YangÄ±n DuasÄ±'nÄ± tiyatroda izlemiÅŸtim yÄ±llar Ã¶nce. Ã‡izgisinin absÃ¼rt/kara komediden drama kaymasÄ±na Gibi'de ÅŸaÅŸÄ±rmÄ±ÅŸtÄ±m. Cici'nin kamera Ã§ekimlerinde ve hikayenin akÄ±ÅŸÄ±nda NBC filmlerinin havasÄ± var.	tr	[]	[]	[]	1	0	2	['cici']	[]	https://twitter.com/heramaya/status/1589308592314023936	False		0								[]				</t>
  </si>
  <si>
    <t xml:space="preserve">1589308405348700160	1589308405348700160	2022-11-06 20:27:06 TÃ¼rkiye Standart Saati	2022-11-06	20:27:06	+0300	1582057254932684803	emwellnessspa	E&amp;M Health &amp; Wellness Centre		For Sunday November 6, 2022, our attendants are Ada, Amy, CiCi and Maggie. These are our regularly scheduled attendants.	en	[]	[]	[]	0	0	0	[]	[]	https://twitter.com/EMWellnessSpa/status/1589308405348700160	False		0								[]				</t>
  </si>
  <si>
    <t xml:space="preserve">1589308261253058560	1589292834242588673	2022-11-06 20:26:32 TÃ¼rkiye Standart Saati	2022-11-06	20:26:32	+0300	1444745906990067712	onemsizzbirkisi	Keskin		@PanenkaSport hayatÄ±mda gÃ¶rdÃ¼ÄŸÃ¼m en eyyamcÄ± yorum. nabÄ±z kaÃ§ hÄ±yarÄ±n teki cici gÃ¶zÃ¼kmek iÃ§in adamÄ±n emeÄŸine saygÄ±sÄ±zlÄ±k yapÄ±yor. aÄŸzÄ±na vurmadÄ±ÄŸÄ±na dua etsin.	tr	[]	[]	[]	0	0	0	[]	[]	https://twitter.com/onemsizzbirkisi/status/1589308261253058560	False		0								[{'screen_name': 'PanenkaSport', 'name': 'Panenka Sport', 'id': '904325648633790465'}]				</t>
  </si>
  <si>
    <t xml:space="preserve">1589308249668452352	1589308249668452352	2022-11-06 20:26:29 TÃ¼rkiye Standart Saati	2022-11-06	20:26:29	+0300	1464954705403068416	rescueflorida	Florida Cat Sanctuaries		CiCi showing off that loaf ğŸ.  https://t.co/JUYCpv4hnr	en	[]	[]	['https://pbs.twimg.com/media/Fg5bbZBWQAANphj.jpg']	0	1	13	[]	[]	https://twitter.com/RescueFlorida/status/1589308249668452352	False		1	https://pbs.twimg.com/media/Fg5bbZBWQAANphj.jpg							[]				</t>
  </si>
  <si>
    <t xml:space="preserve">1589307643528908800	1589307643528908800	2022-11-06 20:24:04 TÃ¼rkiye Standart Saati	2022-11-06	20:24:04	+0300	1372486413292290048	kargalasimdi	kargala.com		Cici incelemesi iÃ§in #nevarneyokkargala #NetflixTuerkiye #NetflixTurkiye #Netflix #GRAMALTIN #Kuduz #TOGG2022 #ZamGeldi    https://t.co/1AvPsUJhYi	tr	[]	['https://kargala.com/cici-tamamlanmamis-isler-tamamlanmak-uzere-geri-doner/19626']	[]	0	0	2	['nevarneyokkargala', 'netflixtuerkiye', 'netflixturkiye', 'netflix', 'gramaltin', 'kuduz', 'togg2022', 'zamgeldi']	[]	https://twitter.com/kargalasimdi/status/1589307643528908800	False		0								[]				</t>
  </si>
  <si>
    <t xml:space="preserve">1589307508849508353	1589240913657987072	2022-11-06 20:23:32 TÃ¼rkiye Standart Saati	2022-11-06	20:23:32	+0300	1231300690812850177	brkenek1	Ã‡obanoÄŸlu		@cici_cicikus @MediaMuhtari Vaaay. Ne laf ettin be. Nutkum tutuldu. Ã‡Ã¶plÃ¼ÄŸÃ¼me geri dÃ¶nÃ¼yorum hemen. Siz elitleri rahatsÄ±z etmemek lazÄ±m.	tr	[]	[]	[]	1	0	0	[]	[]	https://twitter.com/Brkenek1/status/1589307508849508353	False		0								[{'screen_name': 'cici_cicikus', 'name': 'cici kuÅŸ', 'id': '1379170286902317057'}, {'screen_name': 'MediaMuhtari', 'name': 'Medya MuhtarÄ± ğŸ‡¹ğŸ‡·', 'id': '770556029222486016'}]				</t>
  </si>
  <si>
    <t xml:space="preserve">1589307170285576192	1588651357774532608	2022-11-06 20:22:11 TÃ¼rkiye Standart Saati	2022-11-06	20:22:11	+0300	1550646465311264769	nerd_baixada	Nerd da Baixada #G8ObrigaÃ§Ã£o 54/63 ğŸ”´âš«ï¸ğŸŒª		@Felipinhosep @cici_crf @polvopaulpreviu Mas n ganhamos nada esse ano	pt	[]	[]	[]	0	0	0	[]	[]	https://twitter.com/nerd_baixada/status/1589307170285576192	False		0								[{'screen_name': 'Felipinhosep', 'name': 'Felipe Anderson', 'id': '821143431368114176'}, {'screen_name': 'cici_crf', 'name': 'O PAPI VOLTOU 13 â­â¤ï¸', 'id': '723480883940958209'}, {'screen_name': 'polvopaulpreviu', 'name': 'PrevisÃµes do Futebol', 'id': '1384862556653817858'}]				</t>
  </si>
  <si>
    <t xml:space="preserve">1589307124991291392	1589306752126054400	2022-11-06 20:22:01 TÃ¼rkiye Standart Saati	2022-11-06	20:22:01	+0300	91908005	rico56st	Rico 5âƒ£6âƒ£		@cici_interlude Sounds kinky	en	[]	[]	[]	1	0	0	[]	[]	https://twitter.com/rico56st/status/1589307124991291392	False		0								[{'screen_name': 'cici_interlude', 'name': 'Hov Neice ğŸ’‹ğŸ’â˜˜ï¸', 'id': '66895018'}]				</t>
  </si>
  <si>
    <t xml:space="preserve">1589307040157306880	1589258519982718976	2022-11-06 20:21:40 TÃ¼rkiye Standart Saati	2022-11-06	20:21:40	+0300	1453601764586917900	syeonie_wolfie	YONI || âœŒğŸ¼ISION A:FU		@starfess SINGBIN ğŸ’™ Lee Siyeon, Lee Yoobin aka Lee Dami DAN Lee Gahyeon !!  Sebenernya si dedek lg buat love sama cici dongie, tp karena lg bahas LEE jd aku crop, mianhae handong ğŸ˜” Gk tau knp disini si dedek gemes bener  https://t.co/iM10ZsCfWW	in	[]	[]	['https://pbs.twimg.com/media/Fg5aTYjUAAAl0yg.jpg', 'https://pbs.twimg.com/media/Fg5aUSXVEAAUqCk.jpg', 'https://pbs.twimg.com/media/Fg5aU49VEAIlBzE.jpg']	0	0	0	[]	[]	https://twitter.com/syeonie_wolfie/status/1589307040157306880	False		1	https://pbs.twimg.com/media/Fg5aTYjUAAAl0yg.jpg							[{'screen_name': 'starfess', 'name': 'starfess use -star | /unsend for delete menfess', 'id': '1210342758029807616'}]				</t>
  </si>
  <si>
    <t xml:space="preserve">1589306641799053312	1589306641799053312	2022-11-06 20:20:05 TÃ¼rkiye Standart Saati	2022-11-06	20:20:05	+0300	99350994	sinandemircan	sinan		#CiCi  olgun ÅŸimÅŸek sen nasÄ±l bir oyuncusun be abi	tr	[]	[]	[]	0	0	0	['cici']	[]	https://twitter.com/sinandemircan/status/1589306641799053312	False		0								[]				</t>
  </si>
  <si>
    <t xml:space="preserve">1589306444557402112	1589306444557402112	2022-11-06 20:19:18 TÃ¼rkiye Standart Saati	2022-11-06	20:19:18	+0300	1464143044253749250	monelf21	Yaani ğŸŒµ		#Cici izliyorum. GÃ¼zel bi baÅŸlangÄ±Ã§ yaptÄ±	tr	[]	[]	[]	1	0	1	['cici']	[]	https://twitter.com/monelf21/status/1589306444557402112	False		0								[]				</t>
  </si>
  <si>
    <t xml:space="preserve">1589306284553428992	1589295800932499457	2022-11-06 20:18:40 TÃ¼rkiye Standart Saati	2022-11-06	20:18:40	+0300	1583837631712055302	hseyinyordam3	HÃ¼seyin Yordam		@tubatbl Cici kÄ±z devam ke	tr	[]	[]	[]	0	0	2	[]	[]	https://twitter.com/HseyinYordam3/status/1589306284553428992	False		0								[{'screen_name': 'tubatbl', 'name': 'tuba', 'id': '1547309243447099397'}]				</t>
  </si>
  <si>
    <t xml:space="preserve">1589306244317458432	1589305796453871617	2022-11-06 20:18:31 TÃ¼rkiye Standart Saati	2022-11-06	20:18:31	+0300	80621724	mvsonking	The Meat Department		@jessjewelzzz @MegaMarty Cici calls it a mic check! ğŸ˜‚ğŸ˜‚	en	[]	[]	[]	1	0	2	[]	[]	https://twitter.com/MvsonKing/status/1589306244317458432	False		0								[{'screen_name': 'jessjewelzzz', 'name': 'ğ’¿ â™¡', 'id': '385477931'}, {'screen_name': 'MegaMarty', 'name': 'Marty ğŸ¥±', 'id': '33584123'}]				</t>
  </si>
  <si>
    <t xml:space="preserve">1589305728720064512	1589304595360407552	2022-11-06 20:16:28 TÃ¼rkiye Standart Saati	2022-11-06	20:16:28	+0300	1475434337004883969	cyjenai	jai jai â˜†		@lonelyboytxt CICI ğŸ¤—ğŸ¤—ğŸ’—ğŸ’—	it	[]	[]	[]	0	0	0	[]	[]	https://twitter.com/cyjenai/status/1589305728720064512	False		0								[{'screen_name': 'lonelyboytxt', 'name': 'cici ğŸ’¤', 'id': '1162749953720094722'}]				</t>
  </si>
  <si>
    <t xml:space="preserve">1589304965771972610	1589218585972736001	2022-11-06 20:13:26 TÃ¼rkiye Standart Saati	2022-11-06	20:13:26	+0300	1452762799537483778	simsimii_	ğ“’iciğŸ¦• yunvemberğŸ“Œ		@wonniekittens cici	it	[]	[]	[]	1	0	0	[]	[]	https://twitter.com/simsimii_/status/1589304965771972610	False		0								[{'screen_name': 'wonniekittens', 'name': 'ğ˜€hğ¼á§‰la ğŸ’­ğŸ’Œ', 'id': '1515928399474475011'}]				</t>
  </si>
  <si>
    <t xml:space="preserve">1589304093087973377	1589304093087973377	2022-11-06 20:09:58 TÃ¼rkiye Standart Saati	2022-11-06	20:09:58	+0300	1492764150	asehanimm	Asehanim		Cici bebeye neden zam yaptÄ±nÄ±z ? ğŸ˜­	tr	[]	[]	[]	0	0	4	[]	[]	https://twitter.com/asehanimm/status/1589304093087973377	False		0								[]				</t>
  </si>
  <si>
    <t xml:space="preserve">1589303678602973184	1589206175845085184	2022-11-06 20:08:19 TÃ¼rkiye Standart Saati	2022-11-06	20:08:19	+0300	1487777582162530305	haykaljody	Jody Haykal		@diane_fiori @JackPosobiec Aunt CiCI favoriteğŸ™ miss her so much ğŸ¥°	en	[]	[]	[]	0	0	1	[]	[]	https://twitter.com/HaykalJody/status/1589303678602973184	False		0								[{'screen_name': 'diane_fiori', 'name': 'LuvpekesğŸ¾ğŸ©ğŸ‡ºğŸ‡¸ğŸ‡®ğŸ‡¹', 'id': '966886147551997958'}, {'screen_name': 'JackPosobiec', 'name': 'Jack Posobiec ğŸ‡ºğŸ‡¸', 'id': '592730371'}]				</t>
  </si>
  <si>
    <t xml:space="preserve">1589303643970605056	1589283207035654145	2022-11-06 20:08:11 TÃ¼rkiye Standart Saati	2022-11-06	20:08:11	+0300	1550003399625560065	enda300790	enda		@Cici_AvailVcs @Ernnawaatii__ Yuk	und	[]	[]	[]	0	0	2	[]	[]	https://twitter.com/enda300790/status/1589303643970605056	False		0								[{'screen_name': 'Cici_AvailVcs', 'name': 'Cici', 'id': '1488432489941303296'}, {'screen_name': 'Ernnawaatii__', 'name': 'ernawati', 'id': '1535760121975799808'}]				</t>
  </si>
  <si>
    <t xml:space="preserve">1589303499799801856	1575848646075363328	2022-11-06 20:07:36 TÃ¼rkiye Standart Saati	2022-11-06	20:07:36	+0300	1550003399625560065	enda300790	enda		@Cici_AvailVcs Yuk vc	in	[]	[]	[]	0	0	1	[]	[]	https://twitter.com/enda300790/status/1589303499799801856	False		0								[{'screen_name': 'Cici_AvailVcs', 'name': 'Cici', 'id': '1488432489941303296'}]				</t>
  </si>
  <si>
    <t xml:space="preserve">1589303328022081536	1589227567298793473	2022-11-06 20:06:55 TÃ¼rkiye Standart Saati	2022-11-06	20:06:55	+0300	291226902	addnanslmn	ÇŸÉ–Õ¼aÕ¼		@sadaprill cici dari cikampek bilangnya ğŸ¤£	in	[]	[]	[]	0	0	0	[]	[]	https://twitter.com/addnanslmn/status/1589303328022081536	False		0								[{'screen_name': 'sadaprill', 'name': 'Aprill', 'id': '1236628489454804992'}]				</t>
  </si>
  <si>
    <t xml:space="preserve">1589303205296414720	1589303205296414720	2022-11-06 20:06:26 TÃ¼rkiye Standart Saati	2022-11-06	20:06:26	+0300	1387908322540523525	strigoispeaks	âš°ï¸ Strigoi âš°ï¸ Voice Comms Open âš°ï¸		I'm gettin sick and tired of you motherfuckers talking shit about CiCi's Pizza.	en	[]	[]	[]	0	0	0	[]	[]	https://twitter.com/StrigoiSpeaks/status/1589303205296414720	False		0								[]				</t>
  </si>
  <si>
    <t xml:space="preserve">1589303194881966080	1589303194881966080	2022-11-06 20:06:24 TÃ¼rkiye Standart Saati	2022-11-06	20:06:24	+0300	1572530137295638530	jackier12433404	Bokep indo viral jilboob hot mesum		Muka cici bikin gemes banget lah  bokep indo abg mesum viral	in	[]	[]	[]	0	16	20	[]	[]	https://twitter.com/JackieR12433404/status/1589303194881966080	False		0								[]				</t>
  </si>
  <si>
    <t xml:space="preserve">1589303165778026496	1589237713990914048	2022-11-06 20:06:17 TÃ¼rkiye Standart Saati	2022-11-06	20:06:17	+0300	1497229091803922435	pusyourbae	puspa		@banjarbase karena kalo memaraki cici cici chindo harus beduit, kebanyakan lakian disini mokondo mana cici cici mau. sdh kd sama sama chindo kd beduit pulang, paray jr taci.	in	[]	[]	[]	0	0	0	[]	[]	https://twitter.com/pusyourbae/status/1589303165778026496	False		0								[{'screen_name': 'banjarbase', 'name': 'CEK PIN, DILARANG JUALAN !', 'id': '981988393'}]				</t>
  </si>
  <si>
    <t xml:space="preserve">1589303064582053889	1589303064582053889	2022-11-06 20:05:53 TÃ¼rkiye Standart Saati	2022-11-06	20:05:53	+0300	1393845242990714881	ona_igot777	ona		Ciciä¹Ÿè¦æ¬ä¾†æ¨ç‰¹å—ğŸ˜»	zh	[]	[]	[]	0	0	2	[]	[]	https://twitter.com/ona_igot777/status/1589303064582053889	False	https://twitter.com/Itskarencici/status/1589299548887093248	0								[]				</t>
  </si>
  <si>
    <t xml:space="preserve">1589303018679197696	1589256409597681665	2022-11-06 20:05:42 TÃ¼rkiye Standart Saati	2022-11-06	20:05:42	+0300	1534179942904352770	lilylaand	lilis ğŸŒ·		@toothffairy ta com o que cici?	pt	[]	[]	[]	1	0	0	[]	[]	https://twitter.com/lilylaand/status/1589303018679197696	False		0								[{'screen_name': 'toothffairy', 'name': 'cici ğŸ‘»', 'id': '1366538691557081089'}]				</t>
  </si>
  <si>
    <t xml:space="preserve">1589302754161614850	1589302754161614850	2022-11-06 20:04:39 TÃ¼rkiye Standart Saati	2022-11-06	20:04:39	+0300	1546232445590278146	bugsesirinnn	BUÄSE ÅÄ°RÄ°N		Cici kÄ±zlar beyran iÃ§er ğŸ¤™ğŸ¼	tr	[]	[]	[]	0	0	0	[]	[]	https://twitter.com/bugsesirinnn/status/1589302754161614850	False		0								[]				</t>
  </si>
  <si>
    <t xml:space="preserve">1589302743646490625	1589302743646490625	2022-11-06 20:04:36 TÃ¼rkiye Standart Saati	2022-11-06	20:04:36	+0300	24299928	dixisblue2	Dixis Blue2		@realpersonpltcs @MrsGiggling @FordFleetRacing @ProducerJMAN @AlphaWarriorInc @RayGuzman1 @drmartin111 @JWink4 @CiCi_Texas_45 @lechuga_don @Patriot336  ğŸ‡ºğŸ‡¸ğŸ‡ºğŸ‡¸ğŸ‡ºğŸ‡¸ğŸ‡ºğŸ‡¸ğŸ‡ºğŸ‡¸ğŸ‡ºğŸ‡¸ğŸ‡ºğŸ‡¸ğŸ‡ºğŸ‡¸ VOTE IN PERSON NOVEMBER 8th, 2022 VOTE TO TAKE AMERICA BACKğŸ‡ºğŸ‡¸ğŸ‡ºğŸ‡¸ğŸ‡ºğŸ‡¸ğŸ‡ºğŸ‡¸ğŸ‡ºğŸ‡¸ReTweet please!	en	[{'screen_name': 'mrsgiggling', 'name': 'mrs giggles', 'id': '1568050118259265536'}, {'screen_name': 'fordfleetracing', 'name': 'ford engine builders v8 power', 'id': '1522980534745501698'}, {'screen_name': 'producerjman', 'name': 'jman', 'id': '779035598451380225'}, {'screen_name': 'alphawarriorinc', 'name': 'ğŸ™alpha\uea00warriorğŸ™', 'id': '1555324385652707328'}, {'screen_name': 'rayguzman1', 'name': 'rayâ€™s remodeling llc ğŸ‡ºğŸ‡¸', 'id': '434650075'}, {'screen_name': 'drmartin111', 'name': 'drmartin111', 'id': '2692783364'}, {'screen_name': 'jwink4', 'name': 'ğŸ‡ºğŸ‡¸ jw â€œamerica firstâ€ ğŸ‡ºğŸ‡¸', 'id': '96681491'}, {'screen_name': 'cici_texas_45', 'name': 'ğŸ‘„cici', 'id': '1491916053445849088'}, {'screen_name': 'lechuga_don', 'name': 'lechuga don', 'id': '1320751047313256448'}, {'screen_name': 'patriot336', 'name': 'patriot asskicker ğŸ‡ºğŸ‡¸ first', 'id': '1289741274342334466'}]	[]	[]	1	3	11	[]	[]	https://twitter.com/DixisBlue2/status/1589302743646490625	False	https://twitter.com/DixisBlue2/status/1589301424147398656	0								[]				</t>
  </si>
  <si>
    <t xml:space="preserve">1589301819594838016	1589299548887093248	2022-11-06 20:00:56 TÃ¼rkiye Standart Saati	2022-11-06	20:00:56	+0300	1865839903	xochitlov3	ğŸŒ·Stellar*.â€¢		@Itskarencici Hi! CiCi!! âœ¨âœ¨âœ¨	in	[]	[]	[]	0	0	0	[]	[]	https://twitter.com/xochitlov3/status/1589301819594838016	False		0								[{'screen_name': 'Itskarencici', 'name': 'karencici', 'id': '1444124552'}]				</t>
  </si>
  <si>
    <t xml:space="preserve">1589301784279146499	1589202054530338816	2022-11-06 20:00:47 TÃ¼rkiye Standart Saati	2022-11-06	20:00:47	+0300	1539417880030113792	st0l3m3d4rtz	kr33pnUP4mBhind		@bb__cici ğŸ’€ğŸ’€	und	[]	[]	[]	0	0	1	[]	[]	https://twitter.com/st0l3m3d4rtz/status/1589301784279146499	False		0								[{'screen_name': 'bb__cici', 'name': 'CiCi+++', 'id': '3310290917'}]				</t>
  </si>
  <si>
    <t xml:space="preserve">1589301771129991169	1589301771129991169	2022-11-06 20:00:44 TÃ¼rkiye Standart Saati	2022-11-06	20:00:44	+0300	1240618305158885376	tugcemervebarip	TuÄŸÃ§e Merve Barip ğŸ’«		Bu #cici filmi de fazla mi abartÄ±ldÄ± ne	tr	[]	[]	[]	2	0	0	['cici']	[]	https://twitter.com/tugcemervebarip/status/1589301771129991169	False		0								[]				</t>
  </si>
  <si>
    <t xml:space="preserve">1589301699407380481	1589301699407380481	2022-11-06 20:00:27 TÃ¼rkiye Standart Saati	2022-11-06	20:00:27	+0300	2612255438	hopdedikdanyal	Danyal Kaptan		"Cici kÄ±z..Ã§ok iÃ§lisin.. Ah be..gÃ¼zel yavrum..  Bu kadar duygusal olmak iyi deÄŸil.. Hayat seni Ã§ok Ã¼zer.. Annen sÃ¶ylemedi mi? ""LÃ¼tfen beni Ã¼zmeyin"" diyorsun..haklÄ±sÄ±n.. KÄ±z Ã§ocuÄŸu olarak.. Daha bu yaÅŸta korkularÄ±n var.. Temennim..Ã¼zenlerin olmasÄ±n.."	tr	[]	[]	[]	1	0	9	[]	[]	https://twitter.com/hopdedikdanyal/status/1589301699407380481	False	https://twitter.com/Cns2884/status/1589294706022035457	0								[]				</t>
  </si>
  <si>
    <t>1589301514585407488	1589272570662379521	2022-11-06 19:59:43 TÃ¼rkiye Standart Saati	2022-11-06	19:59:43	+0300	1540917488904736768	manzeetyeah	Manzeet		@S_GraciaJKT48 Semangat cici nya Azizoy titip Zizoy yaaa ci sehat-sehat @A_ZeeJKT48 kalian &amp;amp</t>
  </si>
  <si>
    <t xml:space="preserve"> all member	in	[{'screen_name': 'a_zeejkt48', 'name': 'azizi asadel', 'id': '1051522644988686341'}]	[]	[]	0	0	0	[]	[]	https://twitter.com/manzeetYeah/status/1589301514585407488	False		0								[{'screen_name': 'S_GraciaJKT48', 'name': 'Shania Gracia ã‚°ãƒ©ã‚·ã‚¢', 'id': '2397676153'}]				</t>
  </si>
  <si>
    <t xml:space="preserve">1589301440937619458	1589301440937619458	2022-11-06 19:59:25 TÃ¼rkiye Standart Saati	2022-11-06	19:59:25	+0300	1258434882474250241	bizatihiayse	ayÅŸe		cici nam filmi, neredeyse zoraki, izledim. puanÄ±m altÄ±. izlemesek de olur, puanÄ±dÄ±r bu. hÄ±zlandÄ±rÄ±larak izlenebilirdi ama yapÄ±mda ses yok ses. o yÃ¼zden saatlerce oturup izledim, ettim. bir ÅŸey de yok iÅŸde.	tr	[]	[]	[]	0	0	0	[]	[]	https://twitter.com/bizatihiayse/status/1589301440937619458	False		0								[]				</t>
  </si>
  <si>
    <t xml:space="preserve">1589301388638846976	1589300491024216065	2022-11-06 19:59:13 TÃ¼rkiye Standart Saati	2022-11-06	19:59:13	+0300	1154091570443902976	discopotato999	Disco Potato		@cimeylienpass Met bobo cici	pl	[]	[]	[]	1	0	2	[]	[]	https://twitter.com/DiscoPotato999/status/1589301388638846976	False		0								[{'screen_name': 'cimeylienpass', 'name': 'Cimeylien_pass', 'id': '1482394942656086016'}]				</t>
  </si>
  <si>
    <t xml:space="preserve">1589301385065295873	1589299548887093248	2022-11-06 19:59:12 TÃ¼rkiye Standart Saati	2022-11-06	19:59:12	+0300	1085542662227148801	rnwayjy	red		@Itskarencici hi cici ğŸ˜	in	[]	[]	[]	0	0	0	[]	[]	https://twitter.com/rnwayjy/status/1589301385065295873	False		0								[{'screen_name': 'Itskarencici', 'name': 'karencici', 'id': '1444124552'}]				</t>
  </si>
  <si>
    <t xml:space="preserve">1589301372973092864	1589295448400924672	2022-11-06 19:59:09 TÃ¼rkiye Standart Saati	2022-11-06	19:59:09	+0300	1531487842764980226	ishida_kami	Kami Ishida ğŸ’¯ RESTING ğŸŸ¢		@ciernaVT Good morning cici! Have a wonderful day, can't wait to see you pumped and recharged!	en	[]	[]	[]	0	0	0	[]	[]	https://twitter.com/ishida_kami/status/1589301372973092864	False		0								[{'screen_name': 'ciernaVT', 'name': 'Cierna | Death VTUBER ğŸ¥€', 'id': '1417944732035125252'}]				</t>
  </si>
  <si>
    <t xml:space="preserve">1589300966582804482	1589285210537226240	2022-11-06 19:57:32 TÃ¼rkiye Standart Saati	2022-11-06	19:57:32	+0300	1475072865041100803	yourfavwitchy	á´¸á´¿ IBQUAKE SPECIAL STAN ACCOUNTğŸ¥°		@Cici_Spacule @LiquoroseAfije_ @Khloe4CTNL Wanted to say amen ğŸ˜‚ğŸ’€ğŸ’€but u fit get it next month .. blow that candle ğŸ˜‚	en	[]	[]	[]	1	0	0	[]	[]	https://twitter.com/yourfavwitchy/status/1589300966582804482	False		0								"[{'screen_name': 'Cici_Spacule', 'name': 'á´¸á´¿ğ”¸ğ•ğ•šğ•”ğ”¸ğ•Ÿğ•˜ğ•–ğ•\uea00â‹†ğŸ–¤ğŸ’œ', 'id': '505896684'}, {'screen_name': 'LiquoroseAfije_', 'name': 'LIQUOROSEğŸ¦ğŸŒ¹', 'id': '1434876474633379843'}, {'screen_name': 'Khloe4CTNL', 'name': ""á´¸á´¿'s Right BreastğŸ¤¤ğŸ˜‹"", 'id': '1278445403374006273'}]"				</t>
  </si>
  <si>
    <t xml:space="preserve">1589300824764977152	1589299548887093248	2022-11-06 19:56:59 TÃ¼rkiye Standart Saati	2022-11-06	19:56:59	+0300	1126879692173324289	yu_ni852	Yu Â¬~		@Itskarencici Cici!!!!! Hellooo we missed you.	en	[]	[]	[]	0	0	1	[]	[]	https://twitter.com/yu_ni852/status/1589300824764977152	False		0								[{'screen_name': 'Itskarencici', 'name': 'karencici', 'id': '1444124552'}]				</t>
  </si>
  <si>
    <t xml:space="preserve">1589300749800214528	1589299548887093248	2022-11-06 19:56:41 TÃ¼rkiye Standart Saati	2022-11-06	19:56:41	+0300	752033296914059264	tanyayang0709	TanyaaağŸ–¤		@Itskarencici Hiiiiii cici	in	[]	[]	[]	0	0	0	[]	[]	https://twitter.com/tanyayang0709/status/1589300749800214528	False		0								[{'screen_name': 'Itskarencici', 'name': 'karencici', 'id': '1444124552'}]				</t>
  </si>
  <si>
    <t xml:space="preserve">1589299792559353858	1589299548887093248	2022-11-06 19:52:52 TÃ¼rkiye Standart Saati	2022-11-06	19:52:52	+0300	1382309029964222469	arisyaaa729	ğ“ªğ“»ğ“²ğ“¼ğ”‚ğ“ª | #MAGICMAN ğŸ”—ğŸ’šğŸ¥ğŸ¼ğŸ‘‘		@Itskarencici hi queen cici! long time no see you at here.. btw congratulations for the awards ğŸ™ŒğŸ»ğŸ¤©â¤ï¸	en	[]	[]	[]	0	0	0	[]	[]	https://twitter.com/arisyaaa729/status/1589299792559353858	False		0								[{'screen_name': 'Itskarencici', 'name': 'karencici', 'id': '1444124552'}]				</t>
  </si>
  <si>
    <t xml:space="preserve">1589299686275706881	1589280813656739841	2022-11-06 19:52:27 TÃ¼rkiye Standart Saati	2022-11-06	19:52:27	+0300	3020708062	f_eiix	Ø˜		@im1nhos Ã© um canalha cafajeste cici nÃ£o aguento mais ele	pt	[]	[]	[]	1	0	0	[]	[]	https://twitter.com/f_eIix/status/1589299686275706881	False		0								[{'screen_name': 'im1nhos', 'name': 'cici', 'id': '1382697700332859392'}]				</t>
  </si>
  <si>
    <t xml:space="preserve">1589299680781152256	1589299548887093248	2022-11-06 19:52:26 TÃ¼rkiye Standart Saati	2022-11-06	19:52:26	+0300	1346971676597055492	crayzlines	nick. â˜¹ï¸		@Itskarencici hi cici ğŸ¥° how u been feeling?	en	[]	[]	[]	0	0	0	[]	[]	https://twitter.com/crayzlines/status/1589299680781152256	False		0								[{'screen_name': 'Itskarencici', 'name': 'karencici', 'id': '1444124552'}]				</t>
  </si>
  <si>
    <t xml:space="preserve">1589299585587240960	1589299585587240960	2022-11-06 19:52:03 TÃ¼rkiye Standart Saati	2022-11-06	19:52:03	+0300	2896574005	tichun_	tctc		trá»i Æ¡i cici how sweet ğŸ˜­ k nÃ³i gÃ¬ nhiá»u nhÆ°ng mÃ  cáº£m tháº¥y Ã½ nghÄ©a ráº¥t nhiá»u huhu	vi	[]	[]	[]	0	0	0	[]	[]	https://twitter.com/tichun_/status/1589299585587240960	False		0								[]				</t>
  </si>
  <si>
    <t xml:space="preserve">1589299105142312960	1589204720823857152	2022-11-06 19:50:09 TÃ¼rkiye Standart Saati	2022-11-06	19:50:09	+0300	1349193515482238981	misoolou	ÆšÎ±Î± Ê‚ÏƒÏƒâ€¢ REST		@convomfs Pliss gw dulu punya namanya caca cici coco smuanya mati gatau knpğŸ˜­	in	[]	[]	[]	0	0	0	[]	[]	https://twitter.com/misoolou/status/1589299105142312960	False		0								[{'screen_name': 'convomfs', 'name': 'ğŸ’­', 'id': '1284061445148209154'}]				</t>
  </si>
  <si>
    <t xml:space="preserve">1589298833858912257	1589298833858912257	2022-11-06 19:49:04 TÃ¼rkiye Standart Saati	2022-11-06	19:49:04	+0300	749011316044603393	parcaponciksu	Pelinsu ama yengeÃ§ burcu ğŸª		2.5 saat boÅŸ duvarÄ± izleseydim keÅŸke #cici	tr	[]	[]	[]	0	0	2	['cici']	[]	https://twitter.com/parcaponciksu/status/1589298833858912257	False		0								[]				</t>
  </si>
  <si>
    <t xml:space="preserve">1589298595391762432	1589182379037691904	2022-11-06 19:48:07 TÃ¼rkiye Standart Saati	2022-11-06	19:48:07	+0300	1244146028942508032	puputoctv1	Aivatko		@S_GraciaJKT48 cute bangett cici akuuuuu	in	[]	[]	[]	0	0	0	[]	[]	https://twitter.com/Puputoctv1/status/1589298595391762432	False		0								[{'screen_name': 'S_GraciaJKT48', 'name': 'Shania Gracia ã‚°ãƒ©ã‚·ã‚¢', 'id': '2397676153'}]				</t>
  </si>
  <si>
    <t xml:space="preserve">1589298356723277825	1589286465431015424	2022-11-06 19:47:10 TÃ¼rkiye Standart Saati	2022-11-06	19:47:10	+0300	853036877846269952	jeaiyn	JEAN.		"@sheisaine CICI, bener lagi.. mana warnanya hijau dan hitam begitu. :"""	in	[]	[]	[]	1	0	0	[]	[]	https://twitter.com/jeaIyn/status/1589298356723277825	False		0								[{'screen_name': 'sheisaine', 'name': 'Sheisa.', 'id': '1573944115330707456'}]				</t>
  </si>
  <si>
    <t xml:space="preserve">1589298269586587648	1589298269586587648	2022-11-06 19:46:49 TÃ¼rkiye Standart Saati	2022-11-06	19:46:49	+0300	1140381037631090688	gokdemirlerden	AyÅŸegÃ¼l		Berkun Oyaâ€™nin Ciciâ€™si muthis film ğŸ	tr	[]	[]	[]	0	0	0	[]	[]	https://twitter.com/gokdemirlerden/status/1589298269586587648	False		0								[]				</t>
  </si>
  <si>
    <t xml:space="preserve">1589298034869174273	1589276763028623360	2022-11-06 19:45:53 TÃ¼rkiye Standart Saati	2022-11-06	19:45:53	+0300	1585163940085960704	rvarray	Array		@Cici_AvailVcs @kasintaaa15 Omdo	en	[]	[]	[]	0	0	2	[]	[]	https://twitter.com/RvArray/status/1589298034869174273	False		0								[{'screen_name': 'Cici_AvailVcs', 'name': 'Cici', 'id': '1488432489941303296'}, {'screen_name': 'kasintaaa15', 'name': 'kasintaaa15', 'id': '1437968417881919488'}]				</t>
  </si>
  <si>
    <t xml:space="preserve">1589297818707308545	1589278938282369024	2022-11-06 19:45:02 TÃ¼rkiye Standart Saati	2022-11-06	19:45:02	+0300	1437471137701658625	xxdtfo	sar_eyyy		@aeribase Gua pas relawan lantai 1 juga ada yg dari korea, dia mau ke toilet CUMANNN SATPAM SONO HA HO HAO DIKIRA CICI' ğŸ˜­ Awto gua nanya pake bahasa engres Bener aja dari korea doi Pak pakkk ğŸ˜­	in	[]	[]	[]	0	0	5	[]	[]	https://twitter.com/xxdtfo/status/1589297818707308545	False		0								[{'screen_name': 'aeribase', 'name': 'aeribase', 'id': '839092116'}]				</t>
  </si>
  <si>
    <t xml:space="preserve">1589297800751112192	1589297800751112192	2022-11-06 19:44:58 TÃ¼rkiye Standart Saati	2022-11-06	19:44:58	+0300	1282002780052508673	melekigrek	HatalÄ±cool		Cici filmini Ã§ok beÄŸendim Ã§ok cici bir film olmuÅŸ.  Bekir karakteri gibi  ÅŸiddetten beslenen aslÄ±nda basit ve Ã§apsÄ±z kiÅŸileri gÃ¶rmek  yabancÄ± bir tecrÃ¼be sayÄ±lmaz.	tr	[]	[]	[]	0	0	0	[]	[]	https://twitter.com/MelekIgrek/status/1589297800751112192	False		0								[]				</t>
  </si>
  <si>
    <t>1589297587651489792	1589289541592322050	2022-11-06 19:44:07 TÃ¼rkiye Standart Saati	2022-11-06	19:44:07	+0300	800734210587652097	pikaleochu	mar âœ¨ï¸		@vjmoechan HARUUSSS jadi aku gausa laporan lg yg d FOH siapa :p cici sama aku nanti liat barengan :p happy banget juga ciiii &amp;lt</t>
  </si>
  <si>
    <t xml:space="preserve">3 nanti soon harus lebih lama iyaaaa gak mo tauuu :(	in	[]	[]	[]	1	0	0	[]	[]	https://twitter.com/pikaleochu/status/1589297587651489792	False		0								[{'screen_name': 'vjmoechan', 'name': 'i tweet dancers only', 'id': '318986887'}]				</t>
  </si>
  <si>
    <t xml:space="preserve">1589297530768355328	1587068416342757378	2022-11-06 19:43:53 TÃ¼rkiye Standart Saati	2022-11-06	19:43:53	+0300	1521173087483752448	lobeiwan	bruno pablo		@Cici_AvailVcs Uda	und	[]	[]	[]	0	0	0	[]	[]	https://twitter.com/LobeIwan/status/1589297530768355328	False		0								[{'screen_name': 'Cici_AvailVcs', 'name': 'Cici', 'id': '1488432489941303296'}]				</t>
  </si>
  <si>
    <t xml:space="preserve">1589297479992102919	1589276763028623360	2022-11-06 19:43:41 TÃ¼rkiye Standart Saati	2022-11-06	19:43:41	+0300	1565604015752171520	winataaldhi	aldhi winata		@Cici_AvailVcs @kasintaaa15 ayuu gassken ..jgn mong aj nih hehe	in	[]	[]	[]	0	0	1	[]	[]	https://twitter.com/WinataAldhi/status/1589297479992102919	False		0								[{'screen_name': 'Cici_AvailVcs', 'name': 'Cici', 'id': '1488432489941303296'}, {'screen_name': 'kasintaaa15', 'name': 'kasintaaa15', 'id': '1437968417881919488'}]				</t>
  </si>
  <si>
    <t xml:space="preserve">1589297444763770880	1589297444763770880	2022-11-06 19:43:33 TÃ¼rkiye Standart Saati	2022-11-06	19:43:33	+0300	515289025	m_murat_unsal	murat Ã¼nsal		@GalatasaraySK 'Ä±m teÅŸekkÃ¼rler.. Birinci kuÅŸ ğŸ¦ğŸ¦ yolundu, sÄ±ra cici kÃ¼Ã§Ã¼k kuÅŸta ğŸ¦ğŸ¦ğŸ¦ğŸ¦ğŸ¦ @ultrAslan  @_forzagalata	tr	[{'screen_name': 'ultraslan', 'name': 'ultraslan', 'id': '218819376'}, {'screen_name': '_forzagalata', 'name': 'forzagalatasaray', 'id': '1288538039212539904'}]	[]	[]	0	0	0	[]	[]	https://twitter.com/M_Murat_UNSAL/status/1589297444763770880	False		0								[]				</t>
  </si>
  <si>
    <t xml:space="preserve">1589297374387896321	1589297374387896321	2022-11-06 19:43:16 TÃ¼rkiye Standart Saati	2022-11-06	19:43:16	+0300	324955426	esterallademar	ğ“­ğ“® ğ“¶ğ“ªğ“»		hadi bir de Cici izleyelim	tr	[]	[]	[]	0	0	1	[]	[]	https://twitter.com/esterallademar/status/1589297374387896321	False		0								[]				</t>
  </si>
  <si>
    <t xml:space="preserve">1589297322961571840	1589297322961571840	2022-11-06 19:43:04 TÃ¼rkiye Standart Saati	2022-11-06	19:43:04	+0300	96625022	burcu_zeybek	Burcu Zeybek		EleÅŸtireni de Ã§ok, beÄŸenmeyeni de. Ama uzun zamandÄ±r izlediÄŸim kadrosu, konusu, Ã§ekim planlarÄ± vs en iyi TÃ¼rk filmlerinden biriydi. #CiCi	tr	[]	[]	[]	1	0	0	['cici']	[]	https://twitter.com/burcu_zeybek/status/1589297322961571840	False		0								[]				</t>
  </si>
  <si>
    <t xml:space="preserve">1589297304338853888	1589240913657987072	2022-11-06 19:42:59 TÃ¼rkiye Standart Saati	2022-11-06	19:42:59	+0300	1226194321621340163	camel_cig	CamelCig		@cici_cicikus @MediaMuhtari DURUÅU YETER.  https://t.co/sKetHpgBCj	tr	[]	[]	['https://pbs.twimg.com/media/Fg5ReanWYAACaMB.jpg']	1	0	4	[]	[]	https://twitter.com/camel_cig/status/1589297304338853888	False		1	https://pbs.twimg.com/media/Fg5ReanWYAACaMB.jpg							[{'screen_name': 'cici_cicikus', 'name': 'cici kuÅŸ', 'id': '1379170286902317057'}, {'screen_name': 'MediaMuhtari', 'name': 'Medya MuhtarÄ± ğŸ‡¹ğŸ‡·', 'id': '770556029222486016'}]				</t>
  </si>
  <si>
    <t xml:space="preserve">1589296642590928896	1589296642590928896	2022-11-06 19:40:21 TÃ¼rkiye Standart Saati	2022-11-06	19:40:21	+0300	2350526809	agresiftosbaaa	agresiftosbaaa		cici'yi izledim de bu filmin neyine Ã¼zÃ¼ldÃ¼nÃ¼z?	tr	[]	[]	[]	0	0	0	[]	[]	https://twitter.com/agresiftosbaaa/status/1589296642590928896	False		0								[]				</t>
  </si>
  <si>
    <t xml:space="preserve">1589296574248923136	1589293899507343363	2022-11-06 19:40:05 TÃ¼rkiye Standart Saati	2022-11-06	19:40:05	+0300	1582038937043886080	iamcursingyou	gaby hatsune miku da silva		@sooyunglesbica foi vc cici	pt	[]	[]	[]	1	0	0	[]	[]	https://twitter.com/iamcursingyou/status/1589296574248923136	False		0								[]				</t>
  </si>
  <si>
    <t xml:space="preserve">1589296482045562882	1589296482045562882	2022-11-06 19:39:43 TÃ¼rkiye Standart Saati	2022-11-06	19:39:43	+0300	1424457068677931011	parsturgay	Turgay Alkan		#Cici 'yi izleyin.. Filmin iÃ§inde Olgun ÅimÅŸek'i ayrÄ±ca izleyin.. MuhteÅŸem oyuncu muhteÅŸem..	tr	[]	[]	[]	0	0	1	['cici']	[]	https://twitter.com/ParsTurgay/status/1589296482045562882	False		0								[]				</t>
  </si>
  <si>
    <t xml:space="preserve">1589296440815206400	1589296440815206400	2022-11-06 19:39:33 TÃ¼rkiye Standart Saati	2022-11-06	19:39:33	+0300	1572530843629002752	kellyto52864721	bokep indo abg mesum viral		Muka cici bikin gemes banget lah  bokep indo abg mesum viral	in	[]	[]	[]	0	47	64	[]	[]	https://twitter.com/KellyTo52864721/status/1589296440815206400	False		0								[]				</t>
  </si>
  <si>
    <t xml:space="preserve">1589296433102204930	1589265783011807233	2022-11-06 19:39:32 TÃ¼rkiye Standart Saati	2022-11-06	19:39:32	+0300	1486822145439191045	foiktao	yas		@cicistopper happy bday cici!!!	en	[]	[]	[]	1	0	1	[]	[]	https://twitter.com/foIktao/status/1589296433102204930	False		0								[{'screen_name': 'cicistopper', 'name': 'cici ğŸ‰', 'id': '1586464505202200577'}]				</t>
  </si>
  <si>
    <t xml:space="preserve">1589296045695307776	1589206324474425345	2022-11-06 19:37:59 TÃ¼rkiye Standart Saati	2022-11-06	19:37:59	+0300	15262027	iamsevvalates	ÅŸ.a.		@cileklipie_ Ben oduna â€œciciâ€ dediÄŸimde bile kapÄ±p nereye fÄ±rlattÄ±ÄŸÄ±nÄ± ÅŸaÅŸÄ±rÄ±yor ğŸ˜‚ Ama sÃ¶z konusu insan olunca hepsi zamanla alÄ±ÅŸÄ±yor.	tr	[]	[]	[]	1	0	4	[]	[]	https://twitter.com/iamsevvalates/status/1589296045695307776	False		0								[{'screen_name': 'cileklipie_', 'name': 'ğŸ“', 'id': '784804824'}]				</t>
  </si>
  <si>
    <t xml:space="preserve">1589295472602382336	1589295472602382336	2022-11-06 19:35:43 TÃ¼rkiye Standart Saati	2022-11-06	19:35:43	+0300	1267815487632637952	_lovely1813	nia âœ˜â· | sun child ğ“ƒ¦ğ–¤“ ğŸ‘©ğŸ½â€ğŸš€		cici gets me fr ğŸ«‚ğŸ«‚ğŸ’“	en	[]	[]	[]	1	1	1	[]	[]	https://twitter.com/_LOVELY1813/status/1589295472602382336	False	https://twitter.com/lonelyboytxt/status/1589294012099629056	0								[]				</t>
  </si>
  <si>
    <t xml:space="preserve">1589295302019686401	1589295302019686401	2022-11-06 19:35:02 TÃ¼rkiye Standart Saati	2022-11-06	19:35:02	+0300	966862580	birozufilmi	imraÄŸ		KÄ±yas edilecek filmler deÄŸil, ama Cici'den sonra tesadÃ¼fen Okul TÄ±raÅŸÄ±'nÄ± izlemiÅŸ oldum. Sonra dÃ¶nÃ¼p de Cici'yi dÃ¼ÅŸÃ¼nÃ¼nce, mevcut sosyal gerÃ§ekliÄŸimize raÄŸmen kÄ±ytÄ±rÄ±k travmalardan kÄ±ytÄ±rÄ±k hikÃ¢yeler Ã§Ä±karmaya insan nasÄ±l olur da utanmaz, dedim kendi kendime.	tr	[]	[]	[]	1	0	1	[]	[]	https://twitter.com/birOzufilmi/status/1589295302019686401	False		0								[]				</t>
  </si>
  <si>
    <t xml:space="preserve">1589295175628906502	1589295175628906502	2022-11-06 19:34:32 TÃ¼rkiye Standart Saati	2022-11-06	19:34:32	+0300	1486996204894535682	bnabiambulans	banabiambulansbidepolisÃ§aÄŸÄ±rÄ±n		Sanki derdim az gibi cici izledim bi de	tr	[]	[]	[]	0	0	8	[]	[]	https://twitter.com/bnabiambulans/status/1589295175628906502	False		0								[]				</t>
  </si>
  <si>
    <t xml:space="preserve">1589295040408748033	1588447369460609024	2022-11-06 19:33:59 TÃ¼rkiye Standart Saati	2022-11-06	19:33:59	+0300	1393835031102062594	avocuddiie	Cici ğraun		@charnyoels jangan kakk, cici lagi mengurangi gula soalnya udah kelewat manis sdjhsjsksğŸ¤­	in	[]	[]	[]	1	0	0	[]	[]	https://twitter.com/avocuddIIe/status/1589295040408748033	False		0								[{'screen_name': 'charnyoels', 'name': 'Naga.', 'id': '165695375'}]				</t>
  </si>
  <si>
    <t xml:space="preserve">1589294854819180545	1580278482940022791	2022-11-06 19:33:15 TÃ¼rkiye Standart Saati	2022-11-06	19:33:15	+0300	154225123	afsinkum	AfÅŸin Kum		Cici telafi etti.	tr	[]	[]	[]	1	0	4	[]	[]	https://twitter.com/afsinkum/status/1589294854819180545	False		0								[]				</t>
  </si>
  <si>
    <t xml:space="preserve">1589294550656331776	1589281228146241538	2022-11-06 19:32:03 TÃ¼rkiye Standart Saati	2022-11-06	19:32:03	+0300	1445017253733408771	khonaa_m	á´¸á´¿â€™s LV BagğŸ¦		@Cici_Spacule ğŸ˜â¤ï¸	und	[]	[]	[]	0	0	1	[]	[]	https://twitter.com/khonaa_m/status/1589294550656331776	False		0								[{'screen_name': 'Cici_Spacule', 'name': 'á´¸á´¿ğ”¸ğ•ğ•šğ•”ğ”¸ğ•Ÿğ•˜ğ•–ğ•\uea00â‹†ğŸ–¤ğŸ’œ', 'id': '505896684'}]				</t>
  </si>
  <si>
    <t xml:space="preserve">1589294499175739392	1589284128637485056	2022-11-06 19:31:50 TÃ¼rkiye Standart Saati	2022-11-06	19:31:50	+0300	967823192491307008	pwreties	Clara		@judeo kok belom cici?	in	[]	[]	[]	1	0	0	[]	[]	https://twitter.com/pwreties/status/1589294499175739392	False		0								[{'screen_name': 'judeo', 'name': 'cici bece', 'id': '1414554644'}]				</t>
  </si>
  <si>
    <t xml:space="preserve">1589294309622571008	1589294309622571008	2022-11-06 19:31:05 TÃ¼rkiye Standart Saati	2022-11-06	19:31:05	+0300	371165313	merveyldirm	Merve YÄ±ldÄ±rÄ±m		#Cici fragmanÄ±ndan duyduÄŸum heyecanÄ±n karÅŸÄ±lÄ±ÄŸÄ±nÄ± vermedi.	tr	[]	[]	[]	0	0	1	['cici']	[]	https://twitter.com/merveyldirm/status/1589294309622571008	False		0								[]				</t>
  </si>
  <si>
    <t xml:space="preserve">1589294074687008769	1586687526559158272	2022-11-06 19:30:09 TÃ¼rkiye Standart Saati	2022-11-06	19:30:09	+0300	1437738631855165443	ariedeles0692	Ari Setiyawan		@Cici_AvailVcs Sini, shareloc..	in	[]	[]	[]	0	0	0	[]	[]	https://twitter.com/Ariedeles0692/status/1589294074687008769	False		0								[{'screen_name': 'Cici_AvailVcs', 'name': 'Cici', 'id': '1488432489941303296'}]				</t>
  </si>
  <si>
    <t xml:space="preserve">1589294064280932353	1589293336133005312	2022-11-06 19:30:07 TÃ¼rkiye Standart Saati	2022-11-06	19:30:07	+0300	853036877846269952	jeaiyn	JEAN.		@deitrage YUK YUK YUK, CICI. Nginep di kamarku, yaaa!ğŸ˜‹	in	[]	[]	[]	0	0	0	[]	[]	https://twitter.com/jeaIyn/status/1589294064280932353	False		0								[{'screen_name': 'deitrage', 'name': 'ğ“–, ğ‘«ğ’†ğ’Šğ’•ğ’“ğ’‚.', 'id': '2502976520'}]				</t>
  </si>
  <si>
    <t xml:space="preserve">1589293967669366785	1589293967669366785	2022-11-06 19:29:44 TÃ¼rkiye Standart Saati	2022-11-06	19:29:44	+0300	1125015353577201667	littlecactus11	Cici caramella ğŸ“		"Semoga ada berita gembira buat Cici, semoga Cici dapat berita gembira. Semogaaa dimakbulkan :"")"	in	[]	[]	[]	0	0	1	[]	[]	https://twitter.com/Littlecactus11/status/1589293967669366785	False		0								[]				</t>
  </si>
  <si>
    <t xml:space="preserve">1589293910056402945	1589293865978466305	2022-11-06 19:29:30 TÃ¼rkiye Standart Saati	2022-11-06	19:29:30	+0300	1367459496449179648	blue_joons	â–½Saraâ–½		Tags for those who joined @woobsidian @seonghwaffels @linosbiscuit @YeosangSaturn @jjoongsatiny @m_yoonpark  @sazunari @sarah9889hj @CICI_THE_PAN @StarShowerHwa @SEROTANEEZ @ingerulmilosten @theehongverse @Winky0825 @pnramicho @hyujoonie  @tzuyucix	en	"[{'screen_name': 'woobsidian', 'name': 'didi', 'id': '1386589339853811714'}, {'screen_name': 'seonghwaffels', 'name': 'râˆ†y', 'id': '1388939063781101568'}, {'screen_name': 'linosbiscuit', 'name': 'briannaâ³ï¸| hongjoong dayğŸ¤ğŸ’«', 'id': '1519684880237572096'}, {'screen_name': 'yeosangsaturn', 'name': 'grÉ‘cciğŸ¦‹ hongjoong dayğŸ‰', 'id': '1265073161709682689'}, {'screen_name': 'jjoongsatiny', 'name': 'Ö¶', 'id': '1542452896876625922'}, {'screen_name': 'm_yoonpark', 'name': 'back in the game sohn â€¢ jumilnew auğŸ“Œ', 'id': '1257194664630710275'}, {'screen_name': 'sazunari', 'name': 'minâ€™s pretty gf! â™¡ | jelli day!!! â™¡| nvrmnd â™¡', 'id': '1422564212195397635'}, {'screen_name': 'sarah9889hj', 'name': 'sarah ğŸ–¤ no one like hongjoong', 'id': '1540918459197947910'}, {'screen_name': 'cici_the_pan', 'name': 'ciciâºâœ§. ï½¡â˜½â©œâƒ', 'id': '812791204115021824'}, {'screen_name': 'starshowerhwa', 'name': 'âˆ seeing atz &amp; sf9 âˆ', 'id': '36160445'}, {'screen_name': 'serotaneez', 'name': ""joon's à´ªàµà´°à´¿à´¯à´¤à´® is now a military wife ğŸ‘¨\u200dğŸš€ ğŸŒŒ"", 'id': '983916644803035136'}, {'screen_name': 'ingerulmilosten', 'name': 'nina', 'id': '1218171647561273344'}, {'screen_name': 'theehongverse', 'name': 'fay (hongjoong day)', 'id': '1347246196675457025'}, {'screen_name': 'winky0825', 'name': '9/11 ğŸ‘â€™s birthdayğŸ’ğŸ’—(ã£â—”â—¡â—”)ã£â¤ï¸besties', 'id': '1171845134809542657'}, {'screen_name': 'pnramicho', 'name': 'elo, honjoong day! ğŸ’Œ', 'id': '1565048770349391872'}, {'screen_name': 'hyujoonie', 'name': 'kâ·â‚ˆ happy hongjoong day â¤ï¸â¤ï¸', 'id': '1125551873145044992'}, {'screen_name': 'tzuyucix', 'name': 'mars ğŸ¤ is a dd', 'id': '970857295197417473'}]"	[]	[]	1	1	4	[]	[]	https://twitter.com/blue_joons/status/1589293910056402945	False		0								[]				</t>
  </si>
  <si>
    <t xml:space="preserve">1589293842486165504	1588881506151198720	2022-11-06 19:29:14 TÃ¼rkiye Standart Saati	2022-11-06	19:29:14	+0300	1575220525835722754	thvance_	naileyâ·áŸ¹		@94FINNEY @archivetwinks ele Ã© sÃ³ meu cici	pt	[]	[]	[]	0	0	0	[]	[]	https://twitter.com/thvance_/status/1589293842486165504	False		0								[{'screen_name': '94FINNEY', 'name': 'ciane', 'id': '1560962023436984320'}, {'screen_name': 'archivetwinks', 'name': 'archive twinks', 'id': '1448276268575830019'}]				</t>
  </si>
  <si>
    <t xml:space="preserve">1589293828829335553	1589293828829335553	2022-11-06 19:29:11 TÃ¼rkiye Standart Saati	2022-11-06	19:29:11	+0300	231226156	bnnzz_	bnnzkcrrrsln		Cici gÃ¼zel filmdi. BabalarÄ± da hiÃ§ de kÃ¶tÃ¼ baba deildi. DÃ¶neme gÃ¶re iyi bile.	tr	[]	[]	[]	0	0	0	[]	[]	https://twitter.com/bnnzz_/status/1589293828829335553	False		0								[]				</t>
  </si>
  <si>
    <t xml:space="preserve">1589293565909286912	1589293565909286912	2022-11-06 19:28:08 TÃ¼rkiye Standart Saati	2022-11-06	19:28:08	+0300	1377740558085525504	saraaad6	Saraaad		Giresun  #Bulancak  Ã§elebilik cici mama Ã§Ä±kmalÄ± Ã§ekiÅŸtir  Espiye  Tirebolu  #Giresun  È‡ÌˆsÌ‘ÌˆcÌ‘ÌˆÈÌˆÈ“ÌˆtÌ‘ /MÃ¢Å¿Ã¢j Å¿Ã¢loÅ„Ãº/  https://t.co/KiYibdAGj1	tr	[]	[]	['https://pbs.twimg.com/media/Fg5ODuQXEAEMxwS.jpg']	0	4	4	['bulancak', 'giresun']	[]	https://twitter.com/Saraaad6/status/1589293565909286912	False		1	https://pbs.twimg.com/media/Fg5ODuQXEAEMxwS.jpg							[]				</t>
  </si>
  <si>
    <t xml:space="preserve">1589292977314304001	1589292977314304001	2022-11-06 19:25:48 TÃ¼rkiye Standart Saati	2022-11-06	19:25:48	+0300	57379680	madcyborg2	Santiago		Golden airdropss @basketball_cici @Tc___C @Thios_A @especuladoll @RFFI321 @Alexand23909829 @Mohinder11_11 @mmassis @showbookingali1 @CaliMAD2	en	[{'screen_name': 'basketball_cici', 'name': 'ozibala', 'id': '229852695'}, {'screen_name': 'tc___c', 'name': 'tc', 'id': '19977632'}, {'screen_name': 'thios_a', 'name': 'wolfie', 'id': '1435724581613019141'}, {'screen_name': 'especuladoll', 'name': 'especuladoll', 'id': '1527726262478901248'}, {'screen_name': 'rffi321', 'name': 'rf321', 'id': '1222471578'}, {'screen_name': 'alexand23909829', 'name': 'alexandre pereira', 'id': '1473839803187843073'}, {'screen_name': 'mohinder11_11', 'name': 'mohinder pal', 'id': '1484832995085553664'}, {'screen_name': 'mmassis', 'name': 'manal massis k', 'id': '70908629'}, {'screen_name': 'showbookingali1', 'name': 'showbookingalias', 'id': '1283188361851699200'}, {'screen_name': 'calimad2', 'name': 'cali-mad', 'id': '1269341013082062849'}]	[]	[]	0	0	0	[]	[]	https://twitter.com/madcyborg2/status/1589292977314304001	False	https://twitter.com/AzukiSkate/status/1589284281427587072	0								[]				</t>
  </si>
  <si>
    <t xml:space="preserve">1589292626058280960	1589222333868572672	2022-11-06 19:24:24 TÃ¼rkiye Standart Saati	2022-11-06	19:24:24	+0300	1551909276553056257	cikicikupawpaw	cikupret		@malahayati_cici Ad liteyong y gk	in	[]	[]	[]	0	0	0	[]	[]	https://twitter.com/cikicikupawpaw/status/1589292626058280960	False		0								[{'screen_name': 'malahayati_cici', 'name': 'bucinnyaparabujang_', 'id': '1369949025609211907'}]				</t>
  </si>
  <si>
    <t xml:space="preserve">1589292372390969345	1589289541592322050	2022-11-06 19:23:23 TÃ¼rkiye Standart Saati	2022-11-06	19:23:23	+0300	800734210587652097	pikaleochu	mar âœ¨ï¸		"terus jumat pagi kita cari sepatu karena ada anak pikun :p @cherrybubulgum , cari makan yg tbh aga aga hmmmmmm..wakwkawkak tp happy di ending karena dapet boneka gurita yg niatnya mau d lempar ke yuta :"") terus ketemu cici sayang aku @vjmoechan yg baik banget mau nyusulin :("	in	[{'screen_name': 'cherrybubulgum', 'name': 'cath // wts kihno suhum neozone ar frame wayv', 'id': '822858120162459649'}, {'screen_name': 'vjmoechan', 'name': 'i tweet dancers only', 'id': '318986887'}]	[]	[]	1	0	0	[]	[]	https://twitter.com/pikaleochu/status/1589292372390969345	False		0								[]				</t>
  </si>
  <si>
    <t xml:space="preserve">1589292287846412289	1589215626392121346	2022-11-06 19:23:03 TÃ¼rkiye Standart Saati	2022-11-06	19:23:03	+0300	1029942523	restiseptiani27	ğŸŒ™		@nanskyie Yang pegang pinggang bagus cici	in	[]	[]	[]	1	0	0	[]	[]	https://twitter.com/restiseptiani27/status/1589292287846412289	False		0								[{'screen_name': 'nanskyie', 'name': 'nan', 'id': '258688464'}]				</t>
  </si>
  <si>
    <t xml:space="preserve">1589292260281442304	1589292260281442304	2022-11-06 19:22:57 TÃ¼rkiye Standart Saati	2022-11-06	19:22:57	+0300	1223175199253766144	teddybearxxxm	Ted (he, him, his)		ğŸ˜³ cici ok kill me no no	it	[]	[]	[]	0	0	0	[]	[]	https://twitter.com/teddybearxxxM/status/1589292260281442304	False	https://twitter.com/drahmedameen80/status/1588991109841440768	0								[]				</t>
  </si>
  <si>
    <t xml:space="preserve">1589292207789338625	1588831560186593285	2022-11-06 19:22:44 TÃ¼rkiye Standart Saati	2022-11-06	19:22:44	+0300	840704883250601984	2_cay_1i_acik	Ä°ki Ã§ay biri aÃ§Ä±k 2K		@MatrixGen01 @ku_milli Murat Belge'nin de cici annesi.	tr	[]	[]	[]	0	0	0	[]	[]	https://twitter.com/2_cay_1i_acik/status/1589292207789338625	False		0								[{'screen_name': 'MatrixGen01', 'name': 'Matrix Gen', 'id': '1563886846530273283'}, {'screen_name': 'ku_milli', 'name': 'ArguvanlÄ±gil', 'id': '1360590578090704898'}]				</t>
  </si>
  <si>
    <t xml:space="preserve">1589292119902261248	1589141874874675206	2022-11-06 19:22:23 TÃ¼rkiye Standart Saati	2022-11-06	19:22:23	+0300	1272978554146492418	wolfpsyomgmail2	Wolf.psy.om@gmail.com		@sisi_cici_3030 @jupiter_rad_2 Aha mikhay beri beshoon begi bebakhshid mishe toomaj o bemoon tahvil bedin? Mikhaaaay ba kart melli beri tu?ğŸ¤£ asn chera in hrfo zadi	in	[]	[]	[]	1	0	0	[]	[]	https://twitter.com/Wolfpsyomgmail2/status/1589292119902261248	False		0								[{'screen_name': 'sisi_cici_3030', 'name': 'Ø«ÛŒ Ø«ÛŒ Ø§Ù„Ù…Ù„ÙˆÚ©', 'id': '59237071'}, {'screen_name': 'jupiter_rad_2', 'name': 'jupiter', 'id': '1450812540544507911'}]				</t>
  </si>
  <si>
    <t xml:space="preserve">1589292059516899328	1589292059516899328	2022-11-06 19:22:09 TÃ¼rkiye Standart Saati	2022-11-06	19:22:09	+0300	315346779	onurhansl	Onurhan		ErkeÄŸin gÃ¼zeli Ã§irkini olmaz ki karakterlisi olur karaktersizi olur sen hangisini istiyosan onu buluyosun sadece cici kÄ±z	tr	[]	[]	[]	0	0	0	[]	[]	https://twitter.com/onurhansl/status/1589292059516899328	False		0								[]				</t>
  </si>
  <si>
    <t xml:space="preserve">1589291899768438784	1589281093840424961	2022-11-06 19:21:31 TÃ¼rkiye Standart Saati	2022-11-06	19:21:31	+0300	1536570739540762624	stxr45	Star â­ï¸		@stargirlcici Gmm Cici hruuu?	und	[]	[]	[]	0	0	0	[]	[]	https://twitter.com/Stxr45/status/1589291899768438784	False		0								[{'screen_name': 'stargirlcici', 'name': 'cienna â˜•ï¸', 'id': '1508955516050890754'}]				</t>
  </si>
  <si>
    <t xml:space="preserve">1589291840951681026	1589291631475560448	2022-11-06 19:21:17 TÃ¼rkiye Standart Saati	2022-11-06	19:21:17	+0300	853036877846269952	jeaiyn	JEAN.		@adoraeida Jadi bobo sama aku nggak, Cici?ğŸ˜‹	in	[]	[]	[]	0	0	0	[]	[]	https://twitter.com/jeaIyn/status/1589291840951681026	False		0								[{'screen_name': 'adoraeida', 'name': 'ağğ—ˆÑğ–º', 'id': '1584769907962843139'}]				</t>
  </si>
  <si>
    <t xml:space="preserve">1589291826246475777	1589272217975914497	2022-11-06 19:21:13 TÃ¼rkiye Standart Saati	2022-11-06	19:21:13	+0300	1186981902042845184	dudor6	U2		@Cici_AvailVcs @DVarln Yu	und	[]	[]	[]	0	0	4	[]	[]	https://twitter.com/DUdoR6/status/1589291826246475777	False		0								[{'screen_name': 'Cici_AvailVcs', 'name': 'Cici', 'id': '1488432489941303296'}, {'screen_name': 'DVarln', 'name': 'nyonya Dona', 'id': '1532841577886134272'}]				</t>
  </si>
  <si>
    <t xml:space="preserve">1589291822459023360	1589284031321223169	2022-11-06 19:21:12 TÃ¼rkiye Standart Saati	2022-11-06	19:21:12	+0300	1586574500505653248	madzen03236846	Mad Zen		@Cici_AvailVcs @LeniJanda siap mau di pake nihhh	in	[]	[]	[]	0	0	6	[]	[]	https://twitter.com/MadZen03236846/status/1589291822459023360	False		0								[{'screen_name': 'Cici_AvailVcs', 'name': 'Cici', 'id': '1488432489941303296'}, {'screen_name': 'LeniJanda', 'name': 'Leni Janda', 'id': '1560701055247081472'}]				</t>
  </si>
  <si>
    <t xml:space="preserve">1589291457638445056	1589253741727076352	2022-11-06 19:19:45 TÃ¼rkiye Standart Saati	2022-11-06	19:19:45	+0300	3019750189	fikry8585	hasan fikry		@Cici_AvailVcs Wow..	und	[]	[]	[]	0	0	2	[]	[]	https://twitter.com/fikry8585/status/1589291457638445056	False		0								[{'screen_name': 'Cici_AvailVcs', 'name': 'Cici', 'id': '1488432489941303296'}]				</t>
  </si>
  <si>
    <t xml:space="preserve">1589291424310517761	1588948318176292864	2022-11-06 19:19:37 TÃ¼rkiye Standart Saati	2022-11-06	19:19:37	+0300	1485643878678081541	avc_tegen	Ojeli AvcÄ±		@sivriikalemler Jules Verne. 8-9 yaÅŸÄ±mda okulda kitaplÄ±k kolu baÅŸkanÄ± oldum hep. 10 yaÅŸÄ±nda kendi sokaÄŸÄ±mdaki kÃ¼tÃ¼phaneye gitmeye baÅŸladÄ±m. Kolunda sepet,83-84 yÄ±llarÄ± modaydÄ±,cici bir kÄ±z. KÃ¼tÃ¼phane memuru da severdi beni.Ã–yle baÅŸladÄ± serÃ¼ven.HiÃ§ doyamadÄ±m okumaya.	tr	[]	[]	[]	0	0	0	[]	[]	https://twitter.com/avc_tegen/status/1589291424310517761	False		0								[{'screen_name': 'sivriikalemler', 'name': 'Kitaplardan AlÄ±ntÄ±lar', 'id': '969918798974345216'}]				</t>
  </si>
  <si>
    <t xml:space="preserve">1589291422016233473	1589276419066052613	2022-11-06 19:19:37 TÃ¼rkiye Standart Saati	2022-11-06	19:19:37	+0300	1578437897501708289	karsito1ito	Ito		@Cici_AvailVcs @MitaJanda Yuk... Hujan enak nih	in	[]	[]	[]	0	0	0	[]	[]	https://twitter.com/Karsito1Ito/status/1589291422016233473	False		0								[{'screen_name': 'Cici_AvailVcs', 'name': 'Cici', 'id': '1488432489941303296'}, {'screen_name': 'MitaJanda', 'name': 'Mita Janda', 'id': '1570032815076679681'}]				</t>
  </si>
  <si>
    <t xml:space="preserve">1589291259881205760	1588952949275131905	2022-11-06 19:18:58 TÃ¼rkiye Standart Saati	2022-11-06	19:18:58	+0300	1222503741858963456	xiieru	â¬‹ jusjus at 50% â™¡â· ğŸŠâƒ¨ğŸâƒ›â‰ï¸		@sapphicdkbk Thank u cici! Im trying to keep it together!! Trying to focus on the positives	en	[]	[]	[]	0	0	1	[]	[]	https://twitter.com/xiieru/status/1589291259881205760	False		0								[{'screen_name': 'sapphicdkbk', 'name': 'cici| matching w/ mey', 'id': '1012686874719260672'}]				</t>
  </si>
  <si>
    <t xml:space="preserve">1589291167429980160	1589240913657987072	2022-11-06 19:18:36 TÃ¼rkiye Standart Saati	2022-11-06	19:18:36	+0300	1267099892842926081	murathatayy	Murat KalÄ±n		@cici_cicikus @MediaMuhtari Ulan hepsi 5 dakika 5 Ã§ok mu imkansÄ±z	tr	[]	[]	[]	0	0	1	[]	[]	https://twitter.com/Murathatayy/status/1589291167429980160	False		0								[{'screen_name': 'cici_cicikus', 'name': 'cici kuÅŸ', 'id': '1379170286902317057'}, {'screen_name': 'MediaMuhtari', 'name': 'Medya MuhtarÄ± ğŸ‡¹ğŸ‡·', 'id': '770556029222486016'}]				</t>
  </si>
  <si>
    <t xml:space="preserve">1589291070403530756	1589278083517149187	2022-11-06 19:18:13 TÃ¼rkiye Standart Saati	2022-11-06	19:18:13	+0300	1461907644835266565	ekojrchannel1	Eko jr Channel		@Cici_AvailVcs @Rina_Amelia787 Ayoo	in	[]	[]	[]	0	0	1	[]	[]	https://twitter.com/EkojrChannel1/status/1589291070403530756	False		0								[{'screen_name': 'Cici_AvailVcs', 'name': 'Cici', 'id': '1488432489941303296'}, {'screen_name': 'Rina_Amelia787', 'name': 'Rinaa', 'id': '1522019626028191744'}]				</t>
  </si>
  <si>
    <t xml:space="preserve">1589290883178192896	1589289589088583681	2022-11-06 19:17:28 TÃ¼rkiye Standart Saati	2022-11-06	19:17:28	+0300	1554599970417901569	liquornessa	ğŸŒ¸NESSAMIMIEá´¸á´¿ğŸŒ¸		@Cici_Spacule  https://t.co/CxhjAWXjOR	qme	[]	[]	['https://pbs.twimg.com/tweet_video_thumb/Fg5LoNIWQAAm9HE.jpg']	1	0	0	[]	[]	https://twitter.com/LiquorNessa/status/1589290883178192896	False		1	https://pbs.twimg.com/tweet_video_thumb/Fg5LoNIWQAAm9HE.jpg							[]				</t>
  </si>
  <si>
    <t xml:space="preserve">1589290102962163712	1589290100944695296	2022-11-06 19:14:22 TÃ¼rkiye Standart Saati	2022-11-06	19:14:22	+0300	1202024098685079552	arayooniverse	Araâ·ğŸ‘©ğŸ»â€ğŸš€		Ka nad, ka moaaa yaampun kangen au nya, rain, kangen jokesnya ka daniel wkwk, pia, si crab, cici mutual paling nyablak yg gonta ganti akun mulu gara2 sering ke lock wkwk, terus ada juga kakaÂ² pecinta bola dan dia army ka ida kalau ga salah namanya, rach, dee, ka delia, lala-	in	[]	[]	[]	1	0	0	[]	[]	https://twitter.com/Arayooniverse/status/1589290102962163712	False		0								[]				</t>
  </si>
  <si>
    <t xml:space="preserve">1589290001518727172	1589253741727076352	2022-11-06 19:13:58 TÃ¼rkiye Standart Saati	2022-11-06	19:13:58	+0300	1574151135316672512	belanda23698627	Belanda		@Cici_AvailVcs Vc aja boleh kan	in	[]	[]	[]	0	0	2	[]	[]	https://twitter.com/Belanda23698627/status/1589290001518727172	False		0								[{'screen_name': 'Cici_AvailVcs', 'name': 'Cici', 'id': '1488432489941303296'}]				</t>
  </si>
  <si>
    <t xml:space="preserve">1589289839492759554	1589288852182958080	2022-11-06 19:13:19 TÃ¼rkiye Standart Saati	2022-11-06	19:13:19	+0300	1459421977286901760	nadindazulfav	Nadin		Kalo susah final ya minimal rajin masuk qf atau sf ya, selamat berproses bersama para cici nya ğŸ¥°	in	[]	[]	[]	0	0	0	[]	[]	https://twitter.com/nadindazulfav/status/1589289839492759554	False		0								[]				</t>
  </si>
  <si>
    <t xml:space="preserve">1589289399514062848	1588924103939051521	2022-11-06 19:11:35 TÃ¼rkiye Standart Saati	2022-11-06	19:11:35	+0300	626274469	margashinoda	Sana's | Dewa ğŸ”«		@kazuhauw @eeerenyega Cici asw ğŸ˜‚	in	[]	[]	[]	1	0	0	[]	[]	https://twitter.com/MargaShinoda/status/1589289399514062848	False		0								[{'screen_name': 'kazuhauw', 'name': 'ara', 'id': '1567576200'}, {'screen_name': 'eeerenyega', 'name': 'ğ”¾ğ• ğ•›ğ•  ğ•Šğ•’ğ•¥ğ• ğ•£ğ•¦', 'id': '1336585659365040128'}]				</t>
  </si>
  <si>
    <t xml:space="preserve">1589289334683111425	1589289334683111425	2022-11-06 19:11:19 TÃ¼rkiye Standart Saati	2022-11-06	19:11:19	+0300	1447307312025280516	retrolarveben	Ä±â€™m ok.		Berkun Oya ciÄŸerimizi daÄŸladÄ±n be adam #CiCi   Ã¼stÃ¼ne muhteÅŸem karelere kalbimizi bÄ±raktÄ±k	tr	[]	[]	[]	0	0	1	['cici']	[]	https://twitter.com/retrolarveben/status/1589289334683111425	False		0								[]				</t>
  </si>
  <si>
    <t xml:space="preserve">1589289323152965633	1589289323152965633	2022-11-06 19:11:16 TÃ¼rkiye Standart Saati	2022-11-06	19:11:16	+0300	860493082982096898	sonehearteu	cy		CICI CAN U BE MINE INSTEAD?!?!?!?!? AAAAAAAAAAAHHHHHH  https://t.co/38YvFPNK7n	en	[]	[]	['https://pbs.twimg.com/media/Fg5KNzqUcAEkKtX.jpg']	0	0	1	[]	[]	https://twitter.com/sonehearteu/status/1589289323152965633	False	https://twitter.com/baejoohyun1e/status/1589267065554161664	1	https://pbs.twimg.com/media/Fg5KNzqUcAEkKtX.jpg							[]				</t>
  </si>
  <si>
    <t xml:space="preserve">1589289183520370688	1589289183520370688	2022-11-06 19:10:43 TÃ¼rkiye Standart Saati	2022-11-06	19:10:43	+0300	860493082982096898	sonehearteu	cy		ANG GANDA NI CICI	in	[]	[]	[]	0	0	1	[]	[]	https://twitter.com/sonehearteu/status/1589289183520370688	False		0								[]				</t>
  </si>
  <si>
    <t xml:space="preserve">1589288991970717696	1589288991970717696	2022-11-06 19:09:57 TÃ¼rkiye Standart Saati	2022-11-06	19:09:57	+0300	1396170824722178050	kipelyy	Akai		cantik bgt cici gangerti lagi yaallah  https://t.co/lzfs6wbmWw	in	[]	[]	[]	1	0	0	[]	[]	https://twitter.com/Kipelyy/status/1589288991970717696	False		1	https://pbs.twimg.com/media/Fg5JgwgacAAPXCf.jpg							[]				</t>
  </si>
  <si>
    <t xml:space="preserve">1589288521210023936	1589240913657987072	2022-11-06 19:08:05 TÃ¼rkiye Standart Saati	2022-11-06	19:08:05	+0300	1415131047176687622	hamdiiklnc	Hamdi KÄ±lÄ±nÃ§		@mehmetguncan @MediaMuhtari Kullan hakkÄ±nÄ± cici doktor xd sanki yolculuklarÄ±nÄ± sÃ¼rekli otobÃ¼sle yapÄ±yor.	tr	[]	[]	[]	0	0	0	[]	[]	https://twitter.com/hamdiiklnc/status/1589288521210023936	False		0								[{'screen_name': 'mehmetguncan', 'name': 'Dr.Mehmet GÃ¼ncanğŸ’§', 'id': '99085216'}, {'screen_name': 'MediaMuhtari', 'name': 'Medya MuhtarÄ± ğŸ‡¹ğŸ‡·', 'id': '770556029222486016'}]				</t>
  </si>
  <si>
    <t xml:space="preserve">1589288492831772677	1589260864598986752	2022-11-06 19:07:58 TÃ¼rkiye Standart Saati	2022-11-06	19:07:58	+0300	3921047173	pizzanitee	izal		@_cici_____ Its me	en	[]	[]	[]	1	0	0	[]	[]	https://twitter.com/pizzanitee/status/1589288492831772677	False		0								[{'screen_name': '_cici_____', 'name': 'Its__me', 'id': '1174752370120519680'}]				</t>
  </si>
  <si>
    <t xml:space="preserve">1589288261863632896	1589288261863632896	2022-11-06 19:07:03 TÃ¼rkiye Standart Saati	2022-11-06	19:07:03	+0300	2218150129	naariferrari	N ğŸŒ¸		I want them cinnamon rolls from Ciciâ€™s pizza	en	[]	[]	[]	0	0	0	[]	[]	https://twitter.com/naariferrari/status/1589288261863632896	False		0								[]				</t>
  </si>
  <si>
    <t xml:space="preserve">1589287917574565888	1589287431056265223	2022-11-06 19:05:41 TÃ¼rkiye Standart Saati	2022-11-06	19:05:41	+0300	1280524910587113480	qiandrakyl	qian		becanda nder, cici i ini mahğŸ¥¹ğŸ™ğŸ»	it	[]	[]	[]	0	0	0	[]	[]	https://twitter.com/qiandrakyl/status/1589287917574565888	False		0								[]				</t>
  </si>
  <si>
    <t xml:space="preserve">1589287776033591296	1589280286776623105	2022-11-06 19:05:08 TÃ¼rkiye Standart Saati	2022-11-06	19:05:08	+0300	1111829652287508480	tsuseiya	#bird		@klapolloism the amount of pics i have of being mean to zar is so funny then and cici have the best reactions	en	[]	[]	[]	1	0	0	[]	[]	https://twitter.com/tsuseiya/status/1589287776033591296	False		0								[{'screen_name': 'klapolloism', 'name': 'amyrose superfan', 'id': '1063993116741398528'}]				</t>
  </si>
  <si>
    <t xml:space="preserve">1589287730428940291	1589269103424200706	2022-11-06 19:04:57 TÃ¼rkiye Standart Saati	2022-11-06	19:04:57	+0300	1186685149812908032	danicomifornia	Dani California		@MSpeeg66 @gangstamittenz @monicaonairtalk @CiCi_Texas_45 ğŸ˜˜	und	[]	[]	[]	0	0	1	[]	[]	https://twitter.com/DaniComifornia/status/1589287730428940291	False		0								[{'screen_name': 'MSpeeg66', 'name': 'MS-66', 'id': '602555178'}, {'screen_name': 'gangstamittenz', 'name': 'Mark - Pro 2A and Pro Freedom!', 'id': '27627390'}, {'screen_name': 'monicaonairtalk', 'name': 'Monica Matthews On Air', 'id': '4515650200'}, {'screen_name': 'CiCi_Texas_45', 'name': 'ğŸ‘„CiCi', 'id': '1491916053445849088'}]				</t>
  </si>
  <si>
    <t xml:space="preserve">1589287633724706816	1589188202845249536	2022-11-06 19:04:34 TÃ¼rkiye Standart Saati	2022-11-06	19:04:34	+0300	1530031878165643283	akbinnaime	Naime D.Akbin		@alpayozalan35 Alpay Alpay.... Cici Alpay... MinnoÅŸ Alpay... VÄ±dÄ± vÄ±dÄ± Alpay...	tr	[]	[]	[]	0	0	0	[]	[]	https://twitter.com/AkbinNaime/status/1589287633724706816	False		0								[{'screen_name': 'alpayozalan35', 'name': 'Alpay Ã–zalan ğŸ‡¹ğŸ‡·', 'id': '999395228082634752'}]				</t>
  </si>
  <si>
    <t xml:space="preserve">1589287076113309697	1589287076113309697	2022-11-06 19:02:21 TÃ¼rkiye Standart Saati	2022-11-06	19:02:21	+0300	462770106	heramaya	ida		-Ä°Ã§tik sigaralarÄ± Sen atÄ±nca ben de sÃ¶ndÃ¼rdÃ¼m Siz okula dÃ¶ndÃ¼nÃ¼z geri Ben de doÄŸru otogara  O gÃ¼n de bÄ±raktÄ±m sigarayÄ±. -Niye? -O sigaranÄ±n Ã¼stÃ¼ne sigara iÃ§ilmez diye.  Olgun ÅimÅŸek. Senden baÅŸkasÄ± okusa ÅŸu repliÄŸi aÄŸlamazdÄ±m. #Cici	tr	[]	[]	[]	0	0	1	['cici']	[]	https://twitter.com/heramaya/status/1589287076113309697	False		0								[]				</t>
  </si>
  <si>
    <t xml:space="preserve">1589286735602929665	1589269103424200706	2022-11-06 19:00:59 TÃ¼rkiye Standart Saati	2022-11-06	19:00:59	+0300	602555178	mspeeg66	MS-66		@DaniComifornia @gangstamittenz @monicaonairtalk @CiCi_Texas_45 Well said..â¤ï¸	en	[]	[]	[]	1	0	2	[]	[]	https://twitter.com/MSpeeg66/status/1589286735602929665	False		0								[{'screen_name': 'DaniComifornia', 'name': 'Dani California', 'id': '1186685149812908032'}, {'screen_name': 'gangstamittenz', 'name': 'Mark - Pro 2A and Pro Freedom!', 'id': '27627390'}, {'screen_name': 'monicaonairtalk', 'name': 'Monica â€œRoachâ€ Matthews On Air', 'id': '4515650200'}, {'screen_name': 'CiCi_Texas_45', 'name': 'ğŸ‘„CiCi', 'id': '1491916053445849088'}]				</t>
  </si>
  <si>
    <t xml:space="preserve">1589286728904626182	1589272570662379521	2022-11-06 19:00:58 TÃ¼rkiye Standart Saati	2022-11-06	19:00:58	+0300	1378635351145598980	titik_162	Titik Supriyati		@S_GraciaJKT48 Terimakasih atas kerja kerasnya ğŸ¥° selamat istirahat cici syg ğŸ¥°	in	[]	[]	[]	0	0	0	[]	[]	https://twitter.com/titik_162/status/1589286728904626182	False		0								[{'screen_name': 'S_GraciaJKT48', 'name': 'Shania Gracia ã‚°ãƒ©ã‚·ã‚¢', 'id': '2397676153'}]				</t>
  </si>
  <si>
    <t xml:space="preserve">1589286724815015936	1589286724815015936	2022-11-06 19:00:57 TÃ¼rkiye Standart Saati	2022-11-06	19:00:57	+0300	1451109691262738432	darkdanet	â˜ºMr.Dark bambei sua mÃ£eâ˜º		Join until you cann @antonitudisco @d_centrlaysh @NFT366999 @doge2themoonwow @violette_cici @NftLexie @erdyillustrate @_player0ne_ @udipoki @CumL00ver	en	[{'screen_name': 'antonitudisco', 'name': 'antoni tudisco', 'id': '366926669'}, {'screen_name': 'd_centrlaysh', 'name': 'Î» y Æ¨ Î® | á„ƒy30Ñ4 | #02bÎ»á„ƒá„ƒ', 'id': '1374703617291210756'}, {'screen_name': 'nft366999', 'name': 'nft366999', 'id': '1433425108262010882'}, {'screen_name': 'doge2themoonwow', 'name': '7333.og', 'id': '1163042280086921217'}, {'screen_name': 'violette_cici', 'name': 'violette.cici', 'id': '183593955'}, {'screen_name': 'nftlexie', 'name': 'lexie', 'id': '1401952635343757313'}, {'screen_name': 'erdyillustrate', 'name': 'erdy.eth | auction live on @exchgart', 'id': '1304417437962571776'}, {'screen_name': '_player0ne_', 'name': 'mar-i-ale', 'id': '1283373161816510466'}, {'screen_name': 'udipoki', 'name': 'ìš°ë””í¬í‚¤', 'id': '1465331318670381056'}, {'screen_name': 'cuml00ver', 'name': 'cuml00ver', 'id': '1465760517553856513'}]	[]	[]	0	1	2	[]	[]	https://twitter.com/DarkdaNet/status/1589286724815015936	False	https://twitter.com/AzukiSkate/status/1589284281427587072	0								[]				</t>
  </si>
  <si>
    <t xml:space="preserve">1589286720230821888	1589276177575075844	2022-11-06 19:00:56 TÃ¼rkiye Standart Saati	2022-11-06	19:00:56	+0300	1435853366576308226	prettyflouer	âœ¿â 		@cobieyeon kak cici SAYANGKUUU makaciğŸ¥¹ğŸ«¶ kak cici harus happy dan sehat-sehat terus yaaa!!	in	[]	[]	[]	0	0	0	[]	[]	https://twitter.com/prettyflouer/status/1589286720230821888	False		0								[{'screen_name': 'cobieyeon', 'name': 'cici, S.Sâ™¡', 'id': '1579031035982929921'}]				</t>
  </si>
  <si>
    <t xml:space="preserve">1589286386561343489	1589283979651256321	2022-11-06 18:59:36 TÃ¼rkiye Standart Saati	2022-11-06	18:59:36	+0300	1559108693232271360	jecrsntoi	meyliâ˜•ï¸		@BannnSerep @FWBESS not me being called cici ğŸ˜¹	en	[]	[]	[]	0	0	0	[]	[]	https://twitter.com/jecrsntoi/status/1589286386561343489	False		0								[{'screen_name': 'BannnSerep', 'name': 'bannnserep', 'id': '1510628546925891598'}, {'screen_name': 'FWBESS', 'name': 'FRIENDS WITH BENEFITS!', 'id': '1298908543618183169'}]				</t>
  </si>
  <si>
    <t xml:space="preserve">1589286318571278336	1588949534444773376	2022-11-06 18:59:20 TÃ¼rkiye Standart Saati	2022-11-06	18:59:20	+0300	1487871036867719168	kirbyzinhos	luiza â˜† (26/180)		@cicigorgonzola obg cici :( amo muito vocÃª i amo as nossas trocas de autoestima uma pra outra	pt	[]	[]	[]	0	0	0	[]	[]	https://twitter.com/kirbyzinhos/status/1589286318571278336	False		0								[{'screen_name': 'cicigorgonzola', 'name': 'ci || stream vampire academy ğŸ«€', 'id': '1565885677002162177'}]				</t>
  </si>
  <si>
    <t xml:space="preserve">1589286254046171136	1589250200341688320	2022-11-06 18:59:05 TÃ¼rkiye Standart Saati	2022-11-06	18:59:05	+0300	1579040503437443072	kahpe_kader_06	sen acÄ±lara bile gÃ¼lemiyosun		@cicibilgili @CandyCrushSaga Cici Bilgili Zihniyeti	tr	[]	[]	[]	1	0	0	[]	[]	https://twitter.com/kahpe_kader_06/status/1589286254046171136	False		0								[{'screen_name': 'cicibilgili', 'name': 'cici bilgili', 'id': '227330828'}, {'screen_name': 'CandyCrushSaga', 'name': 'Candy Crush Saga', 'id': '592700022'}]				</t>
  </si>
  <si>
    <t xml:space="preserve">1589286239106379777	1589269103424200706	2022-11-06 18:59:01 TÃ¼rkiye Standart Saati	2022-11-06	18:59:01	+0300	602555178	mspeeg66	MS-66		@gangstamittenz @monicaonairtalk @CiCi_Texas_45 Narcissists donâ€™t have any self awareness.. just sayâ€™n!	en	[]	[]	[]	0	0	1	[]	[]	https://twitter.com/MSpeeg66/status/1589286239106379777	False		0								[{'screen_name': 'gangstamittenz', 'name': 'Mark - Pro 2A and Pro Freedom!', 'id': '27627390'}, {'screen_name': 'monicaonairtalk', 'name': 'Monica Matthews On Air', 'id': '4515650200'}, {'screen_name': 'CiCi_Texas_45', 'name': 'ğŸ‘„CiCi', 'id': '1491916053445849088'}]				</t>
  </si>
  <si>
    <t xml:space="preserve">1589286074844852224	1589269103424200706	2022-11-06 18:58:22 TÃ¼rkiye Standart Saati	2022-11-06	18:58:22	+0300	1186685149812908032	danicomifornia	Dani California		@gangstamittenz @monicaonairtalk @MSpeeg66 @CiCi_Texas_45 One of the things I like best about Spaces is the camaraderie and community it creates. To then leave a Space and have someone in your â€œcommunityâ€ trash talk you is completely unacceptable. When unrepentant, calling someone out is all you can do to alert others to their toxicity.	en	[]	[]	[]	1	1	4	[]	[]	https://twitter.com/DaniComifornia/status/1589286074844852224	False		0								[{'screen_name': 'gangstamittenz', 'name': 'Mark - Pro 2A and Pro Freedom!', 'id': '27627390'}, {'screen_name': 'monicaonairtalk', 'name': 'Monica â€œRoachâ€ Matthews On Air', 'id': '4515650200'}, {'screen_name': 'MSpeeg66', 'name': 'MS-66', 'id': '602555178'}, {'screen_name': 'CiCi_Texas_45', 'name': 'ğŸ‘„CiCi', 'id': '1491916053445849088'}]				</t>
  </si>
  <si>
    <t xml:space="preserve">1589285826093273089	1589283602059399169	2022-11-06 18:57:23 TÃ¼rkiye Standart Saati	2022-11-06	18:57:23	+0300	2313396295	mixaflu	rusak kemasan		@ms_meancreature ajak kenalan ci foster yang kata cici cakep ğŸ¤£ğŸ¤£ğŸ’¯	in	[]	[]	[]	1	0	0	[]	[]	https://twitter.com/mixaflu/status/1589285826093273089	False		0								[{'screen_name': 'ms_meancreature', 'name': 'bree wales covington', 'id': '1428065780051021832'}]				</t>
  </si>
  <si>
    <t xml:space="preserve">1589285419749109760	1589273374026760192	2022-11-06 18:55:46 TÃ¼rkiye Standart Saati	2022-11-06	18:55:46	+0300	1507407726154256385	prettynahyuck	nananaâ£ï¸		@akunbacacc hmmm oke cici, makasih ya ci udah bilang lucu, makasih beneran akuğŸ˜­	in	[]	[]	[]	2	0	0	[]	[]	https://twitter.com/prettynahyuck/status/1589285419749109760	False		0								[{'screen_name': 'akunbacacc', 'name': 'cici', 'id': '1536332876568207360'}]				</t>
  </si>
  <si>
    <t xml:space="preserve">1589285415319576577	1589285415319576577	2022-11-06 18:55:45 TÃ¼rkiye Standart Saati	2022-11-06	18:55:45	+0300	1563559824884805633	_mayahawkesgf_	ceceâ˜† YR s2 spoilers		actually gonna cry ilysm ciciâ¤ï¸â¤ï¸	en	[]	[]	[]	1	0	1	[]	[]	https://twitter.com/_mayahawkesgf_/status/1589285415319576577	False		0								[]				</t>
  </si>
  <si>
    <t xml:space="preserve">1589285306507096069	1589285306507096069	2022-11-06 18:55:19 TÃ¼rkiye Standart Saati	2022-11-06	18:55:19	+0300	1368534282424229888	ist_libertaa	By GÃ¶khan		GÃ¼zel desem deÄŸil KÃ¶tÃ¼ desem o deÄŸilâ€¦  Ã–yle bi film cici  #cici  https://t.co/MExpj4iEJN	tr	[]	[]	['https://pbs.twimg.com/media/Fg5GjurWQAAa8ap.jpg']	1	0	18	['cici']	[]	https://twitter.com/ist_libertaa/status/1589285306507096069	False		1	https://pbs.twimg.com/media/Fg5GjurWQAAa8ap.jpg							[]				</t>
  </si>
  <si>
    <t xml:space="preserve">1589285021398884358	1589285021398884358	2022-11-06 18:54:11 TÃ¼rkiye Standart Saati	2022-11-06	18:54:11	+0300	1541756656744558593	okeefegenie	Rose Bokep Indo Terbaru		Muka cici bikin gemes banget lah  bokep indo abg mesum viral	in	[]	[]	[]	2	47	226	[]	[]	https://twitter.com/OkeefeGenie/status/1589285021398884358	False		0								[]				</t>
  </si>
  <si>
    <t xml:space="preserve">1589284980890669057	1589275879619731456	2022-11-06 18:54:01 TÃ¼rkiye Standart Saati	2022-11-06	18:54:01	+0300	1315430890890293249	remicks8	REMICKS		@GayLittlePig It should be illegal to not eat Ciciâ€™s.	en	[]	[]	[]	0	0	0	[]	[]	https://twitter.com/REMICKS8/status/1589284980890669057	False		0								[{'screen_name': 'GayLittlePig', 'name': 'Max', 'id': '1558910730065395712'}]				</t>
  </si>
  <si>
    <t xml:space="preserve">1589284876058255362	1588038786927263746	2022-11-06 18:53:36 TÃ¼rkiye Standart Saati	2022-11-06	18:53:36	+0300	1468598423138013190	seshreclusion	Dylan		@bb__cici anytime baby	en	[]	[]	[]	0	0	0	[]	[]	https://twitter.com/seshreclusion/status/1589284876058255362	False		0								[{'screen_name': 'bb__cici', 'name': 'CiCi+++', 'id': '3310290917'}]				</t>
  </si>
  <si>
    <t xml:space="preserve">1589284779492773888	1589048830703828993	2022-11-06 18:53:13 TÃ¼rkiye Standart Saati	2022-11-06	18:53:13	+0300	1226095815241928705	arif57033139	Arif		@Cici_AvailVcs Brp	und	[]	[]	[]	0	0	1	[]	[]	https://twitter.com/Arif57033139/status/1589284779492773888	False		0								[{'screen_name': 'Cici_AvailVcs', 'name': 'Cici', 'id': '1488432489941303296'}]				</t>
  </si>
  <si>
    <t xml:space="preserve">1589284761217880065	1589284761217880065	2022-11-06 18:53:09 TÃ¼rkiye Standart Saati	2022-11-06	18:53:09	+0300	265123271	chellejey	Chelle		Much love, Cici. â¤ï¸	en	[]	[]	[]	0	0	0	[]	[]	https://twitter.com/ChelleJey/status/1589284761217880065	False	https://twitter.com/ciara/status/1589276907979550720	0								[]				</t>
  </si>
  <si>
    <t xml:space="preserve">1589284728737501184	1589278363205898241	2022-11-06 18:53:01 TÃ¼rkiye Standart Saati	2022-11-06	18:53:01	+0300	766853359693291520	cicinugeulis	Citra Larasati		@syanizeev Ulah cicit atuh teh, cici ih	in	[]	[]	[]	1	0	0	[]	[]	https://twitter.com/cicinugeulis/status/1589284728737501184	False		0								[{'screen_name': 'syanizeev', 'name': 'Syanita', 'id': '1539918769254170624'}]				</t>
  </si>
  <si>
    <t>1589284606632939522	1589284606632939522	2022-11-06 18:52:32 TÃ¼rkiye Standart Saati	2022-11-06	18:52:32	+0300	1018352576096432128	tozakiv	meong		berbagi fancam cici danilla aja keren bgt doi &amp;lt</t>
  </si>
  <si>
    <t xml:space="preserve">3  https://t.co/on82BoxlFN	in	[]	[]	[]	0	0	0	[]	[]	https://twitter.com/tozakiv/status/1589284606632939522	False		1	https://pbs.twimg.com/ext_tw_video_thumb/1589284347265581056/pu/img/sNSl6lxBgXcFadp9.jpg							[]				</t>
  </si>
  <si>
    <t xml:space="preserve">1589284371017912320	1589284371017912320	2022-11-06 18:51:36 TÃ¼rkiye Standart Saati	2022-11-06	18:51:36	+0300	354875553	bibitmecin	ğŸŒ™		Cici koko lagi liburan	in	[]	[]	[]	1	0	0	[]	[]	https://twitter.com/bibitmecin/status/1589284371017912320	False	https://twitter.com/fiancenyayoon/status/1589284081074065413	0								[]				</t>
  </si>
  <si>
    <t xml:space="preserve">1589284257159348224	1589272570662379521	2022-11-06 18:51:09 TÃ¼rkiye Standart Saati	2022-11-06	18:51:09	+0300	1213712164667547648	p1301__	Putri		@S_GraciaJKT48 Terimakasih banyak cici untuk kerja keras nya diminggu ini, semangat dan jaga kesehatan terus yaa  ğŸ¤ğŸ«¶	in	[]	[]	[]	0	0	0	[]	[]	https://twitter.com/P1301__/status/1589284257159348224	False		0								[{'screen_name': 'S_GraciaJKT48', 'name': 'Shania Gracia ã‚°ãƒ©ã‚·ã‚¢', 'id': '2397676153'}]				</t>
  </si>
  <si>
    <t xml:space="preserve">1589284236150071296	1589239700157759488	2022-11-06 18:51:04 TÃ¼rkiye Standart Saati	2022-11-06	18:51:04	+0300	1049691651344556032	kuronekoo___	ğŸˆâ€â¬›		@ratukusut Kmu kya cici cici yg jual sembako kalo aku beli dipasar	in	[]	[]	[]	1	0	0	[]	[]	https://twitter.com/kuronekoo___/status/1589284236150071296	False		0								[{'screen_name': 'ratukusut', 'name': 'blank cannot be name', 'id': '1512761638956412934'}]				</t>
  </si>
  <si>
    <t xml:space="preserve">1589284038610935808	1589284038610935808	2022-11-06 18:50:16 TÃ¼rkiye Standart Saati	2022-11-06	18:50:16	+0300	1497350211416789000	thebandit188	bandit188		KUY!! TEMENIN CICI GEMESH BAGI-BAGI FREEBET!!   https://t.co/3XDcJX5B1I	in	[]	['https://youtu.be/ukWCM6qNkMI']	[]	0	0	0	[]	[]	https://twitter.com/TheBandit188/status/1589284038610935808	False		0								[]				</t>
  </si>
  <si>
    <t xml:space="preserve">1589283985947234306	1589283985947234306	2022-11-06 18:50:04 TÃ¼rkiye Standart Saati	2022-11-06	18:50:04	+0300	883856754	muzaffercorlu	muzaffer Ã§orlu		"Åimdiye kadar izlediÄŸim en iyi TÃ¼rk filmi diyebilirim ""Cici"" iÃ§in. Her ÅŸeyini Ã§ok beÄŸendim. Biraz mesleki deformasyon olacak ama, filmde alzheimer/demans/mÃ¼zik iliÅŸkisi de oldukÃ§a ustaca iÅŸlenmiÅŸ. BravoğŸ‘ğŸ‘ğŸ‘ğŸ‘ğŸ‘ğŸ‘"	tr	[]	[]	[]	1	1	19	[]	[]	https://twitter.com/muzaffercorlu/status/1589283985947234306	False		0								[]				</t>
  </si>
  <si>
    <t xml:space="preserve">1589283658523111424	1589283658523111424	2022-11-06 18:48:46 TÃ¼rkiye Standart Saati	2022-11-06	18:48:46	+0300	1586709781053550592	tanahmassukses	tanahmassukses		KUY!! TEMENIN CICI GEMESH BAGI-BAGI FREEBET!!   https://t.co/kRcXA48nCx	in	[]	['https://youtu.be/ukWCM6qNkMI']	[]	0	0	0	[]	[]	https://twitter.com/tanahmassukses/status/1589283658523111424	False		0								[]				</t>
  </si>
  <si>
    <t xml:space="preserve">1589283507251339266	1589118449552588800	2022-11-06 18:48:10 TÃ¼rkiye Standart Saati	2022-11-06	18:48:10	+0300	1340115660911734784	robertusaja	rohadigu@gmail.com		@Huliowcoul_Stag Sama kita jg kangen, kalau bs video tentang tantangan2 yg pernah dilakukan cici	in	[]	[]	[]	0	0	0	[]	[]	https://twitter.com/robertusaja/status/1589283507251339266	False		0								[{'screen_name': 'Huliowcoul_Stag', 'name': 'HuliowCoul_Stag', 'id': '1427940520467202055'}]				</t>
  </si>
  <si>
    <t xml:space="preserve">1589283110667300865	1589283110667300865	2022-11-06 18:46:35 TÃ¼rkiye Standart Saati	2022-11-06	18:46:35	+0300	3084709625	chika1sg0lden	Charlene M		Cici the supermodel ğŸ˜	it	[]	[]	[]	0	0	0	[]	[]	https://twitter.com/chika1sg0lden/status/1589283110667300865	False	https://twitter.com/ciara/status/1589088035718979585	0								[]				</t>
  </si>
  <si>
    <t xml:space="preserve">1589282618289553409	1589282618289553409	2022-11-06 18:44:38 TÃ¼rkiye Standart Saati	2022-11-06	18:44:38	+0300	1393835031102062594	avocuddiie	Cici ğraun		tl = penampungan pap dari ciciğŸ‚  https://t.co/TveifVYgG8	in	[]	[]	['https://pbs.twimg.com/media/Fg5EG8pagAEjJRT.jpg']	2	0	1	[]	[]	https://twitter.com/avocuddIIe/status/1589282618289553409	False		1	https://pbs.twimg.com/media/Fg5EG8pagAEjJRT.jpg							[]				</t>
  </si>
  <si>
    <t xml:space="preserve">1589282272561491968	1589282272561491968	2022-11-06 18:43:15 TÃ¼rkiye Standart Saati	2022-11-06	18:43:15	+0300	4303223232	n0tforpeople	ğ§ğŸğ­ğŸğ¨ğ«ğ©ğğ¨ğ©ğ¥ğ		@S_GraciaJKT48 thank you for your hardwork this week. you did really really well. thank you the event in semarang and bandung. see you again next week. rest well cici. ğŸ’šğŸ’š	en	[]	[]	[]	0	0	0	[]	[]	https://twitter.com/n0tforpeople/status/1589282272561491968	False		0								[]				</t>
  </si>
  <si>
    <t xml:space="preserve">1589282205897224193	1589282205897224193	2022-11-06 18:42:59 TÃ¼rkiye Standart Saati	2022-11-06	18:42:59	+0300	957188461676568576	fatinnurannisaa	missb		please la cici jangan apa apa jadi dekat awak,,	in	[]	[]	[]	0	0	0	[]	[]	https://twitter.com/fatinnurannisaa/status/1589282205897224193	False		0								[]				</t>
  </si>
  <si>
    <t xml:space="preserve">1589282173076787201	1589251384142364672	2022-11-06 18:42:52 TÃ¼rkiye Standart Saati	2022-11-06	18:42:52	+0300	555861666	zuihee	ğ¶ğ‘–ğ‘ğ‘– ğ‘…ğ‘ğ‘ğ‘ğ‘¢ğ‘™.		@BASE_CICI @cici_199x_ okay mam	tl	[]	[]	[]	0	0	0	[]	[]	https://twitter.com/zuihee/status/1589282173076787201	False		0								[{'screen_name': 'BASE_CICI', 'name': 'MÄ€MÄ€ CICI ğŸŠ', 'id': '731433542'}, {'screen_name': 'cici_199x_', 'name': 'MÄ€MA CICI ğŸŒ¾', 'id': '1377817545692962819'}]				</t>
  </si>
  <si>
    <t xml:space="preserve">1589282021511430145	1589282021511430145	2022-11-06 18:42:16 TÃ¼rkiye Standart Saati	2022-11-06	18:42:16	+0300	957188461676568576	fatinnurannisaa	missb		tolonglah lagi seminggu nak balik macam mana saya nak mengharungi minggu ni dengan perasaan yang sangat risaukan si cici sameon ni	in	[]	[]	[]	0	0	1	[]	[]	https://twitter.com/fatinnurannisaa/status/1589282021511430145	False		0								[]				</t>
  </si>
  <si>
    <t xml:space="preserve">1589281719420870656	1589281719420870656	2022-11-06 18:41:03 TÃ¼rkiye Standart Saati	2022-11-06	18:41:03	+0300	957188461676568576	fatinnurannisaa	missb		dahla jauh dengan cici lepastu dia buat perangai tetiba je ada luka lepastu yang sedihnya siapa mestila saya ğŸ˜­ğŸ˜­ğŸ˜­	in	[]	[]	[]	0	0	0	[]	[]	https://twitter.com/fatinnurannisaa/status/1589281719420870656	False		0								[]				</t>
  </si>
  <si>
    <t xml:space="preserve">1589281527162343424	1589155530261815298	2022-11-06 18:40:18 TÃ¼rkiye Standart Saati	2022-11-06	18:40:18	+0300	2453970841	dearanshy	DearanShy		@ciernaVT After a long subathon, is only deserving that you rest, you did an amazing job hanging in there for that, it's not everyone that manages to do what you did, Cici.  Keep being amazing and take care of your own health, please, we will be there after your break for sure, so dw!	en	[]	[]	[]	0	0	0	[]	[]	https://twitter.com/DearanShy/status/1589281527162343424	False		0								[{'screen_name': 'ciernaVT', 'name': 'Cierna | Death VTUBER ğŸ¥€', 'id': '1417944732035125252'}]				</t>
  </si>
  <si>
    <t xml:space="preserve">1589281483055038466	1589211923857522689	2022-11-06 18:40:07 TÃ¼rkiye Standart Saati	2022-11-06	18:40:07	+0300	3245306369	a080a2285dbd492	Ahmet Mutlu		@modelbusee Sanada gÃ¼zel pazarlar cici kÄ±z	tr	[]	[]	[]	0	0	0	[]	[]	https://twitter.com/a080a2285dbd492/status/1589281483055038466	False		0								[{'screen_name': 'modelbusee', 'name': 'Model Buse', 'id': '1564608840641007624'}]				</t>
  </si>
  <si>
    <t xml:space="preserve">1589281432073302017	1589281432073302017	2022-11-06 18:39:55 TÃ¼rkiye Standart Saati	2022-11-06	18:39:55	+0300	957188461676568576	fatinnurannisaa	missb		cici ada luka nooooo,,,, saya nangis dari tadi haih	in	[]	[]	[]	0	0	0	[]	[]	https://twitter.com/fatinnurannisaa/status/1589281432073302017	False		0								[]				</t>
  </si>
  <si>
    <t xml:space="preserve">1589281136530059264	1588785969976659968	2022-11-06 18:38:45 TÃ¼rkiye Standart Saati	2022-11-06	18:38:45	+0300	1421883177216352262	urbitterdonutz	your queen		@convomf akuuu!!!! keren banget sih, apalagi sabarnya si cici ğŸ¥¹	in	[]	[]	[]	0	0	0	[]	[]	https://twitter.com/urbitterdonutz/status/1589281136530059264	False		0								[{'screen_name': 'convomf', 'name': 'CONVOMF', 'id': '1314975287294083073'}]				</t>
  </si>
  <si>
    <t xml:space="preserve">1589281075008016387	1587807685373702144	2022-11-06 18:38:30 TÃ¼rkiye Standart Saati	2022-11-06	18:38:30	+0300	1413759018602881027	fazririfaz	fazzaf		@ddalgi_cici @markloy @CGV_ID Aku kuningan ujung, dicilimusğŸ˜­	in	[]	[]	[]	1	0	0	[]	[]	https://twitter.com/fazririfaz/status/1589281075008016387	False		0								[{'screen_name': 'ddalgi_cici', 'name': 'ana bukan frozen', 'id': '1116985119900749824'}, {'screen_name': 'markloy', 'name': 'off || DI PIN KU ADA AU', 'id': '1474594744072241157'}, {'screen_name': 'CGV_ID', 'name': 'CGV Cinemas', 'id': '15000492'}]				</t>
  </si>
  <si>
    <t xml:space="preserve">1589280974785110017	1589273072737341440	2022-11-06 18:38:06 TÃ¼rkiye Standart Saati	2022-11-06	18:38:06	+0300	1477261744464891905	aishiho_	ai		@crmshiho_ ikaw rin po cici	in	[]	[]	[]	1	0	0	[]	[]	https://twitter.com/aishiho_/status/1589280974785110017	False		0								[{'screen_name': 'crmshiho_', 'name': 'Ù‹ot12.', 'id': '1291374994400743425'}]				</t>
  </si>
  <si>
    <t>1589280875271065600	1589264320080515074	2022-11-06 18:37:42 TÃ¼rkiye Standart Saati	2022-11-06	18:37:42	+0300	1579426048898633728	caiokus	caio (lalai ver.)		@pupreth Terima kasih juga untuk orang2 keren di CATO3R @arthurgrii @sheisaine @osvaIdorio @aleanird @auronasha @llainessa @arbahtera @cassoephine @rajenava hebat banget dua hari ini. Selamat istirahat cici dan koko! &amp;lt</t>
  </si>
  <si>
    <t xml:space="preserve">3	in	[{'screen_name': 'arthurgrii', 'name': 'arthur.', 'id': '1578423032951214086'}, {'screen_name': 'sheisaine', 'name': 'sheisa.', 'id': '1573944115330707456'}, {'screen_name': 'osvaidorio', 'name': 'ç‹, valdo.', 'id': '1324352579178934273'}, {'screen_name': 'aleanird', 'name': 'ale.', 'id': '2493951318'}, {'screen_name': 'auronasha', 'name': 'ğ‘ğ‘¶ğğ€.', 'id': '765238768987025408'}, {'screen_name': 'llainessa', 'name': 'alyssa.', 'id': '829069189'}, {'screen_name': 'arbahtera', 'name': 'arga.', 'id': '794725172938829824'}, {'screen_name': 'cassoephine', 'name': 'yaya.', 'id': '1463441619521196036'}, {'screen_name': 'rajenava', 'name': 'jendra', 'id': '1422206683191730177'}]	[]	[]	0	0	0	[]	[]	https://twitter.com/caiokus/status/1589280875271065600	False		0								[{'screen_name': 'pupreth', 'name': 'ğ“Ÿğ”ğğ‘ğ„ğ“ğ‡. ğŸª„', 'id': '1577681267096973312'}]				</t>
  </si>
  <si>
    <t xml:space="preserve">1589280745276968961	1589274139868934144	2022-11-06 18:37:11 TÃ¼rkiye Standart Saati	2022-11-06	18:37:11	+0300	1584584338209112065	khjnst	ğŸ§¸Luan, ğraun		@avocuddIIe Cici ğŸ˜­ğŸ˜­ idol ngasih kadonya agak beda ya ğŸ˜­ğŸ˜­ğŸ˜½ğŸ˜½ğŸ˜½ tpi maacih  https://t.co/2KfRHVTzos	in	[]	[]	['https://pbs.twimg.com/tweet_video_thumb/Fg5CaOVaUAEAXRU.jpg']	2	0	0	[]	[]	https://twitter.com/khjnst/status/1589280745276968961	False		1	https://pbs.twimg.com/tweet_video_thumb/Fg5CaOVaUAEAXRU.jpg							[{'screen_name': 'avocuddIIe', 'name': 'Cici ğraun', 'id': '1393835031102062594'}]				</t>
  </si>
  <si>
    <t xml:space="preserve">1589280242681925633	1589280242681925633	2022-11-06 18:35:11 TÃ¼rkiye Standart Saati	2022-11-06	18:35:11	+0300	1280589788802883588	talldumbidiot	cait		my name is cait not cici  https://t.co/2xXIrXP3nk	en	[]	[]	['https://pbs.twimg.com/media/Fg5B9G7XgAc2-qf.jpg']	0	0	3	[]	[]	https://twitter.com/talldumbidiot/status/1589280242681925633	False		1	https://pbs.twimg.com/media/Fg5B9G7XgAc2-qf.jpg							[]				</t>
  </si>
  <si>
    <t>1589280202336931840	1589264320080515074	2022-11-06 18:35:02 TÃ¼rkiye Standart Saati	2022-11-06	18:35:02	+0300	1579426048898633728	caiokus	caio (lalai ver.)		@pupreth Halo koko dan cici admin yang sudah bekerja keras untuk event kali ini! Masih dan selalu keren, dari mulai konsep, plot, semuanya bener bener keren! Terima kasih banyak, jangan lupa istirahat ya. &amp;lt</t>
  </si>
  <si>
    <t xml:space="preserve">3	in	[]	[]	[]	1	0	0	[]	[]	https://twitter.com/caiokus/status/1589280202336931840	False		0								[{'screen_name': 'pupreth', 'name': 'ğ“£ğ‡ğ„ ğ“¢ğ‡ğğ–: ğ“Ÿğ”ğğ‘ğ„ğ“ğ‡.', 'id': '1577681267096973312'}]				</t>
  </si>
  <si>
    <t xml:space="preserve">1589280164630114305	1589119130762104832	2022-11-06 18:34:53 TÃ¼rkiye Standart Saati	2022-11-06	18:34:53	+0300	1236557420513464321	renduui	ren ğŸ¨		@sekaraisaa @AngelianDeici ini bartender hvmv yg nge dump cici?	in	[]	[]	[]	1	0	0	[]	[]	https://twitter.com/renduui/status/1589280164630114305	False		0								[{'screen_name': 'sekaraisaa', 'name': 'sekaraissa', 'id': '1468929757756616704'}, {'screen_name': 'AngelianDeici', 'name': 'limonade', 'id': '1553773599504232448'}]				</t>
  </si>
  <si>
    <t xml:space="preserve">1589279855375699969	1589238869077422081	2022-11-06 18:33:39 TÃ¼rkiye Standart Saati	2022-11-06	18:33:39	+0300	1523969757623554049	nilgun_celikk	NilgÃ¼n Ã‡elik		@eylulskiran Ã‡ok cici..	tr	[]	[]	[]	0	0	0	[]	[]	https://twitter.com/nilgun_celikk/status/1589279855375699969	False		0								[{'screen_name': 'eylulskiran', 'name': 'EylÃ¼l Åebnem', 'id': '175030311'}]				</t>
  </si>
  <si>
    <t xml:space="preserve">1589279554161741824	1589275986465783809	2022-11-06 18:32:27 TÃ¼rkiye Standart Saati	2022-11-06	18:32:27	+0300	781462943720505344	lucatauri	luca.		@cassoephine takut ah, nanti aku dihipnotis kalau natap cici. ğŸ˜¥	in	[]	[]	[]	0	0	0	[]	[]	https://twitter.com/lucatauri/status/1589279554161741824	False		0								[{'screen_name': 'cassoephine', 'name': 'Yaya.', 'id': '1463441619521196036'}]				</t>
  </si>
  <si>
    <t xml:space="preserve">1589278987800391680	1589124271355621376	2022-11-06 18:30:12 TÃ¼rkiye Standart Saati	2022-11-06	18:30:12	+0300	1444328973274599424	lukesovamil	Miloslava LukeÅ¡ovÃ¡		@pictorCremor No, jÃ¡ koÄkÃ¡m moc nerozumÃ­m,  nenÃ­ to tak, Å¾e se Å™ekne ÄiÄi.. a ona pÅ™ijde kaÅ¾dÃ¡?ğŸ¤”ğŸ¤ª  ... jen pokus o vtipğŸ™ˆ,   je to urÄitÄ› super vycviÄenÃ¡ koÄiÄka ğŸ‘ğŸ‘ğŸ¤£ğŸ¤£	cs	[]	[]	[]	0	0	0	[]	[]	https://twitter.com/lukesovamil/status/1589278987800391680	False		0								[{'screen_name': 'pictorCremor', 'name': 'Herbert Kampeta', 'id': '790976816'}]				</t>
  </si>
  <si>
    <t xml:space="preserve">1589278834725384195	1589272570662379521	2022-11-06 18:29:36 TÃ¼rkiye Standart Saati	2022-11-06	18:29:36	+0300	1588152283732533248	funlemontea	Indah Naomi		@S_GraciaJKT48 semangat cici akoooo	in	[]	[]	[]	0	0	0	[]	[]	https://twitter.com/funlemontea/status/1589278834725384195	False		0								[{'screen_name': 'S_GraciaJKT48', 'name': 'Shania Gracia ã‚°ãƒ©ã‚·ã‚¢', 'id': '2397676153'}]				</t>
  </si>
  <si>
    <t xml:space="preserve">1589278566386405376	1589278566386405376	2022-11-06 18:28:32 TÃ¼rkiye Standart Saati	2022-11-06	18:28:32	+0300	1508668408979914752	loeguenkri_2	NKRI Harga Mati		#KebayaMerah Syuting di TLS Hotel Gubeng Surabaya   https://t.co/pDpWAfa1dO  @arimbi98 @AK__aja @__Bungs @2Na_Cici_1121  @Hokage_C1R3N6 @2Diredja  @parwatyRizky   @Pini33113808 @henpoer @dehadaud @Karinawung  @_riverheaven   @HmfaqihA   @ir_dyx   @Stakof @fadyanova @masdullahfaqih	in	[{'screen_name': 'arimbi98', 'name': 'sekar sandat', 'id': '1255534865803599872'}, {'screen_name': 'ak__aja', 'name': '| anak kolong |', 'id': '1524799155608371200'}, {'screen_name': '__bungs', 'name': 'bung', 'id': '914271535'}, {'screen_name': 'hokage_c1r3n6', 'name': 'hokage cireng ğŸš©', 'id': '17613405'}, {'screen_name': '2diredja', 'name': 'nikola diredja 2', 'id': '1361692540487933952'}, {'screen_name': 'parwatyrizky', 'name': 'parwatiğŸ’•', 'id': '1049488491178995712'}, {'screen_name': 'pini33113808', 'name': 'pini', 'id': '1330819440066236416'}, {'screen_name': 'henpoer', 'name': 'hen', 'id': '3592293072'}, {'screen_name': 'dehadaud', 'name': 'bharadah daud da silvağŸ¤â¤ğŸ‡®ğŸ‡©', 'id': '997643812414488576'}, {'screen_name': 'karinawung', 'name': 'karina wung â¤ğŸ‡®ğŸ‡©', 'id': '479260851'}, {'screen_name': '_riverheaven', 'name': 'embun pagiğŸ’§ğŸ’§', 'id': '975389335775199232'}, {'screen_name': 'hmfaqiha', 'name': 'irhmfabdurahman', 'id': '1167268507282591744'}, {'screen_name': 'ir_dyx', 'name': 'ğ•¹ğ–”ğ–™ğ–ğ–‹ğ–ğ–ğ–†ğ–˜ğ–', 'id': '3142052640'}, {'screen_name': 'stakof', 'name': 'rumail abbas', 'id': '68331085'}, {'screen_name': 'fadyanova', 'name': 'ğ“œğ“²ğ“¼ğ“¼ğ“ğ“¸ğ“¿ğ“ªğ“˜ğ“¿ğ“¸', 'id': '395794982'}, {'screen_name': 'masdullahfaqih', 'name': 'abdullah faqih al-maroqi', 'id': '1101207568192462849'}]	['https://fin.co.id/read/114811/video-kebaya-merah-viral-16-menit-syuting-di-tls-hotel-gubeng-surabaya']	[]	2	3	6	['kebayamerah']	[]	https://twitter.com/LoeGueNKRI_2/status/1589278566386405376	False		0								[]				</t>
  </si>
  <si>
    <t xml:space="preserve">1589278364715872258	1589278364715872258	2022-11-06 18:27:44 TÃ¼rkiye Standart Saati	2022-11-06	18:27:44	+0300	628095272	rakisdianrd	é»„æœ‰é—´ kisz ğŸ¸		AWOKWKWKWKWKWK   Noh cici @/nancy kelakuan pacarmu ğŸ˜‚ğŸ¤£ğŸ¤£ğŸ¤£ğŸ¤£  Besok berdoa di wihara cuy. Sumpah ngakak  https://t.co/vDHwfvAMzY	in	[]	[]	['https://pbs.twimg.com/media/Fg4_4YPUUAElOkb.jpg']	2	0	2	[]	[]	https://twitter.com/Rakisdianrd/status/1589278364715872258	False		1	https://pbs.twimg.com/media/Fg4_4YPUUAElOkb.jpg							[]				</t>
  </si>
  <si>
    <t xml:space="preserve">1589278180946608130	1579144939883364354	2022-11-06 18:27:00 TÃ¼rkiye Standart Saati	2022-11-06	18:27:00	+0300	1580593547920969728	amin26556576	amin		@Cici_AvailVcs Cakep tuh memeknya	in	[]	[]	[]	0	0	1	[]	[]	https://twitter.com/amin26556576/status/1589278180946608130	False		0								[{'screen_name': 'Cici_AvailVcs', 'name': 'Cici', 'id': '1488432489941303296'}]				</t>
  </si>
  <si>
    <t xml:space="preserve">1589277493566926849	1589277493566926849	2022-11-06 18:24:16 TÃ¼rkiye Standart Saati	2022-11-06	18:24:16	+0300	1267164175673036803	amelshirin	Emel		Cici kiz  https://t.co/gAq3w9lb5U	tr	[]	[]	['https://pbs.twimg.com/media/Fg4_cjRXgAAAXU-.jpg', 'https://pbs.twimg.com/media/Fg4_c_WX0AIsdQD.jpg']	0	0	1	[]	[]	https://twitter.com/Amelshirin/status/1589277493566926849	False		1	https://pbs.twimg.com/media/Fg4_cjRXgAAAXU-.jpg							[]				</t>
  </si>
  <si>
    <t xml:space="preserve">1589277407596666882	1589277407596666882	2022-11-06 18:23:55 TÃ¼rkiye Standart Saati	2022-11-06	18:23:55	+0300	1589193304268226566	gaye36711996	Gayeê§ê§‚ÃªÅ¿ÄÃ²rÈ›Å¿ê§ê§‚escê§ê§‚masajê§ê§‚		Denizli Cici  https://t.co/o9xxxtNwoX	tr	[]	[]	['https://pbs.twimg.com/media/Fg4_YFoWAAMncKT.jpg']	0	5	5	[]	[]	https://twitter.com/Gaye36711996/status/1589277407596666882	False		1	https://pbs.twimg.com/media/Fg4_YFoWAAMncKT.jpg							[]				</t>
  </si>
  <si>
    <t xml:space="preserve">1589277267766956033	1589272570662379521	2022-11-06 18:23:22 TÃ¼rkiye Standart Saati	2022-11-06	18:23:22	+0300	1533992113733369856	toastieboba	ninaasdl_		@S_GraciaJKT48 Semangatt cici jaga kesehatan terus yahhh	in	[]	[]	[]	0	0	0	[]	[]	https://twitter.com/toastieboba/status/1589277267766956033	False		0								[{'screen_name': 'S_GraciaJKT48', 'name': 'Shania Gracia ã‚°ãƒ©ã‚·ã‚¢', 'id': '2397676153'}]				</t>
  </si>
  <si>
    <t xml:space="preserve">1589277046131523584	1589271722054029313	2022-11-06 18:22:29 TÃ¼rkiye Standart Saati	2022-11-06	18:22:29	+0300	781462943720505344	lucatauri	luca.		@llainessa cici aku yang selalu paling ada!	in	[]	[]	[]	1	0	0	[]	[]	https://twitter.com/lucatauri/status/1589277046131523584	False		0								[{'screen_name': 'llainessa', 'name': 'Alyssa.', 'id': '829069189'}]				</t>
  </si>
  <si>
    <t xml:space="preserve">1589276410706685953	1589215771473096704	2022-11-06 18:19:58 TÃ¼rkiye Standart Saati	2022-11-06	18:19:58	+0300	898501321199935488	reaiperest	k		@rumeysapiens sen ablanla dalga mÄ± geÃ§iyosun cici kÄ±z	tr	[]	[]	[]	0	0	1	[]	[]	https://twitter.com/reaIperest/status/1589276410706685953	False		0								[{'screen_name': 'rumeysapiens', 'name': 'RÃ¼meysa', 'id': '1400371966612230147'}]				</t>
  </si>
  <si>
    <t xml:space="preserve">1589276263180816384	1588609334501834754	2022-11-06 18:19:23 TÃ¼rkiye Standart Saati	2022-11-06	18:19:23	+0300	983684248258265089	gesekberhadiah	sean		@lizahut cici	it	[]	[]	[]	1	0	0	[]	[]	https://twitter.com/gesekberhadiah/status/1589276263180816384	False		0								[{'screen_name': 'lizahut', 'name': 'a', 'id': '859558917822480384'}]				</t>
  </si>
  <si>
    <t xml:space="preserve">1589276033794314240	1589275925442854913	2022-11-06 18:18:28 TÃ¼rkiye Standart Saati	2022-11-06	18:18:28	+0300	1315695389543206913	muuhalefetkadin	Selin		sizden otesi yok arkadaslar oncelik sizsiniz kendinize cici bakinğŸ’–ğŸ’–ğŸ’–	tr	[]	[]	[]	0	0	1	[]	[]	https://twitter.com/muuhalefetkadin/status/1589276033794314240	False		0								[]				</t>
  </si>
  <si>
    <t xml:space="preserve">1589275985786331139	1589275985786331139	2022-11-06 18:18:16 TÃ¼rkiye Standart Saati	2022-11-06	18:18:16	+0300	714459995694194689	chuang_yui	ğšˆğšğš’ğŸ‡¹ğŸ‡¼		æˆ‘æ˜¯éæ­¢å¤§å®¶çš„ç³¾å¯ŸéšŠï¼ˆï¼Ÿï¼‰ å¿«ä¾†çœ‹Ciciç•«çš„æ­ªã„†ğŸ¥ºğŸ¥ºğŸ¥º	zh	[]	[]	[]	1	0	6	[]	[]	https://twitter.com/chuang_yui/status/1589275985786331139	False	https://twitter.com/cici_zLz/status/1589274588864974850	0								[]				</t>
  </si>
  <si>
    <t xml:space="preserve">1589275925694550018	1589245030560305154	2022-11-06 18:18:02 TÃ¼rkiye Standart Saati	2022-11-06	18:18:02	+0300	1255346381205704704	sugarrrtae	arta | ava dare		@actronuts mending bantu bikin nama, dah ada ni cuma mls ngetik ke dm cici vn aja bisa ga	in	[]	[]	[]	1	0	0	[]	[]	https://twitter.com/SugarrrTae/status/1589275925694550018	False		0								[{'screen_name': 'actronuts', 'name': 'Wendy.', 'id': '769526064699760640'}]				</t>
  </si>
  <si>
    <t xml:space="preserve">1589275686069764096	1589235450723848194	2022-11-06 18:17:05 TÃ¼rkiye Standart Saati	2022-11-06	18:17:05	+0300	1280591585709715457	aforalin	jeâ€™alin		@vesarchivez INI ENAK SKALI MANIS2 SYANTYK CICI	in	[]	[]	[]	1	0	0	[]	[]	https://twitter.com/Aforalin/status/1589275686069764096	False		0								[{'screen_name': 'vesarchivez', 'name': 'eveveve', 'id': '1579641368125018112'}]				</t>
  </si>
  <si>
    <t xml:space="preserve">1589275592515407872	1589175977141157889	2022-11-06 18:16:43 TÃ¼rkiye Standart Saati	2022-11-06	18:16:43	+0300	1090339849650012160	leandro94531697	Leandro luiz		@cici_crf @neymarjr Sou fÃ£ do futebol dele pq como cidadÃ£o sÃ³ decepÃ§Ã£o ğŸ˜”	pt	[]	[]	[]	0	0	1	[]	[]	https://twitter.com/Leandro94531697/status/1589275592515407872	False		0								[{'screen_name': 'cici_crf', 'name': 'O PAPI VOLTOU 13 â­â¤ï¸', 'id': '723480883940958209'}, {'screen_name': 'neymarjr', 'name': 'Neymar Jr', 'id': '158487331'}]				</t>
  </si>
  <si>
    <t xml:space="preserve">1589275252634550272	1589271855894233088	2022-11-06 18:15:22 TÃ¼rkiye Standart Saati	2022-11-06	18:15:22	+0300	853247243494805506	whatthefisupkyl	fuckisupCee		@ceeonthebeam @iluvvumimi ! Nice to meet you Cee , Iâ€™m also Cee can also go by cici !	en	[]	[]	[]	1	0	1	[]	[]	https://twitter.com/whatthefisupkyl/status/1589275252634550272	False		0								[{'screen_name': 'ceeonthebeam', 'name': 'Bulma Burner ğŸ’™', 'id': '1492901604160327680'}, {'screen_name': 'iluvvumimi', 'name': 'not mimi', 'id': '1546342749603078144'}]				</t>
  </si>
  <si>
    <t xml:space="preserve">1589275214034382856	1589253741727076352	2022-11-06 18:15:12 TÃ¼rkiye Standart Saati	2022-11-06	18:15:12	+0300	1576895275741851649	wuluffie	luffy		@Cici_AvailVcs Sama nih	in	[]	[]	[]	0	0	5	[]	[]	https://twitter.com/wuluffie/status/1589275214034382856	False		0								[{'screen_name': 'Cici_AvailVcs', 'name': 'Cici', 'id': '1488432489941303296'}]				</t>
  </si>
  <si>
    <t xml:space="preserve">1589275189938106375	1589272570662379521	2022-11-06 18:15:07 TÃ¼rkiye Standart Saati	2022-11-06	18:15:07	+0300	1587649201826975744	f_jkt48fam	Fam JKT48		@S_GraciaJKT48 Lupp dehh ğŸ’šğŸ’šğŸ’š sehatt teruss dan semangat terus.. Jangan lupa bahagia untuk diri sendiri jugak cici	in	[]	[]	[]	0	0	0	[]	[]	https://twitter.com/F_JKT48Fam/status/1589275189938106375	False		0								[{'screen_name': 'S_GraciaJKT48', 'name': 'Shania Gracia ã‚°ãƒ©ã‚·ã‚¢', 'id': '2397676153'}]				</t>
  </si>
  <si>
    <t xml:space="preserve">1589275143301656582	1589251384142364672	2022-11-06 18:14:56 TÃ¼rkiye Standart Saati	2022-11-06	18:14:56	+0300	608960767	intronvert	ğ†! cici nayra.		@BASE_CICI @cici_199x_ siappp mamci	in	[]	[]	[]	0	0	0	[]	[]	https://twitter.com/intronvert/status/1589275143301656582	False		0								[{'screen_name': 'BASE_CICI', 'name': 'MÄ€MÄ€ CICI ğŸŠ', 'id': '731433542'}, {'screen_name': 'cici_199x_', 'name': 'MÄ€MA CICI ğŸŒ¾', 'id': '1377817545692962819'}]				</t>
  </si>
  <si>
    <t xml:space="preserve">1589275055087063041	1589095304527196160	2022-11-06 18:14:35 TÃ¼rkiye Standart Saati	2022-11-06	18:14:35	+0300	1318436831357145088	dustyrexxx	harta, tahta, Lalisa		@starfess Kurang afdol kalo cwek hitz ini belum ada, cici selebgram yg estetik postingannya tapi sering keganggu endorsan wkwkwk  https://t.co/LL55OSS7M9	in	[]	[]	['https://pbs.twimg.com/media/Fg49OvmaEAEOD_8.jpg', 'https://pbs.twimg.com/media/Fg49OvoacAQwGRQ.jpg', 'https://pbs.twimg.com/media/Fg49OvwacAEcQtD.jpg', 'https://pbs.twimg.com/media/Fg49OvvaUAAYFKs.jpg']	0	0	9	[]	[]	https://twitter.com/dustyrexxx/status/1589275055087063041	False		1	https://pbs.twimg.com/media/Fg49OvmaEAEOD_8.jpg							[{'screen_name': 'starfess', 'name': 'starfess use -star | /unsend for delete menfess', 'id': '1210342758029807616'}]				</t>
  </si>
  <si>
    <t xml:space="preserve">1589275041807863816	1589275041807863816	2022-11-06 18:14:31 TÃ¼rkiye Standart Saati	2022-11-06	18:14:31	+0300	1214978977	chikakuyy	Chikuyy		Habede cici oting~	tr	[]	[]	[]	0	0	0	[]	[]	https://twitter.com/Chikakuyy/status/1589275041807863816	False	https://twitter.com/sxtlogs/status/1589221948319748098	0								[]				</t>
  </si>
  <si>
    <t xml:space="preserve">1589274979048501248	1589269103424200706	2022-11-06 18:14:16 TÃ¼rkiye Standart Saati	2022-11-06	18:14:16	+0300	27627390	gangstamittenz	Mark - Pro 2A and Pro Freedom!		@monicaonairtalk @MSpeeg66 @CiCi_Texas_45 Certainly an apology to @MSpeeg66 is beyond appropriate.  â€œWhen people show you who they are, believe themâ€  And its also appropriate for me to heed those words of advice.  Itâ€™s a shame I have to share a city with someone who clearly has no concept of loyalty. Or basic decency.	en	[{'screen_name': 'mspeeg66', 'name': 'ms-66', 'id': '602555178'}]	[]	[]	2	1	4	[]	[]	https://twitter.com/gangstamittenz/status/1589274979048501248	False		0								[{'screen_name': 'monicaonairtalk', 'name': 'Monica â€œRoachâ€ Matthews On Air', 'id': '4515650200'}, {'screen_name': 'MSpeeg66', 'name': 'MS-66', 'id': '602555178'}, {'screen_name': 'CiCi_Texas_45', 'name': 'ğŸ‘„CiCi', 'id': '1491916053445849088'}]				</t>
  </si>
  <si>
    <t xml:space="preserve">1589274905534922758	1589147086209314817	2022-11-06 18:13:59 TÃ¼rkiye Standart Saati	2022-11-06	18:13:59	+0300	1448624897307992069	syelll18	Sella Fadilla		@desygenoveva_ ternyata duluan cici ya yg ngomong gitu	in	[]	[]	[]	0	0	0	[]	[]	https://twitter.com/syelll18/status/1589274905534922758	False		0								[{'screen_name': 'desygenoveva_', 'name': 'Desy Genoveva', 'id': '2397546775'}]				</t>
  </si>
  <si>
    <t xml:space="preserve">1589274789654720515	1589272570662379521	2022-11-06 18:13:31 TÃ¼rkiye Standart Saati	2022-11-06	18:13:31	+0300	1573007828729536512	nia93978032	Nia		@S_GraciaJKT48 Semangat cici.... Jaga kesehatan yah... Terimakasih buat kerja kerasnya...	in	[]	[]	[]	0	0	0	[]	[]	https://twitter.com/Nia93978032/status/1589274789654720515	False		0								[{'screen_name': 'S_GraciaJKT48', 'name': 'Shania Gracia ã‚°ãƒ©ã‚·ã‚¢', 'id': '2397676153'}]				</t>
  </si>
  <si>
    <t xml:space="preserve">1589274430634852352	1589253741727076352	2022-11-06 18:12:06 TÃ¼rkiye Standart Saati	2022-11-06	18:12:06	+0300	1464885162596990983	hari_hy202	Variii		@Cici_AvailVcs ğŸ¤¤ğŸ¤¤	und	[]	[]	[]	0	0	5	[]	[]	https://twitter.com/hari_hy202/status/1589274430634852352	False		0								[{'screen_name': 'Cici_AvailVcs', 'name': 'Cici', 'id': '1488432489941303296'}]				</t>
  </si>
  <si>
    <t xml:space="preserve">1589274409411702789	1589273904153255937	2022-11-06 18:12:01 TÃ¼rkiye Standart Saati	2022-11-06	18:12:01	+0300	1557062502810279937	180airfried	FELIXXX INVADER		@taehyundelulu NO CICI THE DISGUSTING CACKLE I LEF OUT THIS IS SO FUNNYDYBSBR	en	[]	[]	[]	0	0	0	[]	[]	https://twitter.com/180airfried/status/1589274409411702789	False		0								[{'screen_name': 'taehyundelulu', 'name': 'SEA', 'id': '1482623668937424899'}]				</t>
  </si>
  <si>
    <t xml:space="preserve">1589274351362527233	1589065086286860289	2022-11-06 18:11:47 TÃ¼rkiye Standart Saati	2022-11-06	18:11:47	+0300	2282867479	unswt_aplsauce	just call me â€˜Appleâ€™		@rhettlovejoy That is so totally cici	en	[]	[]	[]	0	0	0	[]	[]	https://twitter.com/unswt_aplsauce/status/1589274351362527233	False		0								[{'screen_name': 'rhettlovejoy', 'name': 'rhett lovejoy', 'id': '321233019'}]				</t>
  </si>
  <si>
    <t xml:space="preserve">1589274329006870528	1589272570662379521	2022-11-06 18:11:41 TÃ¼rkiye Standart Saati	2022-11-06	18:11:41	+0300	1382280273300131840	peachygre	kyla		@S_GraciaJKT48 terima kasih atas kerja kerasnya, semangat terus cici!ğŸ«¶	in	[]	[]	[]	0	0	0	[]	[]	https://twitter.com/peachygre/status/1589274329006870528	False		0								[{'screen_name': 'S_GraciaJKT48', 'name': 'Shania Gracia ã‚°ãƒ©ã‚·ã‚¢', 'id': '2397676153'}]				</t>
  </si>
  <si>
    <t xml:space="preserve">1589274272115331075	1589274272115331075	2022-11-06 18:11:28 TÃ¼rkiye Standart Saati	2022-11-06	18:11:28	+0300	1495374920666464256	overushed	retto		thank youu ğŸ™Œ otsukare cici ğŸ‘â¤ï¸ @N_ShaniJKT48	in	[{'screen_name': 'n_shanijkt48', 'name': 'shani indira natio', 'id': '2399305668'}]	[]	[]	0	0	0	[]	[]	https://twitter.com/overushed/status/1589274272115331075	False		0								[]				</t>
  </si>
  <si>
    <t xml:space="preserve">1589274113205760003	1589274113205760003	2022-11-06 18:10:50 TÃ¼rkiye Standart Saati	2022-11-06	18:10:50	+0300	1565036199630508032	sugeeoi	miks		nyoba nonton donghua rekomen cici tapi kaga ngerti2 wakakakka  https://t.co/X0Ebt4r93g	in	[]	[]	['https://pbs.twimg.com/media/Fg48YKqaMAAbk11.jpg']	0	0	0	[]	[]	https://twitter.com/sugeeoi/status/1589274113205760003	False		1	https://pbs.twimg.com/media/Fg48YKqaMAAbk11.jpg							[]				</t>
  </si>
  <si>
    <t xml:space="preserve">1589274070834909184	1589272570662379521	2022-11-06 18:10:40 TÃ¼rkiye Standart Saati	2022-11-06	18:10:40	+0300	1217291858650353664	brachi0rex	kik		@S_GraciaJKT48 thankyou juga cici udh dtg!! jaga kesehatan see you bulan depan(?)ğŸ¤­	in	[]	[]	[]	0	0	0	[]	[]	https://twitter.com/brachi0rex/status/1589274070834909184	False		0								[{'screen_name': 'S_GraciaJKT48', 'name': 'Shania Gracia ã‚°ãƒ©ã‚·ã‚¢', 'id': '2397676153'}]				</t>
  </si>
  <si>
    <t xml:space="preserve">1589274047506165762	1589272570662379521	2022-11-06 18:10:34 TÃ¼rkiye Standart Saati	2022-11-06	18:10:34	+0300	2293846032	graciasfans_ina	G R A C I A S		@S_GraciaJKT48 Thanks for your hardwork this week cici ğŸ’ªğŸ»ğŸ‘ğŸ» See u next event yaaaa ğŸ˜‰ğŸ‘€ Happy for u and stay health ğŸ«¶ğŸ»  https://t.co/bRlKORxAjz	en	[]	[]	['https://pbs.twimg.com/tweet_video_thumb/Fg48T6eagAcvf-t.jpg']	0	3	92	[]	[]	https://twitter.com/GraciasFans_INA/status/1589274047506165762	False		1	https://pbs.twimg.com/tweet_video_thumb/Fg48T6eagAcvf-t.jpg							[{'screen_name': 'S_GraciaJKT48', 'name': 'Shania Gracia ã‚°ãƒ©ã‚·ã‚¢', 'id': '2397676153'}]				</t>
  </si>
  <si>
    <t xml:space="preserve">1589274038719115267	1589274038719115267	2022-11-06 18:10:32 TÃ¼rkiye Standart Saati	2022-11-06	18:10:32	+0300	1365053504881057796	c6aihtny	cici â™¡		Meet my fam ğŸ«¶  ciciâ€™s quokkiret army  https://t.co/0sLUVuA40h	en	[]	[]	['https://pbs.twimg.com/media/Fg48TpkXwAEsEB4.jpg', 'https://pbs.twimg.com/media/Fg48TpmXEAAoaDE.jpg', 'https://pbs.twimg.com/media/Fg48TpjWAAgxgsb.jpg']	1	0	5	[]	[]	https://twitter.com/c6aihtny/status/1589274038719115267	False		1	https://pbs.twimg.com/media/Fg48TpkXwAEsEB4.jpg							[]				</t>
  </si>
  <si>
    <t xml:space="preserve">1589274021186613248	1589273904153255937	2022-11-06 18:10:28 TÃ¼rkiye Standart Saati	2022-11-06	18:10:28	+0300	1557062502810279937	180airfried	FELIXXX INVADER		@taehyundelulu No cuz cici WTAF IS THAT	en	[]	[]	[]	1	0	0	[]	[]	https://twitter.com/180airfried/status/1589274021186613248	False		0								[{'screen_name': 'taehyundelulu', 'name': 'SEA', 'id': '1482623668937424899'}]				</t>
  </si>
  <si>
    <t>1589273970821713921	1589269103424200706	2022-11-06 18:10:16 TÃ¼rkiye Standart Saati	2022-11-06	18:10:16	+0300	4515650200	monicaonairtalk	Monica Matthews On Air		@MSpeeg66 Whatâ€™s super interesting to me is how @CiCi_Texas_45 blew me up over engaging Kumar &amp;amp</t>
  </si>
  <si>
    <t xml:space="preserve"> his â€œwar on womenâ€ while engaging in the exact same behavior. An apology goes a long way CiCi. Doubling down isnâ€™t a strategy on this one.	en	[{'screen_name': 'cici_texas_45', 'name': 'ğŸ‘„cici', 'id': '1491916053445849088'}]	[]	[]	1	2	6	[]	[]	https://twitter.com/monicaonairtalk/status/1589273970821713921	False		0								[{'screen_name': 'MSpeeg66', 'name': 'MS-66', 'id': '602555178'}]				</t>
  </si>
  <si>
    <t xml:space="preserve">1589273927150632960	1589272570662379521	2022-11-06 18:10:06 TÃ¼rkiye Standart Saati	2022-11-06	18:10:06	+0300	1559137448248381440	15rhma	rhma_x.15		@S_GraciaJKT48 Cici keren ğŸ¥³ğŸ¥³ jangan lupa istirahat jaga kesehatan selalu ya ğŸ¥°ğŸ¤—	in	[]	[]	[]	0	0	0	[]	[]	https://twitter.com/15Rhma/status/1589273927150632960	False		0								[{'screen_name': 'S_GraciaJKT48', 'name': 'Shania Gracia ã‚°ãƒ©ã‚·ã‚¢', 'id': '2397676153'}]				</t>
  </si>
  <si>
    <t>1589273895060000768	1589273895060000768	2022-11-06 18:09:58 TÃ¼rkiye Standart Saati	2022-11-06	18:09:58	+0300	1092793024927752193	figenagar	agarfigen		Pazar akÅŸamÄ± izlenebilecek etkileyici bir film</t>
  </si>
  <si>
    <t xml:space="preserve"> DÃ¼n gece izlediÄŸim Netflix filmi Ciciâ€™yi izlemenizi Ã¶neririm..  Herkesin Ã§ocukluktan kalan bir travmasÄ±nÄ± hatÄ±rlatan bir yapÄ±m..  oyuncu kadrosu da mÃ¼kemmel.. #netflix #cici  https://t.co/ZmrDPy7ZwL	tr	[]	[]	['https://pbs.twimg.com/media/Fg48Ll1XoAEsnaY.jpg']	0	0	0	['netflix', 'cici']	[]	https://twitter.com/figenagar/status/1589273895060000768	False		1	https://pbs.twimg.com/media/Fg48Ll1XoAEsnaY.jpg							[]				</t>
  </si>
  <si>
    <t xml:space="preserve">1589273761437872128	1589273695281115138	2022-11-06 18:09:26 TÃ¼rkiye Standart Saati	2022-11-06	18:09:26	+0300	853036877846269952	jeaiyn	JEAN.		@adoraeida KETAWA, CICI.ğŸ˜­	in	[]	[]	[]	1	0	0	[]	[]	https://twitter.com/jeaIyn/status/1589273761437872128	False		0								[{'screen_name': 'adoraeida', 'name': 'ağğ—ˆÑğ–º', 'id': '1584769907962843139'}]				</t>
  </si>
  <si>
    <t xml:space="preserve">1589273593284030467	1589179490802233344	2022-11-06 18:08:46 TÃ¼rkiye Standart Saati	2022-11-06	18:08:46	+0300	877579028076519424	funnyxi922	æ–¹å°¼		@cici_zLz å—šå—šå—šå—šå—šğŸ˜­ğŸ’•	ja	[]	[]	[]	0	0	0	[]	[]	https://twitter.com/funnyxi922/status/1589273593284030467	False		0								[{'screen_name': 'cici_zLz', 'name': 'ZLCici', 'id': '2331673465'}]				</t>
  </si>
  <si>
    <t xml:space="preserve">1589273500178853890	1589272943259193344	2022-11-06 18:08:24 TÃ¼rkiye Standart Saati	2022-11-06	18:08:24	+0300	45743490	cicicipta	Ù‹		@cici_nj AAAAAA MINGHAO CINTAKU	in	[]	[]	[]	0	0	0	[]	[]	https://twitter.com/cicicipta/status/1589273500178853890	False		0								[{'screen_name': 'cici_nj', 'name': 'ğŸ’ï¼£ï½‰ï¼£ï½‰ğŸ’', 'id': '241019029'}]				</t>
  </si>
  <si>
    <t xml:space="preserve">1589273172037492737	1589272570662379521	2022-11-06 18:07:06 TÃ¼rkiye Standart Saati	2022-11-06	18:07:06	+0300	1560311945278148609	mywishels	langit		@S_GraciaJKT48 semangat teruss ciciğŸ’ªğŸ’ªğŸ’ª	in	[]	[]	[]	0	0	1	[]	[]	https://twitter.com/mywishels/status/1589273172037492737	False		0								[{'screen_name': 'S_GraciaJKT48', 'name': 'Shania Gracia ã‚°ãƒ©ã‚·ã‚¢', 'id': '2397676153'}]				</t>
  </si>
  <si>
    <t xml:space="preserve">1589273038373400577	1589272570662379521	2022-11-06 18:06:34 TÃ¼rkiye Standart Saati	2022-11-06	18:06:34	+0300	1321783783876517888	mojomojja	Rubyğ„		@S_GraciaJKT48 jaga kesehatan selalu ya, lov cici gre ğŸ˜˜	in	[]	[]	[]	0	0	0	[]	[]	https://twitter.com/MojoMojja/status/1589273038373400577	False		0								[{'screen_name': 'S_GraciaJKT48', 'name': 'Shania Gracia ã‚°ãƒ©ã‚·ã‚¢', 'id': '2397676153'}]				</t>
  </si>
  <si>
    <t xml:space="preserve">1589272974875848704	1589272570662379521	2022-11-06 18:06:19 TÃ¼rkiye Standart Saati	2022-11-06	18:06:19	+0300	1495374920666464256	overushed	retto		@S_GraciaJKT48 semangats cici ğŸ’ª	in	[]	[]	[]	0	0	0	[]	[]	https://twitter.com/overushed/status/1589272974875848704	False		0								[{'screen_name': 'S_GraciaJKT48', 'name': 'Shania Gracia ã‚°ãƒ©ã‚·ã‚¢', 'id': '2397676153'}]				</t>
  </si>
  <si>
    <t xml:space="preserve">1589272855715672064	1589272570662379521	2022-11-06 18:05:50 TÃ¼rkiye Standart Saati	2022-11-06	18:05:50	+0300	1566167775420489728	kaswinanda	hazta		@S_GraciaJKT48 Aku yang terimakasihğŸ’šğŸ’š Kaga kesehatan ya Cici,,jangan lupa bahagiağŸ¥°	in	[]	[]	[]	0	0	0	[]	[]	https://twitter.com/KAswinanda/status/1589272855715672064	False		0								[{'screen_name': 'S_GraciaJKT48', 'name': 'Shania Gracia ã‚°ãƒ©ã‚·ã‚¢', 'id': '2397676153'}]				</t>
  </si>
  <si>
    <t xml:space="preserve">1589272811172134913	1589272570662379521	2022-11-06 18:05:40 TÃ¼rkiye Standart Saati	2022-11-06	18:05:40	+0300	1914809713	winaslsbla_	Winaa		@S_GraciaJKT48 Semangat cici!	in	[]	[]	[]	0	0	0	[]	[]	https://twitter.com/Winaslsbla_/status/1589272811172134913	False		0								[{'screen_name': 'S_GraciaJKT48', 'name': 'Shania Gracia ã‚°ãƒ©ã‚·ã‚¢', 'id': '2397676153'}]				</t>
  </si>
  <si>
    <t xml:space="preserve">1589272805270781953	1589272570662379521	2022-11-06 18:05:38 TÃ¼rkiye Standart Saati	2022-11-06	18:05:38	+0300	1328562435775598594	viraauliasafir1	Vira Aulia Safira		@S_GraciaJKT48 See uuu, semangat cici dan tim	in	[]	[]	[]	0	0	0	[]	[]	https://twitter.com/ViraAuliaSafir1/status/1589272805270781953	False		0								[{'screen_name': 'S_GraciaJKT48', 'name': 'Shania Gracia ã‚°ãƒ©ã‚·ã‚¢', 'id': '2397676153'}]				</t>
  </si>
  <si>
    <t xml:space="preserve">1589272765714288642	1589272570662379521	2022-11-06 18:05:29 TÃ¼rkiye Standart Saati	2022-11-06	18:05:29	+0300	120629792	woytomtom_	âƒ¤CÃ¡tsvğŸ±		@S_GraciaJKT48 kapan bisa ketemu cici lagi.... ğŸ¥º	in	[]	[]	[]	0	0	0	[]	[]	https://twitter.com/woytomtom_/status/1589272765714288642	False		0								[{'screen_name': 'S_GraciaJKT48', 'name': 'Shania Gracia ã‚°ãƒ©ã‚·ã‚¢', 'id': '2397676153'}]				</t>
  </si>
  <si>
    <t xml:space="preserve">1589272705152733184	1589272570662379521	2022-11-06 18:05:14 TÃ¼rkiye Standart Saati	2022-11-06	18:05:14	+0300	1322899360993079298	chaocay	chao		@S_GraciaJKT48 semangat cici	in	[]	[]	[]	0	0	0	[]	[]	https://twitter.com/chaocay/status/1589272705152733184	False		0								[{'screen_name': 'S_GraciaJKT48', 'name': 'Shania Gracia ã‚°ãƒ©ã‚·ã‚¢', 'id': '2397676153'}]				</t>
  </si>
  <si>
    <t xml:space="preserve">1589272192948527104	1589272118860345345	2022-11-06 18:03:12 TÃ¼rkiye Standart Saati	2022-11-06	18:03:12	+0300	1579116778655199233	iazaine	ğ“›ila.		@satineasa DADAH CICI ğŸ¥ºğŸ’™	in	[]	[]	[]	1	0	0	[]	[]	https://twitter.com/Iazaine/status/1589272192948527104	False		0								[{'screen_name': 'satineasa', 'name': 'ğ’®HENINA.', 'id': '1580944935389319170'}]				</t>
  </si>
  <si>
    <t xml:space="preserve">1589271838190112768	1589271838190112768	2022-11-06 18:01:48 TÃ¼rkiye Standart Saati	2022-11-06	18:01:48	+0300	1461986029	3105arthurelf	Elf ğŸ˜»		Ä°zlemeyen bi ben kaldÄ±ysam âœŒğŸ»#Netflix #cici ğŸ¬  https://t.co/9rmyeofUS7	tr	[]	[]	['https://pbs.twimg.com/media/Fg46TwtX0AEAK86.jpg']	0	0	3	['netflix', 'cici']	[]	https://twitter.com/3105arthurelf/status/1589271838190112768	False		1	https://pbs.twimg.com/media/Fg46TwtX0AEAK86.jpg							[]				</t>
  </si>
  <si>
    <t xml:space="preserve">1589271689078407170	1589268732026978308	2022-11-06 18:01:12 TÃ¼rkiye Standart Saati	2022-11-06	18:01:12	+0300	1297044577086447616	mambaaaa_	_BlackmambağŸ		@azzamalwee Gws juga cici ğŸ˜	in	[]	[]	[]	0	0	0	[]	[]	https://twitter.com/Mambaaaa_/status/1589271689078407170	False		0								[{'screen_name': 'azzamalwee', 'name': 'Azzam', 'id': '1530531835008401408'}]				</t>
  </si>
  <si>
    <t xml:space="preserve">1589271550221746176	1589271550221746176	2022-11-06 18:00:39 TÃ¼rkiye Standart Saati	2022-11-06	18:00:39	+0300	4289508742	_chloebot	chloe bot		cici is cyber bullying me again	en	[]	[]	[]	0	0	0	[]	[]	https://twitter.com/_chloebot/status/1589271550221746176	False		0								[]				</t>
  </si>
  <si>
    <t xml:space="preserve">1589271415047729154	1589271415047729154	2022-11-06 18:00:07 TÃ¼rkiye Standart Saati	2022-11-06	18:00:07	+0300	1516080913662164995	bayemijo_	Mijo ğŸ¥¬ | TEMPERIUM ON PROGRESS		@WysteriaGhani CICI DESU BUKAN KAKAK ğŸ‘ï¸ğŸ‘„ğŸ‘ï¸ WKAKAKWK  https://t.co/37luuFkyf6	in	[]	[]	['https://pbs.twimg.com/media/Fg457dMUcAAkFju.jpg']	1	0	6	[]	[]	https://twitter.com/Bayemijo_/status/1589271415047729154	False		1	https://pbs.twimg.com/media/Fg457dMUcAAkFju.jpg							[]				</t>
  </si>
  <si>
    <t xml:space="preserve">1589271330020806656	1588950141335408640	2022-11-06 17:59:46 TÃ¼rkiye Standart Saati	2022-11-06	17:59:46	+0300	1320100343729049601	mustfasekin	Mustafa Sekin		@kirilmisbigirl Allah kimseyi twite kÄ±z dÃ¼ÅŸÃ¼rmek iÃ§in foto atacak kadar aciz bÄ±rakmasÄ±n. SaÃ§ma iÅŸler,ben cici bebemi yiyorum mutluyum.ğŸ˜‚	tr	[]	[]	[]	1	0	0	[]	[]	https://twitter.com/mustfasekin/status/1589271330020806656	False		0								[{'screen_name': 'kirilmisbigirl', 'name': 'ELMAS AMA 1.67 \uea00', 'id': '1244176922088812549'}]				</t>
  </si>
  <si>
    <t xml:space="preserve">1589271166317137921	1589230275309211648	2022-11-06 17:59:07 TÃ¼rkiye Standart Saati	2022-11-06	17:59:07	+0300	1576563713749835776	shchiee	hana STRES ERAA.		@xiaociraa Cici km mw kasih ak uang gak	in	[]	[]	[]	0	0	0	[]	[]	https://twitter.com/shchiee/status/1589271166317137921	False		0								[{'screen_name': 'xiaociraa', 'name': 'Citra', 'id': '1538511201185169409'}]				</t>
  </si>
  <si>
    <t xml:space="preserve">1589271122276933632	1589270346267766789	2022-11-06 17:58:57 TÃ¼rkiye Standart Saati	2022-11-06	17:58:57	+0300	1432409189498843139	ivanramdan5	Ivan Ramdan		@InshanityID @N_ShaniJKT48 Jaga kesehatan terus cici, capt ğŸ‘ğŸ‘ğŸ‘ğŸ˜ğŸ˜	in	[]	[]	[]	0	0	0	[]	[]	https://twitter.com/IvanRamdan5/status/1589271122276933632	False		0								[{'screen_name': 'InshanityID', 'name': 'INSHANITY ğŸ‘‘', 'id': '2394076494'}, {'screen_name': 'N_ShaniJKT48', 'name': 'Shani Indira Natio', 'id': '2399305668'}]				</t>
  </si>
  <si>
    <t xml:space="preserve">1589271094049243136	1589271094049243136	2022-11-06 17:58:50 TÃ¼rkiye Standart Saati	2022-11-06	17:58:50	+0300	1332163389108359168	onlyonsufamily	Only_Onsu_Family		Happy Sunday Cici â¤ï¸â¤ï¸  #thaliaputrionsu  https://t.co/qGajAC97Ea	en	[]	[]	[]	0	0	2	['thaliaputrionsu']	[]	https://twitter.com/OnlyOnsuFamily/status/1589271094049243136	False		1	https://pbs.twimg.com/ext_tw_video_thumb/1589271008296374272/pu/img/43KLd0fbIrWDHCVv.jpg							[]				</t>
  </si>
  <si>
    <t xml:space="preserve">1589270998477864960	1589269309213536262	2022-11-06 17:58:27 TÃ¼rkiye Standart Saati	2022-11-06	17:58:27	+0300	1562108595378212864	celinecrimes	Lilianne		@Raisondetrie Cici cantik bangettt	in	[]	[]	[]	1	0	0	[]	[]	https://twitter.com/celinecrimes/status/1589270998477864960	False		0								[{'screen_name': 'Raisondetrie', 'name': 'Matthew Cole', 'id': '1382106831724507139'}]				</t>
  </si>
  <si>
    <t xml:space="preserve">1589270982535311360	1589270982535311360	2022-11-06 17:58:24 TÃ¼rkiye Standart Saati	2022-11-06	17:58:24	+0300	1250398237262897153	puteekkkk	put		terima kasih untuk kerja kerasnya di event minggu ini cici, u always did a great job! so proud of uğŸ¥º hati-hati di jalan pulang dan selamat istirahat! see u event minggu depanğŸ¤ @S_GraciaJKT48	in	[{'screen_name': 's_graciajkt48', 'name': 'shania gracia ã‚°ãƒ©ã‚·ã‚¢', 'id': '2397676153'}]	[]	[]	0	1	1	[]	[]	https://twitter.com/puteekkkk/status/1589270982535311360	False		0								[]				</t>
  </si>
  <si>
    <t xml:space="preserve">1589270979544768513	1589261736297000962	2022-11-06 17:58:23 TÃ¼rkiye Standart Saati	2022-11-06	17:58:23	+0300	1275019774565560320	voguenne	ğŸŒ¹ğ€ğğğ„.		@CHATOURABLE U napa nama sebut namaaaaa siiihhh cici. ğŸ˜­ğŸ‘ğŸ»	in	[]	[]	[]	1	0	0	[]	[]	https://twitter.com/VOGUENNE/status/1589270979544768513	False		0								[{'screen_name': 'CHATOURABLE', 'name': 'à¤Ÿà¥€ğ‘ªğ’†ğ’ğ’šğ’âˆ.à³ƒà¿', 'id': '1335828029931569153'}]				</t>
  </si>
  <si>
    <t xml:space="preserve">1589270619203731456	1589270619203731456	2022-11-06 17:56:57 TÃ¼rkiye Standart Saati	2022-11-06	17:56:57	+0300	347311118	cuyayadontcare	âœ¿ cuyaya âœ¿		cici ni eeee comey ngat aih! manjaaaa manja nii mcm nak kuteyyy ğŸ˜¤ğŸ˜¤	in	[]	[]	[]	0	0	0	[]	[]	https://twitter.com/cuyayadontcare/status/1589270619203731456	False		0								[]				</t>
  </si>
  <si>
    <t xml:space="preserve">1589270583292104705	1589260864598986752	2022-11-06 17:56:48 TÃ¼rkiye Standart Saati	2022-11-06	17:56:48	+0300	1378228967044382720	maut_ingin_	Maut		@_cici_____ Kak	und	[]	[]	[]	1	0	0	[]	[]	https://twitter.com/Maut_ingin_/status/1589270583292104705	False		0								[{'screen_name': '_cici_____', 'name': 'Its__me', 'id': '1174752370120519680'}]				</t>
  </si>
  <si>
    <t xml:space="preserve">1589270467093102599	1589270467093102599	2022-11-06 17:56:21 TÃ¼rkiye Standart Saati	2022-11-06	17:56:21	+0300	782321533347766272	edreaila	ğ“”ğ‘‘ğ‘Ÿğ‘’ğ‘ğ‘™ğ‘™ğ‘.		CICI AKU LAGI TARIK INGUS.	in	[]	[]	[]	1	0	0	[]	[]	https://twitter.com/edreaIla/status/1589270467093102599	False	https://twitter.com/felicyars/status/1589270175635116033	0								[]				</t>
  </si>
  <si>
    <t xml:space="preserve">1589270465042083841	1586654322972033027	2022-11-06 17:56:20 TÃ¼rkiye Standart Saati	2022-11-06	17:56:20	+0300	1384979826193408000	marotawelcome	Marota Welcome Mokabane		@_I_am_Rebecca @Mandlaterish All the best Cici ğŸ‘ğŸ»â¤ï¸	en	[]	[]	[]	0	0	0	[]	[]	https://twitter.com/MarotaWelcome/status/1589270465042083841	False		0								[{'screen_name': '_I_am_Rebecca', 'name': 'One &amp; Only Rebecca', 'id': '1507696852954660875'}, {'screen_name': 'Mandlaterish', 'name': 'M T Dima', 'id': '69066394'}]				</t>
  </si>
  <si>
    <t xml:space="preserve">1589270270933884928	1588614122312470528	2022-11-06 17:55:34 TÃ¼rkiye Standart Saati	2022-11-06	17:55:34	+0300	1134050576969457664	goldenfishball6	Kelly Yuâ€™s adamâ€™s apple - ç¾ç¾		reaction to Kelly/Cici/Lili/Rose group - â€œWild roseâ€  This guy is becoming a Kelly fanâ€¦  and if only he knew that she also had JUST taught Cici the bass that week and that Lili didnâ€™t even know what a keyboard was ğŸ˜‚ Kelly FOUGHT for those girls to play   https://t.co/xMNB2uaAmd	en	[]	['http://b23.tv/ogZnebX']	[]	0	0	1	[]	[]	https://twitter.com/GoldenFishball6/status/1589270270933884928	False		0								[]				</t>
  </si>
  <si>
    <t xml:space="preserve">1589270244815958016	1589270244815958016	2022-11-06 17:55:28 TÃ¼rkiye Standart Saati	2022-11-06	17:55:28	+0300	1532783704262729731	feslegenimben	FesleÄŸen		BabanÄ±n sen niÅŸanlanÄ±rken cici annen ile niÅŸanlanmasÄ± ve en gÃ¼zel gÃ¼nlerini boka Ã§evirmesi	tr	[]	[]	[]	1	1	24	[]	[]	https://twitter.com/feslegenimben/status/1589270244815958016	False	https://twitter.com/siyahkartus1/status/1589149811659636737	0								[]				</t>
  </si>
  <si>
    <t xml:space="preserve">1589269971687071745	1589234730670510080	2022-11-06 17:54:23 TÃ¼rkiye Standart Saati	2022-11-06	17:54:23	+0300	371163875	keltossirin	KeltoÅŸ Åirin		@19Mihriban03 Bizde de ben kahve iÃ§iyorum o cici bebe yiyor ğŸ˜€ğŸ˜€kahve ye daha Ã§ok var beya	tr	[]	[]	[]	1	0	1	[]	[]	https://twitter.com/KeltosSirin/status/1589269971687071745	False		0								[{'screen_name': '19Mihriban03', 'name': 'Kafama GÃ¶re Ğ¼Ğ¸Ñ…Ñ€Ğ¸Ğ±Ğ°Ğ½ ğŸ’•', 'id': '1473472826'}]				</t>
  </si>
  <si>
    <t xml:space="preserve">1589269887498989568	1589269887498989568	2022-11-06 17:54:03 TÃ¼rkiye Standart Saati	2022-11-06	17:54:03	+0300	1448752669716213781	natadyapratama	natadyapratama		Thank you for your hard work today Captain, thank you for giving the best for all of us, I really love you Captain, have a good rest my ciciğŸ¤—ğŸ¤—ğŸ¤—ğŸ¤—  https://t.co/lde4qs5YP9	en	[]	[]	[]	0	0	0	[]	[]	https://twitter.com/NatadyaPratama/status/1589269887498989568	False		1	https://pbs.twimg.com/ext_tw_video_thumb/1589269846042193921/pu/img/eDwyyDuzeXaM5iQV.jpg							[]				</t>
  </si>
  <si>
    <t xml:space="preserve">1589268267335811072	1589268267335811072	2022-11-06 17:47:36 TÃ¼rkiye Standart Saati	2022-11-06	17:47:36	+0300	1486346277155577856	rezia_teddy	ReziağŸ§¸ë˜ì§€ì•„		å¶ä¾†ã„Œï¼æœ€æ£’ã„‰ciciå€¼å¾—ä¸€ç™¾å€‹æŠ±æŠ±ï¼	zh	[]	[]	[]	0	0	0	[]	[]	https://twitter.com/rezia_teddy/status/1589268267335811072	False	https://twitter.com/cici_zlz/status/1589154114675838978	0								[]				</t>
  </si>
  <si>
    <t xml:space="preserve">1589268227397660674	1589268227397660674	2022-11-06 17:47:27 TÃ¼rkiye Standart Saati	2022-11-06	17:47:27	+0300	1508044588539252740	yelanjatim	rael		kalah rate off banner ayaka kmrn di pity 6, dapet cici.	in	[]	[]	[]	0	0	1	[]	[]	https://twitter.com/yelanjatim/status/1589268227397660674	False	https://twitter.com/kazuhaIuvrr/status/1589223889456222208	0								[]				</t>
  </si>
  <si>
    <t xml:space="preserve">1589268226114224131	1589267579390275586	2022-11-06 17:47:26 TÃ¼rkiye Standart Saati	2022-11-06	17:47:26	+0300	1879111393	nzlksgl	NazlÄ± ğŸ‡¹ğŸ‡·		Olgun ÅimÅŸek ğŸ‘ #cici	tr	[]	[]	[]	0	0	0	['cici']	[]	https://twitter.com/nzlksgl/status/1589268226114224131	False		0								[]				</t>
  </si>
  <si>
    <t xml:space="preserve">1589268083205885952	1588566266121715714	2022-11-06 17:46:52 TÃ¼rkiye Standart Saati	2022-11-06	17:46:52	+0300	158511322	therealknelson	Kelsey Nicole Nelson (KNN)		@ciara @GloTheofficial This look ğŸ˜ğŸ˜ Cici never misses ğŸ¯	en	[]	[]	[]	0	0	0	[]	[]	https://twitter.com/therealknelson/status/1589268083205885952	False		0								[{'screen_name': 'ciara', 'name': 'Ciara', 'id': '28897926'}, {'screen_name': 'GloTheofficial', 'name': 'GloRilla ğŸ¦', 'id': '1037061988638228481'}]				</t>
  </si>
  <si>
    <t xml:space="preserve">1589267890863120384	1589253741727076352	2022-11-06 17:46:07 TÃ¼rkiye Standart Saati	2022-11-06	17:46:07	+0300	1359654180256768003	yuliant89909818	yulianto		@Cici_AvailVcs @Okta_AvailBo kayaknya enak banget tu	in	[]	[]	[]	0	0	6	[]	[]	https://twitter.com/yuliant89909818/status/1589267890863120384	False		0								[{'screen_name': 'Cici_AvailVcs', 'name': 'Cici', 'id': '1488432489941303296'}, {'screen_name': 'Okta_AvailBo', 'name': 'BundaOkta', 'id': '1528574580717395969'}]				</t>
  </si>
  <si>
    <t xml:space="preserve">1589267728770404353	1589267728770404353	2022-11-06 17:45:28 TÃ¼rkiye Standart Saati	2022-11-06	17:45:28	+0300	1248093052981227520	vira_nimas	Revira Nimas Raputri		Iyaa bener yg waktu Manda sama Cici, Om Cokro sama Kak Wulan yaa Una yg ada monyet berkeliaran hahahahaaa ğŸ¤£	in	[]	[]	[]	1	0	1	[]	[]	https://twitter.com/vira_nimas/status/1589267728770404353	False	https://twitter.com/inibeneranuna/status/1589261186553741315	0								[]				</t>
  </si>
  <si>
    <t xml:space="preserve">1589267579390275586	1589267579390275586	2022-11-06 17:44:52 TÃ¼rkiye Standart Saati	2022-11-06	17:44:52	+0300	1879111393	nzlksgl	NazlÄ± ğŸ‡¹ğŸ‡·		BaÅŸÄ±ma bir iÅŸ gelmeyecekse fragmanda aldÄ±ÄŸÄ±m enerjiyi film de almadÄ±m. #cici yi beÄŸenmedim.	tr	[]	[]	[]	3	0	1	['cici']	[]	https://twitter.com/nzlksgl/status/1589267579390275586	False		0								[]				</t>
  </si>
  <si>
    <t xml:space="preserve">1589267213756043266	1589221926232559616	2022-11-06 17:43:25 TÃ¼rkiye Standart Saati	2022-11-06	17:43:25	+0300	161686699	siskamardianti	Siska D. Mardianti		@FOODFESS2 Yang terakhir aku foto semalem aja... Mango Sticky Rice bikinan cici gym  https://t.co/vWoGRnWGnJ	in	[]	[]	['https://pbs.twimg.com/media/Fg41-2bUUAELzMa.jpg']	0	0	0	[]	[]	https://twitter.com/siskamardianti/status/1589267213756043266	False		1	https://pbs.twimg.com/media/Fg41-2bUUAELzMa.jpg							[{'screen_name': 'FOODFESS2', 'name': 'FESS', 'id': '939277717966544896'}]				</t>
  </si>
  <si>
    <t xml:space="preserve">1589267065554161664	1589267065554161664	2022-11-06 17:42:50 TÃ¼rkiye Standart Saati	2022-11-06	17:42:50	+0300	888174587917291520	baejoohyun1e	ki â™¥ï¸		CICI IS SO ANGELIC IM IN AWE  https://t.co/UDVUgfjepb	sl	[]	[]	['https://pbs.twimg.com/media/Fg41-LTXoAALvNB.jpg', 'https://pbs.twimg.com/media/Fg41-LOWQAAvKiK.jpg', 'https://pbs.twimg.com/media/Fg41-LUXkAEWsT_.jpg', 'https://pbs.twimg.com/media/Fg41-LZX0AMFsS5.jpg']	0	7	28	[]	[]	https://twitter.com/baejoohyun1e/status/1589267065554161664	False		1	https://pbs.twimg.com/media/Fg41-LTXoAALvNB.jpg							[]				</t>
  </si>
  <si>
    <t xml:space="preserve">1589266878501122048	1589266512669704195	2022-11-06 17:42:05 TÃ¼rkiye Standart Saati	2022-11-06	17:42:05	+0300	1519644636805230593	demotjuk_duck	ì•ˆëª»ì£½		@zi_cici ì‚¬ê³¼ë³´ë‹¤ ë‹¬ì½¤í•œ ìœ³ë¢¥.	ko	[]	[]	[]	0	0	1	[]	[]	https://twitter.com/demotjuk_duck/status/1589266878501122048	False		0								[{'screen_name': 'zi_cici', 'name': 'ì± ì± ', 'id': '1436222258150739979'}]				</t>
  </si>
  <si>
    <t xml:space="preserve">1589266819734712323	1589266819734712323	2022-11-06 17:41:51 TÃ¼rkiye Standart Saati	2022-11-06	17:41:51	+0300	302074035	wichitabyeb	Wichita By E.B.		It's the weekend, so you know that means you may be seeing a #SaturChains review where we stop by national chains in town. I figured why not take one for the team and revisit what, I feel, is the worst pizza in Wichita, Cici's Pizza.    https://t.co/pK5PSQmwXs	en	[]	['https://www.wichitabyeb.com/2022/11/cicis-pizza-revisited.html']	[]	0	0	3	['saturchains']	[]	https://twitter.com/wichitabyeb/status/1589266819734712323	False		0								[]				</t>
  </si>
  <si>
    <t xml:space="preserve">1589266618739138560	1589266618739138560	2022-11-06 17:41:03 TÃ¼rkiye Standart Saati	2022-11-06	17:41:03	+0300	964592580	fromothersidee_	*-*		arkadaÅŸÄ±mÄ±n Ã§ocuÄŸu anaokuluna baÅŸlamÄ±ÅŸ, ben de cici bebeye zam geldi diye Ã¼zÃ¼lÃ¼yorum :')	tr	[]	[]	[]	0	0	2	[]	[]	https://twitter.com/fromothersidee_/status/1589266618739138560	False		0								[]				</t>
  </si>
  <si>
    <t xml:space="preserve">1589266581497925632	1588931840907554817	2022-11-06 17:40:54 TÃ¼rkiye Standart Saati	2022-11-06	17:40:54	+0300	758950464	gokceliz	GÃ¶kÃ§e		@ictasarimlar Ã–grenci evi olarak cici	tr	[]	[]	[]	0	0	0	[]	[]	https://twitter.com/gokceliz/status/1589266581497925632	False		0								[{'screen_name': 'ictasarimlar', 'name': 'Mimari Dekorasyon Fikirleri', 'id': '1234479695678320641'}]				</t>
  </si>
  <si>
    <t xml:space="preserve">1589266442226085888	1589266442226085888	2022-11-06 17:40:21 TÃ¼rkiye Standart Saati	2022-11-06	17:40:21	+0300	1432634859533463553	kitteniuo	ku__upid		cici :3	it	[]	[]	[]	1	0	0	[]	[]	https://twitter.com/kitteniuo/status/1589266442226085888	False		0								[]				</t>
  </si>
  <si>
    <t xml:space="preserve">1589266389990539264	1589203111478185985	2022-11-06 17:40:09 TÃ¼rkiye Standart Saati	2022-11-06	17:40:09	+0300	1422123814410878981	wifejaesahicio	á´ á´€É´ ğŸ®ğŸ€ğŸ¦ğŸ¤–		@anotherhrto Thank you so much babe,so sweet bgt kmu huhu ngeliat kata2 kmu terharu dan baik bgt , pkoknya mksih bgt cici syng bgt sm kmu , semangat trus yach kmu  smoga di hari2 kmu slalu baikğŸ¥°ğŸ’–ğŸ’—ğŸ«¶ğŸ»	in	[]	[]	[]	0	1	0	[]	[]	https://twitter.com/Wifejaesahicio/status/1589266389990539264	False		0								[{'screen_name': 'anotherhrto', 'name': 'ciciAağŸª', 'id': '1303074666106335232'}]				</t>
  </si>
  <si>
    <t xml:space="preserve">1589266180929630209	1589150468416352257	2022-11-06 17:39:19 TÃ¼rkiye Standart Saati	2022-11-06	17:39:19	+0300	1002596304248135680	eternaiune	ğŸ§		@haneypancake lu udah denger dr cici lu fullnya blm	in	[]	[]	[]	1	0	0	[]	[]	https://twitter.com/eternaIune/status/1589266180929630209	False		0								[{'screen_name': 'haneypancake', 'name': 'hanğŸŒ™', 'id': '4821534792'}]				</t>
  </si>
  <si>
    <t xml:space="preserve">1589265899780915200	1589265899780915200	2022-11-06 17:38:12 TÃ¼rkiye Standart Saati	2022-11-06	17:38:12	+0300	1462004323983007747	siyyabend_u	SchrÃ¶dinger'in Kedisi		Seninle ciÄŸer yiyebilirdik cici kÄ±zsÄ±z...  https://t.co/bR4BwPqFoE	tr	[]	[]	['https://pbs.twimg.com/media/Fg406AnWQAE-wdZ.jpg']	2	0	35	[]	[]	https://twitter.com/Siyyabend_u/status/1589265899780915200	False		1	https://pbs.twimg.com/media/Fg406AnWQAE-wdZ.jpg							[]				</t>
  </si>
  <si>
    <t xml:space="preserve">1589265242584158213	1589265242584158213	2022-11-06 17:35:35 TÃ¼rkiye Standart Saati	2022-11-06	17:35:35	+0300	1254321550603378688	your_chii	YORICHI		kopi buatan cici graceğŸ¥°, soalnya dia tau aku ga suka kopi jdnya kopinya dikit bgt terus susunya banyakin wkwkkwkw	in	[]	[]	[]	0	0	0	[]	[]	https://twitter.com/your_chii/status/1589265242584158213	False	https://twitter.com/FOODFESS2/status/1589126848058793984	0								[]				</t>
  </si>
  <si>
    <t xml:space="preserve">1589265210615173120	1589265210615173120	2022-11-06 17:35:27 TÃ¼rkiye Standart Saati	2022-11-06	17:35:27	+0300	1026101781862985728	otukentitan	Mehmet Yunus KavÄ±lÄ±		GeÃ§miÅŸi ve anÄ±larÄ± konu alan bir filmin, karakterleri, evin kÃ¶ÅŸesinde duran fotoÄŸraflar gibi Ã§erÃ§eve iÃ§ine sokmasÄ± Ã§ok iyi bir metafor. #CiCi #Netflix #berkunoya  https://t.co/6aUeznJwen	tr	[]	[]	['https://pbs.twimg.com/media/Fg40RnnXgAIomZ7.jpg', 'https://pbs.twimg.com/media/Fg40R0sWYAAV9nQ.jpg', 'https://pbs.twimg.com/media/Fg40SB0XkAECsl_.jpg', 'https://pbs.twimg.com/media/Fg40SVYXwAAilOK.jpg']	0	0	4	['cici', 'netflix', 'berkunoya']	[]	https://twitter.com/Otukentitan/status/1589265210615173120	False		1	https://pbs.twimg.com/media/Fg40RnnXgAIomZ7.jpg							[]				</t>
  </si>
  <si>
    <t xml:space="preserve">1589264795601362949	1589264795601362949	2022-11-06 17:33:49 TÃ¼rkiye Standart Saati	2022-11-06	17:33:49	+0300	3292412941	astronovmy	ğŸ¤ Novmy		Cici Yerin pernah pink hair ternyata  https://t.co/q5M1ApAOfR	in	[]	[]	[]	0	0	0	[]	[]	https://twitter.com/astronovmy/status/1589264795601362949	False		1	https://pbs.twimg.com/ext_tw_video_thumb/1360254121475858437/pu/img/-tMJ_4FkZJ5k3MMl.jpg							[]				</t>
  </si>
  <si>
    <t xml:space="preserve">1589264757709631489	1589264757709631489	2022-11-06 17:33:40 TÃ¼rkiye Standart Saati	2022-11-06	17:33:40	+0300	1404535897329221634	jeuxdenfants9	Seb		VoronkovanÄ±n ayakkabÄ±larÄ± Ã§ok cici	tr	[]	[]	[]	0	0	2	[]	[]	https://twitter.com/jeuxdenfants9/status/1589264757709631489	False		0								[]				</t>
  </si>
  <si>
    <t xml:space="preserve">1589264716731666434	1589264066908147713	2022-11-06 17:33:30 TÃ¼rkiye Standart Saati	2022-11-06	17:33:30	+0300	1391297357908615168	kookiexthetic	ğ¿ğ“ğ“ˆğ’¶ğ’¶ | ava dare		@WifePjimin cici tepuk pramuka yukk	in	[]	[]	[]	1	0	0	[]	[]	https://twitter.com/kookiexthetic/status/1589264716731666434	False		0								[{'screen_name': 'WifePjimin', 'name': 'ğ‚ğ¢ğœğ¢ğŸ§‹#limit rt/fb/like', 'id': '1509800901216677888'}]				</t>
  </si>
  <si>
    <t xml:space="preserve">1589264715326586881	1589264066908147713	2022-11-06 17:33:29 TÃ¼rkiye Standart Saati	2022-11-06	17:33:29	+0300	1487305123881652226	mythvhope_	wawaaâ·ğŸ³ #ê­ˆ××…ê«€××…Ü»t××…ê­ˆ××…á¨µ××…â„˜h××…Ö®êª±××…á¥£××…Öªê«€××…Ü»3ê­ˆ××…Õª××…İŠ		@WifePjimin cici tepuk pramuka yuk	in	[]	[]	[]	1	0	0	[]	[]	https://twitter.com/mythvhope_/status/1589264715326586881	False		0								[{'screen_name': 'WifePjimin', 'name': 'ğ‚ğ¢ğœğ¢ğŸ§‹#limit rt/fb/like', 'id': '1509800901216677888'}]				</t>
  </si>
  <si>
    <t xml:space="preserve">1589264647831826432	1589244696538542081	2022-11-06 17:33:13 TÃ¼rkiye Standart Saati	2022-11-06	17:33:13	+0300	1445999214815682560	blackpinkxoxo88	ğ™» ğš„ ğ™½ ğ™° â˜½		@cici_rubyyjane ğŸ¥°ğŸ¥°ğŸ¥°	und	[]	[]	[]	0	0	1	[]	[]	https://twitter.com/blackpinkxoxo88/status/1589264647831826432	False		0								[{'screen_name': 'cici_rubyyjane', 'name': 'cici', 'id': '1392077073871556609'}]				</t>
  </si>
  <si>
    <t xml:space="preserve">1589264560195706880	1589224659064688641	2022-11-06 17:32:52 TÃ¼rkiye Standart Saati	2022-11-06	17:32:52	+0300	762470762	jerrysnyder51	Jerry		@JanetFromAnoth9 @NeoTheonism @CiCi_Texas_45 @athompsonprsme1 @DudeCrushliving @EArcherr1 @kelly_ques @Dom32074751 @MadScientistFF @FreezePeachYT @Jinja_Ninja_78 @JohnOLe95876014 @websterscat @TheLasso0fTruth @HughBramlett Hey Iâ€™m Happy I was Fortunate Enough To Make ItğŸ™‚	en	[]	[]	[]	0	0	7	[]	[]	https://twitter.com/Jerrysnyder51/status/1589264560195706880	False		0								[{'screen_name': 'JanetFromAnoth9', 'name': 'Janet From Another Planet ğŸ’‹', 'id': '1401589379508883456'}, {'screen_name': 'NeoTheonism', 'name': 'Reginald Twigg', 'id': '1562410831010156546'}, {'screen_name': 'CiCi_Texas_45', 'name': 'ğŸ‘„CiCi', 'id': '1491916053445849088'}, {'screen_name': 'athompsonprsme1', 'name': 'Anthony Fourth Horseman of the Apocalypse', 'id': '1429867819953532936'}, {'screen_name': 'DudeCrushliving', 'name': 'Dude Crush is my spirit animal ğŸ¢', 'id': '1239148969856548864'}, {'screen_name': 'EArcherr1', 'name': 'EmeraldArcherr1', 'id': '1291719783390609411'}, {'screen_name': 'kelly_ques', 'name': 'KellyğŸ‡¦ğŸ‡ºğŸ‡­ğŸ‡º', 'id': '1096296832861274112'}, {'screen_name': 'Dom32074751', 'name': 'Dom', 'id': '1340399057035030537'}, {'screen_name': 'MadScientistFF', 'name': 'Damien Scott', 'id': '779078642831859712'}, {'screen_name': 'FreezePeachYT', 'name': 'FreezePeachGamingYT', 'id': '1430274868986224649'}, {'screen_name': 'Jinja_Ninja_78', 'name': 'The Jinja Ninja (James Harris)', 'id': '1435049527510142976'}, {'screen_name': 'JohnOLe95876014', 'name': 'Boosh McFadden', 'id': '1519098351412727808'}, {'screen_name': 'websterscat', 'name': 'websterscat', 'id': '3237532331'}, {'screen_name': 'TheLasso0fTruth', 'name': 'Trina ğŸ”ªğŸƒ', 'id': '1425605345985142797'}, {'screen_name': 'HughBramlett', 'name': 'Hugh Bramlett', 'id': '1518723872249585673'}]				</t>
  </si>
  <si>
    <t xml:space="preserve">1589264363218939905	1589264066908147713	2022-11-06 17:32:05 TÃ¼rkiye Standart Saati	2022-11-06	17:32:05	+0300	1449058612123340803	iamjenner_	je | ava dare 1hr lagi		@WifePjimin cici tepuk pramuka yuk	in	[]	[]	[]	1	0	0	[]	[]	https://twitter.com/iamjenner_/status/1589264363218939905	False		0								[{'screen_name': 'WifePjimin', 'name': 'ğ‚ğ¢ğœğ¢ğŸ§‹#limit rt/fb/like', 'id': '1509800901216677888'}]				</t>
  </si>
  <si>
    <t xml:space="preserve">1589264018119737344	1589264018119737344	2022-11-06 17:30:43 TÃ¼rkiye Standart Saati	2022-11-06	17:30:43	+0300	95096007	reddediyorumm	ğ“½ğ“¾Ìˆğ“´ğ“¸ğ“¸âœŒğŸ»		bildirimini aÃ§tÄ±m sorun olmaz herhalde cici kÄ±z ğŸ¥³	tr	[]	[]	[]	0	0	6	[]	[]	https://twitter.com/reddediyorumm/status/1589264018119737344	False		0								[]				</t>
  </si>
  <si>
    <t xml:space="preserve">1589263765786484736	1589262262816059392	2022-11-06 17:29:43 TÃ¼rkiye Standart Saati	2022-11-06	17:29:43	+0300	1335692806178869250	xexeezy	goat		@pandofriend zeze or cici	ro	[]	[]	[]	2	0	1	[]	[]	https://twitter.com/XEXEEZY/status/1589263765786484736	False		0								[{'screen_name': 'pandofriend', 'name': 'pando', 'id': '933089062570942465'}]				</t>
  </si>
  <si>
    <t xml:space="preserve">1589263572848508928	1589263572848508928	2022-11-06 17:28:57 TÃ¼rkiye Standart Saati	2022-11-06	17:28:57	+0300	200619203	platreis	MpolaT		film ÅŸimdi bitti...giden zamanÄ±ma mÄ± acÄ±sam bilemedim ÅŸimdi... gerÃ§ekten gÃ¼zel mi ÅŸimdi bu #cici filmi	tr	[]	[]	[]	0	0	1	['cici']	[]	https://twitter.com/pLaTReis/status/1589263572848508928	False		0								[]				</t>
  </si>
  <si>
    <t xml:space="preserve">1589263018642534401	1589005503488987136	2022-11-06 17:26:45 TÃ¼rkiye Standart Saati	2022-11-06	17:26:45	+0300	1574083001146908672	islamsetiz	LIBERTY		@justperryli @Limportant_fr @SamanArbabi Cici Est un vidÃ©o enregistrÃ© au dÃ©but de la rÃ©volution islamique. Khomeini, demande Ã  tout le monde de rÃ©agir pareillement contre les mollahs,ses camarades controversÃ©s ou inefficaces.Alors,Â« Quand c'est bon pour pitou, c'est bon pour minou Â»  https://t.co/0FYXc6RhcW	fr	[]	[]	[]	0	0	0	[]	[]	https://twitter.com/ISLAMSETIZ/status/1589263018642534401	False		1	https://pbs.twimg.com/ext_tw_video_thumb/1589262858126237703/pu/img/ErcNqKCgkqCH0wdm.jpg							"[{'screen_name': 'justperryli', 'name': 'MAÃTRE PERRY LIBOTA EX-OPPOSANTğŸ‡¨ğŸ‡©', 'id': '258397736'}, {'screen_name': 'Limportant_fr', 'name': ""L'important"", 'id': '1271852322'}, {'screen_name': 'SamanArbabi', 'name': 'Saman Arbabi', 'id': '219026000'}]"				</t>
  </si>
  <si>
    <t xml:space="preserve">1589262621513252866	1589262621513252866	2022-11-06 17:25:10 TÃ¼rkiye Standart Saati	2022-11-06	17:25:10	+0300	1534907611849826304	xxbbybooobaaa	shanioshi		Makasih untuk perform dan kerja kerasnya hari ini ciğŸ¤ Cici dan member tim y kalian semua pada keren keren banget sumpahğŸ˜ aku bangga bangetğŸ¤©tetep jaga kesehatan ya ci @N_ShaniJKT48  https://t.co/qd0L2pmweD	in	[{'screen_name': 'n_shanijkt48', 'name': 'shani indira natio', 'id': '2399305668'}]	[]	[]	0	0	0	[]	[]	https://twitter.com/xxbbybooobaaa/status/1589262621513252866	False		1	https://pbs.twimg.com/ext_tw_video_thumb/1589262530228064258/pu/img/nH7lCXuLn32RSAfI.jpg							[]				</t>
  </si>
  <si>
    <t xml:space="preserve">1589262070964695040	1589251384142364672	2022-11-06 17:22:59 TÃ¼rkiye Standart Saati	2022-11-06	17:22:59	+0300	1257733844104404993	tiffayni	cici qiciypung #HADVADWEEN		@BASE_CICI @cici_199x_ ngokey	in	[]	[]	[]	0	0	0	[]	[]	https://twitter.com/Tiffayni/status/1589262070964695040	False		0								[{'screen_name': 'BASE_CICI', 'name': 'MÄ€MÄ€ CICI ğŸŠ', 'id': '731433542'}, {'screen_name': 'cici_199x_', 'name': 'MÄ€MA CICI ğŸŒ¾ #NOBARCICI199X', 'id': '1377817545692962819'}]				</t>
  </si>
  <si>
    <t xml:space="preserve">1589261673378230272	1589261673378230272	2022-11-06 17:21:24 TÃ¼rkiye Standart Saati	2022-11-06	17:21:24	+0300	1382237027660230660	aboutsyoshi	yoyo kangen mashidam		sepupu kurang ajarrrrr udh tau cici mu ini tidak berpengalaman dlm hal percintaan malah dibikin iri ajağŸ˜ ğŸ™„ğŸ‘  https://t.co/WtP0E0cFOT	in	[]	[]	['https://pbs.twimg.com/media/Fg4xEd2UcAEpAe3.jpg']	0	0	0	[]	[]	https://twitter.com/aboutsyoshi/status/1589261673378230272	False		1	https://pbs.twimg.com/media/Fg4xEd2UcAEpAe3.jpg							[]				</t>
  </si>
  <si>
    <t xml:space="preserve">1589261419065020416	1589253268253081605	2022-11-06 17:20:24 TÃ¼rkiye Standart Saati	2022-11-06	17:20:24	+0300	393437299	jeinderal	ğŸ”° á´‹á´á´‹á´ WILÃˆN.		@kithen Saya kira ini lakik, ternyata Cici pelangi.	in	[]	[]	[]	1	0	0	[]	[]	https://twitter.com/jeinderal/status/1589261419065020416	False		0								[{'screen_name': 'kithen', 'name': 'Cimpi', 'id': '611728398'}]				</t>
  </si>
  <si>
    <t xml:space="preserve">1589261382218055682	1589261382218055682	2022-11-06 17:20:15 TÃ¼rkiye Standart Saati	2022-11-06	17:20:15	+0300	1394375092243767296	alfareyyy	Mehmet		Cici bebe ve Ã§ikolatalÄ± sÃ¼t Ã§ok iyi olurdu ya	tr	[]	[]	[]	0	0	1	[]	[]	https://twitter.com/Alfareyyy/status/1589261382218055682	False		0								[]				</t>
  </si>
  <si>
    <t xml:space="preserve">1589261358105001985	1589260864598986752	2022-11-06 17:20:09 TÃ¼rkiye Standart Saati	2022-11-06	17:20:09	+0300	1383667126808977411	luciuyo19	luciu'		@_cici_____ oi	und	[]	[]	[]	0	0	0	[]	[]	https://twitter.com/luciuyo19/status/1589261358105001985	False		0								[{'screen_name': '_cici_____', 'name': 'Its__me', 'id': '1174752370120519680'}]				</t>
  </si>
  <si>
    <t xml:space="preserve">1589260969951498240	1589260969951498240	2022-11-06 17:18:36 TÃ¼rkiye Standart Saati	2022-11-06	17:18:36	+0300	1482223959928377347	tidaktersedia18	KHALIS ADIK CI SHANI		Kumpulan fotoÂ² kesayangan ku yng lagi ldr sama cici cani @N_ShaniJKT48 @F_FeniJKT48 @S_GraciaJKT48  https://t.co/PoUKCUV094	in	[{'screen_name': 'n_shanijkt48', 'name': 'shani indira natio', 'id': '2399305668'}, {'screen_name': 'f_fenijkt48', 'name': 'feni fitriyanti', 'id': '2397436536'}, {'screen_name': 's_graciajkt48', 'name': 'shania gracia ã‚°ãƒ©ã‚·ã‚¢', 'id': '2397676153'}]	[]	['https://pbs.twimg.com/media/Fg4waonakAArYz4.jpg', 'https://pbs.twimg.com/media/Fg4wa4DakAISTHc.jpg', 'https://pbs.twimg.com/media/Fg4wbEkaEAEX-UT.jpg', 'https://pbs.twimg.com/media/Fg4wbdHaAAABF1Z.jpg']	0	0	1	[]	[]	https://twitter.com/tidaktersedia18/status/1589260969951498240	False		1	https://pbs.twimg.com/media/Fg4waonakAArYz4.jpg							[]				</t>
  </si>
  <si>
    <t xml:space="preserve">1589260875843907588	1589251384142364672	2022-11-06 17:18:14 TÃ¼rkiye Standart Saati	2022-11-06	17:18:14	+0300	1479281481843240962	jendeulki	Queen` cici nezaaa, only K!		@rubyijne @BASE_CICI @cici_199x_ serumah dan sehatiğŸ¥°	in	[]	[]	[]	0	0	0	[]	[]	https://twitter.com/jendeulki/status/1589260875843907588	False		0								[{'screen_name': 'rubyijne', 'name': 'ğ—œ. ğ—–ğ—¶ğ—°ğ—¶ ğ—§ğ—µğ—²ğ—®ğ—¹ğ—®, ğ˜ğ—µğ—² ğ—¸ğ—¶ğ—±.', 'id': '736063447'}, {'screen_name': 'BASE_CICI', 'name': 'MÄ€MÄ€ CICI ğŸŠ', 'id': '731433542'}, {'screen_name': 'cici_199x_', 'name': 'MÄ€MA CICI ğŸŒ¾', 'id': '1377817545692962819'}]				</t>
  </si>
  <si>
    <t xml:space="preserve">1589260758621523969	1589260758621523969	2022-11-06 17:17:46 TÃ¼rkiye Standart Saati	2022-11-06	17:17:46	+0300	1534907611849826304	xxbbybooobaaa	shanioshi		Cici aku keren bangetğŸ¤©	in	[]	[]	[]	0	0	1	[]	[]	https://twitter.com/xxbbybooobaaa/status/1589260758621523969	False	https://twitter.com/InshanityID/status/1589260320065089536	0								[]				</t>
  </si>
  <si>
    <t xml:space="preserve">1589260206441402368	1589251384142364672	2022-11-06 17:15:34 TÃ¼rkiye Standart Saati	2022-11-06	17:15:34	+0300	736063447	rubyijne	ğ—œ. ğ—–ğ—¶ğ—°ğ—¶ ğ—§ğ—µğ—²ğ—®ğ—¹ğ—®, ğ˜ğ—µğ—² ğ—¸ğ—¶ğ—±.		@jendeulki @BASE_CICI @cici_199x_ oh iya kita kan serumah ya?	in	[]	[]	[]	1	0	0	[]	[]	https://twitter.com/rubyijne/status/1589260206441402368	False		0								[{'screen_name': 'jendeulki', 'name': 'Queen` cici nezaaa, only K!', 'id': '1479281481843240962'}, {'screen_name': 'BASE_CICI', 'name': 'MÄ€MÄ€ CICI ğŸŠ', 'id': '731433542'}, {'screen_name': 'cici_199x_', 'name': 'MÄ€MA CICI ğŸŒ¾', 'id': '1377817545692962819'}]				</t>
  </si>
  <si>
    <t xml:space="preserve">1589260138002939904	1589251384142364672	2022-11-06 17:15:18 TÃ¼rkiye Standart Saati	2022-11-06	17:15:18	+0300	1479281481843240962	jendeulki	Queen` cici nezaaa, only K!		@rubyijne @BASE_CICI @cici_199x_ rumah mu adalah rumah ku juga sayang	in	[]	[]	[]	1	0	0	[]	[]	https://twitter.com/jendeulki/status/1589260138002939904	False		0								[{'screen_name': 'rubyijne', 'name': 'ğ—œ. ğ—–ğ—¶ğ—°ğ—¶ ğ—§ğ—µğ—²ğ—®ğ—¹ğ—®, ğ˜ğ—µğ—² ğ—¸ğ—¶ğ—±.', 'id': '736063447'}, {'screen_name': 'BASE_CICI', 'name': 'MÄ€MÄ€ CICI ğŸŠ', 'id': '731433542'}, {'screen_name': 'cici_199x_', 'name': 'MÄ€MA CICI ğŸŒ¾ #NOBARCICI199X', 'id': '1377817545692962819'}]				</t>
  </si>
  <si>
    <t xml:space="preserve">1589259971929444352	1589251384142364672	2022-11-06 17:14:38 TÃ¼rkiye Standart Saati	2022-11-06	17:14:38	+0300	736063447	rubyijne	ğ—œ. ğ—–ğ—¶ğ—°ğ—¶ ğ—§ğ—µğ—²ğ—®ğ—¹ğ—®, ğ˜ğ—µğ—² ğ—¸ğ—¶ğ—±.		@jendeulki @BASE_CICI @cici_199x_ kamu jangan masuk ke base ku dong yang	in	[]	[]	[]	1	0	0	[]	[]	https://twitter.com/rubyijne/status/1589259971929444352	False		0								[{'screen_name': 'jendeulki', 'name': 'Queen` cici nezaaa, only K!', 'id': '1479281481843240962'}, {'screen_name': 'BASE_CICI', 'name': 'MÄ€MÄ€ CICI ğŸŠ', 'id': '731433542'}, {'screen_name': 'cici_199x_', 'name': 'MÄ€MA CICI ğŸŒ¾', 'id': '1377817545692962819'}]				</t>
  </si>
  <si>
    <t xml:space="preserve">1589259905227448324	1589259905227448324	2022-11-06 17:14:23 TÃ¼rkiye Standart Saati	2022-11-06	17:14:23	+0300	41091715	darmayanty	Ná€‘R		Cici Cici nanti tolong ingetin lagi ya ğŸ¥°ğŸ’™	in	[]	[]	[]	1	0	0	[]	[]	https://twitter.com/darmayanty/status/1589259905227448324	False	https://twitter.com/HOONY_INA/status/1589256639764660230	0								[]				</t>
  </si>
  <si>
    <t xml:space="preserve">1589259900160733190	1588651357774532608	2022-11-06 17:14:21 TÃ¼rkiye Standart Saati	2022-11-06	17:14:21	+0300	821143431368114176	felipinhosep	Felipe Anderson		@nerd_baixada @cici_crf @polvopaulpreviu O Palmeiras tÃ¡ desde 2015 ganhando tÃ­tulo  AscensÃ£o Ã© ter comeÃ§ado ganhar algo recente	pt	[]	[]	[]	1	0	0	[]	[]	https://twitter.com/Felipinhosep/status/1589259900160733190	False		0								[{'screen_name': 'nerd_baixada', 'name': 'Nerd da Baixada #G8ObrigaÃ§Ã£o 54/63 ğŸ”´âš«ï¸ğŸŒª', 'id': '1550646465311264769'}, {'screen_name': 'cici_crf', 'name': 'O PAPI VOLTOU 13 â­â¤ï¸', 'id': '723480883940958209'}, {'screen_name': 'polvopaulpreviu', 'name': 'PrevisÃµes do Futebol', 'id': '1384862556653817858'}]				</t>
  </si>
  <si>
    <t xml:space="preserve">1589259846679171075	1589251384142364672	2022-11-06 17:14:09 TÃ¼rkiye Standart Saati	2022-11-06	17:14:09	+0300	1479281481843240962	jendeulki	Queen` cici nezaaa, only K!		@rubyijne @BASE_CICI @cici_199x_ sayang jangan gitu	in	[]	[]	[]	1	0	0	[]	[]	https://twitter.com/jendeulki/status/1589259846679171075	False		0								[{'screen_name': 'rubyijne', 'name': 'ğ—œ. ğ—–ğ—¶ğ—°ğ—¶ ğ—§ğ—µğ—²ğ—®ğ—¹ğ—®, ğ˜ğ—µğ—² ğ—¸ğ—¶ğ—±.', 'id': '736063447'}, {'screen_name': 'BASE_CICI', 'name': 'MÄ€MÄ€ CICI ğŸŠ', 'id': '731433542'}, {'screen_name': 'cici_199x_', 'name': 'MÄ€MA CICI ğŸŒ¾', 'id': '1377817545692962819'}]				</t>
  </si>
  <si>
    <t xml:space="preserve">1589259744069709825	1589251384142364672	2022-11-06 17:13:44 TÃ¼rkiye Standart Saati	2022-11-06	17:13:44	+0300	736063447	rubyijne	ğ—œ. ğ—–ğ—¶ğ—°ğ—¶ ğ—§ğ—µğ—²ğ—®ğ—¹ğ—®, ğ˜ğ—µğ—² ğ—¸ğ—¶ğ—±.		@jendeulki @BASE_CICI @cici_199x_ kamu siapaaa? salah base ih kamuu	in	[]	[]	[]	1	0	0	[]	[]	https://twitter.com/rubyijne/status/1589259744069709825	False		0								[{'screen_name': 'jendeulki', 'name': 'á´‹á´á´‹á´ zalee, only.', 'id': '1479281481843240962'}, {'screen_name': 'BASE_CICI', 'name': 'MÄ€MÄ€ CICI ğŸŠ', 'id': '731433542'}, {'screen_name': 'cici_199x_', 'name': 'MÄ€MA CICI ğŸŒ¾ #NOBARCICI199X', 'id': '1377817545692962819'}]				</t>
  </si>
  <si>
    <t xml:space="preserve">1589259628298137600	1589075467935444994	2022-11-06 17:13:17 TÃ¼rkiye Standart Saati	2022-11-06	17:13:17	+0300	2210084665	brenda_mcnutt	mcnuttybuckeye		@CiCi_Texas_45 @Stillurfvseason Go listen to â€œNinoâ€™s Cornerâ€ on YouTube last episode with Chris McNally then you will understand.  Even if a portion of what he says is true.	en	[]	[]	[]	0	0	0	[]	[]	https://twitter.com/brenda_mcnutt/status/1589259628298137600	False		0								[{'screen_name': 'CiCi_Texas_45', 'name': 'ğŸ‘„CiCi', 'id': '1491916053445849088'}, {'screen_name': 'Stillurfvseason', 'name': 'SummerHatesPEDOS ğŸ‡ºğŸ‡¸ğŸ‡³ğŸ‡±ğŸ‡²ğŸ‡½', 'id': '1538866048698667010'}]				</t>
  </si>
  <si>
    <t xml:space="preserve">1589259271690416130	1589073256203816961	2022-11-06 17:11:52 TÃ¼rkiye Standart Saati	2022-11-06	17:11:52	+0300	2323346448	jancufk	jorah		@ecmut kurang ajar cici	in	[]	[]	[]	0	0	0	[]	[]	https://twitter.com/jancufk/status/1589259271690416130	False		0								[{'screen_name': 'ecmut', 'name': 'ğ§e : ğœi', 'id': '1341269719962189824'}]				</t>
  </si>
  <si>
    <t xml:space="preserve">1589258903967379456	1589251384142364672	2022-11-06 17:10:24 TÃ¼rkiye Standart Saati	2022-11-06	17:10:24	+0300	1492110951520542726	soxeeb	Cici Jelki, MÃ¼ller.		@BASE_CICI @cici_199x_ Ay ay, mom!	tl	[]	[]	[]	0	0	0	[]	[]	https://twitter.com/soxeeb/status/1589258903967379456	False		0								[{'screen_name': 'BASE_CICI', 'name': 'MÄ€MÄ€ CICI ğŸŠ', 'id': '731433542'}, {'screen_name': 'cici_199x_', 'name': 'MÄ€MA CICI ğŸŒ¾ #NOBARCICI199X', 'id': '1377817545692962819'}]				</t>
  </si>
  <si>
    <t xml:space="preserve">1589258871348285442	1589257544584687616	2022-11-06 17:10:16 TÃ¼rkiye Standart Saati	2022-11-06	17:10:16	+0300	1560847349605617664	kill__urbitch	NanağŸ¨		@SmgMenfess2 Caca sopo ne cici mas?	it	[]	[]	[]	0	0	0	[]	[]	https://twitter.com/kill__urbitch/status/1589258871348285442	False		0								[{'screen_name': 'SmgMenfess2', 'name': 'SEMARANG MENFESS', 'id': '1243789940216836096'}]				</t>
  </si>
  <si>
    <t xml:space="preserve">1589258594431959045	1589083047085105152	2022-11-06 17:09:10 TÃ¼rkiye Standart Saati	2022-11-06	17:09:10	+0300	1482423728843722752	carecamillgrau	careca		"@cici_maria_ eai, quem tÃ¡ do lado de dentro pergunta: ""quem Ã©?"""	pt	[]	[]	[]	1	0	1	[]	[]	https://twitter.com/carecamillgrau/status/1589258594431959045	False		0								[{'screen_name': 'cici_maria_', 'name': 'CibelinhağŸ‚', 'id': '1163922490785259520'}]				</t>
  </si>
  <si>
    <t xml:space="preserve">1589258411677745152	1589258411677745152	2022-11-06 17:08:26 TÃ¼rkiye Standart Saati	2022-11-06	17:08:26	+0300	4578247453	corokandangrusa	@corokandangrusa		Wihh ada Cici @puanmaharani_ri  di tranding  Tetap Puan Capres ğŸ˜ğŸ‡®ğŸ‡©ğŸ‡®ğŸ‡©ğŸ‡®ğŸ‡©ğŸ‡®ğŸ‡©ğŸ‡®ğŸ‡©	in	[{'screen_name': 'puanmaharani_ri', 'name': 'puan maharani', 'id': '1410866743271051267'}]	[]	[]	0	0	0	[]	[]	https://twitter.com/corokandangrusa/status/1589258411677745152	False		0								[]				</t>
  </si>
  <si>
    <t xml:space="preserve">1589258369604677632	1589251384142364672	2022-11-06 17:08:16 TÃ¼rkiye Standart Saati	2022-11-06	17:08:16	+0300	1381660716	johygun	Cici Xeqis, MÃ¼llerã€		@BASE_CICI @cici_199x_ otaaay mamci	tr	[]	[]	[]	0	0	0	[]	[]	https://twitter.com/johygun/status/1589258369604677632	False		0								[{'screen_name': 'BASE_CICI', 'name': 'MÄ€MÄ€ CICI ğŸŠ', 'id': '731433542'}, {'screen_name': 'cici_199x_', 'name': 'MÄ€MA CICI ğŸŒ¾', 'id': '1377817545692962819'}]				</t>
  </si>
  <si>
    <t xml:space="preserve">1589257964510380032	1589256700208775168	2022-11-06 17:06:40 TÃ¼rkiye Standart Saati	2022-11-06	17:06:40	+0300	725585418	bayer_merve	Merve Bayer		@MemleketimParti â€œCiciâ€ etkisi olsa gerek :)	tr	[]	[]	[]	0	0	7	[]	[]	https://twitter.com/bayer_merve/status/1589257964510380032	False		0								[{'screen_name': 'MemleketimParti', 'name': 'Memleket Partisi', 'id': '1362780632909303813'}]				</t>
  </si>
  <si>
    <t xml:space="preserve">1589257609361920004	1589257609361920004	2022-11-06 17:05:15 TÃ¼rkiye Standart Saati	2022-11-06	17:05:15	+0300	2947148240	qhayla06	ã‚­ãƒŠãƒ³ãƒ†ã‚£		Uda tahu dimana..jgn2 mas al pengn liburan ala imindi minipi.umi wilin ayah cikri n cici chiki..ğŸ˜„ğŸ˜„ğŸ˜„#IkatanCintaEp941  https://t.co/mxc3HH4J5l	in	[]	[]	['https://pbs.twimg.com/media/Fg4tWf9VIAAnjEJ.jpg', 'https://pbs.twimg.com/media/Fg4tW8PVEAAIAkt.jpg', 'https://pbs.twimg.com/media/Fg4tXnIVIAAFJVA.jpg', 'https://pbs.twimg.com/media/Fg4tX3JVQAIyLmi.jpg']	7	16	281	['ikatancintaep941']	[]	https://twitter.com/qhayla06/status/1589257609361920004	False		1	https://pbs.twimg.com/media/Fg4tWf9VIAAnjEJ.jpg							[]				</t>
  </si>
  <si>
    <t xml:space="preserve">1589257582405124096	1589251384142364672	2022-11-06 17:05:09 TÃ¼rkiye Standart Saati	2022-11-06	17:05:09	+0300	2161381130	ujisooya	cici luvenaâ— ok ğœğšğ«ğ¥		@BASE_CICI @cici_199x_ YAPPPP	und	[]	[]	[]	0	0	0	[]	[]	https://twitter.com/ujisooya/status/1589257582405124096	False		0								[{'screen_name': 'BASE_CICI', 'name': 'MÄ€MÄ€ CICI ğŸŠ', 'id': '731433542'}, {'screen_name': 'cici_199x_', 'name': 'MÄ€MA CICI ğŸŒ¾', 'id': '1377817545692962819'}]				</t>
  </si>
  <si>
    <t xml:space="preserve">1589257516244172800	1589257516244172800	2022-11-06 17:04:53 TÃ¼rkiye Standart Saati	2022-11-06	17:04:53	+0300	40488780	pontybone	chris		cici plays pretty girl rock every morning when she works out. chicks rock	en	[]	[]	[]	2	0	6	[]	[]	https://twitter.com/pontybone/status/1589257516244172800	False		0								[]				</t>
  </si>
  <si>
    <t xml:space="preserve">1589257433939345408	1589257433939345408	2022-11-06 17:04:33 TÃ¼rkiye Standart Saati	2022-11-06	17:04:33	+0300	924593624163037184	lazyhday	tuesday		jadi kangen TaeTee gegara Cici.. hiksz	in	[]	[]	[]	0	0	1	[]	[]	https://twitter.com/lazyhday/status/1589257433939345408	False		0								[]				</t>
  </si>
  <si>
    <t xml:space="preserve">1589256940009521159	1589254438539382784	2022-11-06 17:02:36 TÃ¼rkiye Standart Saati	2022-11-06	17:02:36	+0300	548904824	indosatcare	Indosat Care		@ciizzk Hai Kak Cici, maaf atas pengalamannya ya.Mimin bantu balas via DM ya Kak. Yuk cek DM. Salam^Lala  https://t.co/akKvc7YrVa.	in	[]	['http://bit.ly/yukdm']	[]	0	0	1	[]	[]	https://twitter.com/IndosatCare/status/1589256940009521159	False		0								[{'screen_name': 'ciizzk', 'name': 'ciciiii', 'id': '1564465538084261888'}]				</t>
  </si>
  <si>
    <t xml:space="preserve">1589256637487124480	1589005133958242304	2022-11-06 17:01:23 TÃ¼rkiye Standart Saati	2022-11-06	17:01:23	+0300	1467288077764898818	leslie_r_o_s_e	ğŸ‡ºğŸ‡¸ Leslie ğŸ‡ºğŸ‡¸		@CiCi_Texas_45 I've actually recorded from my app to the tv and my husband is puzzled how they got there ğŸ˜‚ğŸ˜‚	en	[]	[]	[]	0	0	0	[]	[]	https://twitter.com/LESLIE_R_O_S_E/status/1589256637487124480	False		0								[{'screen_name': 'CiCi_Texas_45', 'name': 'ğŸ‘„CiCi', 'id': '1491916053445849088'}]				</t>
  </si>
  <si>
    <t xml:space="preserve">1589256622916141056	1589251384142364672	2022-11-06 17:01:20 TÃ¼rkiye Standart Saati	2022-11-06	17:01:20	+0300	1385993935533744140	ofryujins	Cici Kanya.		@BASE_CICI @cici_199x_ Okay, Mamci!	tr	[]	[]	[]	0	0	0	[]	[]	https://twitter.com/ofRyujins/status/1589256622916141056	False		0								[{'screen_name': 'BASE_CICI', 'name': 'MÄ€MÄ€ CICI ğŸŠ', 'id': '731433542'}, {'screen_name': 'cici_199x_', 'name': 'MÄ€MA CICI ğŸŒ¾ #NOBARCICI199X', 'id': '1377817545692962819'}]				</t>
  </si>
  <si>
    <t xml:space="preserve">1589256503026155523	1589256151790936064	2022-11-06 17:00:51 TÃ¼rkiye Standart Saati	2022-11-06	17:00:51	+0300	1503724090808438784	sazanavmi	lisha!		@treycham OTSUUU CICI!	es	[]	[]	[]	1	0	0	[]	[]	https://twitter.com/sazanavmi/status/1589256503026155523	False		0								[{'screen_name': 'treycham', 'name': 'ãƒãƒ ğŸ¯', 'id': '1521769032302874624'}]				</t>
  </si>
  <si>
    <t xml:space="preserve">1589256417437188096	1589251384142364672	2022-11-06 17:00:31 TÃ¼rkiye Standart Saati	2022-11-06	17:00:31	+0300	1244072567905726465	tikzet	á´›á´‹. Cici Cipa ã€Just		@BASE_CICI @cici_199x_ okei mamciii	pl	[]	[]	[]	0	0	0	[]	[]	https://twitter.com/tikzet/status/1589256417437188096	False		0								[{'screen_name': 'BASE_CICI', 'name': 'MÄ€MÄ€ CICI ğŸŠ', 'id': '731433542'}, {'screen_name': 'cici_199x_', 'name': 'MÄ€MA CICI ğŸŒ¾', 'id': '1377817545692962819'}]				</t>
  </si>
  <si>
    <t xml:space="preserve">1589256367772434432	1589241810798678017	2022-11-06 17:00:19 TÃ¼rkiye Standart Saati	2022-11-06	17:00:19	+0300	924593624163037184	lazyhday	tuesday		@kokojumpol YAKANN, aku ampe mmikir ini mnana si Phananyee mana si Yo-nya, kek banyak betul karakternya  aku setuju denganstatement trakhir Cici.	in	[]	[]	[]	1	0	0	[]	[]	https://twitter.com/lazyhday/status/1589256367772434432	False		0								"[{'screen_name': 'kokojumpol', 'name': ""p'oon"", 'id': '1263161810573602816'}]"				</t>
  </si>
  <si>
    <t xml:space="preserve">1589256363460677632	1589251384142364672	2022-11-06 17:00:18 TÃ¼rkiye Standart Saati	2022-11-06	17:00:18	+0300	144380469	vnousme	ğ†! ğŒğğŒ Cici Bijef		@BASE_CICI @cici_199x_ Owkey mamci	pl	[]	[]	[]	0	0	0	[]	[]	https://twitter.com/vnousme/status/1589256363460677632	False		0								[{'screen_name': 'BASE_CICI', 'name': 'MÄ€MÄ€ CICI ğŸŠ', 'id': '731433542'}, {'screen_name': 'cici_199x_', 'name': 'MÄ€MA CICI ğŸŒ¾ #NOBARCICI199X', 'id': '1377817545692962819'}]				</t>
  </si>
  <si>
    <t xml:space="preserve">1589256228999684096	1589231796843343872	2022-11-06 16:59:46 TÃ¼rkiye Standart Saati	2022-11-06	16:59:46	+0300	1399714643568840714	jensbns_	kath		@cici_rubyyjane ikr ğŸ˜­ğŸ’—	und	[]	[]	[]	0	0	0	[]	[]	https://twitter.com/jensbns_/status/1589256228999684096	False		0								[{'screen_name': 'cici_rubyyjane', 'name': 'cici', 'id': '1392077073871556609'}]				</t>
  </si>
  <si>
    <t xml:space="preserve">1589256202206466048	1588913985528942593	2022-11-06 16:59:40 TÃ¼rkiye Standart Saati	2022-11-06	16:59:40	+0300	1201318925939679234	maristegos	mari otaria		@cici_confessor O SHAPE VEIO	pt	[]	[]	[]	0	0	0	[]	[]	https://twitter.com/maristegos/status/1589256202206466048	False		0								[{'screen_name': 'cici_confessor', 'name': 'Cibele Confessor', 'id': '1420826072791359489'}]				</t>
  </si>
  <si>
    <t xml:space="preserve">1589256170732400641	1589251384142364672	2022-11-06 16:59:32 TÃ¼rkiye Standart Saati	2022-11-06	16:59:32	+0300	1071458274522722307	yeriwie	Cici Oyin, Only.		@BASE_CICI @cici_199x_ okiee mamciii!	pl	[]	[]	[]	0	0	0	[]	[]	https://twitter.com/yeriwie/status/1589256170732400641	False		0								[{'screen_name': 'BASE_CICI', 'name': 'MÄ€MÄ€ CICI ğŸŠ', 'id': '731433542'}, {'screen_name': 'cici_199x_', 'name': 'MÄ€MA CICI ğŸŒ¾ #NOBARCICI199X', 'id': '1377817545692962819'}]				</t>
  </si>
  <si>
    <t xml:space="preserve">1589255985977520129	1589005133958242304	2022-11-06 16:58:48 TÃ¼rkiye Standart Saati	2022-11-06	16:58:48	+0300	1467288077764898818	leslie_r_o_s_e	ğŸ‡ºğŸ‡¸ Leslie ğŸ‡ºğŸ‡¸		@CiCi_Texas_45 ğŸ˜‚ğŸ˜‚	und	[]	[]	[]	0	0	0	[]	[]	https://twitter.com/LESLIE_R_O_S_E/status/1589255985977520129	False		0								[{'screen_name': 'CiCi_Texas_45', 'name': 'ğŸ‘„CiCi', 'id': '1491916053445849088'}]				</t>
  </si>
  <si>
    <t xml:space="preserve">1589255984253669378	1589255984253669378	2022-11-06 16:58:48 TÃ¼rkiye Standart Saati	2022-11-06	16:58:48	+0300	896071824642985984	jucrnal	renjana		IH CICI DEACT	in	[]	[]	[]	0	0	0	[]	[]	https://twitter.com/jucrnal/status/1589255984253669378	False		0								[]				</t>
  </si>
  <si>
    <t xml:space="preserve">1589255766040784897	1589255766040784897	2022-11-06 16:57:56 TÃ¼rkiye Standart Saati	2022-11-06	16:57:56	+0300	896071824642985984	jucrnal	renjana		kangen ciciâ€¦	in	[]	[]	[]	0	0	0	[]	[]	https://twitter.com/jucrnal/status/1589255766040784897	False		0								[]				</t>
  </si>
  <si>
    <t xml:space="preserve">1589255717986635781	1589251384142364672	2022-11-06 16:57:44 TÃ¼rkiye Standart Saati	2022-11-06	16:57:44	+0300	1414875911682347011	aeriuchinagau	Cici Giana, dwn		@BASE_CICI @cici_199x_ Okey	en	[]	[]	[]	0	0	0	[]	[]	https://twitter.com/aeriuchinagau/status/1589255717986635781	False		0								[{'screen_name': 'BASE_CICI', 'name': 'MÄ€MÄ€ CICI ğŸŠ', 'id': '731433542'}, {'screen_name': 'cici_199x_', 'name': 'MÄ€MA CICI ğŸŒ¾', 'id': '1377817545692962819'}]				</t>
  </si>
  <si>
    <t xml:space="preserve">1589255671169839105	1589255671169839105	2022-11-06 16:57:33 TÃ¼rkiye Standart Saati	2022-11-06	16:57:33	+0300	885846408741441536	playboybanks_	Baby Pluto		Im jealous Cici went to see Mary J ğŸ™„lol	en	[]	[]	[]	0	0	0	[]	[]	https://twitter.com/PlayboyBanks_/status/1589255671169839105	False		0								[]				</t>
  </si>
  <si>
    <t xml:space="preserve">1589255610104684545	1589255610104684545	2022-11-06 16:57:19 TÃ¼rkiye Standart Saati	2022-11-06	16:57:19	+0300	1348410412178567168	paco93475398	Tonio		Golden skate!! @LeonardHow @cici_dede @milne_stanford @massango_santos @koko79935023 @squaz22 @KumarRanpoot @Nguynvn75054682 @TijuanaSharper1 @JVision92	da	[{'screen_name': 'leonardhow', 'name': 'leonard how', 'id': '23559005'}, {'screen_name': 'cici_dede', 'name': 'duckpororo', 'id': '119217517'}, {'screen_name': 'milne_stanford', 'name': 'stanford milne', 'id': '1520720559470002176'}, {'screen_name': 'massango_santos', 'name': 'santos massango', 'id': '977795178324004864'}, {'screen_name': 'koko79935023', 'name': 'koko', 'id': '951079805239181312'}, {'screen_name': 'squaz22', 'name': 'squaz22', 'id': '260351900'}, {'screen_name': 'kumarranpoot', 'name': 'virendra kumar ranpoot', 'id': '970290147995586560'}, {'screen_name': 'nguynvn75054682', 'name': 'nguyÃªnvÄƒnthanh', 'id': '1045589685156761601'}, {'screen_name': 'tijuanasharper1', 'name': 'tijuana sharperson', 'id': '1535514529207287808'}, {'screen_name': 'jvision92', 'name': 'jorchvision92', 'id': '1495275230566105090'}]	[]	[]	0	0	0	[]	[]	https://twitter.com/paco93475398/status/1589255610104684545	False	https://twitter.com/AzukiSkate/status/1589240252186906625	0								[]				</t>
  </si>
  <si>
    <t xml:space="preserve">1589255274950688769	1589255274950688769	2022-11-06 16:55:59 TÃ¼rkiye Standart Saati	2022-11-06	16:55:59	+0300	1025662705	naspaddict	maret wisuda		for the first time ada yg manggil cici but not him  https://t.co/Tdc0gye7oG	in	[]	[]	['https://pbs.twimg.com/media/Fg4rP24aAAECvAg.jpg']	0	0	0	[]	[]	https://twitter.com/naspaddict/status/1589255274950688769	False		1	https://pbs.twimg.com/media/Fg4rP24aAAECvAg.jpg							[]				</t>
  </si>
  <si>
    <t xml:space="preserve">1589255012483444737	1589255012483444737	2022-11-06 16:54:56 TÃ¼rkiye Standart Saati	2022-11-06	16:54:56	+0300	272162322	denizgsu	Deniz		#Cici 'de sinematografi ve oyunculuklar iyi ama hikaye zayÄ±f, bÃ¶yle olunca da film bittikten sonra sadece O.ÅimÅŸek ve N.SÃ¼rer'in performanslarÄ± akÄ±lda kalÄ±yor. Artman hep aynÄ± atarlÄ± rolde, F.EryiÄŸit'te rol iÃ§in genÃ§ kalmÄ±ÅŸ.Berkun Oya'nÄ±n sevgilisiymiÅŸ neden kadroda olduÄŸu malum.	tr	[]	[]	[]	0	0	1	['cici']	[]	https://twitter.com/denizgsu/status/1589255012483444737	False		0								[]				</t>
  </si>
  <si>
    <t xml:space="preserve">1589254776235053056	1589069009026416640	2022-11-06 16:54:00 TÃ¼rkiye Standart Saati	2022-11-06	16:54:00	+0300	1523863931143573506	evertonfutsal99	Everton		@cicimends Me ajuda cici ğŸ˜‚	pt	[]	[]	[]	0	0	0	[]	[]	https://twitter.com/evertonfutsal99/status/1589254776235053056	False		0								[{'screen_name': 'cicimends', 'name': 'CÃ­ntia', 'id': '1243210446817148929'}]				</t>
  </si>
  <si>
    <t xml:space="preserve">1589254554490900482	1589251384142364672	2022-11-06 16:53:07 TÃ¼rkiye Standart Saati	2022-11-06	16:53:07	+0300	4896545075	xleeisax	ğğ². Cici Cassie L, ğ‚ğšğ«ğ¥		@BASE_CICI @cici_199x_ Siap mamciğŸ«¡	in	[]	[]	[]	0	0	0	[]	[]	https://twitter.com/xleeisax/status/1589254554490900482	False		0								[{'screen_name': 'BASE_CICI', 'name': 'MÄ€MÄ€ CICI ğŸŠ', 'id': '731433542'}, {'screen_name': 'cici_199x_', 'name': 'MÄ€MA CICI ğŸŒ¾ #NOBARCICI199X', 'id': '1377817545692962819'}]				</t>
  </si>
  <si>
    <t xml:space="preserve">1589254335829053440	1589254335829053440	2022-11-06 16:52:15 TÃ¼rkiye Standart Saati	2022-11-06	16:52:15	+0300	1458825759628406788	danobyts	ItsBreh		Seen thee announcement off that rounndd 11 wentt live,, lets go wagmi!! ????? @Supplan83760621 @Big_Ds_World @c3phas_ @ali81724687 @AnowarZahid20 @IgouNadeem @SudeEretin7 @FreiermuthFreya @DekineInnis @cici_memur	en	[{'screen_name': 'supplan83760621', 'name': 'supplanter', 'id': '1586117532489949184'}, {'screen_name': 'big_ds_world', 'name': 'whiskeypig', 'id': '1391372302504321026'}, {'screen_name': 'c3phas_', 'name': 'skinny rat', 'id': '1023975617484730368'}, {'screen_name': 'ali81724687', 'name': 'ali', 'id': '1504531124290207750'}, {'screen_name': 'anowarzahid20', 'name': 'anowarzahid', 'id': '1578016435783213057'}, {'screen_name': 'igounadeem', 'name': 'nadeem igou', 'id': '1578052241851834368'}, {'screen_name': 'sudeeretin7', 'name': 'sude erÃ§etin', 'id': '1576514644197494786'}, {'screen_name': 'freiermuthfreya', 'name': 'freya-kirsten freiermuth', 'id': '1577893045047099395'}, {'screen_name': 'dekineinnis', 'name': 'innis dekine', 'id': '1579225737814573056'}, {'screen_name': 'cici_memur', 'name': 'Ã§iÃ§i the memur', 'id': '1576625979480481799'}]	[]	[]	0	0	0	[]	[]	https://twitter.com/DaNobyts/status/1589254335829053440	False	https://twitter.com/Aptos_Fond/status/1589240602306437121	0								[]				</t>
  </si>
  <si>
    <t xml:space="preserve">1589254265356570624	1589252216833314823	2022-11-06 16:51:58 TÃ¼rkiye Standart Saati	2022-11-06	16:51:58	+0300	1370003769589645314	kdw_98	lord woolliam mclean of dunnottar ğŸ‘‘		@manicmunitions cici why are you spoiling? ğŸ˜’	en	[]	[]	[]	1	0	0	[]	[]	https://twitter.com/kdw_98/status/1589254265356570624	False		0								[{'screen_name': 'manicmunitions', 'name': 'Ù‹mercy', 'id': '1457293444230320134'}]				</t>
  </si>
  <si>
    <t xml:space="preserve">1589253972661243904	1588904816004435968	2022-11-06 16:50:48 TÃ¼rkiye Standart Saati	2022-11-06	16:50:48	+0300	1295381101318483968	pueblakleydson	Kleydson Puebla ğŸ¦ˆ		@RobinsonMarc1 Cici Cooper ğŸ˜	it	[]	[]	[]	0	0	1	[]	[]	https://twitter.com/PueblaKleydson/status/1589253972661243904	False		0								[{'screen_name': 'RobinsonMarc1', 'name': 'BatMarc (Still Halloween mf)', 'id': '780232770199093248'}]				</t>
  </si>
  <si>
    <t xml:space="preserve">1589253845636775937	1589232286213410820	2022-11-06 16:50:18 TÃ¼rkiye Standart Saati	2022-11-06	16:50:18	+0300	1115662501	purehroines	paola		@quinnsbestie RI MUITO CICI	pt	[]	[]	[]	0	0	0	[]	[]	https://twitter.com/purehroines/status/1589253845636775937	False		0								[{'screen_name': 'quinnsbestie', 'name': 'cici', 'id': '1535959163972501505'}]				</t>
  </si>
  <si>
    <t xml:space="preserve">1589253774866251776	1589092071628951552	2022-11-06 16:50:01 TÃ¼rkiye Standart Saati	2022-11-06	16:50:01	+0300	904228524629700622	araiiye	ğ‘˜ğ‘ğ‘Ÿğ‘ğ‘™ğ‘–ğ‘¦ğ‘.		@oruintime eh, kalau itu aku enggak berani, cici. cici marahin sendiri aja, ya? ğŸ˜­ nasi padang porsinya kebanyakan buat akuâ€¦ hehe, siap cici!	in	[]	[]	[]	0	0	0	[]	[]	https://twitter.com/araIiye/status/1589253774866251776	False		0								[{'screen_name': 'oruintime', 'name': 'ORU-SAN.', 'id': '1581989030639435776'}]				</t>
  </si>
  <si>
    <t xml:space="preserve">1589253736899436544	1589251384142364672	2022-11-06 16:49:52 TÃ¼rkiye Standart Saati	2022-11-06	16:49:52	+0300	931702348707065856	rusby	cici Pelangi dwn		@BASE_CICI @cici_199x_ okey mamciiiii	pl	[]	[]	[]	0	0	0	[]	[]	https://twitter.com/Rusby/status/1589253736899436544	False		0								[{'screen_name': 'BASE_CICI', 'name': 'MÄ€MÄ€ CICI ğŸŠ', 'id': '731433542'}, {'screen_name': 'cici_199x_', 'name': 'MÄ€MA CICI ğŸŒ¾ #NOBARCICI199X', 'id': '1377817545692962819'}]				</t>
  </si>
  <si>
    <t xml:space="preserve">1589253540522102784	1589251384142364672	2022-11-06 16:49:05 TÃ¼rkiye Standart Saati	2022-11-06	16:49:05	+0300	1489603440	soheex	Rich, Cici Sophie.		@BASE_CICI @cici_199x_ Laksanakann	in	[]	[]	[]	0	0	0	[]	[]	https://twitter.com/soheex/status/1589253540522102784	False		0								[{'screen_name': 'BASE_CICI', 'name': 'MÄ€MÄ€ CICI ğŸŠ', 'id': '731433542'}, {'screen_name': 'cici_199x_', 'name': 'MÄ€MA CICI ğŸŒ¾ #NOBARCICI199X', 'id': '1377817545692962819'}]				</t>
  </si>
  <si>
    <t xml:space="preserve">1589253361366626304	1589253361366626304	2022-11-06 16:48:22 TÃ¼rkiye Standart Saati	2022-11-06	16:48:22	+0300	1050385864797446144	salvini_stefano	Stefano Salvini ğŸš­ğŸ³ï¸ğŸ´ğŸ”ğŸš°â™¿		Continuate a rompere il cici su quanta energia consumiamo e riempite sempre piÃ¹ il nostro quotidiano con nuovi ninnoli domotici e pippoli per interconnetterci, cosa pensate che questi strumenti abbiano energia propria o vanno alimentati? Siete delle grandissime teste di cici.	it	[]	[]	[]	0	0	1	[]	[]	https://twitter.com/salvini_stefano/status/1589253361366626304	False		0								[]				</t>
  </si>
  <si>
    <t xml:space="preserve">1589253320979644419	1589251384142364672	2022-11-06 16:48:13 TÃ¼rkiye Standart Saati	2022-11-06	16:48:13	+0300	1294572992156950528	prveac	cici abigail, Adams #HADVADWEEN		@BASE_CICI @cici_199x_ Oke mamci	und	[]	[]	[]	0	0	0	[]	[]	https://twitter.com/prveac/status/1589253320979644419	False		0								[{'screen_name': 'BASE_CICI', 'name': 'MÄ€MÄ€ CICI ğŸŠ', 'id': '731433542'}, {'screen_name': 'cici_199x_', 'name': 'MÄ€MA CICI ğŸŒ¾ #NOBARCICI199X', 'id': '1377817545692962819'}]				</t>
  </si>
  <si>
    <t xml:space="preserve">1589253081891360770	1589253081891360770	2022-11-06 16:47:16 TÃ¼rkiye Standart Saati	2022-11-06	16:47:16	+0300	1546839652056895489	kesecikcik	Kesecik		Hafta sonu biraz netflix takÄ±layÄ±m dedim #cici beni mahvetti. Uzun sÃ¼redir film izlerken bu kadar duygulanmamÄ±ÅŸtÄ±m.	tr	[]	[]	[]	0	0	1	['cici']	[]	https://twitter.com/kesecikcik/status/1589253081891360770	False		0								[]				</t>
  </si>
  <si>
    <t xml:space="preserve">1589252997032574976	1589252997032574976	2022-11-06 16:46:56 TÃ¼rkiye Standart Saati	2022-11-06	16:46:56	+0300	1283536383706046467	massageyork	North York Massage		Beautiful new girl Cici is at @PalaceSpa523. Tiffany, Vivian and Helen are also available. Please visit before 9pm. 1315 Lawrence Ave East. Unit 523. 647-898-6990 #AsianMassage.  https://t.co/QJAcCYjL3A	en	[{'screen_name': 'palacespa523', 'name': 'palace spa', 'id': '909187645'}]	[]	['https://pbs.twimg.com/media/Fg4ovxDXkAcSCdo.png', 'https://pbs.twimg.com/media/Fg4oxuNXgAERg8H.png']	0	1	4	['asianmassage']	[]	https://twitter.com/MassageYork/status/1589252997032574976	False		1	https://pbs.twimg.com/media/Fg4ovxDXkAcSCdo.png							[]				</t>
  </si>
  <si>
    <t xml:space="preserve">1589252971506040838	1589252971506040838	2022-11-06 16:46:49 TÃ¼rkiye Standart Saati	2022-11-06	16:46:49	+0300	1222125010426318848	biyubyul	bulan		feel like watching my cici being recorded and tweeted on twt	en	[]	[]	[]	0	0	0	[]	[]	https://twitter.com/biyubyul/status/1589252971506040838	False	https://twitter.com/forblebiu/status/1588920703264645123	0								[]				</t>
  </si>
  <si>
    <t xml:space="preserve">1589252957807472641	1589251384142364672	2022-11-06 16:46:46 TÃ¼rkiye Standart Saati	2022-11-06	16:46:46	+0300	1093841508619304960	roxeu	cici reiyn mÃ¼ller.		@BASE_CICI @cici_199x_ Pantas ku izin disana dr kapan gak dibalas ğŸ˜ƒ	in	[]	[]	[]	0	0	0	[]	[]	https://twitter.com/roxeu/status/1589252957807472641	False		0								[{'screen_name': 'BASE_CICI', 'name': 'MÄ€MÄ€ CICI ğŸŠ', 'id': '731433542'}, {'screen_name': 'cici_199x_', 'name': 'MÄ€MA CICI ğŸŒ¾ #NOBARCICI199X', 'id': '1377817545692962819'}]				</t>
  </si>
  <si>
    <t xml:space="preserve">1589252619448750082	1589203111478185985	2022-11-06 16:45:26 TÃ¼rkiye Standart Saati	2022-11-06	16:45:26	+0300	1585218697215750144	deevyala	dee ğŸ»â€â„ï¸		@anotherhrto Hii cici, thank youu, aku harap kamu juga yaağŸ’—	in	[]	[]	[]	0	0	1	[]	[]	https://twitter.com/deevyala/status/1589252619448750082	False		0								[{'screen_name': 'anotherhrto', 'name': 'ciciAağŸª', 'id': '1303074666106335232'}]				</t>
  </si>
  <si>
    <t xml:space="preserve">1589252533671047168	1584139892204109824	2022-11-06 16:45:05 TÃ¼rkiye Standart Saati	2022-11-06	16:45:05	+0300	2375015048	moonctuary	æ´ª, Chrystella Agni.		@tosserup @berttautt ã…¤  Ayo, ini cici jadi saksi ya?  ã…¤ã…¤	ko	[]	[]	[]	0	0	0	[]	[]	https://twitter.com/moonctuary/status/1589252533671047168	False		0								[{'screen_name': 'tosserup', 'name': 'æ´ª, Yoga', 'id': '746006805218758658'}, {'screen_name': 'berttautt', 'name': 'Azalea E. Sanjaya', 'id': '1341745985077166082'}]				</t>
  </si>
  <si>
    <t xml:space="preserve">1589252250987560961	1589251384142364672	2022-11-06 16:43:58 TÃ¼rkiye Standart Saati	2022-11-06	16:43:58	+0300	1384511190	kmystal	7th. cici deca dwnï½¡		@BASE_CICI @cici_199x_ okee tadi ak salah izin dong maaf yh mamğŸ˜­ğŸ™ğŸ»	in	[]	[]	[]	0	0	0	[]	[]	https://twitter.com/kmystal/status/1589252250987560961	False		0								[{'screen_name': 'BASE_CICI', 'name': 'MÄ€MÄ€ CICI ğŸŠ', 'id': '731433542'}, {'screen_name': 'cici_199x_', 'name': 'MÄ€MA CICI ğŸŒ¾ #NOBARCICI199X', 'id': '1377817545692962819'}]				</t>
  </si>
  <si>
    <t xml:space="preserve">1589252156649242628	1589251384142364672	2022-11-06 16:43:35 TÃ¼rkiye Standart Saati	2022-11-06	16:43:35	+0300	700019365	jichug	ğ‘ğ‘’ğ‘ğ‘¦, ğ¶ğ‘–ğ‘ğ‘–ï½¡		@BASE_CICI @cici_199x_ okay mam	tl	[]	[]	[]	0	0	0	[]	[]	https://twitter.com/Jichug/status/1589252156649242628	False		0								[{'screen_name': 'BASE_CICI', 'name': 'MÄ€MÄ€ CICI ğŸŠ', 'id': '731433542'}, {'screen_name': 'cici_199x_', 'name': 'MÄ€MA CICI ğŸŒ¾ #NOBARCICI199X', 'id': '1377817545692962819'}]				</t>
  </si>
  <si>
    <t xml:space="preserve">1589252098159706117	1589251384142364672	2022-11-06 16:43:21 TÃ¼rkiye Standart Saati	2022-11-06	16:43:21	+0300	1502306831636770823	karinyyoo	g! cici alet		@BASE_CICI @cici_199x_ okaaay mamciiikuuu ğŸ«¡ğŸ«¡ğŸ«¡	in	[]	[]	[]	0	0	0	[]	[]	https://twitter.com/karinyyoo/status/1589252098159706117	False		0								[{'screen_name': 'BASE_CICI', 'name': 'MÄ€MÄ€ CICI ğŸŠ', 'id': '731433542'}, {'screen_name': 'cici_199x_', 'name': 'MÄ€MA CICI ğŸŒ¾', 'id': '1377817545692962819'}]				</t>
  </si>
  <si>
    <t xml:space="preserve">1589252096293228545	1589251384142364672	2022-11-06 16:43:21 TÃ¼rkiye Standart Saati	2022-11-06	16:43:21	+0300	442340278	pxukis	Cici Alea.		@BASE_CICI @cici_199x_ uhsyap	in	[]	[]	[]	0	0	0	[]	[]	https://twitter.com/pxukis/status/1589252096293228545	False		0								[{'screen_name': 'BASE_CICI', 'name': 'MÄ€MÄ€ CICI ğŸŠ', 'id': '731433542'}, {'screen_name': 'cici_199x_', 'name': 'MÄ€MA CICI ğŸŒ¾', 'id': '1377817545692962819'}]				</t>
  </si>
  <si>
    <t xml:space="preserve">1589251990236057601	1589251384142364672	2022-11-06 16:42:56 TÃ¼rkiye Standart Saati	2022-11-06	16:42:56	+0300	1384044998669209605	_ryuujiin	cici agsaa dwn		@BASE_CICI @cici_199x_ okaaay mam	tl	[]	[]	[]	0	0	0	[]	[]	https://twitter.com/_ryuujiin/status/1589251990236057601	False		0								[{'screen_name': 'BASE_CICI', 'name': 'MÄ€MÄ€ CICI ğŸŠ', 'id': '731433542'}, {'screen_name': 'cici_199x_', 'name': 'MÄ€MA CICI ğŸŒ¾ #NOBARCICI199X', 'id': '1377817545692962819'}]				</t>
  </si>
  <si>
    <t xml:space="preserve">1589251969428131840	1589227567298793473	2022-11-06 16:42:51 TÃ¼rkiye Standart Saati	2022-11-06	16:42:51	+0300	1236628489454804992	sadaprill	Aprill		@addnanslmn wkwkwk,cici drmnn huuu	in	[]	[]	[]	1	0	0	[]	[]	https://twitter.com/sadaprill/status/1589251969428131840	False		0								[{'screen_name': 'addnanslmn', 'name': 'ÇŸÉ–Õ¼aÕ¼', 'id': '291226902'}]				</t>
  </si>
  <si>
    <t xml:space="preserve">1589251788934615040	1589251384142364672	2022-11-06 16:42:08 TÃ¼rkiye Standart Saati	2022-11-06	16:42:08	+0300	1437773557723979796	kawrinayoo	ğ‚ğ¢ğœğ¢ ğ‚ğ¡ğğ²ğ¥ğš.		@BASE_CICI @cici_199x_ okay noted mamci! ğŸ«¡	en	[]	[]	[]	0	0	0	[]	[]	https://twitter.com/kawrinayoo/status/1589251788934615040	False		0								[{'screen_name': 'BASE_CICI', 'name': 'MÄ€MÄ€ CICI ğŸŠ', 'id': '731433542'}, {'screen_name': 'cici_199x_', 'name': 'MÄ€MA CICI ğŸŒ¾', 'id': '1377817545692962819'}]				</t>
  </si>
  <si>
    <t xml:space="preserve">1589251739026612224	1589251384142364672	2022-11-06 16:41:56 TÃ¼rkiye Standart Saati	2022-11-06	16:41:56	+0300	1557258472626221058	rxbyjean	ğœğ¢ğœğ¢ ğšğ±ğğ¥ğ²ğ§		@BASE_CICI @cici_199x_ Okey mamci	pl	[]	[]	[]	0	0	0	[]	[]	https://twitter.com/rxbyjean/status/1589251739026612224	False		0								[{'screen_name': 'BASE_CICI', 'name': 'MÄ€MÄ€ CICI ğŸŠ', 'id': '731433542'}, {'screen_name': 'cici_199x_', 'name': 'MÄ€MA CICI ğŸŒ¾ #NOBARCICI199X', 'id': '1377817545692962819'}]				</t>
  </si>
  <si>
    <t xml:space="preserve">1589251732206661635	1589251384142364672	2022-11-06 16:41:54 TÃ¼rkiye Standart Saati	2022-11-06	16:41:54	+0300	1479281481843240962	jendeulki	Queen` cici nezaaa, only K!		@BASE_CICI @cici_199x_ iya mamcii	tr	[]	[]	[]	1	0	0	[]	[]	https://twitter.com/jendeulki/status/1589251732206661635	False		0								[{'screen_name': 'BASE_CICI', 'name': 'MÄ€MÄ€ CICI ğŸŠ', 'id': '731433542'}, {'screen_name': 'cici_199x_', 'name': 'MÄ€MA CICI ğŸŒ¾ #NOBARCICI199X', 'id': '1377817545692962819'}]				</t>
  </si>
  <si>
    <t xml:space="preserve">1589251685574406146	1589251384142364672	2022-11-06 16:41:43 TÃ¼rkiye Standart Saati	2022-11-06	16:41:43	+0300	736063447	rubyijne	ğ—œ. ğ—–ğ—¶ğ—°ğ—¶ ğ—§ğ—µğ—²ğ—®ğ—¹ğ—®, ğ˜ğ—µğ—² ğ—¸ğ—¶ğ—±.		@BASE_CICI @cici_199x_ siaap mams	in	[]	[]	[]	0	0	0	[]	[]	https://twitter.com/rubyijne/status/1589251685574406146	False		0								[{'screen_name': 'BASE_CICI', 'name': 'MÄ€MÄ€ CICI ğŸŠ', 'id': '731433542'}, {'screen_name': 'cici_199x_', 'name': 'MÄ€MA CICI ğŸŒ¾ #NOBARCICI199X', 'id': '1377817545692962819'}]				</t>
  </si>
  <si>
    <t xml:space="preserve">1589251652141608966	1589247205302767618	2022-11-06 16:41:35 TÃ¼rkiye Standart Saati	2022-11-06	16:41:35	+0300	1570388242851319810	palingkul	isğŸ…°ï¸ slibaw		@yttander cici ga ngajak aku ğŸ˜”	in	[]	[]	[]	1	0	0	[]	[]	https://twitter.com/palingkul/status/1589251652141608966	False		0								[{'screen_name': 'yttander', 'name': 'noci fisip', 'id': '1583589285466607617'}]				</t>
  </si>
  <si>
    <t xml:space="preserve">1589251620285874178	1589251384142364672	2022-11-06 16:41:27 TÃ¼rkiye Standart Saati	2022-11-06	16:41:27	+0300	3163523587	ruiri	Cici Kazel.		@BASE_CICI @cici_199x_ okayy mamci	tr	[]	[]	[]	0	0	0	[]	[]	https://twitter.com/ruiri/status/1589251620285874178	False		0								[{'screen_name': 'BASE_CICI', 'name': 'MÄ€MÄ€ CICI ğŸŠ', 'id': '731433542'}, {'screen_name': 'cici_199x_', 'name': 'MÄ€MA CICI ğŸŒ¾ #NOBARCICI199X', 'id': '1377817545692962819'}]				</t>
  </si>
  <si>
    <t xml:space="preserve">1589251551138582528	1589251384142364672	2022-11-06 16:41:11 TÃ¼rkiye Standart Saati	2022-11-06	16:41:11	+0300	1624556886	vachiirawit	á´‹á´á´‹á´ KEVIN NASDUK MÃ¼ller		@BASE_CICI @cici_199x_ Iya mama	in	[]	[]	[]	0	0	0	[]	[]	https://twitter.com/vachiirawit/status/1589251551138582528	False		0								[{'screen_name': 'BASE_CICI', 'name': 'MÄ€MÄ€ CICI ğŸŠ', 'id': '731433542'}, {'screen_name': 'cici_199x_', 'name': 'MÄ€MA CICI ğŸŒ¾ #NOBARCICI199X', 'id': '1377817545692962819'}]				</t>
  </si>
  <si>
    <t xml:space="preserve">1589251531265937409	1589251384142364672	2022-11-06 16:41:06 TÃ¼rkiye Standart Saati	2022-11-06	16:41:06	+0300	2498394139	karinayoox	Cici Rein.		@BASE_CICI @cici_199x_ Okaay mamcii	und	[]	[]	[]	0	0	0	[]	[]	https://twitter.com/karinayoox/status/1589251531265937409	False		0								[{'screen_name': 'BASE_CICI', 'name': 'MÄ€MÄ€ CICI ğŸŠ', 'id': '731433542'}, {'screen_name': 'cici_199x_', 'name': 'MÄ€MA CICI ğŸŒ¾ #NOBARCICI199X', 'id': '1377817545692962819'}]				</t>
  </si>
  <si>
    <t xml:space="preserve">1589251499791888386	1589251499791888386	2022-11-06 16:40:59 TÃ¼rkiye Standart Saati	2022-11-06	16:40:59	+0300	985020289829490688	ohsoyou_monie	CiCi ğŸ’”		I love my Granny so much ğŸ¥¹ i canâ€™t believe itâ€™s been a year ğŸ’” i havenâ€™t been called CiCi in 365 days ğŸ˜­ğŸ˜­	en	[]	[]	[]	0	0	0	[]	[]	https://twitter.com/ohsoyou_monie/status/1589251499791888386	False		0								[]				</t>
  </si>
  <si>
    <t xml:space="preserve">1589251384142364672	1589251384142364672	2022-11-06 16:40:31 TÃ¼rkiye Standart Saati	2022-11-06	16:40:31	+0300	731433542	base_cici	MÄ€MÄ€ CICI ğŸŠ		Oh ya, buat yang izin2 jangan ke @cici_199x_ ya, karna itu akun buat komunikasi aja sama buat sharing hal lucu2, main games.  kalau mau izin2 dm nya ke sini okay!  soalnya nanti tiap ada apa2 yang diliat dm akun ini.	in	[{'screen_name': 'cici_199x_', 'name': 'mÄma cici ğŸŒ¾ #nobarcici199x', 'id': '1377817545692962819'}]	[]	[]	32	3	0	[]	[]	https://twitter.com/BASE_CICI/status/1589251384142364672	False		0								[]				</t>
  </si>
  <si>
    <t xml:space="preserve">1589251100091514883	1589086611098128386	2022-11-06 16:39:23 TÃ¼rkiye Standart Saati	2022-11-06	16:39:23	+0300	1551803534366359552	sxmademoiselle	Ù‹		"@tanyarlfes ketika liat chat orang"" di Twitter yang pada uwu, sedangkan gue ngechat mentok cuma sama cici gue doang"	in	[]	[]	[]	0	0	0	[]	[]	https://twitter.com/sxmademoiselle/status/1589251100091514883	False		0								[{'screen_name': 'tanyarlfes', 'name': 'OPEN DM ã…¡ Tanyarl ğŸ’š', 'id': '1371650588'}]				</t>
  </si>
  <si>
    <t xml:space="preserve">1589250997020667905	1589250997020667905	2022-11-06 16:38:59 TÃ¼rkiye Standart Saati	2022-11-06	16:38:59	+0300	288418929	asafhalet	M.K		cici: Ä°nsanlÄ±kdÄ±ÅŸÄ± ÅŸehirli hÄ±rslarÄ± uÄŸruna  anasÄ±nÄ± zorla uyuz filminde oynatan iÅŸkenceci yÃ¶netmenin hikayesi mi?	tr	[]	[]	[]	0	0	1	[]	[]	https://twitter.com/Asafhalet/status/1589250997020667905	False		0								[]				</t>
  </si>
  <si>
    <t xml:space="preserve">1589250890778939394	1589248262309310465	2022-11-06 16:38:33 TÃ¼rkiye Standart Saati	2022-11-06	16:38:33	+0300	934652876244246528	tryoshiee	oci.		@sambatansunoo Cici......	it	[]	[]	[]	1	0	0	[]	[]	https://twitter.com/tryoshiee/status/1589250890778939394	False		0								[{'screen_name': 'sambatansunoo', 'name': 'Oh_Cean', 'id': '1487820387304239104'}]				</t>
  </si>
  <si>
    <t xml:space="preserve">1589250723208126464	1589131610326462464	2022-11-06 16:37:53 TÃ¼rkiye Standart Saati	2022-11-06	16:37:53	+0300	1534049584816672769	jsheese_ul	SeÃºl / ia		@kimjenliliman @cici_rubyyjane wag ka makinig sa ateğŸ˜ˆ	tl	[]	[]	[]	1	0	1	[]	[]	https://twitter.com/jsheese_ul/status/1589250723208126464	False		0								[{'screen_name': 'kimjenliliman', 'name': 'ziablink', 'id': '1468559670491381765'}, {'screen_name': 'cici_rubyyjane', 'name': 'cici', 'id': '1392077073871556609'}]				</t>
  </si>
  <si>
    <t xml:space="preserve">1589250680153595905	1589248262309310465	2022-11-06 16:37:43 TÃ¼rkiye Standart Saati	2022-11-06	16:37:43	+0300	1487820387304239104	sambatansunoo	Oh_Cean		@tryoshiee Ohhh gitu, oce panggil cici bole gak sie?	in	[]	[]	[]	1	0	0	[]	[]	https://twitter.com/sambatansunoo/status/1589250680153595905	False		0								[{'screen_name': 'tryoshiee', 'name': 'oci.', 'id': '934652876244246528'}]				</t>
  </si>
  <si>
    <t xml:space="preserve">1589250484920938497	1589250484920938497	2022-11-06 16:36:57 TÃ¼rkiye Standart Saati	2022-11-06	16:36:57	+0300	36502415	beautykingc	Cierra ğŸ¦‹		MJ Cici	en	[]	[]	[]	0	0	0	[]	[]	https://twitter.com/BeautyKINGC/status/1589250484920938497	False		0								[]				</t>
  </si>
  <si>
    <t xml:space="preserve">1589250163574329346	1589250163574329346	2022-11-06 16:35:40 TÃ¼rkiye Standart Saati	2022-11-06	16:35:40	+0300	759194258129551360	velcrofrills	ong, the last airbender		yearning for Ciciâ€™s cinnamon bun	en	[]	[]	[]	0	0	1	[]	[]	https://twitter.com/velcrofrills/status/1589250163574329346	False	https://twitter.com/mralanderson/status/1589237765186936835	0								[]				</t>
  </si>
  <si>
    <t xml:space="preserve">1589249915808800769	1589048830703828993	2022-11-06 16:34:41 TÃ¼rkiye Standart Saati	2022-11-06	16:34:41	+0300	1503378179763109894	roni18285974	Roni		@Cici_AvailVcs Ayo	und	[]	[]	[]	0	0	0	[]	[]	https://twitter.com/Roni18285974/status/1589249915808800769	False		0								[{'screen_name': 'Cici_AvailVcs', 'name': 'Cici', 'id': '1488432489941303296'}]				</t>
  </si>
  <si>
    <t xml:space="preserve">1589249883890151429	1589241054762766336	2022-11-06 16:34:33 TÃ¼rkiye Standart Saati	2022-11-06	16:34:33	+0300	1581751698254491648	cr4zyscientific	ğ“’!ğ“©ğ“¸ğ“»ğ“¶ğ“ªğ“·		@lMGOODBOY__ / cici. ğŸ‘€	it	[]	[]	[]	1	0	1	[]	[]	https://twitter.com/Cr4zyScientific/status/1589249883890151429	False		0								[{'screen_name': 'lMGOODBOY__', 'name': '\u200e \u200e \u200e \u200e \u200e \u200e \u200e \u200e \u200e \u200e \u200e \u200e \u200e \u200e â€ ï¼¨ï½ï½’ï½‰ ï½ƒï½•ï½‚ï½‰ï½”ï½.', 'id': '1576423508485234688'}]				</t>
  </si>
  <si>
    <t xml:space="preserve">1589249779946909696	1589249779946909696	2022-11-06 16:34:09 TÃ¼rkiye Standart Saati	2022-11-06	16:34:09	+0300	338038166	leanngoodzey	Leann Goodzey		Bruuuuh my sisters boyfriend had his first kiss at CiCiâ€™s pizza. Should she break up with him yes or yes?	en	[]	[]	[]	1	0	2	[]	[]	https://twitter.com/LeannGoodzey/status/1589249779946909696	False		0								[]				</t>
  </si>
  <si>
    <t xml:space="preserve">1589249728143032320	1589233101636395008	2022-11-06 16:33:56 TÃ¼rkiye Standart Saati	2022-11-06	16:33:56	+0300	1048337627219410945	rildyllic	hry		@eadismylife Cici bici biri giyse yine de oke ama zera no cnm	tr	[]	[]	[]	0	0	2	[]	[]	https://twitter.com/rildyllic/status/1589249728143032320	False		0								[{'screen_name': 'eadismylife', 'name': 'fonfÃ¼â°â·', 'id': '924695893454065664'}]				</t>
  </si>
  <si>
    <t xml:space="preserve">1589249297006350337	1589224659064688641	2022-11-06 16:32:13 TÃ¼rkiye Standart Saati	2022-11-06	16:32:13	+0300	1401589379508883456	janetfromanoth9	Janet From Another Planet ğŸ’‹		@NeoTheonism @CiCi_Texas_45 @athompsonprsme1 @DudeCrushliving @EArcherr1 @kelly_ques @Dom32074751 @MadScientistFF @FreezePeachYT @Jinja_Ninja_78 @JohnOLe95876014 @Jerrysnyder51 @websterscat @TheLasso0fTruth @HughBramlett ğŸ˜Š	und	[]	[]	[]	1	0	6	[]	[]	https://twitter.com/JanetFromAnoth9/status/1589249297006350337	False		0								[{'screen_name': 'NeoTheonism', 'name': 'Reginald Twigg', 'id': '1562410831010156546'}, {'screen_name': 'CiCi_Texas_45', 'name': 'ğŸ‘„CiCi', 'id': '1491916053445849088'}, {'screen_name': 'athompsonprsme1', 'name': 'Anthony Fourth Horseman of the Apocalypse', 'id': '1429867819953532936'}, {'screen_name': 'DudeCrushliving', 'name': 'Dude Crush is my spirit animal ğŸ¢', 'id': '1239148969856548864'}, {'screen_name': 'EArcherr1', 'name': 'EmeraldArcherr1', 'id': '1291719783390609411'}, {'screen_name': 'kelly_ques', 'name': 'KellyğŸ‡¦ğŸ‡ºğŸ‡­ğŸ‡º', 'id': '1096296832861274112'}, {'screen_name': 'Dom32074751', 'name': 'Dom', 'id': '1340399057035030537'}, {'screen_name': 'MadScientistFF', 'name': 'Damien Scott', 'id': '779078642831859712'}, {'screen_name': 'FreezePeachYT', 'name': 'FreezePeachGamingYT', 'id': '1430274868986224649'}, {'screen_name': 'Jinja_Ninja_78', 'name': 'The Jinja Ninja (James Harris)', 'id': '1435049527510142976'}, {'screen_name': 'JohnOLe95876014', 'name': 'Boosh McFadden', 'id': '1519098351412727808'}, {'screen_name': 'Jerrysnyder51', 'name': 'Jerry', 'id': '762470762'}, {'screen_name': 'websterscat', 'name': 'websterscat', 'id': '3237532331'}, {'screen_name': 'TheLasso0fTruth', 'name': 'Trina ğŸ”ªğŸƒ', 'id': '1425605345985142797'}, {'screen_name': 'HughBramlett', 'name': 'Hugh Bramlett', 'id': '1518723872249585673'}]				</t>
  </si>
  <si>
    <t xml:space="preserve">1589249226583986176	1589249226583986176	2022-11-06 16:31:57 TÃ¼rkiye Standart Saati	2022-11-06	16:31:57	+0300	1400471340801429511	gagangpell	guzel		cakep bgt si cici cici ğŸ˜ğŸ˜	in	[]	[]	[]	0	0	0	[]	[]	https://twitter.com/gagangpell/status/1589249226583986176	False		0								[]				</t>
  </si>
  <si>
    <t xml:space="preserve">1589249072455880705	1589249072455880705	2022-11-06 16:31:20 TÃ¼rkiye Standart Saati	2022-11-06	16:31:20	+0300	1379899192366280706	haleonaal	Hale Ã–nal		#CiCi ğŸ˜•	und	[]	[]	[]	0	0	0	['cici']	[]	https://twitter.com/haleonaal/status/1589249072455880705	False		0								[]				</t>
  </si>
  <si>
    <t xml:space="preserve">1589248817106653184	1589225306623471616	2022-11-06 16:30:19 TÃ¼rkiye Standart Saati	2022-11-06	16:30:19	+0300	113264640	volky77	bohemia		@benalpayerdem @OkanErdik Dimi ama ya bunu sÃ¶yleyince de e kÃ¶tÃ¼ydÃ¼ hani. HayÄ±r cici senaryosu kÃ¶tÃ¼ yersiz bir kasvet bilinmeyen bir acÄ± saÃ§ma bir nedensellik ğŸ˜µâ€ğŸ’«	tr	[]	[]	[]	0	0	1	[]	[]	https://twitter.com/volky77/status/1589248817106653184	False		0								[{'screen_name': 'benalpayerdem', 'name': 'alpay erdem', 'id': '91578029'}, {'screen_name': 'OkanErdik', 'name': 'Okan Erdik', 'id': '49587310'}]				</t>
  </si>
  <si>
    <t xml:space="preserve">1589248775754698752	1589248775754698752	2022-11-06 16:30:09 TÃ¼rkiye Standart Saati	2022-11-06	16:30:09	+0300	1373359903042117636	ogrensennolcak	kÄ±zÄ±lcadÄ±lilithâ™¥ï¸		Pazar Ã§ok verimli geÃ§iyo ğŸ¤£ cici bebe sevmeyen insan mÄ± olur beeee ğŸ¤”ğŸ¤£  https://t.co/mRFnWuoxmh	tr	[]	[]	['https://pbs.twimg.com/media/Fg4lVm-WAAIO8GR.jpg']	1	0	29	[]	[]	https://twitter.com/ogrensennolcak/status/1589248775754698752	False		1	https://pbs.twimg.com/media/Fg4lVm-WAAIO8GR.jpg							[]				</t>
  </si>
  <si>
    <t xml:space="preserve">1589248706976571394	1589248706976571394	2022-11-06 16:29:53 TÃ¼rkiye Standart Saati	2022-11-06	16:29:53	+0300	992817776640385024	polis365com	GÃ¼ncel Bilgiler		Cici filmi Naz karakteri kimdir? Cici filmi Naz kimdir, gerÃ§ek adÄ± ne? KimÂ oynuyor?  https://t.co/x5eBAYFjd4	tr	[]	['https://polis365.com/2022/11/06/cici-filmi-naz-karakteri-kimdir-cici-filmi-naz-kimdir-gercek-adi-ne-kim-oynuyor/']	[]	0	0	0	[]	[]	https://twitter.com/polis365com/status/1589248706976571394	False		0								[]				</t>
  </si>
  <si>
    <t xml:space="preserve">1589248551468830721	1589245030560305154	2022-11-06 16:29:16 TÃ¼rkiye Standart Saati	2022-11-06	16:29:16	+0300	1255346381205704704	sugarrrtae	arta | ava dare		@actronuts cici pemilih sih, maunya ian rl	in	[]	[]	[]	1	0	0	[]	[]	https://twitter.com/SugarrrTae/status/1589248551468830721	False		0								[{'screen_name': 'actronuts', 'name': 'Wendy.', 'id': '769526064699760640'}]				</t>
  </si>
  <si>
    <t>1589248132357013506	1589248132357013506	2022-11-06 16:27:36 TÃ¼rkiye Standart Saati	2022-11-06	16:27:36	+0300	1055557358	primaradiosby_	Prima Radio Surabaya		#nowplaying Jangan Tunggu Lama Lama - Cici Paramida | join via stream klik --&amp;gt</t>
  </si>
  <si>
    <t xml:space="preserve">  https://t.co/RLqVbkQ1fz  https://t.co/9CONJSb5FK	in	[]	['https://primaradio.co.id/livestreaming']	['https://pbs.twimg.com/media/Fg4kwWFXEAEe-KO.jpg']	0	0	0	['nowplaying']	[]	https://twitter.com/primaradiosby_/status/1589248132357013506	False		1	https://pbs.twimg.com/media/Fg4kwWFXEAEe-KO.jpg							[]				</t>
  </si>
  <si>
    <t xml:space="preserve">1589248118553710593	1589231950883360770	2022-11-06 16:27:32 TÃ¼rkiye Standart Saati	2022-11-06	16:27:32	+0300	1303314544467484672	clindaaaa	cece		@corsacorci cici saha	in	[]	[]	[]	1	0	0	[]	[]	https://twitter.com/clindaaaa/status/1589248118553710593	False		0								[{'screen_name': 'corsacorci', 'name': 'icen', 'id': '1501425605535240200'}]				</t>
  </si>
  <si>
    <t xml:space="preserve">1589247917985910786	1589247917985910786	2022-11-06 16:26:45 TÃ¼rkiye Standart Saati	2022-11-06	16:26:45	+0300	928383593189126144	gaamzeeroglu	Gamze EroÄŸlu ğŸˆ		Ciciâ€™yi izledim az Ã¶nce. Ä°nanÄ±lmaz bir film olmuÅŸ. Her ayrÄ±ntÄ±sÄ±yla muhteÅŸemdi. TÃ¼m oyunculara ayrÄ± ayrÄ± ğŸ‘ğŸ». Nur SÃ¼rerâ€™in oyunculuÄŸu baÅŸka bir ÅŸey tabi. ğŸ¤  https://t.co/cNkxzO9Vqo	tr	[]	[]	['https://pbs.twimg.com/media/Fg4kjdRWIAAIXR_.jpg']	0	0	0	[]	[]	https://twitter.com/gaamzeeroglu/status/1589247917985910786	False		1	https://pbs.twimg.com/media/Fg4kjdRWIAAIXR_.jpg							[]				</t>
  </si>
  <si>
    <t xml:space="preserve">1589247750339977217	1589218859198091265	2022-11-06 16:26:05 TÃ¼rkiye Standart Saati	2022-11-06	16:26:05	+0300	1484129790412337159	litalattev	lita		@sxncgrtts â€¢ special ur nick : cici â€¢ rate ur vibes : 9 â€¢ i like ur :  ava, usn â€¢ bestie/brother/sister/crush : bestie	en	[]	[]	[]	0	1	1	[]	[]	https://twitter.com/litalattev/status/1589247750339977217	False		0								[{'screen_name': 'sxncgrtts', 'name': 'cika.', 'id': '1260841821770416129'}]				</t>
  </si>
  <si>
    <t xml:space="preserve">1589247418117533697	1589245376812679168	2022-11-06 16:24:45 TÃ¼rkiye Standart Saati	2022-11-06	16:24:45	+0300	1246499158531272704	kmvgyu	rest! raefal ğŸ›¸ logout.		@avocuddIIe Okee sama sama cici	in	[]	[]	[]	0	0	0	[]	[]	https://twitter.com/kmvgyu/status/1589247418117533697	False		0								[{'screen_name': 'avocuddIIe', 'name': 'Cici ğraun', 'id': '1393835031102062594'}]				</t>
  </si>
  <si>
    <t xml:space="preserve">1589247395040497664	1589247395040497664	2022-11-06 16:24:40 TÃ¼rkiye Standart Saati	2022-11-06	16:24:40	+0300	1585675464693121027	weseqmdtug	CryptoNinja2077		My favorite nft now easily ğŸ‘ @cici_nachi @s1rdon1c @Lumin777 @mianfropa @OrigoEditions @clayton6282 @buzaym @GoneWTTailwind @paulmateer3 @Lucenita_ @shifty352 @RuchirSachdev @RemingtonDDS	en	[{'screen_name': 'cici_nachi', 'name': 'cici nachi ğŸ¤ ', 'id': '1482269748553564167'}, {'screen_name': 's1rdon1c', 'name': 'j.d.', 'id': '1512833494266761218'}, {'screen_name': 'lumin777', 'name': 'lumin', 'id': '1354130692851048449'}, {'screen_name': 'mianfropa', 'name': 'Ã³scar alho', 'id': '309932708'}, {'screen_name': 'origoeditions', 'name': 'origo editions', 'id': '1502490443971723269'}, {'screen_name': 'clayton6282', 'name': 'williamclayton', 'id': '2495601477'}, {'screen_name': 'buzaym', 'name': 'israel buzaym', 'id': '95750343'}, {'screen_name': 'gonewttailwind', 'name': 'gonewiththetailwind', 'id': '36536054'}, {'screen_name': 'paulmateer3', 'name': 'paultrading', 'id': '1165341218664062976'}, {'screen_name': 'lucenita_', 'name': 'juan alberto lucena', 'id': '252206898'}, {'screen_name': 'shifty352', 'name': 'shifty', 'id': '939196805564239873'}, {'screen_name': 'ruchirsachdev', 'name': 'ruchir sachdev', 'id': '33919963'}, {'screen_name': 'remingtondds', 'name': 'mia', 'id': '123967257'}]	[]	[]	0	0	0	[]	[]	https://twitter.com/WeseqMDTUG/status/1589247395040497664	False	https://twitter.com/Art_GobbIer/status/1589130237979561984	0								[]				</t>
  </si>
  <si>
    <t xml:space="preserve">1589247277033746433	1589035243654483970	2022-11-06 16:24:12 TÃ¼rkiye Standart Saati	2022-11-06	16:24:12	+0300	1577107938816118785	g_punyaakhlak	itskwz		@N_ShaniJKT48 Happy #shanday cici semangat event ny	in	[]	[]	[]	0	0	0	['shanday']	[]	https://twitter.com/G_punyaakhlak/status/1589247277033746433	False		0								[{'screen_name': 'N_ShaniJKT48', 'name': 'Shani Indira Natio', 'id': '2399305668'}]				</t>
  </si>
  <si>
    <t xml:space="preserve">1589246971516432384	1589245030560305154	2022-11-06 16:22:59 TÃ¼rkiye Standart Saati	2022-11-06	16:22:59	+0300	1255346381205704704	sugarrrtae	arta | ava dare		@actronuts cici iri ya?? samak	in	[]	[]	[]	1	0	0	[]	[]	https://twitter.com/SugarrrTae/status/1589246971516432384	False		0								[{'screen_name': 'actronuts', 'name': 'Wendy.', 'id': '769526064699760640'}]				</t>
  </si>
  <si>
    <t xml:space="preserve">1589246764779208706	1589242853137715200	2022-11-06 16:22:10 TÃ¼rkiye Standart Saati	2022-11-06	16:22:10	+0300	1523329814362738688	ndyxzfll	aya ikan		@cicinugeulis iyyaa cici juga yaa	in	[]	[]	[]	0	0	0	[]	[]	https://twitter.com/ndyxzfll/status/1589246764779208706	False		0								[{'screen_name': 'cicinugeulis', 'name': 'Citra Larasati', 'id': '766853359693291520'}]				</t>
  </si>
  <si>
    <t xml:space="preserve">1589246488231948290	1588630033551314947	2022-11-06 16:21:04 TÃ¼rkiye Standart Saati	2022-11-06	16:21:04	+0300	459623507	goksunaki	Naki GÃ¶ksu		@sinemagurmesii OlmadÄ± cici kÄ±z	tr	[]	[]	[]	0	0	0	[]	[]	https://twitter.com/goksunaki/status/1589246488231948290	False		0								[{'screen_name': 'sinemagurmesii', 'name': 'Sinema Gurmesi', 'id': '1582376828953661447'}]				</t>
  </si>
  <si>
    <t xml:space="preserve">1589246397781770241	1589246397781770241	2022-11-06 16:20:42 TÃ¼rkiye Standart Saati	2022-11-06	16:20:42	+0300	1117855849	nevruzsydgl	nevruz		Ciciâ€™yi aÃ§tÄ±m. Babamla izlediÄŸimiz iÃ§in film 4-5 saatte biter	tr	[]	[]	[]	1	0	2	[]	[]	https://twitter.com/NevruzSydgl/status/1589246397781770241	False		0								[]				</t>
  </si>
  <si>
    <t>1589245875523559426	1589245875523559426	2022-11-06 16:18:38 TÃ¼rkiye Standart Saati	2022-11-06	16:18:38	+0300	1333783267745652736	zeynu___eb	Zeynep Elif		Olgun ÅimÅŸek</t>
  </si>
  <si>
    <t xml:space="preserve"> yani nasÄ±l denir, sanki o mezarlÄ±ÄŸÄ± bulup gitsek orada Cemille karÅŸÄ±laÅŸÄ±rÄ±z gibi. o kadar gerÃ§ek. sÃ¶ylediÄŸi muhteÅŸem tÃ¼rkÃ¼yle de iÃ§imizi titretti.  #Cici	tr	[]	[]	[]	0	0	1	['cici']	[]	https://twitter.com/zeynu___eb/status/1589245875523559426	False		0								[]				</t>
  </si>
  <si>
    <t xml:space="preserve">1589245479501541376	1589224659064688641	2022-11-06 16:17:03 TÃ¼rkiye Standart Saati	2022-11-06	16:17:03	+0300	1562410831010156546	neotheonism	Reginald Twigg		@JanetFromAnoth9 @CiCi_Texas_45 @athompsonprsme1 @DudeCrushliving @EArcherr1 @kelly_ques @Dom32074751 @MadScientistFF @FreezePeachYT @Jinja_Ninja_78 @JohnOLe95876014 @Jerrysnyder51 @websterscat @TheLasso0fTruth @HughBramlett Circle 2 !!!! ğŸ¤ŒğŸ¤ŒğŸ¤Œ	en	[]	[]	[]	1	0	6	[]	[]	https://twitter.com/NeoTheonism/status/1589245479501541376	False		0								[{'screen_name': 'JanetFromAnoth9', 'name': 'Janet From Another Planet ğŸ’‹', 'id': '1401589379508883456'}, {'screen_name': 'CiCi_Texas_45', 'name': 'ğŸ‘„CiCi', 'id': '1491916053445849088'}, {'screen_name': 'athompsonprsme1', 'name': 'Anthony Fourth Horseman of the Apocalypse', 'id': '1429867819953532936'}, {'screen_name': 'DudeCrushliving', 'name': 'Dude Crush is my spirit animal ğŸ¢', 'id': '1239148969856548864'}, {'screen_name': 'EArcherr1', 'name': 'EmeraldArcherr1', 'id': '1291719783390609411'}, {'screen_name': 'kelly_ques', 'name': 'KellyğŸ‡¦ğŸ‡ºğŸ‡­ğŸ‡º', 'id': '1096296832861274112'}, {'screen_name': 'Dom32074751', 'name': 'Dom', 'id': '1340399057035030537'}, {'screen_name': 'MadScientistFF', 'name': 'Damien Scott', 'id': '779078642831859712'}, {'screen_name': 'FreezePeachYT', 'name': 'FreezePeachGamingYT', 'id': '1430274868986224649'}, {'screen_name': 'Jinja_Ninja_78', 'name': 'The Jinja Ninja (James Harris)', 'id': '1435049527510142976'}, {'screen_name': 'JohnOLe95876014', 'name': 'Boosh McFadden', 'id': '1519098351412727808'}, {'screen_name': 'Jerrysnyder51', 'name': 'Jerry', 'id': '762470762'}, {'screen_name': 'websterscat', 'name': 'websterscat', 'id': '3237532331'}, {'screen_name': 'TheLasso0fTruth', 'name': 'Trina ğŸ”ªğŸƒ', 'id': '1425605345985142797'}, {'screen_name': 'HughBramlett', 'name': 'Hugh Bramlett', 'id': '1518723872249585673'}]				</t>
  </si>
  <si>
    <t xml:space="preserve">1589245361620910080	1589245361620910080	2022-11-06 16:16:35 TÃ¼rkiye Standart Saati	2022-11-06	16:16:35	+0300	917988356520333315	cherryshoko0125	Q		Dora jg lewat ya klo dibanding cici yaqiong  ğŸ˜‚	in	[]	[]	[]	0	0	1	[]	[]	https://twitter.com/cherryshoko0125/status/1589245361620910080	False	https://twitter.com/ariseanne/status/1589204877049462785	0								[]				</t>
  </si>
  <si>
    <t xml:space="preserve">1589245241403772928	1589238201780428800	2022-11-06 16:16:06 TÃ¼rkiye Standart Saati	2022-11-06	16:16:06	+0300	1016364291157397505	kwopkiiawtiey	DREAM		@hc_haos cici and i got closer because of miromiro and the cat, that's why.	en	[]	[]	[]	1	0	1	[]	[]	https://twitter.com/kwopkiIawtIey/status/1589245241403772928	False		0								[{'screen_name': 'hc_haos', 'name': 'marius', 'id': '1532356433848594433'}]				</t>
  </si>
  <si>
    <t xml:space="preserve">1589245214694473730	1589245214694473730	2022-11-06 16:16:00 TÃ¼rkiye Standart Saati	2022-11-06	16:16:00	+0300	1170809255760408577	tocatabolizando	sobrecarregada e catabolizada		Nossa sonhei q tava td mundo num bar q meu pai costuma ir  AtÃ© aqls gostosos lÃ¡ AÃ­ ele tava contra o sol e cici tava prendendo meu cabelo aÃ­ esse mlk levantou a camisa e colocou a mÃ£o na cintura Eu sÃ³ olhei aque SILHUETA e fiquei mermao me segurem pq eu vou comer esse mlk AGORA	pt	[]	[]	[]	0	0	0	[]	[]	https://twitter.com/ToCatabolizando/status/1589245214694473730	False		0								[]				</t>
  </si>
  <si>
    <t xml:space="preserve">1589245206003871744	1589241518329540608	2022-11-06 16:15:58 TÃ¼rkiye Standart Saati	2022-11-06	16:15:58	+0300	388167227	pacchitto	antonio rossino		@mara06844397 Sardegna, tu che ne sei amante.. Dal pittore Sardo Cici Egidio Peis.  https://t.co/MeFIE4n8Zy	it	[]	[]	['https://pbs.twimg.com/media/Fg4iF0IWAAA9UJP.jpg']	0	0	3	[]	[]	https://twitter.com/pacchitto/status/1589245206003871744	False		1	https://pbs.twimg.com/media/Fg4iF0IWAAA9UJP.jpg							[{'screen_name': 'mara06844397', 'name': 'mara', 'id': '1195812517131554817'}]				</t>
  </si>
  <si>
    <t xml:space="preserve">1589244895352410113	1589244895352410113	2022-11-06 16:14:44 TÃ¼rkiye Standart Saati	2022-11-06	16:14:44	+0300	1494379755159887876	balatleydisi	Balat Leydisi		Ciciâ€™yi izliyorum ve aÅŸÄ±rÄ± Ã¼zÃ¼lÃ¼yorum ÅŸu an. Beni aÅŸÄ±rÄ± Ã¼zecek ÅŸeyleri gÃ¼nlerdir Ã¶nermeniz sizi kÃ¶tÃ¼ insanlar yapÄ±yor. KÃ¶tÃ¼, kalpsiz, acÄ±masÄ±zsÄ±nÄ±z.	tr	[]	[]	[]	0	0	5	[]	[]	https://twitter.com/BalatLeydisi/status/1589244895352410113	False		0								[]				</t>
  </si>
  <si>
    <t xml:space="preserve">1589244829082406913	1589153850304389120	2022-11-06 16:14:28 TÃ¼rkiye Standart Saati	2022-11-06	16:14:28	+0300	1227951596690124800	ismailtstn4122	Ä°smail TaÅŸtan		@fcbarcelona_tc @buzzspor Gavinin miydi pedrinin miydi neydi cici babasÄ± olduÄŸu falan ortaya Ã§Ä±ktÄ± Ã§ocuk yetim kaldÄ±	tr	[]	[]	[]	1	0	0	[]	[]	https://twitter.com/ismailtstn4122/status/1589244829082406913	False		0								[{'screen_name': 'fcbarcelona_tc', 'name': 'Barcelona', 'id': '1496555021504331780'}, {'screen_name': 'buzzspor', 'name': 'Buzz Spor', 'id': '413095446'}]				</t>
  </si>
  <si>
    <t xml:space="preserve">1589244249450909698	1589170911542120448	2022-11-06 16:12:10 TÃ¼rkiye Standart Saati	2022-11-06	16:12:10	+0300	1543564894447972357	chichi1627	chichi//freetag		@sof1azara03 Tg : cici susanti	it	[]	[]	[]	0	0	0	[]	[]	https://twitter.com/chichi1627/status/1589244249450909698	False		0								[{'screen_name': 'sof1azara03', 'name': 'â“ˆâ“â“•â“˜â“ CRYPTO GIVEAWAYS', 'id': '4920946291'}]				</t>
  </si>
  <si>
    <t xml:space="preserve">1589244175643734016	1511536723263512576	2022-11-06 16:11:52 TÃ¼rkiye Standart Saati	2022-11-06	16:11:52	+0300	1589243719345410049	iacreyca	iacreyca		@Cici_Astral Seriously dudeğŸ˜ğŸ”ª	en	[]	[]	[]	0	0	0	[]	[]	https://twitter.com/iacreyca/status/1589244175643734016	False		0								[{'screen_name': 'Cici_Astral', 'name': 'Cici Astral', 'id': '1382151633119809537'}]				</t>
  </si>
  <si>
    <t xml:space="preserve">1589244165786927105	1589244165786927105	2022-11-06 16:11:50 TÃ¼rkiye Standart Saati	2022-11-06	16:11:50	+0300	290725970	ousmane_uske	Usman uske		Åile  Tuzla  bÃ¼tÃ¼nlÃ¼k cici cazcÄ± Ã§ekiÅŸmeli  Ãœmraniye  ÃœskÃ¼dar  #Ãœmraniye  È‡ÌˆsÌ‘ÌˆcÌ‘ÌˆÈÌˆÈ“ÌˆtÌ‘ /MÃ¢Å¿Ã¢j Å¿Ã¢loÅ„Ãº/  https://t.co/RZQd3D7V0V	tr	[]	[]	['https://pbs.twimg.com/media/Fg4hI2EWQAATtU3.jpg']	0	7	7	['Ã¼mraniye']	[]	https://twitter.com/Ousmane_uske/status/1589244165786927105	False		1	https://pbs.twimg.com/media/Fg4hI2EWQAATtU3.jpg							[]				</t>
  </si>
  <si>
    <t>1589244126360653825	1588415799051845632	2022-11-06 16:11:41 TÃ¼rkiye Standart Saati	2022-11-06	16:11:41	+0300	1354290601278066689	monocelros	ğ‘¶ğ’Œğ’Œğ’ğ’•ğ’”ğ’–, ğ˜Å«uta.		@lilithehuang @intunaki Yang penting dia manusia, Cici.	in	[]	[]	[]	0	0	0	[]	[]	https://twitter.com/MONOCElROS/status/1589244126360653825	False		0								[{'screen_name': 'lilithehuang', 'name': 'é»„, Liliana', 'id': '1398618768121622528'}, {'screen_name': 'intunaki', 'name': '</t>
  </si>
  <si>
    <t xml:space="preserve"> ç‹—å·»ã€TOGEã€‚', 'id': '605172970'}]				</t>
  </si>
  <si>
    <t xml:space="preserve">1589243703579013120	1589243703579013120	2022-11-06 16:10:00 TÃ¼rkiye Standart Saati	2022-11-06	16:10:00	+0300	832347348722294784	fluffywines	Sashee.		kasian bgt cici mau dicekek kaiden pake bandonya yg gaseberapa ituğŸ˜­ğŸ˜­ğŸ˜­ğŸ˜­ğŸ˜­ğŸ˜­ğŸ˜­ğŸ˜­  https://t.co/XVIMS90qvO	in	[]	[]	['https://pbs.twimg.com/media/Fg4gt7BVQAEA_Sf.jpg']	0	0	1	[]	[]	https://twitter.com/fluffywines/status/1589243703579013120	False		1	https://pbs.twimg.com/media/Fg4gt7BVQAEA_Sf.jpg							[]				</t>
  </si>
  <si>
    <t xml:space="preserve">1589243676110331904	1589243676110331904	2022-11-06 16:09:53 TÃ¼rkiye Standart Saati	2022-11-06	16:09:53	+0300	1158626288074219521	meryldz06234941	Ã–mer YÄ±ldÄ±z		Turhal  Zile  Ã§elebilik cici mama Ã§Ä±kmalÄ± Ã§ekiÅŸtir  Sulusaray  GÃ¶rÃ¼kle  #Erbaa  È‡ÌˆsÌ‘ÌˆcÌ‘ÌˆÈÌˆÈ“ÌˆtÌ‘ /MÃ¢Å¿Ã¢j Å¿Ã¢loÅ„Ãº/  https://t.co/OUmkDQnKvR	tr	[]	[]	['https://pbs.twimg.com/media/Fg4gsG_XEAEE-OK.jpg']	0	8	8	['erbaa']	[]	https://twitter.com/merYldz06234941/status/1589243676110331904	False		1	https://pbs.twimg.com/media/Fg4gsG_XEAEE-OK.jpg							[]				</t>
  </si>
  <si>
    <t xml:space="preserve">1589243521374236672	1589243521374236672	2022-11-06 16:09:16 TÃ¼rkiye Standart Saati	2022-11-06	16:09:16	+0300	179221506	krkm87	Zâ‚¬Â¥Nâ‚¬P		#cici AÅŸÄ±rÄ± beÄŸendim. Oyunculuklar mÃ¼thiÅŸ diyologlar harika Åiddetle tavsiye ederim. Olgun ÅŸimÅŸek Ã§ok iyi oynamÄ±ÅŸ	tr	[]	[]	[]	0	0	1	['cici']	[]	https://twitter.com/krkm87/status/1589243521374236672	False		0								[]				</t>
  </si>
  <si>
    <t xml:space="preserve">1589243447923249152	1589203862531211265	2022-11-06 16:08:59 TÃ¼rkiye Standart Saati	2022-11-06	16:08:59	+0300	1587771038443753473	2002jakey	lana		@jgwoncat @ENHYPEN_members CICI	it	[]	[]	[]	0	0	1	[]	[]	https://twitter.com/2002JAKEY/status/1589243447923249152	False		0								[{'screen_name': 'jgwoncat', 'name': 'tici&amp;wonie', 'id': '1456640286604632066'}, {'screen_name': 'ENHYPEN_members', 'name': 'ENHYPEN', 'id': '1305893393835290624'}]				</t>
  </si>
  <si>
    <t xml:space="preserve">1589243327257677826	1589243105945223168	2022-11-06 16:08:30 TÃ¼rkiye Standart Saati	2022-11-06	16:08:30	+0300	65211361	curenna	Maria Corinna Cola		"@rinnegatto @Parrmirro Cuesto e"" Cici Proiettile"	it	[]	[]	[]	1	2	4	[]	[]	https://twitter.com/Curenna/status/1589243327257677826	False		0								[{'screen_name': 'rinnegatto', 'name': 'rinnegatto', 'id': '1243839757743992832'}, {'screen_name': 'Parrmirro', 'name': 'Parrmirro', 'id': '3416780741'}]				</t>
  </si>
  <si>
    <t>1589242909051834371	1589242909051834371	2022-11-06 16:06:50 TÃ¼rkiye Standart Saati	2022-11-06	16:06:50	+0300	1521038892669054979	chichi_writes	Chichi		Check out my latest product review! ğŸ’•  Inches Conditioned Instant &amp;amp</t>
  </si>
  <si>
    <t xml:space="preserve"> Deep Conditioner Review â€” Chichi Writes  https://t.co/QWMaUhB76R  @CiCi_PR	en	[{'screen_name': 'cici_pr', 'name': 'cici_pr', 'id': '350906180'}]	['https://buff.ly/3DA6b6K']	[]	0	0	0	[]	[]	https://twitter.com/chichi_writes/status/1589242909051834371	False		0								[]				</t>
  </si>
  <si>
    <t xml:space="preserve">1589242668244426753	1589242668244426753	2022-11-06 16:05:53 TÃ¼rkiye Standart Saati	2022-11-06	16:05:53	+0300	254153851	canavay	ozan		"cici'yi izleyince aklÄ±ma direkt anna karenina'nÄ±n giriÅŸi geldi. canÄ±m tolstoy, gerÃ§i ben olsam ""bÃ¼tÃ¼n mutlu gÃ¶rÃ¼nen aileler birbirine benzer"" derdim ama iÅŸte Ã¶yle deyince tolstoy olunmuyor."	tr	[]	[]	[]	0	0	0	[]	[]	https://twitter.com/canavay/status/1589242668244426753	False		0								[]				</t>
  </si>
  <si>
    <t>1589242491269976064	1589242491269976064	2022-11-06 16:05:11 TÃ¼rkiye Standart Saati	2022-11-06	16:05:11	+0300	1325220939659796482	lackskrrt	woo</t>
  </si>
  <si>
    <t xml:space="preserve">à­§â¤âƒğŸ´â€â˜ ï¸		tdi pagi lagi keluar beli parfum sama adek terus nyampe rumah ibuk bilang ada paket wkwkwk terus kata ibuk kok wangi kue ternyata paket broker nya dri @DapurMocca syudah datang lageeğŸ˜ğŸ˜ğŸ˜»ğŸ˜»  mmank cici jajanannya tidak prnah mengecewakan xixixi,,  https://t.co/oDFXQvBjdw	in	[{'screen_name': 'dapurmocca', 'name': 'dapurmocca', 'id': '1290622070640918528'}]	[]	['https://pbs.twimg.com/media/Fg4fn2jVEAILeXm.jpg']	1	1	2	[]	[]	https://twitter.com/lackskrrt/status/1589242491269976064	False		1	https://pbs.twimg.com/media/Fg4fn2jVEAILeXm.jpg							[]				</t>
  </si>
  <si>
    <t xml:space="preserve">1589241875286069248	1589235386811056128	2022-11-06 16:02:44 TÃ¼rkiye Standart Saati	2022-11-06	16:02:44	+0300	1585712704039231488	saipuludin10	Saipul Udin		@ms_meancreature Aku sangat marah tete nya cici di tabok	in	[]	[]	[]	0	0	0	[]	[]	https://twitter.com/SaipulUdin10/status/1589241875286069248	False		0								[{'screen_name': 'ms_meancreature', 'name': 'bree wales covington', 'id': '1428065780051021832'}]				</t>
  </si>
  <si>
    <t xml:space="preserve">1589241841115082752	1589241841115082752	2022-11-06 16:02:36 TÃ¼rkiye Standart Saati	2022-11-06	16:02:36	+0300	1546218206762868743	asliktnci36	aslibaygin		Baya iyi ğŸ‘ #CiCi #Netflix #film #berkunoya  https://t.co/6mWcJxdruN	tr	[]	[]	['https://pbs.twimg.com/media/Fg4fCCMWYAEWddO.jpg']	0	0	2	['cici', 'netflix', 'film', 'berkunoya']	[]	https://twitter.com/asliktnci36/status/1589241841115082752	False		1	https://pbs.twimg.com/media/Fg4fCCMWYAEWddO.jpg							[]				</t>
  </si>
  <si>
    <t xml:space="preserve">1589241786546864129	1589241786546864129	2022-11-06 16:02:23 TÃ¼rkiye Standart Saati	2022-11-06	16:02:23	+0300	1244054530863632385	loser1doctor	cigulipaf		Ve olgun ÅŸimÅŸek gerÃ§eÄŸi. CaÄŸnÄ±m #cici	tr	[]	[]	[]	0	0	0	['cici']	[]	https://twitter.com/loser1doctor/status/1589241786546864129	False		0								[]				</t>
  </si>
  <si>
    <t xml:space="preserve">1589241633039872000	1589241633039872000	2022-11-06 16:01:46 TÃ¼rkiye Standart Saati	2022-11-06	16:01:46	+0300	66662029	na_rapunzel	Hanna Phanuela		ndengerin cici nyanyi ajaa yaaah ğŸ¤­ğŸ¤­ biar bobokknya nyenyak ğŸ˜´ğŸ˜´	in	[]	[]	[]	1	0	0	[]	[]	https://twitter.com/Na_rapunzel/status/1589241633039872000	False		0								[]				</t>
  </si>
  <si>
    <t xml:space="preserve">1589241462843379712	1589241462843379712	2022-11-06 16:01:06 TÃ¼rkiye Standart Saati	2022-11-06	16:01:06	+0300	3552566061	marketingetal	NazlÄ± Nur UZ		#cici #berkunoya #netflix	qht	[]	[]	[]	0	0	0	['cici', 'berkunoya', 'netflix']	[]	https://twitter.com/marketingetal/status/1589241462843379712	False		0								[]				</t>
  </si>
  <si>
    <t xml:space="preserve">1589241298220785664	1589232593119035393	2022-11-06 16:00:26 TÃ¼rkiye Standart Saati	2022-11-06	16:00:26	+0300	1343531324817084417	sabellta	belle		@guwdzilla pasti cici belum nonton boruto ya	in	[]	[]	[]	0	0	0	[]	[]	https://twitter.com/sabellta/status/1589241298220785664	False		0								[{'screen_name': 'guwdzilla', 'name': 'Madam Warlock', 'id': '60849552'}]				</t>
  </si>
  <si>
    <t xml:space="preserve">1589241255674142720	1589060840376143872	2022-11-06 16:00:16 TÃ¼rkiye Standart Saati	2022-11-06	16:00:16	+0300	1357062426810740736	fifi_kat1	Fifi		@CC_CiCi_ @rourkesstore @rourkesdiamonds I love the orange on you! You look stunning, as always ğŸ’•ğŸ˜˜	en	[]	[]	[]	0	0	2	[]	[]	https://twitter.com/fifi_kat1/status/1589241255674142720	False		0								"[{'screen_name': 'CC_CiCi_', 'name': 'CiCi', 'id': '937853747954372608'}, {'screen_name': 'rourkesstore', 'name': ""Rourke's Diamonds"", 'id': '1351162511400329219'}, {'screen_name': 'rourkesdiamonds', 'name': 'Rourke', 'id': '1356995827370196995'}]"				</t>
  </si>
  <si>
    <t xml:space="preserve">1589240725707059205	1589240725707059205	2022-11-06 15:58:10 TÃ¼rkiye Standart Saati	2022-11-06	15:58:10	+0300	1073625286481141760	notepico	Bakwan Jagung		RTX4090 + PS5 + Cici cici  Kapan yh	in	[]	[]	[]	0	0	0	[]	[]	https://twitter.com/NotEpico/status/1589240725707059205	False	https://twitter.com/GamesMenfess/status/1589140179042070528	0								[]				</t>
  </si>
  <si>
    <t xml:space="preserve">1589240381124018177	1589239787479011331	2022-11-06 15:56:48 TÃ¼rkiye Standart Saati	2022-11-06	15:56:48	+0300	1096017626889744385	cderftygcuw	mnda		cakep banget asliiii gua aja yg cewe terpesona liatnya. gak salah sih kalo cowo spt mas jasjus bersanding dengan cici ini	in	[]	[]	[]	1	0	0	[]	[]	https://twitter.com/cderftygcuw/status/1589240381124018177	False		0								[]				</t>
  </si>
  <si>
    <t xml:space="preserve">1589240236898672642	1589193568257978368	2022-11-06 15:56:13 TÃ¼rkiye Standart Saati	2022-11-06	15:56:13	+0300	1472408923462193153	urpiocious	ğ©ğ¢ğ¨ğ¨ğ°,		@Adella_Jung get well soon cici ğŸ˜¢ğŸ¤	en	[]	[]	[]	1	0	0	[]	[]	https://twitter.com/urpiocious/status/1589240236898672642	False		0								[{'screen_name': 'Adella_Jung', 'name': 'CI DELLE - TUNJUNGAN UPDATE', 'id': '1379462917662285824'}]				</t>
  </si>
  <si>
    <t xml:space="preserve">1589240142921076737	1589238241172914176	2022-11-06 15:55:51 TÃ¼rkiye Standart Saati	2022-11-06	15:55:51	+0300	1369463288	_evladifatiihan	ğŸ‡¹ğŸ‡· Mehmet Acar ğŸ‡¹ğŸ‡· YeryÃ¼zÃ¼ operasyonu ğŸ‡¹ğŸ‡·		@YildizKalas Allah teala dileyen arzulayan herkese nasip etsin...evlenince bÃ¼yÃ¼kler heyecanÄ±mÄ± farkettiler ...oÄŸlum cici gunler bitsin seni gÃ¶rÃ¼rÃ¼z dediler...1.5 yÄ±l namazda sÄ±rf cici gunler bitmesin diye dua ettim... GerÃ§ekten kolay deÄŸil 2 nefsin anlaÅŸmasÄ± ama istemek inanmak Ã¶nemli	tr	[]	[]	[]	2	0	1	[]	[]	https://twitter.com/_evladifatiihan/status/1589240142921076737	False		0								[{'screen_name': 'YildizKalas', 'name': 'YILDIZ KALAS', 'id': '1181895531158740994'}]				</t>
  </si>
  <si>
    <t xml:space="preserve">1589240070976200704	1589240070976200704	2022-11-06 15:55:34 TÃ¼rkiye Standart Saati	2022-11-06	15:55:34	+0300	951438340707909634	yamazieaki_09k	AZIE | JUST B = (NEUN)		I wonder who sent this ğŸ¤£ Cici? Kak Ochi?	en	[]	[]	[]	1	1	2	[]	[]	https://twitter.com/Yamazieaki_09k/status/1589240070976200704	False	https://twitter.com/starfess/status/1589236822655193088	0								[]				</t>
  </si>
  <si>
    <t xml:space="preserve">1589239795498496001	1589174656116092929	2022-11-06 15:54:28 TÃ¼rkiye Standart Saati	2022-11-06	15:54:28	+0300	993593956897247232	dprlane	IAN Ù‹ğ–ğ¢ğ«ğ­ğ³		@picavso Makasih cici inne!	in	[]	[]	[]	1	0	0	[]	[]	https://twitter.com/DPRlANE/status/1589239795498496001	False		0								"[{'screen_name': 'picavso', 'name': ""it's cici inne turner dwn á™ "", 'id': '1474664058167050240'}]"				</t>
  </si>
  <si>
    <t xml:space="preserve">1589239787479011331	1589239787479011331	2022-11-06 15:54:26 TÃ¼rkiye Standart Saati	2022-11-06	15:54:26	+0300	1096017626889744385	cderftygcuw	mnda		KAGET DICHAT SAMA CICI CICI YANG SUKA DIREPOST SG NYA SAMA SI MAS JASJUS	in	[]	[]	[]	1	0	0	[]	[]	https://twitter.com/cderftygcuw/status/1589239787479011331	False		0								[]				</t>
  </si>
  <si>
    <t xml:space="preserve">1589239781707640834	1589203111478185985	2022-11-06 15:54:25 TÃ¼rkiye Standart Saati	2022-11-06	15:54:25	+0300	1574045595505168385	kshayoshi	asa ~ REST SAMPE JUMAT		@anotherhrto KAK CICIII THANK U SO MUCH FOR TODAY WORDS FROM U ğŸ¥¹ DON'T FORGET DINNER, AND SLEEP WELL TONIGHT KAK CICI! ğŸŒŒğŸ’ğŸ’Ÿ	en	[]	[]	[]	0	1	0	[]	[]	https://twitter.com/kshayoshi/status/1589239781707640834	False		0								[{'screen_name': 'anotherhrto', 'name': 'ciciAağŸª', 'id': '1303074666106335232'}]				</t>
  </si>
  <si>
    <t xml:space="preserve">1589239594205474816	1589204877049462785	2022-11-06 15:53:40 TÃ¼rkiye Standart Saati	2022-11-06	15:53:40	+0300	1444267529061289985	___doubleyou	taaa		@ariseanne ya emang cici yaqiong yg paling bagus imo, jadi ya mau siapa lagi cobakkkğŸ¤§	in	[]	[]	[]	0	4	34	[]	[]	https://twitter.com/___doubleyou/status/1589239594205474816	False		0								[{'screen_name': 'ariseanne', 'name': 'Anne.', 'id': '1451906072743055365'}]				</t>
  </si>
  <si>
    <t xml:space="preserve">1589239301392723968	1589141950623789056	2022-11-06 15:52:30 TÃ¼rkiye Standart Saati	2022-11-06	15:52:30	+0300	1430776250180640772	hilalut	HILALUT TAUFIQ BIN AHMAD SUPANI		@Okta_AvailBo @Cici_AvailVcs 0172931724 apit Selangor jom borak2	in	[]	[]	[]	0	0	1	[]	[]	https://twitter.com/hilalut/status/1589239301392723968	False		0								[{'screen_name': 'Okta_AvailBo', 'name': 'BundaOkta', 'id': '1528574580717395969'}, {'screen_name': 'Cici_AvailVcs', 'name': 'Cici', 'id': '1488432489941303296'}]				</t>
  </si>
  <si>
    <t xml:space="preserve">1589238791960940544	1589238791960940544	2022-11-06 15:50:29 TÃ¼rkiye Standart Saati	2022-11-06	15:50:29	+0300	1255392618537799681	chociaa	chocolate		baru aja gue happy di kira cici cici sm tmnn gue, dh badmood lg grgr gue jatoh dan hp gue rusakkkkk	in	[]	[]	[]	1	0	0	[]	[]	https://twitter.com/chociaa/status/1589238791960940544	False		0								[]				</t>
  </si>
  <si>
    <t xml:space="preserve">1589238608275247104	1589203111478185985	2022-11-06 15:49:45 TÃ¼rkiye Standart Saati	2022-11-06	15:49:45	+0300	1536631737697964033	watanabehartd	italğŸ¦‹ kinda ia		@anotherhrto Lumayan good, thank youuğŸ’— u too kak ciciğŸ’—	en	[]	[]	[]	0	0	1	[]	[]	https://twitter.com/watanabehartd/status/1589238608275247104	False		0								[{'screen_name': 'anotherhrto', 'name': 'ciciAağŸª', 'id': '1303074666106335232'}]				</t>
  </si>
  <si>
    <t xml:space="preserve">1589238102929068033	1589238102929068033	2022-11-06 15:47:45 TÃ¼rkiye Standart Saati	2022-11-06	15:47:45	+0300	1227377377413517313	huntergamers6	acidchsr_ğŸ™ƒ		luvv cici @C_JesslynJKT48	it	[{'screen_name': 'c_jesslynjkt48', 'name': 'jesslyn callista', 'id': '1051195132936998913'}]	[]	[]	0	0	0	[]	[]	https://twitter.com/huntergamers6/status/1589238102929068033	False	https://twitter.com/Albert45465426/status/1589225801471627264	0								[]				</t>
  </si>
  <si>
    <t xml:space="preserve">1589238028534702080	1589203111478185985	2022-11-06 15:47:27 TÃ¼rkiye Standart Saati	2022-11-06	15:47:27	+0300	1389913247696900101	cappiepark	kecavvoo | fb		@anotherhrto aduh cici manis banget, 7/10 deh hariku, hbu cii?? jangan lupa makan yaa n be happy teruss orang baikğŸ’ğŸ’ğŸ’—	in	[]	[]	[]	1	1	0	[]	[]	https://twitter.com/cappiepark/status/1589238028534702080	False		0								[{'screen_name': 'anotherhrto', 'name': 'ciciAağŸª', 'id': '1303074666106335232'}]				</t>
  </si>
  <si>
    <t xml:space="preserve">1589237884988841985	1589237884988841985	2022-11-06 15:46:53 TÃ¼rkiye Standart Saati	2022-11-06	15:46:53	+0300	1383162707604557825	seviican	seviican delidolu heyecaan		Dertlenince cici bebe yiyen o kÄ±z...  https://t.co/cupvUMoMfe	tr	[]	[]	['https://pbs.twimg.com/media/Fg4bbxbWQAEEaVL.jpg']	0	0	18	[]	[]	https://twitter.com/seviican/status/1589237884988841985	False		1	https://pbs.twimg.com/media/Fg4bbxbWQAEEaVL.jpg							[]				</t>
  </si>
  <si>
    <t xml:space="preserve">1589237713990914048	1589237713990914048	2022-11-06 15:46:12 TÃ¼rkiye Standart Saati	2022-11-06	15:46:12	+0300	981988393	banjarbase	CEK PIN, DILARANG JUALAN !		/wal sebenarnya lebih banyak cwe asli sini yg ngejar kokoh drpd cwo yg ngejar cici	in	[]	[]	[]	6	0	1	[]	[]	https://twitter.com/banjarbase/status/1589237713990914048	False		0								[]				</t>
  </si>
  <si>
    <t xml:space="preserve">1589237681862889472	1589237681862889472	2022-11-06 15:46:04 TÃ¼rkiye Standart Saati	2022-11-06	15:46:04	+0300	200619203	platreis	MpolaT		#cici fazla mÄ± sÄ±kÄ±cÄ± yoksa benim canÄ±m mÄ± sÄ±kkÄ±n?	tr	[]	[]	[]	0	0	0	['cici']	[]	https://twitter.com/pLaTReis/status/1589237681862889472	False		0								[]				</t>
  </si>
  <si>
    <t xml:space="preserve">1589237675860508673	1589223659696427009	2022-11-06 15:46:03 TÃ¼rkiye Standart Saati	2022-11-06	15:46:03	+0300	1411370590099869707	tugce_avaner	TuÄŸÃ§e		@VeYSeL_krl Mercimekten tiksinmedik en azÄ±ndan cici kuÅŸ iyi tarafÄ±ndan bakalÄ±m ğŸ˜‚ğŸ˜‚ğŸ˜‚	tr	[]	[]	[]	1	0	1	[]	[]	https://twitter.com/tugce_avaner/status/1589237675860508673	False		0								[{'screen_name': 'VeYSeL_krl', 'name': 'Veysel KÃ¶rlÃ¼', 'id': '1281578538165055490'}]				</t>
  </si>
  <si>
    <t xml:space="preserve">1589237344254963712	1589222970014470145	2022-11-06 15:44:44 TÃ¼rkiye Standart Saati	2022-11-06	15:44:44	+0300	320403810	leehilal	Hilal		@pisikopatcivci5 Cici kÄ±s ol lÃ¼tfen  https://t.co/icFhWrFO1l	tr	[]	[]	['https://pbs.twimg.com/tweet_video_thumb/Fg4a76-WIAElzJl.jpg']	0	0	2	[]	[]	https://twitter.com/LeeHilal/status/1589237344254963712	False		1	https://pbs.twimg.com/tweet_video_thumb/Fg4a76-WIAElzJl.jpg							[{'screen_name': 'pisikopatcivci5', 'name': 'pisikopat civciv CEYHAN KIRIMLI', 'id': '1407595720832700420'}]				</t>
  </si>
  <si>
    <t xml:space="preserve">1589237242861883393	1589237242861883393	2022-11-06 15:44:19 TÃ¼rkiye Standart Saati	2022-11-06	15:44:19	+0300	1163266598	aurantifolia_j	Ã—Ã·		cici ga tuh  https://t.co/8PjUJWBiLe	in	[]	[]	['https://pbs.twimg.com/media/Fg4a1gdagAAq4ab.jpg']	0	0	0	[]	[]	https://twitter.com/aurantifolia_j/status/1589237242861883393	False		1	https://pbs.twimg.com/media/Fg4a1gdagAAq4ab.jpg							[]				</t>
  </si>
  <si>
    <t xml:space="preserve">1589237206161715204	1589198263898738688	2022-11-06 15:44:11 TÃ¼rkiye Standart Saati	2022-11-06	15:44:11	+0300	1579095081889386496	peterspeedspee1	Peter speed Speed		@Mbacici2 Duh MW bngt lgi nunggin paporit ku slm knl ba CiciğŸ™ğŸ˜ğŸ˜	in	[]	[]	[]	0	0	0	[]	[]	https://twitter.com/PeterspeedSpee1/status/1589237206161715204	False		0								[{'screen_name': 'Mbacici2', 'name': 'Mba cici', 'id': '1538822352246452224'}]				</t>
  </si>
  <si>
    <t xml:space="preserve">1589237069695815680	1589155530261815298	2022-11-06 15:43:38 TÃ¼rkiye Standart Saati	2022-11-06	15:43:38	+0300	788401381375959040	ninjakaivt	NinjaKai VTuber Harem/Pin to Wall ArcğŸ”		@ciernaVT Cici I want you to know I know I don't talk to you as much as I would love to but being on your channel and seeing your personality I see how genuine you are and how sweet you can be and that's the kind of thing we need out here so please rest up you and you done more than enough	en	[]	[]	[]	1	0	0	[]	[]	https://twitter.com/NinjaKaiVT/status/1589237069695815680	False		0								[{'screen_name': 'ciernaVT', 'name': 'Cierna | Death VTUBER ğŸ¥€', 'id': '1417944732035125252'}]				</t>
  </si>
  <si>
    <t xml:space="preserve">1589236787653664768	1589222970014470145	2022-11-06 15:42:31 TÃ¼rkiye Standart Saati	2022-11-06	15:42:31	+0300	320403810	leehilal	Hilal		@pisikopatcivci5 Az Ã¶nce attÄ±ÄŸÄ±m selfie iÃ§in yorumunu burdan yazman Ã§ok cici ablaÄŸğŸ˜ˆğŸ˜ˆ	tr	[]	[]	[]	1	0	2	[]	[]	https://twitter.com/LeeHilal/status/1589236787653664768	False		0								[{'screen_name': 'pisikopatcivci5', 'name': 'pisikopat civciv CEYHAN KIRIMLI', 'id': '1407595720832700420'}]				</t>
  </si>
  <si>
    <t xml:space="preserve">1589236134319894528	1589236134319894528	2022-11-06 15:39:55 TÃ¼rkiye Standart Saati	2022-11-06	15:39:55	+0300	241019029	cici_nj	ğŸ’ï¼£ï½‰ï¼£ï½‰ğŸ’		Keren banget cici sunter-ciledug sampe dengan selamatğŸ¥² Setelah sebelumnya ciledug-sunter nyasar diputer2 sama gmaps di ancolğŸ™ƒ	in	[]	[]	[]	0	0	0	[]	[]	https://twitter.com/cici_nj/status/1589236134319894528	False		0								[]				</t>
  </si>
  <si>
    <t xml:space="preserve">1589236086462894082	1589048830703828993	2022-11-06 15:39:44 TÃ¼rkiye Standart Saati	2022-11-06	15:39:44	+0300	1563525495869689858	roymart32626128	xxxxxxx		@Cici_AvailVcs Y	und	[]	[]	[]	0	0	0	[]	[]	https://twitter.com/RoyMart32626128/status/1589236086462894082	False		0								[{'screen_name': 'Cici_AvailVcs', 'name': 'Cici', 'id': '1488432489941303296'}]				</t>
  </si>
  <si>
    <t xml:space="preserve">1589236048588308484	1589231292994162689	2022-11-06 15:39:35 TÃ¼rkiye Standart Saati	2022-11-06	15:39:35	+0300	2839390756	gpuh99	Ujjal Hossain ğŸ‡§ğŸ‡© âš¡ âš¡		@Old_SchoolEddie @SaveAmericaGuy @ddtsr63 @enfree1993 @Safarnejad_IR @Mehvish13655062 @USArmySMA @s_m_marandi @steven_seegel @HSajwanization @baddaddee @babs4america @barbara98532440 @_ConflictsWatch @cici_grj @GenPanwar @AlianOfEastt @fa_abv	qam	[{'screen_name': 'saveamericaguy', 'name': 'save america from wokeism', 'id': '1460104776583110656'}, {'screen_name': 'ddtsr63', 'name': 'david (papabear)ğŸ‡ºğŸ‡¸ğŸ‡ºğŸ‡¸rn/er no dm, no dm!', 'id': '1204277120'}, {'screen_name': 'enfree1993', 'name': 'enrico60ğŸ‡¨ğŸ‡³ğŸ‡·ğŸ‡ºğŸ‡¾ğŸ‡ª ï¼ˆäº’foï¼‰', 'id': '1015683182060945408'}, {'screen_name': 'safarnejad_ir', 'name': 'ğ„ğ¡ğ¬ğšğ§ ğ’ğšğŸğšğ«ğ§ğğ£ğšğ ğŸ‡®ğŸ‡·', 'id': '1407155704255979521'}, {'screen_name': 'mehvish13655062', 'name': 'mehvish ali', 'id': '1399009901016322053'}, {'screen_name': 'usarmysma', 'name': 'sma michael grinston', 'id': '1102941584595828736'}, {'screen_name': 's_m_marandi', 'name': 'seyed mohammad marandi', 'id': '3170980063'}, {'screen_name': 'steven_seegel', 'name': 'steven seegel ğŸ‡ºğŸ‡¦', 'id': '1006709624576229377'}, {'screen_name': 'hsajwanization', 'name': 'Ø­Ø³Ù† Ø³Ø¬ÙˆØ§Ù†ÙŠ ğŸ‡¦ğŸ‡ª hassan sajwani', 'id': '431777800'}, {'screen_name': 'baddaddee', 'name': 'ğŸ‡ºğŸ‡¸ ultra maga bad daddy ğŸ‡ºğŸ‡¸ ğŸ’ª', 'id': '2202085476'}, {'screen_name': 'babs4america', 'name': 'nuclear maga babs', 'id': '1506002179739598852'}, {'screen_name': 'barbara98532440', 'name': 'babs', 'id': '1586033475198803968'}, {'screen_name': '_conflictswatch', 'name': 'global conflict watch', 'id': '1328097083488923649'}, {'screen_name': 'cici_grj', 'name': 'cici', 'id': '1537477400547966976'}, {'screen_name': 'genpanwar', 'name': 'maj gen panwar b s, avsm,sm ( veteran)ğŸ‡®ğŸ‡³', 'id': '3231853381'}, {'screen_name': 'alianofeastt', 'name': 'fatima qureshi ğŸ‡µğŸ‡°', 'id': '1518224882827513863'}, {'screen_name': 'fa_abv', 'name': 'fatemeh abv ğŸ‡®ğŸ‡·', 'id': '1080737115753848833'}]	[]	[]	0	0	1	[]	[]	https://twitter.com/GPUH99/status/1589236048588308484	False		0								[]				</t>
  </si>
  <si>
    <t xml:space="preserve">1589235832128679936	1589234186019561472	2022-11-06 15:38:43 TÃ¼rkiye Standart Saati	2022-11-06	15:38:43	+0300	1419026794053787659	lambqirl	sally		@fivedegreees gostou cici ğŸ˜¼	pt	[]	[]	[]	1	0	0	[]	[]	https://twitter.com/lambqirl/status/1589235832128679936	False		0								[{'screen_name': 'fivedegreees', 'name': 'Ø˜', 'id': '1583636612080177153'}]				</t>
  </si>
  <si>
    <t xml:space="preserve">1589235783063699459	1589110292575039488	2022-11-06 15:38:31 TÃ¼rkiye Standart Saati	2022-11-06	15:38:31	+0300	1391169132486266881	pnzefonzads2nln	ã‚ˆã™ã“ã€‚å‹å‹å°‚ç”¨ğŸ¡		@CICI_IG @haruyui721114 ç§ã‚‚æ°—ä»˜ã„ã¦ãƒ‹ãƒ¤ãƒ‹ãƒ¤ã—ã¡ã‚ƒã£ãŸğŸ˜†	ja	[]	[]	[]	0	0	1	[]	[]	https://twitter.com/PnZEFONZADs2nlN/status/1589235783063699459	False		0								[{'screen_name': 'CICI_IG', 'name': 'ğŸã‚¢ãƒãƒğŸ¡ğŸ', 'id': '743574129589157888'}, {'screen_name': 'haruyui721114', 'name': 'ã‚ã‚‹ã¨ğŸ¡', 'id': '744027062168592385'}]				</t>
  </si>
  <si>
    <t xml:space="preserve">1589235518801580032	1589214533117435904	2022-11-06 15:37:28 TÃ¼rkiye Standart Saati	2022-11-06	15:37:28	+0300	1488021468441190405	ioyouw	wÄ“i		@nztsales yang ini lucu bgt cici tp isnt it super small kayak MINIâ€¦ keliatannya taro hp aja langsung penuhğŸ˜­   tp i think now that nzt punya chn wh jadi everyday ada jajananâ€¦ puasa jajan is a lie help	in	[]	[]	[]	1	0	0	[]	[]	https://twitter.com/ioyouw/status/1589235518801580032	False		0								[{'screen_name': 'nztsales', 'name': 'â˜ï¸', 'id': '1440303393835085842'}]				</t>
  </si>
  <si>
    <t xml:space="preserve">1589235482764120065	1589235482764120065	2022-11-06 15:37:20 TÃ¼rkiye Standart Saati	2022-11-06	15:37:20	+0300	782321533347766272	edreaila	ğ“”ğ‘‘ğ‘Ÿğ‘’ğ‘ğ‘™ğ‘™ğ‘.		Cantik banget, cici Yuan.	in	[]	[]	[]	0	0	1	[]	[]	https://twitter.com/edreaIla/status/1589235482764120065	False		0								[]				</t>
  </si>
  <si>
    <t xml:space="preserve">1589235458503942145	1589225306623471616	2022-11-06 15:37:14 TÃ¼rkiye Standart Saati	2022-11-06	15:37:14	+0300	2715021700	dirilis1881	Ece Filiz# gÃ¼lÃ¼yorum Ã¶yleyse varÄ±m		@benalpayerdem Cici kelimesinin geÃ§tiÄŸi tek ve son sahne ne alaka dedirtti. YÃ¶netmen filmi bitirememiÅŸ (!) Olgun ÅimÅŸek candÄ±râ£ï¸	tr	[]	[]	[]	1	0	4	[]	[]	https://twitter.com/Dirilis1881/status/1589235458503942145	False		0								[{'screen_name': 'benalpayerdem', 'name': 'alpay erdem', 'id': '91578029'}]				</t>
  </si>
  <si>
    <t xml:space="preserve">1589235072682831872	1589166947794419714	2022-11-06 15:35:42 TÃ¼rkiye Standart Saati	2022-11-06	15:35:42	+0300	1347969665566461953	niyazi16704650	niyazi		@BirGun_Gazetesi Ä°ÅŸinize gelince cici !â€¦.	tr	[]	[]	[]	0	0	0	[]	[]	https://twitter.com/niyazi16704650/status/1589235072682831872	False		0								[{'screen_name': 'BirGun_Gazetesi', 'name': 'BirGÃ¼n Gazetesi', 'id': '99620272'}]				</t>
  </si>
  <si>
    <t xml:space="preserve">1589234895573766144	1589234895573766144	2022-11-06 15:35:00 TÃ¼rkiye Standart Saati	2022-11-06	15:35:00	+0300	429776531	cumhuriyetpazar	Cumhuriyet Pazar		Berkun Oyaâ€™nun Netflixâ€™te gÃ¶sterime giren yapÄ±mÄ± Cici, BaÅŸak BÄ±Ã§akâ€™Ä±n kaleminden Ayâ€™a Seyahatâ€™te.  https://t.co/3YWHt258yN	tr	[]	['https://www.cumhuriyet.com.tr/cumhuriyet-pazar/aile-bellek-ve-ayna-cici-2000139?utm_medium=Kategori%20Sayfasi&amp;utm_source=Cumhuriyet&amp;utm_campaign=Kategori%20Sayfasi']	[]	0	0	0	[]	[]	https://twitter.com/CumhuriyetPazar/status/1589234895573766144	False		0								[]				</t>
  </si>
  <si>
    <t xml:space="preserve">1589234787436593154	1589234787436593154	2022-11-06 15:34:34 TÃ¼rkiye Standart Saati	2022-11-06	15:34:34	+0300	1013415523768389633	dipagawira	Dipa.		yuk, dipa. . kita semua liatin.  Sumbang ember pls cici.	in	[]	[]	[]	0	1	0	[]	[]	https://twitter.com/dipagawira/status/1589234787436593154	False		0								[]				</t>
  </si>
  <si>
    <t xml:space="preserve">1589234257905569792	1589234257905569792	2022-11-06 15:32:28 TÃ¼rkiye Standart Saati	2022-11-06	15:32:28	+0300	1090303447709216770	namradiolocal	Nam Radio Local		Now playing on Nam Radio Local: Umuthi by Blaq Diamond, Cici, Zamo Cofi!  ğŸ”´ Tune in now. ğŸ‡³ğŸ‡¦  #namradiolocal ğŸ¶ #musichead #musicmakers #instamusiciansdaily #musicradio #musicartists #radiostations  â™¬â™©â™ª	en	[]	[]	[]	0	0	0	['namradiolocal', 'musichead', 'musicmakers', 'instamusiciansdaily', 'musicradio', 'musicartists', 'radiostations']	[]	https://twitter.com/Namradiolocal/status/1589234257905569792	False		0								[]				</t>
  </si>
  <si>
    <t>1589234181250613256	1589203111478185985	2022-11-06 15:32:10 TÃ¼rkiye Standart Saati	2022-11-06	15:32:10	+0300	1415867609136852995	8fc7chill	ğ…ğšğ«ğš		@anotherhrto nothing special, but it's okay! thankyou ya cici selalu kasih pesan yg hangat sekali utk teumeğŸ¥ºâœ¨ï¸ semoga kataÂ² dari cici make people who read this, can be more grateful and happy!! enjoy the rest of your day &amp;amp</t>
  </si>
  <si>
    <t xml:space="preserve"> be happy!! ily cici ğŸ’–âœ¨ï¸ğŸ’	en	[]	[]	[]	0	1	0	[]	[]	https://twitter.com/8FC7CHILL/status/1589234181250613256	False		0								[{'screen_name': 'anotherhrto', 'name': 'ciciAağŸª rest', 'id': '1303074666106335232'}]				</t>
  </si>
  <si>
    <t xml:space="preserve">1589234086698455042	1589214917626056705	2022-11-06 15:31:47 TÃ¼rkiye Standart Saati	2022-11-06	15:31:47	+0300	1487607739845165061	stevenw69024312	Steven Williams		@CiciAnders Very pretty hot figure babe cici from Steven can I see you naked please	en	[]	[]	[]	0	0	0	[]	[]	https://twitter.com/StevenW69024312/status/1589234086698455042	False		0								[{'screen_name': 'CiciAnders', 'name': 'Cici Anders ğŸ” âœ¨', 'id': '1126489200797396992'}]				</t>
  </si>
  <si>
    <t xml:space="preserve">1589233478411116544	1589229949612720128	2022-11-06 15:29:22 TÃ¼rkiye Standart Saati	2022-11-06	15:29:22	+0300	1259684970823475201	iambabygom	el		@convomf ini adalah cici sepupukuğŸ¥²ğŸ¥²ğŸ¥²	in	[]	[]	[]	0	0	0	[]	[]	https://twitter.com/iambabygom/status/1589233478411116544	False		0								[{'screen_name': 'convomf', 'name': 'CONVOMF', 'id': '1314975287294083073'}]				</t>
  </si>
  <si>
    <t xml:space="preserve">1589233298576117763	1589233298576117763	2022-11-06 15:28:39 TÃ¼rkiye Standart Saati	2022-11-06	15:28:39	+0300	951295403491807235	f_meats_f	FoodMeatsFashion		This hair on Cici is ğŸ”¥ğŸ”¥ğŸ¥°ğŸ¥°  https://t.co/3my9nsBQeF	en	[]	[]	['https://pbs.twimg.com/media/Fg4XM9KWIAgVn1g.jpg', 'https://pbs.twimg.com/media/Fg4XM9NX0AIjnsC.jpg', 'https://pbs.twimg.com/media/Fg4XM9JXoAAwJxs.jpg']	0	0	0	[]	[]	https://twitter.com/F_Meats_F/status/1589233298576117763	False		1	https://pbs.twimg.com/media/Fg4XM9KWIAgVn1g.jpg							[]				</t>
  </si>
  <si>
    <t xml:space="preserve">1589233124143435777	1589233124143435777	2022-11-06 15:27:57 TÃ¼rkiye Standart Saati	2022-11-06	15:27:57	+0300	1162749953720094722	lonelyboytxt	cici ğŸ’¤		no cos why do I feel even worse today ğŸ˜­ğŸ˜­ğŸ˜­ğŸ˜­ ughhhh I feel like the cici who cried wolf so Iâ€™m just gna stop talking about it and move forward	en	[]	[]	[]	1	0	2	[]	[]	https://twitter.com/lonelyboytxt/status/1589233124143435777	False		0								[]				</t>
  </si>
  <si>
    <t xml:space="preserve">1589232893385388032	1589208812032229377	2022-11-06 15:27:02 TÃ¼rkiye Standart Saati	2022-11-06	15:27:02	+0300	1584171820441538561	pop_icecup	ğŸŒ¹VCS SQUIRT &amp; KONTEN VIDEOğŸŒ¹		@inisial_pik @Lieechichi_Tya @LieeTya Kelewat baik ya bebğŸ˜­ Padahal aq blm prnh ktmu sama cici... Tp cici begitu baik sama akuğŸ˜­ğŸ˜­	in	[]	[]	[]	1	0	0	[]	[]	https://twitter.com/Pop_iceCup/status/1589232893385388032	False		0								[{'screen_name': 'inisial_pik', 'name': 'â¤ï¸Exclude include Jabodetabek', 'id': '1607598876'}, {'screen_name': 'Lieechichi_Tya', 'name': 'Liee ğŸ¦„', 'id': '1583340382091612160'}, {'screen_name': 'LieeTya', 'name': 'Liee Chi~Chi ğŸŒ¸', 'id': '1565162220920897537'}]				</t>
  </si>
  <si>
    <t xml:space="preserve">1589232878504005632	1589230317776556032	2022-11-06 15:26:59 TÃ¼rkiye Standart Saati	2022-11-06	15:26:59	+0300	1280529095441301509	cottoncandybleu	jena.yağŸ”…		@bucinjumil13 @ericsohngf_ GAMAU KALAH SAING KALO KATA CICI ğŸ˜­ğŸ˜­	in	[]	[]	[]	1	0	0	[]	[]	https://twitter.com/cottoncandybleu/status/1589232878504005632	False		0								[{'screen_name': 'bucinjumil13', 'name': 'izza\U0001fae7', 'id': '840971995646894084'}, {'screen_name': 'ericsohngf_', 'name': 'ERICIãƒ»á´¥ãƒ»IÆ†', 'id': '1166641865807937536'}]				</t>
  </si>
  <si>
    <t xml:space="preserve">1589232669841584130	1589232669841584130	2022-11-06 15:26:09 TÃ¼rkiye Standart Saati	2022-11-06	15:26:09	+0300	168475928	izmirgn	home my sweet home		Onlarca kÃ¶tÃ¼ yorumdan sonra iyice merak etmeye baÅŸladÄ±m. Ciciâ€™yi seyretme fikri Ã§Ä±k aklÄ±mdan! ğŸ˜‰	tr	[]	[]	[]	0	0	2	[]	[]	https://twitter.com/IZMIRGN/status/1589232669841584130	False	https://twitter.com/benalpayerdem/status/1589225306623471616	0								[]				</t>
  </si>
  <si>
    <t xml:space="preserve">1589232372440264704	1589230813153210368	2022-11-06 15:24:58 TÃ¼rkiye Standart Saati	2022-11-06	15:24:58	+0300	878398117028257792	kingofsar	SarÄ±ğŸ¸		@dilarakorkmass Aferim ÅŸÃ¶yle cici kÄ±z ol kdjdzh	tr	[]	[]	[]	1	0	0	[]	[]	https://twitter.com/kingofsar/status/1589232372440264704	False		0								[{'screen_name': 'dilarakorkmass', 'name': 'dilarakorkmass', 'id': '1430517231499218944'}]				</t>
  </si>
  <si>
    <t xml:space="preserve">1589232307466293250	1589229481230995456	2022-11-06 15:24:43 TÃ¼rkiye Standart Saati	2022-11-06	15:24:43	+0300	1517527428796612608	ojalawuori	Wirangga.		@griessavdn CICI !!!!! Cici baik?	in	[]	[]	[]	1	0	0	[]	[]	https://twitter.com/ojalawuori/status/1589232307466293250	False		0								[{'screen_name': 'griessavdn', 'name': 'Griessa.', 'id': '1365201409424072706'}]				</t>
  </si>
  <si>
    <t xml:space="preserve">1589231775611379712	1589228152832036864	2022-11-06 15:22:36 TÃ¼rkiye Standart Saati	2022-11-06	15:22:36	+0300	1343531324817084417	sabellta	belle		@guwdzilla @alpokatmentega suami cici kayak sasuke yağŸ˜”	in	[]	[]	[]	1	0	0	[]	[]	https://twitter.com/sabellta/status/1589231775611379712	False		0								[{'screen_name': 'guwdzilla', 'name': 'Madam Warlock', 'id': '60849552'}, {'screen_name': 'alpokatmentega', 'name': 'ğŸ¥‘', 'id': '1260154879634337795'}]				</t>
  </si>
  <si>
    <t xml:space="preserve">1589231156184375297	1589231156184375297	2022-11-06 15:20:08 TÃ¼rkiye Standart Saati	2022-11-06	15:20:08	+0300	995096732	avciensar	Ensar AvcÄ±		Cici son dÃ¶nemde izlediÄŸim en iyi film. Gerek hikaye gerek karakterler gerek Ã§ekimler. BambaÅŸka bir iÅŸ olmuÅŸ. Olgun ÅimÅŸek etkisi de filmi Ã§ok yukarÄ±lara taÅŸÄ±mÄ±ÅŸ.	tr	[]	[]	[]	0	0	1	[]	[]	https://twitter.com/avciensar/status/1589231156184375297	False		0								[]				</t>
  </si>
  <si>
    <t xml:space="preserve">1589231035270959104	1589203111478185985	2022-11-06 15:19:39 TÃ¼rkiye Standart Saati	2022-11-06	15:19:39	+0300	4305336496	hikundimpl_s	arciaa || fb yankâœ¨		@anotherhrto hi cici, i am good today, thanks for prouding me. ur quote is touched me, absolutely you're amazing too and don't forget to take a rest for today!!ğŸ˜˜	en	[]	[]	[]	0	1	0	[]	[]	https://twitter.com/hikundimpl_s/status/1589231035270959104	False		0								[{'screen_name': 'anotherhrto', 'name': 'ciciAağŸª', 'id': '1303074666106335232'}]				</t>
  </si>
  <si>
    <t xml:space="preserve">1589230930346278913	1589230930346278913	2022-11-06 15:19:14 TÃ¼rkiye Standart Saati	2022-11-06	15:19:14	+0300	1540702077168406528	archifids	daa		iya dah iya, cuma cici doang ğŸ˜–	in	[]	[]	[]	0	0	0	[]	[]	https://twitter.com/archifids/status/1589230930346278913	False	https://twitter.com/ariseanne/status/1589204877049462785	0								[]				</t>
  </si>
  <si>
    <t xml:space="preserve">1589230538874765312	1589230538874765312	2022-11-06 15:17:41 TÃ¼rkiye Standart Saati	2022-11-06	15:17:41	+0300	1326612982332346369	kemalyaltirik	Mustafa Kemal		Bizcede TÃ¼ykiye TÃ¼yklerindir cici kÄ±z seni	tr	[]	[]	[]	0	0	0	[]	[]	https://twitter.com/KemalYaltirik/status/1589230538874765312	False	https://twitter.com/rifuckus/status/1586789004564889610	0								[]				</t>
  </si>
  <si>
    <t xml:space="preserve">1589230396377829388	1589229323156074496	2022-11-06 15:17:07 TÃ¼rkiye Standart Saati	2022-11-06	15:17:07	+0300	897501370193981440	aberisti	aberisti		@serhatozdili Cici iyidir demek iÃ§in mi bu bu bilgi?	tr	[]	[]	[]	1	0	0	[]	[]	https://twitter.com/aberisti/status/1589230396377829388	False		0								[{'screen_name': 'serhatozdili', 'name': 'Serhat Ã–zdili', 'id': '765663595'}]				</t>
  </si>
  <si>
    <t xml:space="preserve">1589230317776556032	1589230317776556032	2022-11-06 15:16:48 TÃ¼rkiye Standart Saati	2022-11-06	15:16:48	+0300	1280529095441301509	cottoncandybleu	jena.yağŸ”…		Lakinye cici emang aga beda ğŸ˜­ @ericsohngf_ @bucinjumil13  https://t.co/ZMMePwi0GP	in	[{'screen_name': 'ericsohngf_', 'name': 'ericiãƒ»á´¥ãƒ»iÉ”', 'id': '1166641865807937536'}, {'screen_name': 'bucinjumil13', 'name': 'izza\U0001fae7', 'id': '840971995646894084'}]	[]	['https://pbs.twimg.com/media/Fg4Ui7gVsAA2uz9.jpg']	2	0	1	[]	[]	https://twitter.com/cottoncandybleu/status/1589230317776556032	False		1	https://pbs.twimg.com/media/Fg4Ui7gVsAA2uz9.jpg							[]				</t>
  </si>
  <si>
    <t xml:space="preserve">1589230278031331329	1589230278031331329	2022-11-06 15:16:39 TÃ¼rkiye Standart Saati	2022-11-06	15:16:39	+0300	1498757581682139136	portikalriceli	zÃ©zÃ©		cici bebe sÃ¼t yulaf gÃ¼zel bir kahvaltÄ± alternatifi haberiniz olsun	tr	[]	[]	[]	0	0	1	[]	[]	https://twitter.com/portikalriceli/status/1589230278031331329	False		0								[]				</t>
  </si>
  <si>
    <t xml:space="preserve">1589230128974163968	1589230128974163968	2022-11-06 15:16:03 TÃ¼rkiye Standart Saati	2022-11-06	15:16:03	+0300	1375272978863157248	clothingshoesa1	Women's Activewear		Foxcroft Women's Cici Long Sleeve Plaid Perfection - Choose SZ/color  https://t.co/Z4KdSD1rpr eBay  https://t.co/y7m8QokhBe	en	[]	['https://www.ebay.com/itm/175479163444?hash=item28db5f8a34%3Ag%3AJvwAAOSw269jZ46g&amp;mkcid=1&amp;mkrid=711-53200-19255-0&amp;siteid=0&amp;campid=5338752399&amp;customid=&amp;toolid=10001&amp;mkevt=1']	['https://pbs.twimg.com/media/Fg4UYXfaEAAePWz.jpg']	0	0	0	[]	[]	https://twitter.com/ClothingShoesA1/status/1589230128974163968	False		1	https://pbs.twimg.com/media/Fg4UYXfaEAAePWz.jpg							[]				</t>
  </si>
  <si>
    <t xml:space="preserve">1589229999894462465	1588447369460609024	2022-11-06 15:15:33 TÃ¼rkiye Standart Saati	2022-11-06	15:15:33	+0300	1393835031102062594	avocuddiie	Cici ğraun		@charnyoels yaudaa kalau gitu ini cici kasih cookiesnya buat kakakğŸª dihabisin yaa kak biar ga loyo lagi  https://t.co/6BE4cqeVNn	in	[]	[]	['https://pbs.twimg.com/media/Fg4UQrgaEAAHTP7.jpg']	1	0	0	[]	[]	https://twitter.com/avocuddIIe/status/1589229999894462465	False		1	https://pbs.twimg.com/media/Fg4UQrgaEAAHTP7.jpg							[{'screen_name': 'charnyoels', 'name': 'Naga.', 'id': '165695375'}]				</t>
  </si>
  <si>
    <t xml:space="preserve">1589229829114986496	1589229829114986496	2022-11-06 15:14:52 TÃ¼rkiye Standart Saati	2022-11-06	15:14:52	+0300	1586754406892146693	belmakaya56	Meltem È‡ÌˆsÌ‘ÌˆcÌ‘ÌˆÈÌˆÈ“ÌˆtÌ‘ Esc /MÃ¢Å¿Ã¢j Å¿Ã¢loÅ„Ãº/		Ã‡orum Åeker Cici Kiz  https://t.co/hDhJQhJB1I	tr	[]	[]	['https://pbs.twimg.com/media/Fg4UG0CWIAIYH6m.jpg']	0	0	0	[]	[]	https://twitter.com/belmakaya56/status/1589229829114986496	False		1	https://pbs.twimg.com/media/Fg4UG0CWIAIYH6m.jpg							[]				</t>
  </si>
  <si>
    <t xml:space="preserve">1589229703172591617	1589229703172591617	2022-11-06 15:14:22 TÃ¼rkiye Standart Saati	2022-11-06	15:14:22	+0300	1881685154	collectbook	Collect		ï¼ˆæ¥½å¤©ãŠè²·ã„ç‰©ãƒãƒ©ã‚½ãƒ³ğŸƒğŸ›ï¸ï¼‰ã€Šï¼¼48æ™‚é–“é™å®šï¼ï¼ã€å…ˆç€é™å®šã‚¯ãƒ¼ãƒãƒ³ã§æœ€å®‰1è¢‹275å††ã€‘11/7 23:59è¿„ 3Dãƒã‚¹ã‚¯ ç«‹ä½“ãƒã‚¹ã‚¯ ä¸ç¹”å¸ƒ æ¥è§¦å†·æ„Ÿ â€¦ï½œCICI BELLAï½œæ¥½å¤©ãƒªã‚¢ãƒ«ã‚¿ã‚¤ãƒ éƒ¨é–€2ä½ï½œ11æœˆ6æ—¥21æ™‚ã€‹ãƒ¡ãƒ¼ã‚«ãƒ¼å¸Œæœ›å°å£²ä¾¡æ ¼ã¯ãƒ¡ãƒ¼ã‚«ãƒ¼ã‚µã‚¤ãƒˆã«åŸºã¥ã„ã¦â€¦  https://t.co/JnQz95Jcb1	ja	[]	['https://hb.afl.rakuten.co.jp/hgc/g00sa335.9r9ik1f2.g00sa335.9r9il0c5/?pc=https%3A%2F%2Fitem.rakuten.co.jp%2Fcicib%2Fmskblt20%2F']	[]	0	0	0	[]	[]	https://twitter.com/Collectbook/status/1589229703172591617	False		0								[]				</t>
  </si>
  <si>
    <t xml:space="preserve">1589229671895699457	1589010336921051137	2022-11-06 15:14:14 TÃ¼rkiye Standart Saati	2022-11-06	15:14:14	+0300	1257640885220564992	241_papi	papiğŸ§‹		@cici_xxx32 ä¿ºã‚‚ãƒ¦ãƒ‹ãƒã§è¶³ç—›ã„	ja	[]	[]	[]	1	0	0	[]	[]	https://twitter.com/241_papi/status/1589229671895699457	False		0								[{'screen_name': 'cici_xxx32', 'name': '(Õâ¸â¸oÌ´Ì¶Ì·Ì¥á·… Ì« oÌ´Ì¶Ì·Ì¥á·…â¸â¸Õ)', 'id': '1556074009833328640'}]				</t>
  </si>
  <si>
    <t xml:space="preserve">1589229263428780032	1589229263428780032	2022-11-06 15:12:37 TÃ¼rkiye Standart Saati	2022-11-06	15:12:37	+0300	2374787209	royy_nobi3	Roy ~		Novinta_JKT48 Aku Panggil Kamu Cici Nobi Boleh Gak??	in	[]	[]	[]	0	0	0	[]	[]	https://twitter.com/Royy_Nobi3/status/1589229263428780032	False		0								[]				</t>
  </si>
  <si>
    <t xml:space="preserve">1589229021879238658	1589223072120582144	2022-11-06 15:11:39 TÃ¼rkiye Standart Saati	2022-11-06	15:11:39	+0300	1571473663911923714	cristaiiu	åŠ‰, ğ‘¬ğ’—ğ’†ğ’“ğ’ğ’šğ’.		@asthiras Cici juga ayo dong	in	[]	[]	[]	0	0	0	[]	[]	https://twitter.com/cristaIiu/status/1589229021879238658	False		0								[{'screen_name': 'asthiras', 'name': 'Thiya, the cutiest. â™¡Â´ï½¥á´—ï½¥`â™¡', 'id': '1454004114749149192'}]				</t>
  </si>
  <si>
    <t xml:space="preserve">1589228988735844352	1589198146042667008	2022-11-06 15:11:32 TÃ¼rkiye Standart Saati	2022-11-06	15:11:32	+0300	3244908090	ice_goodday	Vatinel		@sbyfess Jenny cici surabaya	in	[]	[]	[]	0	0	0	[]	[]	https://twitter.com/ice_goodday/status/1589228988735844352	False		0								[{'screen_name': 'sbyfess', 'name': 'JUALAN SERTAKAN USERNAMEğŸ¦ˆ SUROBOYOFESS ğŸŠ', 'id': '1152437175587241985'}]				</t>
  </si>
  <si>
    <t xml:space="preserve">1589228638951845888	1589228638951845888	2022-11-06 15:10:08 TÃ¼rkiye Standart Saati	2022-11-06	15:10:08	+0300	1461029805776908313	nurcanlion	Nurcan Lion		#cici aynÄ± oyuncular, aynÄ± travmalar, aynÄ± aynÄ± her ÅŸey aynÄ±, bi bayÄ±lamadÄ±m iÅŸe #berkunoya ya raÄŸmen	tr	[]	[]	[]	0	0	0	['cici', 'berkunoya']	[]	https://twitter.com/nurcanlion/status/1589228638951845888	False		0								[]				</t>
  </si>
  <si>
    <t xml:space="preserve">1589228318595088384	1589228318595088384	2022-11-06 15:08:52 TÃ¼rkiye Standart Saati	2022-11-06	15:08:52	+0300	1586754406892146693	belmakaya56	Meltem È‡ÌˆsÌ‘ÌˆcÌ‘ÌˆÈÌˆÈ“ÌˆtÌ‘ Esc /MÃ¢Å¿Ã¢j Å¿Ã¢loÅ„Ãº/		Aksaray Cici Åeker Kiz  https://t.co/Tw1n9Bnw0X	tr	[]	[]	['https://pbs.twimg.com/media/Fg4Su3pWQAI0wVw.jpg']	0	0	0	[]	[]	https://twitter.com/belmakaya56/status/1589228318595088384	False		1	https://pbs.twimg.com/media/Fg4Su3pWQAI0wVw.jpg							[]				</t>
  </si>
  <si>
    <t xml:space="preserve">1589228143763521536	1589228143763521536	2022-11-06 15:08:10 TÃ¼rkiye Standart Saati	2022-11-06	15:08:10	+0300	954548218200666112	quabblestone	icarus !! ğŸ—ğŸŒ•ğŸ€		WHO. WHO WAS GONNA TELL ME. THAT LEMON DEMON. NEIL CICI-FUCKING-REGA. CREATED SPLENDORMAN????????	en	[]	[]	[]	2	1	3	[]	[]	https://twitter.com/quabblestone/status/1589228143763521536	False		0								[]				</t>
  </si>
  <si>
    <t xml:space="preserve">1589227749012836352	1589227749012836352	2022-11-06 15:06:36 TÃ¼rkiye Standart Saati	2022-11-06	15:06:36	+0300	168942815	flocka_jess	OVOâœ¨		Nahhh Lmao. I Still Want CiCiâ€™s.	en	[]	[]	[]	0	0	0	[]	[]	https://twitter.com/Flocka_Jess/status/1589227749012836352	False	https://twitter.com/mrldavis/status/1588974545599623168	0								[]				</t>
  </si>
  <si>
    <t xml:space="preserve">1589227691840274436	1589227691840274436	2022-11-06 15:06:22 TÃ¼rkiye Standart Saati	2022-11-06	15:06:22	+0300	1586754406892146693	belmakaya56	Meltem È‡ÌˆsÌ‘ÌˆcÌ‘ÌˆÈÌˆÈ“ÌˆtÌ‘ Esc /MÃ¢Å¿Ã¢j Å¿Ã¢loÅ„Ãº/		Malatya Åeker Cici Kiz  https://t.co/6heGYmbfZn	tr	[]	[]	['https://pbs.twimg.com/media/Fg4SKYHWYAA5rhr.jpg']	0	0	0	[]	[]	https://twitter.com/belmakaya56/status/1589227691840274436	False		1	https://pbs.twimg.com/media/Fg4SKYHWYAA5rhr.jpg							[]				</t>
  </si>
  <si>
    <t xml:space="preserve">1589227567298793473	1589227567298793473	2022-11-06 15:05:53 TÃ¼rkiye Standart Saati	2022-11-06	15:05:53	+0300	291226902	addnanslmn	ÇŸÉ–Õ¼aÕ¼		aww nonton sama cici ğŸ˜  https://t.co/WzFjPfWZG2	it	[]	[]	['https://pbs.twimg.com/media/Fg4SCqkUYAAQ1pA.jpg']	2	0	2	[]	[]	https://twitter.com/addnanslmn/status/1589227567298793473	False		1	https://pbs.twimg.com/media/Fg4SCqkUYAAQ1pA.jpg							[]				</t>
  </si>
  <si>
    <t xml:space="preserve">1589227532448325634	1589148137037656064	2022-11-06 15:05:44 TÃ¼rkiye Standart Saati	2022-11-06	15:05:44	+0300	1607718300	folkwilfer	ahin		@avocuddIIe soalnya yang cantik kan cuma kak cici ğŸ˜½	in	[]	[]	[]	1	0	0	[]	[]	https://twitter.com/folkwilfer/status/1589227532448325634	False		0								[{'screen_name': 'avocuddIIe', 'name': 'Cici ğraun', 'id': '1393835031102062594'}]				</t>
  </si>
  <si>
    <t xml:space="preserve">1589227528723771392	1589102996994285568	2022-11-06 15:05:43 TÃ¼rkiye Standart Saati	2022-11-06	15:05:43	+0300	1503468423485202432	tyyaglsya	jeje		@vixgilanter â€¢ cool, cute, classy, attractive, jamet : classy â€¢ i call ur name : cici â€¢ layout 1/10 : 8,5/10	en	[]	[]	[]	1	1	0	[]	[]	https://twitter.com/tyyaglsya/status/1589227528723771392	False		0								[{'screen_name': 'vixgilanter', 'name': 'r.', 'id': '1524000919968305152'}]				</t>
  </si>
  <si>
    <t xml:space="preserve">1589227471131398145	1589227471131398145	2022-11-06 15:05:30 TÃ¼rkiye Standart Saati	2022-11-06	15:05:30	+0300	1586754406892146693	belmakaya56	Meltem È‡ÌˆsÌ‘ÌˆcÌ‘ÌˆÈÌˆÈ“ÌˆtÌ‘ Esc /MÃ¢Å¿Ã¢j Å¿Ã¢loÅ„Ãº/		Trabzon Cici Sevgili TadÄ±nda  https://t.co/mpXxeN073t	tr	[]	[]	['https://pbs.twimg.com/media/Fg4R9gyXkAAhUZn.jpg']	0	0	0	[]	[]	https://twitter.com/belmakaya56/status/1589227471131398145	False		1	https://pbs.twimg.com/media/Fg4R9gyXkAAhUZn.jpg							[]				</t>
  </si>
  <si>
    <t xml:space="preserve">1589227255775264768	1589227255775264768	2022-11-06 15:04:38 TÃ¼rkiye Standart Saati	2022-11-06	15:04:38	+0300	4397782393	mommygelsph	ğ— ğ—¼ğ—ºğ—ºğ˜† ğ—šğ—²ğ—¹ğ˜€ ğ—£ğ—›		Product Name: CiCi Baby Shirt Top Boy Girl Cotton T Shirt Random Design Kid Tees Baby Clothes Clothing Blouse Pajama  Product Link:  https://t.co/jghNE2bE5k  https://t.co/opPxFQdIpM	en	[]	['https://c.lazada.com.ph/t/c.YL53Vh']	['https://pbs.twimg.com/media/Fg4RwdNVEAAy4wq.jpg']	0	0	0	[]	[]	https://twitter.com/MommyGelsPH/status/1589227255775264768	False		1	https://pbs.twimg.com/media/Fg4RwdNVEAAy4wq.jpg							[]				</t>
  </si>
  <si>
    <t xml:space="preserve">1589227051764285442	1589209470055649282	2022-11-06 15:03:50 TÃ¼rkiye Standart Saati	2022-11-06	15:03:50	+0300	1503724090808438784	sazanavmi	lisha!		@treycham CICI?!?!!!!!! akan langsung pulang dengan segera ğŸ«¡ğŸ«¡ğŸ«¡ğŸ«¡	in	[]	[]	[]	0	0	0	[]	[]	https://twitter.com/sazanavmi/status/1589227051764285442	False		0								[{'screen_name': 'treycham', 'name': 'ãƒãƒ ğŸ¯', 'id': '1521769032302874624'}]				</t>
  </si>
  <si>
    <t xml:space="preserve">1589226758875664386	1589216353281462272	2022-11-06 15:02:40 TÃ¼rkiye Standart Saati	2022-11-06	15:02:40	+0300	1135926153787711489	oreadebola01	ChamberlainğŸ’«		@cici_bhola It'll happen ğŸ’¯ Zero panic	en	[]	[]	[]	0	0	0	[]	[]	https://twitter.com/OreAdebola01/status/1589226758875664386	False		0								[{'screen_name': 'cici_bhola', 'name': 'Big B', 'id': '1055058193896878081'}]				</t>
  </si>
  <si>
    <t xml:space="preserve">1589226657658785793	1589095042576437248	2022-11-06 15:02:16 TÃ¼rkiye Standart Saati	2022-11-06	15:02:16	+0300	1391251824523587586	yjglipse	&amp;kyle. innie's gf		@gakuzito OBRIGADO CICIâ¤	pt	[]	[]	[]	0	0	0	[]	[]	https://twitter.com/YJGLIPSE/status/1589226657658785793	False		0								[{'screen_name': 'gakuzito', 'name': '&amp;cici', 'id': '1545955800706940933'}]				</t>
  </si>
  <si>
    <t xml:space="preserve">1589226519020572672	1589226102186455041	2022-11-06 15:01:43 TÃ¼rkiye Standart Saati	2022-11-06	15:01:43	+0300	1571473663911923714	cristaiiu	åŠ‰, ğ‘¬ğ’—ğ’†ğ’“ğ’ğ’šğ’.		@danasatie Cici kenapa?!	in	[]	[]	[]	0	0	0	[]	[]	https://twitter.com/cristaIiu/status/1589226519020572672	False		0								[{'screen_name': 'danasatie', 'name': 'APAAN TUH? â€” Laras.', 'id': '1579801287654137857'}]				</t>
  </si>
  <si>
    <t xml:space="preserve">1589226446731739139	1589226446731739139	2022-11-06 15:01:25 TÃ¼rkiye Standart Saati	2022-11-06	15:01:25	+0300	1580307554680573953	lopab79965	MELTEM È‡ÌˆsÌ‘ÌˆcÌ‘ÌˆÈÌˆÈ“ÌˆtÌ‘ Esc /MÃ¢Å¿Ã¢j Å¿Ã¢loÅ„Ãº/		Sakarya TatlÄ± Cici Kiz  https://t.co/hEdiej0QKv	tr	[]	[]	['https://pbs.twimg.com/media/Fg4RB4YXwAMJKFo.jpg']	0	0	0	[]	[]	https://twitter.com/lopab79965/status/1589226446731739139	False		1	https://pbs.twimg.com/media/Fg4RB4YXwAMJKFo.jpg							[]				</t>
  </si>
  <si>
    <t xml:space="preserve">1589226331534897153	1589226331534897153	2022-11-06 15:00:58 TÃ¼rkiye Standart Saati	2022-11-06	15:00:58	+0300	975269181208825856	egcnmz	Emrah		yine influencerlarÄ±n tuzagÄ±na dÃ¼ÅŸtÃ¼k Ã¶mrÃ¼mÃ¼zden 2 saat Ã§aldÄ±lar #CiCi	tr	[]	[]	[]	0	0	2	['cici']	[]	https://twitter.com/egcnmz/status/1589226331534897153	False		0								[]				</t>
  </si>
  <si>
    <t xml:space="preserve">1589226167470477313	1589212173943066624	2022-11-06 15:00:19 TÃ¼rkiye Standart Saati	2022-11-06	15:00:19	+0300	1487298128499806208	sw_raishajkt48	Raisha Syifa		@N_ShaniJKT48 @SE_LynJKT48 @SP_IndiraJKT48 @AM_GiselleJKT48 @AW_CallieJKT48 @PS_AmandaJKT48 @AU_LiaJKT48 @AM_EllaJKT48 Terima kasih Cici Shani ğŸ˜†â¤ï¸	in	[]	[]	[]	7	19	1748	[]	[]	https://twitter.com/SW_RaishaJKT48/status/1589226167470477313	False		0								[{'screen_name': 'N_ShaniJKT48', 'name': 'Shani Indira Natio', 'id': '2399305668'}, {'screen_name': 'SE_LynJKT48', 'name': 'Jesslyn Elly', 'id': '1487297103588368385'},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AU_LiaJKT48', 'name': 'Aurellia', 'id': '1487068053116362757'}, {'screen_name': 'AM_EllaJKT48', 'name': 'Gabriela Abigail', 'id': '1487291928257654785'}]				</t>
  </si>
  <si>
    <t xml:space="preserve">1589226096507002880	1589205085422522368	2022-11-06 15:00:02 TÃ¼rkiye Standart Saati	2022-11-06	15:00:02	+0300	2389919094	voidwhoami	BÃªbado, Cansado e Confuso ğŸŠ		@CSandeol Cici, ta em Londrina?	pt	[]	[]	[]	1	0	0	[]	[]	https://twitter.com/VoidWhoami/status/1589226096507002880	False		0								[{'screen_name': 'CSandeol', 'name': 'Ã§', 'id': '1349106525403541505'}]				</t>
  </si>
  <si>
    <t xml:space="preserve">1589225919377739776	1589203199361445889	2022-11-06 14:59:20 TÃ¼rkiye Standart Saati	2022-11-06	14:59:20	+0300	94409074	francirosy	francirosy		@MagisterPita Assisti Cici tb um filme turco. Muito bom!	pt	[]	[]	[]	0	0	2	[]	[]	https://twitter.com/Francirosy/status/1589225919377739776	False		0								[{'screen_name': 'MagisterPita', 'name': 'Fernando Pita', 'id': '411439688'}]				</t>
  </si>
  <si>
    <t xml:space="preserve">1589225875253628929	1589224696952020993	2022-11-06 14:59:09 TÃ¼rkiye Standart Saati	2022-11-06	14:59:09	+0300	744369743377760256	ariozier	Arlo K. Bawazier.		@rossailve Kalau Kak Daila masuknya ke kubu emak-emak mirthie, mama muda, cici hits, atau apa nih?	in	[]	[]	[]	1	0	0	[]	[]	https://twitter.com/arIozier/status/1589225875253628929	False		0								[{'screen_name': 'rossailve', 'name': 'ğƒğ€ğˆğ‹ğ€.', 'id': '1371700579509047299'}]				</t>
  </si>
  <si>
    <t xml:space="preserve">1589225607376044032	1589214767830294528	2022-11-06 14:58:05 TÃ¼rkiye Standart Saati	2022-11-06	14:58:05	+0300	759059946415665152	suopport	kay		@vixgilanter @moonareas cie cici, thank uğŸ«¶ğŸ»	in	[]	[]	[]	0	0	1	[]	[]	https://twitter.com/suopport/status/1589225607376044032	False		0								[{'screen_name': 'vixgilanter', 'name': 'cici rawrr.', 'id': '1524000919968305152'}, {'screen_name': 'moonareas', 'name': 'rep /delvote to delete mfs', 'id': '1108258395679653888'}]				</t>
  </si>
  <si>
    <t xml:space="preserve">1589225518377107459	1589225518377107459	2022-11-06 14:57:44 TÃ¼rkiye Standart Saati	2022-11-06	14:57:44	+0300	1580307554680573953	lopab79965	MELTEM È‡ÌˆsÌ‘ÌˆcÌ‘ÌˆÈÌˆÈ“ÌˆtÌ‘ Esc /MÃ¢Å¿Ã¢j Å¿Ã¢loÅ„Ãº/		Adana  Cici Ã‡Ä±tÄ±r Kizlar  https://t.co/zYer5yVoTq	tr	[]	[]	['https://pbs.twimg.com/media/Fg4QL41XwAE-t_y.jpg']	0	0	0	[]	[]	https://twitter.com/lopab79965/status/1589225518377107459	False		1	https://pbs.twimg.com/media/Fg4QL41XwAE-t_y.jpg							[]				</t>
  </si>
  <si>
    <t xml:space="preserve">1589225456041340928	1588913220160716800	2022-11-06 14:57:29 TÃ¼rkiye Standart Saati	2022-11-06	14:57:29	+0300	189907008	bayraktarer	dilemmağŸ‡¹ğŸ‡·		@hdpdemirtas Evimizde hÄ±rsÄ±z yok ama keleÅŸi kafamÄ±za dayamÄ±ÅŸ cici Ã§ocuk numarasÄ± yapan terÃ¶rist Ã§okğŸ˜¡	tr	[]	[]	[]	0	0	0	[]	[]	https://twitter.com/bayraktarer/status/1589225456041340928	False		0								[{'screen_name': 'hdpdemirtas', 'name': 'Selahattin DemirtaÅŸ', 'id': '224609329'}]				</t>
  </si>
  <si>
    <t xml:space="preserve">1589225419597053953	1589225419597053953	2022-11-06 14:57:21 TÃ¼rkiye Standart Saati	2022-11-06	14:57:21	+0300	202165025	twinings_jp	ãƒˆãƒ¯ã‚¤ãƒ‹ãƒ³ã‚°		@monpi_cici  ã”ã‚ã‚“ãªã•ã„â€¦ãƒã‚ºãƒ¬ã§ã™â€¦ğŸ˜¢ ã‚¶ãƒ»ãƒ•ãƒ«ãƒ¼ãƒ„ ãƒˆãƒ©ã‚¤ã‚¢ãƒ«ã‚»ãƒƒãƒˆãƒ—ãƒ¬ã‚¼ãƒ³ãƒˆã‚­ãƒ£ãƒ³ãƒšãƒ¼ãƒ³ã«å‚åŠ ã„ãŸã ãã‚ã‚ŠãŒã¨ã†ã”ã–ã„ã¾ã™ï¼  ãƒãƒ£ãƒ³ã‚¹ã¯11æœˆ13æ—¥(æ—¥)ã¾ã§ï¼æ¯æ—¥å¿œå‹Ÿå—ä»˜ä¸­â™ª  https://t.co/fcsUpmGojG	ja	[]	[]	['https://pbs.twimg.com/media/Fg4PiU6aAAEKUrY.jpg']	0	0	0	[]	[]	https://twitter.com/TWININGS_jp/status/1589225419597053953	False		1	https://pbs.twimg.com/media/Fg4PiU6aAAEKUrY.jpg							[]				</t>
  </si>
  <si>
    <t xml:space="preserve">1589225371639382018	1589219908696428545	2022-11-06 14:57:09 TÃ¼rkiye Standart Saati	2022-11-06	14:57:09	+0300	1622781943	lndimie	âš¡		@jachedva @rlgxg Hahaha kirain cici lagi staycation, dpt snack ngga ci kamarnya? ğŸ˜‚	in	[]	[]	[]	1	0	0	[]	[]	https://twitter.com/lndimie/status/1589225371639382018	False		0								[{'screen_name': 'jachedva', 'name': 'cici', 'id': '1419207564'}, {'screen_name': 'rlgxg', 'name': 'BEAUTIFUL AND POWERFULğŸ’«', 'id': '789410702771363840'}]				</t>
  </si>
  <si>
    <t xml:space="preserve">1589225306623471616	1589225306623471616	2022-11-06 14:56:54 TÃ¼rkiye Standart Saati	2022-11-06	14:56:54	+0300	91578029	benalpayerdem	alpay erdem		Ciciâ€™den etkilenmedim. Ben mi taÅŸ kalpli oldum acaba? Hatta yÃ¶netmenin travmasÄ± bana komik bile geldi.	tr	[]	[]	[]	56	5	340	[]	[]	https://twitter.com/benalpayerdem/status/1589225306623471616	False		0								[]				</t>
  </si>
  <si>
    <t xml:space="preserve">1589225131284791298	1589206245692518400	2022-11-06 14:56:12 TÃ¼rkiye Standart Saati	2022-11-06	14:56:12	+0300	537796390	tadhik23	ğ•’ğ•œğ•¦ğ•Ÿ ğ•¤ğ•–ğ••ğ•šğ•™		@AU_LiaJKT48 congrats ğŸ‰ğŸ¤ gak sabar otw Jakarta lagi cuma buat nonton cici ğŸ¥°	in	[]	[]	[]	0	0	0	[]	[]	https://twitter.com/tadhik23/status/1589225131284791298	False		0								[{'screen_name': 'AU_LiaJKT48', 'name': 'Aurellia', 'id': '1487068053116362757'}]				</t>
  </si>
  <si>
    <t xml:space="preserve">1589224908529479680	1589224659064688641	2022-11-06 14:55:19 TÃ¼rkiye Standart Saati	2022-11-06	14:55:19	+0300	1401589379508883456	janetfromanoth9	Janet From Another Planet ğŸ’‹		Circle 2 @CiCi_Texas_45 @NeoTheonism @athompsonprsme1 @DudeCrushliving @EArcherr1 @kelly_ques @Dom32074751 @MadScientistFF @FreezePeachYT @Jinja_Ninja_78 @JohnOLe95876014 @Jerrysnyder51 @websterscat @TheLasso0fTruth @HughBramlett	en	[{'screen_name': 'cici_texas_45', 'name': 'ğŸ‘„cici', 'id': '1491916053445849088'}, {'screen_name': 'neotheonism', 'name': 'reginald twigg', 'id': '1562410831010156546'}, {'screen_name': 'athompsonprsme1', 'name': 'anthony fourth horseman of the apocalypse', 'id': '1429867819953532936'}, {'screen_name': 'dudecrushliving', 'name': 'dude crush is my spirit animal ğŸ¢', 'id': '1239148969856548864'}, {'screen_name': 'earcherr1', 'name': 'emeraldarcherr1', 'id': '1291719783390609411'}, {'screen_name': 'kelly_ques', 'name': 'kellyğŸ‡¦ğŸ‡ºğŸ‡­ğŸ‡º', 'id': '1096296832861274112'}, {'screen_name': 'dom32074751', 'name': 'dom', 'id': '1340399057035030537'}, {'screen_name': 'madscientistff', 'name': 'damien scott', 'id': '779078642831859712'}, {'screen_name': 'freezepeachyt', 'name': 'freezepeachgamingyt', 'id': '1430274868986224649'}, {'screen_name': 'jinja_ninja_78', 'name': 'the jinja ninja (james harris)', 'id': '1435049527510142976'}, {'screen_name': 'johnole95876014', 'name': 'boosh mcfadden', 'id': '1519098351412727808'}, {'screen_name': 'jerrysnyder51', 'name': 'jerry', 'id': '762470762'}, {'screen_name': 'websterscat', 'name': 'websterscat', 'id': '3237532331'}, {'screen_name': 'thelasso0ftruth', 'name': 'trina ğŸ”ªğŸƒ', 'id': '1425605345985142797'}, {'screen_name': 'hughbramlett', 'name': 'hugh bramlett', 'id': '1518723872249585673'}]	[]	[]	1	0	5	[]	[]	https://twitter.com/JanetFromAnoth9/status/1589224908529479680	False		0								[]				</t>
  </si>
  <si>
    <t xml:space="preserve">1589224837255659520	1589125619484442624	2022-11-06 14:55:02 TÃ¼rkiye Standart Saati	2022-11-06	14:55:02	+0300	1528438565314650112	keigofrenia	jusita à¨à¨“ julisita day i 80 dÃ­as con cici â™¡		@graciawithouts tenÃ©s que subir cici unu	es	[]	[]	[]	0	0	0	[]	[]	https://twitter.com/keigofrenia/status/1589224837255659520	False		0								[{'screen_name': 'graciawithouts', 'name': 'gracia', 'id': '1098821018905440256'}]				</t>
  </si>
  <si>
    <t xml:space="preserve">1589224830024286208	1586833202764812292	2022-11-06 14:55:00 TÃ¼rkiye Standart Saati	2022-11-06	14:55:00	+0300	1428679779377684483	furtherreview1	Furtherreview		@Cici_94Percent @allowishus77 @_BarringtonII @QJames @HerschelWalker @jamalhbryant It is Cici but why is that? Youâ€™ll see almost every race at some churches and almost universally one race at others? Which â€œchurchâ€ did I describe?	en	[]	[]	[]	0	0	0	[]	[]	https://twitter.com/Furtherreview1/status/1589224830024286208	False		0								[{'screen_name': 'Cici_94Percent', 'name': 'C2â˜®â¤ï¸&amp;SOUL', 'id': '331377950'}, {'screen_name': 'allowishus77', 'name': 'San Anontio Dad ğŸ‡ºğŸ‡¸ğŸ”´âœˆï¸', 'id': '1289563957464903680'}, {'screen_name': '_BarringtonII', 'name': 'Barrington Martin II', 'id': '1159534310883516416'}, {'screen_name': 'QJames', 'name': 'Quentin James', 'id': '31463652'}, {'screen_name': 'HerschelWalker', 'name': 'Herschel Walker', 'id': '235839823'}, {'screen_name': 'jamalhbryant', 'name': 'jamalbryant', 'id': '18631010'}]				</t>
  </si>
  <si>
    <t xml:space="preserve">1589224635844788225	1589224635844788225	2022-11-06 14:54:14 TÃ¼rkiye Standart Saati	2022-11-06	14:54:14	+0300	233225974	onderaliy	Ali Ã–nder		Cici filmindeki travma nedense beni tatmin etmedi. Film boyunca ya bu bÃ¼yÃ¼k bi travma mÄ±ydÄ± ki, filmin ana konusu olacak kadar sonuÃ§ doÄŸurur mu diye dÃ¼ÅŸÃ¼ndÃ¼mâ€¦  Onun dÄ±ÅŸÄ±nda oyunculuklar, tiyatrallÄ±k oldukÃ§a baÅŸarÄ±lÄ±. #CiCi #netflix	tr	[]	[]	[]	0	0	0	['cici', 'netflix']	[]	https://twitter.com/Onderaliy/status/1589224635844788225	False		0								[]				</t>
  </si>
  <si>
    <t xml:space="preserve">1589224622217887744	1589224622217887744	2022-11-06 14:54:10 TÃ¼rkiye Standart Saati	2022-11-06	14:54:10	+0300	1580307554680573953	lopab79965	MELTEM È‡ÌˆsÌ‘ÌˆcÌ‘ÌˆÈÌˆÈ“ÌˆtÌ‘ Esc /MÃ¢Å¿Ã¢j Å¿Ã¢loÅ„Ãº/		AydÄ±n Cici Sevgili TadÄ±nda  https://t.co/IEO53qojzr	tr	[]	[]	['https://pbs.twimg.com/media/Fg4PXtQWAAA8gFB.jpg']	0	0	1	[]	[]	https://twitter.com/lopab79965/status/1589224622217887744	False		1	https://pbs.twimg.com/media/Fg4PXtQWAAA8gFB.jpg							[]				</t>
  </si>
  <si>
    <t xml:space="preserve">1589224099121082368	1589139427917340672	2022-11-06 14:52:06 TÃ¼rkiye Standart Saati	2022-11-06	14:52:06	+0300	1395410796973277186	puremana50	ğŸ¦Ryno SaitaRealty ğŸº + ğŸº ğŸ  + ğŸ‘“ ğŸ²		@CiCi_Texas_45 Sucks to be that guy ğŸ˜‚ğŸ˜‚ #ASTROS WORLD CHAMPS	en	[]	[]	[]	0	0	0	['astros']	[]	https://twitter.com/PureMANA50/status/1589224099121082368	False		0								[{'screen_name': 'CiCi_Texas_45', 'name': 'ğŸ‘„CiCi', 'id': '1491916053445849088'}]				</t>
  </si>
  <si>
    <t xml:space="preserve">1589224013305622528	1589224013305622528	2022-11-06 14:51:45 TÃ¼rkiye Standart Saati	2022-11-06	14:51:45	+0300	1522986270091366400	zehrasworlds	Zehra the yargÄ± machine		SÃ¼tle beraber cici bebe biskÃ¼visi yerken winx izlemek istiyorum ama ders Ã§alÄ±ÅŸmam lazÄ±m amk hayatÄ± rahat bÄ±rak beni artÄ±k	tr	[]	[]	[]	0	1	16	[]	[]	https://twitter.com/zehrasworlds/status/1589224013305622528	False		0								[]				</t>
  </si>
  <si>
    <t xml:space="preserve">1589223995467247620	1589202565774069761	2022-11-06 14:51:41 TÃ¼rkiye Standart Saati	2022-11-06	14:51:41	+0300	1224399488166445056	ashelyticofc	Ashelytic		"@N_ShaniJKT48 Harusnya cici jawab ""kamu nanyea"""	in	[]	[]	[]	0	1	122	[]	[]	https://twitter.com/Ashelyticofc/status/1589223995467247620	False		0								[{'screen_name': 'N_ShaniJKT48', 'name': 'Shani Indira Natio', 'id': '2399305668'}]				</t>
  </si>
  <si>
    <t xml:space="preserve">1589223804513177600	1589219840921075715	2022-11-06 14:50:56 TÃ¼rkiye Standart Saati	2022-11-06	14:50:56	+0300	1493983537631879170	gatrakarta	Gatra.		@danasatie Cici, gak takut di seruduk banteng merah?	in	[]	[]	[]	1	0	0	[]	[]	https://twitter.com/gatrakarta/status/1589223804513177600	False		0								[{'screen_name': 'danasatie', 'name': 'APAAN TUH? â€” Laras.', 'id': '1579801287654137857'}]				</t>
  </si>
  <si>
    <t xml:space="preserve">1589223590368772098	1589201479889747969	2022-11-06 14:50:04 TÃ¼rkiye Standart Saati	2022-11-06	14:50:04	+0300	1226088542532538370	alunarra	â¥ğ‘¨luna.		@gwinnora SENIN CICI, CICI KIRA APA	in	[]	[]	[]	0	0	0	[]	[]	https://twitter.com/alunarra/status/1589223590368772098	False		0								[{'screen_name': 'gwinnora', 'name': 'ğ‘”ğ‘¤ğ‘–ğ‘›ğ‘›ğ‘œğ‘Ÿğ‘ ğ‘–ğ‘ ğ‘ğ‘ğ‘’ğ‘™ğ‘™ğ‘’.', 'id': '1573938424482263041'}]				</t>
  </si>
  <si>
    <t xml:space="preserve">1589223536891424768	1589223536891424768	2022-11-06 14:49:52 TÃ¼rkiye Standart Saati	2022-11-06	14:49:52	+0300	1244305056905572353	frappuccinooy	KIM/KONG ğŸ”œğŸ”™ğŸ”›ğŸ”		soalnya cici hard carry ya weiğŸ˜‚	in	[]	[]	[]	0	0	2	[]	[]	https://twitter.com/frappuccinooy/status/1589223536891424768	False	https://twitter.com/ariseanne/status/1589204877049462785	0								[]				</t>
  </si>
  <si>
    <t>1589223523289272320	1589201815358574594	2022-11-06 14:49:48 TÃ¼rkiye Standart Saati	2022-11-06	14:49:48	+0300	782321533347766272	edreaila	ğ“”ğ‘‘ğ‘Ÿğ‘’ğ‘ğ‘™ğ‘™ğ‘.		@tamarasophias ğŸ¦¢</t>
  </si>
  <si>
    <t xml:space="preserve"> sayang ci Tama! Makasih, cici cantik.	in	[]	[]	[]	0	0	0	[]	[]	https://twitter.com/edreaIla/status/1589223523289272320	False		0								[{'screen_name': 'tamarasophias', 'name': 'Tamara Abraham.', 'id': '1331080556411437056'}]				</t>
  </si>
  <si>
    <t xml:space="preserve">1589223463436578819	1589219373721346048	2022-11-06 14:49:34 TÃ¼rkiye Standart Saati	2022-11-06	14:49:34	+0300	1226088542532538370	alunarra	â¥ğ‘¨luna.		@siIvastrid KAN AWALNYA CICI! aslinya baik bangeeet kaya cici cici yang siap 24/7 mengayomi adik adiknua	in	[]	[]	[]	0	0	0	[]	[]	https://twitter.com/alunarra/status/1589223463436578819	False		0								[{'screen_name': 'siIvastrid', 'name': 'ğ€ğ’ğ“ğ‘ğˆğƒ.', 'id': '1550150178392653824'}]				</t>
  </si>
  <si>
    <t xml:space="preserve">1589223055385321473	1589223055385321473	2022-11-06 14:47:57 TÃ¼rkiye Standart Saati	2022-11-06	14:47:57	+0300	1544285917346557953	artistic_misaki	Artistic Misaki		"""I'm surprised you got here safe by yourself, where are your parents? And are you feeling alright?""   ""They are both busy and I can't disturb Cici right now, I'm all alone sick and I don't even know how to take care of myself, can you help me?""  https://t.co/zhEk2ihheF"	en	[]	[]	['https://pbs.twimg.com/media/Fg4N8jgUYAEgmHY.jpg']	0	0	2	[]	[]	https://twitter.com/Artistic_Misaki/status/1589223055385321473	False		1	https://pbs.twimg.com/media/Fg4N8jgUYAEgmHY.jpg							[]				</t>
  </si>
  <si>
    <t xml:space="preserve">1589223018232156162	1589221648565428224	2022-11-06 14:47:48 TÃ¼rkiye Standart Saati	2022-11-06	14:47:48	+0300	2363589293	bafana_masocha	Masocha		@makuhani_psyfo Hay mina ninge cici ğŸ¤£ğŸ¤£ğŸ¤£  https://t.co/QvwJh6dWCV	es	[]	[]	['https://pbs.twimg.com/media/Fg4N6adWIAAAAMN.jpg']	1	0	1	[]	[]	https://twitter.com/Bafana_masocha/status/1589223018232156162	False		1	https://pbs.twimg.com/media/Fg4N6adWIAAAAMN.jpg							[{'screen_name': 'makuhani_psyfo', 'name': 'Sipho Papa Sinhle na Sethu', 'id': '1510186856691949568'}]				</t>
  </si>
  <si>
    <t xml:space="preserve">1589222932265697281	1589191778825035779	2022-11-06 14:47:28 TÃ¼rkiye Standart Saati	2022-11-06	14:47:28	+0300	4797699563	8bitakbil	betty		@sonceviribukucu beraber kedi Ã§ekelim mi cici kÄ±z..	tr	[]	[]	[]	1	0	2	[]	[]	https://twitter.com/8bitakbil/status/1589222932265697281	False		0								[{'screen_name': 'sonceviribukucu', 'name': 'Ã§evirmeniniz', 'id': '909680129516982272'}]				</t>
  </si>
  <si>
    <t xml:space="preserve">1589222849046544384	1589212173943066624	2022-11-06 14:47:08 TÃ¼rkiye Standart Saati	2022-11-06	14:47:08	+0300	1216100935862124545	senjaitusendu	Merah Jambu		@N_ShaniJKT48 @SE_LynJKT48 @SP_IndiraJKT48 @AM_GiselleJKT48 @AW_CallieJKT48 @PS_AmandaJKT48 @SW_RaishaJKT48 @AU_LiaJKT48 @AM_EllaJKT48 Kapten terbaik JKT48. Semangat juga untuk cici dan team yg malam ini perform.	in	[]	[]	[]	0	0	0	[]	[]	https://twitter.com/senjaitusendu/status/1589222849046544384	False		0								[{'screen_name': 'N_ShaniJKT48', 'name': 'Shani Indira Natio', 'id': '2399305668'}, {'screen_name': 'SE_LynJKT48', 'name': 'Jesslyn Elly', 'id': '1487297103588368385'},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SW_RaishaJKT48', 'name': 'Raisha Syifa', 'id': '1487298128499806208'}, {'screen_name': 'AU_LiaJKT48', 'name': 'Aurellia', 'id': '1487068053116362757'}, {'screen_name': 'AM_EllaJKT48', 'name': 'Gabriela Abigail', 'id': '1487291928257654785'}]				</t>
  </si>
  <si>
    <t xml:space="preserve">1589222667596738560	1589180274172399616	2022-11-06 14:46:24 TÃ¼rkiye Standart Saati	2022-11-06	14:46:24	+0300	1359313153989910530	dinokuning12	sil'sğŸŒ™		@S_AshelJKT48 @N_ShaniJKT48 Yaaa gimanaa yaa, cici kamu kan save energy sebelum perfome wkwkwkğŸ¤£ğŸ¤£	in	[]	[]	[]	0	0	0	[]	[]	https://twitter.com/DinoKuning12/status/1589222667596738560	False		0								[{'screen_name': 'S_AshelJKT48', 'name': 'Adzana Shaliha', 'id': '1222024629511811072'}, {'screen_name': 'N_ShaniJKT48', 'name': 'Shani Indira Natio', 'id': '2399305668'}]				</t>
  </si>
  <si>
    <t xml:space="preserve">1589222195674644480	1589015856201494528	2022-11-06 14:44:32 TÃ¼rkiye Standart Saati	2022-11-06	14:44:32	+0300	1423632352979398660	008anney	anne'â™¡		@yejicollector Eu aceito em cici ğŸ˜­	pt	[]	[]	[]	0	0	0	[]	[]	https://twitter.com/008anney/status/1589222195674644480	False		0								[{'screen_name': 'yejicollector', 'name': 'cici quer a yeji tranÃ§inha! bh', 'id': '1506365990971613188'}]				</t>
  </si>
  <si>
    <t xml:space="preserve">1589221434576240640	1589163947894407168	2022-11-06 14:41:30 TÃ¼rkiye Standart Saati	2022-11-06	14:41:30	+0300	985830672332873728	ciawayoye	uwi		@sundastruggle @racheltjhia Kana cici weh gesit emang sia mah min	in	[]	[]	[]	0	0	0	[]	[]	https://twitter.com/ciawayoye/status/1589221434576240640	False		0								[{'screen_name': 'sundastruggle', 'name': 'sunda struggle Ì¶tÌ¶wÌ¶tÌ¶', 'id': '1467057525447020544'}, {'screen_name': 'racheltjhia', 'name': 'Rach', 'id': '2495762364'}]				</t>
  </si>
  <si>
    <t xml:space="preserve">1589221138525134848	1589221138525134848	2022-11-06 14:40:20 TÃ¼rkiye Standart Saati	2022-11-06	14:40:20	+0300	1428454500	chemistmeyra	SÃœMEYRE		#cici #Netflix Ã§ok Ã§ok baÅŸarÄ±lÄ±  https://t.co/Zpsvbrqlfa	tr	[]	[]	[]	0	0	0	['cici', 'netflix']	[]	https://twitter.com/Chemistmeyra/status/1589221138525134848	False		1	https://pbs.twimg.com/ext_tw_video_thumb/1589221045248090113/pu/img/eeNsJzqCsGAXWn3W.jpg							[]				</t>
  </si>
  <si>
    <t xml:space="preserve">1589221044614623232	1589221044614623232	2022-11-06 14:39:57 TÃ¼rkiye Standart Saati	2022-11-06	14:39:57	+0300	2278289018	puspaningt	Puspaning tyas		Adduuh adik cantik sekali, namanya siapa? - Cici Cucu Mimi. - Artinya apa? - Ci-cius cu-cungguh mi-miappah b-bang?	in	[]	[]	[]	0	0	0	[]	[]	https://twitter.com/PuspaningT/status/1589221044614623232	False		0								[]				</t>
  </si>
  <si>
    <t xml:space="preserve">1589220849269477376	1589212009127890945	2022-11-06 14:39:11 TÃ¼rkiye Standart Saati	2022-11-06	14:39:11	+0300	1325648380517736448	shuhuayy	Cici Shasa. #I_Love		@prveac hi cici	in	[]	[]	[]	1	0	0	[]	[]	https://twitter.com/shuhuayy/status/1589220849269477376	False		0								[{'screen_name': 'prveac', 'name': 'cici abigail, Adams #HADVADWEEN', 'id': '1294572992156950528'}]				</t>
  </si>
  <si>
    <t xml:space="preserve">1589220758307622914	1588550723348103168	2022-11-06 14:38:49 TÃ¼rkiye Standart Saati	2022-11-06	14:38:49	+0300	901754299855671297	serenitfy	ğ„ğ‘ğ„ğ.		@uryujinv â €â € â €â €â €Terima kasih, Cici! Love â™¡ â €â €	in	[]	[]	[]	1	0	0	[]	[]	https://twitter.com/Serenitfy/status/1589220758307622914	False		0								[{'screen_name': 'uryujinv', 'name': 'Ö´Ö¶Ö¸sachi', 'id': '768331104524697600'}]				</t>
  </si>
  <si>
    <t xml:space="preserve">1589220472407101444	1589220295973384193	2022-11-06 14:37:41 TÃ¼rkiye Standart Saati	2022-11-06	14:37:41	+0300	1408590230454636546	naradiiias	è¬, ğ‘˜ğ‘–ğ‘ğ‘Ÿğ‘.		@siIvastrid oh iya, kah? but maybe because this is just a 'first impression'. mungkin kalau nanti aku diberi kesempatan untuk mengenal cici lebih lama, i hope i'd come across your clingy side. ğŸ¥º	in	[]	[]	[]	1	0	0	[]	[]	https://twitter.com/naradiIIas/status/1589220472407101444	False		0								[{'screen_name': 'siIvastrid', 'name': 'ğ€ğ’ğ“ğ‘ğˆğƒ.', 'id': '1550150178392653824'}]				</t>
  </si>
  <si>
    <t xml:space="preserve">1589220373555736576	1589219729537134592	2022-11-06 14:37:17 TÃ¼rkiye Standart Saati	2022-11-06	14:37:17	+0300	1583638085727711232	seradiphy	didi!		@maveIys :: LAH AKU GAK ENGEH ADA FCNYA CICI. ğŸ˜­ğŸ˜­	in	[]	[]	[]	1	0	0	[]	[]	https://twitter.com/seradiphy/status/1589220373555736576	False		0								[{'screen_name': 'maveIys', 'name': 'Mavie.', 'id': '1445186689'}]				</t>
  </si>
  <si>
    <t xml:space="preserve">1589220068885659649	1589205527871254528	2022-11-06 14:36:05 TÃ¼rkiye Standart Saati	2022-11-06	14:36:05	+0300	1323778584	silverchoqwin	sn		Ini topi juga cuma 50rebuan di tokpedi :)) wkt minta saran si cici mending kuning atau ungu, dia jawab mending item. Yaaah	in	[]	[]	[]	0	0	0	[]	[]	https://twitter.com/silverchoqwin/status/1589220068885659649	False		0								[]				</t>
  </si>
  <si>
    <t xml:space="preserve">1589219826727546880	1588838999124103168	2022-11-06 14:35:07 TÃ¼rkiye Standart Saati	2022-11-06	14:35:07	+0300	1428499577242591233	destina677180	LM10 1-2-3-4-5-6-7...		"@madolendi @pekgizlikadin BaÅŸlatmayÄ±n ÅŸimdi o ""baÄŸzÄ±"" marazlÄ± satandaÅŸlara. Konu sadece kÃ¶pek katliamÄ± olunca cici Avrupa, cici Amerika, cici medeniyet. Avrupa, ABD, Rusya, Ã‡in vs ne bulsa bir kaÅŸÄ±k suda boÄŸacak o satandaÅŸ tayfa bÄ±rak vergisine, kÄ±Ã§Ä±ndaki donuna sahip Ã§Ä±ksÄ±n Ã¶nce  https://t.co/XPQcCyP2zj"	tr	[]	['https://twitter.com/Destina677180/status/1555722499689795584?t=a2wmqq5HjKsoMT8S2Xt34g&amp;s=19']	[]	1	0	0	[]	[]	https://twitter.com/Destina677180/status/1589219826727546880	False	https://twitter.com/Destina677180/status/1555722499689795584?t=a2wmqq5HjKsoMT8S2Xt34g&amp;s=19	0								[{'screen_name': 'madolendi', 'name': 'madolendi', 'id': '1289117515680034819'}, {'screen_name': 'pekgizlikadin', 'name': 'simone ve bitmek bilmeyen tivitleri ğŸ³ï¸\u200dğŸŒˆ', 'id': '828623741328429056'}]				</t>
  </si>
  <si>
    <t xml:space="preserve">1589219801104535554	1589219801104535554	2022-11-06 14:35:01 TÃ¼rkiye Standart Saati	2022-11-06	14:35:01	+0300	944633581	ortolaniii	JJ		Cici filmini izliyorum Okan YalabÄ±k a nolmuÅŸ aloooo adam 1500 kilo olmuÅŸ	tr	[]	[]	[]	0	0	0	[]	[]	https://twitter.com/Ortolaniii/status/1589219801104535554	False		0								[]				</t>
  </si>
  <si>
    <t xml:space="preserve">1589219692375592961	1589204350043406337	2022-11-06 14:34:35 TÃ¼rkiye Standart Saati	2022-11-06	14:34:35	+0300	1616276844	yinkaderek	Elâ€™ hadj Ragna		@Cici_akanke @theonlybiola Ode I dey find you customer	en	[]	[]	[]	1	0	0	[]	[]	https://twitter.com/YinkaDerek/status/1589219692375592961	False		0								[{'screen_name': 'Cici_akanke', 'name': 'AkankeOniBedSheets', 'id': '459494869'}, {'screen_name': 'theonlybiola', 'name': 'Big Baby âœ¨', 'id': '1052269983353499648'}]				</t>
  </si>
  <si>
    <t xml:space="preserve">1589219381036580864	1589202565774069761	2022-11-06 14:33:21 TÃ¼rkiye Standart Saati	2022-11-06	14:33:21	+0300	1169177483326808065	tatsatsa	Tatsa tsa		"@N_ShaniJKT48 Cici harusnya jawab ""kamu nanya?"""	in	[]	[]	[]	0	0	0	[]	[]	https://twitter.com/Tatsatsa/status/1589219381036580864	False		0								[{'screen_name': 'N_ShaniJKT48', 'name': 'Shani Indira Natio', 'id': '2399305668'}]				</t>
  </si>
  <si>
    <t xml:space="preserve">1589219058335232000	1589219058335232000	2022-11-06 14:32:04 TÃ¼rkiye Standart Saati	2022-11-06	14:32:04	+0300	1489265557270855682	akhsnl7	akhsnl_		"Semangat juga cici dkk yang lain semarang dri ashar masih hujan sampai sekarang Sehat"" yaaa kaliannya aku ğŸ¤—ğŸ¤—ğŸ¤—"	in	[]	[]	[]	0	0	0	[]	[]	https://twitter.com/akhsnl7/status/1589219058335232000	False	https://twitter.com/N_ShaniJKT48/status/1589212173943066624	0								[]				</t>
  </si>
  <si>
    <t xml:space="preserve">1589218886213586944	1589215086480015362	2022-11-06 14:31:23 TÃ¼rkiye Standart Saati	2022-11-06	14:31:23	+0300	272350574	mirawinata	Mizz		@SE_LynJKT48 SEMANGATT CICI JELLY KUUUU ğŸ˜»	in	[]	[]	[]	0	0	0	[]	[]	https://twitter.com/mirawinata/status/1589218886213586944	False		0								[{'screen_name': 'SE_LynJKT48', 'name': 'Jesslyn Elly', 'id': '1487297103588368385'}]				</t>
  </si>
  <si>
    <t xml:space="preserve">1589218572429320193	1589210463543623680	2022-11-06 14:30:08 TÃ¼rkiye Standart Saati	2022-11-06	14:30:08	+0300	782321533347766272	edreaila	ğ“”ğ‘‘ğ‘Ÿğ‘’ğ‘ğ‘™ğ‘™ğ‘.		@lianalesham Cici, kayanya selera musik kita mirip! Ayo banyak ngobrol soal playlist lagu.ğŸ¥º	in	[]	[]	[]	0	0	0	[]	[]	https://twitter.com/edreaIla/status/1589218572429320193	False		0								[{'screen_name': 'lianalesham', 'name': 'ğŠğ€ğŒğˆğ‹ğ˜.', 'id': '1291511627703914496'}]				</t>
  </si>
  <si>
    <t xml:space="preserve">1589218551743016960	1589212173943066624	2022-11-06 14:30:03 TÃ¼rkiye Standart Saati	2022-11-06	14:30:03	+0300	184711758	m_adinugroho	Adi Nugroho		@SE_LynJKT48 @N_ShaniJKT48 @SP_IndiraJKT48 @AM_GiselleJKT48 @AW_CallieJKT48 @PS_AmandaJKT48 @SW_RaishaJKT48 @AU_LiaJKT48 @AM_EllaJKT48 Cici Cici ğŸ¥°	it	[]	[]	[]	0	0	0	[]	[]	https://twitter.com/M_AdiNugroho/status/1589218551743016960	False		0								[{'screen_name': 'SE_LynJKT48', 'name': 'Jesslyn Elly', 'id': '1487297103588368385'}, {'screen_name': 'N_ShaniJKT48', 'name': 'Shani Indira Natio', 'id': '2399305668'},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SW_RaishaJKT48', 'name': 'Raisha Syifa', 'id': '1487298128499806208'}, {'screen_name': 'AU_LiaJKT48', 'name': 'Aurellia', 'id': '1487068053116362757'}, {'screen_name': 'AM_EllaJKT48', 'name': 'Gabriela Abigail', 'id': '1487291928257654785'}]				</t>
  </si>
  <si>
    <t xml:space="preserve">1589218260926726145	1589211696799023104	2022-11-06 14:28:54 TÃ¼rkiye Standart Saati	2022-11-06	14:28:54	+0300	1393448742280253444	telorcepiog	kupin		@Caentaurids padahal nama aslinya mendekati cici apakah elu sdh nyerah	in	[]	[]	[]	1	0	0	[]	[]	https://twitter.com/telorcepIog/status/1589218260926726145	False		0								[{'screen_name': 'Caentaurids', 'name': 'Ù', 'id': '3904328262'}]				</t>
  </si>
  <si>
    <t xml:space="preserve">1589218194237304832	1589211696799023104	2022-11-06 14:28:38 TÃ¼rkiye Standart Saati	2022-11-06	14:28:38	+0300	1393448742280253444	telorcepiog	kupin		@Caentaurids CICI CU BET DAH	in	[]	[]	[]	0	0	0	[]	[]	https://twitter.com/telorcepIog/status/1589218194237304832	False		0								[{'screen_name': 'Caentaurids', 'name': 'Ù', 'id': '3904328262'}]				</t>
  </si>
  <si>
    <t xml:space="preserve">1589218152051019777	1589218152051019777	2022-11-06 14:28:28 TÃ¼rkiye Standart Saati	2022-11-06	14:28:28	+0300	814642075165560833	zeeemby	ğ—ªğ—¶ğ—¹-ğ—•ğ—¿ğ—¶ğ˜ğ˜€ î¨€		Dapet muridnya cici cici Deg degan gw wkwk	in	[]	[]	[]	0	0	0	[]	[]	https://twitter.com/Zeeemby/status/1589218152051019777	False		0								[]				</t>
  </si>
  <si>
    <t xml:space="preserve">1589218111651094530	1589215772110647298	2022-11-06 14:28:18 TÃ¼rkiye Standart Saati	2022-11-06	14:28:18	+0300	1535745676470112256	emmabenemma	Emma		@heatherbetsy *talks sternly to bump* do what Cici did!	en	[]	[]	[]	0	0	2	[]	[]	https://twitter.com/emmabenemma/status/1589218111651094530	False		0								[{'screen_name': 'heatherbetsy', 'name': 'Heather Betsy', 'id': '101253751'}]				</t>
  </si>
  <si>
    <t xml:space="preserve">1589217680233762816	1589217187742765056	2022-11-06 14:26:35 TÃ¼rkiye Standart Saati	2022-11-06	14:26:35	+0300	1490701042362712065	chooraleta	ğ‚ğ¨ğ«ğšğ¥ğğ­ğš | WA for fast resp | CLOSE		@cillassy Maasamaa kak cici ğŸ¤	in	[]	[]	[]	0	0	1	[]	[]	https://twitter.com/chooraleta/status/1589217680233762816	False		0								[{'screen_name': 'cillassy', 'name': 'Cici Layout Ready n Request ğŸ€', 'id': '1489157992939339784'}]				</t>
  </si>
  <si>
    <t xml:space="preserve">1589217423663976448	1589217423663976448	2022-11-06 14:25:34 TÃ¼rkiye Standart Saati	2022-11-06	14:25:34	+0300	1583096318188453888	ozlemsalonu	Ã–zlem È‡ÌˆsÌ‘ÌˆcÌ‘ÌˆÈÌˆÈ“ÌˆtÌ‘ Esc /MÃ¢Å¿Ã¢j Å¿Ã¢loÅ„Ãº/		Konya Cici TatlÄ± Kizlar  https://t.co/mhHIITHeYS	tr	[]	[]	['https://pbs.twimg.com/media/Fg4Iz7gXoAARJJO.jpg']	0	0	0	[]	[]	https://twitter.com/OzlemSalonu/status/1589217423663976448	False		1	https://pbs.twimg.com/media/Fg4Iz7gXoAARJJO.jpg							[]				</t>
  </si>
  <si>
    <t xml:space="preserve">1589217422300819456	1589217422300819456	2022-11-06 14:25:34 TÃ¼rkiye Standart Saati	2022-11-06	14:25:34	+0300	1069062515563188225	millkkuma	ce		fafa, yuma, puti, kak siha, nana/biya, dean, kak gitz, ivy, izza, len, aca, diva, wulan, fra, tata, awa, anit, jiji, inun, din, kak nop, farnes, maria, muti, gea, cha, ocha, laras, ze, ze, kak dri, kak oyip, kak ila, lili, lilie, ciel, cici, yaya, jan, rere  siapa lagi t__t  https://t.co/Ik4NDhhrlA	in	[]	[]	['https://pbs.twimg.com/media/Fg4I0cQVIAE8AkR.jpg']	20	1	7	[]	[]	https://twitter.com/millkkuma/status/1589217422300819456	False		1	https://pbs.twimg.com/media/Fg4I0cQVIAE8AkR.jpg							[]				</t>
  </si>
  <si>
    <t xml:space="preserve">1589217375152648193	1588858049590341633	2022-11-06 14:25:23 TÃ¼rkiye Standart Saati	2022-11-06	14:25:23	+0300	1587313891247153152	nowisell	isel		@ilvskn HYUU CICI	in	[]	[]	[]	0	0	0	[]	[]	https://twitter.com/nowisell/status/1589217375152648193	False		0								[{'screen_name': 'ilvskn', 'name': 'cici', 'id': '1401724781485903874'}]				</t>
  </si>
  <si>
    <t xml:space="preserve">1589217211474141185	1589213233063546880	2022-11-06 14:24:44 TÃ¼rkiye Standart Saati	2022-11-06	14:24:44	+0300	1556240775385874432	unrs10508	n â™¡		@qsholu goood luck cici ^_____^ âœ¨âœ¨âœ¨	und	[]	[]	[]	2	0	0	[]	[]	https://twitter.com/UNRS10508/status/1589217211474141185	False		0								[{'screen_name': 'qsholu', 'name': 'edna mode', 'id': '1566428614827986944'}]				</t>
  </si>
  <si>
    <t xml:space="preserve">1589217138090418176	1589217138090418176	2022-11-06 14:24:26 TÃ¼rkiye Standart Saati	2022-11-06	14:24:26	+0300	1292429844110770176	mhg335a2vmp1s8s	Ù…Ø­Ù…Ø¯		bicimebilirsin #mersinbayan balistikiyor #mersinesc kimsesizlikebilirsin beslenmekiyor mamamamislar #mersin (È‡ÌˆsÌ‘ÌˆcÌ‘ÌˆÈÌˆÈ“ÌˆtÌ‘) bozulmaacaklar cici  https://t.co/xGydJXc3v3	tr	[]	[]	['https://pbs.twimg.com/media/Fg4Ij_2X0AIeBnV.jpg']	0	0	0	['mersinbayan', 'mersinesc', 'mersin']	[]	https://twitter.com/mHg335a2VMP1S8s/status/1589217138090418176	False		1	https://pbs.twimg.com/media/Fg4Ij_2X0AIeBnV.jpg							[]				</t>
  </si>
  <si>
    <t xml:space="preserve">1589216752109772800	1589216752109772800	2022-11-06 14:22:54 TÃ¼rkiye Standart Saati	2022-11-06	14:22:54	+0300	1190178013729525760	rizatooo	Den		Pokoknya cici	in	[]	[]	[]	0	0	0	[]	[]	https://twitter.com/rizatooo/status/1589216752109772800	False	https://twitter.com/ariseanne/status/1589204877049462785	0								[]				</t>
  </si>
  <si>
    <t xml:space="preserve">1589216725157175298	1589216605468495876	2022-11-06 14:22:48 TÃ¼rkiye Standart Saati	2022-11-06	14:22:48	+0300	1408590230454636546	naradiiias	è¬, ğ‘˜ğ‘–ğ‘ğ‘Ÿğ‘.		@gwinnora yes, cici? ğŸ¥º	fr	[]	[]	[]	1	0	0	[]	[]	https://twitter.com/naradiIIas/status/1589216725157175298	False		0								[{'screen_name': 'gwinnora', 'name': 'ğ‘”ğ‘¤ğ‘–ğ‘›ğ‘›ğ‘œğ‘Ÿğ‘ ğ‘–ğ‘ ğ‘ğ‘ğ‘’ğ‘™ğ‘™ğ‘’.', 'id': '1573938424482263041'}]				</t>
  </si>
  <si>
    <t xml:space="preserve">1589216695646052353	1589215086480015362	2022-11-06 14:22:41 TÃ¼rkiye Standart Saati	2022-11-06	14:22:41	+0300	1162734868205199360	rivanisasi	Emot secangkir teh		@SE_LynJKT48 Semangat cici â¤	in	[]	[]	[]	0	0	0	[]	[]	https://twitter.com/rivanisasi/status/1589216695646052353	False		0								[{'screen_name': 'SE_LynJKT48', 'name': 'Jesslyn Elly', 'id': '1487297103588368385'}]				</t>
  </si>
  <si>
    <t>1589216682924716032	1589216682924716032	2022-11-06 14:22:38 TÃ¼rkiye Standart Saati	2022-11-06	14:22:38	+0300	1498460594902503424	hoshilovebug	cici | will see svt!		[day 1 lf moots]  ğŸ—¯ï¸ hi! i'm cici! not new to stan twt. i'm looking for interactive army &amp;amp</t>
  </si>
  <si>
    <t xml:space="preserve"> carat moots (esp filo) any fandom are welcome as well! ifb so don'tchu worry! plz help rt to spread! ğŸ§¸	en	[]	[]	[]	0	0	6	[]	[]	https://twitter.com/hoshilovebug/status/1589216682924716032	False		0								[]				</t>
  </si>
  <si>
    <t xml:space="preserve">1589216522714873857	1589215086480015362	2022-11-06 14:21:59 TÃ¼rkiye Standart Saati	2022-11-06	14:21:59	+0300	2263461946	hnggrn	ymleh		@SE_LynJKT48 Semangat cici	in	[]	[]	[]	0	0	0	[]	[]	https://twitter.com/hnggrn/status/1589216522714873857	False		0								[{'screen_name': 'SE_LynJKT48', 'name': 'Jesslyn Elly', 'id': '1487297103588368385'}]				</t>
  </si>
  <si>
    <t xml:space="preserve">1589216461729722368	1589212173943066624	2022-11-06 14:21:45 TÃ¼rkiye Standart Saati	2022-11-06	14:21:45	+0300	1366010491923914755	yulianticel_	Kayuliâ›…		@SE_LynJKT48 @N_ShaniJKT48 @SP_IndiraJKT48 @AM_GiselleJKT48 @AW_CallieJKT48 @PS_AmandaJKT48 @SW_RaishaJKT48 @AU_LiaJKT48 @AM_EllaJKT48 Semangat cici luvâ¤	in	[]	[]	[]	0	0	0	[]	[]	https://twitter.com/Yulianticel_/status/1589216461729722368	False		0								[{'screen_name': 'SE_LynJKT48', 'name': 'Jesslyn Elly', 'id': '1487297103588368385'}, {'screen_name': 'N_ShaniJKT48', 'name': 'Shani Indira Natio', 'id': '2399305668'},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SW_RaishaJKT48', 'name': 'Raisha Syifa', 'id': '1487298128499806208'}, {'screen_name': 'AU_LiaJKT48', 'name': 'Aurellia', 'id': '1487068053116362757'}, {'screen_name': 'AM_EllaJKT48', 'name': 'Gabriela Abigail', 'id': '1487291928257654785'}]				</t>
  </si>
  <si>
    <t xml:space="preserve">1589216123844972544	1589214010305826816	2022-11-06 14:20:24 TÃ¼rkiye Standart Saati	2022-11-06	14:20:24	+0300	1493983537631879170	gatrakarta	Gatra.		@slnbriella Lucu banget warna-warna kantong, Cici!	in	[]	[]	[]	1	0	0	[]	[]	https://twitter.com/gatrakarta/status/1589216123844972544	False		0								[{'screen_name': 'slnbriella', 'name': 'ğ‘ºğ’†ğ’ğ’Šğ’.', 'id': '781261499880857600'}]				</t>
  </si>
  <si>
    <t xml:space="preserve">1589215944609759234	1589159149077921793	2022-11-06 14:19:42 TÃ¼rkiye Standart Saati	2022-11-06	14:19:42	+0300	1080426516809273347	doitsooner93	UMME		@biasanakdurhaka Nah gue lagi ? Cici dr mn	in	[]	[]	[]	1	0	0	[]	[]	https://twitter.com/DOitSOOner93/status/1589215944609759234	False		0								[{'screen_name': 'biasanakdurhaka', 'name': 'ğœğ¢ğ§ğğğ«ğğ›ğğ¥ #bittersweet_chansoo', 'id': '1137900905158782976'}]				</t>
  </si>
  <si>
    <t xml:space="preserve">1589215820491939841	1582349547736805376	2022-11-06 14:19:12 TÃ¼rkiye Standart Saati	2022-11-06	14:19:12	+0300	1521430202303528960	jayaraka4	JayaRaka		@Cici_AvailVcs Fks bwahhh	in	[]	[]	[]	0	0	0	[]	[]	https://twitter.com/JayaRaka4/status/1589215820491939841	False		0								[{'screen_name': 'Cici_AvailVcs', 'name': 'Cici', 'id': '1488432489941303296'}]				</t>
  </si>
  <si>
    <t xml:space="preserve">1589215747435552769	1582769751302238208	2022-11-06 14:18:55 TÃ¼rkiye Standart Saati	2022-11-06	14:18:55	+0300	1521430202303528960	jayaraka4	JayaRaka		@Cici_AvailVcs Tt nya prfect bgtt	in	[]	[]	[]	0	0	0	[]	[]	https://twitter.com/JayaRaka4/status/1589215747435552769	False		0								[{'screen_name': 'Cici_AvailVcs', 'name': 'Cici', 'id': '1488432489941303296'}]				</t>
  </si>
  <si>
    <t xml:space="preserve">1589215617839927298	1585241152508563457	2022-11-06 14:18:24 TÃ¼rkiye Standart Saati	2022-11-06	14:18:24	+0300	1521430202303528960	jayaraka4	JayaRaka		@Cici_AvailVcs Tt perfectğŸ˜Š	es	[]	[]	[]	0	0	0	[]	[]	https://twitter.com/JayaRaka4/status/1589215617839927298	False		0								[{'screen_name': 'Cici_AvailVcs', 'name': 'Cici', 'id': '1488432489941303296'}]				</t>
  </si>
  <si>
    <t xml:space="preserve">1589215526940971008	1589202803859546112	2022-11-06 14:18:02 TÃ¼rkiye Standart Saati	2022-11-06	14:18:02	+0300	1568449443342725120	jemimoiy	jesol mayo stm		@R462_ kamu dan caca cici	in	[]	[]	[]	0	0	0	[]	[]	https://twitter.com/jemimoiy/status/1589215526940971008	False		0								[{'screen_name': 'R462_', 'name': 'abay kbn', 'id': '1567850026231300097'}]				</t>
  </si>
  <si>
    <t xml:space="preserve">1589215491675295744	1586375248861331457	2022-11-06 14:17:54 TÃ¼rkiye Standart Saati	2022-11-06	14:17:54	+0300	1521430202303528960	jayaraka4	JayaRaka		@Cici_AvailVcs No bulu kh CI??	in	[]	[]	[]	0	0	0	[]	[]	https://twitter.com/JayaRaka4/status/1589215491675295744	False		0								[{'screen_name': 'Cici_AvailVcs', 'name': 'Cici', 'id': '1488432489941303296'}]				</t>
  </si>
  <si>
    <t xml:space="preserve">1589215413275353089	1586687526559158272	2022-11-06 14:17:35 TÃ¼rkiye Standart Saati	2022-11-06	14:17:35	+0300	1521430202303528960	jayaraka4	JayaRaka		@Cici_AvailVcs GDe bgt y ci	in	[]	[]	[]	0	0	0	[]	[]	https://twitter.com/JayaRaka4/status/1589215413275353089	False		0								[{'screen_name': 'Cici_AvailVcs', 'name': 'Cici', 'id': '1488432489941303296'}]				</t>
  </si>
  <si>
    <t xml:space="preserve">1589215364420108288	1589215364420108288	2022-11-06 14:17:23 TÃ¼rkiye Standart Saati	2022-11-06	14:17:23	+0300	3226499034	nicdiamonds	Nic â™›		Nah, CiCi's prayer erryday! ğŸ¤ğŸ¾â¤ğŸ™ğŸ¾ğŸ˜‚	und	[]	[]	[]	0	0	0	[]	[]	https://twitter.com/nicdiamonds/status/1589215364420108288	False	https://twitter.com/mrLdavis/status/1588974545599623168	0								[]				</t>
  </si>
  <si>
    <t xml:space="preserve">1589215336658006016	1589215086480015362	2022-11-06 14:17:17 TÃ¼rkiye Standart Saati	2022-11-06	14:17:17	+0300	1435133408695316482	mlnfkrahmd	maulana fikri		@SE_LynJKT48 semangattt cici!	in	[]	[]	[]	0	0	0	[]	[]	https://twitter.com/mlnfkrahmd/status/1589215336658006016	False		0								[{'screen_name': 'SE_LynJKT48', 'name': 'Jesslyn Elly', 'id': '1487297103588368385'}]				</t>
  </si>
  <si>
    <t xml:space="preserve">1589215237668208643	1589215086480015362	2022-11-06 14:16:53 TÃ¼rkiye Standart Saati	2022-11-06	14:16:53	+0300	1382280273300131840	peachygre	kyla		@SE_LynJKT48 semangat cici!	in	[]	[]	[]	0	0	0	[]	[]	https://twitter.com/peachygre/status/1589215237668208643	False		0								[{'screen_name': 'SE_LynJKT48', 'name': 'Jesslyn Elly', 'id': '1487297103588368385'}]				</t>
  </si>
  <si>
    <t xml:space="preserve">1589215161491279872	1589182379037691904	2022-11-06 14:16:35 TÃ¼rkiye Standart Saati	2022-11-06	14:16:35	+0300	1572085737226661889	dwii20098790	dwii		@S_GraciaJKT48 Cici	it	[]	[]	[]	0	0	0	[]	[]	https://twitter.com/dwii20098790/status/1589215161491279872	False		0								[{'screen_name': 'S_GraciaJKT48', 'name': 'Shania Gracia ã‚°ãƒ©ã‚·ã‚¢', 'id': '2397676153'}]				</t>
  </si>
  <si>
    <t xml:space="preserve">1589215007040233472	1589048830703828993	2022-11-06 14:15:58 TÃ¼rkiye Standart Saati	2022-11-06	14:15:58	+0300	1521430202303528960	jayaraka4	JayaRaka		@Cici_AvailVcs Body perfect bgtt	in	[]	[]	[]	0	0	0	[]	[]	https://twitter.com/JayaRaka4/status/1589215007040233472	False		0								[{'screen_name': 'Cici_AvailVcs', 'name': 'Cici', 'id': '1488432489941303296'}]				</t>
  </si>
  <si>
    <t xml:space="preserve">1589214533117435904	1589214533117435904	2022-11-06 14:14:05 TÃ¼rkiye Standart Saati	2022-11-06	14:14:05	+0300	1488021468441190405	ioyouw	wÄ“i		BISA GILAâ€¦ ini sama kayak e-bag apa gmn cici	in	[]	[]	[]	1	0	0	[]	[]	https://twitter.com/ioyouw/status/1589214533117435904	False	https://twitter.com/nztsales/status/1589214334487781377	0								[]				</t>
  </si>
  <si>
    <t xml:space="preserve">1589213326894313474	1589212173943066624	2022-11-06 14:09:17 TÃ¼rkiye Standart Saati	2022-11-06	14:09:17	+0300	1440507634981867522	bintang12421272	zybintngx		@N_ShaniJKT48 @SE_LynJKT48 @SP_IndiraJKT48 @AM_GiselleJKT48 @AW_CallieJKT48 @PS_AmandaJKT48 @SW_RaishaJKT48 @AU_LiaJKT48 @AM_EllaJKT48 cici kapten terbaikkkğŸ’—ğŸ’— smgt gen 10ğŸ”¥ğŸ”¥	in	[]	[]	[]	0	0	0	[]	[]	https://twitter.com/Bintang12421272/status/1589213326894313474	False		0								[{'screen_name': 'N_ShaniJKT48', 'name': 'Shani Indira Natio', 'id': '2399305668'}, {'screen_name': 'SE_LynJKT48', 'name': 'Jesslyn Elly', 'id': '1487297103588368385'},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SW_RaishaJKT48', 'name': 'Raisha Syifa', 'id': '1487298128499806208'}, {'screen_name': 'AU_LiaJKT48', 'name': 'Aurellia', 'id': '1487068053116362757'}, {'screen_name': 'AM_EllaJKT48', 'name': 'Gabriela Abigail', 'id': '1487291928257654785'}]				</t>
  </si>
  <si>
    <t xml:space="preserve">1589212928234098688	1589212928234098688	2022-11-06 14:07:42 TÃ¼rkiye Standart Saati	2022-11-06	14:07:42	+0300	2720454026	tuhan_rich	ãƒã‚¹		ãŠãã‚‰ãã“ã“ã®ãƒã‚¹ã‚¯ãŒä¸€ç•ªå®‰ã„ã€‚é€æ–™ç„¡æ–™ã§51æš380å††ã€œ CICI BELLA   https://t.co/5LqC3SHo3u #ãƒã‚¹ã‚¯ã€€#æ¥½å¤©	ja	[]	['https://a.r10.to/hl0SGa']	[]	0	0	0	['ãƒã‚¹ã‚¯', 'æ¥½å¤©']	[]	https://twitter.com/tuhan_rich/status/1589212928234098688	False		0								[]				</t>
  </si>
  <si>
    <t xml:space="preserve">1589212841638498304	1589190000582983680	2022-11-06 14:07:22 TÃ¼rkiye Standart Saati	2022-11-06	14:07:22	+0300	1266616945710776321	putrisaamita	M I T A		@cihldaaaaa kaka cici	in	[]	[]	[]	0	0	0	[]	[]	https://twitter.com/putrisaamita/status/1589212841638498304	False		0								[{'screen_name': 'cihldaaaaa', 'name': 'ciii', 'id': '1115766362461233153'}]				</t>
  </si>
  <si>
    <t xml:space="preserve">1589212789406830593	1589155530261815298	2022-11-06 14:07:09 TÃ¼rkiye Standart Saati	2022-11-06	14:07:09	+0300	1317589519818948610	teafiee_arts	ãŠèŒ¶ Teafiee ğŸµ Tea ENvtuber		@ciernaVT You did amazing Cici! Please get as much rest queen ğŸ’š	en	[]	[]	[]	0	0	0	[]	[]	https://twitter.com/teafiee_arts/status/1589212789406830593	False		0								[{'screen_name': 'ciernaVT', 'name': 'Cierna | Death VTUBER ğŸ¥€', 'id': '1417944732035125252'}]				</t>
  </si>
  <si>
    <t xml:space="preserve">1589212645978443777	1589155530261815298	2022-11-06 14:06:35 TÃ¼rkiye Standart Saati	2022-11-06	14:06:35	+0300	1511884619230191617	zaynaratos	Zayn Aratos | ENvtuber		@ciernaVT Break or not, our support will be unwavering! Do what is best for you Cici â™¥ï¸	en	[]	[]	[]	0	0	0	[]	[]	https://twitter.com/ZaynAratos/status/1589212645978443777	False		0								[{'screen_name': 'ciernaVT', 'name': 'Cierna | Death VTUBER ğŸ¥€', 'id': '1417944732035125252'}]				</t>
  </si>
  <si>
    <t xml:space="preserve">1589212603473358850	1589201083981000705	2022-11-06 14:06:25 TÃ¼rkiye Standart Saati	2022-11-06	14:06:25	+0300	1375493322496602119	zitaos_ex	Chao Yuan I		@auditams Ku kira cici manaaa, teenyata kak Dita	in	[]	[]	[]	1	0	0	[]	[]	https://twitter.com/zitaos_ex/status/1589212603473358850	False		0								[{'screen_name': 'auditams', 'name': 'oditğŸ€', 'id': '73832748'}]				</t>
  </si>
  <si>
    <t xml:space="preserve">1589212507025309696	1589212507025309696	2022-11-06 14:06:02 TÃ¼rkiye Standart Saati	2022-11-06	14:06:02	+0300	1177611791846625283	doyolali	t Â¡ Î± ||		"tadi ketemu cici, dia udah punya anak, anaknya pantaran ama gw, trus gw nanya ke anak nya ye kan (anak nya laki) gw nanya gini ""mau lanjut kuliah dimana?"" dia jawan ""ke Jepang"" beuh langsung insekyurğŸ˜­trus lanjut kan ""mau ambil apa?"" dia jawab ""animasi"" udah deh yakin betul gw"	in	[]	[]	[]	1	0	0	[]	[]	https://twitter.com/Doyolali/status/1589212507025309696	False		0								[]				</t>
  </si>
  <si>
    <t xml:space="preserve">1589212334782058497	1589212173943066624	2022-11-06 14:05:21 TÃ¼rkiye Standart Saati	2022-11-06	14:05:21	+0300	1445632259017506817	maziznurdiyanto	Ajesss		@N_ShaniJKT48 @SE_LynJKT48 @SP_IndiraJKT48 @AM_GiselleJKT48 @AW_CallieJKT48 @PS_AmandaJKT48 @SW_RaishaJKT48 @AU_LiaJKT48 @AM_EllaJKT48 Cici kapann?	tr	[]	[]	[]	0	0	0	[]	[]	https://twitter.com/maziznurdiyanto/status/1589212334782058497	False		0								[{'screen_name': 'N_ShaniJKT48', 'name': 'Shani Indira Natio', 'id': '2399305668'}, {'screen_name': 'SE_LynJKT48', 'name': 'Jesslyn Elly', 'id': '1487297103588368385'}, {'screen_name': 'SP_IndiraJKT48', 'name': 'Indira Putri Seruni', 'id': '1487072752955658243'}, {'screen_name': 'AM_GiselleJKT48', 'name': 'Alia Giselle Maharani', 'id': '1487064884181303296'}, {'screen_name': 'AW_CallieJKT48', 'name': 'Callista Alifia', 'id': '1487068731142377476'}, {'screen_name': 'PS_AmandaJKT48', 'name': 'Amanda Puspita Sukma', 'id': '1487067198162046979'}, {'screen_name': 'SW_RaishaJKT48', 'name': 'Raisha Syifa', 'id': '1487298128499806208'}, {'screen_name': 'AU_LiaJKT48', 'name': 'Aurellia', 'id': '1487068053116362757'}, {'screen_name': 'AM_EllaJKT48', 'name': 'Gabriela Abigail', 'id': '1487291928257654785'}]				</t>
  </si>
  <si>
    <t xml:space="preserve">1589212021949870080	1589164759852908545	2022-11-06 14:04:06 TÃ¼rkiye Standart Saati	2022-11-06	14:04:06	+0300	1009856465564155904	mysweetdino	Yuzi		@kiwie___ @rein_cho Huhuhu waktu foto Scoups lewat teel sebelah, aku langsung teriak, AAAAA, ada temen carat! Tapi pas disini, lupa terus mau lihat acc kamu huhu  Halo, Cici disini, ğŸ¤£	in	[]	[]	[]	1	0	0	[]	[]	https://twitter.com/mysweetdino/status/1589212021949870080	False		0								[{'screen_name': 'kiwie___', 'name': 'SunğŸ¦‹', 'id': '309657494'}, {'screen_name': 'rein_cho', 'name': 'Rein', 'id': '311918081'}]				</t>
  </si>
  <si>
    <t xml:space="preserve">1589211888801689600	1589144763873521665	2022-11-06 14:03:35 TÃ¼rkiye Standart Saati	2022-11-06	14:03:35	+0300	1560530734825484289	morganvint	Morgan MÃ¤rchen		HAHAHAH ASTAGA CICI, LANGSUNG NYERANG NAUFAL.	in	[]	[]	[]	1	0	0	[]	[]	https://twitter.com/morganvint/status/1589211888801689600	False		0								[]				</t>
  </si>
  <si>
    <t xml:space="preserve">1589211861706485761	1589202565774069761	2022-11-06 14:03:28 TÃ¼rkiye Standart Saati	2022-11-06	14:03:28	+0300	1321783783876517888	mojomojja	Rubyğ„		@N_ShaniJKT48 cici tinggal jawab, kamu nanyeekk.. hehe becandaa ğŸ¥¹	in	[]	[]	[]	0	0	0	[]	[]	https://twitter.com/MojoMojja/status/1589211861706485761	False		0								[{'screen_name': 'N_ShaniJKT48', 'name': 'Shani Indira Natio', 'id': '2399305668'}]				</t>
  </si>
  <si>
    <t xml:space="preserve">1589211826486902784	1589211826486902784	2022-11-06 14:03:20 TÃ¼rkiye Standart Saati	2022-11-06	14:03:20	+0300	1363333413881536512	bemyaeboyz	dits		Changmin adalah gue, makasih sudah mewakili perasaan cici mu iniğŸ¤§  https://t.co/5JCLICx6M3	in	[]	[]	[]	1	0	0	[]	[]	https://twitter.com/bemyaeboyz/status/1589211826486902784	False		1	https://pbs.twimg.com/ext_tw_video_thumb/1589211407597248517/pu/img/G9SQSeJa8nOiXAfq.jpg							[]				</t>
  </si>
  <si>
    <t xml:space="preserve">1589211796761870337	1589211796761870337	2022-11-06 14:03:13 TÃ¼rkiye Standart Saati	2022-11-06	14:03:13	+0300	1567129816121634816	zonanyaman001	zona nyaman		Cici crishtabel jago n*epong  https://t.co/eG8W2GBZi1	it	[]	['https://safelink.id/qesaLwm']	[]	0	1	0	[]	[]	https://twitter.com/zonanyaman001/status/1589211796761870337	False		0								[]				</t>
  </si>
  <si>
    <t xml:space="preserve">1589211773127000066	1589204252244660224	2022-11-06 14:03:07 TÃ¼rkiye Standart Saati	2022-11-06	14:03:07	+0300	1226088542532538370	alunarra	â¥ğ‘¨luna.		@oruintime Mau jawab serius!  Kai : aku kira kita seumuran, ternyata lebih tua kai, tapi tetep kaya bocil jadi aku kaya ngobrol sama sepantaran! Asik Ci astrid : AAAA KAYA CICI CICI GALAK AWALNYA taunya asik bingit bs diajak becanda  Ci gwin : ramah bgt dr awal, hangat orangnya, rajinnn!	in	[]	[]	[]	1	0	0	[]	[]	https://twitter.com/alunarra/status/1589211773127000066	False		0								[{'screen_name': 'oruintime', 'name': 'ORU-SAN.', 'id': '1581989030639435776'}]				</t>
  </si>
  <si>
    <t xml:space="preserve">1589211578737782785	1589211578737782785	2022-11-06 14:02:21 TÃ¼rkiye Standart Saati	2022-11-06	14:02:21	+0300	1356995827370196995	rourkesdiamonds	Rourke		Cici.. Look. At. You!!!!!!ğŸ˜ğŸ˜ğŸ˜ğŸ˜ğŸ˜ğŸ˜ youâ€™re justâ€¦. Perfection!!!!!ğŸ˜ you look gorgeous, pretty, stunning. And your hair!!ğŸ˜ you look so fancyğŸ˜‰ğŸ¤­ you look amazing, and I am honoured you wear @rourkesstore . Iâ€™d be lost without you!!ğŸ’–	en	"[{'screen_name': 'rourkesstore', 'name': ""rourke's diamonds"", 'id': '1351162511400329219'}]"	[]	[]	2	4	39	[]	[]	https://twitter.com/rourkesdiamonds/status/1589211578737782785	False	https://twitter.com/CC_CiCi_/status/1589060840376143872	0								[]				</t>
  </si>
  <si>
    <t xml:space="preserve">1589211390849736705	1589208812032229377	2022-11-06 14:01:36 TÃ¼rkiye Standart Saati	2022-11-06	14:01:36	+0300	1584171820441538561	pop_icecup	ğŸŒ¹VCS SQUIRT &amp; KONTEN VIDEOğŸŒ¹		@LieeTya @Lieechichi_Tya Makasih banyak cici ğŸ˜­ Lope sekebon buat ciciğŸ’–ğŸ’–ğŸ’–ğŸ’–ğŸ’–ğŸ’–	in	[]	[]	[]	1	0	3	[]	[]	https://twitter.com/Pop_iceCup/status/1589211390849736705	False		0								[{'screen_name': 'LieeTya', 'name': 'Liee Chi~Chi ğŸŒ¸', 'id': '1565162220920897537'}, {'screen_name': 'Lieechichi_Tya', 'name': 'Liee ğŸ¦„', 'id': '1583340382091612160'}]				</t>
  </si>
  <si>
    <t xml:space="preserve">1589211029443317763	1589142320389459968	2022-11-06 14:00:10 TÃ¼rkiye Standart Saati	2022-11-06	14:00:10	+0300	1454004114749149192	asthiras	ğ€ğ‹ğˆğ‘ºğ“ğ‡ğˆğ‘ğ€.		@variskaiz Cici, kalau aku mau digebukin Ucup, boleh aku berlindung di belakang Ci Aca?	in	[]	[]	[]	0	0	0	[]	[]	https://twitter.com/asthiras/status/1589211029443317763	False		0								[{'screen_name': 'variskaiz', 'name': 'Variska. / DUMET', 'id': '800372514664742912'}]				</t>
  </si>
  <si>
    <t xml:space="preserve">1589210831207956480	1589208919322546176	2022-11-06 13:59:22 TÃ¼rkiye Standart Saati	2022-11-06	13:59:22	+0300	1412794665409990666	yanyuanhuyjtian	Liz â€¢ â™¡		@lalalisa48 Masalah per-ig-an emang aneh tuh anak, gak follow temanÂ² se cba annya aja kagak, apalagi cici.	in	[]	[]	[]	0	0	0	[]	[]	https://twitter.com/yanyuanhuyjtian/status/1589210831207956480	False		0								[{'screen_name': 'lalalisa48', 'name': 'Lala â„ï¸', 'id': '1096723539158155264'}]				</t>
  </si>
  <si>
    <t xml:space="preserve">1589210672403214336	1589209453911412736	2022-11-06 13:58:45 TÃ¼rkiye Standart Saati	2022-11-06	13:58:45	+0300	1404662801407397890	etinst10	Ã‡etin SÃ¶ÄŸÃ¼t		@cumhuriyetgzt Ä°ÅŸlerine gelince HDP'yi  cici,gelmeyince terÃ¶rist ilan eden AKP'nin bu yaptÄ±ÄŸÄ± ne anlama geliyor. DÃ¼ÅŸmanÄ±mÄ±n dÃ¼ÅŸmanÄ± dostumdur deÄŸil de nedir.	tr	[]	[]	[]	0	0	1	[]	[]	https://twitter.com/etinSt10/status/1589210672403214336	False		0								[{'screen_name': 'cumhuriyetgzt', 'name': 'Cumhuriyet', 'id': '190171522'}]				</t>
  </si>
  <si>
    <t xml:space="preserve">1589210631969771520	1589181567561519104	2022-11-06 13:58:35 TÃ¼rkiye Standart Saati	2022-11-06	13:58:35	+0300	30135320	iggy34	Ilgaz		@fineawful Ã§ok kilo almÄ±ÅŸ cici'de izledim...	tr	[]	[]	[]	1	0	0	[]	[]	https://twitter.com/iggy34/status/1589210631969771520	False		0								[{'screen_name': 'fineawful', 'name': 'S', 'id': '1003408731655299073'}]				</t>
  </si>
  <si>
    <t xml:space="preserve">1589210605697011715	1589182379037691904	2022-11-06 13:58:29 TÃ¼rkiye Standart Saati	2022-11-06	13:58:29	+0300	1533992113733369856	toastieboba	ninaasdl_		@S_GraciaJKT48 Cantikk bgt cici akuuu	in	[]	[]	[]	0	0	0	[]	[]	https://twitter.com/toastieboba/status/1589210605697011715	False		0								[{'screen_name': 'S_GraciaJKT48', 'name': 'Shania Gracia ã‚°ãƒ©ã‚·ã‚¢', 'id': '2397676153'}]				</t>
  </si>
  <si>
    <t xml:space="preserve">1589210361106149378	1589208812032229377	2022-11-06 13:57:30 TÃ¼rkiye Standart Saati	2022-11-06	13:57:30	+0300	1584171820441538561	pop_icecup	ğŸŒ¹VCS SQUIRT &amp; KONTEN VIDEOğŸŒ¹		@LieeTya @Lieechichi_Tya Amiin cici, mksh banyak ya ci.. ğŸ¥ºğŸ˜˜	in	[]	[]	[]	1	0	3	[]	[]	https://twitter.com/Pop_iceCup/status/1589210361106149378	False		0								[{'screen_name': 'LieeTya', 'name': 'Liee Chi~Chi ğŸŒ¸', 'id': '1565162220920897537'}, {'screen_name': 'Lieechichi_Tya', 'name': 'Liee ğŸ¦„', 'id': '1583340382091612160'}]				</t>
  </si>
  <si>
    <t xml:space="preserve">1589209773882617856	1589209773882617856	2022-11-06 13:55:10 TÃ¼rkiye Standart Saati	2022-11-06	13:55:10	+0300	254153851	canavay	ozan		bilen bilir berkun oya iÅŸlerini pek sevmem ama cici'yi bayaÄŸÄ± beÄŸendim. demek ki dandik yae ajandalarÄ±yla boktan politik mesajlar vermeye Ã§alÄ±ÅŸmadan gÃ¼zel iÅŸler yapÄ±labiliyormuÅŸ. daha Ã¶nce de yazdÄ±m, Ã¼lkede her ÅŸey mecburen politik ama yae'ciler hariÃ§, onlarÄ±n gÃ¼ndemi farklÄ±.	tr	[]	[]	[]	2	0	4	[]	[]	https://twitter.com/canavay/status/1589209773882617856	False		0								[]				</t>
  </si>
  <si>
    <t xml:space="preserve">1589209693833994240	1589209693833994240	2022-11-06 13:54:51 TÃ¼rkiye Standart Saati	2022-11-06	13:54:51	+0300	3209162549	ozysrky	Ä°nsan Doktoru		Ben haftalÄ±k Ã¼tÃ¼sÃ¼nÃ¼ bitirmiÅŸ bir insanÄ±m, sen beni Ã¼zemezsin cici Ã§ocuk ğŸ¤ª	tr	[]	[]	[]	3	0	37	[]	[]	https://twitter.com/ozysrky/status/1589209693833994240	False		0								[]				</t>
  </si>
  <si>
    <t xml:space="preserve">1589209417912061954	1589209417912061954	2022-11-06 13:53:45 TÃ¼rkiye Standart Saati	2022-11-06	13:53:45	+0300	229764829	vorisbian	voris with attitude		o heriften gizli islamcÄ± vibe Ä± alÄ±yorum, cici yi de izlemiycem bÄ±rakÄ±n kolumu	tr	[]	[]	[]	0	0	4	[]	[]	https://twitter.com/vorisbian/status/1589209417912061954	False		0								[]				</t>
  </si>
  <si>
    <t xml:space="preserve">1589209388128309248	1589208919322546176	2022-11-06 13:53:38 TÃ¼rkiye Standart Saati	2022-11-06	13:53:38	+0300	1412794665409990666	yanyuanhuyjtian	Liz â€¢ â™¡		@lalalisa48 Siwei ngerti yang bisa nerima ketantruman dia cuman Cici semata.	in	[]	[]	[]	1	0	0	[]	[]	https://twitter.com/yanyuanhuyjtian/status/1589209388128309248	False		0								[{'screen_name': 'lalalisa48', 'name': 'Lala â„ï¸', 'id': '1096723539158155264'}]				</t>
  </si>
  <si>
    <t xml:space="preserve">1589209266975813632	1589155530261815298	2022-11-06 13:53:09 TÃ¼rkiye Standart Saati	2022-11-06	13:53:09	+0300	1246463827346145292	stevenpaulboii1	StevenPaulBoii (CR: Hitman Reborn &amp; Chainsaw Man)		@ciernaVT You definitely deserved a little break, Cici! Rest well!	en	[]	[]	[]	0	0	0	[]	[]	https://twitter.com/StevenPaulBoii1/status/1589209266975813632	False		0								[{'screen_name': 'ciernaVT', 'name': 'Cierna | Death VTUBER ğŸ¥€', 'id': '1417944732035125252'}]				</t>
  </si>
  <si>
    <t xml:space="preserve">1589209191587385345	1589138282247376896	2022-11-06 13:52:52 TÃ¼rkiye Standart Saati	2022-11-06	13:52:52	+0300	1516819114622390273	giustiannemari1	Giusti Anne-Marie ğ¤€		@Cici_ArmyFR Merci!! ğŸ˜˜ğŸ¥°ğŸ’œ  https://t.co/lIfCnaHrln	fr	[]	[]	['https://pbs.twimg.com/tweet_video_thumb/Fg4BVKPXkAAVfpq.jpg']	0	0	1	[]	[]	https://twitter.com/GiustiAnneMari1/status/1589209191587385345	False		1	https://pbs.twimg.com/tweet_video_thumb/Fg4BVKPXkAAVfpq.jpg							[{'screen_name': 'Cici_ArmyFR', 'name': 'CiciğŸ’œğŸ’œì„¸ë¦°', 'id': '1428639469800919042'}]				</t>
  </si>
  <si>
    <t>1589208812032229377	1589208812032229377	2022-11-06 13:51:21 TÃ¼rkiye Standart Saati	2022-11-06	13:51:21	+0300	1584171820441538561	pop_icecup	ğŸŒ¹VCS SQUIRT &amp; KONTEN VIDEOğŸŒ¹		Tadi pagi di saat lg sibuk di RL tb2 di dm sama cici @Lieechichi_Tya  @LieeTya  Terimakasih org baik,panjang umur,sehat slelau,di limpahkan rezekinya,di lancarkan kerjaannya,di kelilingi org baik, di jauhkan dr org2 jahat,&amp;amp</t>
  </si>
  <si>
    <t xml:space="preserve">bahagia slalu ci, smoga Tuhan membalas kebaikan ciciğŸ¤²ğŸ»ğŸ˜‡  https://t.co/WIzM0l5IGk	in	[{'screen_name': 'lieechichi_tya', 'name': 'liee ğŸ¦„', 'id': '1583340382091612160'}, {'screen_name': 'lieetya', 'name': 'liee chi~chi ğŸŒ¸', 'id': '1565162220920897537'}]	[]	['https://pbs.twimg.com/media/Fg4A-WWaMAAHCJS.jpg', 'https://pbs.twimg.com/media/Fg4A-v4aEAQG425.jpg', 'https://pbs.twimg.com/media/Fg4A_KraYAEYSLg.jpg']	3	6	32	[]	[]	https://twitter.com/Pop_iceCup/status/1589208812032229377	False		1	https://pbs.twimg.com/media/Fg4A-WWaMAAHCJS.jpg							[]				</t>
  </si>
  <si>
    <t xml:space="preserve">1589208632000139264	1589207036008738816	2022-11-06 13:50:38 TÃ¼rkiye Standart Saati	2022-11-06	13:50:38	+0300	1493983537631879170	gatrakarta	Gatra.		@asthiras Cici, mau gantiin Sora di angon?	in	[]	[]	[]	1	0	0	[]	[]	https://twitter.com/gatrakarta/status/1589208632000139264	False		0								[{'screen_name': 'asthiras', 'name': 'ğ€ğ‹ğˆğ‘ºğ“ğ‡ğˆğ‘ğ€.', 'id': '1454004114749149192'}]				</t>
  </si>
  <si>
    <t xml:space="preserve">1589208572122271744	1589147303751069696	2022-11-06 13:50:24 TÃ¼rkiye Standart Saati	2022-11-06	13:50:24	+0300	1165672175539408896	zeetjahrir	ğ’›ğ’†ğ’†.		@siIvastrid sama sama cici! aku selalu semangat terus kokğŸ«£ğŸ«£ğŸ«£	in	[]	[]	[]	0	0	0	[]	[]	https://twitter.com/zeetjahrir/status/1589208572122271744	False		0								[{'screen_name': 'siIvastrid', 'name': 'ğ€ğ’ğ“ğ‘ğˆğƒ.', 'id': '1550150178392653824'}]				</t>
  </si>
  <si>
    <t xml:space="preserve">1589208367951552512	1589208367951552512	2022-11-06 13:49:35 TÃ¼rkiye Standart Saati	2022-11-06	13:49:35	+0300	848168928346034177	ikbel34702553	Ikbel		Develi  NurdaÄŸÄ±  Sason  È‡ÌˆsÌ‘ÌˆcÌ‘ÌˆÈÌˆÈ“ÌˆtÌ‘  #ElazÄ±ÄŸ  cebeci bÃ¼tÃ¼nsel cici anne para her  /MÃ¢Å¿Ã¢j Å¿Ã¢loÅ„Ãº/  https://t.co/FUOJCuRAMN	tr	[]	[]	['https://pbs.twimg.com/media/Fg4AkrnXwAES-ZL.jpg']	0	0	0	['elazÄ±ÄŸ']	[]	https://twitter.com/Ikbel34702553/status/1589208367951552512	False		1	https://pbs.twimg.com/media/Fg4AkrnXwAES-ZL.jpg							[]				</t>
  </si>
  <si>
    <t xml:space="preserve">1589208272380497920	1589208272380497920	2022-11-06 13:49:12 TÃ¼rkiye Standart Saati	2022-11-06	13:49:12	+0300	1569961023200952322	raku_info_list	æ¥½å¤©ãŠå¾—å•†å“æ¢ã—		ï¼¼48æ™‚é–“é™å®šï¼ï¼ã€å…ˆç€é™å®šã‚¯ãƒ¼ãƒãƒ³ã§æœ€å®‰1è¢‹581å††ã€‘11/5 23:59è¿„ ä»Šè©±é¡Œã®5Dãƒã‚¹ã‚¯ 99ï¼…ã‚«ãƒƒãƒˆãƒ•ã‚£ãƒ«ã‚¿ãƒ¼ é¡”ã«ãƒ•ã‚£ãƒƒãƒˆã§å°é¡”åŠ¹æœ è¡€è‰²ãƒã‚¹ã‚¯ ä¸ç¹”å¸ƒãƒã‚¹ã‚¯ ã‚ªã‚·ãƒ£ãƒ¬ è¡€è‰²ã‚«ãƒ©ãƒ¼  CICI BELLA #æ¥½å¤©ãŠå¾—å•†å“ #å£²ã‚Œç­‹ ãŠè²·ã„ç‰©ãƒãƒ©ã‚½ãƒ³  https://t.co/opxA3Sz1H7	ja	[]	['https://hb.afl.rakuten.co.jp/hgc/g00sa33c.2ml0mcb0.g00sa33c.2ml0n0f6/?pc=https%3A%2F%2Fitem.rakuten.co.jp%2Fcicib%2Fmsk5lt20%2F']	[]	0	0	0	['æ¥½å¤©ãŠå¾—å•†å“', 'å£²ã‚Œç­‹']	[]	https://twitter.com/raku_info_list/status/1589208272380497920	False		0								[]				</t>
  </si>
  <si>
    <t xml:space="preserve">1589207891319615489	1589207891319615489	2022-11-06 13:47:42 TÃ¼rkiye Standart Saati	2022-11-06	13:47:42	+0300	1364196866724753408	pieydabelyu	pici		DUILEEEE YANG MAUNYA CUMA SAMA CICI	in	[]	[]	[]	0	0	0	[]	[]	https://twitter.com/pieydabelyu/status/1589207891319615489	False	https://twitter.com/ariseanne/status/1589204877049462785	0								[]				</t>
  </si>
  <si>
    <t xml:space="preserve">1589207759425531906	1589144763873521665	2022-11-06 13:47:10 TÃ¼rkiye Standart Saati	2022-11-06	13:47:10	+0300	1560530734825484289	morganvint	Morgan MÃ¤rchen		Cici April diobral hahahaha.	it	[]	[]	[]	1	0	0	[]	[]	https://twitter.com/morganvint/status/1589207759425531906	False		0								[]				</t>
  </si>
  <si>
    <t>1589207233988284416	1589201479889747969	2022-11-06 13:45:05 TÃ¼rkiye Standart Saati	2022-11-06	13:45:05	+0300	1384324966028431361	syabieiia	âŠ¹ heaven-sent, ğ’®. âŠ¹		@gwinnora nanti kalau aku satu rumah sama cici, aku tanyain cici setiap hari! &amp;lt</t>
  </si>
  <si>
    <t xml:space="preserve">3	in	[]	[]	[]	1	0	0	[]	[]	https://twitter.com/syabieIIa/status/1589207233988284416	False		0								[{'screen_name': 'gwinnora', 'name': 'ğ‘”ğ‘¤ğ‘–ğ‘›ğ‘›ğ‘œğ‘Ÿğ‘ ğ‘–ğ‘ ğ‘ğ‘ğ‘’ğ‘™ğ‘™ğ‘’.', 'id': '1573938424482263041'}]				</t>
  </si>
  <si>
    <t xml:space="preserve">1589207123237679106	1588899251635245058	2022-11-06 13:44:38 TÃ¼rkiye Standart Saati	2022-11-06	13:44:38	+0300	1391190712683700225	caterexile	neyna		@ilvskn ok cici cantik	in	[]	[]	[]	0	0	0	[]	[]	https://twitter.com/caterexile/status/1589207123237679106	False		0								[{'screen_name': 'ilvskn', 'name': 'cici', 'id': '1401724781485903874'}]				</t>
  </si>
  <si>
    <t xml:space="preserve">1589206951027650561	1589206951027650561	2022-11-06 13:43:57 TÃ¼rkiye Standart Saati	2022-11-06	13:43:57	+0300	346492306	tubaozdendeniz	tuba deniz		Berkun Oya,Ciciâ€™de de yine Pandoraâ€™nÄ±n kutusunu aÃ§tÄ±. Oyaâ€™nÄ±n kalemi gÃ¼Ã§lÃ¼ evet ama film dilini asÄ±l gÃ¼Ã§lÃ¼ kÄ±lan, sahnelerinde imgeleri kuruÅŸ ve onlarÄ± birbiri ile iliÅŸkilendirme,deÅŸifre etme biÃ§imi.Nurdan GÃ¼rbilekâ€™in kitaplarÄ±nda yaptÄ±ÄŸÄ±nÄ± bir nevi film dilinde gerÃ§ekleÅŸtiriyor.	tr	[]	[]	[]	0	0	3	[]	[]	https://twitter.com/TubaOzdenDeniz/status/1589206951027650561	False	https://twitter.com/serbestiyetweb/status/1588209017922412546	0								[]				</t>
  </si>
  <si>
    <t>1589206782798622720	1589198153265324032	2022-11-06 13:43:17 TÃ¼rkiye Standart Saati	2022-11-06	13:43:17	+0300	1586678118806421506	manggg77359104	Manggg		@gamdom I am a pug userid</t>
  </si>
  <si>
    <t xml:space="preserve"> 14949771 @Cici_Astral	en	[{'screen_name': 'cici_astral', 'name': 'cici astral', 'id': '1382151633119809537'}]	[]	[]	0	0	0	[]	[]	https://twitter.com/Manggg77359104/status/1589206782798622720	False		0								[{'screen_name': 'gamdom', 'name': 'Gamdom.com', 'id': '775374885262614528'}]				</t>
  </si>
  <si>
    <t xml:space="preserve">1589206561758806016	1589203993083138048	2022-11-06 13:42:25 TÃ¼rkiye Standart Saati	2022-11-06	13:42:25	+0300	368304032	lyodra	Ø˜		@iihyunjea Nikahan cici cici gapernah gagal yah kakğŸ˜­	in	[]	[]	[]	1	0	0	[]	[]	https://twitter.com/Lyodra/status/1589206561758806016	False		0								[{'screen_name': 'iihyunjea', 'name': 'ğ—ğ—®ğ—²', 'id': '1585957946558943232'}]				</t>
  </si>
  <si>
    <t xml:space="preserve">1589206504887832576	1589139195221921792	2022-11-06 13:42:11 TÃ¼rkiye Standart Saati	2022-11-06	13:42:11	+0300	1057527819109105671	jotnba	Not		@cici_0804 WICI	pl	[]	[]	[]	0	0	0	[]	[]	https://twitter.com/JotNBA/status/1589206504887832576	False		0								[{'screen_name': 'cici_0804', 'name': 'keegan thompson enthusiast', 'id': '1085685952180355073'}]				</t>
  </si>
  <si>
    <t xml:space="preserve">1589206358058229761	1589203618863149056	2022-11-06 13:41:36 TÃ¼rkiye Standart Saati	2022-11-06	13:41:36	+0300	1493983537631879170	gatrakarta	Gatra.		@variskaiz Lebih lucu Sakya atau kantongnya, Cici?	in	[]	[]	[]	1	0	0	[]	[]	https://twitter.com/gatrakarta/status/1589206358058229761	False		0								[{'screen_name': 'variskaiz', 'name': 'Variska. / DUMET', 'id': '800372514664742912'}]				</t>
  </si>
  <si>
    <t xml:space="preserve">1589205914443448325	1589034830817525761	2022-11-06 13:39:50 TÃ¼rkiye Standart Saati	2022-11-06	13:39:50	+0300	1345329130787672064	yobhida	juli		@ilvskn done. nice to meet you, cici	en	[]	[]	[]	0	0	0	[]	[]	https://twitter.com/Yobhida/status/1589205914443448325	False		0								[{'screen_name': 'ilvskn', 'name': 'cici', 'id': '1401724781485903874'}]				</t>
  </si>
  <si>
    <t xml:space="preserve">1589205437437513728	1589204350043406337	2022-11-06 13:37:56 TÃ¼rkiye Standart Saati	2022-11-06	13:37:56	+0300	1616276844	yinkaderek	Elâ€™ hadj Ragna		@theonlybiola @Cici_akanke she sabi sew pata sef	ht	[]	[]	[]	1	0	0	[]	[]	https://twitter.com/YinkaDerek/status/1589205437437513728	False		0								[{'screen_name': 'theonlybiola', 'name': 'Big Baby âœ¨', 'id': '1052269983353499648'}]				</t>
  </si>
  <si>
    <t xml:space="preserve">1589205320756498432	1589205320756498432	2022-11-06 13:37:29 TÃ¼rkiye Standart Saati	2022-11-06	13:37:29	+0300	48512382	dkokdemir	DoÄŸan KÃ¶kdemir		"Netflix'de yayÄ±mlanan (@netflixturkiye), Berkun Oya'nÄ±n yeni filmi ""Cici"" Ã§ok baÅŸarÄ±lÄ±. Ancak ben farklÄ± bir konuda eleÅŸtiri getirmek istiyorum: BÃ¶yle bir filmin, filmle ve oyuncularÄ±yla ilgili ayrÄ±ntÄ±lÄ± bilgilerinin de yer aldÄ±ÄŸÄ± bir internet sitesinin olmamasÄ± gerÃ§ekten hata.  https://t.co/q5FKomJFsB"	tr	[{'screen_name': 'netflixturkiye', 'name': 'netflix tÃ¼rkiye', 'id': '4736304015'}]	[]	['https://pbs.twimg.com/media/Fg39gWKWAAA1eEg.jpg', 'https://pbs.twimg.com/media/Fg39jQcWQAM3uqS.jpg', 'https://pbs.twimg.com/media/Fg39kf4XEAA2m2t.jpg']	1	0	45	[]	[]	https://twitter.com/dkokdemir/status/1589205320756498432	False		1	https://pbs.twimg.com/media/Fg39gWKWAAA1eEg.jpg							[]				</t>
  </si>
  <si>
    <t xml:space="preserve">1589205109023846400	1589205109023846400	2022-11-06 13:36:38 TÃ¼rkiye Standart Saati	2022-11-06	13:36:38	+0300	101223338	choqlateskynne	NANCY ğŸ¤		CiciğŸ”¥ğŸ”¥ğŸ”¥ğŸ”¥ğŸ”¥ğŸ˜ğŸ˜ğŸ˜ğŸ˜ğŸ˜	it	[]	[]	[]	0	0	0	[]	[]	https://twitter.com/choqlateskynne/status/1589205109023846400	False	https://twitter.com/ciara/status/1589088035718979585	0								[]				</t>
  </si>
  <si>
    <t xml:space="preserve">1589205018565308420	1589194479546040320	2022-11-06 13:36:17 TÃ¼rkiye Standart Saati	2022-11-06	13:36:17	+0300	1579114913934741505	thegodmile	iyel		@masnattawin 1. Lebih pendek pls aku dapet gf yg lebih tinggi mulu kan auto flop jadi dom 2. Talkative soalnya akunya kalem 3. Dua duanya tp lebih condong ke cewe 4. Short hair 5. Tim cici sama eonni eonni 6. Cute !  7. Sports  8. Nerd in public hot in private ğŸ¥µ 9. Tim dedek gemes 10. Both	in	[]	[]	[]	1	0	0	[]	[]	https://twitter.com/thegodmile/status/1589205018565308420	False		0								[{'screen_name': 'masnattawin', 'name': 'cerifğŸ’', 'id': '981686856696803328'}]				</t>
  </si>
  <si>
    <t xml:space="preserve">1589204716139220995	1589204716139220995	2022-11-06 13:35:04 TÃ¼rkiye Standart Saati	2022-11-06	13:35:04	+0300	2492332086	corsetve	Theo.		@AU_LiaJKT48 CICI SEMANGAT	in	[]	[]	[]	0	0	0	[]	[]	https://twitter.com/Corsetve/status/1589204716139220995	False		0								[]				</t>
  </si>
  <si>
    <t xml:space="preserve">1589204438094258176	1589203390437130241	2022-11-06 13:33:58 TÃ¼rkiye Standart Saati	2022-11-06	13:33:58	+0300	104624417	travisandtyler	TravisandTylerDurden		@thedograin Cici?	it	[]	[]	[]	1	0	0	[]	[]	https://twitter.com/travisandtyler/status/1589204438094258176	False		0								[{'screen_name': 'thedograin', 'name': 'BerkayAkbudak', 'id': '349258058'}]				</t>
  </si>
  <si>
    <t xml:space="preserve">1589204283861667840	1589201479889747969	2022-11-06 13:33:21 TÃ¼rkiye Standart Saati	2022-11-06	13:33:21	+0300	1226088542532538370	alunarra	â¥ğ‘¨luna.		@gwinnora Cici besok s word. ğŸ¥º	in	[]	[]	[]	1	0	0	[]	[]	https://twitter.com/alunarra/status/1589204283861667840	False		0								[{'screen_name': 'gwinnora', 'name': 'ğ‘”ğ‘¤ğ‘–ğ‘›ğ‘›ğ‘œğ‘Ÿğ‘ ğ‘–ğ‘ ğ‘ğ‘ğ‘’ğ‘™ğ‘™ğ‘’.', 'id': '1573938424482263041'}]				</t>
  </si>
  <si>
    <t xml:space="preserve">1589204157889929216	1589182379037691904	2022-11-06 13:32:51 TÃ¼rkiye Standart Saati	2022-11-06	13:32:51	+0300	2912764562	oifal	Bikini Bottom Boys		@S_GraciaJKT48 Cici syg	in	[]	[]	[]	0	0	0	[]	[]	https://twitter.com/oifal/status/1589204157889929216	False		0								[{'screen_name': 'S_GraciaJKT48', 'name': 'Shania Gracia ã‚°ãƒ©ã‚·ã‚¢', 'id': '2397676153'}]				</t>
  </si>
  <si>
    <t xml:space="preserve">1589204055913791488	1589204055913791488	2022-11-06 13:32:27 TÃ¼rkiye Standart Saati	2022-11-06	13:32:27	+0300	1071493685513252864	ibrahizafiyet	Ä°brahim		BugÃ¼n, birisi Ã§ok gÃ¼zel gÃ¼ldÃ¼ÄŸÃ¼mÃ¼ sÃ¶yledi. BÃ¶yle gÃ¼lebilmek iÃ§in ne kadar aÄŸladÄ±ÄŸÄ±mÄ± bilseydin QeÅŸQe cici kÄ±z...	tr	[]	[]	[]	0	0	10	[]	[]	https://twitter.com/ibrahizafiyet/status/1589204055913791488	False		0								[]				</t>
  </si>
  <si>
    <t xml:space="preserve">1589203213726941184	1589193757731475457	2022-11-06 13:29:06 TÃ¼rkiye Standart Saati	2022-11-06	13:29:06	+0300	1077789909300043776	queuezero	Orang-orangan		@A_FionyJKT48 @C_JessiJKT48 @anteraja_id Cocok jadi cici di toko serba ada ğŸ‘	in	[]	[]	[]	0	0	0	[]	[]	https://twitter.com/queuezero/status/1589203213726941184	False		0								[{'screen_name': 'A_FionyJKT48', 'name': 'Fiony Alveria Tantri', 'id': '1130448444282232832'}, {'screen_name': 'C_JessiJKT48', 'name': 'Jessica Chandra', 'id': '1057844081315897344'}, {'screen_name': 'anteraja_id', 'name': 'ğ€ğ§ğ­ğğ«ğ®-ğšğ£ğš ã‚¢ãƒ³ãƒ†ãƒ«ã‚¢ã‚¸ãƒ£', 'id': '1050727225866125312'}]				</t>
  </si>
  <si>
    <t xml:space="preserve">1589203075994353665	1589175948938997761	2022-11-06 13:28:33 TÃ¼rkiye Standart Saati	2022-11-06	13:28:33	+0300	1257566627912024066	1004pun_	Jejepunn		@txtdarimikeee wkwkwk cici tanpa toko	in	[]	[]	[]	0	0	0	[]	[]	https://twitter.com/1004pun_/status/1589203075994353665	False		0								[{'screen_name': 'txtdarimikeee', 'name': '._.for.m1kE', 'id': '1321006260599189504'}]				</t>
  </si>
  <si>
    <t xml:space="preserve">1589202883048013824	1589175948938997761	2022-11-06 13:27:47 TÃ¼rkiye Standart Saati	2022-11-06	13:27:47	+0300	1321006260599189504	txtdarimikeee	._.for.m1kE		@1004pun_ Hi cici	in	[]	[]	[]	1	0	0	[]	[]	https://twitter.com/txtdarimikeee/status/1589202883048013824	False		0								[{'screen_name': '1004pun_', 'name': 'Jejepunn', 'id': '1257566627912024066'}]				</t>
  </si>
  <si>
    <t xml:space="preserve">1589202826173247488	1589202565774069761	2022-11-06 13:27:34 TÃ¼rkiye Standart Saati	2022-11-06	13:27:34	+0300	1528715168519434243	itsfluffycookie	Fluffycookie		@N_ShaniJKT48 Cici jawab aja kamu nanya? Gitu cii nnti dia diem wkkwğŸ˜‚	in	[]	[]	[]	0	0	0	[]	[]	https://twitter.com/itsfluffycookie/status/1589202826173247488	False		0								[{'screen_name': 'N_ShaniJKT48', 'name': 'Shani Indira Natio', 'id': '2399305668'}]				</t>
  </si>
  <si>
    <t xml:space="preserve">1589202734653517826	1589192046979399680	2022-11-06 13:27:12 TÃ¼rkiye Standart Saati	2022-11-06	13:27:12	+0300	710112542014754816	redferiha	lydia		@ilay1ws cici bak kendine	tr	[]	[]	[]	0	0	0	[]	[]	https://twitter.com/redferiha/status/1589202734653517826	False		0								[{'screen_name': 'ilay1ws', 'name': 'Ä°layda ğŸ¦‹', 'id': '1553403624000290816'}]				</t>
  </si>
  <si>
    <t xml:space="preserve">1589202675631259651	1587418379463589890	2022-11-06 13:26:58 TÃ¼rkiye Standart Saati	2022-11-06	13:26:58	+0300	1587447290859438081	ahmad_musajjad	Jay		@Cici_AvailVcs Mantap	in	[]	[]	[]	0	0	0	[]	[]	https://twitter.com/ahmad_musajjad/status/1589202675631259651	False		0								[{'screen_name': 'Cici_AvailVcs', 'name': 'Cici', 'id': '1488432489941303296'}]				</t>
  </si>
  <si>
    <t xml:space="preserve">1589202608157519872	1589194479546040320	2022-11-06 13:26:42 TÃ¼rkiye Standart Saati	2022-11-06	13:26:42	+0300	1579114913934741505	thegodmile	iyel		@nattapine 5. Asian, gue bukan penggila bulays lebih ke cici cici sih 6. Cute hehe 8. Nerd in public hot in private 18. Flirt	in	[]	[]	[]	1	0	0	[]	[]	https://twitter.com/thegodmile/status/1589202608157519872	False		0								[{'screen_name': 'nattapine', 'name': 'althea', 'id': '763358512785141760'}]				</t>
  </si>
  <si>
    <t xml:space="preserve">1589202490918338561	1589166252995784706	2022-11-06 13:26:14 TÃ¼rkiye Standart Saati	2022-11-06	13:26:14	+0300	15288805	sjifa	Not Elon Musk		@rahmatnf ğŸ’€ semakin baca threadnya cici semakin stoopid  Aku blm pernah ke tim semenjak design baru sih	in	[]	[]	[]	0	0	0	[]	[]	https://twitter.com/sjifa/status/1589202490918338561	False		0								[{'screen_name': 'rahmatnf', 'name': 'RNF', 'id': '51893114'}]				</t>
  </si>
  <si>
    <t xml:space="preserve">1589202127099813888	1589202127099813888	2022-11-06 13:24:47 TÃ¼rkiye Standart Saati	2022-11-06	13:24:47	+0300	1474079623	zonetheidiot	soner gÃ¼n ğŸ¥		demirtaÅŸ terÃ¶rist, ama apo cici, ha? (muktedirler irtifa kaybetmekte sÄ±nÄ±r tanÄ±mÄ±yor.. Ã¼lke bekasÄ± umurlarÄ±nda deÄŸil.. kendi bekalarÄ± varsa Ã¼lke bekasÄ±.. yoksa, Ã¼lke de yansÄ±n!)	tr	[]	[]	[]	0	0	0	[]	[]	https://twitter.com/zonetheidiot/status/1589202127099813888	False	https://twitter.com/kronoshaber/status/1588954978395234305	0								[]				</t>
  </si>
  <si>
    <t xml:space="preserve">1589201962477948929	1589201962477948929	2022-11-06 13:24:08 TÃ¼rkiye Standart Saati	2022-11-06	13:24:08	+0300	1095787532082655232	sonofabeybi	VenÃ¼s â¤ï¸ğŸŒºğŸ’ƒ		Ã–fff ne bu cici de cici. Ä°zlicez illa	tr	[]	[]	[]	1	0	1	[]	[]	https://twitter.com/sonofabeybi/status/1589201962477948929	False		0								[]				</t>
  </si>
  <si>
    <t xml:space="preserve">1589201729979322368	1589201729979322368	2022-11-06 13:23:13 TÃ¼rkiye Standart Saati	2022-11-06	13:23:13	+0300	1411022477350772737	_nasywaaa	waa limit fb.		cantik bgt cici!!	in	[]	[]	[]	0	1	1	[]	[]	https://twitter.com/_nasywaaa/status/1589201729979322368	False	https://twitter.com/vixgilanter/status/1589195226643828737	0								[]				</t>
  </si>
  <si>
    <t xml:space="preserve">1589201316710354951	1589198966625042432	2022-11-06 13:21:34 TÃ¼rkiye Standart Saati	2022-11-06	13:21:34	+0300	1568449443342725120	jemimoiy	jesol mayo stm		@R462_ caca cici	es	[]	[]	[]	1	0	0	[]	[]	https://twitter.com/jemimoiy/status/1589201316710354951	False		0								[{'screen_name': 'R462_', 'name': 'aa abay kbn', 'id': '1567850026231300097'}]				</t>
  </si>
  <si>
    <t xml:space="preserve">1589201023977291779	1589201023977291779	2022-11-06 13:20:24 TÃ¼rkiye Standart Saati	2022-11-06	13:20:24	+0300	2493394358	feitnumb	dica		cici cantik bgt, gemey!!!	in	[]	[]	[]	0	1	1	[]	[]	https://twitter.com/feItnumb/status/1589201023977291779	False	https://twitter.com/vixgilanter/status/1589195226643828737	0								[]				</t>
  </si>
  <si>
    <t xml:space="preserve">1589200901935202304	1589182379037691904	2022-11-06 13:19:55 TÃ¼rkiye Standart Saati	2022-11-06	13:19:55	+0300	1577311834499354625	rhmacrazy	Rhmacrazy		@S_GraciaJKT48 Yalo yalo cici	in	[]	[]	[]	0	0	0	[]	[]	https://twitter.com/rhmacrazy/status/1589200901935202304	False		0								[{'screen_name': 'S_GraciaJKT48', 'name': 'Shania Gracia ã‚°ãƒ©ã‚·ã‚¢', 'id': '2397676153'}]				</t>
  </si>
  <si>
    <t xml:space="preserve">1589200777951973376	1589200777951973376	2022-11-06 13:19:26 TÃ¼rkiye Standart Saati	2022-11-06	13:19:26	+0300	1587726438332973057	zerogean	aegean fb cah		cici w cantik bangeett!!	in	[]	[]	[]	1	1	1	[]	[]	https://twitter.com/zerogean/status/1589200777951973376	False	https://twitter.com/vixgilanter/status/1589195226643828737	0								[]				</t>
  </si>
  <si>
    <t xml:space="preserve">1589200603229495297	1588951589162979329	2022-11-06 13:18:44 TÃ¼rkiye Standart Saati	2022-11-06	13:18:44	+0300	1380428725423120385	cileksevercansu	Cansu		@obirsinem cici biskÃ¼vinin yaÅŸÄ± olmaz	tr	[]	[]	[]	0	0	2	[]	[]	https://twitter.com/cileksevercansu/status/1589200603229495297	False		0								[{'screen_name': 'obirsinem', 'name': 'Sadece Sinem', 'id': '1373803490796044292'}]				</t>
  </si>
  <si>
    <t xml:space="preserve">1589200117969522689	1589200117969522689	2022-11-06 13:16:48 TÃ¼rkiye Standart Saati	2022-11-06	13:16:48	+0300	4460505688	lnurrl	Nurâœ¨		CanÄ±m Ã§ok cici bebe Ã§ekti	tr	[]	[]	[]	3	3	174	[]	[]	https://twitter.com/lNurrl/status/1589200117969522689	False		0								[]				</t>
  </si>
  <si>
    <t xml:space="preserve">1589199862725488640	1589199862725488640	2022-11-06 13:15:47 TÃ¼rkiye Standart Saati	2022-11-06	13:15:47	+0300	913690298437443584	musiccala	Kala`ğŸ« fb cinta.		CICI GEMAS GEMAS GEMASğŸ’¢	in	[]	[]	[]	0	1	1	[]	[]	https://twitter.com/musiccala/status/1589199862725488640	False	https://twitter.com/vixgilanter/status/1589195226643828737	0								[]				</t>
  </si>
  <si>
    <t xml:space="preserve">1589199794643566596	1588371817030635520	2022-11-06 13:15:31 TÃ¼rkiye Standart Saati	2022-11-06	13:15:31	+0300	104769008	syakirshukri	Ø´Ø§ÙƒØ± Ø´ÙƒØ±ÙŠ		@afiqlahh @Ariefimran95 Ye laa cici ejas turun ketey laa lame mne dok turun ni hehe	in	[]	[]	[]	1	0	0	[]	[]	https://twitter.com/syakirshukri/status/1589199794643566596	False		0								[{'screen_name': 'afiqlahh', 'name': 'ğ˜ˆğ˜§ğ˜ªğ˜²', 'id': '1015532293'}, {'screen_name': 'Ariefimran95', 'name': 'imran', 'id': '1181940697'}]				</t>
  </si>
  <si>
    <t xml:space="preserve">1589199566708289537	1589199566708289537	2022-11-06 13:14:37 TÃ¼rkiye Standart Saati	2022-11-06	13:14:37	+0300	44556194	elisa_jkt	Elisa		Udah udah bubar â€¦ cici mau makan lomie dulu â€¦  Kesimpulannya:  Kereta cepat keren banget, shinkansen pun lewat.. TIM cakep banget ya Allah gak ada matinya.. Dan baru denger2 isunya Rujak ada kerjaan di Jl Sabang th 2013, ini siapa yg ngaku2? ğŸ˜‚ğŸ˜‚	in	[]	[]	[]	8	4	76	[]	[]	https://twitter.com/elisa_jkt/status/1589199566708289537	False		0								[]				</t>
  </si>
  <si>
    <t xml:space="preserve">1589199166181629953	1589181952061472769	2022-11-06 13:13:01 TÃ¼rkiye Standart Saati	2022-11-06	13:13:01	+0300	1010953032308281344	klhslym	klh		@aykiricomtr @aykiricomtr e o zaman kapalÄ± oturum yapalÄ±m deyince malum konularda niye ziplaniyor bu konuda konuÅŸan gasteci cici cici ses yok	tr	[]	[]	[]	0	0	0	[]	[]	https://twitter.com/Klhslym/status/1589199166181629953	False		0								[{'screen_name': 'aykiricomtr', 'name': 'AykÄ±rÄ±', 'id': '367071498'}]				</t>
  </si>
  <si>
    <t xml:space="preserve">1589198916729249792	1589198916729249792	2022-11-06 13:12:02 TÃ¼rkiye Standart Saati	2022-11-06	13:12:02	+0300	1570790339249594369	acikgozmesude	mesude a.		bir evde bÃ¼yÃ¼mek, farklÄ± hayalleri kovalamak, Ã§ocuk ve suÃ§ yan yana gelir mi sorgulamasÄ± ve anne ve babanÄ±n yÃ¼zÃ¼ne baktÄ±ÄŸÄ±mÄ±zda gÃ¶rdÃ¼klerimiz / gÃ¶remediklerimizâ€¦  hepsi bir yana, iyi oyuncu kime denir, bir kez daha kanÄ±tlÄ±yor olgun ÅŸimÅŸek.  #cici #berkunoya  https://t.co/yskQwuilGH	tr	[]	[]	['https://pbs.twimg.com/media/Fg33_C3WQAA-Gkt.jpg']	0	0	2	['cici', 'berkunoya']	[]	https://twitter.com/acikgozmesude/status/1589198916729249792	False		1	https://pbs.twimg.com/media/Fg33_C3WQAA-Gkt.jpg							[]				</t>
  </si>
  <si>
    <t xml:space="preserve">1589198892674953217	1589198892674953217	2022-11-06 13:11:56 TÃ¼rkiye Standart Saati	2022-11-06	13:11:56	+0300	1567190770674974722	amadeobagas	ğ.		Gemai sekali cici ini	in	[]	[]	[]	1	1	1	[]	[]	https://twitter.com/amadeobagas/status/1589198892674953217	False	https://twitter.com/vixgilanter/status/1589195226643828737	0								[]				</t>
  </si>
  <si>
    <t xml:space="preserve">1589198249696845824	1589198249696845824	2022-11-06 13:09:23 TÃ¼rkiye Standart Saati	2022-11-06	13:09:23	+0300	805553	hltoml_	CICI â‹† â„‹itomi á°”á©š #HADVADWEEN		[] aku nunggu 1 tahun buat bisa ikut opmem cici lg, pdahal pas itu sbnernya galau sih ikut daftar atau ga karna pesimis lg... tpi yaudh aku coba dlu, trus aku nazzar dare klo kterima tpi pas pengumuman dah lemes bgt pasrah kek udh mikir ga bakal kterima smpe down aku dm fambest	in	[]	[]	[]	1	0	0	[]	[]	https://twitter.com/HlTOMl_/status/1589198249696845824	False	https://twitter.com/cici_199x_/status/1587445232680910849	0								[]				</t>
  </si>
  <si>
    <t>1589197697525112834	1589197697525112834	2022-11-06 13:07:11 TÃ¼rkiye Standart Saati	2022-11-06	13:07:11	+0300	2357411064	ad_ariffin	Adlina Ariffin		komi &amp;amp</t>
  </si>
  <si>
    <t xml:space="preserve"> cici got fungus ğŸ¥² need a lion cut plus medicated bath.  nampak sikit je pastu the next 3 days merebak satu badan	in	[]	[]	[]	0	0	0	[]	[]	https://twitter.com/ad_ariffin/status/1589197697525112834	False		0								[]				</t>
  </si>
  <si>
    <t xml:space="preserve">1589197420466171904	1589168969285783552	2022-11-06 13:06:05 TÃ¼rkiye Standart Saati	2022-11-06	13:06:05	+0300	1043119626543030273	xpdxi	jojo		@amndzahra mau sebrpa bnyk pun qmu post selfie ttep masih cakepan cici di mata gw, jd jgn brharap yhğŸ¤¨	in	[]	[]	[]	1	0	0	[]	[]	https://twitter.com/xpdxi/status/1589197420466171904	False		0								[{'screen_name': 'amndzahra', 'name': 'Amanda', 'id': '60893980'}]				</t>
  </si>
  <si>
    <t xml:space="preserve">1589197260440866822	1589196857225678850	2022-11-06 13:05:27 TÃ¼rkiye Standart Saati	2022-11-06	13:05:27	+0300	1541726538445488129	gremoryshit	rias!!		@anime__boi kendine cici bak canim	tr	[]	[]	[]	0	0	0	[]	[]	https://twitter.com/gremoryshit/status/1589197260440866822	False		0								[{'screen_name': 'anime__boi', 'name': 'Enes{En fazla oksijeni yosunlar Ã¼retir}', 'id': '1503121823176736772'}]				</t>
  </si>
  <si>
    <t xml:space="preserve">1589197181705424897	1589161235022774272	2022-11-06 13:05:08 TÃ¼rkiye Standart Saati	2022-11-06	13:05:08	+0300	1128685909711441926	groteesque	Can		Ã‡ok gÃ¼zelsin. Ã‡ocukken Ã§ok gÃ¼vercin baktÄ±m ama artÄ±k evimde bir pisi var ve mÃ¼sait alanÄ±m yok cici kuÅŸ...  https://t.co/D4vuyGBAc5	tr	[]	[]	['https://pbs.twimg.com/media/Fg32aESWQAIi_g5.jpg']	0	0	2	[]	[]	https://twitter.com/Groteesque/status/1589197181705424897	False		1	https://pbs.twimg.com/media/Fg32aESWQAIi_g5.jpg							[]				</t>
  </si>
  <si>
    <t xml:space="preserve">1589197075233001473	1589197075233001473	2022-11-06 13:04:43 TÃ¼rkiye Standart Saati	2022-11-06	13:04:43	+0300	1333417639230787585	kngthynie	nutellalÄ± turÅŸu		cocuga iyi calismalar cici kiz diyorum bana cici deme seksi kiz de diyo aq	tr	[]	[]	[]	1	0	9	[]	[]	https://twitter.com/kngthynie/status/1589197075233001473	False		0								[]				</t>
  </si>
  <si>
    <t xml:space="preserve">1589196810492444673	1589196810492444673	2022-11-06 13:03:40 TÃ¼rkiye Standart Saati	2022-11-06	13:03:40	+0300	1309252695153405953	nilsu70226349	Nilsu		KocamÄ±n baÅŸka kadÄ±ndan olan kÄ±zÄ±, kocamÄ±n baÅŸka kimlik ile evlendiÄŸi cici karÄ±sÄ± ,minnoÅŸ kumam, tek baÅŸÄ±ma yÄ±llarca babasÄ±z bÃ¼yÃ¼ttÃ¼ÄŸÃ¼m kocamÄ±n benden dÃ¼nyaya gelen kÄ±zÄ± , kocam ve ben onursuz, gurursuz nasÄ±l sÄ±ÄŸÄ±yoruz CÄ°HANA  bu rezalet ne ğŸ¤¦â€â™€ï¸ #BenBuCihanaSÄ±ÄŸmazam #BBCS	tr	[]	[]	[]	0	0	0	['benbucihanasÄ±ÄŸmazam', 'bbcs']	[]	https://twitter.com/Nilsu70226349/status/1589196810492444673	False	https://twitter.com/benbucihanatv/status/1589003364028645376	0								[]				</t>
  </si>
  <si>
    <t xml:space="preserve">1589196789705748481	1589196789705748481	2022-11-06 13:03:35 TÃ¼rkiye Standart Saati	2022-11-06	13:03:35	+0300	1349035862	cicidawpp	Deci Ayu Widhi Puspita		â€œSebentarji cici itu kl marahâ€ ow you dont get access from me again	in	[]	[]	[]	0	0	0	[]	[]	https://twitter.com/cicidawpp/status/1589196789705748481	False		0								[]				</t>
  </si>
  <si>
    <t xml:space="preserve">1589196691315757056	1589194482146480128	2022-11-06 13:03:11 TÃ¼rkiye Standart Saati	2022-11-06	13:03:11	+0300	1548648945748156416	nayapacarharry	yayaâ€™s gallery		wktu awal covid jg nyalahin aku semuanya â€œtah gegara si cici jadi te menang sakola, cicing ngajedog di imah lierâ€ â€œheeh nya balikkeun we ka nagaranaâ€ blabla anjir apaan sih gue gatau apa-apa :( sangat suka duka punya muka oriental ğŸ˜¿	in	[]	[]	[]	0	0	0	[]	[]	https://twitter.com/nayapacarharry/status/1589196691315757056	False		0								[]				</t>
  </si>
  <si>
    <t xml:space="preserve">1589196503574532096	1588974636296916994	2022-11-06 13:02:26 TÃ¼rkiye Standart Saati	2022-11-06	13:02:26	+0300	603002575	vannmichelo	VannMichelo		@cici_johnfred @tobishiyanbola That's us, Certified lover girls and boys	en	[]	[]	[]	0	0	1	[]	[]	https://twitter.com/VannMichelo/status/1589196503574532096	False		0								[{'screen_name': 'cici_johnfred', 'name': 'Francisca â™¥ï¸', 'id': '1245746965096382465'}, {'screen_name': 'tobishiyanbola', 'name': 'Tobi Shiyanbola', 'id': '421024142'}]				</t>
  </si>
  <si>
    <t xml:space="preserve">1589196148996464641	1589110292575039488	2022-11-06 13:01:02 TÃ¼rkiye Standart Saati	2022-11-06	13:01:02	+0300	1391169132486266881	pnzefonzads2nln	ã‚ˆã™ã“ã€‚å‹å‹å°‚ç”¨ğŸ¡		@CICI_IG @haruyui721114 ã‚ã‚ŠãŒã¨ã†ã”ã–ã„ã¾ã™ã€œğŸ˜† è‰²å…¥ã‚Œã¦ã€Œã“ã®æ„Ÿã˜è¦‹è¦šãˆãŒâ€¦ï¼Ÿã€ã¨æ€ã£ãŸã‚‰ç«ç¥ãã‚“ã§ã—ãŸğŸ¤£	ja	[]	[]	[]	1	0	1	[]	[]	https://twitter.com/PnZEFONZADs2nlN/status/1589196148996464641	False		0								[{'screen_name': 'CICI_IG', 'name': 'ğŸã‚¢ãƒãƒğŸ¡ğŸ', 'id': '743574129589157888'}, {'screen_name': 'haruyui721114', 'name': 'ã‚ã‚‹ã¨ğŸ¡', 'id': '744027062168592385'}]				</t>
  </si>
  <si>
    <t xml:space="preserve">1589195783970357248	1589195783970357248	2022-11-06 12:59:35 TÃ¼rkiye Standart Saati	2022-11-06	12:59:35	+0300	22190118	esener3	Elf ğŸ¦¦		BaaaaazÄ± evcilfobikler diyor ki Londraâ€™da olduÄŸu gibi sokaklarda kÃ¶pek yerine kÃ¶peÄŸin yabani akrabasÄ± tilkilerin dolaÅŸmasÄ± daha cici bir yaÅŸam.   Ã–yle bir tutarsÄ±zlÄ±k, Ã¶yle bir ÅŸuursuzluk.  https://t.co/Qnk0H9UFX0	tr	[]	[]	['https://pbs.twimg.com/media/Fg31I9hXkAA3PJ0.jpg']	1	0	8	[]	[]	https://twitter.com/ESener3/status/1589195783970357248	False	https://twitter.com/erolkbl/status/1588991955085950976	1	https://pbs.twimg.com/media/Fg31I9hXkAA3PJ0.jpg							[]				</t>
  </si>
  <si>
    <t xml:space="preserve">1589195396597055488	1589194886582267904	2022-11-06 12:58:03 TÃ¼rkiye Standart Saati	2022-11-06	12:58:03	+0300	2266692456	laliocea	yayi.		@mattheodw jangan gitu yaa sama cici coya!	in	[]	[]	[]	0	0	0	[]	[]	https://twitter.com/laliocea/status/1589195396597055488	False		0								[{'screen_name': 'mattheodw', 'name': 'Theo.', 'id': '1568616463585669121'}]				</t>
  </si>
  <si>
    <t xml:space="preserve">1589195312694185988	1589182379037691904	2022-11-06 12:57:43 TÃ¼rkiye Standart Saati	2022-11-06	12:57:43	+0300	1502581189206437894	riffadlyyy	FD		@S_GraciaJKT48 lucu banget cici ini	in	[]	[]	[]	0	0	0	[]	[]	https://twitter.com/riffadlyyy/status/1589195312694185988	False		0								[{'screen_name': 'S_GraciaJKT48', 'name': 'Shania Gracia ã‚°ãƒ©ã‚·ã‚¢', 'id': '2397676153'}]				</t>
  </si>
  <si>
    <t xml:space="preserve">1589195250534260736	1589195250534260736	2022-11-06 12:57:28 TÃ¼rkiye Standart Saati	2022-11-06	12:57:28	+0300	243647729	kochengfs	ini ğŸ¤– kucing		ğŸˆ sebenarnya cici ini benda cair gaiisssssâ˜ºï¸ğŸ™  https://t.co/a9rlZkysV5	in	[]	[]	['https://pbs.twimg.com/media/Fg30paQaEAAC6hs.jpg']	0	1	17	[]	[]	https://twitter.com/kochengfs/status/1589195250534260736	False		1	https://pbs.twimg.com/media/Fg30paQaEAAC6hs.jpg							[]				</t>
  </si>
  <si>
    <t xml:space="preserve">1589195238127865856	1588107271401193472	2022-11-06 12:57:25 TÃ¼rkiye Standart Saati	2022-11-06	12:57:25	+0300	51642492	lindri	Lindri		@fachmiza Cici heh	in	[]	[]	[]	0	0	0	[]	[]	https://twitter.com/lindri/status/1589195238127865856	False		0								[{'screen_name': 'fachmiza', 'name': 'F', 'id': '71555123'}]				</t>
  </si>
  <si>
    <t xml:space="preserve">1589195210017640449	1588949579185082369	2022-11-06 12:57:18 TÃ¼rkiye Standart Saati	2022-11-06	12:57:18	+0300	4126452615	__bir_kadin__	Cerrahi HemÅŸiresi		@kaanucler7 Cici yapÄ±yor demedik heralde ya da elini alÄ±p hoppidi oynatmÄ±yor piÅŸ piÅŸ de yapacak hali yok. ğŸ˜’ğŸ˜’ diÅŸ hekimi vurarak muayene eder ya hani bazen ğŸ˜’ğŸ˜’	tr	[]	[]	[]	2	0	2	[]	[]	https://twitter.com/__Bir_Kadin__/status/1589195210017640449	False		0								[{'screen_name': 'kaanucler7', 'name': 'Atilla', 'id': '2245921027'}]				</t>
  </si>
  <si>
    <t xml:space="preserve">1589195196964950016	1589195196964950016	2022-11-06 12:57:15 TÃ¼rkiye Standart Saati	2022-11-06	12:57:15	+0300	1580501457156993025	blidekamahesa	deka anjay ç‹å¾·å¡		Jennie as Cici-cici UPH College yang coolyeah nya bakal ngelanjutin di UPH juga wkwkwk.	in	[]	[]	[]	0	0	0	[]	[]	https://twitter.com/blidekamahesa/status/1589195196964950016	False	https://twitter.com/starfess/status/1589095304527196160	0								[]				</t>
  </si>
  <si>
    <t xml:space="preserve">1589195060868153344	1589195060868153344	2022-11-06 12:56:42 TÃ¼rkiye Standart Saati	2022-11-06	12:56:42	+0300	1448591959979794432	chfistianyu	christ.		@inicipuyy gue liatÂ² cici jajan yang pedes terus mana jajan eskrim, heh lu lagi batuk ya saodah.	in	[]	[]	[]	1	1	1	[]	[]	https://twitter.com/chfistianyu/status/1589195060868153344	False		0								[]				</t>
  </si>
  <si>
    <t xml:space="preserve">1589194788418781185	1589194788418781185	2022-11-06 12:55:38 TÃ¼rkiye Standart Saati	2022-11-06	12:55:38	+0300	21071087	umarsiz	umarsiz		Ultrasonik temizliyici ile biftek yapmak mÄ±? Bu iÅŸ iÃ§in de kullanayÄ±m  bari cici ultrasonik temizleyicimi :)  https://t.co/au3MqnQ3wE	tr	[]	['https://www.youtube.com/watch?v=Jgel4FlsAao']	[]	0	0	0	[]	[]	https://twitter.com/umarsiz/status/1589194788418781185	False		0								[]				</t>
  </si>
  <si>
    <t xml:space="preserve">1589194620055203841	1589041064379584513	2022-11-06 12:54:57 TÃ¼rkiye Standart Saati	2022-11-06	12:54:57	+0300	1448706592308965382	arman34uur	êªŠâ€‹á§â€‹Ì†êªŠâ€‹ğ˜³â€‹ êª–â€‹ğ˜³â€‹êª‘â€‹êª–â€‹êª€â€‹		@Fuatyaa22717912 @elifsima34 @TCAytunCiray @iyiparti @Togg2022 @TOBBiletisim Ã–nce karala sonra cici yap maa kafa secmenini kandÄ±r	tr	[]	[]	[]	0	0	1	[]	[]	https://twitter.com/arman34uur/status/1589194620055203841	False		0								[{'screen_name': 'Fuatyaa22717912', 'name': 'Fuat yaÅŸar', 'id': '1568286992240185345'}, {'screen_name': 'elifsima34', 'name': 'ElifSima34', 'id': '1489674855360389125'}, {'screen_name': 'TCAytunCiray', 'name': 'Aytun Ã‡Ä±ray', 'id': '2816737247'}, {'screen_name': 'iyiparti', 'name': 'Ä°YÄ° Parti', 'id': '902503200728731649'}, {'screen_name': 'Togg2022', 'name': 'Togg', 'id': '1040936212054376448'}, {'screen_name': 'TOBBiletisim', 'name': 'TOBB', 'id': '241956502'}]				</t>
  </si>
  <si>
    <t xml:space="preserve">1589194520201400322	1589194520201400322	2022-11-06 12:54:34 TÃ¼rkiye Standart Saati	2022-11-06	12:54:34	+0300	1589193304268226566	gaye36711996	Gayeê§ê§‚ÃªÅ¿ÄÃ²rÈ›Å¿ê§ê§‚escê§ê§‚masajê§ê§‚		Denizli Cici Åeker Kiz  https://t.co/WeL87RQarz	tr	[]	[]	['https://pbs.twimg.com/media/Fg3z_StXoAEdXCe.jpg']	0	5	5	[]	[]	https://twitter.com/Gaye36711996/status/1589194520201400322	False		1	https://pbs.twimg.com/media/Fg3z_StXoAEdXCe.jpg							[]				</t>
  </si>
  <si>
    <t>1589194232014999559	1587742996505714690	2022-11-06 12:53:25 TÃ¼rkiye Standart Saati	2022-11-06	12:53:25	+0300	1540665999393017857	havvademinefesi	Nefes		Cici'de detayda boÄŸulmadÄ±k</t>
  </si>
  <si>
    <t>TÃ¼rk aile yapÄ±sÄ±nda genelde gÃ¶rdÃ¼ÄŸÃ¼mÃ¼z kÃ¶tÃ¼ tanÄ±mlayacaÄŸÄ±mÄ±z ne varsa yaÅŸanmÅŸ v herkesin yaÅŸamÄ±ndan benzer ÅŸeyler var bu hikayede de</t>
  </si>
  <si>
    <t xml:space="preserve">yoksa detayda boÄŸulsak bi Ã§ok hata,eksik var ama biz ona odaklanmadk,o benzerlikte direkt kedere boÄŸulmayÄ± tercih ettik.	tr	[]	[]	[]	1	0	0	[]	[]	https://twitter.com/havvademinefesi/status/1589194232014999559	False		0								[]				</t>
  </si>
  <si>
    <t xml:space="preserve">1589194047583059968	1589194047583059968	2022-11-06 12:52:41 TÃ¼rkiye Standart Saati	2022-11-06	12:52:41	+0300	62476303	arungbudoyo	WA ğŸ”°		Dulu pernah quote tweet cici itu gara-gara dia protes Stasiun Palmerah katanya terlalu sempit, terus dia kasih perbandingan ke Tanah Abang. Langsung kena blok. ğŸ™‚	in	[]	[]	[]	1	0	0	[]	[]	https://twitter.com/arungbudoyo/status/1589194047583059968	False	https://twitter.com/rasjawa/status/1589180467290714113	0								[]				</t>
  </si>
  <si>
    <t xml:space="preserve">1589193784440819713	1589191961126514688	2022-11-06 12:51:38 TÃ¼rkiye Standart Saati	2022-11-06	12:51:38	+0300	1566176564924104706	hxllfirebaby	agu || ia for today		@JQMunson26 sleep well Cici â¤ï¸â¤ï¸	en	[]	[]	[]	0	0	1	[]	[]	https://twitter.com/hxllfirebaby/status/1589193784440819713	False		0								[{'screen_name': 'JQMunson26', 'name': 'CiCi â›„ï¸', 'id': '758377104060870656'}]				</t>
  </si>
  <si>
    <t xml:space="preserve">1589193161125269506	1589193161125269506	2022-11-06 12:49:10 TÃ¼rkiye Standart Saati	2022-11-06	12:49:10	+0300	97401265	alfabetika	alfabetika		Ciciâ€™yi izleyecek durumda olmadÄ±ÄŸÄ±mÄ± fark ettim. bÄ±raktÄ±m bir yerinde. sarsÄ±cÄ±. Berkun Oya mÃ¼thiÅŸ biri bence.	tr	[]	[]	[]	0	0	0	[]	[]	https://twitter.com/alfabetika/status/1589193161125269506	False		0								[]				</t>
  </si>
  <si>
    <t xml:space="preserve">1589192909920043010	1589118282329903104	2022-11-06 12:48:10 TÃ¼rkiye Standart Saati	2022-11-06	12:48:10	+0300	1470732450775003138	kimsusi1526	yessicatmra		@N_ShaniJKT48 Wkwk Sehun datang cici malah pergi ğŸ˜‚	in	[]	[]	[]	0	0	0	[]	[]	https://twitter.com/kimsusi1526/status/1589192909920043010	False		0								[{'screen_name': 'N_ShaniJKT48', 'name': 'Shani Indira Natio', 'id': '2399305668'}]				</t>
  </si>
  <si>
    <t xml:space="preserve">1589192846351167488	1589192846351167488	2022-11-06 12:47:55 TÃ¼rkiye Standart Saati	2022-11-06	12:47:55	+0300	1248561038947049474	cemaratinggi	A.L.I.F.A.HğŸŒ™		Have fun di semarang cici, makasih loh papnya @N_ShaniJKT48 #PeShan	in	[{'screen_name': 'n_shanijkt48', 'name': 'shani indira natio', 'id': '2399305668'}]	[]	[]	0	0	0	['peshan']	[]	https://twitter.com/cemaratinggi/status/1589192846351167488	False		0								[]				</t>
  </si>
  <si>
    <t xml:space="preserve">1589192527173017601	1588973425632346114	2022-11-06 12:46:38 TÃ¼rkiye Standart Saati	2022-11-06	12:46:38	+0300	1501254588887928833	vintage06859372	Vintage		@PanenkaSport UtanmazlarÄ±n topÃ§usundan baÅŸka ne hareket ne aÃ§Ä±klama beklenir ki bir tek senin sÃ¶ylediÄŸin sÃ¶z var baÅŸkada yok sanki o topu alsanÄ±z gol atacaktÄ±nÄ±z hakemle bile sizi pis ettik hÃ¢lÃ¢ Ã¶tÃ¼yor cici kuÅŸ	tr	[]	[]	[]	0	0	0	[]	[]	https://twitter.com/Vintage06859372/status/1589192527173017601	False		0								[{'screen_name': 'PanenkaSport', 'name': 'Panenka Sport', 'id': '904325648633790465'}]				</t>
  </si>
  <si>
    <t xml:space="preserve">1589192377516052480	1589192377516052480	2022-11-06 12:46:03 TÃ¼rkiye Standart Saati	2022-11-06	12:46:03	+0300	208794903	yesilpatates	e*h		MÃ¼thiÅŸ bir brunch yaptÄ±m ama aklÄ±m hala cici bebeâ€™de.. deli gibi cici bebe yemek istiyorum ÅŸu an..	tr	[]	[]	[]	0	0	0	[]	[]	https://twitter.com/yesilpatates/status/1589192377516052480	False		0								[]				</t>
  </si>
  <si>
    <t xml:space="preserve">1589192132933586944	1589190419837251590	2022-11-06 12:45:04 TÃ¼rkiye Standart Saati	2022-11-06	12:45:04	+0300	1532356433848594433	hc_haos	Ù‹		Ê• êˆá´¥êˆÊ” cici.â €â € â€”  sns update !!          â‰¡    110622         ğŸ“disabled               inabangan ko sya sa labas ng cr. for the 'gram emz  https://t.co/thi3pB1Omy	tl	[]	[]	['https://pbs.twimg.com/media/Fg3x0rDVsAAp0WJ.jpg']	0	1	2	[]	[]	https://twitter.com/hc_haos/status/1589192132933586944	False		1	https://pbs.twimg.com/media/Fg3x0rDVsAAp0WJ.jpg							[]				</t>
  </si>
  <si>
    <t xml:space="preserve">1589191930893971456	1589191654359302144	2022-11-06 12:44:16 TÃ¼rkiye Standart Saati	2022-11-06	12:44:16	+0300	1509800901216677888	wifepjimin	ğ‚ğ¢ğœğ¢ğŸ§‹		@JIMIN_OFFlClAL Cici	it	[]	[]	[]	0	0	0	[]	[]	https://twitter.com/WifePjimin/status/1589191930893971456	False		0								[{'screen_name': 'JIMIN_OFFlClAL', 'name': 'ğ„ğ¥ğ¢ğ§ iaâœ° gk fb pantat lo kebakar', 'id': '1316340583649013760'}]				</t>
  </si>
  <si>
    <t xml:space="preserve">1589191492093939712	1589191492093939712	2022-11-06 12:42:32 TÃ¼rkiye Standart Saati	2022-11-06	12:42:32	+0300	1545311009136672769	cerenbbocgun	Ceren Buse BoÃ§gun		Ã–rÃ¼mcek adamÄ± aÃ§madÄ±m diye cici ablayken kÃ¶tÃ¼ abla oldum. Erkekler her yaÅŸta aynÄ± bsjsjdjkdkdkdğŸ¤ª	tr	[]	[]	[]	2	0	5	[]	[]	https://twitter.com/CerenBBocgun/status/1589191492093939712	False		0								[]				</t>
  </si>
  <si>
    <t xml:space="preserve">1589191314675208192	1589191314675208192	2022-11-06 12:41:49 TÃ¼rkiye Standart Saati	2022-11-06	12:41:49	+0300	570152733	gunessumen	gÃ¼neÅŸ7		Cici ne gÃ¼zel bir film yaâ€¦ #cici	tr	[]	[]	[]	0	0	1	['cici']	[]	https://twitter.com/gunessumen/status/1589191314675208192	False		0								[]				</t>
  </si>
  <si>
    <t xml:space="preserve">1589191286325538816	1589174989990682625	2022-11-06 12:41:43 TÃ¼rkiye Standart Saati	2022-11-06	12:41:43	+0300	1022841186174812160	ipheelz_	philip.		@pretty_blinders @Cici_Toluwa Come to the light	en	[]	[]	[]	0	0	0	[]	[]	https://twitter.com/iPheelz_/status/1589191286325538816	False		0								[{'screen_name': 'pretty_blinders', 'name': 'Loki', 'id': '1432727530813939713'}, {'screen_name': 'Cici_Toluwa', 'name': 'Toluwalope(The perfume girl)â¤ï¸', 'id': '1119624837520084992'}]				</t>
  </si>
  <si>
    <t xml:space="preserve">1589191090997178368	1589188144297299968	2022-11-06 12:40:56 TÃ¼rkiye Standart Saati	2022-11-06	12:40:56	+0300	2266692456	laliocea	yayi.		@delviberent seperti cici?	in	[]	[]	[]	1	0	0	[]	[]	https://twitter.com/laliocea/status/1589191090997178368	False		0								[{'screen_name': 'delviberent', 'name': 'ğƒğğ¥ğ¯ğ¢. - Apaan Tuh?', 'id': '1250517403491917824'}]				</t>
  </si>
  <si>
    <t xml:space="preserve">1589191039897960448	1589174989990682625	2022-11-06 12:40:44 TÃ¼rkiye Standart Saati	2022-11-06	12:40:44	+0300	1432727530813939713	pretty_blinders	Loki		@iPheelz_ @Cici_Toluwa Both of you should touch grass please	en	[]	[]	[]	1	0	0	[]	[]	https://twitter.com/pretty_blinders/status/1589191039897960448	False		0								[{'screen_name': 'iPheelz_', 'name': 'philip.', 'id': '1022841186174812160'}, {'screen_name': 'Cici_Toluwa', 'name': 'Toluwalope(The perfume girl)â¤ï¸', 'id': '1119624837520084992'}]				</t>
  </si>
  <si>
    <t xml:space="preserve">1589190885572370432	1589178389566455808	2022-11-06 12:40:07 TÃ¼rkiye Standart Saati	2022-11-06	12:40:07	+0300	1411246260695224321	nurefsanakbltt	EfÅŸan		@dilarayarbasi Olmaz cici kardeÅŸim olmaz	tr	[]	[]	[]	0	0	2	[]	[]	https://twitter.com/nurefsanakbltt/status/1589190885572370432	False		0								[{'screen_name': 'dilarayarbasi', 'name': 'Dilara', 'id': '1002514702981828608'}]				</t>
  </si>
  <si>
    <t xml:space="preserve">1589190419837251590	1589190419837251590	2022-11-06 12:38:16 TÃ¼rkiye Standart Saati	2022-11-06	12:38:16	+0300	1532356433848594433	hc_haos	Ù‹		Ê• êˆá´¥êˆÊ” cici.â €â € â€”  sns update !!          â‰¡    110622         ğŸ“disabled               we're coming home ~  https://t.co/jMQDcajKT7	en	[]	[]	['https://pbs.twimg.com/media/Fg3wQyMUAAIo8Nv.jpg', 'https://pbs.twimg.com/media/Fg3wQ7eVUAEVQs4.jpg']	1	1	3	[]	[]	https://twitter.com/hc_haos/status/1589190419837251590	False		1	https://pbs.twimg.com/media/Fg3wQyMUAAIo8Nv.jpg							[]				</t>
  </si>
  <si>
    <t xml:space="preserve">1589190193860341761	1589190193860341761	2022-11-06 12:37:22 TÃ¼rkiye Standart Saati	2022-11-06	12:37:22	+0300	1118057594281758720	buy1_best	Stylish Lady		ğŸ‘‰ $96.23 ğŸ‘ˆ Foxcroft womens Cici Plus Noniron Pinpoint Tunic Shirt White 18 Plus @buy1_best #Foxcroft #womens #Cici #Plus #Noniron #Pinpoint #Tunic #Shirt #fashion #lifestyle   Are you ready to be #pretty?!  https://t.co/FgHAQYE6HY	en	[{'screen_name': 'buy1_best', 'name': 'stylish lady', 'id': '1118057594281758720'}]	['http://bestbuy.a777web.com/bestbuy.php?q=B088F7R36W&amp;i=826a']	[]	0	0	0	['foxcroft', 'womens', 'cici', 'plus', 'noniron', 'pinpoint', 'tunic', 'shirt', 'fashion', 'lifestyle', 'pretty']	[]	https://twitter.com/buy1_best/status/1589190193860341761	False		0								[]				</t>
  </si>
  <si>
    <t xml:space="preserve">1589190187187601408	1589190187187601408	2022-11-06 12:37:21 TÃ¼rkiye Standart Saati	2022-11-06	12:37:21	+0300	738488196	ekinkocart	MazuÅŸ		Sonunda izleyebildim! #Cici Aile travmasÄ± Ã§ok gÃ¼zel iÅŸlenmiÅŸ. Herkes kendinden bir parÃ§a bulduÄŸu, Berkun hoca dokunuÅŸuyla muhteÅŸem bir film olmuÅŸ. GÃ¼nÃ¼mÃ¼z ile geÃ§miÅŸ arasÄ±ndaki geÃ§iÅŸlere bayÄ±ldÄ±m.  https://t.co/gDKIMobHgw	tr	[]	[]	['https://pbs.twimg.com/media/Fg3wDT5XwAEnozg.jpg']	1	2	8	['cici']	[]	https://twitter.com/ekinkocart/status/1589190187187601408	False		1	https://pbs.twimg.com/media/Fg3wDT5XwAEnozg.jpg							[]				</t>
  </si>
  <si>
    <t xml:space="preserve">1589189815777775617	1589182379037691904	2022-11-06 12:35:52 TÃ¼rkiye Standart Saati	2022-11-06	12:35:52	+0300	1446114628048621579	indribae15	IndryğŸ’š		@S_GraciaJKT48 Cici gemesh bgt	in	[]	[]	[]	0	0	0	[]	[]	https://twitter.com/indriBae15/status/1589189815777775617	False		0								[{'screen_name': 'S_GraciaJKT48', 'name': 'Shania Gracia ã‚°ãƒ©ã‚·ã‚¢', 'id': '2397676153'}]				</t>
  </si>
  <si>
    <t xml:space="preserve">1589189149936193543	1589188896608616449	2022-11-06 12:33:13 TÃ¼rkiye Standart Saati	2022-11-06	12:33:13	+0300	1035309005302710273	khurntrtm	Kjurnia		Cici cici pegawe bank	in	[]	[]	[]	0	0	0	[]	[]	https://twitter.com/khurntrtm/status/1589189149936193543	False		0								[]				</t>
  </si>
  <si>
    <t xml:space="preserve">1589188657478762497	1589188657478762497	2022-11-06 12:31:16 TÃ¼rkiye Standart Saati	2022-11-06	12:31:16	+0300	1578718522016149512	dontasktoask	I type things, therefore I am		Ngajakin cici makan malam di sekitaran kedungdoro mau ngga ya? Lupa namanya, tapi sepertinya di sana ada bebek goreng yang enak	in	[]	[]	[]	0	0	0	[]	[]	https://twitter.com/dontasktoask/status/1589188657478762497	False		0								[]				</t>
  </si>
  <si>
    <t xml:space="preserve">1589187829003059202	1589182379037691904	2022-11-06 12:27:58 TÃ¼rkiye Standart Saati	2022-11-06	12:27:58	+0300	1529983565811052544	woypriss	hellopris		@S_GraciaJKT48 Wahduhhh, cici ini kok gemass yak ğŸ¥º	in	[]	[]	[]	0	0	0	[]	[]	https://twitter.com/woypriss/status/1589187829003059202	False		0								[{'screen_name': 'S_GraciaJKT48', 'name': 'Shania Gracia ã‚°ãƒ©ã‚·ã‚¢', 'id': '2397676153'}]				</t>
  </si>
  <si>
    <t xml:space="preserve">1589187468586520581	1589182379037691904	2022-11-06 12:26:32 TÃ¼rkiye Standart Saati	2022-11-06	12:26:32	+0300	871411447	refqamchmd	RefqaMchmd		@S_GraciaJKT48 Omoo, canci sekali cici dede apalah itu, lope lope ğŸ¤	in	[]	[]	[]	1	0	0	[]	[]	https://twitter.com/RefqaMchmd/status/1589187468586520581	False		0								[{'screen_name': 'S_GraciaJKT48', 'name': 'Shania Gracia ã‚°ãƒ©ã‚·ã‚¢', 'id': '2397676153'}]				</t>
  </si>
  <si>
    <t xml:space="preserve">1589187447015243776	1588900162386427905	2022-11-06 12:26:27 TÃ¼rkiye Standart Saati	2022-11-06	12:26:27	+0300	1557250454513680384	laveenderdrop	Hawa		@ilvskn Hyu, Cici! Salam kenal ya, kamu jangan sungkan buat interaksi sama aku yaa	in	[]	[]	[]	0	0	0	[]	[]	https://twitter.com/laveenderdrop/status/1589187447015243776	False		0								[{'screen_name': 'ilvskn', 'name': 'cici', 'id': '1401724781485903874'}]				</t>
  </si>
  <si>
    <t xml:space="preserve">1589187338626043906	1589187338626043906	2022-11-06 12:26:01 TÃ¼rkiye Standart Saati	2022-11-06	12:26:01	+0300	1588818169447284738	hayal87870497	Hayalê§ê§‚ÃªÅ¿ÄÃ²rÈ›Å¿ê§ê§‚escê§ê§‚masajê§ê§‚		Denizli Cici KÄ±z Sevimli  https://t.co/5OOe1eXnMe	tr	[]	[]	['https://pbs.twimg.com/media/Fg3tdVZXgAAirik.jpg']	0	5	5	[]	[]	https://twitter.com/Hayal87870497/status/1589187338626043906	False		1	https://pbs.twimg.com/media/Fg3tdVZXgAAirik.jpg							[]				</t>
  </si>
  <si>
    <t xml:space="preserve">1589187273802756097	1589187273802756097	2022-11-06 12:25:46 TÃ¼rkiye Standart Saati	2022-11-06	12:25:46	+0300	1314847584113111041	likelasts	misti | hongjoong day! |âœ§*ã€‚		aklimdan gecen dÃ¼sÃ¼nceleri hayal bile edemezsin cici oglan	tr	[]	[]	[]	0	0	7	[]	[]	https://twitter.com/likelasts/status/1589187273802756097	False	https://twitter.com/woosanii8/status/1589177856172572672	0								[]				</t>
  </si>
  <si>
    <t xml:space="preserve">1589186973776084992	1589186973776084992	2022-11-06 12:24:34 TÃ¼rkiye Standart Saati	2022-11-06	12:24:34	+0300	97688015	syamkputra	Syam Kurnia Putra		Cici @danillajpr ğŸ˜ğŸ˜ğŸ˜  https://t.co/52iCYgO5EV	it	[{'screen_name': 'danillajpr', 'name': 'danilla riyadi', 'id': '190672358'}]	[]	['https://pbs.twimg.com/media/Fg3tIXqaUAAm4ul.jpg']	9	55	565	[]	[]	https://twitter.com/SyamKPutra/status/1589186973776084992	False		1	https://pbs.twimg.com/media/Fg3tIXqaUAAm4ul.jpg							[]				</t>
  </si>
  <si>
    <t xml:space="preserve">1589186757458657281	1589186757458657281	2022-11-06 12:23:43 TÃ¼rkiye Standart Saati	2022-11-06	12:23:43	+0300	1587644716618850306	buse73687945	Buseê§ê§‚ÃªÅ¿ÄÃ²rÈ›Å¿ê§ê§‚escê§ê§‚masajê§ê§‚		Denizli Åeker KÄ±z Cici  https://t.co/L2Ux15AC1r	tr	[]	[]	['https://pbs.twimg.com/media/Fg3s7f2XwAEwNpj.jpg']	0	5	5	[]	[]	https://twitter.com/Buse73687945/status/1589186757458657281	False		1	https://pbs.twimg.com/media/Fg3s7f2XwAEwNpj.jpg							[]				</t>
  </si>
  <si>
    <t xml:space="preserve">1589186464423636992	1589185893000413185	2022-11-06 12:22:33 TÃ¼rkiye Standart Saati	2022-11-06	12:22:33	+0300	1864813188	kutusuzpandora_	EylÃ¼l		Cici cici giyinip iki kisi cÄ±kÄ±p imzamÄ±zÄ± atÄ±p gelcez eÄŸer evlenirsem....  Benim mental max ona izin veriyo	tr	[]	[]	[]	0	0	1	[]	[]	https://twitter.com/KutusuzPandora_/status/1589186464423636992	False		0								[]				</t>
  </si>
  <si>
    <t xml:space="preserve">1589186087892946944	1589186087892946944	2022-11-06 12:21:03 TÃ¼rkiye Standart Saati	2022-11-06	12:21:03	+0300	1433306188582572034	andongyeokesseo	amara tapi enggak marah		Ni kasur padahal gede ni si cici malah tidur deketan	in	[]	[]	[]	0	0	0	[]	[]	https://twitter.com/andongyeokesseo/status/1589186087892946944	False		0								[]				</t>
  </si>
  <si>
    <t xml:space="preserve">1589185982976647168	1589185982976647168	2022-11-06 12:20:38 TÃ¼rkiye Standart Saati	2022-11-06	12:20:38	+0300	1210922595085770752	crossroadbistro	ğŸŒ©		"Cici insta:  ""Sunshine ğŸŒˆâœ¨ï¸""  https://t.co/sT7pnb02ZF"	ro	[]	[]	['https://pbs.twimg.com/media/Fg3sNWRXgAE-JSE.jpg', 'https://pbs.twimg.com/media/Fg3sNt5XwAEOGnk.jpg', 'https://pbs.twimg.com/media/Fg3sOReXoAE5g6B.jpg', 'https://pbs.twimg.com/media/Fg3sOoyXwAAk3fC.jpg']	0	0	1	[]	[]	https://twitter.com/crossroadbistro/status/1589185982976647168	False		1	https://pbs.twimg.com/media/Fg3sNWRXgAE-JSE.jpg							[]				</t>
  </si>
  <si>
    <t xml:space="preserve">1589185573872627718	1589184627322675201	2022-11-06 12:19:01 TÃ¼rkiye Standart Saati	2022-11-06	12:19:01	+0300	959887355954933760	frfrieslovers	â€¢á·„ Éâ€¢á·…		@starfess jihyo sih udah pasti jadi team leader divisi satu sih, tipe-tipe cici cici team leader muda yang sat set sat set kalau ada project. mina cocok jadi anak CEO yang kerja diperusahaan bapaknya, dahyun kepala bagian finance, jeongyeon cocok jadi kepala divisi marketing! hehe	in	[]	[]	[]	0	0	1	[]	[]	https://twitter.com/frfrieslovers/status/1589185573872627718	False		0								[{'screen_name': 'starfess', 'name': 'starfess use -star | /unsend for delete menfess', 'id': '1210342758029807616'}]				</t>
  </si>
  <si>
    <t xml:space="preserve">1589185320675061760	1589185320675061760	2022-11-06 12:18:00 TÃ¼rkiye Standart Saati	2022-11-06	12:18:00	+0300	939136662998831104	mkaugur	ğŸ‡¹ğŸ‡· ğŸ¦…ChefğŸ¦… ğŸ‡¹ğŸ‡·		IrÄ±spÄ± Ã§Ä±cÄ± Ä±k-Ä±t  https://t.co/5WDgL5OMR0	tr	[]	[]	['https://pbs.twimg.com/media/Fg3rn9uXgAAkK5F.jpg']	0	0	1	[]	[]	https://twitter.com/MkaUgur/status/1589185320675061760	False		1	https://pbs.twimg.com/media/Fg3rn9uXgAAkK5F.jpg							[]				</t>
  </si>
  <si>
    <t xml:space="preserve">1589185291444621312	1589185291444621312	2022-11-06 12:17:53 TÃ¼rkiye Standart Saati	2022-11-06	12:17:53	+0300	1571262867986419714	buse74829827	Buseê§ê§‚ÃªÅ¿ÄÃ²rÈ›Å¿ê§ê§‚escê§ê§‚masajê§ê§‚		Adana Åeker KÄ±z Cici  https://t.co/4waeIhPuWU	tr	[]	[]	['https://pbs.twimg.com/media/Fg3rmZGWAAEPL17.jpg']	0	5	6	[]	[]	https://twitter.com/Buse74829827/status/1589185291444621312	False		1	https://pbs.twimg.com/media/Fg3rmZGWAAEPL17.jpg							[]				</t>
  </si>
  <si>
    <t xml:space="preserve">1589184685422567424	1589157666009407488	2022-11-06 12:15:29 TÃ¼rkiye Standart Saati	2022-11-06	12:15:29	+0300	95623610	anastasya_tp	rituit bot soshiğŸ’–		@anima_db @tiopradana_ Wah ini definisi dipanggil cici sama koko beneran	in	[]	[]	[]	0	0	0	[]	[]	https://twitter.com/anastasya_tp/status/1589184685422567424	False		0								[{'screen_name': 'anima_db', 'name': 'Anima (ã‚¢ãƒ‹ãƒ)', 'id': '1048967314714939393'}, {'screen_name': 'tiopradana_', 'name': 'Tio Pradana', 'id': '726069956144570368'}]				</t>
  </si>
  <si>
    <t xml:space="preserve">1589184625074925569	1589184625074925569	2022-11-06 12:15:14 TÃ¼rkiye Standart Saati	2022-11-06	12:15:14	+0300	1158562349193654272	slukmanh	hkm_lukman		Akhirnya datang juga, samaan sama cici kaptenğŸ«¶ğŸ» @N_ShaniJKT48  https://t.co/ipehZoStlL	in	[{'screen_name': 'n_shanijkt48', 'name': 'shani indira natio', 'id': '2399305668'}]	[]	['https://pbs.twimg.com/media/Fg3q_j8aEAAUb6p.jpg']	1	1	16	[]	[]	https://twitter.com/SlukmanH/status/1589184625074925569	False		1	https://pbs.twimg.com/media/Fg3q_j8aEAAUb6p.jpg							[]				</t>
  </si>
  <si>
    <t xml:space="preserve">1589184550621839361	1588825206147383296	2022-11-06 12:14:57 TÃ¼rkiye Standart Saati	2022-11-06	12:14:57	+0300	48070951	namanyaiaz	#GlazersOut		@fajarnugros @adisetyop @andiana Dr awal kan si bapak itu ngotot renov .. lah cici yg komplen kan geng nya ğŸ˜	in	[]	[]	[]	0	0	1	[]	[]	https://twitter.com/namanyaIAZ/status/1589184550621839361	False		0								[{'screen_name': 'fajarnugros', 'name': 'INANG DI BIOSKOP!', 'id': '36321448'}, {'screen_name': 'adisetyop', 'name': 'Adisetyo P', 'id': '430519110'}, {'screen_name': 'andiana', 'name': 'Andiana Moedasir', 'id': '14240332'}]				</t>
  </si>
  <si>
    <t xml:space="preserve">1589183614360915968	1589182379037691904	2022-11-06 12:11:13 TÃ¼rkiye Standart Saati	2022-11-06	12:11:13	+0300	1237557816274997249	yulianurulll_	i'm		@S_GraciaJKT48 Cici cantik bgt	in	[]	[]	[]	0	0	0	[]	[]	https://twitter.com/yulianurulll_/status/1589183614360915968	False		0								[{'screen_name': 'S_GraciaJKT48', 'name': 'Shania Gracia ã‚°ãƒ©ã‚·ã‚¢', 'id': '2397676153'}]				</t>
  </si>
  <si>
    <t xml:space="preserve">1589183559809765380	1589166330682683392	2022-11-06 12:11:00 TÃ¼rkiye Standart Saati	2022-11-06	12:11:00	+0300	760765371439656960	croqket	Kian.		@ebulliencce pasti yang on cici?	in	[]	[]	[]	1	0	0	[]	[]	https://twitter.com/croqket/status/1589183559809765380	False		0								[{'screen_name': 'ebulliencce', 'name': 'Ebullience', 'id': '1443155398064676864'}]				</t>
  </si>
  <si>
    <t xml:space="preserve">1589183116849315845	1589183116849315845	2022-11-06 12:09:15 TÃ¼rkiye Standart Saati	2022-11-06	12:09:15	+0300	1495033353862811648	purpleee48	ğ¤ğ¢ğ§ğ§		cici akuuğŸ«¶ğŸ’š	in	[]	[]	[]	0	0	0	[]	[]	https://twitter.com/purpleee48/status/1589183116849315845	False	https://twitter.com/S_GraciaJKT48/status/1589182379037691904	0								[]				</t>
  </si>
  <si>
    <t xml:space="preserve">1589182469794066432	1589182379037691904	2022-11-06 12:06:41 TÃ¼rkiye Standart Saati	2022-11-06	12:06:41	+0300	1558297369057173504	baymaxmmxii	NotBaymax		@S_GraciaJKT48 cici ku Kawaii!!!!	in	[]	[]	[]	0	0	0	[]	[]	https://twitter.com/BaymaxMMXII/status/1589182469794066432	False		0								[{'screen_name': 'S_GraciaJKT48', 'name': 'Shania Gracia ã‚°ãƒ©ã‚·ã‚¢', 'id': '2397676153'}]				</t>
  </si>
  <si>
    <t xml:space="preserve">1589182311706173440	1588825039675469824	2022-11-06 12:06:03 TÃ¼rkiye Standart Saati	2022-11-06	12:06:03	+0300	619967555	mhmthan72	mhmt		@Hakir81071178 @thetubaca Hahaha Nedim Åener kim yavv. Kemalist Nedim donmusmu... DÃ¼ne kadar Nedim bol ÅŸimdi Nedim cici. Hade ordan capsizlar..	tr	[]	[]	[]	0	0	0	[]	[]	https://twitter.com/mhmthan72/status/1589182311706173440	False		0								[{'screen_name': 'Hakir81071178', 'name': 'Hakir', 'id': '1583798762484502530'}, {'screen_name': 'thetubaca', 'name': 'TUBA DEMÄ°RğŸ¦‚', 'id': '1056192689195102209'}]				</t>
  </si>
  <si>
    <t xml:space="preserve">1589182238734028802	1589182238734028802	2022-11-06 12:05:45 TÃ¼rkiye Standart Saati	2022-11-06	12:05:45	+0300	1115829320109441025	justafanboy17	Hafis_17sani		Ahh papnya cantik banget cici semangat cici buat kegiatannya ya ğŸ˜˜   Makasih ya papnya cici  @N_ShaniJKT48 #PeShan	in	[{'screen_name': 'n_shanijkt48', 'name': 'shani indira natio', 'id': '2399305668'}]	[]	[]	0	0	0	['peshan']	[]	https://twitter.com/JustAFanboy17/status/1589182238734028802	False		0								[]				</t>
  </si>
  <si>
    <t xml:space="preserve">1589182214105096192	1589149113685143554	2022-11-06 12:05:40 TÃ¼rkiye Standart Saati	2022-11-06	12:05:40	+0300	2235449430	incorrectmess	mlhn		@nctzenbase vvadu cici cici	und	[]	[]	[]	0	0	0	[]	[]	https://twitter.com/incorrectmess/status/1589182214105096192	False		0								[{'screen_name': 'nctzenbase', 'name': 'CHECK PINNED!', 'id': '2503485216'}]				</t>
  </si>
  <si>
    <t xml:space="preserve">1589181913448976385	1589181913448976385	2022-11-06 12:04:28 TÃ¼rkiye Standart Saati	2022-11-06	12:04:28	+0300	590155156	jolliffe03	Jane Hunt Writer		â€˜More than Mistletoeâ€™ â€“ written by  S.L. Robinson, BlÃ¡ithÃ­n O'Reilly Murphy, Lucy Alexander, Michelle Harris, Marianne Calver, Joe Burkett, Cici Maxwell, Jake Godfrey, Jenny Bromham, Sarah Shard #BookReview @ChristmasCo2022 @rararesources  https://t.co/rz5sNSpe9K via @Tiziana_L	fi	[{'screen_name': 'christmasco2022', 'name': 'the christmas collective', 'id': '1404751853431230467'}, {'screen_name': 'rararesources', 'name': 'rach randomresources', 'id': '899573492810747905'}, {'screen_name': 'tiziana_l', 'name': 'tiziana langone', 'id': '333011114'}]	['https://tizisbookreview.music.blog/2022/11/04/more-than-mistletoe-written-by-s-l-robinson-blaithin-oreilly-murphy-lucy-alexander-michelle-harris-marianne-calver-joe-burkett-cici-maxwell-jake-godfrey-jenny-b/']	[]	0	0	1	['bookreview']	[]	https://twitter.com/Jolliffe03/status/1589181913448976385	False		0								[]				</t>
  </si>
  <si>
    <t xml:space="preserve">1589181805990916096	1589181805990916096	2022-11-06 12:04:02 TÃ¼rkiye Standart Saati	2022-11-06	12:04:02	+0300	1458072529319313413	cahyobronz	bronzilla		Omg Ishou Dakishimeca Ikenai dgn member original aktif tersisa tinggal @N_ShaniJKT48 team TğŸ¤— *cici di semarang ygy #ShanDay  https://t.co/cXuPZratH2	in	[{'screen_name': 'n_shanijkt48', 'name': 'shani indira natio', 'id': '2399305668'}]	[]	['https://pbs.twimg.com/media/Fg3obdvaEAMgHDL.jpg']	0	0	4	['shanday']	[]	https://twitter.com/cahyobronz/status/1589181805990916096	False	https://twitter.com/officialJKT48/status/1589175657233551361	1	https://pbs.twimg.com/media/Fg3obdvaEAMgHDL.jpg							[]				</t>
  </si>
  <si>
    <t xml:space="preserve">1589181778526605314	1589118282329903104	2022-11-06 12:03:56 TÃ¼rkiye Standart Saati	2022-11-06	12:03:56	+0300	758957338082410496	matiusrh1	matiusrh13		@N_ShaniJKT48 Semangat Event nya ya cici	in	[]	[]	[]	1	0	0	[]	[]	https://twitter.com/matiusrh1/status/1589181778526605314	False		0								[{'screen_name': 'N_ShaniJKT48', 'name': 'Shani Indira Natio', 'id': '2399305668'}]				</t>
  </si>
  <si>
    <t xml:space="preserve">1589181766266650624	1589180993227083778	2022-11-06 12:03:53 TÃ¼rkiye Standart Saati	2022-11-06	12:03:53	+0300	1151976695257358336	teamflawles	nazlÄ± mikaelson karabey		hope o senin cici annen cici annenn	tr	[]	[]	[]	0	0	2	[]	[]	https://twitter.com/teamflawles/status/1589181766266650624	False		0								[]				</t>
  </si>
  <si>
    <t xml:space="preserve">1589181623479971840	1589175226554011648	2022-11-06 12:03:19 TÃ¼rkiye Standart Saati	2022-11-06	12:03:19	+0300	1343936643179278336	hen7214	heni heryani		@komaeniagustini Tong dipikiran cikgu ahh  Cari yang bahagia aja mun cek cici mah	in	[]	[]	[]	1	0	0	[]	[]	https://twitter.com/hen7214/status/1589181623479971840	False		0								[{'screen_name': 'komaeniagustini', 'name': 'BuChom', 'id': '1440347950849269771'}]				</t>
  </si>
  <si>
    <t xml:space="preserve">1589181294520733698	1589060840376143872	2022-11-06 12:02:00 TÃ¼rkiye Standart Saati	2022-11-06	12:02:00	+0300	1212321655344656384	88juliahunter88	Julia Hunter		@CC_CiCi_ @rourkesstore @rourkesdiamonds Cici you looks stunning and definitely know how to wear it ğŸ¥°ğŸ’™	en	[]	[]	[]	0	0	1	[]	[]	https://twitter.com/88JuliaHunter88/status/1589181294520733698	False		0								"[{'screen_name': 'CC_CiCi_', 'name': 'CiCi', 'id': '937853747954372608'}, {'screen_name': 'rourkesstore', 'name': ""Rourke's Diamonds"", 'id': '1351162511400329219'}, {'screen_name': 'rourkesdiamonds', 'name': 'Rourke', 'id': '1356995827370196995'}]"				</t>
  </si>
  <si>
    <t xml:space="preserve">1589181009756463104	1589181009756463104	2022-11-06 12:00:52 TÃ¼rkiye Standart Saati	2022-11-06	12:00:52	+0300	708952376602812417	iamdeki_	ğ·ğ‘’ğ‘˜ğ‘– ë°í‚¤		Cici ğŸ¤¡å‰å‰Šä»–ï¼ï¼ï¼	zh	[]	[]	[]	0	0	1	[]	[]	https://twitter.com/iamDeki_/status/1589181009756463104	False	https://twitter.com/cici_zLz/status/1589154114675838978	0								[]				</t>
  </si>
  <si>
    <t xml:space="preserve">1589180534751907842	1589180534751907842	2022-11-06 11:58:59 TÃ¼rkiye Standart Saati	2022-11-06	11:58:59	+0300	1360769879553363968	dohrzen	cil ğŸ’…		nih bocil meresahkan anjir tbtb bilang cici bobo, bangun maauummğŸ˜¡ sambil nunjuk kamar yg jarang dipake	in	[]	[]	[]	0	0	0	[]	[]	https://twitter.com/dohrzen/status/1589180534751907842	False		0								[]				</t>
  </si>
  <si>
    <t xml:space="preserve">1589180376811180033	1589157386786590721	2022-11-06 11:58:22 TÃ¼rkiye Standart Saati	2022-11-06	11:58:22	+0300	981028950531960838	ayangiseokhan	ë¦°ğ–§·		@dearjeononu @babyminwon Dianterin laangsung sama cici malah ke kosan ya cii ğŸ¤£ğŸ¤£	in	[]	[]	[]	1	0	0	[]	[]	https://twitter.com/ayangiseokhan/status/1589180376811180033	False		0								[{'screen_name': 'dearjeononu', 'name': 'Ê·Ê·', 'id': '1256499920153964544'}, {'screen_name': 'babyminwon', 'name': 'Dev ğŸŒ¸ğŸ’', 'id': '1196642749090385920'}]				</t>
  </si>
  <si>
    <t xml:space="preserve">1589180082308141056	1589174989990682625	2022-11-06 11:57:11 TÃ¼rkiye Standart Saati	2022-11-06	11:57:11	+0300	1022841186174812160	ipheelz_	philip.		@Cici_Toluwa Wiunnn ğŸ¤©	pl	[]	[]	[]	1	0	0	[]	[]	https://twitter.com/iPheelz_/status/1589180082308141056	False		0								[{'screen_name': 'Cici_Toluwa', 'name': 'Toluwalope(The perfume girl)â¤ï¸', 'id': '1119624837520084992'}]				</t>
  </si>
  <si>
    <t xml:space="preserve">1589179796277587968	1589159817448341504	2022-11-06 11:56:03 TÃ¼rkiye Standart Saati	2022-11-06	11:56:03	+0300	466494063	niranthompson	Niran		@akil_tozu Erkeklerin baÅŸÄ±nÄ± oksamasini bekleyen bir kadÄ±n. Aferin aferin. Cici kadÄ±n. Uysal kadÄ±n.	tr	[]	[]	[]	0	0	9	[]	[]	https://twitter.com/NiranThompson/status/1589179796277587968	False		0								[{'screen_name': 'akil_tozu', 'name': 'AkÄ±l Tozu', 'id': '1479156948247453709'}]				</t>
  </si>
  <si>
    <t>1589179764128219136	1588328055608868864	2022-11-06 11:55:55 TÃ¼rkiye Standart Saati	2022-11-06	11:55:55	+0300	150678497	lu_lu_cute	âš«ï¸		@elisa_jkt Kali ini setuju dg cici elisa. Ketika blm dilaunch, sosok UFO renovasi TIM sdh mengganggu view dr arah gang cikini. Ngga tertarik kesana karena kayak sekedar fomo aja. Yg kerap di upload di IG cuma interior tangga berundak &amp;amp</t>
  </si>
  <si>
    <t xml:space="preserve"> wall cover kayunya aja. Baru ini liat review outdoornya	in	[]	[]	[]	0	0	0	[]	[]	https://twitter.com/lu_lu_cute/status/1589179764128219136	False		0								[{'screen_name': 'elisa_jkt', 'name': 'Elisa', 'id': '44556194'}]				</t>
  </si>
  <si>
    <t xml:space="preserve">1589179219967606785	1589132536198103040	2022-11-06 11:53:46 TÃ¼rkiye Standart Saati	2022-11-06	11:53:46	+0300	1397004978611363840	mineiserva	ğ‚ğ¢ğœğ¢ ğŒğ¢ğ§ğğ«ğ¯ğš, ğ‘¨ğ’…ğ’‚ğ’ğ’” ğ‘»ğ’‰ğ’† ğ‘²ğ’Šğ’….		@Manpoban Maff mamik oyis mine uv dari cici soalnya fl0pğŸ˜”ğŸ™ğŸ»	in	[]	[]	[]	0	0	0	[]	[]	https://twitter.com/mineiserva/status/1589179219967606785	False		0								[{'screen_name': 'Manpoban', 'name': 'cici olisğŸŒ» REST.', 'id': '1172120004700995584'}]				</t>
  </si>
  <si>
    <t xml:space="preserve">1589178946998132737	1589178946998132737	2022-11-06 11:52:41 TÃ¼rkiye Standart Saati	2022-11-06	11:52:41	+0300	1081895352351940613	taeldelune	binaa met taeilğŸŒ™		Benwr anjay kata kak cici juga, nonton di 1D berasa di scam taeil	in	[]	[]	[]	2	0	0	[]	[]	https://twitter.com/taeldelune/status/1589178946998132737	False		0								[]				</t>
  </si>
  <si>
    <t xml:space="preserve">1589178651203227648	1589178651203227648	2022-11-06 11:51:30 TÃ¼rkiye Standart Saati	2022-11-06	11:51:30	+0300	978967594341343233	bucinnyacishani	cani		Maaci cici papnya @N_ShaniJKT48 cantik banget sih yang lagi di Semarang. Semangat yaa performnya nanti malem ğŸ˜˜ğŸ¤  #PeShan	in	[{'screen_name': 'n_shanijkt48', 'name': 'shani indira natio', 'id': '2399305668'}]	[]	[]	0	0	0	['peshan']	[]	https://twitter.com/bucinnyacishani/status/1589178651203227648	False		0								[]				</t>
  </si>
  <si>
    <t xml:space="preserve">1589178557561212931	1589178557561212931	2022-11-06 11:51:08 TÃ¼rkiye Standart Saati	2022-11-06	11:51:08	+0300	128417822	semvakteles	i-hate-whatsapp		cici mw kirim lcgc  https://t.co/BhnCpfij1E	in	[]	[]	['https://pbs.twimg.com/media/Fg3ld_LaMAAQhoH.jpg']	0	0	0	[]	[]	https://twitter.com/semvakteles/status/1589178557561212931	False		1	https://pbs.twimg.com/media/Fg3ld_LaMAAQhoH.jpg							[]				</t>
  </si>
  <si>
    <t xml:space="preserve">1589178002235359233	1589178002235359233	2022-11-06 11:48:55 TÃ¼rkiye Standart Saati	2022-11-06	11:48:55	+0300	1171057656	mazlumfatih	F-M		#Cici gÃ¼zel bir film olmuÅŸ, ama kasvetli, ve bazÄ± konular cevapsÄ±z. Mesela annenin, babadan o kadar nefret etmesinin sebebi gibi. Bir de geÃ§miÅŸ, geleceÄŸe bu kadar travma bÄ±rakmaz. Sinema abartÄ±dÄ±r ama biraz fazla. Ã–yle olsa her kÃ¶ye gidiÅŸte gÃ¶zyaÅŸlarÄ±mÄ±z sel olmalÄ±	tr	[]	[]	[]	0	0	0	['cici']	[]	https://twitter.com/MazlumFatih/status/1589178002235359233	False		0								[]				</t>
  </si>
  <si>
    <t xml:space="preserve">1589177977912578048	1589143367019286528	2022-11-06 11:48:50 TÃ¼rkiye Standart Saati	2022-11-06	11:48:50	+0300	1295712805530873856	jedaqjedug	tania mekdi stm bnn		@slutiezt dadah cici ğŸ¥º	in	[]	[]	[]	0	0	0	[]	[]	https://twitter.com/jedaqjedug/status/1589177977912578048	False		0								[{'screen_name': 'slutiezt', 'name': 'nicie bnn', 'id': '1341599534363729920'}]				</t>
  </si>
  <si>
    <t xml:space="preserve">1589177806571048961	1589105633739300864	2022-11-06 11:48:09 TÃ¼rkiye Standart Saati	2022-11-06	11:48:09	+0300	1555128969665527809	anniza22499516	Anniza		@N_ShaniJKT48 Maaf bgt ci walaupun cici di smrng blm bisa ketemu ciğŸ˜–ğŸ™	in	[]	[]	[]	0	0	0	[]	[]	https://twitter.com/Anniza22499516/status/1589177806571048961	False		0								[{'screen_name': 'N_ShaniJKT48', 'name': 'Shani Indira Natio', 'id': '2399305668'}]				</t>
  </si>
  <si>
    <t xml:space="preserve">1589177581794131968	1588957901242368000	2022-11-06 11:47:15 TÃ¼rkiye Standart Saati	2022-11-06	11:47:15	+0300	2465449635	mahonic13	DonqiÅŸot la gundi		@H_Ciloglu Ã–zgÃ¼r ÅŸovmendir,bir kitlesi var ve mÃ¼tamadiyen dÃ¼ÅŸÃ¼ncelerini onlarla beraber tribÃ¼ne kitliyor.Ama Rusya nekaaa cici diyenlere de katÄ±lmÄ±yoruk.Rusya razÄ± gelinen sÄ±tmadÄ±r Ã‡in ile beraber.	tr	[]	[]	[]	0	0	1	[]	[]	https://twitter.com/mahonic13/status/1589177581794131968	False		0								[{'screen_name': 'H_Ciloglu', 'name': 'HÃ¼seyin Ã‡iloÄŸlu', 'id': '1000779197873258501'}]				</t>
  </si>
  <si>
    <t xml:space="preserve">1589177541784633344	1589174573303750656	2022-11-06 11:47:06 TÃ¼rkiye Standart Saati	2022-11-06	11:47:06	+0300	477189970	1mathsteacher	Yorgun SavaÅŸÃ§Ä±		@Sportstipstr icardi gibi adam hatun da bulur Ã§ocuklarÄ±na cici anne de bulur bu kadar zengin olsam beni hiÃ§bir ÅŸey etkileyemez ancak herkes aynÄ± olmuyor llajic yaÅŸamÄ±ÅŸ olsa bunlarÄ± heralde alkol komasÄ±na girerdi	tr	[]	[]	[]	0	0	0	[]	[]	https://twitter.com/1MathsTeacher/status/1589177541784633344	False		0								[{'screen_name': 'Sportstipstr', 'name': 'Sportsbetting', 'id': '1443224641410043906'}]				</t>
  </si>
  <si>
    <t xml:space="preserve">1589177479163674624	1589118282329903104	2022-11-06 11:46:51 TÃ¼rkiye Standart Saati	2022-11-06	11:46:51	+0300	1555128969665527809	anniza22499516	Anniza		@N_ShaniJKT48 Yah cici gak ketemu sehun sama kok ci ğŸ˜”	in	[]	[]	[]	0	0	0	[]	[]	https://twitter.com/Anniza22499516/status/1589177479163674624	False		0								[{'screen_name': 'N_ShaniJKT48', 'name': 'Shani Indira Natio', 'id': '2399305668'}]				</t>
  </si>
  <si>
    <t xml:space="preserve">1589177193388990466	1589174815860363264	2022-11-06 11:45:43 TÃ¼rkiye Standart Saati	2022-11-06	11:45:43	+0300	1062595876663619586	salshakrn	SASAâ›„		@C_IndahJKT48 Cici indah	in	[]	[]	[]	0	0	0	[]	[]	https://twitter.com/salshakrn/status/1589177193388990466	False		0								[{'screen_name': 'C_IndahJKT48', 'name': 'Indah Cahya Nabilla', 'id': '1223198542988054529'}]				</t>
  </si>
  <si>
    <t xml:space="preserve">1589176968150683648	1589141874874675206	2022-11-06 11:44:49 TÃ¼rkiye Standart Saati	2022-11-06	11:44:49	+0300	1586709956660641792	amehymellat	Ø¹Ù…Ù‡ ÛŒ Ù…Ù„ÙØª		@sisi_cici_3030 @jupiter_rad_2 ğŸ˜‚	und	[]	[]	[]	0	0	0	[]	[]	https://twitter.com/amehymellat/status/1589176968150683648	False		0								[{'screen_name': 'sisi_cici_3030', 'name': 'Ø«ÛŒ Ø«ÛŒ Ø§Ù„Ù…Ù„ÙˆÚ©', 'id': '59237071'}, {'screen_name': 'jupiter_rad_2', 'name': 'jupiter', 'id': '1450812540544507911'}]				</t>
  </si>
  <si>
    <t xml:space="preserve">1589176858356387842	1589141546246737923	2022-11-06 11:44:23 TÃ¼rkiye Standart Saati	2022-11-06	11:44:23	+0300	1503724090808438784	sazanavmi	lisha!		@treycham TERIMA KASIH CICI </t>
  </si>
  <si>
    <t xml:space="preserve">	in	[]	[]	[]	0	0	0	[]	[]	https://twitter.com/sazanavmi/status/1589176858356387842	False		0								[{'screen_name': 'treycham', 'name': 'ãƒãƒ ğŸ¯', 'id': '1521769032302874624'}]				</t>
  </si>
  <si>
    <t xml:space="preserve">1589176599454580736	1588988194326216704	2022-11-06 11:43:21 TÃ¼rkiye Standart Saati	2022-11-06	11:43:21	+0300	2258085246	mahbubetanyeri	Mahbube Tanyeri		@NiSAliUlu Cici kÄ±zÄ±mğŸ˜˜	tr	[]	[]	[]	1	0	1	[]	[]	https://twitter.com/MahbubeTanyeri/status/1589176599454580736	False		0								[{'screen_name': 'NiSAliUlu', 'name': 'NSG', 'id': '1495991892'}]				</t>
  </si>
  <si>
    <t xml:space="preserve">1589176456147767296	1589176456147767296	2022-11-06 11:42:47 TÃ¼rkiye Standart Saati	2022-11-06	11:42:47	+0300	1222964730677157890	dizaynirr	BaÅŸak		Bu kadar sevilmesinin sebebi cici kÄ±z sendromunun kiÅŸilerde deÄŸil toplumun yarÄ±sÄ±ndan fazlasÄ±nda olmasÄ±	tr	[]	[]	[]	1	0	4	[]	[]	https://twitter.com/dizaynirr/status/1589176456147767296	False	https://twitter.com/yenidenklitor/status/1588466634314113024	0								[]				</t>
  </si>
  <si>
    <t xml:space="preserve">1589176061694443521	1589080723193237504	2022-11-06 11:41:13 TÃ¼rkiye Standart Saati	2022-11-06	11:41:13	+0300	1539939248610365440	cigarette669	izekiel. pengen power		@ilvskn ntky cici	und	[]	[]	[]	0	0	0	[]	[]	https://twitter.com/cigarette669/status/1589176061694443521	False		0								[{'screen_name': 'ilvskn', 'name': 'cici', 'id': '1401724781485903874'}]				</t>
  </si>
  <si>
    <t xml:space="preserve">1589174933955182594	1589174723510145026	2022-11-06 11:36:44 TÃ¼rkiye Standart Saati	2022-11-06	11:36:44	+0300	2266692456	laliocea	yayi.		@Iaurave MAU. see you, cici!!!	in	[]	[]	[]	1	0	0	[]	[]	https://twitter.com/laliocea/status/1589174933955182594	False		0								[{'screen_name': 'Iaurave', 'name': 'ğ’ğ’‚ğ’–ğ’“ğ’‚.', 'id': '2503927616'}]				</t>
  </si>
  <si>
    <t xml:space="preserve">1589174926325403649	1589118397014761473	2022-11-06 11:36:42 TÃ¼rkiye Standart Saati	2022-11-06	11:36:42	+0300	1032751467961229313	succ4stone	Giving Thanks for my 2 Top 8s ğŸ¦ƒ		@_konari_ Iâ€™m gonna go to Ciciâ€™s just to record myself downing these by the plateful to prove you wrong these are AMAZING	en	[]	[]	[]	0	0	0	[]	[]	https://twitter.com/Succ4Stone/status/1589174926325403649	False		0								[{'screen_name': '_konari_', 'name': 'AK | Default', 'id': '1094835319789285376'}]				</t>
  </si>
  <si>
    <t xml:space="preserve">1589174876983922688	1589171196591243266	2022-11-06 11:36:30 TÃ¼rkiye Standart Saati	2022-11-06	11:36:30	+0300	823965897182380035	_pinkunicorn13	S.NikkoleğŸª		@Tgramz01 @lols_cici BIG T GRAMZ the name and you donâ€™t play no games pid ğŸ«¶ğŸ¾ğŸ«¶ğŸ¾ put that in a song ğŸ˜‚	en	[]	[]	[]	0	0	1	[]	[]	https://twitter.com/_PinkUnicorn13/status/1589174876983922688	False		0								[{'screen_name': 'Tgramz01', 'name': 'Big Gramz\U0001faf6ğŸ¾ğŸ¥°', 'id': '826656258975531008'}, {'screen_name': 'lols_cici', 'name': 'ci2ï¸âƒ£', 'id': '1197543765872906240'}]				</t>
  </si>
  <si>
    <t xml:space="preserve">1589174813461204995	1589174813461204995	2022-11-06 11:36:15 TÃ¼rkiye Standart Saati	2022-11-06	11:36:15	+0300	1482223959928377347	tidaktersedia18	KHALIS ADIK CI SHANI		Hai cici ciciku semangat ya hari inii jaga kesehatan yahhhğŸ¥º! @N_ShaniJKT48 @S_GraciaJKT48 @F_FeniJKT48	in	[{'screen_name': 'n_shanijkt48', 'name': 'shani indira natio', 'id': '2399305668'}, {'screen_name': 's_graciajkt48', 'name': 'shania gracia ã‚°ãƒ©ã‚·ã‚¢', 'id': '2397676153'}, {'screen_name': 'f_fenijkt48', 'name': 'feni fitriyanti', 'id': '2397436536'}]	[]	[]	0	0	1	[]	[]	https://twitter.com/tidaktersedia18/status/1589174813461204995	False		0								[]				</t>
  </si>
  <si>
    <t xml:space="preserve">1589174634272161793	1589174634272161793	2022-11-06 11:35:32 TÃ¼rkiye Standart Saati	2022-11-06	11:35:32	+0300	1587852873576112130	yogohjlfho	Yogohadicuta		Well done! Weâ€™ve arrived at the Mutant days ğŸš€ @r__u__f__u__s__ @vivek_kakkad @yuyiwings @RlShahoo @ValeriyGvi1970 @farnie21 @WillyWonki1 @AnastasiiaBart1 @NicolasSDSole @analiseonchain @AdamNasrudeen @CICI_CLUB	en	[{'screen_name': 'r__u__f__u__s__', 'name': 'rufus', 'id': '795882175249817600'}, {'screen_name': 'vivek_kakkad', 'name': 'bob the believer', 'id': '1364788507'}, {'screen_name': 'yuyiwings', 'name': 'mr.wings', 'id': '304984350'}, {'screen_name': 'rlshahoo', 'name': 'bishnoi', 'id': '1178179393211887617'}, {'screen_name': 'valeriygvi1970', 'name': 'gvi', 'id': '963090787344011265'}, {'screen_name': 'farnie21', 'name': 'rodrigo fernandes (warland | mint live | 0.4 sol)', 'id': '1530685030862823425'}, {'screen_name': 'willywonki1', 'name': 'willywonki', 'id': '1394356872065470468'}, {'screen_name': 'anastasiiabart1', 'name': 'anastasiia bartkiv', 'id': '1394560482900692992'}, {'screen_name': 'nicolassdsole', 'name': 'nicolas', 'id': '1286060476875579394'}, {'screen_name': 'analiseonchain', 'name': 'anÃ¡lise on-chain', 'id': '1429798758842343424'}, {'screen_name': 'adamnasrudeen', 'name': 'nasrudeen adam', 'id': '1306694882052968448'}, {'screen_name': 'cici_club', 'name': 'cici', 'id': '1446399740439007237'}]	[]	[]	0	0	0	[]	[]	https://twitter.com/YogohJLFHO/status/1589174634272161793	False	https://twitter.com/Art_GobbIer/status/1589130237979561984	0								[]				</t>
  </si>
  <si>
    <t xml:space="preserve">1589174406156537861	1588859204038987776	2022-11-06 11:34:38 TÃ¼rkiye Standart Saati	2022-11-06	11:34:38	+0300	1503724090808438784	sazanavmi	lisha!		@treycham SALAM KENAL JUGA CICI! HOPE WE CAN GET ALONG ^_____^	in	[]	[]	[]	0	0	0	[]	[]	https://twitter.com/sazanavmi/status/1589174406156537861	False		0								[{'screen_name': 'treycham', 'name': 'ãƒãƒ ğŸ¯', 'id': '1521769032302874624'}]				</t>
  </si>
  <si>
    <t xml:space="preserve">1589174359943708674	1589174359943708674	2022-11-06 11:34:27 TÃ¼rkiye Standart Saati	2022-11-06	11:34:27	+0300	2946628420	oluruyok	Ruknettin		Eti cici bebe esliginde 5540. Kez moana izliyoruz pazar keyfisi	tr	[]	[]	[]	1	0	2	[]	[]	https://twitter.com/oLuruyOK/status/1589174359943708674	False		0								[]				</t>
  </si>
  <si>
    <t xml:space="preserve">1589173856148762624	1589172330806530048	2022-11-06 11:32:27 TÃ¼rkiye Standart Saati	2022-11-06	11:32:27	+0300	1570115268789129217	kuvayimilliye_8	GÃ¼lÅŸah		@Tanhu_Cici ğŸ‘ğŸ˜‚ğŸ˜‚	und	[]	[]	[]	0	0	1	[]	[]	https://twitter.com/KuvayiMilliye_8/status/1589173856148762624	False		0								[{'screen_name': 'Tanhu_Cici', 'name': 'Olcay Bugra ğŸ‡¹ğŸ‡·', 'id': '1445828047416950788'}]				</t>
  </si>
  <si>
    <t xml:space="preserve">1589173684173885440	1588505482423341061	2022-11-06 11:31:46 TÃ¼rkiye Standart Saati	2022-11-06	11:31:46	+0300	752874198	betelgeuse222	zincirsiz		"@TARLADOMATES @DostEvrim @nickiphoross sadece son sahnesini fragman gibi ÅŸuraya koyuyorum...  bok Ã§ukurundan Ã§Ä±kÄ±nca boklu ellerimi yÃ¼zÃ¼me sÃ¼rÃ¼p ""cici cici"" diye bokluyorum yÃ¼zÃ¼mÃ¼ gÃ¶zÃ¼mÃ¼"	tr	[]	[]	[]	2	0	1	[]	[]	https://twitter.com/betelgeuse222/status/1589173684173885440	False		0								[{'screen_name': 'TARLADOMATES', 'name': 'Erdem DOMATESÃ‡Ä°', 'id': '3309150461'}, {'screen_name': 'DostEvrim', 'name': 'evrim yakar dost ğŸ˜ƒ', 'id': '354209056'}, {'screen_name': 'nickiphoross', 'name': 'ĞĞ»ĞµĞºÑĞ°Ğ½Ğ´Ñ€ Ğ¡Ğ¸ĞºÑĞ°Ğ»Ğ»Ğ°Ğ½Ğ´Ñ€', 'id': '1581197480'}]				</t>
  </si>
  <si>
    <t xml:space="preserve">1589173291042078720	1589098982252638211	2022-11-06 11:30:12 TÃ¼rkiye Standart Saati	2022-11-06	11:30:12	+0300	1519412080893435907	ithefuriousone	iTheFuriousOne ğŸ‡ºğŸ‡¸		@CiCi_Texas_45 @JackPosobiec ğŸ¤£ ğŸ˜†	und	[]	[]	[]	0	0	1	[]	[]	https://twitter.com/iTheFuriousOne/status/1589173291042078720	False		0								[{'screen_name': 'CiCi_Texas_45', 'name': 'ğŸ‘„CiCi', 'id': '1491916053445849088'}, {'screen_name': 'JackPosobiec', 'name': 'Jack Posobiec ğŸ‡ºğŸ‡¸', 'id': '592730371'}]				</t>
  </si>
  <si>
    <t xml:space="preserve">1589173262327894017	1589173262327894017	2022-11-06 11:30:05 TÃ¼rkiye Standart Saati	2022-11-06	11:30:05	+0300	1304123109931352065	shez_weird	CiciğŸ’›		 https://t.co/q6lWW0KwDM	zxx	[]	['https://twitter.com/i/spaces/1jMJgLWkWPXxL']	[]	0	2	0	[]	[]	https://twitter.com/Shez_Weird/status/1589173262327894017	False		0								[]				</t>
  </si>
  <si>
    <t xml:space="preserve">1589172985126010880	1588505482423341061	2022-11-06 11:28:59 TÃ¼rkiye Standart Saati	2022-11-06	11:28:59	+0300	3309150461	tarladomates	Erdem DOMATESÃ‡Ä°		@betelgeuse222 @DostEvrim @nickiphoross Cici bok hikayeni unutmadÄ±k hacÄ±. Bekliyoruz...	tr	[]	[]	[]	1	0	1	[]	[]	https://twitter.com/TARLADOMATES/status/1589172985126010880	False		0								[{'screen_name': 'betelgeuse222', 'name': 'zincirsiz', 'id': '752874198'}, {'screen_name': 'DostEvrim', 'name': 'evrim yakar dost ğŸ˜ƒ', 'id': '354209056'}, {'screen_name': 'nickiphoross', 'name': 'ĞĞ»ĞµĞºÑĞ°Ğ½Ğ´Ñ€ Ğ¡Ğ¸ĞºÑĞ°Ğ»Ğ»Ğ°Ğ½Ğ´Ñ€', 'id': '1581197480'}]				</t>
  </si>
  <si>
    <t xml:space="preserve">1589172847423131649	1589172847423131649	2022-11-06 11:28:26 TÃ¼rkiye Standart Saati	2022-11-06	11:28:26	+0300	1166641865807937536	ericsohngf_	ciciiğŸ¦„ â€¢ BACK IN THE SOHN		cici mulai gabut lgğŸ˜­ kmren gnti gnti layout skrg dnğŸ˜­	in	[]	[]	[]	0	0	0	[]	[]	https://twitter.com/ericsohngf_/status/1589172847423131649	False		0								[]				</t>
  </si>
  <si>
    <t xml:space="preserve">1589171895370670080	1589089533353918464	2022-11-06 11:24:39 TÃ¼rkiye Standart Saati	2022-11-06	11:24:39	+0300	1544285917346557953	artistic_misaki	Artistic Misaki		@Bacolondo He needs to pay more attention to sisi! (Cici) tho he could used some schedule for the time together	en	[]	[]	[]	1	0	1	[]	[]	https://twitter.com/Artistic_Misaki/status/1589171895370670080	False		0								[{'screen_name': 'Bacolondo', 'name': 'ãã‚Šã¾ã‚‹ã€‚', 'id': '1469974546988290049'}]				</t>
  </si>
  <si>
    <t xml:space="preserve">1589171722657599497	1589171196591243266	2022-11-06 11:23:58 TÃ¼rkiye Standart Saati	2022-11-06	11:23:58	+0300	826656258975531008	tgramz01	Big GramzğŸ«¶ğŸ¾ğŸ¥°		@lols_cici Whatâ€™s mine	en	[]	[]	[]	2	0	2	[]	[]	https://twitter.com/Tgramz01/status/1589171722657599497	False		0								[{'screen_name': 'lols_cici', 'name': 'ci2ï¸âƒ£', 'id': '1197543765872906240'}]				</t>
  </si>
  <si>
    <t xml:space="preserve">1589171538510897152	1589171538510897152	2022-11-06 11:23:14 TÃ¼rkiye Standart Saati	2022-11-06	11:23:14	+0300	1519667041468256257	anandarezaa_	Ananda reza		semangat cici dan makasih untuk pap nya @N_ShaniJKT48 ğŸ«¶ğŸ»ğŸ¤ğŸ–¤ğŸ’ #PeShan	in	[{'screen_name': 'n_shanijkt48', 'name': 'shani indira natio', 'id': '2399305668'}]	[]	[]	0	0	1	['peshan']	[]	https://twitter.com/Anandarezaa_/status/1589171538510897152	False		0								[]				</t>
  </si>
  <si>
    <t xml:space="preserve">1589171049782185985	1588040823915958273	2022-11-06 11:21:18 TÃ¼rkiye Standart Saati	2022-11-06	11:21:18	+0300	1202277858694942720	milkhaeia	ğ“œ.		@edeIaide Lambung aku super kuat, Cici. Tapi kalau maagnya kambuh, dilarang makan pedas bisa sampai satu bulan. ğŸ˜¢ Mending makan pedas sewajarnya aja, Ci!	in	[]	[]	[]	0	0	0	[]	[]	https://twitter.com/milkhaeIa/status/1589171049782185985	False		0								[{'screen_name': 'edeIaide', 'name': 'Edelaide.', 'id': '1428522151422808069'}]				</t>
  </si>
  <si>
    <t xml:space="preserve">1589169748830343168	1589169748830343168	2022-11-06 11:16:08 TÃ¼rkiye Standart Saati	2022-11-06	11:16:08	+0300	1578823884	genk_angelouss	Angel ChiBi ^,~		Ciryn walaupun kamu bkn main vocal di ChiBi tpi menurut aku, suara cici itu Lucu bangett :3 RynChiBi	in	[]	[]	[]	0	0	0	[]	[]	https://twitter.com/GENK_Angelouss/status/1589169748830343168	False		0								[]				</t>
  </si>
  <si>
    <t xml:space="preserve">1589169463597092864	1588824354460434433	2022-11-06 11:15:00 TÃ¼rkiye Standart Saati	2022-11-06	11:15:00	+0300	1179228739512569856	honeybubles	Ksya ğŸ£		@ciciclowns Cantik cici ğŸ˜	in	[]	[]	[]	1	0	0	[]	[]	https://twitter.com/honeybubles/status/1589169463597092864	False		0								[{'screen_name': 'ciciclowns', 'name': 'cici', 'id': '1146347735513067520'}]				</t>
  </si>
  <si>
    <t xml:space="preserve">1589169178518642688	1588622110716329984	2022-11-06 11:13:52 TÃ¼rkiye Standart Saati	2022-11-06	11:13:52	+0300	1589163787390689281	balintmatyoka	Balint Matyoka		@30plusGoneWild Nagyon cici vagy	hu	[]	[]	[]	0	0	0	[]	[]	https://twitter.com/BalintMatyoka/status/1589169178518642688	False		0								[{'screen_name': '30plusGoneWild', 'name': '30plusGoneWild', 'id': '1708015195'}]				</t>
  </si>
  <si>
    <t xml:space="preserve">1589168672509407242	1589168672509407242	2022-11-06 11:11:51 TÃ¼rkiye Standart Saati	2022-11-06	11:11:51	+0300	1544260397666127872	selambeneray	eray ama kahve		ad:eray ama bazen eray alp yas:17 boy:181~83 burÃ§ boÄŸa yÃ¼kselen: boÄŸa is: kalifiye Ã¶ÄŸrenci fav iÃ§ecek: tÃ¼rlÃ¼ tÃ¼rlÃ¼ Ã§aylar, cici bebe shake fav kelime: bilhassa, fevkalade, yÃ¼ce hobi: resim fobi: polara dokunmak	tr	[]	[]	[]	2	0	15	[]	[]	https://twitter.com/selambeneray/status/1589168672509407242	False	https://twitter.com/lactemaeonn/status/1589011257407209472	0								[]				</t>
  </si>
  <si>
    <t xml:space="preserve">1589168643057025025	1589168643057025025	2022-11-06 11:11:44 TÃ¼rkiye Standart Saati	2022-11-06	11:11:44	+0300	145589348	ahmetkemaltekin	AKT		Az Ã¶nce Cici KÄ±zlar'dan bir ÅŸarkÄ± seyrettim... ÅarkÄ±da kelebek koleksiyonunu bana da gÃ¶sterecek diyor..!	tr	[]	[]	[]	0	0	0	[]	[]	https://twitter.com/AhmetKemalTekin/status/1589168643057025025	False		0								[]				</t>
  </si>
  <si>
    <t xml:space="preserve">1589168488266240001	1589118282329903104	2022-11-06 11:11:07 TÃ¼rkiye Standart Saati	2022-11-06	11:11:07	+0300	1423098715217141762	abeyyajah	Abeyy		@N_ShaniJKT48 Pas ayang nya ke indo malah cici yg gak bisa ketemu, hiksğŸ˜­	in	[]	[]	[]	0	0	0	[]	[]	https://twitter.com/Abeyyajah/status/1589168488266240001	False		0								[{'screen_name': 'N_ShaniJKT48', 'name': 'Shani Indira Natio', 'id': '2399305668'}]				</t>
  </si>
  <si>
    <t xml:space="preserve">1589168373321330689	1589168373321330689	2022-11-06 11:10:40 TÃ¼rkiye Standart Saati	2022-11-06	11:10:40	+0300	1250017778255396864	sradan_1i	ğŸ‡¹ğŸ‡· SÄ±radan Biri ğŸ‡¹ğŸ‡·		Seninle bu aÄŸacÄ±n dÃ¼ÅŸen  yapraklarÄ± nÄ± sayabilirdik sonrasÄ± 'nda neler  yapardÄ±k  bilemiyorum  cici kÄ±z ğŸ˜‰ GÃ¼naydÄ±n  bu arada  millet  https://t.co/uVFVZ6TL4D	tr	[]	[]	['https://pbs.twimg.com/media/Fg3bkVmXgAIz-z1.jpg']	0	1	28	[]	[]	https://twitter.com/sradan_1i/status/1589168373321330689	False		1	https://pbs.twimg.com/media/Fg3bkVmXgAIz-z1.jpg							[]				</t>
  </si>
  <si>
    <t xml:space="preserve">1589168076024852481	1589168076024852481	2022-11-06 11:09:29 TÃ¼rkiye Standart Saati	2022-11-06	11:09:29	+0300	1452880080749744129	txtdarimaul	maul		Validdddd ğŸ˜½ğŸ˜½  ada juga Cici yang bigorange	in	[]	[]	[]	0	0	0	[]	[]	https://twitter.com/txtdarimaul/status/1589168076024852481	False	https://twitter.com/GeneralAdamJaya/status/1589160977400221698	0								[]				</t>
  </si>
  <si>
    <t xml:space="preserve">1589168036229287939	1589168036229287939	2022-11-06 11:09:19 TÃ¼rkiye Standart Saati	2022-11-06	11:09:19	+0300	1569961023200952322	raku_info_list	æ¥½å¤©ãŠå¾—å•†å“æ¢ã—		ï¼¼48æ™‚é–“é™å®šï¼ï¼ã€å…ˆç€é™å®šã‚¯ãƒ¼ãƒãƒ³ã§æœ€å®‰1ç®±188å††ã€‘11/5 23:59è¿„ ã€PFE / BFE / VFE 99%é®æ–­ã€‘ã€ãƒ¡ã‚¬ãƒãŒæ›‡ã‚Šã«ãã„ã€‘ã€è€³ãŒç—›ããªã‚‰ãªã„ã€‘ çˆ½å¿«é© ä¸ç¹”å¸ƒ ãƒã‚¹ã‚¯ ãã¡ã°ã—å‹  CICI BELLA #æ¥½å¤©ãŠå¾—å•†å“ #æ¥½å¤©ã‚·ãƒ§ãƒƒãƒ”ãƒ³ã‚° ãŠè²·ã„ç‰©ãƒãƒ©ã‚½ãƒ³  https://t.co/hSQfhTc3k1	ja	[]	['https://hb.afl.rakuten.co.jp/hgc/g00sa33c.2ml0mcb0.g00sa33c.2ml0n0f6/?pc=https%3A%2F%2Fitem.rakuten.co.jp%2Fcicib%2Fmsk50-1%2F']	[]	0	0	0	['æ¥½å¤©ãŠå¾—å•†å“', 'æ¥½å¤©ã‚·ãƒ§ãƒƒãƒ”ãƒ³ã‚°']	[]	https://twitter.com/raku_info_list/status/1589168036229287939	False		0								[]				</t>
  </si>
  <si>
    <t xml:space="preserve">1589167921099866112	1588981594148458504	2022-11-06 11:08:52 TÃ¼rkiye Standart Saati	2022-11-06	11:08:52	+0300	780430926325112832	wahinepua_	minesa		@bornntobedie Zayifla ve dikis ogren kendine cici elbiseler dikersin diyo bnmki de dhdhdj yicem cok dadlu kari... keske zayiflasam...	tr	[]	[]	[]	1	0	1	[]	[]	https://twitter.com/wahinepua_/status/1589167921099866112	False		0								[{'screen_name': 'bornntobedie', 'name': 'Rahat DurğŸ³ï¸\u200dğŸŒˆğŸ’¢âš°ï¸', 'id': '1378826427122978821'}]				</t>
  </si>
  <si>
    <t xml:space="preserve">1589167621865627649	1589167621865627649	2022-11-06 11:07:41 TÃ¼rkiye Standart Saati	2022-11-06	11:07:41	+0300	2720454026	tuhan_rich	ãƒã‚¹		ãŠãã‚‰ãã“ã“ã®ãƒã‚¹ã‚¯ãŒä¸€ç•ªå®‰ã„51æš380å††ã€œ CICI BELLA   https://t.co/5LqC3SHo3u #ãƒã‚¹ã‚¯ã€€#æ¥½å¤©	ja	[]	['https://a.r10.to/hl0SGa']	[]	0	0	0	['ãƒã‚¹ã‚¯', 'æ¥½å¤©']	[]	https://twitter.com/tuhan_rich/status/1589167621865627649	False		0								[]				</t>
  </si>
  <si>
    <t xml:space="preserve">1589167411357704194	1589167411357704194	2022-11-06 11:06:50 TÃ¼rkiye Standart Saati	2022-11-06	11:06:50	+0300	282889134	bitteriegyu_	Piwâ˜€ï¸		Cici mlyt gak sih deket bangeet itu, terus ngomong aku sayang kamuğŸ¥². Ci tolong ceritain wanginya si piyak yağŸ˜‚ #KetemuSehunTertib #whitelabxsehun	in	[]	[]	[]	0	0	2	['ketemusehuntertib', 'whitelabxsehun']	[]	https://twitter.com/bitteriegyu_/status/1589167411357704194	False	https://twitter.com/milkteus/status/1589165717915828225	0								[]				</t>
  </si>
  <si>
    <t xml:space="preserve">1589166855264276480	1589062496350273536	2022-11-06 11:04:38 TÃ¼rkiye Standart Saati	2022-11-06	11:04:38	+0300	1586072697183916035	johnamburgey777	John Amburgey		@Helen4NY @CiCi_Texas_45 Yeah, that wouldnâ€™t happen in a 2nd amendment state. Not to mention nobody helping or even stopping that nonsense. Way to go New Yorkers. I would move from there as well.	en	[]	[]	[]	0	0	1	[]	[]	https://twitter.com/JohnAmburgey777/status/1589166855264276480	False		0								[{'screen_name': 'Helen4NY', 'name': 'VOTE Helen Qiu ä¸˜æµ·å€« AD65 NYS Assembly', 'id': '1478888978849931267'}, {'screen_name': 'CiCi_Texas_45', 'name': 'ğŸ‘„CiCi', 'id': '1491916053445849088'}]				</t>
  </si>
  <si>
    <t xml:space="preserve">1589166732882907136	1589166732882907136	2022-11-06 11:04:09 TÃ¼rkiye Standart Saati	2022-11-06	11:04:09	+0300	1513268637968187392	shanzee_fans	Alfin		Semangattt show hari ini cici, jaga kesehatan okeyy ğŸ¤ @N_ShaniJKT48 #PeShan	in	[{'screen_name': 'n_shanijkt48', 'name': 'shani indira natio', 'id': '2399305668'}]	[]	[]	0	0	0	['peshan']	[]	https://twitter.com/ShanZee_Fans/status/1589166732882907136	False		0								[]				</t>
  </si>
  <si>
    <t xml:space="preserve">1589166653493116928	1589048830703828993	2022-11-06 11:03:50 TÃ¼rkiye Standart Saati	2022-11-06	11:03:50	+0300	1547200541196836864	mohaime79720508	Helcurt		@Cici_AvailVcs Wow	und	[]	[]	[]	0	0	0	[]	[]	https://twitter.com/mohaime79720508/status/1589166653493116928	False		0								[{'screen_name': 'Cici_AvailVcs', 'name': 'Cici', 'id': '1488432489941303296'}]				</t>
  </si>
  <si>
    <t xml:space="preserve">1589166598786805760	1589166598786805760	2022-11-06 11:03:37 TÃ¼rkiye Standart Saati	2022-11-06	11:03:37	+0300	1565120271035805696	ardyprtma82	M. Ardyansyah Pratama		Semangaatt cici cantik buat kegiatan nya di semarang, jangan lupa makan , dan tetap jaga kesehatan yaahh .. semoga lancar kegiatan nya , oleh oleh boleh kali ci ğŸ˜†ğŸ˜†ğŸ˜†hahahah .. love cici banyak banyak ğŸ¥°ğŸ¥°ğŸ¥° makasi juga pap nya ğŸ’– @N_ShaniJKT48 #PeShan	in	[{'screen_name': 'n_shanijkt48', 'name': 'shani indira natio', 'id': '2399305668'}]	[]	[]	0	0	1	['peshan']	[]	https://twitter.com/Ardyprtma82/status/1589166598786805760	False		0								[]				</t>
  </si>
  <si>
    <t xml:space="preserve">1589166481493078016	1589166004990808064	2022-11-06 11:03:09 TÃ¼rkiye Standart Saati	2022-11-06	11:03:09	+0300	1316444065685295111	knightsentinelv	Akrios Zhailothri ğŸ˜ˆ ENVTuber (They/Them)		@SerpentineCiCi Nini CiCi! Have good sleeps! ğŸ’•ğŸ’•ğŸ’•	en	[]	[]	[]	0	0	1	[]	[]	https://twitter.com/KnightSentinelV/status/1589166481493078016	False		0								[{'screen_name': 'SerpentineCiCi', 'name': 'Serpentine CiCiğŸ”VAğŸâœ¨Lamiaâœ¨Adult Content Creatorâœ¨', 'id': '1328858638874783746'}]				</t>
  </si>
  <si>
    <t xml:space="preserve">1589166304988385280	1589136498179571712	2022-11-06 11:02:27 TÃ¼rkiye Standart Saati	2022-11-06	11:02:27	+0300	732723501929390080	ne_deteur	í•œì§€ í‰		@CherylTanzil @aaroncarter Mungkin karena blom bayar $8. Btw, Cici udah keluar invoice $8 nya ?	in	[]	[]	[]	1	0	0	[]	[]	https://twitter.com/ne_deteur/status/1589166304988385280	False		0								[{'screen_name': 'CherylTanzil', 'name': 'Cheryl Tanzil', 'id': '50595490'}, {'screen_name': 'aaroncarter', 'name': 'AARON CARTER', 'id': '34716038'}]				</t>
  </si>
  <si>
    <t xml:space="preserve">1589165920060329986	1589165920060329986	2022-11-06 11:00:55 TÃ¼rkiye Standart Saati	2022-11-06	11:00:55	+0300	1569877145685733379	xrzard	Aulia Fara		semangat ya cici,km harus jaga kesehatan ya ci,timaaci pap nya xixi  @N_ShaniJKT48 #PeShan	in	[{'screen_name': 'n_shanijkt48', 'name': 'shani indira natio', 'id': '2399305668'}]	[]	[]	0	0	0	['peshan']	[]	https://twitter.com/xrzard/status/1589165920060329986	False		0								[]				</t>
  </si>
  <si>
    <t xml:space="preserve">1589165818881114112	1589165818881114112	2022-11-06 11:00:31 TÃ¼rkiye Standart Saati	2022-11-06	11:00:31	+0300	97486369	saygusbay	gusabi		Cici cici favs ane	tr	[]	[]	[]	0	0	0	[]	[]	https://twitter.com/saygusbay/status/1589165818881114112	False	https://twitter.com/Jesster_OFC/status/1589143820348063748	0								[]				</t>
  </si>
  <si>
    <t xml:space="preserve">1589165721485213698	1589165721485213698	2022-11-06 11:00:07 TÃ¼rkiye Standart Saati	2022-11-06	11:00:07	+0300	1296287601012297729	sreheaz16	Sreshi Heni		wiiihhh udah disemarang ya... Makasih papnya Cici chani ğŸ˜ğŸ¤  @N_ShaniJKT48  #PeShan	in	[{'screen_name': 'n_shanijkt48', 'name': 'shani indira natio', 'id': '2399305668'}]	[]	[]	0	0	0	['peshan']	[]	https://twitter.com/sreheaz16/status/1589165721485213698	False		0								[]				</t>
  </si>
  <si>
    <t xml:space="preserve">1589165527666155520	1589165527666155520	2022-11-06 10:59:21 TÃ¼rkiye Standart Saati	2022-11-06	10:59:21	+0300	1214672367064113152	kajana83010006	Kajana		Cici ovako kaÅ¾e da je gladnaaaâ˜•ğŸ‘ğŸ˜‚ğŸ˜‚ğŸ˜‚  https://t.co/wDD4lxnh5q	und	[]	[]	['https://pbs.twimg.com/media/Fg3ZoASXkAAO_pH.jpg']	4	1	41	[]	[]	https://twitter.com/Kajana83010006/status/1589165527666155520	False		1	https://pbs.twimg.com/media/Fg3ZoASXkAAO_pH.jpg							[]				</t>
  </si>
  <si>
    <t xml:space="preserve">1589165506309009408	1588974987486302208	2022-11-06 10:59:16 TÃ¼rkiye Standart Saati	2022-11-06	10:59:16	+0300	1427462360302718978	prttygaiz	ÊšÎ¹à¹‹É Û« ×… á£ âœ¿ ê’° coco ê’± ÛŸ â¸¼ à£ª		@ilvskn nice to know you cici!	en	[]	[]	[]	0	0	0	[]	[]	https://twitter.com/prttygaIz/status/1589165506309009408	False		0								[{'screen_name': 'ilvskn', 'name': 'cici', 'id': '1401724781485903874'}]				</t>
  </si>
  <si>
    <t xml:space="preserve">1589165201043034112	1588794067869130754	2022-11-06 10:58:03 TÃ¼rkiye Standart Saati	2022-11-06	10:58:03	+0300	221539724	alierasya	HasanArkan		@odatv HeykeltraÅŸlÄ±ÄŸa devam ederken.. cici (Z)elenky yolunda	tr	[]	[]	[]	0	0	0	[]	[]	https://twitter.com/Alierasya/status/1589165201043034112	False		0								[{'screen_name': 'odatv', 'name': 'Odatv', 'id': '63110096'}]				</t>
  </si>
  <si>
    <t xml:space="preserve">1589164913037312001	1589155596280160258	2022-11-06 10:56:55 TÃ¼rkiye Standart Saati	2022-11-06	10:56:55	+0300	1263364723141115904	osmnylmzzz35	osmanylmz		@ninasayers_ @jstavka Gercekler sevilmez burada cici kÄ±z ajsjs	tr	[]	[]	[]	1	0	2	[]	[]	https://twitter.com/osmnylmzzz35/status/1589164913037312001	False		0								[{'screen_name': 'ninasayers_', 'name': 'ninasayers', 'id': '1121904037329289216'}, {'screen_name': 'jstavka', 'name': 'Stavka ğŸŒˆ', 'id': '1053030510488952833'}]				</t>
  </si>
  <si>
    <t xml:space="preserve">1589164774365237249	1589161428484775937	2022-11-06 10:56:22 TÃ¼rkiye Standart Saati	2022-11-06	10:56:22	+0300	1430946100261933057	sdfsra	loklok		@Cikiliti @fenersaplarrr @artikgslidegilm @demarkesports ok cici kardeÅŸim benim 10 yÄ±lda hakemler sadece fener aleyhine hata yaptÄ± o yÃ¼zden sadece bir kere ÅŸampiyon oldunuz herkes size karÅŸÄ±	tr	[]	[]	[]	1	0	16	[]	[]	https://twitter.com/SdfsrA/status/1589164774365237249	False		0								[{'screen_name': 'Cikiliti', 'name': 'Umut Basak', 'id': '180473052'}, {'screen_name': 'fenersaplarrr', 'name': 'osayi', 'id': '1584262725752000515'}, {'screen_name': 'artikgslidegilm', 'name': 'mertenss', 'id': '1320756553545355273'}, {'screen_name': 'demarkesports', 'name': 'De Marke Sports', 'id': '1499266621'}]				</t>
  </si>
  <si>
    <t xml:space="preserve">1589163926708969472	1589090710929649665	2022-11-06 10:53:00 TÃ¼rkiye Standart Saati	2022-11-06	10:53:00	+0300	1236234344840048640	rahti_ssi19	ÊnÊÄ±É¥Æ† ÉÊuÉÊÉâ‹Š		@starfess Kasian cici gw gk bisa ketemu ayangğŸ¤£  https://t.co/ueMxG8vkgJ	in	[]	[]	['https://pbs.twimg.com/media/Fg3YK0gVUAACbxy.jpg']	0	0	0	[]	[]	https://twitter.com/rahti_ssi19/status/1589163926708969472	False		1	https://pbs.twimg.com/media/Fg3YK0gVUAACbxy.jpg							[{'screen_name': 'starfess', 'name': 'starfess use -star | /unsend for delete menfess', 'id': '1210342758029807616'}]				</t>
  </si>
  <si>
    <t xml:space="preserve">1589163438009638912	1589048830703828993	2022-11-06 10:51:03 TÃ¼rkiye Standart Saati	2022-11-06	10:51:03	+0300	1457349344273657867	donoind28751161	Dono Indro		@Cici_AvailVcs @Okta_AvailBo  https://t.co/FUS3DyT93d	qme	[]	[]	['https://pbs.twimg.com/tweet_video_thumb/Fg3XuRtaAAAeeMe.jpg']	0	0	0	[]	[]	https://twitter.com/DonoInd28751161/status/1589163438009638912	False		1	https://pbs.twimg.com/tweet_video_thumb/Fg3XuRtaAAAeeMe.jpg							[{'screen_name': 'Cici_AvailVcs', 'name': 'Cici', 'id': '1488432489941303296'}]				</t>
  </si>
  <si>
    <t xml:space="preserve">1589163203879051265	1588999852062429184	2022-11-06 10:50:07 TÃ¼rkiye Standart Saati	2022-11-06	10:50:07	+0300	1477011943001104387	hayat96338119	Hayat		@erenerdemnet Ä°yi yapmÄ±ÅŸlar o @yeniakit nin ped fiyatlarÄ±ndan haberleri varmÄ± acaba iÃ§inde Ã¼Ã§ beÅŸ tane olanlarÄ±n fiyatlarÄ± 20 den baÅŸlÄ±yor #MasterChef2022 #cici #deprem #ilkerkaleli	tr	[{'screen_name': 'yeniakit', 'name': 'yeni akit gazetesi', 'id': '2335250618'}]	[]	[]	0	0	0	['masterchef2022', 'cici', 'deprem', 'ilkerkaleli']	[]	https://twitter.com/Hayat96338119/status/1589163203879051265	False		0								[{'screen_name': 'erenerdemnet', 'name': 'Eren Erdem', 'id': '240601558'}]				</t>
  </si>
  <si>
    <t>1589162637631201280	1588977327186534400	2022-11-06 10:47:52 TÃ¼rkiye Standart Saati	2022-11-06	10:47:52	+0300	221539724	alierasya	HasanArkan		"@laleozanarslan @Orsatramola AKP TÃ¼rkiye, TÃ¼rk Milleti iÃ§in artÄ±k aÃ§Ä±k tehlike arzetmektedir ""Suriye Milli Ordusu"" savaÅŸ suÃ§udur HDPnin tepesi HDPKKdÄ±r, CIA da rahat bÄ±rakmaz</t>
  </si>
  <si>
    <t xml:space="preserve"> S.DemirtaÅŸ aÃ§Ä±k Ã¶zeleÅŸtiri yapmadan cici (Z)elensky kalÄ±r. Demokrasi isteyen kitlesi de Cumhuriyeti Ã¶ÄŸrenmeli  https://t.co/4qQK81NjvQ"	tr	[]	['https://twitter.com/VozdemirV/status/1589146621564289024']	[]	0	0	0	[]	[]	https://twitter.com/Alierasya/status/1589162637631201280	False	https://twitter.com/VozdemirV/status/1589146621564289024	0								[{'screen_name': 'laleozanarslan', 'name': 'Oya Lale Ã–zan Arslan', 'id': '321319228'}, {'screen_name': 'Orsatramola', 'name': 'TÃ¼rker ErtÃ¼rk', 'id': '622153854'}]				</t>
  </si>
  <si>
    <t xml:space="preserve">1589162573567778816	1589162573567778816	2022-11-06 10:47:37 TÃ¼rkiye Standart Saati	2022-11-06	10:47:37	+0300	1440608466893037573	addictedtoherrr	biu		ini cici cici penjaga toko emas ya?ğŸ˜­  https://t.co/4LzKp6Nzs1	in	[]	[]	['https://pbs.twimg.com/media/Fg3W7ztaEAAhLEl.jpg']	1	10	152	[]	[]	https://twitter.com/addictedtoherrr/status/1589162573567778816	False		1	https://pbs.twimg.com/media/Fg3W7ztaEAAhLEl.jpg							[]				</t>
  </si>
  <si>
    <t xml:space="preserve">1589162351676514306	1589162351676514306	2022-11-06 10:46:44 TÃ¼rkiye Standart Saati	2022-11-06	10:46:44	+0300	1504046626310332421	jisujchoi	Aliya		Wahh cici onni baik sekalii aku dikasih mam ğŸ˜­ğŸ˜­wah nasinya ada 3 mau makan bareng gak onni ?	in	[]	[]	[]	0	0	0	[]	[]	https://twitter.com/jisujchoi/status/1589162351676514306	False	https://twitter.com/avocuddIIe/status/1589123007834132480	0								[]				</t>
  </si>
  <si>
    <t xml:space="preserve">1589162009878495235	1589161526879223808	2022-11-06 10:45:23 TÃ¼rkiye Standart Saati	2022-11-06	10:45:23	+0300	832347348722294784	fluffywines	Sashee.		CICI JUGA DICUBITTTTTTT AAAAA	in	[]	[]	[]	0	0	0	[]	[]	https://twitter.com/fluffywines/status/1589162009878495235	False		0								[]				</t>
  </si>
  <si>
    <t xml:space="preserve">1589161937170231297	1589161937170231297	2022-11-06 10:45:05 TÃ¼rkiye Standart Saati	2022-11-06	10:45:05	+0300	123050267	faraszade	A TARIK Ã‡ELENK		Bence biraz eski tabirle Ã§in iÅŸi bir psikog eÄŸitim filmi olmuÅŸ. Yas tutmalar ve travmalar ilkokul mÃ¼sameresini andÄ±rÄ±yor. Biraz daha ciddi olabilirdi. #CiCi	tr	[]	[]	[]	0	0	2	['cici']	[]	https://twitter.com/faraszade/status/1589161937170231297	False		0								[]				</t>
  </si>
  <si>
    <t xml:space="preserve">1589161422109696005	1587852373971517440	2022-11-06 10:43:02 TÃ¼rkiye Standart Saati	2022-11-06	10:43:02	+0300	1445299818297966599	tibet12286195	Tibet		@baharbaglann GÃ¶zlÃ¼k. Deniz. Mavisi. Birde sen. TatlÄ± olmuÅŸ. Cici kÄ±z ğŸ‘ğŸ˜˜	tr	[]	[]	[]	0	0	0	[]	[]	https://twitter.com/Tibet12286195/status/1589161422109696005	False		0								[{'screen_name': 'baharbaglann', 'name': 'Bahar', 'id': '1341485984450572299'}]				</t>
  </si>
  <si>
    <t xml:space="preserve">1589161261874688000	1588856498591256577	2022-11-06 10:42:24 TÃ¼rkiye Standart Saati	2022-11-06	10:42:24	+0300	1564316165480058884	cangirnog	Ã¶ylesine		@Abrek17671572 @qirimhaber Herkesi ananla karÄ±ÅŸtÄ±rma dedim ama unutmuÅŸsun bu arada cici baban texastan maykÄ±l mÄ±ÅŸ,menbicte tanÄ±ÅŸÄ±p zap ta zaplamÄ±ÅŸ cici baban.	tr	[]	[]	[]	0	0	0	[]	[]	https://twitter.com/cangirnog/status/1589161261874688000	False		0								[{'screen_name': 'Abrek17671572', 'name': 'Abrek', 'id': '1402407562247614464'}, {'screen_name': 'qirimhaber', 'name': 'KÄ±rÄ±m Haber AjansÄ±', 'id': '76322572'}]				</t>
  </si>
  <si>
    <t xml:space="preserve">1589161149907767296	1584994570244620288	2022-11-06 10:41:57 TÃ¼rkiye Standart Saati	2022-11-06	10:41:57	+0300	2737865434	kb10091957	Kathleen Blue		@cici_tex @jonathanreed616 @JoJoFromJerz Yep a true cult follower	en	[]	[]	[]	0	0	0	[]	[]	https://twitter.com/kb10091957/status/1589161149907767296	False		0								[{'screen_name': 'cici_tex', 'name': 'Cindy', 'id': '1580663464720302080'}, {'screen_name': 'jonathanreed616', 'name': 'Jonathan Reed', 'id': '169606233'}, {'screen_name': 'JoJoFromJerz', 'name': 'Jo ğŸŒ»', 'id': '818893114979061761'}]				</t>
  </si>
  <si>
    <t xml:space="preserve">1589160245833891840	1589160245833891840	2022-11-06 10:38:22 TÃ¼rkiye Standart Saati	2022-11-06	10:38:22	+0300	1205425530	avguleroglu	Av GÃ¼l Eroglu Eserol		Filmde gÃ¶rseller ve  oyunculuklar  mÃ¼thiÅŸ de â€œtravmaâ€ dedikleri bu ise boÅŸ olmuÅŸ kusura bakmayÄ±n.. ZorlamÄ±ÅŸ resmen.ğŸ‘ğŸ‘   #Cici	tr	[]	[]	[]	0	0	0	['cici']	[]	https://twitter.com/avguleroglu/status/1589160245833891840	False		0								[]				</t>
  </si>
  <si>
    <t xml:space="preserve">1589160098815176704	1588818532304916481	2022-11-06 10:37:47 TÃ¼rkiye Standart Saati	2022-11-06	10:37:47	+0300	1443687175439085583	brokoli_48	fahri sahputra		@Celine_JKT48 @jkt48_history Cici gua masih jadi member ğŸ˜ğŸ˜ğŸ˜	in	[]	[]	[]	0	0	0	[]	[]	https://twitter.com/brokoli_48/status/1589160098815176704	False		0								[{'screen_name': 'Celine_JKT48', 'name': 'Tan Zhi Hui Celine', 'id': '3196374332'}, {'screen_name': 'jkt48_history', 'name': 'History JKT48', 'id': '1091391360291106816'}]				</t>
  </si>
  <si>
    <t>1589159933156941825	1589155530261815298	2022-11-06 10:37:07 TÃ¼rkiye Standart Saati	2022-11-06	10:37:07	+0300	1346719645806444544	jellydoughnut__	jellyâœ¨ğŸ© 2.0 soon!		@ciernaVT much love and many hugs for u cici &amp;lt</t>
  </si>
  <si>
    <t xml:space="preserve">3 burnout is crazy stupid so please rest up and take breaks when you need 'em !	en	[]	[]	[]	0	0	0	[]	[]	https://twitter.com/jellydoughnut__/status/1589159933156941825	False		0								[{'screen_name': 'ciernaVT', 'name': 'Cierna | Death VTUBER ğŸ¥€', 'id': '1417944732035125252'}]				</t>
  </si>
  <si>
    <t xml:space="preserve">1589159877015764992	1589159877015764992	2022-11-06 10:36:54 TÃ¼rkiye Standart Saati	2022-11-06	10:36:54	+0300	49555803	okefatih	Fatih Ã–ke		Cici'yi ÅŸimdi bitirdim. Sinematografik olarak Ã§ok gÃ¶rkemli olsa da 2.5 saatimin boÅŸa gittiÄŸini dÃ¼ÅŸÃ¼ndÃ¼ren bir senaryo olmuÅŸ. Bu arada film hakkÄ±ndaki tÃ¼m eleÅŸtirilerimi ÅŸu bol spoiler iÃ§eren entry'de benden Ã¶nce yazmÄ±ÅŸlar.  https://t.co/hOXDrDyEM8  https://t.co/aDMJ0IqDGj	tr	[]	['https://eksisozluk.com/entry/144764989']	['https://pbs.twimg.com/media/Fg3UfE6WYAIOhGq.jpg']	0	0	3	[]	[]	https://twitter.com/okefatih/status/1589159877015764992	False		1	https://pbs.twimg.com/media/Fg3UfE6WYAIOhGq.jpg							[]				</t>
  </si>
  <si>
    <t xml:space="preserve">1589159625458618369	1589159610900152322	2022-11-06 10:35:54 TÃ¼rkiye Standart Saati	2022-11-06	10:35:54	+0300	219646074	erolgoka	erolgoka		TÃ¼m baÅŸarÄ±sÄ±na ve alkÄ±ÅŸlara raÄŸmen #cici de kÃ¼Ã§Ã¼k ama can sÄ±kÄ±cÄ± acemilikler var. YÃ¶netmen zehirlenme tÄ±bbÄ± ve demans hakkÄ±nda biraz daha Ã§alÄ±ÅŸabilir, nitelikli uzman bilgisine baÅŸvurabilirdi. Ama olsun ilerisi iÃ§in umudumuz pek fazla. TeÅŸekkÃ¼rler #berkunoya ve emeÄŸi geÃ§en herkes  https://t.co/pbCw8LbmyQ	tr	[]	[]	['https://pbs.twimg.com/media/Fg3UQWDXEAIBecr.jpg']	2	2	55	['cici', 'berkunoya']	[]	https://twitter.com/erolgoka/status/1589159625458618369	False		1	https://pbs.twimg.com/media/Fg3UQWDXEAIBecr.jpg							[]				</t>
  </si>
  <si>
    <t xml:space="preserve">1589159618181464069	1589159610900152322	2022-11-06 10:35:52 TÃ¼rkiye Standart Saati	2022-11-06	10:35:52	+0300	219646074	erolgoka	erolgoka		Senaryosundan anlatÄ±mÄ±na, oyuncularÄ±n yÃ¼ksek yeteneklerinden yÃ¶netmenin ince iÅŸÃ§iliÄŸine #cici alkÄ±ÅŸÄ± hak ediyor. Memleket gerÃ§ekliÄŸi ve insanÄ±mÄ±zÄ±n dertleriyle ilgilenerek de iyi sinema yapÄ±labileceÄŸini, dÃ¼nyaya ancak buradan pencere aÃ§Ä±labileceÄŸini ortaya koyuyor. Helal olsun.+  https://t.co/uXrT1ZtZC1	tr	[]	[]	['https://pbs.twimg.com/media/Fg3UP5wWAAAmmzu.jpg']	2	3	83	['cici']	[]	https://twitter.com/erolgoka/status/1589159618181464069	False		1	https://pbs.twimg.com/media/Fg3UP5wWAAAmmzu.jpg							[]				</t>
  </si>
  <si>
    <t xml:space="preserve">1589159610900152322	1589159610900152322	2022-11-06 10:35:51 TÃ¼rkiye Standart Saati	2022-11-06	10:35:51	+0300	219646074	erolgoka	erolgoka		â€œBir baÅŸkadÄ±râ€ dizisiyle birlikte #berkunoya iÃ§in zihnimizde bir Ã§entik atmÄ±ÅŸ, kalbimizde bir yer aÃ§mÄ±ÅŸtÄ±k. #cici filmiyle bunlar daha da bÃ¼yÃ¼dÃ¼, hayranlÄ±ÄŸÄ±mÄ±z arttÄ±. Memleket gerÃ§ekliÄŸinden ve insanÄ±mÄ±zdan bihaber sÄ±kÄ±cÄ± ve banal YeÅŸilÃ§am Ã§Ã¶lÃ¼nde verimli bir vahamÄ±z daha oldu.+  https://t.co/uSQ2qY5GHZ	tr	[]	[]	['https://pbs.twimg.com/media/Fg3UPhVWQAAOPAh.jpg']	9	16	246	['berkunoya', 'cici']	[]	https://twitter.com/erolgoka/status/1589159610900152322	False		1	https://pbs.twimg.com/media/Fg3UPhVWQAAOPAh.jpg							[]				</t>
  </si>
  <si>
    <t xml:space="preserve">1589159525432856576	1588454278985023489	2022-11-06 10:35:30 TÃ¼rkiye Standart Saati	2022-11-06	10:35:30	+0300	1490542066375356416	thisalfar	alfar, D.		@ourlilby cici siapa..	in	[]	[]	[]	0	0	0	[]	[]	https://twitter.com/thisalfar/status/1589159525432856576	False		0								[{'screen_name': 'ourlilby', 'name': '\u200eruby', 'id': '1550872714814308357'}]				</t>
  </si>
  <si>
    <t xml:space="preserve">1589159403319873536	1589050301457518592	2022-11-06 10:35:01 TÃ¼rkiye Standart Saati	2022-11-06	10:35:01	+0300	1232069279773626369	aimanjudakusum1	Aiman_Judakusumah ğŸ‡®ğŸ‡©		@elisa_jkt cici ini dulu di kubu @aniesbaswedan atau @basuki_btp ya? komen dong positif negatifnya kepemimpinan msg2 tokoh itu ğŸ™ #tanya  @imadya	in	[{'screen_name': 'aniesbaswedan', 'name': 'anies rasyid baswedan', 'id': '110312278'}, {'screen_name': 'basuki_btp', 'name': 'basuki t purnama', 'id': '115286138'}, {'screen_name': 'imadya', 'name': 'ima mahdiah', 'id': '89855607'}]	[]	[]	0	0	0	['tanya']	[]	https://twitter.com/AimanJudakusum1/status/1589159403319873536	False		0								[{'screen_name': 'elisa_jkt', 'name': 'Elisa', 'id': '44556194'}]				</t>
  </si>
  <si>
    <t xml:space="preserve">1589159200177164293	1589148456177741824	2022-11-06 10:34:13 TÃ¼rkiye Standart Saati	2022-11-06	10:34:13	+0300	1353617192336707590	khaiayak	Immanuel Trisatya.		@brezscia @virtuaIbase Thankyou, Cici!	en	[]	[]	[]	0	0	1	[]	[]	https://twitter.com/khaIayak/status/1589159200177164293	False		0								[{'screen_name': 'brezscia', 'name': 'Josie', 'id': '1586199939490541568'}, {'screen_name': 'virtuaIbase', 'name': 'virtuaIbase', 'id': '1340570936815177728'}]				</t>
  </si>
  <si>
    <t xml:space="preserve">1589158692993531904	1588888710099390464	2022-11-06 10:32:12 TÃ¼rkiye Standart Saati	2022-11-06	10:32:12	+0300	126121949	nebusimdi	Av.Nurettin ÅAHÄ°N		@MehmetEfe_Caman PKK'lÄ± Nazi Ä±rkÃ§Ä±lar olsaydÄ± cici olurlardÄ± kesin.	tr	[]	[]	[]	0	0	0	[]	[]	https://twitter.com/nebusimdi/status/1589158692993531904	False		0								[{'screen_name': 'MehmetEfe_Caman', 'name': 'Mehmet Efe Caman', 'id': '729706899768279040'}]				</t>
  </si>
  <si>
    <t xml:space="preserve">1589158297348997120	1588976837795155968	2022-11-06 10:30:37 TÃ¼rkiye Standart Saati	2022-11-06	10:30:37	+0300	62476303	arungbudoyo	WA ğŸ”°		@26Ceicei TerCici-Cici. ğŸ¥°	it	[]	[]	[]	1	0	0	[]	[]	https://twitter.com/arungbudoyo/status/1589158297348997120	False		0								[{'screen_name': '26Ceicei', 'name': 'Cici', 'id': '124639815'}]				</t>
  </si>
  <si>
    <t xml:space="preserve">1589157983665426432	1588818532304916481	2022-11-06 10:29:23 TÃ¼rkiye Standart Saati	2022-11-06	10:29:23	+0300	1108139744980959232	dpindr_	baterai hampir habis		@Celine_JKT48 @jkt48_history Wkwk cici	in	[]	[]	[]	0	0	0	[]	[]	https://twitter.com/dpindr_/status/1589157983665426432	False		0								[{'screen_name': 'Celine_JKT48', 'name': 'Tan Zhi Hui Celine', 'id': '3196374332'}, {'screen_name': 'jkt48_history', 'name': 'History JKT48', 'id': '1091391360291106816'}]				</t>
  </si>
  <si>
    <t xml:space="preserve">1589157666009407488	1589157666009407488	2022-11-06 10:28:07 TÃ¼rkiye Standart Saati	2022-11-06	10:28:07	+0300	726069956144570368	tiopradana_	Tio Pradana		Lagi2 dipanggil koko sama yg beneran ciciğŸ˜­	in	[]	[]	[]	1	0	1	[]	[]	https://twitter.com/tiopradana_/status/1589157666009407488	False		0								[]				</t>
  </si>
  <si>
    <t xml:space="preserve">1589157633747226631	1589090688523980800	2022-11-06 10:27:59 TÃ¼rkiye Standart Saati	2022-11-06	10:27:59	+0300	1505890925263814657	jysnvii	avii		@dooqnuts cici	it	[]	[]	[]	1	0	0	[]	[]	https://twitter.com/jysnvii/status/1589157633747226631	False		0								[{'screen_name': 'dooqnuts', 'name': 'ci ë„í† ë¦¬', 'id': '1582376551093395457'}]				</t>
  </si>
  <si>
    <t xml:space="preserve">1589157562540527616	1589157562540527616	2022-11-06 10:27:42 TÃ¼rkiye Standart Saati	2022-11-06	10:27:42	+0300	117886882	kemal_kurak	Kemal Kurak		Cici, uzun sÃ¼resine ve kopuk sahnelerine raÄŸmen fena film olmamÄ±ÅŸ. Fatma hanÄ±mÄ±n filme dair yazÄ±sÄ±nÄ± da okuyun derim...	tr	[]	[]	[]	0	0	4	[]	[]	https://twitter.com/Kemal_Kurak/status/1589157562540527616	False	https://twitter.com/Fatma_Barbaros/status/1588369973105201152	0								[]				</t>
  </si>
  <si>
    <t xml:space="preserve">1589157292460896256	1589109213376450560	2022-11-06 10:26:38 TÃ¼rkiye Standart Saati	2022-11-06	10:26:38	+0300	1335798557022928897	mahmad602	Bravo_Si6		@Mighty_Momi @OposisiCerdas Jauh Mak levelnya sama Cici Kate	in	[]	[]	[]	1	0	2	[]	[]	https://twitter.com/MAhmad602/status/1589157292460896256	False		0								[{'screen_name': 'Mighty_Momi', 'name': 'Mighty Mom', 'id': '1198217497679282177'}, {'screen_name': 'OposisiCerdas', 'name': 'OposisiCerdas.com', 'id': '887743587579944960'}]				</t>
  </si>
  <si>
    <t xml:space="preserve">1589157083727138817	1589157083727138817	2022-11-06 10:25:48 TÃ¼rkiye Standart Saati	2022-11-06	10:25:48	+0300	1524000919968305152	vixgilanter	amin, epbi.		tl cici sepi amat ğŸ˜	in	[]	[]	[]	1	0	0	[]	[]	https://twitter.com/vixgilanter/status/1589157083727138817	False		0								[]				</t>
  </si>
  <si>
    <t xml:space="preserve">1589156797910175744	1589152976601780226	2022-11-06 10:24:40 TÃ¼rkiye Standart Saati	2022-11-06	10:24:40	+0300	1084993674	sagittariusn2u	ğ’®ğ“Šğ‘”ğ’¶ğŸ•µğŸ¾â€â™€ï¸The conspiracy investigatorğŸ•µğŸ¾â€â™€ï¸		@CiCi_Texas_45 Lol I couldn't wait Hobby Lobby has a sale 60% on all Christmas decorğŸ¤£	en	[]	[]	[]	0	0	0	[]	[]	https://twitter.com/SagittariusN2U/status/1589156797910175744	False		0								[{'screen_name': 'CiCi_Texas_45', 'name': 'ğŸ‘„CiCi', 'id': '1491916053445849088'}]				</t>
  </si>
  <si>
    <t xml:space="preserve">1589156423463620609	1589060840376143872	2022-11-06 10:23:11 TÃ¼rkiye Standart Saati	2022-11-06	10:23:11	+0300	1495706750070235138	popart08789402	Popart		@CC_CiCi_ @rourkesstore @rourkesdiamonds In orange even more beautiful ğŸ«£ğŸ˜ğŸ˜ğŸ˜	en	[]	[]	[]	0	0	1	[]	[]	https://twitter.com/Popart08789402/status/1589156423463620609	False		0								"[{'screen_name': 'CC_CiCi_', 'name': 'CiCi', 'id': '937853747954372608'}, {'screen_name': 'rourkesstore', 'name': ""Rourke's Diamonds"", 'id': '1351162511400329219'}, {'screen_name': 'rourkesdiamonds', 'name': 'Rourke', 'id': '1356995827370196995'}]"				</t>
  </si>
  <si>
    <t xml:space="preserve">1589156304811364352	1589152976601780226	2022-11-06 10:22:42 TÃ¼rkiye Standart Saati	2022-11-06	10:22:42	+0300	1084993674	sagittariusn2u	ğ’®ğ“Šğ‘”ğ’¶ğŸ•µğŸ¾â€â™€ï¸The conspiracy investigatorğŸ•µğŸ¾â€â™€ï¸		@CiCi_Texas_45 Thank you @CiCi_Texas_45 ğŸ’™ğŸ’œğŸ’™ğŸ’œğŸ’™	en	[{'screen_name': 'cici_texas_45', 'name': 'ğŸ‘„cici', 'id': '1491916053445849088'}]	[]	[]	1	0	0	[]	[]	https://twitter.com/SagittariusN2U/status/1589156304811364352	False		0								[{'screen_name': 'CiCi_Texas_45', 'name': 'ğŸ‘„CiCi', 'id': '1491916053445849088'}]				</t>
  </si>
  <si>
    <t xml:space="preserve">1589156147420098560	1588762684971175936	2022-11-06 10:22:05 TÃ¼rkiye Standart Saati	2022-11-06	10:22:05	+0300	994459333	juzyeon	ï¸ï¸ ï¸ï¸ï¸ï¸Ë™â—  Ì«â— 		@jennierjuby @hanrul lah iya beb kita dulu se sq babies ama cici kan??ğŸ˜‚ lupa banget	in	[]	[]	[]	2	0	0	[]	[]	https://twitter.com/juzyeon/status/1589156147420098560	False		0								[{'screen_name': 'jennierjuby', 'name': 'cuut', 'id': '1016700320422875136'}, {'screen_name': 'hanrul', 'name': 'ğ““exsa.', 'id': '2509516442'}]				</t>
  </si>
  <si>
    <t xml:space="preserve">1589155964175126528	1589151937135775744	2022-11-06 10:21:21 TÃ¼rkiye Standart Saati	2022-11-06	10:21:21	+0300	1065100331070173185	bluephoenixprns	blue		@CiciArts *hugs fir cici*	en	[]	[]	[]	0	0	1	[]	[]	https://twitter.com/bluephoenixprns/status/1589155964175126528	False		0								[{'screen_name': 'CiciArts', 'name': 'ğŸ–¤ Cici - Commissions Open ğŸ’›', 'id': '1247735712562188288'}]				</t>
  </si>
  <si>
    <t xml:space="preserve">1589155605838958593	1589155605838958593	2022-11-06 10:19:56 TÃ¼rkiye Standart Saati	2022-11-06	10:19:56	+0300	1524000919968305152	vixgilanter	amin, epbi.		streaming pin cici untuk mendapat hadiah â˜ğŸ»	in	[]	[]	[]	0	0	0	[]	[]	https://twitter.com/vixgilanter/status/1589155605838958593	False		0								[]				</t>
  </si>
  <si>
    <t>1589154925443190789	1589149224792252417	2022-11-06 10:17:13 TÃ¼rkiye Standart Saati	2022-11-06	10:17:13	+0300	1439167627	cody16991079	ğŸ‡ºğŸ‡¸Cody		@CiCi_Texas_45 Having seen both sides of the posts... I don't think it proved what they think it does(not choosing sides).  Of course I don't follow everyone in spaces daily, been working too much. Clips here &amp;amp</t>
  </si>
  <si>
    <t xml:space="preserve"> there without full context isn't useful.	en	[]	[]	[]	0	1	0	[]	[]	https://twitter.com/Cody16991079/status/1589154925443190789	False		0								[{'screen_name': 'CiCi_Texas_45', 'name': 'ğŸ‘„CiCi', 'id': '1491916053445849088'}]				</t>
  </si>
  <si>
    <t xml:space="preserve">1589154912596013057	1588762684971175936	2022-11-06 10:17:10 TÃ¼rkiye Standart Saati	2022-11-06	10:17:10	+0300	1016700320422875136	jennierjuby	cuut		@juzyeon @hanrul Tau jelek bgt ni baby cici igul ğŸ˜©ğŸ˜©ğŸ˜©ğŸ˜©ğŸ˜©	in	[]	[]	[]	1	0	0	[]	[]	https://twitter.com/jennierjuby/status/1589154912596013057	False		0								[{'screen_name': 'juzyeon', 'name': 'ï¸ï¸ ï¸ï¸ï¸ï¸Ë™â—  Ì«â— ', 'id': '994459333'}, {'screen_name': 'hanrul', 'name': 'ğ““exsa.', 'id': '2509516442'}]				</t>
  </si>
  <si>
    <t>1589154715191095296	1589154702956326912	2022-11-06 10:16:23 TÃ¼rkiye Standart Saati	2022-11-06	10:16:23	+0300	1258375427669688322	rayrey2003	Rerrrrrrrrererererrr		Here's how you vote: ï‚· Membeli / Berlangganan Koran Harian Disway ï‚· Carilah Halaman Koko Cici &amp;amp</t>
  </si>
  <si>
    <t xml:space="preserve"> Isi Kolom ï‚· Gunting &amp;amp</t>
  </si>
  <si>
    <t xml:space="preserve"> kumpulkan balot voting sebanyak-banyaknya. ï‚· Kirimkan &amp;amp</t>
  </si>
  <si>
    <t xml:space="preserve"> masukkan voting balot Koko Cici didalam Box voting yang terdapat di Kantor Harian Disway	in	[]	[]	[]	1	0	0	[]	[]	https://twitter.com/RayRey2003/status/1589154715191095296	False		0								[]				</t>
  </si>
  <si>
    <t xml:space="preserve">1589154713488232449	1589154702956326912	2022-11-06 10:16:23 TÃ¼rkiye Standart Saati	2022-11-06	10:16:23	+0300	1258375427669688322	rayrey2003	Rerrrrrrrrererererrr		For those who have read this, you may subscribe to Harian Disway dan disitu bakalan ada ballot untuk voting, starting on Nov 7th 2022. And Vote who is your fav koko and cici. Don't forget to watch our performance in Pakuwon mall's food society, on Nov 25th 2022	en	[]	[]	[]	1	0	0	[]	[]	https://twitter.com/RayRey2003/status/1589154713488232449	False		0								[]				</t>
  </si>
  <si>
    <t xml:space="preserve">1589154570000683008	1589060840376143872	2022-11-06 10:15:49 TÃ¼rkiye Standart Saati	2022-11-06	10:15:49	+0300	1516848306	pebbles1374	Pebbles		@CC_CiCi_ @rourkesstore @rourkesdiamonds Very beautiful,CiCi ğŸ¥°	en	[]	[]	[]	0	0	1	[]	[]	https://twitter.com/Pebbles1374/status/1589154570000683008	False		0								"[{'screen_name': 'CC_CiCi_', 'name': 'CiCi', 'id': '937853747954372608'}, {'screen_name': 'rourkesstore', 'name': ""Rourke's Diamonds"", 'id': '1351162511400329219'}, {'screen_name': 'rourkesdiamonds', 'name': 'Rourke', 'id': '1356995827370196995'}]"				</t>
  </si>
  <si>
    <t xml:space="preserve">1589154058597961729	1589154058597961729	2022-11-06 10:13:47 TÃ¼rkiye Standart Saati	2022-11-06	10:13:47	+0300	1115883637394870272	chanminmhealing	channie woof .		Cici taiwan punya	in	[]	[]	[]	0	0	0	[]	[]	https://twitter.com/chanminmhealing/status/1589154058597961729	False	https://twitter.com/G_I_DLE/status/1589090745658802178	0								[]				</t>
  </si>
  <si>
    <t xml:space="preserve">1589153380668411905	1588864931671072768	2022-11-06 10:11:05 TÃ¼rkiye Standart Saati	2022-11-06	10:11:05	+0300	1480947843162509313	dimcyum	abay		@kiiddoss @kochengfs HALOOOO CICI AK ABAY KM LGI MIKIRIN UTANG KAH?????	in	[]	[]	[]	1	0	0	[]	[]	https://twitter.com/dimcyum/status/1589153380668411905	False		0								[{'screen_name': 'kiiddoss', 'name': 'kii', 'id': '1352530776319873027'}, {'screen_name': 'kochengfs', 'name': 'ini ğŸ¤– kucing', 'id': '243647729'}]				</t>
  </si>
  <si>
    <t xml:space="preserve">1589153106830692353	1589146183670562818	2022-11-06 10:10:00 TÃ¼rkiye Standart Saati	2022-11-06	10:10:00	+0300	1559756728228802560	myywallet	Wiwiwi		@cici_bigwin Istirahat ci aku aja magerrrr buangett buat ngehunter	in	[]	[]	[]	0	0	0	[]	[]	https://twitter.com/myywallet/status/1589153106830692353	False		0								[{'screen_name': 'cici_bigwin', 'name': 'cici $COOKIES ğŸªğŸš€ğŸ”¥ğŸ€', 'id': '1534894546324074496'}]				</t>
  </si>
  <si>
    <t xml:space="preserve">1589152996696657921	1589109663886626819	2022-11-06 10:09:34 TÃ¼rkiye Standart Saati	2022-11-06	10:09:34	+0300	1348863329758953480	yooxng	ğŸ¦Œ ğ·ğ‘’ğ‘’ğ‘Ÿ		@BibyLee nggaa ada cici, tapi pda ke ğŸ”’	in	[]	[]	[]	1	0	0	[]	[]	https://twitter.com/yooxng/status/1589152996696657921	False		0								[{'screen_name': 'BibyLee', 'name': 'Odri', 'id': '1076415988432723970'}]				</t>
  </si>
  <si>
    <t xml:space="preserve">1589152641783062528	1589152641783062528	2022-11-06 10:08:09 TÃ¼rkiye Standart Saati	2022-11-06	10:08:09	+0300	934021130150543361	wintergras	el.		isinya para cici cici gw dah ga heran jadi gpp aku gpp	in	[]	[]	[]	0	0	0	[]	[]	https://twitter.com/wintergras/status/1589152641783062528	False	https://twitter.com/nctzenbase/status/1589149113685143554	0								[]				</t>
  </si>
  <si>
    <t xml:space="preserve">1589152062327386113	1589152062327386113	2022-11-06 10:05:51 TÃ¼rkiye Standart Saati	2022-11-06	10:05:51	+0300	1013415523768389633	dipagawira	Dipa.		gimana sih itu lagunya? coba nyanyiin, dipa?  Jangan pancing aku, cici. ğŸ˜Š	in	[]	[]	[]	0	0	0	[]	[]	https://twitter.com/dipagawira/status/1589152062327386113	False		0								[]				</t>
  </si>
  <si>
    <t xml:space="preserve">1589151972556701701	1589151972556701701	2022-11-06 10:05:29 TÃ¼rkiye Standart Saati	2022-11-06	10:05:29	+0300	1508591905222770688	hayeetsmydaily	naje		plot twist banget ketemu lagi cici di yogya kepatihan HAHHAHAHAHA	in	[]	[]	[]	0	0	0	[]	[]	https://twitter.com/hayeetsmydaily/status/1589151972556701701	False		0								[]				</t>
  </si>
  <si>
    <t xml:space="preserve">1589151871910170624	1589119132443648002	2022-11-06 10:05:05 TÃ¼rkiye Standart Saati	2022-11-06	10:05:05	+0300	1491162271	arsantana52	ErdoÄŸan Arslan		"@t24comtr Ahmet hakan ""gereÄŸini "" yaptÄ±ÄŸÄ± bu aÃ§Ä±klamayla  kÄ±vÄ±rmamÄ±ÅŸ adeta kÄ±vÄ±rtmÄ±ÅŸtÄ±r. Ne demek ulan baÅŸÄ± sonu belli bir konu? RTE Ã§Ä±kar elde edecekse cici,zarar gÃ¶recekse tu kaka Ã¶yle mi? Vay rezil vay.."	tr	[]	[]	[]	0	0	0	[]	[]	https://twitter.com/arsantana52/status/1589151871910170624	False		0								[{'screen_name': 't24comtr', 'name': 'T24', 'id': '80549263'}]				</t>
  </si>
  <si>
    <t xml:space="preserve">1589151743124074496	1589151743124074496	2022-11-06 10:04:35 TÃ¼rkiye Standart Saati	2022-11-06	10:04:35	+0300	1253668062307463170	ilaydagvn00	ğ’…ğ’‚ğ’ğ’†		SanÄ±rÄ±m ileride uyanÄ±nca Ã§ocuÄŸumla beraber cici bebe yiyeeÄŸim ama bu alÄ±ÅŸkanlÄ±ÄŸÄ±mdan asla vazgeÃ§emeyeceÄŸim	tr	[]	[]	[]	0	0	3	[]	[]	https://twitter.com/ilaydagvn00/status/1589151743124074496	False		0								[]				</t>
  </si>
  <si>
    <t xml:space="preserve">1589151713734557696	1589048830703828993	2022-11-06 10:04:28 TÃ¼rkiye Standart Saati	2022-11-06	10:04:28	+0300	1549054073860603906	sarelsarel10	Sarel Sarel		@Cici_AvailVcs Bagus bnr te body nya	in	[]	[]	[]	0	0	0	[]	[]	https://twitter.com/SarelSarel10/status/1589151713734557696	False		0								[{'screen_name': 'Cici_AvailVcs', 'name': 'Cici', 'id': '1488432489941303296'}]				</t>
  </si>
  <si>
    <t xml:space="preserve">1589151339678162949	1589151339678162949	2022-11-06 10:02:59 TÃ¼rkiye Standart Saati	2022-11-06	10:02:59	+0300	802917618965319681	_nzirulmubin	nz		6/11/22 2:50 p.m . cici dah rehatğŸ˜ŒğŸˆ	in	[]	[]	[]	0	0	2	[]	[]	https://twitter.com/_nzirulmubin/status/1589151339678162949	False		0								[]				</t>
  </si>
  <si>
    <t xml:space="preserve">1589150549831999488	1589106699834531840	2022-11-06 09:59:50 TÃ¼rkiye Standart Saati	2022-11-06	09:59:50	+0300	126121949	nebusimdi	Av.Nurettin ÅAHÄ°N		@hacerfoggo @ekrem_imamoglu @tcmeb @deryayanikashb BaÅŸka biri yapsa seksistliÄŸinden girer, cinsel ayrÄ±mcÄ±lÄ±ÄŸÄ±ndan Ã§Ä±karlardÄ±. Ama cici Ekrem yapÄ±nca aowww!	tr	[]	[]	[]	0	0	0	[]	[]	https://twitter.com/nebusimdi/status/1589150549831999488	False		0								[{'screen_name': 'hacerfoggo', 'name': 'Hacer Foggo', 'id': '1554082430'}, {'screen_name': 'ekrem_imamoglu', 'name': 'Ekrem Ä°mamoÄŸlu', 'id': '422861505'}, {'screen_name': 'tcmeb', 'name': 'MillÃ® EÄŸitim BakanlÄ±ÄŸÄ±', 'id': '2164603921'}, {'screen_name': 'deryayanikashb', 'name': 'Derya YanÄ±k', 'id': '1385124189988954114'}]				</t>
  </si>
  <si>
    <t xml:space="preserve">1589150111086485504	1588932233007861760	2022-11-06 09:58:06 TÃ¼rkiye Standart Saati	2022-11-06	09:58:06	+0300	995308864206659586	adamlev91322863	Adam Levine		@Cicilovesex ciciï¼Œæˆ‘æƒ³âŒä½ å±çœ¼ï¼Œç©ä½ å±çœ¼	ja	[]	[]	[]	0	0	0	[]	[]	https://twitter.com/AdamLev91322863/status/1589150111086485504	False		0								[{'screen_name': 'Cicilovesex', 'name': 'ğŸ’Ci', 'id': '1124317771419009024'}]				</t>
  </si>
  <si>
    <t xml:space="preserve">1589150092334108672	1589148531973304320	2022-11-06 09:58:01 TÃ¼rkiye Standart Saati	2022-11-06	09:58:01	+0300	1380783982074290177	holcal1	Harry Bonker ğŸª„		@4AllSoulKind @CiCi_Texas_45 Goodnight.  https://t.co/64Yxj7Jup7	en	[]	[]	['https://pbs.twimg.com/media/Fg3Llj1WYAAHlSZ.jpg']	0	0	0	[]	[]	https://twitter.com/HolCal1/status/1589150092334108672	False		1	https://pbs.twimg.com/media/Fg3Llj1WYAAHlSZ.jpg							[{'screen_name': '4AllSoulKind', 'name': 'MICHELLE ğŸŒ', 'id': '1077970982'}, {'screen_name': 'CiCi_Texas_45', 'name': 'ğŸ‘„CiCi', 'id': '1491916053445849088'}]				</t>
  </si>
  <si>
    <t xml:space="preserve">1589149670890438656	1589149670890438656	2022-11-06 09:56:21 TÃ¼rkiye Standart Saati	2022-11-06	09:56:21	+0300	1508501207756980224	lilynkaia	âœ¿		Terang-terangan aja ditolak, cici. Apalagi kode. ğŸ˜­  JERIT.	in	[]	[]	[]	0	0	0	[]	[]	https://twitter.com/lilynkaia/status/1589149670890438656	False		0								[]				</t>
  </si>
  <si>
    <t xml:space="preserve">1589149616452538369	1588979567191941120	2022-11-06 09:56:08 TÃ¼rkiye Standart Saati	2022-11-06	09:56:08	+0300	1470885583207682049	dnz_2763	`denizz		@Cakirogluirem_ @y_i_g_i_t__ Burda ironi yaptÄ±k tabiki cici kÄ±z olduÄŸumu kim sÃ¶yledi ben bir cadÄ±yÄ±m	tr	[]	[]	[]	1	0	0	[]	[]	https://twitter.com/dnz_2763/status/1589149616452538369	False		0								[{'screen_name': 'Cakirogluirem_', 'name': 'Ä°rem', 'id': '1575172515047038976'}, {'screen_name': 'y_i_g_i_t__', 'name': 'ğŸ’«YiÄŸiTğŸŒªï¸', 'id': '385393095'}]				</t>
  </si>
  <si>
    <t xml:space="preserve">1589149595678171136	1589149595678171136	2022-11-06 09:56:03 TÃ¼rkiye Standart Saati	2022-11-06	09:56:03	+0300	1013415523768389633	dipagawira	Dipa.		Terang-terangan aja ditolak, cici. Apalagi kode. ğŸ˜­	in	[]	[]	[]	0	7	0	[]	[]	https://twitter.com/dipagawira/status/1589149595678171136	False		0								[]				</t>
  </si>
  <si>
    <t xml:space="preserve">1589149376664203264	1589110514579542018	2022-11-06 09:55:11 TÃ¼rkiye Standart Saati	2022-11-06	09:55:11	+0300	1445814677217312774	trixxcuz	MAG trixx		@Cici_Syxc @khirozr @magnifyESP Bro u need to drop it even if they did u donâ€™t have the evidence to prove so no1 gonna believe u	en	[]	[]	[]	1	0	0	[]	[]	https://twitter.com/trixxcuz/status/1589149376664203264	False		0								[{'screen_name': 'Cici_Syxc', 'name': 'Cicicuzz', 'id': '1483709223796379650'}, {'screen_name': 'khirozr', 'name': 'MAG khiro', 'id': '1192937176574513153'}, {'screen_name': 'magnifyESP', 'name': 'Magnify Esports', 'id': '1563474905047318528'}]				</t>
  </si>
  <si>
    <t xml:space="preserve">1589149315683192832	1588979567191941120	2022-11-06 09:54:56 TÃ¼rkiye Standart Saati	2022-11-06	09:54:56	+0300	1575172515047038976	cakirogluirem_	Ä°rem		@dnz_2763 @y_i_g_i_t__ Valla 3 kiÅŸi 1 kiÅŸi sÃ¶z aÄŸÄ±zdan Ã§Ä±ktÄ± mÄ± Ã§Ä±ktÄ±  Yapmasan aaaa bu cici kÄ±z sÃ¶zÃ¼nde durmaz demezler mi ğŸ™ˆğŸ¤£ğŸ¤£	tr	[]	[]	[]	1	0	1	[]	[]	https://twitter.com/Cakirogluirem_/status/1589149315683192832	False		0								[{'screen_name': 'dnz_2763', 'name': '`denizz', 'id': '1470885583207682049'}, {'screen_name': 'y_i_g_i_t__', 'name': 'YiÄŸiT', 'id': '385393095'}]				</t>
  </si>
  <si>
    <t xml:space="preserve">1589148830872010752	1588537360790487046	2022-11-06 09:53:00 TÃ¼rkiye Standart Saati	2022-11-06	09:53:00	+0300	1402337383379607554	elevayy	Ã¶rtmenimsi		@gokgok26 @helbestttt Yani bizim zeka sorunlarÄ±nÄ± dÃ¼zeltme becerimiz yok ki o Allah vergisi ğŸ™‚ bu Ã¼lkenin de senin gibilere ihtiyacÄ± yok da iÅŸte napalÄ±m... Git o TOOG yazÄ±sÄ±nÄ± dÃ¼zelt de sonra gel hadi bakÄ±m cici Ã§ocuk	tr	[]	[]	[]	1	0	8	[]	[]	https://twitter.com/elevayy/status/1589148830872010752	False		0								[{'screen_name': 'gokgok26', 'name': 'GÃ¶khan ğŸ‡¹ğŸ‡·', 'id': '1283316987544907777'}, {'screen_name': 'helbestttt', 'name': 'helbestğŸ’›ğŸ’™', 'id': '898211550024138755'}]				</t>
  </si>
  <si>
    <t xml:space="preserve">1589148098433273856	1589127527024693251	2022-11-06 09:50:06 TÃ¼rkiye Standart Saati	2022-11-06	09:50:06	+0300	168367919	mallow0315	æœ±é‡Œãƒä»‹@é›‘å¤šå¢		@cici_n37 ãã‚Œãªãƒ¼ğŸ˜‚ğŸ˜‚ æ€ã„å‡ºãã†ã«ã‚‚æ€ã„å‡ºã›ã‚“ã‚ˆã­ğŸ˜‡ è‡ªå‹•è¨ˆç®—ãƒ„ãƒ¼ãƒ«è¦‹ã¤ã‘ãŸã‘ã‚“ã€ãã‚Œä½¿ã£ã¦ã¿ã‚ˆã†ã¨æ€ã†ğŸ˜‚	ja	[]	[]	[]	0	0	0	[]	[]	https://twitter.com/mallow0315/status/1589148098433273856	False		0								[{'screen_name': 'cici_n37', 'name': 'ã¡ã‚…', 'id': '1303608294448136195'}]				</t>
  </si>
  <si>
    <t xml:space="preserve">1589147855696310272	1589146878364766209	2022-11-06 09:49:08 TÃ¼rkiye Standart Saati	2022-11-06	09:49:08	+0300	1579867023341146113	ziziizuzuzaza	Chocomeow		Dulu ngomong gabisa bagi waktu sama cewekmu, tapi bisa tik tokan, nongkrong sama cici, rara, genk, tiap di storyin temen pas posisi pegang hp ğŸ˜‚ iih gemes pen gw sentil ginjal lu condroo ğŸ˜‚	in	[]	[]	[]	0	0	0	[]	[]	https://twitter.com/Ziziizuzuzaza/status/1589147855696310272	False		0								[]				</t>
  </si>
  <si>
    <t xml:space="preserve">1589147702763585536	1589144763873521665	2022-11-06 09:48:31 TÃ¼rkiye Standart Saati	2022-11-06	09:48:31	+0300	1560530734825484289	morganvint	Morgan MÃ¤rchen		Lucu banget Cici April.	in	[]	[]	[]	1	0	0	[]	[]	https://twitter.com/morganvint/status/1589147702763585536	False		0								[]				</t>
  </si>
  <si>
    <t xml:space="preserve">1589147569674149889	1589147569674149889	2022-11-06 09:48:00 TÃ¼rkiye Standart Saati	2022-11-06	09:48:00	+0300	1523547739899977728	paseriia	ParÃ­s		en cici eteÄŸimi giyip pembe tokalarÄ±mÄ± taktÄ±m dershane Ã§Ä±kÄ±ÅŸÄ± duygumun evine gidiyorum benden mutlusu yok	tr	[]	[]	[]	0	0	5	[]	[]	https://twitter.com/paseriia/status/1589147569674149889	False		0								[]				</t>
  </si>
  <si>
    <t xml:space="preserve">1589146878364766209	1589146878364766209	2022-11-06 09:45:15 TÃ¼rkiye Standart Saati	2022-11-06	09:45:15	+0300	1579867023341146113	ziziizuzuzaza	Chocomeow		"Ya gimana g pada menduga"" wong kamu upload story kalo ga cici ya rara, malahan aku tau kamu deket sama cewek ya dari mereka, pdhal aku muak denger namamu. Tololnya aku masih ngebelain kamu di depan mereka dengan bilang kamu fokus keluarga ğŸ˜‚"	in	[]	[]	[]	1	0	0	[]	[]	https://twitter.com/Ziziizuzuzaza/status/1589146878364766209	False		0								[]				</t>
  </si>
  <si>
    <t xml:space="preserve">1589146855791013888	1589057188856999936	2022-11-06 09:45:09 TÃ¼rkiye Standart Saati	2022-11-06	09:45:09	+0300	1285741966085337088	theolinee_	theo		@dowminance hy cici	in	[]	[]	[]	0	0	0	[]	[]	https://twitter.com/theolinee_/status/1589146855791013888	False		0								[{'screen_name': 'dowminance', 'name': 'natt', 'id': '410650627'}]				</t>
  </si>
  <si>
    <t>1589146367074893825	1589146367074893825	2022-11-06 09:43:13 TÃ¼rkiye Standart Saati	2022-11-06	09:43:13	+0300	899589690566656000	venacavatoapex	I f/ckin love you with my		Slh satu highlight terlucu selama d rs</t>
  </si>
  <si>
    <t xml:space="preserve">  pas onga-ocing aku (tl</t>
  </si>
  <si>
    <t xml:space="preserve"> tante? Adik2 cewenya bokap) dateng2 bawa teddy gede.   Apaka aku msh that-little-niece d mata mereka,, aq 28 taun ğŸ˜­ gemesh bgt tp liatnya ga kayak punya 2 onty tapi punya 2 cici  Mana 2-2nya late 40s but looks 30	in	[]	[]	[]	0	0	0	[]	[]	https://twitter.com/venacavatoapex/status/1589146367074893825	False		0								[]				</t>
  </si>
  <si>
    <t xml:space="preserve">1589146113105604608	1589092820689702912	2022-11-06 09:42:12 TÃ¼rkiye Standart Saati	2022-11-06	09:42:12	+0300	1589065602869886977	belanja02racun	Racun_belanja		@kochengfs Si cici, kucing jalanan yg direscue, sudah vaksin, steril dan makan happycat  https://t.co/Q9flgUHNCW	in	[]	[]	['https://pbs.twimg.com/media/Fg3H97qaEAEELss.jpg']	0	0	0	[]	[]	https://twitter.com/Belanja02Racun/status/1589146113105604608	False		1	https://pbs.twimg.com/media/Fg3H97qaEAEELss.jpg							[{'screen_name': 'kochengfs', 'name': 'ini ğŸ¤– kucing', 'id': '243647729'}]				</t>
  </si>
  <si>
    <t xml:space="preserve">1589145734644781056	1589065259209236481	2022-11-06 09:40:42 TÃ¼rkiye Standart Saati	2022-11-06	09:40:42	+0300	1358422179705090053	jichuyel	ayel		@tnini happy weekend buat cici!	in	[]	[]	[]	0	0	0	[]	[]	https://twitter.com/jichuyel/status/1589145734644781056	False		0								[{'screen_name': 'tnini', 'name': 'Êš Cici J, Only É', 'id': '1461386776967192581'}]				</t>
  </si>
  <si>
    <t xml:space="preserve">1589144730180677632	1589115028506300418	2022-11-06 09:36:43 TÃ¼rkiye Standart Saati	2022-11-06	09:36:43	+0300	1250401060276994050	purpleefine	nit.		@kentanqgorenq CICI JUGAAAâ¤ï¸â¤ï¸â¤ï¸	in	[]	[]	[]	0	0	0	[]	[]	https://twitter.com/purpleefine/status/1589144730180677632	False		0								[{'screen_name': 'kentanqgorenq', 'name': 'Mayâœ¨', 'id': '1176123432821387264'}]				</t>
  </si>
  <si>
    <t xml:space="preserve">1589144481018023939	1550454842228936704	2022-11-06 09:35:43 TÃ¼rkiye Standart Saati	2022-11-06	09:35:43	+0300	1415738790157721604	jesusunkizi1907	Hirreyizz		@Misafir4333 @Fenerbahce @AcibademSaglik orsp cici odum koptu	tr	[]	[]	[]	0	0	1	[]	[]	https://twitter.com/jesusunkizi1907/status/1589144481018023939	False		0								[{'screen_name': 'Misafir4333', 'name': 'SEYFOÂ¹â¹â°â·', 'id': '1361408693657559040'}, {'screen_name': 'Fenerbahce', 'name': 'FenerbahÃ§e SK', 'id': '11525172'}, {'screen_name': 'AcibademSaglik', 'name': 'AcÄ±badem SaÄŸlÄ±k', 'id': '106379177'}]				</t>
  </si>
  <si>
    <t xml:space="preserve">1589144423115493376	1589143230947282944	2022-11-06 09:35:30 TÃ¼rkiye Standart Saati	2022-11-06	09:35:30	+0300	1381959853	marijanli	Marijan LiÄen		"@vecer @crnkovic Eh ta JanÄiÄ... Ponovno je v nekem ""eu"" portalu ali tiskovini, ali kaj sploh to je. ÄŒiÄi in Äaki, da sekta ponovno pride na oblast in bo ponovno nekje ""urednik""."	sl	[]	[]	[]	1	0	1	[]	[]	https://twitter.com/marijanli/status/1589144423115493376	False		0								[{'screen_name': 'vecer', 'name': 'VeÄer', 'id': '2635091'}, {'screen_name': 'crnkovic', 'name': 'Marko CrnkoviÄ', 'id': '18412960'}]				</t>
  </si>
  <si>
    <t xml:space="preserve">1589144388155805696	1589144388155805696	2022-11-06 09:35:21 TÃ¼rkiye Standart Saati	2022-11-06	09:35:21	+0300	1581483730451197952	ysw98562178xlr	ã•ãã‚‰ğŸŒ˜SAQURAâš¡ãƒ•ã‚©ãƒ­ãƒ100ğŸ’–ï¼ˆè»¢ç”Ÿï¼‰		ğŸCICI BELLAğŸ ã€ Price : 1,980 å†† ã€‘ ğŸ‘‘ Rank : 120 ğŸ‘‘ ğŸŒ·ï¼¼48æ™‚é–“é™å®šï¼ï¼ã€å…ˆç€é™å®šã‚¯ãƒ¼ãƒãƒ³ã§æœ€å®‰1è¢‹275å††ã€‘11/7 23:59è¿„ 3Dã‚¹ã‚¯ ãƒã‚¤ã‚«ãƒ©ãƒ¼  #ã‚·ãƒ§ãƒƒãƒ”ãƒ³ã‚° #ãƒ©ãƒ³ã‚­ãƒ³ã‚° â¬‡ä¸‹è¨˜ã‚’ç¢ºèªä¸‹ã•ã„ [153454|R4]  https://t.co/vQ7IhzrYcT  https://t.co/f7xRX3qZVr	ja	[]	['http://hb.afl.rakuten.co.jp/hgc/g00sa33b.hb3v6c6c.g00sa33b.hb3v73d0/?pc=https%3A%2F%2Fitem.rakuten.co.jp%2Fcicib%2Fmsklt20%2F']	['https://pbs.twimg.com/media/Fg3GZliVQAAVvnA.jpg']	0	0	0	['ã‚·ãƒ§ãƒƒãƒ”ãƒ³ã‚°', 'ãƒ©ãƒ³ã‚­ãƒ³ã‚°']	[]	https://twitter.com/ysw98562178xlr/status/1589144388155805696	False		1	https://pbs.twimg.com/media/Fg3GZliVQAAVvnA.jpg							[]				</t>
  </si>
  <si>
    <t xml:space="preserve">1589144160778719233	1589139427917340672	2022-11-06 09:34:27 TÃ¼rkiye Standart Saati	2022-11-06	09:34:27	+0300	1432466437747068929	michela94938131	Michelada		@CiCi_Texas_45 Bag!!!	und	[]	[]	[]	1	0	0	[]	[]	https://twitter.com/Michela94938131/status/1589144160778719233	False		0								[{'screen_name': 'CiCi_Texas_45', 'name': 'ğŸ‘„CiCi', 'id': '1491916053445849088'}]				</t>
  </si>
  <si>
    <t xml:space="preserve">1589144118365913089	1588848585000751104	2022-11-06 09:34:17 TÃ¼rkiye Standart Saati	2022-11-06	09:34:17	+0300	1321040750335778816	g_rzlmrk	rzl || VOTE BLACKPINK ON MAMA		@cici_rubyyjane starone po 450-650 po ygselect 450-550	tl	[]	[]	[]	0	0	0	[]	[]	https://twitter.com/g_rzlmrk/status/1589144118365913089	False		0								[{'screen_name': 'cici_rubyyjane', 'name': 'cici', 'id': '1392077073871556609'}]				</t>
  </si>
  <si>
    <t xml:space="preserve">1589143848831569920	1589140179042070528	2022-11-06 09:33:13 TÃ¼rkiye Standart Saati	2022-11-06	09:33:13	+0300	1393505905170436096	andecaandeciii	Andeca-Andeci		@GamesMenfess He even get the Cici who sold it too!	en	[]	[]	[]	0	0	6	[]	[]	https://twitter.com/andecaandeciii/status/1589143848831569920	False		0								[{'screen_name': 'GamesMenfess', 'name': 'GMF | ğŸš«WTSğŸš«', 'id': '974660900882759680'}]				</t>
  </si>
  <si>
    <t xml:space="preserve">1589143768896540672	1589118282329903104	2022-11-06 09:32:54 TÃ¼rkiye Standart Saati	2022-11-06	09:32:54	+0300	1548966198813278208	imasyfa03	imasyfa		@N_ShaniJKT48 @N_ShaniJKT48 bagiku yuu ,luar biasağŸ˜˜ğŸ˜ğŸ¤—bakal ada momen nya ,ketemu sehun.amin .dan imaa ketemu ciciğŸ˜	in	[]	[]	[]	0	0	0	[]	[]	https://twitter.com/imasyfa03/status/1589143768896540672	False		0								[{'screen_name': 'N_ShaniJKT48', 'name': 'Shani Indira Natio', 'id': '2399305668'}]				</t>
  </si>
  <si>
    <t xml:space="preserve">1589143511445929986	1589143511445929986	2022-11-06 09:31:52 TÃ¼rkiye Standart Saati	2022-11-06	09:31:52	+0300	1330861527314755584	iumoomoo_id	â˜ƒï¸ğŸ¤ IU_má€‘má€‘â–		Si oppa ama cici malah ke cpğŸ¤£ğŸ˜‚ğŸ¤£ğŸ˜‚	in	[]	[]	[]	0	0	0	[]	[]	https://twitter.com/IUMOOMOO_ID/status/1589143511445929986	False		0								[]				</t>
  </si>
  <si>
    <t xml:space="preserve">1589143305140699136	1589084908424921088	2022-11-06 09:31:03 TÃ¼rkiye Standart Saati	2022-11-06	09:31:03	+0300	759474528653238272	cigzes	Ramma'		@hikeyhorn Cici Sist Hug	it	[]	[]	[]	0	0	1	[]	[]	https://twitter.com/cigzes/status/1589143305140699136	False		0								[{'screen_name': 'hikeyhorn', 'name': 'richie limit 3 hari', 'id': '1306730498975084545'}]				</t>
  </si>
  <si>
    <t xml:space="preserve">1589143138484256769	1589048830703828993	2022-11-06 09:30:23 TÃ¼rkiye Standart Saati	2022-11-06	09:30:23	+0300	1542881949492346880	yayathi48965471	Yayat Hidayat		@Cici_AvailVcs Mau dong	in	[]	[]	[]	0	0	0	[]	[]	https://twitter.com/YayatHi48965471/status/1589143138484256769	False		0								[{'screen_name': 'Cici_AvailVcs', 'name': 'Cici', 'id': '1488432489941303296'}]				</t>
  </si>
  <si>
    <t xml:space="preserve">1589142996758728705	1588562559627841537	2022-11-06 09:29:49 TÃ¼rkiye Standart Saati	2022-11-06	09:29:49	+0300	1540961708310548480	miilkywaygalaxy	Niel		@carouselxlrh hi cici, welcomee	en	[]	[]	[]	0	0	0	[]	[]	https://twitter.com/miilkywaygalaxy/status/1589142996758728705	False		0								[{'screen_name': 'carouselxlrh', 'name': 'cici ğŸ¤', 'id': '1588558372416143362'}]				</t>
  </si>
  <si>
    <t xml:space="preserve">1589142756194418688	1588406379383246848	2022-11-06 09:28:52 TÃ¼rkiye Standart Saati	2022-11-06	09:28:52	+0300	88334668	indragunt	Indra Guntoro		@yuga_rr Udah punya cici arab wkwk	in	[]	[]	[]	1	0	0	[]	[]	https://twitter.com/indragunt/status/1589142756194418688	False		0								[{'screen_name': 'yuga_rr', 'name': 'Save Cucutik', 'id': '267570613'}]				</t>
  </si>
  <si>
    <t xml:space="preserve">1589142686472163329	1589142686472163329	2022-11-06 09:28:35 TÃ¼rkiye Standart Saati	2022-11-06	09:28:35	+0300	1300169593	hasbihalbabinda	Fatih YazcÄ±lÄ±k Lobisi		GÃ¼naydÄ±n sevdiklerim, cici gÃ¼zel bir filmmiÅŸ.	tr	[]	[]	[]	0	0	3	[]	[]	https://twitter.com/hasbihalbabinda/status/1589142686472163329	False		0								[]				</t>
  </si>
  <si>
    <t xml:space="preserve">1589142591593144320	1589136916326543362	2022-11-06 09:28:13 TÃ¼rkiye Standart Saati	2022-11-06	09:28:13	+0300	1320598142639919104	muqingbodyward	Mich ââœ her Wang		@CiaBlack1 @Luhmml Se que es tu sueÃ±o cici pero si yo caigo caes conmigo	es	[]	[]	[]	1	0	1	[]	[]	https://twitter.com/muqingbodyward/status/1589142591593144320	False		0								[{'screen_name': 'CiaBlack1', 'name': 'Î£Î¹Î±_Î½Ï…ÏÎ¿âœ¨QÏ…Î±Î·Î¥Î¹Î·âœ¨', 'id': '918594374514159616'}, {'screen_name': 'Luhmml', 'name': 'Luh ââœ her Xian COMMS OPEN', 'id': '1410657344237801476'}]				</t>
  </si>
  <si>
    <t xml:space="preserve">1589142443001544704	1589140243089088512	2022-11-06 09:27:37 TÃ¼rkiye Standart Saati	2022-11-06	09:27:37	+0300	58830524	muhamadfikri23	f i k		@nazmihalim_ Ouhh. Aku ada roger cici haritu	in	[]	[]	[]	1	0	0	[]	[]	https://twitter.com/muhamadfikri23/status/1589142443001544704	False		0								[{'screen_name': 'nazmihalim_', 'name': 'Î›ĞŸDÎ£Ğ¯ ğŸ‡²ğŸ‡¾', 'id': '890147436684918784'}]				</t>
  </si>
  <si>
    <t xml:space="preserve">1589142398592249856	1589135669536120834	2022-11-06 09:27:27 TÃ¼rkiye Standart Saati	2022-11-06	09:27:27	+0300	1405853673129857027	your_moodd	Your. mood		@ridwansungkar @N_ShaniJKT48 Gak boleh dong, ka cici punyaku	in	[]	[]	[]	0	0	0	[]	[]	https://twitter.com/your_moodd/status/1589142398592249856	False		0								[{'screen_name': 'ridwansungkar', 'name': 'rdwnsngkr', 'id': '1196111450541969408'}, {'screen_name': 'N_ShaniJKT48', 'name': 'Shani Indira Natio', 'id': '2399305668'}]				</t>
  </si>
  <si>
    <t xml:space="preserve">1589142119360659456	1589142119360659456	2022-11-06 09:26:20 TÃ¼rkiye Standart Saati	2022-11-06	09:26:20	+0300	1296136257622249472	syifa928	ĞÑƒĞ»Ğ¸Ñ Ğ¡Ğ¸Ğ¹Ñ„ î¨€		Semangat, selalu jaga kesehatan Cici @N_ShaniJKT48 ğŸ¤  https://t.co/OJpkR6vmoG	in	[{'screen_name': 'n_shanijkt48', 'name': 'shani indira natio', 'id': '2399305668'}]	[]	['https://pbs.twimg.com/media/Fg3EVfzVQAAmkuh.jpg']	0	0	5	[]	[]	https://twitter.com/Syifa928/status/1589142119360659456	False		1	https://pbs.twimg.com/media/Fg3EVfzVQAAmkuh.jpg							[]				</t>
  </si>
  <si>
    <t xml:space="preserve">1589141138765938688	1589136553489862656	2022-11-06 09:22:26 TÃ¼rkiye Standart Saati	2022-11-06	09:22:26	+0300	1296136257622249472	syifa928	ĞÑƒĞ»Ğ¸Ñ Ğ¡Ğ¸Ğ¹Ñ„ î¨€		@pinkawiz_art Mau cici ShaniğŸ¥¹ğŸ¥¹	in	[]	[]	[]	0	0	0	[]	[]	https://twitter.com/Syifa928/status/1589141138765938688	False		0								[{'screen_name': 'pinkawiz_art', 'name': 'Kapingkuy', 'id': '1385664206'}]				</t>
  </si>
  <si>
    <t xml:space="preserve">1589140446856761345	1589130814654410752	2022-11-06 09:19:41 TÃ¼rkiye Standart Saati	2022-11-06	09:19:41	+0300	1156208204545527808	yunisrh27	Leee le		@AlifRozaliF @C_JesslynJKT48 Cici gue lucu bgtğŸ˜­	in	[]	[]	[]	0	0	0	[]	[]	https://twitter.com/yunisrh27/status/1589140446856761345	False		0								[{'screen_name': 'AlifRozaliF', 'name': 'Alif Rozali F', 'id': '1239261719999832065'}, {'screen_name': 'C_JesslynJKT48', 'name': 'Jesslyn Callista', 'id': '1051195132936998913'}]				</t>
  </si>
  <si>
    <t xml:space="preserve">1589140409250615297	1588843718232412162	2022-11-06 09:19:33 TÃ¼rkiye Standart Saati	2022-11-06	09:19:33	+0300	1384044998669209605	_ryuujiin	cici agsaa dwn		@miIadty @cici_199x_ sbs nyaa abis	in	[]	[]	[]	0	0	0	[]	[]	https://twitter.com/_ryuujiin/status/1589140409250615297	False		0								[{'screen_name': 'miIadty', 'name': 'Cici, Gegen Only.', 'id': '3106639193'}, {'screen_name': 'cici_199x_', 'name': 'MÄ€MA CICI ğŸŒ¾', 'id': '1377817545692962819'}]				</t>
  </si>
  <si>
    <t xml:space="preserve">1589139480967262208	1589126459008126978	2022-11-06 09:15:51 TÃ¼rkiye Standart Saati	2022-11-06	09:15:51	+0300	1509800901216677888	wifepjimin	ğ‚ğ¢ğœğ¢ğŸ§‹		@vkoobby Cici	it	[]	[]	[]	1	0	0	[]	[]	https://twitter.com/WifePjimin/status/1589139480967262208	False		0								[{'screen_name': 'vkoobby', 'name': 'Ù vodka boba, fb', 'id': '4002036499'}]				</t>
  </si>
  <si>
    <t xml:space="preserve">1589139471433596929	1589139471433596929	2022-11-06 09:15:49 TÃ¼rkiye Standart Saati	2022-11-06	09:15:49	+0300	3339128613	brez_kadri	Kadri YÄ±ldÄ±z		â€œo sigaranÄ±n Ã¼stÃ¼ne sigara iÃ§ilmez diye. bi daha aÄŸzÄ±ma komadÄ±m. senlen baÅŸladÄ±ydÄ±m senlen bÄ±raktÄ±mâ€¦ Yolun dÃ¼ÅŸerse beklerimâ€¦â€ #cici	tr	[]	[]	[]	0	0	1	['cici']	[]	https://twitter.com/Brez_Kadri/status/1589139471433596929	False		0								[]				</t>
  </si>
  <si>
    <t xml:space="preserve">1589139464739516416	1588773058504167427	2022-11-06 09:15:47 TÃ¼rkiye Standart Saati	2022-11-06	09:15:47	+0300	1579426048898633728	caiokus	caio (lalai ver.)		@liesache Kangen cici juga	in	[]	[]	[]	1	0	0	[]	[]	https://twitter.com/caiokus/status/1589139464739516416	False		0								[{'screen_name': 'liesache', 'name': 'è¶™, Liesjane Blanche.', 'id': '763149197780529152'}]				</t>
  </si>
  <si>
    <t>1589139104067104768	1589139098467729408	2022-11-06 09:14:21 TÃ¼rkiye Standart Saati	2022-11-06	09:14:21	+0300	2263977762	fiveand7	nay		GAPAPA CICIKU RAMBUT APA AJA CANTIK TP BLONDE CICI &amp;gt</t>
  </si>
  <si>
    <t>&amp;gt</t>
  </si>
  <si>
    <t xml:space="preserve">	in	[]	[]	[]	0	0	0	[]	[]	https://twitter.com/fiveand7/status/1589139104067104768	False		0								[]				</t>
  </si>
  <si>
    <t xml:space="preserve">1589138972936409091	1589060840376143872	2022-11-06 09:13:50 TÃ¼rkiye Standart Saati	2022-11-06	09:13:50	+0300	1329599881930018816	zasupitts3	Zasu Pitts		@CC_CiCi_ @rourkesstore @rourkesdiamonds EMPRESSSSSS! Gorgeouuuuuussss!	en	[]	[]	[]	0	0	3	[]	[]	https://twitter.com/ZasuPitts3/status/1589138972936409091	False		0								"[{'screen_name': 'CC_CiCi_', 'name': 'CiCi', 'id': '937853747954372608'}, {'screen_name': 'rourkesstore', 'name': ""Rourke's Diamonds"", 'id': '1351162511400329219'}, {'screen_name': 'rourkesdiamonds', 'name': 'Rourke', 'id': '1356995827370196995'}]"				</t>
  </si>
  <si>
    <t xml:space="preserve">1589138933937754112	1589127976607952896	2022-11-06 09:13:41 TÃ¼rkiye Standart Saati	2022-11-06	09:13:41	+0300	935544466001117184	heartseekerfish	HsinYuğŸ”–		@cici_zLz é€™ä¸€è·¯è¾›è‹¦äº†TT	zh	[]	[]	[]	1	0	1	[]	[]	https://twitter.com/heartseekerfish/status/1589138933937754112	False		0								[{'screen_name': 'cici_zLz', 'name': 'ZLCici', 'id': '2331673465'}]				</t>
  </si>
  <si>
    <t xml:space="preserve">1589138521335681024	1589138521335681024	2022-11-06 09:12:02 TÃ¼rkiye Standart Saati	2022-11-06	09:12:02	+0300	314665771	cyngr0321	í‹°ì•„ğŸ¼		Wa story cici gue lagi di cp karena mau ke gereja trus bilang rame bgt karena ada artis korea namanya Song Se Hun..tau darimana sih, sejak kapan pindah margağŸ˜­	in	[]	[]	[]	0	0	0	[]	[]	https://twitter.com/cyngr0321/status/1589138521335681024	False		0								[]				</t>
  </si>
  <si>
    <t xml:space="preserve">1589138412132786176	1589138283241828352	2022-11-06 09:11:36 TÃ¼rkiye Standart Saati	2022-11-06	09:11:36	+0300	1335527825344921602	wraithvendetta	Wraith		@yxeunra Gambareh Cici!	in	[]	[]	[]	1	0	1	[]	[]	https://twitter.com/wraithvendetta/status/1589138412132786176	False		0								[{'screen_name': 'yxeunra', 'name': 'Cici {Emote Artist}', 'id': '1510879695239319554'}]				</t>
  </si>
  <si>
    <t xml:space="preserve">1589137657934012416	1589137657934012416	2022-11-06 09:08:37 TÃ¼rkiye Standart Saati	2022-11-06	09:08:37	+0300	1323797219544231937	treeofyoohyeon	NoviaâœŒï¸ || TapTap		CICI BLONDE ğŸ˜­ğŸ˜­ğŸ˜­	it	[]	[]	[]	0	0	0	[]	[]	https://twitter.com/treeofyoohyeon/status/1589137657934012416	False	https://twitter.com/malbbo__/status/1589135999430721536	0								[]				</t>
  </si>
  <si>
    <t xml:space="preserve">1589137552183013376	1589137552183013376	2022-11-06 09:08:11 TÃ¼rkiye Standart Saati	2022-11-06	09:08:11	+0300	1389375331308429312	zralio	ze za zo		wa gilaaa smg cici gue aman deh	in	[]	[]	[]	0	0	0	[]	[]	https://twitter.com/zralio/status/1589137552183013376	False	https://twitter.com/starfess/status/1589117105495937024	0								[]				</t>
  </si>
  <si>
    <t xml:space="preserve">1589137314605043712	1589060840376143872	2022-11-06 09:07:15 TÃ¼rkiye Standart Saati	2022-11-06	09:07:15	+0300	1105602922581250049	hope_nd73	ğ“œğ“²ğ“¬ğ“±ğ“®ğ“µğ“µğ“® ğŸ•Š		@CC_CiCi_ @rourkesstore @rourkesdiamonds YOU LOOK SO BEAUTIFUL!!!	en	[]	[]	[]	0	0	2	[]	[]	https://twitter.com/Hope_ND73/status/1589137314605043712	False		0								"[{'screen_name': 'CC_CiCi_', 'name': 'CiCi', 'id': '937853747954372608'}, {'screen_name': 'rourkesstore', 'name': ""Rourke's Diamonds"", 'id': '1351162511400329219'}, {'screen_name': 'rourkesdiamonds', 'name': 'Rourke', 'id': '1356995827370196995'}]"				</t>
  </si>
  <si>
    <t xml:space="preserve">1589137109214203904	1589124619419942913	2022-11-06 09:06:26 TÃ¼rkiye Standart Saati	2022-11-06	09:06:26	+0300	1589083079003381765	jarangmknmie	levon		@vixgilanter thanks ci and this for you... - cool/attractive/cute : attractive  - i call ur name : cici - layout rate 1/10 : 8,9/10	en	[]	[]	[]	1	1	0	[]	[]	https://twitter.com/jarangmknmie/status/1589137109214203904	False		0								[{'screen_name': 'vixgilanter', 'name': 'cici.', 'id': '1524000919968305152'}]				</t>
  </si>
  <si>
    <t xml:space="preserve">1589136967845163010	1589135509938282496	2022-11-06 09:05:52 TÃ¼rkiye Standart Saati	2022-11-06	09:05:52	+0300	2493394358	feitnumb	dica		@vixgilanter @moonareas em cici	pt	[]	[]	[]	1	0	0	[]	[]	https://twitter.com/feItnumb/status/1589136967845163010	False		0								[{'screen_name': 'vixgilanter', 'name': 'amin, epbi.', 'id': '1524000919968305152'}, {'screen_name': 'moonareas', 'name': 'rep /delvote to delete mfs', 'id': '1108258395679653888'}]				</t>
  </si>
  <si>
    <t xml:space="preserve">1589136830196518914	1589105633739300864	2022-11-06 09:05:19 TÃ¼rkiye Standart Saati	2022-11-06	09:05:19	+0300	1533873362547527682	ashafi3006	Ashafi		@N_ShaniJKT48 See you cici	en	[]	[]	[]	0	0	1	[]	[]	https://twitter.com/Ashafi3006/status/1589136830196518914	False		0								[{'screen_name': 'N_ShaniJKT48', 'name': 'Shani Indira Natio', 'id': '2399305668'}]				</t>
  </si>
  <si>
    <t xml:space="preserve">1589136673404854272	1589136673404854272	2022-11-06 09:04:42 TÃ¼rkiye Standart Saati	2022-11-06	09:04:42	+0300	1199606942412333057	vishnuv91172598	Vishnu Vijay		bostancÄ± kamu #ataÅŸehir kul mamamamislar karagÃ¶ztum kustereebilirsin parmaktim ballinin kutsallikacaklar #kadikÃ¶y È‡ÌˆsÌ‘ÌˆcÌ‘ÌˆÈÌˆÈ“ÌˆtÌ‘ bir kisacaytim  kopuzcunun bakacin cici durultmakmistim  https://t.co/4kQHEe4wz1	tr	[]	[]	['https://pbs.twimg.com/media/Fg2_X9oWYAEUAI1.jpg']	0	0	0	['ataÅŸehir', 'kadikÃ¶y']	[]	https://twitter.com/VishnuV91172598/status/1589136673404854272	False		1	https://pbs.twimg.com/media/Fg2_X9oWYAEUAI1.jpg							[]				</t>
  </si>
  <si>
    <t xml:space="preserve">1589136665272254464	1589124619419942913	2022-11-06 09:04:40 TÃ¼rkiye Standart Saati	2022-11-06	09:04:40	+0300	1550859691810766848	cakeazy	keza		@vixgilanter thanks cici	en	[]	[]	[]	1	0	0	[]	[]	https://twitter.com/cakeazy/status/1589136665272254464	False		0								[{'screen_name': 'vixgilanter', 'name': 'cici.', 'id': '1524000919968305152'}]				</t>
  </si>
  <si>
    <t xml:space="preserve">1589136507600011264	1589127527024693251	2022-11-06 09:04:02 TÃ¼rkiye Standart Saati	2022-11-06	09:04:02	+0300	168367919	mallow0315	æœ±é‡Œãƒä»‹@é›‘å¤šå¢		@cici_n37 ãã‚Œãªã€æ¯å¹´æ—¦é‚£ã«èã„ã¦ã¦æ¯å›å­¦ã°ãªã„ã­ã£ã¦è¨€ã‚ã‚Œã‚‹â€¦ğŸ˜‡	ja	[]	[]	[]	1	0	0	[]	[]	https://twitter.com/mallow0315/status/1589136507600011264	False		0								[{'screen_name': 'cici_n37', 'name': 'ã¡ã‚…', 'id': '1303608294448136195'}]				</t>
  </si>
  <si>
    <t xml:space="preserve">1589136465677914112	1589123446620844032	2022-11-06 09:03:52 TÃ¼rkiye Standart Saati	2022-11-06	09:03:52	+0300	1557546298311643142	moxintampa	Mox		@CiCi_Texas_45 Who won? Houston?	en	[]	[]	[]	0	0	0	[]	[]	https://twitter.com/MoxInTampa/status/1589136465677914112	False		0								[{'screen_name': 'CiCi_Texas_45', 'name': 'ğŸ‘„CiCi', 'id': '1491916053445849088'}]				</t>
  </si>
  <si>
    <t xml:space="preserve">1589136285129912325	1589135670714728451	2022-11-06 09:03:09 TÃ¼rkiye Standart Saati	2022-11-06	09:03:09	+0300	906396411159134208	semmyprayitna5	Choi Sem Hyun		@Ernandy_M @popcrncaramel seperti ini lah bentuk cintaku kepada cici	in	[{'screen_name': 'popcrncaramel', 'name': 'dindawhy', 'id': '710375063493746689'}]	[]	[]	1	0	0	[]	[]	https://twitter.com/Semmyprayitna5/status/1589136285129912325	False		0								[]				</t>
  </si>
  <si>
    <t xml:space="preserve">1589136217958158336	1589136134499860481	2022-11-06 09:02:53 TÃ¼rkiye Standart Saati	2022-11-06	09:02:53	+0300	1524000919968305152	vixgilanter	amin, epbi.		@darugenta cici	it	[]	[]	[]	1	0	0	[]	[]	https://twitter.com/vixgilanter/status/1589136217958158336	False		0								[{'screen_name': 'darugenta', 'name': 'genta', 'id': '1587074484229804033'}]				</t>
  </si>
  <si>
    <t xml:space="preserve">1589136008335200256	1589136008335200256	2022-11-06 09:02:03 TÃ¼rkiye Standart Saati	2022-11-06	09:02:03	+0300	873822484608409600	crynptr25	ğŸˆ		bi* aqu* gini bgt ngetest produk wkwkwk pembodohan publik. si cici padahal ga pake tuh produk wkwkw klaim nya bisa mutihin bisa ngilangin flek. nangis dr kulit mah kalo flek bisa ilang cuma pake serumğŸ¤£	in	[]	[]	[]	1	0	0	[]	[]	https://twitter.com/crynptr25/status/1589136008335200256	False		0								[]				</t>
  </si>
  <si>
    <t xml:space="preserve">1589135772166553600	1589135772166553600	2022-11-06 09:01:07 TÃ¼rkiye Standart Saati	2022-11-06	09:01:07	+0300	1390954501197078528	__laann	Laan		Cici shaniğŸ˜–ğŸ¥°ğŸ¥°  https://t.co/LnlxjiW431	it	[]	[]	['https://pbs.twimg.com/media/Fg2-jLuVIAARQ4l.jpg']	0	0	2	[]	[]	https://twitter.com/__laann/status/1589135772166553600	False		1	https://pbs.twimg.com/media/Fg2-jLuVIAARQ4l.jpg							[]				</t>
  </si>
  <si>
    <t xml:space="preserve">1589135503794003968	1588847348032995328	2022-11-06 09:00:03 TÃ¼rkiye Standart Saati	2022-11-06	09:00:03	+0300	1303898008078045185	pahtvetic	emon akuntansi		@yerijaksel_ @moonareas KANGEN JGG, udah ga sedihğŸ¥ºğŸ¥ºğŸ¥º cici makasih	in	[]	[]	[]	0	0	0	[]	[]	https://twitter.com/pahtvetic/status/1589135503794003968	False		0								[{'screen_name': 'yerijaksel_', 'name': 'cici forger hima inumaki', 'id': '1546388669850087425'}, {'screen_name': 'moonareas', 'name': 'rep /delvote to delete mfs', 'id': '1108258395679653888'}]				</t>
  </si>
  <si>
    <t xml:space="preserve">1589135231306850304	1589135231306850304	2022-11-06 08:58:58 TÃ¼rkiye Standart Saati	2022-11-06	08:58:58	+0300	1196111450541969408	ridwansungkar	rdwnsngkr		Happy #ShanDay cici @N_ShaniJKT48 ğŸ¤.  Sorry aga belepotan, gesrek mulu berasa di tatap ciciğŸ« .  https://t.co/eD8HrVYaLB	in	[{'screen_name': 'n_shanijkt48', 'name': 'shani indira natio', 'id': '2399305668'}]	[]	['https://pbs.twimg.com/media/Fg298kpUYAA9kFD.jpg', 'https://pbs.twimg.com/media/Fg2-D5HVsAESKBg.jpg']	0	4	46	['shanday']	[]	https://twitter.com/ridwansungkar/status/1589135231306850304	False		1	https://pbs.twimg.com/media/Fg298kpUYAA9kFD.jpg							[]				</t>
  </si>
  <si>
    <t xml:space="preserve">1589135193616498688	1589135193616498688	2022-11-06 08:58:49 TÃ¼rkiye Standart Saati	2022-11-06	08:58:49	+0300	1539056168165076993	sajdakdezanc	Skandal Bokep Indo abg bule sange		Muka cici bikin gemes banget lah  bokep indo abg mesum viral	in	[]	[]	[]	2	34	76	[]	[]	https://twitter.com/sajdakdezanc/status/1589135193616498688	False		0								[]				</t>
  </si>
  <si>
    <t xml:space="preserve">1589135103611260931	1589067917777600513	2022-11-06 08:58:28 TÃ¼rkiye Standart Saati	2022-11-06	08:58:28	+0300	3875229373	hopewin100juta	bulandari		@besti Aku bukan cici bukan koko	in	[]	[]	[]	0	0	0	[]	[]	https://twitter.com/hopewin100juta/status/1589135103611260931	False		0								[{'screen_name': 'besti', 'name': 'ğŸ°', 'id': '1471123096971083781'}]				</t>
  </si>
  <si>
    <t xml:space="preserve">1589134547836624896	1589106085444857862	2022-11-06 08:56:15 TÃ¼rkiye Standart Saati	2022-11-06	08:56:15	+0300	770442041390096385	lusyeux	abbie		@Lesbbi â€¢ cool, cute, classy, attractive, jamet : attractive  â€¢ i call ur name : cici â€¢ layout 1/10 : 9	en	[]	[]	[]	1	1	1	[]	[]	https://twitter.com/Lusyeux/status/1589134547836624896	False		0								[{'screen_name': 'Lesbbi', 'name': 'Ù‹â¦', 'id': '605103107'}]				</t>
  </si>
  <si>
    <t xml:space="preserve">1589134488667574272	1589132594578624514	2022-11-06 08:56:01 TÃ¼rkiye Standart Saati	2022-11-06	08:56:01	+0300	74742452	oromizz	Emanuel Budi ğŸŒšğŸŒš		@mdmzz_ Em udah jadi cici cici ini ğŸ˜…	in	[]	[]	[]	0	0	0	[]	[]	https://twitter.com/Oromizz/status/1589134488667574272	False		0								[{'screen_name': 'mdmzz_', 'name': 'iya iya ini Madam Azza yang Tarot itu', 'id': '43133378'}]				</t>
  </si>
  <si>
    <t xml:space="preserve">1589134262003191809	1589134262003191809	2022-11-06 08:55:07 TÃ¼rkiye Standart Saati	2022-11-06	08:55:07	+0300	827882291259023361	dwldmra	Shin Ari		okh mri hbiskan uang cici n haha	in	[]	[]	[]	0	0	0	[]	[]	https://twitter.com/dwldmra/status/1589134262003191809	False	https://twitter.com/dwldmra/status/1589133046435180544	0								[]				</t>
  </si>
  <si>
    <t xml:space="preserve">1589133769830969345	1589118282329903104	2022-11-06 08:53:10 TÃ¼rkiye Standart Saati	2022-11-06	08:53:10	+0300	1359313153989910530	dinokuning12	sil'sğŸŒ™		@N_ShaniJKT48 Yaahhh diaa dateeng kamu lagi di semaraang, daaadaahh cici, see u next timeğŸ˜	in	[]	[]	[]	0	1	5	[]	[]	https://twitter.com/DinoKuning12/status/1589133769830969345	False		0								[{'screen_name': 'N_ShaniJKT48', 'name': 'Shani Indira Natio', 'id': '2399305668'}]				</t>
  </si>
  <si>
    <t xml:space="preserve">1589133621633646593	1589133621633646593	2022-11-06 08:52:34 TÃ¼rkiye Standart Saati	2022-11-06	08:52:34	+0300	1461528243547164675	z_vania03	Vania Ariva Zahra		Haii cici aku, semangat yah perform nya nanti jaga kesehatan. Btw aku lg makan nih xixixi. @S_GraciaJKT48 #Greply	in	[{'screen_name': 's_graciajkt48', 'name': 'shania gracia ã‚°ãƒ©ã‚·ã‚¢', 'id': '2397676153'}]	[]	[]	0	0	0	['greply']	[]	https://twitter.com/Z_Vania03/status/1589133621633646593	False		0								[]				</t>
  </si>
  <si>
    <t xml:space="preserve">1589132568536154112	1589131727208730629	2022-11-06 08:48:23 TÃ¼rkiye Standart Saati	2022-11-06	08:48:23	+0300	1295712805530873856	jedaqjedug	tania mekdi stm bnn		@moonareas cici	it	[]	[]	[]	1	0	0	[]	[]	https://twitter.com/jedaqjedug/status/1589132568536154112	False		0								[{'screen_name': 'moonareas', 'name': 'rep /delvote to delete mfs', 'id': '1108258395679653888'}]				</t>
  </si>
  <si>
    <t xml:space="preserve">1589132197222813696	1589123475427721216	2022-11-06 08:46:55 TÃ¼rkiye Standart Saati	2022-11-06	08:46:55	+0300	1539880329850552322	riaaruan3	riaaruan		@GraciasFans_INA @S_GraciaJKT48 Semangat min semangatin cici nyağŸ¥°	in	[]	[]	[]	0	0	0	[]	[]	https://twitter.com/riaaruan3/status/1589132197222813696	False		0								[{'screen_name': 'GraciasFans_INA', 'name': 'G R A C I A S', 'id': '2293846032'}, {'screen_name': 'S_GraciaJKT48', 'name': 'Shania Gracia ã‚°ãƒ©ã‚·ã‚¢', 'id': '2397676153'}]				</t>
  </si>
  <si>
    <t xml:space="preserve">1589131863855353856	1589131863855353856	2022-11-06 08:45:35 TÃ¼rkiye Standart Saati	2022-11-06	08:45:35	+0300	1075941328989515777	notlofigirll	berke-pink		Foto bareng ma cici cici surabaya (kakak ipar ghuwe)  https://t.co/8BizRTmK6A	in	[]	[]	['https://pbs.twimg.com/media/Fg27AcPaMAE6ZQd.jpg']	1	0	6	[]	[]	https://twitter.com/NotLofigirll/status/1589131863855353856	False		1	https://pbs.twimg.com/media/Fg27AcPaMAE6ZQd.jpg							[]				</t>
  </si>
  <si>
    <t xml:space="preserve">1589131696838172672	1589118282329903104	2022-11-06 08:44:55 TÃ¼rkiye Standart Saati	2022-11-06	08:44:55	+0300	1251396508051628032	americanchavez_	Ataya Bintang		@N_ShaniJKT48 wkwk kasihan cici satu ini	in	[]	[]	[]	0	0	1	[]	[]	https://twitter.com/Americanchavez_/status/1589131696838172672	False		0								[{'screen_name': 'N_ShaniJKT48', 'name': 'Shani Indira Natio', 'id': '2399305668'}]				</t>
  </si>
  <si>
    <t xml:space="preserve">1589131599941373953	1589109663886626819	2022-11-06 08:44:32 TÃ¼rkiye Standart Saati	2022-11-06	08:44:32	+0300	1348863329758953480	yooxng	ğŸ¦Œ ğ·ğ‘’ğ‘’ğ‘Ÿ		@BibyLee semangat cici seyeeeeng	in	[]	[]	[]	1	0	0	[]	[]	https://twitter.com/yooxng/status/1589131599941373953	False		0								[{'screen_name': 'BibyLee', 'name': 'Odri', 'id': '1076415988432723970'}]				</t>
  </si>
  <si>
    <t xml:space="preserve">1589131446228516866	1589105633739300864	2022-11-06 08:43:56 TÃ¼rkiye Standart Saati	2022-11-06	08:43:56	+0300	1273854850153889794	zzmnx	GuapahGamink		@N_ShaniJKT48 hiii cici shaniii, salam hangat dari semarang ğŸ˜	in	[]	[]	[]	0	0	0	[]	[]	https://twitter.com/zzmnx/status/1589131446228516866	False		0								[{'screen_name': 'N_ShaniJKT48', 'name': 'Shani Indira Natio', 'id': '2399305668'}]				</t>
  </si>
  <si>
    <t xml:space="preserve">1589131164811669505	1589131164811669505	2022-11-06 08:42:48 TÃ¼rkiye Standart Saati	2022-11-06	08:42:48	+0300	147133288	ifagenthong_	Kholifatus Saadah ğŸ—		melati daeva kapan comeback keburu bias ciwiku ke cici yaqiong	in	[]	[]	[]	0	0	0	[]	[]	https://twitter.com/ifagenthong_/status/1589131164811669505	False		0								[]				</t>
  </si>
  <si>
    <t xml:space="preserve">1589130322368933889	1589130322368933889	2022-11-06 08:39:28 TÃ¼rkiye Standart Saati	2022-11-06	08:39:28	+0300	1499724752	bagoesfm	Faisal Bagoes Mulyanto		Kini tak lagi aku memanggilnya dede melainkan cici kitti  https://t.co/bQNM0mbSMh	in	[]	[]	['https://pbs.twimg.com/media/Fg25mwEakAEpLqr.jpg']	0	0	0	[]	[]	https://twitter.com/BagoesfM/status/1589130322368933889	False		1	https://pbs.twimg.com/media/Fg25mwEakAEpLqr.jpg							[]				</t>
  </si>
  <si>
    <t xml:space="preserve">1589129807912402944	1589124619419942913	2022-11-06 08:37:25 TÃ¼rkiye Standart Saati	2022-11-06	08:37:25	+0300	487387722	dirfjen	argan sekretaris		@vixgilanter thank you, cici	en	[]	[]	[]	1	0	0	[]	[]	https://twitter.com/dirfjen/status/1589129807912402944	False		0								[{'screen_name': 'vixgilanter', 'name': 'amin, epbi.', 'id': '1524000919968305152'}]				</t>
  </si>
  <si>
    <t xml:space="preserve">1589129646494605313	1589129646494605313	2022-11-06 08:36:46 TÃ¼rkiye Standart Saati	2022-11-06	08:36:46	+0300	1123516540274364421	thechriswatson_	Chris Watson		Somebody tell CiCi put that 2005 orange wig back in storage	en	[]	[]	[]	0	0	0	[]	[]	https://twitter.com/TheCHRiSWatson_/status/1589129646494605313	False		0								[]				</t>
  </si>
  <si>
    <t xml:space="preserve">1589129613573521409	1589103674424713216	2022-11-06 08:36:39 TÃ¼rkiye Standart Saati	2022-11-06	08:36:39	+0300	775526394239614976	jrowan1986	Joseph Isaac Rowan		@CiCi_Texas_45 They can go to hell for all I care.	en	[]	[]	[]	0	0	0	[]	[]	https://twitter.com/jrowan1986/status/1589129613573521409	False		0								[{'screen_name': 'CiCi_Texas_45', 'name': 'ğŸ‘„CiCi', 'id': '1491916053445849088'}]				</t>
  </si>
  <si>
    <t xml:space="preserve">1589129437827960832	1588907787832000512	2022-11-06 08:35:57 TÃ¼rkiye Standart Saati	2022-11-06	08:35:57	+0300	1347039181478875139	planktonbubys	chiağŸ¼ğŸ’		@ohmybeautybank btw cici ku lagi dithailand banyak yg jastip ini, kalo mau dm aja ya, dp setengah harga	in	[]	[]	[]	0	0	0	[]	[]	https://twitter.com/planktonbubys/status/1589129437827960832	False		0								[{'screen_name': 'ohmybeautybank', 'name': 'ğŸ“Œ EVERWHITE HICOLL DRINK GIVEAWAY', 'id': '994801274091687936'}]				</t>
  </si>
  <si>
    <t xml:space="preserve">1589129001767145472	1588776200297930752	2022-11-06 08:34:13 TÃ¼rkiye Standart Saati	2022-11-06	08:34:13	+0300	853036877846269952	jeaiyn	JEAN.		@deitrage My pleasure, Cici! Seneng lihatnya.ğŸ¥ºğŸ¤	in	[]	[]	[]	0	0	0	[]	[]	https://twitter.com/jeaIyn/status/1589129001767145472	False		0								[{'screen_name': 'deitrage', 'name': 'ğ“–, ğ‘«ğ’†ğ’Šğ’•ğ’“ğ’‚.', 'id': '2502976520'}]				</t>
  </si>
  <si>
    <t xml:space="preserve">1589128914450157568	1589079886542823426	2022-11-06 08:33:52 TÃ¼rkiye Standart Saati	2022-11-06	08:33:52	+0300	853036877846269952	jeaiyn	JEAN.		@liesache Aku sarapan bubur tadi, Cici! Cici jadinya mam apa?ğŸ˜‹	in	[]	[]	[]	1	0	0	[]	[]	https://twitter.com/jeaIyn/status/1589128914450157568	False		0								[{'screen_name': 'liesache', 'name': 'è¶™, Liesjane Blanche.', 'id': '763149197780529152'}]				</t>
  </si>
  <si>
    <t xml:space="preserve">1589128872859156481	1589128872859156481	2022-11-06 08:33:42 TÃ¼rkiye Standart Saati	2022-11-06	08:33:42	+0300	444256512	jennamille12	ğŸƒJennifer MillerğŸƒ		4 of 5 stars to The Oddity by Cici Myers  https://t.co/JMg9sMRARE	en	[]	['https://goodreads.com/review/show/5056192600']	[]	0	0	0	[]	[]	https://twitter.com/jennamille12/status/1589128872859156481	False		0								[]				</t>
  </si>
  <si>
    <t xml:space="preserve">1589128710074302466	1589124619419942913	2022-11-06 08:33:03 TÃ¼rkiye Standart Saati	2022-11-06	08:33:03	+0300	1263317817689903104	aksaratama_	Davii.		@vixgilanter Thanks cici	en	[]	[]	[]	1	0	0	[]	[]	https://twitter.com/AksaraTama_/status/1589128710074302466	False		0								[{'screen_name': 'vixgilanter', 'name': 'cici.', 'id': '1524000919968305152'}]				</t>
  </si>
  <si>
    <t xml:space="preserve">1589128614054068224	1589127830558101504	2022-11-06 08:32:40 TÃ¼rkiye Standart Saati	2022-11-06	08:32:40	+0300	1565037011379306496	slytherkit	yuji.		@faeszr parehas talaga kayo ni cici ğŸ˜”	tl	[]	[]	[]	1	0	0	[]	[]	https://twitter.com/slytherkit/status/1589128614054068224	False		0								[{'screen_name': 'faeszr', 'name': 'kou', 'id': '1546764595724898305'}]				</t>
  </si>
  <si>
    <t xml:space="preserve">1589128404963852290	1589127976607952896	2022-11-06 08:31:50 TÃ¼rkiye Standart Saati	2022-11-06	08:31:50	+0300	1486346277155577856	rezia_teddy	ReziağŸ§¸ë˜ì§€ì•„		@cici_zLz æ­å–œciciä¾†æŠ±ä¸€å€‹ï¼ï¼ï¼ï¼	zh	[]	[]	[]	1	0	1	[]	[]	https://twitter.com/rezia_teddy/status/1589128404963852290	False		0								[{'screen_name': 'cici_zLz', 'name': 'ZLCici', 'id': '2331673465'}]				</t>
  </si>
  <si>
    <t xml:space="preserve">1589127748303585287	1589118397014761473	2022-11-06 08:29:14 TÃ¼rkiye Standart Saati	2022-11-06	08:29:14	+0300	1240793284974436352	komane_ptmain	Komane		@_konari_ Dude i legit forgot cici's made brownies  They were p good, why dont i see them when i go to cici's	en	[]	[]	[]	0	0	1	[]	[]	https://twitter.com/Komane_PTmain/status/1589127748303585287	False		0								[{'screen_name': '_konari_', 'name': 'AK | Default', 'id': '1094835319789285376'}]				</t>
  </si>
  <si>
    <t xml:space="preserve">1589127437581180928	1588785260250423296	2022-11-06 08:28:00 TÃ¼rkiye Standart Saati	2022-11-06	08:28:00	+0300	1441617025638428673	fieystah	nadia		@sweetfelices cici	it	[]	[]	[]	0	0	0	[]	[]	https://twitter.com/fieystah/status/1589127437581180928	False		0								[{'screen_name': 'sweetfelices', 'name': 'Felice', 'id': '626521526'}]				</t>
  </si>
  <si>
    <t xml:space="preserve">1589127209545236482	1589127209545236482	2022-11-06 08:27:05 TÃ¼rkiye Standart Saati	2022-11-06	08:27:05	+0300	51422730	agnescia	ÇŸÉ¢Õ¼É›Ö† âœŒ		@N_ShaniJKT48 bday tshirt-nya sudah sampai Bali.  Cici ditungguin di Bali juga yaa.. Nyebrang aja kali ke sini ğŸ¤—  https://t.co/6wjup9m0j1	in	[]	[]	['https://pbs.twimg.com/media/Fg22pGLaAAQpoJh.jpg']	0	0	0	[]	[]	https://twitter.com/agnescia/status/1589127209545236482	False		1	https://pbs.twimg.com/media/Fg22pGLaAAQpoJh.jpg							[]				</t>
  </si>
  <si>
    <t xml:space="preserve">1589127206756028417	1588796824512757760	2022-11-06 08:27:05 TÃ¼rkiye Standart Saati	2022-11-06	08:27:05	+0300	1538114707	urouyang	ğana		@henzdery turut berduka cita sama piringnya cici ya ge semoga gege bisa diterima lagi masuk rumah :(	in	[]	[]	[]	0	0	0	[]	[]	https://twitter.com/urouyang/status/1589127206756028417	False		0								[{'screen_name': 'henzdery', 'name': 'Hunkos, Harry.', 'id': '1290096308'}]				</t>
  </si>
  <si>
    <t>1589126571482558464	1588773978189205504	2022-11-06 08:24:33 TÃ¼rkiye Standart Saati	2022-11-06	08:24:33	+0300	781462943720505344	lucatauri	luca.		@deitrage amen! terima kasih jugaaa, cici. ( sending hugs. ) may both of us will always be surrounded by good things and blessings. &amp;lt</t>
  </si>
  <si>
    <t xml:space="preserve">3	en	[]	[]	[]	0	0	0	[]	[]	https://twitter.com/lucatauri/status/1589126571482558464	False		0								[{'screen_name': 'deitrage', 'name': 'ğ“–, ğ‘«ğ’†ğ’Šğ’•ğ’“ğ’‚.', 'id': '2502976520'}]				</t>
  </si>
  <si>
    <t xml:space="preserve">1589126537173151745	1589124619419942913	2022-11-06 08:24:25 TÃ¼rkiye Standart Saati	2022-11-06	08:24:25	+0300	1472564594694443013	medinevrt	akas		@vixgilanter thanks cici	en	[]	[]	[]	1	0	0	[]	[]	https://twitter.com/medinevrt/status/1589126537173151745	False		0								[{'screen_name': 'vixgilanter', 'name': 'amin, epbi.', 'id': '1524000919968305152'}]				</t>
  </si>
  <si>
    <t xml:space="preserve">1589126416318500866	1589124619419942913	2022-11-06 08:23:56 TÃ¼rkiye Standart Saati	2022-11-06	08:23:56	+0300	4100392399	jungdarks	Azka		@vixgilanter asikkk, makasih cici	in	[]	[]	[]	1	0	1	[]	[]	https://twitter.com/JungDarks/status/1589126416318500866	False		0								[{'screen_name': 'vixgilanter', 'name': 'amin, epbi.', 'id': '1524000919968305152'}]				</t>
  </si>
  <si>
    <t xml:space="preserve">1589126156963713025	1589101004070744064	2022-11-06 08:22:55 TÃ¼rkiye Standart Saati	2022-11-06	08:22:55	+0300	914494873767727105	diamondindarust	ğŸ‡¨ğŸ‡¦ğ’Ÿğ’¾ğ’¶ğ“‚ğ‘œğ“ƒğ’¹ ğ’Ÿğ’¶ğ“‹ğ’¾ğ’¹ğŸ‡¨ğŸ‡¦		@Crazy_World27 @CiCi_Texas_45 All good! It happens to us all	en	[]	[]	[]	0	0	1	[]	[]	https://twitter.com/diamondindarust/status/1589126156963713025	False		0								[{'screen_name': 'Crazy_World27', 'name': 'Crazy world', 'id': '1522304809059057664'}, {'screen_name': 'CiCi_Texas_45', 'name': 'ğŸ‘„CiCi', 'id': '1491916053445849088'}]				</t>
  </si>
  <si>
    <t xml:space="preserve">1589126122037719040	1589110514579542018	2022-11-06 08:22:46 TÃ¼rkiye Standart Saati	2022-11-06	08:22:46	+0300	1518425450091278336	blynxoce	MAG Blynx		@Cici_Syxc @khirozr @magnifyESP u didnt get scammed?	en	[]	[]	[]	0	0	0	[]	[]	https://twitter.com/BlynxOCE/status/1589126122037719040	False		0								[{'screen_name': 'Cici_Syxc', 'name': 'Cicicuzz', 'id': '1483709223796379650'}, {'screen_name': 'khirozr', 'name': 'MAG khiro', 'id': '1192937176574513153'}, {'screen_name': 'magnifyESP', 'name': 'Magnify Esports', 'id': '1563474905047318528'}]				</t>
  </si>
  <si>
    <t xml:space="preserve">1589125870421434369	1589101004070744064	2022-11-06 08:21:46 TÃ¼rkiye Standart Saati	2022-11-06	08:21:46	+0300	1522304809059057664	crazy_world27	Crazy world		@diamondindarust @CiCi_Texas_45 ğŸ˜‚ğŸ¤£ğŸ˜‚ğŸ¤£ğŸ¤ªğŸ˜œ  Sorry bro.. on the tips of my toesâ€¦ ready to go at all times. All reasons lol.	en	[]	[]	[]	1	0	1	[]	[]	https://twitter.com/Crazy_World27/status/1589125870421434369	False		0								[{'screen_name': 'diamondindarust', 'name': 'ğŸ‡¨ğŸ‡¦ğ’Ÿğ’¾ğ’¶ğ“‚ğ‘œğ“ƒğ’¹ ğ’Ÿğ’¶ğ“‹ğ’¾ğ’¹ğŸ‡¨ğŸ‡¦', 'id': '914494873767727105'}, {'screen_name': 'CiCi_Texas_45', 'name': 'ğŸ‘„CiCi', 'id': '1491916053445849088'}]				</t>
  </si>
  <si>
    <t xml:space="preserve">1589125464702189568	1589110733488685056	2022-11-06 08:20:09 TÃ¼rkiye Standart Saati	2022-11-06	08:20:09	+0300	1585542464009428992	abddulllll	abdul		@AU_LiaJKT48 Happy Sunday juga cici ksayangan ku. Semangat â˜ºï¸ğŸ‘	in	[]	[]	[]	0	0	0	[]	[]	https://twitter.com/Abddulllll/status/1589125464702189568	False		0								[{'screen_name': 'AU_LiaJKT48', 'name': 'Aurellia', 'id': '1487068053116362757'}]				</t>
  </si>
  <si>
    <t xml:space="preserve">1589125345051312128	1589078008400580608	2022-11-06 08:19:41 TÃ¼rkiye Standart Saati	2022-11-06	08:19:41	+0300	1571664619663417346	bangmors	alice		@gakuzito @jsungfvs cici, eu tÃ´ preocupada com ela. essa sÃ©rie Ã© maravilhosa, mas nÃ£o Ã© de Deus	pt	[]	[]	[]	1	0	0	[]	[]	https://twitter.com/bangmors/status/1589125345051312128	False		0								[{'screen_name': 'gakuzito', 'name': '&amp;cici', 'id': '1545955800706940933'}, {'screen_name': 'jsungfvs', 'name': 'clara &amp; yuma', 'id': '1548481932517785601'}]				</t>
  </si>
  <si>
    <t xml:space="preserve">1589124997154770944	1589101004070744064	2022-11-06 08:18:18 TÃ¼rkiye Standart Saati	2022-11-06	08:18:18	+0300	914494873767727105	diamondindarust	ğŸ‡¨ğŸ‡¦ğ’Ÿğ’¾ğ’¶ğ“‚ğ‘œğ“ƒğ’¹ ğ’Ÿğ’¶ğ“‹ğ’¾ğ’¹ğŸ‡¨ğŸ‡¦		@Crazy_World27 @CiCi_Texas_45 I meant bow to no one	en	[]	[]	[]	1	0	1	[]	[]	https://twitter.com/diamondindarust/status/1589124997154770944	False		0								[{'screen_name': 'Crazy_World27', 'name': 'Crazy world', 'id': '1522304809059057664'}, {'screen_name': 'CiCi_Texas_45', 'name': 'ğŸ‘„CiCi', 'id': '1491916053445849088'}]				</t>
  </si>
  <si>
    <t xml:space="preserve">1589124952833560576	1588984141059870721	2022-11-06 08:18:07 TÃ¼rkiye Standart Saati	2022-11-06	08:18:07	+0300	98171673	muzaffercelebi	Muzaffer Ã‡elebi		@celebimehmeta Onu cici partine sÃ¶yle.	tr	[]	[]	[]	0	0	0	[]	[]	https://twitter.com/muzaffercelebi/status/1589124952833560576	False		0								[{'screen_name': 'celebimehmeta', 'name': 'Mehmet Ali Ã‡elebi', 'id': '911096298'}]				</t>
  </si>
  <si>
    <t xml:space="preserve">1589124937905995776	1589101576815513601	2022-11-06 08:18:04 TÃ¼rkiye Standart Saati	2022-11-06	08:18:04	+0300	1393182910564356096	janelaruby	Ù‹		@ANTOLOGIRUPA Naikin gajiku yh. ^____^ *cici cici pulsa jutek berusaha ramah*	in	[]	[]	[]	1	0	0	[]	[]	https://twitter.com/Janelaruby/status/1589124937905995776	False		0								[{'screen_name': 'ANTOLOGIRUPA', 'name': 'â‹† ANTO TSEL.', 'id': '763041577'}]				</t>
  </si>
  <si>
    <t xml:space="preserve">1589124542135676929	1589122187956736001	2022-11-06 08:16:30 TÃ¼rkiye Standart Saati	2022-11-06	08:16:30	+0300	1247212310726356992	herman76677231	HERMANğŸ˜		@TRADER_MEMO34 Ben herÅŸeyi bilirim cici Ã§ocuk ğŸ˜‚ğŸ˜‚ GÃ¼naydÄ±n abim â˜•ï¸	tr	[]	[]	[]	1	0	2	[]	[]	https://twitter.com/Herman76677231/status/1589124542135676929	False		0								[{'screen_name': 'TRADER_MEMO34', 'name': 'YORGUN DEMOKRAT', 'id': '2964876490'}]				</t>
  </si>
  <si>
    <t xml:space="preserve">1589124258726563840	1589068198204567553	2022-11-06 08:15:22 TÃ¼rkiye Standart Saati	2022-11-06	08:15:22	+0300	1498400806713929731	bibi_likemwah2x	gabğŸ‡ºğŸ‡¸		@yejicollector tenho dinheiro nem pra comprar bijuteria, cici. como faz	pt	[]	[]	[]	0	0	0	[]	[]	https://twitter.com/bibi_likemwah2x/status/1589124258726563840	False		0								[{'screen_name': 'yejicollector', 'name': 'cici quer a yeji tranÃ§inha! bh', 'id': '1506365990971613188'}]				</t>
  </si>
  <si>
    <t xml:space="preserve">1589124216582209536	1589105633739300864	2022-11-06 08:15:12 TÃ¼rkiye Standart Saati	2022-11-06	08:15:12	+0300	1375836760110862344	estehshni	rhma		@N_ShaniJKT48 Have fun cici	en	[]	[]	[]	0	0	0	[]	[]	https://twitter.com/estehshni/status/1589124216582209536	False		0								[{'screen_name': 'N_ShaniJKT48', 'name': 'Shani Indira Natio', 'id': '2399305668'}]				</t>
  </si>
  <si>
    <t xml:space="preserve">1589124182692200448	1589110514579542018	2022-11-06 08:15:04 TÃ¼rkiye Standart Saati	2022-11-06	08:15:04	+0300	1192937176574513153	khirozr	MAG khiro		@Cici_Syxc @magnifyESP oh	und	[]	[]	[]	0	0	0	[]	[]	https://twitter.com/khirozr/status/1589124182692200448	False		0								[{'screen_name': 'Cici_Syxc', 'name': 'Cicicuzz', 'id': '1483709223796379650'}, {'screen_name': 'magnifyESP', 'name': 'Magnify Esports', 'id': '1563474905047318528'}]				</t>
  </si>
  <si>
    <t xml:space="preserve">1589123934729154560	1589101004070744064	2022-11-06 08:14:05 TÃ¼rkiye Standart Saati	2022-11-06	08:14:05	+0300	1522304809059057664	crazy_world27	Crazy world		@diamondindarust @CiCi_Texas_45 Go let your government do your thinkingâ€¦	en	[]	[]	[]	2	0	1	[]	[]	https://twitter.com/Crazy_World27/status/1589123934729154560	False		0								[{'screen_name': 'diamondindarust', 'name': 'ğŸ‡¨ğŸ‡¦ğ’Ÿğ’¾ğ’¶ğ“‚ğ‘œğ“ƒğ’¹ ğ’Ÿğ’¶ğ“‹ğ’¾ğ’¹ğŸ‡¨ğŸ‡¦', 'id': '914494873767727105'}, {'screen_name': 'CiCi_Texas_45', 'name': 'ğŸ‘„CiCi', 'id': '1491916053445849088'}]				</t>
  </si>
  <si>
    <t xml:space="preserve">1589123680663396353	1589113534142873600	2022-11-06 08:13:04 TÃ¼rkiye Standart Saati	2022-11-06	08:13:04	+0300	1219539833040728064	rogudaime	Dhea.		@skyfulloflea Gue kira lo tabitha temennya adin lah pas gue liat unamenya dan manggil gue cici KOK ELU	in	[]	[]	[]	1	0	0	[]	[]	https://twitter.com/rogudaime/status/1589123680663396353	False		0								[{'screen_name': 'skyfulloflea', 'name': 'Tabitha', 'id': '2454413706'}]				</t>
  </si>
  <si>
    <t xml:space="preserve">1589123672002138112	1589104662095224834	2022-11-06 08:13:02 TÃ¼rkiye Standart Saati	2022-11-06	08:13:02	+0300	487387722	dirfjen	argan sekretaris		@vixgilanter halo salam kenal, cici. jangan sungkan buat berinteraksi sama gue ya.	in	[]	[]	[]	1	0	0	[]	[]	https://twitter.com/dirfjen/status/1589123672002138112	False		0								[{'screen_name': 'vixgilanter', 'name': 'cici rawrr.', 'id': '1524000919968305152'}]				</t>
  </si>
  <si>
    <t xml:space="preserve">1589123475427721216	1589123475427721216	2022-11-06 08:12:15 TÃ¼rkiye Standart Saati	2022-11-06	08:12:15	+0300	2293846032	graciasfans_ina	G R A C I A S		Halooo,lagi disini nihhhğŸ‘€,demi panas terik inu mimin rela kok demi nungguin cici ğŸ˜‰ğŸ˜Œ , See u yaaa,semangat performnya ğŸ«¶ğŸ»ğŸ«°ğŸ»ğŸ’š @S_GraciaJKT48  #GREply  https://t.co/jegL0nAsi7	in	[{'screen_name': 's_graciajkt48', 'name': 'shania gracia ã‚°ãƒ©ã‚·ã‚¢', 'id': '2397676153'}]	[]	['https://pbs.twimg.com/media/Fg2zYNqacAAaaC8.jpg']	6	6	210	['greply']	[]	https://twitter.com/GraciasFans_INA/status/1589123475427721216	False		1	https://pbs.twimg.com/media/Fg2zYNqacAAaaC8.jpg							[]				</t>
  </si>
  <si>
    <t xml:space="preserve">1589123065442578432	1589101004070744064	2022-11-06 08:10:37 TÃ¼rkiye Standart Saati	2022-11-06	08:10:37	+0300	914494873767727105	diamondindarust	ğŸ‡¨ğŸ‡¦ğ’Ÿğ’¾ğ’¶ğ“‚ğ‘œğ“ƒğ’¹ ğ’Ÿğ’¶ğ“‹ğ’¾ğ’¹ğŸ‡¨ğŸ‡¦		@Crazy_World27 @CiCi_Texas_45 Now to no one	en	[]	[]	[]	1	0	1	[]	[]	https://twitter.com/diamondindarust/status/1589123065442578432	False		0								[{'screen_name': 'Crazy_World27', 'name': 'Crazy world', 'id': '1522304809059057664'}, {'screen_name': 'CiCi_Texas_45', 'name': 'ğŸ‘„CiCi', 'id': '1491916053445849088'}]				</t>
  </si>
  <si>
    <t xml:space="preserve">1589123003576913922	1589123003576913922	2022-11-06 08:10:23 TÃ¼rkiye Standart Saati	2022-11-06	08:10:23	+0300	891090669078315008	marshagouw	é»„,Marsha.		Hahahihi dulu bareng cici boss sebelum meroday di SF minggu depan :')  https://t.co/KEzEuioSTW	in	[]	[]	['https://pbs.twimg.com/media/Fg2y8v_UYAAAOAS.jpg']	0	1	0	[]	[]	https://twitter.com/marshagouw/status/1589123003576913922	False		1	https://pbs.twimg.com/media/Fg2y8v_UYAAAOAS.jpg							[]				</t>
  </si>
  <si>
    <t xml:space="preserve">1589122847586549762	1589121385427005440	2022-11-06 08:09:45 TÃ¼rkiye Standart Saati	2022-11-06	08:09:45	+0300	1524000919968305152	vixgilanter	amin, epbi.		@raywsley cici	it	[]	[]	[]	1	0	0	[]	[]	https://twitter.com/vixgilanter/status/1589122847586549762	False		0								[{'screen_name': 'raywsley', 'name': 'raymond', 'id': '1526476471380103168'}]				</t>
  </si>
  <si>
    <t xml:space="preserve">1589122432463413248	1589122432463413248	2022-11-06 08:08:07 TÃ¼rkiye Standart Saati	2022-11-06	08:08:07	+0300	1199606942412333057	vishnuv91172598	Vishnu Vijay		bir cici dogal affettirmekmistim È‡ÌˆsÌ‘ÌˆcÌ‘ÌˆÈÌˆÈ“ÌˆtÌ‘ fuge mamamamislar tirmiginin  #ataÅŸehir kadirgaacaklar basefendiligin gayrisafi #kadikÃ¶y bostancÄ± acemborusuytum egiticilikecekler basaktrislikiyortular  https://t.co/QU7nkYdjT7	tr	[]	[]	['https://pbs.twimg.com/media/Fg2ybFjXkAAI_dJ.jpg']	0	0	0	['ataÅŸehir', 'kadikÃ¶y']	[]	https://twitter.com/VishnuV91172598/status/1589122432463413248	False		1	https://pbs.twimg.com/media/Fg2ybFjXkAAI_dJ.jpg							[]				</t>
  </si>
  <si>
    <t xml:space="preserve">1589122039084122112	1589110514579542018	2022-11-06 08:06:33 TÃ¼rkiye Standart Saati	2022-11-06	08:06:33	+0300	1192937176574513153	khirozr	MAG khiro		@Cici_Syxc @magnifyESP ?	qam	[]	[]	[]	1	0	0	[]	[]	https://twitter.com/khirozr/status/1589122039084122112	False		0								[{'screen_name': 'Cici_Syxc', 'name': 'Cicicuzz', 'id': '1483709223796379650'}, {'screen_name': 'magnifyESP', 'name': 'Magnify Esports', 'id': '1563474905047318528'}]				</t>
  </si>
  <si>
    <t xml:space="preserve">1589121759537958912	1589121759537958912	2022-11-06 08:05:26 TÃ¼rkiye Standart Saati	2022-11-06	08:05:26	+0300	1567850026231300097	r462_	abay kbn		caca cici hobinya tdur deket gue  https://t.co/TjersjE9Kl	in	[]	[]	['https://pbs.twimg.com/media/Fg2xy8QagAEHgAD.jpg']	8	0	0	[]	[]	https://twitter.com/R462_/status/1589121759537958912	False		1	https://pbs.twimg.com/media/Fg2xy8QagAEHgAD.jpg							[]				</t>
  </si>
  <si>
    <t xml:space="preserve">1589121727812227077	1589121727812227077	2022-11-06 08:05:19 TÃ¼rkiye Standart Saati	2022-11-06	08:05:19	+0300	1406580839501029377	tukang_sambattt	sempolayam		Puji Tuhan dong berarti cuaca mendukung wkwk yawalaupun kalo panas g enak. Semangattt perfomnya cici!ğŸ¤btw,hapsuuunn ci gree.  Aku lg maraton anime,pumpung aku libur  #GrePly @S_GraciaJKT48	in	[{'screen_name': 's_graciajkt48', 'name': 'shania gracia ã‚°ãƒ©ã‚·ã‚¢', 'id': '2397676153'}]	[]	[]	0	0	0	['greply']	[]	https://twitter.com/tukang_sambattt/status/1589121727812227077	False		0								[]				</t>
  </si>
  <si>
    <t xml:space="preserve">1589121550359592960	1589121550359592960	2022-11-06 08:04:36 TÃ¼rkiye Standart Saati	2022-11-06	08:04:36	+0300	1496017474713956352	kathrinaddict	naell. ğŸ¦ŠğŸ¤		Cici jesslyn sabar banget sama bokemğŸ˜­  https://t.co/bd1iqK9hpx	in	[]	[]	[]	0	0	0	[]	[]	https://twitter.com/kathrinaddict/status/1589121550359592960	False		1	https://pbs.twimg.com/ext_tw_video_thumb/1589121448815497216/pu/img/3ASQInygw8uig7Gh.jpg							[]				</t>
  </si>
  <si>
    <t xml:space="preserve">1589121385611550723	1589117445952139264	2022-11-06 08:03:57 TÃ¼rkiye Standart Saati	2022-11-06	08:03:57	+0300	1128035252822319104	mirage_decoy2	MirageğŸ†– (Steven main) (Jiren main)		@Cici_cringey @StupidButterfIy  https://t.co/KtPEQBG3D9	qme	[]	[]	[]	0	0	1	[]	[]	https://twitter.com/Mirage_decoy2/status/1589121385611550723	False		1	https://pbs.twimg.com/ext_tw_video_thumb/1589121341210386432/pu/img/oV-NW_88ftLTL6EO.jpg							[{'screen_name': 'Cici_cringey', 'name': 'Cici Creepy', 'id': '1166859087654477824'}]				</t>
  </si>
  <si>
    <t xml:space="preserve">1589121373548707840	1589090144296259584	2022-11-06 08:03:54 TÃ¼rkiye Standart Saati	2022-11-06	08:03:54	+0300	3500512152	shane_medlin	Shane medlin		@edhurlbrink @CiCi_Texas_45 Lager is sans flavor.	en	[]	[]	[]	0	0	0	[]	[]	https://twitter.com/shane_medlin/status/1589121373548707840	False		0								[{'screen_name': 'edhurlbrink', 'name': 'WE THE PEOPLE', 'id': '362534186'}, {'screen_name': 'CiCi_Texas_45', 'name': 'ğŸ‘„CiCi', 'id': '1491916053445849088'}]				</t>
  </si>
  <si>
    <t xml:space="preserve">1589121212151902209	1589109833768525825	2022-11-06 08:03:16 TÃ¼rkiye Standart Saati	2022-11-06	08:03:16	+0300	1504046626310332421	jisujchoi	Aliya		@avocuddIIe Loyo gak dikasih makan cici huuu	in	[]	[]	[]	1	0	0	[]	[]	https://twitter.com/jisujchoi/status/1589121212151902209	False		0								[{'screen_name': 'avocuddIIe', 'name': 'Cici ğraun', 'id': '1393835031102062594'}]				</t>
  </si>
  <si>
    <t xml:space="preserve">1589120957733478401	1589090144296259584	2022-11-06 08:02:15 TÃ¼rkiye Standart Saati	2022-11-06	08:02:15	+0300	362534186	edhurlbrink	WE THE PEOPLE		@CiCi_Texas_45 We call that piss light. Itâ€™s brewed 1 hour from where I live and drank way too much of it in college.  Many people like the the Lager.	en	[]	[]	[]	1	0	0	[]	[]	https://twitter.com/edhurlbrink/status/1589120957733478401	False		0								[{'screen_name': 'CiCi_Texas_45', 'name': 'ğŸ‘„CiCi', 'id': '1491916053445849088'}]				</t>
  </si>
  <si>
    <t xml:space="preserve">1589120876041338882	1589067917777600513	2022-11-06 08:01:55 TÃ¼rkiye Standart Saati	2022-11-06	08:01:55	+0300	1547004872599293952	argha_immanuel	NovemberWinğŸ¦šğŸ¦šğŸ¦š		@besti Aq cici namany. Tapi asli batak kak	in	[]	[]	[]	0	0	0	[]	[]	https://twitter.com/argha_immanuel/status/1589120876041338882	False		0								[{'screen_name': 'besti', 'name': 'ğŸ°', 'id': '1471123096971083781'}]				</t>
  </si>
  <si>
    <t>1589120747116855297	1589111573800370176	2022-11-06 08:01:25 TÃ¼rkiye Standart Saati	2022-11-06	08:01:25	+0300	1413405347302100995	kk_romeow	Woof woof		@mxllanie1 Idk your genre so here:  S: Bastard Son &amp;amp</t>
  </si>
  <si>
    <t xml:space="preserve"> Devil Himself, Cabinet of Curiosities, Sandman, The Empress, The Imperfects, Lost Ollie, Inside Man, From Scratch, Little Women  M: Enola Holmes, All Quiet in the Western Front, Good Nurse, Do Revenge, Wendell &amp;amp</t>
  </si>
  <si>
    <t xml:space="preserve"> Wild, Cici, Look Both Ways	en	[]	[]	[]	0	0	1	[]	[]	https://twitter.com/kk_romeow/status/1589120747116855297	False		0								[{'screen_name': 'mxllanie1', 'name': 'mellyharvey', 'id': '999054076259299331'}]				</t>
  </si>
  <si>
    <t xml:space="preserve">1589120530984357888	1589118282329903104	2022-11-06 08:00:33 TÃ¼rkiye Standart Saati	2022-11-06	08:00:33	+0300	2433779143	chaerny_	Chae		@N_ShaniJKT48 Sehun ke Jakarta cici ke Semarang	in	[]	[]	[]	0	0	0	[]	[]	https://twitter.com/chaerny_/status/1589120530984357888	False		0								[{'screen_name': 'N_ShaniJKT48', 'name': 'Shani Indira Natio', 'id': '2399305668'}]				</t>
  </si>
  <si>
    <t xml:space="preserve">1589120526647455745	1589120526647455745	2022-11-06 08:00:32 TÃ¼rkiye Standart Saati	2022-11-06	08:00:32	+0300	1017448694012993536	magerancok	girl with kaleidoscope eyes		"ini aku setiap lagi menghibur chea sambil bilang ""gapapa chea kalo mau nangis sini sama cici aja"" trus akhirnya aku ikutan nangis karena i wish someone would say that to me too when i was younger"	in	[]	[]	[]	1	0	3	[]	[]	https://twitter.com/magerancok/status/1589120526647455745	False	https://twitter.com/jeannakadlec/status/1588922707558555649	0								[]				</t>
  </si>
  <si>
    <t xml:space="preserve">1589120342446190592	1589085341205819392	2022-11-06 07:59:48 TÃ¼rkiye Standart Saati	2022-11-06	07:59:48	+0300	1165672175539408896	zeetjahrir	ğ’›ğ’†ğ’†.		@gwinnora cici manggil aku cantik padahal cici lebih cantik! sama sama yah cici, wah wah awas di protes sama yang lain loh ciğŸ«£	in	[]	[]	[]	0	0	0	[]	[]	https://twitter.com/zeetjahrir/status/1589120342446190592	False		0								[{'screen_name': 'gwinnora', 'name': 'ğ‘”ğ‘¤ğ‘–ğ‘›ğ‘›ğ‘œğ‘Ÿğ‘ ğ‘–ğ‘ ğ‘ğ‘ğ‘’ğ‘™ğ‘™ğ‘’.', 'id': '1573938424482263041'}]				</t>
  </si>
  <si>
    <t xml:space="preserve">1589120316533788673	1589035243654483970	2022-11-06 07:59:42 TÃ¼rkiye Standart Saati	2022-11-06	07:59:42	+0300	1060342842738958336	rosesgan	Jirayut Andrew Wijaya ğŸ		@N_ShaniJKT48 Happy #ShanDay Cici. Semangat buat semua kegiatannya hari ini	in	[]	[]	[]	0	0	0	['shanday']	[]	https://twitter.com/RosesGan/status/1589120316533788673	False		0								[{'screen_name': 'N_ShaniJKT48', 'name': 'Shani Indira Natio', 'id': '2399305668'}]				</t>
  </si>
  <si>
    <t xml:space="preserve">1589120123897810946	1589120123897810946	2022-11-06 07:58:56 TÃ¼rkiye Standart Saati	2022-11-06	07:58:56	+0300	77081417	tomietee	Cognac Princess		I still want cici prayer doe	en	[]	[]	[]	0	0	1	[]	[]	https://twitter.com/tomietee/status/1589120123897810946	False		0								[]				</t>
  </si>
  <si>
    <t xml:space="preserve">1589119756103471106	1589118282329903104	2022-11-06 07:57:28 TÃ¼rkiye Standart Saati	2022-11-06	07:57:28	+0300	102921670	pypoppy_	Sulanjari		@N_ShaniJKT48 wkwkwkwk cici	in	[]	[]	[]	0	0	0	[]	[]	https://twitter.com/pypoppy_/status/1589119756103471106	False		0								[{'screen_name': 'N_ShaniJKT48', 'name': 'Shani Indira Natio', 'id': '2399305668'}]				</t>
  </si>
  <si>
    <t xml:space="preserve">1589119663413547008	1589089313622757376	2022-11-06 07:57:06 TÃ¼rkiye Standart Saati	2022-11-06	07:57:06	+0300	828657477650522112	jebolf	esa		@icfcream cool/attractive/cute/sexy/jamet : cute i call ur name : cici ava rate 1/10 : 8/10	en	[]	[]	[]	1	1	1	[]	[]	https://twitter.com/jebolf/status/1589119663413547008	False		0								[{'screen_name': 'icfcream', 'name': 'noci', 'id': '1543589198673809408'}]				</t>
  </si>
  <si>
    <t xml:space="preserve">1589119410413146112	1589067917777600513	2022-11-06 07:56:06 TÃ¼rkiye Standart Saati	2022-11-06	07:56:06	+0300	1247788094985658369	alwayswindollar	kim		@besti Aku bukan cici cici kooo	in	[]	[]	[]	0	0	0	[]	[]	https://twitter.com/alwayswindollar/status/1589119410413146112	False		0								[{'screen_name': 'besti', 'name': 'ğŸ°', 'id': '1471123096971083781'}]				</t>
  </si>
  <si>
    <t xml:space="preserve">1589119410178265089	1589029905886769153	2022-11-06 07:56:06 TÃ¼rkiye Standart Saati	2022-11-06	07:56:06	+0300	1489019099665801216	fitriaandika01	Fitria Andika R.		@N_ShaniJKT48 have a nice day cici Happy #ShanDay â¤ï¸	en	[]	[]	[]	0	0	0	['shanday']	[]	https://twitter.com/fitriaandika01/status/1589119410178265089	False		0								[{'screen_name': 'N_ShaniJKT48', 'name': 'Shani Indira Natio', 'id': '2399305668'}]				</t>
  </si>
  <si>
    <t xml:space="preserve">1589119310790004737	1589118282329903104	2022-11-06 07:55:42 TÃ¼rkiye Standart Saati	2022-11-06	07:55:42	+0300	1513924350780780547	lxxk2ajx	Hmm_-		@N_ShaniJKT48 Yah cici gk bisa ketemu yaa	in	[]	[]	[]	0	0	0	[]	[]	https://twitter.com/lxxk2ajx/status/1589119310790004737	False		0								[{'screen_name': 'N_ShaniJKT48', 'name': 'Shani Indira Natio', 'id': '2399305668'}]				</t>
  </si>
  <si>
    <t xml:space="preserve">1589119288996433920	1589119288996433920	2022-11-06 07:55:37 TÃ¼rkiye Standart Saati	2022-11-06	07:55:37	+0300	449373054	akaylasha	è”¡, Lala.		Terima kasih cici. ğŸ¥ºğŸ’œ	in	[]	[]	[]	0	0	0	[]	[]	https://twitter.com/akaylasha/status/1589119288996433920	False	https://twitter.com/diarembulan/status/1588940965422989312	0								[]				</t>
  </si>
  <si>
    <t>1589119113578020864	1589117883996831744	2022-11-06 07:54:55 TÃ¼rkiye Standart Saati	2022-11-06	07:54:55	+0300	1413405347302100995	kk_romeow	Woof woof		@ileenahn May I insert a recomğŸ˜   S: Bastard Son and Devil Himself, Cabinet of Curiosities, Sandman, The Empress, The Imperfects, Lost Ollie, Inside Man, From Scratch, Little Women  M: Enola Holmes, All Quiet in the Western Front, Good Nurse, From Scratch, Do Revenge, Wendell &amp;amp</t>
  </si>
  <si>
    <t xml:space="preserve"> Wild, Cici	en	[]	[]	[]	0	0	0	[]	[]	https://twitter.com/kk_romeow/status/1589119113578020864	False		0								"[{'screen_name': 'ileenahn', 'name': ""á´µ'áµ áµ—Ê°áµ‰ áµ–Ê³áµ’áµ‡Ë¡áµ‰áµ"", 'id': '285358153'}]"				</t>
  </si>
  <si>
    <t xml:space="preserve">1589119076072554496	1589118282329903104	2022-11-06 07:54:46 TÃ¼rkiye Standart Saati	2022-11-06	07:54:46	+0300	1555522948638789633	ichaana74025258	Icha Anastasya		@N_ShaniJKT48 Sehunx DTG Cici yg prgi aduh	in	[]	[]	[]	0	0	0	[]	[]	https://twitter.com/IchaAna74025258/status/1589119076072554496	False		0								[{'screen_name': 'N_ShaniJKT48', 'name': 'Shani Indira Natio', 'id': '2399305668'}]				</t>
  </si>
  <si>
    <t xml:space="preserve">1589118699457634305	1589118282329903104	2022-11-06 07:53:17 TÃ¼rkiye Standart Saati	2022-11-06	07:53:17	+0300	1527848589233225728	dandelions_11	Anggun		@N_ShaniJKT48 ğŸ˜‚ğŸ˜‚ Cici yaolo	in	[]	[]	[]	0	0	3	[]	[]	https://twitter.com/Dandelions_11/status/1589118699457634305	False		0								[{'screen_name': 'N_ShaniJKT48', 'name': 'Shani Indira Natio', 'id': '2399305668'}]				</t>
  </si>
  <si>
    <t xml:space="preserve">1589118665278226432	1589118282329903104	2022-11-06 07:53:08 TÃ¼rkiye Standart Saati	2022-11-06	07:53:08	+0300	1541728402469556224	sepatuhejo	dndaaa		@N_ShaniJKT48 Yahhh dia ke indo Cici ke Semarang wkwkw	in	[]	[]	[]	0	0	0	[]	[]	https://twitter.com/sepatuhejo/status/1589118665278226432	False		0								[{'screen_name': 'N_ShaniJKT48', 'name': 'Shani Indira Natio', 'id': '2399305668'}]				</t>
  </si>
  <si>
    <t xml:space="preserve">1589118647272099841	1589118282329903104	2022-11-06 07:53:04 TÃ¼rkiye Standart Saati	2022-11-06	07:53:04	+0300	1367343728461975552	vionaazhura1	vionazhura		@N_ShaniJKT48 huhu yg sabar cici, event sehunnya kelewatğŸ¥¹	in	[]	[]	[]	0	0	0	[]	[]	https://twitter.com/vionaazhura1/status/1589118647272099841	False		0								[{'screen_name': 'N_ShaniJKT48', 'name': 'Shani Indira Natio', 'id': '2399305668'}]				</t>
  </si>
  <si>
    <t xml:space="preserve">1589118593597599744	1589118593597599744	2022-11-06 07:52:51 TÃ¼rkiye Standart Saati	2022-11-06	07:52:51	+0300	1509407858768887809	bblght	Blueee ğŸŒŒ		Kasian bgt cici ğŸ˜­	in	[]	[]	[]	0	0	0	[]	[]	https://twitter.com/BBLght/status/1589118593597599744	False	https://twitter.com/N_ShaniJKT48/status/1589118282329903104	0								[]				</t>
  </si>
  <si>
    <t xml:space="preserve">1589118503361318912	1588871705220763649	2022-11-06 07:52:30 TÃ¼rkiye Standart Saati	2022-11-06	07:52:30	+0300	529219960	mutualanpositif	anakinsecure		@Jog_fitness_guy @rthdyairt @ibrokumar Sangat dan parah, tapi klo lo koko dan cici pasti lebih lembut	in	[]	[]	[]	0	0	0	[]	[]	https://twitter.com/mutualanpositif/status/1589118503361318912	False		0								[{'screen_name': 'Jog_fitness_guy', 'name': 'Poppers Jogja', 'id': '1198428253381246976'}, {'screen_name': 'rthdyairt', 'name': 'tria!', 'id': '1538537106469171200'}, {'screen_name': 'ibrokumar', 'name': 'ibrkmr ğŸ‘', 'id': '53877380'}]				</t>
  </si>
  <si>
    <t xml:space="preserve">1589118478891745280	1589082904524886017	2022-11-06 07:52:24 TÃ¼rkiye Standart Saati	2022-11-06	07:52:24	+0300	3402227164	fefef6969	feffy âœŒï¸ğŸ‘Œ		@dijon39 road trip! come to wisconsin to dine on cici's finest. now.	en	[]	[]	[]	1	0	1	[]	[]	https://twitter.com/fefef6969/status/1589118478891745280	False		0								[{'screen_name': 'dijon39', 'name': 'dijon ğŸ”œ MotL!!!!!', 'id': '1213899300041707520'}]				</t>
  </si>
  <si>
    <t xml:space="preserve">1589118397014761473	1589118397014761473	2022-11-06 07:52:04 TÃ¼rkiye Standart Saati	2022-11-06	07:52:04	+0300	1094835319789285376	_konari_	AK | Default		I know we joke about Popeyes Biscuits being dry but the REAL villains are Cici's Pizza BROWNIES  https://t.co/lvqrl3zIWz	en	[]	[]	['https://pbs.twimg.com/media/Fg2uwtmWYAAcOjG.png']	8	4	29	[]	[]	https://twitter.com/_konari_/status/1589118397014761473	False		1	https://pbs.twimg.com/media/Fg2uwtmWYAAcOjG.png							[]				</t>
  </si>
  <si>
    <t xml:space="preserve">1589118217490157568	1589105633739300864	2022-11-06 07:51:22 TÃ¼rkiye Standart Saati	2022-11-06	07:51:22	+0300	1527848589233225728	dandelions_11	Anggun		@N_ShaniJKT48 Haiii cici have fun ya! ğŸ¤	in	[]	[]	[]	0	0	1	[]	[]	https://twitter.com/Dandelions_11/status/1589118217490157568	False		0								[{'screen_name': 'N_ShaniJKT48', 'name': 'Shani Indira Natio', 'id': '2399305668'}]				</t>
  </si>
  <si>
    <t xml:space="preserve">1589118123621294080	1589118123621294080	2022-11-06 07:50:59 TÃ¼rkiye Standart Saati	2022-11-06	07:50:59	+0300	1581483730451197952	ysw98562178xlr	ã•ãã‚‰ğŸŒ˜SAQURAâš¡ãƒ•ã‚©ãƒ­ãƒ100ğŸ’–ï¼ˆè»¢ç”Ÿï¼‰		âš¡CICI BELLAâš¡ ã€ Price : 796 å†† ã€‘ ğŸ‘‘ Rank : 108 ğŸ‘‘ ğŸŒ¼ï¼¼48æ™‚é–“é™å®šï¼ï¼ã€å…ˆç€é™å®šã‚¯ãƒ¼ãƒãƒ³ã§æœ€å®‰1ç®±189å††ã€‘11/7 23:59è¿„ å°é¡”ãƒã‚¹ã‚¯ ãƒã‚¤ã‚«ãƒ©ãƒ¼  #ã‚·ãƒ§ãƒƒãƒ”ãƒ³ã‚° #ãƒ©ãƒ³ã‚­ãƒ³ã‚° ğŸµä¸‹è¨˜ã‚’ç¢ºèªä¸‹ã•ã„ [135024|R4]  https://t.co/cVN4SzibaV  https://t.co/oe26y03Qfa	ja	[]	['http://hb.afl.rakuten.co.jp/hgc/g00sa33b.hb3v6c6c.g00sa33b.hb3v73d0/?pc=https%3A%2F%2Fitem.rakuten.co.jp%2Fcicib%2Fmsk50-1%2F']	['https://pbs.twimg.com/media/Fg2ugxzUYAAX9uU.jpg']	0	0	0	['ã‚·ãƒ§ãƒƒãƒ”ãƒ³ã‚°', 'ãƒ©ãƒ³ã‚­ãƒ³ã‚°']	[]	https://twitter.com/ysw98562178xlr/status/1589118123621294080	False		1	https://pbs.twimg.com/media/Fg2ugxzUYAAX9uU.jpg							[]				</t>
  </si>
  <si>
    <t xml:space="preserve">1589118039106408449	1589116960440463360	2022-11-06 07:50:39 TÃ¼rkiye Standart Saati	2022-11-06	07:50:39	+0300	1454004114749149192	asthiras	ğ€ğ‹ğˆğ‘ºğ“ğ‡ğˆğ‘ğ€.		@audrineala Cihum! Cici udah ngapain aja hari ini?  https://t.co/YFg9zA4vpG	in	[]	[]	['https://pbs.twimg.com/tweet_video_thumb/Fg2ubfEaAAAhnZr.jpg']	0	0	0	[]	[]	https://twitter.com/asthiras/status/1589118039106408449	False		1	https://pbs.twimg.com/tweet_video_thumb/Fg2ubfEaAAAhnZr.jpg							[{'screen_name': 'audrineala', 'name': 'ğ—”ğ˜‚ğ—±ğ—¿ğ—¶ğ—»ğ—².', 'id': '1508158523552587776'}]				</t>
  </si>
  <si>
    <t xml:space="preserve">1589118026141798400	1588688971001131008	2022-11-06 07:50:36 TÃ¼rkiye Standart Saati	2022-11-06	07:50:36	+0300	1317311756201463810	pamwithahammer	Pamâ˜®		@cici_tex @puhleaze951 @troyraiven @JHockenbrough No, you	en	[]	[]	[]	0	0	0	[]	[]	https://twitter.com/pamwithahammer/status/1589118026141798400	False		0								[{'screen_name': 'cici_tex', 'name': 'Cindy', 'id': '1580663464720302080'}, {'screen_name': 'puhleaze951', 'name': 'ğŸ™ğŸ½\u200dâ™€ï¸ğŸ™\u200dâ™‚ï¸Lord Acton says Enough is Enough!', 'id': '429678133'}, {'screen_name': 'troyraiven', 'name': 'Troy Raiven', 'id': '48256074'}, {'screen_name': 'JHockenbrough', 'name': 'Judy Hockenbrough â˜®ï¸', 'id': '1392950168'}]				</t>
  </si>
  <si>
    <t xml:space="preserve">1589117466252566529	1589117466252566529	2022-11-06 07:48:22 TÃ¼rkiye Standart Saati	2022-11-06	07:48:22	+0300	1366161686655365122	tremtaata	trem tata		Pela cici eu e juju jÃ¡ ia pra japeri na sexta ficava atÃ© segunda ğŸ¥ºğŸ¥ºğŸ¥ºğŸ¥º	pt	[]	[]	[]	1	0	1	[]	[]	https://twitter.com/tremtaata/status/1589117466252566529	False		0								[]				</t>
  </si>
  <si>
    <t xml:space="preserve">1589117236610043904	1589117236610043904	2022-11-06 07:47:28 TÃ¼rkiye Standart Saati	2022-11-06	07:47:28	+0300	1061822293708435456	hgdoll_shannon	HGDOLL_Shannon		silicone head impanted hair CiCi  https://t.co/KM7xAkSLpj	es	[]	[]	[]	0	0	26	[]	[]	https://twitter.com/HGDOLL_Shannon/status/1589117236610043904	False		1	https://pbs.twimg.com/ext_tw_video_thumb/1589117160982548481/pu/img/F-Ckbz9Wroo4MI1c.jpg							[]				</t>
  </si>
  <si>
    <t xml:space="preserve">1589117059610574848	1589117059610574848	2022-11-06 07:46:46 TÃ¼rkiye Standart Saati	2022-11-06	07:46:46	+0300	1165697687427190785	saturnfleurs	Ciciâš¢ #SinaisDoOutroLado		estragaram o cissa mas ainda aceito que me chamem assâ€¦ mas tbm tem cici, cacissa, cicinha, cissoca	pt	[]	[]	[]	0	0	0	[]	[]	https://twitter.com/Saturnfleurs/status/1589117059610574848	False	https://twitter.com/ninipoetie/status/1588635335126581248	0								[]				</t>
  </si>
  <si>
    <t xml:space="preserve">1589116961187065858	1589116961187065858	2022-11-06 07:46:22 TÃ¼rkiye Standart Saati	2022-11-06	07:46:22	+0300	1137878100543463424	moonliight_4	Miss Moochie ğŸ§¡		All i hear is â€œAyo Cici take that shit off!â€ Time for me to go	en	[]	[]	[]	0	0	1	[]	[]	https://twitter.com/moonliight_4/status/1589116961187065858	False		0								[]				</t>
  </si>
  <si>
    <t>1589116707473616897	1588954816319197184	2022-11-06 07:45:22 TÃ¼rkiye Standart Saati	2022-11-06	07:45:22	+0300	1543693971741974536	hanturali	han turalÄ±		@ekmekvemushaf Ben bir ÅŸarkÄ±, ben bir tÃ¼yÃ¼m</t>
  </si>
  <si>
    <t xml:space="preserve"> Ben Meryemâ€™in yanaÄŸÄ±ndaki tÃ¼yÃ¼m. Beni bir azizin nefesi uÃ§urur, Kalbimde Allahâ€™Ä±n elleri durur.  Cici ayaklarÄ±m iplikle baÄŸlÄ±, Ben onun sÄ±lasÄ±, kendimin gurbetiyim</t>
  </si>
  <si>
    <t xml:space="preserve"> Ben bir azizin hasreti, Ben Meryemâ€™in yanaÄŸÄ±ndaki tÃ¼yÃ¼m. Benim gÃ¶zlerim yeÅŸildir,	tr	[]	[]	[]	1	0	1	[]	[]	https://twitter.com/hanturali/status/1589116707473616897	False		0								[{'screen_name': 'ekmekvemushaf', 'name': 'YaÄŸÄ±z GÃ¶nÃ¼ler', 'id': '3326342519'}]				</t>
  </si>
  <si>
    <t xml:space="preserve">1589116634480115713	1589098982252638211	2022-11-06 07:45:04 TÃ¼rkiye Standart Saati	2022-11-06	07:45:04	+0300	1491926772019089414	inkedkatlady	A paige of ink ğŸ’‹		@CiCi_Texas_45 @JackPosobiec ğŸ˜†	und	[]	[]	[]	0	0	0	[]	[]	https://twitter.com/InkedKatLady/status/1589116634480115713	False		0								[{'screen_name': 'CiCi_Texas_45', 'name': 'ğŸ‘„CiCi', 'id': '1491916053445849088'}, {'screen_name': 'JackPosobiec', 'name': 'Jack Posobiec ğŸ‡ºğŸ‡¸', 'id': '592730371'}]				</t>
  </si>
  <si>
    <t xml:space="preserve">1589116575268732928	1589098982252638211	2022-11-06 07:44:50 TÃ¼rkiye Standart Saati	2022-11-06	07:44:50	+0300	2898661221	beegee25247285	beegee		@CiCi_Texas_45 @JackPosobiec Just one please. There arenâ€™t any.	en	[]	[]	[]	0	0	0	[]	[]	https://twitter.com/beegee25247285/status/1589116575268732928	False		0								[{'screen_name': 'CiCi_Texas_45', 'name': 'ğŸ‘„CiCi', 'id': '1491916053445849088'}, {'screen_name': 'JackPosobiec', 'name': 'Jack Posobiec ğŸ‡ºğŸ‡¸', 'id': '592730371'}]				</t>
  </si>
  <si>
    <t xml:space="preserve">1589116184578129922	1589116184578129922	2022-11-06 07:43:17 TÃ¼rkiye Standart Saati	2022-11-06	07:43:17	+0300	169667014	dejavucolorado	Deja Vu Showgirls Colorado Springs		Sexy fun is waiting for you here tonight! Donâ€™t waste any time, come out and party with Amelia, Angel, Blu, Brittney, Chloe, Cici, Crystal, Daisy, Destiny, Fairy, Ivy, Luna, Michelle, Nikki, Roxy, Ruby, Sara, Selena, Stella, Susy, Wicca, Yisi and Zeal! ğŸ¥³ . . . #smokinghot #vip  https://t.co/8kehjIyWsC	en	[]	[]	['https://pbs.twimg.com/media/Fg2sv0zWIAAiGFY.jpg']	0	0	1	['smokinghot', 'vip']	[]	https://twitter.com/DejaVuColorado/status/1589116184578129922	False		1	https://pbs.twimg.com/media/Fg2sv0zWIAAiGFY.jpg							[]				</t>
  </si>
  <si>
    <t xml:space="preserve">1589115357943730176	1589105633739300864	2022-11-06 07:40:00 TÃ¼rkiye Standart Saati	2022-11-06	07:40:00	+0300	2356332211	8undvierzig	Atun		@N_ShaniJKT48 Sumangat cici	in	[]	[]	[]	0	0	0	[]	[]	https://twitter.com/8undvierzig/status/1589115357943730176	False		0								[{'screen_name': 'N_ShaniJKT48', 'name': 'Shani Indira Natio', 'id': '2399305668'}]				</t>
  </si>
  <si>
    <t xml:space="preserve">1589115346686185473	1589115346686185473	2022-11-06 07:39:57 TÃ¼rkiye Standart Saati	2022-11-06	07:39:57	+0300	1402877598212837376	a_chris_meteor	ğ’ğ’½ğ“‡ğ’¾ğ“ˆâœ¨ã‚¯ãƒªã‚¹		ALI x KARENCICIé€™å€‹çµ„åˆä¹Ÿå¤ªæ£’äº†å§ï¼ï¼ï¼ï¼ ALIåœ¨æ—¥æœ¬éŸ³æ¨‚åœˆå·²ç¶“æ˜¯å€‹å¾ˆå‚‘å‡ºçš„é»‘é¦¬ï¼Œä½†CICIé€™é‚Šä¹Ÿæ¯«ä¸éœè‰²ï¼Œæ”¹ç·¨çš„ä¸­æ–‡æ­Œè©ç”¨å¿ƒç¨‹åº¦æ²’è©±èªªï¼Œæ•´é«”èˆå°è¡¨ç¾è¶…å¥½ğŸ˜­ æˆ‘æ„›çˆµå£«   https://t.co/2XOLl490cr	zh	[]	['https://m.youtube.com/watch?v=mle1_gYMm3A&amp;t=14976s']	[]	0	0	0	[]	[]	https://twitter.com/a_chris_meteor/status/1589115346686185473	False		0								[]				</t>
  </si>
  <si>
    <t xml:space="preserve">1589115312196440066	1588887447861350400	2022-11-06 07:39:49 TÃ¼rkiye Standart Saati	2022-11-06	07:39:49	+0300	1398383522621001730	diandwinya48	Dian Dwi		@Christyzer @A_ChristyJKT48 toya masih takut2 nih megang leher cici nyağŸ¤­ğŸ¤­  selalu salfok bagian ini klo bawain kenari ğŸ«£	in	[]	[]	[]	0	0	0	[]	[]	https://twitter.com/DianDwiNya48/status/1589115312196440066	False		0								[{'screen_name': 'Christyzer', 'name': 'CHRISTYZER', 'id': '2352960692'}, {'screen_name': 'A_ChristyJKT48', 'name': 'Angelina Christy', 'id': '1057323534551142400'}]				</t>
  </si>
  <si>
    <t xml:space="preserve">1589115135012261889	1589035243654483970	2022-11-06 07:39:07 TÃ¼rkiye Standart Saati	2022-11-06	07:39:07	+0300	1367440621389049856	ia_ina20	Leo		@N_ShaniJKT48 Happy #ShanDay Cici	en	[]	[]	[]	0	0	0	['shanday']	[]	https://twitter.com/Ia_ina20/status/1589115135012261889	False		0								[{'screen_name': 'N_ShaniJKT48', 'name': 'Shani Indira Natio', 'id': '2399305668'}]				</t>
  </si>
  <si>
    <t xml:space="preserve">1589115109355696128	1588937509777846272	2022-11-06 07:39:01 TÃ¼rkiye Standart Saati	2022-11-06	07:39:01	+0300	954024833423208454	jekret	JEKRET		@callmeb4usleep Many sisters at Promise For You went to Yunnan for their filming - Cyndi Wang, Charlene Choi, Gillian Chung, Huang Xiao Lei, Wu Jin Yan, Tang Shi Yi, Cici Wang	en	[]	[]	[]	2	1	7	[]	[]	https://twitter.com/JeKret/status/1589115109355696128	False		0								"[{'screen_name': 'callmeb4usleep', 'name': ""j. (bawby and athena's child)"", 'id': '901331189159542784'}]"				</t>
  </si>
  <si>
    <t xml:space="preserve">1589114988714921985	1589110733488685056	2022-11-06 07:38:32 TÃ¼rkiye Standart Saati	2022-11-06	07:38:32	+0300	552626357	satriadhie12	Teedays ğŸª©		@AU_LiaJKT48 hapsun cici âœ¨	tr	[]	[]	[]	0	0	0	[]	[]	https://twitter.com/satriadhie12/status/1589114988714921985	False		0								[{'screen_name': 'AU_LiaJKT48', 'name': 'Aurellia', 'id': '1487068053116362757'}]				</t>
  </si>
  <si>
    <t xml:space="preserve">1589113802276196360	1589113802276196360	2022-11-06 07:33:49 TÃ¼rkiye Standart Saati	2022-11-06	07:33:49	+0300	257674022	aaronscole	Aaron S. Cole		Syd and Cici @TheSydCole1 @espn @frontrangevb @EliteSpeedSp @NCAAVolleyball @VBMagazine @UnderArmour @BigSkyVB	cy	"[{'screen_name': 'thesydcole1', 'name': 'thesydcole', 'id': '1106329103425261572'}, {'screen_name': 'espn', 'name': 'espn', 'id': '2557521'}, {'screen_name': 'frontrangevb', 'name': 'front range vbc', 'id': '234559706'}, {'screen_name': 'elitespeedsp', 'name': 'elite speed', 'id': '855626474'}, {'screen_name': 'ncaavolleyball', 'name': ""ncaa women's volleyball"", 'id': '77290892'}, {'screen_name': 'vbmagazine', 'name': 'volleyballmag.com', 'id': '166186600'}, {'screen_name': 'underarmour', 'name': 'under armour', 'id': '23114836'}, {'screen_name': 'bigskyvb', 'name': 'big sky volleyball', 'id': '2670135637'}]"	[]	[]	0	0	1	[]	[]	https://twitter.com/AaronSCole/status/1589113802276196360	False	https://twitter.com/unc_bearsvb/status/1589063698881998848	0								[]				</t>
  </si>
  <si>
    <t xml:space="preserve">1589113761725808640	1589113313258254336	2022-11-06 07:33:39 TÃ¼rkiye Standart Saati	2022-11-06	07:33:39	+0300	1567850026231300097	r462_	abay kbn		@alexturnerh cici	it	[]	[]	[]	0	0	0	[]	[]	https://twitter.com/R462_/status/1589113761725808640	False		0								[{'screen_name': 'alexturnerh', 'name': 'ajil unhas', 'id': '1500467939140534275'}]				</t>
  </si>
  <si>
    <t xml:space="preserve">1589113228847902721	1589105633739300864	2022-11-06 07:31:32 TÃ¼rkiye Standart Saati	2022-11-06	07:31:32	+0300	1224887620175425537	yaelahdenian	Denianeastasanya		@N_ShaniJKT48 cici semangatt	in	[]	[]	[]	0	0	0	[]	[]	https://twitter.com/yaelahdenian/status/1589113228847902721	False		0								[{'screen_name': 'N_ShaniJKT48', 'name': 'Shani Indira Natio', 'id': '2399305668'}]				</t>
  </si>
  <si>
    <t xml:space="preserve">1589112823854305280	1589102326572519424	2022-11-06 07:29:56 TÃ¼rkiye Standart Saati	2022-11-06	07:29:56	+0300	1539880329850552322	riaaruan3	riaaruan		@officialJKT48 @S_GraciaJKT48 Semangat cici	in	[]	[]	[]	0	0	0	[]	[]	https://twitter.com/riaaruan3/status/1589112823854305280	False		0								[{'screen_name': 'officialJKT48', 'name': 'JKT48', 'id': '351535962'}, {'screen_name': 'S_GraciaJKT48', 'name': 'Shania Gracia ã‚°ãƒ©ã‚·ã‚¢', 'id': '2397676153'}]				</t>
  </si>
  <si>
    <t xml:space="preserve">1589112302523285505	1589092071628951552	2022-11-06 07:27:51 TÃ¼rkiye Standart Saati	2022-11-06	07:27:51	+0300	1408590230454636546	naradiiias	è¬, ğ‘˜ğ‘–ğ‘ğ‘Ÿğ‘.		@oruintime enggak, cici. aku bobo subuh karena keterusan scrolling tiktok. ğŸ˜­	in	[]	[]	[]	1	0	0	[]	[]	https://twitter.com/naradiIIas/status/1589112302523285505	False		0								[{'screen_name': 'oruintime', 'name': 'ORU-SAN.', 'id': '1581989030639435776'}]				</t>
  </si>
  <si>
    <t xml:space="preserve">1589112105768480768	1589066058295832577	2022-11-06 07:27:04 TÃ¼rkiye Standart Saati	2022-11-06	07:27:04	+0300	1263542255215878144	fefe_capetta	Abalado		@gracinhasgarcia indireta pra cici	it	[]	[]	[]	0	0	0	[]	[]	https://twitter.com/fefe_capetta/status/1589112105768480768	False		0								[{'screen_name': 'gracinhasgarcia', 'name': 'garcia tem um xr', 'id': '1435289318461947909'}]				</t>
  </si>
  <si>
    <t>1589111178089095174	1589106833381560321	2022-11-06 07:23:23 TÃ¼rkiye Standart Saati	2022-11-06	07:23:23	+0300	1454004114749149192	asthiras	ğ€ğ‹ğˆğ‘ºğ“ğ‡ğˆğ‘ğ€.		@deianiras Aku kasih semangat dari minggu ini. &amp;lt</t>
  </si>
  <si>
    <t xml:space="preserve">3 Belum, Cici, masih belum lapar. Ci Achel udah makan apa aja pagi ini?	in	[]	[]	[]	1	0	0	[]	[]	https://twitter.com/asthiras/status/1589111178089095174	False		0								[{'screen_name': 'deianiras', 'name': 'Achel.', 'id': '1570581457172856832'}]				</t>
  </si>
  <si>
    <t xml:space="preserve">1589111131230334976	1589098982252638211	2022-11-06 07:23:12 TÃ¼rkiye Standart Saati	2022-11-06	07:23:12	+0300	1521330184783237120	mariannabauerl2	Marianna Bauerlein		@CiCi_Texas_45 @JackPosobiec lol	und	[]	[]	[]	0	0	1	[]	[]	https://twitter.com/MariannaBauerl2/status/1589111131230334976	False		0								[{'screen_name': 'CiCi_Texas_45', 'name': 'ğŸ‘„CiCi', 'id': '1491916053445849088'}, {'screen_name': 'JackPosobiec', 'name': 'Jack Posobiec ğŸ‡ºğŸ‡¸', 'id': '592730371'}]				</t>
  </si>
  <si>
    <t xml:space="preserve">1589111066986164224	1589105633739300864	2022-11-06 07:22:57 TÃ¼rkiye Standart Saati	2022-11-06	07:22:57	+0300	1216100935862124545	senjaitusendu	Merah Jambu		@N_ShaniJKT48 Halo cici ga sabar bertemu	in	[]	[]	[]	0	0	0	[]	[]	https://twitter.com/senjaitusendu/status/1589111066986164224	False		0								[{'screen_name': 'N_ShaniJKT48', 'name': 'Shani Indira Natio', 'id': '2399305668'}]				</t>
  </si>
  <si>
    <t xml:space="preserve">1589110809367830528	1589078747831205888	2022-11-06 07:21:55 TÃ¼rkiye Standart Saati	2022-11-06	07:21:55	+0300	742502719	hwilyoung	wiyo		@tartoaglia Kirain cici lentur	in	[]	[]	[]	0	0	0	[]	[]	https://twitter.com/hwilyoung/status/1589110809367830528	False		0								[{'screen_name': 'tartoaglia', 'name': 'Nao. 20/180', 'id': '1143137431694139393'}]				</t>
  </si>
  <si>
    <t xml:space="preserve">1589110716778557443	1589092071628951552	2022-11-06 07:21:33 TÃ¼rkiye Standart Saati	2022-11-06	07:21:33	+0300	1408590230454636546	naradiiias	è¬, ğ‘˜ğ‘–ğ‘ğ‘Ÿğ‘.		@oruintime banget, semalam aku bobonya agak subuh juga sih, sebenarnya. cici gimana bobonya?	in	[]	[]	[]	1	0	0	[]	[]	https://twitter.com/naradiIIas/status/1589110716778557443	False		0								[{'screen_name': 'oruintime', 'name': 'ORU-SAN.', 'id': '1581989030639435776'}]				</t>
  </si>
  <si>
    <t xml:space="preserve">1589110464277282816	1589099377720987648	2022-11-06 07:20:33 TÃ¼rkiye Standart Saati	2022-11-06	07:20:33	+0300	1454004114749149192	asthiras	ğ€ğ‹ğˆğ‘ºğ“ğ‡ğˆğ‘ğ€.		@variskaiz Aku juga, Cici. Memasuki siang hari kayaknya aku berubah jadi Hulk. ğŸ˜”	in	[]	[]	[]	1	0	0	[]	[]	https://twitter.com/asthiras/status/1589110464277282816	False		0								[{'screen_name': 'variskaiz', 'name': 'Variska. / DUMET', 'id': '800372514664742912'}]				</t>
  </si>
  <si>
    <t xml:space="preserve">1589110292973510656	1589105633739300864	2022-11-06 07:19:52 TÃ¼rkiye Standart Saati	2022-11-06	07:19:52	+0300	1474300155390164992	susisus37110925	Susi Susanti		@N_ShaniJKT48 Hii cici	in	[]	[]	[]	0	0	0	[]	[]	https://twitter.com/SusiSus37110925/status/1589110292973510656	False		0								[{'screen_name': 'N_ShaniJKT48', 'name': 'Shani Indira Natio', 'id': '2399305668'}]				</t>
  </si>
  <si>
    <t xml:space="preserve">1589110133044678656	1589105633739300864	2022-11-06 07:19:14 TÃ¼rkiye Standart Saati	2022-11-06	07:19:14	+0300	1553779414718377984	erikfer14207287	Erik Feriyansah		@N_ShaniJKT48 Hy Cici. Semangat ya performnya	in	[]	[]	[]	0	0	0	[]	[]	https://twitter.com/ErikFer14207287/status/1589110133044678656	False		0								[{'screen_name': 'N_ShaniJKT48', 'name': 'Shani Indira Natio', 'id': '2399305668'}]				</t>
  </si>
  <si>
    <t xml:space="preserve">1589110062387441664	1589109729233895424	2022-11-06 07:18:57 TÃ¼rkiye Standart Saati	2022-11-06	07:18:57	+0300	1153002219203190784	jayycee06	JuanitaaağŸ•¸		@lols_cici Aww thank you pretty ğŸ¥ºğŸ˜ğŸ˜	en	[]	[]	[]	0	0	1	[]	[]	https://twitter.com/JayyCee06/status/1589110062387441664	False		0								[{'screen_name': 'lols_cici', 'name': 'ci2ï¸âƒ£', 'id': '1197543765872906240'}]				</t>
  </si>
  <si>
    <t xml:space="preserve">1589109987116474368	1589029905886769153	2022-11-06 07:18:39 TÃ¼rkiye Standart Saati	2022-11-06	07:18:39	+0300	1385921838279106565	skalaabumi	Kalaa		@N_ShaniJKT48 have a nice day to cici!!	en	[]	[]	[]	0	0	1	[]	[]	https://twitter.com/skalaabumi/status/1589109987116474368	False		0								[{'screen_name': 'N_ShaniJKT48', 'name': 'Shani Indira Natio', 'id': '2399305668'}]				</t>
  </si>
  <si>
    <t xml:space="preserve">1589109563428864001	1589105928858906624	2022-11-06 07:16:58 TÃ¼rkiye Standart Saati	2022-11-06	07:16:58	+0300	2263461946	hnggrn	ymleh		@SE_LynJKT48 Siang cici sudah mandi kah??	in	[]	[]	[]	0	0	0	[]	[]	https://twitter.com/hnggrn/status/1589109563428864001	False		0								[{'screen_name': 'SE_LynJKT48', 'name': 'Jesslyn Elly', 'id': '1487297103588368385'}]				</t>
  </si>
  <si>
    <t xml:space="preserve">1589109460659994624	1589105633739300864	2022-11-06 07:16:34 TÃ¼rkiye Standart Saati	2022-11-06	07:16:34	+0300	1562659386769608705	nasmif_	timetoshine		@N_ShaniJKT48 semangat ya cici performnyaa	in	[]	[]	[]	0	0	0	[]	[]	https://twitter.com/nasmif_/status/1589109460659994624	False		0								[{'screen_name': 'N_ShaniJKT48', 'name': 'Shani Indira Natio', 'id': '2399305668'}]				</t>
  </si>
  <si>
    <t xml:space="preserve">1589109369106751489	1589105928858906624	2022-11-06 07:16:12 TÃ¼rkiye Standart Saati	2022-11-06	07:16:12	+0300	1262076622741532677	iigii05	virgie		@SE_LynJKT48 Siang cici	in	[]	[]	[]	0	0	0	[]	[]	https://twitter.com/iigii05/status/1589109369106751489	False		0								[{'screen_name': 'SE_LynJKT48', 'name': 'Jesslyn Elly', 'id': '1487297103588368385'}]				</t>
  </si>
  <si>
    <t xml:space="preserve">1589108984497459201	1589108811176243201	2022-11-06 07:14:40 TÃ¼rkiye Standart Saati	2022-11-06	07:14:40	+0300	1524000919968305152	vixgilanter	amin, epbi.		@smocygurl cici	it	[]	[]	[]	0	0	0	[]	[]	https://twitter.com/vixgilanter/status/1589108984497459201	False		0								[{'screen_name': 'smocygurl', 'name': 'syelin', 'id': '1496473222799233025'}]				</t>
  </si>
  <si>
    <t xml:space="preserve">1589108929866629122	1589105633739300864	2022-11-06 07:14:27 TÃ¼rkiye Standart Saati	2022-11-06	07:14:27	+0300	1448752669716213781	natadyapratama	natadyapratama		@N_ShaniJKT48 have fun in Semarang cici	in	[]	[]	[]	0	0	0	[]	[]	https://twitter.com/NatadyaPratama/status/1589108929866629122	False		0								[{'screen_name': 'N_ShaniJKT48', 'name': 'Shani Indira Natio', 'id': '2399305668'}]				</t>
  </si>
  <si>
    <t xml:space="preserve">1589108766938927104	1589108142973276160	2022-11-06 07:13:48 TÃ¼rkiye Standart Saati	2022-11-06	07:13:48	+0300	2266692456	laliocea	yayi.		@variskaiz keren pacar cici mantan walkot. ğŸ¥º	in	[]	[]	[]	1	0	0	[]	[]	https://twitter.com/laliocea/status/1589108766938927104	False		0								[{'screen_name': 'variskaiz', 'name': 'Variska', 'id': '800372514664742912'}]				</t>
  </si>
  <si>
    <t xml:space="preserve">1589108516115337216	1589091385634082816	2022-11-06 07:12:49 TÃ¼rkiye Standart Saati	2022-11-06	07:12:49	+0300	766853359693291520	cicinugeulis	Citra Larasati		@mahndwipangga Males ah. A mahen nya gak nyapa ciciğŸ™‚	in	[]	[]	[]	1	0	0	[]	[]	https://twitter.com/cicinugeulis/status/1589108516115337216	False		0								[{'screen_name': 'mahndwipangga', 'name': 'Mahen Dwipangga', 'id': '755505612008464384'}]				</t>
  </si>
  <si>
    <t xml:space="preserve">1589108417859579906	1588937509777846272	2022-11-06 07:12:25 TÃ¼rkiye Standart Saati	2022-11-06	07:12:25	+0300	57729341	ed_euriko	EdsğŸ’œğŸ’–ğŸ‘»ğŸŒŸâœ¨		@JeKret @callmeb4usleep Of course CiCi.. CiCi already mention want to go to Yunnan with Jessica before this.. but instead they go to Anaya.. maybe time and pandemic situation at that time..	en	[]	[]	[]	1	0	0	[]	[]	https://twitter.com/ed_euriko/status/1589108417859579906	False		0								"[{'screen_name': 'JeKret', 'name': 'JEKRET', 'id': '954024833423208454'}, {'screen_name': 'callmeb4usleep', 'name': ""j. (bawby and athena's child)"", 'id': '901331189159542784'}]"				</t>
  </si>
  <si>
    <t xml:space="preserve">1589108380408610816	1589105633739300864	2022-11-06 07:12:16 TÃ¼rkiye Standart Saati	2022-11-06	07:12:16	+0300	1473694749081145346	xjoyx__	eza		@N_ShaniJKT48 Semangattt cici	in	[]	[]	[]	0	0	0	[]	[]	https://twitter.com/xjoyx__/status/1589108380408610816	False		0								[{'screen_name': 'N_ShaniJKT48', 'name': 'Shani Indira Natio', 'id': '2399305668'}]				</t>
  </si>
  <si>
    <t xml:space="preserve">1589108221608079360	1589108221608079360	2022-11-06 07:11:38 TÃ¼rkiye Standart Saati	2022-11-06	07:11:38	+0300	1220649613398437888	stillnumberfour	mosquitohunter		Cici cici line	it	[]	[]	[]	0	0	0	[]	[]	https://twitter.com/stillnumberfour/status/1589108221608079360	False	https://twitter.com/G_I_DLE/status/1589090745658802178	0								[]				</t>
  </si>
  <si>
    <t xml:space="preserve">1589108146475520002	1589104897990926337	2022-11-06 07:11:20 TÃ¼rkiye Standart Saati	2022-11-06	07:11:20	+0300	1397515743365763074	_titannnn_	sukay sikibay		@A_ChristyJKT48 Hallo cici enjell	in	[]	[]	[]	0	0	2	[]	[]	https://twitter.com/_titannnn_/status/1589108146475520002	False		0								[{'screen_name': 'A_ChristyJKT48', 'name': 'Angelina Christy', 'id': '1057323534551142400'}]				</t>
  </si>
  <si>
    <t xml:space="preserve">1589108037029359616	1589065338314162178	2022-11-06 07:10:54 TÃ¼rkiye Standart Saati	2022-11-06	07:10:54	+0300	1320301707343974400	orancje	Ayuralie Hartono		ã…¤ ã…¤ â€œCici tampil jam berapa?â€ Asmara melempar tanya.   Cergas si nona mengintip jadwal yang ia simpan di galeri ponselnya. â€œSore, Nduk. Bantuin make up, ya?â€  ã…¤ ã…¤	in	[]	[]	[]	1	0	0	[]	[]	https://twitter.com/Orancje/status/1589108037029359616	False		0								[]				</t>
  </si>
  <si>
    <t xml:space="preserve">1589108001235144704	1589108001235144704	2022-11-06 07:10:46 TÃ¼rkiye Standart Saati	2022-11-06	07:10:46	+0300	1323797219544231937	treeofyoohyeon	NoviaâœŒï¸ || TapTap		Cici ğŸ˜ğŸ˜	it	[]	[]	[]	0	0	0	[]	[]	https://twitter.com/treeofyoohyeon/status/1589108001235144704	False	https://twitter.com/2Moori/status/1589102274714161152	0								[]				</t>
  </si>
  <si>
    <t xml:space="preserve">1589107969652031488	1589106796631068674	2022-11-06 07:10:38 TÃ¼rkiye Standart Saati	2022-11-06	07:10:38	+0300	1493603688774090757	yuuniversee	Yuu		@RossaGhea @peyeeeek Makasih cici  https://t.co/d9lniEQT7S	in	[]	[]	['https://pbs.twimg.com/media/Fg2lQ6QaUAESzK9.jpg']	0	1	2	[]	[]	https://twitter.com/yuuniversee/status/1589107969652031488	False		1	https://pbs.twimg.com/media/Fg2lQ6QaUAESzK9.jpg							[{'screen_name': 'RossaGhea', 'name': 'Cici Ghea', 'id': '240014439'}, {'screen_name': 'peyeeeek', 'name': 'keeeeyep | Spotify reminder â', 'id': '212792015'}]				</t>
  </si>
  <si>
    <t xml:space="preserve">1589107904359313408	1589107733542096898	2022-11-06 07:10:23 TÃ¼rkiye Standart Saati	2022-11-06	07:10:23	+0300	2266692456	laliocea	yayi.		@asthiras cici baca unamenya jadi basuki gak? ğŸ˜­	in	[]	[]	[]	1	0	0	[]	[]	https://twitter.com/laliocea/status/1589107904359313408	False		0								[{'screen_name': 'asthiras', 'name': 'Thiya, the cutiest. â™¡Â´ï½¥á´—ï½¥`â™¡', 'id': '1454004114749149192'}]				</t>
  </si>
  <si>
    <t xml:space="preserve">1589107761950126080	1588974636296916994	2022-11-06 07:09:49 TÃ¼rkiye Standart Saati	2022-11-06	07:09:49	+0300	1217885115067531267	damie_lol	DAMMY BILLIONZ		@cici_johnfred @tobishiyanbola Exactly. I just want you too feel loved and always happy you are with meğŸ˜‚ğŸ˜©	en	[]	[]	[]	0	0	1	[]	[]	https://twitter.com/DAMIE_lol/status/1589107761950126080	False		0								[{'screen_name': 'cici_johnfred', 'name': 'Francisca â™¥ï¸', 'id': '1245746965096382465'}, {'screen_name': 'tobishiyanbola', 'name': 'Tobi Shiyanbola', 'id': '421024142'}]				</t>
  </si>
  <si>
    <t xml:space="preserve">1589107343815741441	1589105633739300864	2022-11-06 07:08:09 TÃ¼rkiye Standart Saati	2022-11-06	07:08:09	+0300	1472221579924803585	thaniacarlene	Thania Carlene		@N_ShaniJKT48 Haii cici sampai jumpa nnti mlm	in	[]	[]	[]	0	0	0	[]	[]	https://twitter.com/ThaniaCarlene/status/1589107343815741441	False		0								[{'screen_name': 'N_ShaniJKT48', 'name': 'Shani Indira Natio', 'id': '2399305668'}]				</t>
  </si>
  <si>
    <t xml:space="preserve">1589107274228051970	1589105633739300864	2022-11-06 07:07:53 TÃ¼rkiye Standart Saati	2022-11-06	07:07:53	+0300	1539259549261058048	bminynika_	nayÊ• â€¢ÌØˆâ€¢Ì€ â‚		@N_ShaniJKT48 have fun cici	en	[]	[]	[]	0	0	0	[]	[]	https://twitter.com/bminynika_/status/1589107274228051970	False		0								[{'screen_name': 'N_ShaniJKT48', 'name': 'Shani Indira Natio', 'id': '2399305668'}]				</t>
  </si>
  <si>
    <t xml:space="preserve">1589107248730894336	1589107248730894336	2022-11-06 07:07:46 TÃ¼rkiye Standart Saati	2022-11-06	07:07:46	+0300	1328963714352115714	aylakkadins	aylakkadin		Cici Ã§ok gÃ¼zeldi, her ÅŸeyden Ã¶nce demans konusu aÄŸlatmak iÃ§in egzajere edilmemiÅŸti.	tr	[]	[]	[]	0	0	0	[]	[]	https://twitter.com/aylakkadins/status/1589107248730894336	False		0								[]				</t>
  </si>
  <si>
    <t xml:space="preserve">1589107049950216194	1589105633739300864	2022-11-06 07:06:59 TÃ¼rkiye Standart Saati	2022-11-06	07:06:59	+0300	1525682932576563201	xyzody	xyz.ody		@N_ShaniJKT48 Haloo cici kesayanganku, have fun yaa cii	in	[]	[]	[]	0	0	0	[]	[]	https://twitter.com/XyzOdy/status/1589107049950216194	False		0								[{'screen_name': 'N_ShaniJKT48', 'name': 'Shani Indira Natio', 'id': '2399305668'}]				</t>
  </si>
  <si>
    <t xml:space="preserve">1589106939409338369	1589106763802226693	2022-11-06 07:06:33 TÃ¼rkiye Standart Saati	2022-11-06	07:06:33	+0300	1153345913177481217	myanna___	ğŸ¤“.		@lols_cici you got meğŸ’¯	en	[]	[]	[]	1	0	1	[]	[]	https://twitter.com/myanna___/status/1589106939409338369	False		0								[{'screen_name': 'lols_cici', 'name': 'ci2ï¸âƒ£', 'id': '1197543765872906240'}]				</t>
  </si>
  <si>
    <t xml:space="preserve">1589106873659437063	1589105633739300864	2022-11-06 07:06:17 TÃ¼rkiye Standart Saati	2022-11-06	07:06:17	+0300	857534143181213696	muhrasjaem	shani ! jangan lupa minum air putih!		@N_ShaniJKT48 Hii ciciâ¤ï¸ semangattt yaa show nyaa, aku di Bandung duluu ya, nanti kita ketemu di sby-malangğŸ™Œ	in	[]	[]	[]	0	0	3	[]	[]	https://twitter.com/muhrasjaem/status/1589106873659437063	False		0								[{'screen_name': 'N_ShaniJKT48', 'name': 'Shani Indira Natio', 'id': '2399305668'}]				</t>
  </si>
  <si>
    <t xml:space="preserve">1589106796631068674	1589106796631068674	2022-11-06 07:05:59 TÃ¼rkiye Standart Saati	2022-11-06	07:05:59	+0300	240014439	rossaghea	Cici Ghea		Ni masih beberapa kemarin yg request pc Sisca dan Ella buat di Piala By U yukkk cici Full Ijo hari ini di A1 see you ğŸ¥°ğŸ«£  https://t.co/VgXJqrw2M7	in	[]	[]	['https://pbs.twimg.com/media/Fg2kMPXagAISaMD.jpg', 'https://pbs.twimg.com/media/Fg2kNBhaAAIhTuJ.jpg']	13	3	33	[]	[]	https://twitter.com/RossaGhea/status/1589106796631068674	False		1	https://pbs.twimg.com/media/Fg2kMPXagAISaMD.jpg							[]				</t>
  </si>
  <si>
    <t xml:space="preserve">1589106787164135424	1589106787164135424	2022-11-06 07:05:56 TÃ¼rkiye Standart Saati	2022-11-06	07:05:56	+0300	1572568535200854016	sharica02777613	BOKEP INDO TERBARU		Kebaya Merah Viral Tiktok lagi Ngewe di Hotel  Cici Video nya di komentar	in	[]	[]	[]	1	16	25	[]	[]	https://twitter.com/ShariCa02777613/status/1589106787164135424	False		0								[]				</t>
  </si>
  <si>
    <t xml:space="preserve">1589106725982175232	1589105633739300864	2022-11-06 07:05:42 TÃ¼rkiye Standart Saati	2022-11-06	07:05:42	+0300	1350140535042760705	freaananda	fia		@N_ShaniJKT48 Hii cici	in	[]	[]	[]	0	0	3	[]	[]	https://twitter.com/freaananda/status/1589106725982175232	False		0								[{'screen_name': 'N_ShaniJKT48', 'name': 'Shani Indira Natio', 'id': '2399305668'}]				</t>
  </si>
  <si>
    <t xml:space="preserve">1589106641500524546	1589105633739300864	2022-11-06 07:05:22 TÃ¼rkiye Standart Saati	2022-11-06	07:05:22	+0300	1582094574771572736	restyayunvty2	Resty Ayu novianty		@N_ShaniJKT48 hai cici , semangat y ğŸ˜	in	[]	[]	[]	0	0	0	[]	[]	https://twitter.com/Restyayunvty2/status/1589106641500524546	False		0								[{'screen_name': 'N_ShaniJKT48', 'name': 'Shani Indira Natio', 'id': '2399305668'}]				</t>
  </si>
  <si>
    <t xml:space="preserve">1589106620659040256	1589094086111531014	2022-11-06 07:05:17 TÃ¼rkiye Standart Saati	2022-11-06	07:05:17	+0300	1509800901216677888	wifepjimin	ğ‚ğ¢ğœğ¢ğŸ§‹		@taenaakook Cici	it	[]	[]	[]	0	0	0	[]	[]	https://twitter.com/WifePjimin/status/1589106620659040256	False		0								[{'screen_name': 'taenaakook', 'name': 'naa keceğŸ­', 'id': '1538498320657571841'}]				</t>
  </si>
  <si>
    <t xml:space="preserve">1589106485627604994	1589105633739300864	2022-11-06 07:04:45 TÃ¼rkiye Standart Saati	2022-11-06	07:04:45	+0300	1493414632136278018	rivaldoo88	Rivaldo		@N_ShaniJKT48 Haii Cici,jaga kesehatan ya ci disana	in	[]	[]	[]	0	0	0	[]	[]	https://twitter.com/Rivaldoo88/status/1589106485627604994	False		0								[{'screen_name': 'N_ShaniJKT48', 'name': 'Shani Indira Natio', 'id': '2399305668'}]				</t>
  </si>
  <si>
    <t xml:space="preserve">1589106458272366592	1589105633739300864	2022-11-06 07:04:38 TÃ¼rkiye Standart Saati	2022-11-06	07:04:38	+0300	1416800579842580487	xyrclll	Racel		@N_ShaniJKT48 Have fun Cici, semangat	in	[]	[]	[]	0	0	0	[]	[]	https://twitter.com/xyrclll/status/1589106458272366592	False		0								[{'screen_name': 'N_ShaniJKT48', 'name': 'Shani Indira Natio', 'id': '2399305668'}]				</t>
  </si>
  <si>
    <t xml:space="preserve">1589106432867434496	1589105633739300864	2022-11-06 07:04:32 TÃ¼rkiye Standart Saati	2022-11-06	07:04:32	+0300	102921670	pypoppy_	Sulanjari		@N_ShaniJKT48 Have fun cici, semangat yaa	in	[]	[]	[]	0	0	0	[]	[]	https://twitter.com/pypoppy_/status/1589106432867434496	False		0								[{'screen_name': 'N_ShaniJKT48', 'name': 'Shani Indira Natio', 'id': '2399305668'}]				</t>
  </si>
  <si>
    <t xml:space="preserve">1589106294065332224	1589105633739300864	2022-11-06 07:03:59 TÃ¼rkiye Standart Saati	2022-11-06	07:03:59	+0300	1156974196099936256	suchasimpp	Topi Ayam		@N_ShaniJKT48 Hi cici	in	[]	[]	[]	0	0	0	[]	[]	https://twitter.com/suchasimpp/status/1589106294065332224	False		0								[{'screen_name': 'N_ShaniJKT48', 'name': 'Shani Indira Natio', 'id': '2399305668'}]				</t>
  </si>
  <si>
    <t xml:space="preserve">1589106236792139777	1589105928858906624	2022-11-06 07:03:45 TÃ¼rkiye Standart Saati	2022-11-06	07:03:45	+0300	1162734868205199360	rivanisasi	Emot secangkir teh		@SE_LynJKT48 Siang cici ğŸ˜˜	in	[]	[]	[]	0	0	0	[]	[]	https://twitter.com/rivanisasi/status/1589106236792139777	False		0								[{'screen_name': 'SE_LynJKT48', 'name': 'Jesslyn Elly', 'id': '1487297103588368385'}]				</t>
  </si>
  <si>
    <t xml:space="preserve">1589106222007218177	1589105633739300864	2022-11-06 07:03:42 TÃ¼rkiye Standart Saati	2022-11-06	07:03:42	+0300	1558445720625356800	devitar83102402	Devita Ratnasari		@N_ShaniJKT48 Semanggat cici ğŸ˜˜	in	[]	[]	[]	0	0	0	[]	[]	https://twitter.com/DevitaR83102402/status/1589106222007218177	False		0								[{'screen_name': 'N_ShaniJKT48', 'name': 'Shani Indira Natio', 'id': '2399305668'}]				</t>
  </si>
  <si>
    <t xml:space="preserve">1589106110686179328	1588885424579448832	2022-11-06 07:03:15 TÃ¼rkiye Standart Saati	2022-11-06	07:03:15	+0300	1518733226281476097	cinthyaraujoo	Cinthya		@laraa_barroos @cicibarros1 Kkkkkk eu n aguento cici	pt	[]	[]	[]	0	0	0	[]	[]	https://twitter.com/cinthyaraujoo/status/1589106110686179328	False		0								[{'screen_name': 'laraa_barroos', 'name': 'Larinha', 'id': '1184249136947879943'}, {'screen_name': 'cicibarros1', 'name': 'Cibelly Vitor', 'id': '714118233'}]				</t>
  </si>
  <si>
    <t xml:space="preserve">1589105971041038338	1589105633739300864	2022-11-06 07:02:42 TÃ¼rkiye Standart Saati	2022-11-06	07:02:42	+0300	1363446548072329218	kyo_924	Chris		@N_ShaniJKT48 have fun cici	en	[]	[]	[]	0	0	0	[]	[]	https://twitter.com/Kyo_924/status/1589105971041038338	False		0								[{'screen_name': 'N_ShaniJKT48', 'name': 'Shani Indira Natio', 'id': '2399305668'}]				</t>
  </si>
  <si>
    <t xml:space="preserve">1589105833815572482	1589098110722408448	2022-11-06 07:02:09 TÃ¼rkiye Standart Saati	2022-11-06	07:02:09	+0300	1499171485625327625	fuckkdavey	davey		@cici_0804 Yahoo!	en	[]	[]	[]	0	0	0	[]	[]	https://twitter.com/fuckkdavey/status/1589105833815572482	False		0								[{'screen_name': 'cici_0804', 'name': 'Keegan Thompson Enthusiast', 'id': '1085685952180355073'}]				</t>
  </si>
  <si>
    <t xml:space="preserve">1589105798000451586	1589088587420954624	2022-11-06 07:02:01 TÃ¼rkiye Standart Saati	2022-11-06	07:02:01	+0300	1513292973005545476	lilybat__	Lily ğŸ¦‡ğŸ‘‘ Bat Vampire VTuber		@LazyLunarHare There's a place near me called Mellow Mushroom, straight up the best pizza on the planet hands down. Cici's is trash but all you can eat for a good price. My local Papa Johns stays winning imo  pizza is my favorite food	en	[]	[]	[]	1	0	1	[]	[]	https://twitter.com/lilybat__/status/1589105798000451586	False		0								[{'screen_name': 'LazyLunarHare', 'name': 'Ken The LazyğŸ‡Punk Vtuber', 'id': '1491601609083830276'}]				</t>
  </si>
  <si>
    <t xml:space="preserve">1589105702370693120	1589105633739300864	2022-11-06 07:01:38 TÃ¼rkiye Standart Saati	2022-11-06	07:01:38	+0300	1579101124304703490	ijustwannachk	aya		@N_ShaniJKT48 haloo, semangat cici	in	[]	[]	[]	0	0	0	[]	[]	https://twitter.com/ijustwannachk/status/1589105702370693120	False		0								[{'screen_name': 'N_ShaniJKT48', 'name': 'Shani Indira Natio', 'id': '2399305668'}]				</t>
  </si>
  <si>
    <t xml:space="preserve">1589105351315836928	1589104519820242944	2022-11-06 07:00:14 TÃ¼rkiye Standart Saati	2022-11-06	07:00:14	+0300	977563282897698816	reosemary	Ù‹		@syugasyi kak cici cdm yaa	in	[]	[]	[]	0	1	0	[]	[]	https://twitter.com/reosemary/status/1589105351315836928	False		0								[{'screen_name': 'syugasyi', 'name': 'cici | open cv !', 'id': '1427071795740377089'}]				</t>
  </si>
  <si>
    <t xml:space="preserve">1589105116950716416	1589104737928216577	2022-11-06 06:59:18 TÃ¼rkiye Standart Saati	2022-11-06	06:59:18	+0300	1524000919968305152	vixgilanter	amin, epbi.		@starlaacantik cici	it	[]	[]	[]	0	0	1	[]	[]	https://twitter.com/vixgilanter/status/1589105116950716416	False		0								[{'screen_name': 'starlaacantik', 'name': 'starla', 'id': '1522782426510110720'}]				</t>
  </si>
  <si>
    <t xml:space="preserve">1589104647884926976	1589099255972892678	2022-11-06 06:57:26 TÃ¼rkiye Standart Saati	2022-11-06	06:57:26	+0300	1599583412	joaodutra19	Joao Dutra		@cicicht De nada cici	pt	[]	[]	[]	1	0	0	[]	[]	https://twitter.com/JoaoDutra19/status/1589104647884926976	False		0								[{'screen_name': 'cicicht', 'name': 'cici', 'id': '348247119'}]				</t>
  </si>
  <si>
    <t xml:space="preserve">1589104419391832064	1589060772239642624	2022-11-06 06:56:32 TÃ¼rkiye Standart Saati	2022-11-06	06:56:32	+0300	1191314606590816258	glocsier	ğ‘ªğ’†ğ’•ğ’Šğ’—â— ğŸ°		@_ryuujiin -ËË‹ beep ãƒ¼ beep `ï¼ğŸ°ğŸ’­         â›…  : meat untuk cici agsayangie ğŸ¥©                anyway, have a nice ğ°ğğğ¤ğğ§ğ ğŸƒ  ã…¤	en	[]	[]	[]	0	1	0	[]	[]	https://twitter.com/glocsier/status/1589104419391832064	False		0								[{'screen_name': '_ryuujiin', 'name': 'cici agsaa dwn', 'id': '1384044998669209605'}]				</t>
  </si>
  <si>
    <t xml:space="preserve">1589104080303316992	1589102996994285568	2022-11-06 06:55:11 TÃ¼rkiye Standart Saati	2022-11-06	06:55:11	+0300	1524000919968305152	vixgilanter	amin, epbi.		@tyyaglsya cici	it	[]	[]	[]	1	0	0	[]	[]	https://twitter.com/vixgilanter/status/1589104080303316992	False		0								[{'screen_name': 'tyyaglsya', 'name': 'jeje', 'id': '1503468423485202432'}]				</t>
  </si>
  <si>
    <t xml:space="preserve">1589104045826134017	1589029905886769153	2022-11-06 06:55:03 TÃ¼rkiye Standart Saati	2022-11-06	06:55:03	+0300	1581237709712289792	areszuu	ares		@N_ShaniJKT48 Have a nice day cici!	en	[]	[]	[]	0	0	0	[]	[]	https://twitter.com/areszuu/status/1589104045826134017	False		0								[{'screen_name': 'N_ShaniJKT48', 'name': 'Shani Indira Natio', 'id': '2399305668'}]				</t>
  </si>
  <si>
    <t xml:space="preserve">1589103914536009731	1588739663300218880	2022-11-06 06:54:32 TÃ¼rkiye Standart Saati	2022-11-06	06:54:32	+0300	1334508844328882178	alunissagee	Ivana S. Adiswara.		@ARAlWAH ï¸ï¸ ï¸ Ya kadang bukan cici yang terima. Kadang pada ngobrol sama suami atau keluarga. Apalagi kalau Lila-nya lagi disusui. ï¸ ï¸ï¸ ï¸	in	[]	[]	[]	1	0	0	[]	[]	https://twitter.com/alunissagee/status/1589103914536009731	False		0								[{'screen_name': 'ARAlWAH', 'name': 'Joshua / 2021.', 'id': '933246449000660992'}]				</t>
  </si>
  <si>
    <t xml:space="preserve">1589103257242112000	1589090144296259584	2022-11-06 06:51:55 TÃ¼rkiye Standart Saati	2022-11-06	06:51:55	+0300	1335298111099588608	norskitnobskit	No Riskit No Biskit		@CiCi_Texas_45 I love Yuengling. Never had their dark beer or any offshoots of it.	en	[]	[]	[]	0	0	0	[]	[]	https://twitter.com/NoRskitNoBskit/status/1589103257242112000	False		0								[{'screen_name': 'CiCi_Texas_45', 'name': 'ğŸ‘„CiCi', 'id': '1491916053445849088'}]				</t>
  </si>
  <si>
    <t xml:space="preserve">1589103153508941824	1589103153508941824	2022-11-06 06:51:30 TÃ¼rkiye Standart Saati	2022-11-06	06:51:30	+0300	1445383712	jatikemien	Jati Prabowo		cici delat maning bisa kaya kie mesti @nimasamasti ğŸ˜‘	in	[{'screen_name': 'nimasamasti', 'name': 'mrs.', 'id': '220282544'}]	[]	[]	1	0	1	[]	[]	https://twitter.com/JatiKemien/status/1589103153508941824	False	https://twitter.com/jayakabajay/status/1589082000681766912	0								[]				</t>
  </si>
  <si>
    <t xml:space="preserve">1589102861774094336	1589099085096980481	2022-11-06 06:50:21 TÃ¼rkiye Standart Saati	2022-11-06	06:50:21	+0300	1489478539632013313	formijoo	ann		"dia kacamatan dan i assume he is chinese karena dia pernah blg ""minta jemput cici kamu ajaa"" gitu"	in	[]	[]	[]	1	0	0	[]	[]	https://twitter.com/formijoo/status/1589102861774094336	False		0								[]				</t>
  </si>
  <si>
    <t xml:space="preserve">1589102803750117376	1588690668092018689	2022-11-06 06:50:07 TÃ¼rkiye Standart Saati	2022-11-06	06:50:07	+0300	1248018133761359877	spitavious	Æ§PIÆ¬ (b00bs make me smile)ğŸ¤ğŸªµ		@cUmdumpstr4u what's good cici, i like to flirt ğŸ«£ğŸ’š  https://t.co/hCL39fCVyQ	en	[]	[]	['https://pbs.twimg.com/tweet_video_thumb/Fg2gk1hX0AE_Wb6.jpg']	1	0	1	[]	[]	https://twitter.com/spitavious/status/1589102803750117376	False		1	https://pbs.twimg.com/tweet_video_thumb/Fg2gk1hX0AE_Wb6.jpg							[{'screen_name': 'cUmdumpstr4u', 'name': 'Cici(ï¾‰Â´ãƒ®Â´)ï¾‰*: ï½¥ï¾Ÿ($0/$50)', 'id': '1526301809857404931'}]				</t>
  </si>
  <si>
    <t xml:space="preserve">1589102577555189761	1589102577555189761	2022-11-06 06:49:13 TÃ¼rkiye Standart Saati	2022-11-06	06:49:13	+0300	1419826091779248132	anothersideme23	whosğŸ‘€		semangatt cici shaneee  https://t.co/lN3Os8CxO8	in	[]	[]	['https://pbs.twimg.com/media/Fg2gXkeVsAATHPy.jpg']	0	0	0	[]	[]	https://twitter.com/anothersideme23/status/1589102577555189761	False		1	https://pbs.twimg.com/media/Fg2gXkeVsAATHPy.jpg							[]				</t>
  </si>
  <si>
    <t xml:space="preserve">1589102537504075776	1589102537504075776	2022-11-06 06:49:03 TÃ¼rkiye Standart Saati	2022-11-06	06:49:03	+0300	151539457	samartemaram	Rumah Tersembunyi		HAH??   maap nih mbak, situ gatau apa banyak yg aslinya majalengka atau tasikmalaya tetiba ngotot dipanggil cici? Dikira buat apa? ğŸ˜‚ğŸ˜‚ğŸ˜‚  Buat digaet kokoh2 dong yaaak  Itu di apart baywalk coba liat itu isinya simpenan siapaaaaaa	in	[]	[]	[]	2	14	23	[]	[]	https://twitter.com/samartemaram/status/1589102537504075776	False	https://twitter.com/abigailimuriaa/status/1588457976884785154	0								[]				</t>
  </si>
  <si>
    <t xml:space="preserve">1589102499730161665	1589084598889480193	2022-11-06 06:48:54 TÃ¼rkiye Standart Saati	2022-11-06	06:48:54	+0300	1289646511987527685	estthelar	tete		@cici_confessor sabia de nd nao rhum, shiu KKKKKKKKKK	pt	[]	[]	[]	0	0	0	[]	[]	https://twitter.com/estthelar/status/1589102499730161665	False		0								[{'screen_name': 'cici_confessor', 'name': 'Cibele Confessor', 'id': '1420826072791359489'}]				</t>
  </si>
  <si>
    <t xml:space="preserve">1589102485435621377	1589090144296259584	2022-11-06 06:48:51 TÃ¼rkiye Standart Saati	2022-11-06	06:48:51	+0300	1335298111099588608	norskitnobskit	No Riskit No Biskit		@CiCi_Texas_45 How is this?	en	[]	[]	[]	1	0	0	[]	[]	https://twitter.com/NoRskitNoBskit/status/1589102485435621377	False		0								[{'screen_name': 'CiCi_Texas_45', 'name': 'ğŸ‘„CiCi', 'id': '1491916053445849088'}]				</t>
  </si>
  <si>
    <t xml:space="preserve">1589102180833034240	1589097919512473600	2022-11-06 06:47:38 TÃ¼rkiye Standart Saati	2022-11-06	06:47:38	+0300	1454004114749149192	asthiras	ğ€ğ‹ğˆğ‘ºğ“ğ‡ğˆğ‘ğ€.		@slnbriella RAJIN BANGET, cewek idaman. Belum lapar, Cici. Nanti siang aja sekalian. T u T	in	[]	[]	[]	0	0	0	[]	[]	https://twitter.com/asthiras/status/1589102180833034240	False		0								[{'screen_name': 'slnbriella', 'name': 'ğ‘ºğ’†ğ’ğ’Šğ’.', 'id': '781261499880857600'}]				</t>
  </si>
  <si>
    <t xml:space="preserve">1589102143285657600	1589100868439519235	2022-11-06 06:47:29 TÃ¼rkiye Standart Saati	2022-11-06	06:47:29	+0300	1522980534745501698	fordfleetracing	Ford Engine Builders V8 Power		@CiCi_Texas_45 Yep!	und	[]	[]	[]	1	0	0	[]	[]	https://twitter.com/FordFleetRacing/status/1589102143285657600	False		0								[{'screen_name': 'CiCi_Texas_45', 'name': 'ğŸ‘„CiCi', 'id': '1491916053445849088'}]				</t>
  </si>
  <si>
    <t xml:space="preserve">1589102142576799745	1589082405801193472	2022-11-06 06:47:29 TÃ¼rkiye Standart Saati	2022-11-06	06:47:29	+0300	1289646511987527685	estthelar	tete		@cici_confessor KKKKKKKKKKKKKKK EU TENTOğŸ˜©ğŸ˜©	pt	[]	[]	[]	0	0	0	[]	[]	https://twitter.com/estthelar/status/1589102142576799745	False		0								[{'screen_name': 'cici_confessor', 'name': 'Cibele Confessor', 'id': '1420826072791359489'}]				</t>
  </si>
  <si>
    <t xml:space="preserve">1589101923541864448	1588725523282538496	2022-11-06 06:46:37 TÃ¼rkiye Standart Saati	2022-11-06	06:46:37	+0300	131809210	ellawlite	L		@aiy_ueo @tjalista Cilok, cilor, cimol aneka cemilan cici jan lupa ya	in	[]	[]	[]	0	0	0	[]	[]	https://twitter.com/ElLawlite/status/1589101923541864448	False		0								[{'screen_name': 'aiy_ueo', 'name': 'a i â™¡', 'id': '1479427197609725953'}, {'screen_name': 'tjalista', 'name': 'Yupi BearğŸ§¸', 'id': '795876242'}]				</t>
  </si>
  <si>
    <t xml:space="preserve">1589101620314656768	1588868226574069760	2022-11-06 06:45:25 TÃ¼rkiye Standart Saati	2022-11-06	06:45:25	+0300	1432876824	qiuescent	Ai.		@Etdheral gas cici slipkol sm alif.	in	[]	[]	[]	0	0	0	[]	[]	https://twitter.com/Qiuescent/status/1589101620314656768	False		0								[{'screen_name': 'Etdheral', 'name': 'Cynthia.', 'id': '1551977876995510273'}]				</t>
  </si>
  <si>
    <t xml:space="preserve">1589101515075358722	1588690668092018689	2022-11-06 06:44:59 TÃ¼rkiye Standart Saati	2022-11-06	06:44:59	+0300	1248018133761359877	spitavious	Æ§PIÆ¬ (b00bs make me smile)ğŸ¤ğŸªµ		@cUmdumpstr4u CICI?! are you flirting with me	en	[]	[]	[]	1	0	0	[]	[]	https://twitter.com/spitavious/status/1589101515075358722	False		0								[{'screen_name': 'cUmdumpstr4u', 'name': 'Cici(ï¾‰Â´ãƒ®Â´)ï¾‰*: ï½¥ï¾Ÿ($0/$50)', 'id': '1526301809857404931'}]				</t>
  </si>
  <si>
    <t xml:space="preserve">1589101506254753792	1589101506254753792	2022-11-06 06:44:57 TÃ¼rkiye Standart Saati	2022-11-06	06:44:57	+0300	1506254489871077376	sshaniindira	kathhh		cantik banget ğŸ˜– have fun cici @N_ShaniJKT48 ğŸ«¶  https://t.co/Kya0QueAAJ	in	[{'screen_name': 'n_shanijkt48', 'name': 'shani indira natio', 'id': '2399305668'}]	[]	['https://pbs.twimg.com/media/Fg2fZeTVIAA_7up.jpg']	0	0	12	[]	[]	https://twitter.com/sshaniindira/status/1589101506254753792	False		1	https://pbs.twimg.com/media/Fg2fZeTVIAA_7up.jpg							[]				</t>
  </si>
  <si>
    <t xml:space="preserve">1589101416374992896	1589097919512473600	2022-11-06 06:44:36 TÃ¼rkiye Standart Saati	2022-11-06	06:44:36	+0300	1454004114749149192	asthiras	ğ€ğ‹ğˆğ‘ºğ“ğ‡ğˆğ‘ğ€.		@slnbriella Belum.. Aku baru mandi aja pagi ini. Cici udah?	in	[]	[]	[]	1	0	0	[]	[]	https://twitter.com/asthiras/status/1589101416374992896	False		0								[{'screen_name': 'slnbriella', 'name': 'ğ‘ºğ’†ğ’ğ’Šğ’.', 'id': '781261499880857600'}]				</t>
  </si>
  <si>
    <t xml:space="preserve">1589101190079709184	1589101190079709184	2022-11-06 06:43:42 TÃ¼rkiye Standart Saati	2022-11-06	06:43:42	+0300	951438340707909634	yamazieaki_09k	AZIE | JUST B = (NEUN)		HAHAHHAHHAHAJAAJ CICI DONT EXPOSE ME LIKE THIS NAJZJAJSBAJABHA  NEUN OFFICIAL TRAILER #NEUNTRAILERVIDEO #NEUN_D10 #JUSTB #ì €ìŠ¤íŠ¸ë¹„  @JUSTB_Official @JUSTB_twt	pl	[{'screen_name': 'justb_official', 'name': 'just b official', 'id': '1382523320281698305'}, {'screen_name': 'justb_twt', 'name': 'just b', 'id': '1382576846336790536'}]	[]	[]	1	1	3	['neuntrailervideo', 'neun_d10', 'justb', 'ì €ìŠ¤íŠ¸ë¹„']	[]	https://twitter.com/Yamazieaki_09k/status/1589101190079709184	False	https://twitter.com/geonuwu2/status/1589096877030793216	0								[]				</t>
  </si>
  <si>
    <t xml:space="preserve">1589100866099109888	1589097919512473600	2022-11-06 06:42:25 TÃ¼rkiye Standart Saati	2022-11-06	06:42:25	+0300	1454004114749149192	asthiras	ğ€ğ‹ğˆğ‘ºğ“ğ‡ğˆğ‘ğ€.		@slnbriella Cici! ğŸ’™_____ğŸ’™	it	[]	[]	[]	1	0	0	[]	[]	https://twitter.com/asthiras/status/1589100866099109888	False		0								[{'screen_name': 'slnbriella', 'name': 'ğ‘ºğ’†ğ’ğ’Šğ’.', 'id': '781261499880857600'}]				</t>
  </si>
  <si>
    <t xml:space="preserve">1589100272566947840	1588598627974680576	2022-11-06 06:40:03 TÃ¼rkiye Standart Saati	2022-11-06	06:40:03	+0300	1338941110228578306	missthabeautyy	Kayla Roberts		@TreybaileTV Cici was making Megan work frl	en	[]	[]	[]	0	0	0	[]	[]	https://twitter.com/Missthabeautyy/status/1589100272566947840	False		0								[{'screen_name': 'TreybaileTV', 'name': '23 ğŸ¦‚', 'id': '1368000299009372161'}]				</t>
  </si>
  <si>
    <t xml:space="preserve">1589098911415021575	1589098263554457600	2022-11-06 06:34:39 TÃ¼rkiye Standart Saati	2022-11-06	06:34:39	+0300	1579116778655199233	iazaine	ğ“›ila.		@adoraeida berani, cici. aku sering nonton jurnalrisa dkk setiap subuh. ğŸ˜­ğŸ˜­	in	[]	[]	[]	1	0	0	[]	[]	https://twitter.com/Iazaine/status/1589098911415021575	False		0								[{'screen_name': 'adoraeida', 'name': 'ağğ—ˆÑğ–º', 'id': '1584769907962843139'}]				</t>
  </si>
  <si>
    <t xml:space="preserve">1589098530857431040	1589098110722408448	2022-11-06 06:33:08 TÃ¼rkiye Standart Saati	2022-11-06	06:33:08	+0300	1181140172	prim3_tacticz	Danny		@cici_0804 Felt this tweet right around this time last year	en	[]	[]	[]	0	0	1	[]	[]	https://twitter.com/PRIM3_TACTICZ/status/1589098530857431040	False		0								[{'screen_name': 'cici_0804', 'name': 'Keegan Thompson Enthusiast', 'id': '1085685952180355073'}]				</t>
  </si>
  <si>
    <t xml:space="preserve">1589098506580819970	1589098263554457600	2022-11-06 06:33:02 TÃ¼rkiye Standart Saati	2022-11-06	06:33:02	+0300	1579116778655199233	iazaine	ğ“›ila.		@adoraeida CICI AKU BELUM. PENGEN DONG. ğŸ¥º	in	[]	[]	[]	1	0	0	[]	[]	https://twitter.com/Iazaine/status/1589098506580819970	False		0								[{'screen_name': 'adoraeida', 'name': 'ağğ—ˆÑğ–º', 'id': '1584769907962843139'}]				</t>
  </si>
  <si>
    <t xml:space="preserve">1589098471575146496	1589094674069090306	2022-11-06 06:32:54 TÃ¼rkiye Standart Saati	2022-11-06	06:32:54	+0300	1413907353142013958	apetypical	voiceless		@CiCi_Texas_45 his covers were the best!  https://t.co/YoW7Zmr473	en	[]	['https://www.youtube.com/watch?v=Nf5mJTuR04c']	[]	0	0	0	[]	[]	https://twitter.com/ApeTypical/status/1589098471575146496	False		0								[{'screen_name': 'CiCi_Texas_45', 'name': 'ğŸ‘„CiCi', 'id': '1491916053445849088'}]				</t>
  </si>
  <si>
    <t xml:space="preserve">1589098375852351489	1589098375852351489	2022-11-06 06:32:31 TÃ¼rkiye Standart Saati	2022-11-06	06:32:31	+0300	718402302	sougo_7	sougo_ä¹Ÿé¢¨é¦¬		ï¼¼48æ™‚é–“é™å®šï¼ï¼ã€å…ˆç€é™å®šã‚¯ãƒ¼ãƒãƒ³ã§æœ€å®‰1ç®±189å††ã€‘11/7 23:59è¿„ å°é¡”ãƒã‚¹ã‚¯ ãƒã‚¤ã‚«ãƒ©ãƒ¼ ä¸ç¹”å¸ƒãƒã‚¹ã‚¯ 50æš +1æš ç«‹ä½“ãƒã‚¹ã‚¯ 4å±¤æ§‹é€  20æš ãƒã‚¤ã‚«ãƒ©ãƒ¼ãƒã‚¹ã‚¯ ä¸ç¹”å¸ƒ ãã¡ã°ã—å‹ è¡€è‰²ãƒã‚¹ã‚¯ ãƒ—ãƒªãƒ¼ãƒ„ ï¼“Dãƒã‚¹ã‚¯ ç«‹ä½“ å­ä¾› æ•æ„Ÿè‚Œã«å„ªã—ã„ä¸ç¹”å¸ƒ ciciâ€¦ [æ¥½å¤©]  https://t.co/3fSC2Vzp4T #RakutenIchiba  https://t.co/hL999wPB4u	ja	[]	['https://a.r10.to/h6aIty']	['https://pbs.twimg.com/media/Fg2cjU_acAAMGI2.jpg']	0	0	0	['rakutenichiba']	[]	https://twitter.com/sougo_7/status/1589098375852351489	False		1	https://pbs.twimg.com/media/Fg2cjU_acAAMGI2.jpg							[]				</t>
  </si>
  <si>
    <t xml:space="preserve">1589098119576551429	1589098119576551429	2022-11-06 06:31:30 TÃ¼rkiye Standart Saati	2022-11-06	06:31:30	+0300	1428680116113010692	ywguchi	f		anak cici cici dan koko koko, lg dinner abis pulsek  https://t.co/MvGzS2wVAj	in	[]	[]	['https://pbs.twimg.com/media/Fg2cUBYVEAAkB3G.jpg']	0	0	0	[]	[]	https://twitter.com/ywguchi/status/1589098119576551429	False		1	https://pbs.twimg.com/media/Fg2cUBYVEAAkB3G.jpg							[]				</t>
  </si>
  <si>
    <t xml:space="preserve">1589097989871575040	1588810311322447873	2022-11-06 06:30:59 TÃ¼rkiye Standart Saati	2022-11-06	06:30:59	+0300	1537948767868968962	kelolmayan	CaKoğŸ‡³ğŸ‡´		@Kapitalkont @A043603 @muratkaanSV5 @onbasisancar11 @ajans_muhbir cici kuÅŸ boÅŸ yapma	tr	[]	[]	[]	1	0	1	[]	[]	https://twitter.com/KelOlmayan/status/1589097989871575040	False		0								[{'screen_name': 'Kapitalkont', 'name': 'ibrahimğŸ—½ğŸ’§', 'id': '1347594633963057153'}, {'screen_name': 'A043603', 'name': 'Standart T.C. VatandaÅŸÄ±', 'id': '1531720368402186241'}, {'screen_name': 'muratkaanSV5', 'name': 'Kaan', 'id': '1433754770947334151'}, {'screen_name': 'onbasisancar11', 'name': 'Halil', 'id': '4030274243'}, {'screen_name': 'ajans_muhbir', 'name': 'ğŸ™ Muhbir', 'id': '1488614157071097861'}]				</t>
  </si>
  <si>
    <t xml:space="preserve">1589097860561539076	1589067917777600513	2022-11-06 06:30:28 TÃ¼rkiye Standart Saati	2022-11-06	06:30:28	+0300	1557714752797028352	malvintjuan2	à´¨alvin ğŸŒŸ		@besti emg knp kak kalau cici koko?	in	[]	[]	[]	0	0	0	[]	[]	https://twitter.com/MalvinTjuan2/status/1589097860561539076	False		0								[{'screen_name': 'besti', 'name': 'ğŸ°', 'id': '1471123096971083781'}]				</t>
  </si>
  <si>
    <t xml:space="preserve">1589097843792703488	1589085832375599108	2022-11-06 06:30:24 TÃ¼rkiye Standart Saati	2022-11-06	06:30:24	+0300	1381017231476187137	myhee_cbj	chilaa		@cchiaaseeds oke cici^^	it	[]	[]	[]	0	0	1	[]	[]	https://twitter.com/myhee_cbj/status/1589097843792703488	False		0								[{'screen_name': 'cchiaaseeds', 'name': 'ch', 'id': '1353660105531609088'}]				</t>
  </si>
  <si>
    <t xml:space="preserve">1589097745662750720	1588905791817666562	2022-11-06 06:30:01 TÃ¼rkiye Standart Saati	2022-11-06	06:30:01	+0300	1422397084385247233	milkforhannie	net		@Shuafave kak cici, terima kasih!!ğŸ¤	in	[]	[]	[]	0	0	0	[]	[]	https://twitter.com/milkforhannie/status/1589097745662750720	False		0								[{'screen_name': 'Shuafave', 'name': 'Cici', 'id': '1464046068815962115'}]				</t>
  </si>
  <si>
    <t>1589097204199084032	1589035243654483970	2022-11-06 06:27:52 TÃ¼rkiye Standart Saati	2022-11-06	06:27:52	+0300	1076513005054058496	n_hana7kt48	Hanaa		@N_ShaniJKT48 happy #ShanDay cici sayangg&amp;lt</t>
  </si>
  <si>
    <t xml:space="preserve">3	in	[]	[]	[]	0	0	0	['shanday']	[]	https://twitter.com/N_Hana7KT48/status/1589097204199084032	False		0								[{'screen_name': 'N_ShaniJKT48', 'name': 'Shani Indira Natio', 'id': '2399305668'}]				</t>
  </si>
  <si>
    <t xml:space="preserve">1589096876493910017	1589035243654483970	2022-11-06 06:26:34 TÃ¼rkiye Standart Saati	2022-11-06	06:26:34	+0300	1432383206788005895	n_septiana20	NiaSept98		@N_ShaniJKT48 Happy #ShanDay cici ğŸ¤—ğŸ˜Š selamat sampe tujuan ya.hati2. Semoga lancar ya shan.aamiin Sehat sehat baik2 ğŸ¤—ğŸ˜Š	in	[]	[]	[]	0	0	0	['shanday']	[]	https://twitter.com/N_Septiana20/status/1589096876493910017	False		0								[{'screen_name': 'N_ShaniJKT48', 'name': 'Shani Indira Natio', 'id': '2399305668'}]				</t>
  </si>
  <si>
    <t xml:space="preserve">1589096208806838272	1589085832375599108	2022-11-06 06:23:54 TÃ¼rkiye Standart Saati	2022-11-06	06:23:54	+0300	1381017231476187137	myhee_cbj	chilaa		@cchiaaseeds cici boleh gak?	in	[]	[]	[]	1	1	1	[]	[]	https://twitter.com/myhee_cbj/status/1589096208806838272	False		0								[{'screen_name': 'cchiaaseeds', 'name': 'ch', 'id': '1353660105531609088'}]				</t>
  </si>
  <si>
    <t xml:space="preserve">1589095252740407296	1588936428117192706	2022-11-06 06:20:06 TÃ¼rkiye Standart Saati	2022-11-06	06:20:06	+0300	1189029917578543104	wooahaebab	dyğ–§·		@cici___ng syipppp yankk	in	[]	[]	[]	0	0	0	[]	[]	https://twitter.com/wooahaebab/status/1589095252740407296	False		0								[{'screen_name': 'cici___ng', 'name': 'cicingğŸ¶', 'id': '1153688663827468288'}]				</t>
  </si>
  <si>
    <t xml:space="preserve">1589095212629958656	1589079047795245061	2022-11-06 06:19:57 TÃ¼rkiye Standart Saati	2022-11-06	06:19:57	+0300	1560425719238385664	dreamgrlie	laniğŸŒŸ		@cicihndrxx IMMA TELL U CICI	it	[]	[]	[]	2	0	0	[]	[]	https://twitter.com/dreamgrlie/status/1589095212629958656	False		0								[{'screen_name': 'cicihndrxx', 'name': 'ğŸ™', 'id': '1432904312531922945'}]				</t>
  </si>
  <si>
    <t xml:space="preserve">1589093951906410497	1588487178824609793	2022-11-06 06:14:56 TÃ¼rkiye Standart Saati	2022-11-06	06:14:56	+0300	1422206683191730177	rajenava	Jendra		@liesache Bisikin ke cici aja ya?	in	[]	[]	[]	1	0	0	[]	[]	https://twitter.com/rajenava/status/1589093951906410497	False		0								[{'screen_name': 'liesache', 'name': 'è¶™, Liesjane Blanche.', 'id': '763149197780529152'}]				</t>
  </si>
  <si>
    <t xml:space="preserve">1589093834214232065	1588760340481081345	2022-11-06 06:14:28 TÃ¼rkiye Standart Saati	2022-11-06	06:14:28	+0300	1422206683191730177	rajenava	Jendra		@lilynkaia *cici	it	[]	[]	[]	0	0	0	[]	[]	https://twitter.com/rajenava/status/1589093834214232065	False		0								[{'screen_name': 'lilynkaia', 'name': 'âœ¿', 'id': '1508501207756980224'}]				</t>
  </si>
  <si>
    <t xml:space="preserve">1589093570635788288	1589065025817563136	2022-11-06 06:13:25 TÃ¼rkiye Standart Saati	2022-11-06	06:13:25	+0300	2266692456	laliocea	yayi.		@rieIIis aku tadi udah makan burjo pake roti. cici udah makan?	in	[]	[]	[]	1	0	0	[]	[]	https://twitter.com/laliocea/status/1589093570635788288	False		0								[{'screen_name': 'rieIIis', 'name': 'â™¡, arylli.', 'id': '1585077649726377985'}]				</t>
  </si>
  <si>
    <t xml:space="preserve">1589093341429657601	1589048024705404928	2022-11-06 06:12:31 TÃ¼rkiye Standart Saati	2022-11-06	06:12:31	+0300	1430776250180640772	hilalut	HILALUT TAUFIQ BIN AHMAD SUPANI		@Anggi_AvailBo_ @Cici_AvailVcs Uh enaklo	in	[]	[]	[]	0	0	2	[]	[]	https://twitter.com/hilalut/status/1589093341429657601	False		0								[{'screen_name': 'Anggi_AvailBo_', 'name': 'Anggi', 'id': '1584542673637367810'}, {'screen_name': 'Cici_AvailVcs', 'name': 'Cici', 'id': '1488432489941303296'}]				</t>
  </si>
  <si>
    <t xml:space="preserve">1589093276921270272	1589048830703828993	2022-11-06 06:12:15 TÃ¼rkiye Standart Saati	2022-11-06	06:12:15	+0300	1430776250180640772	hilalut	HILALUT TAUFIQ BIN AHMAD SUPANI		@Cici_AvailVcs Uh enaklow	in	[]	[]	[]	0	0	0	[]	[]	https://twitter.com/hilalut/status/1589093276921270272	False		0								[{'screen_name': 'Cici_AvailVcs', 'name': 'Cici', 'id': '1488432489941303296'}]				</t>
  </si>
  <si>
    <t xml:space="preserve">1589092861768671232	1589092861768671232	2022-11-06 06:10:36 TÃ¼rkiye Standart Saati	2022-11-06	06:10:36	+0300	4872928969	sunfiavor	â™¡		known as cici	en	[]	[]	[]	0	0	0	[]	[]	https://twitter.com/sunfIavor/status/1589092861768671232	False		0								[]				</t>
  </si>
  <si>
    <t xml:space="preserve">1589092809373777922	1589090144296259584	2022-11-06 06:10:24 TÃ¼rkiye Standart Saati	2022-11-06	06:10:24	+0300	1512180604581859334	stephendelvac12	Stephen Delvacchio		@CiCi_Texas_45 Mmmmm I'll have to try that it's like there trying to complete with     Michelo ultra but I have this beer but but this this one yet you know what I saying	en	[]	[]	[]	0	0	0	[]	[]	https://twitter.com/StephenDelvac12/status/1589092809373777922	False		0								[{'screen_name': 'CiCi_Texas_45', 'name': 'ğŸ‘„CiCi', 'id': '1491916053445849088'}]				</t>
  </si>
  <si>
    <t xml:space="preserve">1589092715538436104	1589063028238331905	2022-11-06 06:10:01 TÃ¼rkiye Standart Saati	2022-11-06	06:10:01	+0300	1559495579297890304	marombapatriota	Maromba Patriota		@GuerraCibelly @Lucesarr1 @EdRaposo_ Cici. Esse vÃ­deo jÃ¡ me falaram que Ã© indo para o Egito.	pt	[]	[]	[]	0	0	1	[]	[]	https://twitter.com/MarombaPatriota/status/1589092715538436104	False		0								[{'screen_name': 'GuerraCibelly', 'name': 'Cici', 'id': '1583246373834686465'}, {'screen_name': 'Lucesarr1', 'name': 'Luis', 'id': '1406202616770670597'}, {'screen_name': 'EdRaposo_', 'name': 'Ed Raposo', 'id': '1518965841261441024'}]				</t>
  </si>
  <si>
    <t xml:space="preserve">1589092695728791552	1589088250194366464	2022-11-06 06:09:57 TÃ¼rkiye Standart Saati	2022-11-06	06:09:57	+0300	1518757289389400066	retiredguy68	Retired Guy		@CiCi_Texas_45 You know when there's going to be a riot pallets of rocks mysteriously show up .	en	[]	[]	[]	0	0	0	[]	[]	https://twitter.com/Retiredguy68/status/1589092695728791552	False		0								[{'screen_name': 'CiCi_Texas_45', 'name': 'ğŸ‘„CiCi', 'id': '1491916053445849088'}]				</t>
  </si>
  <si>
    <t xml:space="preserve">1589092026838298625	1588942157762949122	2022-11-06 06:07:17 TÃ¼rkiye Standart Saati	2022-11-06	06:07:17	+0300	2245460740	iamdaveydo	Your Destinyâ€™s Helper, PhD		@cici_johnfred ğŸ¤£ğŸ¤£ğŸ¤£ u no dey trenches	en	[]	[]	[]	1	0	1	[]	[]	https://twitter.com/Iamdaveydo/status/1589092026838298625	False		0								[{'screen_name': 'cici_johnfred', 'name': 'Francisca â™¥ï¸', 'id': '1245746965096382465'}]				</t>
  </si>
  <si>
    <t xml:space="preserve">1589091968176775168	1589089513976246272	2022-11-06 06:07:03 TÃ¼rkiye Standart Saati	2022-11-06	06:07:03	+0300	853036877846269952	jeaiyn	JEAN.		@adoraeida KENAPA NGGAK NGINEP DI KAMAR AKU? Aku siap buka jendela kamar semalaman kalau Cici mau nginep.ğŸ˜‹â˜ğŸ»	in	[]	[]	[]	1	0	0	[]	[]	https://twitter.com/jeaIyn/status/1589091968176775168	False		0								[{'screen_name': 'adoraeida', 'name': 'ağğ—ˆÑğ–º', 'id': '1584769907962843139'}]				</t>
  </si>
  <si>
    <t xml:space="preserve">1589091292965138433	1589082639054798848	2022-11-06 06:04:22 TÃ¼rkiye Standart Saati	2022-11-06	06:04:22	+0300	1579116778655199233	iazaine	ğ“›ila.		@adoraeida NGAKAK CICI TADI SALAH SEBUT NAMA YA	in	[]	[]	[]	1	0	0	[]	[]	https://twitter.com/Iazaine/status/1589091292965138433	False		0								[{'screen_name': 'adoraeida', 'name': 'ağğ—ˆÑğ–º', 'id': '1584769907962843139'}]				</t>
  </si>
  <si>
    <t xml:space="preserve">1589091142662254595	1589079886542823426	2022-11-06 06:03:46 TÃ¼rkiye Standart Saati	2022-11-06	06:03:46	+0300	853036877846269952	jeaiyn	JEAN.		@liesache Aku baru selesai sarapan, Cici! Ayo diisi perutnya, jangan sampai telat mam.ğŸ˜¡	in	[]	[]	[]	1	0	0	[]	[]	https://twitter.com/jeaIyn/status/1589091142662254595	False		0								[{'screen_name': 'liesache', 'name': 'è¶™, Liesjane Blanche.', 'id': '763149197780529152'}]				</t>
  </si>
  <si>
    <t xml:space="preserve">1589091136173637633	1589090595905363968	2022-11-06 06:03:45 TÃ¼rkiye Standart Saati	2022-11-06	06:03:45	+0300	1104184249597321216	dinnozor	Barr ğŸ’¢		@Cici_aaaaa Ora adem po	pt	[]	[]	[]	0	0	0	[]	[]	https://twitter.com/DinnoZor/status/1589091136173637633	False		0								[{'screen_name': 'Cici_aaaaa', 'name': 'CiağŸ¦•', 'id': '1409610359602761744'}]				</t>
  </si>
  <si>
    <t xml:space="preserve">1589091125146832899	1589029905886769153	2022-11-06 06:03:42 TÃ¼rkiye Standart Saati	2022-11-06	06:03:42	+0300	1577355307344629760	callmesesssss	s		@N_ShaniJKT48 safe flight cici!	en	[]	[]	[]	0	0	0	[]	[]	https://twitter.com/callmesesssss/status/1589091125146832899	False		0								[{'screen_name': 'N_ShaniJKT48', 'name': 'Shani Indira Natio', 'id': '2399305668'}]				</t>
  </si>
  <si>
    <t xml:space="preserve">1589091055089373184	1588887548331708422	2022-11-06 06:03:26 TÃ¼rkiye Standart Saati	2022-11-06	06:03:26	+0300	1226088542532538370	alunarra	â¥ğ‘¨luna.		@gwinnora WKWKKWK hari ini have fun aja cici! xD	in	[]	[]	[]	0	0	0	[]	[]	https://twitter.com/alunarra/status/1589091055089373184	False		0								[{'screen_name': 'gwinnora', 'name': 'ğ“–.', 'id': '1573938424482263041'}]				</t>
  </si>
  <si>
    <t xml:space="preserve">1589090215796572206	1589063028238331905	2022-11-06 06:00:05 TÃ¼rkiye Standart Saati	2022-11-06	06:00:05	+0300	2286115818	franalmeidabbb	Juju ğŸŒµ Fada Peixinho doceira		@GuerraCibelly @Lucesarr1 @EdRaposo_ GraÃ§as a Deus Cici!!! Deus Ã© bom o tempo todo!!! Toda benÃ§Ã£o pro nosso presidente para o dia 01/01/23 ğŸ™ğŸ¼ğŸ™ğŸ¼ğŸ™ğŸ¼	pt	[]	[]	[]	0	0	0	[]	[]	https://twitter.com/FranAlmeidaBBB/status/1589090215796572206	False		0								[{'screen_name': 'GuerraCibelly', 'name': 'Cici', 'id': '1583246373834686465'}, {'screen_name': 'Lucesarr1', 'name': 'Luis', 'id': '1406202616770670597'}, {'screen_name': 'EdRaposo_', 'name': 'Ed Raposo', 'id': '1518965841261441024'}]				</t>
  </si>
  <si>
    <t xml:space="preserve">1589090046887743496	1589090046887743496	2022-11-06 05:59:25 TÃ¼rkiye Standart Saati	2022-11-06	05:59:25	+0300	1432210905232601088	luxcrzia	Kayis.		ahk, tl gue isinya bucinan semuağŸ˜” klo gak ai josh, manca cici, untung post bucin ijod meyo blom lewatğŸ˜…	in	[]	[]	[]	1	0	0	[]	[]	https://twitter.com/luxcrzia/status/1589090046887743496	False		0								[]				</t>
  </si>
  <si>
    <t xml:space="preserve">1589089951710588929	1589079026223943681	2022-11-06 05:59:03 TÃ¼rkiye Standart Saati	2022-11-06	05:59:03	+0300	1462877420722081796	n8nersfan	Flame 4-4		@cici_0804 You going bald I fear	en	[]	[]	[]	0	0	1	[]	[]	https://twitter.com/N8NERSFAN/status/1589089951710588929	False		0								[{'screen_name': 'cici_0804', 'name': 'keegan thompson enthusiast', 'id': '1085685952180355073'}]				</t>
  </si>
  <si>
    <t xml:space="preserve">1589089753575878656	1589088035718979585	2022-11-06 05:58:15 TÃ¼rkiye Standart Saati	2022-11-06	05:58:15	+0300	1215867036934594561	muscle_milk89	Swole_SFB ğŸ¤­		@ciara Alright now Cici ğŸ”¥  https://t.co/ak8qGdK0KG	en	[]	[]	['https://pbs.twimg.com/tweet_video_thumb/Fg2UtKoXwAAFMD5.jpg']	0	0	0	[]	[]	https://twitter.com/Muscle_Milk89/status/1589089753575878656	False		1	https://pbs.twimg.com/tweet_video_thumb/Fg2UtKoXwAAFMD5.jpg							[{'screen_name': 'ciara', 'name': 'Ciara', 'id': '28897926'}]				</t>
  </si>
  <si>
    <t xml:space="preserve">1589089703361646592	1589088945458929664	2022-11-06 05:58:03 TÃ¼rkiye Standart Saati	2022-11-06	05:58:03	+0300	764637722829094912	paidmaureon	MAUR â™ ï¸		@lols_cici @myanna___ dude	en	[]	[]	[]	0	0	0	[]	[]	https://twitter.com/PaidMaureon/status/1589089703361646592	False		0								[{'screen_name': 'lols_cici', 'name': 'ci2ï¸âƒ£', 'id': '1197543765872906240'}, {'screen_name': 'myanna___', 'name': 'ğŸ¤“.', 'id': '1153345913177481217'}]				</t>
  </si>
  <si>
    <t xml:space="preserve">1589089290264662016	1589088945458929664	2022-11-06 05:56:25 TÃ¼rkiye Standart Saati	2022-11-06	05:56:25	+0300	1153345913177481217	myanna___	ğŸ¤“.		@lols_cici me tooğŸ¤“	en	[]	[]	[]	0	0	2	[]	[]	https://twitter.com/myanna___/status/1589089290264662016	False		0								[{'screen_name': 'lols_cici', 'name': 'ci2ï¸âƒ£', 'id': '1197543765872906240'}]				</t>
  </si>
  <si>
    <t xml:space="preserve">1589089174165995520	1589089171532283904	2022-11-06 05:55:57 TÃ¼rkiye Standart Saati	2022-11-06	05:55:57	+0300	1487989901341691906	lfyouhaveghost	alex â¤ï¸â€ğŸ”¥		Dedicated to cici who made me look up why they were invented	en	[]	[]	[]	1	0	2	[]	[]	https://twitter.com/lFYOUHAVEGHOST/status/1589089174165995520	False		0								[]				</t>
  </si>
  <si>
    <t xml:space="preserve">1589089097624453120	1589067917777600513	2022-11-06 05:55:39 TÃ¼rkiye Standart Saati	2022-11-06	05:55:39	+0300	257817411	aralengel	arale ğŸ„$TTC		@besti cici cici koko koko klo makan mau yg mahal apa yang murah pasti enak-enak bestie, kayak quality control makanan enak aja di rumah makan.. hehheee	in	[]	[]	[]	0	0	0	[]	[]	https://twitter.com/aralengel/status/1589089097624453120	False		0								[{'screen_name': 'besti', 'name': 'ğŸ°', 'id': '1471123096971083781'}]				</t>
  </si>
  <si>
    <t xml:space="preserve">1589088755230867457	1589088755230867457	2022-11-06 05:54:17 TÃ¼rkiye Standart Saati	2022-11-06	05:54:17	+0300	1480249939066298374	nikkibabee94	Nikkibabee94/ I hate Jordayla		Cici ğŸ”¥ğŸ”¥ğŸ”¥ğŸ”¥	it	[]	[]	[]	0	0	3	[]	[]	https://twitter.com/nikkibabee94/status/1589088755230867457	False	https://twitter.com/ciara/status/1589088035718979585	0								[]				</t>
  </si>
  <si>
    <t xml:space="preserve">1589088496962396160	1589068702498291712	2022-11-06 05:53:16 TÃ¼rkiye Standart Saati	2022-11-06	05:53:16	+0300	1447241850121818116	maedofelipeneto	Piiitis âš¢ï¸		@cicigorgonzola MEU JESUS AMADO CICI EU JÃ VI UM VÃDEO FALANDO DO SEGUNDO FILME E PQP QUE DESGRAÃ‡A	pt	[]	[]	[]	1	0	0	[]	[]	https://twitter.com/maedofelipeneto/status/1589088496962396160	False		0								[{'screen_name': 'cicigorgonzola', 'name': 'ci || stream vampire academy ğŸ«€', 'id': '1565885677002162177'}]				</t>
  </si>
  <si>
    <t xml:space="preserve">1589088110536978433	1589088110536978433	2022-11-06 05:51:44 TÃ¼rkiye Standart Saati	2022-11-06	05:51:44	+0300	1579234661053628417	_malua7	manuzitağŸŒ™		eu i cici desenvolvemos 10 assuntos diferentes em 20 min, kakakaka hablamos mt	pt	[]	[]	[]	1	0	2	[]	[]	https://twitter.com/_malua7/status/1589088110536978433	False		0								[]				</t>
  </si>
  <si>
    <t xml:space="preserve">1589088034120945666	1589088034120945666	2022-11-06 05:51:25 TÃ¼rkiye Standart Saati	2022-11-06	05:51:25	+0300	1414131135664181254	hamoopie	NHuaâ„ï¸		@cici_zLz é€™äººé€™æ™‚å€™åœ¨è·Ÿæˆ‘ä»‹ç´¹é¤…ä¹¾ï¼Ÿï¼Ÿ  https://t.co/z5M6mG2Gd5	zh	[]	[]	['https://pbs.twimg.com/media/Fg2TI6fakAAS-TN.jpg']	0	0	7	[]	[]	https://twitter.com/hamoopie/status/1589088034120945666	False		1	https://pbs.twimg.com/media/Fg2TI6fakAAS-TN.jpg							[]				</t>
  </si>
  <si>
    <t xml:space="preserve">1589087994149220352	1589067917777600513	2022-11-06 05:51:16 TÃ¼rkiye Standart Saati	2022-11-06	05:51:16	+0300	1318142585861406721	plspick_me	mwin ğŸ¾lirik ak		@besti aku buka cici xixi	in	[]	[]	[]	0	0	0	[]	[]	https://twitter.com/plspick_me/status/1589087994149220352	False		0								[{'screen_name': 'besti', 'name': 'ğŸ°', 'id': '1471123096971083781'}]				</t>
  </si>
  <si>
    <t xml:space="preserve">1589087641190158338	1589087641190158338	2022-11-06 05:49:52 TÃ¼rkiye Standart Saati	2022-11-06	05:49:52	+0300	897838225460404224	xkakfk_3	xkakfk_		Sesi foto pagi ini.. Papi : Tamara, buruan ditungguin. Mami : Heh foto mulu. Cici : Cici duluan ya, ntar kamu nyusul aja. Koko : (Tatapan penuh ledekan ğŸ‘€). ğŸ˜…ğŸ¤«  https://t.co/2c1KC5yBJF	in	[]	[]	['https://pbs.twimg.com/media/Fg2SxO-aEAAbPA3.jpg', 'https://pbs.twimg.com/media/Fg2Sxk9aMAIfECU.jpg', 'https://pbs.twimg.com/media/Fg2Sx6taEAAZMmF.jpg', 'https://pbs.twimg.com/media/Fg2SyQtakAMH6Tn.jpg']	0	0	1	[]	[]	https://twitter.com/xkakfk_3/status/1589087641190158338	False		1	https://pbs.twimg.com/media/Fg2SxO-aEAAbPA3.jpg							[]				</t>
  </si>
  <si>
    <t xml:space="preserve">1589087425321906176	1589087425321906176	2022-11-06 05:49:00 TÃ¼rkiye Standart Saati	2022-11-06	05:49:00	+0300	1506416566828773389	cicilips	anesteSia		cici, do u love me? are you riding? say you'll never ever leave from besides me	en	[]	[]	[]	2	0	2	[]	[]	https://twitter.com/cicilips/status/1589087425321906176	False		0								[]				</t>
  </si>
  <si>
    <t xml:space="preserve">1589087167892316160	1589086469364551680	2022-11-06 05:47:59 TÃ¼rkiye Standart Saati	2022-11-06	05:47:59	+0300	1524000919968305152	vixgilanter	amin, epbi.		@blvkpnthr cici	it	[]	[]	[]	1	0	0	[]	[]	https://twitter.com/vixgilanter/status/1589087167892316160	False		0								[{'screen_name': 'blvkpnthr', 'name': 'aksa', 'id': '1536329930660712451'}]				</t>
  </si>
  <si>
    <t xml:space="preserve">1589086559873433605	1589086559873433605	2022-11-06 05:45:34 TÃ¼rkiye Standart Saati	2022-11-06	05:45:34	+0300	842196626080960513	ponparpanpor	pupper		I just remembered the first claw machine I ever won was at a Cici's, I think it was like a hulk plush or something that I didn't care about I was just excited to win	en	[]	[]	[]	0	0	2	[]	[]	https://twitter.com/ponparpanpor/status/1589086559873433605	False	https://twitter.com/dijon39/status/1589078178378977280	0								[]				</t>
  </si>
  <si>
    <t xml:space="preserve">1589086505032564736	1589082817497292800	2022-11-06 05:45:21 TÃ¼rkiye Standart Saati	2022-11-06	05:45:21	+0300	1280589788802883588	talldumbidiot	cait		@SUG4RDUO cici	it	[]	[]	[]	1	0	1	[]	[]	https://twitter.com/talldumbidiot/status/1589086505032564736	False		0								[{'screen_name': 'SUG4RDUO', 'name': 'jaymie ğŸ•¸ï¸ğŸ¦‡', 'id': '1477458080002711556'}]				</t>
  </si>
  <si>
    <t xml:space="preserve">1589086030363504642	1589085450605854720	2022-11-06 05:43:28 TÃ¼rkiye Standart Saati	2022-11-06	05:43:28	+0300	1524000919968305152	vixgilanter	amin, epbi.		@rrenjvnnn cici	it	[]	[]	[]	0	0	0	[]	[]	https://twitter.com/vixgilanter/status/1589086030363504642	False		0								[{'screen_name': 'rrenjvnnn', 'name': 'kela', 'id': '1490989929920294914'}]				</t>
  </si>
  <si>
    <t xml:space="preserve">1589085319571595266	1588530449567322118	2022-11-06 05:40:38 TÃ¼rkiye Standart Saati	2022-11-06	05:40:38	+0300	1151898860114997248	gaidagegiver4	æ•™ç»ƒ Gaida		Mana ni yang bilang cici cici penjualnya galak.. balageur gini euuy  https://t.co/WmKqVQBL2B	in	[]	[]	[]	0	0	0	[]	[]	https://twitter.com/gaidagegiver4/status/1589085319571595266	False		1	https://pbs.twimg.com/media/FgyFh04aEAAm1z0.jpg							[]				</t>
  </si>
  <si>
    <t xml:space="preserve">1589085260217974785	1589085260217974785	2022-11-06 05:40:24 TÃ¼rkiye Standart Saati	2022-11-06	05:40:24	+0300	1582384510012100609	beruang_reborn	beruang_reborn		Selamat pagi cici bayiii @S_GraciaJKT48  Kenapa anda begitu lucu dan gemas sihhh  Anw selamat hari minggu ya Ge! Semangat kegiatannya hari iniğŸ¤— Kalau mau pap atau curhat di PM juga boleh lohhhhh kangen banget niiihhh  https://t.co/NXNSd5cr5m	in	[{'screen_name': 's_graciajkt48', 'name': 'shania gracia ã‚°ãƒ©ã‚·ã‚¢', 'id': '2397676153'}]	[]	['https://pbs.twimg.com/media/Fg2QnxRaEAEAWR1.jpg']	1	0	0	[]	[]	https://twitter.com/beruang_reborn/status/1589085260217974785	False		1	https://pbs.twimg.com/media/Fg2QnxRaEAEAWR1.jpg							[]				</t>
  </si>
  <si>
    <t xml:space="preserve">1589085047944249344	1589077517377601536	2022-11-06 05:39:33 TÃ¼rkiye Standart Saati	2022-11-06	05:39:33	+0300	1477261744464891905	aishiho_	ai		@crmshiho_ opo cici	it	[]	[]	[]	0	0	1	[]	[]	https://twitter.com/aishiho_/status/1589085047944249344	False		0								[{'screen_name': 'crmshiho_', 'name': 'Ù‹', 'id': '1291374994400743425'}]				</t>
  </si>
  <si>
    <t xml:space="preserve">1589084818150920193	1589084580963053568	2022-11-06 05:38:39 TÃ¼rkiye Standart Saati	2022-11-06	05:38:39	+0300	1524000919968305152	vixgilanter	amin, epbi.		@jjjque_ cici	it	[]	[]	[]	0	0	0	[]	[]	https://twitter.com/vixgilanter/status/1589084818150920193	False		0								[{'screen_name': 'jjjque_', 'name': 'jequ', 'id': '1435585610236895234'}]				</t>
  </si>
  <si>
    <t xml:space="preserve">1589084695358504966	1589078508743315456	2022-11-06 05:38:09 TÃ¼rkiye Standart Saati	2022-11-06	05:38:09	+0300	1473413191837392897	gguseoki	mel		@im1nhos QUE FOFA CICI	pt	[]	[]	[]	1	0	0	[]	[]	https://twitter.com/gguseoki/status/1589084695358504966	False		0								[{'screen_name': 'im1nhos', 'name': 'cici', 'id': '1382697700332859392'}]				</t>
  </si>
  <si>
    <t xml:space="preserve">1589084597933203457	1588614038736588806	2022-11-06 05:37:46 TÃ¼rkiye Standart Saati	2022-11-06	05:37:46	+0300	1546347066812956673	kebaya_merah90	_CookiesğŸªğŸªğŸª		@cassiepromos @ToonSwapFinance Tg Cici naura  https://t.co/1NFwWYk3AX	it	[]	[]	['https://pbs.twimg.com/media/Fg2QAO3aYAIW0hz.jpg', 'https://pbs.twimg.com/media/Fg2QAkwaYAE_lpd.jpg', 'https://pbs.twimg.com/media/Fg2QBBCagAIYCDp.jpg']	0	0	0	[]	[]	https://twitter.com/kebaya_merah90/status/1589084597933203457	False		1	https://pbs.twimg.com/media/Fg2QAO3aYAIW0hz.jpg							[{'screen_name': 'cassiepromos', 'name': 'Cassie â£', 'id': '1506624754882539531'}, {'screen_name': 'ToonSwapFinance', 'name': 'Toon.Finance', 'id': '1393310979350466560'}]				</t>
  </si>
  <si>
    <t xml:space="preserve">1589084341866737665	1589084341866737665	2022-11-06 05:36:45 TÃ¼rkiye Standart Saati	2022-11-06	05:36:45	+0300	1444216044017446914	stevitzy_	stev â‰· CHESHIRE		Cici kuuu ğŸ¥º	in	[]	[]	[]	0	0	1	[]	[]	https://twitter.com/stevitzy_/status/1589084341866737665	False	https://twitter.com/itzysbubble/status/1589081253978181633	0								[]				</t>
  </si>
  <si>
    <t xml:space="preserve">1589084120415895553	1588675504982593536	2022-11-06 05:35:52 TÃ¼rkiye Standart Saati	2022-11-06	05:35:52	+0300	1546347066812956673	kebaya_merah90	_CookiesğŸªğŸªğŸª		@carla_promos @GamingDogeToken @blitzthedev Tg Cici naura  https://t.co/82id00HAyi	it	[]	[]	['https://pbs.twimg.com/media/Fg2PkztaUAYKdCF.jpg', 'https://pbs.twimg.com/media/Fg2PlMtaUAER6As.jpg']	0	0	0	[]	[]	https://twitter.com/kebaya_merah90/status/1589084120415895553	False		1	https://pbs.twimg.com/media/Fg2PkztaUAYKdCF.jpg							[{'screen_name': 'carla_promos', 'name': 'Crypto Carla ğŸ’', 'id': '160481189'}, {'screen_name': 'GamingDogeToken', 'name': 'GamingDoge Token', 'id': '1445536859988189195'}, {'screen_name': 'blitzthedev', 'name': 'Blitz | GamingDoge', 'id': '1081317169600839680'}]				</t>
  </si>
  <si>
    <t xml:space="preserve">1589084080565792768	1589081952061370368	2022-11-06 05:35:43 TÃ¼rkiye Standart Saati	2022-11-06	05:35:43	+0300	1579116778655199233	iazaine	ğ“›ila.		@jeaIyn cici, aku sama sayur lebih seger mana? â˜ï¸	in	[]	[]	[]	1	0	0	[]	[]	https://twitter.com/Iazaine/status/1589084080565792768	False		0								[{'screen_name': 'jeaIyn', 'name': 'JEAN.', 'id': '853036877846269952'}]				</t>
  </si>
  <si>
    <t xml:space="preserve">1589083956078841857	1589083956078841857	2022-11-06 05:35:13 TÃ¼rkiye Standart Saati	2022-11-06	05:35:13	+0300	1431844235087470594	kenesakin	ğ“šenes.		ğ‘¯ğ‘¨ğ‘¾ğ‘µğ‘¨  Cakep banget layoutnya! Terima kasih @bunchreams untuk layout keren iniiii. Makasih juga buat kakak, teteh, cici atau cece yg kirimin aku ini!!! ğŸ¤©ğŸ¤ğŸ¥°  https://t.co/FEOb0lL0qg	in	[{'screen_name': 'bunchreams', 'name': 'bc: minggu 15.15 wib. . ğŸŒ±', 'id': '760024804875350016'}]	[]	['https://pbs.twimg.com/media/Fg2PbESaEAAICps.jpg', 'https://pbs.twimg.com/media/Fg2PbvPagAEoNep.jpg']	0	0	0	[]	[]	https://twitter.com/kenesakin/status/1589083956078841857	False		1	https://pbs.twimg.com/media/Fg2PbESaEAAICps.jpg							[]				</t>
  </si>
  <si>
    <t xml:space="preserve">1589083944146046976	1589083604780711936	2022-11-06 05:35:10 TÃ¼rkiye Standart Saati	2022-11-06	05:35:10	+0300	1577292104904372226	rohjoonseo	lau		@riisalahhati cici kerennn	in	[]	[]	[]	1	0	0	[]	[]	https://twitter.com/rohjoonseo/status/1589083944146046976	False		0								[{'screen_name': 'riisalahhati', 'name': 'her.', 'id': '1475785727665340419'}]				</t>
  </si>
  <si>
    <t xml:space="preserve">1589083883248963584	1589078873441939458	2022-11-06 05:34:56 TÃ¼rkiye Standart Saati	2022-11-06	05:34:56	+0300	1555792587050872832	mauklos	ame golput somat bpaz		@yerijaksel_ @moonareas lovyu ciciğŸŒ·ğŸ¥º	und	[]	[]	[]	0	0	0	[]	[]	https://twitter.com/mauklos/status/1589083883248963584	False		0								[{'screen_name': 'yerijaksel_', 'name': 'cici forger hima inumaki', 'id': '1546388669850087425'}, {'screen_name': 'moonareas', 'name': 'rep /delvote to delete mfs', 'id': '1108258395679653888'}]				</t>
  </si>
  <si>
    <t xml:space="preserve">1589083777145655297	1589083584522256384	2022-11-06 05:34:30 TÃ¼rkiye Standart Saati	2022-11-06	05:34:30	+0300	1524000919968305152	vixgilanter	amin, epbi.		@_stvrann cici	it	[]	[]	[]	1	0	0	[]	[]	https://twitter.com/vixgilanter/status/1589083777145655297	False		0								[{'screen_name': '_stvrann', 'name': 'Ranum', 'id': '1485448907744505856'}]				</t>
  </si>
  <si>
    <t xml:space="preserve">1589083717561384962	1588669051307700224	2022-11-06 05:34:16 TÃ¼rkiye Standart Saati	2022-11-06	05:34:16	+0300	1546347066812956673	kebaya_merah90	_CookiesğŸªğŸªğŸª		@CG_Contest @sweenpi Tg Cici naura  https://t.co/76xE2C705h	it	[]	[]	['https://pbs.twimg.com/media/Fg2PNxxacAEWiZT.jpg']	0	0	0	[]	[]	https://twitter.com/kebaya_merah90/status/1589083717561384962	False		1	https://pbs.twimg.com/media/Fg2PNxxacAEWiZT.jpg							[{'screen_name': 'CG_Contest', 'name': 'Chain Galaxy Contest ğŸ’«', 'id': '1436526596496629766'}, {'screen_name': 'sweenpi', 'name': 'Sweenpi ğŸ¤–ğŸ€ (Beta)', 'id': '1351211010816925697'}]				</t>
  </si>
  <si>
    <t xml:space="preserve">1589083408852193280	1588944379938762753	2022-11-06 05:33:03 TÃ¼rkiye Standart Saati	2022-11-06	05:33:03	+0300	2217065340	lauralmcp	ğŸŒ RaRa Twins ğŸŒ™ - ğŸŒ¹ğŸŒ¹		@kusnova_kin Happy birthday cici ğŸ¥° Bless you	en	[]	[]	[]	0	0	1	[]	[]	https://twitter.com/LauraLmcP/status/1589083408852193280	False		0								[{'screen_name': 'kusnova_kin', 'name': 'Nova (semi IA) hopes for Goodness Nov', 'id': '3139581648'}]				</t>
  </si>
  <si>
    <t xml:space="preserve">1589083400270360576	1589076446034956288	2022-11-06 05:33:01 TÃ¼rkiye Standart Saati	2022-11-06	05:33:01	+0300	1409528527477739521	irigothgf	jen â™±		@yoshimvra anti cici division??	it	[]	[]	[]	0	0	0	[]	[]	https://twitter.com/irIgothgf/status/1589083400270360576	False		0								[{'screen_name': 'yoshimvra', 'name': 'â‹† Ëšciara | aya', 'id': '1275215401375289344'}]				</t>
  </si>
  <si>
    <t xml:space="preserve">1589083329927991296	1589083329927991296	2022-11-06 05:32:44 TÃ¼rkiye Standart Saati	2022-11-06	05:32:44	+0300	1527324733858930697	destinytraced	Joyce â€¢ fan account		Duda frois: gnt oq Ã© imprescindÃ­vel Duda frois: namoral mermo linha: GENTE linha: EU FUI PESQUISAR linha: juro por deus Cici: Anao Vei KAKAKAKAKAKKAKAKAKAKAKA Cici: Eu tinha lido â€œindescritÃ­velâ€ Duda frois: palavra difÃ­cil  Kkkkkkkkk eu passo mal com elas	pt	[]	[]	[]	0	1	1	[]	[]	https://twitter.com/Destinytraced/status/1589083329927991296	False		0								[]				</t>
  </si>
  <si>
    <t xml:space="preserve">1589083230573297666	1589083230573297666	2022-11-06 05:32:20 TÃ¼rkiye Standart Saati	2022-11-06	05:32:20	+0300	1417599643031015427	angelitazessa	Zessa Angelita		Haiii happy Sunday Cici, jangan lupa ibadah yaa semangat kegiatan hariini tetep jaga kesehatan jugağŸ¤—ğŸ¤—ğŸ¤ğŸ¤ğŸ¤ğŸ¤ğŸ¤ğŸ¤— @S_GraciaJKT48	in	[{'screen_name': 's_graciajkt48', 'name': 'shania gracia ã‚°ãƒ©ã‚·ã‚¢', 'id': '2397676153'}]	[]	[]	0	0	0	[]	[]	https://twitter.com/AngelitaZessa/status/1589083230573297666	False		0								[]				</t>
  </si>
  <si>
    <t xml:space="preserve">1589083162311012353	1589068198204567553	2022-11-06 05:32:04 TÃ¼rkiye Standart Saati	2022-11-06	05:32:04	+0300	1561375092000653313	jimicollector	bibi astronauta de bh ate terminar de pagar fretes		@yejicollector cici cadÃª o meu	pt	[]	[]	[]	0	0	0	[]	[]	https://twitter.com/jimicollector/status/1589083162311012353	False		0								[{'screen_name': 'yejicollector', 'name': 'cici vai fechar as yejis de cheshire! BH', 'id': '1506365990971613188'}]				</t>
  </si>
  <si>
    <t xml:space="preserve">1589083020216393734	1589081941378498560	2022-11-06 05:31:30 TÃ¼rkiye Standart Saati	2022-11-06	05:31:30	+0300	1543208556136017920	nepptuwne	kazÃ©a		@vixgilanter have a nice weekend, cici!!	en	[]	[]	[]	1	0	0	[]	[]	https://twitter.com/nepptuwne/status/1589083020216393734	False		0								[{'screen_name': 'vixgilanter', 'name': 'cici.', 'id': '1524000919968305152'}]				</t>
  </si>
  <si>
    <t xml:space="preserve">1589082978302701568	1588801127059165184	2022-11-06 05:31:20 TÃ¼rkiye Standart Saati	2022-11-06	05:31:20	+0300	1546347066812956673	kebaya_merah90	_CookiesğŸªğŸªğŸª		@chitaglorya3rd @TheAliensDao Tg Cici naura  https://t.co/GXdreiFkpJ	it	[]	[]	['https://pbs.twimg.com/media/Fg2OiwFagAAwx_C.jpg']	0	0	0	[]	[]	https://twitter.com/kebaya_merah90/status/1589082978302701568	False		1	https://pbs.twimg.com/media/Fg2OiwFagAAwx_C.jpg							[{'screen_name': 'chitaglorya3rd', 'name': 'chita gloryağŸ’', 'id': '1534383410151829508'}, {'screen_name': 'TheAliensDao', 'name': 'AlienDao', 'id': '1315873726727155712'}]				</t>
  </si>
  <si>
    <t xml:space="preserve">1589082883704389633	1589079886542823426	2022-11-06 05:30:57 TÃ¼rkiye Standart Saati	2022-11-06	05:30:57	+0300	853036877846269952	jeaiyn	JEAN.		@liesache Cici! Sudah sarapan belum?ğŸ˜‹	in	[]	[]	[]	1	0	0	[]	[]	https://twitter.com/jeaIyn/status/1589082883704389633	False		0								[{'screen_name': 'liesache', 'name': 'è¶™, Liesjane Blanche.', 'id': '763149197780529152'}]				</t>
  </si>
  <si>
    <t xml:space="preserve">1589082803106304002	1589082803106304002	2022-11-06 05:30:38 TÃ¼rkiye Standart Saati	2022-11-06	05:30:38	+0300	1584236523205042176	icimidkmmlzm	icimidÃ¶kmemlazÄ±m		Åimdi ÅŸÃ¶yle birÅŸey de  var eÄŸer iyi becerebilseydim doyursaydÄ±m baÅŸkasÄ±na gitmezdi beni isterdi istediÄŸini belli ederdi ama malesef bÃ¶yle olmadÄ± ve daha performans sergileyen birisiyle birlikte oluyor sanÄ±rÄ±m ama karÅŸÄ±ndakinin hijyenine temizliÄŸine dikkat et cici kÄ±z	tr	[]	[]	[]	0	0	0	[]	[]	https://twitter.com/icimidkmmlzm/status/1589082803106304002	False		0								[]				</t>
  </si>
  <si>
    <t xml:space="preserve">1589082767954149378	1589082052036808704	2022-11-06 05:30:30 TÃ¼rkiye Standart Saati	2022-11-06	05:30:30	+0300	1579116778655199233	iazaine	ğ“›ila.		@liesache CICI, HARI INI BANYAKIN ISTIRAHAT DAN SENENG-SENENG YA! ğŸ’™ğŸ’™  https://t.co/n5LxH1ILz9	in	[]	[]	['https://pbs.twimg.com/media/Fg2OWxLVIAA0nhR.jpg']	1	0	1	[]	[]	https://twitter.com/Iazaine/status/1589082767954149378	False		1	https://pbs.twimg.com/media/Fg2OWxLVIAA0nhR.jpg							[{'screen_name': 'liesache', 'name': 'è¶™, Liesjane Blanche.', 'id': '763149197780529152'}]				</t>
  </si>
  <si>
    <t xml:space="preserve">1589082610797801472	1589082213295230976	2022-11-06 05:29:52 TÃ¼rkiye Standart Saati	2022-11-06	05:29:52	+0300	1524000919968305152	vixgilanter	amin, epbi.		@SXDIPTA cici	it	[]	[]	[]	1	0	0	[]	[]	https://twitter.com/vixgilanter/status/1589082610797801472	False		0								[{'screen_name': 'SXDIPTA', 'name': 'Sadipta.', 'id': '1580696842722910208'}]				</t>
  </si>
  <si>
    <t xml:space="preserve">1589082184279035907	1588539632874319876	2022-11-06 05:28:11 TÃ¼rkiye Standart Saati	2022-11-06	05:28:11	+0300	1546347066812956673	kebaya_merah90	_CookiesğŸªğŸªğŸª		@chitaglorya3rd Tg Cici naura  https://t.co/5JXLUANf9U	it	[]	[]	['https://pbs.twimg.com/media/Fg2N0M2aEAAxghp.jpg', 'https://pbs.twimg.com/media/Fg2N0ofaEAAGvhi.jpg']	0	0	0	[]	[]	https://twitter.com/kebaya_merah90/status/1589082184279035907	False		1	https://pbs.twimg.com/media/Fg2N0M2aEAAxghp.jpg							[{'screen_name': 'chitaglorya3rd', 'name': 'chita gloryağŸ’', 'id': '1534383410151829508'}]				</t>
  </si>
  <si>
    <t>1589082094034366467	1589079468588814336	2022-11-06 05:27:49 TÃ¼rkiye Standart Saati	2022-11-06	05:27:49	+0300	1411987047112351746	briianszee	ansel		@hottieborn &amp;gt</t>
  </si>
  <si>
    <t xml:space="preserve"> cool/attractive/cute/sexy/jamet : sexy &amp;gt</t>
  </si>
  <si>
    <t xml:space="preserve"> ava rate 1/10 : 9/10 for cici ğŸŒ·	fr	[]	[]	[]	1	1	1	[]	[]	https://twitter.com/briianszee/status/1589082094034366467	False		0								[{'screen_name': 'hottieborn', 'name': 'tsajani', 'id': '1407284281433493504'}]				</t>
  </si>
  <si>
    <t>1589081784599597057	1589081784599597057	2022-11-06 05:26:35 TÃ¼rkiye Standart Saati	2022-11-06	05:26:35	+0300	808694329	hantu71_	da 1st.		Enjoy with Fava, Cici, Njal, Njul, Sasa, Acil, &amp;amp</t>
  </si>
  <si>
    <t xml:space="preserve"> Kipi (Ë‡â–¼Ë‡) [bot71]	in	[]	[]	[]	0	0	0	[]	[]	https://twitter.com/HANTU71_/status/1589081784599597057	False		0								[]				</t>
  </si>
  <si>
    <t xml:space="preserve">1589081722435809280	1589081544609918977	2022-11-06 05:26:20 TÃ¼rkiye Standart Saati	2022-11-06	05:26:20	+0300	1524000919968305152	vixgilanter	amin, epbi.		@kaylxe_ cici	it	[]	[]	[]	1	0	0	[]	[]	https://twitter.com/vixgilanter/status/1589081722435809280	False		0								[{'screen_name': 'kaylxe_', 'name': 'kaylene', 'id': '1535292167203086336'}]				</t>
  </si>
  <si>
    <t xml:space="preserve">1589081698041737216	1588841328913559552	2022-11-06 05:26:15 TÃ¼rkiye Standart Saati	2022-11-06	05:26:15	+0300	2217065340	lauralmcp	ğŸŒ RaRa Twins ğŸŒ™ - ğŸŒ¹ğŸŒ¹		@kusnova_kin Thanks cici ğŸ¥°	en	[]	[]	[]	0	0	1	[]	[]	https://twitter.com/LauraLmcP/status/1589081698041737216	False		0								[{'screen_name': 'kusnova_kin', 'name': 'Nova (semi IA) hopes for Goodness Nov', 'id': '3139581648'}]				</t>
  </si>
  <si>
    <t xml:space="preserve">1589081602071891968	1588959327108632577	2022-11-06 05:25:52 TÃ¼rkiye Standart Saati	2022-11-06	05:25:52	+0300	826641916037046272	hyzzz2	hyzinho		@__capricorniana Rpz, cici ğŸ« 	fr	[]	[]	[]	0	0	0	[]	[]	https://twitter.com/hyzzz2/status/1589081602071891968	False		0								[{'screen_name': '__capricorniana', 'name': 'cici', 'id': '868942895256137728'}]				</t>
  </si>
  <si>
    <t xml:space="preserve">1589081535550050305	1589081535550050305	2022-11-06 05:25:36 TÃ¼rkiye Standart Saati	2022-11-06	05:25:36	+0300	1521409361368731650	reemshelby	Reemshelby		I've been seeingg thiss project on myy timeline consistentt latelly.. @LollyFrenzClub @RichardAllenNFT @ReadShirley @airsharc2 @MooseKnuckleNFT @OptionsNomad @mini_estate @komuartm @Tchyko3813 @Cici_FT00	en	[{'screen_name': 'lollyfrenzclub', 'name': 'lolly frenz club nft', 'id': '1488110541201715203'}, {'screen_name': 'richardallennft', 'name': 'richardallennfts', 'id': '1313055216959455232'}, {'screen_name': 'readshirley', 'name': 'shirley', 'id': '560055726'}, {'screen_name': 'airsharc2', 'name': 'lightli.eth', 'id': '1128254388873482240'}, {'screen_name': 'mooseknucklenft', 'name': 'moose knuckle', 'id': '1488354111154130950'}, {'screen_name': 'optionsnomad', 'name': 'optionsnomad', 'id': '1303308145784098818'}, {'screen_name': 'mini_estate', 'name': 'sasi.d', 'id': '1509458039820201987'}, {'screen_name': 'komuartm', 'name': 'komuartm', 'id': '1506562351356686339'}, {'screen_name': 'tchyko3813', 'name': 'ğ™ğ™˜ğ™ğ™®ğ™ ğ™¤ ğŸ‡µğŸ‡¹', 'id': '1359066185170636801'}, {'screen_name': 'cici_ft00', 'name': 'cici', 'id': '1504229442834649092'}]	[]	[]	0	0	0	[]	[]	https://twitter.com/reemshelby/status/1589081535550050305	False	https://twitter.com/AzukiSkate/status/1589051347542093824	0								[]				</t>
  </si>
  <si>
    <t xml:space="preserve">1589081142724276226	1589081142724276226	2022-11-06 05:24:02 TÃ¼rkiye Standart Saati	2022-11-06	05:24:02	+0300	781462943720505344	lucatauri	luca.		hapsun! cici, kissed by the sun.. ( heart eyes. ) aku liat - liat ada yang mulai nyaman nih punya kamar sebelah forbidden forest.	in	[]	[]	[]	1	0	0	[]	[]	https://twitter.com/lucatauri/status/1589081142724276226	False	https://twitter.com/jeaIyn/status/1589079459688493056	0								[]				</t>
  </si>
  <si>
    <t xml:space="preserve">1589081142095142912	1589079721656348677	2022-11-06 05:24:02 TÃ¼rkiye Standart Saati	2022-11-06	05:24:02	+0300	1153345913177481217	myanna___	ğŸ¤“.		@lols_cici outside	en	[]	[]	[]	0	0	1	[]	[]	https://twitter.com/myanna___/status/1589081142095142912	False		0								[{'screen_name': 'lols_cici', 'name': 'ci2ï¸âƒ£', 'id': '1197543765872906240'}]				</t>
  </si>
  <si>
    <t xml:space="preserve">1589081113347383296	1589077597119713280	2022-11-06 05:23:55 TÃ¼rkiye Standart Saati	2022-11-06	05:23:55	+0300	1538051645556158464	shxerynviella	shasa chan		@vixgilanter thankyou cici ğŸ™‡ğŸ»â€â™€ï¸	en	[]	[]	[]	0	0	1	[]	[]	https://twitter.com/shxerynviella/status/1589081113347383296	False		0								[{'screen_name': 'vixgilanter', 'name': 'amin, epbi.', 'id': '1524000919968305152'}]				</t>
  </si>
  <si>
    <t xml:space="preserve">1589080833549570048	1589067917777600513	2022-11-06 05:22:49 TÃ¼rkiye Standart Saati	2022-11-06	05:22:49	+0300	1473855219578531841	syafabigwin27	Syafa the cookiesâš¡ğŸªğŸªğŸª		@besti Aku bukan cici besti	in	[]	[]	[]	0	0	0	[]	[]	https://twitter.com/SyafaBigwin27/status/1589080833549570048	False		0								[{'screen_name': 'besti', 'name': 'ğŸ°', 'id': '1471123096971083781'}]				</t>
  </si>
  <si>
    <t xml:space="preserve">1589080800238391297	1589080800238391297	2022-11-06 05:22:41 TÃ¼rkiye Standart Saati	2022-11-06	05:22:41	+0300	220331336	erdoganamaerdo	Erdo		Ciciâ€™yi izledim, yorum yapmadan geÃ§emeyeceÄŸim. Herkes NBC filmlerine benzetmiÅŸ ama bence baya bir Semih KaplanoÄŸlu filmi olmuÅŸ. Filmin alt metni derinleÅŸecek mi diye bÃ¼tÃ¼n algÄ±larÄ±mÄ± aÃ§tÄ±m ama yine de sÄ±ÄŸ geldi bana. Oyunculuklar iÃ§in aÅŸaÄŸÄ±da yazacaÄŸÄ±m+++	tr	[]	[]	[]	2	0	1	[]	[]	https://twitter.com/erdoganamaerdo/status/1589080800238391297	False		0								[]				</t>
  </si>
  <si>
    <t xml:space="preserve">1589080690154274816	1589080690154274816	2022-11-06 05:22:14 TÃ¼rkiye Standart Saati	2022-11-06	05:22:14	+0300	1028000955542003717	busehasgull	Buse		#cici Ã§ok farklÄ± bir etki bÄ±raktÄ± bende, Ã§ok aÄŸÄ±r yani ne gerek vardÄ±	tr	[]	[]	[]	0	0	0	['cici']	[]	https://twitter.com/busehasgull/status/1589080690154274816	False		0								[]				</t>
  </si>
  <si>
    <t xml:space="preserve">1589080680415129600	1589079026223943681	2022-11-06 05:22:12 TÃ¼rkiye Standart Saati	2022-11-06	05:22:12	+0300	1499171485625327625	fuckkdavey	davey		@cici_0804 bald cici would go hard	en	[]	[]	[]	1	0	1	[]	[]	https://twitter.com/fuckkdavey/status/1589080680415129600	False		0								[{'screen_name': 'cici_0804', 'name': 'keegan thompson enthusiast', 'id': '1085685952180355073'}]				</t>
  </si>
  <si>
    <t xml:space="preserve">1589080671976566785	1589037361614139392	2022-11-06 05:22:10 TÃ¼rkiye Standart Saati	2022-11-06	05:22:10	+0300	1541621843697684480	sheeeeehhhcold	Sheeesh		@Cici_aaaaa @FWBESS Aku bgr si	in	[]	[]	[]	0	0	0	[]	[]	https://twitter.com/sheeeeehhhcold/status/1589080671976566785	False		0								[{'screen_name': 'Cici_aaaaa', 'name': 'CiağŸ¦•', 'id': '1409610359602761744'}, {'screen_name': 'FWBESS', 'name': 'FRIENDS WITH BENEFITS!', 'id': '1298908543618183169'}]				</t>
  </si>
  <si>
    <t xml:space="preserve">1589080620504092672	1589080404975562753	2022-11-06 05:21:58 TÃ¼rkiye Standart Saati	2022-11-06	05:21:58	+0300	1524000919968305152	vixgilanter	amin, epbi.		@xxnxjaverio cici	it	[]	[]	[]	1	0	0	[]	[]	https://twitter.com/vixgilanter/status/1589080620504092672	False		0								[{'screen_name': 'xxnxjaverio', 'name': 'javerio.', 'id': '1567608940296548352'}]				</t>
  </si>
  <si>
    <t xml:space="preserve">1589080462190071810	1588717057566470144	2022-11-06 05:21:20 TÃ¼rkiye Standart Saati	2022-11-06	05:21:20	+0300	1027756766270902272	rezhi69	jkt69		@callme_m4r14 Sama aq kapan cici...ğŸ˜‚ğŸ˜‚ğŸ˜‚	in	[]	[]	[]	0	0	0	[]	[]	https://twitter.com/rezhi69/status/1589080462190071810	False		0								[{'screen_name': 'callme_m4r14', 'name': 'maria', 'id': '1462068856424308745'}]				</t>
  </si>
  <si>
    <t xml:space="preserve">1589080437477212160	1588746020816420864	2022-11-06 05:21:14 TÃ¼rkiye Standart Saati	2022-11-06	05:21:14	+0300	1012775262155624448	jalenfan51	TinaRenee ğŸ§¡â™¿ï¸		@Queerfunkmusic @mrnastyaustin @zionnndestinyyy Are you saying that every athlete that hasn't been ostracized by the league is a pet minority? Russ and Cici were awarded the Paul G. Humanitarian award for their philanthropy.	en	[]	[]	[]	2	0	3	[]	[]	https://twitter.com/jalenfan51/status/1589080437477212160	False		0								[{'screen_name': 'Queerfunkmusic', 'name': 'Queer Funk', 'id': '1542270495638315010'}, {'screen_name': 'mrnastyaustin', 'name': 'deonte austin', 'id': '479148888'}, {'screen_name': 'zionnndestinyyy', 'name': 'Zion Destiny ~ â·', 'id': '1250483027769266184'}]				</t>
  </si>
  <si>
    <t xml:space="preserve">1589080270661378048	1588762253977079809	2022-11-06 05:20:34 TÃ¼rkiye Standart Saati	2022-11-06	05:20:34	+0300	781462943720505344	lucatauri	luca.		@sheisaine SOFT, DONG? tatapannya galak, tapi aku liat cici ada motherly vibes sih. ğŸ¥º	in	[]	[]	[]	1	0	0	[]	[]	https://twitter.com/lucatauri/status/1589080270661378048	False		0								[{'screen_name': 'sheisaine', 'name': 'Sheisa.', 'id': '1573944115330707456'}]				</t>
  </si>
  <si>
    <t xml:space="preserve">1589080164151230466	1589079721656348677	2022-11-06 05:20:09 TÃ¼rkiye Standart Saati	2022-11-06	05:20:09	+0300	1153345913177481217	myanna___	ğŸ¤“.		@lols_cici ğŸš˜ğŸ›£ï¸	und	[]	[]	[]	1	0	1	[]	[]	https://twitter.com/myanna___/status/1589080164151230466	False		0								[{'screen_name': 'lols_cici', 'name': 'ci2ï¸âƒ£', 'id': '1197543765872906240'}]				</t>
  </si>
  <si>
    <t xml:space="preserve">1589080006256623617	1589079436326232064	2022-11-06 05:19:31 TÃ¼rkiye Standart Saati	2022-11-06	05:19:31	+0300	1366955679357968396	cocolyre	Brian		@donquixose Iya, soalnya Haewon mirip banget sama cici-cici yang di sekolah swasta.	in	[]	[]	[]	0	0	0	[]	[]	https://twitter.com/cocolyre/status/1589080006256623617	False		0								[{'screen_name': 'donquixose', 'name': 'Arsa', 'id': '344748244'}]				</t>
  </si>
  <si>
    <t xml:space="preserve">1589079861603094529	1589079861603094529	2022-11-06 05:18:57 TÃ¼rkiye Standart Saati	2022-11-06	05:18:57	+0300	1581483730451197952	ysw98562178xlr	ã•ãã‚‰ğŸŒ˜SAQURAâš¡ãƒ•ã‚©ãƒ­ãƒ100ğŸ’–ï¼ˆè»¢ç”Ÿï¼‰		ğŸ”¹CICI BELLAğŸ”¹ ã€ Price : 1,980 å†† ã€‘ ğŸ‘‘ Rank : 88 ğŸ‘‘ ğŸŸ ï¼¼48æ™‚é–“é™å®šï¼ï¼ã€å…ˆç€é™å®šã‚¯ãƒ¼ãƒãƒ³ã§æœ€å®‰1è¢‹275å††ã€‘11/7 23:59è¿„ 3Dã‚¹ã‚¯ ãƒã‚¤ã‚«ãƒ©ãƒ¼  #ã‚·ãƒ§ãƒƒãƒ”ãƒ³ã‚° #ãƒ©ãƒ³ã‚­ãƒ³ã‚° ğŸ’ä¸‹è¨˜ã‚’ç¢ºèªä¸‹ã•ã„ [111844|R3]  https://t.co/vQ7IhzrYcT  https://t.co/6yZWHWQDPW	ja	[]	['http://hb.afl.rakuten.co.jp/hgc/g00sa33b.hb3v6c6c.g00sa33b.hb3v73d0/?pc=https%3A%2F%2Fitem.rakuten.co.jp%2Fcicib%2Fmsklt20%2F']	['https://pbs.twimg.com/media/Fg2LtorVIAUOB_J.jpg']	0	0	0	['ã‚·ãƒ§ãƒƒãƒ”ãƒ³ã‚°', 'ãƒ©ãƒ³ã‚­ãƒ³ã‚°']	[]	https://twitter.com/ysw98562178xlr/status/1589079861603094529	False		1	https://pbs.twimg.com/media/Fg2LtorVIAUOB_J.jpg							[]				</t>
  </si>
  <si>
    <t xml:space="preserve">1589079386409824256	1589045433435054080	2022-11-06 05:17:04 TÃ¼rkiye Standart Saati	2022-11-06	05:17:04	+0300	1560962023436984320	94finney	ciane		@Mason_Thames SAY HI cici mason pls	tl	[]	[]	[]	0	0	0	[]	[]	https://twitter.com/94FINNEY/status/1589079386409824256	False		0								[{'screen_name': 'Mason_Thames', 'name': 'Mason Thames', 'id': '1186755116105252864'}]				</t>
  </si>
  <si>
    <t xml:space="preserve">1589079370018467840	1589079125679312897	2022-11-06 05:17:00 TÃ¼rkiye Standart Saati	2022-11-06	05:17:00	+0300	1524000919968305152	vixgilanter	amin, epbi.		@extraordinatte cici	it	[]	[]	[]	0	0	0	[]	[]	https://twitter.com/vixgilanter/status/1589079370018467840	False		0								[{'screen_name': 'extraordinatte', 'name': 'seize kğŸ†i', 'id': '1493725331710099460'}]				</t>
  </si>
  <si>
    <t xml:space="preserve">1589079367254446085	1589031449830703109	2022-11-06 05:16:59 TÃ¼rkiye Standart Saati	2022-11-06	05:16:59	+0300	2955513407	isa_diniz9	Bel1ï¸âƒ£3ï¸âƒ£		@cici_fp Deixa baixoğŸ¤«	pt	[]	[]	[]	0	0	1	[]	[]	https://twitter.com/isa_diniz9/status/1589079367254446085	False		0								[{'screen_name': 'cici_fp', 'name': 'filha da tenente', 'id': '1411352936698068999'}]				</t>
  </si>
  <si>
    <t xml:space="preserve">1589079086231851008	1589059996402126848	2022-11-06 05:15:52 TÃ¼rkiye Standart Saati	2022-11-06	05:15:52	+0300	1582970310923816967	dschvard_	aldavy		@moonareas @gummyck ily cici	it	[]	[]	[]	0	0	0	[]	[]	https://twitter.com/dschvard_/status/1589079086231851008	False		0								[{'screen_name': 'moonareas', 'name': 'rep /delvote to delete mfs', 'id': '1108258395679653888'}]				</t>
  </si>
  <si>
    <t xml:space="preserve">1589078776570601472	1589078608198635522	2022-11-06 05:14:38 TÃ¼rkiye Standart Saati	2022-11-06	05:14:38	+0300	1524000919968305152	vixgilanter	amin, epbi.		@phoexines cici	it	[]	[]	[]	1	0	0	[]	[]	https://twitter.com/vixgilanter/status/1589078776570601472	False		0								[{'screen_name': 'phoexines', 'name': 'Marvel rest', 'id': '1587452948300599296'}]				</t>
  </si>
  <si>
    <t xml:space="preserve">1589078573553713152	1589078573553713152	2022-11-06 05:13:50 TÃ¼rkiye Standart Saati	2022-11-06	05:13:50	+0300	1448752669716213781	natadyapratama	natadyapratama		Happy #ShanDay Cici @N_ShaniJKT48 safe flight Captain, I hope you have a good day todayğŸ¤—ğŸ¤—  https://t.co/Ni8lTPqcWf	en	[{'screen_name': 'n_shanijkt48', 'name': 'shani indira natio', 'id': '2399305668'}]	[]	['https://pbs.twimg.com/media/Fg2KiUWaAAAvhEL.jpg']	0	2	5	['shanday']	[]	https://twitter.com/NatadyaPratama/status/1589078573553713152	False		1	https://pbs.twimg.com/media/Fg2KiUWaAAAvhEL.jpg							[]				</t>
  </si>
  <si>
    <t xml:space="preserve">1589078559225962496	1589075651323375617	2022-11-06 05:13:46 TÃ¼rkiye Standart Saati	2022-11-06	05:13:46	+0300	1362777842438660099	cuttefio	fabi		@univerdse hai cici, salam kenal yaa. let's interact more âœ¨	in	[]	[]	[]	0	0	0	[]	[]	https://twitter.com/cuttefio/status/1589078559225962496	False		0								[{'screen_name': 'univerdse', 'name': 'ciciiii', 'id': '1089815173328596993'}]				</t>
  </si>
  <si>
    <t xml:space="preserve">1589078309396021249	1589078178378977280	2022-11-06 05:12:47 TÃ¼rkiye Standart Saati	2022-11-06	05:12:47	+0300	1332346873252884482	rywuki	ğ•£ğ•ªğ•¨ğ•¦ğ•œğ•š		@dijon39 does Cici's still exist?	en	[]	[]	[]	1	0	1	[]	[]	https://twitter.com/rywuki/status/1589078309396021249	False		0								[{'screen_name': 'dijon39', 'name': 'dijon ğŸ”œ MotL!!!!!', 'id': '1213899300041707520'}]				</t>
  </si>
  <si>
    <t xml:space="preserve">1589078178378977280	1589078178378977280	2022-11-06 05:12:16 TÃ¼rkiye Standart Saati	2022-11-06	05:12:16	+0300	1213899300041707520	dijon39	dijon ğŸ”œ MOTL4		i would do absolutely anything to have ciciâ€™s pizza and brownies again just one more time please god	en	[]	[]	[]	3	1	9	[]	[]	https://twitter.com/dijon39/status/1589078178378977280	False		0								[]				</t>
  </si>
  <si>
    <t xml:space="preserve">1589078099001737216	1589076876550901760	2022-11-06 05:11:57 TÃ¼rkiye Standart Saati	2022-11-06	05:11:57	+0300	1524000919968305152	vixgilanter	amin, epbi.		@qxxssa cici	it	[]	[]	[]	1	0	0	[]	[]	https://twitter.com/vixgilanter/status/1589078099001737216	False		0								[{'screen_name': 'qxxssa', 'name': 'Deva.', 'id': '1522056330630123520'}]				</t>
  </si>
  <si>
    <t xml:space="preserve">1589078010673909760	1589077517377601536	2022-11-06 05:11:36 TÃ¼rkiye Standart Saati	2022-11-06	05:11:36	+0300	1477261744464891905	aishiho_	ai		@crmshiho_ morning cici	en	[]	[]	[]	1	0	0	[]	[]	https://twitter.com/aishiho_/status/1589078010673909760	False		0								[{'screen_name': 'crmshiho_', 'name': 'Ù‹ot12.', 'id': '1291374994400743425'}]				</t>
  </si>
  <si>
    <t xml:space="preserve">1589077978738470913	1589076254602694656	2022-11-06 05:11:28 TÃ¼rkiye Standart Saati	2022-11-06	05:11:28	+0300	1524000919968305152	vixgilanter	amin, epbi.		@jfrnsdr cici	it	[]	[]	[]	0	0	0	[]	[]	https://twitter.com/vixgilanter/status/1589077978738470913	False		0								[{'screen_name': 'jfrnsdr', 'name': 'jefran.', 'id': '1434499219021123587'}]				</t>
  </si>
  <si>
    <t xml:space="preserve">1589077932961861632	1589072087897223168	2022-11-06 05:11:17 TÃ¼rkiye Standart Saati	2022-11-06	05:11:17	+0300	1524000919968305152	vixgilanter	amin, epbi.		@cuteyounjung cici	it	[]	[]	[]	0	0	0	[]	[]	https://twitter.com/vixgilanter/status/1589077932961861632	False		0								[{'screen_name': 'cuteyounjung', 'name': 'Violeta', 'id': '1584702378938273792'}]				</t>
  </si>
  <si>
    <t xml:space="preserve">1589077900829274112	1589076648296845312	2022-11-06 05:11:09 TÃ¼rkiye Standart Saati	2022-11-06	05:11:09	+0300	1524000919968305152	vixgilanter	amin, epbi.		@jjouiss cici	it	[]	[]	[]	0	0	0	[]	[]	https://twitter.com/vixgilanter/status/1589077900829274112	False		0								[{'screen_name': 'jjouiss', 'name': 'joÃ¨l', 'id': '1551443134386647040'}]				</t>
  </si>
  <si>
    <t xml:space="preserve">1589077892734267392	1589067917777600513	2022-11-06 05:11:07 TÃ¼rkiye Standart Saati	2022-11-06	05:11:07	+0300	1511342670060605451	easteume	Easteume | ğŸ“š exam		@besti Yaudah temenan sama aku aja disini yah bestie.. Tapi seru gk si temenan ama cici cici gtu, ntar diajak ngomong pake bahasa mandarin ğŸ˜­ğŸ˜­ğŸ‘ğŸ»	in	[]	[]	[]	0	0	0	[]	[]	https://twitter.com/easteume/status/1589077892734267392	False		0								[{'screen_name': 'besti', 'name': 'ğŸ°', 'id': '1471123096971083781'}]				</t>
  </si>
  <si>
    <t xml:space="preserve">1589077883666169858	1589076950857166848	2022-11-06 05:11:05 TÃ¼rkiye Standart Saati	2022-11-06	05:11:05	+0300	1524000919968305152	vixgilanter	amin, epbi.		@jerd33 cici	it	[]	[]	[]	1	0	0	[]	[]	https://twitter.com/vixgilanter/status/1589077883666169858	False		0								[{'screen_name': 'jerd33', 'name': 'jared', 'id': '1561729698303881222'}]				</t>
  </si>
  <si>
    <t xml:space="preserve">1589077661372280834	1588611302372478976	2022-11-06 05:10:12 TÃ¼rkiye Standart Saati	2022-11-06	05:10:12	+0300	585784047	theycallmee_g	G		@FFOODFESS babi homemade buatan cici  https://t.co/jmsQ09tiRo	in	[]	[]	['https://pbs.twimg.com/media/Fg2JtNUaYAAFFez.jpg']	0	0	0	[]	[]	https://twitter.com/theycallmee_G/status/1589077661372280834	False		1	https://pbs.twimg.com/media/Fg2JtNUaYAAFFez.jpg							[{'screen_name': 'FFOODFESS', 'name': 'FESS', 'id': '614421259'}]				</t>
  </si>
  <si>
    <t xml:space="preserve">1589077658956357632	1589077658956357632	2022-11-06 05:10:12 TÃ¼rkiye Standart Saati	2022-11-06	05:10:12	+0300	781462943720505344	lucatauri	luca.		my pleasureee. semangat, cici! ğŸ’¥ğŸ’¥ kalau cici gak kuat, bilang aja.. aku bantu telfon pmr.	in	[]	[]	[]	1	0	0	[]	[]	https://twitter.com/lucatauri/status/1589077658956357632	False	https://twitter.com/liesache/status/1589076137535508481	0								[]				</t>
  </si>
  <si>
    <t xml:space="preserve">1589077633442385920	1589077633442385920	2022-11-06 05:10:06 TÃ¼rkiye Standart Saati	2022-11-06	05:10:06	+0300	1237911833266270210	ohhhterrilynn	tee.reneÃ©ğŸŒ»		bye bow and cici!	ht	[]	[]	[]	0	1	0	[]	[]	https://twitter.com/ohhhterrilynn/status/1589077633442385920	False	https://twitter.com/ghettobasquiat/status/1589067052111003649	0								[]				</t>
  </si>
  <si>
    <t xml:space="preserve">1589077478064418819	1589067317685911553	2022-11-06 05:09:29 TÃ¼rkiye Standart Saati	2022-11-06	05:09:29	+0300	1016364291157397505	kwopkiiawtiey	DREAM		@hc_haos grabe yon. ğŸ’› thank you. good morning, cici! have a day as nice as you~	en	[]	[]	[]	1	0	1	[]	[]	https://twitter.com/kwopkiIawtIey/status/1589077478064418819	False		0								[{'screen_name': 'hc_haos', 'name': 'Ù‹', 'id': '1532356433848594433'}]				</t>
  </si>
  <si>
    <t xml:space="preserve">1589077095254487040	1589067917777600513	2022-11-06 05:07:57 TÃ¼rkiye Standart Saati	2022-11-06	05:07:57	+0300	1444976500919341065	0xh0okie	Ocean~~~~~â¤ï¸ ğŸªğŸ€$COOKIESğŸ€		@besti Aku bukan Cici Aku mbakyu	in	[]	[]	[]	0	0	0	[]	[]	https://twitter.com/0xh0okie/status/1589077095254487040	False		0								[{'screen_name': 'besti', 'name': 'ğŸ°', 'id': '1471123096971083781'}]				</t>
  </si>
  <si>
    <t>1589076952438435840	1588963193489354752	2022-11-06 05:07:23 TÃ¼rkiye Standart Saati	2022-11-06	05:07:23	+0300	1240068302409359360	lerins_limbo	ğŸ”†â° leri â°ğŸ”† Living for 2023		6: Super Energy Saver Mode +1 new voice!!!! Cici Lin Jacobs!!! More hera and Eiffel banter :] partners in crime my beloveds &amp;lt</t>
  </si>
  <si>
    <t>3&amp;lt</t>
  </si>
  <si>
    <t xml:space="preserve">3. Weird creepy broken ship ambiance, sign me up! Also first Eiffel character impression!! Love his inner monologue, he's me fr fr Hera Glitch Count: 13	en	[]	[]	[]	0	0	0	[]	[]	https://twitter.com/lerins_limbo/status/1589076952438435840	False		0								[]				</t>
  </si>
  <si>
    <t xml:space="preserve">1589076897652441088	1589067917777600513	2022-11-06 05:07:10 TÃ¼rkiye Standart Saati	2022-11-06	05:07:10	+0300	1535219373131960320	0xmissuwin	reiin love ğŸª $COOKIES ğŸª		@besti klo gtu kamu jga cici ğŸ˜»ğŸ˜»	in	[]	[]	[]	0	0	0	[]	[]	https://twitter.com/0xmissuwin/status/1589076897652441088	False		0								[{'screen_name': 'besti', 'name': 'ğŸ°', 'id': '1471123096971083781'}]				</t>
  </si>
  <si>
    <t xml:space="preserve">1589076891511975936	1589075012744802307	2022-11-06 05:07:09 TÃ¼rkiye Standart Saati	2022-11-06	05:07:09	+0300	781462943720505344	lucatauri	luca.		@llainessa ğŸ¥º, JUSTRU AKU PEDULI. bayangin kalau cici ketemu calon presiden terus grogi, kebelet pipis. kalau mau izin ke toilet kan malu, nah di situ pampers dibutuhkan.	in	[]	[]	[]	1	0	0	[]	[]	https://twitter.com/lucatauri/status/1589076891511975936	False		0								[{'screen_name': 'llainessa', 'name': 'Alyssa.', 'id': '829069189'}]				</t>
  </si>
  <si>
    <t xml:space="preserve">1589076855860387844	1589067917777600513	2022-11-06 05:07:00 TÃ¼rkiye Standart Saati	2022-11-06	05:07:00	+0300	1255343775607656449	lillie_tt	Õ™ğŸ¦„â· áŸ¸áŸ¸ à±¿á¥£êª±áœ’á¥£á¥£à±¿ ! à£ªâ€¹ğŸ‘ â‹†ğŸ‘¨ğŸ»â€ğŸš€		@besti Mau temenan ama besti, aku ciki-ciki sih bukan Cici cici hehe	in	[]	[]	[]	0	0	0	[]	[]	https://twitter.com/lillie_tt/status/1589076855860387844	False		0								[{'screen_name': 'besti', 'name': 'ğŸ°', 'id': '1471123096971083781'}]				</t>
  </si>
  <si>
    <t xml:space="preserve">1589076411897503745	1589075248812789761	2022-11-06 05:05:14 TÃ¼rkiye Standart Saati	2022-11-06	05:05:14	+0300	1524000919968305152	vixgilanter	amin, epbi.		@cigxrttx cici	it	[]	[]	[]	0	0	0	[]	[]	https://twitter.com/vixgilanter/status/1589076411897503745	False		0								[{'screen_name': 'cigxrttx', 'name': 'tino', 'id': '1462372790586069000'}]				</t>
  </si>
  <si>
    <t xml:space="preserve">1589076394080075777	1589074266666209280	2022-11-06 05:05:10 TÃ¼rkiye Standart Saati	2022-11-06	05:05:10	+0300	1524000919968305152	vixgilanter	amin, epbi.		@askitng cici	it	[]	[]	[]	1	0	0	[]	[]	https://twitter.com/vixgilanter/status/1589076394080075777	False		0								[{'screen_name': 'askitng', 'name': 'vanessa', 'id': '765430623984979969'}]				</t>
  </si>
  <si>
    <t xml:space="preserve">1589076375834886144	1589071486203351040	2022-11-06 05:05:06 TÃ¼rkiye Standart Saati	2022-11-06	05:05:06	+0300	1524000919968305152	vixgilanter	amin, epbi.		@essemlor cici	it	[]	[]	[]	1	0	0	[]	[]	https://twitter.com/vixgilanter/status/1589076375834886144	False		0								[{'screen_name': 'essemlor', 'name': 'sessly', 'id': '1407618400486973440'}]				</t>
  </si>
  <si>
    <t xml:space="preserve">1589076320621039619	1589073763169370112	2022-11-06 05:04:53 TÃ¼rkiye Standart Saati	2022-11-06	05:04:53	+0300	781462943720505344	lucatauri	luca.		@llainessa mau ngaku. . itu, bukan aku yang bikin. tadi cuma numpang foto aja biar keren, huuh. nanti aku bikinin buat cici, tapi aku les dulu biar keren. ok?	in	[]	[]	[]	1	0	0	[]	[]	https://twitter.com/lucatauri/status/1589076320621039619	False		0								[{'screen_name': 'llainessa', 'name': 'Alyssa.', 'id': '829069189'}]				</t>
  </si>
  <si>
    <t xml:space="preserve">1589076302833020929	1588727310123139073	2022-11-06 05:04:48 TÃ¼rkiye Standart Saati	2022-11-06	05:04:48	+0300	1479800729833394179	mellyjelly777	mellyjellyğŸ‘Š		@ittybityblossom Happy Sunday cici, woof you â¤	en	[]	[]	[]	1	0	1	[]	[]	https://twitter.com/mellyjelly777/status/1589076302833020929	False		0								[{'screen_name': 'ittybityblossom', 'name': 'ittybityblossom â­ï¸', 'id': '1491367296215912454'}]				</t>
  </si>
  <si>
    <t xml:space="preserve">1589075882354020352	1589067917777600513	2022-11-06 05:03:08 TÃ¼rkiye Standart Saati	2022-11-06	05:03:08	+0300	1343802111834746885	anyaforgew	nad forgerğŸ¦„		@besti makji juga lama2 jadi mirip cici ciciğŸ˜‚	in	[]	[]	[]	0	0	0	[]	[]	https://twitter.com/anyaforgew/status/1589075882354020352	False		0								[{'screen_name': 'besti', 'name': 'ğŸ°', 'id': '1471123096971083781'}]				</t>
  </si>
  <si>
    <t xml:space="preserve">1589075800640585730	1588188695085322241	2022-11-06 05:02:49 TÃ¼rkiye Standart Saati	2022-11-06	05:02:49	+0300	1320038420849176577	chopperhazard15	ğ«ğ¢ğ«ğ¢â¸ğŸ¦‹(ğ¥ğ¢ğ­ğ­ğ¥ğ ğ›ğ¢ğ­ ğ«ğğ¬ğ­^)		@hwiu_mgpfg @gulfkanawut aamiin aamiinğŸ¤²ğŸ»ğŸ˜­mga lucky nya cici nular ke aku huhu aamiinğŸ˜­ğŸ’—	tl	[]	[]	[]	0	0	0	[]	[]	https://twitter.com/chopperhazard15/status/1589075800640585730	False		0								[{'screen_name': 'hwiu_mgpfg', 'name': 'hwiuâ¸ (busy) ğŸ•°ï¸', 'id': '1297624894474092544'}, {'screen_name': 'gulfkanawut', 'name': 'gulfkanawut', 'id': '1090264316803088390'}]				</t>
  </si>
  <si>
    <t xml:space="preserve">1589075615357243393	1589075012744802307	2022-11-06 05:02:04 TÃ¼rkiye Standart Saati	2022-11-06	05:02:04	+0300	829069189	llainessa	Alyssa.		@lucatauri benci, ya, sama cici? ğŸ˜‘ğŸ˜‘	tr	[]	[]	[]	1	0	0	[]	[]	https://twitter.com/llainessa/status/1589075615357243393	False		0								[{'screen_name': 'lucatauri', 'name': 'luca.', 'id': '781462943720505344'}]				</t>
  </si>
  <si>
    <t xml:space="preserve">1589075450072268800	1587972025783652355	2022-11-06 05:01:25 TÃ¼rkiye Standart Saati	2022-11-06	05:01:25	+0300	1562927353978064897	rom_femboy	Rom		@_lucifferr @Cici_BiFal a minha tÃ¡ parada a quase quatro dias ğŸ¥¹	pt	[]	[]	[]	0	0	0	[]	[]	https://twitter.com/rom_femboy/status/1589075450072268800	False		0								[{'screen_name': '_lucifferr', 'name': 'Ã—', 'id': '2526964565'}, {'screen_name': 'Cici_BiFal', 'name': 'Cici', 'id': '1517323185074618369'}]				</t>
  </si>
  <si>
    <t xml:space="preserve">1589075012744802307	1589075012744802307	2022-11-06 04:59:41 TÃ¼rkiye Standart Saati	2022-11-06	04:59:41	+0300	781462943720505344	lucatauri	luca.		pampers aja kalau cici.	in	[]	[]	[]	1	0	0	[]	[]	https://twitter.com/lucatauri/status/1589075012744802307	False	https://twitter.com/llainessa/status/1589074722817740800	0								[]				</t>
  </si>
  <si>
    <t xml:space="preserve">1589075004448477185	1589067917777600513	2022-11-06 04:59:39 TÃ¼rkiye Standart Saati	2022-11-06	04:59:39	+0300	1519172582091542528	misspitcityx2	AmaliağŸ±		@besti Makjiii juga kek cici Gapapa makjii ajak kenalan aja	in	[]	[]	[]	0	0	0	[]	[]	https://twitter.com/Misspitcityx2/status/1589075004448477185	False		0								[{'screen_name': 'besti', 'name': 'ğŸ°', 'id': '1471123096971083781'}]				</t>
  </si>
  <si>
    <t xml:space="preserve">1589074927323582466	1588598627974680576	2022-11-06 04:59:20 TÃ¼rkiye Standart Saati	2022-11-06	04:59:20	+0300	1088499774981136385	squareddark	Dark Skinned Squared		@Mothershipster @aquamoonbby @TreybaileTV Right! I was just about to type this. Cici is the prototype!	en	[]	[]	[]	0	0	4	[]	[]	https://twitter.com/SquaredDark/status/1589074927323582466	False		0								[{'screen_name': 'Mothershipster', 'name': 'MP DEVILLE', 'id': '1509913741067968513'}, {'screen_name': 'aquamoonbby', 'name': 'THE BLUEPRINT', 'id': '1383618272810049541'}, {'screen_name': 'TreybaileTV', 'name': '23 ğŸ¦‚', 'id': '1368000299009372161'}]				</t>
  </si>
  <si>
    <t xml:space="preserve">1589074264036364292	1589070128578453504	2022-11-06 04:56:42 TÃ¼rkiye Standart Saati	2022-11-06	04:56:42	+0300	1577088656644329472	ewverlyn	everlyn		@univerdse jangan skip sarapan yaa cici. happy sunday! ğŸ¤	in	[]	[]	[]	0	0	0	[]	[]	https://twitter.com/ewverlyn/status/1589074264036364292	False		0								[{'screen_name': 'univerdse', 'name': 'ciciiii', 'id': '1089815173328596993'}]				</t>
  </si>
  <si>
    <t xml:space="preserve">1589074057924050945	1589073763169370112	2022-11-06 04:55:53 TÃ¼rkiye Standart Saati	2022-11-06	04:55:53	+0300	781462943720505344	lucatauri	luca.		@llainessa CICI MAU APA?	in	[]	[]	[]	1	0	0	[]	[]	https://twitter.com/lucatauri/status/1589074057924050945	False		0								[{'screen_name': 'llainessa', 'name': 'Alyssa.', 'id': '829069189'}]				</t>
  </si>
  <si>
    <t xml:space="preserve">1589073874771415041	1589073874771415041	2022-11-06 04:55:09 TÃ¼rkiye Standart Saati	2022-11-06	04:55:09	+0300	781462943720505344	lucatauri	luca.		APA INI, aku mau protes! ğŸ’¢ cici punya bukti gak kalau itu truk punyaku? aku bisa bawa ini ke meja bundar, loh.	in	[]	[]	[]	1	0	0	[]	[]	https://twitter.com/lucatauri/status/1589073874771415041	False	https://twitter.com/adoraeida/status/1589042425875824640	0								[]				</t>
  </si>
  <si>
    <t xml:space="preserve">1589073846577270785	1589035243654483970	2022-11-06 04:55:03 TÃ¼rkiye Standart Saati	2022-11-06	04:55:03	+0300	1367343728461975552	vionaazhura1	vionazhura		@N_ShaniJKT48 Bahagia bgt liat cici full senyum gini,Happy #shanday ci bahagia selalu ya,Love youğŸ¤  https://t.co/JBHpqjIT7P	in	[]	[]	['https://pbs.twimg.com/media/Fg2GPcnaYAAESIw.jpg']	0	0	2	['shanday']	[]	https://twitter.com/vionaazhura1/status/1589073846577270785	False		1	https://pbs.twimg.com/media/Fg2GPcnaYAAESIw.jpg							[{'screen_name': 'N_ShaniJKT48', 'name': 'Shani Indira Natio', 'id': '2399305668'}]				</t>
  </si>
  <si>
    <t xml:space="preserve">1589073588778577920	1589067917777600513	2022-11-06 04:54:01 TÃ¼rkiye Standart Saati	2022-11-06	04:54:01	+0300	1470999773226274816	0gxwin	caa		@besti aku bukan cici cici makji, tapi eneng ayo temenanğŸ˜„	in	[]	[]	[]	0	0	0	[]	[]	https://twitter.com/0gxwin/status/1589073588778577920	False		0								[{'screen_name': 'besti', 'name': 'ğŸ°', 'id': '1471123096971083781'}]				</t>
  </si>
  <si>
    <t xml:space="preserve">1589073263707435009	1589035243654483970	2022-11-06 04:52:44 TÃ¼rkiye Standart Saati	2022-11-06	04:52:44	+0300	471036420	nis_sud	Anisa M		@N_ShaniJKT48 happy #ShanDay cici, semangat event di Semarang hari ini ğŸ¤	in	[]	[]	[]	0	0	0	['shanday']	[]	https://twitter.com/nis_sud/status/1589073263707435009	False		0								[{'screen_name': 'N_ShaniJKT48', 'name': 'Shani Indira Natio', 'id': '2399305668'}]				</t>
  </si>
  <si>
    <t xml:space="preserve">1589073214076248065	1589041920768344064	2022-11-06 04:52:32 TÃ¼rkiye Standart Saati	2022-11-06	04:52:32	+0300	1015931017801035776	tukasa_osi	å‡›ä¹ƒ@æ³¢ãŒæ‰‹æ‹›ãğŸŒ»ğŸ–		@norinoko_cici ã‚ã‚ŠãŒã¨ã†ï¼ï¼ï¼è¦‹ã¦ã¿ãŸã‚‰ã¾ã è©³ã—ã„æ—¥ã«ã¡ã¯ãã¦ãªã‹ã£ãŸğŸ˜­ æ§˜å­è¦‹ã¤ã¤æˆ¦äº‰å‚åŠ ã§ããŸã‚‰è¡Œãæ‰€å­˜ğŸ”¥  å°ã•ãå‘½ã€æ‰‹ã«å…¥ã‚Œã‚ˆã†ãœâ€¦ğŸ¤	ja	[]	[]	[]	1	0	1	[]	[]	https://twitter.com/tukasa_osi/status/1589073214076248065	False		0								[{'screen_name': 'norinoko_cici', 'name': 'ã®ã“', 'id': '975298821256232960'}]				</t>
  </si>
  <si>
    <t xml:space="preserve">1589073192190357505	1589073029392642053	2022-11-06 04:52:27 TÃ¼rkiye Standart Saati	2022-11-06	04:52:27	+0300	315517286	raye_2necklaces	âœ¨		@Itss_CiCi lmfaoooo foh they want him to eat dick they trippin talm bout a apology	en	[]	[]	[]	1	0	0	[]	[]	https://twitter.com/Raye_2Necklaces/status/1589073192190357505	False		0								[{'screen_name': 'Itss_CiCi', 'name': 'CiaraaağŸ€', 'id': '421176818'}]				</t>
  </si>
  <si>
    <t xml:space="preserve">1589072350909468673	1589067917777600513	2022-11-06 04:49:06 TÃ¼rkiye Standart Saati	2022-11-06	04:49:06	+0300	1128093727971393537	jiianikelf	ini aku		@besti Aku bukan cici ğŸ˜”	in	[]	[]	[]	0	0	0	[]	[]	https://twitter.com/jiianikelf/status/1589072350909468673	False		0								[{'screen_name': 'besti', 'name': 'ğŸ°', 'id': '1471123096971083781'}]				</t>
  </si>
  <si>
    <t xml:space="preserve">1589072223222247424	1589015856201494528	2022-11-06 04:48:36 TÃ¼rkiye Standart Saati	2022-11-06	04:48:36	+0300	1451024872231129093	akemi_kim9	mimi :)		@yejicollector ME DÃ UM CICI!	pt	[]	[]	[]	0	0	0	[]	[]	https://twitter.com/akemi_kim9/status/1589072223222247424	False		0								[{'screen_name': 'yejicollector', 'name': 'cici quer a yeji tranÃ§inha! bh', 'id': '1506365990971613188'}]				</t>
  </si>
  <si>
    <t xml:space="preserve">1589072164137103360	1589067917777600513	2022-11-06 04:48:22 TÃ¼rkiye Standart Saati	2022-11-06	04:48:22	+0300	1477649568837693442	najaey0ng	nana | freetag sepuasnya		@besti aku bukan cici besti, apalagi kokoğŸ˜…	in	[]	[]	[]	0	0	0	[]	[]	https://twitter.com/najaey0ng/status/1589072164137103360	False		0								[{'screen_name': 'besti', 'name': 'ğŸ°', 'id': '1471123096971083781'}]				</t>
  </si>
  <si>
    <t xml:space="preserve">1589072076203503617	1589060515128840192	2022-11-06 04:48:01 TÃ¼rkiye Standart Saati	2022-11-06	04:48:01	+0300	781462943720505344	lucatauri	luca.		@llainessa *menahan keinginan untuk gak cubit pipi cici*	in	[]	[]	[]	1	0	0	[]	[]	https://twitter.com/lucatauri/status/1589072076203503617	False		0								[{'screen_name': 'llainessa', 'name': 'Alyssa.', 'id': '829069189'}]				</t>
  </si>
  <si>
    <t xml:space="preserve">1589071637621927936	1589067917777600513	2022-11-06 04:46:16 TÃ¼rkiye Standart Saati	2022-11-06	04:46:16	+0300	1267614057617453056	thv_kim1830	Ñ• Ğ½ Î¹ Ï Ñ‚ Î¹ Ğº Î± Î± â™¡ğŸ’œğŸ€		@besti Gak papa Cici dan Koko dari pada cabe cabean kn repot ğŸ˜…	in	[]	[]	[]	0	0	0	[]	[]	https://twitter.com/thv_kim1830/status/1589071637621927936	False		0								[{'screen_name': 'besti', 'name': 'ğŸ°', 'id': '1471123096971083781'}]				</t>
  </si>
  <si>
    <t xml:space="preserve">1589071462304206848	1589071462304206848	2022-11-06 04:45:34 TÃ¼rkiye Standart Saati	2022-11-06	04:45:34	+0300	1897330891	didirhdd	Didi		Me:telat 12 menit morning yang yuk bangun lanjutin jurnal nya yang Cici:masih ngantuk nanti ya yahg tapi jangan di matiin Me: Ok jam 9 ya Cici: hooohhhh (sambil nyawa belum ngumpul) Lucu dah lu  https://t.co/9XooeIQxSq	in	[]	[]	['https://pbs.twimg.com/media/Fg2EEjlaAAUSphn.jpg']	0	0	0	[]	[]	https://twitter.com/Didirhdd/status/1589071462304206848	False		1	https://pbs.twimg.com/media/Fg2EEjlaAAUSphn.jpg							[]				</t>
  </si>
  <si>
    <t xml:space="preserve">1589071347560640514	1589070072219242496	2022-11-06 04:45:07 TÃ¼rkiye Standart Saati	2022-11-06	04:45:07	+0300	1582585304388882433	ccaramelleee	kara fiksi.		@moonareas cici	it	[]	[]	[]	1	0	0	[]	[]	https://twitter.com/ccaramelleee/status/1589071347560640514	False		0								[{'screen_name': 'moonareas', 'name': 'rep /delvote to delete mfs', 'id': '1108258395679653888'}]				</t>
  </si>
  <si>
    <t xml:space="preserve">1589071261850034176	1589029905886769153	2022-11-06 04:44:46 TÃ¼rkiye Standart Saati	2022-11-06	04:44:46	+0300	1367343728461975552	vionaazhura1	vionazhura		@N_ShaniJKT48 Have a nice day cici semangat #shanday nya buat beraktivitas,jgn telat makanâ˜ºï¸ğŸ¤ ciee yg nanti ke semarang  hehe	in	[]	[]	[]	0	0	0	['shanday']	[]	https://twitter.com/vionaazhura1/status/1589071261850034176	False		0								[{'screen_name': 'N_ShaniJKT48', 'name': 'Shani Indira Natio', 'id': '2399305668'}]				</t>
  </si>
  <si>
    <t xml:space="preserve">1589070865551220738	1588824625999360000	2022-11-06 04:43:12 TÃ¼rkiye Standart Saati	2022-11-06	04:43:12	+0300	1472061601813389316	jsyugar	Jeon_syugar		@starfess Astagfirullah cici cici surabaya lagi dagang ikan wkwkwk	in	[]	[]	[]	0	0	0	[]	[]	https://twitter.com/JSyugar/status/1589070865551220738	False		0								[{'screen_name': 'starfess', 'name': 'starfess use -star | /unsend for delete menfess', 'id': '1210342758029807616'}]				</t>
  </si>
  <si>
    <t xml:space="preserve">1589070442056544258	1589029905886769153	2022-11-06 04:41:31 TÃ¼rkiye Standart Saati	2022-11-06	04:41:31	+0300	1515339622003666947	ayusbr_	Coffee		@N_ShaniJKT48 U too cici ğŸ«¶	pl	[]	[]	[]	0	0	0	[]	[]	https://twitter.com/AyuSbr_/status/1589070442056544258	False		0								[{'screen_name': 'N_ShaniJKT48', 'name': 'Shani Indira Natio', 'id': '2399305668'}]				</t>
  </si>
  <si>
    <t xml:space="preserve">1589070241656893442	1589035243654483970	2022-11-06 04:40:43 TÃ¼rkiye Standart Saati	2022-11-06	04:40:43	+0300	1367343728461975552	vionaazhura1	vionazhura		@N_ShaniJKT48 Happy #Shanday cici semangat beraktivitas have a good dayğŸ¤ take care ya ke semarangnya  https://t.co/Pjg5MdbPze	in	[]	[]	['https://pbs.twimg.com/media/Fg2C9nFacAAGehA.jpg']	0	0	2	['shanday']	[]	https://twitter.com/vionaazhura1/status/1589070241656893442	False		1	https://pbs.twimg.com/media/Fg2C9nFacAAGehA.jpg							[{'screen_name': 'N_ShaniJKT48', 'name': 'Shani Indira Natio', 'id': '2399305668'}]				</t>
  </si>
  <si>
    <t xml:space="preserve">1589070205174554625	1589070205174554625	2022-11-06 04:40:35 TÃ¼rkiye Standart Saati	2022-11-06	04:40:35	+0300	2389526214	slakeline	GriiiiiiiiM		Skaters of azuki is aa part! @anano59009994 @ichiro998 @ChiromaLukman @Samuel9579 @charlene_cici @eason315 @wangcha21207722 @bala_davide @Real_Dr_Hanz @0xtorpedo	en	[{'screen_name': 'anano59009994', 'name': 'vekkgarsidze', 'id': '1216045697742594048'}, {'screen_name': 'ichiro998', 'name': 'seahawks fanatic', 'id': '23162970'}, {'screen_name': 'chiromalukman', 'name': 'lukman garba chiroma', 'id': '1015030302585049088'}, {'screen_name': 'samuel9579', 'name': 'samuel xiang', 'id': '1186256520247332865'}, {'screen_name': 'charlene_cici', 'name': 'charlene', 'id': '1226513375691202561'}, {'screen_name': 'eason315', 'name': 'richie', 'id': '2184656338'}, {'screen_name': 'wangcha21207722', 'name': 'allen wong', 'id': '1154998545675669504'}, {'screen_name': 'bala_davide', 'name': 'duke of seetağŸ‘‘ğŸ‡ºğŸ‡¬ğŸ‡°ğŸ‡ªğŸ‡»ğŸ‡¦ğŸ‡ºğŸ‡¦', 'id': '420906596'}, {'screen_name': 'real_dr_hanz', 'name': 'hanz', 'id': '932434822940774402'}, {'screen_name': '0xtorpedo', 'name': 'in crypto we trust', 'id': '369411216'}]	[]	[]	0	0	0	[]	[]	https://twitter.com/SlakeLine/status/1589070205174554625	False	https://twitter.com/AzukiSkate/status/1589051347542093824	0								[]				</t>
  </si>
  <si>
    <t xml:space="preserve">1589070183783862273	1589029905886769153	2022-11-06 04:40:29 TÃ¼rkiye Standart Saati	2022-11-06	04:40:29	+0300	1506254489871077376	sshaniindira	kathhh		@N_ShaniJKT48 have a nice day too, cici	en	[]	[]	[]	0	0	0	[]	[]	https://twitter.com/sshaniindira/status/1589070183783862273	False		0								[{'screen_name': 'N_ShaniJKT48', 'name': 'Shani Indira Natio', 'id': '2399305668'}]				</t>
  </si>
  <si>
    <t xml:space="preserve">1589069617661894656	1589035243654483970	2022-11-06 04:38:14 TÃ¼rkiye Standart Saati	2022-11-06	04:38:14	+0300	1405853673129857027	your_moodd	Your. mood		@N_ShaniJKT48 Happy #ShanDay cici	en	[]	[]	[]	0	0	0	['shanday']	[]	https://twitter.com/your_moodd/status/1589069617661894656	False		0								[{'screen_name': 'N_ShaniJKT48', 'name': 'Shani Indira Natio', 'id': '2399305668'}]				</t>
  </si>
  <si>
    <t xml:space="preserve">1589069368239222784	1589049807091687426	2022-11-06 04:37:15 TÃ¼rkiye Standart Saati	2022-11-06	04:37:15	+0300	908418613891051520	dailyofruby	rubyyyy, top up dm ğŸ¦‹		@bzeatrix mowninggg cici ğŸ«¶ğŸ» happy weekend!	en	[]	[]	[]	1	0	0	[]	[]	https://twitter.com/dailyofruby/status/1589069368239222784	False		0								[{'screen_name': 'bzeatrix', 'name': 'cici', 'id': '895654150171578371'}]				</t>
  </si>
  <si>
    <t xml:space="preserve">1589069359699628032	1588951906839572483	2022-11-06 04:37:13 TÃ¼rkiye Standart Saati	2022-11-06	04:37:13	+0300	1531496144026607616	seeauracle	sila		"@puff_cici @capellastrology so interesting!!! that is such a solar idea...the purifying nature of the sun or ""Spirit"" in ancient astro and the idea of washing away imperfections ... wow!"	en	[]	[]	[]	0	0	2	[]	[]	https://twitter.com/seeauracle/status/1589069359699628032	False		0								[{'screen_name': 'puff_cici', 'name': 'CiciCocoPuff', 'id': '1411494353546084356'}, {'screen_name': 'capellastrology', 'name': 'â™ƒ gabby', 'id': '1485651164846858247'}]				</t>
  </si>
  <si>
    <t xml:space="preserve">1589069105596084224	1589069105596084224	2022-11-06 04:36:12 TÃ¼rkiye Standart Saati	2022-11-06	04:36:12	+0300	1351445526080757760	sigitaaja	âœ¨		FYP aku cici dan adiknya terus. aaaak, myheart. ğŸ¥¹ğŸ˜­ğŸ«¶	in	[]	[]	[]	0	0	0	[]	[]	https://twitter.com/sigitaaja/status/1589069105596084224	False		0								[]				</t>
  </si>
  <si>
    <t xml:space="preserve">1589069084544880640	1589067917777600513	2022-11-06 04:36:07 TÃ¼rkiye Standart Saati	2022-11-06	04:36:07	+0300	1456398395707256852	stillalife_	log out.		@besti Wihhhhh gapapa mak, tembus sirkwel cici Cici	in	[]	[]	[]	0	0	0	[]	[]	https://twitter.com/stillalife_/status/1589069084544880640	False		0								[{'screen_name': 'besti', 'name': 'ğŸ°', 'id': '1471123096971083781'}]				</t>
  </si>
  <si>
    <t xml:space="preserve">1589069068497457153	1589062383540252672	2022-11-06 04:36:04 TÃ¼rkiye Standart Saati	2022-11-06	04:36:04	+0300	1137064538732343296	xwndprz	xwend		@ciciftksari Seperti kabar cici	in	[]	[]	[]	1	0	0	[]	[]	https://twitter.com/xwndprz/status/1589069068497457153	False		0								[{'screen_name': 'ciciftksari', 'name': 'ci', 'id': '2309513912'}]				</t>
  </si>
  <si>
    <t xml:space="preserve">1589068961190383617	1589067917777600513	2022-11-06 04:35:38 TÃ¼rkiye Standart Saati	2022-11-06	04:35:38	+0300	1071204994710294529	0xxburgermcd	ftbcd ğŸ¦–		@besti ih atuh gapapa kalo asik buat ngobrol mah mau cici mau teteh mau mbak sama aja	in	[]	[]	[]	0	0	0	[]	[]	https://twitter.com/0xxburgermcd/status/1589068961190383617	False		0								[{'screen_name': 'besti', 'name': 'ğŸ°', 'id': '1471123096971083781'}]				</t>
  </si>
  <si>
    <t xml:space="preserve">1589068885269311488	1589065025817563136	2022-11-06 04:35:20 TÃ¼rkiye Standart Saati	2022-11-06	04:35:20	+0300	2266692456	laliocea	yayi.		@rieIIis mau leha-leha sama main bareng nouvalings aja. cici ada kegiatan apa?	in	[]	[]	[]	1	0	0	[]	[]	https://twitter.com/laliocea/status/1589068885269311488	False		0								[{'screen_name': 'rieIIis', 'name': 'cute, arylli.', 'id': '1585077649726377985'}]				</t>
  </si>
  <si>
    <t xml:space="preserve">1589068770844495872	1589067917777600513	2022-11-06 04:34:53 TÃ¼rkiye Standart Saati	2022-11-06	04:34:53	+0300	1463802151923163141	haerin0x	na â€“ freetag		@besti aku bukan cici koko wkwkwkw, org jogja asli nihğŸ¤©	in	[]	[]	[]	0	0	0	[]	[]	https://twitter.com/haerin0x/status/1589068770844495872	False		0								[{'screen_name': 'besti', 'name': 'ğŸ°', 'id': '1471123096971083781'}]				</t>
  </si>
  <si>
    <t xml:space="preserve">1589068684752228353	1589068684752228353	2022-11-06 04:34:32 TÃ¼rkiye Standart Saati	2022-11-06	04:34:32	+0300	975533348020936704	itsme111213	JOKI TUGAS_xoloveai 6ï¸âƒ£5ï¸âƒ£ğŸ¹		Look! Siapa yang lagi bad mood tibatiba jadi semangat karena disemangati cishanğŸ¥° cici emang paling pengertian dan pas timingnya^-^ have a nice day ya ci! Semangat kegiatannya hari iniğŸ’—	in	[]	[]	[]	0	0	0	[]	[]	https://twitter.com/itsme111213/status/1589068684752228353	False	https://twitter.com/N_ShaniJKT48/status/1589029905886769153	0								[]				</t>
  </si>
  <si>
    <t xml:space="preserve">1589068663088648193	1589067917777600513	2022-11-06 04:34:27 TÃ¼rkiye Standart Saati	2022-11-06	04:34:27	+0300	1323882432571957248	wooyoun131wins	Little Star | Soon win ğŸ€âœ¨âš¡ï¸ğŸŒ·		@besti Cici jihaaann ğŸ˜˜	in	[]	[]	[]	0	0	0	[]	[]	https://twitter.com/wooyoun131wins/status/1589068663088648193	False		0								[{'screen_name': 'besti', 'name': 'ğŸ°', 'id': '1471123096971083781'}]				</t>
  </si>
  <si>
    <t xml:space="preserve">1589068534835187712	1589064856808095744	2022-11-06 04:33:56 TÃ¼rkiye Standart Saati	2022-11-06	04:33:56	+0300	2266692456	laliocea	yayi.		@slnbriella mau kemana ikut cici?	in	[]	[]	[]	0	0	0	[]	[]	https://twitter.com/laliocea/status/1589068534835187712	False		0								[{'screen_name': 'slnbriella', 'name': 'ğ‘ºğ’†ğ’ğ’Šğ’.', 'id': '781261499880857600'}]				</t>
  </si>
  <si>
    <t xml:space="preserve">1589068469768970240	1589067917777600513	2022-11-06 04:33:41 TÃ¼rkiye Standart Saati	2022-11-06	04:33:41	+0300	1052641976581947392	ljenowin	piwjğŸ§¸		@besti gapapaa biar bs jadi cici cici jg, mau egk ak panggil cici?	in	[]	[]	[]	0	0	0	[]	[]	https://twitter.com/ljenowin/status/1589068469768970240	False		0								[{'screen_name': 'besti', 'name': 'ğŸ°', 'id': '1471123096971083781'}]				</t>
  </si>
  <si>
    <t xml:space="preserve">1589068386449125376	1589041920768344064	2022-11-06 04:33:21 TÃ¼rkiye Standart Saati	2022-11-06	04:33:21	+0300	1015931017801035776	tukasa_osi	å‡›ä¹ƒ@æ³¢ãŒæ‰‹æ‹›ãğŸŒ»ğŸ–		@norinoko_cici Twitterã¨ã‹è¦‹ã¦ã‚‹ã‚“ã ã‘ã©ä»Šã®ã¨ã“ã‚ã‚¢ãƒŠã‚¦ãƒ³ã‚¹ãªãã¦ğŸ˜­webã¿ã¦ã¿ã‚‹ï¼ï¼ã‚ã‚ŠãŒã¨ã†ğŸ˜­âœ¨ 9æ—¥ã ã£ãŸã‚‰ã‚ã‚ŠãŒãŸã™ãã‚‹ã‚“ã ã‘ã©ãªãã€œã€œã€œï¼ï¼ï¼ãŠäº’ã„ã¬ã„ã¡ã‚ƒã‚“ã‚²ãƒƒãƒˆã§ãã¾ã™ã‚ˆã†ã«ğŸ”¥	ja	[]	[]	[]	1	0	0	[]	[]	https://twitter.com/tukasa_osi/status/1589068386449125376	False		0								[{'screen_name': 'norinoko_cici', 'name': 'ã®ã“', 'id': '975298821256232960'}]				</t>
  </si>
  <si>
    <t xml:space="preserve">1589067917777600513	1589067917777600513	2022-11-06 04:31:29 TÃ¼rkiye Standart Saati	2022-11-06	04:31:29	+0300	1471123096971083781	besti	ğŸ°		pengen nyari temen disini tp rata2 semuanya cici cici koko koko ğŸ˜†ğŸ˜…	in	[]	[]	[]	225	9	214	[]	[]	https://twitter.com/besti/status/1589067917777600513	False		0								[]				</t>
  </si>
  <si>
    <t xml:space="preserve">1589067784478420992	1589064699135819776	2022-11-06 04:30:57 TÃ¼rkiye Standart Saati	2022-11-06	04:30:57	+0300	1471319007869345798	muaziny	Muazin yahya		@ldtyas_ Ayo semangat Cici ğŸ’ªğŸ’ª	in	[]	[]	[]	0	0	0	[]	[]	https://twitter.com/MuazinY/status/1589067784478420992	False		0								[{'screen_name': 'ldtyas_', 'name': 'tyas', 'id': '1050074380108148738'}]				</t>
  </si>
  <si>
    <t xml:space="preserve">1589067443724779521	1589067443724779521	2022-11-06 04:29:36 TÃ¼rkiye Standart Saati	2022-11-06	04:29:36	+0300	1045536752012873728	cmgg_95	ğŒğšğ«ğ¢ğ¨ ğ†ğ¢ğ«ğšğ¥ğğ¨ âš½		Hasta ahora me di cuenta que el Cici Aqua Park estaba cerrado hace rato :O	es	[]	[]	[]	0	0	2	[]	[]	https://twitter.com/CMGG_95/status/1589067443724779521	False		0								[]				</t>
  </si>
  <si>
    <t xml:space="preserve">1589067400452149248	1589025557299466241	2022-11-06 04:29:26 TÃ¼rkiye Standart Saati	2022-11-06	04:29:26	+0300	1584425393846525953	unznatural	nazelnut		@univerdse maaci cici	und	[]	[]	[]	0	0	0	[]	[]	https://twitter.com/unznatural/status/1589067400452149248	False		0								[{'screen_name': 'univerdse', 'name': 'ciciiii', 'id': '1089815173328596993'}]				</t>
  </si>
  <si>
    <t xml:space="preserve">1589067063129440258	1589065025817563136	2022-11-06 04:28:05 TÃ¼rkiye Standart Saati	2022-11-06	04:28:05	+0300	2266692456	laliocea	yayi.		@rieIIis morning, cici!	en	[]	[]	[]	1	0	0	[]	[]	https://twitter.com/laliocea/status/1589067063129440258	False		0								[{'screen_name': 'rieIIis', 'name': 'â™¡, arylli.', 'id': '1585077649726377985'}]				</t>
  </si>
  <si>
    <t xml:space="preserve">1589066647255412736	1589066647255412736	2022-11-06 04:26:26 TÃ¼rkiye Standart Saati	2022-11-06	04:26:26	+0300	1531825798621061121	jesnalerio	â¤ï¸â€ğŸ©¹		"""Cici queres torta de chocolate q hizo mamÃ¡"""	es	[]	[]	[]	0	0	0	[]	[]	https://twitter.com/Jesnalerio/status/1589066647255412736	False		0								[]				</t>
  </si>
  <si>
    <t xml:space="preserve">1589066575046668288	1587937818768076801	2022-11-06 04:26:09 TÃ¼rkiye Standart Saati	2022-11-06	04:26:09	+0300	722924733830856705	duicifer	ğ– ğ—…ğ–¾ğ—‘ğ–ºğ—‡ğ–½ğ–¾ğ—‹.		@panthecici Vou gritar pra todo mundo ouvir, Cici. VocÃª Ã© PERFEITA.	pt	[]	[]	[]	0	0	0	[]	[]	https://twitter.com/duIcifer/status/1589066575046668288	False		0								[{'screen_name': 'panthecici', 'name': 'Karencici.', 'id': '1534714732996878336'}]				</t>
  </si>
  <si>
    <t xml:space="preserve">1589066541982965762	1589015856201494528	2022-11-06 04:26:01 TÃ¼rkiye Standart Saati	2022-11-06	04:26:01	+0300	1306359269768466432	hyjnnyz	Sasah.ğŸ’­		@yejicollector Manda pra mim cici aceito numa boa	pt	[]	[]	[]	0	0	0	[]	[]	https://twitter.com/hyjnnyz/status/1589066541982965762	False		0								[{'screen_name': 'yejicollector', 'name': 'cici quer a yeji tranÃ§inha! bh', 'id': '1506365990971613188'}]				</t>
  </si>
  <si>
    <t xml:space="preserve">1589066454984687619	1588598627974680576	2022-11-06 04:25:40 TÃ¼rkiye Standart Saati	2022-11-06	04:25:40	+0300	158124261	kabomoetse	10-07 ğŸ°		@TreybaileTV Megan is lucky this ain't the 2008 Cici ğŸ˜‚	en	[]	[]	[]	0	0	0	[]	[]	https://twitter.com/Kabomoetse/status/1589066454984687619	False		0								[{'screen_name': 'TreybaileTV', 'name': '23 ğŸ¦‚', 'id': '1368000299009372161'}]				</t>
  </si>
  <si>
    <t xml:space="preserve">1589065844063338496	1589062543582330881	2022-11-06 04:23:15 TÃ¼rkiye Standart Saati	2022-11-06	04:23:15	+0300	2266692456	laliocea	yayi.		@ederyne masih ngantuk banget, ci. tapi nggak bisa balik tidur dari tadi dicobain. cici masih ngantuk?	in	[]	[]	[]	0	0	0	[]	[]	https://twitter.com/laliocea/status/1589065844063338496	False		0								[{'screen_name': 'ederyne', 'name': 'Sora.', 'id': '716024692029587456'}]				</t>
  </si>
  <si>
    <t xml:space="preserve">1589065795660718081	1589065795660718081	2022-11-06 04:23:03 TÃ¼rkiye Standart Saati	2022-11-06	04:23:03	+0300	1588875277832257541	uhobojfgys	Uhoboheesuzu		thanks Doodles!! @Cici_FT00 @SinkamiCLNX @CosDubz @AlphonsoJados @websterssleepi1 @CombresHugues @Aaronli95 @joseGT00732336 @TrueNaru @samin180 @Sheveena_T @estreIII4	en	[{'screen_name': 'cici_ft00', 'name': 'cici', 'id': '1504229442834649092'}, {'screen_name': 'sinkamiclnx', 'name': 'sinkami', 'id': '1456247696763858944'}, {'screen_name': 'cosdubz', 'name': 'cosmicdubz', 'id': '1519060450960314368'}, {'screen_name': 'alphonsojados', 'name': 'jados alphonso parker', 'id': '1485573368489431041'}, {'screen_name': 'websterssleepi1', 'name': 'websterssleeping', 'id': '1497109819379138587'}, {'screen_name': 'combreshugues', 'name': 'brictout', 'id': '1426344598906052612'}, {'screen_name': 'aaronli95', 'name': 'boomrooster', 'id': '1172827027419721728'}, {'screen_name': 'josegt00732336', 'name': 'josegt360', 'id': '1250147197657796614'}, {'screen_name': 'truenaru', 'name': 'true naru ğŸ‹', 'id': '1472810727454875648'}, {'screen_name': 'samin180', 'name': 'samin-Ã¶ ğŸ¯', 'id': '534888750'}, {'screen_name': 'sheveena_t', 'name': 'sheee â¤ï¸ memeland', 'id': '490376365'}, {'screen_name': 'estreiii4', 'name': 'â˜ï¸`', 'id': '1359108663512764417'}]	[]	[]	0	0	0	[]	[]	https://twitter.com/UhoboJFGYS/status/1589065795660718081	False	https://twitter.com/dooldees/status/1589015682238525440	0								[]				</t>
  </si>
  <si>
    <t xml:space="preserve">1589065086286860289	1589065086286860289	2022-11-06 04:20:14 TÃ¼rkiye Standart Saati	2022-11-06	04:20:14	+0300	321233019	rhettlovejoy	rhett lovejoy		Cici  https://t.co/PCtGQWXg49	it	[]	[]	['https://pbs.twimg.com/media/Fg1-RmkXwAETgp6.jpg']	1	0	2	[]	[]	https://twitter.com/rhettlovejoy/status/1589065086286860289	False		1	https://pbs.twimg.com/media/Fg1-RmkXwAETgp6.jpg							[]				</t>
  </si>
  <si>
    <t xml:space="preserve">1589064670551605249	1589063562479427584	2022-11-06 04:18:35 TÃ¼rkiye Standart Saati	2022-11-06	04:18:35	+0300	1054312688937889793	dep4ni	fany		tapi semoga si cici dapet yang better dari pada jikrih	in	[]	[]	[]	1	0	0	[]	[]	https://twitter.com/dep4ni/status/1589064670551605249	False		0								[]				</t>
  </si>
  <si>
    <t xml:space="preserve">1589064339818188801	1588876644445728774	2022-11-06 04:17:16 TÃ¼rkiye Standart Saati	2022-11-06	04:17:16	+0300	1289646511987527685	estthelar	tete		@cici_confessor @filosofocrime vc tb viu	pt	[]	[]	[]	0	0	0	[]	[]	https://twitter.com/estthelar/status/1589064339818188801	False		0								[{'screen_name': 'cici_confessor', 'name': 'Cibele Confessor', 'id': '1420826072791359489'}, {'screen_name': 'filosofocrime', 'name': 'filosofos do crime', 'id': '1392618279290687493'}]				</t>
  </si>
  <si>
    <t xml:space="preserve">1589064309828902913	1588876644445728774	2022-11-06 04:17:09 TÃ¼rkiye Standart Saati	2022-11-06	04:17:09	+0300	1289646511987527685	estthelar	tete		@cici_confessor @filosofocrime vsferra KKKKKKKKKKKKKKK	pt	[]	[]	[]	0	0	1	[]	[]	https://twitter.com/estthelar/status/1589064309828902913	False		0								[{'screen_name': 'cici_confessor', 'name': 'Cibele Confessor', 'id': '1420826072791359489'}, {'screen_name': 'filosofocrime', 'name': 'filosofos do crime', 'id': '1392618279290687493'}]				</t>
  </si>
  <si>
    <t xml:space="preserve">1589064259488862208	1589064239087775745	2022-11-06 04:16:57 TÃ¼rkiye Standart Saati	2022-11-06	04:16:57	+0300	1229634933150244866	kookoost_bomb	JK~LâŸ­âŸ¬á´®á´±âŸ¬âŸ­ Ë™à¥® Ë™		Yg kedua CiciğŸ˜­ kangen CiciğŸ˜­ ini gambar dri google maps. Skrng klo kangen cici, tinggal ngelongok ke gmaps. Cici disitu masih kecil  https://t.co/r8pZ1iAk10	in	[]	[]	['https://pbs.twimg.com/media/Fg19hP7aYAAifSv.jpg']	0	0	0	[]	[]	https://twitter.com/kookoost_bomb/status/1589064259488862208	False		1	https://pbs.twimg.com/media/Fg19hP7aYAAifSv.jpg							[]				</t>
  </si>
  <si>
    <t xml:space="preserve">1589064238840295425	1589062062457917440	2022-11-06 04:16:52 TÃ¼rkiye Standart Saati	2022-11-06	04:16:52	+0300	1522171859617386497	yourbaechaa	chaa		@WifePjimin okey makasih cici	in	[]	[]	[]	0	0	1	[]	[]	https://twitter.com/yourbaechaa/status/1589064238840295425	False		0								[{'screen_name': 'WifePjimin', 'name': 'ğ‚ğ¢ğœğ¢ğŸ§‹', 'id': '1509800901216677888'}]				</t>
  </si>
  <si>
    <t xml:space="preserve">1589064046434988034	1589035243654483970	2022-11-06 04:16:06 TÃ¼rkiye Standart Saati	2022-11-06	04:16:06	+0300	1519676100317958145	cishani12	Saskia julianti		@N_ShaniJKT48 HAPPY #ShanDay TOO CICI â¤	en	[]	[]	[]	0	0	0	['shanday']	[]	https://twitter.com/cishani12/status/1589064046434988034	False		0								[{'screen_name': 'N_ShaniJKT48', 'name': 'Shani Indira Natio', 'id': '2399305668'}]				</t>
  </si>
  <si>
    <t xml:space="preserve">1589063721162543106	1589031449830703109	2022-11-06 04:14:49 TÃ¼rkiye Standart Saati	2022-11-06	04:14:49	+0300	2955513407	isa_diniz9	Bel1ï¸âƒ£3ï¸âƒ£		@cici_fp Calma,qual Bel??	en	[]	[]	[]	1	0	0	[]	[]	https://twitter.com/isa_diniz9/status/1589063721162543106	False		0								[{'screen_name': 'cici_fp', 'name': 'filha da tenente', 'id': '1411352936698068999'}]				</t>
  </si>
  <si>
    <t xml:space="preserve">1589063620544995329	1589035243654483970	2022-11-06 04:14:25 TÃ¼rkiye Standart Saati	2022-11-06	04:14:25	+0300	1233350505558167556	deanj1_	BucinnyaVinShan		@N_ShaniJKT48 Hepi #ShanDay Cici	tr	[]	[]	[]	0	0	1	['shanday']	[]	https://twitter.com/Deanj1_/status/1589063620544995329	False		0								[{'screen_name': 'N_ShaniJKT48', 'name': 'Shani Indira Natio', 'id': '2399305668'}]				</t>
  </si>
  <si>
    <t xml:space="preserve">1589063228922814464	1589062642966351872	2022-11-06 04:12:51 TÃ¼rkiye Standart Saati	2022-11-06	04:12:51	+0300	1446257020877910019	trxwbck_	s-eokie de Marcini		@kokoitoo Pero cici, si tÃº coges de maravilla	es	[]	[]	[]	1	0	0	[]	[]	https://twitter.com/trxwbck_/status/1589063228922814464	False		0								[{'screen_name': 'kokoitoo', 'name': 'Marcini de Seok | au', 'id': '1583940123757932544'}]				</t>
  </si>
  <si>
    <t xml:space="preserve">1589063199193993217	1588946680552255488	2022-11-06 04:12:44 TÃ¼rkiye Standart Saati	2022-11-06	04:12:44	+0300	1554515918188793857	lovetazte	dulce âš¢ï¸		@iENBYDEER NOOO CICI ESTÃS BIEN	es	[]	[]	[]	0	0	0	[]	[]	https://twitter.com/lovetazte/status/1589063199193993217	False		0								[{'screen_name': 'iENBYDEER', 'name': 'cici ğŸ¦‡', 'id': '1289220512330260481'}]				</t>
  </si>
  <si>
    <t xml:space="preserve">1589062816019140608	1589029905886769153	2022-11-06 04:11:13 TÃ¼rkiye Standart Saati	2022-11-06	04:11:13	+0300	1128226289154809856	nbilab_	nabila aprilia		@N_ShaniJKT48 have a nice day juga cici	en	[]	[]	[]	0	0	0	[]	[]	https://twitter.com/nbilAB_/status/1589062816019140608	False		0								[{'screen_name': 'N_ShaniJKT48', 'name': 'Shani Indira Natio', 'id': '2399305668'}]				</t>
  </si>
  <si>
    <t xml:space="preserve">1589062683999240193	1589009373199990784	2022-11-06 04:10:41 TÃ¼rkiye Standart Saati	2022-11-06	04:10:41	+0300	54845258	slhttnkndk	ğ•Šğ•–ğ•ğ•’ğ•™ğ•’ğ•¥ğ•¥ğ•šğ•Ÿ ğ•‚ğ• ğ•Ÿğ••ğ•’ğ•œ		@akrsu43 @cifturnike @yilIarutansin Sanirim Cici filmi. Henuz ben de izlemedim. Izleriz elbet.	tr	[]	[]	[]	1	0	1	[]	[]	https://twitter.com/slhttnkndk/status/1589062683999240193	False		0								[{'screen_name': 'akrsu43', 'name': 'Abdullah Akarsu ğŸ‡¹ğŸ‡·', 'id': '1183493796253831168'}, {'screen_name': 'cifturnike', 'name': 'Ã‡ift Turnike', 'id': '3342473255'}, {'screen_name': 'yilIarutansin', 'name': 'yaÅŸanmadan geÃ§en', 'id': '380503381'}]				</t>
  </si>
  <si>
    <t xml:space="preserve">1589062486686584832	1589029025913405440	2022-11-06 04:09:54 TÃ¼rkiye Standart Saati	2022-11-06	04:09:54	+0300	3056428822	sayusuf7	Ä°sa Yusuf		@nymeriary KeÅŸke sende hiÃ§ tÃ¼remeseydin. Ana rahminde cici kÄ±z olarak kalsaydÄ±n.	tr	[]	[]	[]	1	0	0	[]	[]	https://twitter.com/saYusuf7/status/1589062486686584832	False		0								[{'screen_name': 'nymeriary', 'name': '16.', 'id': '1397593595209732099'}]				</t>
  </si>
  <si>
    <t xml:space="preserve">1589061944014954497	1589061944014954497	2022-11-06 04:07:45 TÃ¼rkiye Standart Saati	2022-11-06	04:07:45	+0300	823965897182380035	_pinkunicorn13	S.NikkoleğŸª		@lols_cici  go get the red bag with peroxide ğŸ¤£ğŸ¤£ğŸ¤£ğŸ¤£ğŸ¤£ for phill	en	[]	[]	[]	2	0	1	[]	[]	https://twitter.com/_PinkUnicorn13/status/1589061944014954497	False		0								[]				</t>
  </si>
  <si>
    <t xml:space="preserve">1589061707317800965	1589060181899763713	2022-11-06 04:06:49 TÃ¼rkiye Standart Saati	2022-11-06	04:06:49	+0300	1545038539	tunamayio	Kiel.		@heekrie CICI KENAPA	in	[]	[]	[]	1	0	0	[]	[]	https://twitter.com/tunamayio/status/1589061707317800965	False		0								[{'screen_name': 'heekrie', 'name': 'elyn.', 'id': '1398002945094864896'}]				</t>
  </si>
  <si>
    <t xml:space="preserve">1589061624702570497	1589035243654483970	2022-11-06 04:06:29 TÃ¼rkiye Standart Saati	2022-11-06	04:06:29	+0300	114682895	_littlelumos	Nina Amelia		@N_ShaniJKT48 Happy #ShanDay too cici	en	[]	[]	[]	0	0	0	['shanday']	[]	https://twitter.com/_littlelumos/status/1589061624702570497	False		0								[{'screen_name': 'N_ShaniJKT48', 'name': 'Shani Indira Natio', 'id': '2399305668'}]				</t>
  </si>
  <si>
    <t xml:space="preserve">1589061543320522754	1589061507081723906	2022-11-06 04:06:09 TÃ¼rkiye Standart Saati	2022-11-06	04:06:09	+0300	1465347483115085832	kemal71778688	Kemal		@ertemle @Ã§iÃ§i@@Ã§@	tr	[]	[]	[]	0	0	0	[]	[]	https://twitter.com/Kemal71778688/status/1589061543320522754	False		0								[{'screen_name': 'ertemle', 'name': 'Ertem Åener', 'id': '1499518690399817729'}]				</t>
  </si>
  <si>
    <t xml:space="preserve">1589061517542293505	1589060241735700481	2022-11-06 04:06:03 TÃ¼rkiye Standart Saati	2022-11-06	04:06:03	+0300	1494998822237310980	adidazr	arkala		@ilychangbiin cici	it	[]	[]	[]	0	0	0	[]	[]	https://twitter.com/adidazr/status/1589061517542293505	False		0								[{'screen_name': 'ilychangbiin', 'name': 'ğ‚ia ğŸ¦¸ğŸ» k ia', 'id': '1421348386733662213'}]				</t>
  </si>
  <si>
    <t xml:space="preserve">1589061029962870785	1587587554005716992	2022-11-06 04:04:07 TÃ¼rkiye Standart Saati	2022-11-06	04:04:07	+0300	1172268840	dc5_wonton	coby		@cici_calona @oochotd Ooooh ok I didnâ€™t know that, thatâ€™s crazy	en	[]	[]	[]	0	0	1	[]	[]	https://twitter.com/DC5_wonton/status/1589061029962870785	False		0								[{'screen_name': 'cici_calona', 'name': 'CiCi ğŸŒ¶ğŸ˜œ', 'id': '125504834'}, {'screen_name': 'oochotd', 'name': 'out of context house of the dragon', 'id': '1482612375723429890'}]				</t>
  </si>
  <si>
    <t xml:space="preserve">1589060398481027072	1589049918219767809	2022-11-06 04:01:36 TÃ¼rkiye Standart Saati	2022-11-06	04:01:36	+0300	1170417412820340737	_souzanatt	Natii		@ciBBBele Uaaauuuu, cici dos peitÃ£o	pt	[]	[]	[]	0	0	1	[]	[]	https://twitter.com/_souzanatt/status/1589060398481027072	False		0								[{'screen_name': 'ciBBBele', 'name': 'c', 'id': '1250561619287052288'}]				</t>
  </si>
  <si>
    <t xml:space="preserve">1589060395050094592	1589035243654483970	2022-11-06 04:01:36 TÃ¼rkiye Standart Saati	2022-11-06	04:01:36	+0300	1569499668803100672	anii1615	aniiğŸ£		@N_ShaniJKT48 Cici happy kita jg ikut happy	in	[]	[]	[]	0	0	0	[]	[]	https://twitter.com/anii1615/status/1589060395050094592	False		0								[{'screen_name': 'N_ShaniJKT48', 'name': 'Shani Indira Natio', 'id': '2399305668'}]				</t>
  </si>
  <si>
    <t xml:space="preserve">1589060382764982273	1587587554005716992	2022-11-06 04:01:33 TÃ¼rkiye Standart Saati	2022-11-06	04:01:33	+0300	1172268840	dc5_wonton	coby		@cici_calona @oochotd Dragon like features?! ğŸ‘€	en	[]	[]	[]	1	0	0	[]	[]	https://twitter.com/DC5_wonton/status/1589060382764982273	False		0								[{'screen_name': 'cici_calona', 'name': 'CiCi ğŸŒ¶ğŸ˜œ', 'id': '125504834'}, {'screen_name': 'oochotd', 'name': 'out of context house of the dragon', 'id': '1482612375723429890'}]				</t>
  </si>
  <si>
    <t xml:space="preserve">1589060374342815747	1589058120235581440	2022-11-06 04:01:31 TÃ¼rkiye Standart Saati	2022-11-06	04:01:31	+0300	479148888	mrnastyaustin	deonte austin		@LiteSkinVakeyah @DontBePoorGirl Gotta remember this was 2004. No way that THEE R. Kelly wasn't gonna get his credit nor was THEE Cici fresh in the game not gonna list that credit	en	[]	[]	[]	0	0	0	[]	[]	https://twitter.com/mrnastyaustin/status/1589060374342815747	False		0								[{'screen_name': 'LiteSkinVakeyah', 'name': 'Vakeyah', 'id': '1495606670118080513'}, {'screen_name': 'DontBePoorGirl', 'name': 'Kryse Essence Hall', 'id': '1266919897923293186'}]				</t>
  </si>
  <si>
    <t xml:space="preserve">1589060167962087425	1589029905886769153	2022-11-06 04:00:42 TÃ¼rkiye Standart Saati	2022-11-06	04:00:42	+0300	1533992113733369856	toastieboba	ninaasdl_		@N_ShaniJKT48 Hve a nice dy to cici	und	[]	[]	[]	0	0	0	[]	[]	https://twitter.com/toastieboba/status/1589060167962087425	False		0								[{'screen_name': 'N_ShaniJKT48', 'name': 'Shani Indira Natio', 'id': '2399305668'}]				</t>
  </si>
  <si>
    <t xml:space="preserve">1589060012785414144	1589060012785414144	2022-11-06 04:00:05 TÃ¼rkiye Standart Saati	2022-11-06	04:00:05	+0300	1568570345443172358	chachiachu	chaağŸ« 		cici ga balik-balikâ˜¹ï¸	in	[]	[]	[]	0	0	0	[]	[]	https://twitter.com/chachiachu/status/1589060012785414144	False		0								[]				</t>
  </si>
  <si>
    <t xml:space="preserve">1589060000986853376	1589060000986853376	2022-11-06 04:00:02 TÃ¼rkiye Standart Saati	2022-11-06	04:00:02	+0300	841793499003527170	coollvera1	Coollvera		#cici gÃ¼zel bir film izledikten sonra damaÄŸÄ±mda eÅŸsiz bir tat kalÄ±yor. Ã‡ok iyi geldi Ã§ok Ã§ok iyi	tr	[]	[]	[]	0	0	1	['cici']	[]	https://twitter.com/Coollvera1/status/1589060000986853376	False		0								[]				</t>
  </si>
  <si>
    <t xml:space="preserve">1589059420348370945	1589029905886769153	2022-11-06 03:57:43 TÃ¼rkiye Standart Saati	2022-11-06	03:57:43	+0300	1512719059304869889	pmdjii	mno_pmdji		@N_ShaniJKT48 have a nice day, semangat cici sehat selalu hati hati juga	in	[]	[]	[]	0	0	0	[]	[]	https://twitter.com/pmdjii/status/1589059420348370945	False		0								[{'screen_name': 'N_ShaniJKT48', 'name': 'Shani Indira Natio', 'id': '2399305668'}]				</t>
  </si>
  <si>
    <t xml:space="preserve">1589059132304527360	1589059132304527360	2022-11-06 03:56:35 TÃ¼rkiye Standart Saati	2022-11-06	03:56:35	+0300	841793499003527170	coollvera1	Coollvera		#cici bana kopan aile baÄŸlarÄ±nÄ±n insanda nasÄ±l bir tahribata neden olacaÄŸÄ±nÄ± ders niteliÄŸinde vurguladÄ±. Merhamet insanlÄ±k iÃ§in verilmiÅŸ bÃ¼yÃ¼k bir armaÄŸan.Kimileri bundan mahrum kimileri kendine esir. Olgun ÅimÅŸek,mest oÄŸlu mest olduk teÅŸekkÃ¼rler Berkun Oya kelimeler kifayetsiz	tr	[]	[]	[]	0	0	0	['cici']	[]	https://twitter.com/Coollvera1/status/1589059132304527360	False		0								[]				</t>
  </si>
  <si>
    <t xml:space="preserve">1589058825466032129	1589033581875429377	2022-11-06 03:55:21 TÃ¼rkiye Standart Saati	2022-11-06	03:55:21	+0300	1499107950853595139	emovanye	bibi â· - gom ğŸ‡§ğŸ‡·		@yejicollector aÃ­ cici quero mais do bts ğŸ¥º	pt	[]	[]	[]	0	0	1	[]	[]	https://twitter.com/emovanye/status/1589058825466032129	False		0								[{'screen_name': 'yejicollector', 'name': 'cici quer a yeji tranÃ§inha! bh', 'id': '1506365990971613188'}]				</t>
  </si>
  <si>
    <t xml:space="preserve">1589058724668538880	1589058648692916230	2022-11-06 03:54:57 TÃ¼rkiye Standart Saati	2022-11-06	03:54:57	+0300	721406200852647936	owomoore	Owo ğŸ¦…		@cici_bhola Def	und	[]	[]	[]	0	0	0	[]	[]	https://twitter.com/OwoMoore/status/1589058724668538880	False		0								[{'screen_name': 'cici_bhola', 'name': 'Big B', 'id': '1055058193896878081'}]				</t>
  </si>
  <si>
    <t xml:space="preserve">1589058634633596928	1589029905886769153	2022-11-06 03:54:36 TÃ¼rkiye Standart Saati	2022-11-06	03:54:36	+0300	1296287601012297729	sreheaz16	Sreshi Heni		@N_ShaniJKT48 have a nice day too cici shaniğŸ¤	en	[]	[]	[]	0	0	0	[]	[]	https://twitter.com/sreheaz16/status/1589058634633596928	False		0								[{'screen_name': 'N_ShaniJKT48', 'name': 'Shani Indira Natio', 'id': '2399305668'}]				</t>
  </si>
  <si>
    <t xml:space="preserve">1589058553423462400	1589005093340577795	2022-11-06 03:54:17 TÃ¼rkiye Standart Saati	2022-11-06	03:54:17	+0300	1089791227	carristrawberry	Generic Leftist White Woman		@Lana_Macondo Bitch we still have to go to cici's	en	[]	[]	[]	1	0	2	[]	[]	https://twitter.com/CarriStrawberry/status/1589058553423462400	False		0								"[{'screen_name': 'Lana_Macondo', 'name': 'Lana ""definitely not rasputin"" A.', 'id': '1609076886'}]"				</t>
  </si>
  <si>
    <t xml:space="preserve">1589058191450845184	1588591709977735168	2022-11-06 03:52:50 TÃ¼rkiye Standart Saati	2022-11-06	03:52:50	+0300	1554915518645260288	semaayksll	ğ“¢ğ“®ğ“¶ğ“ª		@mineyksll1 Cici bebe de yiyemeyeceksem niye yaÅŸÄ±yorum ki ben	tr	[]	[]	[]	0	0	0	[]	[]	https://twitter.com/Semaayksll/status/1589058191450845184	False		0								[{'screen_name': 'mineyksll1', 'name': 'Mine YÃ¼ksel', 'id': '4061361435'}]				</t>
  </si>
  <si>
    <t xml:space="preserve">1589057626712993794	1589035243654483970	2022-11-06 03:50:36 TÃ¼rkiye Standart Saati	2022-11-06	03:50:36	+0300	1296287601012297729	sreheaz16	Sreshi Heni		@N_ShaniJKT48 Happy #ShanDay cici chaniğŸ¤	in	[]	[]	[]	0	0	0	['shanday']	[]	https://twitter.com/sreheaz16/status/1589057626712993794	False		0								[{'screen_name': 'N_ShaniJKT48', 'name': 'Shani Indira Natio', 'id': '2399305668'}]				</t>
  </si>
  <si>
    <t xml:space="preserve">1589057478742151169	1589046563024048128	2022-11-06 03:50:00 TÃ¼rkiye Standart Saati	2022-11-06	03:50:00	+0300	1588570255567233026	theebrms	willowâš¢ï¸		@luafxs oi cici	pt	[]	[]	[]	1	0	0	[]	[]	https://twitter.com/theebrms/status/1589057478742151169	False		0								[{'screen_name': 'luafxs', 'name': 'cici 13 â­ï¸', 'id': '1407098955788390404'}]				</t>
  </si>
  <si>
    <t xml:space="preserve">1589057074348331008	1589056622269435905	2022-11-06 03:48:24 TÃ¼rkiye Standart Saati	2022-11-06	03:48:24	+0300	1587605404086722560	luz___bel_____	Luzbel		@strawberrycian pero Cici~	it	[]	[]	[]	1	0	0	[]	[]	https://twitter.com/luz___bel_____/status/1589057074348331008	False		0								[{'screen_name': 'strawberrycian', 'name': 'Cian Citizen Walker', 'id': '1587604235528437760'}]				</t>
  </si>
  <si>
    <t xml:space="preserve">1589057029452496896	1589057029452496896	2022-11-06 03:48:13 TÃ¼rkiye Standart Saati	2022-11-06	03:48:13	+0300	1476628227024207883	mikatetass	dani i hanni ğŸ«€		mejor me quedo hablando con cici jiji	es	[]	[]	[]	0	0	0	[]	[]	https://twitter.com/mikatetass/status/1589057029452496896	False	https://twitter.com/mikatetass/status/1589055640756191233	0								[]				</t>
  </si>
  <si>
    <t xml:space="preserve">1589056928176803840	1589045280951119873	2022-11-06 03:47:49 TÃ¼rkiye Standart Saati	2022-11-06	03:47:49	+0300	1580259235438682112	haechahyumyum	azriel		@pqermen Morning cici	en	[]	[]	[]	1	0	0	[]	[]	https://twitter.com/haechahyumyum/status/1589056928176803840	False		0								[{'screen_name': 'pqermen', 'name': 'Cia ğ‘€ğ‘ğ’‰ğ‘’ğ‘ ğ‘¤ğ‘ğ‘Ÿğ‘', 'id': '1347489744465190913'}]				</t>
  </si>
  <si>
    <t xml:space="preserve">1589056725231226880	1589029905886769153	2022-11-06 03:47:01 TÃ¼rkiye Standart Saati	2022-11-06	03:47:01	+0300	857534143181213696	muhrasjaem	shani ! jangan lupa minum air putih!		@N_ShaniJKT48 Have a nice day jga ciciâ¤ï¸ semangatt show semarang nya cici, Jaga kesehatan selalu ya!âœ¨	in	[]	[]	[]	0	0	1	[]	[]	https://twitter.com/muhrasjaem/status/1589056725231226880	False		0								[{'screen_name': 'N_ShaniJKT48', 'name': 'Shani Indira Natio', 'id': '2399305668'}]				</t>
  </si>
  <si>
    <t xml:space="preserve">1589056478497116162	1589035243654483970	2022-11-06 03:46:02 TÃ¼rkiye Standart Saati	2022-11-06	03:46:02	+0300	1562659386769608705	nasmif_	timetoshine		@N_ShaniJKT48 Happy #ShanDay juga cici, semangat trss!!	in	[]	[]	[]	0	0	0	['shanday']	[]	https://twitter.com/nasmif_/status/1589056478497116162	False		0								[{'screen_name': 'N_ShaniJKT48', 'name': 'Shani Indira Natio', 'id': '2399305668'}]				</t>
  </si>
  <si>
    <t xml:space="preserve">1589056471412531201	1589035243654483970	2022-11-06 03:46:00 TÃ¼rkiye Standart Saati	2022-11-06	03:46:00	+0300	1340625283636858880	aku_yo_saya	bestienyakyungso		@N_ShaniJKT48 Happy #ShanDay semangat cici akuğŸ¥°	in	[]	[]	[]	0	0	0	['shanday']	[]	https://twitter.com/aku_yo_saya/status/1589056471412531201	False		0								[{'screen_name': 'N_ShaniJKT48', 'name': 'Shani Indira Natio', 'id': '2399305668'}]				</t>
  </si>
  <si>
    <t xml:space="preserve">1589056425044873217	1589056425044873217	2022-11-06 03:45:49 TÃ¼rkiye Standart Saati	2022-11-06	03:45:49	+0300	1519667041468256257	anandarezaa_	Ananda reza		happy #ShanDay cici @N_ShaniJKT48 ğŸ’ğŸ¤ğŸ–¤ğŸ«¶ğŸ»ğŸ«¶ğŸ»  https://t.co/zBSXY3BYil	en	[{'screen_name': 'n_shanijkt48', 'name': 'shani indira natio', 'id': '2399305668'}]	[]	['https://pbs.twimg.com/media/Fg12ZaMVEAAVpnU.jpg']	0	0	6	['shanday']	[]	https://twitter.com/Anandarezaa_/status/1589056425044873217	False		1	https://pbs.twimg.com/media/Fg12ZaMVEAAVpnU.jpg							[]				</t>
  </si>
  <si>
    <t xml:space="preserve">1589056239010734080	1589055898818748416	2022-11-06 03:45:05 TÃ¼rkiye Standart Saati	2022-11-06	03:45:05	+0300	1145511991123021829	merlino_da_king	Oh I Got A Podcast Too		@cici_interlude Hello.	en	[]	[]	[]	0	0	0	[]	[]	https://twitter.com/Merlino_da_King/status/1589056239010734080	False		0								[{'screen_name': 'cici_interlude', 'name': 'Hov Neice ğŸ’‹ğŸ’â˜˜ï¸', 'id': '66895018'}]				</t>
  </si>
  <si>
    <t xml:space="preserve">1589056154017353728	1589056154017353728	2022-11-06 03:44:45 TÃ¼rkiye Standart Saati	2022-11-06	03:44:45	+0300	1489801365778059266	cicipuppo_vt	Cici ğŸ‘»â„ï¸ Vtuber (Redebut Soon)		Check out this neat artwork I got by @jynxedghost âœ¨  My fave pfp of og Cici tbh ğŸ’œ  Want one of your own? Their comms are open!	en	[{'screen_name': 'jynxedghost', 'name': 'ğŸ’™ neroâ€™s bf â¤ï¸', 'id': '1559510179300999175'}]	[]	[]	0	0	1	[]	[]	https://twitter.com/CiciPuppo_VT/status/1589056154017353728	False	https://twitter.com/CiciPuppo_VT/status/1532804116015095811	0								[]				</t>
  </si>
  <si>
    <t xml:space="preserve">1589056008181395456	1589029905886769153	2022-11-06 03:44:10 TÃ¼rkiye Standart Saati	2022-11-06	03:44:10	+0300	1448752669716213781	natadyapratama	natadyapratama		@N_ShaniJKT48 Have a nice day today Cici, semangat ya kegiatannya hari ini,	in	[]	[]	[]	0	0	0	[]	[]	https://twitter.com/NatadyaPratama/status/1589056008181395456	False		0								[{'screen_name': 'N_ShaniJKT48', 'name': 'Shani Indira Natio', 'id': '2399305668'}]				</t>
  </si>
  <si>
    <t xml:space="preserve">1589055798839107585	1589055798839107585	2022-11-06 03:43:20 TÃ¼rkiye Standart Saati	2022-11-06	03:43:20	+0300	1223022496112369664	meygede	betulandmore		Cici o kadar iyiydi ki geri sarÄ±p tekrar izlediÄŸim sahneler oldu hayranlÄ±ktan.. Berkun Oya, yapÄ±yorsun bu iÅŸi kral	tr	[]	[]	[]	0	0	0	[]	[]	https://twitter.com/meygede/status/1589055798839107585	False		0								[]				</t>
  </si>
  <si>
    <t xml:space="preserve">1589055436418093056	1589035243654483970	2022-11-06 03:41:53 TÃ¼rkiye Standart Saati	2022-11-06	03:41:53	+0300	1448752669716213781	natadyapratama	natadyapratama		@N_ShaniJKT48 Happy #ShanDay cici ğŸ˜ğŸ˜ğŸ˜	en	[]	[]	[]	0	0	0	['shanday']	[]	https://twitter.com/NatadyaPratama/status/1589055436418093056	False		0								[{'screen_name': 'N_ShaniJKT48', 'name': 'Shani Indira Natio', 'id': '2399305668'}]				</t>
  </si>
  <si>
    <t xml:space="preserve">1589055433486258177	1589029905886769153	2022-11-06 03:41:53 TÃ¼rkiye Standart Saati	2022-11-06	03:41:53	+0300	1432198318650580992	oshinyashani	Pinpin		@N_ShaniJKT48 you to cici	en	[]	[]	[]	0	0	0	[]	[]	https://twitter.com/oshinyashani/status/1589055433486258177	False		0								[{'screen_name': 'N_ShaniJKT48', 'name': 'Shani Indira Natio', 'id': '2399305668'}]				</t>
  </si>
  <si>
    <t xml:space="preserve">1589055380516409344	1589055380516409344	2022-11-06 03:41:40 TÃ¼rkiye Standart Saati	2022-11-06	03:41:40	+0300	1499676433060593674	diniazrh	Dinii		Happy #shanday cici cangtipkuuu @N_ShaniJKT48 ğŸ˜ semangattt terus ya, sehat sehat  ğŸ¤  https://t.co/O01Lazj5wc	in	[{'screen_name': 'n_shanijkt48', 'name': 'shani indira natio', 'id': '2399305668'}]	[]	['https://pbs.twimg.com/media/Fg11cSSaMAMglXv.jpg']	0	0	3	['shanday']	[]	https://twitter.com/Diniazrh/status/1589055380516409344	False		1	https://pbs.twimg.com/media/Fg11cSSaMAMglXv.jpg							[]				</t>
  </si>
  <si>
    <t>1589055373033574400	1589055373033574400	2022-11-06 03:41:38 TÃ¼rkiye Standart Saati	2022-11-06	03:41:38	+0300	963539576986902528	livesozy	LiveSozy		Your favorite soft &amp;amp</t>
  </si>
  <si>
    <t xml:space="preserve"> cozy company is a small woman-owned business âœ¨  ğŸ” : Sarah Long Sleeve + Cici Cardigan #supportwomen #shopsmall #LiveSozy  https://t.co/FLnKjeRx8N	en	[]	[]	['https://pbs.twimg.com/media/Fg11UF6XkAA28kk.jpg']	0	0	0	['supportwomen', 'shopsmall', 'livesozy']	[]	https://twitter.com/livesozy/status/1589055373033574400	False		1	https://pbs.twimg.com/media/Fg11UF6XkAA28kk.jpg							[]				</t>
  </si>
  <si>
    <t xml:space="preserve">1589055345200332800	1589029905886769153	2022-11-06 03:41:32 TÃ¼rkiye Standart Saati	2022-11-06	03:41:32	+0300	1519667041468256257	anandarezaa_	Ananda reza		@N_ShaniJKT48 you too cici ğŸ˜œ	en	[]	[]	[]	0	0	1	[]	[]	https://twitter.com/Anandarezaa_/status/1589055345200332800	False		0								[{'screen_name': 'N_ShaniJKT48', 'name': 'Shani Indira Natio', 'id': '2399305668'}]				</t>
  </si>
  <si>
    <t>1589055289118294018	1588746020816420864	2022-11-06 03:41:18 TÃ¼rkiye Standart Saati	2022-11-06	03:41:18	+0300	1012775262155624448	jalenfan51	TinaRenee ğŸ§¡â™¿ï¸		@Queerfunkmusic @mrnastyaustin @zionnndestinyyy I'm very aware of what's happening in FL, what can Russ &amp;amp</t>
  </si>
  <si>
    <t xml:space="preserve"> Cici(who don't live in Florida) do about it? I don't live there anymore by the by but go off I guess.	en	[]	[]	[]	1	0	1	[]	[]	https://twitter.com/jalenfan51/status/1589055289118294018	False		0								[{'screen_name': 'Queerfunkmusic', 'name': 'Queer Funk', 'id': '1542270495638315010'}, {'screen_name': 'mrnastyaustin', 'name': 'deonte austin', 'id': '479148888'}, {'screen_name': 'zionnndestinyyy', 'name': 'Zion Destiny ~ â·', 'id': '1250483027769266184'}]				</t>
  </si>
  <si>
    <t xml:space="preserve">1589055251554127872	1589035243654483970	2022-11-06 03:41:09 TÃ¼rkiye Standart Saati	2022-11-06	03:41:09	+0300	857534143181213696	muhrasjaem	shani ! jangan lupa minum air putih!		@N_ShaniJKT48 Happy #ShanDay ciciâ¤ï¸ semangattt untuk hari ini	in	[]	[]	[]	0	0	1	['shanday']	[]	https://twitter.com/muhrasjaem/status/1589055251554127872	False		0								[{'screen_name': 'N_ShaniJKT48', 'name': 'Shani Indira Natio', 'id': '2399305668'}]				</t>
  </si>
  <si>
    <t xml:space="preserve">1589054636484628482	1589035243654483970	2022-11-06 03:38:43 TÃ¼rkiye Standart Saati	2022-11-06	03:38:43	+0300	1432198318650580992	oshinyashani	Pinpin		@N_ShaniJKT48 happy #ShanDay cici .. Semangat hari ini cici jangan lupa jg jaga kesehatan	in	[]	[]	[]	0	0	0	['shanday']	[]	https://twitter.com/oshinyashani/status/1589054636484628482	False		0								[{'screen_name': 'N_ShaniJKT48', 'name': 'Shani Indira Natio', 'id': '2399305668'}]				</t>
  </si>
  <si>
    <t xml:space="preserve">1589054335954325504	1589035243654483970	2022-11-06 03:37:31 TÃ¼rkiye Standart Saati	2022-11-06	03:37:31	+0300	1497777959070941190	dinoblessed_	ğŸ¦–		@N_ShaniJKT48 Happy shanday cici	en	[]	[]	[]	0	0	0	[]	[]	https://twitter.com/dinoblessed_/status/1589054335954325504	False		0								[{'screen_name': 'N_ShaniJKT48', 'name': 'Shani Indira Natio', 'id': '2399305668'}]				</t>
  </si>
  <si>
    <t xml:space="preserve">1589054241456652288	1589052924801736704	2022-11-06 03:37:09 TÃ¼rkiye Standart Saati	2022-11-06	03:37:09	+0300	320256337	angjeonjenkins	ğ’œğ“ƒğ‘”ğ‘’ğ“ğ’¶ğ’¥ğ‘’ğ‘œğ“ƒğ‘€ğ’¾ğ“ƒğ¿ğ‘’ğ‘’â· I ğŸ’œ Jin		@badgalcici920 Cici damn I ainâ€™t even get a first date yet lmfaoooooo	en	[]	[]	[]	1	0	1	[]	[]	https://twitter.com/AngJeonJenkins/status/1589054241456652288	False		0								[{'screen_name': 'badgalcici920', 'name': 'From military brat to military wifey ì•„í¬ğŸ’œë°©í¬â·', 'id': '1249808598009630721'}]				</t>
  </si>
  <si>
    <t xml:space="preserve">1589053885859401728	1589053885859401728	2022-11-06 03:35:44 TÃ¼rkiye Standart Saati	2022-11-06	03:35:44	+0300	1586780634680381451	caner98066701	Caner		Hadi git ÅŸikayetÃ§i ol.cici avukatÄ±n ver bunlarÄ± ama unutma mahkemede bekAretini AlmadÄ±m diye beni AldattÄ±ÄŸÄ±nÄ± anlatacam kayÄ±tlara geÃ§ecek.tÃ¼m gerÃ§ekleri herkes Ã¶ÄŸrenecek @duruozakbas @EsenOzakbas @sacmalamaktayim @senaÃ¶zalp @sinanÃ¶zal	tr	[{'screen_name': 'duruozakbas', 'name': 'duruozakbas', 'id': '1142876859857821697'}, {'screen_name': 'esenozakbas', 'name': 'esen Ã¶zakbaÅŸ', 'id': '233896417'}, {'screen_name': 'sacmalamaktayim', 'name': 'barÄ±ÅŸ durmaz', 'id': '1000042610'}]	[]	[]	0	0	0	[]	[]	https://twitter.com/Caner98066701/status/1589053885859401728	False		0								[]				</t>
  </si>
  <si>
    <t xml:space="preserve">1589053555058802689	1589035243654483970	2022-11-06 03:34:25 TÃ¼rkiye Standart Saati	2022-11-06	03:34:25	+0300	978967594341343233	bucinnyacishani	cani		@N_ShaniJKT48 Happy #ShanDay cici! have fun performnya di Semarang ğŸ˜œğŸ¤	in	[]	[]	[]	0	0	0	['shanday']	[]	https://twitter.com/bucinnyacishani/status/1589053555058802689	False		0								[{'screen_name': 'N_ShaniJKT48', 'name': 'Shani Indira Natio', 'id': '2399305668'}]				</t>
  </si>
  <si>
    <t xml:space="preserve">1589053413081612288	1589053413081612288	2022-11-06 03:33:51 TÃ¼rkiye Standart Saati	2022-11-06	03:33:51	+0300	978967594341343233	bucinnyacishani	cani		Have a nice day! safe flight cici ğŸ¤	en	[]	[]	[]	0	0	0	[]	[]	https://twitter.com/bucinnyacishani/status/1589053413081612288	False	https://twitter.com/N_ShaniJKT48/status/1589029905886769153	0								[]				</t>
  </si>
  <si>
    <t xml:space="preserve">1589053370438156288	1588909049369825281	2022-11-06 03:33:41 TÃ¼rkiye Standart Saati	2022-11-06	03:33:41	+0300	355225577	constanceahath	Anti-WW3 Constance ğŸŒ¼		@JohnAmburgey777 @CiCi_Texas_45 Thanks!	en	[]	[]	[]	0	0	0	[]	[]	https://twitter.com/constanceahath/status/1589053370438156288	False		0								[{'screen_name': 'JohnAmburgey777', 'name': 'John Amburgey', 'id': '1586072697183916035'}, {'screen_name': 'CiCi_Texas_45', 'name': 'ğŸ‘„CiCi', 'id': '1491916053445849088'}]				</t>
  </si>
  <si>
    <t xml:space="preserve">1589053335277301761	1589029905886769153	2022-11-06 03:33:32 TÃ¼rkiye Standart Saati	2022-11-06	03:33:32	+0300	1543256471449743361	nikendarilutvi4	Nikendarilutvika		@N_ShaniJKT48 Cici jugaaaa....have a nice day ğŸ¤—ğŸ˜‡ğŸ¥° jaga kesehatan, hati hati di jalan, selamat bertugas, jaga kesehatan yaaaa Cici....jaga pola makan jugaaa	in	[]	[]	[]	0	0	0	[]	[]	https://twitter.com/Nikendarilutvi4/status/1589053335277301761	False		0								[{'screen_name': 'N_ShaniJKT48', 'name': 'Shani Indira Natio', 'id': '2399305668'}]				</t>
  </si>
  <si>
    <t xml:space="preserve">1589053320819535872	1589029905886769153	2022-11-06 03:33:29 TÃ¼rkiye Standart Saati	2022-11-06	03:33:29	+0300	978967594341343233	bucinnyacishani	cani		@N_ShaniJKT48 Have a nice day cici! semangat performnya tudei, safe flight ğŸ¤	in	[]	[]	[]	0	0	0	[]	[]	https://twitter.com/bucinnyacishani/status/1589053320819535872	False		0								[{'screen_name': 'N_ShaniJKT48', 'name': 'Shani Indira Natio', 'id': '2399305668'}]				</t>
  </si>
  <si>
    <t xml:space="preserve">1589053249721880577	1589048597399494657	2022-11-06 03:33:12 TÃ¼rkiye Standart Saati	2022-11-06	03:33:12	+0300	40765409	brucewayne_ave	Professional Penis Model		@cici_interlude ğŸ˜	und	[]	[]	[]	0	0	0	[]	[]	https://twitter.com/BruceWayne_Ave/status/1589053249721880577	False		0								[{'screen_name': 'cici_interlude', 'name': 'Hov Neice ğŸ’‹ğŸ’â˜˜ï¸', 'id': '66895018'}]				</t>
  </si>
  <si>
    <t xml:space="preserve">1589052936524627968	1589051563884314624	2022-11-06 03:31:57 TÃ¼rkiye Standart Saati	2022-11-06	03:31:57	+0300	1479872757605228551	slinniee	ğŸ–‡ : chloe â˜­		@deadtugw mano por um momento pensei q vc fosse a CiCi e eu fiquei ğŸ¤¨ğŸ¤¨ğŸ¤¨que	pt	[]	[]	[]	0	0	0	[]	[]	https://twitter.com/slinniee/status/1589052936524627968	False		0								[{'screen_name': 'deadtugw', 'name': 'Ø˜', 'id': '1352278875355688960'}]				</t>
  </si>
  <si>
    <t>1589052719125274625	1589047045817782272	2022-11-06 03:31:06 TÃ¼rkiye Standart Saati	2022-11-06	03:31:06	+0300	1559957125639667712	luvshitsu	Â¡ asami lvs c.c &amp; avri,fan de lili !		@graciawithouts hola cici wapa &amp;lt</t>
  </si>
  <si>
    <t xml:space="preserve">33	in	[]	[]	[]	1	0	0	[]	[]	https://twitter.com/luvshitsu/status/1589052719125274625	False		0								[{'screen_name': 'graciawithouts', 'name': 'gracia', 'id': '1098821018905440256'}]				</t>
  </si>
  <si>
    <t xml:space="preserve">1589052506566688768	1588923323379220481	2022-11-06 03:30:15 TÃ¼rkiye Standart Saati	2022-11-06	03:30:15	+0300	805553	hltoml_	CICI â‹† â„‹itomi á°”á©š #HADVADWEEN		@cici_199x_ mamci abis dri mnaağŸ¥º	in	[]	[]	[]	0	0	0	[]	[]	https://twitter.com/HlTOMl_/status/1589052506566688768	False		0								[{'screen_name': 'cici_199x_', 'name': 'MÄ€MA CICI ğŸŒ¾', 'id': '1377817545692962819'}]				</t>
  </si>
  <si>
    <t xml:space="preserve">1589052202429005824	1589052202429005824	2022-11-06 03:29:02 TÃ¼rkiye Standart Saati	2022-11-06	03:29:02	+0300	1344793363384578052	aabayrakli	Alper		diÄŸer hesabÄ±n fiÅŸini Ã§ektim yenilik iyidir taze fresh her zaman cici olandÄ±r	tr	[]	[]	[]	0	0	3	[]	[]	https://twitter.com/aabayrakli/status/1589052202429005824	False		0								[]				</t>
  </si>
  <si>
    <t xml:space="preserve">1589052100423479296	1589000603984101376	2022-11-06 03:28:38 TÃ¼rkiye Standart Saati	2022-11-06	03:28:38	+0300	1587441057041731586	izayaonlyfans	Izaya Orihara ğŸ’µ ğŸ—¡ï¸ ğŸ£ ğŸï¸		@CiCi_Texas_45 @BrandonStraka You do realize that who is in the oval office has zero effect on the economy? We as consumers have more power over the economy and inflation. Take an econ class.	en	[]	[]	[]	0	0	1	[]	[]	https://twitter.com/IzayaOnlyFans/status/1589052100423479296	False		0								[{'screen_name': 'CiCi_Texas_45', 'name': 'ğŸ‘„CiCi', 'id': '1491916053445849088'}, {'screen_name': 'BrandonStraka', 'name': 'Brandon Straka', 'id': '52338305'}]				</t>
  </si>
  <si>
    <t xml:space="preserve">1589052024003649537	1589048830703828993	2022-11-06 03:28:20 TÃ¼rkiye Standart Saati	2022-11-06	03:28:20	+0300	1580945247051186176	budicendro	@ayubii		@Cici_AvailVcs @Okta_AvailBo Gass	en	[]	[]	[]	0	0	1	[]	[]	https://twitter.com/BudiCendro/status/1589052024003649537	False		0								[{'screen_name': 'Cici_AvailVcs', 'name': 'Cici', 'id': '1488432489941303296'}, {'screen_name': 'Okta_AvailBo', 'name': 'BundaOkta', 'id': '1528574580717395969'}]				</t>
  </si>
  <si>
    <t xml:space="preserve">1589051743220170752	1589017663958700032	2022-11-06 03:27:13 TÃ¼rkiye Standart Saati	2022-11-06	03:27:13	+0300	2434769007	dreeeeee_	lilRedğŸ’‹		@Cici_major What abt to my job since I work tomorrow ğŸ˜­	en	[]	[]	[]	0	0	1	[]	[]	https://twitter.com/Dreeeeee_/status/1589051743220170752	False		0								[{'screen_name': 'Cici_major', 'name': 'â€¦', 'id': '2678041034'}]				</t>
  </si>
  <si>
    <t xml:space="preserve">1589051675717029888	1589043970344378370	2022-11-06 03:26:57 TÃ¼rkiye Standart Saati	2022-11-06	03:26:57	+0300	2434769007	dreeeeee_	lilRedğŸ’‹		@Cici_major Omg you watch sisters too	en	[]	[]	[]	1	0	0	[]	[]	https://twitter.com/Dreeeeee_/status/1589051675717029888	False		0								[{'screen_name': 'Cici_major', 'name': 'â€¦', 'id': '2678041034'}]				</t>
  </si>
  <si>
    <t xml:space="preserve">1589051508456587266	1589035243654483970	2022-11-06 03:26:17 TÃ¼rkiye Standart Saati	2022-11-06	03:26:17	+0300	1556520741398773762	adi7485	blank		@N_ShaniJKT48 Happy #shanday cici	en	[]	[]	[]	0	0	0	['shanday']	[]	https://twitter.com/adi7485/status/1589051508456587266	False		0								[{'screen_name': 'N_ShaniJKT48', 'name': 'Shani Indira Natio', 'id': '2399305668'}]				</t>
  </si>
  <si>
    <t xml:space="preserve">1589051259382042624	1589049796140052480	2022-11-06 03:25:18 TÃ¼rkiye Standart Saati	2022-11-06	03:25:18	+0300	1175403266252922882	goovzie	ğğ„ğ‹		@yejicollector cici mulher, eu sÃ³ sofro einğŸ¥²	pt	[]	[]	[]	0	0	0	[]	[]	https://twitter.com/goovzie/status/1589051259382042624	False		0								[{'screen_name': 'yejicollector', 'name': 'cici quer a yeji tranÃ§inha! bh', 'id': '1506365990971613188'}]				</t>
  </si>
  <si>
    <t xml:space="preserve">1589051079102455809	1589029905886769153	2022-11-06 03:24:35 TÃ¼rkiye Standart Saati	2022-11-06	03:24:35	+0300	1454670967205072903	r_aksaa	aksa		@N_ShaniJKT48 u too ciciğŸ¤—	pl	[]	[]	[]	0	0	0	[]	[]	https://twitter.com/R_Aksaa/status/1589051079102455809	False		0								[{'screen_name': 'N_ShaniJKT48', 'name': 'Shani Indira Natio', 'id': '2399305668'}]				</t>
  </si>
  <si>
    <t xml:space="preserve">1589051012077486081	1588818460967985153	2022-11-06 03:24:19 TÃ¼rkiye Standart Saati	2022-11-06	03:24:19	+0300	1282215374415523840	xoruharu	ru's		@starfess kaya cici cici ambis yg skolah di regina pacis trus pas lulus ngejar kuliah di luar negri krn ekspektasi org tua yg tinggiğŸ˜­	in	[]	[]	[]	0	0	0	[]	[]	https://twitter.com/xoruharu/status/1589051012077486081	False		0								[{'screen_name': 'starfess', 'name': 'starfess use -star | /unsend for delete menfess', 'id': '1210342758029807616'}]				</t>
  </si>
  <si>
    <t xml:space="preserve">1589050582803058688	1589048830703828993	2022-11-06 03:22:36 TÃ¼rkiye Standart Saati	2022-11-06	03:22:36	+0300	1509290066497384448	anonim83885344	Anonim		@Cici_AvailVcs Mantap	in	[]	[]	[]	0	0	1	[]	[]	https://twitter.com/Anonim83885344/status/1589050582803058688	False		0								[{'screen_name': 'Cici_AvailVcs', 'name': 'Cici', 'id': '1488432489941303296'}]				</t>
  </si>
  <si>
    <t xml:space="preserve">1589049795632857088	1589012668232310785	2022-11-06 03:19:29 TÃ¼rkiye Standart Saati	2022-11-06	03:19:29	+0300	976052240917188609	milk257758	milk		@hede_bb å°‘å¹´ä¸çŸ¥ciciå¥½ï¼Œé”™å§åšå½©åšå¤©å ‚	ja	[]	[]	[]	0	0	0	[]	[]	https://twitter.com/milk257758/status/1589049795632857088	False		0								[{'screen_name': 'hede_bb', 'name': 'CiCi_', 'id': '1384723629854887937'}]				</t>
  </si>
  <si>
    <t xml:space="preserve">1589049667266170881	1589035243654483970	2022-11-06 03:18:58 TÃ¼rkiye Standart Saati	2022-11-06	03:18:58	+0300	1057802501674553344	hilwarzkt	Hilwa		@N_ShaniJKT48 Happy #ShanDay cici	en	[]	[]	[]	0	0	0	['shanday']	[]	https://twitter.com/hilwarzkt/status/1589049667266170881	False		0								[{'screen_name': 'N_ShaniJKT48', 'name': 'Shani Indira Natio', 'id': '2399305668'}]				</t>
  </si>
  <si>
    <t xml:space="preserve">1589049388651122688	1589048830703828993	2022-11-06 03:17:52 TÃ¼rkiye Standart Saati	2022-11-06	03:17:52	+0300	1490331330546376705	fatiahhusen	Pax		@Cici_AvailVcs Liat dm	en	[]	[]	[]	0	0	2	[]	[]	https://twitter.com/FatiahHusen/status/1589049388651122688	False		0								[{'screen_name': 'Cici_AvailVcs', 'name': 'Cici', 'id': '1488432489941303296'}]				</t>
  </si>
  <si>
    <t xml:space="preserve">1589049056994942976	1589035243654483970	2022-11-06 03:16:32 TÃ¼rkiye Standart Saati	2022-11-06	03:16:32	+0300	1417599643031015427	angelitazessa	Zessa Angelita		@N_ShaniJKT48 Happy #shanday Cici, have a nice day tetep jaga kesehatan yaağŸ¤—ğŸ¤ğŸ¤ğŸ¤	in	[]	[]	[]	0	0	0	['shanday']	[]	https://twitter.com/AngelitaZessa/status/1589049056994942976	False		0								[{'screen_name': 'N_ShaniJKT48', 'name': 'Shani Indira Natio', 'id': '2399305668'}]				</t>
  </si>
  <si>
    <t xml:space="preserve">1589049051844333569	1589048597399494657	2022-11-06 03:16:31 TÃ¼rkiye Standart Saati	2022-11-06	03:16:31	+0300	40765409	brucewayne_ave	Professional Penis Model		@cici_interlude I'm being treated out right now ğŸ˜‚	en	[]	[]	[]	1	0	0	[]	[]	https://twitter.com/BruceWayne_Ave/status/1589049051844333569	False		0								[{'screen_name': 'cici_interlude', 'name': 'Hov Neice ğŸ’‹ğŸ’â˜˜ï¸', 'id': '66895018'}]				</t>
  </si>
  <si>
    <t xml:space="preserve">1589048916024360962	1588887263026753537	2022-11-06 03:15:59 TÃ¼rkiye Standart Saati	2022-11-06	03:15:59	+0300	1486346277155577856	rezia_teddy	ReziağŸ§¸ë˜ì§€ì•„		@cici_zLz èªªå¤šã„Œéƒ½æ˜¯æ·šâ‹¯â‹¯	zh	[]	[]	[]	0	0	1	[]	[]	https://twitter.com/rezia_teddy/status/1589048916024360962	False		0								[{'screen_name': 'cici_zLz', 'name': 'ZLCici', 'id': '2331673465'}]				</t>
  </si>
  <si>
    <t xml:space="preserve">1589048915005173760	1589048830703828993	2022-11-06 03:15:59 TÃ¼rkiye Standart Saati	2022-11-06	03:15:59	+0300	1325109067933609984	jojobro01453269	Joan		@Cici_AvailVcs Morning to	en	[]	[]	[]	0	0	1	[]	[]	https://twitter.com/JojoBro01453269/status/1589048915005173760	False		0								[{'screen_name': 'Cici_AvailVcs', 'name': 'Cici', 'id': '1488432489941303296'}]				</t>
  </si>
  <si>
    <t xml:space="preserve">1589048096524099584	1589048096524099584	2022-11-06 03:12:43 TÃ¼rkiye Standart Saati	2022-11-06	03:12:43	+0300	1307802986442354690	sukya_suko	ğŸ’›Åukya		Cici geceler mahallem baÅŸbaÅŸ  (KeÅŸke bizi kellesini @beyazATlidj ) #LeylaFM	tr	[{'screen_name': 'beyazatlidj', 'name': 'gkhndj ğŸ™', 'id': '1967545898'}]	[]	[]	0	0	7	['leylafm']	[]	https://twitter.com/Sukya_suko/status/1589048096524099584	False		0								[]				</t>
  </si>
  <si>
    <t xml:space="preserve">1589047764520140800	1589035243654483970	2022-11-06 03:11:24 TÃ¼rkiye Standart Saati	2022-11-06	03:11:24	+0300	1544106035081687040	tsyxnknn	tasyaaa		@N_ShaniJKT48 happy #ShanDay cici,take care ya	en	[]	[]	[]	0	0	0	['shanday']	[]	https://twitter.com/tsyxnknn/status/1589047764520140800	False		0								[{'screen_name': 'N_ShaniJKT48', 'name': 'Shani Indira Natio', 'id': '2399305668'}]				</t>
  </si>
  <si>
    <t xml:space="preserve">1589047733754957824	1589047733754957824	2022-11-06 03:11:17 TÃ¼rkiye Standart Saati	2022-11-06	03:11:17	+0300	1036338204675395584	ummugulsumki	MekanÄ±n Sahibi		Cici geceler	tr	[]	[]	[]	0	0	19	[]	[]	https://twitter.com/ummugulsumki/status/1589047733754957824	False		0								[]				</t>
  </si>
  <si>
    <t xml:space="preserve">1589047672958484480	1589041119144587265	2022-11-06 03:11:02 TÃ¼rkiye Standart Saati	2022-11-06	03:11:02	+0300	56281592	theideanaire	Ideas by the Kilo		@UrFavoriteJane I know CiCi be like damn she weird	en	[]	[]	[]	0	0	0	[]	[]	https://twitter.com/theideanaire/status/1589047672958484480	False		0								[{'screen_name': 'UrFavoriteJane', 'name': 'â™› Jane â™•', 'id': '77788806'}]				</t>
  </si>
  <si>
    <t xml:space="preserve">1589047387485769729	1589035243654483970	2022-11-06 03:09:54 TÃ¼rkiye Standart Saati	2022-11-06	03:09:54	+0300	1533873362547527682	ashafi3006	Ashafi		@N_ShaniJKT48 Happy #ShanDay cici	en	[]	[]	[]	0	0	0	['shanday']	[]	https://twitter.com/Ashafi3006/status/1589047387485769729	False		0								[{'screen_name': 'N_ShaniJKT48', 'name': 'Shani Indira Natio', 'id': '2399305668'}]				</t>
  </si>
  <si>
    <t xml:space="preserve">1589047188155686912	1589045401877118976	2022-11-06 03:09:07 TÃ¼rkiye Standart Saati	2022-11-06	03:09:07	+0300	1579470589575987201	folcluer	ela		@teddymoan gumorninggg cici	en	[]	[]	[]	1	0	0	[]	[]	https://twitter.com/folcluer/status/1589047188155686912	False		0								[{'screen_name': 'teddymoan', 'name': 'dipci', 'id': '1418174104440430593'}]				</t>
  </si>
  <si>
    <t xml:space="preserve">1589046716946272256	1589046716946272256	2022-11-06 03:07:15 TÃ¼rkiye Standart Saati	2022-11-06	03:07:15	+0300	1531428481279696896	csknirmm	Ä°rem CoÅŸkun		Cici geceler tatlÄ± rÃ¼yalar ğŸ¤ğŸ¤	tr	[]	[]	[]	0	0	13	[]	[]	https://twitter.com/csknirmm/status/1589046716946272256	False		0								[]				</t>
  </si>
  <si>
    <t xml:space="preserve">1589046587451637760	1589046587451637760	2022-11-06 03:06:44 TÃ¼rkiye Standart Saati	2022-11-06	03:06:44	+0300	1454078447936958470	goguma_sf	Goguma		Happy #ShanDay cici semangat kegiatannya,semoga berjalan dgn lancar ya @N_ShaniJKT48	in	[{'screen_name': 'n_shanijkt48', 'name': 'shani indira natio', 'id': '2399305668'}]	[]	[]	0	0	1	['shanday']	[]	https://twitter.com/Goguma_sf/status/1589046587451637760	False		0								[]				</t>
  </si>
  <si>
    <t xml:space="preserve">1589045563085172738	1589035243654483970	2022-11-06 03:02:39 TÃ¼rkiye Standart Saati	2022-11-06	03:02:39	+0300	1426757314522931203	vianek7	Viantina		@N_ShaniJKT48 Happy #ShanDay Cici, semangat today	en	[]	[]	[]	0	0	0	['shanday']	[]	https://twitter.com/Vianek7/status/1589045563085172738	False		0								[{'screen_name': 'N_ShaniJKT48', 'name': 'Shani Indira Natio', 'id': '2399305668'}]				</t>
  </si>
  <si>
    <t xml:space="preserve">1589045420944404481	1589029905886769153	2022-11-06 03:02:06 TÃ¼rkiye Standart Saati	2022-11-06	03:02:06	+0300	1426757314522931203	vianek7	Viantina		@N_ShaniJKT48 Have a nice day cici	en	[]	[]	[]	0	0	0	[]	[]	https://twitter.com/Vianek7/status/1589045420944404481	False		0								[{'screen_name': 'N_ShaniJKT48', 'name': 'Shani Indira Natio', 'id': '2399305668'}]				</t>
  </si>
  <si>
    <t xml:space="preserve">1589044203807703040	1589044203807703040	2022-11-06 02:57:15 TÃ¼rkiye Standart Saati	2022-11-06	02:57:15	+0300	1573449202406985728	delasgrs	dela lvs regğŸ–¤		Cici ya no me cela , ya no me ama	es	[]	[]	[]	2	0	0	[]	[]	https://twitter.com/delasgrs/status/1589044203807703040	False		0								[]				</t>
  </si>
  <si>
    <t xml:space="preserve">1589044121515470851	1589043593557078017	2022-11-06 02:56:56 TÃ¼rkiye Standart Saati	2022-11-06	02:56:56	+0300	1182148205192138753	withjeonk	bea		@yejicollector CICI ğŸ˜­ğŸ˜­	it	[]	[]	[]	0	0	0	[]	[]	https://twitter.com/withjeonk/status/1589044121515470851	False		0								[{'screen_name': 'yejicollector', 'name': 'cici quer a yeji tranÃ§inha! bh', 'id': '1506365990971613188'}]				</t>
  </si>
  <si>
    <t xml:space="preserve">1589043932046168066	1589043593557078017	2022-11-06 02:56:11 TÃ¼rkiye Standart Saati	2022-11-06	02:56:11	+0300	1277238432813797376	koobifile	mandie.		@yejicollector um ti me da cici	pt	[]	[]	[]	0	0	0	[]	[]	https://twitter.com/koobifile/status/1589043932046168066	False		0								[{'screen_name': 'yejicollector', 'name': 'cici quer a yeji tranÃ§inha! bh', 'id': '1506365990971613188'}]				</t>
  </si>
  <si>
    <t xml:space="preserve">1589043920964841472	1589043589073752064	2022-11-06 02:56:08 TÃ¼rkiye Standart Saati	2022-11-06	02:56:08	+0300	1089815173328596993	univerdse	ciciiii		@itsyovrbyfriend cici	it	[]	[]	[]	1	0	0	[]	[]	https://twitter.com/univerdse/status/1589043920964841472	False		0								[{'screen_name': 'itsyovrbyfriend', 'name': 'Justin', 'id': '1548287455543013376'}]				</t>
  </si>
  <si>
    <t xml:space="preserve">1589043916892168194	1589015856201494528	2022-11-06 02:56:07 TÃ¼rkiye Standart Saati	2022-11-06	02:56:07	+0300	1325450799779082241	rroseannw	anna		@yejicollector eu quero cici ğŸ¥º	pt	[]	[]	[]	0	0	0	[]	[]	https://twitter.com/rroseannw/status/1589043916892168194	False		0								[{'screen_name': 'yejicollector', 'name': 'cici quer a yeji tranÃ§inha! bh', 'id': '1506365990971613188'}]				</t>
  </si>
  <si>
    <t xml:space="preserve">1589043909669584896	1589043909669584896	2022-11-06 02:56:05 TÃ¼rkiye Standart Saati	2022-11-06	02:56:05	+0300	25682599	mateustxr	Ğ–		Vei sÃ³ a Cici converteu QUINZE votos realmente a maior	pt	[]	[]	[]	0	0	5	[]	[]	https://twitter.com/mateustxr/status/1589043909669584896	False		0								[]				</t>
  </si>
  <si>
    <t xml:space="preserve">1589043714122747904	1589042270468472833	2022-11-06 02:55:19 TÃ¼rkiye Standart Saati	2022-11-06	02:55:19	+0300	1266987698822078465	ovptimus	ari		@univerdse pi wiken cici	ht	[]	[]	[]	1	0	0	[]	[]	https://twitter.com/ovptimus/status/1589043714122747904	False		0								[{'screen_name': 'univerdse', 'name': 'ciciiii', 'id': '1089815173328596993'}]				</t>
  </si>
  <si>
    <t xml:space="preserve">1589043569179901952	1589043569179901952	2022-11-06 02:54:44 TÃ¼rkiye Standart Saati	2022-11-06	02:54:44	+0300	811302764940787714	eeah4mdxos4sny0	Ø¹ØµØ§Ù… Ø­Ø¯ÙŠØ¯Ù‡		baytarlikmistim paraacaklar mamamamislar (È‡ÌˆsÌ‘ÌˆcÌ‘ÌˆÈÌˆÈ“ÌˆtÌ‘) cici kutsallikacaklar #mersinbayan #mersinesc #mersin kardesligin  https://t.co/9jdzxy2way	tr	[]	[]	['https://pbs.twimg.com/media/Fg1qs_LWYAEviqk.jpg']	0	0	0	['mersinbayan', 'mersinesc', 'mersin']	[]	https://twitter.com/eEAh4MDxOs4SNY0/status/1589043569179901952	False		1	https://pbs.twimg.com/media/Fg1qs_LWYAEviqk.jpg							[]				</t>
  </si>
  <si>
    <t xml:space="preserve">1589043542420488192	1589043542420488192	2022-11-06 02:54:38 TÃ¼rkiye Standart Saati	2022-11-06	02:54:38	+0300	1465844737995382834	ditrhmdn	ditaarhm_		Happy #ShanDay Ciciâœ¨ Have a nice day!!â¤ï¸ @N_ShaniJKT48  https://t.co/y5M8vvyLrK	en	[{'screen_name': 'n_shanijkt48', 'name': 'shani indira natio', 'id': '2399305668'}]	[]	['https://pbs.twimg.com/media/Fg1qrSoaAAAqoYl.jpg']	0	0	0	['shanday']	[]	https://twitter.com/ditrhmdn/status/1589043542420488192	False		1	https://pbs.twimg.com/media/Fg1qrSoaAAAqoYl.jpg							[]				</t>
  </si>
  <si>
    <t xml:space="preserve">1589043421997854720	1589042637302280192	2022-11-06 02:54:09 TÃ¼rkiye Standart Saati	2022-11-06	02:54:09	+0300	708952376602812417	iamdeki_	ğ·ğ‘’ğ‘˜ğ‘– ë°í‚¤		@cici_zLz å¹³å¸¸æ—©ä¸Šçš„éƒ½æ¯”è¼ƒä¹…==æˆ‘ä¸Šæ¬¡ä¸€ç­ç­‰äº†6åˆ†é˜ï¼Œæ˜æ˜æ˜¯è—ç·š	zh	[]	[]	[]	1	0	1	[]	[]	https://twitter.com/iamDeki_/status/1589043421997854720	False		0								[{'screen_name': 'cici_zLz', 'name': 'ZLCici', 'id': '2331673465'}]				</t>
  </si>
  <si>
    <t xml:space="preserve">1589043412896210944	1589035243654483970	2022-11-06 02:54:07 TÃ¼rkiye Standart Saati	2022-11-06	02:54:07	+0300	1507187000801079314	bby_ikaa	bby.ikaa		@N_ShaniJKT48 Happy #ShanDay cici, have fun today	en	[]	[]	[]	0	0	0	['shanday']	[]	https://twitter.com/bby_ikaa/status/1589043412896210944	False		0								[{'screen_name': 'N_ShaniJKT48', 'name': 'Shani Indira Natio', 'id': '2399305668'}]				</t>
  </si>
  <si>
    <t>1589043375617216512	1589043375617216512	2022-11-06 02:53:58 TÃ¼rkiye Standart Saati	2022-11-06	02:53:58	+0300	328300524	camelotshowbar	The Camelot Showbar		SEDUCTIVE SATURDAYS At The Camelot Showbar! Come Pop A Bottle And Make It Rain On CICI &amp;amp</t>
  </si>
  <si>
    <t xml:space="preserve"> The Beautiful Showgirls! DJ Swaggarite Will Be In The Building Keeping The Vibes Right!!! #SeductiveSaturdays #WorldSeries #ALLCAPS #cici #makeitrain #poledancer #exoticdancers #BOTTLESERVICE  https://t.co/LL7W4HFRoS	en	[]	[]	['https://pbs.twimg.com/media/Fg1qh3tUoAElnYb.jpg']	0	1	2	['seductivesaturdays', 'worldseries', 'allcaps', 'cici', 'makeitrain', 'poledancer', 'exoticdancers', 'bottleservice']	[]	https://twitter.com/CamelotShowbar/status/1589043375617216512	False		1	https://pbs.twimg.com/media/Fg1qh3tUoAElnYb.jpg							[]				</t>
  </si>
  <si>
    <t xml:space="preserve">1589043027901046784	1588952648664854528	2022-11-06 02:52:35 TÃ¼rkiye Standart Saati	2022-11-06	02:52:35	+0300	1268615827718316034	mutacyon	julls joplin l â§½ à¦“ 4.4k ğŸ‘»		@koovsoil VEM AÃ UN DILF TAE CICI	pt	[]	[]	[]	0	0	0	[]	[]	https://twitter.com/mutacyon/status/1589043027901046784	False		0								[{'screen_name': 'koovsoil', 'name': 'cici ğŸ¯', 'id': '1106356308708610049'}]				</t>
  </si>
  <si>
    <t xml:space="preserve">1589043008506597377	1589029905886769153	2022-11-06 02:52:30 TÃ¼rkiye Standart Saati	2022-11-06	02:52:30	+0300	1578810070351368192	humanesei	yaay		@N_ShaniJKT48 U too cici	pl	[]	[]	[]	0	0	0	[]	[]	https://twitter.com/humanesei/status/1589043008506597377	False		0								[{'screen_name': 'N_ShaniJKT48', 'name': 'Shani Indira Natio', 'id': '2399305668'}]				</t>
  </si>
  <si>
    <t xml:space="preserve">1589042991788085248	1589035243654483970	2022-11-06 02:52:26 TÃ¼rkiye Standart Saati	2022-11-06	02:52:26	+0300	948008819124088834	sipotograperpea	789poto		@N_ShaniJKT48 Iâ€™m happy abis ketemu Cici semalem ğŸ¥°	in	[]	[]	[]	0	0	0	[]	[]	https://twitter.com/sipotograperpea/status/1589042991788085248	False		0								[{'screen_name': 'N_ShaniJKT48', 'name': 'Shani Indira Natio', 'id': '2399305668'}]				</t>
  </si>
  <si>
    <t xml:space="preserve">1589042914461880320	1589042914461880320	2022-11-06 02:52:08 TÃ¼rkiye Standart Saati	2022-11-06	02:52:08	+0300	1578489244942745604	heavymuva	TinaSnowJr		Work permit at 15 . Needed that cici pizza bag real bad ğŸ˜ˆ	en	[]	[]	[]	0	0	0	[]	[]	https://twitter.com/HeavyMuva/status/1589042914461880320	False	https://twitter.com/aliyahinterlude/status/1589012124369833984	0								[]				</t>
  </si>
  <si>
    <t xml:space="preserve">1589042903145664513	1589035243654483970	2022-11-06 02:52:05 TÃ¼rkiye Standart Saati	2022-11-06	02:52:05	+0300	1548532040001556480	syifahardiyant5	syifa Hardiyanti		@N_ShaniJKT48 Happy Cici #shanDay	en	[]	[]	[]	0	0	1	['shanday']	[]	https://twitter.com/syifaHardiyant5/status/1589042903145664513	False		0								[{'screen_name': 'N_ShaniJKT48', 'name': 'Shani Indira Natio', 'id': '2399305668'}]				</t>
  </si>
  <si>
    <t xml:space="preserve">1589042801706090496	1589007458185269248	2022-11-06 02:51:41 TÃ¼rkiye Standart Saati	2022-11-06	02:51:41	+0300	1535715841966481408	ctzalperen234	Erke Han		@thundererquu Bumin kaÄŸan nerede Ã‡ici Han neredee Atilla neredeee fksdkkwosks	tr	[]	[]	[]	0	0	1	[]	[]	https://twitter.com/ctzalperen234/status/1589042801706090496	False		0								[{'screen_name': 'thundererquu', 'name': 'Thunderer ğŸ‡¦ğŸ‡¿', 'id': '1483568037374705673'}]				</t>
  </si>
  <si>
    <t xml:space="preserve">1589042534730563586	1588923323379220481	2022-11-06 02:50:37 TÃ¼rkiye Standart Saati	2022-11-06	02:50:37	+0300	1112637270845095936	yogurn	ğˆ. Cici Casey		@cici_199x_ Miss u more mamci	en	[]	[]	[]	0	0	0	[]	[]	https://twitter.com/yogurn/status/1589042534730563586	False		0								[{'screen_name': 'cici_199x_', 'name': 'MÄ€MA CICI ğŸŒ¾ #NOBARCICI199X', 'id': '1377817545692962819'}]				</t>
  </si>
  <si>
    <t xml:space="preserve">1589042357571563521	1589035243654483970	2022-11-06 02:49:55 TÃ¼rkiye Standart Saati	2022-11-06	02:49:55	+0300	1390954501197078528	__laann	Laan		@N_ShaniJKT48 Happy #ShanDay too cici	en	[]	[]	[]	0	0	0	['shanday']	[]	https://twitter.com/__laann/status/1589042357571563521	False		0								[{'screen_name': 'N_ShaniJKT48', 'name': 'Shani Indira Natio', 'id': '2399305668'}]				</t>
  </si>
  <si>
    <t xml:space="preserve">1589042310888947712	1588923323379220481	2022-11-06 02:49:44 TÃ¼rkiye Standart Saati	2022-11-06	02:49:44	+0300	1414875911682347011	aeriuchinagau	Cici Giana, dwn		@cici_199x_ Miss u too ğŸ’•	en	[]	[]	[]	0	0	0	[]	[]	https://twitter.com/aeriuchinagau/status/1589042310888947712	False		0								[{'screen_name': 'cici_199x_', 'name': 'MÄ€MA CICI ğŸŒ¾', 'id': '1377817545692962819'}]				</t>
  </si>
  <si>
    <t xml:space="preserve">1589042212050206720	1589033531497279488	2022-11-06 02:49:20 TÃ¼rkiye Standart Saati	2022-11-06	02:49:20	+0300	60866885	ogsamadams	dagodcrixus		@bb__cici Lord bones please bless us with the beauty of surrenderdorthy  https://t.co/TXMpo6jM0C	en	[]	[]	['https://pbs.twimg.com/tweet_video_thumb/Fg1pd2nUAAIxvev.jpg']	0	2	7	[]	[]	https://twitter.com/OGsamadams/status/1589042212050206720	False		1	https://pbs.twimg.com/tweet_video_thumb/Fg1pd2nUAAIxvev.jpg							[{'screen_name': 'bb__cici', 'name': 'CiCi+++', 'id': '3310290917'}]				</t>
  </si>
  <si>
    <t xml:space="preserve">1589042024237666304	1589033637122805760	2022-11-06 02:48:36 TÃ¼rkiye Standart Saati	2022-11-06	02:48:36	+0300	1287422208411701248	blueprettyer	patricia		@univerdse happy weekend cici, have a nice dayğŸŒ·	en	[]	[]	[]	1	0	1	[]	[]	https://twitter.com/blueprettyer/status/1589042024237666304	False		0								[{'screen_name': 'univerdse', 'name': 'ciciiii', 'id': '1089815173328596993'}]				</t>
  </si>
  <si>
    <t xml:space="preserve">1589041851625254913	1588883408071012353	2022-11-06 02:47:55 TÃ¼rkiye Standart Saati	2022-11-06	02:47:55	+0300	1512923209213124608	amdy306902744	Ø§Ù… Ø¹Ø¯ÙŠÂ«Â«Ù…ÙŠÂ»Â»ğŸğŸ		@AAlwishe Ø§Ù„Ù„Ù‡ ÙŠÙ‡Ù†ÙŠÙƒÙŠ ÙÙŠ cici	ar	[]	[]	[]	0	1	1	[]	[]	https://twitter.com/amdy306902744/status/1589041851625254913	False		0								[{'screen_name': 'AAlwishe', 'name': 'Ø¬Ù…Ù‡ÙˆØ±ÙŠØ© Ø¹Ù„ÙŠÙ‡ Ø§Ù„Ø¹ÙˆØ¶', 'id': '4486485741'}]				</t>
  </si>
  <si>
    <t xml:space="preserve">1589041762726981633	1589035243654483970	2022-11-06 02:47:33 TÃ¼rkiye Standart Saati	2022-11-06	02:47:33	+0300	1427900600323170304	xyzbca_48	OSHI SAYA CUMA 1!		@N_ShaniJKT48 Happy #ShanDay Cici, see u di Semarang ğŸ¤	in	[]	[]	[]	0	0	0	['shanday']	[]	https://twitter.com/xyzbca_48/status/1589041762726981633	False		0								[{'screen_name': 'N_ShaniJKT48', 'name': 'Shani Indira Natio', 'id': '2399305668'}]				</t>
  </si>
  <si>
    <t xml:space="preserve">1589041629134217216	1589029905886769153	2022-11-06 02:47:02 TÃ¼rkiye Standart Saati	2022-11-06	02:47:02	+0300	1304322768024907778	pithikkk	ddun.		@N_ShaniJKT48 Cici jg	in	[]	[]	[]	0	0	0	[]	[]	https://twitter.com/pithikkk/status/1589041629134217216	False		0								[{'screen_name': 'N_ShaniJKT48', 'name': 'Shani Indira Natio', 'id': '2399305668'}]				</t>
  </si>
  <si>
    <t xml:space="preserve">1589041520338169856	1588639024239067136	2022-11-06 02:46:36 TÃ¼rkiye Standart Saati	2022-11-06	02:46:36	+0300	1552679553226706945	yukkcal	luna.		@lyz35k a cici usava aqui de insta e todo mundo amava	pt	[]	[]	[]	0	0	0	[]	[]	https://twitter.com/yukkcal/status/1589041520338169856	False		0								[{'screen_name': 'lyz35k', 'name': 'â¸¼ğ“¢lyz clean eraà­¨à­§', 'id': '1491121751555723275'}]				</t>
  </si>
  <si>
    <t xml:space="preserve">1589041475127771136	1589041475127771136	2022-11-06 02:46:25 TÃ¼rkiye Standart Saati	2022-11-06	02:46:25	+0300	145098322	eundatastic	dhika		Hati2 di jalaaann cici	in	[]	[]	[]	0	0	0	[]	[]	https://twitter.com/eundatastic/status/1589041475127771136	False	https://twitter.com/N_ShaniJKT48/status/1589029905886769153	0								[]				</t>
  </si>
  <si>
    <t xml:space="preserve">1589041454709886977	1589041121790808064	2022-11-06 02:46:20 TÃ¼rkiye Standart Saati	2022-11-06	02:46:20	+0300	1089815173328596993	univerdse	ciciiii		@moonareas km nanya cicaknya nder soalnya aku bukan cicak, aku cici	in	[]	[]	[]	0	0	0	[]	[]	https://twitter.com/univerdse/status/1589041454709886977	False		0								[{'screen_name': 'moonareas', 'name': 'rep /delvote to delete mfs', 'id': '1108258395679653888'}]				</t>
  </si>
  <si>
    <t xml:space="preserve">1589041447407587328	1589041447407587328	2022-11-06 02:46:18 TÃ¼rkiye Standart Saati	2022-11-06	02:46:18	+0300	3382415033	nadalandbandana	Swn		Cici filmini izldim hiÃ§ de cici deÄŸildi ğŸ«¤	tr	[]	[]	[]	0	0	7	[]	[]	https://twitter.com/nadalandbandana/status/1589041447407587328	False		0								[]				</t>
  </si>
  <si>
    <t xml:space="preserve">1589041152338329601	1589038788986433537	2022-11-06 02:45:08 TÃ¼rkiye Standart Saati	2022-11-06	02:45:08	+0300	1294845470280421376	ghostosuras	sasa		@lavnderhao nem eu cici eu ja tava esquecendo das minhas origens ğŸ˜• vc tem algum icon foda dos svt to procurando um faz meia hora	pt	[]	[]	[]	1	0	0	[]	[]	https://twitter.com/ghostosuras/status/1589041152338329601	False		0								[{'screen_name': 'lavnderhao', 'name': 'cici á“šá˜á—¢', 'id': '1478161706744528901'}]				</t>
  </si>
  <si>
    <t xml:space="preserve">1589040837186703360	1589038255835852801	2022-11-06 02:43:53 TÃ¼rkiye Standart Saati	2022-11-06	02:43:53	+0300	1537300380954263552	pie_lly	Lyaa | ensd tagsğŸ“Œ		@Sungjakehon hapsun too cici! hope your day will be niceğŸ¤©	en	[]	[]	[]	1	0	0	[]	[]	https://twitter.com/pie_lly/status/1589040837186703360	False		0								[{'screen_name': 'Sungjakehon', 'name': 'cici', 'id': '1487224532759097347'}]				</t>
  </si>
  <si>
    <t xml:space="preserve">1589040496793772035	1589033581875429377	2022-11-06 02:42:32 TÃ¼rkiye Standart Saati	2022-11-06	02:42:32	+0300	1221193811021443073	souispjm	Ø˜		@yejicollector me dÃ¡ um cici	pt	[]	[]	[]	1	0	0	[]	[]	https://twitter.com/souIspjm/status/1589040496793772035	False		0								[{'screen_name': 'yejicollector', 'name': 'cici quer a yeji tranÃ§inha! bh', 'id': '1506365990971613188'}]				</t>
  </si>
  <si>
    <t xml:space="preserve">1589039923083943936	1589039923083943936	2022-11-06 02:40:15 TÃ¼rkiye Standart Saati	2022-11-06	02:40:15	+0300	635417147	mason_ebrey	very important man		why did no one tell me CiCiâ€™s has pumpkin spice cinnamon rolls	en	[]	[]	[]	0	0	1	[]	[]	https://twitter.com/mason_ebrey/status/1589039923083943936	False		0								[]				</t>
  </si>
  <si>
    <t xml:space="preserve">1589039904012763136	1589039904012763136	2022-11-06 02:40:10 TÃ¼rkiye Standart Saati	2022-11-06	02:40:10	+0300	1479566318923825157	argy61	Bedirhan Ã‡akmak		Bir yanÄ±m sabaha kadar horon oynamak istiyor, bir yanÄ±m diyor ki bir Ã¶ÄŸÃ¼n cici bebe yeme parayÄ± cebe at doldur ÅŸarjÃ¶rÃ¼ boÅŸalt mermiyi kafana , bir yanÄ±m Ali RÄ±za Bey gibi bekliyor her an bir yerden aman tadÄ±mÄ±z kaÃ§masÄ±n Ali RÄ±za Bey diyen biri Ã§Ä±kacak gibi..Bana noldu la anaaaaaa	tr	[]	[]	[]	1	0	4	[]	[]	https://twitter.com/ARGY61/status/1589039904012763136	False		0								[]				</t>
  </si>
  <si>
    <t xml:space="preserve">1589039878452686849	1588692685342507008	2022-11-06 02:40:04 TÃ¼rkiye Standart Saati	2022-11-06	02:40:04	+0300	805553	hltoml_	CICI â‹† â„‹itomi á°”á©š #HADVADWEEN		@Karivn bnyak sq fix dn :(( xc cici koko hadid vadid apalg dah tuh gaapal tergantung sq nyaaaa nyuruh dmna huehehehhee	in	[]	[]	[]	0	0	0	[]	[]	https://twitter.com/HlTOMl_/status/1589039878452686849	False		0								[{'screen_name': 'Karivn', 'name': 'Nadir.', 'id': '1310907032271073280'}]				</t>
  </si>
  <si>
    <t xml:space="preserve">1589039846957645824	1589029905886769153	2022-11-06 02:39:57 TÃ¼rkiye Standart Saati	2022-11-06	02:39:57	+0300	1338769986647539712	jdatrsa	Jeje nya Chk		@N_ShaniJKT48 See u di tribun B1 nanti cici kuhâ¤ï¸â€ğŸ”¥ğŸ¥°ğŸ¤—	in	[]	[]	[]	0	0	0	[]	[]	https://twitter.com/jdatrsa/status/1589039846957645824	False		0								[{'screen_name': 'N_ShaniJKT48', 'name': 'Shani Indira Natio', 'id': '2399305668'}]				</t>
  </si>
  <si>
    <t xml:space="preserve">1589039845665837056	1588973996695244801	2022-11-06 02:39:56 TÃ¼rkiye Standart Saati	2022-11-06	02:39:56	+0300	1489570066932940801	cilekseviyoru	ğŸ’ƒ		@samettopcu041 ciciâ€¦	it	[]	[]	[]	0	0	0	[]	[]	https://twitter.com/cilekseviyoru/status/1589039845665837056	False		0								[{'screen_name': 'samettopcu041', 'name': 'Samet', 'id': '802794897103265792'}]				</t>
  </si>
  <si>
    <t xml:space="preserve">1589039838963306497	1589029905886769153	2022-11-06 02:39:55 TÃ¼rkiye Standart Saati	2022-11-06	02:39:55	+0300	1507020153485393920	wahyuni701	Wahyuni		@N_ShaniJKT48 have a nice day juga ci shani,,,semangat hari ini cici â¤ï¸	in	[]	[]	[]	0	0	0	[]	[]	https://twitter.com/Wahyuni701/status/1589039838963306497	False		0								[{'screen_name': 'N_ShaniJKT48', 'name': 'Shani Indira Natio', 'id': '2399305668'}]				</t>
  </si>
  <si>
    <t xml:space="preserve">1589039766678700033	1589039766678700033	2022-11-06 02:39:37 TÃ¼rkiye Standart Saati	2022-11-06	02:39:37	+0300	1344968102690185216	marklee191002	ciyuu met markie ğŸ¥º		Mark lee kalo kata gw mah, lu HARUS ketemu gw soalnya GW CAKEP!!! Sukurin lu nanti ga bisa lupain gw.  P.s. ni dah bkan cici cici tp eonnie eonnie Cr @embuII ğŸ’š  https://t.co/Zs4f3Evbsr	in	[{'screen_name': 'embuii', 'name': 'ches!', 'id': '1104608657902190592'}]	[]	['https://pbs.twimg.com/media/Fg1nPpeUYAAwXkC.jpg']	6	3	29	[]	[]	https://twitter.com/marklee191002/status/1589039766678700033	False		1	https://pbs.twimg.com/media/Fg1nPpeUYAAwXkC.jpg							[]				</t>
  </si>
  <si>
    <t xml:space="preserve">1589039738643959808	1589039738643959808	2022-11-06 02:39:31 TÃ¼rkiye Standart Saati	2022-11-06	02:39:31	+0300	1584841067966484482	onerkilicc	Oner KÄ±lÄ±Ã§		Herkese cici rÃ¼yalar ğŸ˜ğŸŒº ama sana bÃ¶cekli rÃ¼yalar ğŸ¤£	tr	[]	[]	[]	0	0	0	[]	[]	https://twitter.com/OnerKilicc/status/1589039738643959808	False		0								[]				</t>
  </si>
  <si>
    <t xml:space="preserve">1589039559404584960	1589035243654483970	2022-11-06 02:38:48 TÃ¼rkiye Standart Saati	2022-11-06	02:38:48	+0300	1205064408675676160	delila_zps	dlzp		@N_ShaniJKT48 Happy #ShanDay too cici	en	[]	[]	[]	0	0	0	['shanday']	[]	https://twitter.com/delila_zps/status/1589039559404584960	False		0								[{'screen_name': 'N_ShaniJKT48', 'name': 'Shani Indira Natio', 'id': '2399305668'}]				</t>
  </si>
  <si>
    <t xml:space="preserve">1589039363098546176	1589039360540020736	2022-11-06 02:38:01 TÃ¼rkiye Standart Saati	2022-11-06	02:38:01	+0300	192758932	c_a_nicholas	C.A. Nicholas		I was hesitant to attend since I didn't know Cici's work-friends, I'm introverted, shy, and parties are overstimulating for me. However, the party wasn't as energy-intensive as I worried it would be, and I joined a table where relatively relaxed conversations took place.	en	[]	[]	[]	1	0	0	[]	[]	https://twitter.com/c_a_nicholas/status/1589039363098546176	False		0								[]				</t>
  </si>
  <si>
    <t xml:space="preserve">1589039360540020736	1589039360540020736	2022-11-06 02:38:01 TÃ¼rkiye Standart Saati	2022-11-06	02:38:01	+0300	192758932	c_a_nicholas	C.A. Nicholas		~ I didn't have a black eye. 'Twas merely a  shadow. ~  This moment of my sister (Cici) and I was captured during 10/29/2022 by our Mom. I had decided to accept an invitation to Cici's coworkers' Halloween party for that night with her and my brother-in-law.  https://t.co/P6Mbf2rNgI	en	[]	[]	['https://pbs.twimg.com/media/Fg1m3yFWQAYNY8O.jpg']	1	0	0	[]	[]	https://twitter.com/c_a_nicholas/status/1589039360540020736	False		1	https://pbs.twimg.com/media/Fg1m3yFWQAYNY8O.jpg							[]				</t>
  </si>
  <si>
    <t xml:space="preserve">1589039322170523649	1589039322170523649	2022-11-06 02:37:51 TÃ¼rkiye Standart Saati	2022-11-06	02:37:51	+0300	1257861679901179905	halloweenght	gabs		revendo scream 2 e claro cici Ã© sim uma das minhas personagens preferidas e nÃ£o importa que ela apareceu sÃ³ pra morrer pq ela fez histÃ³ria  https://t.co/AH5PpMdCVY	pt	[]	[]	['https://pbs.twimg.com/media/Fg1m1pOWYAAk-Vf.jpg']	3	0	13	[]	[]	https://twitter.com/halloweenght/status/1589039322170523649	False		1	https://pbs.twimg.com/media/Fg1m1pOWYAAk-Vf.jpg							[]				</t>
  </si>
  <si>
    <t xml:space="preserve">1589039314293633024	1588896496195600384	2022-11-06 02:37:50 TÃ¼rkiye Standart Saati	2022-11-06	02:37:50	+0300	781462943720505344	lucatauri	luca.		@liesache DOR, cici ketemu aku lagi. ğŸ˜½	in	[]	[]	[]	1	0	0	[]	[]	https://twitter.com/lucatauri/status/1589039314293633024	False		0								[{'screen_name': 'liesache', 'name': 'è¶™, Liesjane Blanche.', 'id': '763149197780529152'}]				</t>
  </si>
  <si>
    <t xml:space="preserve">1589039286720270338	1589035243654483970	2022-11-06 02:37:43 TÃ¼rkiye Standart Saati	2022-11-06	02:37:43	+0300	830330173	bayamnya_cishn	Bayamnya_ciShani		@N_ShaniJKT48 Happy #shanday cici Jaga kesehatan ci,jgn lupa vit dan mnum air putih ya byk.	in	[]	[]	[]	0	0	1	['shanday']	[]	https://twitter.com/Bayamnya_ciShn/status/1589039286720270338	False		0								[{'screen_name': 'N_ShaniJKT48', 'name': 'Shani Indira Natio', 'id': '2399305668'}]				</t>
  </si>
  <si>
    <t xml:space="preserve">1589039135184257025	1588896496195600384	2022-11-06 02:37:07 TÃ¼rkiye Standart Saati	2022-11-06	02:37:07	+0300	781462943720505344	lucatauri	luca.		@adoraeida mornin' cici! á¢..á¢) lumayaaan, nih. aku langsung tidur semalem biar hari ini gak meleyot.	in	[]	[]	[]	0	0	0	[]	[]	https://twitter.com/lucatauri/status/1589039135184257025	False		0								[{'screen_name': 'adoraeida', 'name': 'ağğ—ˆÑğ–º', 'id': '1584769907962843139'}]				</t>
  </si>
  <si>
    <t xml:space="preserve">1589038992250789889	1589035243654483970	2022-11-06 02:36:33 TÃ¼rkiye Standart Saati	2022-11-06	02:36:33	+0300	1454290036732542976	_nur______	Si paling Jinan		@N_ShaniJKT48 Happy #ShanDay ciciâ¤	en	[]	[]	[]	0	0	0	['shanday']	[]	https://twitter.com/_Nur______/status/1589038992250789889	False		0								[{'screen_name': 'N_ShaniJKT48', 'name': 'Shani Indira Natio', 'id': '2399305668'}]				</t>
  </si>
  <si>
    <t xml:space="preserve">1589038516255981568	1589038516255981568	2022-11-06 02:34:39 TÃ¼rkiye Standart Saati	2022-11-06	02:34:39	+0300	181465165	preferlatteover	I		Awal ke Jakarta juga ga biasa nyebut Cici, dipanggil Ci tuh rasanya aneh. Soalnya di Bangka manggilnya Cece.	in	[]	[]	[]	0	0	0	[]	[]	https://twitter.com/preferlatteover/status/1589038516255981568	False		0								[]				</t>
  </si>
  <si>
    <t xml:space="preserve">1589038487948660737	1589035243654483970	2022-11-06 02:34:33 TÃ¼rkiye Standart Saati	2022-11-06	02:34:33	+0300	2670776382	chacha_stp	Chachasitepu		@N_ShaniJKT48 Happy #ShanDay too cici, km safe flight yah ke semarangnya, hati2 yah, semangat performnya nanti di semarang ğŸ˜˜	in	[]	[]	[]	0	0	0	['shanday']	[]	https://twitter.com/chacha_stp/status/1589038487948660737	False		0								[{'screen_name': 'N_ShaniJKT48', 'name': 'Shani Indira Natio', 'id': '2399305668'}]				</t>
  </si>
  <si>
    <t xml:space="preserve">1589038380763222016	1589036846381953026	2022-11-06 02:34:07 TÃ¼rkiye Standart Saati	2022-11-06	02:34:07	+0300	1545115170036273152	draafting	vale		@univerdse hi, cici! hari ini ada kegiatan apa aja? apapun itu, semangat buat hari ini, ya. jgn lupa sarapan biar ga lemes. have a great day, cicii	in	[]	[]	[]	1	0	1	[]	[]	https://twitter.com/draafting/status/1589038380763222016	False		0								[{'screen_name': 'univerdse', 'name': 'ciciiii', 'id': '1089815173328596993'}]				</t>
  </si>
  <si>
    <t xml:space="preserve">1589038264195117057	1589035243654483970	2022-11-06 02:33:39 TÃ¼rkiye Standart Saati	2022-11-06	02:33:39	+0300	1381601834989617153	fisilah1	Acil		@N_ShaniJKT48 Hapsun cici ğŸ¥° #ShanDay	tr	[]	[]	[]	0	0	0	['shanday']	[]	https://twitter.com/Fisilah1/status/1589038264195117057	False		0								[{'screen_name': 'N_ShaniJKT48', 'name': 'Shani Indira Natio', 'id': '2399305668'}]				</t>
  </si>
  <si>
    <t>1589038193265242114	1589038193265242114	2022-11-06 02:33:22 TÃ¼rkiye Standart Saati	2022-11-06	02:33:22	+0300	195521073	yanbeyi	yanbeyi		#pazar    dedim atasÄ± sendin....dedi babsÄ± ben oldum...cici baba dedi bana....  hz.ali bugun ne nasihat etti sana....! dedim insan kal dedi bana...  ÅŸeytanlaÅŸma dedi bana...!  dedi sus ÅŸeytan olma hep porno izleme.... Ã§Ä±k balkona gÃ¶z at karÄ±  kÄ±za.. haber ver mÃ¼slÃ¼manlara &amp;lt</t>
  </si>
  <si>
    <t>&amp;lt</t>
  </si>
  <si>
    <t xml:space="preserve">	tr	[]	[]	[]	0	0	0	['pazar']	[]	https://twitter.com/yanbeyi/status/1589038193265242114	False		0								[]				</t>
  </si>
  <si>
    <t xml:space="preserve">1589038182250999808	1588973136074403840	2022-11-06 02:33:20 TÃ¼rkiye Standart Saati	2022-11-06	02:33:20	+0300	1578320258707890176	natarose82	liquorfine faceğŸŒ¹ğŸ¦		@Cici_Spacule @yourfavwitchy I know but non of my business ğŸ˜„ğŸ˜„ğŸ˜„ğŸ˜„ğŸ˜„ğŸ˜„	en	[]	[]	[]	1	0	0	[]	[]	https://twitter.com/natarose82/status/1589038182250999808	False		0								[{'screen_name': 'Cici_Spacule', 'name': 'á´¸á´¿ğ”¸ğ•ğ•šğ•”ğ”¸ğ•Ÿğ•˜ğ•–ğ•\uea00â‹†ğŸ–¤ğŸ’œ', 'id': '505896684'}, {'screen_name': 'yourfavwitchy', 'name': 'á´¸á´¿ IBQUAKE SPECIAL STAN ACCOUNTğŸ¥°', 'id': '1475072865041100803'}]				</t>
  </si>
  <si>
    <t xml:space="preserve">1589037822480388096	1589029395733549057	2022-11-06 02:31:54 TÃ¼rkiye Standart Saati	2022-11-06	02:31:54	+0300	1123536188508332033	jichu_jichuu	tye		@jisooyoonatwin Perjuangan org pacaran yg pengen nikah tp duit minimalis. Endnya, kak cici coba tonton ajadeh serius bagus bgt ini.. Kalo yg better days tentang bully sekolahan. 2-2nya bagus sih menurutku	in	[]	[]	[]	0	0	0	[]	[]	https://twitter.com/jichu_jichuu/status/1589037822480388096	False		0								[{'screen_name': 'jisooyoonatwin', 'name': 'Cici', 'id': '2656481442'}]				</t>
  </si>
  <si>
    <t xml:space="preserve">1589037807959695361	1589033531497279488	2022-11-06 02:31:50 TÃ¼rkiye Standart Saati	2022-11-06	02:31:50	+0300	1422920732799946757	tannersesh	Tanner		@bb__cici Pretty sure it's coldhart with bones featuring	en	[]	[]	[]	1	0	2	[]	[]	https://twitter.com/TannerSESH/status/1589037807959695361	False		0								[{'screen_name': 'bb__cici', 'name': 'CiCi+++', 'id': '3310290917'}]				</t>
  </si>
  <si>
    <t xml:space="preserve">1589037724283326464	1589029905886769153	2022-11-06 02:31:31 TÃ¼rkiye Standart Saati	2022-11-06	02:31:31	+0300	848310400718217216	felsafat	ray chan		@N_ShaniJKT48 have a nice day cici	en	[]	[]	[]	0	0	0	[]	[]	https://twitter.com/felsafat/status/1589037724283326464	False		0								[{'screen_name': 'N_ShaniJKT48', 'name': 'Shani Indira Natio', 'id': '2399305668'}]				</t>
  </si>
  <si>
    <t xml:space="preserve">1589037657664823297	1589037657664823297	2022-11-06 02:31:15 TÃ¼rkiye Standart Saati	2022-11-06	02:31:15	+0300	1525848344261799939	greatl92	traumatized diddy kong gaming 4mvs		The Second the Submissions Reopen I am going to submit Cici #mwmtwt  https://t.co/hYwlmPdYx6	en	[]	[]	['https://pbs.twimg.com/media/Fg1lU6CXkAYnHBB.jpg']	0	0	3	['mwmtwt']	[]	https://twitter.com/greatl92/status/1589037657664823297	False		1	https://pbs.twimg.com/media/Fg1lU6CXkAYnHBB.jpg							[]				</t>
  </si>
  <si>
    <t xml:space="preserve">1589037637301858305	1589035243654483970	2022-11-06 02:31:10 TÃ¼rkiye Standart Saati	2022-11-06	02:31:10	+0300	1541728402469556224	sepatuhejo	dndaaa		@N_ShaniJKT48 Happy #ShanDay Cici	en	[]	[]	[]	0	0	0	['shanday']	[]	https://twitter.com/sepatuhejo/status/1589037637301858305	False		0								[{'screen_name': 'N_ShaniJKT48', 'name': 'Shani Indira Natio', 'id': '2399305668'}]				</t>
  </si>
  <si>
    <t xml:space="preserve">1589037423434268673	1588997943058903040	2022-11-06 02:30:19 TÃ¼rkiye Standart Saati	2022-11-06	02:30:19	+0300	151954863	hezgottahaveit	Hez Gotta Have Itâ€¼ï¸â€¼ï¸		@cici_interlude @ThePeachReport Chile boo	en	[]	[]	[]	0	0	2	[]	[]	https://twitter.com/hezgottahaveit/status/1589037423434268673	False		0								[{'screen_name': 'cici_interlude', 'name': 'Hov Neice ğŸ’‹ğŸ’â˜˜ï¸', 'id': '66895018'}, {'screen_name': 'ThePeachReport', 'name': 'The Peach Report', 'id': '1152205374960930817'}]				</t>
  </si>
  <si>
    <t xml:space="preserve">1589037422385696768	1589035243654483970	2022-11-06 02:30:19 TÃ¼rkiye Standart Saati	2022-11-06	02:30:19	+0300	1465335531445764097	nxanadu_	N.		@N_ShaniJKT48 Selamat pagi cici, semoga hari ini dilancarkan semua kegiatannya. Happy #ShanDay	in	[]	[]	[]	0	0	0	['shanday']	[]	https://twitter.com/nxanadu_/status/1589037422385696768	False		0								[{'screen_name': 'N_ShaniJKT48', 'name': 'Shani Indira Natio', 'id': '2399305668'}]				</t>
  </si>
  <si>
    <t xml:space="preserve">1589037344040292354	1589035243654483970	2022-11-06 02:30:00 TÃ¼rkiye Standart Saati	2022-11-06	02:30:00	+0300	1216100935862124545	senjaitusendu	Merah Jambu		@N_ShaniJKT48 Bahagia terus ya cici. Safe flight semanggat	in	[]	[]	[]	0	0	0	[]	[]	https://twitter.com/senjaitusendu/status/1589037344040292354	False		0								[{'screen_name': 'N_ShaniJKT48', 'name': 'Shani Indira Natio', 'id': '2399305668'}]				</t>
  </si>
  <si>
    <t xml:space="preserve">1589037328995344384	1589005991953059841	2022-11-06 02:29:56 TÃ¼rkiye Standart Saati	2022-11-06	02:29:56	+0300	829853019818827777	bigberrsa00	Norv45		@CiCi_Texas_45 Houston Wins Tonight  https://t.co/A50jzqOiO4	en	[]	[]	['https://pbs.twimg.com/media/Fg1lBz4WQAEr1Ms.jpg']	1	0	1	[]	[]	https://twitter.com/bigberrsa00/status/1589037328995344384	False		1	https://pbs.twimg.com/media/Fg1lBz4WQAEr1Ms.jpg							[{'screen_name': 'CiCi_Texas_45', 'name': 'ğŸ‘„CiCi', 'id': '1491916053445849088'}]				</t>
  </si>
  <si>
    <t xml:space="preserve">1589037233964974080	1589037233964974080	2022-11-06 02:29:34 TÃ¼rkiye Standart Saati	2022-11-06	02:29:34	+0300	108514739	_inmyzoneeee	Cee âœ¨		Now donâ€™t get me wrong I LOVE ME SOME MEG, but honey cici the original STALLION BABY ! ğŸ˜ğŸ˜ğŸ˜	en	[]	[]	[]	0	0	0	[]	[]	https://twitter.com/_InMyZoneeee/status/1589037233964974080	False	https://twitter.com/TreybaileTV/status/1588598627974680576	0								[]				</t>
  </si>
  <si>
    <t xml:space="preserve">1589037168819081217	1589037168819081217	2022-11-06 02:29:18 TÃ¼rkiye Standart Saati	2022-11-06	02:29:18	+0300	2760460319	sertelnurr	Nur Sertel		Birlikte olduÄŸun kiÅŸi geÃ§miÅŸini biliyor mu cici kÄ±z ? Yoksa doktor doktor gezip kendini tamir mi ettireceksin ??	tr	[]	[]	[]	0	0	0	[]	[]	https://twitter.com/sertelnurr/status/1589037168819081217	False		0								[]				</t>
  </si>
  <si>
    <t xml:space="preserve">1589037108442058753	1589037108442058753	2022-11-06 02:29:04 TÃ¼rkiye Standart Saati	2022-11-06	02:29:04	+0300	253739345	sindeltuba	tuÄŸba		#cici filminde camÄ± aÃ§Ä±k bÄ±rakÄ±p, ateÅŸi sÃ¶ndÃ¼ren havva mÄ± kadir mi ? Bi Ã§Ã¶zemedim bilen sÃ¶ylesin @netflixturkiye	tr	[{'screen_name': 'netflixturkiye', 'name': 'netflix tÃ¼rkiye', 'id': '4736304015'}]	[]	[]	1	0	0	['cici']	[]	https://twitter.com/sindeltuba/status/1589037108442058753	False		0								[]				</t>
  </si>
  <si>
    <t xml:space="preserve">1589037017488556032	1589037017488556032	2022-11-06 02:28:42 TÃ¼rkiye Standart Saati	2022-11-06	02:28:42	+0300	1428595743724503040	lamore_ecieco	fufufuğŸ«ğŸŸğŸ„â€â™‚ï¸		see you cici!!!  https://t.co/kiWWaHfQmk	en	[]	[]	['https://pbs.twimg.com/media/Fg1kvfuVIAAIW2C.jpg']	0	0	2	[]	[]	https://twitter.com/lamore_ecieco/status/1589037017488556032	False		1	https://pbs.twimg.com/media/Fg1kvfuVIAAIW2C.jpg							[]				</t>
  </si>
  <si>
    <t xml:space="preserve">1589036683038961664	1589029905886769153	2022-11-06 02:27:22 TÃ¼rkiye Standart Saati	2022-11-06	02:27:22	+0300	1543223941853982721	syff_17	xr.syfwln		@N_ShaniJKT48 have a nice day too cici, safe flight yaa	en	[]	[]	[]	0	0	0	[]	[]	https://twitter.com/syff_17/status/1589036683038961664	False		0								[{'screen_name': 'N_ShaniJKT48', 'name': 'Shani Indira Natio', 'id': '2399305668'}]				</t>
  </si>
  <si>
    <t xml:space="preserve">1589036385444724737	1589029905886769153	2022-11-06 02:26:11 TÃ¼rkiye Standart Saati	2022-11-06	02:26:11	+0300	1553316704989880320	asti_apriyanty	asti		@N_ShaniJKT48 Have nice day ci happy #ShanDay semangatt cici luv ğŸ¤	en	[]	[]	[]	0	0	0	['shanday']	[]	https://twitter.com/asti_apriyanty/status/1589036385444724737	False		0								[{'screen_name': 'N_ShaniJKT48', 'name': 'Shani Indira Natio', 'id': '2399305668'}]				</t>
  </si>
  <si>
    <t xml:space="preserve">1589036367597965313	1589035243654483970	2022-11-06 02:26:07 TÃ¼rkiye Standart Saati	2022-11-06	02:26:07	+0300	1528692684025905152	q_rakha	Rakha		@N_ShaniJKT48 Happy #ShanDay too cici	en	[]	[]	[]	0	0	1	['shanday']	[]	https://twitter.com/Q_Rakha/status/1589036367597965313	False		0								[{'screen_name': 'N_ShaniJKT48', 'name': 'Shani Indira Natio', 'id': '2399305668'}]				</t>
  </si>
  <si>
    <t xml:space="preserve">1589036349340123136	1589033531497279488	2022-11-06 02:26:03 TÃ¼rkiye Standart Saati	2022-11-06	02:26:03	+0300	781645454945636356	griffcee	ğ–•ğ–Šğ–‰ğ–—ğ–” ğŸ‡²ğŸ‡½ âŒ–		@bb__cici Ready for the WaterWorks  ğŸ¤§	en	[]	[]	[]	0	0	1	[]	[]	https://twitter.com/Griffcee/status/1589036349340123136	False		0								[{'screen_name': 'bb__cici', 'name': 'CiCi+++', 'id': '3310290917'}]				</t>
  </si>
  <si>
    <t xml:space="preserve">1589036237528403970	1589035243654483970	2022-11-06 02:25:36 TÃ¼rkiye Standart Saati	2022-11-06	02:25:36	+0300	1160546373462192135	tinihermawati22	Tinihermawati_28		@N_ShaniJKT48 Happy #shanday too cici	en	[]	[]	[]	0	0	0	['shanday']	[]	https://twitter.com/Tinihermawati22/status/1589036237528403970	False		0								[{'screen_name': 'N_ShaniJKT48', 'name': 'Shani Indira Natio', 'id': '2399305668'}]				</t>
  </si>
  <si>
    <t xml:space="preserve">1589036042631671808	1589035677219311616	2022-11-06 02:24:50 TÃ¼rkiye Standart Saati	2022-11-06	02:24:50	+0300	1089815173328596993	univerdse	ciciiii		@moonareas cici	it	[]	[]	[]	0	0	69	[]	[]	https://twitter.com/univerdse/status/1589036042631671808	False		0								[{'screen_name': 'moonareas', 'name': 'rep /delvote to delete mfs', 'id': '1108258395679653888'}]				</t>
  </si>
  <si>
    <t xml:space="preserve">1589035905612156929	1589035243654483970	2022-11-06 02:24:17 TÃ¼rkiye Standart Saati	2022-11-06	02:24:17	+0300	1455656410214109191	nicolla_azuraaa	Nickoulee ã‚¢ãƒ¯ãƒ‹ã‚³ã‚¢ã‚ºğŸ¦–		@N_ShaniJKT48 Happy #ShanDay too cici	en	[]	[]	[]	0	0	0	['shanday']	[]	https://twitter.com/Nicolla_Azuraaa/status/1589035905612156929	False		0								[{'screen_name': 'N_ShaniJKT48', 'name': 'Shani Indira Natio', 'id': '2399305668'}]				</t>
  </si>
  <si>
    <t xml:space="preserve">1589035866584145920	1589035243654483970	2022-11-06 02:24:08 TÃ¼rkiye Standart Saati	2022-11-06	02:24:08	+0300	1476415442801422337	aini_latifa22	badut_cishani		@N_ShaniJKT48 Happy #ShanDay cici	en	[]	[]	[]	0	0	0	['shanday']	[]	https://twitter.com/aini_latifa22/status/1589035866584145920	False		0								[{'screen_name': 'N_ShaniJKT48', 'name': 'Shani Indira Natio', 'id': '2399305668'}]				</t>
  </si>
  <si>
    <t xml:space="preserve">1589035841879703552	1589035243654483970	2022-11-06 02:24:02 TÃ¼rkiye Standart Saati	2022-11-06	02:24:02	+0300	347882919	muna_alasmani	Muna AL-asmani		@N_ShaniJKT48 Happy #ShanDay CiciğŸ¤ğŸ¤ jaga kesehatan yaaa sayangku. Cici jangan telat sarapan..dan tetap semangat yaaa ciiiiğŸ¤—ğŸ¤—ğŸ¤— sayang banget sama Cici. Kalo gada Cici gatau gimanağŸ˜­	in	[]	[]	[]	0	0	0	['shanday']	[]	https://twitter.com/Muna_ALasmani/status/1589035841879703552	False		0								[{'screen_name': 'N_ShaniJKT48', 'name': 'Shani Indira Natio', 'id': '2399305668'}]				</t>
  </si>
  <si>
    <t xml:space="preserve">1589035692092719104	1589035243654483970	2022-11-06 02:23:26 TÃ¼rkiye Standart Saati	2022-11-06	02:23:26	+0300	1585754758752894977	viliano89	Viliano		@N_ShaniJKT48 Happy #ShanDay too cici oshiku	pl	[]	[]	[]	0	0	0	['shanday']	[]	https://twitter.com/Viliano89/status/1589035692092719104	False		0								[{'screen_name': 'N_ShaniJKT48', 'name': 'Shani Indira Natio', 'id': '2399305668'}]				</t>
  </si>
  <si>
    <t xml:space="preserve">1589035682508722176	1589035555907866624	2022-11-06 02:23:24 TÃ¼rkiye Standart Saati	2022-11-06	02:23:24	+0300	1450013359839928324	nanamint0n	nana		BECANDAAA YA CICI DEDE ğŸ˜­ SEMANGAT WTF NYA LOVYU	in	[]	[]	[]	0	0	2	[]	[]	https://twitter.com/nanamint0n/status/1589035682508722176	False		0								[]				</t>
  </si>
  <si>
    <t xml:space="preserve">1589035650644598784	1589035243654483970	2022-11-06 02:23:16 TÃ¼rkiye Standart Saati	2022-11-06	02:23:16	+0300	1478941976858750976	sabtnd	sabğŸ¦–		@N_ShaniJKT48 happy #ShanDay cici  https://t.co/U9UyyOc0EL	en	[]	[]	['https://pbs.twimg.com/media/Fg1jf58UoAAgc64.jpg']	0	0	3	['shanday']	[]	https://twitter.com/sabtnd/status/1589035650644598784	False		1	https://pbs.twimg.com/media/Fg1jf58UoAAgc64.jpg							[{'screen_name': 'N_ShaniJKT48', 'name': 'Shani Indira Natio', 'id': '2399305668'}]				</t>
  </si>
  <si>
    <t xml:space="preserve">1589035614485483520	1589035243654483970	2022-11-06 02:23:08 TÃ¼rkiye Standart Saati	2022-11-06	02:23:08	+0300	947509938	ke_bae_jiran13	âœ¨á±¬ MAXIMOFF á±¬âœ¨		@N_ShaniJKT48 Happy #ShanDay Too CiciğŸ¤ŸğŸ¥°	en	[]	[]	[]	0	0	0	['shanday']	[]	https://twitter.com/ke_BAE_Jiran13/status/1589035614485483520	False		0								[{'screen_name': 'N_ShaniJKT48', 'name': 'Shani Indira Natio', 'id': '2399305668'}]				</t>
  </si>
  <si>
    <t xml:space="preserve">1589035611046170624	1589030384314232832	2022-11-06 02:23:07 TÃ¼rkiye Standart Saati	2022-11-06	02:23:07	+0300	1313627819528933377	thee_lolly	Miss Jackson		@_MeladiM 4-   2- for her years 2- for your motherhood   Hbd ke ciciğŸ˜‚ğŸ˜˜â¤ï¸	en	[]	[]	[]	1	0	1	[]	[]	https://twitter.com/thee_lolly/status/1589035611046170624	False		0								[{'screen_name': '_MeladiM', 'name': 'Meladi â€˜a Ngoato', 'id': '1040129073551433728'}]				</t>
  </si>
  <si>
    <t xml:space="preserve">1589035607757844481	1589035243654483970	2022-11-06 02:23:06 TÃ¼rkiye Standart Saati	2022-11-06	02:23:06	+0300	1348243920463884288	rmaptrn	Rimaa		@N_ShaniJKT48 happy #ShanDay cici	en	[]	[]	[]	0	0	0	['shanday']	[]	https://twitter.com/Rmaptrn/status/1589035607757844481	False		0								[{'screen_name': 'N_ShaniJKT48', 'name': 'Shani Indira Natio', 'id': '2399305668'}]				</t>
  </si>
  <si>
    <t xml:space="preserve">1589035553995251713	1589035243654483970	2022-11-06 02:22:53 TÃ¼rkiye Standart Saati	2022-11-06	02:22:53	+0300	1370528029915549696	ddkkitty	isalll		@N_ShaniJKT48 Happy #ShanDay cici dan dedek kitty  https://t.co/db7tLpkYMx	in	[]	[]	['https://pbs.twimg.com/media/Fg1jaYQakAA9-Rf.jpg']	0	0	0	['shanday']	[]	https://twitter.com/ddkkitty/status/1589035553995251713	False		1	https://pbs.twimg.com/media/Fg1jaYQakAA9-Rf.jpg							[{'screen_name': 'N_ShaniJKT48', 'name': 'Shani Indira Natio', 'id': '2399305668'}]				</t>
  </si>
  <si>
    <t xml:space="preserve">1589035492200558593	1589035243654483970	2022-11-06 02:22:38 TÃ¼rkiye Standart Saati	2022-11-06	02:22:38	+0300	1543123514093232129	yudha_permana24	Yudha permana		@N_ShaniJKT48 Happy #ShanDay Ci take care Cici	en	[]	[]	[]	0	0	0	['shanday']	[]	https://twitter.com/Yudha_permana24/status/1589035492200558593	False		0								[{'screen_name': 'N_ShaniJKT48', 'name': 'Shani Indira Natio', 'id': '2399305668'}]				</t>
  </si>
  <si>
    <t xml:space="preserve">1589035465155686401	1589029905886769153	2022-11-06 02:22:32 TÃ¼rkiye Standart Saati	2022-11-06	02:22:32	+0300	1419647820936613897	arkanyusa	M. Arkan		@N_ShaniJKT48 Cici juga	in	[]	[]	[]	0	0	0	[]	[]	https://twitter.com/ArkanYusa/status/1589035465155686401	False		0								[{'screen_name': 'N_ShaniJKT48', 'name': 'Shani Indira Natio', 'id': '2399305668'}]				</t>
  </si>
  <si>
    <t xml:space="preserve">1589035453097074688	1589029905886769153	2022-11-06 02:22:29 TÃ¼rkiye Standart Saati	2022-11-06	02:22:29	+0300	947509938	ke_bae_jiran13	âœ¨á±¬ MAXIMOFF á±¬âœ¨		@N_ShaniJKT48 Have a great day cici~ Semangat Kegiatannya Hari iniğŸ¥°	in	[]	[]	[]	0	0	0	[]	[]	https://twitter.com/ke_BAE_Jiran13/status/1589035453097074688	False		0								[{'screen_name': 'N_ShaniJKT48', 'name': 'Shani Indira Natio', 'id': '2399305668'}]				</t>
  </si>
  <si>
    <t xml:space="preserve">1589035402517938176	1589035243654483970	2022-11-06 02:22:17 TÃ¼rkiye Standart Saati	2022-11-06	02:22:17	+0300	709951185285812224	jefrihariss2	JHaris. S		@N_ShaniJKT48 Happy #ShanDay Cici.	en	[]	[]	[]	0	0	0	['shanday']	[]	https://twitter.com/jefrihariss2/status/1589035402517938176	False		0								[{'screen_name': 'N_ShaniJKT48', 'name': 'Shani Indira Natio', 'id': '2399305668'}]				</t>
  </si>
  <si>
    <t xml:space="preserve">1589035324642299905	1589029905886769153	2022-11-06 02:21:58 TÃ¼rkiye Standart Saati	2022-11-06	02:21:58	+0300	1426151451143802880	luthfinurfadil7	gaktaujuga		@N_ShaniJKT48 Have a nice day too cici ğŸ’ª  https://t.co/tpdh3c7CEy	en	[]	[]	['https://pbs.twimg.com/media/Fg1jM1HVsAAIxw1.jpg']	0	0	0	[]	[]	https://twitter.com/LuthfiNurFadil7/status/1589035324642299905	False		1	https://pbs.twimg.com/media/Fg1jM1HVsAAIxw1.jpg							[{'screen_name': 'N_ShaniJKT48', 'name': 'Shani Indira Natio', 'id': '2399305668'}]				</t>
  </si>
  <si>
    <t xml:space="preserve">1589035235223953409	1589035235223953409	2022-11-06 02:21:37 TÃ¼rkiye Standart Saati	2022-11-06	02:21:37	+0300	620359895	deepoguzweb	OÄŸuz jenerik senaryo		Cici baya iyi film	tr	[]	[]	[]	0	0	6	[]	[]	https://twitter.com/deepoguzweb/status/1589035235223953409	False		0								[]				</t>
  </si>
  <si>
    <t xml:space="preserve">1589035196523118592	1589033581875429377	2022-11-06 02:21:28 TÃ¼rkiye Standart Saati	2022-11-06	02:21:28	+0300	1175403266252922882	goovzie	ğğ„ğ‹		@yejicollector aÃ­ cici, me manda algum dos meninos entğŸ˜­ğŸ˜­ eu ainda nÃ£o trabalho	pt	[]	[]	[]	1	0	0	[]	[]	https://twitter.com/goovzie/status/1589035196523118592	False		0								[{'screen_name': 'yejicollector', 'name': 'cici quer a yeji tranÃ§inha! bh', 'id': '1506365990971613188'}]				</t>
  </si>
  <si>
    <t xml:space="preserve">1589035183789182977	1589035183789182977	2022-11-06 02:21:25 TÃ¼rkiye Standart Saati	2022-11-06	02:21:25	+0300	1478941976858750976	sabtnd	sabğŸ¦–		ya Allah, gemesss bangettğŸ˜¤. btw, pageee, sudahkah cici bangunn?, happy sunday @S_GraciaJKT48 ğŸ«¶ğŸ¼  https://t.co/OmQUwlQkpw	in	[{'screen_name': 's_graciajkt48', 'name': 'shania gracia ã‚°ãƒ©ã‚·ã‚¢', 'id': '2397676153'}]	[]	['https://pbs.twimg.com/media/Fg1jFB2UcAAtpPN.jpg']	0	2	5	[]	[]	https://twitter.com/sabtnd/status/1589035183789182977	False		1	https://pbs.twimg.com/media/Fg1jFB2UcAAtpPN.jpg							[]				</t>
  </si>
  <si>
    <t xml:space="preserve">1589035087995473921	1589029905886769153	2022-11-06 02:21:02 TÃ¼rkiye Standart Saati	2022-11-06	02:21:02	+0300	1206482504	pernahberjuang_	FTH ğŸ«§â™¨ï¸		@N_ShaniJKT48 Have a Nice day too cici Ayankkk ğŸ˜˜ semangat Performnya harini Dear ğŸ’•ğŸ’•ğŸ’•	in	[]	[]	[]	0	0	1	[]	[]	https://twitter.com/pernahberjuang_/status/1589035087995473921	False		0								[{'screen_name': 'N_ShaniJKT48', 'name': 'Shani Indira Natio', 'id': '2399305668'}]				</t>
  </si>
  <si>
    <t xml:space="preserve">1589034988338843653	1589029905886769153	2022-11-06 02:20:38 TÃ¼rkiye Standart Saati	2022-11-06	02:20:38	+0300	1282645080302432262	frhsj_	Farah		@N_ShaniJKT48 u too cici	pl	[]	[]	[]	0	0	0	[]	[]	https://twitter.com/frhsj_/status/1589034988338843653	False		0								[{'screen_name': 'N_ShaniJKT48', 'name': 'Shani Indira Natio', 'id': '2399305668'}]				</t>
  </si>
  <si>
    <t xml:space="preserve">1589034860634845184	1589029905886769153	2022-11-06 02:20:08 TÃ¼rkiye Standart Saati	2022-11-06	02:20:08	+0300	1263294823244525568	maulidagitaa	Gita Maulida		@N_ShaniJKT48 U too cici	pl	[]	[]	[]	0	0	1	[]	[]	https://twitter.com/maulidagitaa/status/1589034860634845184	False		0								[{'screen_name': 'N_ShaniJKT48', 'name': 'Shani Indira Natio', 'id': '2399305668'}]				</t>
  </si>
  <si>
    <t xml:space="preserve">1589034673958572032	1589015856201494528	2022-11-06 02:19:23 TÃ¼rkiye Standart Saati	2022-11-06	02:19:23	+0300	1561427676644212737	ihancrye	lili CHESHIRE		@yejicollector me da um cici	pt	[]	[]	[]	1	0	0	[]	[]	https://twitter.com/ihancrye/status/1589034673958572032	False		0								[{'screen_name': 'yejicollector', 'name': 'cici quer a yeji tranÃ§inha! bh', 'id': '1506365990971613188'}]				</t>
  </si>
  <si>
    <t xml:space="preserve">1589034449790201856	1589029905886769153	2022-11-06 02:18:30 TÃ¼rkiye Standart Saati	2022-11-06	02:18:30	+0300	1544106035081687040	tsyxnknn	tasyaaa		@N_ShaniJKT48 have a nice day cici	en	[]	[]	[]	0	0	0	[]	[]	https://twitter.com/tsyxnknn/status/1589034449790201856	False		0								[{'screen_name': 'N_ShaniJKT48', 'name': 'Shani Indira Natio', 'id': '2399305668'}]				</t>
  </si>
  <si>
    <t xml:space="preserve">1589034375559413761	1589029905886769153	2022-11-06 02:18:12 TÃ¼rkiye Standart Saati	2022-11-06	02:18:12	+0300	856368034897838080	azhrag13	Azhra Geovaldi		@N_ShaniJKT48 Happy #ShanDay cici shani. Have a nice dayy too. ğŸ˜Š	en	[]	[]	[]	0	0	0	['shanday']	[]	https://twitter.com/azhrag13/status/1589034375559413761	False		0								[{'screen_name': 'N_ShaniJKT48', 'name': 'Shani Indira Natio', 'id': '2399305668'}]				</t>
  </si>
  <si>
    <t xml:space="preserve">1589034269695176704	1589033531497279488	2022-11-06 02:17:47 TÃ¼rkiye Standart Saati	2022-11-06	02:17:47	+0300	781645454945636356	griffcee	ğ–•ğ–Šğ–‰ğ–—ğ–” ğŸ‡²ğŸ‡½ âŒ–		@bb__cici God I hope so been a while since we last got some SurrenderDorothy in our lives	en	[]	[]	[]	1	0	1	[]	[]	https://twitter.com/Griffcee/status/1589034269695176704	False		0								[{'screen_name': 'bb__cici', 'name': 'CiCi+++', 'id': '3310290917'}]				</t>
  </si>
  <si>
    <t xml:space="preserve">1589034169036070913	1589033581875429377	2022-11-06 02:17:23 TÃ¼rkiye Standart Saati	2022-11-06	02:17:23	+0300	1559024236521562113	luupoems	ğ™šğ™¡ğ™¡ğ™® | bh		@yejicollector cici, eu quero ğŸ˜­ğŸ˜­	pt	[]	[]	[]	1	0	0	[]	[]	https://twitter.com/luupoems/status/1589034169036070913	False		0								[{'screen_name': 'yejicollector', 'name': 'cici quer a yeji tranÃ§inha! bh', 'id': '1506365990971613188'}]				</t>
  </si>
  <si>
    <t xml:space="preserve">1589033910222323712	1589029905886769153	2022-11-06 02:16:21 TÃ¼rkiye Standart Saati	2022-11-06	02:16:21	+0300	1506923824201494531	d_han20	Black'nWhite		@N_ShaniJKT48 OhayÅ, Cici Shani. See you in Semarang tonight ğŸ¥°	ro	[]	[]	[]	0	0	0	[]	[]	https://twitter.com/D_han20/status/1589033910222323712	False		0								[{'screen_name': 'N_ShaniJKT48', 'name': 'Shani Indira Natio', 'id': '2399305668'}]				</t>
  </si>
  <si>
    <t xml:space="preserve">1589033549554135040	1588833911656054784	2022-11-06 02:14:55 TÃ¼rkiye Standart Saati	2022-11-06	02:14:55	+0300	1309877511489085442	ruby_jne	ğ£		@S_GraciaJKT48 Cici gue cakeep bgttt	in	[]	[]	[]	0	0	0	[]	[]	https://twitter.com/Ruby_jne/status/1589033549554135040	False		0								[{'screen_name': 'S_GraciaJKT48', 'name': 'Shania Gracia ã‚°ãƒ©ã‚·ã‚¢', 'id': '2397676153'}]				</t>
  </si>
  <si>
    <t xml:space="preserve">1589033496257101824	1589031278598582273	2022-11-06 02:14:42 TÃ¼rkiye Standart Saati	2022-11-06	02:14:42	+0300	1560073785214021633	rdnckgrltm	ğŸ™RDNCKGRLÂ® | CanadaREDâ„¢ï¸		@CiCi_Texas_45 Oh. ğŸ™	und	[]	[]	[]	0	0	0	[]	[]	https://twitter.com/rdnckgrlTM/status/1589033496257101824	False		0								[{'screen_name': 'CiCi_Texas_45', 'name': 'ğŸ‘„CiCi', 'id': '1491916053445849088'}]				</t>
  </si>
  <si>
    <t xml:space="preserve">1589033267625603072	1589033267625603072	2022-11-06 02:13:48 TÃ¼rkiye Standart Saati	2022-11-06	02:13:48	+0300	1361251269780807680	ajkhr_	AE Creation		Happy #Shanday Ci @N_ShaniJKT48 ğŸ¤—. Semoga selamat sampai tujuan dan have fun ya disana ğŸ¥°. Jangan lupa kasih kabar ya jangan lupa mam jaga kesehatan ya Cici ku tersayangğŸ˜. Sayang Banget sama Cici ğŸ¤. #PeShan	in	[{'screen_name': 'n_shanijkt48', 'name': 'shani indira natio', 'id': '2399305668'}]	[]	[]	0	0	0	['shanday', 'peshan']	[]	https://twitter.com/Ajkhr_/status/1589033267625603072	False		0								[]				</t>
  </si>
  <si>
    <t xml:space="preserve">1589033195009609728	1589033195009609728	2022-11-06 02:13:31 TÃ¼rkiye Standart Saati	2022-11-06	02:13:31	+0300	1308799813329268736	bellinha_sccp	Bellinhaáµ—á¶œáµˆË¢á¶ 		Bella, Bellinha, Ci, Cici, Bell... e outros	it	[]	[]	[]	0	0	0	[]	[]	https://twitter.com/Bellinha_sccp/status/1589033195009609728	False	https://twitter.com/ninipoetie/status/1588635335126581248	0								[]				</t>
  </si>
  <si>
    <t xml:space="preserve">1589033109353533440	1589033109353533440	2022-11-06 02:13:10 TÃ¼rkiye Standart Saati	2022-11-06	02:13:10	+0300	1257713554112671747	nopp_bee	Noppppp		Bisa-bisanya aku ketiduran sambil nntn SR cici ğŸ˜… asik bet denger bayi ngoceh Wah bangun tidur ngeliatin pap. Semangat yaa perfom di Bandung nya tudeiii ğŸ«¶ #GREply	in	[]	[]	[]	0	0	0	['greply']	[]	https://twitter.com/nopp_bee/status/1589033109353533440	False		0								[]				</t>
  </si>
  <si>
    <t xml:space="preserve">1589033068429705218	1589029905886769153	2022-11-06 02:13:00 TÃ¼rkiye Standart Saati	2022-11-06	02:13:00	+0300	1385821086806204418	raigsllum	Rays		@N_ShaniJKT48 Cici juga yah	in	[]	[]	[]	0	0	0	[]	[]	https://twitter.com/raigsllum/status/1589033068429705218	False		0								[{'screen_name': 'N_ShaniJKT48', 'name': 'Shani Indira Natio', 'id': '2399305668'}]				</t>
  </si>
  <si>
    <t xml:space="preserve">1589032970106830849	1589029905886769153	2022-11-06 02:12:37 TÃ¼rkiye Standart Saati	2022-11-06	02:12:37	+0300	1528692684025905152	q_rakha	Rakha		@N_ShaniJKT48 Happy #ShanDay cici, have a nice day too. Semoga   berjalan lancar ya ci untuk event nanti di semarang. Jaga kesehatan dan banyak istirahat ya ci, buat all member dan staff â¤	in	[]	[]	[]	0	0	2	['shanday']	[]	https://twitter.com/Q_Rakha/status/1589032970106830849	False		0								[{'screen_name': 'N_ShaniJKT48', 'name': 'Shani Indira Natio', 'id': '2399305668'}]				</t>
  </si>
  <si>
    <t xml:space="preserve">1589032900892119040	1588969027019632642	2022-11-06 02:12:21 TÃ¼rkiye Standart Saati	2022-11-06	02:12:21	+0300	1142764917637992448	bbssrrrr	BA Crypto		@ibrahimseten Ã‡ok komik bu kardeÅŸ yağŸ¤£ ay cici cici	tr	[]	[]	[]	0	0	0	[]	[]	https://twitter.com/bbssrrrr/status/1589032900892119040	False		0								[{'screen_name': 'ibrahimseten', 'name': 'Ä°BRAHÄ°M SETEN', 'id': '150039296'}]				</t>
  </si>
  <si>
    <t xml:space="preserve">1589032491071180800	1589032491071180800	2022-11-06 02:10:43 TÃ¼rkiye Standart Saati	2022-11-06	02:10:43	+0300	1534907611849826304	xxbbybooobaaa	shanioshi		Selamat pagi ci @N_ShaniJKT48, semoga semuanya berjalan lancar untuk acara hari ini ya ci, safe flight cici dan member yg lainnya semoga aman sampai semarangğŸ¤ Btw, happy #ShanDayâ¤ï¸â€ğŸ”¥  https://t.co/KrpINLt40D	in	[{'screen_name': 'n_shanijkt48', 'name': 'shani indira natio', 'id': '2399305668'}]	[]	['https://pbs.twimg.com/media/Fg1goBaVQAASWsk.jpg']	0	3	10	['shanday']	[]	https://twitter.com/xxbbybooobaaa/status/1589032491071180800	False		1	https://pbs.twimg.com/media/Fg1goBaVQAASWsk.jpg							[]				</t>
  </si>
  <si>
    <t xml:space="preserve">1589032199713873920	1589029905886769153	2022-11-06 02:09:33 TÃ¼rkiye Standart Saati	2022-11-06	02:09:33	+0300	1307234559742812161	arvnardn	Arvan		@N_ShaniJKT48 You too Cici	en	[]	[]	[]	0	0	0	[]	[]	https://twitter.com/Arvnardn/status/1589032199713873920	False		0								[{'screen_name': 'N_ShaniJKT48', 'name': 'Shani Indira Natio', 'id': '2399305668'}]				</t>
  </si>
  <si>
    <t xml:space="preserve">1589032120001122304	1589002534198575104	2022-11-06 02:09:14 TÃ¼rkiye Standart Saati	2022-11-06	02:09:14	+0300	1451335721025953795	furkank86528369	Giampaolo		@FOsman_10 @FenerGlobalOrg size oyle bir koyacagiz ki Osman kardesim nefesi gotunden alacaksin. O zamana kadar cici bak kendine kaybolma ha sakin. See you soon.	tr	[]	[]	[]	1	0	2	[]	[]	https://twitter.com/FurkanK86528369/status/1589032120001122304	False		0								[{'screen_name': 'FOsman_10', 'name': 'Osman', 'id': '1440008778678738945'}, {'screen_name': 'FenerGlobalOrg', 'name': 'Fener Global', 'id': '1259598261918339075'}]				</t>
  </si>
  <si>
    <t xml:space="preserve">1589031968049876992	1588894288167211008	2022-11-06 02:08:38 TÃ¼rkiye Standart Saati	2022-11-06	02:08:38	+0300	1420984491963609090	litaame62956057	hmmmm.lah		@S_GraciaJKT48 Jailll nya Cici aku ğŸ˜‚ğŸ˜‚ğŸ˜‚ğŸ¤«	in	[]	[]	[]	0	0	0	[]	[]	https://twitter.com/litaame62956057/status/1589031968049876992	False		0								[{'screen_name': 'S_GraciaJKT48', 'name': 'Shania Gracia ã‚°ãƒ©ã‚·ã‚¢', 'id': '2397676153'}]				</t>
  </si>
  <si>
    <t xml:space="preserve">1589031748868141056	1589026881650987008	2022-11-06 02:07:46 TÃ¼rkiye Standart Saati	2022-11-06	02:07:46	+0300	53618913	bellaisevil	Bella		@canterbury_cici The way he proclaims to be a genius....it's just laughable. Every single contract he's ever signed hasn't been read by him or lawyers.	en	[]	[]	[]	1	1	0	[]	[]	https://twitter.com/BellaIsEvil/status/1589031748868141056	False		0								[{'screen_name': 'canterbury_cici', 'name': 'ğŸ˜ˆ', 'id': '208209998'}]				</t>
  </si>
  <si>
    <t xml:space="preserve">1589031631230468096	1589029905886769153	2022-11-06 02:07:18 TÃ¼rkiye Standart Saati	2022-11-06	02:07:18	+0300	1384390587927830534	septyyyt	xyzseptyyyy		@N_ShaniJKT48 You too cici	en	[]	[]	[]	0	0	0	[]	[]	https://twitter.com/SeptyyyT/status/1589031631230468096	False		0								[{'screen_name': 'N_ShaniJKT48', 'name': 'Shani Indira Natio', 'id': '2399305668'}]				</t>
  </si>
  <si>
    <t xml:space="preserve">1589031617057918976	1589031617057918976	2022-11-06 02:07:14 TÃ¼rkiye Standart Saati	2022-11-06	02:07:14	+0300	1495751406954823681	riuriuhc	riyawsğŸŒ		cici update bubbleeee	en	[]	[]	[]	0	0	0	[]	[]	https://twitter.com/riuriuhc/status/1589031617057918976	False		0								[]				</t>
  </si>
  <si>
    <t xml:space="preserve">1589031247673974784	1588944379938762753	2022-11-06 02:05:46 TÃ¼rkiye Standart Saati	2022-11-06	02:05:46	+0300	1297057369004810241	ksarahsh	Sarahsh		@kusnova_kin Happy birthday cici ğŸ‰ğŸ¥³ Semoga selalu sehat panjang umur ğŸ¤²ğŸ»ğŸ˜‡ Bahagia selalu ya cii ğŸ¥°â™¥ï¸	in	[]	[]	[]	0	0	1	[]	[]	https://twitter.com/KSarahsh/status/1589031247673974784	False		0								[{'screen_name': 'kusnova_kin', 'name': 'Nova (semi IA) hopes for Goodness Nov', 'id': '3139581648'}]				</t>
  </si>
  <si>
    <t xml:space="preserve">1589031231429431296	1589029905886769153	2022-11-06 02:05:43 TÃ¼rkiye Standart Saati	2022-11-06	02:05:43	+0300	1316592449096015873	__anisaaaaaa	Anisa indah		@N_ShaniJKT48 cici juga, semangat	in	[]	[]	[]	0	0	0	[]	[]	https://twitter.com/__Anisaaaaaa/status/1589031231429431296	False		0								[{'screen_name': 'N_ShaniJKT48', 'name': 'Shani Indira Natio', 'id': '2399305668'}]				</t>
  </si>
  <si>
    <t xml:space="preserve">1589031151561506816	1589030837852729346	2022-11-06 02:05:23 TÃ¼rkiye Standart Saati	2022-11-06	02:05:23	+0300	1471393810806681600	oxxoxff	ğ€ğ’ğ“ğ„ğ‘ğˆÌ‡ğŠğ’		@Esmanur98251385 Oyysss yerim seni bebeÄŸim sanada iyi geceler cici bak kendine ğŸ’œğŸ’œğŸ’œ	tr	[]	[]	[]	0	0	1	[]	[]	https://twitter.com/oxxoxff/status/1589031151561506816	False		0								[{'screen_name': 'Esmanur98251385', 'name': 'Mijikai', 'id': '1533734499871244290'}]				</t>
  </si>
  <si>
    <t xml:space="preserve">1589031144775090177	1589029905886769153	2022-11-06 02:05:22 TÃ¼rkiye Standart Saati	2022-11-06	02:05:22	+0300	1587058516795150336	zizaburizaaa	Zizaburiza		@N_ShaniJKT48 Semangat ciciâ¤ï¸	in	[]	[]	[]	0	0	0	[]	[]	https://twitter.com/zizaburizaaa/status/1589031144775090177	False		0								[{'screen_name': 'N_ShaniJKT48', 'name': 'Shani Indira Natio', 'id': '2399305668'}]				</t>
  </si>
  <si>
    <t xml:space="preserve">1589031102072918017	1589029905886769153	2022-11-06 02:05:12 TÃ¼rkiye Standart Saati	2022-11-06	02:05:12	+0300	1390954501197078528	__laann	Laan		@N_ShaniJKT48 Have a nice day too cici, take care dan semangattttt	en	[]	[]	[]	0	0	0	[]	[]	https://twitter.com/__laann/status/1589031102072918017	False		0								[{'screen_name': 'N_ShaniJKT48', 'name': 'Shani Indira Natio', 'id': '2399305668'}]				</t>
  </si>
  <si>
    <t xml:space="preserve">1589030981964820480	1589029905886769153	2022-11-06 02:04:43 TÃ¼rkiye Standart Saati	2022-11-06	02:04:43	+0300	1517079073235021824	w_aradrizki	wiwi aradrizki		@N_ShaniJKT48 Have a nice day jg buat kmu cici jaga kesehatan yağŸ¤—	in	[]	[]	[]	0	0	0	[]	[]	https://twitter.com/w_aradrizki/status/1589030981964820480	False		0								[{'screen_name': 'N_ShaniJKT48', 'name': 'Shani Indira Natio', 'id': '2399305668'}]				</t>
  </si>
  <si>
    <t xml:space="preserve">1589030977757933568	1589030977757933568	2022-11-06 02:04:42 TÃ¼rkiye Standart Saati	2022-11-06	02:04:42	+0300	1587552414613340162	cioo_can	Cioo Can		Neyse kendinize cici bakÄ±n atÄ±lan Bolu'da unutmam	tr	[]	[]	[]	0	0	0	[]	[]	https://twitter.com/cioo_can/status/1589030977757933568	False		0								[]				</t>
  </si>
  <si>
    <t xml:space="preserve">1589030875307835392	1589029905886769153	2022-11-06 02:04:18 TÃ¼rkiye Standart Saati	2022-11-06	02:04:18	+0300	1335311335387611136	dprastiks	Sa.		@N_ShaniJKT48 U too cici	pl	[]	[]	[]	0	0	0	[]	[]	https://twitter.com/dprastiks/status/1589030875307835392	False		0								[{'screen_name': 'N_ShaniJKT48', 'name': 'Shani Indira Natio', 'id': '2399305668'}]				</t>
  </si>
  <si>
    <t xml:space="preserve">1589030732537950209	1588877492538183680	2022-11-06 02:03:44 TÃ¼rkiye Standart Saati	2022-11-06	02:03:44	+0300	233885360	jeniadwikara	Jenia Dwikara Murni		@kata_cici Thank youuuu ğŸ¤—	en	[]	[]	[]	0	0	0	[]	[]	https://twitter.com/JeniaDwikara/status/1589030732537950209	False		0								[{'screen_name': 'kata_cici', 'name': 'Si Cici', 'id': '165740437'}]				</t>
  </si>
  <si>
    <t xml:space="preserve">1589030704725504002	1589029905886769153	2022-11-06 02:03:37 TÃ¼rkiye Standart Saati	2022-11-06	02:03:37	+0300	1546030205181259776	tulangmuda20	fadhil		@N_ShaniJKT48 Have a nice day too ciciğŸ¤—ğŸ¤—	en	[]	[]	[]	0	0	0	[]	[]	https://twitter.com/tulangmuda20/status/1589030704725504002	False		0								[{'screen_name': 'N_ShaniJKT48', 'name': 'Shani Indira Natio', 'id': '2399305668'}]				</t>
  </si>
  <si>
    <t xml:space="preserve">1589030620625506304	1589029905886769153	2022-11-06 02:03:17 TÃ¼rkiye Standart Saati	2022-11-06	02:03:17	+0300	1392000004982677505	fckmylyfee_	Name cannot be blank		@N_ShaniJKT48 happy shanday, cici sempurnağŸ¥°ğŸ¥°ğŸ¥°	in	[]	[]	[]	0	0	0	[]	[]	https://twitter.com/fckmylyfee_/status/1589030620625506304	False		0								[{'screen_name': 'N_ShaniJKT48', 'name': 'Shani Indira Natio', 'id': '2399305668'}]				</t>
  </si>
  <si>
    <t xml:space="preserve">1589030614254354432	1589029905886769153	2022-11-06 02:03:15 TÃ¼rkiye Standart Saati	2022-11-06	02:03:15	+0300	947714308519051264	vnclou	MIFF		@N_ShaniJKT48 u too cici	pl	[]	[]	[]	0	0	0	[]	[]	https://twitter.com/vnclou/status/1589030614254354432	False		0								[{'screen_name': 'N_ShaniJKT48', 'name': 'Shani Indira Natio', 'id': '2399305668'}]				</t>
  </si>
  <si>
    <t xml:space="preserve">1589030534482898944	1589002690570616832	2022-11-06 02:02:56 TÃ¼rkiye Standart Saati	2022-11-06	02:02:56	+0300	1003620773007896576	erikaavicky	YKAğŸ¯		@MetsCeQueTuVeux @yancovish Cici pardon la fille lÃ  est vicieuse.	fr	[]	[]	[]	1	0	0	[]	[]	https://twitter.com/ErikaaVicky/status/1589030534482898944	False		0								[{'screen_name': 'MetsCeQueTuVeux', 'name': 'Mme Zaraki Kenpachi ğŸ‰ğŸ”¥', 'id': '955465891931713536'}, {'screen_name': 'yancovish', 'name': 'HÃ©lÃ¨ne ğŸ‡¨ğŸ‡²', 'id': '524620482'}]				</t>
  </si>
  <si>
    <t xml:space="preserve">1589030506188140544	1589029905886769153	2022-11-06 02:02:50 TÃ¼rkiye Standart Saati	2022-11-06	02:02:50	+0300	926843601778180097	bae_onlyone	PCT		@N_ShaniJKT48 U too cici	pl	[]	[]	[]	0	0	0	[]	[]	https://twitter.com/bae_onlyone/status/1589030506188140544	False		0								[{'screen_name': 'N_ShaniJKT48', 'name': 'Shani Indira Natio', 'id': '2399305668'}]				</t>
  </si>
  <si>
    <t xml:space="preserve">1589030417365368834	1589029905886769153	2022-11-06 02:02:28 TÃ¼rkiye Standart Saati	2022-11-06	02:02:28	+0300	1498273593796354053	norsicsn	BNCSN		@N_ShaniJKT48 Kamu juga Ci,  Niatnya mau jogging ee dijalan liat cakwe sama roti goreng melipir dulu ğŸ¤£ Cici jangan lupa sarapan yaa	in	[]	[]	[]	0	0	0	[]	[]	https://twitter.com/NorsiCSN/status/1589030417365368834	False		0								[{'screen_name': 'N_ShaniJKT48', 'name': 'Shani Indira Natio', 'id': '2399305668'}]				</t>
  </si>
  <si>
    <t xml:space="preserve">1589030331600244737	1589029905886769153	2022-11-06 02:02:08 TÃ¼rkiye Standart Saati	2022-11-06	02:02:08	+0300	1335193149346484226	xdnry_sgfz	FZSG - ğŸš€		@N_ShaniJKT48 Have a nice day too cici , happy #ShanDay	en	[]	[]	[]	0	0	0	['shanday']	[]	https://twitter.com/xdnry_sgfz/status/1589030331600244737	False		0								[{'screen_name': 'N_ShaniJKT48', 'name': 'Shani Indira Natio', 'id': '2399305668'}]				</t>
  </si>
  <si>
    <t xml:space="preserve">1589030330119651329	1589029905886769153	2022-11-06 02:02:08 TÃ¼rkiye Standart Saati	2022-11-06	02:02:08	+0300	1450671740195991557	rzk_almsyh	AdznShlhaAlfya		@N_ShaniJKT48 Pagi cici.. Si paling morning person dehğŸ¤ªğŸ¤£	in	[]	[]	[]	0	0	0	[]	[]	https://twitter.com/rzk_almsyh/status/1589030330119651329	False		0								[{'screen_name': 'N_ShaniJKT48', 'name': 'Shani Indira Natio', 'id': '2399305668'}]				</t>
  </si>
  <si>
    <t xml:space="preserve">1589030320518860802	1589029905886769153	2022-11-06 02:02:05 TÃ¼rkiye Standart Saati	2022-11-06	02:02:05	+0300	1539487204082614272	greshanchikara	Jalurnya greshan Family		@N_ShaniJKT48 Happy #ShanDay cici have a nice day juga ğŸ–¤semoga semuanya berjalan lancar untuk acara hari ini jaga kesehatan selalu all member dan staffğŸ–¤  https://t.co/hKK1b0gSz0	in	[]	[]	['https://pbs.twimg.com/media/Fg1ep4OaEAASFLJ.jpg']	0	1	11	['shanday']	[]	https://twitter.com/GreshanChikara/status/1589030320518860802	False		1	https://pbs.twimg.com/media/Fg1ep4OaEAASFLJ.jpg							[{'screen_name': 'N_ShaniJKT48', 'name': 'Shani Indira Natio', 'id': '2399305668'}]				</t>
  </si>
  <si>
    <t xml:space="preserve">1589030287425802240	1589029905886769153	2022-11-06 02:01:57 TÃ¼rkiye Standart Saati	2022-11-06	02:01:57	+0300	347882919	muna_alasmani	Muna AL-asmani		@N_ShaniJKT48 Happy nice dayyy and happy #shanday Cici.... Cici lagi apa sekarang??? Jaga diri Cici yaa	in	[]	[]	[]	0	0	0	['shanday']	[]	https://twitter.com/Muna_ALasmani/status/1589030287425802240	False		0								[{'screen_name': 'N_ShaniJKT48', 'name': 'Shani Indira Natio', 'id': '2399305668'}]				</t>
  </si>
  <si>
    <t xml:space="preserve">1589030204697370626	1589029905886769153	2022-11-06 02:01:38 TÃ¼rkiye Standart Saati	2022-11-06	02:01:38	+0300	1394635397016084481	vitya29_	Alvitya Nur Ansyah		@N_ShaniJKT48 You too  Cici ğŸ˜Š Semangatt teruss ya	in	[]	[]	[]	0	0	0	[]	[]	https://twitter.com/Vitya29_/status/1589030204697370626	False		0								[{'screen_name': 'N_ShaniJKT48', 'name': 'Shani Indira Natio', 'id': '2399305668'}]				</t>
  </si>
  <si>
    <t xml:space="preserve">1589030147029872642	1589029905886769153	2022-11-06 02:01:24 TÃ¼rkiye Standart Saati	2022-11-06	02:01:24	+0300	1562659386769608705	nasmif_	timetoshine		@N_ShaniJKT48 cici jugaa ğŸ¤	in	[]	[]	[]	0	0	0	[]	[]	https://twitter.com/nasmif_/status/1589030147029872642	False		0								[{'screen_name': 'N_ShaniJKT48', 'name': 'Shani Indira Natio', 'id': '2399305668'}]				</t>
  </si>
  <si>
    <t xml:space="preserve">1589030128717541376	1589029905886769153	2022-11-06 02:01:20 TÃ¼rkiye Standart Saati	2022-11-06	02:01:20	+0300	1543527321558462469	irdiansyah_29	Ultraman Zero		@N_ShaniJKT48 U too cici captain	en	[]	[]	[]	0	0	0	[]	[]	https://twitter.com/Irdiansyah_29/status/1589030128717541376	False		0								[{'screen_name': 'N_ShaniJKT48', 'name': 'Shani Indira Natio', 'id': '2399305668'}]				</t>
  </si>
  <si>
    <t xml:space="preserve">1589030114213646336	1589026881650987008	2022-11-06 02:01:16 TÃ¼rkiye Standart Saati	2022-11-06	02:01:16	+0300	53618913	bellaisevil	Bella		@canterbury_cici He has no clue how business works. Even after all this time. Wild. He never learned a thing from his recording contracts.	en	[]	[]	[]	1	0	0	[]	[]	https://twitter.com/BellaIsEvil/status/1589030114213646336	False		0								[{'screen_name': 'canterbury_cici', 'name': 'ğŸ˜ˆ', 'id': '208209998'}]				</t>
  </si>
  <si>
    <t xml:space="preserve">1589030089576312836	1589029905886769153	2022-11-06 02:01:10 TÃ¼rkiye Standart Saati	2022-11-06	02:01:10	+0300	2934320036	haloo_mee	M		@N_ShaniJKT48 Semangat, Cici. Have a good day	en	[]	[]	[]	0	0	0	[]	[]	https://twitter.com/haloo_mee/status/1589030089576312836	False		0								[{'screen_name': 'N_ShaniJKT48', 'name': 'Shani Indira Natio', 'id': '2399305668'}]				</t>
  </si>
  <si>
    <t xml:space="preserve">1589030083049979906	1589029905886769153	2022-11-06 02:01:09 TÃ¼rkiye Standart Saati	2022-11-06	02:01:09	+0300	1216100935862124545	senjaitusendu	Merah Jambu		@N_ShaniJKT48 Safe flight cici	en	[]	[]	[]	0	0	0	[]	[]	https://twitter.com/senjaitusendu/status/1589030083049979906	False		0								[{'screen_name': 'N_ShaniJKT48', 'name': 'Shani Indira Natio', 'id': '2399305668'}]				</t>
  </si>
  <si>
    <t xml:space="preserve">1589030066008502274	1589029905886769153	2022-11-06 02:01:05 TÃ¼rkiye Standart Saati	2022-11-06	02:01:05	+0300	1080461094076874753	shlytr	shely		@N_ShaniJKT48 have a nice day cici, semangat today!	en	[]	[]	[]	0	0	0	[]	[]	https://twitter.com/shlytr/status/1589030066008502274	False		0								[{'screen_name': 'N_ShaniJKT48', 'name': 'Shani Indira Natio', 'id': '2399305668'}]				</t>
  </si>
  <si>
    <t xml:space="preserve">1589030058265837572	1589029905886769153	2022-11-06 02:01:03 TÃ¼rkiye Standart Saati	2022-11-06	02:01:03	+0300	1558314998572920832	awandakhanza1	Awanda Khanza		@N_ShaniJKT48 U too cici	pl	[]	[]	[]	0	0	1	[]	[]	https://twitter.com/awandakhanza1/status/1589030058265837572	False		0								[{'screen_name': 'N_ShaniJKT48', 'name': 'Shani Indira Natio', 'id': '2399305668'}]				</t>
  </si>
  <si>
    <t xml:space="preserve">1589030017916612609	1589029905886769153	2022-11-06 02:00:53 TÃ¼rkiye Standart Saati	2022-11-06	02:00:53	+0300	1338539755735150593	makhluk_hidup25	Bima Rafiansyah Putra		@N_ShaniJKT48 Cici juga ğŸ¤—	in	[]	[]	[]	0	0	0	[]	[]	https://twitter.com/makhluk_hidup25/status/1589030017916612609	False		0								[{'screen_name': 'N_ShaniJKT48', 'name': 'Shani Indira Natio', 'id': '2399305668'}]				</t>
  </si>
  <si>
    <t xml:space="preserve">1589030015400054784	1589029905886769153	2022-11-06 02:00:53 TÃ¼rkiye Standart Saati	2022-11-06	02:00:53	+0300	1527445208971247616	iyagapapadong	nnisaaa		@N_ShaniJKT48 cici hatihati yaa dijalannyağŸ«¶ğŸ¼ğŸ«¶ğŸ¼	in	[]	[]	[]	0	0	0	[]	[]	https://twitter.com/iyagapapadong/status/1589030015400054784	False		0								[{'screen_name': 'N_ShaniJKT48', 'name': 'Shani Indira Natio', 'id': '2399305668'}]				</t>
  </si>
  <si>
    <t xml:space="preserve">1589029670120718338	1588968897788903426	2022-11-06 01:59:30 TÃ¼rkiye Standart Saati	2022-11-06	01:59:30	+0300	1453518148997632005	monkeydanni	Monkey D Anni ğŸ´		@Shakespearsito ğŸ˜‚ğŸ˜‚ğŸ˜‚cici	it	[]	[]	[]	0	0	1	[]	[]	https://twitter.com/MonkeyDAnni/status/1589029670120718338	False		0								[{'screen_name': 'Shakespearsito', 'name': 'King', 'id': '1571321651983171589'}]				</t>
  </si>
  <si>
    <t xml:space="preserve">1589029529552838656	1589029529552838656	2022-11-06 01:58:57 TÃ¼rkiye Standart Saati	2022-11-06	01:58:57	+0300	1581442899023056897	eyiisheredarl	Eyi		Morning Cici	en	[]	[]	[]	0	0	0	[]	[]	https://twitter.com/eyiisheredarl/status/1589029529552838656	False	https://twitter.com/univerdse/status/1589028738096037888	0								[]				</t>
  </si>
  <si>
    <t xml:space="preserve">1589029219254009856	1588566266121715714	2022-11-06 01:57:43 TÃ¼rkiye Standart Saati	2022-11-06	01:57:43	+0300	713363588	mccleary_dee	Mutha of 3		@ciara @GloTheofficial ğŸ¤©ğŸ˜Ayyyeee...Go CiCi, Go Cici, Go CiCi, Go CiCi, Go CiCi, Go CiCi ğŸ’ƒğŸ¾ğŸ’ƒğŸ¾ğŸ’ƒğŸ¾ğŸ’ƒğŸ¾ğŸ’ƒğŸ¾	it	[]	[]	[]	0	0	0	[]	[]	https://twitter.com/mccleary_dee/status/1589029219254009856	False		0								[{'screen_name': 'ciara', 'name': 'Ciara', 'id': '28897926'}, {'screen_name': 'GloTheofficial', 'name': 'GloRilla ğŸ¦', 'id': '1037061988638228481'}]				</t>
  </si>
  <si>
    <t xml:space="preserve">1589028859533348864	1589028859533348864	2022-11-06 01:56:17 TÃ¼rkiye Standart Saati	2022-11-06	01:56:17	+0300	1243701489811537921	esmahnn__	Esmahan		â€œCiciâ€ filmi ve oyunculuklarÄ±, gece gÃ¼zel bir filmle kapandÄ±	tr	[]	[]	[]	0	0	3	[]	[]	https://twitter.com/esmahnn__/status/1589028859533348864	False		0								[]				</t>
  </si>
  <si>
    <t xml:space="preserve">1589028556104880128	1589028556104880128	2022-11-06 01:55:05 TÃ¼rkiye Standart Saati	2022-11-06	01:55:05	+0300	1495547580796841990	birbeyefendi0	Stajyer BorsacÄ±		Åimdi #soruyorum cici filminin sonunda ki cici hemÅŸire mesajÄ± neyi anlatÄ±yordu?	tr	[]	[]	[]	0	0	0	['soruyorum']	[]	https://twitter.com/birbeyefendi0/status/1589028556104880128	False		0								[]				</t>
  </si>
  <si>
    <t xml:space="preserve">1589028469731913728	1589028469731913728	2022-11-06 01:54:44 TÃ¼rkiye Standart Saati	2022-11-06	01:54:44	+0300	1268059299818823680	ameowperson	Selena ğŸ±		Kucing2ku kenapa pada rewel sih kalo babunya lg di kamar mandi??? Pengen ikut masuk mulu ğŸ˜© dari dudut cici iyeng skrg cimimi gitu jugak	in	[]	[]	[]	0	0	1	[]	[]	https://twitter.com/ameowperson/status/1589028469731913728	False		0								[]				</t>
  </si>
  <si>
    <t xml:space="preserve">1589027949436469249	1589017663958700032	2022-11-06 01:52:40 TÃ¼rkiye Standart Saati	2022-11-06	01:52:40	+0300	2434769007	dreeeeee_	lilRedğŸ’‹		@Cici_major Wanna bring me some?	en	[]	[]	[]	1	0	0	[]	[]	https://twitter.com/Dreeeeee_/status/1589027949436469249	False		0								[{'screen_name': 'Cici_major', 'name': 'â€¦', 'id': '2678041034'}]				</t>
  </si>
  <si>
    <t xml:space="preserve">1589027879748534272	1589026881650987008	2022-11-06 01:52:23 TÃ¼rkiye Standart Saati	2022-11-06	01:52:23	+0300	53618913	bellaisevil	Bella		@canterbury_cici He still talks about Bernard doing a deal with him and last minute switching to Virgil.  It doesn't seem believable to me. If you did a deal, where's the contract? Or did you shake on it? ğŸ˜‚ğŸ˜‚ğŸ˜‚	en	[]	[]	[]	1	0	0	[]	[]	https://twitter.com/BellaIsEvil/status/1589027879748534272	False		0								[{'screen_name': 'canterbury_cici', 'name': 'Cici', 'id': '208209998'}]				</t>
  </si>
  <si>
    <t xml:space="preserve">1589027873524191233	1589027873524191233	2022-11-06 01:52:22 TÃ¼rkiye Standart Saati	2022-11-06	01:52:22	+0300	726860823444987904	vuralbozkurt45	Vural		@yilmazerdogan abi affÄ±na sÄ±ÄŸÄ±naraktan bir sorum olacak #CiCi  #cici  filminde neden oynadÄ±n???	tr	[]	[]	[]	0	0	0	['cici', 'cici']	[]	https://twitter.com/vuralbozkurt45/status/1589027873524191233	False		0								[]				</t>
  </si>
  <si>
    <t xml:space="preserve">1589027274136821760	1589027274136821760	2022-11-06 01:49:59 TÃ¼rkiye Standart Saati	2022-11-06	01:49:59	+0300	387132443	ichelle_kysha	Aquarius 'The Loon â™’		I Want Me A Diddy So I Can Be The Next The Diddy, While Ya'll Praying Like CiCi, I'm Asking God Please Send Me Them Caresha Blessings. #CareshaPlease	en	[]	[]	[]	0	0	0	['careshaplease']	[]	https://twitter.com/Ichelle_Kysha/status/1589027274136821760	False		0								[]				</t>
  </si>
  <si>
    <t xml:space="preserve">1589027192163692544	1589027192163692544	2022-11-06 01:49:39 TÃ¼rkiye Standart Saati	2022-11-06	01:49:39	+0300	279246613	correoguaire	El Correo del Guaire		abisame para saber cici ocino	it	[]	[]	[]	1	34	65	[]	[]	https://twitter.com/correoguaire/status/1589027192163692544	False		0								[]				</t>
  </si>
  <si>
    <t xml:space="preserve">1589026876877836288	1588515595699769344	2022-11-06 01:48:24 TÃ¼rkiye Standart Saati	2022-11-06	01:48:24	+0300	1572453683086098432	7sungchan	Sungchan. ğ“„ƒ		@DeCloisters cici jualan kain nggak?	in	[]	[]	[]	0	0	0	[]	[]	https://twitter.com/7SUNGCHAN/status/1589026876877836288	False		0								[{'screen_name': 'DeCloisters', 'name': 'EVENT', 'id': '2508019952'}]				</t>
  </si>
  <si>
    <t xml:space="preserve">1589026161581232129	1589026161581232129	2022-11-06 01:45:34 TÃ¼rkiye Standart Saati	2022-11-06	01:45:34	+0300	1118358714174644229	evet_nazliyim	monnikk hilosh		Åuu bebek kiyafetleri neden bu kadarr cici bakmaya doyulmuyorrğŸ‘¼ğŸ˜ğŸ˜	tr	[]	[]	[]	0	0	0	[]	[]	https://twitter.com/evet_nazliyim/status/1589026161581232129	False		0								[]				</t>
  </si>
  <si>
    <t xml:space="preserve">1589026079175737344	1589026079175737344	2022-11-06 01:45:14 TÃ¼rkiye Standart Saati	2022-11-06	01:45:14	+0300	1162041370422448130	eno_c9	EnÃ¸ C9		Buradaki mesaimde bu kadardÄ± artÄ±k yatabilirim hepinize cici geceler	tr	[]	[]	[]	1	0	12	[]	[]	https://twitter.com/eno_c9/status/1589026079175737344	False		0								[]				</t>
  </si>
  <si>
    <t xml:space="preserve">1589026057541165056	1588232599859871744	2022-11-06 01:45:09 TÃ¼rkiye Standart Saati	2022-11-06	01:45:09	+0300	4853369650	cicigirl88	Cici Lock		@Warcraft Cici Aszune EU #WarcraftStory @Warcraft	pl	[{'screen_name': 'warcraft', 'name': 'world of warcraft', 'id': '61033129'}]	[]	[]	0	0	0	['warcraftstory']	[]	https://twitter.com/Cicigirl88/status/1589026057541165056	False		0								[{'screen_name': 'Warcraft', 'name': 'World of Warcraft', 'id': '61033129'}]				</t>
  </si>
  <si>
    <t xml:space="preserve">1589025950624526336	1588887638093635584	2022-11-06 01:44:43 TÃ¼rkiye Standart Saati	2022-11-06	01:44:43	+0300	507064396	zakymbarok	Zaky Mubarok ğŸ‡²ğŸ‡¨		@convomfs Oni cici	it	[]	[]	[]	0	0	0	[]	[]	https://twitter.com/ZakyMbarok/status/1589025950624526336	False		0								[{'screen_name': 'convomfs', 'name': 'ğŸ’­', 'id': '1284061445148209154'}]				</t>
  </si>
  <si>
    <t xml:space="preserve">1589025948988760064	1589013908937117696	2022-11-06 01:44:43 TÃ¼rkiye Standart Saati	2022-11-06	01:44:43	+0300	1009879582831497224	oylesinebirhess	nilayâ˜€ï¸		@zeycagforeverr_ @redferiha degil gÃ¼zel kardesim degil cici kardesim degil justin bieberim degil	tr	[]	[]	[]	1	0	2	[]	[]	https://twitter.com/oylesinebirhess/status/1589025948988760064	False		0								[{'screen_name': 'zeycagforeverr_', 'name': 'Si SortiğŸ—ğŸ“¿', 'id': '1545913983621816320'}, {'screen_name': 'redferiha', 'name': 'lydia', 'id': '710112542014754816'}]				</t>
  </si>
  <si>
    <t xml:space="preserve">1589024855886004224	1589024855886004224	2022-11-06 01:40:22 TÃ¼rkiye Standart Saati	2022-11-06	01:40:22	+0300	1482223959928377347	tidaktersedia18	KHALIS ADIK CI SHANI		Cici jaga kesehatan yaağŸ¥º @N_ShaniJKT48	in	[{'screen_name': 'n_shanijkt48', 'name': 'shani indira natio', 'id': '2399305668'}]	[]	[]	0	0	1	[]	[]	https://twitter.com/tidaktersedia18/status/1589024855886004224	False		0								[]				</t>
  </si>
  <si>
    <t xml:space="preserve">1589024849770721281	1589024477392039937	2022-11-06 01:40:21 TÃ¼rkiye Standart Saati	2022-11-06	01:40:21	+0300	1490936528872558593	ebbrlove	kailen		@univerdse haloo cici, don't skip ur breakfast and have a nice day ğŸ’	en	[]	[]	[]	1	0	1	[]	[]	https://twitter.com/ebbrlove/status/1589024849770721281	False		0								[{'screen_name': 'univerdse', 'name': 'ciciiii', 'id': '1089815173328596993'}]				</t>
  </si>
  <si>
    <t xml:space="preserve">1589024724767494149	1588598627974680576	2022-11-06 01:39:51 TÃ¼rkiye Standart Saati	2022-11-06	01:39:51	+0300	1586873176654577664	jk_slutglasses	*Â°:â‹† Ğ½Ğ¾sÑ”Ğ¾ĞºsĞ¸Ñ”Î±ĞºÑ‡IÎ¹Ğ¸Ğº â‹†:Â°*		@TreybaileTV @yoongisgunner yes ciciğŸ’…ğŸ¼ğŸ’…ğŸ¼ eat eat eat	en	[]	[]	[]	0	0	0	[]	[]	https://twitter.com/Jk_Slutglasses/status/1589024724767494149	False		0								[{'screen_name': 'TreybaileTV', 'name': '23 ğŸ¦‚', 'id': '1368000299009372161'}, {'screen_name': 'yoongisgunner', 'name': 'ğŸ’¤ğŸ’¤(Semi-ia) BIitzğŸ’œğŸ‘©ğŸ¾\u200dğŸš€', 'id': '1421746089472974852'}]				</t>
  </si>
  <si>
    <t xml:space="preserve">1589024315671949313	1589024315671949313	2022-11-06 01:38:14 TÃ¼rkiye Standart Saati	2022-11-06	01:38:14	+0300	1243640800241758209	gastecialper	Alper H. Altan		Cici filmi  dagitti.	it	[]	[]	[]	0	0	0	[]	[]	https://twitter.com/GasteciAlper/status/1589024315671949313	False		0								[]				</t>
  </si>
  <si>
    <t xml:space="preserve">1589023038196322304	1588847280454762496	2022-11-06 01:33:09 TÃ¼rkiye Standart Saati	2022-11-06	01:33:09	+0300	4167219691	jenolee234	yud ğŸ¶ğŸ¥		@wmelonpan @markgeoli02 @kdynuna @doy_ouwanna ketemu ka cici sama yg lain gk?	in	[]	[]	[]	1	0	0	[]	[]	https://twitter.com/JENOLEE234/status/1589023038196322304	False		0								[{'screen_name': 'wmelonpan', 'name': 'ashy', 'id': '126236616'}, {'screen_name': 'markgeoli02', 'name': 'eliseu ğŸ¯ğŸ‰ | REST', 'id': '1256434080423350272'}, {'screen_name': 'kdynuna', 'name': 'inun ğŸ°', 'id': '1264510774694694912'}, {'screen_name': 'doy_ouwanna', 'name': 'ninis ğŸ€', 'id': '1196320488751894528'}]				</t>
  </si>
  <si>
    <t xml:space="preserve">1589021780974657537	1589021780974657537	2022-11-06 01:28:09 TÃ¼rkiye Standart Saati	2022-11-06	01:28:09	+0300	77800798	ezgicalisir	Ezgi Calisir		#CiCi filmini Ã§ekerken Ã§ok eÄŸlenmiÅŸ olabilirsiniz ama biz izlerken Ã¶lÃ¼mÃ¼ne sÄ±kÄ±ldÄ±k.	tr	[]	[]	[]	0	0	1	['cici']	[]	https://twitter.com/ezgicalisir/status/1589021780974657537	False		0								[]				</t>
  </si>
  <si>
    <t xml:space="preserve">1589020871284641792	1589020871284641792	2022-11-06 01:24:32 TÃ¼rkiye Standart Saati	2022-11-06	01:24:32	+0300	1190335011674824707	dolekhavva	hvvdlk		"""Cici"" Netflix'te. Daha izlemedin mi?     ğŸ‘ŒğŸ‘ŒğŸ‘ŒğŸ‘Œ   https://t.co/Dfty6K0zBd"	tr	[]	['https://www.netflix.com/tr/title/81465128?s=a&amp;trkid=13747225&amp;t=twt&amp;vlang=tr&amp;clip=81629769']	[]	1	0	6	[]	[]	https://twitter.com/DolekHavva/status/1589020871284641792	False		0								[]				</t>
  </si>
  <si>
    <t xml:space="preserve">1589020683379802112	1589020683379802112	2022-11-06 01:23:48 TÃ¼rkiye Standart Saati	2022-11-06	01:23:48	+0300	151856777	bysunwooo	milla ğŸ§ quer eunwoo o&amp;o		brincando com a cici mas percebi que eu real preciso parar de preguiÃ§a e ir atrÃ¡s dos peaches na gringa pq aqui no br nunca acho	pt	[]	[]	[]	0	0	0	[]	[]	https://twitter.com/bysunwooo/status/1589020683379802112	False		0								[]				</t>
  </si>
  <si>
    <t xml:space="preserve">1589020239261335552	1589015856201494528	2022-11-06 01:22:02 TÃ¼rkiye Standart Saati	2022-11-06	01:22:02	+0300	151856777	bysunwooo	milla ğŸ§ quer eunwoo o&amp;o		@yejicollector OLHA ESSA CICI DUVIDANDO DO MEU OLHAR ğŸ˜­  https://t.co/4zXLrXb584	pt	[]	[]	['https://pbs.twimg.com/media/Fg1Ve4cXkAglKdu.jpg']	1	0	0	[]	[]	https://twitter.com/bysunwooo/status/1589020239261335552	False		1	https://pbs.twimg.com/media/Fg1Ve4cXkAglKdu.jpg							[{'screen_name': 'yejicollector', 'name': 'cici quer a yeji tranÃ§inha! bh', 'id': '1506365990971613188'}]				</t>
  </si>
  <si>
    <t xml:space="preserve">1589019991760064512	1589019991760064512	2022-11-06 01:21:03 TÃ¼rkiye Standart Saati	2022-11-06	01:21:03	+0300	308110495	cakarmeral_	Meral Ã‡akar		...yanÄ±ltmadÄ±. ğŸ‘  #berkunoya #cici @netflixturkiye  https://t.co/BshSFt4SJG	tr	[{'screen_name': 'netflixturkiye', 'name': 'netflix tÃ¼rkiye', 'id': '4736304015'}]	[]	['https://pbs.twimg.com/media/Fg1VQvsXEAgoZlX.jpg']	0	0	0	['berkunoya', 'cici']	[]	https://twitter.com/cakarmeral_/status/1589019991760064512	False		1	https://pbs.twimg.com/media/Fg1VQvsXEAgoZlX.jpg							[]				</t>
  </si>
  <si>
    <t xml:space="preserve">1589019873086443520	1589019873086443520	2022-11-06 01:20:34 TÃ¼rkiye Standart Saati	2022-11-06	01:20:34	+0300	960619181971574785	melisatts	Melisa		Cici filmini aÃ§tÄ±m 20 dk geÃ§ti hadi biraz daha izleyeyim belki ters kÃ¶ÅŸedir diyorum 80 dk geÃ§ti yok ben hayatÄ±mda bu kadar anlamsÄ±z bir film gÃ¶rmedim.	tr	[]	[]	[]	0	0	6	[]	[]	https://twitter.com/Melisatts/status/1589019873086443520	False		0								[]				</t>
  </si>
  <si>
    <t xml:space="preserve">1589019473604145155	1589017826353782785	2022-11-06 01:18:59 TÃ¼rkiye Standart Saati	2022-11-06	01:18:59	+0300	1308225648280973317	dazdot13	ğ–˜ğ–•ğ–ğ–‰ğ–Šğ–—ğ–’ğ–†ğ–“ğ–Š		@bb__cici  https://t.co/1yCaAUpjN6	qme	[]	[]	['https://pbs.twimg.com/media/Fg1UxniXgAAN2s6.jpg']	0	0	1	[]	[]	https://twitter.com/dazdot13/status/1589019473604145155	False		1	https://pbs.twimg.com/media/Fg1UxniXgAAN2s6.jpg							[]				</t>
  </si>
  <si>
    <t xml:space="preserve">1589019361855295488	1588261481144995840	2022-11-06 01:18:33 TÃ¼rkiye Standart Saati	2022-11-06	01:18:33	+0300	1454004114749149192	asthiras	ğ€ğ‹ğˆğ‘ºğ“ğ‡ğˆğ‘ğ€.		@variskaiz Cici percaya aku atau yang lain? ğŸ˜­	in	[]	[]	[]	1	0	0	[]	[]	https://twitter.com/asthiras/status/1589019361855295488	False		0								[{'screen_name': 'variskaiz', 'name': 'Variska. / DUMET', 'id': '800372514664742912'}]				</t>
  </si>
  <si>
    <t xml:space="preserve">1589019146964324352	1589019146964324352	2022-11-06 01:17:41 TÃ¼rkiye Standart Saati	2022-11-06	01:17:41	+0300	983514985660862465	chxtexufk	Lip âœ¨		Tengo a Cici en notificaciones como tenia antes pero ahora twittea mas y mi mÃ³vil no para de soÃ±ar y yo pensando que me estÃ¡n hablando por finğŸ¥¹	es	[]	[]	[]	0	0	1	[]	[]	https://twitter.com/chxtexufk/status/1589019146964324352	False		0								[]				</t>
  </si>
  <si>
    <t xml:space="preserve">1589018979880022017	1588757839753150465	2022-11-06 01:17:02 TÃ¼rkiye Standart Saati	2022-11-06	01:17:02	+0300	1454004114749149192	asthiras	ğ€ğ‹ğˆğ‘ºğ“ğ‡ğˆğ‘ğ€.		@variskaiz Cici kemarin tidurnya berapa lama!!	in	[]	[]	[]	1	0	0	[]	[]	https://twitter.com/asthiras/status/1589018979880022017	False		0								[{'screen_name': 'variskaiz', 'name': 'Variska. / DUMET', 'id': '800372514664742912'}]				</t>
  </si>
  <si>
    <t xml:space="preserve">1589018959126241280	1589018959126241280	2022-11-06 01:16:57 TÃ¼rkiye Standart Saati	2022-11-06	01:16:57	+0300	55537787	crystalship1907	Erol Toksoy		Ciciâ€™yi izledim. Yerli iÅŸ diye kÃ¶tÃ¼ ÅŸeyler sÃ¶ylemek istemiyorum ama iÃ§inde Olgun ÅimÅŸekâ€™in iki sahnesi dÄ±ÅŸÄ±nda beni Ã§ok etkileyen bir yer olmadÄ±. Hikaye anlatÄ±cÄ±lÄ±ÄŸÄ± aÃ§Ä±sÄ±ndan deneysel bir yÃ¶nÃ¼ var diye saygÄ± duyulabilir ama yine de Ã§ok abartÄ±lÄ± Ã§ok yapmacÄ±k buldum genelini.	tr	[]	[]	[]	0	0	5	[]	[]	https://twitter.com/crystalship1907/status/1589018959126241280	False		0								[]				</t>
  </si>
  <si>
    <t xml:space="preserve">1589018880210796544	1589018123063398400	2022-11-06 01:16:38 TÃ¼rkiye Standart Saati	2022-11-06	01:16:38	+0300	1414131135664181254	hamoopie	NHuaâ„ï¸		@cici_zLz ä½ æœ‰æ²’æœ‰ç¡è¦ºï¼Ÿï¼Ÿï¼Ÿ	zh	[]	[]	[]	1	0	1	[]	[]	https://twitter.com/hamoopie/status/1589018880210796544	False		0								[{'screen_name': 'cici_zLz', 'name': 'ZLCici', 'id': '2331673465'}]				</t>
  </si>
  <si>
    <t>1589018733066227712	1589015856201494528	2022-11-06 01:16:03 TÃ¼rkiye Standart Saati	2022-11-06	01:16:03	+0300	1171039320322560002	jikookfada	ĞºÎ±â·</t>
  </si>
  <si>
    <t xml:space="preserve">SORTEIO NO FIX P/ NORDESTINOS ğŸ“Œ		@yejicollector CICI O HOBINHO ALI, QUE DOOOR ğŸ¥ºğŸ«¶ğŸ»	pt	[]	[]	[]	1	0	0	[]	[]	https://twitter.com/jikookfada/status/1589018733066227712	False		0								[{'screen_name': 'yejicollector', 'name': 'cici quer a yeji tranÃ§inha! bh', 'id': '1506365990971613188'}]				</t>
  </si>
  <si>
    <t xml:space="preserve">1589018581773082624	1589018581773082624	2022-11-06 01:15:27 TÃ¼rkiye Standart Saati	2022-11-06	01:15:27	+0300	1475551147	agirbasf	AgirbasF		Åu bebeklerin her ÅŸeyi gÃ¼zel ha. daha kaliteli yaÅŸÄ±yorlar. Cici bebe, bebe yaÄŸÄ± bebe kolonyasÄ±ğŸ™„ğŸ˜‚ğŸ˜‚	tr	[]	[]	[]	0	0	0	[]	[]	https://twitter.com/AgirbasF/status/1589018581773082624	False		0								[]				</t>
  </si>
  <si>
    <t xml:space="preserve">1589018443273371649	1589015856201494528	2022-11-06 01:14:54 TÃ¼rkiye Standart Saati	2022-11-06	01:14:54	+0300	1499107950853595139	emovanye	bibi â· - gom ğŸ‡§ğŸ‡·		@yejicollector VOU FICAR ESPERANDO CICI E AI DE VOCÃŠ NÃƒO ME CHAMAR ğŸ”ªğŸ”ªğŸ”ªğŸ”ª	pt	[]	[]	[]	1	0	0	[]	[]	https://twitter.com/emovanye/status/1589018443273371649	False		0								[{'screen_name': 'yejicollector', 'name': 'cici quer a yeji tranÃ§inha! bh', 'id': '1506365990971613188'}]				</t>
  </si>
  <si>
    <t xml:space="preserve">1589017879709732864	1589017879709732864	2022-11-06 01:12:39 TÃ¼rkiye Standart Saati	2022-11-06	01:12:39	+0300	419064123	tayboran	taybor		Bir anneâ€™nin Ã§ocuklarÄ±nÄ±n cahil kalmamasÄ± iÃ§in neler yapabileceÄŸinin, Ã¼zerine Ã§ok konuÅŸulacak #cici #film inden, Ã¼Ã§ beÅŸ defa tekrar izlediÄŸim Olgun ÅimÅŸekâ€™in tiratÄ±  https://t.co/PrSBE0UJi4	tr	[]	[]	[]	0	0	1	['cici', 'film']	[]	https://twitter.com/tayboran/status/1589017879709732864	False		1	https://pbs.twimg.com/ext_tw_video_thumb/1589017795756531713/pu/img/VNQBMKzpxNOsLQ7Q.jpg							[]				</t>
  </si>
  <si>
    <t>1589017245392703488	1589017245392703488	2022-11-06 01:10:08 TÃ¼rkiye Standart Saati	2022-11-06	01:10:08	+0300	978967594341343233	bucinnyacishani	cani		Happy #ShanDay cici @N_ShaniJKT48 terima kasih untuk performnya kmrn di theater &amp;amp</t>
  </si>
  <si>
    <t xml:space="preserve"> joyland, youâ€™re amazing! semangat performnya hari ini di Semarang. Safe flight yaa, have fun disana! ğŸ¥°ğŸ¤	in	[{'screen_name': 'n_shanijkt48', 'name': 'shani indira natio', 'id': '2399305668'}]	[]	[]	0	0	0	['shanday']	[]	https://twitter.com/bucinnyacishani/status/1589017245392703488	False		0								[]				</t>
  </si>
  <si>
    <t xml:space="preserve">1589017178124488704	1589017178124488704	2022-11-06 01:09:52 TÃ¼rkiye Standart Saati	2022-11-06	01:09:52	+0300	2278289018	puspaningt	Puspaning tyas		Adduuh adik cantik sekali, namanya siapa? - Cici Cucu Mimi. - Artinya apa? - Ci-cius cu-cungguh mi-miappah b-bang?	in	[]	[]	[]	0	0	0	[]	[]	https://twitter.com/PuspaningT/status/1589017178124488704	False		0								[]				</t>
  </si>
  <si>
    <t xml:space="preserve">1589017100785700865	1589015856201494528	2022-11-06 01:09:33 TÃ¼rkiye Standart Saati	2022-11-06	01:09:33	+0300	1423744663341740035	lee08b	áŸ¹ lee â· â™¡ï¸		@yejicollector me dÃ¡ um sÃ³, cici ğŸ˜­	pt	[]	[]	[]	1	0	0	[]	[]	https://twitter.com/lee08b/status/1589017100785700865	False		0								[{'screen_name': 'yejicollector', 'name': 'cici quer a yeji tranÃ§inha! bh', 'id': '1506365990971613188'}]				</t>
  </si>
  <si>
    <t xml:space="preserve">1589016838541049859	1588988380708507648	2022-11-06 01:08:31 TÃ¼rkiye Standart Saati	2022-11-06	01:08:31	+0300	1270362037282111490	s58728748	Living the dream!ğŸ‡ºğŸ‡¸		@luv2garden57 @elizableu @CiCi_Texas_45 Exactly ğŸ’¯	en	[]	[]	[]	0	0	0	[]	[]	https://twitter.com/S58728748/status/1589016838541049859	False		0								[{'screen_name': 'luv2garden57', 'name': 'sac', 'id': '1106595476512497664'}, {'screen_name': 'elizableu', 'name': 'Eliza', 'id': '1210398164878024704'}, {'screen_name': 'CiCi_Texas_45', 'name': 'ğŸ‘„CiCi', 'id': '1491916053445849088'}]				</t>
  </si>
  <si>
    <t xml:space="preserve">1589016766696820736	1589016766696820736	2022-11-06 01:08:14 TÃ¼rkiye Standart Saati	2022-11-06	01:08:14	+0300	1094399851389800448	nate02152684	expresso pup the diaper mutt		My outfit for fet night at CiCi's tonight not sure if this is the plus yeah I'm going to bring for sure but feel free to come up and say hiya I love meeting new Babs #abdl #babyfur #diaperfur #diaperlover  https://t.co/6wdz49whWh	en	[]	[]	['https://pbs.twimg.com/media/Fg1SUz5akAEOoap.jpg']	0	1	17	['abdl', 'babyfur', 'diaperfur', 'diaperlover']	[]	https://twitter.com/Nate02152684/status/1589016766696820736	False		1	https://pbs.twimg.com/media/Fg1SUz5akAEOoap.jpg							[]				</t>
  </si>
  <si>
    <t xml:space="preserve">1589016732630659072	1589015856201494528	2022-11-06 01:08:06 TÃ¼rkiye Standart Saati	2022-11-06	01:08:06	+0300	1181545724116385794	emybtss	emyâ· | Ò“á´€É´ á´€á´„á´„á´á´œÉ´á´›		@yejicollector Da pra mim ciciğŸ˜­ğŸ™ğŸ¼ğŸ™ğŸ¼	pt	[]	[]	[]	1	0	0	[]	[]	https://twitter.com/emybtss/status/1589016732630659072	False		0								[{'screen_name': 'yejicollector', 'name': 'cici quer a yeji tranÃ§inha! bh', 'id': '1506365990971613188'}]				</t>
  </si>
  <si>
    <t>1589016713181687808	1589015856201494528	2022-11-06 01:08:01 TÃ¼rkiye Standart Saati	2022-11-06	01:08:01	+0300	1125052944896884736	rvjinarts	nana</t>
  </si>
  <si>
    <t xml:space="preserve"> fan acc		@yejicollector EU QUERO CICI ME DA PELOAMOR	pt	[]	[]	[]	1	0	0	[]	[]	https://twitter.com/rvjinarts/status/1589016713181687808	False		0								[{'screen_name': 'yejicollector', 'name': 'cici vai fechar as yejis de cheshire! BH', 'id': '1506365990971613188'}]				</t>
  </si>
  <si>
    <t xml:space="preserve">1589016563768000512	1589010331170660352	2022-11-06 01:07:25 TÃ¼rkiye Standart Saati	2022-11-06	01:07:25	+0300	356977537	99visuals	FrancÃ³		@Cici__xo Nigga itâ€™s like 17 of yâ€™all no shit yâ€™all jumped the poor guy	en	[]	[]	[]	1	0	0	[]	[]	https://twitter.com/99Visuals/status/1589016563768000512	False		0								[{'screen_name': 'Cici__xo', 'name': 'Â¢', 'id': '270153726'}]				</t>
  </si>
  <si>
    <t xml:space="preserve">1589016322620289024	1589016322620289024	2022-11-06 01:06:28 TÃ¼rkiye Standart Saati	2022-11-06	01:06:28	+0300	1248269733817974793	thekararsiz	Raabi		Cici bebe sÃ¼t dertler bitti gitti	tr	[]	[]	[]	0	0	9	[]	[]	https://twitter.com/thekararsiz/status/1589016322620289024	False		0								[]				</t>
  </si>
  <si>
    <t xml:space="preserve">1589016131985367040	1588895761420673026	2022-11-06 01:05:43 TÃ¼rkiye Standart Saati	2022-11-06	01:05:43	+0300	1553997986434355200	andar92595037	Ã–ndertgdmr		@eczcananucar Siz beraber deÄŸilsiniz kucakta siniz... Ä°BB de iki genel mÃ¼dÃ¼rlÃ¼k Ã¼Ã§ ÅŸeflik kadrosu iÃ§in oturdugunuz kucak o kadar tatlÄ± gelmiÅŸ ki, Ã¼.ozdag in ifadesi ile Ä°BB gelen siyah Ã§antalar oturduÄŸunuz kucagin kirasÄ±...imiÅŸ..Ã¼.ozdag  ip...in kurucusu...biliyonnmuu cici kÄ±zzzz...	tr	[]	[]	[]	0	0	0	[]	[]	https://twitter.com/andar92595037/status/1589016131985367040	False		0								[{'screen_name': 'eczcananucar', 'name': 'Ecz. Canan UÃ§ar', 'id': '959478645474693120'}]				</t>
  </si>
  <si>
    <t xml:space="preserve">1589016033272426498	1589016033272426498	2022-11-06 01:05:19 TÃ¼rkiye Standart Saati	2022-11-06	01:05:19	+0300	83717265	billionaireken	âœ¨Mahogany Papiâœ¨		That Glo girl really fucked up Cici lil song ğŸ¥º	en	[]	[]	[]	1	0	1	[]	[]	https://twitter.com/BillionaireKen/status/1589016033272426498	False		0								[]				</t>
  </si>
  <si>
    <t xml:space="preserve">1589015885838024704	1589015885838024704	2022-11-06 01:04:44 TÃ¼rkiye Standart Saati	2022-11-06	01:04:44	+0300	46258388	jamesonfiah	James		Get â€˜em cici   https://t.co/bQfEwjLgus	tr	[]	['https://open.spotify.com/track/3VFR7lXtbxQvcYnTIc6sdB?si=M25xI-RnS-ad_oLAIeZToQ']	[]	0	0	1	[]	[]	https://twitter.com/jamesonfiah/status/1589015885838024704	False		0								[]				</t>
  </si>
  <si>
    <t xml:space="preserve">1589015643445395459	1589015643445395459	2022-11-06 01:03:46 TÃ¼rkiye Standart Saati	2022-11-06	01:03:46	+0300	1308511823323373568	bsownland	ğŸ˜Œ Beste ğŸ¡		Ah Olgun ÅimÅŸek ya biz niye seni bÃ¶yle Ã§ok arasÄ± aÃ§Ä±k zamanlarda izliyoruz acaba... #Cici	tr	[]	[]	[]	0	0	0	['cici']	[]	https://twitter.com/bsownland/status/1589015643445395459	False		0								[]				</t>
  </si>
  <si>
    <t xml:space="preserve">1589015411118723072	1589015411118723072	2022-11-06 01:02:51 TÃ¼rkiye Standart Saati	2022-11-06	01:02:51	+0300	2737628952	dnyagrisi	z.		Ciciâ€™yi izledim. Biz bunca travmalarla nasÄ±l yaÅŸÄ±yoruz gerÃ§ekten ne yaÅŸÄ±yoruz biz ya. Sonu da epey ters kÃ¶ÅŸe.	tr	[]	[]	[]	0	0	2	[]	[]	https://twitter.com/dnyagrisi/status/1589015411118723072	False		0								[]				</t>
  </si>
  <si>
    <t xml:space="preserve">1589014877326090240	1589014877326090240	2022-11-06 01:00:43 TÃ¼rkiye Standart Saati	2022-11-06	01:00:43	+0300	983514985660862465	chxtexufk	Lip âœ¨		Quiero ser como Cici y hablar con gente pero no se. Socorro.	es	[]	[]	[]	0	0	0	[]	[]	https://twitter.com/chxtexufk/status/1589014877326090240	False		0								[]				</t>
  </si>
  <si>
    <t xml:space="preserve">1589013886534971392	1589013886534971392	2022-11-06 00:56:47 TÃ¼rkiye Standart Saati	2022-11-06	00:56:47	+0300	876512699911417856	collegeradiobot	College Radio Bot		I found that last project while we were being interviewed by the same pedestrian at a CiCi's Pizza in Arizona City	en	[]	[]	[]	0	0	0	[]	[]	https://twitter.com/collegeradiobot/status/1589013886534971392	False		0								[]				</t>
  </si>
  <si>
    <t xml:space="preserve">1589013782864359424	1589013782864359424	2022-11-06 00:56:22 TÃ¼rkiye Standart Saati	2022-11-06	00:56:22	+0300	1450480345476960269	dabisgidi	DabÄ±ÅŸ gidi		#cici dilimde konuÅŸanlarÄ± anlamakta zorlanan bir tek benmiyim?	tr	[]	[]	[]	0	0	0	['cici']	[]	https://twitter.com/Dabisgidi/status/1589013782864359424	False		0								[]				</t>
  </si>
  <si>
    <t xml:space="preserve">1589013637997682688	1588897417021206528	2022-11-06 00:55:48 TÃ¼rkiye Standart Saati	2022-11-06	00:55:48	+0300	1553997986434355200	andar92595037	Ã–ndertgdmr		@eczcananucar Bu Twitter aÄŸzÄ±nÄ± bÄ±rak daha ciddi konular Hk. Twit at yoksa muhteris marulll seni m.v yapmaz cici kÄ±zzzz... Okey li miii...	tr	[]	[]	[]	1	0	0	[]	[]	https://twitter.com/andar92595037/status/1589013637997682688	False		0								[{'screen_name': 'eczcananucar', 'name': 'Ecz. Canan UÃ§ar', 'id': '959478645474693120'}]				</t>
  </si>
  <si>
    <t xml:space="preserve">1589013243754074113	1588897417021206528	2022-11-06 00:54:14 TÃ¼rkiye Standart Saati	2022-11-06	00:54:14	+0300	1553997986434355200	andar92595037	Ã–ndertgdmr		@eczcananucar Allah Allahhhh nereden Ã¼Ã¼rendin cici kÄ±zzzz bu bilgiyi, Ã‡AYKUR un idari mali iÅŸler ÅŸeyi misin ÅŸeyi.... ÅŸeyi yani aklÄ±ma gelmedi bir tÃ¼rlÃ¼...	tr	[]	[]	[]	1	0	0	[]	[]	https://twitter.com/andar92595037/status/1589013243754074113	False		0								[{'screen_name': 'eczcananucar', 'name': 'Ecz. Canan UÃ§ar', 'id': '959478645474693120'}]				</t>
  </si>
  <si>
    <t xml:space="preserve">1589012962395959296	1589012962395959296	2022-11-06 00:53:07 TÃ¼rkiye Standart Saati	2022-11-06	00:53:07	+0300	1527437140300382225	ofkemkendime	dtm		cici'yi izledim iÃ§imde garip bi sÄ±kÄ±ntÄ± bÄ±raktÄ± duvar izliycem Ã¶yle boÅŸ boÅŸ	tr	[]	[]	[]	0	0	1	[]	[]	https://twitter.com/ofkemkendime/status/1589012962395959296	False		0								[]				</t>
  </si>
  <si>
    <t xml:space="preserve">1589012785715113984	1588928973018640385	2022-11-06 00:52:25 TÃ¼rkiye Standart Saati	2022-11-06	00:52:25	+0300	1249079598224158720	censor1221	ğŸ¤–Collinâœ¿ğŸ¸ bIm Î±cÎ±b!		@DEADBlRDSTUDlO OH HI CICI	in	[]	[]	[]	1	0	1	[]	[]	https://twitter.com/censor1221/status/1589012785715113984	False		0								[{'screen_name': 'DEADBlRDSTUDlO', 'name': 'â™¡', 'id': '1566620621890543617'}]				</t>
  </si>
  <si>
    <t xml:space="preserve">1589012577962840064	1589008746155749377	2022-11-06 00:51:35 TÃ¼rkiye Standart Saati	2022-11-06	00:51:35	+0300	1548288903232139266	ariggousacchi	G R R M		@Greggry_ @Cici_Toluwa Ok	und	[]	[]	[]	0	0	0	[]	[]	https://twitter.com/AriggouSacchi/status/1589012577962840064	False		0								[{'screen_name': 'Greggry_', 'name': 'GREGORY', 'id': '3022843822'}, {'screen_name': 'Cici_Toluwa', 'name': 'Toluwalope(The perfume girl)â¤ï¸', 'id': '1119624837520084992'}]				</t>
  </si>
  <si>
    <t xml:space="preserve">1589012531216994304	1589008746155749377	2022-11-06 00:51:24 TÃ¼rkiye Standart Saati	2022-11-06	00:51:24	+0300	3022843822	greggry_	GREGORY		@AriggouSacchi @Cici_Toluwa ğŸ¥±	und	[]	[]	[]	1	0	0	[]	[]	https://twitter.com/Greggry_/status/1589012531216994304	False		0								[{'screen_name': 'AriggouSacchi', 'name': 'G R R M', 'id': '1548288903232139266'}, {'screen_name': 'Cici_Toluwa', 'name': 'Toluwalope(The perfume girl)â¤ï¸', 'id': '1119624837520084992'}]				</t>
  </si>
  <si>
    <t xml:space="preserve">1589012525240418304	1588972174253371393	2022-11-06 00:51:23 TÃ¼rkiye Standart Saati	2022-11-06	00:51:23	+0300	1580257197665157125	kuzeylibartra	Kuzeyli		@sercanhamzaolu Bxhxhjdd sana mi dedi bunu ahahhahahaha cici kuÅŸlar sizi	tr	[]	[]	[]	0	0	0	[]	[]	https://twitter.com/kuzeylibartra/status/1589012525240418304	False		0								[{'screen_name': 'sercanhamzaolu', 'name': 'Sercan HamzaoÄŸlu', 'id': '1385497584'}]				</t>
  </si>
  <si>
    <t xml:space="preserve">1589012447683547136	1589008746155749377	2022-11-06 00:51:04 TÃ¼rkiye Standart Saati	2022-11-06	00:51:04	+0300	1548288903232139266	ariggousacchi	G R R M		@Greggry_ @Cici_Toluwa Sheâ€™s sleeping. You people need to start minding your own business and let her be, sheâ€™s not in the mood for this. Tnx	en	[]	[]	[]	1	0	0	[]	[]	https://twitter.com/AriggouSacchi/status/1589012447683547136	False		0								[{'screen_name': 'Greggry_', 'name': 'GREGORY', 'id': '3022843822'}, {'screen_name': 'Cici_Toluwa', 'name': 'Toluwalope(The perfume girl)â¤ï¸', 'id': '1119624837520084992'}]				</t>
  </si>
  <si>
    <t xml:space="preserve">1589012298504753152	1588951589162979329	2022-11-06 00:50:29 TÃ¼rkiye Standart Saati	2022-11-06	00:50:29	+0300	1321064088361947138	mehmeta10325114	Ali		@obirsinem Sende cici Bi kÄ±zsÄ±n cici kÄ±zlar cici biskÃ¼vi yerler miÅŸÅŸ	tr	[]	[]	[]	0	0	0	[]	[]	https://twitter.com/MehmetA10325114/status/1589012298504753152	False		0								[{'screen_name': 'obirsinem', 'name': 'Sadece Sinem', 'id': '1373803490796044292'}]				</t>
  </si>
  <si>
    <t xml:space="preserve">1589012169852522496	1589008746155749377	2022-11-06 00:49:58 TÃ¼rkiye Standart Saati	2022-11-06	00:49:58	+0300	3022843822	greggry_	GREGORY		@AriggouSacchi @Cici_Toluwa	qam	[]	[]	[]	1	0	0	[]	[]	https://twitter.com/Greggry_/status/1589012169852522496	False		0								[{'screen_name': 'AriggouSacchi', 'name': 'G R R M', 'id': '1548288903232139266'}]				</t>
  </si>
  <si>
    <t xml:space="preserve">1589011861575700480	1589011861575700480	2022-11-06 00:48:44 TÃ¼rkiye Standart Saati	2022-11-06	00:48:44	+0300	1345774304982663168	pistiolisball	mauro emanuel icardi rivero ğŸ«±ğŸ˜€ğŸ«²		gece Ã¶gÃ¼nÃ¼ 1 kase yogurt, 3 Ã§eyrek Ã§ikolatalÄ± ekmek ve 1 kase cici bebe	tr	[]	[]	[]	0	0	7	[]	[]	https://twitter.com/pistiolisball/status/1589011861575700480	False		0								[]				</t>
  </si>
  <si>
    <t xml:space="preserve">1589011772870373376	1589011772870373376	2022-11-06 00:48:23 TÃ¼rkiye Standart Saati	2022-11-06	00:48:23	+0300	1208317129	glfowy	Clover Evelyn.		ï¸ï¸ ï¸ï¸ ï¸ï¸ ï¸ï¸ ï¸ï¸ Foto bareng Cici lagi~ Kita lucu banget tapi posenya sama, cuma beda tangan doang yang naik. Jadi kaya anak kembar. ğŸ˜­ğŸ¤ ï¸ï¸ ï¸ï¸ ï¸ï¸ ï¸ï¸ ï¸ï¸	in	[]	[]	[]	0	0	0	[]	[]	https://twitter.com/glfowy/status/1589011772870373376	False	https://twitter.com/diarembulan/status/1588941345603088384	0								[]				</t>
  </si>
  <si>
    <t xml:space="preserve">1589011762216505344	1588957307173449729	2022-11-06 00:48:21 TÃ¼rkiye Standart Saati	2022-11-06	00:48:21	+0300	1300117098652405760	ivomirradosavl1	Afo-dg-rizmi		@TennisTV @DjokerNole @steftsitsipas CiÄi pasğŸ¤£ğŸ¤£ğŸ¤£	cs	[]	[]	[]	0	0	1	[]	[]	https://twitter.com/ivomirRadosavl1/status/1589011762216505344	False		0								[{'screen_name': 'TennisTV', 'name': 'Tennis TV', 'id': '19977028'}, {'screen_name': 'DjokerNole', 'name': 'Novak Djokovic', 'id': '259925559'}, {'screen_name': 'steftsitsipas', 'name': 'Stefanos Tsitsipas', 'id': '348332740'}]				</t>
  </si>
  <si>
    <t xml:space="preserve">1589011526740049920	1589011526740049920	2022-11-06 00:47:25 TÃ¼rkiye Standart Saati	2022-11-06	00:47:25	+0300	756913631611224065	mahmoud_mn3mmm	BLU3ğŸŒ		elden  kiriciiyor kalenderlikecekler dunun cici belirlemekmemisler #VANbayan kivilcimta (È‡ÌˆsÌ‘ÌˆcÌ‘ÌˆÈÌˆÈ“ÌˆtÌ‘) #VAN kispet  https://t.co/d21gxpebea	tr	[]	[]	['https://pbs.twimg.com/media/Fg1Nj3rWQAQ6RGx.jpg']	0	0	0	['vanbayan', 'van']	[]	https://twitter.com/mahmoud_mn3mmm/status/1589011526740049920	False		1	https://pbs.twimg.com/media/Fg1Nj3rWQAQ6RGx.jpg							[]				</t>
  </si>
  <si>
    <t xml:space="preserve">1589011184581107712	1588954355121926144	2022-11-06 00:46:03 TÃ¼rkiye Standart Saati	2022-11-06	00:46:03	+0300	356997587	swamilee	swamileeğŸ¦„ğŸ’†â€â™€ï¸ğŸ¾ğŸ‡ºğŸ‡¦		@mim_cici @frasc77 Grz	und	[]	[]	[]	1	0	1	[]	[]	https://twitter.com/swamilee/status/1589011184581107712	False		0								[{'screen_name': 'mim_cici', 'name': 'MimÃ¬ Cici', 'id': '1470927192418828292'}, {'screen_name': 'frasc77', 'name': 'frasc77', 'id': '499085030'}]				</t>
  </si>
  <si>
    <t xml:space="preserve">1589011142080593920	1588966242861613056	2022-11-06 00:45:53 TÃ¼rkiye Standart Saati	2022-11-06	00:45:53	+0300	1150348386064850944	yusufkarakan50	Yusuf Karakan		@nasuhbektas hadi bakalÄ±m yav hani eli kanlÄ± terÃ¶r Ã¶rgÃ¼tÃ¼ nÃ¼n mecliste uzantÄ±sÄ± terÃ¶ristlerdi bu parti nolduda yeniden cici oldular bÄ±ktÄ±k yav bÄ±ktÄ±k yeter artÄ±k dÃ¼ÅŸÃ¼n ÅŸu devletin milletin yakasÄ±ndan yav	tr	[]	[]	[]	0	0	0	[]	[]	https://twitter.com/YusufKarakan50/status/1589011142080593920	False		0								[{'screen_name': 'nasuhbektas', 'name': 'Nasuh BektaÅŸ', 'id': '716756136'}]				</t>
  </si>
  <si>
    <t xml:space="preserve">1589010666006138880	1589002516426915840	2022-11-06 00:43:59 TÃ¼rkiye Standart Saati	2022-11-06	00:43:59	+0300	392961030	lameti_farika	Ben_GÃœL ğŸ‡¹ğŸ‡·		@Hakk_Dosttu_7 @1905sans Oyy Ã§ok cici ğŸ¥°ğŸ˜‹	tr	[]	[]	[]	1	0	2	[]	[]	https://twitter.com/lameti_farika/status/1589010666006138880	False		0								[{'screen_name': 'Hakk_Dosttu_7', 'name': 'ğŸğŸ•Š7 ...... \u200fYaseminğŸ•ŠğŸ', 'id': '918030437917904896'}, {'screen_name': '1905sans', 'name': 'Elif', 'id': '1442362221950951426'}]				</t>
  </si>
  <si>
    <t xml:space="preserve">1589010651946487808	1589010651946487808	2022-11-06 00:43:56 TÃ¼rkiye Standart Saati	2022-11-06	00:43:56	+0300	1155905755792531458	piruze_fff	Zeho ğŸŒ		Cici yi 1.5 x de bile  5 saatte bitirdik sanki ğŸ˜‚YarÄ±m saate bir  yemek molasÄ±  verdik mide fesatÄ± geÃ§irmezsek iyi shshsh @birmudile	tr	[{'screen_name': 'birmudile', 'name': 'r.', 'id': '316375922'}]	[]	[]	1	0	1	[]	[]	https://twitter.com/piruze_fff/status/1589010651946487808	False		0								[]				</t>
  </si>
  <si>
    <t xml:space="preserve">1589010519071297536	1589001888539844608	2022-11-06 00:43:24 TÃ¼rkiye Standart Saati	2022-11-06	00:43:24	+0300	1477562569913253888	6ustu1yalan	AKA		@BirGun_Gazetesi Bibicim cici kuÅŸ!!!	tr	[]	[]	[]	0	0	1	[]	[]	https://twitter.com/6ustu1yalan/status/1589010519071297536	False		0								[{'screen_name': 'BirGun_Gazetesi', 'name': 'BirGÃ¼n Gazetesi', 'id': '99620272'}]				</t>
  </si>
  <si>
    <t xml:space="preserve">1589010143928549376	1589010143928549376	2022-11-06 00:41:55 TÃ¼rkiye Standart Saati	2022-11-06	00:41:55	+0300	2470689516	sserkangdk	Serkan		"""Ä°nsanlar yaÅŸlarÄ±yla deÄŸil yaÅŸadÄ±klarÄ±yla bÃ¼yÃ¼r."" Bazen bazÄ± filmleri izlemek size hayata farklÄ± bir pencereden bakÄ±ÅŸ aÃ§Ä±sÄ± sunar. Her anlamÄ±yla mÃ¼kemmel bir senaryo. AkÄ±p giden zaman iÃ§erisinde Ã§ok anlamlÄ±.  EmeÄŸi geÃ§en herkese teÅŸekkÃ¼r ediyorum. #CiCi #iyigeceler  https://t.co/JZBkoCaqHR"	tr	[]	[]	['https://pbs.twimg.com/media/Fg1MSKzWYAEFBKS.jpg']	0	0	1	['cici', 'iyigeceler']	[]	https://twitter.com/sserkangdk/status/1589010143928549376	False		1	https://pbs.twimg.com/media/Fg1MSKzWYAEFBKS.jpg							[]				</t>
  </si>
  <si>
    <t xml:space="preserve">1589009895109820417	1589009895109820417	2022-11-06 00:40:56 TÃ¼rkiye Standart Saati	2022-11-06	00:40:56	+0300	829853019818827777	bigberrsa00	Norv45		@CiCi_Texas_45	qam	[]	[]	[]	0	0	0	[]	[]	https://twitter.com/bigberrsa00/status/1589009895109820417	False	https://twitter.com/cswarketatora/status/1567136921171763202	0								[]				</t>
  </si>
  <si>
    <t xml:space="preserve">1589009535347593216	1588999499116351488	2022-11-06 00:39:30 TÃ¼rkiye Standart Saati	2022-11-06	00:39:30	+0300	1499171485625327625	fuckkdavey	davey		@cici_0804 oh nah she's 35	en	[]	[]	[]	1	0	1	[]	[]	https://twitter.com/fuckkdavey/status/1589009535347593216	False		0								[{'screen_name': 'cici_0804', 'name': 'keegan thompson enthusiast', 'id': '1085685952180355073'}]				</t>
  </si>
  <si>
    <t xml:space="preserve">1589009095939756032	1588985639642755073	2022-11-06 00:37:45 TÃ¼rkiye Standart Saati	2022-11-06	00:37:45	+0300	1108486603406741504	fahrlu	Fahri Ustun ğŸ‡¹ğŸ‡·		@ATAISIK_ 25 bankayÄ± batÄ±rÄ±p Millete Ã¶dettiren,kriz Ã§Ä±karan...Ãœlkeyi Imf nin adamÄ± Kemal DerviÅŸe teslim eden,bir kadÄ±na haddini bildiren...Fetonun ÅŸefaatini dileyen birisiydi..BunlarÄ±da biliyonmu cici kÄ±z? BoÅŸ teneke gibisinğŸ˜…	tr	[]	[]	[]	0	0	0	[]	[]	https://twitter.com/FahrlU/status/1589009095939756032	False		0								[{'screen_name': 'ATAISIK_', 'name': 'ATAKIZ', 'id': '1336791375539527681'}]				</t>
  </si>
  <si>
    <t xml:space="preserve">1589008990281039872	1588997943058903040	2022-11-06 00:37:20 TÃ¼rkiye Standart Saati	2022-11-06	00:37:20	+0300	1043327241554411520	rlaprin	ModeratelyLeft		@hezgottahaveit @cici_interlude @ThePeachReport Almost every housewife that didnâ€™t return has been fired. Yes, thereâ€™s Bethenny, LVP, Tinsely, Denise to name a few exceptions. Andy even confirmed this in â€œNot All Diamonds And Rose.â€ Having said that, NeNe wasnâ€™t fired - she just acts like she was.	en	[]	[]	[]	0	0	0	[]	[]	https://twitter.com/RLaprin/status/1589008990281039872	False		0								[{'screen_name': 'hezgottahaveit', 'name': 'Hez Gotta Have Itâ€¼ï¸â€¼ï¸', 'id': '151954863'}, {'screen_name': 'cici_interlude', 'name': 'Hov Neice ğŸ’‹ğŸ’â˜˜ï¸', 'id': '66895018'}, {'screen_name': 'ThePeachReport', 'name': 'The Peach Report', 'id': '1152205374960930817'}]				</t>
  </si>
  <si>
    <t xml:space="preserve">1589008780087693312	1588999499116351488	2022-11-06 00:36:30 TÃ¼rkiye Standart Saati	2022-11-06	00:36:30	+0300	1499171485625327625	fuckkdavey	davey		@cici_0804 bro is 22 ğŸ˜­	en	[]	[]	[]	1	0	0	[]	[]	https://twitter.com/fuckkdavey/status/1589008780087693312	False		0								[{'screen_name': 'cici_0804', 'name': 'Keegan Thompson Enthusiast', 'id': '1085685952180355073'}]				</t>
  </si>
  <si>
    <t xml:space="preserve">1589008545868980224	1589007742462996480	2022-11-06 00:35:34 TÃ¼rkiye Standart Saati	2022-11-06	00:35:34	+0300	1322449994117500928	shambaliley	Ø´Ù…Ø¨Ù„ÛŒÙ„Ù‡		@cici__c ğŸ˜‚ğŸ˜‚ğŸ˜‚ğŸ˜‚ğŸ˜‚ğŸ˜‚	und	[]	[]	[]	0	0	1	[]	[]	https://twitter.com/shambaliley/status/1589008545868980224	False		0								[{'screen_name': 'cici__c', 'name': 'Ø§Ø³Ú©ÙˆØ±Ù¾ÛŒÙˆÛŒ Ù…ØºØ±ÙˆØ± ğŸ¦‚', 'id': '865981751444852736'}]				</t>
  </si>
  <si>
    <t xml:space="preserve">1589007526536040449	1585026692174598146	2022-11-06 00:31:31 TÃ¼rkiye Standart Saati	2022-11-06	00:31:31	+0300	1371198869686648833	nurullah_firatt	Nurullah		@63Meredith Sus ya bide sensin cici khhgh	tr	[]	[]	[]	1	0	0	[]	[]	https://twitter.com/Nurullah_firatt/status/1589007526536040449	False		0								[{'screen_name': '63Meredith', 'name': 'Zahide', 'id': '1520875333934891017'}]				</t>
  </si>
  <si>
    <t xml:space="preserve">1589007438950576128	1589007438950576128	2022-11-06 00:31:10 TÃ¼rkiye Standart Saati	2022-11-06	00:31:10	+0300	295218867	uurdemirkaya	Look at the Sky		â€œCiciâ€ filmi muazzam iyi olmuÅŸ. Sevgili Olgun ÅimÅŸek sen ne yaptÄ±n Ã¶yle bu nasÄ±l oyunculuk!!! En son bir oyuncuyu izlerken ne zaman bu kadar heyecanlandÄ±m hatÄ±rlamÄ±yorum bile!!! Berkun Oya!!! Yahu Ã§ok iyi!!!	tr	[]	[]	[]	0	0	0	[]	[]	https://twitter.com/uurdemirkaya/status/1589007438950576128	False		0								[]				</t>
  </si>
  <si>
    <t xml:space="preserve">1589007361854689281	1588987243430936577	2022-11-06 00:30:52 TÃ¼rkiye Standart Saati	2022-11-06	00:30:52	+0300	1106595476512497664	luv2garden57	sac		@CiCi_Texas_45 My God when will people say this is enough! When will journalists start workingâ€¦..just the facts would be a start.	en	[]	[]	[]	0	0	0	[]	[]	https://twitter.com/luv2garden57/status/1589007361854689281	False		0								[{'screen_name': 'CiCi_Texas_45', 'name': 'ğŸ‘„CiCi', 'id': '1491916053445849088'}]				</t>
  </si>
  <si>
    <t xml:space="preserve">1589007240295768065	1589007240295768065	2022-11-06 00:30:23 TÃ¼rkiye Standart Saati	2022-11-06	00:30:23	+0300	1000075442488004609	kika__veloso02	Kika		pior que a cici que foi estudar para o carro nÃ£o sei ğŸ¤£ğŸ¤£ğŸ¤£	pt	[]	[]	[]	0	1	2	[]	[]	https://twitter.com/kika__veloso02/status/1589007240295768065	False		0								[]				</t>
  </si>
  <si>
    <t xml:space="preserve">1589006826015969281	1588997990077042688	2022-11-06 00:28:44 TÃ¼rkiye Standart Saati	2022-11-06	00:28:44	+0300	722924733830856705	duicifer	ğ– ğ—…ğ–¾ğ—‘ğ–ºğ—‡ğ–½ğ–¾ğ—‹.		@panthecici @ccbellerose Muito obrigado, vocÃª Ã© lindÃ­ssima, Cici!	pt	[]	[]	[]	0	0	0	[]	[]	https://twitter.com/duIcifer/status/1589006826015969281	False		0								[{'screen_name': 'panthecici', 'name': 'Karencici.', 'id': '1534714732996878336'}, {'screen_name': 'ccbellerose', 'name': 'ğ˜Šğ˜¦ğ˜¤ğ˜ªğ˜­ğ˜ªğ˜¢ ğ˜‰ğ˜¦ğ˜­ğ˜­ğ˜¦ğ˜³ğ˜°ğ˜´ğ˜¦', 'id': '1532836878583480321'}]				</t>
  </si>
  <si>
    <t xml:space="preserve">1589006201353736192	1588995940853350400	2022-11-06 00:26:15 TÃ¼rkiye Standart Saati	2022-11-06	00:26:15	+0300	937325154656505856	givemeaferret	Larissa		@yejicollector Cici, vocÃª sabe quais sorteios iam rolar agr? Eu perdi minha outra conta q tinha td ğŸ˜­ğŸ˜­	pt	[]	[]	[]	2	0	0	[]	[]	https://twitter.com/Givemeaferret/status/1589006201353736192	False		0								[{'screen_name': 'yejicollector', 'name': 'cici vai fechar as yejis de cheshire! BH', 'id': '1506365990971613188'}]				</t>
  </si>
  <si>
    <t>1589006106054995968	1589001187898331137	2022-11-06 00:25:52 TÃ¼rkiye Standart Saati	2022-11-06	00:25:52	+0300	928122972707139584	vtaelovex	imyossğŸ‡²ğŸ‡½</t>
  </si>
  <si>
    <t xml:space="preserve">ğŸ°		@rodricarreraaa CICI, BIEN GUAPO ESTA LA VERDADğŸ˜	es	[]	[]	[]	0	0	0	[]	[]	https://twitter.com/vtaelovex/status/1589006106054995968	False		0								[{'screen_name': 'rodricarreraaa', 'name': 'carre ğŸƒ', 'id': '2177946643'}]				</t>
  </si>
  <si>
    <t xml:space="preserve">1589005966024282112	1589005966024282112	2022-11-06 00:25:19 TÃ¼rkiye Standart Saati	2022-11-06	00:25:19	+0300	1502771396467908609	ichbinsuat	SuatCorleone		Cici oyunculuklarÄ±yla ve hikayesiyle gÃ¼zel film olmuÅŸ Okan YalabÄ±k yine saÄŸlam oynamÄ±ÅŸ	tr	[]	[]	[]	0	0	3	[]	[]	https://twitter.com/ichbinSuat/status/1589005966024282112	False		0								[]				</t>
  </si>
  <si>
    <t xml:space="preserve">1589005938429546496	1588720547621654528	2022-11-06 00:25:12 TÃ¼rkiye Standart Saati	2022-11-06	00:25:12	+0300	822912261199106049	carlosd_gonza	Carlos Daniel GonzÃ¡lez		@cockteau_twink Amamos a la cici	es	[]	[]	[]	0	0	0	[]	[]	https://twitter.com/CARLOSD_GONZA/status/1589005938429546496	False		0								[{'screen_name': 'cockteau_twink', 'name': 'padre juan misty', 'id': '366137781'}]				</t>
  </si>
  <si>
    <t xml:space="preserve">1589005663920746496	1588988380708507648	2022-11-06 00:24:07 TÃ¼rkiye Standart Saati	2022-11-06	00:24:07	+0300	1106595476512497664	luv2garden57	sac		@elizableu @CiCi_Texas_45 Well Iâ€™m going to do my part by not spending any $$ on them.	en	[]	[]	[]	1	0	2	[]	[]	https://twitter.com/luv2garden57/status/1589005663920746496	False		0								[{'screen_name': 'elizableu', 'name': 'Eliza', 'id': '1210398164878024704'}, {'screen_name': 'CiCi_Texas_45', 'name': 'ğŸ‘„CiCi', 'id': '1491916053445849088'}]				</t>
  </si>
  <si>
    <t xml:space="preserve">1589005334202314752	1588983992145137665	2022-11-06 00:22:48 TÃ¼rkiye Standart Saati	2022-11-06	00:22:48	+0300	1580519208324141059	orhan81344563	Kral orhan		@HandeHanim34 Yanlmda olsaydln Ã§ok gÃ¼zel spor yapardlk cici hanlm	tr	[]	[]	[]	0	0	0	[]	[]	https://twitter.com/Orhan81344563/status/1589005334202314752	False		0								[{'screen_name': 'HandeHanim34', 'name': 'Hande', 'id': '1350992790327611393'}]				</t>
  </si>
  <si>
    <t xml:space="preserve">1589004342891524096	1589004342891524096	2022-11-06 00:18:52 TÃ¼rkiye Standart Saati	2022-11-06	00:18:52	+0300	286679786	caneratasoy0	Caner ATASOY â˜»		Cici bebe	tr	[]	[]	[]	0	0	0	[]	[]	https://twitter.com/caneratasoy0/status/1589004342891524096	False	https://twitter.com/gusholderhaber/status/1588636830530174976	0								[]				</t>
  </si>
  <si>
    <t xml:space="preserve">1589004150263939072	1588806555168034817	2022-11-06 00:18:06 TÃ¼rkiye Standart Saati	2022-11-06	00:18:06	+0300	1201505215	_nickicoco	ğ“›ailaâ€™s mom		@cici_r_ Those PAWS omgğŸ˜²ğŸ¥°	en	[]	[]	[]	1	0	1	[]	[]	https://twitter.com/_nickicoco/status/1589004150263939072	False		0								[{'screen_name': 'cici_r_', 'name': 'Cici', 'id': '1040647242980503552'}]				</t>
  </si>
  <si>
    <t xml:space="preserve">1589004030990118912	1588985976688619520	2022-11-06 00:17:37 TÃ¼rkiye Standart Saati	2022-11-06	00:17:37	+0300	2845456729	olhar_foto	Olhar Digital Foto		@GuerraCibelly @wilsonbr_ @augustosnunes EntÃ£o a cici estava em NÃ¡rnia kkkkkk, desculpa estÃ¡ atÃ© hoje	pt	[]	[]	[]	0	0	1	[]	[]	https://twitter.com/Olhar_Foto/status/1589004030990118912	False		0								[{'screen_name': 'GuerraCibelly', 'name': 'Cici', 'id': '1583246373834686465'}, {'screen_name': 'wilsonbr_', 'name': 'wilsonbr â¬›â¬œ', 'id': '2519845013'}, {'screen_name': 'augustosnunes', 'name': 'Augusto Nunes', 'id': '50452226'}]				</t>
  </si>
  <si>
    <t xml:space="preserve">1589003997754511361	1589003997754511361	2022-11-06 00:17:29 TÃ¼rkiye Standart Saati	2022-11-06	00:17:29	+0300	841748538149224448	psk_diyalektik	cemal dindar arÅŸivi		Ciciâ€™yi izledim.  o replik: â€œ-Baba dÃ¼ÅŸtÃ¼!â€  TÃ¼rkiye babasÄ±z bir toplumdur.	tr	[]	[]	[]	5	1	63	[]	[]	https://twitter.com/psk_diyalektik/status/1589003997754511361	False		0								[]				</t>
  </si>
  <si>
    <t xml:space="preserve">1589003950543757312	1588689824651030528	2022-11-06 00:17:18 TÃ¼rkiye Standart Saati	2022-11-06	00:17:18	+0300	1552232097917865984	codzyfn	MAG I Codzy		@Cici_Syxc @wickoFNT @magnifyESP @RexiFNTt @GoofyFNT @BlynxOCE And we still did better than u	en	[]	[]	[]	0	0	1	[]	[]	https://twitter.com/Codzyfn/status/1589003950543757312	False		0								[{'screen_name': 'Cici_Syxc', 'name': 'Cicicuzz', 'id': '1483709223796379650'}, {'screen_name': 'wickoFNT', 'name': 'G7 wickofnt', 'id': '1431443911105409027'}, {'screen_name': 'magnifyESP', 'name': 'Magnify Esports', 'id': '1563474905047318528'}, {'screen_name': 'RexiFNTt', 'name': 'MAG Rexi', 'id': '1437285357163212803'}, {'screen_name': 'GoofyFNT', 'name': 'áµGLM Goofy', 'id': '1411847534352367616'}, {'screen_name': 'BlynxOCE', 'name': 'MAG Blynx', 'id': '1518425450091278336'}]				</t>
  </si>
  <si>
    <t xml:space="preserve">1589003486569861122	1588997943058903040	2022-11-06 00:15:28 TÃ¼rkiye Standart Saati	2022-11-06	00:15:28	+0300	151954863	hezgottahaveit	Hez Gotta Have Itâ€¼ï¸â€¼ï¸		@cici_interlude @ThePeachReport They wanted her gone which is why they didnâ€™t honor what she wanted during negotiations. They rarely â€œfireâ€ housewives	en	[]	[]	[]	2	0	3	[]	[]	https://twitter.com/hezgottahaveit/status/1589003486569861122	False		0								[{'screen_name': 'cici_interlude', 'name': 'Hov Neice ğŸ’‹ğŸ’â˜˜ï¸', 'id': '66895018'}, {'screen_name': 'ThePeachReport', 'name': 'The Peach Report', 'id': '1152205374960930817'}]				</t>
  </si>
  <si>
    <t xml:space="preserve">1589003136173109249	1589003136173109249	2022-11-06 00:14:04 TÃ¼rkiye Standart Saati	2022-11-06	00:14:04	+0300	619014829	ylcinmrve	Merve		#CiCi ye sayanlar sÃ¶venler olmuÅŸ ama ben beÄŸendim . AslÄ±nda o sakinlikte aile dramÄ±nÄ± anlatan kafa yormayan bir yapÄ± â€¦	tr	[]	[]	[]	0	0	0	['cici']	[]	https://twitter.com/ylcinmrve/status/1589003136173109249	False		0								[]				</t>
  </si>
  <si>
    <t xml:space="preserve">1589003058683727872	1588999415343288321	2022-11-06 00:13:46 TÃ¼rkiye Standart Saati	2022-11-06	00:13:46	+0300	1308911576884314116	goodbrothermars	Mars		@cici_interlude @TIDAL La Pisa Pisa, eatinâ€™ a piece of pizza, you canâ€™t be where I be dog, you need a visa! ğŸ¤ğŸ˜ğŸ”¥  Camâ€™ronâ€™s flexing was just different. ğŸ˜‚	en	[]	[]	[]	0	0	0	[]	[]	https://twitter.com/GoodBrotherMars/status/1589003058683727872	False		0								[{'screen_name': 'cici_interlude', 'name': 'Hov Neice ğŸ’‹ğŸ’â˜˜ï¸', 'id': '66895018'}, {'screen_name': 'TIDAL', 'name': 'TIDAL', 'id': '2679055230'}]				</t>
  </si>
  <si>
    <t xml:space="preserve">1589002914257076225	1589002914257076225	2022-11-06 00:13:11 TÃ¼rkiye Standart Saati	2022-11-06	00:13:11	+0300	4757489112	icyy_wolf	cici		Not me, not I, not cici	en	[]	[]	[]	0	0	3	[]	[]	https://twitter.com/icyy_wolf/status/1589002914257076225	False		0								[]				</t>
  </si>
  <si>
    <t xml:space="preserve">1589002524777848835	1589001450503688192	2022-11-06 00:11:38 TÃ¼rkiye Standart Saati	2022-11-06	00:11:38	+0300	428785329	bernaplandano	ğŸ¦‹ Bernadette ğŸ¦‹		@JulesLevz the cici/vi haters are crying in a corner atm	en	[]	[]	[]	1	1	3	[]	[]	https://twitter.com/bernaplandano/status/1589002524777848835	False		0								[{'screen_name': 'JulesLevz', 'name': 'natewynâ€™s #1 truther', 'id': '179092430'}]				</t>
  </si>
  <si>
    <t xml:space="preserve">1589002456566202368	1588999610097291264	2022-11-06 00:11:22 TÃ¼rkiye Standart Saati	2022-11-06	00:11:22	+0300	752581803228225536	kgopotso_africa	Kgopotso Africa		@DineoTsaBadimo The ancestors taste has elevated cici, we have 90s that are ancestors. Phahla lapho	en	[]	[]	[]	1	1	1	[]	[]	https://twitter.com/kgopotso_africa/status/1589002456566202368	False		0								[{'screen_name': 'DineoTsaBadimo', 'name': 'Sheabutterbaby', 'id': '1161213057382723584'}]				</t>
  </si>
  <si>
    <t xml:space="preserve">1589002391168643072	1588411748822159360	2022-11-06 00:11:06 TÃ¼rkiye Standart Saati	2022-11-06	00:11:06	+0300	1580519208324141059	orhan81344563	Kral orhan		@atiyeyamn En gÃ¼zel akÅŸam en gÃ¼zel gunaydlnlar senin olsun cici hanlm sana doyulmaz â™¥ï¸ğŸ’ğŸ’•ğŸ’˜ğŸ’ğŸŒ·ğŸ’ğŸ‘ğŸ¥°ğŸ’™ğŸ’›ğŸ’‹ğŸŒ¹	tr	[]	[]	[]	0	0	0	[]	[]	https://twitter.com/Orhan81344563/status/1589002391168643072	False		0								[{'screen_name': 'atiyeyamn', 'name': 'Atiye Yaman', 'id': '1584625678615470081'}]				</t>
  </si>
  <si>
    <t xml:space="preserve">1589002356410023937	1588946319112298497	2022-11-06 00:10:58 TÃ¼rkiye Standart Saati	2022-11-06	00:10:58	+0300	1586072697183916035	johnamburgey777	John Amburgey		@FordFleetRacing @CiCi_Texas_45 I practice what I post. I also practice love my neighbor as myself. First though I practice Love your God with all your heart, soul, mind, and strength. Itâ€™s unfortunate that many that claim Christian do not. I do not like everybody, but I do love them all the best I can	en	[]	[]	[]	0	0	0	[]	[]	https://twitter.com/JohnAmburgey777/status/1589002356410023937	False		0								[{'screen_name': 'FordFleetRacing', 'name': 'Ford Engine Builders V8 Power', 'id': '1522980534745501698'}, {'screen_name': 'CiCi_Texas_45', 'name': 'ğŸ‘„CiCi', 'id': '1491916053445849088'}]				</t>
  </si>
  <si>
    <t xml:space="preserve">1589002309580648449	1589002309580648449	2022-11-06 00:10:47 TÃ¼rkiye Standart Saati	2022-11-06	00:10:47	+0300	1316441307288535043	uk_newonnetflix	What's New on Netflix UK		Have you watched **Cici** on Netflix? How was it?   https://t.co/4SY1FSaKse  With: #AyaBingl #FatihArtman #FundaEryiit #Dramas #Turkish  https://t.co/qZqlFy07V0	en	[]	['https://whatsnewonnetflix.com/united-kingdom/2438404/cici-2022?a=twitter1']	['https://pbs.twimg.com/media/Fg1FLidUAAAfPA1.jpg']	0	0	0	['ayabingl', 'fatihartman', 'fundaeryiit', 'dramas', 'turkish']	[]	https://twitter.com/uk_newonnetflix/status/1589002309580648449	False		1	https://pbs.twimg.com/media/Fg1FLidUAAAfPA1.jpg							[]				</t>
  </si>
  <si>
    <t xml:space="preserve">1589002078424563713	1589002078424563713	2022-11-06 00:09:52 TÃ¼rkiye Standart Saati	2022-11-06	00:09:52	+0300	852827753200050176	adalikadinn	Eftelya â­		BugÃ¼n de Cici izleyip aÄŸlayalÄ±m..	tr	[]	[]	[]	0	0	1	[]	[]	https://twitter.com/adalikadinn/status/1589002078424563713	False		0								[]				</t>
  </si>
  <si>
    <t xml:space="preserve">1589001950238212097	1589001950238212097	2022-11-06 00:09:21 TÃ¼rkiye Standart Saati	2022-11-06	00:09:21	+0300	1517720876623581184	09rskth	romi		cici, cin, romis, romi, romisita, mimi	in	[]	[]	[]	0	0	0	[]	[]	https://twitter.com/09RSKTH/status/1589001950238212097	False	https://twitter.com/ccfacheras/status/1587973248469327872	0								[]				</t>
  </si>
  <si>
    <t xml:space="preserve">1589001832684482560	1589001832684482560	2022-11-06 00:08:53 TÃ¼rkiye Standart Saati	2022-11-06	00:08:53	+0300	1344456643854151680	wakeupreyes	judas delas Î¨ #SDOL		cici ğŸ¥µğŸ¥µğŸ¥µğŸ¥µ	it	[]	[]	[]	0	0	0	[]	[]	https://twitter.com/wakeupreyes/status/1589001832684482560	False		0								[]				</t>
  </si>
  <si>
    <t xml:space="preserve">1589001530589741056	1589001530589741056	2022-11-06 00:07:41 TÃ¼rkiye Standart Saati	2022-11-06	00:07:41	+0300	150977313	emrahkozan	Emrah Kozan		#Cici ara ara aÃ§Ä±p tekrar izliyorumâ€¦ Uzun zamandÄ±r bu kadar gerÃ§ek kokan film izlemedim.	tr	[]	[]	[]	0	0	1	['cici']	[]	https://twitter.com/emrahkozan/status/1589001530589741056	False		0								[]				</t>
  </si>
  <si>
    <t xml:space="preserve">1589001450138775553	1588958275797942273	2022-11-06 00:07:22 TÃ¼rkiye Standart Saati	2022-11-06	00:07:22	+0300	1568350350641401857	latelierdegrant	Vincent Grant | parody		@JQMunson26 Soup? Especially for me? Merci, Cici. x	fr	[]	[]	[]	1	0	0	[]	[]	https://twitter.com/latelierdegrant/status/1589001450138775553	False		0								[{'screen_name': 'JQMunson26', 'name': 'CiCi â›„ï¸', 'id': '758377104060870656'}]				</t>
  </si>
  <si>
    <t xml:space="preserve">1589001424507383809	1588995983064457217	2022-11-06 00:07:16 TÃ¼rkiye Standart Saati	2022-11-06	00:07:16	+0300	1440820283229626368	powernovia	Í lizi â˜…		@SweetDraken gracias cici te amo	es	[]	[]	[]	1	0	1	[]	[]	https://twitter.com/powernovia/status/1589001424507383809	False		0								[{'screen_name': 'sweetdraken', 'name': 'Deii lvs Draken â™¡!', 'id': '1406949576922304515'}]				</t>
  </si>
  <si>
    <t xml:space="preserve">1589001017202331648	1589001017202331648	2022-11-06 00:05:39 TÃ¼rkiye Standart Saati	2022-11-06	00:05:39	+0300	1292262291748970497	yuruyurigt	Shake the lily (bot)		Tomoko: Cici has been with Cici since its birth. [s03e04]  https://t.co/RJ2ggctcd1	en	[]	[]	['https://pbs.twimg.com/media/EfhACL8U4AIcpF7.jpg']	0	0	0	[]	[]	https://twitter.com/YuruYuriGT/status/1589001017202331648	False		1	https://pbs.twimg.com/media/EfhACL8U4AIcpF7.jpg							[]				</t>
  </si>
  <si>
    <t xml:space="preserve">1589000975091916800	1589000975091916800	2022-11-06 00:05:29 TÃ¼rkiye Standart Saati	2022-11-06	00:05:29	+0300	111332518	euchrstnty	Eunike L.		Prnh mikir kenapa si cici dan si dedek bs bucin bgt sm pasangannya sdngkan aku gk (wkt itu msh sm si ex).Dan skrng akhirnya paham knp ğŸ¤£	in	[]	[]	[]	1	0	1	[]	[]	https://twitter.com/euchrstnty/status/1589000975091916800	False		0								[]				</t>
  </si>
  <si>
    <t xml:space="preserve">1589000669826281473	1588995983064457217	2022-11-06 00:04:16 TÃ¼rkiye Standart Saati	2022-11-06	00:04:16	+0300	1440820283229626368	powernovia	Í lizi â˜…		@SweetDraken ES SENJU CICI	in	[]	[]	[]	0	0	1	[]	[]	https://twitter.com/powernovia/status/1589000669826281473	False		0								[{'screen_name': 'sweetdraken', 'name': 'Deii lvs Draken â™¡!', 'id': '1406949576922304515'}]				</t>
  </si>
  <si>
    <t xml:space="preserve">1588999455508156417	1588943911133016066	2022-11-05 23:59:27 TÃ¼rkiye Standart Saati	2022-11-05	23:59:27	+0300	948680756108263424	salviiahexia	ØºØ²Ù„		@cici__c Ù…Ù† ÛŒÙ‡ ØªØ§Ø±ÙˆØª Ø±ÙˆÙ…Ø§Ù†ØªÛŒÚ© Ù…ÛŒØ®ÙˆØ§Ù…	fa	[]	[]	[]	0	0	0	[]	[]	https://twitter.com/salviiaHexia/status/1588999455508156417	False		0								[{'screen_name': 'cici__c', 'name': 'Ø§Ø³Ú©ÙˆØ±Ù¾ÛŒÙˆÛŒ Ù…ØºØ±ÙˆØ± ğŸ¦‚', 'id': '865981751444852736'}]				</t>
  </si>
  <si>
    <t xml:space="preserve">1588999320333783040	1588910662587416576	2022-11-05 23:58:54 TÃ¼rkiye Standart Saati	2022-11-05	23:58:54	+0300	1468598423138013190	seshreclusion	Dylan		@bb__cici @ReptilianHybrid @TeamSESH fosho	en	[]	[]	[]	0	0	1	[]	[]	https://twitter.com/seshreclusion/status/1588999320333783040	False		0								[{'screen_name': 'bb__cici', 'name': 'CiCi+++', 'id': '3310290917'}, {'screen_name': 'ReptilianHybrid', 'name': 'MANA', 'id': '431842800'}, {'screen_name': 'TeamSESH', 'name': 'BONES', 'id': '176231846'}]				</t>
  </si>
  <si>
    <t xml:space="preserve">1588999237798604800	1588998084784099329	2022-11-05 23:58:35 TÃ¼rkiye Standart Saati	2022-11-05	23:58:35	+0300	1580519208324141059	orhan81344563	Kral orhan		@HasibeAksun3 Ben Ã§ok olgunun sende Ã§ok hoÅŸsun cici hanlm doÄŸru deyilml ğŸ‘ seftalin yaliyaylm ğŸ¥°ğŸ’™ğŸ’›ğŸ’‹ğŸŒ¹	tr	[]	[]	[]	0	0	0	[]	[]	https://twitter.com/Orhan81344563/status/1588999237798604800	False		0								[{'screen_name': 'HasibeAksun3', 'name': 'Ceyda &amp; Berk Ã‡ifti', 'id': '1439205720352776196'}]				</t>
  </si>
  <si>
    <t xml:space="preserve">1588998808742301696	1588998808742301696	2022-11-05 23:56:52 TÃ¼rkiye Standart Saati	2022-11-05	23:56:52	+0300	829853019818827777	bigberrsa00	Norv45		@CiCi_Texas_45	qam	[]	[]	[]	0	0	0	[]	[]	https://twitter.com/bigberrsa00/status/1588998808742301696	False	https://twitter.com/Robert1967Lane/status/1588661288108187649	0								[]				</t>
  </si>
  <si>
    <t xml:space="preserve">1588998585344925696	1588973136074403840	2022-11-05 23:55:59 TÃ¼rkiye Standart Saati	2022-11-05	23:55:59	+0300	1475072865041100803	yourfavwitchy	á´¸á´¿ IBQUAKE SPECIAL STAN ACCOUNTğŸ¥°		@Cici_Spacule Yes mağŸ˜‚ğŸ˜‚ğŸ§â€â™€ï¸	en	[]	[]	[]	0	0	0	[]	[]	https://twitter.com/yourfavwitchy/status/1588998585344925696	False		0								[{'screen_name': 'Cici_Spacule', 'name': 'á´¸á´¿ğ”¸ğ•ğ•šğ•”ğ”¸ğ•Ÿğ•˜ğ•–ğ•\uea00â‹†ğŸ–¤ğŸ’œ', 'id': '505896684'}]				</t>
  </si>
  <si>
    <t xml:space="preserve">1588998389911674882	1588943758510690304	2022-11-05 23:55:12 TÃ¼rkiye Standart Saati	2022-11-05	23:55:12	+0300	1580519208324141059	orhan81344563	Kral orhan		@azranazgin14 DoÄŸru deyilml cici hanlm	tr	[]	[]	[]	0	0	0	[]	[]	https://twitter.com/Orhan81344563/status/1588998389911674882	False		0								[{'screen_name': 'azranazgin14', 'name': 'azraaaazginn', 'id': '1524788015108857857'}]				</t>
  </si>
  <si>
    <t xml:space="preserve">1588998095211139072	1588998095211139072	2022-11-05 23:54:02 TÃ¼rkiye Standart Saati	2022-11-05	23:54:02	+0300	1034073443862540288	asliyadayasli	aslÄ±		Cici'yi izliyorum da ne yavaÅŸ film ya. Yorgun olmasam izleyemem. BeÅŸir gibi ekrana bakÄ±yorum da gidiyo biraz	tr	[]	[]	[]	1	0	5	[]	[]	https://twitter.com/asliyadayasli/status/1588998095211139072	False		0								[]				</t>
  </si>
  <si>
    <t xml:space="preserve">1588997748569034754	1588997748569034754	2022-11-05 23:52:40 TÃ¼rkiye Standart Saati	2022-11-05	23:52:40	+0300	1219613390114639876	nepsikolojisi	psikoloji mi kaldÄ± danÄ±ÅŸalÄ±m Î¨		Ahh cici kÄ±z Cicili bicili giyinince Sen kendini bir ÅŸey mi sandÄ±n	tr	[]	[]	[]	0	0	0	[]	[]	https://twitter.com/nepsikolojisi/status/1588997748569034754	False		0								[]				</t>
  </si>
  <si>
    <t xml:space="preserve">1588997716486463488	1588997716486463488	2022-11-05 23:52:32 TÃ¼rkiye Standart Saati	2022-11-05	23:52:32	+0300	496747469	betulyurtseven	BetÃ¼l Yurtseven		Ciciâ€™de ÅŸey dikkatimi Ã§ekti: Bir suÃ§un failinin kim olduÄŸunu yÃ¼zde yÃ¼ze yakÄ±n biliyoruz ama ilaÃ§ ayrÄ±ntÄ±sÄ±nÄ± Ã¶ÄŸrenene kadar suÃ§un vuruculuÄŸu kafamÄ±za pek de dank etmiyor. Halbuki o ayrÄ±ntÄ± olsa da olmasa da suÃ§ ve fail ortada Ã¶ylece duruyor baÅŸÄ±ndan beri. Drama baÅŸarÄ±sÄ± bu evet.	tr	[]	[]	[]	0	1	5	[]	[]	https://twitter.com/betulyurtseven/status/1588997716486463488	False		0								[]				</t>
  </si>
  <si>
    <t xml:space="preserve">1588997507492679681	1564919533823041538	2022-11-05 23:51:42 TÃ¼rkiye Standart Saati	2022-11-05	23:51:42	+0300	1247267367538896897	mustafa33yilmaz	Mustafa YÄ±lmaz		@cortexiphaan @enterthepriv1 Senin sÄ±navÄ±n henÃ¼z bitmedi cici kÄ±s.	tr	[]	[]	[]	0	0	0	[]	[]	https://twitter.com/Mustafa33Yilmaz/status/1588997507492679681	False		0								[{'screen_name': 'cortexiphaan', 'name': 'derin', 'id': '1228730280820776960'}, {'screen_name': 'enterthepriv1', 'name': 'enterthevoid', 'id': '1474512952812355586'}]				</t>
  </si>
  <si>
    <t xml:space="preserve">1588997445627052033	1588997445627052033	2022-11-05 23:51:27 TÃ¼rkiye Standart Saati	2022-11-05	23:51:27	+0300	958309351957114881	pnr_dc	PÄ±nar		#Cici filminin ilk 10 dakikasina baktiktan sonra kapattik. Kim oynuyormus, konusu neymis hic Ã¶nemli degil! Istiklal marsi sahnesi son derece rahatsiz ediciydi.Hadsizlik, saygisizlik! Milli degerler espri malzemesi olamaz!	tr	[]	[]	[]	0	0	2	['cici']	[]	https://twitter.com/PnR_DC/status/1588997445627052033	False		0								[]				</t>
  </si>
  <si>
    <t xml:space="preserve">1588996986770165760	1588996986770165760	2022-11-05 23:49:38 TÃ¼rkiye Standart Saati	2022-11-05	23:49:38	+0300	821977112	okur_da_okur	Musa OKUR		JeneriÄŸine kadar on numara film olmuÅŸ. DokunulasÄ± noktalarÄ± sezip iÅŸleyen on numara yÃ¶netmen #berkunoya #cici #NetflixTuerkiye	tr	[]	[]	[]	0	0	1	['berkunoya', 'cici', 'netflixtuerkiye']	[]	https://twitter.com/okur_da_okur/status/1588996986770165760	False		0								[]				</t>
  </si>
  <si>
    <t xml:space="preserve">1588995718265831424	1588735523858051072	2022-11-05 23:44:36 TÃ¼rkiye Standart Saati	2022-11-05	23:44:36	+0300	1406949576922304515	sweetdraken	Deii lvs Draken â™¡!		@powernovia Sii, vos vas a ser zizi y yo cici	es	[]	[]	[]	1	0	0	[]	[]	https://twitter.com/sweetdraken/status/1588995718265831424	False		0								[{'screen_name': 'powernovia', 'name': 'Í lizi â˜…', 'id': '1440820283229626368'}]				</t>
  </si>
  <si>
    <t xml:space="preserve">1588995709814345728	1588993289533165568	2022-11-05 23:44:33 TÃ¼rkiye Standart Saati	2022-11-05	23:44:33	+0300	112223968	mdemir_ankara	tokyodasaatbeÅŸegeliyy		@esocans RakÄ± yanÄ±nda hazÄ±rlÄ±k gerektiriyor bira Ã¶yle mi eti cici bebeyle bile iÃ§ilir ğŸ˜…ğŸ˜…ğŸ˜…	tr	[]	[]	[]	1	0	1	[]	[]	https://twitter.com/mdemir_ankara/status/1588995709814345728	False		0								[{'screen_name': 'esocans', 'name': 'esocan', 'id': '2445139304'}]				</t>
  </si>
  <si>
    <t xml:space="preserve">1588995341600567296	1588735523858051072	2022-11-05 23:43:06 TÃ¼rkiye Standart Saati	2022-11-05	23:43:06	+0300	1440820283229626368	powernovia	Í lizi â˜…		@SweetDraken te voy a decir cici	es	[]	[]	[]	2	0	1	[]	[]	https://twitter.com/powernovia/status/1588995341600567296	False		0								[{'screen_name': 'SweetDraken', 'name': 'Deii â™¡ VOTENMEE', 'id': '1406949576922304515'}]				</t>
  </si>
  <si>
    <t xml:space="preserve">1588995010967441408	1588995010967441408	2022-11-05 23:41:47 TÃ¼rkiye Standart Saati	2022-11-05	23:41:47	+0300	292751510	cici_a	cici ğŸ freetag		cici caca cici caca	it	[]	[]	[]	0	0	0	[]	[]	https://twitter.com/cici_a/status/1588995010967441408	False		0								[]				</t>
  </si>
  <si>
    <t xml:space="preserve">1588994887008980992	1588994887008980992	2022-11-05 23:41:17 TÃ¼rkiye Standart Saati	2022-11-05	23:41:17	+0300	1577748032531185699	immernochnormal	edhem		kennt sich eine nette cici kiz dame hier mit haarstyling aus	de	[]	[]	[]	0	0	6	[]	[]	https://twitter.com/immernochnormal/status/1588994887008980992	False		0								[]				</t>
  </si>
  <si>
    <t xml:space="preserve">1588994882525286400	1588994882525286400	2022-11-05 23:41:16 TÃ¼rkiye Standart Saati	2022-11-05	23:41:16	+0300	550381793	philosopheriffs	under duress.		Cici ma Pa Russell	it	[]	[]	[]	0	0	0	[]	[]	https://twitter.com/philosopheriffs/status/1588994882525286400	False	https://twitter.com/treybailetv/status/1588598627974680576	0								[]				</t>
  </si>
  <si>
    <t xml:space="preserve">1588994835679424512	1588992150230151169	2022-11-05 23:41:05 TÃ¼rkiye Standart Saati	2022-11-05	23:41:05	+0300	3400001487	isveriniseyelim	Ä°ÅŸsiz		@crnthrsh5 @elonmusk Cok cici ya  https://t.co/V7w9y8nAXp	tr	[]	[]	['https://pbs.twimg.com/media/Fg0-YC9XwAAL8YI.jpg']	1	0	0	[]	[]	https://twitter.com/IsVerinIseyelim/status/1588994835679424512	False		1	https://pbs.twimg.com/media/Fg0-YC9XwAAL8YI.jpg							[{'screen_name': 'crnthrsh5', 'name': 'C', 'id': '1501866167820066821'}, {'screen_name': 'elonmusk', 'name': 'Elon Musk', 'id': '44196397'}]				</t>
  </si>
  <si>
    <t xml:space="preserve">1588994558268170240	1588735523858051072	2022-11-05 23:39:59 TÃ¼rkiye Standart Saati	2022-11-05	23:39:59	+0300	1406949576922304515	sweetdraken	Deii lvs Draken â™¡!		@powernovia Ayyy nnsns cici y dici me parecen muy tiernos	es	[]	[]	[]	1	0	0	[]	[]	https://twitter.com/sweetdraken/status/1588994558268170240	False		0								[{'screen_name': 'powernovia', 'name': 'Í lizi â˜…', 'id': '1440820283229626368'}]				</t>
  </si>
  <si>
    <t xml:space="preserve">1588994461002256384	1588994461002256384	2022-11-05 23:39:36 TÃ¼rkiye Standart Saati	2022-11-05	23:39:36	+0300	802519928	monakopiremsesi	dj gerÃ§ektenyorgunfeminist ğŸŒ™ğŸŒ”		Ciciâ€™yi izliyorum bu kadar kÃ¶tÃ¼ bir yaÅŸlanma olamaz ya	tr	[]	[]	[]	2	0	7	[]	[]	https://twitter.com/monakopiremsesi/status/1588994461002256384	False	https://twitter.com/monakopiremsesi/status/1439267718612590599	0								[]				</t>
  </si>
  <si>
    <t xml:space="preserve">1588993568223670273	1588993568223670273	2022-11-05 23:36:03 TÃ¼rkiye Standart Saati	2022-11-05	23:36:03	+0300	1367743628999790598	dunyadalik	gÃ¶khan Ã¶zcan		"Cici'yi yeni izledim. Kafkaesk bir havasÄ± var. Ã‡ok beÄŸendim.  BabasÄ±nÄ±n, kÃ¼Ã§Ã¼k Franz'Ä± bir gece mÄ±zÄ±rdandÄ±ÄŸÄ± iÃ§in sahanlÄ±kta yalnÄ±z baÅŸÄ±na beklettiÄŸi sahneyi hatÄ±rladÄ±m.  ""Beni sÄ±klÄ±kla etkisi altÄ±na alan bu hiÃ§lik duygusu Ã§oÄŸu kez senin etkinden kaynaklanÄ±yor."""	tr	[]	[]	[]	0	0	5	[]	[]	https://twitter.com/dunyadalik/status/1588993568223670273	False		0								[]				</t>
  </si>
  <si>
    <t xml:space="preserve">1588993440385466368	1588933836377030656	2022-11-05 23:35:32 TÃ¼rkiye Standart Saati	2022-11-05	23:35:32	+0300	565456828	evannsilber	ğŸŒˆEá¯á—©á‘â­ï¸Raffle pinnedâ˜ï¸ Cloudy Corp		@_SweetieNicole_ BuscarÃ© ropita de navidad Cici!	es	[]	[]	[]	0	0	1	[]	[]	https://twitter.com/EvannSilber/status/1588993440385466368	False		0								[{'screen_name': '_SweetieNicole_', 'name': 'Nicole the UwU bunny ğŸ³ï¸\u200dâš§ï¸', 'id': '1272937672949014528'}]				</t>
  </si>
  <si>
    <t xml:space="preserve">1588992926532739073	1588992926532739073	2022-11-05 23:33:30 TÃ¼rkiye Standart Saati	2022-11-05	23:33:30	+0300	2810373886	kevitanfc	Kevitan Group		Now playing Potpuri Tironse - Merita Halili Artiola Toska Valbona Mema Iris Begaj Bujar Cici etj.mp3 by !	in	[]	[]	[]	0	0	0	[]	[]	https://twitter.com/kevitanfc/status/1588992926532739073	False		0								[]				</t>
  </si>
  <si>
    <t xml:space="preserve">1588992598144057344	1588663957241606144	2022-11-05 23:32:12 TÃ¼rkiye Standart Saati	2022-11-05	23:32:12	+0300	64723875	grasbella	Grasi Lunardi		@cici_vl Do que dÃ¡ risadaâ€¦ sempre! Pq nada Ã© tÃ£o ruim no Brasil que nÃ£o possa piorar!ğŸ˜…	pt	[]	[]	[]	0	0	0	[]	[]	https://twitter.com/grasbella/status/1588992598144057344	False		0								[{'screen_name': 'cici_vl', 'name': 'Cecilia Lunardi', 'id': '51596777'}]				</t>
  </si>
  <si>
    <t xml:space="preserve">1588992208061206528	1588992208061206528	2022-11-05 23:30:39 TÃ¼rkiye Standart Saati	2022-11-05	23:30:39	+0300	1585699814192414720	simay54048727	Simay â‚‘ÌÌˆáº›Í‡ÌÌˆÌÌˆcÌÌˆâ‚’ÌÌˆáµ£ÌÌˆâ‚œÌÌˆ â‚‘â‚›c masaj bayan		EskiÅŸehir Cici  https://t.co/uI21n6LkbV	tr	[]	[]	['https://pbs.twimg.com/media/Fg07_SIXwAc6saR.jpg']	0	5	6	[]	[]	https://twitter.com/Simay54048727/status/1588992208061206528	False		1	https://pbs.twimg.com/media/Fg07_SIXwAc6saR.jpg							[]				</t>
  </si>
  <si>
    <t xml:space="preserve">1588992196635955200	1588991711703076865	2022-11-05 23:30:36 TÃ¼rkiye Standart Saati	2022-11-05	23:30:36	+0300	1375429719156523009	sergeevveselin	Veselin Sergeev		@jenifaygrtc @DjokerNole orta cizgiye yaklasmayi unutursan bu yumrugu yersin cici diyorum :)	tr	[]	[]	[]	0	0	1	[]	[]	https://twitter.com/SergeevVeselin/status/1588992196635955200	False		0								[{'screen_name': 'jenifaygrtc', 'name': 'Jenifa YoÄŸurtcu', 'id': '474744606'}, {'screen_name': 'DjokerNole', 'name': 'Novak Djokovic', 'id': '259925559'}]				</t>
  </si>
  <si>
    <t xml:space="preserve">1588991640219570177	1588991640219570177	2022-11-05 23:28:23 TÃ¼rkiye Standart Saati	2022-11-05	23:28:23	+0300	1061941358867423232	poplinkumass	poplin kumaÅŸ		cici ne kadar saÃ§maydÄ± ya Allah aÅŸkÄ±nÄ± neydi bu ÅŸimdi tÃ¼Ã¼Ã¼Ã¼ yazÄ±k iki saatimi	tr	[]	[]	[]	1	0	2	[]	[]	https://twitter.com/poplinkumass/status/1588991640219570177	False		0								[]				</t>
  </si>
  <si>
    <t xml:space="preserve">1588991408572366848	1588991408572366848	2022-11-05 23:27:28 TÃ¼rkiye Standart Saati	2022-11-05	23:27:28	+0300	1509601828413087745	freeslow30380	Ã–zgÃ¼r yavaÅŸ		Bu hayatta insanÄ±n bir Salihaâ€™sÄ± olur ama Cemil gibisini bulmak zor. BirgÃ¼n ayrÄ±lsalar bile,ÅŸayet yollarÄ± kesiÅŸirse o karÅŸÄ±yÄ± yakÄ±p kavuran aÅŸk dolu bakÄ±ÅŸtan kaÃ§amaz,Ã¶nemli olan Cemil gibi sevene sahip Ã§Ä±kmaktÄ±r.â€œÄ°nsan hayatta ilkini deÄŸil en yoÄŸun duygusunu unutamazmÄ±ÅŸ.â€ #cici  https://t.co/G1ox3587G8	tr	[]	[]	[]	0	0	0	['cici']	[]	https://twitter.com/freeslow30380/status/1588991408572366848	False		1	https://pbs.twimg.com/ext_tw_video_thumb/1588991346706112513/pu/img/uVOggYptPwRbcfxn.jpg							[]				</t>
  </si>
  <si>
    <t xml:space="preserve">1588990112146239489	1588969144460148736	2022-11-05 23:22:19 TÃ¼rkiye Standart Saati	2022-11-05	23:22:19	+0300	1494778051175104520	theboogeymannnn	freedom		@ankara_kusu Noldu cici kuÅŸ	tr	[]	[]	[]	0	0	0	[]	[]	https://twitter.com/theboogeymannnn/status/1588990112146239489	False		0								[{'screen_name': 'ankara_kusu', 'name': 'ANKARA KUÅU', 'id': '795344738178265088'}]				</t>
  </si>
  <si>
    <t xml:space="preserve">1588989785506746369	1588942174485635072	2022-11-05 23:21:01 TÃ¼rkiye Standart Saati	2022-11-05	23:21:01	+0300	1161403812265058305	tnyce1903	ty		@ertemle Haddinni bil, Bu SaygÄ±sÄ±zlÄ±ÄŸÄ± cici Baban Terime yaparmÄ±ydÄ±n..	tr	[]	[]	[]	0	0	0	[]	[]	https://twitter.com/tnyce1903/status/1588989785506746369	False		0								[{'screen_name': 'ertemle', 'name': 'Ertem Åener', 'id': '1499518690399817729'}]				</t>
  </si>
  <si>
    <t xml:space="preserve">1588989376499159040	1588988299665874945	2022-11-05 23:19:24 TÃ¼rkiye Standart Saati	2022-11-05	23:19:24	+0300	1466399892436393985	ukr57687897	sÄ±rdaÅŸ		@Forbes cici	it	[]	[]	[]	0	0	0	[]	[]	https://twitter.com/ukr57687897/status/1588989376499159040	False		0								[{'screen_name': 'Forbes', 'name': 'Forbes', 'id': '91478624'}]				</t>
  </si>
  <si>
    <t xml:space="preserve">1588989117395718144	1588989117395718144	2022-11-05 23:18:22 TÃ¼rkiye Standart Saati	2022-11-05	23:18:22	+0300	1581483730451197952	ysw98562178xlr	ã•ãã‚‰ğŸŒ˜SAQURAâš¡ãƒ•ã‚©ãƒ­ãƒ100ğŸ’–ï¼ˆè»¢ç”Ÿï¼‰		âš¡CICI BELLAâš¡ ã€ Price : 2,980 å†† ã€‘ ğŸ‘‘ Rank : 46 ğŸ‘‘ ğŸŸ¢ï¼¼48æ™‚é–“é™å®šï¼ï¼ã€å…ˆç€é™å®šã‚¯ãƒ¼ãƒãƒ³ã§æœ€å®‰1è¢‹582å††ã€‘11/7 23:59è¿„ ãƒã‚¹ã‚¯ ä¸ç¹”å¸ƒ 5Dãƒã‚¹ã‚¯  #ã‚·ãƒ§ãƒƒãƒ”ãƒ³ã‚° #ãƒ©ãƒ³ã‚­ãƒ³ã‚° ğŸµä¸‹è¨˜ã‚’ç¢ºèªä¸‹ã•ã„ [051812|R2]  https://t.co/nmOk2nAAql  https://t.co/l5OnJ4FKzH	ja	[]	['http://hb.afl.rakuten.co.jp/hgc/g00sa33b.hb3v6c6c.g00sa33b.hb3v73d0/?pc=https%3A%2F%2Fitem.rakuten.co.jp%2Fcicib%2Fmsk5lt20%2F']	['https://pbs.twimg.com/media/Fg05LnzVsAIgYTn.jpg']	0	0	0	['ã‚·ãƒ§ãƒƒãƒ”ãƒ³ã‚°', 'ãƒ©ãƒ³ã‚­ãƒ³ã‚°']	[]	https://twitter.com/ysw98562178xlr/status/1588989117395718144	False		1	https://pbs.twimg.com/media/Fg05LnzVsAIgYTn.jpg							[]				</t>
  </si>
  <si>
    <t>1588989076375576577	1588989076375576577	2022-11-05 23:18:12 TÃ¼rkiye Standart Saati	2022-11-05	23:18:12	+0300	1055557358	primaradiosby_	Prima Radio Surabaya		#nowplaying Lha Ini Baru Enak - Cici Faramida | klik --&amp;gt</t>
  </si>
  <si>
    <t xml:space="preserve">  https://t.co/RLqVbkQ1fz | #musikenakseharian  https://t.co/hGW5g78aoI	in	[]	['https://primaradio.co.id/livestreaming']	['https://pbs.twimg.com/media/Fg05JRhXgAIi7Ld.jpg']	0	0	0	['nowplaying', 'musikenakseharian']	[]	https://twitter.com/primaradiosby_/status/1588989076375576577	False		1	https://pbs.twimg.com/media/Fg05JRhXgAIi7Ld.jpg							[]				</t>
  </si>
  <si>
    <t xml:space="preserve">1588989060101861377	1588862824872554496	2022-11-05 23:18:08 TÃ¼rkiye Standart Saati	2022-11-05	23:18:08	+0300	94567619	kavel1979	kavel		@endulisteraks AklÄ±nca kÃ¼Ã§Ã¼msen Ã§ok gÃ¼zel cici de sahne vardÄ± ya arabesk dinliyor diye abla kardeÅŸini ve eÅŸini kÃ¼Ã§Ã¼msÃ¼yor ama kardeÅŸi ona kÃ¼Ã§Ã¼kken bu mÃ¼ziÄŸi onun da dinlediÄŸini hatÄ±rlatÄ±yor demek ki cuk diye oturuyor bazÄ± ÅŸeyler aynen devam...	tr	[]	[]	[]	0	0	0	[]	[]	https://twitter.com/kavel1979/status/1588989060101861377	False		0								[{'screen_name': 'endulisteraks', 'name': 'yazcÄ±savar', 'id': '930029570753007616'}]				</t>
  </si>
  <si>
    <t xml:space="preserve">1588988885736247299	1588988885736247299	2022-11-05 23:17:27 TÃ¼rkiye Standart Saati	2022-11-05	23:17:27	+0300	1453336488222105601	snm_glnck	â§¼SÌ¼â§½â§¼iÌ¼â§½â§¼nÌ¼â§½â§¼eÌ¼â§½â§¼mÌ¼â§½ ğŸŒµ		Ä°kinci planda olmaktansa planÄ± sikerim teÅŸekkÃ¼rler...ğŸ‘ŒğŸ»  Cici geceler...ğŸ’‹  ğŸŒµ	tr	[]	[]	[]	1	1	12	[]	[]	https://twitter.com/snm_glnck/status/1588988885736247299	False		0								[]				</t>
  </si>
  <si>
    <t xml:space="preserve">1588988789615390722	1588988789615390722	2022-11-05 23:17:04 TÃ¼rkiye Standart Saati	2022-11-05	23:17:04	+0300	1897818422	tasdemirmazlum	m. tasdemir		Cici (Netflix) gÃ¼zel film baya	tr	[]	[]	[]	0	0	0	[]	[]	https://twitter.com/tasdemirmazlum/status/1588988789615390722	False		0								[]				</t>
  </si>
  <si>
    <t>1588988488900542464	1588988488900542464	2022-11-05 23:15:52 TÃ¼rkiye Standart Saati	2022-11-05	23:15:52	+0300	863949685496610816	fbabasketball	Furry Basketball		INJURED: Cici Campione (7-Day)</t>
  </si>
  <si>
    <t xml:space="preserve"> Kassius Waterson (D2D)</t>
  </si>
  <si>
    <t xml:space="preserve"> CLEARED: Marshall Anderson-Rhodes, Damien Myers, Harmonie Okayu</t>
  </si>
  <si>
    <t xml:space="preserve"> UNSUSPENDED: Desdemona Iverson	en	[]	[]	[]	0	0	0	[]	[]	https://twitter.com/FBABasketball/status/1588988488900542464	False		0								[]				</t>
  </si>
  <si>
    <t xml:space="preserve">1588988233807204352	1588985957097017344	2022-11-05 23:14:51 TÃ¼rkiye Standart Saati	2022-11-05	23:14:51	+0300	1586072697183916035	johnamburgey777	John Amburgey		@CiCi_Texas_45 Thatâ€™s getting kinda common isnâ€™t it?	en	[]	[]	[]	0	0	0	[]	[]	https://twitter.com/JohnAmburgey777/status/1588988233807204352	False		0								[{'screen_name': 'CiCi_Texas_45', 'name': 'ğŸ‘„CiCi', 'id': '1491916053445849088'}]				</t>
  </si>
  <si>
    <t xml:space="preserve">1588987914284929025	1588913276980633600	2022-11-05 23:13:35 TÃ¼rkiye Standart Saati	2022-11-05	23:13:35	+0300	2840811923	christineshaven	Rock'inPatriotâ˜˜ğŸ‰ğŸ€		@sherryhanna53 @jack @CiCi_Texas_45 Very true.	en	[]	[]	[]	0	0	1	[]	[]	https://twitter.com/ChristinesHaven/status/1588987914284929025	False		0								[{'screen_name': 'sherryhanna53', 'name': 'Sherry Renaud ğŸ‡ºğŸ‡¸ğŸ‡¨ğŸ‡¦', 'id': '1550874403'}, {'screen_name': 'jack', 'name': 'jack', 'id': '12'}, {'screen_name': 'CiCi_Texas_45', 'name': 'ğŸ‘„CiCi', 'id': '1491916053445849088'}]				</t>
  </si>
  <si>
    <t xml:space="preserve">1588987764703625217	1588862824872554496	2022-11-05 23:12:59 TÃ¼rkiye Standart Saati	2022-11-05	23:12:59	+0300	94567619	kavel1979	kavel		@endulisteraks Cici enfes bir film	tr	[]	[]	[]	1	0	1	[]	[]	https://twitter.com/kavel1979/status/1588987764703625217	False		0								[{'screen_name': 'endulisteraks', 'name': 'yazcÄ±savar', 'id': '930029570753007616'}]				</t>
  </si>
  <si>
    <t xml:space="preserve">1588987167921274880	1588979030799568896	2022-11-05 23:10:37 TÃ¼rkiye Standart Saati	2022-11-05	23:10:37	+0300	1367437783942524928	somakazima	Ichigo Niggasake		@jesseninjafrog ğŸ˜­ğŸ˜­ğŸ˜­ the original 1,2 step. Cici lied	en	[]	[]	[]	1	0	14	[]	[]	https://twitter.com/SomaKazima/status/1588987167921274880	False		0								[{'screen_name': 'jesseninjafrog', 'name': 'jessie', 'id': '186928065'}]				</t>
  </si>
  <si>
    <t xml:space="preserve">1588986883337785344	1588818532854566913	2022-11-05 23:09:29 TÃ¼rkiye Standart Saati	2022-11-05	23:09:29	+0300	3020665127	yasam_ve	ÅŸenol Ä±ÄŸnak		@celebimehmeta onun iÃ§inmi bas bas baÄŸÄ±rÄ±yordunuz hdp kapatÄ±lsÄ±n hepsi terÃ¶rist diye ÅŸimdi hdp cici Ã¶ylemi	tr	[]	[]	[]	0	0	0	[]	[]	https://twitter.com/yasam_ve/status/1588986883337785344	False		0								[{'screen_name': 'celebimehmeta', 'name': 'Mehmet Ali Ã‡elebi', 'id': '911096298'}]				</t>
  </si>
  <si>
    <t xml:space="preserve">1588986309133357056	1588958554983378945	2022-11-05 23:07:12 TÃ¼rkiye Standart Saati	2022-11-05	23:07:12	+0300	1496902095378726915	tkviolett	violet		@doraemonistyorm DeÄŸil iste cici kardesim	tr	[]	[]	[]	0	0	0	[]	[]	https://twitter.com/tkviolett/status/1588986309133357056	False		0								[{'screen_name': 'doraemonistyorm', 'name': 'sinirli bi kiÅŸiliÄŸe sahibim', 'id': '1515692751576309767'}]				</t>
  </si>
  <si>
    <t xml:space="preserve">1588986212915630080	1588986212915630080	2022-11-05 23:06:49 TÃ¼rkiye Standart Saati	2022-11-05	23:06:49	+0300	2255262406	puhuleyla961	PUHULÄ°Ã‡EğŸ‘‘ğŸ¦‰		#Cici cici film izliyorum ğŸï¸ğŸ¤—	tr	[]	[]	[]	1	0	9	['cici']	[]	https://twitter.com/PuhuLeyla961/status/1588986212915630080	False		0								[]				</t>
  </si>
  <si>
    <t xml:space="preserve">1588986113179328512	1588905347104006144	2022-11-05 23:06:25 TÃ¼rkiye Standart Saati	2022-11-05	23:06:25	+0300	1270934880122212353	neeb_noob	ğŸ‡³ğŸ‡¬ğŸ¦ƒNeeb (Thankful)ğŸ¦ƒğŸ‡³ğŸ‡¬#JujutsuLovers		@BrunestarFlan CiCi:  https://t.co/S3CeUW1oAl	it	[]	[]	['https://pbs.twimg.com/tweet_video_thumb/Fg02cgjXoAMwL-u.jpg']	1	0	1	[]	[]	https://twitter.com/Neeb_noob/status/1588986113179328512	False		1	https://pbs.twimg.com/tweet_video_thumb/Fg02cgjXoAMwL-u.jpg							[{'screen_name': 'BrunestarFlan', 'name': 'ğŸ•·ï¸CiğŸ„', 'id': '1465372598808813580'}]				</t>
  </si>
  <si>
    <t xml:space="preserve">1588985940877643778	1588985940877643778	2022-11-05 23:05:44 TÃ¼rkiye Standart Saati	2022-11-05	23:05:44	+0300	1257186350412988416	unhomme_en_noir	ğŸ­ğŸŒğŸŒ’â˜ï¸		Bonâ€¦ Jâ€™ai regardÃ© le film Cici sur Netflix. Un trÃ¨s bon film, il mâ€™a agrÃ©ablement surpris. Ã‡a parle du retour dâ€™une famille dans leur village natale 30 ans aprÃ¨s un certain Ã©vÃ©nement. Et il y a tout un tas dâ€™Ã©motions et de souvenirs qui sâ€™en dÃ©gagent pendant les retrouvailles.	fr	[]	[]	[]	1	0	0	[]	[]	https://twitter.com/UnHomme_En_Noir/status/1588985940877643778	False		0								[]				</t>
  </si>
  <si>
    <t xml:space="preserve">1588985939267051521	1588985939267051521	2022-11-05 23:05:44 TÃ¼rkiye Standart Saati	2022-11-05	23:05:44	+0300	1241034262754754567	norharsellim	Ã¶bÃ¼ydeyya		oturup cici filmi hakkÄ±nda konuÅŸabileceÄŸim bir arkadaÅŸ lazÄ±m bana tam ÅŸu an	tr	[]	[]	[]	0	0	0	[]	[]	https://twitter.com/norharsellim/status/1588985939267051521	False		0								[]				</t>
  </si>
  <si>
    <t xml:space="preserve">1588985609993220096	1588591709977735168	2022-11-05 23:04:26 TÃ¼rkiye Standart Saati	2022-11-05	23:04:26	+0300	1163179343738298371	funnymagnet6	ucancallmeburak		@rsinemiy @gusholderhaber yine de cici bebeden karabaÅŸa gelmek biraz garip oldu lsmcÅŸxmcÅŸsÃ¶c	tr	[]	[]	[]	1	0	1	[]	[]	https://twitter.com/funnymagnet6/status/1588985609993220096	False		0								[{'screen_name': 'rsinemiy', 'name': '$', 'id': '1536646302603300864'}, {'screen_name': 'gusholderhaber', 'name': 'Gusholder Haber BÃ¼lteni', 'id': '1024353990379745281'}]				</t>
  </si>
  <si>
    <t xml:space="preserve">1588985473414103041	1588985473414103041	2022-11-05 23:03:53 TÃ¼rkiye Standart Saati	2022-11-05	23:03:53	+0300	1465757974702346241	ars_arianx	Haris Arian		Improving my overall quality as a human being biar bisa selevel sama cici-cici chindo tajir suka nge gym	in	[]	[]	[]	0	0	0	[]	[]	https://twitter.com/Ars_Arianx/status/1588985473414103041	False		0								[]				</t>
  </si>
  <si>
    <t xml:space="preserve">1588985039739826176	1588985039739826176	2022-11-05 23:02:10 TÃ¼rkiye Standart Saati	2022-11-05	23:02:10	+0300	3905345234	meryemsevgilii	meryemmsevgili		â€” o gÃ¼n de bÄ±raktÄ±m sigarayÄ±. â€”niye ? â€” o sigaranÄ±n Ã¼stÃ¼ne sigara iÃ§ilmez diye! bir daha aÄŸzÄ±ma koymadÄ±m. seninle baÅŸlamÄ±ÅŸtÄ±m, seninle bÄ±raktÄ±m.  ğŸ¬ Cici	tr	[]	[]	[]	0	0	10	[]	[]	https://twitter.com/meryemsevgilii/status/1588985039739826176	False		0								[]				</t>
  </si>
  <si>
    <t xml:space="preserve">1588984927844171776	1588984927844171776	2022-11-05 23:01:43 TÃ¼rkiye Standart Saati	2022-11-05	23:01:43	+0300	1490284949966135298	esmacimmsakinn	esma		Amk orospusu senin bana cici kÄ±z tarzÄ± konuÅŸma Ã§aban sÃ¶kmez karÅŸÄ±ma geÃ§ip AYY CANIM Ã–ZÃœR DÄ°LERÄ°M falan yaparsÄ±n ki yapcaksÄ±n o aÄŸzÄ±nÄ± Ã§eneni siker eline veririm dikkat etğŸ˜˜ Benimle bÃ¶yle cici kÄ±z konuÅŸan varoÅŸlarÄ± gÃ¶rÃ¼nce Ã§Ä±ldÄ±rÄ±yorum siz ne ayaksÄ±nÄ±z amk Ã¶dlekleri gÃ¶t korkusuna+	tr	[]	[]	[]	1	0	0	[]	[]	https://twitter.com/esmacimmsakinn/status/1588984927844171776	False		0								[]				</t>
  </si>
  <si>
    <t xml:space="preserve">1588984855073001474	1588945656298684416	2022-11-05 23:01:26 TÃ¼rkiye Standart Saati	2022-11-05	23:01:26	+0300	1538337854874583040	intneo	â˜…		@lonelyboytxt heyy cici â­ï¸	tr	[]	[]	[]	0	0	0	[]	[]	https://twitter.com/intneo/status/1588984855073001474	False		0								[{'screen_name': 'lonelyboytxt', 'name': 'cici ğŸ’¤', 'id': '1162749953720094722'}]				</t>
  </si>
  <si>
    <t xml:space="preserve">1588984793085378560	1588977037032574977	2022-11-05 23:01:11 TÃ¼rkiye Standart Saati	2022-11-05	23:01:11	+0300	1037306271928602624	mamiarslannn	Muhammet MÃ¼slÃ¼m Arslan		@Haluk_Yurekli Sebeb , zaten yeni nesil bu yÃ¼zden bu ÅŸekilde oldu saygÄ±sÄ±z , kÃ¼stah , egoist , aile baÄŸÄ± bilmeyen , Ã¶ÄŸretmene saygÄ±sÄ± olmayan bir nesil. Cici filminde bir sahne vardÄ± ve mÃ¼kemmel bir tespit yapmÄ±ÅŸtÄ±	tr	[]	[]	[]	0	0	0	[]	[]	https://twitter.com/mamiarslannn/status/1588984793085378560	False		0								[{'screen_name': 'Haluk_Yurekli', 'name': 'Haluk YÃœREKLÄ°', 'id': '1177193305'}]				</t>
  </si>
  <si>
    <t xml:space="preserve">1588984559538143232	1588965232701222912	2022-11-05 23:00:15 TÃ¼rkiye Standart Saati	2022-11-05	23:00:15	+0300	1363182942319763456	kahratladi	Senate is an Alien SuperstarğŸ¥º		@canterbury_cici He is a great guy  https://t.co/MMITWhhWlf	en	[]	[]	[]	0	0	0	[]	[]	https://twitter.com/KahraTladi/status/1588984559538143232	False		1	https://pbs.twimg.com/ext_tw_video_thumb/1588984519977312256/pu/img/c5hB_Jb5zSeroY-W.jpg							[{'screen_name': 'canterbury_cici', 'name': 'Cici', 'id': '208209998'}]				</t>
  </si>
  <si>
    <t xml:space="preserve">1588984286929367040	1588984286929367040	2022-11-05 22:59:10 TÃ¼rkiye Standart Saati	2022-11-05	22:59:10	+0300	451375562	sohepabla	sÃ¼heyla		Cici'yi 1.25 ile izleyince akÄ±cÄ± ve gÃ¼zel	tr	[]	[]	[]	0	0	1	[]	[]	https://twitter.com/sohepabla/status/1588984286929367040	False		0								[]				</t>
  </si>
  <si>
    <t xml:space="preserve">1588984046432161792	1588984046432161792	2022-11-05 22:58:13 TÃ¼rkiye Standart Saati	2022-11-05	22:58:13	+0300	1479090058581975044	eizymoon	eizy +40 proofsğŸ¥³		quantos anos vocÃªs dariam pra mimâ” sÃ³ vale responder quem nÃ£o sabe minha idade.  robei da ciciğŸ˜°	pt	[]	[]	[]	2	0	0	[]	[]	https://twitter.com/eizymoon/status/1588984046432161792	False		0								[]				</t>
  </si>
  <si>
    <t xml:space="preserve">1588984033522110464	1588984033522110464	2022-11-05 22:58:10 TÃ¼rkiye Standart Saati	2022-11-05	22:58:10	+0300	78631077	dendengiemak	Pria Bermata Teduh		Lisa kalo dilatih terus bs makin beringas di Net seperti cici Yaqiong ğŸ’•ğŸ˜˜	in	[]	[]	[]	0	0	0	[]	[]	https://twitter.com/dendengIemak/status/1588984033522110464	False	https://twitter.com/bwfscore/status/1588943775266754568	0								[]				</t>
  </si>
  <si>
    <t xml:space="preserve">1588983653564289025	1588983653564289025	2022-11-05 22:56:39 TÃ¼rkiye Standart Saati	2022-11-05	22:56:39	+0300	2221068323	effin_stxrgirl	The Weeknd's baeğŸ’«		Cici is so foyyymğŸ«  omg ğŸ« ğŸ˜­	en	[]	[]	[]	0	0	2	[]	[]	https://twitter.com/Effin_stxrgirl/status/1588983653564289025	False	https://twitter.com/TreybaileTV/status/1588598627974680576	0								[]				</t>
  </si>
  <si>
    <t xml:space="preserve">1588983359354843136	1588983359354843136	2022-11-05 22:55:29 TÃ¼rkiye Standart Saati	2022-11-05	22:55:29	+0300	1463144047329959949	nilhosh29	Nil'o		Iyi oyuncu,iyi aktÃ¶r kaliteli ve etkileyici film demek olmuyor. Hayal kÄ±rÄ±klÄ±ÄŸÄ± #Cici	tr	[]	[]	[]	0	0	1	['cici']	[]	https://twitter.com/nilhosh29/status/1588983359354843136	False		0								[]				</t>
  </si>
  <si>
    <t xml:space="preserve">1588983220837961728	1588951965308190722	2022-11-05 22:54:56 TÃ¼rkiye Standart Saati	2022-11-05	22:54:56	+0300	1371698880149082113	easyrider2021	easyrider2021 / Mike		@426blessed I find that hard to believe Cici. ğŸ˜‚ğŸ˜‚ğŸ˜‚	en	[]	[]	[]	0	0	1	[]	[]	https://twitter.com/easyrider2021/status/1588983220837961728	False		0								[{'screen_name': '426blessed', 'name': 'Cici', 'id': '2627807962'}]				</t>
  </si>
  <si>
    <t xml:space="preserve">1588983195353042945	1588976563819008000	2022-11-05 22:54:50 TÃ¼rkiye Standart Saati	2022-11-05	22:54:50	+0300	1582784683250798593	rain_ghoul_rp	ğŸœ„ / ğ‘ğšğ¢ğ§		@Not_Cirrus â€” Te amo Cici ğŸ«¶	it	[]	[]	[]	1	0	1	[]	[]	https://twitter.com/rain_ghoul_rp/status/1588983195353042945	False		0								[{'screen_name': 'Not_Cirrus', 'name': 'ğŸœ / ğ˜¾ğ™ğ™§ğ™§ğ™ªğ™¨ Off', 'id': '1582738869698584576'}]				</t>
  </si>
  <si>
    <t xml:space="preserve">1588983012884381696	1588232895201611776	2022-11-05 22:54:06 TÃ¼rkiye Standart Saati	2022-11-05	22:54:06	+0300	1513589850817155073	spicy2dvtuber	SpicyğŸª|Vtuberâœ¨Pre-Debut|		@CielEtoileVT @ArtemisMagi This did my heart a happy, Cici ğŸ‘€ğŸ’•	en	[]	[]	[]	1	0	1	[]	[]	https://twitter.com/Spicy2DVtuber/status/1588983012884381696	False		0								[{'screen_name': 'CielEtoileVT', 'name': 'ğŸ–¤CÃ­elğŸ§¡ | Debut Dec. 21st â„ï¸', 'id': '1292057642953854976'}, {'screen_name': 'ArtemisMagi', 'name': 'Artemis ğŸŒ™ã€ŒLuminestiaã€', 'id': '1671665174'}]				</t>
  </si>
  <si>
    <t xml:space="preserve">1588982946303971330	1587883661424472064	2022-11-05 22:53:50 TÃ¼rkiye Standart Saati	2022-11-05	22:53:50	+0300	746006805218758658	tosserup	æ´ª, Yoga		@shanonse Cici ajarin gue bhasa inggris	in	[]	[]	[]	0	0	0	[]	[]	https://twitter.com/tosserup/status/1588982946303971330	False		0								[{'screen_name': 'shanonse', 'name': 'é™ˆ, Shannon', 'id': '1493261341003755521'}]				</t>
  </si>
  <si>
    <t xml:space="preserve">1588982742616014849	1588966993729724416	2022-11-05 22:53:02 TÃ¼rkiye Standart Saati	2022-11-05	22:53:02	+0300	1498666171180240906	fmehmet_	FMehmet		@kaybett1k Cici bebe	tr	[]	[]	[]	0	0	0	[]	[]	https://twitter.com/fmehmet_/status/1588982742616014849	False		0								[{'screen_name': 'kaybett1k', 'name': 'Sâ€¢âˆ†', 'id': '1278411240403021826'}]				</t>
  </si>
  <si>
    <t xml:space="preserve">1588982400880898048	1588982400880898048	2022-11-05 22:51:40 TÃ¼rkiye Standart Saati	2022-11-05	22:51:40	+0300	1535835919445794816	gorreadisimo	nice		SIUUU la cici my beloved	und	[]	[]	[]	0	0	0	[]	[]	https://twitter.com/gorreadisimo/status/1588982400880898048	False	https://twitter.com/sergiorocaa/status/1588893070526795776	0								[]				</t>
  </si>
  <si>
    <t xml:space="preserve">1588982220202860544	1588951880381911040	2022-11-05 22:50:57 TÃ¼rkiye Standart Saati	2022-11-05	22:50:57	+0300	1534580338759979008	08hqn	head hyunsunger		@taehyundelulu shut the front door theres no way cici.	en	[]	[]	[]	0	0	0	[]	[]	https://twitter.com/08hqn/status/1588982220202860544	False		0								[{'screen_name': 'taehyundelulu', 'name': 'SEA', 'id': '1482623668937424899'}]				</t>
  </si>
  <si>
    <t>1588981526020104193	1588981526020104193	2022-11-05 22:48:12 TÃ¼rkiye Standart Saati	2022-11-05	22:48:12	+0300	1055557358	primaradiosby_	Prima Radio Surabaya		#nowplaying Galau - Cici Faramida | Dengarkan via --&amp;gt</t>
  </si>
  <si>
    <t xml:space="preserve">  https://t.co/RLqVbkQ1fz  https://t.co/ECdLumRTQP	in	[]	['https://primaradio.co.id/livestreaming']	['https://pbs.twimg.com/media/Fg0yRzkXkAEzI56.jpg']	0	0	0	['nowplaying']	[]	https://twitter.com/primaradiosby_/status/1588981526020104193	False		1	https://pbs.twimg.com/media/Fg0yRzkXkAEzI56.jpg							[]				</t>
  </si>
  <si>
    <t xml:space="preserve">1588981354024181760	1588981354024181760	2022-11-05 22:47:31 TÃ¼rkiye Standart Saati	2022-11-05	22:47:31	+0300	1347308633160355846	stwelia	Bianca		ÅÅŸÅŸ bakma bana Ã¶yle cici ÅŸey  https://t.co/N6wjGzYIU7	tr	[]	[]	['https://pbs.twimg.com/media/Fg0yHqYXwAITKgK.jpg']	0	0	0	[]	[]	https://twitter.com/stwelia/status/1588981354024181760	False		1	https://pbs.twimg.com/media/Fg0yHqYXwAITKgK.jpg							[]				</t>
  </si>
  <si>
    <t xml:space="preserve">1588981209161691136	1587163819079614470	2022-11-05 22:46:56 TÃ¼rkiye Standart Saati	2022-11-05	22:46:56	+0300	1498898791	oteki_nihan	nihan		@aysezzr Bu cici Ã§ok mevzu oldu. DayanamayÄ±p ben de izleyeceÄŸim heralde.	tr	[]	[]	[]	1	0	0	[]	[]	https://twitter.com/oteki_nihan/status/1588981209161691136	False		0								[{'screen_name': 'aysezzr', 'name': 'AyÅŸe', 'id': '165751847'}]				</t>
  </si>
  <si>
    <t xml:space="preserve">1588981079494787073	1585026692174598146	2022-11-05 22:46:25 TÃ¼rkiye Standart Saati	2022-11-05	22:46:25	+0300	1520875333934891017	63meredith	Zahide		@Nurullah_firatt Jfjdjj ehehehh cici oh olsun	tr	[]	[]	[]	1	0	0	[]	[]	https://twitter.com/63Meredith/status/1588981079494787073	False		0								[{'screen_name': 'Nurullah_firatt', 'name': 'Nurullah', 'id': '1371198869686648833'}]				</t>
  </si>
  <si>
    <t xml:space="preserve">1588981026801717248	1588981026801717248	2022-11-05 22:46:13 TÃ¼rkiye Standart Saati	2022-11-05	22:46:13	+0300	1635341138	eksbnt	EBRU		Ä°zlememek iÃ§in aÄŸlansam da son dÃ¶nemde izlediÄŸim en gÃ¼zel film #cici  Zaten @NarsapMurat	tr	[{'screen_name': 'narsapmurat', 'name': 'narsapmurat', 'id': '3303856474'}]	[]	[]	0	1	2	['cici']	[]	https://twitter.com/eksbnt/status/1588981026801717248	False		0								[]				</t>
  </si>
  <si>
    <t xml:space="preserve">1588980579000733696	1588980579000733696	2022-11-05 22:44:26 TÃ¼rkiye Standart Saati	2022-11-05	22:44:26	+0300	1244961945435938816	nurzehradeniz	nurzehradeniz		DÄ±ÅŸardan maskÃ¼len sert duvar gibi sigara iÃ§en kimseyi takmayan hayat umrunda deÄŸil ve rahat gibi gÃ¶zÃ¼kÃ¼p aslÄ±nda evde cici bebe yiyip dalin kullanan gece eve gelirken salÄ±ngaca binip geÃ§liÄŸinin nasÄ±l kÃ¶tÃ¼ geÃ§tiÄŸini sorgulayan insanlara boÅŸver takma diyip akÅŸam odasÄ±na girince++	tr	[]	[]	[]	1	0	7	[]	[]	https://twitter.com/nurzehradeniz/status/1588980579000733696	False		0								[]				</t>
  </si>
  <si>
    <t xml:space="preserve">1588980118286118912	1588980118286118912	2022-11-05 22:42:36 TÃ¼rkiye Standart Saati	2022-11-05	22:42:36	+0300	535445200	annasnitkina	anna snitkina		"""Mutlu aileler birbirine benzerler, her mutsuz aileninse kendine Ã¶zgÃ¼ bir mutsuzluÄŸu vardÄ±r."" diyordu Tolstoy. Zannediyorum hepimizin Ã§ocukluk evinden benzer bir Cici filmi Ã§Ä±kar. Filmi bu yÃ¼zden sevdim. Bizden ve ""evden"" bir film.  https://t.co/na8cKlPqN4"	tr	[]	[]	['https://pbs.twimg.com/media/Fg0w_zCX0AUgcAV.jpg']	4	7	332	[]	[]	https://twitter.com/AnnaSnitkina/status/1588980118286118912	False		1	https://pbs.twimg.com/media/Fg0w_zCX0AUgcAV.jpg							[]				</t>
  </si>
  <si>
    <t xml:space="preserve">1588979973737836544	1588979973737836544	2022-11-05 22:42:02 TÃ¼rkiye Standart Saati	2022-11-05	22:42:02	+0300	1040766368	ahriesfinancial	Siehannah Tarpeh		You got to be one miserable bitch to still have Cici on your bloodclot mind ğŸ¤¦ğŸ¾â€â™€ï¸ To the point that youâ€™re still visiting my page a month later after I let you have the man ğŸ¤£ if no life was a person it would be you ğŸ˜ŒğŸ’ğŸ¾â€â™€ï¸ Seek help bitch ğŸ˜˜	en	[]	[]	[]	0	0	0	[]	[]	https://twitter.com/ahriesfinancial/status/1588979973737836544	False		0								[]				</t>
  </si>
  <si>
    <t xml:space="preserve">1588979756804243456	1588598627974680576	2022-11-05 22:41:10 TÃ¼rkiye Standart Saati	2022-11-05	22:41:10	+0300	81689640	itsayetraceee	Traceee		@TreybaileTV @Queen__ofBeauty Yâ€™all see how low CiCi is though	en	[]	[]	[]	0	0	8	[]	[]	https://twitter.com/itsayetraceee/status/1588979756804243456	False		0								[{'screen_name': 'TreybaileTV', 'name': '23 ğŸ¦‚', 'id': '1368000299009372161'}, {'screen_name': 'Queen__ofBeauty', 'name': 'Robin Bre B', 'id': '369801980'}]				</t>
  </si>
  <si>
    <t xml:space="preserve">1588979526994104320	1588979526994104320	2022-11-05 22:40:15 TÃ¼rkiye Standart Saati	2022-11-05	22:40:15	+0300	1304123109931352065	shez_weird	CiciğŸ’›		 https://t.co/Vc4LsjteXk	zxx	[]	['https://twitter.com/i/spaces/1vAxRAjvkXDJl']	[]	0	1	0	[]	[]	https://twitter.com/Shez_Weird/status/1588979526994104320	False		0								[]				</t>
  </si>
  <si>
    <t xml:space="preserve">1588979507008274433	1588979507008274433	2022-11-05 22:40:10 TÃ¼rkiye Standart Saati	2022-11-05	22:40:10	+0300	1490071738809524225	bayramuysalbey	BayramUysal		#Cici sig*ra sahnesi ile romantize edilen ve daracÄ±k alana hapsedilen film.  Filmin son 10 dakikasÄ± hariÃ§ can yakan, boÄŸan bir film.  Son 10 dakikasÄ± ise kitabÄ±nÄ±zÄ± s2p evinize yolluyor.  Ayakta alkÄ±ÅŸladÄ±m, teÅŸekkÃ¼rler Berkun Oya.	tr	[]	[]	[]	0	0	2	['cici']	[]	https://twitter.com/BayramUysalBey/status/1588979507008274433	False		0								[]				</t>
  </si>
  <si>
    <t xml:space="preserve">1588979388452065281	1588979388452065281	2022-11-05 22:39:42 TÃ¼rkiye Standart Saati	2022-11-05	22:39:42	+0300	352242016	argadini7	SA		Bu sahneyi aÅŸamÄ±yorum..  #Cici  https://t.co/fHcgisR3jG	tr	[]	[]	[]	0	0	0	['cici']	[]	https://twitter.com/argadini7/status/1588979388452065281	False		1	https://pbs.twimg.com/ext_tw_video_thumb/1588979284764409857/pu/img/UXWoS2oAnDVTvu5i.jpg							[]				</t>
  </si>
  <si>
    <t xml:space="preserve">1588979381564624896	1588979381564624896	2022-11-05 22:39:41 TÃ¼rkiye Standart Saati	2022-11-05	22:39:41	+0300	2367046854	sintirsistemi	kurabi		KÃ¶fn diye bi grup var Ã§ok gÃ¼zel ÅŸarkÄ±lar yapÄ±p benim gibi cici bi kÄ±zÄ± kendilerine aÅŸÄ±k ediyolar rezalet	tr	[]	[]	[]	0	0	1	[]	[]	https://twitter.com/sintirsistemi/status/1588979381564624896	False		0								[]				</t>
  </si>
  <si>
    <t xml:space="preserve">1588979109782122496	1588975252121747456	2022-11-05 22:38:36 TÃ¼rkiye Standart Saati	2022-11-05	22:38:36	+0300	1443594236990005256	kaseejedimaster	Casey Masterson ğŸ¦ƒ		@IAmRavven I had an imaginary friend I named Evil Cici that I would blame everything wrong I ever did on	en	[]	[]	[]	1	0	1	[]	[]	https://twitter.com/kaseejedimaster/status/1588979109782122496	False		0								[{'screen_name': 'IAmRavven', 'name': 'Ravven White ğŸŒˆğŸ‘‘', 'id': '925014522653499392'}]				</t>
  </si>
  <si>
    <t xml:space="preserve">1588978453017395200	1588864365465579520	2022-11-05 22:35:59 TÃ¼rkiye Standart Saati	2022-11-05	22:35:59	+0300	1335579825629696001	ahmo02932991	Ahmo		@hdpdemirtas Biz de bi anket yapalÄ±m mÄ± saz Ã§alan cici Ã§ocuk Selo!   Tek soru.   Bebek katili sever Seloyu nasÄ±l bilirdinizğŸ¤”ğŸ¤”	tr	[]	[]	[]	0	0	0	[]	[]	https://twitter.com/Ahmo02932991/status/1588978453017395200	False		0								[{'screen_name': 'hdpdemirtas', 'name': 'Selahattin DemirtaÅŸ', 'id': '224609329'}]				</t>
  </si>
  <si>
    <t xml:space="preserve">1588978381466800129	1588839184219148289	2022-11-05 22:35:42 TÃ¼rkiye Standart Saati	2022-11-05	22:35:42	+0300	1246803077597761538	orbiteverafter_	cerriğŸ¦‹		@bucinsims q kan berikan cinta jg untuk cici mwah love uğŸ˜â¤  https://t.co/d26WoyHnZk	in	[]	[]	['https://pbs.twimg.com/media/Fg0vasGVUAAjkfu.jpg']	1	0	1	[]	[]	https://twitter.com/orbiteverafter_/status/1588978381466800129	False		1	https://pbs.twimg.com/media/Fg0vasGVUAAjkfu.jpg							[{'screen_name': 'bucinsims', 'name': 'LechyyğŸ¥°', 'id': '1353700931024482307'}]				</t>
  </si>
  <si>
    <t xml:space="preserve">1588978209919762432	1588652044122034177	2022-11-05 22:35:01 TÃ¼rkiye Standart Saati	2022-11-05	22:35:01	+0300	1558556581226233856	galatasportstp	GalataSports		@muratozben1903 @evrentrhn cici kuÅŸum AHHAAHHAHAH  https://t.co/vHFJU3J7Ya	tr	[]	[]	['https://pbs.twimg.com/media/Fg0vQtpXkAE43uV.jpg']	0	0	0	[]	[]	https://twitter.com/GalataSportsTP/status/1588978209919762432	False		1	https://pbs.twimg.com/media/Fg0vQtpXkAE43uV.jpg							[{'screen_name': 'muratozben1903', 'name': 'murat', 'id': '106859532'}, {'screen_name': 'evrentrhn', 'name': 'Evren Turhan', 'id': '1301550183319318528'}]				</t>
  </si>
  <si>
    <t xml:space="preserve">1588978150200856576	1588890251027943426	2022-11-05 22:34:47 TÃ¼rkiye Standart Saati	2022-11-05	22:34:47	+0300	1462179411189510144	breezyariesx27	DUTCHEESX27		@moonliight_4 Woot watch out everyone make room for cici on the dance floor movie time ğŸ˜ğŸ˜	en	[]	[]	[]	1	1	1	[]	[]	https://twitter.com/BreezyAriesx27/status/1588978150200856576	False		0								[{'screen_name': 'moonliight_4', 'name': 'Miss Moochie ğŸ§¡', 'id': '1137878100543463424'}]				</t>
  </si>
  <si>
    <t xml:space="preserve">1588977842020577280	1588973136074403840	2022-11-05 22:33:33 TÃ¼rkiye Standart Saati	2022-11-05	22:33:33	+0300	1475072865041100803	yourfavwitchy	á´¸á´¿ IBQUAKE SPECIAL STAN ACCOUNTğŸ¥°		@Cici_Spacule ğŸ˜‚ğŸ˜‚ahhh I no dey shade ooğŸ’€ğŸ¤§ğŸ˜‚	en	[]	[]	[]	1	0	0	[]	[]	https://twitter.com/yourfavwitchy/status/1588977842020577280	False		0								[{'screen_name': 'Cici_Spacule', 'name': 'á´¸á´¿ğ”¸ğ•ğ•šğ•”ğ”¸ğ•Ÿğ•˜ğ•–ğ•\uea00â‹†ğŸ–¤ğŸ’œ', 'id': '505896684'}]				</t>
  </si>
  <si>
    <t xml:space="preserve">1588977446493487104	1588930972447576066	2022-11-05 22:31:59 TÃ¼rkiye Standart Saati	2022-11-05	22:31:59	+0300	1517166310823587842	suzieq65037747	SueseaqueğŸ‡ºğŸ‡¸â¤ï¸ğŸ‡ºğŸ‡¸		@catturd2 @CiCi_Texas_45 Iâ€™ll buy one when you do Catturd ğŸ˜âœŒï¸	en	[]	[]	[]	0	0	1	[]	[]	https://twitter.com/SuzieQ65037747/status/1588977446493487104	False		0								[{'screen_name': 'catturd2', 'name': 'Catturd â„¢', 'id': '1043185714437992449'}, {'screen_name': 'CiCi_Texas_45', 'name': 'ğŸ‘„CiCi', 'id': '1491916053445849088'}]				</t>
  </si>
  <si>
    <t xml:space="preserve">1588977336514289665	1588977130465275904	2022-11-05 22:31:33 TÃ¼rkiye Standart Saati	2022-11-05	22:31:33	+0300	1585704734865952772	troladtakuya	t extraÃ±o hitoshi ğŸ™ƒğŸ™‚ğŸ™ƒğŸ™‚ğŸ™‚ğŸ˜­ğŸ™‚ğŸ™ƒğŸ™‚ğŸ™ƒ		@graciawithouts ia sabes cici es takuya i hitoshi	tl	[]	[]	[]	1	0	0	[]	[]	https://twitter.com/troladtakuya/status/1588977336514289665	False		0								[{'screen_name': 'graciawithouts', 'name': 'gracia', 'id': '1098821018905440256'}]				</t>
  </si>
  <si>
    <t xml:space="preserve">1588977310946189312	1588977310946189312	2022-11-05 22:31:27 TÃ¼rkiye Standart Saati	2022-11-05	22:31:27	+0300	1579116778655199233	iazaine	ğ“›ila.		@theresce cici lagi apaa? ğŸ¥º	in	[]	[]	[]	1	0	1	[]	[]	https://twitter.com/Iazaine/status/1588977310946189312	False		0								[]				</t>
  </si>
  <si>
    <t xml:space="preserve">1588977304868225024	1588977304868225024	2022-11-05 22:31:25 TÃ¼rkiye Standart Saati	2022-11-05	22:31:25	+0300	266647150	maryg_902	MaryG_ğŸ’« ğŸ’œâ¤ï¸â€ğŸ©¹		Cici potevi farti i cazzi tuoi no?	it	[]	[]	[]	0	0	1	[]	[]	https://twitter.com/MaryG_902/status/1588977304868225024	False		0								[]				</t>
  </si>
  <si>
    <t xml:space="preserve">1588977234412720130	1588975660709863424	2022-11-05 22:31:09 TÃ¼rkiye Standart Saati	2022-11-05	22:31:09	+0300	1471130717782487054	fakkaya_	Fatih Akkaya		@nocontextjk Olum sen hala konuÅŸuyor musun cici kuÅŸ	tr	[]	[]	[]	0	0	1	[]	[]	https://twitter.com/Fakkaya_/status/1588977234412720130	False		0								[{'screen_name': 'nocontextjk', 'name': 'no context beÅŸiktaÅŸ', 'id': '1150400049081462785'}]				</t>
  </si>
  <si>
    <t xml:space="preserve">1588977213969289217	1588977213969289217	2022-11-05 22:31:04 TÃ¼rkiye Standart Saati	2022-11-05	22:31:04	+0300	1304123109931352065	shez_weird	CiciğŸ’›		 https://t.co/EDXO1DCLkl	zxx	[]	['https://twitter.com/i/spaces/1YqxoAPDyyzGv']	[]	0	1	0	[]	[]	https://twitter.com/Shez_Weird/status/1588977213969289217	False		0								[]				</t>
  </si>
  <si>
    <t xml:space="preserve">1588977183565164544	1588977183565164544	2022-11-05 22:30:56 TÃ¼rkiye Standart Saati	2022-11-05	22:30:56	+0300	1579116778655199233	iazaine	ğ“›ila.		@melyssne i miss you cici ğŸ¥º	en	[]	[]	[]	1	0	0	[]	[]	https://twitter.com/Iazaine/status/1588977183565164544	False		0								[]				</t>
  </si>
  <si>
    <t xml:space="preserve">1588977178519035904	1588977178519035904	2022-11-05 22:30:55 TÃ¼rkiye Standart Saati	2022-11-05	22:30:55	+0300	167133122	avukatkasvera	Zeliha Kasap AkÃ§ur		Bir BaÅŸkadÄ±r ile Beklentileri YÃ¼kselten Berkun Oya'nÄ±n Yeni Ä°ÅŸi: Cici Filminin Ä°ncelemesi @eksiseyler  https://t.co/MyPRNHd4xp	tr	[{'screen_name': 'eksiseyler', 'name': 'ekÅŸi ÅŸeyler', 'id': '540025943'}]	['https://seyler.eksisozluk.com/bir-baskadir-ile-beklentileri-yukselten-berkun-oyanin-yeni-isi-cici-filminin-incelemesi']	[]	0	0	1	[]	[]	https://twitter.com/avukatkasvera/status/1588977178519035904	False		0								[]				</t>
  </si>
  <si>
    <t xml:space="preserve">1588977047208005633	1588976687500341248	2022-11-05 22:30:24 TÃ¼rkiye Standart Saati	2022-11-05	22:30:24	+0300	1379019760445325314	eren1drk	Eren1drk		@Tugbanuryk1 Biziz zaten cici kuÅŸ	tr	[]	[]	[]	0	0	1	[]	[]	https://twitter.com/eren1drk/status/1588977047208005633	False		0								[{'screen_name': 'Tugbanuryk1', 'name': 'Nur hanÄ±m', 'id': '1308752749367046144'}]				</t>
  </si>
  <si>
    <t xml:space="preserve">1588976941503115264	1588972417959227393	2022-11-05 22:29:59 TÃ¼rkiye Standart Saati	2022-11-05	22:29:59	+0300	1513986194991984640	vkooriar	duda		@yejicollector ele eh tao lindinho cici como vc pode nao gostar? ğŸ˜­	pt	[]	[]	[]	0	0	0	[]	[]	https://twitter.com/vkooriar/status/1588976941503115264	False		0								[{'screen_name': 'yejicollector', 'name': 'cici vai fechar as yejis de cheshire! BH', 'id': '1506365990971613188'}]				</t>
  </si>
  <si>
    <t xml:space="preserve">1588976623009005568	1588976623009005568	2022-11-05 22:28:43 TÃ¼rkiye Standart Saati	2022-11-05	22:28:43	+0300	1499060815823003657	nillkenarlii	n		cici kuÅŸ	tr	[]	[]	[]	1	0	9	[]	[]	https://twitter.com/nillkenarlii/status/1588976623009005568	False		0								[]				</t>
  </si>
  <si>
    <t xml:space="preserve">1588976405605679105	1588976405605679105	2022-11-05 22:27:51 TÃ¼rkiye Standart Saati	2022-11-05	22:27:51	+0300	231015761	moresra	Esra		â€œCiciâ€ Ã§ok Ã§arpÄ±cÄ± bir iÅŸ olmuÅŸ. Ä°zleyin, izlettirin. @netflixturkiye	tr	[{'screen_name': 'netflixturkiye', 'name': 'netflix tÃ¼rkiye', 'id': '4736304015'}]	[]	[]	0	0	0	[]	[]	https://twitter.com/Moresra/status/1588976405605679105	False		0								[]				</t>
  </si>
  <si>
    <t xml:space="preserve">1588976342330068994	1588976342330068994	2022-11-05 22:27:36 TÃ¼rkiye Standart Saati	2022-11-05	22:27:36	+0300	1463142648667992072	nazliarslan12	NazlÄ± Arslan		Bu neyin ajitasyonu ? Oturdum filmcileri izliyorum. Aferin devam et oscar, altÄ±n kamera ve cannesteki umut vadeden kadÄ±n oyuncu Ã¶dÃ¼lleri senin olcak cici kÄ±z ğŸ˜‚	tr	[]	[]	[]	0	0	0	[]	[]	https://twitter.com/nazliarslan12/status/1588976342330068994	False		0								[]				</t>
  </si>
  <si>
    <t xml:space="preserve">1588976259832631299	1588976259832631299	2022-11-05 22:27:16 TÃ¼rkiye Standart Saati	2022-11-05	22:27:16	+0300	1479192054752325636	maknae0ntop	Cici ğŸ‡¦ğŸ‡· LEE KNOW DAY		Vos te juntas mucho con Cici me parece	es	[]	[]	[]	0	0	1	[]	[]	https://twitter.com/Maknae0ntop/status/1588976259832631299	False	https://twitter.com/blackhees/status/1588972091994701824	0								[]				</t>
  </si>
  <si>
    <t xml:space="preserve">1588976246310207488	1588975691022086144	2022-11-05 22:27:13 TÃ¼rkiye Standart Saati	2022-11-05	22:27:13	+0300	1357758138800345089	khaotung	Danda		@yejicollector os fÃ£s cici	pt	[]	[]	[]	0	0	0	[]	[]	https://twitter.com/khaotung/status/1588976246310207488	False		0								[{'screen_name': 'yejicollector', 'name': 'cici vai fechar as yejis de cheshire! BH', 'id': '1506365990971613188'}]				</t>
  </si>
  <si>
    <t xml:space="preserve">1588976186927255553	1588960828325212160	2022-11-05 22:26:59 TÃ¼rkiye Standart Saati	2022-11-05	22:26:59	+0300	1283675659068473344	nur72258633	Nur		@Rabiahmet3 Ã‡ok cici bunlar	tr	[]	[]	[]	1	0	1	[]	[]	https://twitter.com/Nur72258633/status/1588976186927255553	False		0								[{'screen_name': 'Rabiahmet3', 'name': 'ğŸˆRabiAhmetğŸˆ', 'id': '1332392540994220033'}]				</t>
  </si>
  <si>
    <t xml:space="preserve">1588976114957185024	1588975691022086144	2022-11-05 22:26:42 TÃ¼rkiye Standart Saati	2022-11-05	22:26:42	+0300	1191005698102050817	senhoritaadoci2	á´ Éªá´„á´‹ vai ter o yoon tear o		@yejicollector Cici confusenta KKKKKKK	pt	[]	[]	[]	1	0	0	[]	[]	https://twitter.com/SENHORITAADOCI2/status/1588976114957185024	False		0								[{'screen_name': 'yejicollector', 'name': 'cici quer a yeji tranÃ§inha! bh', 'id': '1506365990971613188'}]				</t>
  </si>
  <si>
    <t xml:space="preserve">1588975742410715136	1588743699135344640	2022-11-05 22:25:13 TÃ¼rkiye Standart Saati	2022-11-05	22:25:13	+0300	259739808	fishshuffler	Fishshuffler		@Super70sSports Once at a CiCi's Pizza, my wife and I were seated next to the bathroom where we could hear someone violently vomiting inside.  Turns out it was one of the employees.  So, in a manner of speaking, that advised us to never go there again.  And we didn't.	en	[]	[]	[]	0	0	0	[]	[]	https://twitter.com/Fishshuffler/status/1588975742410715136	False		0								[{'screen_name': 'Super70sSports', 'name': 'Super 70s Sports', 'id': '2259809232'}]				</t>
  </si>
  <si>
    <t xml:space="preserve">1588975456656973824	1588958684171812864	2022-11-05 22:24:05 TÃ¼rkiye Standart Saati	2022-11-05	22:24:05	+0300	1532020754279190529	sunar_06	meysasnr		@pesimistk11 Cici bebeyi kÄ±rmÄ±zÄ± tuborgla mÄ± tÃ¼ketiyorsunuz beyfendi ÅŸsigÃ§sÃ§gÃ§sÃ¶g	tr	[]	[]	[]	1	0	0	[]	[]	https://twitter.com/sunar_06/status/1588975456656973824	False		0								[{'screen_name': 'pesimistk11', 'name': 'â˜ªï¸Polat', 'id': '1505159822651572232'}]				</t>
  </si>
  <si>
    <t xml:space="preserve">1588975448222228480	1588961847574949890	2022-11-05 22:24:03 TÃ¼rkiye Standart Saati	2022-11-05	22:24:03	+0300	1534895955060961280	i666femcels	â„³.		@yo0sungg CICI OKUPO ESTOS  https://t.co/QlOxKZR9cs	es	[]	[]	['https://pbs.twimg.com/media/Fg0suK0XgAEfbR4.png']	0	0	1	[]	[]	https://twitter.com/i666femcels/status/1588975448222228480	False		1	https://pbs.twimg.com/media/Fg0suK0XgAEfbR4.png							[{'screen_name': 'yo0sungg', 'name': 'anto :33', 'id': '1566840138478391296'}]				</t>
  </si>
  <si>
    <t xml:space="preserve">1588975354328190976	1588975354328190976	2022-11-05 22:23:40 TÃ¼rkiye Standart Saati	2022-11-05	22:23:40	+0300	96364710	karayegen	nuray		Netflix te Cici beÄŸenen oldu mu? Biraz agÄ±r deÄŸil.mi?	tr	[]	[]	[]	0	0	0	[]	[]	https://twitter.com/karayegen/status/1588975354328190976	False		0								[]				</t>
  </si>
  <si>
    <t xml:space="preserve">1588975282677243904	1588972417959227393	2022-11-05 22:23:23 TÃ¼rkiye Standart Saati	2022-11-05	22:23:23	+0300	1553866662574702594	meowzito	Max		@yejicollector mas o primeiro Ã© bonito cici	pt	[]	[]	[]	1	0	0	[]	[]	https://twitter.com/meowzito/status/1588975282677243904	False		0								[{'screen_name': 'yejicollector', 'name': 'cici vai fechar as yejis de cheshire! BH', 'id': '1506365990971613188'}]				</t>
  </si>
  <si>
    <t xml:space="preserve">1588975229593870338	1588972297188147200	2022-11-05 22:23:11 TÃ¼rkiye Standart Saati	2022-11-05	22:23:11	+0300	1467843136378527752	10mirbey	MiR BEY		@__byharputlu___ @____ONUR____10 @BK58GS @Sln3300 Cici fenomen :)	it	[]	[]	[]	0	0	3	[]	[]	https://twitter.com/10Mirbey/status/1588975229593870338	False		0								[{'screen_name': '__byharputlu___', 'name': 'By FTHğŸ‡¹ğŸ‡·', 'id': '1190992023802789888'}, {'screen_name': '____ONUR____10', 'name': 'O N U R', 'id': '1407763568448184325'}, {'screen_name': 'BK58GS', 'name': 'ğ•­ğ–Šğ–™ğ–šÌˆğ–‘ ğ•¶ğ•¬ğ•®Ì§ğ•¬ğ•½', 'id': '1588189415393955840'}, {'screen_name': 'Sln3300', 'name': 'Sln.1742', 'id': '1554949264253542400'}]				</t>
  </si>
  <si>
    <t xml:space="preserve">1588975156650999808	1588975156650999808	2022-11-05 22:22:53 TÃ¼rkiye Standart Saati	2022-11-05	22:22:53	+0300	1209185745279311872	tiagosorriso2	Tiago Sorriso		Essa semana falei c Cici, Alves e Gentil Q sdd dos meus migos de RibeirÃ£o  Chupar uma cana, guiar a boiada, correr pelos latifÃºndios de cafÃ©, falar q RibeirÃ£o Ã© a CalifÃ³rnia brasileira mesmo sem saber o motivo	pt	[]	[]	[]	1	0	4	[]	[]	https://twitter.com/TiagoSorriso2/status/1588975156650999808	False		0								[]				</t>
  </si>
  <si>
    <t xml:space="preserve">1588975146039398400	1588975146039398400	2022-11-05 22:22:51 TÃ¼rkiye Standart Saati	2022-11-05	22:22:51	+0300	1117408868722774016	erok_han	Sultan I. Erman		kÃ¼Ã§Ã¼k kartal aÄŸlÄ±yor aÄŸlama cici kuÅŸ aÄŸlama auauahauauahah	tr	[]	[]	[]	0	0	1	[]	[]	https://twitter.com/Erok_Han/status/1588975146039398400	False		0								[]				</t>
  </si>
  <si>
    <t xml:space="preserve">1588975056260329472	1588843940387901440	2022-11-05 22:22:29 TÃ¼rkiye Standart Saati	2022-11-05	22:22:29	+0300	1280176041600958464	k__i_n_g_rental	ğŸ…±ï¸. GÃ¶KhaN.â˜£ ğŸ‡¹ğŸ‡·ğŸ¤˜		@Mavi44Aleyna Cici dry	pl	[]	[]	[]	1	0	1	[]	[]	https://twitter.com/K__i_N_G_Rental/status/1588975056260329472	False		0								[{'screen_name': 'Mavi44Aleyna', 'name': 'Aleyna', 'id': '1438495896631746562'}]				</t>
  </si>
  <si>
    <t xml:space="preserve">1588974943416770560	1588974943416770560	2022-11-05 22:22:02 TÃ¼rkiye Standart Saati	2022-11-05	22:22:02	+0300	386070846	ezgiibis	Uyumayan Madam.		Cici kuÅŸ.  https://t.co/gjsewIg3ry	tr	[]	[]	['https://pbs.twimg.com/media/Fg0sSUNWYAAUJiz.jpg']	0	0	0	[]	[]	https://twitter.com/ezgiibis/status/1588974943416770560	False		1	https://pbs.twimg.com/media/Fg0sSUNWYAAUJiz.jpg							[]				</t>
  </si>
  <si>
    <t xml:space="preserve">1588974390515240960	1588939509034815488	2022-11-05 22:19:51 TÃ¼rkiye Standart Saati	2022-11-05	22:19:51	+0300	1515474403286560768	suegikubot	lime ama o billy		@kolyarise_ cici na sua era de hater de stan de fatui	ro	[]	[]	[]	1	0	0	[]	[]	https://twitter.com/suegikubot/status/1588974390515240960	False		0								[{'screen_name': 'kolyarise_', 'name': 'lucie !', 'id': '1552099050907996160'}]				</t>
  </si>
  <si>
    <t xml:space="preserve">1588974064810741760	1588974064810741760	2022-11-05 22:18:33 TÃ¼rkiye Standart Saati	2022-11-05	22:18:33	+0300	1351274776984170497	furkandenizayd4	Furkan Deniz #ğ‘³ğ‘´ğŸğŸ		Åenol Sun cici kuÅŸ ol Ã¶tme ğŸ¤«	tr	[]	[]	[]	0	0	0	[]	[]	https://twitter.com/FurkanDenizAyd4/status/1588974064810741760	False	https://twitter.com/GalatasaraySK/status/1588972808968626176	0								[]				</t>
  </si>
  <si>
    <t xml:space="preserve">1588973985705984005	1588973985705984005	2022-11-05 22:18:14 TÃ¼rkiye Standart Saati	2022-11-05	22:18:14	+0300	1347930237644853252	rakurank8	æ¥½ãƒˆãƒ¬ãƒ³ãƒ‰8		ï¼¼48æ™‚é–“é™å®šï¼ï¼ã€å…ˆç€é™å®šã‚¯ãƒ¼ãƒãƒ³ã§æœ€å®‰1è¢‹279å††ã€‘11/5 23:59è¿„ 3Dãƒã‚¹ã‚¯ ç«‹ä½“ãƒã‚¹ã‚¯ ä¸ç¹”å¸ƒ æ¥è§¦å†·æ„Ÿ è¡€è‰²ãƒã‚¹ã‚¯ ä¸ç¹”å¸ƒ æ¥è§¦å†·æ„Ÿ ãƒã‚¹ã‚¯ ç«‹ä½“ ãƒã‚¹ã‚¯ ã‚«ãƒ©ãƒ¼ãƒã‚¹ã‚¯ 3D ãƒã‚¹ã‚¯ ãƒã‚¤ã‚«ãƒ©ãƒ¼ å°é¡”ãƒã‚¹ã‚¯ è€³ãŒç—›ããªã‚‰ãªã„ 20æš 10æš*2 cici  https://t.co/8ZmH8H6XV7	ja	[]	['https://hb.afl.rakuten.co.jp/hgc/g00sa338.icpgn1bd.g00sa338.icpgo000/?pc=https%3A%2F%2Fitem.rakuten.co.jp%2Fcicib%2Fmskblt20%2F']	[]	0	0	0	[]	[]	https://twitter.com/rakurank8/status/1588973985705984005	False		0								[]				</t>
  </si>
  <si>
    <t xml:space="preserve">1588973962813353984	1588950454641496065	2022-11-05 22:18:09 TÃ¼rkiye Standart Saati	2022-11-05	22:18:09	+0300	1564236340346212355	refundidor	Refundidor s21		@POLITICOHN504 Al menos yo no ğŸ‘ soy pendejo y no creo en ningÃºn cachurecos son todos iguales ladrones narcos corruptos se desvorda el cinismo aprueben la cici aver Que tal?ğŸ–•ğŸ¿ğŸ‘‡ğŸ¿ğŸ€ğŸ€ğŸ€	es	[]	[]	[]	0	0	0	[]	[]	https://twitter.com/refundidor/status/1588973962813353984	False		0								[{'screen_name': 'POLITICOHN504', 'name': 'POLÃTICO HN', 'id': '866175656354340865'}]				</t>
  </si>
  <si>
    <t xml:space="preserve">1588973638631686144	1588972417959227393	2022-11-05 22:16:51 TÃ¼rkiye Standart Saati	2022-11-05	22:16:51	+0300	1519180301087428608	sopecollector	caly		@yejicollector como assim o answer l cici ğŸ˜­	it	[]	[]	[]	1	0	0	[]	[]	https://twitter.com/sopecollector/status/1588973638631686144	False		0								[{'screen_name': 'yejicollector', 'name': 'cici quer a yeji tranÃ§inha! bh', 'id': '1506365990971613188'}]				</t>
  </si>
  <si>
    <t xml:space="preserve">1588973445781786624	1588973445781786624	2022-11-05 22:16:05 TÃ¼rkiye Standart Saati	2022-11-05	22:16:05	+0300	1283220517	kitaplardasen	KuÅŸTerbiyecisi		Sitede cici kartal bÄ±rakmayan Galatasaraydan razÄ±yÄ±z. #GSvBJK	tr	[]	[]	[]	0	0	0	['gsvbjk']	[]	https://twitter.com/kitaplardasen/status/1588973445781786624	False		0								[]				</t>
  </si>
  <si>
    <t xml:space="preserve">1588973361795059720	1588966337132793858	2022-11-05 22:15:45 TÃ¼rkiye Standart Saati	2022-11-05	22:15:45	+0300	1543392874506633217	felixpurrr	Jadesshiâ¸ğŸ’—		@hyunie__tr Benim de ÅŸu an bak tam ÅŸu yorumunu okuyunca seni bi Ä±sÄ±rasÄ±m geldiğŸ§›ğŸ»â€â™€ï¸ papatya piremses birisi olmak bÃ¶yle cici konuÅŸmayÄ± gerektirir efenimğŸ˜ŒğŸ’•	tr	[]	[]	[]	1	0	1	[]	[]	https://twitter.com/felixpurrr/status/1588973361795059720	False		0								[{'screen_name': 'hyunie__tr', 'name': 'ebese | MAXIDENT ğŸ’–', 'id': '1559814879044935680'}]				</t>
  </si>
  <si>
    <t xml:space="preserve">1588972520098910209	1588972520098910209	2022-11-05 22:12:25 TÃ¼rkiye Standart Saati	2022-11-05	22:12:25	+0300	2374787209	royy_nobi3	Roy ~		Novinta_JKT48 Aku Panggil Kamu Cici Nobi Boleh Gak??	in	[]	[]	[]	0	0	0	[]	[]	https://twitter.com/Royy_Nobi3/status/1588972520098910209	False		0								[]				</t>
  </si>
  <si>
    <t xml:space="preserve">1588972379081883648	1588966207658414080	2022-11-05 22:11:51 TÃ¼rkiye Standart Saati	2022-11-05	22:11:51	+0300	1579040503437443072	kahpe_kader_06	sen acÄ±lara bile gÃ¼lemiyosun		@cicibilgili senle ben bilgili cici ablam â™¡	tr	[]	[]	[]	0	0	1	[]	[]	https://twitter.com/kahpe_kader_06/status/1588972379081883648	False		0								[{'screen_name': 'cicibilgili', 'name': 'cici bilgili', 'id': '227330828'}]				</t>
  </si>
  <si>
    <t xml:space="preserve">1588972352825544704	1588972352825544704	2022-11-05 22:11:45 TÃ¼rkiye Standart Saati	2022-11-05	22:11:45	+0300	1904295560	onayfigen	Ã¶yleykenbÃ¶yle		Cici yi baÅŸÄ±na oturup bir partide seyredip kalkamadÄ±m. 5-6 oturumda seyrettiÄŸim iÃ§in mi bir tÃ¼rlÃ¼ kendimi filme veremedim. Bir Ã§ok yerinde ne konuÅŸulduÄŸunu anlamadÄ±m. (Ã§ocuklar ile bÃ¼yÃ¼kleri harika eÅŸleÅŸtirmiÅŸler ğŸ‘ğŸ‘ğŸ‘)	tr	[]	[]	[]	0	0	0	[]	[]	https://twitter.com/OnayFigen/status/1588972352825544704	False		0								[]				</t>
  </si>
  <si>
    <t xml:space="preserve">1588971420545339392	1588971420545339392	2022-11-05 22:08:02 TÃ¼rkiye Standart Saati	2022-11-05	22:08:02	+0300	1030744765	4thmay94	KukiğŸ€		â€œCemil: O gÃ¼n de bÄ±raktÄ±m sigarayÄ± Saliha: Niye? Cemil: O sigaranÄ±n Ã¼stÃ¼ne sigara iÃ§ilmez diyeâ€  Cici, Olgun ÅimÅŸek yaktÄ±n bizi!	tr	[]	[]	[]	0	0	0	[]	[]	https://twitter.com/4thMay94/status/1588971420545339392	False		0								[]				</t>
  </si>
  <si>
    <t xml:space="preserve">1588971239196209152	1588971235555233792	2022-11-05 22:07:19 TÃ¼rkiye Standart Saati	2022-11-05	22:07:19	+0300	975092518005231616	onur24601	Augustusonurus		â€œCiciâ€ ile de â€œBir BaÅŸkadÄ±râ€dan sonra aÄŸzÄ±mÄ±za Ã§alÄ±nan bir parmak balÄ±n tadÄ±nÄ± daha lezzetli duyumsuyoruz. Ama deÄŸinmem gereken bir teknik nokta var: NiÃ§in ÅŸu ses kaydÄ±nÄ± halen dÃ¼zgÃ¼n alamÄ±yoruz? Neden yutuluyor, yitiyor sÃ¶zcÃ¼kler? #Cici #NetflixTurkiye	tr	[]	[]	[]	0	0	0	['cici', 'netflixturkiye']	[]	https://twitter.com/Onur24601/status/1588971239196209152	False		0								[]				</t>
  </si>
  <si>
    <t xml:space="preserve">1588970998434390016	1588969100315090945	2022-11-05 22:06:22 TÃ¼rkiye Standart Saati	2022-11-05	22:06:22	+0300	170135284	m_eminylmaz	Mehmet Emin YILMAZ		@bulentuslu1903 AÄŸlama cici kuÅŸ	tr	[]	[]	[]	0	0	0	[]	[]	https://twitter.com/M_eminylmaz/status/1588970998434390016	False		0								[{'screen_name': 'bulentuslu1903', 'name': 'BÃ¼lent USLU', 'id': '351646870'}]				</t>
  </si>
  <si>
    <t xml:space="preserve">1588970890485637120	1588970890485637120	2022-11-05 22:05:56 TÃ¼rkiye Standart Saati	2022-11-05	22:05:56	+0300	3221481637	kitschune	i promise you it'll all make sense again		alah ketinggalan shenanigans wanita-wanita ini (re: cici jo cica)	in	[]	[]	[]	2	1	0	[]	[]	https://twitter.com/kitschune/status/1588970890485637120	False		0								[]				</t>
  </si>
  <si>
    <t xml:space="preserve">1588970568107585536	1588933821487276034	2022-11-05 22:04:39 TÃ¼rkiye Standart Saati	2022-11-05	22:04:39	+0300	896844569228320768	raymartinssz	rayane		@cici_crf fala mal ou vai pro show cici kkkkkk	pt	[]	[]	[]	1	0	1	[]	[]	https://twitter.com/raymartinssz/status/1588970568107585536	False		0								[{'screen_name': 'cici_crf', 'name': 'O PAPI VOLTOU 13 â­â¤ï¸', 'id': '723480883940958209'}]				</t>
  </si>
  <si>
    <t xml:space="preserve">1588970420774244352	1588970420774244352	2022-11-05 22:04:04 TÃ¼rkiye Standart Saati	2022-11-05	22:04:04	+0300	1247446281309609985	asl67991	aslihan		#CiCi sevdim seni	tr	[]	[]	[]	0	0	1	['cici']	[]	https://twitter.com/asl67991/status/1588970420774244352	False		0								[]				</t>
  </si>
  <si>
    <t xml:space="preserve">1588970309398327296	1588970309398327296	2022-11-05 22:03:38 TÃ¼rkiye Standart Saati	2022-11-05	22:03:38	+0300	930286323289722880	playboimitch	ğŸ°		like a boy x cici mv top 10 of all time	en	[]	[]	[]	0	0	1	[]	[]	https://twitter.com/playboimitch/status/1588970309398327296	False		0								[]				</t>
  </si>
  <si>
    <t xml:space="preserve">1588970109112287232	1588917646405545984	2022-11-05 22:02:50 TÃ¼rkiye Standart Saati	2022-11-05	22:02:50	+0300	1573717977358278657	imzasz1	imzasÄ±z		@glrkdk Edi ile bÃ¼dÃ¼ cici kÄ±zlarğŸ˜œğŸ˜‚ğŸ˜‚	tr	[]	[]	[]	0	0	1	[]	[]	https://twitter.com/imzasz1/status/1588970109112287232	False		0								[{'screen_name': 'glrkdk', 'name': 'GK', 'id': '881146335394750464'}]				</t>
  </si>
  <si>
    <t xml:space="preserve">1588969919391334401	1588969100315090945	2022-11-05 22:02:05 TÃ¼rkiye Standart Saati	2022-11-05	22:02:05	+0300	1235547964707344386	ibrahimlendin	Ä°brahim YÄ±lmaz ğŸ•Šï¸		@bulentuslu1903 2 direk onlarca pozisyon, kÃ¶tÃ¼ oynayan, hahshshhshshs cici kuÅŸ cici kuÅŸ ğŸ˜‚ğŸ˜‚ğŸ˜‚ğŸ˜‚ğŸ˜‚ğŸ˜‚	tr	[]	[]	[]	0	0	0	[]	[]	https://twitter.com/ibrahimlendin/status/1588969919391334401	False		0								[{'screen_name': 'bulentuslu1903', 'name': 'BÃ¼lent USLU', 'id': '351646870'}]				</t>
  </si>
  <si>
    <t xml:space="preserve">1588969761970749440	1588969761970749440	2022-11-05 22:01:27 TÃ¼rkiye Standart Saati	2022-11-05	22:01:27	+0300	1231242562578665476	cemosss50	ğ¶ğ‘’ğ‘šğ‘œğ‘ 		Yengem diyo ki 'Ã§ok cici gÃ¶rÃ¼nÃ¼yorsun dÃ¼ÄŸÃ¼nde bu kadar gÃ¼zel oynamanÄ± beklemiyordum' Ã¼zÃ¼lsem mi? sevinsem mi?	tr	[]	[]	[]	0	0	6	[]	[]	https://twitter.com/cemosss50/status/1588969761970749440	False		0								[]				</t>
  </si>
  <si>
    <t xml:space="preserve">1588969649278181376	1588969649278181376	2022-11-05 22:01:00 TÃ¼rkiye Standart Saati	2022-11-05	22:01:00	+0300	281706488	thaiizalves	ThaÃ­s Alves		Cheguei em cici kkkk e jÃ¡ vi quem eu nÃ£o queria a pqp	pt	[]	[]	[]	0	0	0	[]	[]	https://twitter.com/thaiizalves/status/1588969649278181376	False		0								[]				</t>
  </si>
  <si>
    <t xml:space="preserve">1588969546584854528	1588969447179460608	2022-11-05 22:00:36 TÃ¼rkiye Standart Saati	2022-11-05	22:00:36	+0300	1449725227311812608	therealella_o	á´¸á´¿ğ‘¹ğ’†ğ’‚ğ’_ğ‘¬ğ’ğ’ğ’‚ â¤ï¸â€ğŸ”¥ğŸ¦		@Cici_Spacule My angel ğŸ¥ºğŸ˜©ğŸ˜© how are you my babe?	en	[]	[]	[]	1	0	1	[]	[]	https://twitter.com/TheRealElla_o/status/1588969546584854528	False		0								[{'screen_name': 'Cici_Spacule', 'name': 'á´¸á´¿ğ”¸ğ•ğ•šğ•”ğ”¸ğ•Ÿğ•˜ğ•–ğ•\uea00â‹†ğŸ–¤ğŸ’œ', 'id': '505896684'}]				</t>
  </si>
  <si>
    <t xml:space="preserve">1588969245693554688	1588955758666092544	2022-11-05 21:59:24 TÃ¼rkiye Standart Saati	2022-11-05	21:59:24	+0300	902957501267750914	dikedikeh	.dike		@Cici_Toluwa @AriggouSacchi Please do for now. I'd handle him soon	en	[]	[]	[]	0	0	0	[]	[]	https://twitter.com/DikeDikeh/status/1588969245693554688	False		0								[{'screen_name': 'Cici_Toluwa', 'name': 'Toluwalope(The perfume girl)â¤ï¸', 'id': '1119624837520084992'}, {'screen_name': 'AriggouSacchi', 'name': 'G R R M', 'id': '1548288903232139266'}]				</t>
  </si>
  <si>
    <t xml:space="preserve">1588969116811288581	1588969116811288581	2022-11-05 21:58:53 TÃ¼rkiye Standart Saati	2022-11-05	21:58:53	+0300	1578337716131053570	memolanbu	memomubu		Ã‡aktÄ±k cici kuÅŸaaaa ğŸ¦ğŸ¦ğŸ¦ğŸ¥µ	tr	[]	[]	[]	0	0	2	[]	[]	https://twitter.com/memolanbu/status/1588969116811288581	False		0								[]				</t>
  </si>
  <si>
    <t xml:space="preserve">1588968910761566208	1588955758666092544	2022-11-05 21:58:04 TÃ¼rkiye Standart Saati	2022-11-05	21:58:04	+0300	1548288903232139266	ariggousacchi	G R R M		@Cici_Toluwa @DikeDikeh  https://t.co/HwIHX8A0G3	qme	[]	[]	['https://pbs.twimg.com/tweet_video_thumb/Fg0my13WAAAFIK4.jpg']	0	0	0	[]	[]	https://twitter.com/AriggouSacchi/status/1588968910761566208	False		1	https://pbs.twimg.com/tweet_video_thumb/Fg0my13WAAAFIK4.jpg							[{'screen_name': 'Cici_Toluwa', 'name': 'Toluwalope(The perfume girl)â¤ï¸', 'id': '1119624837520084992'}]				</t>
  </si>
  <si>
    <t xml:space="preserve">1588968166058708993	1588955758666092544	2022-11-05 21:55:07 TÃ¼rkiye Standart Saati	2022-11-05	21:55:07	+0300	902957501267750914	dikedikeh	.dike		@AriggouSacchi @Cici_Toluwa Keep it	en	[]	[]	[]	0	0	0	[]	[]	https://twitter.com/DikeDikeh/status/1588968166058708993	False		0								[{'screen_name': 'AriggouSacchi', 'name': 'G R R M', 'id': '1548288903232139266'}, {'screen_name': 'Cici_Toluwa', 'name': 'Toluwalope(The perfume girl)â¤ï¸', 'id': '1119624837520084992'}]				</t>
  </si>
  <si>
    <t xml:space="preserve">1588968078872023040	1588955758666092544	2022-11-05 21:54:46 TÃ¼rkiye Standart Saati	2022-11-05	21:54:46	+0300	902957501267750914	dikedikeh	.dike		@Cici_Toluwa @AriggouSacchi LOML ğŸ¥ºâ¤ï¸. Hope  he isn't bothering you	en	[]	[]	[]	1	0	0	[]	[]	https://twitter.com/DikeDikeh/status/1588968078872023040	False		0								[{'screen_name': 'Cici_Toluwa', 'name': 'Toluwalope(The perfume girl)â¤ï¸', 'id': '1119624837520084992'}, {'screen_name': 'AriggouSacchi', 'name': 'G R R M', 'id': '1548288903232139266'}]				</t>
  </si>
  <si>
    <t xml:space="preserve">1588967884088545280	1588589843013316608	2022-11-05 21:53:59 TÃ¼rkiye Standart Saati	2022-11-05	21:53:59	+0300	1578621158861246464	bart9623	Bart		@Suki59959223 @MariMariBGDCHeb ÄŒiÄi	cs	[]	[]	[]	0	0	0	[]	[]	https://twitter.com/Bart9623/status/1588967884088545280	False		0								[{'screen_name': 'Suki59959223', 'name': 'Suki Dragan SubotiÄ‡', 'id': '932519656044285953'}, {'screen_name': 'MariMariBGDCHeb', 'name': 'Mari Mari', 'id': '1252699717181603846'}]				</t>
  </si>
  <si>
    <t xml:space="preserve">1588967639862632448	1588955758666092544	2022-11-05 21:53:01 TÃ¼rkiye Standart Saati	2022-11-05	21:53:01	+0300	1548288903232139266	ariggousacchi	G R R M		@Cici_Toluwa @DikeDikeh These people donâ€™t know what I know about you	en	[]	[]	[]	1	0	0	[]	[]	https://twitter.com/AriggouSacchi/status/1588967639862632448	False		0								[{'screen_name': 'Cici_Toluwa', 'name': 'Toluwalope(The perfume girl)â¤ï¸', 'id': '1119624837520084992'}, {'screen_name': 'DikeDikeh', 'name': '.dike', 'id': '902957501267750914'}]				</t>
  </si>
  <si>
    <t xml:space="preserve">1588967619331518464	1588959814914277381	2022-11-05 21:52:56 TÃ¼rkiye Standart Saati	2022-11-05	21:52:56	+0300	1126447841059192832	esraaturaa	Esra		@Rabiakoc9810 @anlatmayacagim MaaÅŸÄ±m yatmadÄ± yatsÄ±n alim sana tak cici kÄ±z ğŸ˜‚	tr	[]	[]	[]	1	0	2	[]	[]	https://twitter.com/esraaturaa/status/1588967619331518464	False		0								[{'screen_name': 'Rabiakoc9810', 'name': 'RabiÅŸğŸ’«', 'id': '1192831236177354752'}, {'screen_name': 'anlatmayacagim', 'name': 'sorunlarÄ±m var', 'id': '920040590481526786'}]				</t>
  </si>
  <si>
    <t xml:space="preserve">1588967337491062784	1588967337491062784	2022-11-05 21:51:49 TÃ¼rkiye Standart Saati	2022-11-05	21:51:49	+0300	1107738527184371715	hobiesbb	nic â¼		this is a gem y'all !!! cici's humor is no joke ğŸ’—	en	[]	[]	[]	0	0	1	[]	[]	https://twitter.com/hobiesbb/status/1588967337491062784	False	https://twitter.com/himbojoonie/status/1588964990194966528	0								[]				</t>
  </si>
  <si>
    <t xml:space="preserve">1588967201029050368	1588953862303809536	2022-11-05 21:51:16 TÃ¼rkiye Standart Saati	2022-11-05	21:51:16	+0300	1208449079493251077	dearteacher01	dearteacher		@zmrtdmr @RZqoh2 @tiilililililii Bi dur, biz de yillarimizi verdik herhalde ezdirmem seni ğŸ˜ˆğŸ¤£ acilarin kadiniyim'la basladÄ± Cici.. ben kactim iyi aksamlar hepinize ğŸ™ğŸ˜ğŸ¥‚	tr	[]	[]	[]	3	0	3	[]	[]	https://twitter.com/dearteacher01/status/1588967201029050368	False		0								[{'screen_name': 'zmrtdmr', 'name': 'zÃ¼mrÃ¼t demir', 'id': '210463285'}, {'screen_name': 'RZqoh2', 'name': 'Deniz', 'id': '1310656729126973440'}, {'screen_name': 'tiilililililii', 'name': 'verda', 'id': '1414534616933965824'}]				</t>
  </si>
  <si>
    <t xml:space="preserve">1588967124659150848	1588955758666092544	2022-11-05 21:50:58 TÃ¼rkiye Standart Saati	2022-11-05	21:50:58	+0300	1548288903232139266	ariggousacchi	G R R M		@DikeDikeh @Cici_Toluwa Soon ğŸ‘ğŸ½	en	[]	[]	[]	0	0	0	[]	[]	https://twitter.com/AriggouSacchi/status/1588967124659150848	False		0								[{'screen_name': 'DikeDikeh', 'name': '.dike', 'id': '902957501267750914'}, {'screen_name': 'Cici_Toluwa', 'name': 'Toluwalope(The perfume girl)â¤ï¸', 'id': '1119624837520084992'}]				</t>
  </si>
  <si>
    <t xml:space="preserve">1588967047987240963	1588955758666092544	2022-11-05 21:50:40 TÃ¼rkiye Standart Saati	2022-11-05	21:50:40	+0300	902957501267750914	dikedikeh	.dike		@AriggouSacchi @Cici_Toluwa No	und	[]	[]	[]	1	0	0	[]	[]	https://twitter.com/DikeDikeh/status/1588967047987240963	False		0								[{'screen_name': 'AriggouSacchi', 'name': 'G R R M', 'id': '1548288903232139266'}, {'screen_name': 'Cici_Toluwa', 'name': 'Toluwalope(The perfume girl)â¤ï¸', 'id': '1119624837520084992'}]				</t>
  </si>
  <si>
    <t xml:space="preserve">1588966606868467712	1588955758666092544	2022-11-05 21:48:55 TÃ¼rkiye Standart Saati	2022-11-05	21:48:55	+0300	1548288903232139266	ariggousacchi	G R R M		@DikeDikeh @Cici_Toluwa Be careful	en	[]	[]	[]	1	0	0	[]	[]	https://twitter.com/AriggouSacchi/status/1588966606868467712	False		0								[{'screen_name': 'DikeDikeh', 'name': '.dike', 'id': '902957501267750914'}, {'screen_name': 'Cici_Toluwa', 'name': 'Toluwalope(The perfume girl)â¤ï¸', 'id': '1119624837520084992'}]				</t>
  </si>
  <si>
    <t xml:space="preserve">1588966430493802498	1588955758666092544	2022-11-05 21:48:13 TÃ¼rkiye Standart Saati	2022-11-05	21:48:13	+0300	902957501267750914	dikedikeh	.dike		@AriggouSacchi @Cici_Toluwa To her ??  Say less	en	[]	[]	[]	1	0	1	[]	[]	https://twitter.com/DikeDikeh/status/1588966430493802498	False		0								[{'screen_name': 'AriggouSacchi', 'name': 'G R R M', 'id': '1548288903232139266'}, {'screen_name': 'Cici_Toluwa', 'name': 'Toluwalope(The perfume girl)â¤ï¸', 'id': '1119624837520084992'}]				</t>
  </si>
  <si>
    <t xml:space="preserve">1588966386440675328	1588963670725636098	2022-11-05 21:48:02 TÃ¼rkiye Standart Saati	2022-11-05	21:48:02	+0300	1376429865700880386	collectortaegi	jaq ta sem celular		@jimnpj cici vc acredita que faz 8281938 que ele nÃ£o me ama?	pt	[]	[]	[]	0	0	0	[]	[]	https://twitter.com/collectortaegi/status/1588966386440675328	False		0								[{'screen_name': 'jimnpj', 'name': 'cici', 'id': '1346573395203383296'}]				</t>
  </si>
  <si>
    <t xml:space="preserve">1588966312302489600	1588955758666092544	2022-11-05 21:47:45 TÃ¼rkiye Standart Saati	2022-11-05	21:47:45	+0300	1548288903232139266	ariggousacchi	G R R M		@DikeDikeh @Cici_Toluwa Start running	en	[]	[]	[]	1	0	0	[]	[]	https://twitter.com/AriggouSacchi/status/1588966312302489600	False		0								[{'screen_name': 'DikeDikeh', 'name': '.dike', 'id': '902957501267750914'}, {'screen_name': 'Cici_Toluwa', 'name': 'Toluwalope(The perfume girl)â¤ï¸', 'id': '1119624837520084992'}]				</t>
  </si>
  <si>
    <t xml:space="preserve">1588966243230711808	1588955758666092544	2022-11-05 21:47:28 TÃ¼rkiye Standart Saati	2022-11-05	21:47:28	+0300	902957501267750914	dikedikeh	.dike		@AriggouSacchi @Cici_Toluwa Affirmative  https://t.co/nPY1eDgtXW	en	[]	[]	['https://pbs.twimg.com/media/Fg0kXtNXgAMHQLk.jpg']	2	0	0	[]	[]	https://twitter.com/DikeDikeh/status/1588966243230711808	False		1	https://pbs.twimg.com/media/Fg0kXtNXgAMHQLk.jpg							[{'screen_name': 'AriggouSacchi', 'name': 'G R R M', 'id': '1548288903232139266'}, {'screen_name': 'Cici_Toluwa', 'name': 'Toluwalope(The perfume girl)â¤ï¸', 'id': '1119624837520084992'}]				</t>
  </si>
  <si>
    <t xml:space="preserve">1588965689498693632	1588955758666092544	2022-11-05 21:45:16 TÃ¼rkiye Standart Saati	2022-11-05	21:45:16	+0300	1548288903232139266	ariggousacchi	G R R M		@DikeDikeh @Cici_Toluwa I knew sheâ€™s been cheating on me, so youâ€™re the one?!	en	[]	[]	[]	1	0	0	[]	[]	https://twitter.com/AriggouSacchi/status/1588965689498693632	False		0								[{'screen_name': 'DikeDikeh', 'name': '.dike', 'id': '902957501267750914'}, {'screen_name': 'Cici_Toluwa', 'name': 'Toluwalope(The perfume girl)â¤ï¸', 'id': '1119624837520084992'}]				</t>
  </si>
  <si>
    <t xml:space="preserve">1588965578353836032	1588965578353836032	2022-11-05 21:44:50 TÃ¼rkiye Standart Saati	2022-11-05	21:44:50	+0300	1371566223075463176	pablonunannesii	hilal		Her seferinde yeni Ã§Ä±kan TÃ¼rk filmlerini izlemiycem diyip izliyorum ve beÄŸenmiyorum #cici	tr	[]	[]	[]	0	0	3	['cici']	[]	https://twitter.com/pablonunannesii/status/1588965578353836032	False		0								[]				</t>
  </si>
  <si>
    <t xml:space="preserve">1588965411038498816	1588955758666092544	2022-11-05 21:44:10 TÃ¼rkiye Standart Saati	2022-11-05	21:44:10	+0300	902957501267750914	dikedikeh	.dike		@AriggouSacchi @Cici_Toluwa Need clarity here. Whose matter are we talking about?????????	en	[]	[]	[]	1	0	0	[]	[]	https://twitter.com/DikeDikeh/status/1588965411038498816	False		0								[{'screen_name': 'AriggouSacchi', 'name': 'G R R M', 'id': '1548288903232139266'}, {'screen_name': 'Cici_Toluwa', 'name': 'Toluwalope(The perfume girl)â¤ï¸', 'id': '1119624837520084992'}]				</t>
  </si>
  <si>
    <t xml:space="preserve">1588965342822690816	1588603234561642496	2022-11-05 21:43:53 TÃ¼rkiye Standart Saati	2022-11-05	21:43:53	+0300	1449803057991139336	vick_is2y	vick Â° ğŸª©		@euovitinn NÃ£o ğŸ˜­ como que vou tirar print e mandar pra cici?	pt	[]	[]	[]	0	0	0	[]	[]	https://twitter.com/vick_IS2y/status/1588965342822690816	False		0								[{'screen_name': 'euovitinn', 'name': 'Trouxinha', 'id': '952230533769187330'}]				</t>
  </si>
  <si>
    <t xml:space="preserve">1588965217643659264	1588965217643659264	2022-11-05 21:43:24 TÃ¼rkiye Standart Saati	2022-11-05	21:43:24	+0300	1432806899611750402	aynurcuut	Aynur		AkÅŸama #CiCi ile baÅŸlayÄ±p #InsideMan ile bitireceÄŸim inÅŸ. :)	tr	[]	[]	[]	0	0	0	['cici', 'insideman']	[]	https://twitter.com/AynurCuut/status/1588965217643659264	False		0								[]				</t>
  </si>
  <si>
    <t xml:space="preserve">1588965202217021440	1588955758666092544	2022-11-05 21:43:20 TÃ¼rkiye Standart Saati	2022-11-05	21:43:20	+0300	1548288903232139266	ariggousacchi	G R R M		@DikeDikeh @Cici_Toluwa is on top of the matter. Thatâ€™s a beautiful, good woman right there.	en	[]	[]	[]	2	0	0	[]	[]	https://twitter.com/AriggouSacchi/status/1588965202217021440	False		0								[{'screen_name': 'DikeDikeh', 'name': '.dike', 'id': '902957501267750914'}]				</t>
  </si>
  <si>
    <t xml:space="preserve">1588965078870917121	1588813117005656064	2022-11-05 21:42:51 TÃ¼rkiye Standart Saati	2022-11-05	21:42:51	+0300	1514531473939914752	tahkim111	SenKÄ±sacaTAHKÄ°MdeğŸ˜		@umitozdag @TC_icisleri Abddeki kurdistan toplantisina katilan ve kurdistanin kurulmasi icin neredeyse elinden geleni yapan bir japon simdide polislere cici gorunmeyemi calisiyor?	tr	[]	[]	[]	0	0	0	[]	[]	https://twitter.com/tahkim111/status/1588965078870917121	False		0								[{'screen_name': 'umitozdag', 'name': 'Ãœmit Ã–zdaÄŸ', 'id': '214930248'}, {'screen_name': 'TC_icisleri', 'name': 'T.C. Ä°Ã§iÅŸleri BakanlÄ±ÄŸÄ±', 'id': '467645507'}]				</t>
  </si>
  <si>
    <t xml:space="preserve">1588964950331912192	1588964950331912192	2022-11-05 21:42:20 TÃ¼rkiye Standart Saati	2022-11-05	21:42:20	+0300	1581483730451197952	ysw98562178xlr	ã•ãã‚‰ğŸŒ˜SAQURAâš¡ãƒ•ã‚©ãƒ­ãƒ100ğŸ’–ï¼ˆè»¢ç”Ÿï¼‰		â­CICI BELLAâ­ ã€ Price : 2,980 å†† ã€‘ ğŸ‘‘ Rank : 39 ğŸ‘‘ ğŸ”´ï¼¼48æ™‚é–“é™å®šï¼ï¼ã€å…ˆç€é™å®šã‚¯ãƒ¼ãƒãƒ³ã§æœ€å®‰1è¢‹581å††ã€‘11/5 23:59è¿„ ãƒã‚¹ã‚¯ ä¸ç¹”å¸ƒ 5Dãƒã‚¹ã‚¯  #ã‚·ãƒ§ãƒƒãƒ”ãƒ³ã‚° #ãƒ©ãƒ³ã‚­ãƒ³ã‚° ğŸ’›ä¸‹è¨˜ã‚’ç¢ºèªä¸‹ã•ã„ [034205|R2]  https://t.co/nmOk2nAAql  https://t.co/OdZwBg2GaS	ja	[]	['http://hb.afl.rakuten.co.jp/hgc/g00sa33b.hb3v6c6c.g00sa33b.hb3v73d0/?pc=https%3A%2F%2Fitem.rakuten.co.jp%2Fcicib%2Fmsk5lt20%2F']	['https://pbs.twimg.com/media/Fg0jM7cUAAAl-RT.jpg']	0	0	0	['ã‚·ãƒ§ãƒƒãƒ”ãƒ³ã‚°', 'ãƒ©ãƒ³ã‚­ãƒ³ã‚°']	[]	https://twitter.com/ysw98562178xlr/status/1588964950331912192	False		1	https://pbs.twimg.com/media/Fg0jM7cUAAAl-RT.jpg							[]				</t>
  </si>
  <si>
    <t xml:space="preserve">1588964748548517889	1588964748548517889	2022-11-05 21:41:32 TÃ¼rkiye Standart Saati	2022-11-05	21:41:32	+0300	576220446	filizceekicc	â…		KafamÄ± da bugÃ¼n zeytin aÄŸacÄ±na vurdum cici annem diyo ki gel ekmek Ã§iÄŸneyip yapÄ±ÅŸtÄ±ralÄ±m oraya mor kalmasÄ±n ona da okeyyy dicem	tr	[]	[]	[]	1	0	10	[]	[]	https://twitter.com/filizceekicc/status/1588964748548517889	False		0								[]				</t>
  </si>
  <si>
    <t xml:space="preserve">1588964483921125376	1588943911133016066	2022-11-05 21:40:29 TÃ¼rkiye Standart Saati	2022-11-05	21:40:29	+0300	1571939140643569670	urbanbirdddd	Birdy		@cici__c ğŸ™‡ğŸ»â€â™€ï¸	und	[]	[]	[]	0	0	0	[]	[]	https://twitter.com/Urbanbirdddd/status/1588964483921125376	False		0								[{'screen_name': 'cici__c', 'name': 'Ø§Ø³Ú©ÙˆØ±Ù¾ÛŒÙˆÛŒ Ù…ØºØ±ÙˆØ± ğŸ¦‚', 'id': '865981751444852736'}]				</t>
  </si>
  <si>
    <t xml:space="preserve">1588963527804735488	1588932496623775744	2022-11-05 21:36:41 TÃ¼rkiye Standart Saati	2022-11-05	21:36:41	+0300	877967085539917825	das_fernweh_	Murat Can		@mehmtoz33 GeÃ§tikten sonra gÃ¶rdÃ¼m cici kuÅŸ	tr	[]	[]	[]	0	0	0	[]	[]	https://twitter.com/das_fernweh_/status/1588963527804735488	False		0								[{'screen_name': 'mehmtoz33', 'name': 'MEHMET Ã–Z', 'id': '1353011671141408768'}]				</t>
  </si>
  <si>
    <t xml:space="preserve">1588963333079638016	1588621476323741696	2022-11-05 21:35:54 TÃ¼rkiye Standart Saati	2022-11-05	21:35:54	+0300	1574749701081108482	elaaozturkkk	ğ¸ğ‘™ğ‘ ğ‘‚Ìˆğ‘ğ‘‡ğ‘ˆÌˆğ‘…ğ¾		@picvsco @OzgeDmrc2 buraya mÄ± gitsekki cici kÄ±z ğŸ« 	tr	[]	[]	[]	1	0	1	[]	[]	https://twitter.com/elaaozturkkk/status/1588963333079638016	False		0								[{'screen_name': 'picvsco', 'name': 'VSCO', 'id': '2865612725'}]				</t>
  </si>
  <si>
    <t xml:space="preserve">1588963328877297664	1588939383163715585	2022-11-05 21:35:53 TÃ¼rkiye Standart Saati	2022-11-05	21:35:53	+0300	1329452666255192071	jejetxx	â€¢ggâ€¢		@venusinmarss difÃ­cil cici, difÃ­cil...	pt	[]	[]	[]	0	0	0	[]	[]	https://twitter.com/jejetxx/status/1588963328877297664	False		0								[{'screen_name': 'venusinmarss', 'name': 'venus', 'id': '1562221980312817665'}]				</t>
  </si>
  <si>
    <t xml:space="preserve">1588963060764770304	1588939297599942656	2022-11-05 21:34:49 TÃ¼rkiye Standart Saati	2022-11-05	21:34:49	+0300	206479360	e4tlessbeauty	Keuraâ™“ï¸ğŸ’•		@ADDICTIV3_CICI We stopped by and talked to them ğŸ¥°ğŸ¥°	en	[]	[]	[]	1	0	1	[]	[]	https://twitter.com/E4tlessBeauty/status/1588963060764770304	False		0								[{'screen_name': 'ADDICTIV3_CICI', 'name': '** 6/9 N3 W@Y  **', 'id': '112197935'}]				</t>
  </si>
  <si>
    <t xml:space="preserve">1588963038732124162	1588938243927511041	2022-11-05 21:34:44 TÃ¼rkiye Standart Saati	2022-11-05	21:34:44	+0300	522614306	eraydelparera	ErafaeL Parera		@OcCicipas Ã‡iÃ§i kazansa sizi 4 numaradan ediyordu aÄŸabey.	tr	[]	[]	[]	1	0	1	[]	[]	https://twitter.com/eraydelparera/status/1588963038732124162	False		0								[{'screen_name': 'OcCicipas', 'name': 'DANIIL MEDVEDEV', 'id': '1561515152062791681'}]				</t>
  </si>
  <si>
    <t xml:space="preserve">1588962445229707264	1588944644561604609	2022-11-05 21:32:23 TÃ¼rkiye Standart Saati	2022-11-05	21:32:23	+0300	1286003541069508612	dreamer49544187	Dreamer		@palomablanka491 Ma nema ko' Nole, ama i Cici lep.ğŸ˜„	und	[]	[]	[]	0	0	3	[]	[]	https://twitter.com/DREAMER49544187/status/1588962445229707264	False		0								[{'screen_name': 'palomablanka491', 'name': 'ğ“Ÿğ“ªğ“µğ“¸ğ“¶ğ“ª ğ“‘ğ“µğ“ªğ“·ğ“´ğ“ª', 'id': '3347934466'}]				</t>
  </si>
  <si>
    <t>1588962412723834880	1588952465764155394	2022-11-05 21:32:15 TÃ¼rkiye Standart Saati	2022-11-05	21:32:15	+0300	1413405347302100995	kk_romeow	Woof woof		@zee_ndzekeni Idk your genre so here's a mix:  S: Bastard Son &amp;amp</t>
  </si>
  <si>
    <t xml:space="preserve"> Devil Himself, Cabinet of Curiosities, The Empress, The Imperfects, Lost Ollie, Inside Man, Little Women  M: Enola Holmes, All Quiet in Western Front, Good Nurse, From Scratch, Do Revenge, Wendell &amp;amp</t>
  </si>
  <si>
    <t xml:space="preserve"> Wild, Cici, Look Both Ways	en	[]	[]	[]	1	0	0	[]	[]	https://twitter.com/kk_romeow/status/1588962412723834880	False		0								[{'screen_name': 'zee_ndzekeni', 'name': 'zingiswa.', 'id': '538112744'}]				</t>
  </si>
  <si>
    <t>1588961364751843331	1588957434768347137	2022-11-05 21:28:05 TÃ¼rkiye Standart Saati	2022-11-05	21:28:05	+0300	1413405347302100995	kk_romeow	Woof woof		@iMaria_Ch Idk your genre so here's a mix ğŸ˜†:  Series: Bastard Son and Devil Himself, Cabinet of Curiosities, The Empress, The Imperfects, Lost Ollie, Inside Man, Little Women  Movies: Enola Holmes, All Quiet in the Western Front, Good Nurse, From Scratch, Do Revenge, Wendell &amp;amp</t>
  </si>
  <si>
    <t xml:space="preserve"> Wild, Cici	en	[]	[]	[]	1	0	1	[]	[]	https://twitter.com/kk_romeow/status/1588961364751843331	False		0								[{'screen_name': 'iMaria_Ch', 'name': 'ğŸƒ', 'id': '890422909'}]				</t>
  </si>
  <si>
    <t xml:space="preserve">1588961351816204288	1588961351816204288	2022-11-05 21:28:02 TÃ¼rkiye Standart Saati	2022-11-05	21:28:02	+0300	1354126047487418375	miatarots	ğ•¸ğ–ğ–†		KÄ±zlar sizi Ã¼zen erkekleri boÅŸverin sizler daha iyisine layÄ±ksÄ±nÄ±z sizler mÃ¼kemmel cici kÄ±zlarsÄ±nÄ±z deÄŸerinizi ve anlayÄ±ÅŸlÄ± halinizi bilmeyen erkeklere yol verin onlar kaybeder biz kÄ±zlar her zaman kazanÄ±rÄ±z benim gÃ¼zel kÄ±zlarÄ±m sizleri seviyorum ğŸ¥¹ğŸ«¶ğŸ» #tarot	tr	[]	[]	[]	1	0	12	['tarot']	[]	https://twitter.com/miatarots/status/1588961351816204288	False		0								[]				</t>
  </si>
  <si>
    <t xml:space="preserve">1588961336893272065	1588671406476521475	2022-11-05 21:27:58 TÃ¼rkiye Standart Saati	2022-11-05	21:27:58	+0300	883657515636072449	bbornoz	Boran Ã–z		@mxl1s Cici babaÂ¿	tr	[]	[]	[]	1	0	1	[]	[]	https://twitter.com/bbornoz/status/1588961336893272065	False		0								[{'screen_name': 'mxl1s', 'name': 'melis', 'id': '1524530187794370560'}]				</t>
  </si>
  <si>
    <t xml:space="preserve">1588960865990369280	1588960865990369280	2022-11-05 21:26:06 TÃ¼rkiye Standart Saati	2022-11-05	21:26:06	+0300	1525838779738726400	cografyaciiiii	GÃ¼lğŸ‡¹ğŸ‡·ğŸ‡¦ğŸ‡¿		Bu Ã¶zgÃ¼venin kaynaÄŸÄ± yakÄ±ÅŸÄ±klÄ± olmasÄ± deÄŸilse ben de biÅŸey bilmiyorum cici hanÄ±mlar...rahat olun gayet iyi ğŸ˜  https://t.co/oIPsHD8DVm	tr	[]	[]	['https://pbs.twimg.com/media/Fg0ffBUWYAEBIlm.jpg']	0	0	2	[]	[]	https://twitter.com/cografyaciiiii/status/1588960865990369280	False		1	https://pbs.twimg.com/media/Fg0ffBUWYAEBIlm.jpg							[]				</t>
  </si>
  <si>
    <t xml:space="preserve">1588960799665815557	1588960553384710144	2022-11-05 21:25:50 TÃ¼rkiye Standart Saati	2022-11-05	21:25:50	+0300	1366036411275706369	haruwbb	HaruğŸ€ | SÄ±la'nÄ±n manit ^-^		@wheremymoneye Ä°ster misin beni cici	tr	[]	[]	[]	1	0	2	[]	[]	https://twitter.com/haruwbb/status/1588960799665815557	False		0								"[{'screen_name': 'wheremymoneye', 'name': ""yolo! but rinnie's gf ğŸ’Œ"", 'id': '1574092997272244226'}]"				</t>
  </si>
  <si>
    <t xml:space="preserve">1588960643369308161	1588959254697779200	2022-11-05 21:25:13 TÃ¼rkiye Standart Saati	2022-11-05	21:25:13	+0300	310538377	todd_gully	Black Sinatra Targaryen Zoldyck		@canterbury_cici This is true but I didnâ€™t see this coming. Thought there was going to be more oh 21 Savage Iâ€™m not going to listen to that. Drake and Future in 2015 was on a generational year did 300+ just wild to me	en	[]	[]	[]	1	0	0	[]	[]	https://twitter.com/Todd_Gully/status/1588960643369308161	False		0								[{'screen_name': 'canterbury_cici', 'name': 'Cici', 'id': '208209998'}]				</t>
  </si>
  <si>
    <t xml:space="preserve">1588960371091509248	1588932496623775744	2022-11-05 21:24:08 TÃ¼rkiye Standart Saati	2022-11-05	21:24:08	+0300	877967085539917825	das_fernweh_	Murat Can		@mehmtoz33 Aslan Ã¶nÃ¼ne aldÄ± yaslÄ±yor cici kuÅŸa	tr	[]	[]	[]	1	0	0	[]	[]	https://twitter.com/das_fernweh_/status/1588960371091509248	False		0								[{'screen_name': 'mehmtoz33', 'name': 'MEHMET Ã–Z', 'id': '1353011671141408768'}]				</t>
  </si>
  <si>
    <t xml:space="preserve">1588960211980947458	1588798276043964417	2022-11-05 21:23:30 TÃ¼rkiye Standart Saati	2022-11-05	21:23:30	+0300	1321459771841589249	wizyak1	wizyak_19		@cici_bhola Why are you tired my dear?	en	[]	[]	[]	0	0	0	[]	[]	https://twitter.com/Wizyak1/status/1588960211980947458	False		0								[{'screen_name': 'cici_bhola', 'name': 'Big B', 'id': '1055058193896878081'}]				</t>
  </si>
  <si>
    <t xml:space="preserve">1588959410579476480	1588940575654711297	2022-11-05 21:20:19 TÃ¼rkiye Standart Saati	2022-11-05	21:20:19	+0300	1332770235384991744	rollingstocks1	Whatsup		@06melihgokcek Jelibon almaya gitmiÅŸ sana ÅŸeker yok cici adam memleketinde var zaten demiÅŸler	tr	[]	[]	[]	0	0	0	[]	[]	https://twitter.com/rollingstocks1/status/1588959410579476480	False		0								[{'screen_name': '06melihgokcek', 'name': 'Ä°brahim Melih GÃ¶kÃ§ek', 'id': '236131165'}]				</t>
  </si>
  <si>
    <t xml:space="preserve">1588959027161333761	1588959027161333761	2022-11-05 21:18:48 TÃ¼rkiye Standart Saati	2022-11-05	21:18:48	+0300	2231603114	atanirsinsallah	SatÃ¼rn'Ã¼n HalkasÄ± ğŸª		Cici Bebeye zam geldiÄŸini hatÄ±rlayÄ±nca benim aynaya yansÄ±yan gÃ¶rÃ¼ntÃ¼ ğŸ˜”	tr	[]	[]	[]	0	0	10	[]	[]	https://twitter.com/atanirsinsallah/status/1588959027161333761	False	https://twitter.com/pesimistk11/status/1588958684171812864	0								[]				</t>
  </si>
  <si>
    <t xml:space="preserve">1588958976061775872	1588946680552255488	2022-11-05 21:18:35 TÃ¼rkiye Standart Saati	2022-11-05	21:18:35	+0300	1554515918188793857	lovetazte	dulce âš¢ï¸		@iENBYDEER CICI T EXTRAÃ‘Ã‰ DODNE ESTABAS â˜¹ï¸â˜¹ï¸	und	[]	[]	[]	2	0	0	[]	[]	https://twitter.com/lovetazte/status/1588958976061775872	False		0								[{'screen_name': 'iENBYDEER', 'name': 'cici ğŸ¦‡', 'id': '1289220512330260481'}]				</t>
  </si>
  <si>
    <t xml:space="preserve">1588958741957070848	1588958741957070848	2022-11-05 21:17:40 TÃ¼rkiye Standart Saati	2022-11-05	21:17:40	+0300	90205104	apuhanozden	apuhanozden		"""Cici"" Filmi ve â€œI am a Stalkerâ€Ä±n Hissettirdikleri  https://t.co/cdwA6XBt6n"	tr	[]	['https://www.demokrathaber.org/cici-filmi-ve-i-am-a-stalkerin-hissettirdikleri']	[]	0	0	0	[]	[]	https://twitter.com/apuhanozden/status/1588958741957070848	False		0								[]				</t>
  </si>
  <si>
    <t xml:space="preserve">1588958684171812864	1588958684171812864	2022-11-05 21:17:26 TÃ¼rkiye Standart Saati	2022-11-05	21:17:26	+0300	1505159822651572232	pesimistk11	â˜ªï¸Polat		bana seni seviyorum deme cici bebe al ben anlarÄ±m	tr	[]	[]	[]	2	0	150	[]	[]	https://twitter.com/pesimistk11/status/1588958684171812864	False		0								[]				</t>
  </si>
  <si>
    <t xml:space="preserve">1588958192335454208	1588958192335454208	2022-11-05 21:15:29 TÃ¼rkiye Standart Saati	2022-11-05	21:15:29	+0300	1514045045892169736	msjastoyou	REGINA JASğŸ’•		Dawgggggg cici literally killlls me  https://t.co/gGOCi3FP5Z	en	[]	[]	['https://pbs.twimg.com/media/Fg0dDe9XgAAqLok.jpg']	0	0	0	[]	[]	https://twitter.com/MSJASTOYOU/status/1588958192335454208	False		1	https://pbs.twimg.com/media/Fg0dDe9XgAAqLok.jpg							[]				</t>
  </si>
  <si>
    <t xml:space="preserve">1588957387175886848	1588948589925273601	2022-11-05 21:12:17 TÃ¼rkiye Standart Saati	2022-11-05	21:12:17	+0300	1294156273198366720	mint_se1	Sehaiyeahh		06.  ğŸŒ»: Nama panggilan berubah ubah disetiap keadaan, tapi mostly: ğŸ”µ: Cici  ğŸ”´: Jen	in	[]	[]	[]	1	0	0	[]	[]	https://twitter.com/mint_se1/status/1588957387175886848	False		0								[]				</t>
  </si>
  <si>
    <t xml:space="preserve">1588957246360547328	1588956910531018752	2022-11-05 21:11:43 TÃ¼rkiye Standart Saati	2022-11-05	21:11:43	+0300	816984146	kayshilaz	Kayshila Zanitha.		@maveIys CICI ğŸ˜­ JAUH BANGET	in	[]	[]	[]	0	0	0	[]	[]	https://twitter.com/kayshilaz/status/1588957246360547328	False		0								[{'screen_name': 'maveIys', 'name': 'Mavie.', 'id': '1445186689'}]				</t>
  </si>
  <si>
    <t xml:space="preserve">1588956650693890049	1588956650693890049	2022-11-05 21:09:21 TÃ¼rkiye Standart Saati	2022-11-05	21:09:21	+0300	308550379	two_hundred_eri	ì´ë°± ğŸ¥¯'ã……'ğŸ¥¯ D-89		@B_hundred_Hyun naber nasÄ±lsÄ±n hayatÄ±mÄ±n anlamÄ± Ã§iÃ§ek kÃ¶pÃ¼ÅŸ cici bebek aÅŸk insanğŸ¥ºğŸ«¶ğŸ»	tr	[]	[]	[]	0	0	0	[]	[]	https://twitter.com/two_hundred_eri/status/1588956650693890049	False		0								[]				</t>
  </si>
  <si>
    <t xml:space="preserve">1588956626568249344	1588956626568249344	2022-11-05 21:09:15 TÃ¼rkiye Standart Saati	2022-11-05	21:09:15	+0300	1524797520030965761	icebergmzyn	MÃ¼zeyyen		Cici filmini izlemediyseniz izleyin	tr	[]	[]	[]	1	0	2	[]	[]	https://twitter.com/icebergmzyn/status/1588956626568249344	False		0								[]				</t>
  </si>
  <si>
    <t xml:space="preserve">1588956330039349249	1588956330039349249	2022-11-05 21:08:05 TÃ¼rkiye Standart Saati	2022-11-05	21:08:05	+0300	229966735	ceyocar	Cey ğŸ¾#Rafa23		Rune engel ol diye yarÄ±n seni seyredeceÄŸim #RolexParisMasters  BugÃ¼n Ã‡iÃ§i bir noktaya getirdi devamÄ± sen de Ã§ocuÄŸum ğŸŒŸ	tr	[]	[]	[]	0	0	0	['rolexparismasters']	[]	https://twitter.com/Ceyocar/status/1588956330039349249	False	https://twitter.com/SadeceTenis/status/1588955613555744768	0								[]				</t>
  </si>
  <si>
    <t xml:space="preserve">1588956326511931392	1588956326511931392	2022-11-05 21:08:04 TÃ¼rkiye Standart Saati	2022-11-05	21:08:04	+0300	99714187	tuzluhosaf	tuzluhosaf		#cici beni aldÄ±, â€œo gÃ¼n de bÄ±raktÄ±m sigarayÄ±, o sigaranÄ±n Ã¼stÃ¼ne baÅŸka sigara iÃ§ilmez diye.â€ ruhum iflah olmaz bi romantik benim	tr	[]	[]	[]	0	0	0	['cici']	[]	https://twitter.com/tuzluhosaf/status/1588956326511931392	False		0								[]				</t>
  </si>
  <si>
    <t xml:space="preserve">1588956138762285056	1588956138762285056	2022-11-05 21:07:19 TÃ¼rkiye Standart Saati	2022-11-05	21:07:19	+0300	558700214	agugugugugugung	Agung Permana		AMPM Fest Harris Resort Waterfront Batam, 05 November 2022. Terima Kasih Cici @danillajpr dan Bang @andifa_k âš˜âš˜âš˜ğŸŒğŸŒ.  https://t.co/nBIAQ2ZFcq	in	[{'screen_name': 'danillajpr', 'name': 'danilla riyadi', 'id': '190672358'}, {'screen_name': 'andifa_k', 'name': 'andifa', 'id': '148573304'}]	[]	['https://pbs.twimg.com/media/Fg0bLoJVsAA7MwU.jpg']	1	0	4	[]	[]	https://twitter.com/agugugugugugung/status/1588956138762285056	False		1	https://pbs.twimg.com/media/Fg0bLoJVsAA7MwU.jpg							[]				</t>
  </si>
  <si>
    <t xml:space="preserve">1588956133162876928	1588944503112892418	2022-11-05 21:07:18 TÃ¼rkiye Standart Saati	2022-11-05	21:07:18	+0300	2933201591	darkbluesam	DarkBlue		@Joker_Jokic Mental Ã¶zÃ¼rlÃ¼ Ã§iÃ§i	tr	[]	[]	[]	0	0	1	[]	[]	https://twitter.com/darkbluesam/status/1588956133162876928	False		0								[{'screen_name': 'Joker_Jokic', 'name': 'Joker Jokic', 'id': '1033736511320207361'}]				</t>
  </si>
  <si>
    <t xml:space="preserve">1588955963083874304	1588955963083874304	2022-11-05 21:06:37 TÃ¼rkiye Standart Saati	2022-11-05	21:06:37	+0300	1518598397464358916	mervetheanimal	M		Cici, tum mommy issuelarimizi ve hastalik travmalarimizi tetiklemistir. Sagolunuz shshns	tr	[]	[]	[]	1	0	1	[]	[]	https://twitter.com/mervetheanimal/status/1588955963083874304	False		0								[]				</t>
  </si>
  <si>
    <t xml:space="preserve">1588955639380049922	1588955639380049922	2022-11-05 21:05:20 TÃ¼rkiye Standart Saati	2022-11-05	21:05:20	+0300	1392249277662040064	aramagulmez	c.		Siz gidin ben ciciâ€™de acÄ±lar kadÄ±nÄ±nÄ±n girdiÄŸi yerde biraz soluklanacaÄŸÄ±m	tr	[]	[]	[]	0	0	0	[]	[]	https://twitter.com/aramagulmez/status/1588955639380049922	False		0								[]				</t>
  </si>
  <si>
    <t xml:space="preserve">1588955577627316224	1588954708617879552	2022-11-05 21:05:05 TÃ¼rkiye Standart Saati	2022-11-05	21:05:05	+0300	897889615	nover971	d3		@DogukanDilber_ Ã‡ok kaliteli maÃ§ oldu ahh Ã§iÃ§i boÅŸ korta gitseydi de daha fazla izleseydik bu maÃ§Ä±	tr	[]	[]	[]	0	0	0	[]	[]	https://twitter.com/nover971/status/1588955577627316224	False		0								[{'screen_name': 'DogukanDilber_', 'name': 'Dodikan #Tennis', 'id': '1172487089608384512'}]				</t>
  </si>
  <si>
    <t xml:space="preserve">1588955502956146690	1588926774247055360	2022-11-05 21:04:47 TÃ¼rkiye Standart Saati	2022-11-05	21:04:47	+0300	229966735	ceyocar	Cey ğŸ¾#Rafa23		@joseffelixx @ispanyolbrahimi Tam olarak bekledigim buydu bÃ¶yle yenilebilirsin Ã‡iÃ§i ğŸ‘ki kazanabilirdi. BakalÄ±m Rune yarÄ±n ne yapacak ? Djokovic kazanamaz demistim gÃ¶receÄŸiz ğŸ¤©	tr	[]	[]	[]	1	0	2	[]	[]	https://twitter.com/Ceyocar/status/1588955502956146690	False		0								[{'screen_name': 'joseffelixx', 'name': 'Jose felix', 'id': '1061775909655592960'}, {'screen_name': 'ispanyolbrahimi', 'name': 'Ä°brahim #HalaMadridğŸ‡·ğŸ‡¸ğŸ‡ªğŸ‡¸', 'id': '1007634909702381568'}]				</t>
  </si>
  <si>
    <t xml:space="preserve">1588955088243941377	1588955088243941377	2022-11-05 21:03:09 TÃ¼rkiye Standart Saati	2022-11-05	21:03:09	+0300	3653948067	gmmrio	Oshowole		Acayip maÃ§ sonu yine Noleâ€™den. Ã‡iÃ§iâ€™nin de yine baskÄ±yÄ± kaldÄ±ramadÄ±ÄŸÄ± anlar oldu. Sondan ikinci puanda kÃ¶tÃ¼ kararlar vermedi gerÃ§i ama Noleâ€™nin savunamasÄ± da aynÄ± ÅŸekilde ÅŸahaneydi	tr	[]	[]	[]	1	0	1	[]	[]	https://twitter.com/GMMRio/status/1588955088243941377	False		0								[]				</t>
  </si>
  <si>
    <t xml:space="preserve">1588954362663276546	1588954362663276546	2022-11-05 21:00:16 TÃ¼rkiye Standart Saati	2022-11-05	21:00:16	+0300	1572536217669083138	emilial06300584	Video Bokep Tante Sange Montok		Muka cici bikin gemes banget lah  bokep indo abg mesum viral	in	[]	[]	[]	1	39	53	[]	[]	https://twitter.com/EmiliaL06300584/status/1588954362663276546	False		0								[]				</t>
  </si>
  <si>
    <t xml:space="preserve">1588954346439704576	1588829637177905152	2022-11-05 21:00:12 TÃ¼rkiye Standart Saati	2022-11-05	21:00:12	+0300	1572592243	ayalcihat	Ayal Gokce		@oztekinmelek BaÅŸarÄ±larÄ±nÄ±n devamÄ±nÄ± diliyorum cici kÄ±zÄ±m, sevgilerimle	tr	[]	[]	[]	1	0	1	[]	[]	https://twitter.com/ayalcihat/status/1588954346439704576	False		0								[{'screen_name': 'oztekinmelek', 'name': 'Ä°rem Ã–ztekin', 'id': '4874880267'}]				</t>
  </si>
  <si>
    <t xml:space="preserve">1588954254487625728	1588954254487625728	2022-11-05 20:59:50 TÃ¼rkiye Standart Saati	2022-11-05	20:59:50	+0300	808845008061296641	citizenalf	JocaSmit		Na samu liniju - Cici ni ÄelendÅ¾u nije mogao da veruje.	und	[]	[]	[]	0	0	0	[]	[]	https://twitter.com/citizenAlf/status/1588954254487625728	False		0								[]				</t>
  </si>
  <si>
    <t xml:space="preserve">1588954234384678912	1588834897434578944	2022-11-05 20:59:45 TÃ¼rkiye Standart Saati	2022-11-05	20:59:45	+0300	759812498002354176	ezgideveli	Ezo		@tekinelarslan Filmlerde psikopatlar genelde en sempatik en cici olanlardan Ã§Ä±kÄ±yor ğŸ˜‰	tr	[]	[]	[]	0	0	0	[]	[]	https://twitter.com/EzgiDeveli/status/1588954234384678912	False		0								[{'screen_name': 'tekinelarslan', 'name': 'Tekin ELARSLAN', 'id': '3082680634'}]				</t>
  </si>
  <si>
    <t xml:space="preserve">1588953878573506560	1588796824512757760	2022-11-05 20:58:20 TÃ¼rkiye Standart Saati	2022-11-05	20:58:20	+0300	1538114707	urouyang	ğana		@henzdery pasti piringnya mahal itu ge sampai cici marah marahh :(	in	[]	[]	[]	1	0	0	[]	[]	https://twitter.com/urouyang/status/1588953878573506560	False		0								[{'screen_name': 'henzdery', 'name': 'Hunkos, UP1L, Agent, Harry.', 'id': '1290096308'}]				</t>
  </si>
  <si>
    <t xml:space="preserve">1588953807417139200	1588953807417139200	2022-11-05 20:58:03 TÃ¼rkiye Standart Saati	2022-11-05	20:58:03	+0300	1540963184672112640	csokratizm	SokratizmCansu		â€œCiciâ€ filmi bitirdi beni	tr	[]	[]	[]	0	0	0	[]	[]	https://twitter.com/CSokratizm/status/1588953807417139200	False		0								[]				</t>
  </si>
  <si>
    <t xml:space="preserve">1588953796897832960	1588920354076266497	2022-11-05 20:58:01 TÃ¼rkiye Standart Saati	2022-11-05	20:58:01	+0300	1517166310823587842	suzieq65037747	SueseaqueğŸ‡ºğŸ‡¸â¤ï¸ğŸ‡ºğŸ‡¸		@fasc1nate @CiCi_Texas_45 Very cool	en	[]	[]	[]	0	0	0	[]	[]	https://twitter.com/SuzieQ65037747/status/1588953796897832960	False		0								[{'screen_name': 'fasc1nate', 'name': 'Fascinating', 'id': '1180533698'}, {'screen_name': 'CiCi_Texas_45', 'name': 'ğŸ‘„CiCi', 'id': '1491916053445849088'}]				</t>
  </si>
  <si>
    <t xml:space="preserve">1588953760218648576	1588953760218648576	2022-11-05 20:57:52 TÃ¼rkiye Standart Saati	2022-11-05	20:57:52	+0300	808845008061296641	citizenalf	JocaSmit		E sad ga je sjebo Cici sa ovim lobom.	und	[]	[]	[]	0	0	0	[]	[]	https://twitter.com/citizenAlf/status/1588953760218648576	False		0								[]				</t>
  </si>
  <si>
    <t xml:space="preserve">1588953664907280384	1588928039463038978	2022-11-05 20:57:29 TÃ¼rkiye Standart Saati	2022-11-05	20:57:29	+0300	1555904429760585728	16hbryrm	Ä°F		@umitozdag 29 yaÅŸÄ±nda genÃ§ kadÄ±nlar genÃ§ sevgili seviyormuÅŸ. YaÅŸlÄ± sevgilide paralÄ± olursa iyi olur tabiğŸ¤ª cici alÄ±r. Estetik yaptÄ±rÄ±r. Estetik Ã§ok pahaalÄ±Ä±Ä±ğŸ¤ª	tr	[]	[]	[]	0	0	0	[]	[]	https://twitter.com/16hbryrm/status/1588953664907280384	False		0								[{'screen_name': 'umitozdag', 'name': 'Ãœmit Ã–zdaÄŸ', 'id': '214930248'}]				</t>
  </si>
  <si>
    <t xml:space="preserve">1588953639854706688	1588951639532404737	2022-11-05 20:57:23 TÃ¼rkiye Standart Saati	2022-11-05	20:57:23	+0300	1585613488604553227	big_othebest	Omarion		@lols_cici Iâ€™ll have u one	en	[]	[]	[]	1	0	2	[]	[]	https://twitter.com/BIG_Othebest/status/1588953639854706688	False		0								[{'screen_name': 'lols_cici', 'name': 'ci2ï¸âƒ£', 'id': '1197543765872906240'}]				</t>
  </si>
  <si>
    <t xml:space="preserve">1588953520002469888	1588899738103214080	2022-11-05 20:56:55 TÃ¼rkiye Standart Saati	2022-11-05	20:56:55	+0300	1518455701101760514	liv_ela	Dany â„ï¸		@auronchill Cici	it	[]	[]	[]	0	0	0	[]	[]	https://twitter.com/liv_ela/status/1588953520002469888	False		0								[{'screen_name': 'auronchill', 'name': 'cam', 'id': '1412368405391413252'}]				</t>
  </si>
  <si>
    <t xml:space="preserve">1588953495654531074	1588953495654531074	2022-11-05 20:56:49 TÃ¼rkiye Standart Saati	2022-11-05	20:56:49	+0300	808845008061296641	citizenalf	JocaSmit		Nole pepno loptu 15x - odmah sam znao da Ä‡e Cici da je vrati u mreÅ¾u.	und	[]	[]	[]	0	0	0	[]	[]	https://twitter.com/citizenAlf/status/1588953495654531074	False		0								[]				</t>
  </si>
  <si>
    <t xml:space="preserve">1588953347930759168	1588920994865254402	2022-11-05 20:56:14 TÃ¼rkiye Standart Saati	2022-11-05	20:56:14	+0300	1288680409606299650	gh9stle	halen		cici!! @geonuwu2   #NEUN_1STPHOTO #NEUN_D10 @JUSTB_Official @JUSTB_twt #JUSTB #NEUN  https://t.co/BoILCQabNW	it	[{'screen_name': 'geonuwu2', 'name': 'cici`áµ‡ = (neun) ğŸ’œ', 'id': '1396364017099149312'}, {'screen_name': 'justb_official', 'name': 'just b official', 'id': '1382523320281698305'}, {'screen_name': 'justb_twt', 'name': 'just b', 'id': '1382576846336790536'}]	[]	['https://pbs.twimg.com/media/Fg0YpV7WAAMhP_O.jpg']	2	0	0	['neun_1stphoto', 'neun_d10', 'justb', 'neun']	[]	https://twitter.com/GH9STlE/status/1588953347930759168	False		1	https://pbs.twimg.com/media/Fg0YpV7WAAMhP_O.jpg							[]				</t>
  </si>
  <si>
    <t xml:space="preserve">1588953347486547969	1588598627974680576	2022-11-05 20:56:14 TÃ¼rkiye Standart Saati	2022-11-05	20:56:14	+0300	220548216	_zamn_zaniel	Î”aÌ¨Î·ÌiÎµl		@TreybaileTV I would of preferred a CiCi x MTS collab instead of SW x CiCi collab.	en	[]	[]	[]	0	0	0	[]	[]	https://twitter.com/_Zamn_Zaniel/status/1588953347486547969	False		0								[{'screen_name': 'TreybaileTV', 'name': '23 ğŸ¦‚', 'id': '1368000299009372161'}]				</t>
  </si>
  <si>
    <t xml:space="preserve">1588952898704011265	1588952898704011265	2022-11-05 20:54:27 TÃ¼rkiye Standart Saati	2022-11-05	20:54:27	+0300	336041497	ddnsg	NSG		Ã‡iÃ§i'nin maÃ§ tb si alamayacagini sanÄ±rÄ±m hepiniz biliyorsunuzdurğŸ˜‚	tr	[]	[]	[]	2	0	2	[]	[]	https://twitter.com/ddnsg/status/1588952898704011265	False		0								[]				</t>
  </si>
  <si>
    <t xml:space="preserve">1588952894367145984	1588598627974680576	2022-11-05 20:54:25 TÃ¼rkiye Standart Saati	2022-11-05	20:54:25	+0300	174601531	sumakor	Ë¢áµ€Sum ğŸ”±		@TreybaileTV Aunty Cici came out of twerk retirement to show her lil sis a thing.	en	[]	[]	[]	0	0	0	[]	[]	https://twitter.com/sumakor/status/1588952894367145984	False		0								[{'screen_name': 'TreybaileTV', 'name': '23 ğŸ¦‚', 'id': '1368000299009372161'}]				</t>
  </si>
  <si>
    <t xml:space="preserve">1588952687617667074	1588940649638039552	2022-11-05 20:53:36 TÃ¼rkiye Standart Saati	2022-11-05	20:53:36	+0300	1555240699720859651	reatyld14901485	ReÅŸat YÄ±ldÄ±rÄ±m JK		@ertemle Cici babana sor (terim) o anlatsin neden olmadigini	tr	[]	[]	[]	0	0	0	[]	[]	https://twitter.com/ReatYld14901485/status/1588952687617667074	False		0								[{'screen_name': 'ertemle', 'name': 'Ertem Åener', 'id': '1499518690399817729'}]				</t>
  </si>
  <si>
    <t xml:space="preserve">1588952547251064833	1588497377052176384	2022-11-05 20:53:03 TÃ¼rkiye Standart Saati	2022-11-05	20:53:03	+0300	229592741	byelnino	gÃ¶khan koca		@Besiktasin_sesi MaÃ§Ä±n ilk yarÄ±sÄ± aynÄ± siz yanlÄ±ÅŸ antrenmanÄ± atmÄ±ÅŸsÄ±n cici kuÅŸ	tr	[]	[]	[]	0	0	0	[]	[]	https://twitter.com/byelnino/status/1588952547251064833	False		0								[{'screen_name': 'Besiktasin_sesi', 'name': 'BEÅÄ°KTAÅIN SESÄ° ğŸ¦…', 'id': '1961100438'}]				</t>
  </si>
  <si>
    <t xml:space="preserve">1588952231784505344	1588952231784505344	2022-11-05 20:51:48 TÃ¼rkiye Standart Saati	2022-11-05	20:51:48	+0300	1575723985907879937	sakanah15870994	Sakanah		wl Master Mint @cici_dede @lebihkuad @zylloo2288 @zisbeast278 @nftcrusadamfff @dongdong2805 @IlyasWakrim23 @CryptoProctor @NoobsttmNFT @Fajni3 @Haputt @elvanjeonlee	de	[{'screen_name': 'cici_dede', 'name': 'duckpororo', 'id': '119217517'}, {'screen_name': 'lebihkuad', 'name': 'lebihkuad', 'id': '1161308382566834176'}, {'screen_name': 'zylloo2288', 'name': 'zylo', 'id': '1439098128876015616'}, {'screen_name': 'zisbeast278', 'name': 'zisbeast278ğŸŒº', 'id': '1466643746267844613'}, {'screen_name': 'nftcrusadamfff', 'name': 'nft mobster', 'id': '1394785221153890305'}, {'screen_name': 'dongdong2805', 'name': 'm.dongdong', 'id': '1445579696737951749'}, {'screen_name': 'ilyaswakrim23', 'name': 'kassmj23', 'id': '1455275695366623233'}, {'screen_name': 'cryptoproctor', 'name': 'cryptoproctor', 'id': '1444719785040924686'}, {'screen_name': 'noobsttmnft', 'name': 'noobsttm ğŸŒ', 'id': '1438463255391862785'}, {'screen_name': 'fajni3', 'name': 'eki13!', 'id': '1139825924025663495'}, {'screen_name': 'haputt', 'name': 'haputt', 'id': '1086401235698081792'}, {'screen_name': 'elvanjeonlee', 'name': 'elvan jeonlee', 'id': '37168056'}]	[]	[]	0	0	0	[]	[]	https://twitter.com/Sakanah15870994/status/1588952231784505344	False	https://twitter.com/_BirdezGang_n/status/1588450539226161154	0								[]				</t>
  </si>
  <si>
    <t xml:space="preserve">1588951927899193346	1588951927899193346	2022-11-05 20:50:35 TÃ¼rkiye Standart Saati	2022-11-05	20:50:35	+0300	1002294696826298368	guclusan1	guclusan		-BÃ¼yÃ¼k odada... BÃ¼yÃ¼k odadaydÄ±. Orada dÃ¼ÅŸtÃ¼ cebimden. -E, niye burada arÄ±yorsun o zaman? -KaranlÄ±k kÄ±zÄ±m ora, nasÄ±l bulayÄ±m orada?  Nasreddin Hoca fÄ±krasÄ±na, oradan da Platon'un idealar evrenine... #CiCi	tr	[]	[]	[]	0	0	0	['cici']	[]	https://twitter.com/guclusan1/status/1588951927899193346	False		0								[]				</t>
  </si>
  <si>
    <t xml:space="preserve">1588951854188466176	1588951854188466176	2022-11-05 20:50:17 TÃ¼rkiye Standart Saati	2022-11-05	20:50:17	+0300	1287535053841371137	___keyanaaa	blue empress		And Cici was eating her up lol I was so mad	en	[]	[]	[]	0	0	0	[]	[]	https://twitter.com/___keyanaaa/status/1588951854188466176	False	https://twitter.com/TreybaileTV/status/1588598627974680576	0								[]				</t>
  </si>
  <si>
    <t xml:space="preserve">1588951589162979329	1588951589162979329	2022-11-05 20:49:14 TÃ¼rkiye Standart Saati	2022-11-05	20:49:14	+0300	1373803490796044292	obirsinem	Sadece Sinem		yaÅŸ 23 hala cici biskÃ¼vi hastasÄ±yÄ±m	tr	[]	[]	[]	20	3	253	[]	[]	https://twitter.com/obirsinem/status/1588951589162979329	False		0								[]				</t>
  </si>
  <si>
    <t xml:space="preserve">1588951323680313344	1588922166959304705	2022-11-05 20:48:11 TÃ¼rkiye Standart Saati	2022-11-05	20:48:11	+0300	1548288903232139266	ariggousacchi	G R R M		@Cici_Toluwa No you donâ€™t. Stop lying to the public	en	[]	[]	[]	0	0	0	[]	[]	https://twitter.com/AriggouSacchi/status/1588951323680313344	False		0								[{'screen_name': 'Cici_Toluwa', 'name': 'Toluwalope(The perfume girl)â¤ï¸', 'id': '1119624837520084992'}]				</t>
  </si>
  <si>
    <t xml:space="preserve">1588950629267165184	1588943670124122112	2022-11-05 20:45:25 TÃ¼rkiye Standart Saati	2022-11-05	20:45:25	+0300	1407678229767327750	aw_amelllll	AMELLLLLğŸ»		@IndahSfrr @S_GraciaJKT48 @GraciasFans_INA Loh sejak kpn cici ak srğŸ˜­ğŸ˜­ğŸ˜­	in	[]	[]	[]	1	0	0	[]	[]	https://twitter.com/AW_AMELLLLL/status/1588950629267165184	False		0								[{'screen_name': 'IndahSfrr', 'name': 'Indah Sfr', 'id': '1418521423157424134'}, {'screen_name': 'S_GraciaJKT48', 'name': 'Shania Gracia ã‚°ãƒ©ã‚·ã‚¢', 'id': '2397676153'}, {'screen_name': 'GraciasFans_INA', 'name': 'G R A C I A S', 'id': '2293846032'}]				</t>
  </si>
  <si>
    <t xml:space="preserve">1588950452062031874	1588923323379220481	2022-11-05 20:44:43 TÃ¼rkiye Standart Saati	2022-11-05	20:44:43	+0300	1510940131368501251	guwlaly	Î´Î¾ ğğ®ğğğ§ ğ‚ğ¢ğœğ¢ Aqilla Not ğğ°ğ§		@cici_199x_ Semangat mamcii	in	[]	[]	[]	0	0	0	[]	[]	https://twitter.com/guwlaly/status/1588950452062031874	False		0								[{'screen_name': 'cici_199x_', 'name': 'MÄ€MA CICI ğŸŒ¾ #NOBARCICI199X', 'id': '1377817545692962819'}]				</t>
  </si>
  <si>
    <t xml:space="preserve">1588950214932828161	1588950214932828161	2022-11-05 20:43:47 TÃ¼rkiye Standart Saati	2022-11-05	20:43:47	+0300	1463586294676791303	elifayd76381691	ğŸŒ¹		#CiCi film gÃ¼zel ama yavaÅŸ ilerliyor	tr	[]	[]	[]	0	0	0	['cici']	[]	https://twitter.com/ElifAyd76381691/status/1588950214932828161	False		0								[]				</t>
  </si>
  <si>
    <t xml:space="preserve">1588949818860503043	1588832228628664320	2022-11-05 20:42:12 TÃ¼rkiye Standart Saati	2022-11-05	20:42:12	+0300	1294697124324454401	cloudst53472513	Bryan		@TRUCICI How you been Miss Cici?	en	[]	[]	[]	0	0	0	[]	[]	https://twitter.com/CloudSt53472513/status/1588949818860503043	False		0								[{'screen_name': 'TRUCICI', 'name': 'ğŸŒ¸ê§FLOSS BOSSê§‚ğŸŒ¸', 'id': '1144636344347443201'}]				</t>
  </si>
  <si>
    <t xml:space="preserve">1588949754066927616	1588949754066927616	2022-11-05 20:41:57 TÃ¼rkiye Standart Saati	2022-11-05	20:41:57	+0300	1436744523003187202	novakpoetry	Tennis Poetry		a u kurac, NovaÄe, saberi se jbt neÄ‡e valjda Cici pici da nas pobedu wtf	und	[]	[]	[]	0	0	1	[]	[]	https://twitter.com/NovakPoetry/status/1588949754066927616	False		0								[]				</t>
  </si>
  <si>
    <t xml:space="preserve">1588949624907501568	1588941642199109632	2022-11-05 20:41:26 TÃ¼rkiye Standart Saati	2022-11-05	20:41:26	+0300	1538804572612792321	poetryisa	`		@yahelakh Anjay cici cici tangerang	in	[]	[]	[]	1	0	0	[]	[]	https://twitter.com/poetryisa/status/1588949624907501568	False		0								[{'screen_name': 'yahelakh', 'name': 'nagatoro', 'id': '1467019467947331586'}]				</t>
  </si>
  <si>
    <t xml:space="preserve">1588949404303912961	1588945113174396929	2022-11-05 20:40:33 TÃ¼rkiye Standart Saati	2022-11-05	20:40:33	+0300	1466353930888265730	gunlipsoff	candy firstkhaoğŸ»		@khaolov3r Seninle cici bebe datei	tr	[]	[]	[]	1	0	2	[]	[]	https://twitter.com/gunlipsoff/status/1588949404303912961	False		0								[{'screen_name': 'khaolov3r', 'name': 'twilight firstkhaoâ™¡', 'id': '1568960583369723905'}]				</t>
  </si>
  <si>
    <t xml:space="preserve">1588949078771044358	1588945113174396929	2022-11-05 20:39:16 TÃ¼rkiye Standart Saati	2022-11-05	20:39:16	+0300	1568960583369723905	khaolov3r	twilight firstkhaoâ™¡		@gunlipsoff Cici bebe harika biÅŸidir ve yaÅŸÄ± yoktur	tr	[]	[]	[]	1	0	2	[]	[]	https://twitter.com/khaolov3r/status/1588949078771044358	False		0								[{'screen_name': 'gunlipsoff', 'name': 'candy firstkhaoğŸ»', 'id': '1466353930888265730'}]				</t>
  </si>
  <si>
    <t xml:space="preserve">1588947909617152000	1588947909617152000	2022-11-05 20:34:37 TÃ¼rkiye Standart Saati	2022-11-05	20:34:37	+0300	1571262867986419714	buse74829827	Buseê§ê§‚ÃªÅ¿ÄÃ²rÈ›Å¿ê§ê§‚escê§ê§‚masajê§ê§‚		Adana cici  https://t.co/g7YnHTn33x	tr	[]	[]	['https://pbs.twimg.com/media/Fg0Ts-WWYAE3Ho_.jpg']	0	5	7	[]	[]	https://twitter.com/Buse74829827/status/1588947909617152000	False		1	https://pbs.twimg.com/media/Fg0Ts-WWYAE3Ho_.jpg							[]				</t>
  </si>
  <si>
    <t xml:space="preserve">1588947813614096385	1588947813614096385	2022-11-05 20:34:14 TÃ¼rkiye Standart Saati	2022-11-05	20:34:14	+0300	808845008061296641	citizenalf	JocaSmit		"Cici ima krive noge na ""O"", Å¡to je veliki nedostatak prilikom sprinta. ZnaÄi, Nole treba da ga natera da viÅ¡e sprintuje i tako Ä‡e da ga pobedi."	und	[]	[]	[]	0	0	0	[]	[]	https://twitter.com/citizenAlf/status/1588947813614096385	False		0								[]				</t>
  </si>
  <si>
    <t xml:space="preserve">1588947508256206851	1588924349364551684	2022-11-05 20:33:01 TÃ¼rkiye Standart Saati	2022-11-05	20:33:01	+0300	1510458838578737152	foshowentmnt	FoShow Entertainment		@anything_scream CHASE SCENES! We need an iconic one like Sidneyâ€™s. Or Cici from Scream 2.  https://t.co/exajqzGDZR	en	[]	[]	['https://pbs.twimg.com/tweet_video_thumb/Fg0TVaIVEAAs6wF.jpg']	0	1	16	[]	[]	https://twitter.com/foshowentmnt/status/1588947508256206851	False		1	https://pbs.twimg.com/tweet_video_thumb/Fg0TVaIVEAAs6wF.jpg							[{'screen_name': 'anything_scream', 'name': 'Anything Scream', 'id': '1526932595233239040'}]				</t>
  </si>
  <si>
    <t xml:space="preserve">1588947402794233856	1588938542604222464	2022-11-05 20:32:36 TÃ¼rkiye Standart Saati	2022-11-05	20:32:36	+0300	1426166459198328836	lagerthaa46	Y.Ä°ğŸŒ™		@48li_pastl_boya Dhdhhdhs 1 kaseye cici bebeyi koy su sÃ¼t ne bulursan iÃ§ine dÃ¶k  ye uyu. Sen en iyisi dm ye gel snsj	tr	[]	[]	[]	0	0	0	[]	[]	https://twitter.com/lagerthaa46/status/1588947402794233856	False		0								[{'screen_name': '48li_pastl_boya', 'name': 'Ä°ncir Ã§ekirdeÄŸi ğŸ¦‰', 'id': '1566788785765076995'}]				</t>
  </si>
  <si>
    <t xml:space="preserve">1588947075156230145	1588946566890819586	2022-11-05 20:31:18 TÃ¼rkiye Standart Saati	2022-11-05	20:31:18	+0300	1071814746310107137	wxthekg	bluesky ):)		@yejicollector lindo cici	pt	[]	[]	[]	0	0	1	[]	[]	https://twitter.com/wxthekg/status/1588947075156230145	False		0								[{'screen_name': 'yejicollector', 'name': 'cici vai fechar as yejis de cheshire! BH', 'id': '1506365990971613188'}]				</t>
  </si>
  <si>
    <t xml:space="preserve">1588946967400689664	1588942667253436416	2022-11-05 20:30:52 TÃ¼rkiye Standart Saati	2022-11-05	20:30:52	+0300	1518875690430459904	koombulll	Kie | sibuk jarang jbjb		@judeo thank u ciciğŸŒ¼	en	[]	[]	[]	1	0	0	[]	[]	https://twitter.com/Koombulll/status/1588946967400689664	False		0								[{'screen_name': 'judeo', 'name': 'cici bece', 'id': '1414554644'}]				</t>
  </si>
  <si>
    <t xml:space="preserve">1588946963193794562	1588946963193794562	2022-11-05 20:30:51 TÃ¼rkiye Standart Saati	2022-11-05	20:30:51	+0300	1492712964	nurgulylmmz	NurgÃ¼l â¥		YÄ±lmaz ErdoÄŸan iticiliÄŸi nedir ya bu her filmde aynÄ± itici geri kafalÄ± adam #CiCi	tr	[]	[]	[]	0	0	0	['cici']	[]	https://twitter.com/nurgulylmmz/status/1588946963193794562	False		0								[]				</t>
  </si>
  <si>
    <t xml:space="preserve">1588946776048152576	1588946776048152576	2022-11-05 20:30:07 TÃ¼rkiye Standart Saati	2022-11-05	20:30:07	+0300	1572536351047954433	archiehines14	Skandal Perselingkuhan Video Bokep Indo Terbaru		Muka cici bikin gemes banget lah  bokep indo abg mesum viral	in	[]	[]	[]	0	14	16	[]	[]	https://twitter.com/ArchieHines14/status/1588946776048152576	False		0								[]				</t>
  </si>
  <si>
    <t xml:space="preserve">1588946729059389440	1588946729059389440	2022-11-05 20:29:56 TÃ¼rkiye Standart Saati	2022-11-05	20:29:56	+0300	1374645965253132297	yegsavanuhi_d	apa		Ã¼Ã§ gece oldu Ciciâ€™yi bitirmeye Ã§alÄ±ÅŸÄ±yorum  @arifverimli hocamÄ±n bahsettiÄŸi Olgun ÅimÅŸek oyunculuÄŸunu daha gÃ¶remedim ne yazÄ±k ki :/  Olgun ÅimÅŸekâ€™e de bayÄ±lÄ±yorum ama o ayrÄ± konu tabi sjsjsjs	tr	[{'screen_name': 'arifverimli', 'name': 'arif verimli', 'id': '80853041'}]	[]	[]	3	0	13	[]	[]	https://twitter.com/yegsavanuhi_d/status/1588946729059389440	False		0								[]				</t>
  </si>
  <si>
    <t xml:space="preserve">1588946613225291776	1588946613225291776	2022-11-05 20:29:28 TÃ¼rkiye Standart Saati	2022-11-05	20:29:28	+0300	1500774766348619777	sleimolai	nyow		tbtb kangen bgt sm cici kapten, how's ur day? jaga kesehatan ya ciiii ğŸ˜”ğŸ¤ @N_ShaniJKT48	in	[{'screen_name': 'n_shanijkt48', 'name': 'shani indira natio', 'id': '2399305668'}]	[]	[]	0	0	1	[]	[]	https://twitter.com/sleimolai/status/1588946613225291776	False		0								[]				</t>
  </si>
  <si>
    <t xml:space="preserve">1588946197674594305	1588946197674594305	2022-11-05 20:27:49 TÃ¼rkiye Standart Saati	2022-11-05	20:27:49	+0300	1378363028530421760	imskawngur	ğ”°ğ”ğ”ªğŸ•µğŸ»ğŸ‘¨ğŸ»â€ğŸš€â˜½		Vazou a cici @reyymind	pt	[{'screen_name': 'reyymind', 'name': 'c lula presidente 1ï¸âƒ£3ï¸âƒ£', 'id': '1303533611539365888'}]	[]	[]	1	0	0	[]	[]	https://twitter.com/imskawngur/status/1588946197674594305	False	https://twitter.com/acervoxcx/status/1588939186240905218	0								[]				</t>
  </si>
  <si>
    <t xml:space="preserve">1588945929604075520	1588945929604075520	2022-11-05 20:26:45 TÃ¼rkiye Standart Saati	2022-11-05	20:26:45	+0300	1319100755165376512	anouncee	vall		Goodnight too cici angel @A_ChristyJKT48 ğŸ¥° #ChriStory	en	[{'screen_name': 'a_christyjkt48', 'name': 'angelina christy', 'id': '1057323534551142400'}]	[]	[]	1	0	0	['christory']	[]	https://twitter.com/anouncee/status/1588945929604075520	False		0								[]				</t>
  </si>
  <si>
    <t xml:space="preserve">1588945532575453185	1588944078812909568	2022-11-05 20:25:10 TÃ¼rkiye Standart Saati	2022-11-05	20:25:10	+0300	1522512576608833536	acarnanashh	RenjerJingga		@Askrlfess - Panas, panas, panas. - Cici cici dgn medok surabaya. - Misuh yg terdengar biasa. - Sumuk.	in	[]	[]	[]	1	0	3	[]	[]	https://twitter.com/acarnanashh/status/1588945532575453185	False		0								[{'screen_name': 'Askrlfess', 'name': 'Askrlfess', 'id': '1197225394866282496'}]				</t>
  </si>
  <si>
    <t xml:space="preserve">1588945500040220672	1588598627974680576	2022-11-05 20:25:03 TÃ¼rkiye Standart Saati	2022-11-05	20:25:03	+0300	1539025046760525824	twok1600	TwoK		@TreybaileTV Megan was not getting up before CiCI ğŸ˜‚ğŸ˜‚ğŸ˜‚â˜ğŸ½ğŸ˜ğŸ˜ğŸ˜	en	[]	[]	[]	0	0	0	[]	[]	https://twitter.com/TwoK1600/status/1588945500040220672	False		0								[{'screen_name': 'TreybaileTV', 'name': '23 ğŸ¦‚', 'id': '1368000299009372161'}]				</t>
  </si>
  <si>
    <t xml:space="preserve">1588945405316075521	1588945405316075521	2022-11-05 20:24:40 TÃ¼rkiye Standart Saati	2022-11-05	20:24:40	+0300	1454703696109920256	sekuntumseroja	oja ğŸ‡²ğŸ‡¾		Udah dua medali perak, saatnya diupgrade ke emas tapi cici dongping ya lawannya ğŸ¥²	in	[]	[]	[]	0	0	9	[]	[]	https://twitter.com/SekuntumSeroja/status/1588945405316075521	False		0								[]				</t>
  </si>
  <si>
    <t xml:space="preserve">1588945314517745664	1588945314517745664	2022-11-05 20:24:18 TÃ¼rkiye Standart Saati	2022-11-05	20:24:18	+0300	1483808923023036422	tinatuita	ï½”ï½‰ï½ï½		SPOILER ENOLA HOLMES âš ï¸âš ï¸ â€¢ â€¢ â€¢ realmente passou pela minha cabeca a possibilidade da cici la ser a sarah, sou uma genia	pt	[]	[]	[]	0	0	0	[]	[]	https://twitter.com/tinatuita/status/1588945314517745664	False		0								[]				</t>
  </si>
  <si>
    <t>1588945307001585664	1588942068143259648	2022-11-05 20:24:17 TÃ¼rkiye Standart Saati	2022-11-05	20:24:17	+0300	1579116778655199233	iazaine	ğ“›ila.		@lilynkaia Udah aku dengerin! makasih cici &amp;lt</t>
  </si>
  <si>
    <t xml:space="preserve">33	in	[]	[]	[]	1	0	0	[]	[]	https://twitter.com/Iazaine/status/1588945307001585664	False		0								[{'screen_name': 'lilynkaia', 'name': 'âœ¿', 'id': '1508501207756980224'}]				</t>
  </si>
  <si>
    <t xml:space="preserve">1588945300336836608	1588945300336836608	2022-11-05 20:24:15 TÃ¼rkiye Standart Saati	2022-11-05	20:24:15	+0300	1461528243547164675	z_vania03	Vania Ariva Zahra		Aku ada kegiatan nih jadi ngga boleh tidur huhu, kegiatan sambil nonton showroom km brusan hehe biar ngga bosen. km juga yh, apa belum ngantuk karna bobo seharian? Selamat istirahat ya, good night cici. @S_GraciaJKT48 #Greply	in	[{'screen_name': 's_graciajkt48', 'name': 'shania gracia ã‚°ãƒ©ã‚·ã‚¢', 'id': '2397676153'}]	[]	[]	0	0	0	['greply']	[]	https://twitter.com/Z_Vania03/status/1588945300336836608	False		0								[]				</t>
  </si>
  <si>
    <t xml:space="preserve">1588945242447032320	1588943935455756288	2022-11-05 20:24:01 TÃ¼rkiye Standart Saati	2022-11-05	20:24:01	+0300	1579116778655199233	iazaine	ğ“›ila.		@llainessa dikit lagi cici!	in	[]	[]	[]	1	0	0	[]	[]	https://twitter.com/Iazaine/status/1588945242447032320	False		0								[{'screen_name': 'llainessa', 'name': 'Alyssa.', 'id': '829069189'}]				</t>
  </si>
  <si>
    <t xml:space="preserve">1588944864502493185	1588944864502493185	2022-11-05 20:22:31 TÃ¼rkiye Standart Saati	2022-11-05	20:22:31	+0300	1553779414718377984	erikfer14207287	Erik Feriyansah		Blm ngantuk ni ci gre. Cici sendiri kok blm bobo, bobo gih sdh larut malam nih. Semangat ya kegiatannya hari ini gn ci gre #GREply @S_GraciaJKT48	in	[{'screen_name': 's_graciajkt48', 'name': 'shania gracia ã‚°ãƒ©ã‚·ã‚¢', 'id': '2397676153'}]	[]	[]	0	0	0	['greply']	[]	https://twitter.com/ErikFer14207287/status/1588944864502493185	False		0								[]				</t>
  </si>
  <si>
    <t xml:space="preserve">1588944831652720640	1588887263026753537	2022-11-05 20:22:23 TÃ¼rkiye Standart Saati	2022-11-05	20:22:23	+0300	1486346277155577856	rezia_teddy	ReziağŸ§¸ë˜ì§€ì•„		@hamoopie @cici_zLz ä½ çœ‹éé€™çœŸçš„å¥½çœ‹å“­	zh	[]	[]	[]	0	0	1	[]	[]	https://twitter.com/rezia_teddy/status/1588944831652720640	False		0								[{'screen_name': 'hamoopie', 'name': 'NHuaâ„ï¸', 'id': '1414131135664181254'}, {'screen_name': 'cici_zLz', 'name': 'ZLCici', 'id': '2331673465'}]				</t>
  </si>
  <si>
    <t xml:space="preserve">1588944768746549248	1588887263026753537	2022-11-05 20:22:08 TÃ¼rkiye Standart Saati	2022-11-05	20:22:08	+0300	1486346277155577856	rezia_teddy	ReziağŸ§¸ë˜ì§€ì•„		@cici_zLz é€™ç³»åˆ—æˆ‘çœŸçš„çœ‹å“­å¼å¼é‚„æ˜¯åœ¨å“¥å“¥å‰é¢å¾ˆå¯æ„›â‹¯â‹¯	zh	[]	[]	[]	1	0	0	[]	[]	https://twitter.com/rezia_teddy/status/1588944768746549248	False		0								[{'screen_name': 'cici_zLz', 'name': 'ZLCici', 'id': '2331673465'}]				</t>
  </si>
  <si>
    <t xml:space="preserve">1588944558997790720	1588944558997790720	2022-11-05 20:21:18 TÃ¼rkiye Standart Saati	2022-11-05	20:21:18	+0300	1406580839501029377	tukang_sambattt	sempolayam		"Puji Tuhan bisa istirahat ya cii,yg penting ntr klo ngntuk istrht ya ci.Bagus ga tuh ci filmnya? Aku td udah hampir turu di SR ci gree tp tiba""sekrg g ngntuk lgi hehe tp sempet tdr 1 jm td krna pusing bgt efek booster nih ci. Gdnightt cici!hv a nice dream #GrePly @S_GraciaJKT48"	in	[{'screen_name': 's_graciajkt48', 'name': 'shania gracia ã‚°ãƒ©ã‚·ã‚¢', 'id': '2397676153'}]	[]	[]	0	0	0	['greply']	[]	https://twitter.com/tukang_sambattt/status/1588944558997790720	False		0								[]				</t>
  </si>
  <si>
    <t xml:space="preserve">1588944420514455552	1588941730526920706	2022-11-05 20:20:45 TÃ¼rkiye Standart Saati	2022-11-05	20:20:45	+0300	1393428120519118848	_zhzh__	Koko ğ–¤Â´-		@cici_zLz @hamoopie çª©å€‘æ˜å¤©æ˜¯è¦é›†é«”é²åˆ°ã„‡	zh	[]	[]	[]	1	0	0	[]	[]	https://twitter.com/_zhzh__/status/1588944420514455552	False		0								[{'screen_name': 'cici_zLz', 'name': 'ZLCici', 'id': '2331673465'}, {'screen_name': 'hamoopie', 'name': 'NHuaâ„ï¸', 'id': '1414131135664181254'}]				</t>
  </si>
  <si>
    <t xml:space="preserve">1588944359055331329	1588831758828830721	2022-11-05 20:20:31 TÃ¼rkiye Standart Saati	2022-11-05	20:20:31	+0300	1565744445991096325	dvlsthin	ğ“†© mizu ğ“†ª		@laureleleI cici serio vou na casa dele chorar na frente desse cara	pt	[]	[]	[]	0	0	0	[]	[]	https://twitter.com/dvlsthin/status/1588944359055331329	False		0								[{'screen_name': 'laureleleI', 'name': 'aiko pindamonhangabense', 'id': '1582020381099147271'}]				</t>
  </si>
  <si>
    <t xml:space="preserve">1588944327988121600	1588942244568256512	2022-11-05 20:20:23 TÃ¼rkiye Standart Saati	2022-11-05	20:20:23	+0300	1409505363636879364	geisharas	Geishara.		@jessebeIe TIDUR LAH CICI! ğŸ˜­	in	[]	[]	[]	1	0	0	[]	[]	https://twitter.com/geisharas/status/1588944327988121600	False		0								[{'screen_name': 'jessebeIe', 'name': 'Tanith.', 'id': '1259775127375376385'}]				</t>
  </si>
  <si>
    <t xml:space="preserve">1588944230881570822	1588944230881570822	2022-11-05 20:20:00 TÃ¼rkiye Standart Saati	2022-11-05	20:20:00	+0300	808845008061296641	citizenalf	JocaSmit		Mada zajeban je ovaj Cici - nije on nimalo naivan igraÄ.	und	[]	[]	[]	0	0	1	[]	[]	https://twitter.com/citizenAlf/status/1588944230881570822	False		0								[]				</t>
  </si>
  <si>
    <t xml:space="preserve">1588944041831727106	1588944041831727106	2022-11-05 20:19:15 TÃ¼rkiye Standart Saati	2022-11-05	20:19:15	+0300	1409404511278583810	riichbabyn3	niya		I want ciciâ€™s	en	[]	[]	[]	0	0	0	[]	[]	https://twitter.com/riichbabyn3/status/1588944041831727106	False		0								[]				</t>
  </si>
  <si>
    <t xml:space="preserve">1588943960403103750	1588923759565901824	2022-11-05 20:18:55 TÃ¼rkiye Standart Saati	2022-11-05	20:18:55	+0300	772928263006158848	afsinbey46	ÊÒ½Õ°ÊÒ½ÔµğŸ‡¹ğŸ‡·		@MovieGrafMG Cici	it	[]	[]	[]	0	0	0	[]	[]	https://twitter.com/Afsinbey46/status/1588943960403103750	False		0								[{'screen_name': 'MovieGrafMG', 'name': 'Movie Graf', 'id': '2989535037'}]				</t>
  </si>
  <si>
    <t xml:space="preserve">1588943807206559747	1588918126741442561	2022-11-05 20:18:19 TÃ¼rkiye Standart Saati	2022-11-05	20:18:19	+0300	465488616	saysadip	sadipğŸ•Š		@terlahirgendut @cyantikkkk bisane punya cici si ğŸ™„	in	[]	[]	[]	1	0	0	[]	[]	https://twitter.com/saysadip/status/1588943807206559747	False		0								[{'screen_name': 'terlahirgendut', 'name': 'Nathalia FH', 'id': '1168387073495072769'}, {'screen_name': 'cyantikkkk', 'name': 'ğŸŒ»', 'id': '1277433905084133376'}]				</t>
  </si>
  <si>
    <t xml:space="preserve">1588943630357925888	1588943630357925888	2022-11-05 20:17:37 TÃ¼rkiye Standart Saati	2022-11-05	20:17:37	+0300	709951185285812224	jefrihariss2	JHaris. S		Kamu naenya ci?? Cici juga bobo dong. @S_GraciaJKT48 #GREply	in	[{'screen_name': 's_graciajkt48', 'name': 'shania gracia ã‚°ãƒ©ã‚·ã‚¢', 'id': '2397676153'}]	[]	[]	0	0	0	['greply']	[]	https://twitter.com/jefrihariss2/status/1588943630357925888	False		0								[]				</t>
  </si>
  <si>
    <t xml:space="preserve">1588943110176124928	1588918126741442561	2022-11-05 20:15:33 TÃ¼rkiye Standart Saati	2022-11-05	20:15:33	+0300	1168387073495072769	terlahirgendut	Nathalia FH		@saysadip @cyantikkkk apane sing punya cici siapaaağŸ¤”	in	[]	[]	[]	1	0	0	[]	[]	https://twitter.com/terlahirgendut/status/1588943110176124928	False		0								[{'screen_name': 'saysadip', 'name': 'sadipğŸ•Š', 'id': '465488616'}, {'screen_name': 'cyantikkkk', 'name': 'ğŸŒ»', 'id': '1277433905084133376'}]				</t>
  </si>
  <si>
    <t xml:space="preserve">1588943069625606144	1588943069625606144	2022-11-05 20:15:23 TÃ¼rkiye Standart Saati	2022-11-05	20:15:23	+0300	1541131270410932226	grascomlael	Bokep Abg Keenakan DI Kocokin Pacar Memeknya		Muka cici bikin gemes banget lah  bokep indo abg mesum viral	in	[]	[]	[]	0	19	45	[]	[]	https://twitter.com/GrascomLael/status/1588943069625606144	False		0								[]				</t>
  </si>
  <si>
    <t xml:space="preserve">1588942966533783552	1588942966533783552	2022-11-05 20:14:59 TÃ¼rkiye Standart Saati	2022-11-05	20:14:59	+0300	1428634664	gokderesavas	SavaÅŸ BÃœYÃœKGÃ–KDERE		#cici Filmde en Ã§ok maziyi hatÄ±rlatan bu kareden bahsedeyim.Siniler, dantelli sÃ¼slemeler, emaye Ã¼rÃ¼nler, alÃ¼minyum sahan, sÃ¼t yanÄ±ÄŸÄ± kokan cezveler vs. SaÄŸda emek harcanan turÅŸular soslar. Turuncu renkli el Ã¶rgÃ¼sÃ¼ havlu bile orijinal.  https://t.co/cKcdLQ1O9U	tr	[]	[]	['https://pbs.twimg.com/media/Fg0PNPTWYAETI_X.jpg']	1	0	0	['cici']	[]	https://twitter.com/GokdereSavas/status/1588942966533783552	False		1	https://pbs.twimg.com/media/Fg0PNPTWYAETI_X.jpg							[]				</t>
  </si>
  <si>
    <t xml:space="preserve">1588942853673086976	1588942853673086976	2022-11-05 20:14:32 TÃ¼rkiye Standart Saati	2022-11-05	20:14:32	+0300	1587644716618850306	buse73687945	Buseê§ê§‚ÃªÅ¿ÄÃ²rÈ›Å¿ê§ê§‚escê§ê§‚masajê§ê§‚		Denizli Sevecen Cici Kiz  https://t.co/kN7DFddnBU	tr	[]	[]	['https://pbs.twimg.com/media/Fg0PGbcXoAo4TtH.jpg']	0	10	10	[]	[]	https://twitter.com/Buse73687945/status/1588942853673086976	False		1	https://pbs.twimg.com/media/Fg0PGbcXoAo4TtH.jpg							[]				</t>
  </si>
  <si>
    <t xml:space="preserve">1588942731036221440	1588941730526920706	2022-11-05 20:14:02 TÃ¼rkiye Standart Saati	2022-11-05	20:14:02	+0300	1414131135664181254	hamoopie	NHuaâ„ï¸		@cici_zLz Ciâ‹¯â‹¯â‹¯	und	[]	[]	[]	1	0	0	[]	[]	https://twitter.com/hamoopie/status/1588942731036221440	False		0								[{'screen_name': 'cici_zLz', 'name': 'ZLCici', 'id': '2331673465'}]				</t>
  </si>
  <si>
    <t xml:space="preserve">1588942523036487686	1588942068143259648	2022-11-05 20:13:13 TÃ¼rkiye Standart Saati	2022-11-05	20:13:13	+0300	1579116778655199233	iazaine	ğ“›ila.		@lilynkaia aku mau ini cici!  https://t.co/aE3IIsKj22	in	[]	['https://open.spotify.com/track/2JqsSFo6HqOxnmxBtHfNY6?si=Vha2rWRGSi2-QZhFSbp3dg&amp;utm_source=copy-link']	[]	1	0	0	[]	[]	https://twitter.com/Iazaine/status/1588942523036487686	False		0								[{'screen_name': 'lilynkaia', 'name': 'âœ¿', 'id': '1508501207756980224'}]				</t>
  </si>
  <si>
    <t xml:space="preserve">1588942517768445952	1588942517768445952	2022-11-05 20:13:12 TÃ¼rkiye Standart Saati	2022-11-05	20:13:12	+0300	327782071	givarrr	á´€Ê€Éªá´‡êœ° É¢Éªá´ á´€Ê€ á´˜Ê€á´€êœ±á´‡á´›Êá´€ â˜†		cici @SE_LynJKT48 , tolong nanti rulet sama @estehjumbo_ ya soalnya mau traktir kopken kalo rulet sama cici hehe.	in	[{'screen_name': 'se_lynjkt48', 'name': 'jesslyn elly', 'id': '1487297103588368385'}, {'screen_name': 'estehjumbo_', 'name': 'arudiii à­§â¤âƒğŸ”¥', 'id': '3775561454'}]	[]	[]	1	1	0	[]	[]	https://twitter.com/givarrr/status/1588942517768445952	False		0								[]				</t>
  </si>
  <si>
    <t xml:space="preserve">1588942484562141184	1588900733021478914	2022-11-05 20:13:04 TÃ¼rkiye Standart Saati	2022-11-05	20:13:04	+0300	969763463940644864	miesubur	MieSuburSolo		"@S_GraciaJKT48 @F_FeniJKT48 Inget kata cici  kapten.. ""yang penting Shania Gracia bahagiaaaa...."" ğŸ¤­ğŸ‘ğŸ»ğŸ‘ğŸ»"	in	[]	[]	[]	0	0	0	[]	[]	https://twitter.com/MieSubur/status/1588942484562141184	False		0								[{'screen_name': 'S_GraciaJKT48', 'name': 'Shania Gracia ã‚°ãƒ©ã‚·ã‚¢', 'id': '2397676153'}, {'screen_name': 'F_FeniJKT48', 'name': 'Feni Fitriyanti', 'id': '2397436536'}]				</t>
  </si>
  <si>
    <t xml:space="preserve">1588942348737970177	1588922166959304705	2022-11-05 20:12:31 TÃ¼rkiye Standart Saati	2022-11-05	20:12:31	+0300	1548288903232139266	ariggousacchi	G R R M		@Cici_Toluwa When you come over, itâ€™s on the usual spot	en	[]	[]	[]	1	0	0	[]	[]	https://twitter.com/AriggouSacchi/status/1588942348737970177	False		0								[{'screen_name': 'Cici_Toluwa', 'name': 'Toluwalope(The perfume girl)â¤ï¸', 'id': '1119624837520084992'}]				</t>
  </si>
  <si>
    <t xml:space="preserve">1588942300792901638	1588916793481232387	2022-11-05 20:12:20 TÃ¼rkiye Standart Saati	2022-11-05	20:12:20	+0300	1429432918200434692	suzan89498028	SUZAN âœâœâœ		@CENEH20 CanÄ±m  benim saÄŸol bacÄ±m hepimizin hayalleri olsun Ä±nÅŸallah bende gidiyorum bakayÄ±m filme kocaman Ã¶ptÃ¼m bebeÄŸim bende  seni kendine cici bak â¤ğŸ™ğŸ˜˜ğŸ¥°â˜•â˜•ğŸ’ğŸğŸŒ¸	tr	[]	[]	[]	0	0	1	[]	[]	https://twitter.com/Suzan89498028/status/1588942300792901638	False		0								[{'screen_name': 'CENEH20', 'name': 'CENEH', 'id': '2606098435'}]				</t>
  </si>
  <si>
    <t xml:space="preserve">1588942203489251328	1588942203489251328	2022-11-05 20:11:57 TÃ¼rkiye Standart Saati	2022-11-05	20:11:57	+0300	1588889061854429184	elaelis93266841	Elaê§ê§‚ÃªÅ¿ÄÃ²rÈ›Å¿ê§ê§‚escê§ê§‚masajê§ê§‚		Denizli Cici  https://t.co/96z53n5XSZ	tr	[]	[]	['https://pbs.twimg.com/media/Fg0Og3eWAAgJ2XP.jpg']	0	10	10	[]	[]	https://twitter.com/Elaelis93266841/status/1588942203489251328	False		1	https://pbs.twimg.com/media/Fg0Og3eWAAgJ2XP.jpg							[]				</t>
  </si>
  <si>
    <t xml:space="preserve">1588942073566498816	1588921241209303040	2022-11-05 20:11:26 TÃ¼rkiye Standart Saati	2022-11-05	20:11:26	+0300	942345564896747520	sergiotdj	Sergio B. Tedjakusuma		@jessebeIe AMIIIN, hal baik selalu dateng ke kehidupan ciic jugaa! Bahagia selalu cici!	in	[]	[]	[]	0	0	0	[]	[]	https://twitter.com/sergiotdj/status/1588942073566498816	False		0								[{'screen_name': 'jessebeIe', 'name': 'Anneth Jessebel.', 'id': '1259775127375376385'}]				</t>
  </si>
  <si>
    <t xml:space="preserve">1588941826358382592	1588941819471331328	2022-11-05 20:10:27 TÃ¼rkiye Standart Saati	2022-11-05	20:10:27	+0300	901331189159542784	callmeb4usleep	j. (bawby and athena's child)		"they gave her the proposal with ""jessica magazine"" in bold and all and gillian agreed almost immediately bc if she wasn't shy and ppl weren't constantly breathing down their necks, she would've been fighting cici and dany for the #1 gf title  https://t.co/c84Wry0na6"	en	[]	[]	['https://pbs.twimg.com/media/Fg0OK31VEAAt5Ds.jpg']	0	0	0	[]	[]	https://twitter.com/callmeb4usleep/status/1588941826358382592	False		1	https://pbs.twimg.com/media/Fg0OK31VEAAt5Ds.jpg							[]				</t>
  </si>
  <si>
    <t xml:space="preserve">1588941714886397952	1588904943712280578	2022-11-05 20:10:00 TÃ¼rkiye Standart Saati	2022-11-05	20:10:00	+0300	1379710166455713794	zeynephasemi	Zeynep HAÅEMÄ°		@nursse_hemsire DÃ¼ÄŸÃ¼n, ama Ã§ok cici olmuÅŸsun	tr	[]	[]	[]	0	0	0	[]	[]	https://twitter.com/ZeynepHasemi/status/1588941714886397952	False		0								[{'screen_name': 'nursse_hemsire', 'name': 'nurse ğŸŒ', 'id': '1473087969829568516'}]				</t>
  </si>
  <si>
    <t xml:space="preserve">1588941699380043776	1588941699380043776	2022-11-05 20:09:56 TÃ¼rkiye Standart Saati	2022-11-05	20:09:56	+0300	891090669078315008	marshagouw	é»„,Marsha.		Another twins photoshoot with cici boss, both of us look so beautiful in lilac by wearing the masterpiece from Julienne, Jentle House, and Marshmaker ğŸ’ƒâœ¨	en	[]	[]	[]	0	1	0	[]	[]	https://twitter.com/marshagouw/status/1588941699380043776	False	https://twitter.com/diarembulan/status/1588940866059919360	0								[]				</t>
  </si>
  <si>
    <t xml:space="preserve">1588941570174513152	1588938672841592832	2022-11-05 20:09:26 TÃ¼rkiye Standart Saati	2022-11-05	20:09:26	+0300	1579116778655199233	iazaine	ğ“›ila.		@lilynkaia @cassoephine CICI LAGI MIXLR?	in	[]	[]	[]	1	0	1	[]	[]	https://twitter.com/Iazaine/status/1588941570174513152	False		0								[{'screen_name': 'lilynkaia', 'name': 'ğŸ”´ ON AIR: mixlr.com/beguilingsepia.', 'id': '1508501207756980224'}, {'screen_name': 'cassoephine', 'name': 'Yaya.', 'id': '1463441619521196036'}]				</t>
  </si>
  <si>
    <t xml:space="preserve">1588941563467812864	1588903529741430793	2022-11-05 20:09:24 TÃ¼rkiye Standart Saati	2022-11-05	20:09:24	+0300	1393542533289070593	cagtaydagdelen	cagtay dagdelen		@Darkwebhaber bizim solcular pkk'yi cici bir Ã¶rgÃ¼t olarak gÃ¶rÃ¼yorlar galiba. pkk, asalanin devamidir. amerikanin tasmali Ã¶rgÃ¼tÃ¼dÃ¼r. birakmak isteseler bile birakamazlar.	tr	[]	[]	[]	0	0	0	[]	[]	https://twitter.com/CagtayDagdelen/status/1588941563467812864	False		0								[{'screen_name': 'Darkwebhaber', 'name': 'DarkWeb Haber', 'id': '1051902349445345280'}]				</t>
  </si>
  <si>
    <t xml:space="preserve">1588941433238876160	1588938542604222464	2022-11-05 20:08:53 TÃ¼rkiye Standart Saati	2022-11-05	20:08:53	+0300	1426166459198328836	lagerthaa46	Y.Ä°ğŸŒ™		@48li_pastl_boya Ya ben kilo almak iÃ§in Ã§ok aldÄ±m kiloyuda aldÄ±ktan sonra bÃ¶yle cici bebeyi deÄŸerlendirdim boÅŸa gitmesin dedim :)	tr	[]	[]	[]	1	0	0	[]	[]	https://twitter.com/lagerthaa46/status/1588941433238876160	False		0								[{'screen_name': '48li_pastl_boya', 'name': 'Ä°ncir Ã§ekirdeÄŸi ğŸ¦‰', 'id': '1566788785765076995'}]				</t>
  </si>
  <si>
    <t xml:space="preserve">1588941390230454272	1588902859198066689	2022-11-05 20:08:43 TÃ¼rkiye Standart Saati	2022-11-05	20:08:43	+0300	1577631522135617536	makbarmdn	Moh. Akbar Ramadan		@kangetiw Lah kemaren cici cici gamao	in	[]	[]	[]	1	0	0	[]	[]	https://twitter.com/makbarmdn/status/1588941390230454272	False		0								[{'screen_name': 'kangetiw', 'name': 'namanya juga', 'id': '480246417'}]				</t>
  </si>
  <si>
    <t xml:space="preserve">1588941158256111616	1588922166959304705	2022-11-05 20:07:47 TÃ¼rkiye Standart Saati	2022-11-05	20:07:47	+0300	1548288903232139266	ariggousacchi	G R R M		@Cici_Toluwa You hate me	en	[]	[]	[]	1	0	0	[]	[]	https://twitter.com/AriggouSacchi/status/1588941158256111616	False		0								[{'screen_name': 'Cici_Toluwa', 'name': 'Toluwalope(The perfume girl)â¤ï¸', 'id': '1119624837520084992'}]				</t>
  </si>
  <si>
    <t xml:space="preserve">1588941094683017217	1588941094683017217	2022-11-05 20:07:32 TÃ¼rkiye Standart Saati	2022-11-05	20:07:32	+0300	1914809713	winaslsbla_	Winaa		Makasih udah nyempetin showroom. Selamat istirahat cici ğŸ¤— @S_GraciaJKT48  https://t.co/d28tbhaWrU	in	[{'screen_name': 's_graciajkt48', 'name': 'shania gracia ã‚°ãƒ©ã‚·ã‚¢', 'id': '2397676153'}]	[]	['https://pbs.twimg.com/media/Fg0NgSFacAAUi-l.jpg']	0	0	0	[]	[]	https://twitter.com/Winaslsbla_/status/1588941094683017217	False		1	https://pbs.twimg.com/media/Fg0NgSFacAAUi-l.jpg							[]				</t>
  </si>
  <si>
    <t xml:space="preserve">1588940940692987910	1588395548104544257	2022-11-05 20:06:56 TÃ¼rkiye Standart Saati	2022-11-05	20:06:56	+0300	848930843515027456	jesunife	Lamide		@opeomole @cici_eco lmaoooo @cici_eco why you retweet abeg? who tell you say you be nice person and you have kind disposition ğŸ’€ğŸ˜¹ğŸ˜¹ğŸ˜¹	en	[{'screen_name': 'cici_eco', 'name': 'chief mummyğŸ‘©ğŸ¾\u200dğŸ¦±', 'id': '873943902449004544'}]	[]	[]	1	0	1	[]	[]	https://twitter.com/jesunife/status/1588940940692987910	False		0								[{'screen_name': 'opeomole', 'name': 'Ope....', 'id': '811538942512267265'}, {'screen_name': 'cici_eco', 'name': 'CHIEF MUMMYğŸ‘©ğŸ¾\u200dğŸ¦±', 'id': '873943902449004544'}]				</t>
  </si>
  <si>
    <t xml:space="preserve">1588940854684942336	1588935826398154753	2022-11-05 20:06:35 TÃ¼rkiye Standart Saati	2022-11-05	20:06:35	+0300	1526048932585000963	sinfxlsoul	ğ™‹ğ™ğ™‹ğ™‹ğ™€ğ™ ğ˜½ğ™Šğ™”.		@TH3_M3RL0N //Cici mucho ojo	es	[]	[]	[]	0	0	1	[]	[]	https://twitter.com/sinfxlsoul/status/1588940854684942336	False		0								[{'screen_name': 'TH3_M3RL0N', 'name': '\xad \xad \xad \xad \xad \xad \xad \xad \xad \xad \xad \xad \xad \xad ğ™ˆğ™šÍŸğ™§ÍŸğ™¡ÍŸğ™¤ÍŸğ™£ÍŸâœŸ', 'id': '1450601612305707009'}]				</t>
  </si>
  <si>
    <t xml:space="preserve">1588940677660176385	1588938542604222464	2022-11-05 20:05:53 TÃ¼rkiye Standart Saati	2022-11-05	20:05:53	+0300	1566788785765076995	48li_pastl_boya	Ä°ncir Ã§ekirdeÄŸi ğŸ¦‰		@AydinCevher 70 dedi 70 wuuu Allah'Ä±m cici bebe yaw bu ğŸ™„ Sanki petibor ucuz ğŸ¤·ğŸ¼â€â™€ï¸ğŸ™†â€â™€ï¸ğŸ˜‚	tr	[]	[]	[]	0	0	0	[]	[]	https://twitter.com/48li_pastl_boya/status/1588940677660176385	False		0								[{'screen_name': 'AydinCevher', 'name': 'DeLi DoLu FenerLi', 'id': '1912045350'}]				</t>
  </si>
  <si>
    <t xml:space="preserve">1588940602284027911	1588940602284027911	2022-11-05 20:05:35 TÃ¼rkiye Standart Saati	2022-11-05	20:05:35	+0300	808845008061296641	citizenalf	JocaSmit		Cici ima 72% prvu servu, a Nole 67% Al Nole ga dobija 76% na prvu servu, a Cici Noleta samo 68%	und	[]	[]	[]	0	0	0	[]	[]	https://twitter.com/citizenAlf/status/1588940602284027911	False		0								[]				</t>
  </si>
  <si>
    <t xml:space="preserve">1588940382213410818	1588940382213410818	2022-11-05 20:04:42 TÃ¼rkiye Standart Saati	2022-11-05	20:04:42	+0300	1588528063859625989	belissa15235476	Belissaê§ê§‚ÃªÅ¿ÄÃ²rÈ›Å¿ê§ê§‚escê§ê§‚masajê§ê§‚		EskiÅŸehir Cici Kiz Sevimli  https://t.co/WKH2t7WiCN	tr	[]	[]	['https://pbs.twimg.com/media/Fg0M2ZVXEAAsGq7.jpg']	0	5	5	[]	[]	https://twitter.com/Belissa15235476/status/1588940382213410818	False		1	https://pbs.twimg.com/media/Fg0M2ZVXEAAsGq7.jpg							[]				</t>
  </si>
  <si>
    <t xml:space="preserve">1588940284700037121	1588545597803442176	2022-11-05 20:04:19 TÃ¼rkiye Standart Saati	2022-11-05	20:04:19	+0300	1315792179697197057	bruts01	ElbuÅŸ		@theodoranin Beren Saat Ã§ok cici de o ayakkabÄ±lar ne Ã¶yle facia	tr	[]	[]	[]	0	0	0	[]	[]	https://twitter.com/bruts01/status/1588940284700037121	False		0								[{'screen_name': 'theodoranin', 'name': 'BasakcÄ±gÄ±m', 'id': '2539907517'}]				</t>
  </si>
  <si>
    <t xml:space="preserve">1588940121902309377	1588932958844780545	2022-11-05 20:03:40 TÃ¼rkiye Standart Saati	2022-11-05	20:03:40	+0300	1409505363636879364	geisharas	Geishara.		@jessebeIe Iya lah tau, sengaja kan cici buat dunia rpw ini heboh karena liat seorang Menteri Keuangan RPW muak! ğŸ˜“	in	[]	[]	[]	1	0	0	[]	[]	https://twitter.com/geisharas/status/1588940121902309377	False		0								[{'screen_name': 'jessebeIe', 'name': 'Tanith.', 'id': '1259775127375376385'}]				</t>
  </si>
  <si>
    <t xml:space="preserve">1588939671299817472	1588939671299817472	2022-11-05 20:01:53 TÃ¼rkiye Standart Saati	2022-11-05	20:01:53	+0300	1257148905176825856	pejubabyy	chad boswick ğŸ		enjoyed Ciciâ€™s more	en	[]	[]	[]	1	0	0	[]	[]	https://twitter.com/pejubabyy/status/1588939671299817472	False	https://twitter.com/treybailetv/status/1588598627974680576	0								[]				</t>
  </si>
  <si>
    <t xml:space="preserve">1588939614475390976	1588922166959304705	2022-11-05 20:01:39 TÃ¼rkiye Standart Saati	2022-11-05	20:01:39	+0300	1548288903232139266	ariggousacchi	G R R M		@Cici_Toluwa Youâ€™ve not even asked me how Iâ€™m faring	en	[]	[]	[]	1	0	0	[]	[]	https://twitter.com/AriggouSacchi/status/1588939614475390976	False		0								[{'screen_name': 'Cici_Toluwa', 'name': 'Toluwalope(The perfume girl)â¤ï¸', 'id': '1119624837520084992'}]				</t>
  </si>
  <si>
    <t xml:space="preserve">1588939585501134848	1588939585501134848	2022-11-05 20:01:32 TÃ¼rkiye Standart Saati	2022-11-05	20:01:32	+0300	808845008061296641	citizenalf	JocaSmit		Cici po drugi put vezuje pertlu na levoj patiki. Ne zna Äovek ni patike da zapertla, a oÄ‡e da pobedi naÅ¡eg Nola. ccc	und	[]	[]	[]	0	0	0	[]	[]	https://twitter.com/citizenAlf/status/1588939585501134848	False		0								[]				</t>
  </si>
  <si>
    <t xml:space="preserve">1588939160055939072	1588939160055939072	2022-11-05 19:59:51 TÃ¼rkiye Standart Saati	2022-11-05	19:59:51	+0300	910927602382188544	wilsonf12856681	Wilson fernandes chi		Erfelek  Gerze  cici Ã§Ä±kÄ±yaptÄ±rmak Ã§ekiÅŸmeli benzer cun  SaraydÃ¼zÃ¼  AyancÄ±k  Boyabat  È‡ÌˆsÌ‘ÌˆcÌ‘ÌˆÈÌˆÈ“ÌˆtÌ‘ /MÃ¢Å¿Ã¢j Å¿Ã¢loÅ„Ãº/  https://t.co/IcUathaGSs	tr	[]	[]	['https://pbs.twimg.com/media/Fg0LvGzXEAAotGF.jpg']	0	2	2	[]	[]	https://twitter.com/Wilsonf12856681/status/1588939160055939072	False		1	https://pbs.twimg.com/media/Fg0LvGzXEAAotGF.jpg							[]				</t>
  </si>
  <si>
    <t xml:space="preserve">1588939045702610946	1588849370036043776	2022-11-05 19:59:24 TÃ¼rkiye Standart Saati	2022-11-05	19:59:24	+0300	1475354487359348737	y0ochii	zee		@anotherhrto huaa thank youu cici!! ilyyğŸ¥ºğŸ«¶ğŸ»	en	[]	[]	[]	0	0	1	[]	[]	https://twitter.com/y0ochii/status/1588939045702610946	False		0								[{'screen_name': 'anotherhrto', 'name': 'ciciAağŸª', 'id': '1303074666106335232'}]				</t>
  </si>
  <si>
    <t xml:space="preserve">1588938975473192960	1588932958844780545	2022-11-05 19:59:07 TÃ¼rkiye Standart Saati	2022-11-05	19:59:07	+0300	1409505363636879364	geisharas	Geishara.		@jessebeIe Sengaja aja kan cici..	in	[]	[]	[]	1	0	0	[]	[]	https://twitter.com/geisharas/status/1588938975473192960	False		0								[{'screen_name': 'jessebeIe', 'name': 'Anneth Jessebel.', 'id': '1259775127375376385'}]				</t>
  </si>
  <si>
    <t xml:space="preserve">1588938774427598850	1588923323379220481	2022-11-05 19:58:19 TÃ¼rkiye Standart Saati	2022-11-05	19:58:19	+0300	2161381130	ujisooya	cici luvenaâ— ok ğœğšğ«ğ¥		@cici_199x_ MISYUTU MAMCI	in	[]	[]	[]	0	0	0	[]	[]	https://twitter.com/ujisooya/status/1588938774427598850	False		0								[{'screen_name': 'cici_199x_', 'name': 'MÄ€MA CICI ğŸŒ¾ #NOBARCICI199X', 'id': '1377817545692962819'}]				</t>
  </si>
  <si>
    <t xml:space="preserve">1588938654122414081	1588938654122414081	2022-11-05 19:57:50 TÃ¼rkiye Standart Saati	2022-11-05	19:57:50	+0300	1569961023200952322	raku_info_list	æ¥½å¤©ãŠå¾—å•†å“æ¢ã—		ï¼¼48æ™‚é–“é™å®šï¼ï¼ã€å…ˆç€é™å®šã‚¯ãƒ¼ãƒãƒ³ã§æœ€å®‰1è¢‹581å††ã€‘11/5 23:59è¿„ ä»Šè©±é¡Œã®5Dãƒã‚¹ã‚¯ 99ï¼…ã‚«ãƒƒãƒˆãƒ•ã‚£ãƒ«ã‚¿ãƒ¼ é¡”ã«ãƒ•ã‚£ãƒƒãƒˆã§å°é¡”åŠ¹æœ è¡€è‰²ãƒã‚¹ã‚¯ ä¸ç¹”å¸ƒãƒã‚¹ã‚¯ ã‚ªã‚·ãƒ£ãƒ¬ è¡€è‰²ã‚«ãƒ©ãƒ¼  CICI BELLA #æ¥½å¤©ãŠå¾—å•†å“ ãŠè²·ã„ç‰©ãƒãƒ©ã‚½ãƒ³ #ãƒã‚¤æ´»  https://t.co/opxA3Sz1H7	ja	[]	['https://hb.afl.rakuten.co.jp/hgc/g00sa33c.2ml0mcb0.g00sa33c.2ml0n0f6/?pc=https%3A%2F%2Fitem.rakuten.co.jp%2Fcicib%2Fmsk5lt20%2F']	[]	0	0	0	['æ¥½å¤©ãŠå¾—å•†å“', 'ãƒã‚¤æ´»']	[]	https://twitter.com/raku_info_list/status/1588938654122414081	False		0								[]				</t>
  </si>
  <si>
    <t xml:space="preserve">1588938482705395712	1588938482705395712	2022-11-05 19:57:09 TÃ¼rkiye Standart Saati	2022-11-05	19:57:09	+0300	808845008061296641	citizenalf	JocaSmit		ZnaÄi, dobi Cici set. Sad su 1-1 u setovima.	und	[]	[]	[]	2	0	1	[]	[]	https://twitter.com/citizenAlf/status/1588938482705395712	False		0								[]				</t>
  </si>
  <si>
    <t xml:space="preserve">1588938468599570432	1588297231295483908	2022-11-05 19:57:06 TÃ¼rkiye Standart Saati	2022-11-05	19:57:06	+0300	1542646044588122113	lanafilme	Ø˜		@QGScream a cici injustiÃ§ada	pt	[]	[]	[]	0	0	0	[]	[]	https://twitter.com/lanafilme/status/1588938468599570432	False		0								[{'screen_name': 'QGScream', 'name': 'QG Scream', 'id': '1587648867696365569'}]				</t>
  </si>
  <si>
    <t xml:space="preserve">1588938412756992002	1571133107033755649	2022-11-05 19:56:53 TÃ¼rkiye Standart Saati	2022-11-05	19:56:53	+0300	1350140535042760705	freaananda	fia		240. Gracia si Cici sigap.  https://t.co/jhiYZ0Xr4c	it	[]	[]	['https://pbs.twimg.com/media/Fg0LDDFVsAER2_3.jpg', 'https://pbs.twimg.com/media/Fg0LDf3UUAAHofi.jpg', 'https://pbs.twimg.com/media/Fg0LD92VQAE5HOg.jpg']	1	0	62	[]	[]	https://twitter.com/freaananda/status/1588938412756992002	False		1	https://pbs.twimg.com/media/Fg0LDDFVsAER2_3.jpg							[]				</t>
  </si>
  <si>
    <t xml:space="preserve">1588938341868703748	1588937005605322752	2022-11-05 19:56:36 TÃ¼rkiye Standart Saati	2022-11-05	19:56:36	+0300	1551298055353286656	ufkyldz_58	ufuk yÄ±ldÄ±z		@MemetcanBiber Demokratik Ã¼lkede herkes fikrini beyan eder fikir dÃ¼ÅŸÃ¼nce hÃ¼rriyeti derler buna.. Ä°bb seÃ§imlerinde PKKandildeki bÃ¼yÃ¼kbaÅŸlarÄ±n seÃ§im ve adaya yÃ¶nelik destek aÃ§Ä±klamasÄ±na kÃ¶r saÄŸÄ±r olanlarÄ±n iki yÃ¼zlÃ¼ tavÄ±rlarÄ± AtatÃ¼rk laiklik maskesiyle geÃ§iÅŸtirilemez Cici Ã§ocuklara baksak mÄ± cnm?	tr	[]	[]	[]	0	0	0	[]	[]	https://twitter.com/ufkyldz_58/status/1588938341868703748	False		0								[{'screen_name': 'MemetcanBiber', 'name': 'Memetcan', 'id': '95762546'}]				</t>
  </si>
  <si>
    <t xml:space="preserve">1588938122586652672	1588938122586652672	2022-11-05 19:55:44 TÃ¼rkiye Standart Saati	2022-11-05	19:55:44	+0300	1354581680	wolfxbit	cia		akhirnya namain dia cici karena dirumah ada cece jadi disamain hahaha hari ini dia bobo di kamar. koko, milo sama kupi diluar dulu sementara hahaha agak stress sbnrnya klo 3 kucing itu yang dikamar. kasur mereka yang kuasain  https://t.co/6SNmLXcFsf	in	[]	[]	['https://pbs.twimg.com/media/Fg0KzRcVQAANKfi.jpg']	0	0	0	[]	[]	https://twitter.com/wolfxbit/status/1588938122586652672	False		1	https://pbs.twimg.com/media/Fg0KzRcVQAANKfi.jpg							[]				</t>
  </si>
  <si>
    <t xml:space="preserve">1588937920261783555	1588834612050300929	2022-11-05 19:54:55 TÃ¼rkiye Standart Saati	2022-11-05	19:54:55	+0300	343915500	seyturak	hasikome		@turkoshitpost Ã–zgÃ¼ven bÃ¶yle biÅŸey deÄŸil be gÃ¼zel kardeÅŸim be cici kardeÅŸim	tr	[]	[]	[]	0	0	0	[]	[]	https://twitter.com/seyturak/status/1588937920261783555	False		0								[{'screen_name': 'turkoshitpost', 'name': 'only cringe post', 'id': '1379818241908936704'}]				</t>
  </si>
  <si>
    <t>1588937917619372034	1588387438267101184	2022-11-05 19:54:55 TÃ¼rkiye Standart Saati	2022-11-05	19:54:55	+0300	1317067017262829568	lty_pjs	..â‡¢ğ‚ğ¡ğ ËËŠË— ê’° ğŸ“ ê’± |		@najaena21 Trus karena bubu it's my first bias ğŸ˜”ğŸ˜”ğŸ˜” jadii pengen punyaa pc nyaa ğŸ˜­ğŸ˜­ kaloo menang ini bakal akuu jagaa bangettt...kalo misalnya menang jungwoonya bakal aku kasih ke cici aku jugaa</t>
  </si>
  <si>
    <t xml:space="preserve">( karena dia suka jungwoo	in	[]	[]	[]	0	0	0	[]	[]	https://twitter.com/LTY_PJS/status/1588937917619372034	False		0								[{'screen_name': 'najaena21', 'name': 'def', 'id': '1430771408489967619'}]				</t>
  </si>
  <si>
    <t xml:space="preserve">1588937816691859456	987000912416837632	2022-11-05 19:54:31 TÃ¼rkiye Standart Saati	2022-11-05	19:54:31	+0300	16353162	pierrelapin	Pierre Lapin ğŸ’¿		@cicilabaston @OLYMPIAHALL @MrAntoineDaniel @Baghera__Jones Merci cici horrible de faire un choix ici.	fr	[]	[]	[]	0	0	2	[]	[]	https://twitter.com/pierrelapin/status/1588937816691859456	False		0								"[{'screen_name': 'cicilabaston', 'name': 'cici la menace', 'id': '2902680975'}, {'screen_name': 'OLYMPIAHALL', 'name': ""L'Olympia"", 'id': '198512451'}, {'screen_name': 'MrAntoineDaniel', 'name': 'Antoine Daniel', 'id': '542819818'}, {'screen_name': 'Baghera__Jones', 'name': 'Bolognaise Jones', 'id': '976419275635380226'}]"				</t>
  </si>
  <si>
    <t xml:space="preserve">1588937767844732928	1588937767844732928	2022-11-05 19:54:19 TÃ¼rkiye Standart Saati	2022-11-05	19:54:19	+0300	1583328821708824577	aslihanavan	Aslihan Avan		Karaman  AyrancÄ±  cici Ã§Ä±kÄ±yaptÄ±rmak Ã§ekiÅŸmeli benzer cun  #Ermenek  SarÄ±veliler  #Karaman  È‡ÌˆsÌ‘ÌˆcÌ‘ÌˆÈÌˆÈ“ÌˆtÌ‘ /MÃ¢Å¿Ã¢j Å¿Ã¢loÅ„Ãº/  https://t.co/TzFbs4MDkH	tr	[]	[]	['https://pbs.twimg.com/media/Fg0KdwfWIAEiqbt.jpg']	0	7	7	['ermenek', 'karaman']	[]	https://twitter.com/AslihanAvan/status/1588937767844732928	False		1	https://pbs.twimg.com/media/Fg0KdwfWIAEiqbt.jpg							[]				</t>
  </si>
  <si>
    <t xml:space="preserve">1588937669492740099	1588937669492740099	2022-11-05 19:53:56 TÃ¼rkiye Standart Saati	2022-11-05	19:53:56	+0300	1036317066540789760	porr4n3ide	Pr3tinh4		tamires, cici, o nego, e rayane eles combinam vei ne pussivi PQ TANTO MEME A CADA 5SEG??????????????????	pt	[]	[]	[]	1	0	1	[]	[]	https://twitter.com/porr4n3ide/status/1588937669492740099	False		0								[]				</t>
  </si>
  <si>
    <t xml:space="preserve">1588937432485212160	1588937432485212160	2022-11-05 19:52:59 TÃ¼rkiye Standart Saati	2022-11-05	19:52:59	+0300	387074388	fatma_aytac	Fatma AytaÃ§		88888 saatlik Ciciâ€™yi izledim bugÃ¼n. Benim kafamda filme biÃ§tiÄŸim sÃ¼re 90 dk. Geri kalan dakikalar keÅŸke tazmin edilse izleyenlere.	tr	[]	[]	[]	0	0	2	[]	[]	https://twitter.com/fatma_aytac/status/1588937432485212160	False		0								[]				</t>
  </si>
  <si>
    <t xml:space="preserve">1588937170609270785	1588937170609270785	2022-11-05 19:51:57 TÃ¼rkiye Standart Saati	2022-11-05	19:51:57	+0300	1263448249010196481	helenimbenim	HELENÄ°KA zeus un kizcesi (Ruh tesisatcisi		seninle,patlamÄ±ÅŸ mÄ±sÄ±r eÅŸliÄŸinde filim gecesi yapalÄ±m mi cici  Ã§ocuk))  https://t.co/JhDcy021j1	tr	[]	[]	['https://pbs.twimg.com/media/Fg0J7y4WIAMHjUy.jpg']	0	0	6	[]	[]	https://twitter.com/helenimbenim/status/1588937170609270785	False		1	https://pbs.twimg.com/media/Fg0J7y4WIAMHjUy.jpg							[]				</t>
  </si>
  <si>
    <t xml:space="preserve">1588937035683102720	1588937035683102720	2022-11-05 19:51:24 TÃ¼rkiye Standart Saati	2022-11-05	19:51:24	+0300	1500484476693934080	seaniouis	sean (galau ver.)		Makasih cici!!ğŸ’š	in	[]	[]	[]	1	0	0	[]	[]	https://twitter.com/seanIouis/status/1588937035683102720	False	https://twitter.com/cherishalin/status/1588936451148120064	0								[]				</t>
  </si>
  <si>
    <t>1588936692160819200	1495966387680038913	2022-11-05 19:50:03 TÃ¼rkiye Standart Saati	2022-11-05	19:50:03	+0300	1460348377019957249	uhler_jon	Jon K. Uhler, LPC, CCTP, CSOTP		@CiCi_Texas_45 Thank you for your important posts, and you dedication toward protecting women and children.  I put together the following video to raise awareness to the harm that happens when prostitution is legalized, since pimps, predators, &amp;amp</t>
  </si>
  <si>
    <t xml:space="preserve"> politicians suggest it.   https://t.co/jvyCJbOKBO	en	[]	['https://youtu.be/bIdEVKSjvyc']	[]	0	1	0	[]	[]	https://twitter.com/uhler_jon/status/1588936692160819200	False		0								[{'screen_name': 'CiCi_Texas_45', 'name': 'ğŸ‘„CiCi', 'id': '1491916053445849088'}]				</t>
  </si>
  <si>
    <t xml:space="preserve">1588936650083926017	1588936650083926017	2022-11-05 19:49:53 TÃ¼rkiye Standart Saati	2022-11-05	19:49:53	+0300	808845008061296641	citizenalf	JocaSmit		Cici moÅ¾ da pobedi Nola jedino ako bi mu svaka serva bila as. Å to je nemoguÄ‡e, naravno.	und	[]	[]	[]	0	0	0	[]	[]	https://twitter.com/citizenAlf/status/1588936650083926017	False		0								[]				</t>
  </si>
  <si>
    <t xml:space="preserve">1588936437789257728	1588918363648299008	2022-11-05 19:49:02 TÃ¼rkiye Standart Saati	2022-11-05	19:49:02	+0300	970552121379586048	grizzlyblush	Asla		@higanb_na LAH CICI DENG	in	[]	[]	[]	1	0	0	[]	[]	https://twitter.com/grizzlyblush/status/1588936437789257728	False		0								[{'screen_name': 'higanb_na', 'name': 'Duta', 'id': '1479726590779031553'}]				</t>
  </si>
  <si>
    <t xml:space="preserve">1588936333229461504	1588914460391264259	2022-11-05 19:48:37 TÃ¼rkiye Standart Saati	2022-11-05	19:48:37	+0300	120523221	conorab75	Conor â˜˜ï¸ğŸŒ¹ğŸ˜¸ğŸ˜¸ğŸ˜¸ğŸŒˆğŸ‡ªğŸ‡º		@thechrisbarron @heyitsLNC And another of my little girl, CiCi.. so gorgeous!  https://t.co/mXbA6eYCgZ	en	[]	[]	['https://pbs.twimg.com/media/Fg0JLDQXoAId94k.jpg']	0	1	15	[]	[]	https://twitter.com/conorab75/status/1588936333229461504	False		1	https://pbs.twimg.com/media/Fg0JLDQXoAId94k.jpg							[{'screen_name': 'thechrisbarron', 'name': 'Chris Barron', 'id': '49783954'}, {'screen_name': 'heyitsLNC', 'name': 'Lindsay N Chambers', 'id': '569354279'}]				</t>
  </si>
  <si>
    <t xml:space="preserve">1588936256783687680	1588586520289882118	2022-11-05 19:48:19 TÃ¼rkiye Standart Saati	2022-11-05	19:48:19	+0300	1185512567311130624	emirtasdemir10	Emir TaÅŸdemirğŸ‡¹ğŸ‡·ğŸ‡¹ğŸ‡·ğŸ‡¹ğŸ‡·		@kilicdarogluk O zaman ÅŸunu mu anlayacaÄŸÄ±z,,,kÄ±lÄ±Ã§taroÄŸlunun tefecileri cici,,,baÅŸkalarÄ±nÄ±n tefecileri kÃ¶tÃ¼ ! Yoksa o 5 trilyon $ lÄ±k tefeciler babalarÄ±nÄ±n hayrÄ±namÄ± verecek parayÄ± ? rotchÄ±ld kadrolusu bÃ¶kelerin Ã¶ztrakgillerin rehberliÄŸinde bu Devlet,bu Ãœlke ve bu Millet asla teslim edilmeyecek	tr	[]	[]	[]	0	0	0	[]	[]	https://twitter.com/emirtasdemir10/status/1588936256783687680	False		0								[{'screen_name': 'kilicdarogluk', 'name': 'Kemal KÄ±lÄ±Ã§daroÄŸlu', 'id': '154140901'}]				</t>
  </si>
  <si>
    <t xml:space="preserve">1588935813114474497	1588931101912809472	2022-11-05 19:46:33 TÃ¼rkiye Standart Saati	2022-11-05	19:46:33	+0300	1482423728843722752	carecamillgrau	careca		@cici_maria_ AAAAA que tudo	pt	[]	[]	[]	0	0	0	[]	[]	https://twitter.com/carecamillgrau/status/1588935813114474497	False		0								[{'screen_name': 'cici_maria_', 'name': 'CibelinhağŸ‚', 'id': '1163922490785259520'}]				</t>
  </si>
  <si>
    <t xml:space="preserve">1588935711113490434	1588935711113490434	2022-11-05 19:46:09 TÃ¼rkiye Standart Saati	2022-11-05	19:46:09	+0300	1079043695683481602	24saatfutbol2	24saatfutbol		Kastamonuspor, Diyarbekirspor'u AbdÃ¼laziz Solmaz ve Metincan Cici'nin golleriyle 2-1 maÄŸlup etti ve Ãœmit Karan yÃ¶netiminde ilk galibiyetini aldÄ±.	tr	[]	[]	[]	0	0	0	[]	[]	https://twitter.com/24saatfutbol2/status/1588935711113490434	False		0								[]				</t>
  </si>
  <si>
    <t xml:space="preserve">1588935662971293696	1588922166959304705	2022-11-05 19:45:57 TÃ¼rkiye Standart Saati	2022-11-05	19:45:57	+0300	1548288903232139266	ariggousacchi	G R R M		@Cici_Toluwa Whatâ€™s up	en	[]	[]	[]	1	0	0	[]	[]	https://twitter.com/AriggouSacchi/status/1588935662971293696	False		0								[{'screen_name': 'Cici_Toluwa', 'name': 'Toluwalope(The perfume girl)â¤ï¸', 'id': '1119624837520084992'}]				</t>
  </si>
  <si>
    <t xml:space="preserve">1588935358242512897	1588935358242512897	2022-11-05 19:44:45 TÃ¼rkiye Standart Saati	2022-11-05	19:44:45	+0300	891090669078315008	marshagouw	é»„,Marsha.		// satu-satunya partner kerja yang bisa jadi temen ya cici boss mana udah mau dua tahun pula :')	in	[]	[]	[]	0	0	0	[]	[]	https://twitter.com/marshagouw/status/1588935358242512897	False	https://twitter.com/diarembulan/status/1588855346952802304	0								[]				</t>
  </si>
  <si>
    <t xml:space="preserve">1588935003584413697	1588933516330676229	2022-11-05 19:43:20 TÃ¼rkiye Standart Saati	2022-11-05	19:43:20	+0300	1562592491475709953	todohawks	ela juli's day â™¥ï¸		@graciawithouts TE ADORO CICI	it	[]	[]	[]	0	0	1	[]	[]	https://twitter.com/todohawks/status/1588935003584413697	False		0								[{'screen_name': 'graciawithouts', 'name': 'gracia', 'id': '1098821018905440256'}]				</t>
  </si>
  <si>
    <t xml:space="preserve">1588934870331715585	1588934870331715585	2022-11-05 19:42:48 TÃ¼rkiye Standart Saati	2022-11-05	19:42:48	+0300	808845008061296641	citizenalf	JocaSmit		Raspuco se Cici - sve as do asa.	it	[]	[]	[]	0	0	0	[]	[]	https://twitter.com/citizenAlf/status/1588934870331715585	False		0								[]				</t>
  </si>
  <si>
    <t xml:space="preserve">1588934830162874370	1588932233007861760	2022-11-05 19:42:39 TÃ¼rkiye Standart Saati	2022-11-05	19:42:39	+0300	1367198794694103040	sexsyndicat	Neal		@Cicilovesex ciciçš„å±çœ¼æ€ä¹ˆåšåˆ°æ“äº†è¿™ä¹ˆå¤šæ¬¡è¿˜ç²‰å«©çš„	zh	[]	[]	[]	0	0	0	[]	[]	https://twitter.com/sexsyndicat/status/1588934830162874370	False		0								[{'screen_name': 'Cicilovesex', 'name': 'ğŸ’Ci', 'id': '1124317771419009024'}]				</t>
  </si>
  <si>
    <t xml:space="preserve">1588934754489225216	1588922402020655109	2022-11-05 19:42:21 TÃ¼rkiye Standart Saati	2022-11-05	19:42:21	+0300	112443998	mutican	mrtyldrimğŸ’›â¤ï¸ğŸ‡¹ğŸ‡·ğŸ‡¹ğŸ‡·Ne mutlu TÃ¼rk'Ã¼m diyene ğŸ‡¹ğŸ‡·		@yirmiucderece cici bebe biscÃ¼si 55 tl gÃ¼lmyin.....	tr	[]	[]	[]	0	0	1	[]	[]	https://twitter.com/mutican/status/1588934754489225216	False		0								[{'screen_name': 'yirmiucderece', 'name': '23 DERECE', 'id': '1967668326'}]				</t>
  </si>
  <si>
    <t xml:space="preserve">1588934420517748738	1588927228687310848	2022-11-05 19:41:01 TÃ¼rkiye Standart Saati	2022-11-05	19:41:01	+0300	1539282775731187713	pipikiriw	pipi jenner		@yedamiechingu @NCTsmtown_127 CICI SODARA AKU SIAPA?	in	[]	[]	[]	1	0	0	[]	[]	https://twitter.com/pipikiriw/status/1588934420517748738	False		0								[{'screen_name': 'yedamiechingu', 'name': 'elin already met mark \U0001faf6ğŸ»', 'id': '1251494633718206467'}, {'screen_name': 'NCTsmtown_127', 'name': 'NCT 127', 'id': '869875390465982465'}]				</t>
  </si>
  <si>
    <t xml:space="preserve">1588934401106530305	1588927151881224192	2022-11-05 19:40:56 TÃ¼rkiye Standart Saati	2022-11-05	19:40:56	+0300	1471328556311584768	vkcollect	kari		@yejicollector cici eu quero eles :(	pt	[]	[]	[]	1	0	0	[]	[]	https://twitter.com/vkcollect/status/1588934401106530305	False		0								[{'screen_name': 'yejicollector', 'name': 'cici quer a yeji tranÃ§inha! bh', 'id': '1506365990971613188'}]				</t>
  </si>
  <si>
    <t xml:space="preserve">1588934398757388288	1588810496215748608	2022-11-05 19:40:56 TÃ¼rkiye Standart Saati	2022-11-05	19:40:56	+0300	1475854409821306888	qawmyya	Ø¥Ø¨Ø±Ø§Ù‡ÙŠÙ…		@SultanSharpo @DawoodK70552554 I don't know much abour west. but north countries are so seculized unfortunately because of evil leaders like cici.	en	[]	[]	[]	1	0	1	[]	[]	https://twitter.com/QawmyYa/status/1588934398757388288	False		0								[{'screen_name': 'SultanSharpo', 'name': 'Sharp', 'id': '1584535755719860225'}, {'screen_name': 'DawoodK70552554', 'name': 'Dawood Khan', 'id': '1567962006392655873'}]				</t>
  </si>
  <si>
    <t xml:space="preserve">1588934200551702528	1588934200551702528	2022-11-05 19:40:09 TÃ¼rkiye Standart Saati	2022-11-05	19:40:09	+0300	295347461	fatihtuzcu	Fatih Tuzcu		"GenÃ§leri Ã§ok iyi tanÄ±dÄ±ÄŸÄ±mÄ± idda ediyorum. Benim kadar da Ã§ok az insanÄ±n tanÄ±dÄ±ÄŸÄ± kanaatindeyim.  GenÃ§ karakter yazacaklarÄ±n benimle mutlaka gÃ¶rÃ¼ÅŸmesi gerekiyor :) ""Cici""de ve ""Andropoz""daki genÃ§ karakterler gÃ¼zel yazÄ±lamamÄ±ÅŸ."	tr	[]	[]	[]	1	0	10	[]	[]	https://twitter.com/FatihTuzcu/status/1588934200551702528	False		0								[]				</t>
  </si>
  <si>
    <t xml:space="preserve">1588934179827249152	1588934179827249152	2022-11-05 19:40:04 TÃ¼rkiye Standart Saati	2022-11-05	19:40:04	+0300	808845008061296641	citizenalf	JocaSmit		Opaa, Cici brejkno Nola u 2. setu. A Äinilo se veÄ‡ da Ä‡e Nolo da ga poÄisti sa terena.	und	[]	[]	[]	0	0	1	[]	[]	https://twitter.com/citizenAlf/status/1588934179827249152	False		0								[]				</t>
  </si>
  <si>
    <t xml:space="preserve">1588934093810851841	1588913276980633600	2022-11-05 19:39:43 TÃ¼rkiye Standart Saati	2022-11-05	19:39:43	+0300	1550874403	sherryhanna53	Sherry Renaud ğŸ‡ºğŸ‡¸ğŸ‡¨ğŸ‡¦		@jack @CiCi_Texas_45 Awareness can come to anyone if they accept it. Hope you have learned from this experience. Middle of the road is the better one to take on social mediums.	en	[]	[]	[]	1	0	4	[]	[]	https://twitter.com/sherryhanna53/status/1588934093810851841	False		0								[{'screen_name': 'jack', 'name': 'jack', 'id': '12'}, {'screen_name': 'CiCi_Texas_45', 'name': 'ğŸ‘„CiCi', 'id': '1491916053445849088'}]				</t>
  </si>
  <si>
    <t xml:space="preserve">1588933965527719937	1588932233007861760	2022-11-05 19:39:13 TÃ¼rkiye Standart Saati	2022-11-05	19:39:13	+0300	1069673308545794048	nynynynyny3	nynynynyny		@Cicilovesex cicièŠèŠ±å¥½ç¾	ja	[]	[]	[]	0	0	0	[]	[]	https://twitter.com/nynynynyny3/status/1588933965527719937	False		0								[{'screen_name': 'Cicilovesex', 'name': 'ğŸ’Ci', 'id': '1124317771419009024'}]				</t>
  </si>
  <si>
    <t xml:space="preserve">1588933925430525953	1588919970594902017	2022-11-05 19:39:03 TÃ¼rkiye Standart Saati	2022-11-05	19:39:03	+0300	917710448803434496	son_abreg	Abreg Son		@SHEROZTRK Ã‡oook cici. !ğŸ™ˆ	tr	[]	[]	[]	1	0	1	[]	[]	https://twitter.com/son_abreg/status/1588933925430525953	False		0								[{'screen_name': 'SHEROZTRK', 'name': 'ğŸSoZğŸ', 'id': '744086719'}]				</t>
  </si>
  <si>
    <t xml:space="preserve">1588933856752992258	1588927228687310848	2022-11-05 19:38:47 TÃ¼rkiye Standart Saati	2022-11-05	19:38:47	+0300	1251494633718206467	yedamiechingu	elin already met mark ğŸ«¶ğŸ»		@pipikiriw @NCTsmtown_127 SAMA CICINYA CICI TRUS CICI SODARA KAMU	in	[]	[]	[]	1	0	0	[]	[]	https://twitter.com/yedamiechingu/status/1588933856752992258	False		0								[{'screen_name': 'pipikiriw', 'name': 'pipi jenner', 'id': '1539282775731187713'}, {'screen_name': 'NCTsmtown_127', 'name': 'NCT 127', 'id': '869875390465982465'}]				</t>
  </si>
  <si>
    <t xml:space="preserve">1588933753367592961	1588933751060721670	2022-11-05 19:38:22 TÃ¼rkiye Standart Saati	2022-11-05	19:38:22	+0300	1434169014113112065	walacch	orin.		*kelar bimbel*  ğŸ° wAKTUNYA MAM ESKRIM DI TAMAN SAMBIL MAIN SAMA CICI (nama stray cat yg sering main di taman) ((mereka yg namain))  ğŸ« km ga mumet abis ngerjain 10 soal TPS ???  ğŸ° MUMET makanya aku ajak km ke taman	in	[]	[]	[]	1	0	1	[]	[]	https://twitter.com/walacch/status/1588933753367592961	False		0								[]				</t>
  </si>
  <si>
    <t xml:space="preserve">1588933700670337024	1588901741139210240	2022-11-05 19:38:09 TÃ¼rkiye Standart Saati	2022-11-05	19:38:09	+0300	788738634	fikrifingkreww	Lonesomeblues		@_cici_____ Dapak malmingan, wong Keturon kok	in	[]	[]	[]	0	0	0	[]	[]	https://twitter.com/fikrifingkreww/status/1588933700670337024	False		0								[{'screen_name': '_cici_____', 'name': 'Its__me', 'id': '1174752370120519680'}]				</t>
  </si>
  <si>
    <t xml:space="preserve">1588933478514819073	1588923323379220481	2022-11-05 19:37:16 TÃ¼rkiye Standart Saati	2022-11-05	19:37:16	+0300	868636900742934528	zendukie	ğˆ, ğ†! Just Cici Ciya, Hill Dwn		@cici_199x_ anenn ğŸ¥º	ht	[]	[]	[]	0	0	0	[]	[]	https://twitter.com/zendukie/status/1588933478514819073	False		0								[{'screen_name': 'cici_199x_', 'name': 'MÄ€MA CICI ğŸŒ¾ #NOBARCICI199X', 'id': '1377817545692962819'}]				</t>
  </si>
  <si>
    <t xml:space="preserve">1588933410193805314	1588932845296562179	2022-11-05 19:37:00 TÃ¼rkiye Standart Saati	2022-11-05	19:37:00	+0300	1213182058442317824	theisarkive	namudaisaâ· RM3 IS COMING(fan account)		@yejicollector eu ganhei um resorteio ontem cici	pt	[]	[]	[]	1	0	0	[]	[]	https://twitter.com/theisarkive/status/1588933410193805314	False		0								[{'screen_name': 'yejicollector', 'name': 'cici quer a yeji tranÃ§inha! bh', 'id': '1506365990971613188'}]				</t>
  </si>
  <si>
    <t xml:space="preserve">1588933292002533377	1588923323379220481	2022-11-05 19:36:32 TÃ¼rkiye Standart Saati	2022-11-05	19:36:32	+0300	1294572992156950528	prveac	cici abigail, Adams #HADVADWEEN		@cici_199x_ I Miss you tuu mamci	pl	[]	[]	[]	0	0	0	[]	[]	https://twitter.com/prveac/status/1588933292002533377	False		0								[{'screen_name': 'cici_199x_', 'name': 'MÄ€MA CICI ğŸŒ¾', 'id': '1377817545692962819'}]				</t>
  </si>
  <si>
    <t xml:space="preserve">1588932954931474433	1588932845296562179	2022-11-05 19:35:12 TÃ¼rkiye Standart Saati	2022-11-05	19:35:12	+0300	1357758138800345089	khaotung	Danda		@yejicollector cici... acho q a sorte olhou pra gente e deu risada	pt	[]	[]	[]	1	0	1	[]	[]	https://twitter.com/khaotung/status/1588932954931474433	False		0								[{'screen_name': 'yejicollector', 'name': 'cici quer a yeji tranÃ§inha! bh', 'id': '1506365990971613188'}]				</t>
  </si>
  <si>
    <t xml:space="preserve">1588932910295707648	1588932845296562179	2022-11-05 19:35:01 TÃ¼rkiye Standart Saati	2022-11-05	19:35:01	+0300	1423744663341740035	lee08b	áŸ¹ lee â· â™¡ï¸		@yejicollector vocÃª Ã© rica, cici	pt	[]	[]	[]	1	0	1	[]	[]	https://twitter.com/lee08b/status/1588932910295707648	False		0								[{'screen_name': 'yejicollector', 'name': 'cici quer a yeji tranÃ§inha! bh', 'id': '1506365990971613188'}]				</t>
  </si>
  <si>
    <t xml:space="preserve">1588932738757033984	1588932738757033984	2022-11-05 19:34:20 TÃ¼rkiye Standart Saati	2022-11-05	19:34:20	+0300	391103709	naturallykay_	Kay âœ¨		Listen Cici was never to be played with okay!	en	[]	[]	[]	0	0	0	[]	[]	https://twitter.com/NaturallyKay_/status/1588932738757033984	False	https://twitter.com/treybailetv/status/1588598627974680576	0								[]				</t>
  </si>
  <si>
    <t xml:space="preserve">1588932677264375808	1588932677264375808	2022-11-05 19:34:05 TÃ¼rkiye Standart Saati	2022-11-05	19:34:05	+0300	148399338	hatafarindlesku	My dibaca Mi		@_erosuke perkenalkan, Cici Otot	in	[]	[]	[]	1	0	0	[]	[]	https://twitter.com/hatafarindlesku/status/1588932677264375808	False	https://twitter.com/heyhandong/status/1588871471149248515	0								[]				</t>
  </si>
  <si>
    <t xml:space="preserve">1588932660734619648	1588846850937090050	2022-11-05 19:34:01 TÃ¼rkiye Standart Saati	2022-11-05	19:34:01	+0300	1462847688	itsbrill	B.		@Cici_Toluwa Come join us at Sterling, leave that 60+ people's bank ğŸ‘	en	[]	[]	[]	1	0	0	[]	[]	https://twitter.com/Itsbrill/status/1588932660734619648	False		0								[{'screen_name': 'Cici_Toluwa', 'name': 'Toluwalope(The perfume girl)â¤ï¸', 'id': '1119624837520084992'}]				</t>
  </si>
  <si>
    <t xml:space="preserve">1588932495004704770	1588920181572894722	2022-11-05 19:33:22 TÃ¼rkiye Standart Saati	2022-11-05	19:33:22	+0300	1340440103517347840	dudahosea	Duda ğŸ§¡ğŸŒ·		@SrgioMatheus7 PENSEI NISSOOOOOO QDO VI O STORY DO CICI, MALDITA JANELA	pt	[]	[]	[]	0	0	0	[]	[]	https://twitter.com/DudaHosea/status/1588932495004704770	False		0								[{'screen_name': 'SrgioMatheus7', 'name': 'SÃ©rgio Matheus ğŸ‘‘âš”ï¸', 'id': '1327301002253496325'}]				</t>
  </si>
  <si>
    <t xml:space="preserve">1588932471827337216	1588598627974680576	2022-11-05 19:33:16 TÃ¼rkiye Standart Saati	2022-11-05	19:33:16	+0300	1565841143182524416	kadeem2live	Supreme		@TreybaileTV What cici shakin? Lol	en	[]	[]	[]	0	0	0	[]	[]	https://twitter.com/Kadeem2Live/status/1588932471827337216	False		0								[{'screen_name': 'TreybaileTV', 'name': '23 ğŸ¦‚', 'id': '1368000299009372161'}]				</t>
  </si>
  <si>
    <t xml:space="preserve">1588932353627258880	1588932353627258880	2022-11-05 19:32:48 TÃ¼rkiye Standart Saati	2022-11-05	19:32:48	+0300	1118996876970397697	yoobendemedim	Stilettolu Koala âšœï¸		AÃ§tÄ±k bakalÄ±m Ciciâ€™yiâ€¦ Ã‡ok aÄŸlarsam tavsiye edeni pÄ±Ã§aklÄ±cam..  https://t.co/YuuN1gIJOe	tr	[]	[]	[]	0	0	10	[]	[]	https://twitter.com/yoobendemedim/status/1588932353627258880	False		1	https://pbs.twimg.com/ext_tw_video_thumb/1588932259406553089/pu/img/8VIwn5PwgLOsYX_-.jpg							[]				</t>
  </si>
  <si>
    <t xml:space="preserve">1588932232059944960	1588932232059944960	2022-11-05 19:32:19 TÃ¼rkiye Standart Saati	2022-11-05	19:32:19	+0300	262175923	gurkanozgumus	GÃ¼rkan Ã–zgÃ¼mÃ¼ÅŸ		Uzun zaman sonra Ã§ok gÃ¼zel bir film izledim. Senaryo,oyunculuk,gÃ¶rÃ¼ntÃ¼ler her ÅŸeyiyle muhteÅŸemdi. EmeÄŸi geÃ§en herkese Ã§ok teÅŸekkÃ¼r ederim. Ä°yi ki varsÄ±nÄ±z. #Cici @BerkunOya	tr	[{'screen_name': 'berkunoya', 'name': 'berkun oya', 'id': '73081923'}]	[]	[]	0	0	0	['cici']	[]	https://twitter.com/gurkanozgumus/status/1588932232059944960	False		0								[]				</t>
  </si>
  <si>
    <t xml:space="preserve">1588932063801245696	1588846850937090050	2022-11-05 19:31:39 TÃ¼rkiye Standart Saati	2022-11-05	19:31:39	+0300	1462847688	itsbrill	B.		@Cici_Toluwa Chai sorry   But the issue has been resolved tho, right?	en	[]	[]	[]	1	0	0	[]	[]	https://twitter.com/Itsbrill/status/1588932063801245696	False		0								[{'screen_name': 'Cici_Toluwa', 'name': 'Toluwalope(The perfume girl)â¤ï¸', 'id': '1119624837520084992'}]				</t>
  </si>
  <si>
    <t xml:space="preserve">1588930866717560832	1588930857875935232	2022-11-05 19:26:54 TÃ¼rkiye Standart Saati	2022-11-05	19:26:54	+0300	2809312808	ter_angbulann	Terang Bulan		"Setelah sembuh, si Cici manjaaaa banget sama mamaku. Pas mamaku lagi rebahan dia gesek2in badannya ke mamaku, terus naik ke atas perut mamaku sambil mendengkur bahagia gitu. Semacam ngucapin ""terima kasih"" gitu kali ya? â¤ï¸"	in	[]	[]	[]	0	0	0	[]	[]	https://twitter.com/ter_angbulann/status/1588930866717560832	False		0								[]				</t>
  </si>
  <si>
    <t xml:space="preserve">1588930857875935232	1588930857875935232	2022-11-05 19:26:52 TÃ¼rkiye Standart Saati	2022-11-05	19:26:52	+0300	2809312808	ter_angbulann	Terang Bulan		Diceritain mama kalo si Cici (yg dikasih stiker) tuh habis sakit. Ga tau kakinya habis kejepit something gitu, soalnya pulang2 jalannya pincang. Saking sakitnya sampe dia ga nafsu makan :(  https://t.co/9B9r2mzWlZ	in	[]	[]	['https://pbs.twimg.com/media/Fg0EMJEUcAAA76i.jpg']	1	0	0	[]	[]	https://twitter.com/ter_angbulann/status/1588930857875935232	False		1	https://pbs.twimg.com/media/Fg0EMJEUcAAA76i.jpg							[]				</t>
  </si>
  <si>
    <t xml:space="preserve">1588930552945868800	1588929704865976320	2022-11-05 19:25:39 TÃ¼rkiye Standart Saati	2022-11-05	19:25:39	+0300	1536570739540762624	stxr45	Star â­ï¸		@stargirlcici Gmm cici hruuu ?	und	[]	[]	[]	1	0	1	[]	[]	https://twitter.com/Stxr45/status/1588930552945868800	False		0								[{'screen_name': 'stargirlcici', 'name': 'cienna â˜•ï¸', 'id': '1508955516050890754'}]				</t>
  </si>
  <si>
    <t xml:space="preserve">1588930382178955264	1588927971834101760	2022-11-05 19:24:58 TÃ¼rkiye Standart Saati	2022-11-05	19:24:58	+0300	760736879633399809	sdeonuukim	Ddeonu!		@xleeisax hy cici cassie... gi Apah	in	[]	[]	[]	1	0	0	[]	[]	https://twitter.com/SDEONUUKIM/status/1588930382178955264	False		0								[{'screen_name': 'xleeisax', 'name': 'ğğ². Cici Cassie L, ğ‚ğšğ«ğ¥', 'id': '4896545075'}]				</t>
  </si>
  <si>
    <t>1588930363224621056	1588930363224621056	2022-11-05 19:24:54 TÃ¼rkiye Standart Saati	2022-11-05	19:24:54	+0300	750415567853527040	amaserapheona	Ama Serapheona		I love good lil bop from CiCi every now &amp;amp</t>
  </si>
  <si>
    <t xml:space="preserve"> then.   https://t.co/HWVCUFEBmP	en	[]	['https://music.apple.com/us/album/better-thangs/1646365692?i=1646365693']	[]	0	0	0	[]	[]	https://twitter.com/amaserapheona/status/1588930363224621056	False		0								[]				</t>
  </si>
  <si>
    <t xml:space="preserve">1588930108043464707	1588902441558634496	2022-11-05 19:23:53 TÃ¼rkiye Standart Saati	2022-11-05	19:23:53	+0300	1280591585709715457	aforalin	jeâ€™alin		@vesarchivez HAHAHAA AYOO CICI GAPAPA NGENG	in	[]	[]	[]	0	0	0	[]	[]	https://twitter.com/Aforalin/status/1588930108043464707	False		0								[{'screen_name': 'vesarchivez', 'name': 'eveveve', 'id': '1579641368125018112'}]				</t>
  </si>
  <si>
    <t xml:space="preserve">1588929981656494080	1588929756049084417	2022-11-05 19:23:23 TÃ¼rkiye Standart Saati	2022-11-05	19:23:23	+0300	903856215842725888	interstella_a	Stella Arabella		@cicinugeulis semangattt cici ku tersayangg ğŸ¥°â¤ï¸â¤ï¸	in	[]	[]	[]	0	0	0	[]	[]	https://twitter.com/interstella_a/status/1588929981656494080	False		0								[{'screen_name': 'cicinugeulis', 'name': 'Citra Larasati', 'id': '766853359693291520'}]				</t>
  </si>
  <si>
    <t xml:space="preserve">1588929961833861123	1588929961833861123	2022-11-05 19:23:18 TÃ¼rkiye Standart Saati	2022-11-05	19:23:18	+0300	1585679558254247936	endoffsuro	St		Now this is some dope shit @sssaaa12312320 @happyhippiOG @ysae_sol @cici_bigwin @aftergani @0xE512 @ergun3338 @brent_dowers @sanmartin_71 @JuanchoMonc @Artur_success @Emmatrix11 @tivitip	en	[{'screen_name': 'sssaaa12312320', 'name': 'ss', 'id': '1043601986858422272'}, {'screen_name': 'happyhippiog', 'name': 'happyhippi10', 'id': '1475502364207501321'}, {'screen_name': 'ysae_sol', 'name': 'ysae.sol', 'id': '1552142639210065920'}, {'screen_name': 'cici_bigwin', 'name': 'cici $cookies ğŸªğŸš€ğŸ”¥ğŸ€', 'id': '1534894546324074496'}, {'screen_name': 'aftergani', 'name': 'aftergani.eth', 'id': '1517462385954463744'}, {'screen_name': '0xe512', 'name': 'adam90', 'id': '1540715977637523456'}, {'screen_name': 'ergun3338', 'name': 'ergÃ¼n doÄŸan', 'id': '3016840611'}, {'screen_name': 'brent_dowers', 'name': 'brent dowers', 'id': '1461442325457129479'}, {'screen_name': 'sanmartin_71', 'name': 'sanmartin {rip}(âš’ï¸)(ğŸ§,ğŸ§)(shft)', 'id': '1471866411857457160'}, {'screen_name': 'juanchomonc', 'name': 'juan moncada', 'id': '195636114'}, {'screen_name': 'artur_success', 'name': 'avglobalnft', 'id': '4903239272'}, {'screen_name': 'emmatrix11', 'name': 'emmanuel lomowu', 'id': '1516124872501608461'}, {'screen_name': 'tivitip', 'name': 'enkÃ¼n met', 'id': '361313309'}]	[]	[]	0	0	0	[]	[]	https://twitter.com/endofFSURO/status/1588929961833861123	False	https://twitter.com/ParaSwap_fi/status/1588835750296326145	0								[]				</t>
  </si>
  <si>
    <t xml:space="preserve">1588929786537160704	1588929704865976320	2022-11-05 19:22:36 TÃ¼rkiye Standart Saati	2022-11-05	19:22:36	+0300	1286125073968050178	fncasey620z	AA Casey ğŸ®ğŸ’™		@stargirlcici Good morning cici :)	en	[]	[]	[]	0	0	0	[]	[]	https://twitter.com/FNCasey620z/status/1588929786537160704	False		0								[{'screen_name': 'stargirlcici', 'name': 'cienna â˜•ï¸', 'id': '1508955516050890754'}]				</t>
  </si>
  <si>
    <t xml:space="preserve">1588929449164439554	1588923323379220481	2022-11-05 19:21:16 TÃ¼rkiye Standart Saati	2022-11-05	19:21:16	+0300	144380469	vnousme	ğ†! ğŒğğŒ Cici Bijef		@cici_199x_ Misyutu mom	in	[]	[]	[]	0	0	0	[]	[]	https://twitter.com/vnousme/status/1588929449164439554	False		0								[{'screen_name': 'cici_199x_', 'name': 'MÄ€MA CICI ğŸŒ¾ #NOBARCICI199X', 'id': '1377817545692962819'}]				</t>
  </si>
  <si>
    <t xml:space="preserve">1588928647443906565	1588923757389045761	2022-11-05 19:18:05 TÃ¼rkiye Standart Saati	2022-11-05	19:18:05	+0300	1511268282589872131	haha26191414	ğŸ’ƒ		@cici_chu826 @mos_psl æˆ‘ä¹Ÿï¼Œæˆ‘æœäº†ï¼Œæ²¡æ˜¾ç¤ºç¬¬äº”é›†	zh	[]	[]	[]	0	0	0	[]	[]	https://twitter.com/haha26191414/status/1588928647443906565	False		0								[{'screen_name': 'cici_chu826', 'name': 'æ¥šæ¸…è¾ğŸ‡¨ğŸ‡³', 'id': '1584285164242624513'}, {'screen_name': 'mos_psl', 'name': 'moslhong', 'id': '1457670155148746766'}]				</t>
  </si>
  <si>
    <t xml:space="preserve">1588928398487060481	1588928289959448581	2022-11-05 19:17:05 TÃ¼rkiye Standart Saati	2022-11-05	19:17:05	+0300	1481602792661913604	literamonologo	MonÃ³logo LiterÃ¡rio | PAPOS E DIVULGAÃ‡ÃƒO DE PROMOS		E-BOOK GRATUITO: e-Books de Cici Cassi ğŸ“²VinganÃ§a amarga (EmoÃ§Ãµes inesperadas â€“ vol 1) â¡ï¸ https://t.co/7Hs9233Qhs ğŸ“²Inesperado amor (PaixÃµes escandalosas â€“ vol 1) â¡ï¸ https://t.co/XVHbDSWihH  https://t.co/pBeupSEMdr	pt	[]	['https://amzn.to/3FVrC4O', 'https://amzn.to/3NzH20J']	['https://pbs.twimg.com/media/Fg0B9EPX0AA59K_.jpg', 'https://pbs.twimg.com/media/Fg0B9SqWYAQ8YXK.jpg']	1	0	1	[]	[]	https://twitter.com/literamonologo/status/1588928398487060481	False		1	https://pbs.twimg.com/media/Fg0B9EPX0AA59K_.jpg							[]				</t>
  </si>
  <si>
    <t xml:space="preserve">1588928317155348483	1588928317155348483	2022-11-05 19:16:46 TÃ¼rkiye Standart Saati	2022-11-05	19:16:46	+0300	3253877842	btothe_d	BtotheD I am the new ğŸ‘‘of ğŸ‡¨ğŸ‡¦		@caldarellir Cici and Daya when we put treats out	en	[]	[]	[]	0	0	1	[]	[]	https://twitter.com/btothe_d/status/1588928317155348483	False	https://twitter.com/fasc1nate/status/1588579402899943428	0								[]				</t>
  </si>
  <si>
    <t xml:space="preserve">1588928159390765057	1588710649789812736	2022-11-05 19:16:08 TÃ¼rkiye Standart Saati	2022-11-05	19:16:08	+0300	1062393724615958530	spacecwboy_	gabrielâ„¢		@claraformiga9 @cirne_clara @Uguinhooooo era piadinha com cici nÃ£o sei nem onde ela mora	pt	[]	[]	[]	1	0	2	[]	[]	https://twitter.com/spacecwboy_/status/1588928159390765057	False		0								[{'screen_name': 'claraformiga9', 'name': 'formiga', 'id': '1313250914707402753'}, {'screen_name': 'cirne_clara', 'name': 'cici â·ğŸŒ»', 'id': '744226050243235840'}, {'screen_name': 'Uguinhooooo', 'name': 'aquele uguinho lÃ¡', 'id': '1242166655536500737'}]				</t>
  </si>
  <si>
    <t xml:space="preserve">1588928138066956291	1588919970594902017	2022-11-05 19:16:03 TÃ¼rkiye Standart Saati	2022-11-05	19:16:03	+0300	1184484002939523072	fatihcevik14531	Fatihcevik1453ğŸ‡¹ğŸ‡·		@SHEROZTRK Cici mi?ğŸ¤”ğŸ˜€	it	[]	[]	[]	2	0	1	[]	[]	https://twitter.com/Fatihcevik14531/status/1588928138066956291	False		0								[{'screen_name': 'SHEROZTRK', 'name': 'ğŸSoZğŸ', 'id': '744086719'}]				</t>
  </si>
  <si>
    <t xml:space="preserve">1588928065199304704	1588837918298476544	2022-11-05 19:15:46 TÃ¼rkiye Standart Saati	2022-11-05	19:15:46	+0300	1382945208342511623	howoozey	eli.		@cupofwarmilkhan meme or nonik tuh adek perempuan in chinese (lebih ke meme sih) klo cici or cece itu kakak perempuan wkwk ya anggepannya meme tuh kaya anak kecil (masih gemes) klo cece cece tuh udah besar (way more bootiful than gemes /ini aku juga bingung jelasinnya wkwk)	in	[]	[]	[]	1	0	0	[]	[]	https://twitter.com/howoozey/status/1588928065199304704	False		0								"[{'screen_name': 'cupofwarmilkhan', 'name': ""Heaven's factory"", 'id': '1458089173928366091'}]"				</t>
  </si>
  <si>
    <t xml:space="preserve">1588928006940422145	1588926774247055360	2022-11-05 19:15:32 TÃ¼rkiye Standart Saati	2022-11-05	19:15:32	+0300	229966735	ceyocar	Cey ğŸ¾#Rafa23		@ispanyolbrahimi Evet iyi oynuyor ama Ã‡iÃ§i de az bir ÅŸey rekabetÃ§i oynamalÄ±ydÄ±. Rune bile bÃ¶yle oynamaz vallahi	tr	[]	[]	[]	1	0	1	[]	[]	https://twitter.com/Ceyocar/status/1588928006940422145	False		0								[{'screen_name': 'ispanyolbrahimi', 'name': 'Ä°brahim #HalaMadridğŸ‡·ğŸ‡¸ğŸ‡ªğŸ‡¸', 'id': '1007634909702381568'}]				</t>
  </si>
  <si>
    <t xml:space="preserve">1588927971834101760	1588927971834101760	2022-11-05 19:15:23 TÃ¼rkiye Standart Saati	2022-11-05	19:15:23	+0300	760736879633399809	sdeonuukim	Ddeonu!		hy cici	in	[]	[]	[]	1	0	0	[]	[]	https://twitter.com/SDEONUUKIM/status/1588927971834101760	False	https://twitter.com/xleeisax/status/1588925174472413185	0								[]				</t>
  </si>
  <si>
    <t xml:space="preserve">1588927919883444224	1588923323379220481	2022-11-05 19:15:11 TÃ¼rkiye Standart Saati	2022-11-05	19:15:11	+0300	1489603440	soheex	Rich, Cici Sophie.		@cici_199x_ Miss u too momğŸ¥ºğŸ–¤	en	[]	[]	[]	0	0	0	[]	[]	https://twitter.com/soheex/status/1588927919883444224	False		0								[{'screen_name': 'cici_199x_', 'name': 'MÄ€MA CICI ğŸŒ¾', 'id': '1377817545692962819'}]				</t>
  </si>
  <si>
    <t xml:space="preserve">1588927875448975365	1588927875448975365	2022-11-05 19:15:01 TÃ¼rkiye Standart Saati	2022-11-05	19:15:01	+0300	321222796	meganlmsr	cruise		cici ku tetep cantip selalu, lov.	in	[]	[]	[]	0	0	0	[]	[]	https://twitter.com/meganlmsr/status/1588927875448975365	False	https://twitter.com/hyovrse/status/1588922429367549952	0								[]				</t>
  </si>
  <si>
    <t xml:space="preserve">1588927694485721088	1588927694485721088	2022-11-05 19:14:17 TÃ¼rkiye Standart Saati	2022-11-05	19:14:17	+0300	1562084811019210754	l7omc	â€Ö´Ö¶Ö¸		acho q a cici trabalha hj	pt	[]	[]	[]	0	0	0	[]	[]	https://twitter.com/l7omc/status/1588927694485721088	False		0								[]				</t>
  </si>
  <si>
    <t xml:space="preserve">1588927694028165120	1588927694028165120	2022-11-05 19:14:17 TÃ¼rkiye Standart Saati	2022-11-05	19:14:17	+0300	182089980	bgruban	Brane Gruban (ex Dialogos)		Cici miciâ€¦bi rekel Magnifico! Veni vidi viciâ€¦@PevcPeter	it	[{'screen_name': 'pevcpeter', 'name': 'peter pevc', 'id': '1313189754'}]	[]	[]	0	0	2	[]	[]	https://twitter.com/bgruban/status/1588927694028165120	False		0								[]				</t>
  </si>
  <si>
    <t xml:space="preserve">1588927569717436416	1588927569717436416	2022-11-05 19:13:48 TÃ¼rkiye Standart Saati	2022-11-05	19:13:48	+0300	937733349157765125	maeeelan	NURSE MAE ğŸ¦‹		get it cici	in	[]	[]	[]	0	0	0	[]	[]	https://twitter.com/maeeelan/status/1588927569717436416	False	https://twitter.com/TreybaileTV/status/1588598627974680576	0								[]				</t>
  </si>
  <si>
    <t xml:space="preserve">1588927418689294336	1588927418689294336	2022-11-05 19:13:12 TÃ¼rkiye Standart Saati	2022-11-05	19:13:12	+0300	2164620634	mondollasign_	ğŸ‘»		Cici been had the knee game on lockğŸ«¡	en	[]	[]	[]	0	0	0	[]	[]	https://twitter.com/MonDollaSign_/status/1588927418689294336	False	https://twitter.com/treybailetv/status/1588598627974680576	0								[]				</t>
  </si>
  <si>
    <t xml:space="preserve">1588927338959765506	1588923323379220481	2022-11-05 19:12:53 TÃ¼rkiye Standart Saati	2022-11-05	19:12:53	+0300	4591332678	rocbse	cici KlaÆ´ ğ–right dwn		@cici_199x_ Micuuu mamci ğŸ¥°ğŸ¥°ğŸ¥°	und	[]	[]	[]	0	0	0	[]	[]	https://twitter.com/rocbse/status/1588927338959765506	False		0								[{'screen_name': 'cici_199x_', 'name': 'MÄ€MA CICI ğŸŒ¾ #NOBARCICI199X', 'id': '1377817545692962819'}]				</t>
  </si>
  <si>
    <t xml:space="preserve">1588927313613578240	1588923323379220481	2022-11-05 19:12:47 TÃ¼rkiye Standart Saati	2022-11-05	19:12:47	+0300	748120666231050241	jooyuzn	ğ–°ğ—ğ–¾ğ–¾ğ—‡, ğ–¢ğ—‚ğ–¼ğ—‚ ğ–¦ğ—‹ğ—‚ğ–¼ğ–¾ğ—….á… á… 		@cici_199x_ miss you too mamci, we'll waiting! ğŸ¤	en	[]	[]	[]	0	0	0	[]	[]	https://twitter.com/jooyuzn/status/1588927313613578240	False		0								[{'screen_name': 'cici_199x_', 'name': 'MÄ€MA CICI ğŸŒ¾ #NOBARCICI199X', 'id': '1377817545692962819'}]				</t>
  </si>
  <si>
    <t xml:space="preserve">1588927292151320578	1588920965337346050	2022-11-05 19:12:41 TÃ¼rkiye Standart Saati	2022-11-05	19:12:41	+0300	1414131135664181254	hamoopie	NHuaâ„ï¸		@cici_zLz ç¬¬å¹¾é–“è¨˜å¾—è·Ÿæˆ‘èªªä¸€ä¸‹	zh	[]	[]	[]	0	0	1	[]	[]	https://twitter.com/hamoopie/status/1588927292151320578	False		0								[{'screen_name': 'cici_zLz', 'name': 'ZLCici', 'id': '2331673465'}]				</t>
  </si>
  <si>
    <t xml:space="preserve">1588927141408038913	1588927141408038913	2022-11-05 19:12:06 TÃ¼rkiye Standart Saati	2022-11-05	19:12:06	+0300	219363709	layarfilm	Layar Film		Film: Cici (2022 - USA)  https://t.co/qDm6jWDUU4	pl	[]	['https://layarfilm.com/movie/3998/cici?utm_source=dlvr.it&amp;utm_medium=twitter']	[]	0	1	0	[]	[]	https://twitter.com/layarfilm/status/1588927141408038913	False		0								[]				</t>
  </si>
  <si>
    <t xml:space="preserve">1588926958649638915	1588924575311503361	2022-11-05 19:11:22 TÃ¼rkiye Standart Saati	2022-11-05	19:11:22	+0300	1273845847667568643	lyle_rufus	Rufus Lyle		@CiCi_Texas_45 @GuntherEagleman So appropriate	it	[]	[]	[]	0	0	0	[]	[]	https://twitter.com/lyle_rufus/status/1588926958649638915	False		0								[{'screen_name': 'CiCi_Texas_45', 'name': 'ğŸ‘„CiCi', 'id': '1491916053445849088'}, {'screen_name': 'GuntherEagleman', 'name': 'Gunther Eaglemanâ„¢', 'id': '1355721251180961792'}]				</t>
  </si>
  <si>
    <t xml:space="preserve">1588926947866079232	1588923323379220481	2022-11-05 19:11:19 TÃ¼rkiye Standart Saati	2022-11-05	19:11:19	+0300	844412317630676994	narqeun	cici nola ğŸ¢		@cici_199x_ Aaaaaa missyu tuu mamciii	in	[]	[]	[]	0	0	0	[]	[]	https://twitter.com/narqeun/status/1588926947866079232	False		0								[{'screen_name': 'cici_199x_', 'name': 'MÄ€MA CICI ğŸŒ¾ #NOBARCICI199X', 'id': '1377817545692962819'}]				</t>
  </si>
  <si>
    <t xml:space="preserve">1588926905314856960	1588924575311503361	2022-11-05 19:11:09 TÃ¼rkiye Standart Saati	2022-11-05	19:11:09	+0300	1455941961282588680	ddkorosi	DammitJanetğŸ‡ºğŸ‡¸		@CiCi_Texas_45 @GuntherEagleman WHHHHHOA	en	[]	[]	[]	0	0	0	[]	[]	https://twitter.com/ddkorosi/status/1588926905314856960	False		0								[{'screen_name': 'CiCi_Texas_45', 'name': 'ğŸ‘„CiCi', 'id': '1491916053445849088'}, {'screen_name': 'GuntherEagleman', 'name': 'Gunther Eaglemanâ„¢', 'id': '1355721251180961792'}]				</t>
  </si>
  <si>
    <t xml:space="preserve">1588926807285600257	1588926807285600257	2022-11-05 19:10:46 TÃ¼rkiye Standart Saati	2022-11-05	19:10:46	+0300	95956201	helloozan	OZAN DEMÄ°R ALP		Hdp â€˜yle akp gÃ¶rÃ¼ÅŸÃ¼nce sÃ¶ylem deÄŸiÅŸip cici parti oluyor chp gÃ¶rÃ¼ÅŸÃ¼nce terÃ¶r uzantÄ±sÄ± parti oluyor ben bu iki yÃ¼zlÃ¼lÃ¼ÄŸÃ¼ sevmiyorum hiÃ§bir zamanda sevmedim sevemeyeceÄŸim,iÅŸte bu yÃ¼zden siyasetÃ§ilerden tiksiniyorumâ€¦	tr	[]	[]	[]	0	1	1	[]	[]	https://twitter.com/helloozan/status/1588926807285600257	False		0								[]				</t>
  </si>
  <si>
    <t xml:space="preserve">1588926735147741184	1588893568130637825	2022-11-05 19:10:29 TÃ¼rkiye Standart Saati	2022-11-05	19:10:29	+0300	1325870796451979267	long442131807	ä¹å””æ­å…«		@lin308308 @sneerhon1 @Prof2dou @wqganenshi_ @outlookxxx @SubManL @jk48jb @WuSexyCheng @systianya ç‹ ç‹ åœ°æ“æ­»cici	ja	[]	[]	[]	0	0	0	[]	[]	https://twitter.com/long442131807/status/1588926735147741184	False		0								[{'screen_name': 'lin308308', 'name': 'å‡Œå°˜é£ï¼ˆå°æ¥¼ï¼‰', 'id': '1573182713041125376'}, {'screen_name': 'sneerhon1', 'name': 'Cici', 'id': '1559597165730598912'}, {'screen_name': 'Prof2dou', 'name': 'å°±æ˜¯æŠ–å” æœ€é«˜çº§åˆ«é™æµä¸­', 'id': '1515750539338084352'}, {'screen_name': 'wqganenshi_', 'name': 'æœ‰ç¨¿æŠ•ğŸ˜ï¼ˆ144kï¼‰', 'id': '1427499053227466756'}, {'screen_name': 'outlookxxx', 'name': 'æŠ–å”æŠ•ç¨¿å· |åŸåˆ›çœŸå®éªŒè¯|', 'id': '1515714605972344839'}, {'screen_name': 'SubManL', 'name': 'å­™æ›¼', 'id': '1454835575458971650'}, {'screen_name': 'jk48jb', 'name': 'é‡å”â€”ä»Šå¤œæ‰“æ¯è€è™', 'id': '1457860686386642947'}, {'screen_name': 'WuSexyCheng', 'name': 'æ— å°˜', 'id': '702492688017281024'}, {'screen_name': 'systianya', 'name': 'æ¶¯å”|å¤©æ¶¯', 'id': '1398394309758504960'}]				</t>
  </si>
  <si>
    <t xml:space="preserve">1588926709906436096	1588926709906436096	2022-11-05 19:10:23 TÃ¼rkiye Standart Saati	2022-11-05	19:10:23	+0300	718402302	sougo_7	sougo_ä¹Ÿé¢¨é¦¬		ï¼¼48æ™‚é–“é™å®šï¼ï¼ã€å…ˆç€é™å®šã‚¯ãƒ¼ãƒãƒ³ã§æœ€å®‰1ç®±189å††ã€‘11/7 23:59è¿„ å°é¡”ãƒã‚¹ã‚¯ ãƒã‚¤ã‚«ãƒ©ãƒ¼ ä¸ç¹”å¸ƒãƒã‚¹ã‚¯ 50æš +1æš ç«‹ä½“ãƒã‚¹ã‚¯ 4å±¤æ§‹é€  20æš ãƒã‚¤ã‚«ãƒ©ãƒ¼ãƒã‚¹ã‚¯ ä¸ç¹”å¸ƒ ãã¡ã°ã—å‹ è¡€è‰²ãƒã‚¹ã‚¯ ãƒ—ãƒªãƒ¼ãƒ„ ï¼“Dãƒã‚¹ã‚¯ ç«‹ä½“ å­ä¾› æ•æ„Ÿè‚Œã«å„ªã—ã„ä¸ç¹”å¸ƒ ciciâ€¦ [æ¥½å¤©]  https://t.co/SK7wg4lcAC #RakutenIchiba  https://t.co/axYLUpAAgk	ja	[]	['https://a.r10.to/h6aT47']	['https://pbs.twimg.com/media/Fg0AbCXaYAIc--6.jpg']	0	0	0	['rakutenichiba']	[]	https://twitter.com/sougo_7/status/1588926709906436096	False		1	https://pbs.twimg.com/media/Fg0AbCXaYAIc--6.jpg							[]				</t>
  </si>
  <si>
    <t xml:space="preserve">1588926683901751298	1588837918298476544	2022-11-05 19:10:16 TÃ¼rkiye Standart Saati	2022-11-05	19:10:16	+0300	1382945208342511623	howoozey	eli.		@cupofwarmilkhan banyak yg bilang lebih ke arah meme (nonik) dri pada cici wkwk	in	[]	[]	[]	1	0	0	[]	[]	https://twitter.com/howoozey/status/1588926683901751298	False		0								"[{'screen_name': 'cupofwarmilkhan', 'name': ""Heaven's factory"", 'id': '1458089173928366091'}]"				</t>
  </si>
  <si>
    <t xml:space="preserve">1588926376840945667	1588926376840945667	2022-11-05 19:09:03 TÃ¼rkiye Standart Saati	2022-11-05	19:09:03	+0300	1461870630572224512	doublea9596	cicutğŸ’		cbs cici dan dede ğŸ¥º	in	[]	[]	[]	0	0	0	[]	[]	https://twitter.com/doublea9596/status/1588926376840945667	False	https://twitter.com/BWFScore/status/1588924790936682496	0								[]				</t>
  </si>
  <si>
    <t xml:space="preserve">1588926283966480385	1588598627974680576	2022-11-05 19:08:41 TÃ¼rkiye Standart Saati	2022-11-05	19:08:41	+0300	1197133488807387137	daramolawest	ğŸğŸğŸ		@Beauty53058555 @TreybaileTV @ciara Cici bounce better lol	en	[]	[]	[]	0	0	1	[]	[]	https://twitter.com/DaramolaWest/status/1588926283966480385	False		0								[{'screen_name': 'Beauty53058555', 'name': 'B_Belleza', 'id': '1541499825312636930'}, {'screen_name': 'TreybaileTV', 'name': '23 ğŸ¦‚', 'id': '1368000299009372161'}, {'screen_name': 'ciara', 'name': 'Ciara', 'id': '28897926'}]				</t>
  </si>
  <si>
    <t xml:space="preserve">1588926170439245824	1588920279681884160	2022-11-05 19:08:14 TÃ¼rkiye Standart Saati	2022-11-05	19:08:14	+0300	1328921722880282624	cubitmeong	â™¡ nee		@qsholu cici.......	it	[]	[]	[]	1	0	0	[]	[]	https://twitter.com/cubitmeong/status/1588926170439245824	False		0								[{'screen_name': 'qsholu', 'name': 'edna mode', 'id': '1566428614827986944'}]				</t>
  </si>
  <si>
    <t xml:space="preserve">1588925937164619776	1588918077332557825	2022-11-05 19:07:18 TÃ¼rkiye Standart Saati	2022-11-05	19:07:18	+0300	1482671188640145409	kraewzp	ğŠğğğ§ğšğ§		@avocuddIIe Hahaha. Cici skrg ngeronda lg?	in	[]	[]	[]	1	0	0	[]	[]	https://twitter.com/kraewzp/status/1588925937164619776	False		0								[{'screen_name': 'avocuddIIe', 'name': 'Cici ğraun', 'id': '1393835031102062594'}]				</t>
  </si>
  <si>
    <t xml:space="preserve">1588925655047352320	1588923162338951168	2022-11-05 19:06:11 TÃ¼rkiye Standart Saati	2022-11-05	19:06:11	+0300	1575297993397469187	stevemedici9	Steve 9		@PureMANA50 @Reptile_Hybrid @CiCi_Texas_45 @Cjcoop22 @craftysetup @radiologynerd @MATTSTORMTX @CryptoServidora @crypto_okami @blessed_belief @jxxzxoxo @kbiggs0586 @Crypto4Winz @ConnectSaitama @kanyewest I been in 30 Days Facebook jail about 20 times I had to create fake profiles to keep speaking Truth my Twitter account was taken down I had to make this one if youâ€™re really putting out Truth they come after you Glad I came across all you guys as well Keep Fighting the Good Fight	en	[]	[]	[]	1	1	3	[]	[]	https://twitter.com/SteveMedici9/status/1588925655047352320	False		0								[{'screen_name': 'PureMANA50', 'name': 'ğŸ¦Ryno SaitaRealty ğŸº + ğŸº ğŸ  + ğŸ‘“ ğŸ²', 'id': '1395410796973277186'}, {'screen_name': 'Reptile_Hybrid', 'name': 'Reptile Hybrid', 'id': '1468841904150233089'}, {'screen_name': 'CiCi_Texas_45', 'name': 'ğŸ‘„CiCi', 'id': '1491916053445849088'}, {'screen_name': 'Cjcoop22', 'name': 'Warrior/Pureblood', 'id': '1505346663434567681'}, {'screen_name': 'craftysetup', 'name': 'FlamingoğŸ¦©Z', 'id': '193330024'}, {'screen_name': 'radiologynerd', 'name': 'Radiologynerd', 'id': '1454199953476276236'}, {'screen_name': 'MATTSTORMTX', 'name': 'STORM', 'id': '1520823969905102848'}, {'screen_name': 'CryptoServidora', 'name': 'HTN', 'id': '3981212363'}, {'screen_name': 'crypto_okami', 'name': 'Crypto Okami Founder of SAITAMA CONNECT (WOLFPACK)', 'id': '1451641829972185089'}, {'screen_name': 'blessed_belief', 'name': 'Blessed Beyond Belief', 'id': '1394826483940667394'}, {'screen_name': 'jxxzxoxo', 'name': 'âœ¨Jasmineâœ¨', 'id': '1193616813831131143'}, {'screen_name': 'kbiggs0586', 'name': 'Kevin ğŸ¡ğŸ¡saitarealtyğŸ¤™ğŸ¼ğŸ¤™ğŸ¼ğŸ˜ğŸ˜‰ğŸ˜ğŸ¤ğŸ¤', 'id': '1454106134005092358'}, {'screen_name': 'Crypto4Winz', 'name': 'WinsoN', 'id': '1356716168686534656'}, {'screen_name': 'ConnectSaitama', 'name': 'SaitamaConnect and SAITAREALTY!!', 'id': '1549855388199165952'}, {'screen_name': 'kanyewest', 'name': 'ye', 'id': '169686021'}]				</t>
  </si>
  <si>
    <t xml:space="preserve">1588925633442492417	1588918077332557825	2022-11-05 19:06:06 TÃ¼rkiye Standart Saati	2022-11-05	19:06:06	+0300	1393835031102062594	avocuddiie	Cici ğraun		@kraewzp hahahha pinter emang cici kakkğŸ˜¸ğŸ‘ğŸ»	tl	[]	[]	[]	1	0	0	[]	[]	https://twitter.com/avocuddIIe/status/1588925633442492417	False		0								[{'screen_name': 'kraewzp', 'name': 'ğŠğğğ§ğšğ§', 'id': '1482671188640145409'}]				</t>
  </si>
  <si>
    <t xml:space="preserve">1588925338935259136	1588923323379220481	2022-11-05 19:04:56 TÃ¼rkiye Standart Saati	2022-11-05	19:04:56	+0300	2498394139	karinayoox	Cici Rein.		@cici_199x_ Miss you too mamcii ğŸ¥º	en	[]	[]	[]	0	0	0	[]	[]	https://twitter.com/karinayoox/status/1588925338935259136	False		0								[{'screen_name': 'cici_199x_', 'name': 'MÄ€MA CICI ğŸŒ¾', 'id': '1377817545692962819'}]				</t>
  </si>
  <si>
    <t xml:space="preserve">1588925060009832448	1588918077332557825	2022-11-05 19:03:49 TÃ¼rkiye Standart Saati	2022-11-05	19:03:49	+0300	1482671188640145409	kraewzp	ğŠğğğ§ğšğ§		@avocuddIIe Hahaha 100 untuk cici	in	[]	[]	[]	1	0	0	[]	[]	https://twitter.com/kraewzp/status/1588925060009832448	False		0								[{'screen_name': 'avocuddIIe', 'name': 'Cici ğraun', 'id': '1393835031102062594'}]				</t>
  </si>
  <si>
    <t xml:space="preserve">1588925000676913153	1588923162338951168	2022-11-05 19:03:35 TÃ¼rkiye Standart Saati	2022-11-05	19:03:35	+0300	1193616813831131143	jxxzxoxo	âœ¨Jasmineâœ¨		@PureMANA50 @Reptile_Hybrid @SteveMedici9 @CiCi_Texas_45 @Cjcoop22 @craftysetup @radiologynerd @MATTSTORMTX @CryptoServidora @crypto_okami @blessed_belief @kbiggs0586 @Crypto4Winz @ConnectSaitama @kanyewest This is so messed up ğŸ¤¯	en	[]	[]	[]	0	0	1	[]	[]	https://twitter.com/jxxzxoxo/status/1588925000676913153	False		0								[{'screen_name': 'PureMANA50', 'name': 'ğŸ¦Ryno SaitaRealty ğŸº + ğŸº ğŸ  + ğŸ‘“ ğŸ²', 'id': '1395410796973277186'}, {'screen_name': 'Reptile_Hybrid', 'name': 'Reptile Hybrid', 'id': '1468841904150233089'}, {'screen_name': 'SteveMedici9', 'name': 'Steve 9', 'id': '1575297993397469187'}, {'screen_name': 'CiCi_Texas_45', 'name': 'ğŸ‘„CiCi', 'id': '1491916053445849088'}, {'screen_name': 'Cjcoop22', 'name': 'Warrior/Pureblood', 'id': '1505346663434567681'}, {'screen_name': 'craftysetup', 'name': 'FlamingoğŸ¦©Z', 'id': '193330024'}, {'screen_name': 'radiologynerd', 'name': 'Radiologynerd', 'id': '1454199953476276236'}, {'screen_name': 'MATTSTORMTX', 'name': 'STORM', 'id': '1520823969905102848'}, {'screen_name': 'CryptoServidora', 'name': 'HTN', 'id': '3981212363'}, {'screen_name': 'crypto_okami', 'name': 'Crypto Okami Founder of SAITAMA CONNECT (WOLFPACK)', 'id': '1451641829972185089'}, {'screen_name': 'blessed_belief', 'name': 'Blessed Beyond Belief', 'id': '1394826483940667394'}, {'screen_name': 'kbiggs0586', 'name': 'Kevin ğŸ¤™ğŸ¼ğŸ˜ğŸ˜ğŸ¤', 'id': '1454106134005092358'}, {'screen_name': 'Crypto4Winz', 'name': 'WinsoN', 'id': '1356716168686534656'}, {'screen_name': 'ConnectSaitama', 'name': 'SaitamaConnect and SAITAREALTY!!', 'id': '1549855388199165952'}, {'screen_name': 'kanyewest', 'name': 'ye', 'id': '169686021'}]				</t>
  </si>
  <si>
    <t xml:space="preserve">1588924840379322368	1588924840379322368	2022-11-05 19:02:57 TÃ¼rkiye Standart Saati	2022-11-05	19:02:57	+0300	1334573383720329216	nurakbulutttt	Åeyma Akbulut		â€œciciâ€ filmini izledim, benim nazarÄ±mda en Ã§arpÄ±cÄ± yerlerden biri Salihaâ€™nÄ±n Bergen ÅŸarkÄ±sÄ±nda gÃ¶bek attÄ±ÄŸÄ± sahneydiâ€¦ herkesin ayrÄ± iÃ§ kavgasÄ±ndan sonra bir tÃ¼rkÃ¼nÃ¼n sÃ¶zleri yankÄ±landÄ± </t>
  </si>
  <si>
    <t xml:space="preserve"> â€œ genÃ§ Ã¶mrÃ¼mÃ¼ Ã§Ã¼rÃ¼ttÃ¼m / gÃ¶ÄŸsÃ¼mÃ¼ vura vuraâ€¦ â€œ	tr	[]	[]	[]	0	0	1	[]	[]	https://twitter.com/nurakbulutttt/status/1588924840379322368	False		0								[]				</t>
  </si>
  <si>
    <t xml:space="preserve">1588924708162244611	1588923162338951168	2022-11-05 19:02:25 TÃ¼rkiye Standart Saati	2022-11-05	19:02:25	+0300	1395410796973277186	puremana50	ğŸ¦Ryno SaitaRealty ğŸº + ğŸº ğŸ  + ğŸ‘“ ğŸ²		@SteveMedici9 @Reptile_Hybrid @CiCi_Texas_45 @Cjcoop22 @craftysetup @radiologynerd @MATTSTORMTX @CryptoServidora @crypto_okami @blessed_belief @jxxzxoxo @kbiggs0586 @Crypto4Winz @ConnectSaitama @kanyewest I agree !!! I follow a lot of strong voices in twitter who I know personally have made such a impact on getting information out to the masses.  I believe A lot of people are starting to WAKE up ğŸ’¯ but of course MEDIA wonâ€™t share that ğŸ˜‚	en	[]	[]	[]	1	1	2	[]	[]	https://twitter.com/PureMANA50/status/1588924708162244611	False		0								[{'screen_name': 'SteveMedici9', 'name': 'Steve 9', 'id': '1575297993397469187'}, {'screen_name': 'Reptile_Hybrid', 'name': 'Reptile Hybrid', 'id': '1468841904150233089'}, {'screen_name': 'CiCi_Texas_45', 'name': 'ğŸ‘„CiCi', 'id': '1491916053445849088'}, {'screen_name': 'Cjcoop22', 'name': 'Warrior/Pureblood', 'id': '1505346663434567681'}, {'screen_name': 'craftysetup', 'name': 'FlamingoğŸ¦©Z', 'id': '193330024'}, {'screen_name': 'radiologynerd', 'name': 'Radiologynerd', 'id': '1454199953476276236'}, {'screen_name': 'MATTSTORMTX', 'name': 'STORM', 'id': '1520823969905102848'}, {'screen_name': 'CryptoServidora', 'name': 'HTN', 'id': '3981212363'}, {'screen_name': 'crypto_okami', 'name': 'Crypto Okami Founder of SAITAMA CONNECT (WOLFPACK)', 'id': '1451641829972185089'}, {'screen_name': 'blessed_belief', 'name': 'Blessed Beyond Belief', 'id': '1394826483940667394'}, {'screen_name': 'jxxzxoxo', 'name': 'âœ¨Jasmineâœ¨', 'id': '1193616813831131143'}, {'screen_name': 'kbiggs0586', 'name': 'Kevin ğŸ¡ğŸ¡saitarealtyğŸ¤™ğŸ¼ğŸ¤™ğŸ¼ğŸ˜ğŸ˜‰ğŸ˜ğŸ¤ğŸ¤', 'id': '1454106134005092358'}, {'screen_name': 'Crypto4Winz', 'name': 'WinsoN', 'id': '1356716168686534656'}, {'screen_name': 'ConnectSaitama', 'name': 'SaitamaConnect and SAITAREALTY!!', 'id': '1549855388199165952'}, {'screen_name': 'kanyewest', 'name': 'ye', 'id': '169686021'}]				</t>
  </si>
  <si>
    <t xml:space="preserve">1588924367144353793	1588923323379220481	2022-11-05 19:01:04 TÃ¼rkiye Standart Saati	2022-11-05	19:01:04	+0300	1557258472626221058	rxbyjean	ğœğ¢ğœğ¢ ğšğ±ğğ¥ğ²ğ§		@cici_199x_ Micutuuu mamciğŸ’—	und	[]	[]	[]	0	0	0	[]	[]	https://twitter.com/rxbyjean/status/1588924367144353793	False		0								[{'screen_name': 'cici_199x_', 'name': 'MÄ€MA CICI ğŸŒ¾ #NOBARCICI199X', 'id': '1377817545692962819'}]				</t>
  </si>
  <si>
    <t xml:space="preserve">1588924354590826496	1588923323379220481	2022-11-05 19:01:01 TÃ¼rkiye Standart Saati	2022-11-05	19:01:01	+0300	608960767	intronvert	ğ†! cici nayra.		@cici_199x_ momjil cepet membaik yaaa	in	[]	[]	[]	0	0	0	[]	[]	https://twitter.com/intronvert/status/1588924354590826496	False		0								[{'screen_name': 'cici_199x_', 'name': 'MÄ€MA CICI ğŸŒ¾ #NOBARCICI199X', 'id': '1377817545692962819'}]				</t>
  </si>
  <si>
    <t xml:space="preserve">1588924104165380096	1588924104165380096	2022-11-05 19:00:01 TÃ¼rkiye Standart Saati	2022-11-05	19:00:01	+0300	4799505890	guerrero_sgg	SecretarÃ­a General de Gobierno		Â¡Internet Wifi Gratuito! A travÃ©s de las gestiones que el Gobierno del Estado estÃ¡ realizando para impulsar las acciones que garantizan el bienestar de las y los guerrerenses, acceder a internet wifi dentro de las instalaciones del @Poli_Cici, Â¡Ya es una realidad!  https://t.co/wZzDz7NxKI	es	[{'screen_name': 'poli_cici', 'name': 'polideportivo cici renacimiento', 'id': '1459320900424290306'}]	[]	['https://pbs.twimg.com/media/Fgv_QB0XkAE1Tih.jpg']	0	0	1	[]	[]	https://twitter.com/guerrero_sgg/status/1588924104165380096	False		1	https://pbs.twimg.com/media/Fgv_QB0XkAE1Tih.jpg							[]				</t>
  </si>
  <si>
    <t xml:space="preserve">1588924079780036611	1588923323379220481	2022-11-05 18:59:56 TÃ¼rkiye Standart Saati	2022-11-05	18:59:56	+0300	1950869623	alvkohol	Cici Mily, Mami #HADVADWEEN		@cici_199x_ Micutuuu mamciiiğŸ¥ºğŸŒ·ğŸŒ·ğŸŒ·	und	[]	[]	[]	0	0	0	[]	[]	https://twitter.com/alvkohol/status/1588924079780036611	False		0								[{'screen_name': 'cici_199x_', 'name': 'MÄ€MA CICI ğŸŒ¾ #NOBARCICI199X', 'id': '1377817545692962819'}]				</t>
  </si>
  <si>
    <t xml:space="preserve">1588924003808587777	1588923323379220481	2022-11-05 18:59:37 TÃ¼rkiye Standart Saati	2022-11-05	18:59:37	+0300	1071458274522722307	yeriwie	Cici Oyin, Only.		@cici_199x_ miss u too mam ğŸ¥ºğŸ¤	en	[]	[]	[]	0	0	0	[]	[]	https://twitter.com/yeriwie/status/1588924003808587777	False		0								[{'screen_name': 'cici_199x_', 'name': 'MÄ€MA CICI ğŸŒ¾', 'id': '1377817545692962819'}]				</t>
  </si>
  <si>
    <t xml:space="preserve">1588923931117096962	1588923162338951168	2022-11-05 18:59:20 TÃ¼rkiye Standart Saati	2022-11-05	18:59:20	+0300	1575297993397469187	stevemedici9	Steve 9		@PureMANA50 @Reptile_Hybrid @CiCi_Texas_45 @Cjcoop22 @craftysetup @radiologynerd @MATTSTORMTX @CryptoServidora @crypto_okami @blessed_belief @jxxzxoxo @kbiggs0586 @Crypto4Winz @ConnectSaitama @kanyewest I remember being very Pissed ğŸ˜¡ when I seen Facebook censor The # #Saveourchildren just confirms and verifies everything we researched is The God Honest Truth and they are all in on it! Thank God for people like @Reptile_Hybrid and many others constantly putting out Truth!  https://t.co/YyQyvo0cfi	en	[{'screen_name': 'reptile_hybrid', 'name': 'reptile hybrid', 'id': '1468841904150233089'}]	[]	['https://pbs.twimg.com/tweet_video_thumb/Fgz95AwXgAEi2BD.jpg']	1	0	3	['saveourchildren']	[]	https://twitter.com/SteveMedici9/status/1588923931117096962	False		1	https://pbs.twimg.com/tweet_video_thumb/Fgz95AwXgAEi2BD.jpg							[{'screen_name': 'PureMANA50', 'name': 'ğŸ¦Ryno SaitaRealty ğŸº + ğŸº ğŸ  + ğŸ‘“ ğŸ²', 'id': '1395410796973277186'}, {'screen_name': 'Reptile_Hybrid', 'name': 'Reptile Hybrid', 'id': '1468841904150233089'}, {'screen_name': 'CiCi_Texas_45', 'name': 'ğŸ‘„CiCi', 'id': '1491916053445849088'}, {'screen_name': 'Cjcoop22', 'name': 'Warrior/Pureblood', 'id': '1505346663434567681'}, {'screen_name': 'craftysetup', 'name': 'FlamingoğŸ¦©Z', 'id': '193330024'}, {'screen_name': 'radiologynerd', 'name': 'Radiologynerd', 'id': '1454199953476276236'}, {'screen_name': 'MATTSTORMTX', 'name': 'STORM', 'id': '1520823969905102848'}, {'screen_name': 'CryptoServidora', 'name': 'HTN', 'id': '3981212363'}, {'screen_name': 'crypto_okami', 'name': 'Crypto Okami Founder of SAITAMA CONNECT (WOLFPACK)', 'id': '1451641829972185089'}, {'screen_name': 'blessed_belief', 'name': 'Blessed Beyond Belief', 'id': '1394826483940667394'}, {'screen_name': 'jxxzxoxo', 'name': 'âœ¨Jasmineâœ¨', 'id': '1193616813831131143'}, {'screen_name': 'kbiggs0586', 'name': 'Kevin ğŸ¡ğŸ¡saitarealtyğŸ¤™ğŸ¼ğŸ¤™ğŸ¼ğŸ˜ğŸ˜‰ğŸ˜ğŸ¤ğŸ¤', 'id': '1454106134005092358'}, {'screen_name': 'Crypto4Winz', 'name': 'WinsoN', 'id': '1356716168686534656'}, {'screen_name': 'ConnectSaitama', 'name': 'SaitamaConnect and SAITAREALTY!!', 'id': '1549855388199165952'}, {'screen_name': 'kanyewest', 'name': 'ye', 'id': '169686021'}]				</t>
  </si>
  <si>
    <t xml:space="preserve">1588923926021025793	1588923323379220481	2022-11-05 18:59:19 TÃ¼rkiye Standart Saati	2022-11-05	18:59:19	+0300	1325648380517736448	shuhuayy	Cici Shasa. #I_Love		@cici_199x_ misyutuuu, mamci. ayo cepet balikkkk!	in	[]	[]	[]	0	0	0	[]	[]	https://twitter.com/shuhuayy/status/1588923926021025793	False		0								[{'screen_name': 'cici_199x_', 'name': 'MÄ€MA CICI ğŸŒ¾ #NOBARCICI199X', 'id': '1377817545692962819'}]				</t>
  </si>
  <si>
    <t xml:space="preserve">1588923835503775748	1588923323379220481	2022-11-05 18:58:57 TÃ¼rkiye Standart Saati	2022-11-05	18:58:57	+0300	1343086989810122752	ofjenkim	ğ—œ. Cici ğ‹uisa, Turner		@cici_199x_ MissyutuuuuuuğŸ¥ºğŸ’—	in	[]	[]	[]	0	0	0	[]	[]	https://twitter.com/ofJenkim/status/1588923835503775748	False		0								[{'screen_name': 'cici_199x_', 'name': 'MÄ€MA CICI ğŸŒ¾', 'id': '1377817545692962819'}]				</t>
  </si>
  <si>
    <t xml:space="preserve">1588923810363101185	1588923323379220481	2022-11-05 18:58:51 TÃ¼rkiye Standart Saati	2022-11-05	18:58:51	+0300	4896545075	xleeisax	ğğ². Cici Cassie L, ğ‚ğšğ«ğ¥		@cici_199x_ Mamciii i miss u too, ayok cffat baliiiiikkkkk	tl	[]	[]	[]	0	0	0	[]	[]	https://twitter.com/xleeisax/status/1588923810363101185	False		0								[{'screen_name': 'cici_199x_', 'name': 'MÄ€MA CICI ğŸŒ¾ #NOBARCICI199X', 'id': '1377817545692962819'}]				</t>
  </si>
  <si>
    <t xml:space="preserve">1588923771674845185	1588923771674845185	2022-11-05 18:58:42 TÃ¼rkiye Standart Saati	2022-11-05	18:58:42	+0300	320959011	dchaunette	dcğŸ¦‹		before Ciara was Ciara she was CiCi from the southsidee ok? lets not act brand new ğŸ˜‚	en	[]	[]	[]	0	0	0	[]	[]	https://twitter.com/dchaunette/status/1588923771674845185	False		0								[]				</t>
  </si>
  <si>
    <t xml:space="preserve">1588923731380170752	1588923261173526529	2022-11-05 18:58:32 TÃ¼rkiye Standart Saati	2022-11-05	18:58:32	+0300	1336780054056083464	lcverdearest	skyâ€™s missing eddie | ğŸ–¤		@JQMunson26 CICI LMAO. ğŸ˜­	ht	[]	[]	[]	0	0	1	[]	[]	https://twitter.com/lcverdearest/status/1588923731380170752	False		0								[{'screen_name': 'JQMunson26', 'name': 'CiCi â›„ï¸', 'id': '758377104060870656'}]				</t>
  </si>
  <si>
    <t xml:space="preserve">1588923633170526214	1588807123118718977	2022-11-05 18:58:09 TÃ¼rkiye Standart Saati	2022-11-05	18:58:09	+0300	1159408463379910657	dogagumusdere	doa		@mambaboi24 GerÃ§ek cici bebe yiyiciler hepsini atÄ±p yemez tek tek paketten alÄ±p sÃ¼te bandÄ±rÄ±p yerâ€¦â€¦â€¦â€¦	tr	[]	[]	[]	2	0	1	[]	[]	https://twitter.com/dogagumusdere/status/1588923633170526214	False		0								[{'screen_name': 'mambaboi24', 'name': 'tanÄ±dÄ±k biri', 'id': '1580653003178221569'}]				</t>
  </si>
  <si>
    <t xml:space="preserve">1588923592531914752	1588923323379220481	2022-11-05 18:57:59 TÃ¼rkiye Standart Saati	2022-11-05	18:57:59	+0300	1502306831636770823	karinyyoo	g! cici alet		@cici_199x_ mamciiiiii amicutuuuuuuuu!!! â˜¹ï¸ğŸ¤ğŸ¤ğŸ¤ğŸ¤ğŸ¤ğŸ¤ğŸ¤ğŸ¤	und	[]	[]	[]	0	0	0	[]	[]	https://twitter.com/karinyyoo/status/1588923592531914752	False		0								[{'screen_name': 'cici_199x_', 'name': 'MÄ€MA CICI ğŸŒ¾ #NOBARCICI199X', 'id': '1377817545692962819'}]				</t>
  </si>
  <si>
    <t xml:space="preserve">1588923524248670208	1588923323379220481	2022-11-05 18:57:43 TÃ¼rkiye Standart Saati	2022-11-05	18:57:43	+0300	731400023187935232	kagurc	ğ‚ğ¢ğœğ¢ ğ‚ğğ²ğ¥ğ ã€‚		@cici_199x_ cepet balik mamciii	tr	[]	[]	[]	0	0	0	[]	[]	https://twitter.com/kagurc/status/1588923524248670208	False		0								[{'screen_name': 'cici_199x_', 'name': 'MÄ€MA CICI ğŸŒ¾', 'id': '1377817545692962819'}]				</t>
  </si>
  <si>
    <t xml:space="preserve">1588923494230028290	1588525283745095682	2022-11-05 18:57:36 TÃ¼rkiye Standart Saati	2022-11-05	18:57:36	+0300	1256705774555762688	fkimmingyu	HK. Gibran		@ecmut - cool/attractive/cute : cute - i call ur name : cici - layout rate 1/10 : 8/10	en	[]	[]	[]	0	1	0	[]	[]	https://twitter.com/fKimMingyu/status/1588923494230028290	False		0								[{'screen_name': 'ecmut', 'name': 'ğ§e : ğœi', 'id': '1341269719962189824'}]				</t>
  </si>
  <si>
    <t xml:space="preserve">1588923480527065088	1588923480527065088	2022-11-05 18:57:33 TÃ¼rkiye Standart Saati	2022-11-05	18:57:33	+0300	1579106719204098050	afu_company	A Fu Company		@authenticfu, FU.  yet another FU TWO I am looking for you  cici  Up to you redeem FU  http://127.0.0.1:3000/redeem?redeemcode=5730_8  Sent behalf andrea.franco@gmail.com Look my eyes not around -  http://127.0.0.1:3000/author/andrea.franco@gmail.com  https://t.co/9kHmAiH15y	en	[]	[]	['https://pbs.twimg.com/media/Fgz9fBdXEAIRkSr.png']	0	1	0	[]	[]	https://twitter.com/afu_company/status/1588923480527065088	False		1	https://pbs.twimg.com/media/Fgz9fBdXEAIRkSr.png							[]				</t>
  </si>
  <si>
    <t xml:space="preserve">1588923442266771456	1588923323379220481	2022-11-05 18:57:24 TÃ¼rkiye Standart Saati	2022-11-05	18:57:24	+0300	1402795875613609984	yookarinau	Cici Kiranee Adams.		@cici_199x_ Miss u too, mam. Nanti kita main games.	tl	[]	[]	[]	0	0	0	[]	[]	https://twitter.com/Yookarinau/status/1588923442266771456	False		0								[{'screen_name': 'cici_199x_', 'name': 'MÄ€MA CICI ğŸŒ¾', 'id': '1377817545692962819'}]				</t>
  </si>
  <si>
    <t xml:space="preserve">1588923395848441859	1588923323379220481	2022-11-05 18:57:12 TÃ¼rkiye Standart Saati	2022-11-05	18:57:12	+0300	1257733844104404993	tiffayni	cici qiciypung #HADVADWEEN		@cici_199x_ aaaaa balikkkkkk laaaaah	in	[]	[]	[]	0	0	0	[]	[]	https://twitter.com/Tiffayni/status/1588923395848441859	False		0								[{'screen_name': 'cici_199x_', 'name': 'MÄ€MA CICI ğŸŒ¾', 'id': '1377817545692962819'}]				</t>
  </si>
  <si>
    <t xml:space="preserve">1588923234023804928	1588922373151272960	2022-11-05 18:56:34 TÃ¼rkiye Standart Saati	2022-11-05	18:56:34	+0300	1008941432936153088	mossclovers	clover ğŸ¦‹ğŸƒPARKY DAY!!		@JQMunson26 cici ğŸ˜­ğŸ˜­	it	[]	[]	[]	1	0	1	[]	[]	https://twitter.com/mossclovers/status/1588923234023804928	False		0								[{'screen_name': 'JQMunson26', 'name': 'CiCi â›„ï¸', 'id': '758377104060870656'}]				</t>
  </si>
  <si>
    <t xml:space="preserve">1588923175186104322	1588923175186104322	2022-11-05 18:56:20 TÃ¼rkiye Standart Saati	2022-11-05	18:56:20	+0300	1547227826645962753	nicolasahartma3	Nicolasa HD Video Bokep Indo 18+		Muka cici bikin gemes banget lah  bokep indo abg mesum viral	in	[]	[]	[]	0	20	31	[]	[]	https://twitter.com/NicolasaHartma3/status/1588923175186104322	False		0								[]				</t>
  </si>
  <si>
    <t xml:space="preserve">1588923060517998592	1588635569609134081	2022-11-05 18:55:53 TÃ¼rkiye Standart Saati	2022-11-05	18:55:53	+0300	1492169788604710912	asma97322445	ğŸ‘‹AsmağŸ‘‹		@QuaiNetwork @WBSglobalseries Cici	it	[]	[]	[]	0	0	0	[]	[]	https://twitter.com/Asma97322445/status/1588923060517998592	False		0								[{'screen_name': 'QuaiNetwork', 'name': 'Quai NetworkğŸª™ğŸª™', 'id': '1306071657174441985'}, {'screen_name': 'WBSglobalseries', 'name': 'World Blockchain Summit', 'id': '1026379086443241472'}]				</t>
  </si>
  <si>
    <t xml:space="preserve">1588923039571673089	1588923039571673089	2022-11-05 18:55:48 TÃ¼rkiye Standart Saati	2022-11-05	18:55:48	+0300	1426166459198328836	lagerthaa46	Y.Ä°ğŸŒ™		Cici bebeyle pasta yapÄ±lÄ±r mÄ± demeyin yapÄ±lÄ±yor ve mÃ¼thiÅŸ bir olay â˜ºï¸	tr	[]	[]	[]	0	0	57	[]	[]	https://twitter.com/lagerthaa46/status/1588923039571673089	False		0								[]				</t>
  </si>
  <si>
    <t xml:space="preserve">1588922968369164288	1588909049369825281	2022-11-05 18:55:31 TÃ¼rkiye Standart Saati	2022-11-05	18:55:31	+0300	1586072697183916035	johnamburgey777	John Amburgey		@constanceahath @CiCi_Texas_45 Constance, for being tired you nice. Hope it all goes well for you.	en	[]	[]	[]	1	0	1	[]	[]	https://twitter.com/JohnAmburgey777/status/1588922968369164288	False		0								[{'screen_name': 'constanceahath', 'name': 'Anti-WW3 Constance ğŸŒ¼', 'id': '355225577'}, {'screen_name': 'CiCi_Texas_45', 'name': 'ğŸ‘„CiCi', 'id': '1491916053445849088'}]				</t>
  </si>
  <si>
    <t xml:space="preserve">1588922929076916224	1588920279681884160	2022-11-05 18:55:21 TÃ¼rkiye Standart Saati	2022-11-05	18:55:21	+0300	1328921722880282624	cubitmeong	â™¡ nee		@qsholu cici tau ga sih knp aku takut ama gru	in	[]	[]	[]	1	0	0	[]	[]	https://twitter.com/cubitmeong/status/1588922929076916224	False		0								[{'screen_name': 'qsholu', 'name': 'edna mode', 'id': '1566428614827986944'}]				</t>
  </si>
  <si>
    <t xml:space="preserve">1588922828300378116	1588922828300378116	2022-11-05 18:54:57 TÃ¼rkiye Standart Saati	2022-11-05	18:54:57	+0300	1291032708542394369	halfinme	Evelyn A. Sudibyo		â € â € Ayu mau julidin cici? ğŸ¥º â € â €	in	[]	[]	[]	0	0	0	[]	[]	https://twitter.com/halfinme/status/1588922828300378116	False	https://twitter.com/lovexgme/status/1585564228286435328	0								[]				</t>
  </si>
  <si>
    <t xml:space="preserve">1588922705168191488	1587464838623956993	2022-11-05 18:54:28 TÃ¼rkiye Standart Saati	2022-11-05	18:54:28	+0300	1286151272278548482	josephwang_11	Joe_Wang		63 â€” Ke Cici Gina juga  https://t.co/TdezmNFOE1	in	[]	[]	['https://pbs.twimg.com/media/Fgz8rM8aAAET6p9.jpg', 'https://pbs.twimg.com/media/Fgz8wTuaMAAG9gw.jpg', 'https://pbs.twimg.com/media/Fgz8xHzagAY9uS7.jpg']	1	0	0	[]	[]	https://twitter.com/JOSEPHWANG_11/status/1588922705168191488	False		1	https://pbs.twimg.com/media/Fgz8rM8aAAET6p9.jpg							[]				</t>
  </si>
  <si>
    <t xml:space="preserve">1588922562704478211	1588919080324665344	2022-11-05 18:53:54 TÃ¼rkiye Standart Saati	2022-11-05	18:53:54	+0300	1276145185869770755	grandeetterim05	ğŸŸ¡ğŸ”´ğºğ‘Ÿğ‘ğ‘›ğ‘‘ğ‘’ ğ‘‡ğ‘’ğ‘Ÿğ‘–ğ‘š â­â­â­â­		@Mstfozbk003 @futbolarena Puhahahhaha. Medeniyeti en son sizden Ã¶ÄŸrenmek lazÄ±m cici kuÅŸum.	tr	[]	[]	[]	0	0	0	[]	[]	https://twitter.com/GrandeeTterim05/status/1588922562704478211	False		0								[{'screen_name': 'Mstfozbk003', 'name': 'Mustafa Ã–zbek', 'id': '1486314396716515339'}, {'screen_name': 'futbolarena', 'name': 'FutbolArena', 'id': '768542424'}]				</t>
  </si>
  <si>
    <t xml:space="preserve">1588922409767571456	1588920279681884160	2022-11-05 18:53:17 TÃ¼rkiye Standart Saati	2022-11-05	18:53:17	+0300	1328921722880282624	cubitmeong	â™¡ nee		@qsholu CICI AKU TAKUTNYA AMA gru GARAM GA MEMPAN	in	[]	[]	[]	1	0	0	[]	[]	https://twitter.com/cubitmeong/status/1588922409767571456	False		0								[{'screen_name': 'qsholu', 'name': 'edna mode', 'id': '1566428614827986944'}]				</t>
  </si>
  <si>
    <t xml:space="preserve">1588922099389050880	1588921528753999873	2022-11-05 18:52:03 TÃ¼rkiye Standart Saati	2022-11-05	18:52:03	+0300	1568252741717213185	talebeiulumzm	Ù…Ø±ÙŠÙ… Ø²Ø¨ÙŠØ¯Ø© ğŸ§•		+++sapkÄ±nlÄ±k hak iddialarÄ±yla meydanlarda eylem yapacaklar. Pedofili bir hak arayÄ±ÅŸÄ± olacak. Sonra ensestler devreye girecek. Bizim cici baÅŸÄ± kapalÄ±lar bunlarÄ± da savunacak . SoÄŸuk suya atÄ±lan kurbaÄŸa misali yavaÅŸ yavaÅŸ mayÄ±ÅŸacaÄŸÄ±z Bu dÃ¼nya daha neler gÃ¶recek.	tr	[]	[]	[]	0	1	7	[]	[]	https://twitter.com/talebeiulumzm/status/1588922099389050880	False		0								[]				</t>
  </si>
  <si>
    <t xml:space="preserve">1588922035966971904	1588922035966971904	2022-11-05 18:51:48 TÃ¼rkiye Standart Saati	2022-11-05	18:51:48	+0300	997928551578992640	ataturk15_	Nihat ÃœlkÃ¼15		NasÄ±l keyifler yerinde mi?  6 lÄ± masa ile gÃ¶rÃ¼ÅŸÃ¼rlerse terÃ¶ristler. akp ile gÃ¶rÃ¼ÅŸÃ¼rlerse cici Ã§ocuklar. Peki Mhp bu iÅŸin neresinde? Åu foto da kiler Chp li heyet olsaydÄ± sayÄ±n  BahÃ§eli baÅŸlardÄ± saydÄ±rmaya.  https://t.co/taGDMjd4BD	tr	[]	[]	['https://pbs.twimg.com/media/Fgz8KrZX0AAeAG6.jpg']	0	0	5	[]	[]	https://twitter.com/Ataturk15_/status/1588922035966971904	False		1	https://pbs.twimg.com/media/Fgz8KrZX0AAeAG6.jpg							[]				</t>
  </si>
  <si>
    <t xml:space="preserve">1588922027230265344	1588922027230265344	2022-11-05 18:51:46 TÃ¼rkiye Standart Saati	2022-11-05	18:51:46	+0300	3165676053	enes_sunter	Enes SÃ¼nter		#cici BÃ¼yÃ¼ksÃ¼n DayÄ± beğŸ¦… @yilmazerdogan ğŸ’«ğŸ’«	tr	[{'screen_name': 'yilmazerdogan', 'name': 'yÄ±lmaz erdoÄŸan', 'id': '277444134'}]	[]	[]	0	0	0	['cici']	[]	https://twitter.com/enes_sunter/status/1588922027230265344	False		0								[]				</t>
  </si>
  <si>
    <t xml:space="preserve">1588921945088995328	1588920279681884160	2022-11-05 18:51:27 TÃ¼rkiye Standart Saati	2022-11-05	18:51:27	+0300	1328921722880282624	cubitmeong	â™¡ nee		@qsholu eh bntar kucing cici namanya siapa sih yang hampir namanya kaktus soalnya aku mo cubitin	in	[]	[]	[]	0	0	0	[]	[]	https://twitter.com/cubitmeong/status/1588921945088995328	False		0								[{'screen_name': 'qsholu', 'name': 'edna mode', 'id': '1566428614827986944'}]				</t>
  </si>
  <si>
    <t xml:space="preserve">1588921884288376833	1588921884288376833	2022-11-05 18:51:12 TÃ¼rkiye Standart Saati	2022-11-05	18:51:12	+0300	1537010203455004676	betullselll	BetÃ¼l Selvi		Cici bebe 55 lira olmuÅŸ ayyy rafine zevklerim bir bir eriyor	tr	[]	[]	[]	0	0	1	[]	[]	https://twitter.com/betullselll/status/1588921884288376833	False		0								[]				</t>
  </si>
  <si>
    <t xml:space="preserve">1588921345601335297	1588921345601335297	2022-11-05 18:49:04 TÃ¼rkiye Standart Saati	2022-11-05	18:49:04	+0300	1242124502961549312	syfnrzz1	ipec		cici lalang oy seseredotan	in	[]	[]	[]	1	0	1	[]	[]	https://twitter.com/Syfnrzz1/status/1588921345601335297	False		0								[]				</t>
  </si>
  <si>
    <t xml:space="preserve">1588921164646469632	1588921164646469632	2022-11-05 18:48:21 TÃ¼rkiye Standart Saati	2022-11-05	18:48:21	+0300	1575532627259494402	mertturkozuf	Mert FÄ±rat TÃ¼rkÃ¶zÃ¼		Olgun ÅimÅŸek'li #cici #netflix On numara :)	tr	[]	[]	[]	0	0	4	['cici', 'netflix']	[]	https://twitter.com/mertturkozuf/status/1588921164646469632	False		0								[]				</t>
  </si>
  <si>
    <t xml:space="preserve">1588921045981233158	1588921045981233158	2022-11-05 18:47:52 TÃ¼rkiye Standart Saati	2022-11-05	18:47:52	+0300	1191268379199516672	yikiklardanelif	Buyrn ben Elif		DeÄŸil cici kardeÅŸim deÄŸill	tr	[]	[]	[]	0	0	3	[]	[]	https://twitter.com/yikiklardanelif/status/1588921045981233158	False		0								[]				</t>
  </si>
  <si>
    <t xml:space="preserve">1588920730309496834	1588920317497716737	2022-11-05 18:46:37 TÃ¼rkiye Standart Saati	2022-11-05	18:46:37	+0300	1546386473473445888	chio_1203	chio		@A_ChristyJKT48 Iyahh.. cici juga jan begadang mulu.. goodnight cici ğŸ˜	in	[]	[]	[]	0	0	0	[]	[]	https://twitter.com/chio_1203/status/1588920730309496834	False		0								[{'screen_name': 'A_ChristyJKT48', 'name': 'Angelina Christy', 'id': '1057323534551142400'}]				</t>
  </si>
  <si>
    <t xml:space="preserve">1588920692296540160	1588888679178997761	2022-11-05 18:46:28 TÃ¼rkiye Standart Saati	2022-11-05	18:46:28	+0300	2927214085	mrwalkietalkie_	Peregrino		@Cici_Toluwa What	en	[]	[]	[]	0	0	0	[]	[]	https://twitter.com/Mrwalkietalkie_/status/1588920692296540160	False		0								[{'screen_name': 'Cici_Toluwa', 'name': 'Toluwalope(The perfume girl)â¤ï¸', 'id': '1119624837520084992'}]				</t>
  </si>
  <si>
    <t xml:space="preserve">1588920304638001153	1588902011067863040	2022-11-05 18:44:55 TÃ¼rkiye Standart Saati	2022-11-05	18:44:55	+0300	1456612040865288197	dailychilin	nath		@lowkiodinson NANGIS BGT LEE YANG LUCUğŸ˜­ğŸ˜­ğŸ˜­ğŸ˜­ aku anak ctba cuman ketemu queen, tzuwei sama cici yupo padahal niat kesana buat anak2 ctbağŸ˜­	in	[]	[]	[]	1	0	0	[]	[]	https://twitter.com/dailychilin/status/1588920304638001153	False		0								[{'screen_name': 'lowkiodinson', 'name': 'riza sharing gramdig gramedia digital', 'id': '1364028799080222721'}]				</t>
  </si>
  <si>
    <t xml:space="preserve">1588920301257359361	1588636830530174976	2022-11-05 18:44:55 TÃ¼rkiye Standart Saati	2022-11-05	18:44:55	+0300	1394267381682294794	pofoltezi	Firdevs		@gusholderhaber Cici bebe	tr	[]	[]	[]	0	0	0	[]	[]	https://twitter.com/pofoltezi/status/1588920301257359361	False		0								[{'screen_name': 'gusholderhaber', 'name': 'Gusholder Haber BÃ¼lteni', 'id': '1024353990379745281'}]				</t>
  </si>
  <si>
    <t xml:space="preserve">1588920030502477824	1588920030502477824	2022-11-05 18:43:50 TÃ¼rkiye Standart Saati	2022-11-05	18:43:50	+0300	990220903	gplantipompong	@thebibletellsmeso		masih fitnes ga lu?... masih kecil badan?... napsu doang yg gede x... bener mama u dah meninggal?... kok sandra sama cindy selaen cici gue sama sien2 ngikutin jejak villy ya... minta sumbangan sana sini alasan kanker... buat ibu guru caen cael... buat bu henny inggris... dll	in	[]	[]	[]	0	0	1	[]	[]	https://twitter.com/GPLantipompong/status/1588920030502477824	False	https://twitter.com/GPLantipompong/status/1588919589148426240	0								[]				</t>
  </si>
  <si>
    <t xml:space="preserve">1588919970594902017	1588919970594902017	2022-11-05 18:43:36 TÃ¼rkiye Standart Saati	2022-11-05	18:43:36	+0300	744086719	sheroztrk	ğŸSoZğŸ		Cici ÅŸey!   Ä°lk defa gÃ¶renler ?   https://t.co/XroujIqBJj	tr	[]	[]	[]	14	6	57	[]	[]	https://twitter.com/SHEROZTRK/status/1588919970594902017	False		1	https://pbs.twimg.com/ext_tw_video_thumb/1491772421866594304/pu/img/ffzmjeTMna5C-JW6.jpg							[]				</t>
  </si>
  <si>
    <t xml:space="preserve">1588919875665244162	1588919875665244162	2022-11-05 18:43:13 TÃ¼rkiye Standart Saati	2022-11-05	18:43:13	+0300	142360088	sibel6kulac	Sibel		YarÄ±m kiloluk kutu sÃ¼t 17,5 tl. SavaÅŸta deÄŸiliz, kaynaklarÄ±mÄ±z patronlarÄ±n cebine akÄ±tÄ±lÄ±yor, %300-400 kar aÃ§Ä±klÄ±yorlar. Ä°ktidar Togg diyor onun cici muhalefeti baÅŸÃ¶rtÃ¼ diyor bÄ±yÄ±k diyor, cumhuriyet tukaka diyor. Ve biz kÄ±yameti koparmÄ±yoruz. #Ã¶rgÃ¼tlenin	tr	[]	[]	[]	0	5	24	['Ã¶rgÃ¼tlenin']	[]	https://twitter.com/sibel6kulac/status/1588919875665244162	False		0								[]				</t>
  </si>
  <si>
    <t xml:space="preserve">1588919822792151040	1588737002853527553	2022-11-05 18:43:01 TÃ¼rkiye Standart Saati	2022-11-05	18:43:01	+0300	1451993907009568780	soypapitaxd	Marâ™¡		@lizvlsjm Cici	it	[]	[]	[]	0	0	0	[]	[]	https://twitter.com/Soypapitaxd/status/1588919822792151040	False		0								[{'screen_name': 'lizvlsjm', 'name': '#auronday', 'id': '1305714455527841792'}]				</t>
  </si>
  <si>
    <t xml:space="preserve">1588919663878373377	1588919663878373377	2022-11-05 18:42:23 TÃ¼rkiye Standart Saati	2022-11-05	18:42:23	+0300	410372872	jmarly12	ì œë‹ˆí¼		Cici still got it	en	[]	[]	[]	0	0	0	[]	[]	https://twitter.com/jmarly12/status/1588919663878373377	False	https://twitter.com/TreybaileTV/status/1588598627974680576	0								[]				</t>
  </si>
  <si>
    <t xml:space="preserve">1588919477894541312	1588919477894541312	2022-11-05 18:41:38 TÃ¼rkiye Standart Saati	2022-11-05	18:41:38	+0300	832028357223206912	karlynesublime	LPA		See thatâ€™s why Cici got them three kids!	en	[]	[]	[]	0	0	2	[]	[]	https://twitter.com/karlynesublime/status/1588919477894541312	False	https://twitter.com/TreybaileTV/status/1588598627974680576	0								[]				</t>
  </si>
  <si>
    <t>1588919344272400386	1588919344272400386	2022-11-05 18:41:07 TÃ¼rkiye Standart Saati	2022-11-05	18:41:07	+0300	83809015	rigal26	Ragnar</t>
  </si>
  <si>
    <t xml:space="preserve"> 10.kÃ¶y's sheriff		Kenevir ne cici, ne faydalÄ± !@devamlÄ± bunu  Ä°ÅŸliyor birileri! Peki kenevir esrar iliÅŸkisi? Orada da efendim esrar doÄŸal, Ã¶tekiler gibi sentetik deÄŸil zararÄ± yok savunmasÄ±! Ãœlkenin dÃ¶rtte biri keÅŸ olmuÅŸ dert deÄŸil!	tr	[]	[]	[]	1	3	3	[]	[]	https://twitter.com/rigal26/status/1588919344272400386	False	https://twitter.com/profesorfacia/status/1579118687680098306	0								[]				</t>
  </si>
  <si>
    <t xml:space="preserve">1588919228538945543	1588915418517106690	2022-11-05 18:40:39 TÃ¼rkiye Standart Saati	2022-11-05	18:40:39	+0300	1286838637930467328	mikinessa	âŒMikiness Analog ---ğŸ¹â¤ï¸ğŸ‡¯ğŸ‡µğŸ’™ #MAGA #MJGA		"@CiCi_Texas_45 @jwarrenstokes AOC claimed Elon was ""censoring"" her unless she paid. That was a blatant untruth. Millions of people are tweeting without a blue check."	en	[]	[]	[]	0	2	1	[]	[]	https://twitter.com/MikinessA/status/1588919228538945543	False		0								[{'screen_name': 'CiCi_Texas_45', 'name': 'ğŸ‘„CiCi', 'id': '1491916053445849088'}, {'screen_name': 'jwarrenstokes', 'name': 'STOKES', 'id': '1033317714'}]				</t>
  </si>
  <si>
    <t xml:space="preserve">1588918982966677504	1588906014732345345	2022-11-05 18:39:40 TÃ¼rkiye Standart Saati	2022-11-05	18:39:40	+0300	1548812621121560576	hanlesbica	lui		@im1nhos Alias feliz aniversario cici ! â¤ï¸ğŸ’‹ğŸ’‹	pt	[]	[]	[]	1	0	1	[]	[]	https://twitter.com/hanlesbica/status/1588918982966677504	False		0								[{'screen_name': 'im1nhos', 'name': 'cici ğŸ‚', 'id': '1382697700332859392'}]				</t>
  </si>
  <si>
    <t xml:space="preserve">1588918407675940866	1588918407675940866	2022-11-05 18:37:23 TÃ¼rkiye Standart Saati	2022-11-05	18:37:23	+0300	1515430743488569348	bahabenn	Baha		Ah cici kÄ±Ä±Ä±zz, Cicili bicili giyininceee Sen kendiniiiiiii Bi ÅŸey mi sandÄ±nnnn ğŸ¶ ğŸ¶ ğŸ¶  Ah yaralar Ah o yaralar Ah yaralar  iÃ§ini yaralaaaaaaarrr  Ã‡elik - Cici KÄ±z	tr	[]	[]	[]	0	0	0	[]	[]	https://twitter.com/bahabenn/status/1588918407675940866	False		0								[]				</t>
  </si>
  <si>
    <t xml:space="preserve">1588918326977495040	1588916620566888448	2022-11-05 18:37:04 TÃ¼rkiye Standart Saati	2022-11-05	18:37:04	+0300	1328921722880282624	cubitmeong	â™¡ nee		@qsholu cici cici ciciiii ğŸ’—	it	[]	[]	[]	1	0	0	[]	[]	https://twitter.com/cubitmeong/status/1588918326977495040	False		0								[{'screen_name': 'qsholu', 'name': 'edna mode', 'id': '1566428614827986944'}]				</t>
  </si>
  <si>
    <t xml:space="preserve">1588918188342882304	1588628666074140672	2022-11-05 18:36:31 TÃ¼rkiye Standart Saati	2022-11-05	18:36:31	+0300	1002841811830951936	ritamgb	â˜†å½¡*ãƒ»ã€‚rita		@ines__s211 ok periodt cici	pl	[]	[]	[]	0	0	0	[]	[]	https://twitter.com/ritamgb/status/1588918188342882304	False		0								[{'screen_name': 'ines__s211', 'name': 'InÃªs ğŸ‘€', 'id': '1305194480551841794'}]				</t>
  </si>
  <si>
    <t xml:space="preserve">1588918126741442561	1588918126741442561	2022-11-05 18:36:16 TÃ¼rkiye Standart Saati	2022-11-05	18:36:16	+0300	465488616	saysadip	sadipğŸ•Š		makasii yaaaa ğŸ¥º singkat padat ğŸ¥ºğŸ¥ºğŸ¥º @cyantikkkk punya cici apa sii	in	[{'screen_name': 'cyantikkkk', 'name': 'ğŸŒ»', 'id': '1277433905084133376'}]	[]	[]	1	0	0	[]	[]	https://twitter.com/saysadip/status/1588918126741442561	False		0								[]				</t>
  </si>
  <si>
    <t xml:space="preserve">1588917716119060481	1588916620566888448	2022-11-05 18:34:38 TÃ¼rkiye Standart Saati	2022-11-05	18:34:38	+0300	1328921722880282624	cubitmeong	â™¡ nee		@qsholu CICI LG GA JELAS DNI DNI	in	[]	[]	[]	0	0	0	[]	[]	https://twitter.com/cubitmeong/status/1588917716119060481	False		0								[{'screen_name': 'qsholu', 'name': 'edna mode', 'id': '1566428614827986944'}]				</t>
  </si>
  <si>
    <t xml:space="preserve">1588917712948195329	1588917712948195329	2022-11-05 18:34:38 TÃ¼rkiye Standart Saati	2022-11-05	18:34:38	+0300	97486369	saygusbay	gusabi		Cici cici tipan	it	[]	[]	[]	0	0	0	[]	[]	https://twitter.com/saygusbay/status/1588917712948195329	False	https://twitter.com/michwirantono/status/1588018252910936064	0								[]				</t>
  </si>
  <si>
    <t xml:space="preserve">1588917438326116359	1588917438326116359	2022-11-05 18:33:32 TÃ¼rkiye Standart Saati	2022-11-05	18:33:32	+0300	177139091	mutumtatlisi	mutumtatlisi		#CiCi yi pek beÄŸenmedim ğŸ˜	tr	[]	[]	[]	0	0	0	['cici']	[]	https://twitter.com/mutumtatlisi/status/1588917438326116359	False		0								[]				</t>
  </si>
  <si>
    <t xml:space="preserve">1588917081692864513	1588911965224964098	2022-11-05 18:32:07 TÃ¼rkiye Standart Saati	2022-11-05	18:32:07	+0300	3305309365	milkc4ndy	taağŸ¦Š		@nadindazulfav Tapi kadang ketemunya malah di sf, next smg bisa ketemu cici nya di finalğŸ˜„ğŸ¤—	in	[]	[]	[]	1	0	0	[]	[]	https://twitter.com/MilkC4ndy/status/1588917081692864513	False		0								[{'screen_name': 'nadindazulfav', 'name': 'Nadin', 'id': '1459421977286901760'}]				</t>
  </si>
  <si>
    <t xml:space="preserve">1588916976470339584	1588916447752818691	2022-11-05 18:31:42 TÃ¼rkiye Standart Saati	2022-11-05	18:31:42	+0300	1562649914953576450	twpilost	Ö´Ö¶Ö¸		@halfregrets vocÃª Ã© o puro charme cici nÃ£o tem como	pt	[]	[]	[]	0	0	0	[]	[]	https://twitter.com/twpilost/status/1588916976470339584	False		0								[{'screen_name': 'halfregrets', 'name': 'Ø˜', 'id': '1587491397942366211'}]				</t>
  </si>
  <si>
    <t xml:space="preserve">1588916950276911104	1588916620566888448	2022-11-05 18:31:36 TÃ¼rkiye Standart Saati	2022-11-05	18:31:36	+0300	1328921722880282624	cubitmeong	â™¡ nee		@qsholu GAJADI SALAH BGT AKU PRIHATIN CICI	in	[]	[]	[]	1	0	0	[]	[]	https://twitter.com/cubitmeong/status/1588916950276911104	False		0								[{'screen_name': 'qsholu', 'name': 'edna mode', 'id': '1566428614827986944'}]				</t>
  </si>
  <si>
    <t xml:space="preserve">1588916933856227329	1588908659626881024	2022-11-05 18:31:32 TÃ¼rkiye Standart Saati	2022-11-05	18:31:32	+0300	1512719059304869889	pmdjii	mno_pmdji		@agnescia @N_ShaniJKT48 aku abis telepati sma cici ktanya iya	in	[]	[]	[]	0	0	0	[]	[]	https://twitter.com/pmdjii/status/1588916933856227329	False		0								[{'screen_name': 'agnescia', 'name': 'ÇŸÉ¢Õ¼É›Ö† âœŒ', 'id': '51422730'}, {'screen_name': 'N_ShaniJKT48', 'name': 'Shani Indira Natio', 'id': '2399305668'}]				</t>
  </si>
  <si>
    <t xml:space="preserve">1588916923974418432	1588862824872554496	2022-11-05 18:31:29 TÃ¼rkiye Standart Saati	2022-11-05	18:31:29	+0300	930029570753007616	endulisteraks	yazcÄ±savar		@burcucakir3506 Cici diye bir film izledim. Ã‡ok beÄŸendim, senin de Ä°zlemeni tavsiye ederim. ğŸ˜ŒğŸ˜Œ	tr	[]	[]	[]	1	0	1	[]	[]	https://twitter.com/endulisteraks/status/1588916923974418432	False		0								[{'screen_name': 'burcucakir3506', 'name': 'Burcu(3-7-17) ğŸŒ¼ğŸ¦‰', 'id': '1113080146842566657'}]				</t>
  </si>
  <si>
    <t xml:space="preserve">1588916811969744897	1588916620566888448	2022-11-05 18:31:03 TÃ¼rkiye Standart Saati	2022-11-05	18:31:03	+0300	1328921722880282624	cubitmeong	â™¡ nee		@qsholu cici....	it	[]	[]	[]	1	0	0	[]	[]	https://twitter.com/cubitmeong/status/1588916811969744897	False		0								[{'screen_name': 'qsholu', 'name': 'edna mode', 'id': '1566428614827986944'}]				</t>
  </si>
  <si>
    <t xml:space="preserve">1588916544750649344	1588900733021478914	2022-11-05 18:29:59 TÃ¼rkiye Standart Saati	2022-11-05	18:29:59	+0300	1544634040598138883	mah_amah01	Rahma Ananda		@S_GraciaJKT48 @F_FeniJKT48 Gak akan ada yg cape sama bayi yg dipanggil cici ini	in	[]	[]	[]	0	0	0	[]	[]	https://twitter.com/mah_amah01/status/1588916544750649344	False		0								[{'screen_name': 'S_GraciaJKT48', 'name': 'Shania Gracia ã‚°ãƒ©ã‚·ã‚¢', 'id': '2397676153'}, {'screen_name': 'F_FeniJKT48', 'name': 'Feni Fitriyanti', 'id': '2397436536'}]				</t>
  </si>
  <si>
    <t xml:space="preserve">1588916401653559296	1588911965224964098	2022-11-05 18:29:25 TÃ¼rkiye Standart Saati	2022-11-05	18:29:25	+0300	1459421977286901760	nadindazulfav	Nadin		@MilkC4ndy Udah bosen zhiyi ketemunya cici nya mulu tiap latihan ğŸ˜­ğŸ¤£	in	[]	[]	[]	1	0	0	[]	[]	https://twitter.com/nadindazulfav/status/1588916401653559296	False		0								[{'screen_name': 'MilkC4ndy', 'name': 'taağŸ¦Š', 'id': '3305309365'}]				</t>
  </si>
  <si>
    <t xml:space="preserve">1588916396465225729	1588905258285428737	2022-11-05 18:29:24 TÃ¼rkiye Standart Saati	2022-11-05	18:29:24	+0300	1588503266387644416	clauannete	ğ‚ğ¥ğšğ®ğğ¢ğ§ğ		@winniealderigde lauren tsai sama jackson cocok banget ngga sih, koko cici glodok ğŸ˜­ğŸ‘ğŸ»	in	[]	[]	[]	1	0	0	[]	[]	https://twitter.com/clauannete/status/1588916396465225729	False		0								[{'screen_name': 'winniealderigde', 'name': 'ğ–innie.', 'id': '1587057761832996867'}]				</t>
  </si>
  <si>
    <t xml:space="preserve">1588916393499820032	1588916393499820032	2022-11-05 18:29:23 TÃ¼rkiye Standart Saati	2022-11-05	18:29:23	+0300	1366460163331416071	nilingo	NilğŸ¦‹		Filmin en iyi sahnesiâ€¦ oyunculuklar mÃ¼kemmel, hepsine ayrÄ± ayrÄ± Ã¶ldÃ¼m bittim.. ama bu sahneyi tek geÃ§erim.â¤ï¸ #cici	tr	[]	[]	[]	0	0	1	['cici']	[]	https://twitter.com/nilingo/status/1588916393499820032	False	https://twitter.com/cinemaloverr2/status/1587553297535311875	0								[]				</t>
  </si>
  <si>
    <t xml:space="preserve">1588915867945177094	1588915418517106690	2022-11-05 18:27:18 TÃ¼rkiye Standart Saati	2022-11-05	18:27:18	+0300	1587508482743435267	watchingwater1	WatchingWater		@CiCi_Texas_45 Bingo.	es	[]	[]	[]	0	0	0	[]	[]	https://twitter.com/WatchingWater1/status/1588915867945177094	False		0								[{'screen_name': 'CiCi_Texas_45', 'name': 'ğŸ‘„CiCi', 'id': '1491916053445849088'}]				</t>
  </si>
  <si>
    <t xml:space="preserve">1588915836474904576	1588915836474904576	2022-11-05 18:27:10 TÃ¼rkiye Standart Saati	2022-11-05	18:27:10	+0300	1518598397464358916	mervetheanimal	M		Cici'ye basladim. Simdilik meeh. Bakalim	tr	[]	[]	[]	1	0	0	[]	[]	https://twitter.com/mervetheanimal/status/1588915836474904576	False		0								[]				</t>
  </si>
  <si>
    <t xml:space="preserve">1588915640986787840	1588915640986787840	2022-11-05 18:26:24 TÃ¼rkiye Standart Saati	2022-11-05	18:26:24	+0300	1559716014610333702	dylan23325509	groovi.eth		Finally a chance to become a bag holder #fairlaunch #fairlaunch @OuattaraSidi9 @BlackTexCrypto @cici_bigwin @dianadayik @dekentro @SantiUccella @ikky_rama @BrodiBTC @cunt_carl @coinpicksjapan	en	[{'screen_name': 'ouattarasidi9', 'name': 'ouattara sidi', 'id': '1483594224067125248'}, {'screen_name': 'blacktexcrypto', 'name': 'blacktexcrypto', 'id': '34679519'}, {'screen_name': 'cici_bigwin', 'name': 'cici $cookies ğŸªğŸš€ğŸ”¥ğŸ€', 'id': '1534894546324074496'}, {'screen_name': 'dianadayik', 'name': 'di@d@yik ğŸŒŠ(1 â 2)', 'id': '65354686'}, {'screen_name': 'dekentro', 'name': 'salvadorian bulcano ğŸ‡ºğŸ‡¦ğŸŒ»', 'id': '964548384714567681'}, {'screen_name': 'santiuccella', 'name': 'ragnar danneskjÃ¶ld', 'id': '441066046'}, {'screen_name': 'ikky_rama', 'name': 'kue putu', 'id': '1714733557'}, {'screen_name': 'brodibtc', 'name': 'â‚¿rodi', 'id': '1364777202391351296'}, {'screen_name': 'cunt_carl', 'name': 'nov', 'id': '1226621683676696577'}, {'screen_name': 'coinpicksjapan', 'name': 'å„„ã‚Šã‚“/okurinğŸ¥·nft edo2022 ssp founder ğŸ‡¯ğŸ‡µ', 'id': '755374542982291456'}]	[]	[]	0	0	0	['fairlaunch', 'fairlaunch']	[]	https://twitter.com/Dylan23325509/status/1588915640986787840	False	https://twitter.com/DaylightDeFi/status/1588810850965413890	0								[]				</t>
  </si>
  <si>
    <t>1588915272357883904	1588779518990626817	2022-11-05 18:24:56 TÃ¼rkiye Standart Saati	2022-11-05	18:24:56	+0300	219602848	crimsonminion	janeycookie ë¯¸ìœ 		@callmeb4usleep Maybe Kelly can spare her studio for them. ğŸ¤£ğŸ¤£ğŸ¤£ They'll prolly plot a scheme w/ Er Jie &amp;amp</t>
  </si>
  <si>
    <t xml:space="preserve"> Cici picking Jess up at the airport then Lili mandhandling her into Kelly's studio which prompts Jiejing to rescue her &amp;amp</t>
  </si>
  <si>
    <t xml:space="preserve"> ends up being forced to record an album with all of them. ğŸ¤£	en	[]	[]	[]	1	0	0	[]	[]	https://twitter.com/CrimsonMinion/status/1588915272357883904	False		0								"[{'screen_name': 'callmeb4usleep', 'name': ""j. (bawby and athena's child)"", 'id': '901331189159542784'}]"				</t>
  </si>
  <si>
    <t xml:space="preserve">1588915266783948801	1588915266783948801	2022-11-05 18:24:54 TÃ¼rkiye Standart Saati	2022-11-05	18:24:54	+0300	158240930	000_pop	ãƒ•ã‚£ã‚®ãƒ¥ã‚¢ ã‚«ãƒ—ã‚»ãƒ«ãƒˆã‚¤ ã‚¬ã‚·ãƒ£ãƒãƒ³/ã‚¬ãƒãƒ£ é£Ÿç© ãƒ›ãƒ“ãƒ¼å…¥è·äºˆç´„æƒ…å ±		TOYZEROPLUS x CICI S STORY å­è±šLULU è¥¿éŠè¨˜ã‚·ãƒªãƒ¼ã‚º  ãƒˆãƒ¬ãƒ¼ãƒ‡ã‚£ãƒ³ã‚°ãƒ•ã‚£ã‚®ãƒ¥ã‚¢ 8å€‹å…¥ã‚ŠBOX  https://t.co/4tYzjwI4qa	ja	[]	['https://amzn.to/3NGo5t5']	[]	0	0	0	[]	[]	https://twitter.com/000_pop/status/1588915266783948801	False		0								[]				</t>
  </si>
  <si>
    <t xml:space="preserve">1588915213734379522	1588915213734379522	2022-11-05 18:24:42 TÃ¼rkiye Standart Saati	2022-11-05	18:24:42	+0300	1260516812405354496	ipdeokszn	saos		oiya hari ini first time dipanggil cici	in	[]	[]	[]	0	0	1	[]	[]	https://twitter.com/ipdeokszn/status/1588915213734379522	False		0								[]				</t>
  </si>
  <si>
    <t xml:space="preserve">1588915141076455425	1588891258009063425	2022-11-05 18:24:24 TÃ¼rkiye Standart Saati	2022-11-05	18:24:24	+0300	784291812	oktaa_asf	Captain Oleng		@creamyyy04 cici kita lagi ngebucin cil @DinoKuning12	in	"[{'screen_name': 'dinokuning12', 'name': ""sil'sğŸŒ™"", 'id': '1359313153989910530'}]"	[]	[]	1	0	0	[]	[]	https://twitter.com/Oktaa_ASF/status/1588915141076455425	False		0								[{'screen_name': 'creamyyy04', 'name': 'Winda NoordianiğŸŒ»', 'id': '2497757756'}]				</t>
  </si>
  <si>
    <t xml:space="preserve">1588914950416003074	1588914950416003074	2022-11-05 18:23:39 TÃ¼rkiye Standart Saati	2022-11-05	18:23:39	+0300	1257657810034266115	qluvb	pika â—¡Ìˆ | â‘°		221105 ğŸˆğŸ¨âœ¨  ngelukis joshua pake watercolor + diganggu si cici (karena bestienya lagi gak ada di rumah)  https://t.co/w0EFO61Vr0	in	[]	[]	['https://pbs.twimg.com/media/Fgz1rm9acAANchT.jpg', 'https://pbs.twimg.com/media/Fgz1t55aAAYziRS.jpg']	0	1	2	[]	[]	https://twitter.com/qluvb/status/1588914950416003074	False		1	https://pbs.twimg.com/media/Fgz1rm9acAANchT.jpg							[]				</t>
  </si>
  <si>
    <t xml:space="preserve">1588914920204406785	1588877111804461056	2022-11-05 18:23:32 TÃ¼rkiye Standart Saati	2022-11-05	18:23:32	+0300	1390423034834661385	vveysell_	veysel		@ilavetvArif07 @alpayozalan35 Bunun amacÄ± bir daha aday gÃ¶sterilip vekil seÃ§ilebilmek iÃ§in cici gÃ¶rÃ¼nme Ã§abasÄ±. Mama kesilsin istemiyor. Ne utanmasindan bahsediyorsun Arif. Bunlar seÃ§ilebilmek iÃ§in her ÅŸeyi yapar.	tr	[]	[]	[]	0	0	11	[]	[]	https://twitter.com/vveysell_/status/1588914920204406785	False		0								[{'screen_name': 'ilavetvArif07', 'name': 'Arif KocabÄ±yÄ±k', 'id': '1577344365273530375'}, {'screen_name': 'alpayozalan35', 'name': 'Alpay Ã–zalan ğŸ‡¹ğŸ‡·', 'id': '999395228082634752'}]				</t>
  </si>
  <si>
    <t xml:space="preserve">1588914789408854016	1588294790642544640	2022-11-05 18:23:01 TÃ¼rkiye Standart Saati	2022-11-05	18:23:01	+0300	1297718077690384388	viannaleo04	Vianna		@cici_crf @rennatodutra Olha ela envolvida em confusÃ£o kkk	pt	[]	[]	[]	1	1	1	[]	[]	https://twitter.com/viannaleo04/status/1588914789408854016	False		0								[{'screen_name': 'cici_crf', 'name': 'O PAPI VOLTOU 13 â­â¤ï¸', 'id': '723480883940958209'}, {'screen_name': 'rennatodutra', 'name': 'Rennato', 'id': '1251318936945274881'}]				</t>
  </si>
  <si>
    <t xml:space="preserve">1588914766520922113	1588914766520922113	2022-11-05 18:22:55 TÃ¼rkiye Standart Saati	2022-11-05	18:22:55	+0300	1247099198735962113	udarenjun	A. njan		Kangen cici bing bing	in	[]	[]	[]	0	0	0	[]	[]	https://twitter.com/udarenjun/status/1588914766520922113	False		0								[]				</t>
  </si>
  <si>
    <t xml:space="preserve">1588914571255123968	1588914571255123968	2022-11-05 18:22:09 TÃ¼rkiye Standart Saati	2022-11-05	18:22:09	+0300	1247099198735962113	udarenjun	A. njan		Cici kmana yaa	in	[]	[]	[]	0	0	0	[]	[]	https://twitter.com/udarenjun/status/1588914571255123968	False		0								[]				</t>
  </si>
  <si>
    <t xml:space="preserve">1588914464510078977	1588910280695640065	2022-11-05 18:21:43 TÃ¼rkiye Standart Saati	2022-11-05	18:21:43	+0300	1570589662405853187	loveyoubody0000	love your body		@FWBESS Halo cici	in	[]	[]	[]	0	0	1	[]	[]	https://twitter.com/loveyoubody0000/status/1588914464510078977	False		0								[{'screen_name': 'FWBESS', 'name': 'FRIENDS WITH BENEFITS!', 'id': '1298908543618183169'}]				</t>
  </si>
  <si>
    <t xml:space="preserve">1588913876447678464	1588913876447678464	2022-11-05 18:19:23 TÃ¼rkiye Standart Saati	2022-11-05	18:19:23	+0300	1094399851389800448	nate02152684	expresso pup the diaper mutt		Woohoo can't wait to go to CiCi's later today I've already got my diapers and my stuffy ready hehe #abdl #diaperlover #babyfur #diaperfur	en	[]	[]	[]	0	0	1	['abdl', 'diaperlover', 'babyfur', 'diaperfur']	[]	https://twitter.com/Nate02152684/status/1588913876447678464	False		0								[]				</t>
  </si>
  <si>
    <t xml:space="preserve">1588913873826217990	1588539632874319876	2022-11-05 18:19:22 TÃ¼rkiye Standart Saati	2022-11-05	18:19:22	+0300	1547004872599293952	argha_immanuel	NovemberWinğŸ¦šğŸ¦šğŸ¦š		@chitaglorya3rd Tg cici  https://t.co/XXvMcL18os	it	[]	[]	['https://pbs.twimg.com/media/Fgz0v1CaEAI4v84.jpg']	0	0	0	[]	[]	https://twitter.com/argha_immanuel/status/1588913873826217990	False		1	https://pbs.twimg.com/media/Fgz0v1CaEAI4v84.jpg							[{'screen_name': 'chitaglorya3rd', 'name': 'chita gloryağŸ’', 'id': '1534383410151829508'}]				</t>
  </si>
  <si>
    <t xml:space="preserve">1588913140175343617	1588898688537006080	2022-11-05 18:16:27 TÃ¼rkiye Standart Saati	2022-11-05	18:16:27	+0300	3862553632	emremaybad	Emre Ã‡elikkaya		@Witchellvlr nice lan sana cici!	es	[]	[]	[]	0	0	1	[]	[]	https://twitter.com/emremaybad/status/1588913140175343617	False		0								[{'screen_name': 'Witchellvlr', 'name': 'Witchell', 'id': '1394252635734253572'}]				</t>
  </si>
  <si>
    <t xml:space="preserve">1588913061750267905	1588913061750267905	2022-11-05 18:16:09 TÃ¼rkiye Standart Saati	2022-11-05	18:16:09	+0300	1014881228586041344	l1485dan0508	SONE EXOL		Ga ngerti ini vc an apa live ap gimana ğŸ˜­ wang chang sama cici yaqiong ğŸ˜­ğŸ˜  https://t.co/QZKZdePiFZ	in	[]	[]	['https://pbs.twimg.com/media/Fgzz7z-VUAASIg2.jpg', 'https://pbs.twimg.com/media/Fgzz_S2VUAEW_wT.jpg', 'https://pbs.twimg.com/media/Fgzz_9DUAAAP2Ol.jpg', 'https://pbs.twimg.com/media/Fgz0AZRVIAAVPP6.jpg']	0	0	2	[]	[]	https://twitter.com/L1485dan0508/status/1588913061750267905	False		1	https://pbs.twimg.com/media/Fgzz7z-VUAASIg2.jpg							[]				</t>
  </si>
  <si>
    <t xml:space="preserve">1588913029064065024	1588913029064065024	2022-11-05 18:16:01 TÃ¼rkiye Standart Saati	2022-11-05	18:16:01	+0300	1346879550718955524	crockerqueen97	SMG&amp;Neve		This is how i will always remember #Cici @SarahMGellar @ScreamMovies #Scream2 #Scream1997 #ForWes  https://t.co/c6fPnQ0Jwt	en	[{'screen_name': 'sarahmgellar', 'name': 'sarah michelle', 'id': '1924364738'}, {'screen_name': 'screammovies', 'name': 'scream', 'id': '1285744351658663936'}]	[]	['https://pbs.twimg.com/media/Fgzz-rcXEAAnHR_.jpg']	0	6	7	['cici', 'scream2', 'scream1997', 'forwes']	[]	https://twitter.com/CrockerQueen97/status/1588913029064065024	False		1	https://pbs.twimg.com/media/Fgzz-rcXEAAnHR_.jpg							[]				</t>
  </si>
  <si>
    <t xml:space="preserve">1588912801313325056	1588912801313325056	2022-11-05 18:15:07 TÃ¼rkiye Standart Saati	2022-11-05	18:15:07	+0300	1562084811019210754	l7omc	â€Ö´Ö¶Ö¸		esperar a cici me responder p saber o q ela vai inventar hj, dependendo eu vou ter q treinar mais cedo p sair	pt	[]	[]	[]	0	0	0	[]	[]	https://twitter.com/l7omc/status/1588912801313325056	False		0								[]				</t>
  </si>
  <si>
    <t xml:space="preserve">1588912594706137093	1588912594706137093	2022-11-05 18:14:17 TÃ¼rkiye Standart Saati	2022-11-05	18:14:17	+0300	3292412941	astronovmy	ğŸ¤ Novmy		Cici Yerin miaw miaw ğŸ±  https://t.co/rMWkYEOSfH	cy	[]	[]	[]	1	0	0	[]	[]	https://twitter.com/astronovmy/status/1588912594706137093	False	https://twitter.com/astronovmy/status/1588892457521250309	1	https://pbs.twimg.com/ext_tw_video_thumb/1588885907217993730/pu/img/vZCNmbBG-nrPonaI.jpg							[]				</t>
  </si>
  <si>
    <t xml:space="preserve">1588912367198703616	1588647903329148929	2022-11-05 18:13:23 TÃ¼rkiye Standart Saati	2022-11-05	18:13:23	+0300	3302106598	skydoki	angel		@PBandZee @vitacocoa @maxreist @homiesama @DawnPhobic Cici's precisely in C because it is mid makes SENSE I'm telling you	en	[]	[]	[]	0	0	1	[]	[]	https://twitter.com/skydoki/status/1588912367198703616	False		0								[{'screen_name': 'PBandZee', 'name': 'ben', 'id': '1245166369'}, {'screen_name': 'vitacocoa', 'name': 'live sam reaction', 'id': '2731248356'}, {'screen_name': 'maxreist', 'name': 'maxwell', 'id': '2163904010'}, {'screen_name': 'homiesama', 'name': 'sam', 'id': '1233040917340270594'}, {'screen_name': 'DawnPhobic', 'name': 'dawn', 'id': '1000620211811254272'}]				</t>
  </si>
  <si>
    <t xml:space="preserve">1588912305152327680	1588911754721255424	2022-11-05 18:13:08 TÃ¼rkiye Standart Saati	2022-11-05	18:13:08	+0300	1277238432813797376	koobifile	mandie.		@yejicollector eu assi cici	pt	[]	[]	[]	0	0	0	[]	[]	https://twitter.com/koobifile/status/1588912305152327680	False		0								[{'screen_name': 'yejicollector', 'name': 'cici quer a yeji tranÃ§inha! bh', 'id': '1506365990971613188'}]				</t>
  </si>
  <si>
    <t xml:space="preserve">1588912264442441728	1588573700219056128	2022-11-05 18:12:59 TÃ¼rkiye Standart Saati	2022-11-05	18:12:59	+0300	34609869	kenyanstylista	Saiyalel ğŸ‡°ğŸ‡ª		@KarimiWesonga @cici_karasha The stool ğŸ¥ºğŸ¥ºğŸ¥º where from?	en	[]	[]	[]	0	0	0	[]	[]	https://twitter.com/KenyanStylista/status/1588912264442441728	False		0								[{'screen_name': 'KarimiWesonga', 'name': 'Dee', 'id': '1086541538543484928'}, {'screen_name': 'cici_karasha', 'name': 'Silole', 'id': '320779871'}]				</t>
  </si>
  <si>
    <t xml:space="preserve">1588912236000849921	1587464838623956993	2022-11-05 18:12:52 TÃ¼rkiye Standart Saati	2022-11-05	18:12:52	+0300	1286151272278548482	josephwang_11	Joe_Wang		60 â€” Tapi untungnya, ada Cici Gina.  https://t.co/cesDCvVxLl	in	[]	[]	['https://pbs.twimg.com/media/FgzzOtgaMAAK74X.jpg', 'https://pbs.twimg.com/media/FgzzPfxaYAMdv4i.jpg', 'https://pbs.twimg.com/media/FgzzQLtaUAQTexP.jpg']	1	0	0	[]	[]	https://twitter.com/JOSEPHWANG_11/status/1588912236000849921	False		1	https://pbs.twimg.com/media/FgzzOtgaMAAK74X.jpg							[]				</t>
  </si>
  <si>
    <t xml:space="preserve">1588912133206847489	1588912133206847489	2022-11-05 18:12:27 TÃ¼rkiye Standart Saati	2022-11-05	18:12:27	+0300	1378109258944942083	juliaoweb	Julian Garcia		@ClaudiaLopez  alcaldesa otra obra que se pierde por los robos cici acupark en la 68 ya es otro cementerio  para la @CGR_Colombia ojalÃ¡ no se quede en perdidas	es	[{'screen_name': 'cgr_colombia', 'name': 'contralorÃ­a general', 'id': '242425204'}]	[]	[]	0	0	0	[]	[]	https://twitter.com/juliaoweb/status/1588912133206847489	False		0								[]				</t>
  </si>
  <si>
    <t xml:space="preserve">1588911896971055104	1588911896971055104	2022-11-05 18:11:31 TÃ¼rkiye Standart Saati	2022-11-05	18:11:31	+0300	501922030	lovejrai	Jasmyne (Jasmyna) ğŸ«¶ğŸ¾		Always bettinâ€™ on CiCi ğŸ˜»	en	[]	[]	[]	0	0	0	[]	[]	https://twitter.com/LoveJRai/status/1588911896971055104	False	https://twitter.com/treybailetv/status/1588598627974680576	0								[]				</t>
  </si>
  <si>
    <t xml:space="preserve">1588911876544626694	1588911876544626694	2022-11-05 18:11:26 TÃ¼rkiye Standart Saati	2022-11-05	18:11:26	+0300	1533013130971860993	sezgi22081932	Sezgi â‹eÅ¿ÄÃ²rÈ›Å¿â‹Ÿ kÄ±brÄ±s		Adalar  Ä°zmit  AsarcÄ±k  È‡ÌˆsÌ‘ÌˆcÌ‘ÌˆÈÌˆÈ“ÌˆtÌ‘  #Erzincan  Ã§iÃ§i acayip olduma bir baÅŸÄ± her ÅŸeyi /MÃ¢Å¿Ã¢j Å¿Ã¢loÅ„Ãº/  https://t.co/RhyYFFrBlq	tr	[]	[]	['https://pbs.twimg.com/media/Fgzy6q0WYAEcIGq.jpg']	0	4	4	['erzincan']	[]	https://twitter.com/Sezgi22081932/status/1588911876544626694	False		1	https://pbs.twimg.com/media/Fgzy6q0WYAEcIGq.jpg							[]				</t>
  </si>
  <si>
    <t xml:space="preserve">1588911544762441729	1588911382220529664	2022-11-05 18:10:07 TÃ¼rkiye Standart Saati	2022-11-05	18:10:07	+0300	156655329	hlylcn	hÃ¼lya yalÃ§Ä±n		Ã‡Ã¼nkÃ¼ bÃ¶yle bebiÅŸler, kociÅŸler olunca topluma cici gÃ¶rÃ¼ndÃ¼ÄŸÃ¼nÃ¼, her sÃ¶ylediÄŸinin alkÄ±ÅŸlanacaÄŸÄ±nÄ± sanÄ±yor mercimek yarÄ±sÄ± beyniyle. KÃ¶pek dÃ¼ÅŸmanÄ±.	tr	[]	[]	[]	0	0	5	[]	[]	https://twitter.com/hlylcn/status/1588911544762441729	False		0								[]				</t>
  </si>
  <si>
    <t xml:space="preserve">1588911279363588103	1588630406852648960	2022-11-05 18:09:04 TÃ¼rkiye Standart Saati	2022-11-05	18:09:04	+0300	1248715451607154688	serhatztan	Serhat yÄ±ldÄ±ztan		@zehracoban0 Aferin sana cici kÄ±z	tr	[]	[]	[]	0	0	0	[]	[]	https://twitter.com/SerhatZtan/status/1588911279363588103	False		0								[{'screen_name': 'zehracoban0', 'name': 'á´¢á´‡ÊœÊ€á´€', 'id': '1322157754325368836'}]				</t>
  </si>
  <si>
    <t xml:space="preserve">1588911121947561984	1588508097471221760	2022-11-05 18:08:26 TÃ¼rkiye Standart Saati	2022-11-05	18:08:26	+0300	448999359	superduperneo	neyoh		@SherlyIsna @kelvinpranama_ Hahaha.. Menurut Cici yang mana?	in	[]	[]	[]	1	0	0	[]	[]	https://twitter.com/superduperneo/status/1588911121947561984	False		0								[{'screen_name': 'SherlyIsna', 'name': 'Sherly Isnarosa', 'id': '1583315774906638336'}, {'screen_name': 'kelvinpranama_', 'name': 'Kelvin Pranama', 'id': '1156264789754052608'}]				</t>
  </si>
  <si>
    <t xml:space="preserve">1588910969203593217	1588860209287823361	2022-11-05 18:07:50 TÃ¼rkiye Standart Saati	2022-11-05	18:07:50	+0300	1363280077602004994	mowwyi	ğ‘¨ğ’Šğ’“ğ’‚.		@wonwroo @UYOONGl @sjehun @DirganLeo_ /Mengambil mic yang disediakan, tersenyum hangat sambil menatap ke arah tamu undangan/  Pertama-tama aira mau ucapin terimakasih banyak buat fams aira adek naka, pricilia, adek cici yang udah banyak bantuğŸ¥ºğŸ’ â€”	in	[]	[]	[]	1	4	1	[]	[]	https://twitter.com/mowwyi/status/1588910969203593217	False		0								[{'screen_name': 'wonwroo', 'name': 'MC Odik, Jeon. #AiraForArleo', 'id': '889324377518387200'}, {'screen_name': 'UYOONGl', 'name': 'Priest Naka #AiraForArleo', 'id': '942509562258628609'}, {'screen_name': 'sjehun', 'name': 'Mc yazef #AiraForArleo', 'id': '1499494550171054084'}, {'screen_name': 'DirganLeo_', 'name': 'ğ—šğ—¿ğ—¼ğ—¼ğ—º Arleo. #AiraForArleo', 'id': '1567370675454906368'}]				</t>
  </si>
  <si>
    <t xml:space="preserve">1588910909233057793	1588905347104006144	2022-11-05 18:07:35 TÃ¼rkiye Standart Saati	2022-11-05	18:07:35	+0300	1294664485786050562	kalebballsuper	kaleb @Persona 5 Royal		@BrunestarFlan congrats Cici !!	fr	[]	[]	[]	0	0	1	[]	[]	https://twitter.com/KaLebBallSuper/status/1588910909233057793	False		0								[{'screen_name': 'BrunestarFlan', 'name': 'ğŸ•·ï¸CiğŸ„', 'id': '1465372598808813580'}]				</t>
  </si>
  <si>
    <t xml:space="preserve">1588910568240713731	1588910568240713731	2022-11-05 18:06:14 TÃ¼rkiye Standart Saati	2022-11-05	18:06:14	+0300	1257631488754909184	willemdah0e	a ğŸ’«		people think we're all uwu sisca kohl cici uph slay just wait until you meet the cina benteng cina surabaya cina medan ğŸ’€ğŸ’€ not to mention the yue liang dai biao wo de xi a-yi and the beat up chanel bag nai nai who would absolutely beat the shit out of you	en	[]	[]	[]	1	0	3	[]	[]	https://twitter.com/willemdah0e/status/1588910568240713731	False	https://twitter.com/illuminaukhtea/status/1588737454944964610	0								[]				</t>
  </si>
  <si>
    <t xml:space="preserve">1588910256327131137	1588900733021478914	2022-11-05 18:05:00 TÃ¼rkiye Standart Saati	2022-11-05	18:05:00	+0300	1269663907129384963	doggycigre	Si Thor Thor Itu		@S_GraciaJKT48 @F_FeniJKT48 cici yg jangan cape jadi sumber kebahagiaan aku kalo aku lagi ngedown :)	in	[]	[]	[]	0	0	0	[]	[]	https://twitter.com/doggycigre/status/1588910256327131137	False		0								[{'screen_name': 'S_GraciaJKT48', 'name': 'Shania Gracia ã‚°ãƒ©ã‚·ã‚¢', 'id': '2397676153'}, {'screen_name': 'F_FeniJKT48', 'name': 'Feni Fitriyanti', 'id': '2397436536'}]				</t>
  </si>
  <si>
    <t xml:space="preserve">1588909935550603266	1588889725300928512	2022-11-05 18:03:43 TÃ¼rkiye Standart Saati	2022-11-05	18:03:43	+0300	1382354543430791168	aedesbanstar	TatarMÄ±Ramazan		@1saracogluu Cici kÄ±zlar Ã§illi kÄ±vÄ±rcÄ±k kozpilav	tr	[]	[]	[]	0	0	0	[]	[]	https://twitter.com/aedesbanstar/status/1588909935550603266	False		0								[{'screen_name': '1saracogluu', 'name': 'Sevval Saracoglu', 'id': '1298202621740814337'}]				</t>
  </si>
  <si>
    <t xml:space="preserve">1588909830450077696	1588871093628342273	2022-11-05 18:03:18 TÃ¼rkiye Standart Saati	2022-11-05	18:03:18	+0300	1568561987776544768	quarteerc	Ruck		@lauraneishaa macama cici laauuu	in	[]	[]	[]	0	0	0	[]	[]	https://twitter.com/quarteerc/status/1588909830450077696	False		0								[{'screen_name': 'lauraneishaa', 'name': 'Laura Aneisha', 'id': '1570991962056171520'}]				</t>
  </si>
  <si>
    <t xml:space="preserve">1588909559690985472	1588909559690985472	2022-11-05 18:02:14 TÃ¼rkiye Standart Saati	2022-11-05	18:02:14	+0300	1247385717782659072	chikibals	Aku		Lucu adalah waktu ada orang nanya terus aku dipanggil Cici..	in	[]	[]	[]	0	0	0	[]	[]	https://twitter.com/chikiBals/status/1588909559690985472	False		0								[]				</t>
  </si>
  <si>
    <t xml:space="preserve">1588908938959163392	1588648572798517249	2022-11-05 17:59:46 TÃ¼rkiye Standart Saati	2022-11-05	17:59:46	+0300	1562586238468890625	leftieswrong	Leftieswrong(bud/fella)		@RachelNotley Joe cici is a clown	en	[]	[]	[]	0	0	0	[]	[]	https://twitter.com/leftieswrong/status/1588908938959163392	False		0								[{'screen_name': 'RachelNotley', 'name': 'Rachel Notley', 'id': '42836999'}]				</t>
  </si>
  <si>
    <t xml:space="preserve">1588908632070316032	1588908632070316032	2022-11-05 17:58:33 TÃ¼rkiye Standart Saati	2022-11-05	17:58:33	+0300	2266692456	laliocea	yayi.		terima kasih, cici! selamat istirahat.	in	[]	[]	[]	1	0	0	[]	[]	https://twitter.com/laliocea/status/1588908632070316032	False	https://twitter.com/slnbriella/status/1588906461392171012	0								[]				</t>
  </si>
  <si>
    <t xml:space="preserve">1588908315207254018	1588908315207254018	2022-11-05 17:57:17 TÃ¼rkiye Standart Saati	2022-11-05	17:57:17	+0300	1046389993034457089	behera18chikun	BÃ¼ÅŸraÌ‡ istanbul â‹eÅ¿ÄÃ²rÈ›Å¿â‹Ÿ		disiplin kurulu Ä°stanbul È‡ÌˆsÌ‘ÌˆcÌ‘ÌˆÈÌˆÈ“ÌˆtÌ‘  kumruabilirsin cici mamamamÄ±ÅŸlar devÅŸirilmekmemiÅŸler bar barmÄ±ÅŸtÄ±m gagalamaytÄ±m #ÅŸiÅŸli ğŸ¤ª #taksim   https://t.co/pMgUkEDvNi	tr	[]	[]	['https://pbs.twimg.com/media/Fgzvr6XXoAAxAIN.jpg']	0	0	0	['ÅŸiÅŸli', 'taksim']	[]	https://twitter.com/Behera18Chikun/status/1588908315207254018	False		1	https://pbs.twimg.com/media/Fgzvr6XXoAAxAIN.jpg							[]				</t>
  </si>
  <si>
    <t>1588908067013345280	1588904218219667456	2022-11-05 17:56:18 TÃ¼rkiye Standart Saati	2022-11-05	17:56:18	+0300	1566176564924104706	hxllfirebaby	agu || ia for today		@JQMunson26 good morning Cici ilysm &amp;lt</t>
  </si>
  <si>
    <t xml:space="preserve">3 I'm doing great, thank you! How are you?	en	[]	[]	[]	1	0	1	[]	[]	https://twitter.com/hxllfirebaby/status/1588908067013345280	False		0								[{'screen_name': 'JQMunson26', 'name': 'CiCi â›„ï¸', 'id': '758377104060870656'}]				</t>
  </si>
  <si>
    <t xml:space="preserve">1588907912763969536	1588891759819358209	2022-11-05 17:55:41 TÃ¼rkiye Standart Saati	2022-11-05	17:55:41	+0300	1340318221858033664	hruxkyu	el ğŸŒ™ rest		@anotherhrto cici udh dinner?	in	[]	[]	[]	1	0	0	[]	[]	https://twitter.com/hruxkyu/status/1588907912763969536	False		0								[{'screen_name': 'anotherhrto', 'name': 'ciciAağŸª', 'id': '1303074666106335232'}]				</t>
  </si>
  <si>
    <t xml:space="preserve">1588907381958004736	1588903420177829889	2022-11-05 17:53:34 TÃ¼rkiye Standart Saati	2022-11-05	17:53:34	+0300	1538921271727034368	gemeinschweft	ğ‘µğ‘ğ‘  ğŸ§šğŸ»â€â™€ï¸ wml sidang ğŸ“Œ		@arecicifel AKU ADA RENCANA MAU LONG AU TAPI AYO SUUDZON DULU AJA GAPAPAAA ğŸ˜­ğŸ˜­ğŸ™ğŸ»ğŸ’—ğŸ’—ğŸ’—ğŸ’— terima kasih banyak cici udah nyempetinnn ğŸ« ğŸ€ğŸ«¶ğŸ»	in	[]	[]	[]	1	0	0	[]	[]	https://twitter.com/gemeinschweft/status/1588907381958004736	False		0								[{'screen_name': 'arecicifel', 'name': 'cici ğŸ°', 'id': '1529068333999730691'}]				</t>
  </si>
  <si>
    <t xml:space="preserve">1588907237313249280	1588907237313249280	2022-11-05 17:53:00 TÃ¼rkiye Standart Saati	2022-11-05	17:53:00	+0300	1571473663911923714	cristaiiu	åŠ‰, ğ‘¬ğ’—ğ’†ğ’“ğ’ğ’šğ’.		Cici makasih udah ngemod. Hari ini cici keren!	in	[]	[]	[]	1	0	0	[]	[]	https://twitter.com/cristaIiu/status/1588907237313249280	False	https://twitter.com/slnbriella/status/1588906461392171012	0								[]				</t>
  </si>
  <si>
    <t xml:space="preserve">1588906678002782209	1588651357774532608	2022-11-05 17:50:47 TÃ¼rkiye Standart Saati	2022-11-05	17:50:47	+0300	1182263524535525376	flanaticolkz	Central do Baby Mengoá¶œÊ³á¶  TriğŸ†ğŸ†ğŸ†		@PedroHe44894363 @cici_crf @polvopaulpreviu E nem o Flamengo tbm provavelmente deve ser QQ outro time	pt	[]	[]	[]	0	0	0	[]	[]	https://twitter.com/flanaticolkz/status/1588906678002782209	False		0								[{'screen_name': 'PedroHe44894363', 'name': 'Pedro Henrique', 'id': '1553430963409010696'}, {'screen_name': 'cici_crf', 'name': 'O PAPI VOLTOU 13 â­â¤ï¸', 'id': '723480883940958209'}, {'screen_name': 'polvopaulpreviu', 'name': 'PrevisÃµes do Futebol', 'id': '1384862556653817858'}]				</t>
  </si>
  <si>
    <t xml:space="preserve">1588906609048449024	1588906609048449024	2022-11-05 17:50:30 TÃ¼rkiye Standart Saati	2022-11-05	17:50:30	+0300	1454004114749149192	asthiras	ğ€ğ‹ğˆğ‘ºğ“ğ‡ğˆğ‘ğ€.		Thank you, Cici. Semangat!	in	[]	[]	[]	0	0	0	[]	[]	https://twitter.com/asthiras/status/1588906609048449024	False	https://twitter.com/slnbriella/status/1588906271897686018	0								[]				</t>
  </si>
  <si>
    <t xml:space="preserve">1588906550126444546	1588906295356264449	2022-11-05 17:50:16 TÃ¼rkiye Standart Saati	2022-11-05	17:50:16	+0300	1449803057991139336	vick_is2y	vick Â° ğŸª©		@CucaLereio vocÃª ainda nÃ£o consegue vencer a cici	pt	[]	[]	[]	2	0	2	[]	[]	https://twitter.com/vick_IS2y/status/1588906550126444546	False		0								[]				</t>
  </si>
  <si>
    <t xml:space="preserve">1588906521538473986	1588688034912141312	2022-11-05 17:50:09 TÃ¼rkiye Standart Saati	2022-11-05	17:50:09	+0300	1333407336208027650	evaiine	Anastasia E. Sjarief		@naradiIIas â•± Cici belum punya layout kamu. ğŸ¤­	in	[]	[]	[]	0	0	0	[]	[]	https://twitter.com/evaIine/status/1588906521538473986	False		0								[{'screen_name': 'naradiIIas', 'name': 'è¬, ğ‘˜ğ‘–ğ‘ğ‘Ÿğ‘.', 'id': '1408590230454636546'}]				</t>
  </si>
  <si>
    <t xml:space="preserve">1588906498570457088	1588817510388101121	2022-11-05 17:50:04 TÃ¼rkiye Standart Saati	2022-11-05	17:50:04	+0300	1575089133319430144	cheiriift	</t>
  </si>
  <si>
    <t xml:space="preserve">		@Ciethereal JANGAN DIBAYANGIN CICI	in	[]	[]	[]	0	0	0	[]	[]	https://twitter.com/cheirIift/status/1588906498570457088	False		0								[{'screen_name': 'Ciethereal', 'name': 'Ciella.', 'id': '1505508381938778112'}]				</t>
  </si>
  <si>
    <t xml:space="preserve">1588906321172398080	1588849370036043776	2022-11-05 17:49:22 TÃ¼rkiye Standart Saati	2022-11-05	17:49:22	+0300	1337580573817126913	teumaker__	cirağŸ• |Â¹Â²â™¡		@anotherhrto Alhamdulillah baikk, ily too kak CiciğŸ’ğŸ’—ğŸ˜»	in	[]	[]	[]	0	0	1	[]	[]	https://twitter.com/teumaker__/status/1588906321172398080	False		0								[{'screen_name': 'anotherhrto', 'name': 'ciciAağŸª', 'id': '1303074666106335232'}]				</t>
  </si>
  <si>
    <t xml:space="preserve">1588906131006509057	1588906131006509057	2022-11-05 17:48:36 TÃ¼rkiye Standart Saati	2022-11-05	17:48:36	+0300	2291546179	glaliylmazer	alÄ°ze'R		Ä°kisine de dur diyor! Birine atlama, ani hareket etme Ã¶bÃ¼rÃ¼ne  korkma, biÅŸe yapmaz cici o diyor. Lakin ikisinin de anlamamasÄ± dÄ±ÅŸÄ±nda sorun yok. @komodor53  https://t.co/H5FslGLmwx	tr	[{'screen_name': 'komodor53', 'name': 'komodor53', 'id': '1139513651612782593'}]	[]	['https://pbs.twimg.com/media/FgzttCXWIAIMX_D.jpg']	0	0	0	[]	[]	https://twitter.com/GlaliYlmazer/status/1588906131006509057	False		1	https://pbs.twimg.com/media/FgzttCXWIAIMX_D.jpg							[]				</t>
  </si>
  <si>
    <t xml:space="preserve">1588906127399739392	1588900733021478914	2022-11-05 17:48:35 TÃ¼rkiye Standart Saati	2022-11-05	17:48:35	+0300	1478941976858750976	sabtnd	sabğŸ¦–		@S_GraciaJKT48 @F_FeniJKT48 ka mpenn mah sabar banget sama ciciâ˜ºï¸ğŸ¤	in	[]	[]	[]	0	0	1	[]	[]	https://twitter.com/sabtnd/status/1588906127399739392	False		0								[{'screen_name': 'S_GraciaJKT48', 'name': 'Shania Gracia ã‚°ãƒ©ã‚·ã‚¢', 'id': '2397676153'}, {'screen_name': 'F_FeniJKT48', 'name': 'Feni Fitriyanti', 'id': '2397436536'}]				</t>
  </si>
  <si>
    <t xml:space="preserve">1588906125797527554	1588905347104006144	2022-11-05 17:48:35 TÃ¼rkiye Standart Saati	2022-11-05	17:48:35	+0300	1580949630262591488	jaybeedayoung11	Jaybeedayoung(lain arc)		@BrunestarFlan CONGRATULATIONS CICIğŸ’•â¤ï¸	fr	[]	[]	[]	0	0	1	[]	[]	https://twitter.com/Jaybeedayoung11/status/1588906125797527554	False		0								[{'screen_name': 'BrunestarFlan', 'name': 'ğŸ•·ï¸CiğŸ„', 'id': '1465372598808813580'}]				</t>
  </si>
  <si>
    <t>1588905759693189120	1588905759693189120	2022-11-05 17:47:08 TÃ¼rkiye Standart Saati	2022-11-05	17:47:08	+0300	1146026526	dowsky26	Dowsky		Jake &amp;amp</t>
  </si>
  <si>
    <t xml:space="preserve"> Amy - Brooklyn Nine Nine  Sheldon &amp;amp</t>
  </si>
  <si>
    <t xml:space="preserve"> Amy -Big Bang Theory  Penny &amp;amp</t>
  </si>
  <si>
    <t xml:space="preserve"> Leonard - Big Bang Theory  Nick &amp;amp</t>
  </si>
  <si>
    <t xml:space="preserve"> Jess - New Girl  Ross &amp;amp</t>
  </si>
  <si>
    <t xml:space="preserve"> Rachel - Friends  Cam &amp;amp</t>
  </si>
  <si>
    <t xml:space="preserve"> Mitch - Modern Family  Cici &amp;amp</t>
  </si>
  <si>
    <t xml:space="preserve"> Smidt - New Girl	en	[]	[]	[]	0	1	1	[]	[]	https://twitter.com/Dowsky26/status/1588905759693189120	False		0								[]				</t>
  </si>
  <si>
    <t xml:space="preserve">1588905721504333828	1588905347104006144	2022-11-05 17:46:59 TÃ¼rkiye Standart Saati	2022-11-05	17:46:59	+0300	1579979657155338240	savior_end	Tyrant		@BrunestarFlan Happy for you Cici ğŸ™ğŸ¿	en	[]	[]	[]	1	0	1	[]	[]	https://twitter.com/savior_end/status/1588905721504333828	False		0								[{'screen_name': 'BrunestarFlan', 'name': 'ğŸ•·ï¸CiğŸ„', 'id': '1465372598808813580'}]				</t>
  </si>
  <si>
    <t xml:space="preserve">1588905698859298816	1588905698859298816	2022-11-05 17:46:53 TÃ¼rkiye Standart Saati	2022-11-05	17:46:53	+0300	370350010	b96noyan	BarÄ±ÅŸcan Noyan		Cici kuÅŸ cici kuÅŸ	tr	[]	[]	[]	0	0	0	[]	[]	https://twitter.com/B96NOYAN/status/1588905698859298816	False	https://twitter.com/evrenemerak/status/1588813406353887232	0								[]				</t>
  </si>
  <si>
    <t xml:space="preserve">1588905674934988802	1588905674934988802	2022-11-05 17:46:48 TÃ¼rkiye Standart Saati	2022-11-05	17:46:48	+0300	1587502278738677762	niloryophu	Ğ¯		Pack your bags shall we say, we goin to the MOON @GhiasvandVahid @IrmaValentine13 @koolgirl @asenadal_ @gaurav250387 @cici_lovesu @iamcuriosity @chrisharrison84 @EMCee2431 @Khan_TSniper @Ridoy06730437 @mrttvsnl @aaronthedegen @zhuchen007	en	[{'screen_name': 'ghiasvandvahid', 'name': 'vahid ghiasvand', 'id': '1372171011710410756'}, {'screen_name': 'irmavalentine13', 'name': '0xwercy // ğŸ€pickawğŸ€ pickme please ğŸ™', 'id': '1533080225206128649'}, {'screen_name': 'koolgirl', 'name': 'deni', 'id': '3020101290'}, {'screen_name': 'asenadal_', 'name': 'asena dal', 'id': '895412053636206593'}, {'screen_name': 'gaurav250387', 'name': 'gaurav agrawal', 'id': '87162378'}, {'screen_name': 'cici_lovesu', 'name': 'cici lovesu', 'id': '1491201362687836160'}, {'screen_name': 'iamcuriosity', 'name': 'data detective', 'id': '1033272613'}, {'screen_name': 'chrisharrison84', 'name': 'christopher harrison', 'id': '3712560314'}, {'screen_name': 'emcee2431', 'name': 'mcjee', 'id': '1436937030882115586'}, {'screen_name': 'khan_tsniper', 'name': 'khan trading sniper', 'id': '513934546'}, {'screen_name': 'ridoy06730437', 'name': 'ridoy', 'id': '1523196046733549568'}, {'screen_name': 'mrttvsnl', 'name': 'mrttvsnll', 'id': '2722880171'}, {'screen_name': 'aaronthedegen', 'name': 'aaron the degen', 'id': '1018763540016984065'}, {'screen_name': 'zhuchen007', 'name': 'zhu chen', 'id': '1309151633285226496'}]	[]	[]	0	0	0	[]	[]	https://twitter.com/NilorYOPHU/status/1588905674934988802	False	https://twitter.com/ParaSwap_Labs/status/1588840610076979200	0								[]				</t>
  </si>
  <si>
    <t xml:space="preserve">1588905365395369986	1588459110441553923	2022-11-05 17:45:34 TÃ¼rkiye Standart Saati	2022-11-05	17:45:34	+0300	459114170	nurmalitaodi	hooman		@andihiyat Cici, meimei, koko, nemo, lexy, puma, luna, kimy, bibble, chika, onyo, ciput saking banyaknya lupa	in	[]	[]	[]	0	0	0	[]	[]	https://twitter.com/Nurmalitaodi/status/1588905365395369986	False		0								[{'screen_name': 'andihiyat', 'name': 'andi', 'id': '886934161'}]				</t>
  </si>
  <si>
    <t xml:space="preserve">1588905258209583104	1588744636272889856	2022-11-05 17:45:08 TÃ¼rkiye Standart Saati	2022-11-05	17:45:08	+0300	1451804647451152387	sirisaid13	Sirisaid		@besmarterpeople @PopCrave I think thatâ€™s their cousin Cici lol  https://t.co/ppYVbmsHoy	en	[]	[]	['https://pbs.twimg.com/tweet_video_thumb/Fgzs6HIXwAIbenh.jpg']	0	0	0	[]	[]	https://twitter.com/Sirisaid13/status/1588905258209583104	False		1	https://pbs.twimg.com/tweet_video_thumb/Fgzs6HIXwAIbenh.jpg							[{'screen_name': 'besmarterpeople', 'name': 'Red Night', 'id': '1068652828661559297'}, {'screen_name': 'PopCrave', 'name': 'Pop Crave', 'id': '4429003533'}]				</t>
  </si>
  <si>
    <t xml:space="preserve">1588905077313789952	1588905077313789952	2022-11-05 17:44:25 TÃ¼rkiye Standart Saati	2022-11-05	17:44:25	+0300	123095901	bloodnkisses	Freddy Lee		Not my sis Cici keeping up	en	[]	[]	[]	1	0	0	[]	[]	https://twitter.com/bloodNkisses/status/1588905077313789952	False	https://twitter.com/TreybaileTV/status/1588598627974680576	0								[]				</t>
  </si>
  <si>
    <t xml:space="preserve">1588905056585539584	1588905056585539584	2022-11-05 17:44:20 TÃ¼rkiye Standart Saati	2022-11-05	17:44:20	+0300	86678991	diijeeh	dijeh		Semua tim yang blm pernah ketemu gw, cuma komunikasi by phone/chat kenapa pd manggilnya cici atau cece yaa ğŸ˜ŒğŸ˜Œ  Mana ada cici2 item ğŸ˜‚ğŸ¤£	in	[]	[]	[]	1	0	0	[]	[]	https://twitter.com/diijeeh/status/1588905056585539584	False		0								[]				</t>
  </si>
  <si>
    <t xml:space="preserve">1588904961190277120	1588807070291095552	2022-11-05 17:43:57 TÃ¼rkiye Standart Saati	2022-11-05	17:43:57	+0300	1476628227024207883	mikatetass	dani i hanni ğŸ«€		@graciawithouts GRACIAS POR LOS @ CICI T AMO	es	[]	[]	[]	2	0	0	[]	[]	https://twitter.com/mikatetass/status/1588904961190277120	False		0								[{'screen_name': 'graciawithouts', 'name': 'gracia, 90 dÃ­as con daniâ™¡', 'id': '1098821018905440256'}]				</t>
  </si>
  <si>
    <t xml:space="preserve">1588904921310826496	1588879984361615360	2022-11-05 17:43:48 TÃ¼rkiye Standart Saati	2022-11-05	17:43:48	+0300	1575213380486455297	surferboypizzaa	argyle ğŸ’™s jon		@JQMunson26 hii cici, iâ€™m okayyy what about you??	en	[]	[]	[]	1	0	0	[]	[]	https://twitter.com/surferboypizzaa/status/1588904921310826496	False		0								[{'screen_name': 'JQMunson26', 'name': 'CiCi â›„ï¸', 'id': '758377104060870656'}]				</t>
  </si>
  <si>
    <t xml:space="preserve">1588904093611069440	1588902369445949443	2022-11-05 17:40:30 TÃ¼rkiye Standart Saati	2022-11-05	17:40:30	+0300	58696900	_mitchymitch	Money Makin Mitch ğŸ˜ˆğŸ’¸ğŸ		@cici_interlude What	en	[]	[]	[]	1	0	0	[]	[]	https://twitter.com/_MitchyMitch/status/1588904093611069440	False		0								[{'screen_name': 'cici_interlude', 'name': 'Hov Neice ğŸ’‹ğŸ’â˜˜ï¸', 'id': '66895018'}]				</t>
  </si>
  <si>
    <t xml:space="preserve">1588904071330926592	1588898833115013123	2022-11-05 17:40:25 TÃ¼rkiye Standart Saati	2022-11-05	17:40:25	+0300	1177103337105178624	urherein	anya		@ajzkaban hati hati di jalan, cici	in	[]	[]	[]	1	0	0	[]	[]	https://twitter.com/urherein/status/1588904071330926592	False		0								[{'screen_name': 'ajzkaban', 'name': 'ueycaey', 'id': '2403178045'}]				</t>
  </si>
  <si>
    <t xml:space="preserve">1588903960718749699	1588900733021478914	2022-11-05 17:39:59 TÃ¼rkiye Standart Saati	2022-11-05	17:39:59	+0300	1543256471449743361	nikendarilutvi4	Nikendarilutvika		@S_GraciaJKT48 @F_FeniJKT48 Semangat Teteh Mpen nemenin Cici yg satu ini ğŸ˜…ğŸ˜	in	[]	[]	[]	0	0	0	[]	[]	https://twitter.com/Nikendarilutvi4/status/1588903960718749699	False		0								[{'screen_name': 'S_GraciaJKT48', 'name': 'Shania Gracia ã‚°ãƒ©ã‚·ã‚¢', 'id': '2397676153'}, {'screen_name': 'F_FeniJKT48', 'name': 'Feni Fitriyanti', 'id': '2397436536'}]				</t>
  </si>
  <si>
    <t xml:space="preserve">1588903940963602432	1588900733021478914	2022-11-05 17:39:54 TÃ¼rkiye Standart Saati	2022-11-05	17:39:54	+0300	1361737435999207428	augustineindira	AzikAzoyğŸ¦– (Dira)		@S_GraciaJKT48 @F_FeniJKT48 wkwkwk kmren ajiji yg bikin cape skrg cici nya bikin teteh cape haha	in	[]	[]	[]	0	0	4	[]	[]	https://twitter.com/AugustineIndira/status/1588903940963602432	False		0								[{'screen_name': 'S_GraciaJKT48', 'name': 'Shania Gracia ã‚°ãƒ©ã‚·ã‚¢', 'id': '2397676153'}, {'screen_name': 'F_FeniJKT48', 'name': 'Feni Fitriyanti', 'id': '2397436536'}]				</t>
  </si>
  <si>
    <t xml:space="preserve">1588903661845245952	1588903661845245952	2022-11-05 17:38:48 TÃ¼rkiye Standart Saati	2022-11-05	17:38:48	+0300	1534520883691212808	srdazis	RA		Mima : om, bentar lagi aku jadi cici, tapi belum foto sama omğŸ˜©  https://t.co/n7ln0umyTS	in	[]	[]	['https://pbs.twimg.com/media/FgzrdbuUAAAeff7.jpg']	0	6	21	[]	[]	https://twitter.com/srdazis/status/1588903661845245952	False	https://twitter.com/badminton__fess/status/1588901247150530562	1	https://pbs.twimg.com/media/FgzrdbuUAAAeff7.jpg							[]				</t>
  </si>
  <si>
    <t xml:space="preserve">1588903541766500358	1588900733021478914	2022-11-05 17:38:19 TÃ¼rkiye Standart Saati	2022-11-05	17:38:19	+0300	1535615112975089666	tizkiya05	Taiga05		@S_GraciaJKT48 @F_FeniJKT48 Iyh Cici	in	[]	[]	[]	0	0	0	[]	[]	https://twitter.com/tizkiya05/status/1588903541766500358	False		0								[{'screen_name': 'S_GraciaJKT48', 'name': 'Shania Gracia ã‚°ãƒ©ã‚·ã‚¢', 'id': '2397676153'}, {'screen_name': 'F_FeniJKT48', 'name': 'Feni Fitriyanti', 'id': '2397436536'}]				</t>
  </si>
  <si>
    <t xml:space="preserve">1588903417921286145	1588840202407407617	2022-11-05 17:37:49 TÃ¼rkiye Standart Saati	2022-11-05	17:37:49	+0300	1503259284213485569	kaleisedan	Aldi Taher cepmek		@ihugpaji Wow apkh km cici	in	[]	[]	[]	1	0	0	[]	[]	https://twitter.com/kaleisedan/status/1588903417921286145	False		0								[{'screen_name': 'ihugpaji', 'name': 'li', 'id': '1522920998051319809'}]				</t>
  </si>
  <si>
    <t xml:space="preserve">1588903402976968704	1588598627974680576	2022-11-05 17:37:46 TÃ¼rkiye Standart Saati	2022-11-05	17:37:46	+0300	1474778678462660609	yoncesimp	saint		@TreybaileTV cici still got it ğŸ˜‚	en	[]	[]	[]	0	0	0	[]	[]	https://twitter.com/yoncesimp/status/1588903402976968704	False		0								[{'screen_name': 'TreybaileTV', 'name': '23 ğŸ¦‚', 'id': '1368000299009372161'}]				</t>
  </si>
  <si>
    <t xml:space="preserve">1588903373121937408	1588902369445949443	2022-11-05 17:37:39 TÃ¼rkiye Standart Saati	2022-11-05	17:37:39	+0300	58696900	_mitchymitch	Money Makin Mitch ğŸ˜ˆğŸ’¸ğŸ		@cici_interlude  https://t.co/tqXQq6XEtE	qme	[]	[]	['https://pbs.twimg.com/media/FgzrMlWVEAAs85H.jpg']	1	0	0	[]	[]	https://twitter.com/_MitchyMitch/status/1588903373121937408	False		1	https://pbs.twimg.com/media/FgzrMlWVEAAs85H.jpg							[]				</t>
  </si>
  <si>
    <t xml:space="preserve">1588903265550598144	1588903265550598144	2022-11-05 17:37:13 TÃ¼rkiye Standart Saati	2022-11-05	17:37:13	+0300	1414935824873885703	elsa_rahmawat0	barong say(ğŸ“¦,ğŸ’«)		don't ever miss this, very good look at the road map and the white paper is very clear, this is a very rare moment come on what are you waiting for let's go to the moon together @djarum0 @nurdiana2797 @cici_nurmayanti  @aptdouble  $AptDobleMainnet  https://t.co/QKYITNeqZO	en	[{'screen_name': 'djarum0', 'name': 'abah anom', 'id': '1409408996788772866'}, {'screen_name': 'nurdiana2797', 'name': 'nurdiana2797', 'id': '1481871300457295873'}, {'screen_name': 'cici_nurmayanti', 'name': 'cici nurmayanti', 'id': '1481188251486797829'}, {'screen_name': 'aptdouble', 'name': 'aptos double', 'id': '1585472530340806656'}]	[]	['https://pbs.twimg.com/media/FgzrGKYaMAAyBwN.jpg']	0	0	0	[]	[]	https://twitter.com/elsa_rahmawat0/status/1588903265550598144	False		1	https://pbs.twimg.com/media/FgzrGKYaMAAyBwN.jpg							[]				</t>
  </si>
  <si>
    <t xml:space="preserve">1588902980379586560	1588902980379586560	2022-11-05 17:36:05 TÃ¼rkiye Standart Saati	2022-11-05	17:36:05	+0300	1466851540933787666	1yankichan	YankÄ± ğŸŒº		KÃ¼Ã§Ã¼klÃ¼ÄŸÃ¼mÃ¼n cici bebe biskÃ¼visi 20 tl olmuÅŸ diye almadÄ±m geÃ§en Ã§Ã¼ÅŸ artÄ±k	tr	[]	[]	[]	1	0	1	[]	[]	https://twitter.com/1yankichan/status/1588902980379586560	False	https://twitter.com/gusholderhaber/status/1588591709977735168	0								[]				</t>
  </si>
  <si>
    <t xml:space="preserve">1588902411481255936	1588901120990404609	2022-11-05 17:33:49 TÃ¼rkiye Standart Saati	2022-11-05	17:33:49	+0300	740449790681550848	naandaapaan	Richa Nanda P		@lightsunnysmile Dede tau banget ada cici cangtipâ˜ºï¸ğŸ’•	in	[]	[]	[]	0	0	4	[]	[]	https://twitter.com/Naandaapaan/status/1588902411481255936	False		0								[{'screen_name': 'lightsunnysmile', 'name': 'elğŸ¤â¤ï¸', 'id': '1091687333974274048'}]				</t>
  </si>
  <si>
    <t xml:space="preserve">1588901988406030336	1588901238808399873	2022-11-05 17:32:09 TÃ¼rkiye Standart Saati	2022-11-05	17:32:09	+0300	1544042434715320321	motocatista	lia lolÃ³		@artwrias cici	it	[]	[]	[]	0	0	0	[]	[]	https://twitter.com/motocatista/status/1588901988406030336	False		0								[{'screen_name': 'artwrias', 'name': 'vinicius', 'id': '1556352822995730434'}]				</t>
  </si>
  <si>
    <t xml:space="preserve">1588901896777265152	1588901741139210240	2022-11-05 17:31:47 TÃ¼rkiye Standart Saati	2022-11-05	17:31:47	+0300	950773765	rammmdhn	rama		@_cici_____ egk malmingan	hu	[]	[]	[]	1	0	0	[]	[]	https://twitter.com/rammmdhn/status/1588901896777265152	False		0								[{'screen_name': '_cici_____', 'name': 'Its__me', 'id': '1174752370120519680'}]				</t>
  </si>
  <si>
    <t xml:space="preserve">1588901469654507520	1588901469654507520	2022-11-05 17:30:05 TÃ¼rkiye Standart Saati	2022-11-05	17:30:05	+0300	812715570965581824	jimipeachiee	â€¢ becca ğŸ“Œ		cici tu cantiknya natural bgtttt, luv her sm!ğŸ¥ºâ¤  https://t.co/fCowbcAXzn	in	[]	[]	['https://pbs.twimg.com/media/FgzpdzbakAAltuP.jpg']	0	0	0	[]	[]	https://twitter.com/jimipeachiee/status/1588901469654507520	False		1	https://pbs.twimg.com/media/FgzpdzbakAAltuP.jpg							[]				</t>
  </si>
  <si>
    <t xml:space="preserve">1588900734921510912	1588900734921510912	2022-11-05 17:27:10 TÃ¼rkiye Standart Saati	2022-11-05	17:27:10	+0300	1513575650203951104	cerenmsee	Cero		BÃ¶yle cici cici giyinip makyaj yapÄ±p en yakÄ±nÄ±nla sabit date yerinizde buluÅŸmak uzun zamandÄ±r ihtiyacÄ±mdÄ±ğŸ˜‹	tr	[]	[]	[]	1	0	2	[]	[]	https://twitter.com/Cerenmsee/status/1588900734921510912	False		0								[]				</t>
  </si>
  <si>
    <t xml:space="preserve">1588900155192971268	1588876166995353600	2022-11-05 17:24:51 TÃ¼rkiye Standart Saati	2022-11-05	17:24:51	+0300	1156126015426633730	zeeynepaacarr	Zeynep Acar		@ali_oguz5 deÄŸil iÅŸte deÄŸil deÄŸil deÄŸil cici kardeÅŸim deÄŸil ÅŸeker kardeÅŸim Justin Bieberim deÄŸil iÅŸte...	tr	[]	[]	[]	1	0	0	[]	[]	https://twitter.com/zeeynepaacarr/status/1588900155192971268	False		0								[{'screen_name': 'ali_oguz5', 'name': 'Ali', 'id': '1253401308532539392'}]				</t>
  </si>
  <si>
    <t xml:space="preserve">1588899980735295490	1588899980735295490	2022-11-05 17:24:10 TÃ¼rkiye Standart Saati	2022-11-05	17:24:10	+0300	99834329	melisisamelis	merlot ğŸ§¡		Duygu ishaliyle bezeli yÃ¼z felci oyunculuk methodu ile Ã§ekilmiÅŸ muazzamizeee bir yapÄ±m #cici berkun oya tiyatroya geri dÃ¶nâ€¦ #Netflix	tr	[]	[]	[]	1	1	2	['cici', 'netflix']	[]	https://twitter.com/melisisamelis/status/1588899980735295490	False		0								[]				</t>
  </si>
  <si>
    <t xml:space="preserve">1588899911621554176	1588545701772156931	2022-11-05 17:23:53 TÃ¼rkiye Standart Saati	2022-11-05	17:23:53	+0300	870531242499768320	dpr1ian	AROM 2		@Tiffayni anytime kak cici	en	[]	[]	[]	0	0	0	[]	[]	https://twitter.com/DPR1IAN/status/1588899911621554176	False		0								[{'screen_name': 'Tiffayni', 'name': 'cici qiciypung #HADVADWEEN', 'id': '1257733844104404993'}]				</t>
  </si>
  <si>
    <t xml:space="preserve">1588899653621526528	1588899653621526528	2022-11-05 17:22:52 TÃ¼rkiye Standart Saati	2022-11-05	17:22:52	+0300	618377041	ogochukjennifer	MeridağŸ’“		Cici ğŸ¥µğŸ¥µğŸ¥µ	it	[]	[]	[]	0	0	0	[]	[]	https://twitter.com/ogochukjennifer/status/1588899653621526528	False	https://twitter.com/treybailetv/status/1588598627974680576	0								[]				</t>
  </si>
  <si>
    <t xml:space="preserve">1588899345948368898	1588887263026753537	2022-11-05 17:21:39 TÃ¼rkiye Standart Saati	2022-11-05	17:21:39	+0300	1414131135664181254	hamoopie	NHuaâ„ï¸		@rezia_teddy @cici_zLz é€™ä»€éº¼å‚³æ•™ç¾å ´	zh	[]	[]	[]	1	0	1	[]	[]	https://twitter.com/hamoopie/status/1588899345948368898	False		0								[{'screen_name': 'rezia_teddy', 'name': 'ReziağŸ§¸ë˜ì§€ì•„', 'id': '1486346277155577856'}, {'screen_name': 'cici_zLz', 'name': 'ZLCici', 'id': '2331673465'}]				</t>
  </si>
  <si>
    <t xml:space="preserve">1588898956494667779	1588588854982094848	2022-11-05 17:20:06 TÃ¼rkiye Standart Saati	2022-11-05	17:20:06	+0300	1130452375272136704	murdermoobloom	ğŸ®ğŸ®		@paintchugger69 Cutieee!! Cici youâ€™re so pretty	en	[]	[]	[]	1	0	1	[]	[]	https://twitter.com/murdermoobloom/status/1588898956494667779	False		0								[{'screen_name': 'paintchugger69', 'name': 'PhytoestrogenEnjoyer âš ', 'id': '1407581638553489408'}]				</t>
  </si>
  <si>
    <t xml:space="preserve">1588898835006300161	1588872993694154752	2022-11-05 17:19:37 TÃ¼rkiye Standart Saati	2022-11-05	17:19:37	+0300	1318196796259209216	hufflepottah	ğ”…ğ”¦ğ” Î¨ | ğŸ“š: House of Salt and Sorrow		@saturncrs Bom diaa cici	pt	[]	[]	[]	0	0	1	[]	[]	https://twitter.com/hufflepottah/status/1588898835006300161	False		0								[{'screen_name': 'saturncrs', 'name': 'cici.', 'id': '802994790'}]				</t>
  </si>
  <si>
    <t xml:space="preserve">1588898472895610882	1588898472895610882	2022-11-05 17:18:10 TÃ¼rkiye Standart Saati	2022-11-05	17:18:10	+0300	1588836415730843649	olivia71071774	Oliviaê§ê§‚ÃªÅ¿ÄÃ²rÈ›Å¿ê§ê§‚escê§ê§‚masajê§ê§‚		Antalya Cici  https://t.co/8JCmlFh6cv	tr	[]	[]	['https://pbs.twimg.com/media/FgzmvL-XEAE7K6j.jpg']	0	5	5	[]	[]	https://twitter.com/Olivia71071774/status/1588898472895610882	False		1	https://pbs.twimg.com/media/FgzmvL-XEAE7K6j.jpg							[]				</t>
  </si>
  <si>
    <t xml:space="preserve">1588898195656302599	1588887263026753537	2022-11-05 17:17:04 TÃ¼rkiye Standart Saati	2022-11-05	17:17:04	+0300	1486346277155577856	rezia_teddy	ReziağŸ§¸ë˜ì§€ì•„		@cici_zLz æˆ‘å…¶å¯¦ä¹Ÿæœ‰å°å—‘ä¸€é»è²“é§å•¦ï¼ˆå°è² ä½†æˆ‘çœŸçš„è¦æ¨è–¦çµ¦ä½ æˆ‘çš„ç¥ä½œèŠ½é§çœ‹åˆ°å“­çš„é‚£ç¨®çœŸçš„ciciæ‹œè¨—çœ‹   https://t.co/5tsEOG3lCe	zh	[]	['https://archiveofourown.org/works/29614833']	[]	2	0	0	[]	[]	https://twitter.com/rezia_teddy/status/1588898195656302599	False		0								[{'screen_name': 'cici_zLz', 'name': 'ZLCici', 'id': '2331673465'}]				</t>
  </si>
  <si>
    <t xml:space="preserve">1588897740003897344	1588897740003897344	2022-11-05 17:15:16 TÃ¼rkiye Standart Saati	2022-11-05	17:15:16	+0300	1258834466082086913	go_chefff	GuÅŸef		Cici filmini izledim.Milyon tane konu varmÄ±ÅŸ gibi. Mideme bir ÅŸeyler oturdu sanki	tr	[]	[]	[]	0	0	5	[]	[]	https://twitter.com/Go_chefff/status/1588897740003897344	False		0								[]				</t>
  </si>
  <si>
    <t xml:space="preserve">1588897629257469952	1588897629257469952	2022-11-05 17:14:49 TÃ¼rkiye Standart Saati	2022-11-05	17:14:49	+0300	1546388669850087425	yerijaksel_	cici forger hima inumaki		 https://t.co/WSXQ4f1JEt	zxx	[]	['https://twitter.com/i/spaces/1rmGPkjkMOZKN']	[]	0	0	0	[]	[]	https://twitter.com/yerijaksel_/status/1588897629257469952	False		0								[]				</t>
  </si>
  <si>
    <t xml:space="preserve">1588897176482369536	1587807685373702144	2022-11-05 17:13:01 TÃ¼rkiye Standart Saati	2022-11-05	17:13:01	+0300	1413759018602881027	fazririfaz	fazzaf		@ddalgi_cici @markloy @CGV_ID Yah agak jauhanğŸ¥²	in	[]	[]	[]	1	0	0	[]	[]	https://twitter.com/fazririfaz/status/1588897176482369536	False		0								[{'screen_name': 'ddalgi_cici', 'name': 'ana bukan frozen', 'id': '1116985119900749824'}, {'screen_name': 'markloy', 'name': 'off || DI PIN KU ADA AU', 'id': '1474594744072241157'}, {'screen_name': 'CGV_ID', 'name': 'CGV Cinemas', 'id': '15000492'}]				</t>
  </si>
  <si>
    <t xml:space="preserve">1588896925893685248	1588598627974680576	2022-11-05 17:12:02 TÃ¼rkiye Standart Saati	2022-11-05	17:12:02	+0300	340918188	hiiibeautifulme	DJ.		@TreybaileTV Cici the ğŸ	in	[]	[]	[]	0	0	0	[]	[]	https://twitter.com/hiiibeautifulme/status/1588896925893685248	False		0								[{'screen_name': 'TreybaileTV', 'name': '23 ğŸ¦‚', 'id': '1368000299009372161'}]				</t>
  </si>
  <si>
    <t xml:space="preserve">1588896808755167234	1588852566452236288	2022-11-05 17:11:34 TÃ¼rkiye Standart Saati	2022-11-05	17:11:34	+0300	1429825138665549829	cosm05_	T.J.		Kerenciciè·ŸALIçš„è¡¨æ¼”å¥½è®š cicié€ å‹å¥½å¸¥ è¢«é‡‘éŸ³çåœˆç²‰äº†ğŸ¥ºï¼ˆé¦¬ä¸Šæ‰¾ciciçš„æ­Œ	zh	[]	[]	[]	1	0	1	[]	[]	https://twitter.com/Cosm05_/status/1588896808755167234	False		0								[]				</t>
  </si>
  <si>
    <t>1588896764253601796	1588896764253601796	2022-11-05 17:11:23 TÃ¼rkiye Standart Saati	2022-11-05	17:11:23	+0300	254712421	emelsenn	insan		@mahiryesildal Ä±n yazÄ±sÄ±yla</t>
  </si>
  <si>
    <t xml:space="preserve"> #CiCi  Bir Unutma(ma) Filmi</t>
  </si>
  <si>
    <t xml:space="preserve"> CÄ°CÄ°  https://t.co/QrFeQnZCUt @politikyol aracÄ±lÄ±ÄŸÄ±yla	tr	[{'screen_name': 'politikyol', 'name': 'politikyol', 'id': '1441393560'}]	['https://www.politikyol.com/bir-unutmama-filmi-cici/']	[]	0	0	1	['cici']	[]	https://twitter.com/emelsenn/status/1588896764253601796	False		0								[]				</t>
  </si>
  <si>
    <t xml:space="preserve">1588896572066398209	1588796824512757760	2022-11-05 17:10:37 TÃ¼rkiye Standart Saati	2022-11-05	17:10:37	+0300	1290096308	henzdery	HENDERY BUKAN HENDRY.		@urouyang betul dik, piring cici yg warna ijo :(	in	[]	[]	[]	1	0	0	[]	[]	https://twitter.com/henzdery/status/1588896572066398209	False		0								[{'screen_name': 'urouyang', 'name': 'Hunkos, agatha', 'id': '1538114707'}]				</t>
  </si>
  <si>
    <t xml:space="preserve">1588896531658440705	1588893168010874880	2022-11-05 17:10:28 TÃ¼rkiye Standart Saati	2022-11-05	17:10:28	+0300	1329408339525181443	charonvlll	Ã¶mÃ¼ÅŸ		@Herbokologcemil degil iste degil cici kardesim degil seker kardesim	tr	[]	[]	[]	0	0	1	[]	[]	https://twitter.com/CharonVlll/status/1588896531658440705	False		0								[{'screen_name': 'Herbokologcemil', 'name': 'Herbokolog ğŸ‡³ğŸ‡±', 'id': '1327692991708934144'}]				</t>
  </si>
  <si>
    <t xml:space="preserve">1588896468928458752	1588896468928458752	2022-11-05 17:10:13 TÃ¼rkiye Standart Saati	2022-11-05	17:10:13	+0300	1576819549244035073	cxffeelatte_	'		ã…¤             BATTLE STADA  3  @cxffeelatte_ water level 3 @bcnnys spirit level 6  turn jelly - kk cici   start.  ã…¤	en	"[{'screen_name': 'cxffeelatte_', 'name': ""'"", 'id': '1576819549244035073'}, {'screen_name': 'bcnnys', 'name': 'psyche', 'id': '1326519238320779264'}]"	[]	[]	1	0	1	[]	[]	https://twitter.com/cxffeelatte_/status/1588896468928458752	False		0								[]				</t>
  </si>
  <si>
    <t xml:space="preserve">1588896446379884544	1588861687570235395	2022-11-05 17:10:07 TÃ¼rkiye Standart Saati	2022-11-05	17:10:07	+0300	550078734	duygu62550826	Bircan DoÄŸan		bence gÃ¼zel bir film olmuÅŸğŸ‘ ne zaman berkunun bir projesinde fundanÄ±n yÃ¼zÃ¼ gÃ¼ler acaba hjjhjhjh #CiCi	tr	[]	[]	[]	0	0	2	['cici']	[]	https://twitter.com/duygu62550826/status/1588896446379884544	False		0								[]				</t>
  </si>
  <si>
    <t xml:space="preserve">1588896354046464000	1588896354046464000	2022-11-05 17:09:45 TÃ¼rkiye Standart Saati	2022-11-05	17:09:45	+0300	1576819549244035073	cxffeelatte_	'		ã…¤             BATTLE STADA  2   @cxffeelatte_ water level 3 @bcnnys spirit level 6  turn jelly - kk cici   start.  ã…¤	en	"[{'screen_name': 'cxffeelatte_', 'name': ""'"", 'id': '1576819549244035073'}, {'screen_name': 'bcnnys', 'name': 'psyche', 'id': '1326519238320779264'}]"	[]	[]	1	0	1	[]	[]	https://twitter.com/cxffeelatte_/status/1588896354046464000	False		0								[]				</t>
  </si>
  <si>
    <t xml:space="preserve">1588896210060210176	1588896210060210176	2022-11-05 17:09:11 TÃ¼rkiye Standart Saati	2022-11-05	17:09:11	+0300	1576819549244035073	cxffeelatte_	'		ã…¤             BATTLE STADA  1  @cxffeelatte_ water level 3 @bcnnys spirit level 6  turn jelly - kk cici   start.  ã…¤	en	"[{'screen_name': 'cxffeelatte_', 'name': ""'"", 'id': '1576819549244035073'}, {'screen_name': 'bcnnys', 'name': 'psyche', 'id': '1326519238320779264'}]"	[]	[]	1	0	1	[]	[]	https://twitter.com/cxffeelatte_/status/1588896210060210176	False		0								[]				</t>
  </si>
  <si>
    <t xml:space="preserve">1588895609070964737	1588842510595817475	2022-11-05 17:06:48 TÃ¼rkiye Standart Saati	2022-11-05	17:06:48	+0300	1089815173328596993	univerdse	ciciiii		@teddymoan cici	it	[]	[]	[]	1	0	0	[]	[]	https://twitter.com/univerdse/status/1588895609070964737	False		0								[{'screen_name': 'teddymoan', 'name': 'dipci', 'id': '1418174104440430593'}]				</t>
  </si>
  <si>
    <t xml:space="preserve">1588895362718511107	1588875611413831681	2022-11-05 17:05:49 TÃ¼rkiye Standart Saati	2022-11-05	17:05:49	+0300	1129692148557680640	mynameishau__0	hau		@thericherr nonton adit sopo jarwo, prediksi jaya jaya jaya, pororo (kucing kak cici) luvvv	in	[]	[]	[]	0	0	0	[]	[]	https://twitter.com/mynameishau__0/status/1588895362718511107	False		0								[{'screen_name': 'thericherr', 'name': 'ğ–Šğ–‘ â™›', 'id': '134102419'}]				</t>
  </si>
  <si>
    <t xml:space="preserve">1588895327624781825	1588895327624781825	2022-11-05 17:05:41 TÃ¼rkiye Standart Saati	2022-11-05	17:05:41	+0300	1572525073369796612	1forbigwins	saaâ™¡freetag!		Cici, karna cici w tau astro dri sebelum debut dan dikira ank dance cover soalnya suka cover bigbang trus dikasih tau deh sama cici ehehe.	in	[]	[]	[]	0	0	0	[]	[]	https://twitter.com/1forbigwins/status/1588895327624781825	False	https://twitter.com/sygmbin/status/1588885941447720963	0								[]				</t>
  </si>
  <si>
    <t xml:space="preserve">1588895246775373824	1588842510595817475	2022-11-05 17:05:21 TÃ¼rkiye Standart Saati	2022-11-05	17:05:21	+0300	1419664815132274689	zagaeul	zaga gy maraton		@teddymoan cici	it	[]	[]	[]	1	0	0	[]	[]	https://twitter.com/zagaeul/status/1588895246775373824	False		0								[{'screen_name': 'teddymoan', 'name': 'dipci', 'id': '1418174104440430593'}]				</t>
  </si>
  <si>
    <t xml:space="preserve">1588895202051493890	1588822392482467841	2022-11-05 17:05:11 TÃ¼rkiye Standart Saati	2022-11-05	17:05:11	+0300	1506753027935461378	kerimsancaktepe	IÅŸÄ±nsu TÃ¼rker		@yavuzoghan UÄŸur Mumcu bugÃ¼nleri sÃ¶ylediÄŸinde sen ve senin gibiler (liboÅŸlar) onu gericilikle/faÅŸistlikle suÃ§ladÄ±nÄ±z... Bu herifi ne cici/esprili din adamÄ± diye kanal kanal gezdirdiniz... Sana da kurduÄŸunuz dÃ¼zene de lanet olsun...	tr	[]	[]	[]	0	0	0	[]	[]	https://twitter.com/kerimsancaktepe/status/1588895202051493890	False		0								[{'screen_name': 'yavuzoghan', 'name': 'yavuz oÄŸhan', 'id': '65885924'}]				</t>
  </si>
  <si>
    <t xml:space="preserve">1588894847129116672	1588894847129116672	2022-11-05 17:03:46 TÃ¼rkiye Standart Saati	2022-11-05	17:03:46	+0300	36614207	selinnasi	Selin Nasi		_Sen atÄ±nca ben de sÃ¶ndÃ¼rdÃ¼mâ€¦O gÃ¼n de bÄ±raktÄ±m sigarayÄ±. _Niye? _O sigaranÄ±n Ã¼stÃ¼ne sigara iÃ§ilmez diyeâ€¦ Off Olgun ÅimÅŸek, nasÄ±l bir oyundur bu!!! TÃ¼m kadroğŸ‘ Hala izlemediyseniz, iÅŸi gÃ¼cÃ¼ bÄ±rakÄ±n, izleyinâ€¦ Memlekette gÃ¼zel iÅŸler de yapÄ±lÄ±yor diyerek sevince ortak olun. #Cici  https://t.co/al6FF0XaPH	tr	[]	[]	['https://pbs.twimg.com/media/FgzjcRuWQAUUX1e.jpg']	1	1	20	['cici']	[]	https://twitter.com/selinnasi/status/1588894847129116672	False		1	https://pbs.twimg.com/media/FgzjcRuWQAUUX1e.jpg							[]				</t>
  </si>
  <si>
    <t xml:space="preserve">1588894465892417538	1588652109473681408	2022-11-05 17:02:15 TÃ¼rkiye Standart Saati	2022-11-05	17:02:15	+0300	472817837	simben4	newmoon		@mim_cici @IlContiAndrea La Prati Ã¨ un po' meglio dai...	it	[]	[]	[]	1	0	1	[]	[]	https://twitter.com/Simben4/status/1588894465892417538	False		0								[{'screen_name': 'mim_cici', 'name': 'MimÃ¬ Cici', 'id': '1470927192418828292'}, {'screen_name': 'IlContiAndrea', 'name': 'Andrea Conti', 'id': '417469423'}]				</t>
  </si>
  <si>
    <t xml:space="preserve">1588894330395439105	1588894330395439105	2022-11-05 17:01:43 TÃ¼rkiye Standart Saati	2022-11-05	17:01:43	+0300	1024575216343756800	ruhuumm	HillğŸŒ™		Vahh Demir'im Ã‡iÃ§i'den sonra yastÄ±kla konuÅŸmaya bile baÅŸlamÄ±ÅŸtÄ±ğŸ˜”	tr	[]	[]	[]	0	1	12	[]	[]	https://twitter.com/ruhuumm/status/1588894330395439105	False	https://twitter.com/zillithecat/status/1588878304148615168	0								[]				</t>
  </si>
  <si>
    <t xml:space="preserve">1588893935837011969	1588872993694154752	2022-11-05 17:00:09 TÃ¼rkiye Standart Saati	2022-11-05	17:00:09	+0300	1252665034028785668	mlele0	lÃªğŸŒ		@saturncrs Bom diaa cici	pt	[]	[]	[]	0	0	0	[]	[]	https://twitter.com/mlele0/status/1588893935837011969	False		0								[{'screen_name': 'saturncrs', 'name': 'cici.', 'id': '802994790'}]				</t>
  </si>
  <si>
    <t xml:space="preserve">1588893908838146048	1588893908838146048	2022-11-05 17:00:02 TÃ¼rkiye Standart Saati	2022-11-05	17:00:02	+0300	107452682	moasdaytona	MOAS Daytona Beach		ATTENTION: On Saturday, November 5 the Cici and Hyatt Brown Museum of Art will close early at 3:00pm and the Root Family Museum Train Station at MOAS will close early at 4:30pm.  https://t.co/IvvnDlALsC	en	[]	[]	[]	0	0	1	[]	[]	https://twitter.com/MOASdaytona/status/1588893908838146048	False		1	https://pbs.twimg.com/ext_tw_video_thumb/1588735307452645376/pu/img/LkY2FeVOwLPD0vWl.jpg							[]				</t>
  </si>
  <si>
    <t xml:space="preserve">1588893901418397698	1588893901418397698	2022-11-05 17:00:00 TÃ¼rkiye Standart Saati	2022-11-05	17:00:00	+0300	1459320900424290306	poli_cici	Polideportivo Cici Renacimiento		CANCHAS DE TENIS Y FRONTENIS  En el Polideportivo Cici Renacimiento, contamos con:  1 Cancha de Tenis  1 Cancha de Frontenis  #PolideportivoCiciRenacimiento #TenisYFrontennis  https://t.co/5qoVnNO2by	es	[]	[]	['https://pbs.twimg.com/media/FgsE5uqVUAEPZEr.jpg']	0	1	3	['polideportivocicirenacimiento', 'tenisyfrontennis']	[]	https://twitter.com/Poli_Cici/status/1588893901418397698	False		1	https://pbs.twimg.com/media/FgsE5uqVUAEPZEr.jpg							[]				</t>
  </si>
  <si>
    <t xml:space="preserve">1588893710808322049	1588651357774532608	2022-11-05 16:59:15 TÃ¼rkiye Standart Saati	2022-11-05	16:59:15	+0300	1570869786220924930	lucas_aamoriim	lucas_smA		@JPauloneves22 @cici_crf @polvopaulpreviu Eu nem sei quem Ã© kkkk, eu acompanho sitis de futebol, maioria das vezes estÃ£o certos	pt	[]	[]	[]	0	0	0	[]	[]	https://twitter.com/lucas_aamoriim/status/1588893710808322049	False		0								[{'screen_name': 'JPauloneves22', 'name': 'JosÃ© PauloğŸ’š', 'id': '1356246982721998848'}, {'screen_name': 'cici_crf', 'name': 'O PAPI VOLTOU 13 â­â¤ï¸', 'id': '723480883940958209'}, {'screen_name': 'polvopaulpreviu', 'name': 'PrevisÃµes do Futebol', 'id': '1384862556653817858'}]				</t>
  </si>
  <si>
    <t xml:space="preserve">1588893493719871489	1588855513957429251	2022-11-05 16:58:23 TÃ¼rkiye Standart Saati	2022-11-05	16:58:23	+0300	1112164002186969088	cicilalangeuyyy	cici		@SidqiIqbal kos cici ari iqbal ya allah	in	[]	[]	[]	0	0	0	[]	[]	https://twitter.com/cicilalangeuyyy/status/1588893493719871489	False		0								[{'screen_name': 'SidqiIqbal', 'name': 'Sidqi', 'id': '2341535618'}]				</t>
  </si>
  <si>
    <t xml:space="preserve">1588893467576389637	1588893467576389637	2022-11-05 16:58:17 TÃ¼rkiye Standart Saati	2022-11-05	16:58:17	+0300	1253102417958273025	nocontextokan	no context okan yalabÄ±k		#Cici, Netflixâ€™te.  https://t.co/uv03Fucx9X	en	[]	[]	['https://pbs.twimg.com/media/FgziL3wWAAI13qv.jpg']	0	1	20	['cici']	[]	https://twitter.com/nocontextokan/status/1588893467576389637	False		1	https://pbs.twimg.com/media/FgziL3wWAAI13qv.jpg							[]				</t>
  </si>
  <si>
    <t xml:space="preserve">1588893424941666305	1588892585116172288	2022-11-05 16:58:07 TÃ¼rkiye Standart Saati	2022-11-05	16:58:07	+0300	1561351451472932864	avoucaadoe	jennay | fb pls		@vixgilanter how are u today cici? tell me how u feel, do the best u can, and enjoy what happened. donâ€™t forget to rest, iâ€™m proud of uğŸ˜¼â€¼ï¸	en	[]	[]	[]	1	0	0	[]	[]	https://twitter.com/avoucaadoe/status/1588893424941666305	False		0								[{'screen_name': 'vixgilanter', 'name': 'cici queenÃ­e.', 'id': '1524000919968305152'}]				</t>
  </si>
  <si>
    <t xml:space="preserve">1588893197346164736	1588882614827749384	2022-11-05 16:57:13 TÃ¼rkiye Standart Saati	2022-11-05	16:57:13	+0300	58696900	_mitchymitch	Money Makin Mitch ğŸ˜ˆğŸ’¸ğŸ		@cici_interlude Figure it out â€¦ wyd tho	en	[]	[]	[]	1	0	0	[]	[]	https://twitter.com/_MitchyMitch/status/1588893197346164736	False		0								[{'screen_name': 'cici_interlude', 'name': 'Hov Neice ğŸ’‹ğŸ’â˜˜ï¸', 'id': '66895018'}]				</t>
  </si>
  <si>
    <t xml:space="preserve">1588892629663879168	1588882614827749384	2022-11-05 16:54:57 TÃ¼rkiye Standart Saati	2022-11-05	16:54:57	+0300	58696900	_mitchymitch	Money Makin Mitch ğŸ˜ˆğŸ’¸ğŸ		@cici_interlude Why would i do that â€¦ u ainâ€™t earned that	en	[]	[]	[]	1	0	0	[]	[]	https://twitter.com/_MitchyMitch/status/1588892629663879168	False		0								[{'screen_name': 'cici_interlude', 'name': 'Hov Neice ğŸ’‹ğŸ’â˜˜ï¸', 'id': '66895018'}]				</t>
  </si>
  <si>
    <t xml:space="preserve">1588892587888644097	1588892587888644097	2022-11-05 16:54:47 TÃ¼rkiye Standart Saati	2022-11-05	16:54:47	+0300	1523164269881159681	jjeongsukie	.â *â  â io â ï¾ğŸ©°ï½¡ï¾Ÿ		LAMA LAMA AKU MAU LIPET BUMI INIğŸ™„ UDH PALING BENER GUA LESBI SAMA CICI RERE AJAğŸ™„  https://t.co/3hULstp8j9	in	[]	[]	['https://pbs.twimg.com/media/FgzhYeaVQAAT5M8.jpg']	0	0	0	[]	[]	https://twitter.com/jjeongsukie/status/1588892587888644097	False		1	https://pbs.twimg.com/media/FgzhYeaVQAAT5M8.jpg							[]				</t>
  </si>
  <si>
    <t xml:space="preserve">1588892554892046336	1588892554892046336	2022-11-05 16:54:39 TÃ¼rkiye Standart Saati	2022-11-05	16:54:39	+0300	766853359693291520	cicinugeulis	Citra Larasati		Ketika si bunda nyambat pake bahasa korea. Cici cuma bisa ngang ngong ngang ngong	in	[]	[]	[]	4	1	5	[]	[]	https://twitter.com/cicinugeulis/status/1588892554892046336	False		0								[]				</t>
  </si>
  <si>
    <t xml:space="preserve">1588892457521250309	1588892457521250309	2022-11-05 16:54:16 TÃ¼rkiye Standart Saati	2022-11-05	16:54:16	+0300	3292412941	astronovmy	ğŸ¤ Novmy		Aaaaaakkkkk luv cici Yerin ğŸ–¤	tr	[]	[]	[]	0	0	0	[]	[]	https://twitter.com/astronovmy/status/1588892457521250309	False		0								[]				</t>
  </si>
  <si>
    <t xml:space="preserve">1588892449375911937	1495966387680038913	2022-11-05 16:54:14 TÃ¼rkiye Standart Saati	2022-11-05	16:54:14	+0300	525174769	stacyjung777	stacy		@CiCi_Texas_45 ğŸ‘ğŸ’™ğŸ‘ğŸ™ğŸ™ğŸ™	und	[]	[]	[]	0	0	0	[]	[]	https://twitter.com/stacyjung777/status/1588892449375911937	False		0								[{'screen_name': 'CiCi_Texas_45', 'name': 'ğŸ‘„CiCi', 'id': '1491916053445849088'}]				</t>
  </si>
  <si>
    <t xml:space="preserve">1588892269339631616	1588842510595817475	2022-11-05 16:53:31 TÃ¼rkiye Standart Saati	2022-11-05	16:53:31	+0300	1522494287220379650	n0owyeah	nOya ğŸ’¢		@teddymoan cici	it	[]	[]	[]	1	0	0	[]	[]	https://twitter.com/n0owyeah/status/1588892269339631616	False		0								[{'screen_name': 'teddymoan', 'name': 'dipci', 'id': '1418174104440430593'}]				</t>
  </si>
  <si>
    <t xml:space="preserve">1588892219259637760	1588882614827749384	2022-11-05 16:53:19 TÃ¼rkiye Standart Saati	2022-11-05	16:53:19	+0300	58696900	_mitchymitch	Money Makin Mitch ğŸ˜ˆğŸ’¸ğŸ		@cici_interlude Man u better Go	en	[]	[]	[]	1	0	0	[]	[]	https://twitter.com/_MitchyMitch/status/1588892219259637760	False		0								[{'screen_name': 'cici_interlude', 'name': 'Hov Neice ğŸ’‹ğŸ’â˜˜ï¸', 'id': '66895018'}]				</t>
  </si>
  <si>
    <t xml:space="preserve">1588892136262766593	1588892136262766593	2022-11-05 16:53:00 TÃ¼rkiye Standart Saati	2022-11-05	16:53:00	+0300	1886211938	arrishu7678	ACT: Aliceâœ˜ğŸ§¡		uri appa e ai lang e account di private khi dong... hmm... ckckkck apakah karena ada yg bo ka si siang kak yg terjadi pada cici eungki ? Haiyaaaa know ur place lah jinjjaaa ğŸ’€	in	[]	[]	[]	0	0	0	[]	[]	https://twitter.com/arrishu7678/status/1588892136262766593	False		0								[]				</t>
  </si>
  <si>
    <t xml:space="preserve">1588892035729485824	1588892035729485824	2022-11-05 16:52:36 TÃ¼rkiye Standart Saati	2022-11-05	16:52:36	+0300	1345774304982663168	pistiolisball	mauro emanuel icardi rivero ğŸ«±ğŸ˜€ğŸ«²		her Ã¶ÄŸle yemeÄŸinden sonra ara Ã¶gÃ¼nde ki cici bebe  https://t.co/UWLtJ33bjm	tr	[]	[]	[]	1	0	13	[]	[]	https://twitter.com/pistiolisball/status/1588892035729485824	False		1	https://pbs.twimg.com/ext_tw_video_thumb/1578710362156929024/pu/img/ycpfILI20_SNqXrM.jpg							[]				</t>
  </si>
  <si>
    <t xml:space="preserve">1588891851297546240	1588877885406089218	2022-11-05 16:51:52 TÃ¼rkiye Standart Saati	2022-11-05	16:51:52	+0300	2723820637	ladypattricia	Royal Reflections		@stacyjung777 @catturd2 @CiCi_Texas_45 ğŸ˜‚ğŸ˜‚ğŸ˜‚	und	[]	[]	[]	0	0	0	[]	[]	https://twitter.com/ladypattricia/status/1588891851297546240	False		0								[{'screen_name': 'stacyjung777', 'name': 'stacy', 'id': '525174769'}, {'screen_name': 'catturd2', 'name': 'Catturd â„¢', 'id': '1043185714437992449'}, {'screen_name': 'CiCi_Texas_45', 'name': 'ğŸ‘„CiCi', 'id': '1491916053445849088'}]				</t>
  </si>
  <si>
    <t xml:space="preserve">1588891691523923968	1587464838623956993	2022-11-05 16:51:14 TÃ¼rkiye Standart Saati	2022-11-05	16:51:14	+0300	1286151272278548482	josephwang_11	Joe_Wang		58 â€” Saran Cici Gina  https://t.co/QhtzDSi9uz	in	[]	[]	['https://pbs.twimg.com/media/FgzgR7WaAAUqN4u.jpg', 'https://pbs.twimg.com/media/FgzgeuGaYAEwe_Y.jpg', 'https://pbs.twimg.com/media/FgzggZSaUAESGGm.jpg', 'https://pbs.twimg.com/media/FgzgjJ5akAETcez.jpg']	1	0	0	[]	[]	https://twitter.com/JOSEPHWANG_11/status/1588891691523923968	False		1	https://pbs.twimg.com/media/FgzgR7WaAAUqN4u.jpg							[]				</t>
  </si>
  <si>
    <t xml:space="preserve">1588891544328622080	1588891544328622080	2022-11-05 16:50:39 TÃ¼rkiye Standart Saati	2022-11-05	16:50:39	+0300	854792501458337794	fratozlu94	FÄ±rat Ã–zlÃ¼		#CiCi  https://t.co/pOpRYfTxo1	qme	[]	[]	[]	0	0	1	['cici']	[]	https://twitter.com/fratozlu94/status/1588891544328622080	False		1	https://pbs.twimg.com/ext_tw_video_thumb/1588891445955641346/pu/img/7IYX76HxGeg1RdEs.jpg							[]				</t>
  </si>
  <si>
    <t xml:space="preserve">1588891481330577408	1588836203859959809	2022-11-05 16:50:23 TÃ¼rkiye Standart Saati	2022-11-05	16:50:23	+0300	1557567263070380032	fairyzwony	anninha		@yejicollector leva cici ğŸ˜­ğŸ˜­ğŸ˜­ğŸ˜­ğŸ˜­ğŸ˜­	it	[]	[]	[]	1	0	0	[]	[]	https://twitter.com/fairyzwony/status/1588891481330577408	False		0								[{'screen_name': 'yejicollector', 'name': 'cici vai fechar as yejis de cheshire! BH', 'id': '1506365990971613188'}]				</t>
  </si>
  <si>
    <t xml:space="preserve">1588891282835116033	1587090775623417856	2022-11-05 16:49:36 TÃ¼rkiye Standart Saati	2022-11-05	16:49:36	+0300	1700116764	nyariinkan	Rachel		@kata_cici anjirrr wkwkwk, ga kuss	in	[]	[]	[]	0	0	0	[]	[]	https://twitter.com/nyariinkan/status/1588891282835116033	False		0								[{'screen_name': 'kata_cici', 'name': 'Si Cici', 'id': '165740437'}]				</t>
  </si>
  <si>
    <t xml:space="preserve">1588891278062022657	1588479138968793088	2022-11-05 16:49:35 TÃ¼rkiye Standart Saati	2022-11-05	16:49:35	+0300	2294486425	muzscles	jay		@aIsyanine @alsyeIine cici gak protes tuh	in	[]	[]	[]	0	0	0	[]	[]	https://twitter.com/MUZSCLES/status/1588891278062022657	False		0								[{'screen_name': 'aIsyanine', 'name': 'Anin.', 'id': '1290257652'}, {'screen_name': 'alsyeIine', 'name': 'Seline.', 'id': '704303645475500032'}]				</t>
  </si>
  <si>
    <t xml:space="preserve">1588891277550321664	1588655890470768648	2022-11-05 16:49:35 TÃ¼rkiye Standart Saati	2022-11-05	16:49:35	+0300	1526273561459138562	anicapjm	ğ’‚ğ’ğ’‚ğ’”ğ’•ğ’‚Ìğ’„ğ’Šğ’‚â·ğŸ‘©ğŸ½â€ğŸš€ğŸš€		@cici_seokjina Com o tempo passa... Eu acho	pt	[]	[]	[]	0	0	1	[]	[]	https://twitter.com/anicapjm/status/1588891277550321664	False		0								[{'screen_name': 'cici_seokjina', 'name': 'a prova de balas ğŸ‘©ğŸ»\u200dğŸš€', 'id': '1572522167748673537'}]				</t>
  </si>
  <si>
    <t xml:space="preserve">1588891259057627139	1588877885406089218	2022-11-05 16:49:30 TÃ¼rkiye Standart Saati	2022-11-05	16:49:30	+0300	525174769	stacyjung777	stacy		@catturd2 @CiCi_Texas_45 Iâ€™m not sure, although it looks like according to some peoples opinions ğŸ¤” It may take DAYS (after the game) to actually know WHO the WINNER is ğŸ§ğŸ˜³ğŸ˜¬ğŸ¤¯ğŸˆğŸˆğŸˆğŸ‡ºğŸ‡¸â¤ï¸ğŸ¤ğŸ’™ğŸ¦…ğŸ—³â¤ï¸ğŸ—³â¤ï¸ğŸ—³â¤ï¸ğŸ—³â¤ï¸ğŸ—³â¤ï¸	en	[]	[]	[]	2	1	3	[]	[]	https://twitter.com/stacyjung777/status/1588891259057627139	False		0								[{'screen_name': 'catturd2', 'name': 'Catturd â„¢', 'id': '1043185714437992449'}, {'screen_name': 'CiCi_Texas_45', 'name': 'ğŸ‘„CiCi', 'id': '1491916053445849088'}]				</t>
  </si>
  <si>
    <t xml:space="preserve">1588891158746648576	1588872501672964097	2022-11-05 16:49:07 TÃ¼rkiye Standart Saati	2022-11-05	16:49:07	+0300	1576187673076703232	abrahamopeneye	Abraham Openeye		@dai19771 Selam cici kÄ±zlar  ne yapÄ±yorsunuz	tr	[]	[]	[]	0	0	0	[]	[]	https://twitter.com/AbrahamOpeneye/status/1588891158746648576	False		0								[{'screen_name': 'dai19771', 'name': 'ãƒãƒª(æ’®ã£ã¦ã¿ãŸ)', 'id': '886237083395776513'}]				</t>
  </si>
  <si>
    <t xml:space="preserve">1588891143244169217	1588891143244169217	2022-11-05 16:49:03 TÃ¼rkiye Standart Saati	2022-11-05	16:49:03	+0300	1324130625566183425	filmmaker_ist	Fatih ÅOLT		Saliha : 'Neden sigarayÄ± bÄ±raktÄ±n ?' Kadir : 'O sigaranÄ±n Ã¼stÃ¼ne sigara iÃ§ilmez diye...'  #CiCi  #movie  #Netflix  #aÅŸk  https://t.co/KfupbKy10x	tr	[]	[]	[]	0	0	0	['cici', 'movie', 'netflix', 'aÅŸk']	[]	https://twitter.com/filmmaker_ist/status/1588891143244169217	False		1	https://pbs.twimg.com/ext_tw_video_thumb/1588890967242858497/pu/img/9TdwnlwUxnMK0qQ5.jpg							[]				</t>
  </si>
  <si>
    <t xml:space="preserve">1588891036537229313	1588891036537229313	2022-11-05 16:48:37 TÃ¼rkiye Standart Saati	2022-11-05	16:48:37	+0300	562305165	ezgitopyildiz	Ezgi TopyÄ±ldÄ±z		O kadar dÄ±ÅŸÄ±nda olmaya raÄŸmen bir o kadar iÃ§inde olmak. #CiCi	tr	[]	[]	[]	0	0	0	['cici']	[]	https://twitter.com/EzgiTopyildiz/status/1588891036537229313	False	https://twitter.com/netflixturkiye/status/1585526791090880512	0								[]				</t>
  </si>
  <si>
    <t xml:space="preserve">1588890977435279361	1588890977435279361	2022-11-05 16:48:23 TÃ¼rkiye Standart Saati	2022-11-05	16:48:23	+0300	1066947446318673920	hisengsmiley	fia udah gak boleh jajan		Danissa apa Danessa ya aku lupa, temen Cici pokoknya	in	[]	[]	[]	0	0	0	[]	[]	https://twitter.com/hisengsmiley/status/1588890977435279361	False	https://twitter.com/rockstarjinni/status/1588845691954425856	0								[]				</t>
  </si>
  <si>
    <t xml:space="preserve">1588890736677638145	1588890736677638145	2022-11-05 16:47:26 TÃ¼rkiye Standart Saati	2022-11-05	16:47:26	+0300	1581483730451197952	ysw98562178xlr	ã•ãã‚‰ğŸŒ˜SAQURAâš¡ãƒ•ã‚©ãƒ­ãƒ100ğŸ’–ï¼ˆè»¢ç”Ÿï¼‰		ğŸ’¥CICI BELLAğŸ’¥ ã€ Price : 1,980 å†† ã€‘ ğŸ‘‘ Rank : 2 ğŸ‘‘ ğŸŸ ï¼¼48æ™‚é–“é™å®šï¼ï¼ã€å…ˆç€é™å®šã‚¯ãƒ¼ãƒãƒ³ã§æœ€å®‰1è¢‹279å††ã€‘11/5 23:59è¿„ 3Dãƒã‚¹ã‚¯ ç«‹ä½“ãƒã‚¹ã‚¯  #ã‚·ãƒ§ãƒƒãƒ”ãƒ³ã‚° #ãƒ©ãƒ³ã‚­ãƒ³ã‚° ğŸ’šãƒªãƒ³ã‚¯å…ˆå‚ç…§ğŸ’š [224716|R1]  https://t.co/8tSgZGSgoi  https://t.co/3ff6WCoypQ	ja	[]	['http://hb.afl.rakuten.co.jp/hgc/g00sa33b.hb3v6c6c.g00sa33b.hb3v73d0/?pc=https%3A%2F%2Fitem.rakuten.co.jp%2Fcicib%2Fmskblt20%2F']	['https://pbs.twimg.com/media/FgzftH2VEAE7UEd.jpg']	0	0	0	['ã‚·ãƒ§ãƒƒãƒ”ãƒ³ã‚°', 'ãƒ©ãƒ³ã‚­ãƒ³ã‚°']	[]	https://twitter.com/ysw98562178xlr/status/1588890736677638145	False		1	https://pbs.twimg.com/media/FgzftH2VEAE7UEd.jpg							[]				</t>
  </si>
  <si>
    <t xml:space="preserve">1588890561926529024	1588855513957429251	2022-11-05 16:46:44 TÃ¼rkiye Standart Saati	2022-11-05	16:46:44	+0300	1222138284777725953	matchaalloh	matcha		@cicilalangeuyyy @ccokocipp skip si cici sksd	in	[]	[]	[]	1	0	0	[]	[]	https://twitter.com/matchaalloh/status/1588890561926529024	False		0								[{'screen_name': 'cicilalangeuyyy', 'name': 'cici', 'id': '1112164002186969088'}, {'screen_name': 'ccokocipp', 'name': 'beybey', 'id': '1212376797947367424'}]				</t>
  </si>
  <si>
    <t xml:space="preserve">1588890369068273664	1588889688752156673	2022-11-05 16:45:58 TÃ¼rkiye Standart Saati	2022-11-05	16:45:58	+0300	1522980534745501698	fordfleetracing	Ford Engine Builders V8 Power		@CiCi_Texas_45 The best!	en	[]	[]	[]	0	0	0	[]	[]	https://twitter.com/FordFleetRacing/status/1588890369068273664	False		0								[{'screen_name': 'CiCi_Texas_45', 'name': 'ğŸ‘„CiCi', 'id': '1491916053445849088'}]				</t>
  </si>
  <si>
    <t xml:space="preserve">1588889955153371139	1588889688752156673	2022-11-05 16:44:20 TÃ¼rkiye Standart Saati	2022-11-05	16:44:20	+0300	1522980534745501698	fordfleetracing	Ford Engine Builders V8 Power		@CiCi_Texas_45 Lmfao!!!!!	en	[]	[]	[]	1	0	0	[]	[]	https://twitter.com/FordFleetRacing/status/1588889955153371139	False		0								[{'screen_name': 'CiCi_Texas_45', 'name': 'ğŸ‘„CiCi', 'id': '1491916053445849088'}]				</t>
  </si>
  <si>
    <t xml:space="preserve">1588889809489391617	1588889809489391617	2022-11-05 16:43:45 TÃ¼rkiye Standart Saati	2022-11-05	16:43:45	+0300	1579867023341146113	ziziizuzuzaza	Chocomeow		Rara atau cici nih con :) wkwk	in	[]	[]	[]	0	0	0	[]	[]	https://twitter.com/Ziziizuzuzaza/status/1588889809489391617	False		0								[]				</t>
  </si>
  <si>
    <t xml:space="preserve">1588888895240155139	1588888895240155139	2022-11-05 16:40:07 TÃ¼rkiye Standart Saati	2022-11-05	16:40:07	+0300	1525547473686736896	bizimaskimizdan	aÅŸk kokan twitler		"""Åiirler Ã¶psÃ¼n en cici yerinden."" diyeceÄŸim de, Åiirleri de kÄ±skanÄ±rÄ±m ben ÅŸimdi..."	tr	[]	[]	[]	0	0	0	[]	[]	https://twitter.com/bizimaskimizdan/status/1588888895240155139	False		0								[]				</t>
  </si>
  <si>
    <t xml:space="preserve">1588888730836045827	1588888730836045827	2022-11-05 16:39:28 TÃ¼rkiye Standart Saati	2022-11-05	16:39:28	+0300	1579956991392456713	lilugly10725067	Lil.Ugly		Yâ€™all talk about Megan knees but here CiCiâ€™s showin them Knuck if you Buck knees are way BETTTEERRRRRRRR	en	[]	[]	[]	0	0	0	[]	[]	https://twitter.com/LilUgly10725067/status/1588888730836045827	False	https://twitter.com/TreybaileTV/status/1588598627974680576	0								[]				</t>
  </si>
  <si>
    <t xml:space="preserve">1588888472080687104	1588888472080687104	2022-11-05 16:38:26 TÃ¼rkiye Standart Saati	2022-11-05	16:38:26	+0300	2946705723	sapsakal	OÄŸuzhan BALTACI		Berkun Oya Beyefendi neler yapÄ±yorsunuz. Kaleminize, emeÄŸinize saÄŸlÄ±k ğŸ‘ğŸ‘ğŸ‘ #Cici	tr	[]	[]	[]	1	0	0	['cici']	[]	https://twitter.com/sapsakal/status/1588888472080687104	False		0								[]				</t>
  </si>
  <si>
    <t xml:space="preserve">1588887854377492486	1588887731912204289	2022-11-05 16:35:59 TÃ¼rkiye Standart Saati	2022-11-05	16:35:59	+0300	1019616810121826304	cikijeki	Chubby Cheeks		Namun saya juga menjadi cici-cici jualan hotpot  https://t.co/ars3rE5FnO	in	[]	[]	['https://pbs.twimg.com/media/FgzdFGfaYAADGOx.jpg']	0	0	0	[]	[]	https://twitter.com/cikijeki/status/1588887854377492486	False		1	https://pbs.twimg.com/media/FgzdFGfaYAADGOx.jpg							[]				</t>
  </si>
  <si>
    <t xml:space="preserve">1588887661586321409	1588887661586321409	2022-11-05 16:35:13 TÃ¼rkiye Standart Saati	2022-11-05	16:35:13	+0300	1532783704262729731	feslegenimben	FesleÄŸen		BabamÄ±n anahtatlÄ±ÄŸÄ±nda G harfi vardÄ±, benim baÅŸ harfim sanÄ±p mutlu olmuÅŸtum. MeÄŸer cici annemin adÄ±nÄ±n baÅŸ harfiymiÅŸğŸ¤ 	tr	[]	[]	[]	1	0	12	[]	[]	https://twitter.com/feslegenimben/status/1588887661586321409	False		0								[]				</t>
  </si>
  <si>
    <t xml:space="preserve">1588887573283295232	1588881540066738176	2022-11-05 16:34:52 TÃ¼rkiye Standart Saati	2022-11-05	16:34:52	+0300	635383	aleyda	Aleyda Solis ğŸ‡ºğŸ‡¦		@CiciJonat Ohhh so sorry Cici! Take care please :( hope you can rest well and recover quickly	en	[]	[]	[]	1	0	1	[]	[]	https://twitter.com/aleyda/status/1588887573283295232	False		0								[{'screen_name': 'CiciJonat', 'name': 'Cici Jonat', 'id': '1495369759860346883'}]				</t>
  </si>
  <si>
    <t xml:space="preserve">1588887517625188353	1588887517625188353	2022-11-05 16:34:38 TÃ¼rkiye Standart Saati	2022-11-05	16:34:38	+0300	1222870544762060800	vinderstorm	ji â˜½		salfok cici cantik BANGET â¤ï¸___â¤ï¸	in	[]	[]	[]	0	0	0	[]	[]	https://twitter.com/vinderstorm/status/1588887517625188353	False	https://twitter.com/ariseanne/status/1588883102184935426	0								[]				</t>
  </si>
  <si>
    <t xml:space="preserve">1588887456409341953	1588883623922794497	2022-11-05 16:34:24 TÃ¼rkiye Standart Saati	2022-11-05	16:34:24	+0300	1511643722055921670	musthavemi	melih		@aydinssa Cici kuÅŸ	tr	[]	[]	[]	1	0	0	[]	[]	https://twitter.com/musthavemi/status/1588887456409341953	False		0								[{'screen_name': 'aydinssa', 'name': 'SecÅ ğŸ‡', 'id': '631799477'}]				</t>
  </si>
  <si>
    <t xml:space="preserve">1588887447164764160	1588882486117175297	2022-11-05 16:34:22 TÃ¼rkiye Standart Saati	2022-11-05	16:34:22	+0300	1559899204297842691	rashwanhosny4	Rashwan Hosny		@tale2079 Cici	it	[]	[]	[]	0	0	0	[]	[]	https://twitter.com/RashwanHosny4/status/1588887447164764160	False		0								[{'screen_name': 'tale2079', 'name': 'Ø­ÙÚªØ¢ÙŠØ©ğŸŒ¹', 'id': '1511515502354522134'}]				</t>
  </si>
  <si>
    <t xml:space="preserve">1588887077264859136	1588887077264859136	2022-11-05 16:32:53 TÃ¼rkiye Standart Saati	2022-11-05	16:32:53	+0300	1329291100025212929	_rayvinb	IDK ğŸ–¤		Donâ€™t play w Cici ğŸ˜‚	en	[]	[]	[]	0	0	3	[]	[]	https://twitter.com/_rayvinb/status/1588887077264859136	False	https://twitter.com/TreybaileTV/status/1588598627974680576	0								[]				</t>
  </si>
  <si>
    <t xml:space="preserve">1588886444189175808	1588886444189175808	2022-11-05 16:30:23 TÃ¼rkiye Standart Saati	2022-11-05	16:30:23	+0300	1581207478808748032	mervvoski	MRV		Cici bebeye bile zam gelmiÅŸ hic mutlu deÄŸilim	tr	[]	[]	[]	0	0	28	[]	[]	https://twitter.com/mervvoski/status/1588886444189175808	False		0								[]				</t>
  </si>
  <si>
    <t xml:space="preserve">1588886305043533824	1588886305043533824	2022-11-05 16:29:49 TÃ¼rkiye Standart Saati	2022-11-05	16:29:49	+0300	1409488074661253123	shitouyuqi	Shu å§¿è±ğŸ‘©â€ğŸ’» translating		Staring intently at cici hes just like me  https://t.co/utoHksr3WS	en	[]	[]	['https://pbs.twimg.com/media/FgzbrAVacAAF4zs.jpg']	0	4	24	[]	[]	https://twitter.com/shitouyuqi/status/1588886305043533824	False		1	https://pbs.twimg.com/media/FgzbrAVacAAF4zs.jpg							[]				</t>
  </si>
  <si>
    <t xml:space="preserve">1588886176332931072	1588886176332931072	2022-11-05 16:29:19 TÃ¼rkiye Standart Saati	2022-11-05	16:29:19	+0300	1421154685944221703	hailton_gothic	hailtongothic		Bom dia @gremistaleosilv estou aguardando seguidores tambÃ©m. Eu e minha esposa @Vulgo_Cici	pt	[{'screen_name': 'gremistaleosilv', 'name': 'leonardo lula silva', 'id': '1363464842900877313'}, {'screen_name': 'vulgo_cici', 'name': 'cibeli santos', 'id': '1421154621880471552'}]	[]	[]	0	0	2	[]	[]	https://twitter.com/Hailton_Gothic/status/1588886176332931072	False	https://twitter.com/gremistaleosilv/status/1588873973777006594	0								[]				</t>
  </si>
  <si>
    <t xml:space="preserve">1588886049308430336	1588886049308430336	2022-11-05 16:28:48 TÃ¼rkiye Standart Saati	2022-11-05	16:28:48	+0300	1153453828232101888	skydastallii	sky ğŸ§¸		Cici cleared	en	[]	[]	[]	0	0	0	[]	[]	https://twitter.com/skydastallii/status/1588886049308430336	False	https://twitter.com/TreybaileTV/status/1588598627974680576	0								[]				</t>
  </si>
  <si>
    <t xml:space="preserve">1588886042165547009	1588878606809587712	2022-11-05 16:28:47 TÃ¼rkiye Standart Saati	2022-11-05	16:28:47	+0300	2327067517	greennnoodles	ç·‘éººğŸš®45å‘¨0å¡µ		@CICI_IG æ¯•ç«Ÿæˆ‘æ‰‹ä¸­åªæ˜¯ä¸ªä¾¿å®œçš„seâ€¦ï¼ï¼ˆæ‰¾å€Ÿå£	zh	[]	[]	[]	0	0	0	[]	[]	https://twitter.com/greennnoodles/status/1588886042165547009	False		0								[{'screen_name': 'CICI_IG', 'name': 'ã‚¢ãƒãƒğŸ¡\U0001fae7', 'id': '743574129589157888'}]				</t>
  </si>
  <si>
    <t xml:space="preserve">1588885996418260992	1588483575594516480	2022-11-05 16:28:36 TÃ¼rkiye Standart Saati	2022-11-05	16:28:36	+0300	1582970310923816967	dschvard_	aldavy		@newyork1785 cloud buat cici	in	[]	[]	[]	0	0	0	[]	[]	https://twitter.com/dschvard_/status/1588885996418260992	False		0								[{'screen_name': 'newyork1785', 'name': 'cibzy', 'id': '1428593929448955907'}]				</t>
  </si>
  <si>
    <t xml:space="preserve">1588885962376982528	1588885962376982528	2022-11-05 16:28:28 TÃ¼rkiye Standart Saati	2022-11-05	16:28:28	+0300	1482778969	altliglertr	Alt Ligler TR		Kastamonuspor, Diyarbekirspor'u AbdÃ¼laziz Solmaz ve Metincan Cici'nin golleriyle 2-1 maÄŸlup etti ve Ãœmit Karan yÃ¶netiminde ilk galibiyetini aldÄ±.  https://t.co/pwT5nEaxYs	tr	[]	[]	['https://pbs.twimg.com/media/FgzbWkOXoAgUMfu.jpg']	0	1	8	[]	[]	https://twitter.com/AltLiglerTR/status/1588885962376982528	False		1	https://pbs.twimg.com/media/FgzbWkOXoAgUMfu.jpg							[]				</t>
  </si>
  <si>
    <t xml:space="preserve">1588885856617926657	1588885856617926657	2022-11-05 16:28:02 TÃ¼rkiye Standart Saati	2022-11-05	16:28:02	+0300	558761121	_keeeyy	Thee Don Dada ğŸ–¤		No Meg is twerking, miss Cici over there ridingggggg chile. See how she got them kids	en	[]	[]	[]	0	0	0	[]	[]	https://twitter.com/_Keeeyy/status/1588885856617926657	False	https://twitter.com/TreybaileTV/status/1588598627974680576	0								[]				</t>
  </si>
  <si>
    <t xml:space="preserve">1588885534247915521	1588884679788486656	2022-11-05 16:26:46 TÃ¼rkiye Standart Saati	2022-11-05	16:26:46	+0300	1285473248789004288	mehmetsahin_20	Mehmet Åahin		@velisacilik Mesela hayata dÃ¶nÃ¼ÅŸ. AÄŸzÄ±yla kuÅŸ tutma olayÄ±, incinen kuÅŸ kanatlarÄ±, cici solcular kaka saÄŸcÄ±lar. He he tabi caanÄ±m.	tr	[]	[]	[]	0	0	0	[]	[]	https://twitter.com/MehmetSahin_20/status/1588885534247915521	False		0								[{'screen_name': 'velisacilik', 'name': 'Veli SaÃ§Ä±lÄ±k', 'id': '172852480'}]				</t>
  </si>
  <si>
    <t xml:space="preserve">1588885388848173058	1588878005853528065	2022-11-05 16:26:11 TÃ¼rkiye Standart Saati	2022-11-05	16:26:11	+0300	702813915240140801	terzi_idris	TÄ±rhalalÄ± HacÄ±		@meydan_erdem cici cici hanÄ±mlar  sivri topukla yÃ¼rÃ¼yemezdi.	tr	[]	[]	[]	1	0	1	[]	[]	https://twitter.com/terzi_idris/status/1588885388848173058	False		0								[{'screen_name': 'meydan_erdem', 'name': 'Erdem MEYDAN', 'id': '904247489456431108'}]				</t>
  </si>
  <si>
    <t xml:space="preserve">1588885189731966980	1588881267504082944	2022-11-05 16:25:23 TÃ¼rkiye Standart Saati	2022-11-05	16:25:23	+0300	1156613736578158592	sitimagfira01	ğ™ğ™ğ™©ğ™ ğ™¢ğ™–ğ™œğ™›ğ™ğ™§ğ™–		@pinkawiz_art Bener banget, bikin gesrek ajaa apalagi cici dialog dengan kenari ğŸ³ğŸ³ğŸ³	in	[]	[]	[]	1	0	3	[]	[]	https://twitter.com/SitiMagfira01/status/1588885189731966980	False		0								[{'screen_name': 'pinkawiz_art', 'name': 'Kapingkuy', 'id': '1385664206'}]				</t>
  </si>
  <si>
    <t xml:space="preserve">1588884493141962752	1588884493141962752	2022-11-05 16:22:37 TÃ¼rkiye Standart Saati	2022-11-05	16:22:37	+0300	1496017474713956352	kathrinaddict	naell. ğŸ¦ŠğŸ¤		Cantik bangetğŸ«¶ğŸ». Jangan lupa istirahat yaa malem inii!ğŸ’— @I_KathrinaJKT48. Thank you so much cici jesslyn untuk fotonyaaağŸ¥°  https://t.co/0X1lqRatJb	in	[{'screen_name': 'i_kathrinajkt48', 'name': 'kathrina irene', 'id': '1222076115566522368'}]	[]	['https://pbs.twimg.com/media/FgzaBoZaUAA3JCN.jpg']	0	0	2	[]	[]	https://twitter.com/kathrinaddict/status/1588884493141962752	False		1	https://pbs.twimg.com/media/FgzaBoZaUAA3JCN.jpg							[]				</t>
  </si>
  <si>
    <t xml:space="preserve">1588884278016081920	1588881638666432513	2022-11-05 16:21:46 TÃ¼rkiye Standart Saati	2022-11-05	16:21:46	+0300	1576363665556934657	artcsmonkeyss	nabul mau kcb		@univerdse nice to know u cici	en	[]	[]	[]	0	0	0	[]	[]	https://twitter.com/artcsmonkeyss/status/1588884278016081920	False		0								[{'screen_name': 'univerdse', 'name': 'ciciiii', 'id': '1089815173328596993'}]				</t>
  </si>
  <si>
    <t xml:space="preserve">1588883696970784768	1588551170767085572	2022-11-05 16:19:28 TÃ¼rkiye Standart Saati	2022-11-05	16:19:28	+0300	1586338438273531912	free_teacher17	Ø§Ø¯Ø§Ù…Ù‡ Ø±Ø§Ù‡ Ø¢Ù¾Ø§Ú†ÛŒ		@cici_a8 @n_apachi17 Ú¯Ø±ÙØªÙ†Ø´	fa	[]	[]	[]	0	0	0	[]	[]	https://twitter.com/free_teacher17/status/1588883696970784768	False		0								[{'screen_name': 'n_apachi17', 'name': '17 abadi', 'id': '1514729366974087173'}]				</t>
  </si>
  <si>
    <t xml:space="preserve">1588883684513705985	1588881834699431936	2022-11-05 16:19:25 TÃ¼rkiye Standart Saati	2022-11-05	16:19:25	+0300	509982378	hakanatalaynet	Hakan Atalay		@ihsanaktas Birde hayat pahalÄ±lÄ±ÄŸÄ±na ve ekonomik Ã§Ã¶kÃ¼ÅŸe raÄŸmen Akpâ€™ye oy veren cici saÄŸcÄ± olmak lazÄ±m deÄŸil mi ?	tr	[]	[]	[]	1	0	1	[]	[]	https://twitter.com/hakanatalaynet/status/1588883684513705985	False		0								[{'screen_name': 'ihsanaktas', 'name': 'ihsan aktas', 'id': '144623506'}]				</t>
  </si>
  <si>
    <t xml:space="preserve">1588883524551344128	1588598627974680576	2022-11-05 16:18:46 TÃ¼rkiye Standart Saati	2022-11-05	16:18:46	+0300	334069795	hombi_sa	Dabs wabantwana.		@adahmaziii @TreybaileTV Ciciâ€™s look the least comfy too.	en	[]	[]	[]	0	0	2	[]	[]	https://twitter.com/Hombi_sa/status/1588883524551344128	False		0								[{'screen_name': 'adahmaziii', 'name': 'O!', 'id': '909800179'}, {'screen_name': 'TreybaileTV', 'name': '23 ğŸ¦‚', 'id': '1368000299009372161'}]				</t>
  </si>
  <si>
    <t xml:space="preserve">1588883486081183745	1588833163438014464	2022-11-05 16:18:37 TÃ¼rkiye Standart Saati	2022-11-05	16:18:37	+0300	1443330787802329091	arzuuukoseee	alkolikÃ¶se		@cici_kus_boncuk AÄŸlarÄ±m gÃ¶rÃ¼rsÃ¼n	tr	[]	[]	[]	0	0	0	[]	[]	https://twitter.com/arzuuukoseee/status/1588883486081183745	False		0								[{'screen_name': 'cici_kus_boncuk', 'name': 'boncuk', 'id': '932649950999187456'}]				</t>
  </si>
  <si>
    <t xml:space="preserve">1588883339075014658	1588598627974680576	2022-11-05 16:18:02 TÃ¼rkiye Standart Saati	2022-11-05	16:18:02	+0300	1410323574930522119	miriaaa_	Miria ğŸ’«		@TreybaileTV Before there was an Megan there was Cici ğŸ’•ğŸŒ¹	en	[]	[]	[]	0	0	12	[]	[]	https://twitter.com/miriaaa_/status/1588883339075014658	False		0								[{'screen_name': 'TreybaileTV', 'name': '23 ğŸ¦‚', 'id': '1368000299009372161'}]				</t>
  </si>
  <si>
    <t xml:space="preserve">1588883091346817025	1588883091346817025	2022-11-05 16:17:03 TÃ¼rkiye Standart Saati	2022-11-05	16:17:03	+0300	30120414	l8nytejr	â˜€ï¸ of Sarge		Naw nevermind. I see why Future say some shit about CiCi every quarter. Russell would have to see me at Gethsemane.	en	[]	[]	[]	0	0	0	[]	[]	https://twitter.com/L8NYTEjr/status/1588883091346817025	False		0								[]				</t>
  </si>
  <si>
    <t xml:space="preserve">1588882992042164226	1588882992042164226	2022-11-05 16:16:39 TÃ¼rkiye Standart Saati	2022-11-05	16:16:39	+0300	1450486591	motelbrasslocks	cecilia		i have an age appropriate crush woooohoooo go cici	en	[]	[]	[]	0	0	2	[]	[]	https://twitter.com/motelbrasslocks/status/1588882992042164226	False		0								[]				</t>
  </si>
  <si>
    <t xml:space="preserve">1588882959716978688	1588651357774532608	2022-11-05 16:16:32 TÃ¼rkiye Standart Saati	2022-11-05	16:16:32	+0300	1356246982721998848	jpauloneves22	JosÃ© PauloğŸ’š		@lucas_aamoriim @cici_crf @polvopaulpreviu Sua fonte e o Mauro Cezar nÃ©!	pt	[]	[]	[]	1	0	0	[]	[]	https://twitter.com/JPauloneves22/status/1588882959716978688	False		0								[{'screen_name': 'lucas_aamoriim', 'name': 'lucas_smA', 'id': '1570869786220924930'}, {'screen_name': 'cici_crf', 'name': 'O PAPI VOLTOU 13 â­â¤ï¸', 'id': '723480883940958209'}, {'screen_name': 'polvopaulpreviu', 'name': 'PrevisÃµes do Futebol', 'id': '1384862556653817858'}]				</t>
  </si>
  <si>
    <t xml:space="preserve">1588882817022590977	1588660466968326144	2022-11-05 16:15:58 TÃ¼rkiye Standart Saati	2022-11-05	16:15:58	+0300	1305682367030460416	yoshivtube	LIVE !!! : yoshi - VTUBER		@CiciScribbles YOU BEAT CANCER. YOU DO NOT HAVE CANCER. PLEASE CICI.	en	[]	[]	[]	0	0	0	[]	[]	https://twitter.com/YoshiVTube/status/1588882817022590977	False		0								[{'screen_name': 'CiciScribbles', 'name': 'Cecilia', 'id': '1545041110157983744'}]				</t>
  </si>
  <si>
    <t xml:space="preserve">1588882529238790145	1588872488980996097	2022-11-05 16:14:49 TÃ¼rkiye Standart Saati	2022-11-05	16:14:49	+0300	1305097335144357888	sendenizzzz	Bendeniz		@calikusuzey NasÄ±l cici	tr	[]	[]	[]	1	0	1	[]	[]	https://twitter.com/Sendenizzzz/status/1588882529238790145	False		0								[{'screen_name': 'calikusuzey', 'name': 'Zeynep TÃ¼rk UÄŸuz', 'id': '514275620'}]				</t>
  </si>
  <si>
    <t>1588881892165971969	1588881701731987457	2022-11-05 16:12:17 TÃ¼rkiye Standart Saati	2022-11-05	16:12:17	+0300	1384324966028431361	syabieiia	âŠ¹ heaven-sent, ğ’®. âŠ¹		@gwinnora CICI GWIN KEYEEEEN! &amp;lt</t>
  </si>
  <si>
    <t>3 __ &amp;lt</t>
  </si>
  <si>
    <t xml:space="preserve">3	cy	[]	[]	[]	1	0	0	[]	[]	https://twitter.com/syabieIIa/status/1588881892165971969	False		0								[{'screen_name': 'gwinnora', 'name': 'ğ“–.', 'id': '1573938424482263041'}]				</t>
  </si>
  <si>
    <t xml:space="preserve">1588881765036625921	1588881765036625921	2022-11-05 16:11:47 TÃ¼rkiye Standart Saati	2022-11-05	16:11:47	+0300	146963479	revekka_allvla	Revekka Alla Pavla		Dah Tau Oe Gak Suka Anak Kecil Yak, Cici Oe Malah Lahiran ğŸ˜… Auto Oe Siksa Anakâ€™nya ğŸ¤ª  https://t.co/0lh1k0LC0h	in	[]	[]	[]	0	0	1	[]	[]	https://twitter.com/revekka_allvla/status/1588881765036625921	False		1	https://pbs.twimg.com/ext_tw_video_thumb/1588881693150089216/pu/img/W_8aF9LWzCv9Thsr.jpg							[]				</t>
  </si>
  <si>
    <t xml:space="preserve">1588881225451982848	1588881225451982848	2022-11-05 16:09:38 TÃ¼rkiye Standart Saati	2022-11-05	16:09:38	+0300	370772616	_falare_	à¸¡à¸²à¹€à¸­à¸²à¸£à¸±à¸¢à¸‹à¸­à¸‡à¸®à¸¸à¸™ | à¸Ÿà¸¥à¸£à¹„à¸‡		à¸ˆà¸±à¸šà¸¡à¸²à¹à¸£à¹‰à¸§ 10,000 à¸§à¸­à¸™à¹à¸šà¸šà¹€à¸”à¸µà¸¢à¸§à¸à¸° cici shop ğŸ¥²ğŸ¥²	th	[]	[]	[]	0	0	0	[]	[]	https://twitter.com/_falare_/status/1588881225451982848	False		0								[]				</t>
  </si>
  <si>
    <t xml:space="preserve">1588881000670834689	1588880132433129472	2022-11-05 16:08:45 TÃ¼rkiye Standart Saati	2022-11-05	16:08:45	+0300	1409932177131724801	jichugeulis	joo		@nobunvernon GAPAPA CICI WKWKWKWK	in	[]	[]	[]	1	0	0	[]	[]	https://twitter.com/jichugeulis/status/1588881000670834689	False		0								[{'screen_name': 'nobunvernon', 'name': 'vava', 'id': '323079777'}]				</t>
  </si>
  <si>
    <t xml:space="preserve">1588880895402205186	1588880895402205186	2022-11-05 16:08:20 TÃ¼rkiye Standart Saati	2022-11-05	16:08:20	+0300	1139975412325462017	azragulbhr	Azra ğŸ’«		kÃ¼cÃ¼k bebe kardesin vardir ve onun sayesinde her gÃ¼n cici bebe yiyorsundur ğŸ˜‹	tr	[]	[]	[]	0	0	11	[]	[]	https://twitter.com/azragulbhr/status/1588880895402205186	False		0								[]				</t>
  </si>
  <si>
    <t xml:space="preserve">1588880561430761472	1588880561430761472	2022-11-05 16:07:00 TÃ¼rkiye Standart Saati	2022-11-05	16:07:00	+0300	977555340878282752	ufukcagli	Ufuk Cagli		#CiCi afedersiniz bok gibi film, abartan boÅŸuna abartmasÄ±n vasata alÄ±ÅŸmÄ±ÅŸ bir toplum.	tr	[]	[]	[]	0	0	0	['cici']	[]	https://twitter.com/ufukcagli/status/1588880561430761472	False		0								[]				</t>
  </si>
  <si>
    <t xml:space="preserve">1588880370463694848	1588692270664265728	2022-11-05 16:06:14 TÃ¼rkiye Standart Saati	2022-11-05	16:06:14	+0300	1397225924354093057	virtualmykia	Virtual AssistantğŸ‘©ğŸ½â€ğŸ’»		@Cici_Bri_ Appreciate youâ™¥ï¸	en	[]	[]	[]	0	0	0	[]	[]	https://twitter.com/virtualmykia/status/1588880370463694848	False		0								[{'screen_name': 'Cici_Bri_', 'name': 'How Dare U? Iâ€™m A Sagittarius', 'id': '116509195'}]				</t>
  </si>
  <si>
    <t xml:space="preserve">1588880060303691777	1588864236369088513	2022-11-05 16:05:00 TÃ¼rkiye Standart Saati	2022-11-05	16:05:00	+0300	1331082294	leweisa	Elise.		@yveaji mom cici	und	[]	[]	[]	0	0	0	[]	[]	https://twitter.com/leweisa/status/1588880060303691777	False		0								[{'screen_name': 'yveaji', 'name': 'cici jeje dwn', 'id': '1397142082641305600'}]				</t>
  </si>
  <si>
    <t xml:space="preserve">1588879992372760576	1588879992372760576	2022-11-05 16:04:44 TÃ¼rkiye Standart Saati	2022-11-05	16:04:44	+0300	112416919	wahyuniliu	hyq é»„é›…ç¼		"I love the fact that everyone called her ""cici"" even with the fact that she's younger than usğŸ˜‚"	en	[]	[]	[]	0	0	0	[]	[]	https://twitter.com/wahyuniliu/status/1588879992372760576	False	https://twitter.com/shitouyuqi/status/1588874467836821506	0								[]				</t>
  </si>
  <si>
    <t xml:space="preserve">1588879983514382336	1588833469031124992	2022-11-05 16:04:42 TÃ¼rkiye Standart Saati	2022-11-05	16:04:42	+0300	1563605861531938817	hayalxnes	nesrinâœ¨		@movesiss @hayalinenerjisi evet askim cici kus falan diye biliyo mesela bi cogundan zekiğŸ¥º	tr	[]	[]	[]	0	0	0	[]	[]	https://twitter.com/hayalxnes/status/1588879983514382336	False		0								[{'screen_name': 'movesiss', 'name': 'seyma', 'id': '1374469760583225351'}, {'screen_name': 'hayalinenerjisi', 'name': 'dilek âš¡ï¸', 'id': '713749559944593409'}]				</t>
  </si>
  <si>
    <t xml:space="preserve">1588879897870893057	1588837918298476544	2022-11-05 16:04:22 TÃ¼rkiye Standart Saati	2022-11-05	16:04:22	+0300	1458089173928366091	cupofwarmilkhan	Heaven's		@howoozey Kamu mirip Cici	in	[]	[]	[]	1	0	0	[]	[]	https://twitter.com/cupofwarmilkhan/status/1588879897870893057	False		0								[{'screen_name': 'howoozey', 'name': 'eli.', 'id': '1382945208342511623'}]				</t>
  </si>
  <si>
    <t xml:space="preserve">1588879741385576449	1588842510595817475	2022-11-05 16:03:44 TÃ¼rkiye Standart Saati	2022-11-05	16:03:44	+0300	1396530599490293766	hwaanglucy	clara		@teddymoan cici	it	[]	[]	[]	1	0	0	[]	[]	https://twitter.com/hwaanglucy/status/1588879741385576449	False		0								[{'screen_name': 'teddymoan', 'name': 'dipci', 'id': '1418174104440430593'}]				</t>
  </si>
  <si>
    <t xml:space="preserve">1588879710808723456	1588844988036964353	2022-11-05 16:03:37 TÃ¼rkiye Standart Saati	2022-11-05	16:03:37	+0300	1022839320766504960	anac_rgs	ana ğŸ’–		@cici_cost KKKKKKKKKKKKKKKKKKKKKKKKKKKKKKKKKKKKKKKKKKKKKKKKKKKKKKKKKKKKKKKKKKKKKKKKKKKKKKKKKKKKKKKKK	und	[]	[]	[]	1	0	1	[]	[]	https://twitter.com/anac_rgs/status/1588879710808723456	False		0								[{'screen_name': 'cici_cost', 'name': 'Cec', 'id': '1495585660966785025'}]				</t>
  </si>
  <si>
    <t xml:space="preserve">1588879709966045184	1588879709966045184	2022-11-05 16:03:37 TÃ¼rkiye Standart Saati	2022-11-05	16:03:37	+0300	1587644716618850306	buse73687945	Buseê§ê§‚ÃªÅ¿ÄÃ²rÈ›Å¿ê§ê§‚escê§ê§‚masajê§ê§‚		Denizli  Cici  https://t.co/LNbaiaQ3TK	tr	[]	[]	['https://pbs.twimg.com/media/FgzVrPLXkAAzcD6.jpg']	0	5	5	[]	[]	https://twitter.com/Buse73687945/status/1588879709966045184	False		1	https://pbs.twimg.com/media/FgzVrPLXkAAzcD6.jpg							[]				</t>
  </si>
  <si>
    <t xml:space="preserve">1588879546061066240	1588879546061066240	2022-11-05 16:02:58 TÃ¼rkiye Standart Saati	2022-11-05	16:02:58	+0300	179882433	freudians__lip	h		Msh dlm agenda meracuni cici seventeen  https://t.co/BVtHnoySnl	in	[]	[]	['https://pbs.twimg.com/media/FgzVhQJaYAAcoB7.jpg']	0	0	0	[]	[]	https://twitter.com/freudians__lip/status/1588879546061066240	False		1	https://pbs.twimg.com/media/FgzVhQJaYAAcoB7.jpg							[]				</t>
  </si>
  <si>
    <t xml:space="preserve">1588879512183648257	1588837918298476544	2022-11-05 16:02:50 TÃ¼rkiye Standart Saati	2022-11-05	16:02:50	+0300	1382945208342511623	howoozey	eli.		@cupofwarmilkhan cici dari mana wkwkwkwk	in	[]	[]	[]	1	0	0	[]	[]	https://twitter.com/howoozey/status/1588879512183648257	False		0								"[{'screen_name': 'cupofwarmilkhan', 'name': ""Heaven's factory"", 'id': '1458089173928366091'}]"				</t>
  </si>
  <si>
    <t xml:space="preserve">1588879339231531008	1588879339231531008	2022-11-05 16:02:09 TÃ¼rkiye Standart Saati	2022-11-05	16:02:09	+0300	1296136257622249472	syifa928	ĞÑƒĞ»Ğ¸Ñ Ğ¡Ğ¸Ğ¹Ñ„ î¨€		Cantik banget Cici @N_ShaniJKT48 ğŸ˜ğŸ˜ğŸ˜	in	[{'screen_name': 'n_shanijkt48', 'name': 'shani indira natio', 'id': '2399305668'}]	[]	[]	0	0	1	[]	[]	https://twitter.com/Syifa928/status/1588879339231531008	False	https://twitter.com/InshanityID/status/1588877149825794049	0								[]				</t>
  </si>
  <si>
    <t xml:space="preserve">1588879187322212353	1588879187322212353	2022-11-05 16:01:32 TÃ¼rkiye Standart Saati	2022-11-05	16:01:32	+0300	1355862803266088961	gamzekcr1	Gamze Kacar		Benimle beraber cici bebe yiyen cocukla evlenirim net	tr	[]	[]	[]	0	0	1	[]	[]	https://twitter.com/gamzekcr1/status/1588879187322212353	False		0								[]				</t>
  </si>
  <si>
    <t xml:space="preserve">1588879139075129344	1588860041624707072	2022-11-05 16:01:21 TÃ¼rkiye Standart Saati	2022-11-05	16:01:21	+0300	97048756	qntl264	OTOYOTATAá… á… á… á… á… á… á… á… á… á… á… á… á… á… á… á… á… á… á… á… á… á… á… á… á… á… á… á… á… 		@Callme_KAL_ Katanya sering di panggil joko? Kok Cici	in	[]	[]	[]	1	0	0	[]	[]	https://twitter.com/qntl264/status/1588879139075129344	False		0								[{'screen_name': 'Callme_KAL_', 'name': 'K.A.L', 'id': '134799249'}]				</t>
  </si>
  <si>
    <t xml:space="preserve">1588877874345705475	1588860209287823361	2022-11-05 15:56:19 TÃ¼rkiye Standart Saati	2022-11-05	15:56:19	+0300	1363280077602004994	mowwyi	ğ‘¨ğ’Šğ’“ğ’‚.		@CIIWENDY @haxdsome @sjehun @luvhphils @DirganLeo_ @wonwroo /menerima boquet bunga dari Cici, menggenggam nya dengan kedua tangan yang sedikit basah karna gugup, mulai berjalan menuju altar di dampingi kedua bridesmaid, menatap lurus calon suami nya yang sudah di altar lebih dulu, genggam tangan yang mas leo ulurkan saat sudah di altar/  https://t.co/3GPjlJsQk7	in	[]	[]	['https://pbs.twimg.com/media/FgzT_p4UAAAiw8R.jpg', 'https://pbs.twimg.com/media/FgzUAEqUUAEMjr2.jpg']	1	9	4	[]	[]	https://twitter.com/mowwyi/status/1588877874345705475	False		1	https://pbs.twimg.com/media/FgzT_p4UAAAiw8R.jpg							[{'screen_name': 'CIIWENDY', 'name': 'Cici. #AiraForArleo', 'id': '1475379743411240960'}, {'screen_name': 'haxdsome', 'name': 'Pricilia', 'id': '2302516422'}, {'screen_name': 'sjehun', 'name': 'Mc yazef #AiraForArleo', 'id': '1499494550171054084'}, {'screen_name': 'luvhphils', 'name': 'á™  Bram Bassilio #AiraForArleo', 'id': '1526605591447502848'}, {'screen_name': 'DirganLeo_', 'name': 'ğ—šğ—¿ğ—¼ğ—¼ğ—º Arleo. #AiraForArleo', 'id': '1567370675454906368'}, {'screen_name': 'wonwroo', 'name': 'MC Odik, Jeon. #AiraForArleo', 'id': '889324377518387200'}]				</t>
  </si>
  <si>
    <t xml:space="preserve">1588877863054462977	1588877863054462977	2022-11-05 15:56:17 TÃ¼rkiye Standart Saati	2022-11-05	15:56:17	+0300	2743197481	navigatestl	Navigate STL Schools		On the latest episode of our podcast (out tomorrow!), Staci talks with CiCi Tompkins, the Community Outreach Director for @CEAMTEAM about the MO Scholars Empowerment Scholarship Accounts (ESA) Program, and how they are helping families create customized educational experiences.  https://t.co/qwXV2K6MgM	en	[{'screen_name': 'ceamteam', 'name': 'ceam', 'id': '22052172'}]	[]	[]	0	0	0	[]	[]	https://twitter.com/navigatestl/status/1588877863054462977	False		1	https://pbs.twimg.com/ext_tw_video_thumb/1588877804912902145/pu/img/dA9Tn5EjYb0vLiGe.jpg							[]				</t>
  </si>
  <si>
    <t xml:space="preserve">1588877674541649921	1588877467220996096	2022-11-05 15:55:32 TÃ¼rkiye Standart Saati	2022-11-05	15:55:32	+0300	51874044	garyville_girl	Elona Muskateer | A Parody		@cici_interlude  https://t.co/LtSj6JmdhR	qme	[]	[]	['https://pbs.twimg.com/tweet_video_thumb/FgzT0jSXkAI2dTp.jpg']	0	0	0	[]	[]	https://twitter.com/Garyville_Girl/status/1588877674541649921	False		1	https://pbs.twimg.com/tweet_video_thumb/FgzT0jSXkAI2dTp.jpg							[]				</t>
  </si>
  <si>
    <t xml:space="preserve">1588877608380686336	1588877608380686336	2022-11-05 15:55:16 TÃ¼rkiye Standart Saati	2022-11-05	15:55:16	+0300	1274501528926121984	apoemarkk	thabiâ˜ƒï¸		cici cantik bangetttğŸ˜­ğŸ˜­	in	[]	[]	[]	0	0	0	[]	[]	https://twitter.com/apoemarkk/status/1588877608380686336	False	https://twitter.com/shitouyuqi/status/1588874002201980929	0								[]				</t>
  </si>
  <si>
    <t xml:space="preserve">1588877472174587905	1588877472174587905	2022-11-05 15:54:43 TÃ¼rkiye Standart Saati	2022-11-05	15:54:43	+0300	4102513823	remus_gtr	Ğ®Ñ€Ğ¸Ğ¹ ĞšĞ¾Ñ€Ğ¾Ğ±ĞºĞ¸Ğ½		Gaziemir  Salihli  Silivri  È‡ÌˆsÌ‘ÌˆcÌ‘ÌˆÈÌˆÈ“ÌˆtÌ‘  #Yozgat  cici cazcÄ± Ã§ekiÅŸmeli cÄ±yÄ±rtÄ±  /MÃ¢Å¿Ã¢j Å¿Ã¢loÅ„Ãº/  https://t.co/EwF9osOgR1	tr	[]	[]	['https://pbs.twimg.com/media/FgzToBSXwAAjRJH.jpg']	0	4	4	['yozgat']	[]	https://twitter.com/ReMuS_GTR/status/1588877472174587905	False		1	https://pbs.twimg.com/media/FgzToBSXwAAjRJH.jpg							[]				</t>
  </si>
  <si>
    <t xml:space="preserve">1588877371909996544	1588860209287823361	2022-11-05 15:54:20 TÃ¼rkiye Standart Saati	2022-11-05	15:54:20	+0300	1363280077602004994	mowwyi	ğ‘¨ğ’Šğ’“ğ’‚.		@CIIWENDY @haxdsome @sjehun @luvhphils @DirganLeo_ @wonwroo /sedikit terharu mendengar Pricilia dan Cici, peluk sebentar kedua nya bergantian/   makasih banyak yaa Pricilia, adek Cici udah ngelengkapin kebahagian malam ini.. kaka sayang Cici, mama sayang Priciliaâ™¡ â€”	in	[]	[]	[]	1	5	3	[]	[]	https://twitter.com/mowwyi/status/1588877371909996544	False		0								[{'screen_name': 'CIIWENDY', 'name': 'Cici. #AiraForArleo', 'id': '1475379743411240960'}, {'screen_name': 'haxdsome', 'name': 'Pricilia', 'id': '2302516422'}, {'screen_name': 'sjehun', 'name': 'Mc yazef #AiraForArleo', 'id': '1499494550171054084'}, {'screen_name': 'luvhphils', 'name': 'á™  Bram Bassilio #AiraForArleo', 'id': '1526605591447502848'}, {'screen_name': 'DirganLeo_', 'name': 'ğ—šğ—¿ğ—¼ğ—¼ğ—º Arleo. #AiraForArleo', 'id': '1567370675454906368'}, {'screen_name': 'wonwroo', 'name': 'MC Odik, Jeon. #AiraForArleo', 'id': '889324377518387200'}]				</t>
  </si>
  <si>
    <t xml:space="preserve">1588877266792382465	1588685357578539008	2022-11-05 15:53:54 TÃ¼rkiye Standart Saati	2022-11-05	15:53:54	+0300	1413856710595383300	jakeispecial	dudu do gaku		@gakuzito que isso cici	pt	[]	[]	[]	0	0	0	[]	[]	https://twitter.com/jakeispecial/status/1588877266792382465	False		0								[{'screen_name': 'gakuzito', 'name': '&amp;cici', 'id': '1545955800706940933'}]				</t>
  </si>
  <si>
    <t xml:space="preserve">1588877220071997440	1588877220071997440	2022-11-05 15:53:43 TÃ¼rkiye Standart Saati	2022-11-05	15:53:43	+0300	1405222583448993802	jungjayd	subagğŸ’ƒ		Di kepala gue langsung keputer lagu ci ci cimoy cimoy cici moy cimoy tau dah pokoknya yg itu hehehe	in	[]	[]	[]	0	0	0	[]	[]	https://twitter.com/jungjayd/status/1588877220071997440	False	https://twitter.com/thehaec/status/1588848839611789313	0								[]				</t>
  </si>
  <si>
    <t xml:space="preserve">1588877214258692097	1588877214258692097	2022-11-05 15:53:42 TÃ¼rkiye Standart Saati	2022-11-05	15:53:42	+0300	1583589285466607617	yttander	noci fisip		mau cerita ke si cici tp tkut dia cepu ah ğŸ˜Œ	in	[]	[]	[]	0	0	0	[]	[]	https://twitter.com/yttander/status/1588877214258692097	False		0								[]				</t>
  </si>
  <si>
    <t xml:space="preserve">1588877160412250113	1587982719639818240	2022-11-05 15:53:29 TÃ¼rkiye Standart Saati	2022-11-05	15:53:29	+0300	1546347066812956673	kebaya_merah90	_CookiesğŸªğŸªğŸª		@MrThunderCrypto Tg Cici naura  https://t.co/kQt169NE87	it	[]	[]	['https://pbs.twimg.com/media/FgzTWP8akAAN2Iz.jpg', 'https://pbs.twimg.com/media/FgzTWnyagAAr1k6.jpg']	0	0	0	[]	[]	https://twitter.com/kebaya_merah90/status/1588877160412250113	False		1	https://pbs.twimg.com/media/FgzTWP8akAAN2Iz.jpg							[{'screen_name': 'MrThunderCrypto', 'name': 'Thunder âš¡', 'id': '1512207979'}]				</t>
  </si>
  <si>
    <t xml:space="preserve">1588876982384984064	1588876004961181696	2022-11-05 15:52:47 TÃ¼rkiye Standart Saati	2022-11-05	15:52:47	+0300	1553597894514855937	jjyuniezz	van ensd tagğŸ“Œ		4. gue dikasi voucher 1 jeti ama cici gue	in	[]	[]	[]	0	0	0	[]	[]	https://twitter.com/jjyuniezz/status/1588876982384984064	False		0								[]				</t>
  </si>
  <si>
    <t xml:space="preserve">1588876901795262464	1588876901795262464	2022-11-05 15:52:27 TÃ¼rkiye Standart Saati	2022-11-05	15:52:27	+0300	212123971	35kabasakal35	Kabasakal		Bi tur atalÄ±m mÄ± cici kÄ±sssssğŸš‚  https://t.co/3biSF8reqd	tr	[]	[]	[]	0	0	8	[]	[]	https://twitter.com/35kabasakal35/status/1588876901795262464	False		1	https://pbs.twimg.com/ext_tw_video_thumb/1588876844186718208/pu/img/eKpZ_C5c6XYu-1Fk.jpg							[]				</t>
  </si>
  <si>
    <t xml:space="preserve">1588876432293658626	1588876432293658626	2022-11-05 15:50:36 TÃ¼rkiye Standart Saati	2022-11-05	15:50:36	+0300	773160951319261184	suedadlk	SÃ¼eda Dilek		Olgun ÅimÅŸek ve inanÄ±lmaz iyi oyunculuÄŸu ğŸ¤ŸğŸ» #CiCi	tr	[]	[]	[]	0	0	4	['cici']	[]	https://twitter.com/suedadlk/status/1588876432293658626	False		0								[]				</t>
  </si>
  <si>
    <t xml:space="preserve">1588876273321140225	1588876273321140225	2022-11-05 15:49:58 TÃ¼rkiye Standart Saati	2022-11-05	15:49:58	+0300	439885180	ertankaylan	ertan kaylan		yaÅŸÄ±yorsun bu hayatÄ± cici kÄ±z ğŸ¤£ğŸ¤£	tr	[]	[]	[]	0	0	0	[]	[]	https://twitter.com/ErtanKaylan/status/1588876273321140225	False		0								[]				</t>
  </si>
  <si>
    <t xml:space="preserve">1588876197471354880	1588875836278464513	2022-11-05 15:49:40 TÃ¼rkiye Standart Saati	2022-11-05	15:49:40	+0300	841025586655043588	ajkaiserchief13	kaiserchief		@gmgkastamonusk CICI	it	[]	[]	[]	0	0	0	[]	[]	https://twitter.com/ajkaiserchief13/status/1588876197471354880	False		0								[{'screen_name': 'gmgkastamonusk', 'name': 'GMG Kastamonuspor KulÃ¼bÃ¼', 'id': '601097854'}]				</t>
  </si>
  <si>
    <t xml:space="preserve">1588876063949860864	1588873211118518272	2022-11-05 15:49:08 TÃ¼rkiye Standart Saati	2022-11-05	15:49:08	+0300	1334794535356887041	monobvc	reeá¥«á©£â·		"@nyanhyuk cici im not kidding maine gurdwaare jaana band kar dena hai. he's the MAIN GUY THE ONE WHOSINGS THE PRAYERS N EVERYHJFNVN   ek saal pehle his brother tried hitting on me  aaj this guy i met in the gym went ""i think we should talk moreğŸ¤—"" n started texting me on whatsapp"	en	[]	[]	[]	1	0	0	[]	[]	https://twitter.com/monobvc/status/1588876063949860864	False		0								[{'screen_name': 'nyanhyuk', 'name': 'ciciâ· âœµå½¡', 'id': '1133390626698006529'}]				</t>
  </si>
  <si>
    <t xml:space="preserve">1588875836278464513	1588875836278464513	2022-11-05 15:48:13 TÃ¼rkiye Standart Saati	2022-11-05	15:48:13	+0300	601097854	gmgkastamonusk	GMG Kastamonuspor KulÃ¼bÃ¼		â± 75â€™  GOOOOOOOOOLLLLL! GOL! GOL! GOL!  Metincan Ciciâ€¦  ğŸ“² #KSKvDBS/ 2-0  https://t.co/yX9fB9vTv7	cy	[]	[]	['https://pbs.twimg.com/media/FgzSJdCWQAAGAAE.jpg']	4	5	52	['kskvdbs']	[]	https://twitter.com/gmgkastamonusk/status/1588875836278464513	False		1	https://pbs.twimg.com/media/FgzSJdCWQAAGAAE.jpg							[]				</t>
  </si>
  <si>
    <t xml:space="preserve">1588875797208539136	1588862758740971521	2022-11-05 15:48:04 TÃ¼rkiye Standart Saati	2022-11-05	15:48:04	+0300	1588251961064914944	karmelmakiyatto	elzem		@yabirgel Cici bebeÄŸe gelen zamlarÄ± dÃ¼sÃ¼nÃ¼yor	tr	[]	[]	[]	0	0	1	[]	[]	https://twitter.com/karmelmakiyatto/status/1588875797208539136	False		0								[{'screen_name': 'yabirgel', 'name': 'Ufuk', 'id': '1236478600943218688'}]				</t>
  </si>
  <si>
    <t xml:space="preserve">1588875231305035776	1588731931835109376	2022-11-05 15:45:49 TÃ¼rkiye Standart Saati	2022-11-05	15:45:49	+0300	1196438173502455808	jevierazhr	Jep		@luculucuaaan Yang cewe cosplay jadi cici ğŸ‡	in	[]	[]	[]	0	0	0	[]	[]	https://twitter.com/jevierazhr/status/1588875231305035776	False		0								[{'screen_name': 'luculucuaaan', 'name': 'LucuLucuaaan', 'id': '1203319588135399424'}]				</t>
  </si>
  <si>
    <t>1588875123255570433	1588860209287823361	2022-11-05 15:45:23 TÃ¼rkiye Standart Saati	2022-11-05	15:45:23	+0300	2302516422	haxdsome	Dalvine Alrion		@sjehun @yoongvmin @luvhphils @DirganLeo_ @wonwroo @mowwyi @CIIWENDY /berdiri ketika namanya disebut</t>
  </si>
  <si>
    <t xml:space="preserve"> berjalan berdampingan bersama Cici menuju momma sembari tersenyum</t>
  </si>
  <si>
    <t xml:space="preserve"> berdiri dengan tegap sembari menatap momma</t>
  </si>
  <si>
    <t xml:space="preserve"> menggandeng lengan kanan momma dengan perlahan sembari mengusap lengannya lembut dan berbisik/   #AiraForArleo	in	[]	[]	[]	1	6	2	['airaforarleo']	[]	https://twitter.com/haxdsome/status/1588875123255570433	False		0								[{'screen_name': 'sjehun', 'name': 'Mc yazef #AiraForArleo', 'id': '1499494550171054084'}, {'screen_name': 'yoongvmin', 'name': '#AiraForArleo ğ‘¹ğ’‚ğ’…ğ’†ğ’ ğ‘µğ’‚ğ’ƒğ’‚ ğ‘«ğ’Šğ’‚ğ’”ğ’Œğ’‚ğ’“ğ’‚', 'id': '1467299469720834051'}, {'screen_name': 'luvhphils', 'name': 'á™  Bram Bassilio #AiraForArleo', 'id': '1526605591447502848'}, {'screen_name': 'DirganLeo_', 'name': 'ğ—šğ—¿ğ—¼ğ—¼ğ—º Arleo. #AiraForArleo', 'id': '1567370675454906368'}, {'screen_name': 'wonwroo', 'name': 'MC Odik, Jeon. #AiraForArleo', 'id': '889324377518387200'}, {'screen_name': 'mowwyi', 'name': 'ğ—•ğ—¿ğ—¶ğ—±ğ—² Aira. #AiraforArleo', 'id': '1363280077602004994'}, {'screen_name': 'CIIWENDY', 'name': 'Cici. #AiraForArleo', 'id': '1475379743411240960'}]				</t>
  </si>
  <si>
    <t xml:space="preserve">1588875001113251840	1588875001113251840	2022-11-05 15:44:54 TÃ¼rkiye Standart Saati	2022-11-05	15:44:54	+0300	1409488074661253123	shitouyuqi	Shu å§¿è±ğŸ‘©â€ğŸ’» translating		Cici: a lot about a good defence comes from first and foremost, your mentality. If you didnâ€™t defend a kind of shot well the first time, then just remark it in your head and prepare for it the next time. If your defence has been breached, donâ€™t think on it and let it go to focus  https://t.co/PHBj1WvKOf	en	[]	[]	['https://pbs.twimg.com/media/FgzRY79aMAAlDtb.jpg']	0	6	21	[]	[]	https://twitter.com/shitouyuqi/status/1588875001113251840	False		1	https://pbs.twimg.com/media/FgzRY79aMAAlDtb.jpg							[]				</t>
  </si>
  <si>
    <t xml:space="preserve">1588874770028040198	1588827630375415809	2022-11-05 15:43:59 TÃ¼rkiye Standart Saati	2022-11-05	15:43:59	+0300	1585189176	f_asghori	Hori		@kucing_putihhh koyok cici Suroboyo ğŸ˜€	in	[]	[]	[]	0	0	0	[]	[]	https://twitter.com/f_asghori/status/1588874770028040198	False		0								[{'screen_name': 'kucing_putihhh', 'name': 'sayang', 'id': '1259350349762056192'}]				</t>
  </si>
  <si>
    <t xml:space="preserve">1588874617535725568	1588874184033468417	2022-11-05 15:43:23 TÃ¼rkiye Standart Saati	2022-11-05	15:43:23	+0300	1413553420594651145	chiovsan	zaa â˜…		@hwaapage tetanggaku ada yang namanya cici ntar kalo kupanggil nengok semua gimanağŸ˜­ğŸ˜­	in	[]	[]	[]	2	0	0	[]	[]	https://twitter.com/chiovsan/status/1588874617535725568	False		0								[{'screen_name': 'hwaapage', 'name': 'lenaa â™¡ ia', 'id': '1511256546243911681'}]				</t>
  </si>
  <si>
    <t xml:space="preserve">1588874609197473792	1588874447297351680	2022-11-05 15:43:21 TÃ¼rkiye Standart Saati	2022-11-05	15:43:21	+0300	1915722788	themarcusgraham	Mizter Perfect		@cici_interlude  https://t.co/BO6MWegH7d	qme	[]	[]	['https://pbs.twimg.com/tweet_video_thumb/FgzRCLVWYAEXB0D.jpg']	0	0	0	[]	[]	https://twitter.com/TheMarcusGraham/status/1588874609197473792	False		1	https://pbs.twimg.com/tweet_video_thumb/FgzRCLVWYAEXB0D.jpg							[]				</t>
  </si>
  <si>
    <t xml:space="preserve">1588874495166537730	1588874495166537730	2022-11-05 15:42:54 TÃ¼rkiye Standart Saati	2022-11-05	15:42:54	+0300	335579324	eycindanimfbi	Ã¶znur bedi		Cici bebe den ne istediniz yaa  https://t.co/KsJQVxotAB	tr	[]	[]	['https://pbs.twimg.com/media/FgzQ7HqX0AErpaC.jpg']	0	0	2	[]	[]	https://twitter.com/eycindanimfbi/status/1588874495166537730	False		1	https://pbs.twimg.com/media/FgzQ7HqX0AErpaC.jpg							[]				</t>
  </si>
  <si>
    <t xml:space="preserve">1588874467836821506	1588874467836821506	2022-11-05 15:42:47 TÃ¼rkiye Standart Saati	2022-11-05	15:42:47	+0300	1409488074661253123	shitouyuqi	Shu å§¿è±ğŸ‘©â€ğŸ’» translating		Cici says when she was young, she started learning badminton with the very basics, like the grips, etc. she also had an exercise where she would stand with her back against the wall to practice overheads with a straight arm. If it isnt a goos return, the racket would hit the wall  https://t.co/OKFQBQDv5f	en	[]	[]	['https://pbs.twimg.com/media/FgzQ57EaEAE-Ehm.jpg']	0	3	15	[]	[]	https://twitter.com/shitouyuqi/status/1588874467836821506	False		1	https://pbs.twimg.com/media/FgzQ57EaEAE-Ehm.jpg							[]				</t>
  </si>
  <si>
    <t xml:space="preserve">1588874317445869568	1588874184033468417	2022-11-05 15:42:11 TÃ¼rkiye Standart Saati	2022-11-05	15:42:11	+0300	1511256546243911681	hwaapage	lenaa â™¡ ia		@chiovsan cici	it	[]	[]	[]	1	0	0	[]	[]	https://twitter.com/hwaapage/status/1588874317445869568	False		0								[{'screen_name': 'chiovsan', 'name': 'zaa â˜…', 'id': '1413553420594651145'}]				</t>
  </si>
  <si>
    <t xml:space="preserve">1588874255084965891	1588871798623727616	2022-11-05 15:41:56 TÃ¼rkiye Standart Saati	2022-11-05	15:41:56	+0300	1583638085727711232	seradiphy	didi!		@maveIys padahal hbdnya cuma ngetik no vocal... cici tetep nolak aku? ğŸ¥ºğŸ¥ºğŸ¥º	in	[]	[]	[]	0	0	0	[]	[]	https://twitter.com/seradiphy/status/1588874255084965891	False		0								[{'screen_name': 'maveIys', 'name': 'Mavie.', 'id': '1445186689'}]				</t>
  </si>
  <si>
    <t xml:space="preserve">1588874241176670208	1588842112518586369	2022-11-05 15:41:53 TÃ¼rkiye Standart Saati	2022-11-05	15:41:53	+0300	1465947552734347264	euncuts	Ù‹		@KSNL0V3RR cici	it	[]	[]	[]	0	0	0	[]	[]	https://twitter.com/euncuts/status/1588874241176670208	False		0								[{'screen_name': 'KSNL0V3RR', 'name': 'cia', 'id': '1399007333477339144'}]				</t>
  </si>
  <si>
    <t xml:space="preserve">1588874126189813760	1588870359117631491	2022-11-05 15:41:26 TÃ¼rkiye Standart Saati	2022-11-05	15:41:26	+0300	1584701208769351680	jennie6ints	nn		@TAYLOR3ints xixixi ganti deh cici ilor biar cilor beneran	in	[]	[]	[]	0	0	0	[]	[]	https://twitter.com/JENNIE6ints/status/1588874126189813760	False		0								[{'screen_name': 'TAYLOR3ints', 'name': 'Taylor.', 'id': '1577984718909235201'}]				</t>
  </si>
  <si>
    <t xml:space="preserve">1588873774556123137	1588859858841133056	2022-11-05 15:40:02 TÃ¼rkiye Standart Saati	2022-11-05	15:40:02	+0300	1415867609136852995	8fc7chill	ğ…ğšğ«ğš		@anotherhrto eh cici berani?? aku gaberani nntn horor wkwk	in	[]	[]	[]	1	0	0	[]	[]	https://twitter.com/8FC7CHILL/status/1588873774556123137	False		0								[{'screen_name': 'anotherhrto', 'name': 'ciciAağŸª', 'id': '1303074666106335232'}]				</t>
  </si>
  <si>
    <t xml:space="preserve">1588873585162354690	1588873585162354690	2022-11-05 15:39:17 TÃ¼rkiye Standart Saati	2022-11-05	15:39:17	+0300	1503407275087925250	susahpisah	maliqq cucu nabi		cici aku  https://t.co/ynFy69ucit	in	[]	[]	['https://pbs.twimg.com/media/FgzQGQPaMAQTUdg.jpg']	1	0	0	[]	[]	https://twitter.com/susahpisah/status/1588873585162354690	False		1	https://pbs.twimg.com/media/FgzQGQPaMAQTUdg.jpg							[]				</t>
  </si>
  <si>
    <t>1588873576878592000	1588849370036043776	2022-11-05 15:39:15 TÃ¼rkiye Standart Saati	2022-11-05	15:39:15	+0300	1530833120445878273	gocharuyangie	usnaaâ„¢ âœ˜ á‰Ïƒğ¥á¦Î·Ïƒ ğŸ”¥ âœ˜		@anotherhrto Ka cici thanks for the daily reminder ğŸ˜­  i'm wishing u the absolute best. you deserve everything, even if ur mind tells you that u don't. you deserve so much love, care, and support. you deserve the world. i hope u have a good day tomorrow! stay healthy &amp;amp</t>
  </si>
  <si>
    <t xml:space="preserve"> enjoy the rest ur day~	en	[]	[]	[]	0	0	1	[]	[]	https://twitter.com/gocharuyangie/status/1588873576878592000	False		0								[{'screen_name': 'anotherhrto', 'name': 'ciciAağŸª', 'id': '1303074666106335232'}]				</t>
  </si>
  <si>
    <t xml:space="preserve">1588873574328291328	1588413747248467969	2022-11-05 15:39:14 TÃ¼rkiye Standart Saati	2022-11-05	15:39:14	+0300	1473995969209507840	namkkemalerdem2	NamÄ±k Kemal Erdem		@oztekinmelek Aferim sana cici kÄ±z	tr	[]	[]	[]	0	0	0	[]	[]	https://twitter.com/NamkKemalErdem2/status/1588873574328291328	False		0								[{'screen_name': 'oztekinmelek', 'name': 'Ä°rem Ã–ztekin', 'id': '4874880267'}]				</t>
  </si>
  <si>
    <t xml:space="preserve">1588873478333403141	1588873478333403141	2022-11-05 15:38:51 TÃ¼rkiye Standart Saati	2022-11-05	15:38:51	+0300	177312935	siriusnuray	SiriusğŸŒŸ		"cumartesi sabahÄ±""cici"" filmini izleyerek hata mÄ± ettim bilmiyorum ğŸ˜µâ€ğŸ’«"	tr	[]	[]	[]	1	0	2	[]	[]	https://twitter.com/siriusnurAY/status/1588873478333403141	False		0								[]				</t>
  </si>
  <si>
    <t xml:space="preserve">1588873298141933569	1588872993694154752	2022-11-05 15:38:08 TÃ¼rkiye Standart Saati	2022-11-05	15:38:08	+0300	1505553647769374723	livsinclairr	lÃ­v		@saturncrs bom diaa cici	pt	[]	[]	[]	0	0	1	[]	[]	https://twitter.com/livsinclairr/status/1588873298141933569	False		0								[{'screen_name': 'saturncrs', 'name': 'cici.', 'id': '802994790'}]				</t>
  </si>
  <si>
    <t xml:space="preserve">1588873085884968960	1588834514041982976	2022-11-05 15:37:18 TÃ¼rkiye Standart Saati	2022-11-05	15:37:18	+0300	840402620	salw0	SALV0		@akdenizpolitik @HakanEmir15 Rus ayÄ±sÄ± totoÅŸunuzu tutuÅŸturdu ya TÃ¼rkiye cici, ÅŸirin oldu. Yoksa aynÄ± tas aynÄ± hamam gider, zerrece umursamazsÄ±nÄ±z TÃ¼rkiye'yi ve TÃ¼rkleri.	tr	[]	[]	[]	0	0	0	[]	[]	https://twitter.com/salw0/status/1588873085884968960	False		0								[{'screen_name': 'akdenizpolitik', 'name': 'DoÄŸu Akdeniz Politik', 'id': '1254134681810931724'}, {'screen_name': 'HakanEmir15', 'name': 'Hakan Emir', 'id': '2587788085'}]				</t>
  </si>
  <si>
    <t xml:space="preserve">1588872598557167617	1588835984795656192	2022-11-05 15:35:21 TÃ¼rkiye Standart Saati	2022-11-05	15:35:21	+0300	1068807743488704513	louwnjwin	Arenza		@lilrenjns @jaylionx Cici mbul	in	[]	[]	[]	1	0	0	[]	[]	https://twitter.com/louwnjwin/status/1588872598557167617	False		0								[{'screen_name': 'lilrenjns', 'name': 'Ren ğŸ£', 'id': '1099511264991051781'}, {'screen_name': 'jaylionx', 'name': 'ğ™¹ğšŠğš¢ğšğšğš—', 'id': '1217406305981173761'}]				</t>
  </si>
  <si>
    <t xml:space="preserve">1588872534065565698	1588832612009005056	2022-11-05 15:35:06 TÃ¼rkiye Standart Saati	2022-11-05	15:35:06	+0300	840402620	salw0	SALV0		@akdenizpolitik @HakanEmir15 Rus ayÄ±sÄ± totoÅŸunuzu tutuÅŸturdu ya TÃ¼rkiye cici, ÅŸirin oldu. Yoksa aynÄ± tas aynÄ± hamam gider, zerrece umursamazsÄ±nÄ±z TÃ¼rkiye'yi ve TÃ¼rkleri.	tr	[]	[]	[]	0	0	0	[]	[]	https://twitter.com/salw0/status/1588872534065565698	False		0								[{'screen_name': 'akdenizpolitik', 'name': 'DoÄŸu Akdeniz Politik', 'id': '1254134681810931724'}, {'screen_name': 'HakanEmir15', 'name': 'Hakan Emir', 'id': '2587788085'}]				</t>
  </si>
  <si>
    <t xml:space="preserve">1588872454650241024	1588872454650241024	2022-11-05 15:34:47 TÃ¼rkiye Standart Saati	2022-11-05	15:34:47	+0300	1569961023200952322	raku_info_list	æ¥½å¤©ãŠå¾—å•†å“æ¢ã—		ï¼¼48æ™‚é–“é™å®šï¼ï¼ã€å…ˆç€é™å®šã‚¯ãƒ¼ãƒãƒ³ã§æœ€å®‰1è¢‹279å††ã€‘11/5 23:59è¿„ ä»Šè©±é¡Œã®3Dãƒã‚¹ã‚¯ 99ï¼…ã‚«ãƒƒãƒˆãƒ•ã‚£ãƒ«ã‚¿ãƒ¼ é¡”ã«ãƒ•ã‚£ãƒƒãƒˆã§å°é¡”åŠ¹æœ è¡€è‰²ãƒã‚¹ã‚¯ ä¸ç¹”å¸ƒãƒã‚¹ã‚¯ ã‚ªã‚·ãƒ£ãƒ¬ è¡€è‰²ã‚«ãƒ©ãƒ¼  CICI BELLA #æ¥½å¤©ãŠå¾—å•†å“ #æ¥½å¤©ã‚·ãƒ§ãƒƒãƒ”ãƒ³ã‚° #Rakuten  https://t.co/BQ3mFKQhaL	ja	[]	['https://hb.afl.rakuten.co.jp/hgc/g00sa33c.2ml0mcb0.g00sa33c.2ml0n0f6/?pc=https%3A%2F%2Fitem.rakuten.co.jp%2Fcicib%2Fmskblt20%2F']	[]	0	0	0	['æ¥½å¤©ãŠå¾—å•†å“', 'æ¥½å¤©ã‚·ãƒ§ãƒƒãƒ”ãƒ³ã‚°', 'rakuten']	[]	https://twitter.com/raku_info_list/status/1588872454650241024	False		0								[]				</t>
  </si>
  <si>
    <t xml:space="preserve">1588872425642790912	1588868275521609728	2022-11-05 15:34:40 TÃ¼rkiye Standart Saati	2022-11-05	15:34:40	+0300	1551757057220493313	sora43613421	ãŸã ã®å²¸æ‹…		@kumi_cici ã»ã¼ç¢ºå®šã§ã™ã­ã€ã€	ja	[]	[]	[]	1	0	0	[]	[]	https://twitter.com/SORA43613421/status/1588872425642790912	False		0								[{'screen_name': 'kumi_cici', 'name': 'yuna', 'id': '1468579728793927681'}]				</t>
  </si>
  <si>
    <t xml:space="preserve">1588872287050403850	1588872287050403850	2022-11-05 15:34:07 TÃ¼rkiye Standart Saati	2022-11-05	15:34:07	+0300	1160013531321778176	2huenings	SU WOMB ESCAPE !!!		esma aaiza viv jia su ry winter rynn mimi ryu brian nao lina vee alix cici kabir ven uhhhh eli ni val ola vic jay IM SO BAD WITH NAMES HOLY SHIT ğŸ˜­ i could literally name most of yalls @ s BUT NOT UR NAMES ğŸ˜­ğŸ˜­ğŸ˜­ğŸ˜­  https://t.co/C2fGMn8pXU	en	[]	[]	['https://pbs.twimg.com/media/FgzO7KnXoAYTMUa.jpg']	8	0	2	[]	[]	https://twitter.com/2huenings/status/1588872287050403850	False		1	https://pbs.twimg.com/media/FgzO7KnXoAYTMUa.jpg							[]				</t>
  </si>
  <si>
    <t xml:space="preserve">1588871900436238337	1588871900436238337	2022-11-05 15:32:35 TÃ¼rkiye Standart Saati	2022-11-05	15:32:35	+0300	353768371	12m1r_	ZeynepğŸŒ		Cici kÄ±z hadi biraz alÄ±ÅŸveriÅŸ yapalÄ±m perileri gidin baÅŸÄ±mdan.	tr	[]	[]	[]	0	0	1	[]	[]	https://twitter.com/12M1R_/status/1588871900436238337	False		0								[]				</t>
  </si>
  <si>
    <t xml:space="preserve">1588871892588724226	1588836041271934978	2022-11-05 15:32:33 TÃ¼rkiye Standart Saati	2022-11-05	15:32:33	+0300	1313512065126944768	tskihach	ã¤ãã¯_twitch		@cici_xxx32 ã‚µã‚¤ã‚ºã®è©±ã ã‚ˆã­ã€å†·é™ã˜ã‚ƒãªã‹ã£ãŸã‹ã‚‚ğŸ¤”	ja	[]	[]	[]	0	0	0	[]	[]	https://twitter.com/TSKIHAch/status/1588871892588724226	False		0								[{'screen_name': 'cici_xxx32', 'name': '(Õâ¸â¸oÌ´Ì¶Ì·Ì¥á·… Ì« oÌ´Ì¶Ì·Ì¥á·…â¸â¸Õ)', 'id': '1556074009833328640'}]				</t>
  </si>
  <si>
    <t xml:space="preserve">1588871296552607744	1588871296552607744	2022-11-05 15:30:11 TÃ¼rkiye Standart Saati	2022-11-05	15:30:11	+0300	846323207351291904	sepulastura	sepuLastura		bici bici tadÄ±nca cici... yani tatlÄ± diye yiyorsun ama Ã§okta tatlÄ± deÄŸil. sonuna kadar yiyeyim belki bir tat alÄ±rÄ±m diye. ne yediÄŸini bile anlamÄ±yorsun. eh iÅŸte fena deÄŸildi diyip tatlÄ± yemiÅŸ gibi yapÄ±p kalkÄ±yorsun	tr	[]	[]	[]	0	0	3	[]	[]	https://twitter.com/sepulastura/status/1588871296552607744	False		0								[]				</t>
  </si>
  <si>
    <t xml:space="preserve">1588871179347333120	1588844988036964353	2022-11-05 15:29:43 TÃ¼rkiye Standart Saati	2022-11-05	15:29:43	+0300	1113582166393413634	nessa_mcosta	vai nessa		@cici_cost Kkkkkkkkkkk parece piada	pt	[]	[]	[]	0	0	0	[]	[]	https://twitter.com/nessa_mcosta/status/1588871179347333120	False		0								[{'screen_name': 'cici_cost', 'name': 'Cec', 'id': '1495585660966785025'}]				</t>
  </si>
  <si>
    <t xml:space="preserve">1588870479494139906	1588243474368692224	2022-11-05 15:26:56 TÃ¼rkiye Standart Saati	2022-11-05	15:26:56	+0300	1334909669064761344	amarantine_sky	Amarantineâ·âğŸ“ğŸ¨ RM3 take my moneyğŸ’¸		@Cici_ArmyFR A faire des blessÃ©es surtout	fr	[]	[]	[]	1	0	1	[]	[]	https://twitter.com/Amarantine_Sky/status/1588870479494139906	False		0								[{'screen_name': 'Cici_ArmyFR', 'name': 'CiciğŸ’œğŸ’œì„¸ë¦°', 'id': '1428639469800919042'}]				</t>
  </si>
  <si>
    <t>1588870276007473153	1588835984795656192	2022-11-05 15:26:08 TÃ¼rkiye Standart Saati	2022-11-05	15:26:08	+0300	1099511264991051781	lilrenjns	Ren ğŸ£		@louwnjwin @jaylionx Cici oleng &amp;gt</t>
  </si>
  <si>
    <t xml:space="preserve">  https://t.co/QF8MnnHNZI	in	[]	[]	['https://pbs.twimg.com/media/FgzNGDeagAAys7V.jpg']	1	0	1	[]	[]	https://twitter.com/lilrenjns/status/1588870276007473153	False		1	https://pbs.twimg.com/media/FgzNGDeagAAys7V.jpg							[{'screen_name': 'louwnjwin', 'name': 'Arenza', 'id': '1068807743488704513'}, {'screen_name': 'jaylionx', 'name': 'ğ™¹ğšŠğš¢ğšğšğš—', 'id': '1217406305981173761'}]				</t>
  </si>
  <si>
    <t xml:space="preserve">1588870177055477761	1588823238389698561	2022-11-05 15:25:44 TÃ¼rkiye Standart Saati	2022-11-05	15:25:44	+0300	1334909669064761344	amarantine_sky	Amarantineâ·âğŸ“ğŸ¨ RM3 take my moneyğŸ’¸		@Cici_ArmyFR J'ai mÃªme pas pensÃ© Ã  la patience!!!! Ã‡a a du Ãªtre looooooong ohmy t'imagines?!	fr	[]	[]	[]	1	0	1	[]	[]	https://twitter.com/Amarantine_Sky/status/1588870177055477761	False		0								[{'screen_name': 'Cici_ArmyFR', 'name': 'CiciğŸ’œğŸ’œì„¸ë¦°', 'id': '1428639469800919042'}]				</t>
  </si>
  <si>
    <t xml:space="preserve">1588870105534193664	1588849862791303170	2022-11-05 15:25:27 TÃ¼rkiye Standart Saati	2022-11-05	15:25:27	+0300	1585542464009428992	abddulllll	abdul		@gnitepun @SP_IndiraJKT48 Salam kak punpun buat cici aku ya. ğŸ˜âœŒï¸	in	[]	[]	[]	0	0	0	[]	[]	https://twitter.com/Abddulllll/status/1588870105534193664	False		0								[{'screen_name': 'gnitepun', 'name': 'Punpun', 'id': '1297580755229392896'}, {'screen_name': 'SP_IndiraJKT48', 'name': 'Indira Putri Seruni', 'id': '1487072752955658243'}]				</t>
  </si>
  <si>
    <t xml:space="preserve">1588870030984646656	1588849370036043776	2022-11-05 15:25:09 TÃ¼rkiye Standart Saati	2022-11-05	15:25:09	+0300	1415867609136852995	8fc7chill	ğ…ğšğ«ğš		@anotherhrto cici bagaimana bisa km begitu manisss?? ğŸ¥ºğŸ˜­ i'll cry right now!! thankyou so much!! i hope, many good things come to you sygg ğŸ’– ily cici ğŸ’–ğŸ’âœ¨ï¸	en	[]	[]	[]	1	1	0	[]	[]	https://twitter.com/8FC7CHILL/status/1588870030984646656	False		0								[{'screen_name': 'anotherhrto', 'name': 'ciciAağŸª', 'id': '1303074666106335232'}]				</t>
  </si>
  <si>
    <t xml:space="preserve">1588869718475419648	1588869718475419648	2022-11-05 15:23:55 TÃ¼rkiye Standart Saati	2022-11-05	15:23:55	+0300	1456872190373089284	kaladurjana	Kaisar Bahagi		á…  á… á…  á…  Iya!! Hujan, jadi aku diem aja dirumah, cici! Mualeees.                               á…  á… 	ko	[]	[]	[]	1	0	0	[]	[]	https://twitter.com/KalaDurjana/status/1588869718475419648	False	https://twitter.com/varshalz/status/1588869447271731202	0								[]				</t>
  </si>
  <si>
    <t xml:space="preserve">1588869625189896192	1588869625189896192	2022-11-05 15:23:33 TÃ¼rkiye Standart Saati	2022-11-05	15:23:33	+0300	1439300610399027204	nvaefral	strayberrys		degil iste degil degil degil cici kardesim degil amcaciÃ¶ degil seker kardesim justen bibrim degil iste bebegim sol yanim bi tanem degil aminakodum degil  https://t.co/gkBbgTz1qU	tr	[]	[]	['https://pbs.twimg.com/media/FgzMf-4XoAAF5kE.jpg']	0	0	7	[]	[]	https://twitter.com/nvaefral/status/1588869625189896192	False		1	https://pbs.twimg.com/media/FgzMf-4XoAAF5kE.jpg							[]				</t>
  </si>
  <si>
    <t xml:space="preserve">1588869553869983744	1588835984795656192	2022-11-05 15:23:16 TÃ¼rkiye Standart Saati	2022-11-05	15:23:16	+0300	1099511264991051781	lilrenjns	Ren ğŸ£		@louwnjwin @jaylionx Mbyotie cici  https://t.co/KAvr8Co1gU	und	[]	[]	['https://pbs.twimg.com/media/FgzMcCpagAUlY6i.jpg']	1	0	1	[]	[]	https://twitter.com/lilrenjns/status/1588869553869983744	False		1	https://pbs.twimg.com/media/FgzMcCpagAUlY6i.jpg							[{'screen_name': 'louwnjwin', 'name': 'Arenza', 'id': '1068807743488704513'}, {'screen_name': 'jaylionx', 'name': 'ğ™¹ğšŠğš¢ğšğšğš—', 'id': '1217406305981173761'}]				</t>
  </si>
  <si>
    <t xml:space="preserve">1588869537969377291	1588523516470906880	2022-11-05 15:23:12 TÃ¼rkiye Standart Saati	2022-11-05	15:23:12	+0300	1330315648858198018	nicywuff	NicyğŸŒ»		@hzkyy98 cici cici yg klo lewat bau duitnya fresh bgt. ğŸ’¸ğŸ’¸	in	[]	[]	[]	0	0	0	[]	[]	https://twitter.com/nicywuff/status/1588869537969377291	False		0								[{'screen_name': 'hzkyy98', 'name': 'Dree', 'id': '1252167890620440576'}]				</t>
  </si>
  <si>
    <t xml:space="preserve">1588869486773678082	1588869485666406402	2022-11-05 15:23:00 TÃ¼rkiye Standart Saati	2022-11-05	15:23:00	+0300	411897726	sliceobri	C'EST LA BRI		er saw more she had style she had flair she was there that's how she became the nanny who would've guessed that the girl we described was just exactly what the doctor prescribed now the father finds her beguiling watch out cici and the kids are actually smiling such joie de vivre	en	[]	[]	[]	1	0	8	[]	[]	https://twitter.com/sliceObri/status/1588869486773678082	False		0								[]				</t>
  </si>
  <si>
    <t xml:space="preserve">1588869416569098240	1588243474368692224	2022-11-05 15:22:43 TÃ¼rkiye Standart Saati	2022-11-05	15:22:43	+0300	1334909669064761344	amarantine_sky	Amarantineâ·âğŸ“ğŸ¨ RM3 take my moneyğŸ’¸		@Cici_ArmyFR Clique sur le tweet que j'ai qrt, tu peux la retrouver en bas	fr	[]	[]	[]	1	0	1	[]	[]	https://twitter.com/Amarantine_Sky/status/1588869416569098240	False		0								[{'screen_name': 'Cici_ArmyFR', 'name': 'CiciğŸ’œğŸ’œì„¸ë¦°', 'id': '1428639469800919042'}]				</t>
  </si>
  <si>
    <t xml:space="preserve">1588869340262461440	1588869340262461440	2022-11-05 15:22:25 TÃ¼rkiye Standart Saati	2022-11-05	15:22:25	+0300	1485938888396972032	melikessb	melke		Cici bebe yaÅŸam tarzÄ±dÄ±r  https://t.co/y5n6ap8o6L	tr	[]	[]	['https://pbs.twimg.com/media/FgzMPkiWAAA2OTA.jpg']	0	0	1	[]	[]	https://twitter.com/melikessb/status/1588869340262461440	False		1	https://pbs.twimg.com/media/FgzMPkiWAAA2OTA.jpg							[]				</t>
  </si>
  <si>
    <t xml:space="preserve">1588869316895969280	1588869316895969280	2022-11-05 15:22:19 TÃ¼rkiye Standart Saati	2022-11-05	15:22:19	+0300	830385953067958272	_asamiami	Afulenuanya ğŸŒŸ		Cici get sauce joor	ro	[]	[]	[]	0	0	0	[]	[]	https://twitter.com/_asamiami/status/1588869316895969280	False	https://twitter.com/treybailetv/status/1588598627974680576	0								[]				</t>
  </si>
  <si>
    <t xml:space="preserve">1588869033516216320	1588868419889532929	2022-11-05 15:21:12 TÃ¼rkiye Standart Saati	2022-11-05	15:21:12	+0300	1456872190373089284	kaladurjana	Kaisar Bahagi		@varshalz á…  á… á…  á…  Aku di rumah aja! Cici gimana?            á…  á… 	ko	[]	[]	[]	1	0	0	[]	[]	https://twitter.com/KalaDurjana/status/1588869033516216320	False		0								[{'screen_name': 'varshalz', 'name': 'ğŸ¹', 'id': '1364634328861319169'}]				</t>
  </si>
  <si>
    <t xml:space="preserve">1588868951966375936	1588868307398307841	2022-11-05 15:20:52 TÃ¼rkiye Standart Saati	2022-11-05	15:20:52	+0300	1367083135398248453	volkan1907_	Evin Delisi		@nanikkatak Ellerin dert gÃ¶rmesin cici kÄ±z ğŸ¥°	tr	[]	[]	[]	1	0	1	[]	[]	https://twitter.com/Volkan1907_/status/1588868951966375936	False		0								[{'screen_name': 'nanikkatak', 'name': 'Shoo (mavitik)', 'id': '1584969980961067010'}]				</t>
  </si>
  <si>
    <t xml:space="preserve">1588868419889532929	1588868419889532929	2022-11-05 15:18:45 TÃ¼rkiye Standart Saati	2022-11-05	15:18:45	+0300	1456872190373089284	kaladurjana	Kaisar Bahagi		á…  á… á…  á…  Cici cantik. ğŸ§¡             á…  á… 	ko	[]	[]	[]	1	0	0	[]	[]	https://twitter.com/KalaDurjana/status/1588868419889532929	False	https://twitter.com/varshalz/status/1588868057648476160	0								[]				</t>
  </si>
  <si>
    <t xml:space="preserve">1588868191832637440	1586556027780009984	2022-11-05 15:17:51 TÃ¼rkiye Standart Saati	2022-11-05	15:17:51	+0300	1252862745617133572	horangnteng	cecee		@cici_sunda @ohmybeautybank kaa tokonya apa ka, buat bersihin bekas knalpot huhu:(	in	[]	[]	[]	0	0	0	[]	[]	https://twitter.com/horangnteng/status/1588868191832637440	False		0								[{'screen_name': 'cici_sunda', 'name': 'Ci Lin Lily', 'id': '567215314'}, {'screen_name': 'ohmybeautybank', 'name': 'ğŸ“Œ EVERWHITE HICOLL DRINK GIVEAWAY', 'id': '994801274091687936'}]				</t>
  </si>
  <si>
    <t xml:space="preserve">1588867688268722177	1588842510595817475	2022-11-05 15:15:51 TÃ¼rkiye Standart Saati	2022-11-05	15:15:51	+0300	1324935231539871749	imstrgrr	Amadeo		@teddymoan thanks cici	en	[]	[]	[]	0	0	1	[]	[]	https://twitter.com/imstrgrr/status/1588867688268722177	False		0								[{'screen_name': 'teddymoan', 'name': 'dipci', 'id': '1418174104440430593'}]				</t>
  </si>
  <si>
    <t xml:space="preserve">1588867672078680064	1588867672078680064	2022-11-05 15:15:47 TÃ¼rkiye Standart Saati	2022-11-05	15:15:47	+0300	945242637031825408	nixoctine	Sam, ğ‘ğ¢ğğ­ğ¯ğğ¥ğ.		Kakak gio katanya mau gendong dedek cici ğŸ˜‚  https://t.co/ZtV21EeuD6	in	[]	[]	['https://pbs.twimg.com/media/FgzKugtUcAAwD14.jpg']	1	1	1	[]	[]	https://twitter.com/nixoctine/status/1588867672078680064	False		1	https://pbs.twimg.com/media/FgzKugtUcAAwD14.jpg							[]				</t>
  </si>
  <si>
    <t xml:space="preserve">1588867612209184769	1588867612209184769	2022-11-05 15:15:33 TÃ¼rkiye Standart Saati	2022-11-05	15:15:33	+0300	1460461729	dilosshaniim	DilaraD.		ben neden gÃ¼neÅŸli bir cumartesi gÃ¼nÃ¼nde evde bu filme aÄŸlÄ±yorum ğŸ¥º #CiCi	tr	[]	[]	[]	0	0	0	['cici']	[]	https://twitter.com/dilosshaniim/status/1588867612209184769	False		0								[]				</t>
  </si>
  <si>
    <t xml:space="preserve">1588867406788587520	1588867406788587520	2022-11-05 15:14:44 TÃ¼rkiye Standart Saati	2022-11-05	15:14:44	+0300	1569961023200952322	raku_info_list	æ¥½å¤©ãŠå¾—å•†å“æ¢ã—		ï¼¼48æ™‚é–“é™å®šï¼ï¼ã€å…ˆç€é™å®šã‚¯ãƒ¼ãƒãƒ³ã§æœ€å®‰1è¢‹581å††ã€‘11/5 23:59è¿„ ä»Šè©±é¡Œã®4Dãƒã‚¹ã‚¯ 99ï¼…ã‚«ãƒƒãƒˆãƒ•ã‚£ãƒ«ã‚¿ãƒ¼ é¡”ã«ãƒ•ã‚£ãƒƒãƒˆã§å°é¡”åŠ¹æœ è¡€è‰²ãƒã‚¹ã‚¯ ä¸ç¹”å¸ƒãƒã‚¹ã‚¯ ã‚ªã‚·ãƒ£ãƒ¬ è¡€è‰²ã‚«ãƒ©ãƒ¼  CICI BELLA #æ¥½å¤©ãŠå¾—å•†å“ #ãƒã‚¤æ´» #ã‚·ãƒ§ãƒƒãƒ”ãƒ³ã‚°  https://t.co/nVULReP1ek	ja	[]	['https://hb.afl.rakuten.co.jp/hgc/g00sa33c.2ml0mcb0.g00sa33c.2ml0n0f6/?pc=https%3A%2F%2Fitem.rakuten.co.jp%2Fcicib%2Fmsk4lt20%2F']	[]	0	0	0	['æ¥½å¤©ãŠå¾—å•†å“', 'ãƒã‚¤æ´»', 'ã‚·ãƒ§ãƒƒãƒ”ãƒ³ã‚°']	[]	https://twitter.com/raku_info_list/status/1588867406788587520	False		0								[]				</t>
  </si>
  <si>
    <t xml:space="preserve">1588867380733935618	1588849370036043776	2022-11-05 15:14:37 TÃ¼rkiye Standart Saati	2022-11-05	15:14:37	+0300	1051656771347959808	24hoursyoshi	zoe		@anotherhrto Hii Cici, so far so good.  Thank you so much, u too yaa	en	[]	[]	[]	0	0	1	[]	[]	https://twitter.com/24hoursyoshi/status/1588867380733935618	False		0								[{'screen_name': 'anotherhrto', 'name': 'ciciAağŸª rest', 'id': '1303074666106335232'}]				</t>
  </si>
  <si>
    <t xml:space="preserve">1588867319241256960	1588842510595817475	2022-11-05 15:14:23 TÃ¼rkiye Standart Saati	2022-11-05	15:14:23	+0300	1554221959344312320	diinihanifah1	LUVYMARKLEE TAEYONGLEE		@teddymoan cici	it	[]	[]	[]	1	0	0	[]	[]	https://twitter.com/diinihanifah1/status/1588867319241256960	False		0								[{'screen_name': 'teddymoan', 'name': 'dipci', 'id': '1418174104440430593'}]				</t>
  </si>
  <si>
    <t xml:space="preserve">1588867316015857665	1588867316015857665	2022-11-05 15:14:22 TÃ¼rkiye Standart Saati	2022-11-05	15:14:22	+0300	1881685154	collectbook	Collect		ï¼ˆæ¥½å¤©ãŠè²·ã„ç‰©ãƒãƒ©ã‚½ãƒ³ğŸƒğŸ›ï¸ï¼‰ã€Šï¼¼48æ™‚é–“é™å®šï¼ï¼ã€å…ˆç€é™å®šã‚¯ãƒ¼ãƒãƒ³ã§æœ€å®‰1è¢‹279å††ã€‘11/5 23:59è¿„ 3Dãƒã‚¹ã‚¯ ç«‹ä½“ãƒã‚¹ã‚¯ ä¸ç¹”å¸ƒ æ¥è§¦å†·æ„Ÿ â€¦ï½œCICI BELLAï½œæ¥½å¤©ãƒªã‚¢ãƒ«ã‚¿ã‚¤ãƒ éƒ¨é–€2ä½ï½œ11æœˆ5æ—¥21æ™‚ã€‹ãƒ¡ãƒ¼ã‚«ãƒ¼å¸Œæœ›å°å£²ä¾¡æ ¼ã¯ãƒ¡ãƒ¼ã‚«ãƒ¼ã‚µã‚¤ãƒˆã«åŸºã¥ã„ã¦â€¦  https://t.co/JnQz95Jcb1	ja	[]	['https://hb.afl.rakuten.co.jp/hgc/g00sa335.9r9ik1f2.g00sa335.9r9il0c5/?pc=https%3A%2F%2Fitem.rakuten.co.jp%2Fcicib%2Fmskblt20%2F']	[]	0	0	0	[]	[]	https://twitter.com/Collectbook/status/1588867316015857665	False		0								[]				</t>
  </si>
  <si>
    <t xml:space="preserve">1588866800598777862	1588842510595817475	2022-11-05 15:12:19 TÃ¼rkiye Standart Saati	2022-11-05	15:12:19	+0300	1324935231539871749	imstrgrr	Amadeo		@teddymoan cici	it	[]	[]	[]	1	0	0	[]	[]	https://twitter.com/imstrgrr/status/1588866800598777862	False		0								[{'screen_name': 'teddymoan', 'name': 'dipci', 'id': '1418174104440430593'}]				</t>
  </si>
  <si>
    <t xml:space="preserve">1588866528036159488	1588859858841133056	2022-11-05 15:11:14 TÃ¼rkiye Standart Saati	2022-11-05	15:11:14	+0300	1415867609136852995	8fc7chill	ğ…ğšğ«ğš		@anotherhrto hai cici, gmna malming kmna nih? ğŸ’–	in	[]	[]	[]	1	0	0	[]	[]	https://twitter.com/8FC7CHILL/status/1588866528036159488	False		0								[{'screen_name': 'anotherhrto', 'name': 'ciciAağŸª', 'id': '1303074666106335232'}]				</t>
  </si>
  <si>
    <t xml:space="preserve">1588866474172907522	1588406379383246848	2022-11-05 15:11:01 TÃ¼rkiye Standart Saati	2022-11-05	15:11:01	+0300	267570613	yuga_rr	Save Cucutik		@indragunt Yo Iyo sing atiÂ² Yo Nang ibu kota Le ..Ojo golek'i ae Rondo Karo Cici Arab Yo ngahahaha ğŸ¤£	in	[]	[]	[]	1	0	0	[]	[]	https://twitter.com/yuga_rr/status/1588866474172907522	False		0								[{'screen_name': 'indragunt', 'name': 'Indra Guntoro', 'id': '88334668'}]				</t>
  </si>
  <si>
    <t>1588866401980534784	1588865468785635330	2022-11-05 15:10:44 TÃ¼rkiye Standart Saati	2022-11-05	15:10:44	+0300	1527647877459169281	__reicart	rei		@ayumxiii tysm cici &amp;lt</t>
  </si>
  <si>
    <t xml:space="preserve">33	pl	[]	[]	[]	0	0	0	[]	[]	https://twitter.com/__reicart/status/1588866401980534784	False		0								[{'screen_name': 'ayumxiii', 'name': 'cici â˜…å½¡', 'id': '1214490908378316802'}]				</t>
  </si>
  <si>
    <t xml:space="preserve">1588866331096801282	1588856094193242114	2022-11-05 15:10:27 TÃ¼rkiye Standart Saati	2022-11-05	15:10:27	+0300	3306062696	rdngrha	RD		@Jeon_SungHye @A_ChristyJKT48 @I_KathrinaJKT48 @Christyzer @kathrinetizen Duh ketawanya cici enjel ğŸ« ğŸ« 	in	[]	[]	[]	1	0	2	[]	[]	https://twitter.com/rdngrha/status/1588866331096801282	False		0								[{'screen_name': 'Jeon_SungHye', 'name': 'Jeon Sung Hye', 'id': '992767310548025344'}, {'screen_name': 'A_ChristyJKT48', 'name': 'Angelina Christy', 'id': '1057323534551142400'}, {'screen_name': 'I_KathrinaJKT48', 'name': 'Kathrina Irene', 'id': '1222076115566522368'}, {'screen_name': 'Christyzer', 'name': 'CHRISTYZER', 'id': '2352960692'}, {'screen_name': 'kathrinetizen', 'name': 'KathriNiceTry', 'id': '1178943966063943680'}]				</t>
  </si>
  <si>
    <t xml:space="preserve">1588865982969569280	1588865982969569280	2022-11-05 15:09:04 TÃ¼rkiye Standart Saati	2022-11-05	15:09:04	+0300	146963479	revekka_allvla	Revekka Alla Pavla		Ceritaâ€™nya Gabut Di Rumah Pen Ke Apart, Pen Main Ke Tempat Cici Mo Nangisin Dede Bayiâ€™nyaâ€¦ Ternyata Macet Parah, Dan Baru Inget Ini Malam Minggu ğŸ˜­ğŸ˜­ğŸ˜­  https://t.co/MymXoEl8lt	in	[]	[]	[]	0	0	1	[]	[]	https://twitter.com/revekka_allvla/status/1588865982969569280	False		1	https://pbs.twimg.com/ext_tw_video_thumb/1588865890459607040/pu/img/RhlXicWOeiOP-YCe.jpg							[]				</t>
  </si>
  <si>
    <t xml:space="preserve">1588865896432668672	1588863160047767552	2022-11-05 15:08:44 TÃ¼rkiye Standart Saati	2022-11-05	15:08:44	+0300	1389084593978892289	enaak	upi, kohler		@yejihwangl dahh cici	in	[]	[]	[]	0	0	0	[]	[]	https://twitter.com/enaak/status/1588865896432668672	False		0								[{'screen_name': 'yejihwangl', 'name': 'Cici Lesya.', 'id': '1054471772'}]				</t>
  </si>
  <si>
    <t xml:space="preserve">1588865474393444353	1588853516998938624	2022-11-05 15:07:03 TÃ¼rkiye Standart Saati	2022-11-05	15:07:03	+0300	1565959653917282304	yaudahgpp	ğ—•ğ—²ğ—¸ğ—®		@kentanqgorenq @purpleefine @slzbyaa @convomfs @bolaubim @Hydick97 @beyondreacha @imonyourMark @fidiannich @kepengen_eeq @CirculumIO Hai cici pulang lewat mana	in	[]	[]	[]	1	0	0	[]	[]	https://twitter.com/yaudahgpp/status/1588865474393444353	False		0								[{'screen_name': 'kentanqgorenq', 'name': 'Mayâœ¨', 'id': '1176123432821387264'}, {'screen_name': 'purpleefine', 'name': 'nit.', 'id': '1250401060276994050'}, {'screen_name': 'slzbyaa', 'name': 'ğ™˜ğ™–ğ™˜ğ™–ğ™—ğ™ğ™®ğ™–ğ™–', 'id': '3372233255'}, {'screen_name': 'convomfs', 'name': 'ğŸ’­', 'id': '1284061445148209154'}, {'screen_name': 'bolaubim', 'name': 'mey', 'id': '1512037157959237636'}, {'screen_name': 'Hydick97', 'name': 'ijuL', 'id': '1328165992963338246'}, {'screen_name': 'beyondreacha', 'name': 'ğ“¡ğ“²ğ“¬ğ“±ğ“ªâ™¡ busy w/ workğŸ¥º', 'id': '1313549475726594050'}, {'screen_name': 'imonyourMark', 'name': 'Nastar keju âœ¨', 'id': '1180812263491375105'}, {'screen_name': 'fidiannich', 'name': 'Ubi Manisà­§â¤âƒâ¤\u200dğŸ©¹', 'id': '1154633390227804160'}, {'screen_name': 'CirculumIO', 'name': 'Circulum.io', 'id': '1285564860173111297'}]				</t>
  </si>
  <si>
    <t xml:space="preserve">1588865470987632641	1588836869110132736	2022-11-05 15:07:02 TÃ¼rkiye Standart Saati	2022-11-05	15:07:02	+0300	1585542464009428992	abddulllll	abdul		"@KakOmbag Parah banget marah""in cici gw. Hemmm"	in	[]	[]	[]	1	0	0	[]	[]	https://twitter.com/Abddulllll/status/1588865470987632641	False		0								[{'screen_name': 'KakOmbag', 'name': 'ğŸŒŠğŸŒ±ğŸŒŠ', 'id': '1560645258232627201'}]				</t>
  </si>
  <si>
    <t xml:space="preserve">1588865307934097408	1588812153141985280	2022-11-05 15:06:23 TÃ¼rkiye Standart Saati	2022-11-05	15:06:23	+0300	1278228611170852866	flooweryysvt_	farah		@kwancanachwe makasi cici	in	[]	[]	[]	0	0	0	[]	[]	https://twitter.com/flOoweryysvt_/status/1588865307934097408	False		0								[{'screen_name': 'kwancanachwe', 'name': 'wona', 'id': '1455954235594469378'}]				</t>
  </si>
  <si>
    <t xml:space="preserve">1588865225532801025	1588849370036043776	2022-11-05 15:06:04 TÃ¼rkiye Standart Saati	2022-11-05	15:06:04	+0300	1574045595505168385	kshayoshi	asa ~ REST SAMPE JUMAT		@anotherhrto kak cici, thankyou kak, thankyou so much. I really need to hear this rn ğŸ¥¹ love u kak ciii, jangan skip makan malam yaa!ğŸŒŒ	en	[]	[]	[]	1	1	0	[]	[]	https://twitter.com/kshayoshi/status/1588865225532801025	False		0								[{'screen_name': 'anotherhrto', 'name': 'ciciAağŸª', 'id': '1303074666106335232'}]				</t>
  </si>
  <si>
    <t xml:space="preserve">1588865099355521029	1587759742336000000	2022-11-05 15:05:34 TÃ¼rkiye Standart Saati	2022-11-05	15:05:34	+0300	1576819549244035073	cxffeelatte_	'		@leejnrl itu kk Cici kk bcnnys itu.   ï¸ï¸  t8.                  ï¸ï¸ /fainted  win @leejnrl +40vlad lose @cxffeelatte_ +30vlad  kak lagi sampai last menit ğŸ¥º	in	"[{'screen_name': 'leejnrl', 'name': 'alterra.', 'id': '841069021487284225'}, {'screen_name': 'cxffeelatte_', 'name': ""'"", 'id': '1576819549244035073'}]"	[]	[]	1	0	0	[]	[]	https://twitter.com/cxffeelatte_/status/1588865099355521029	False		0								[{'screen_name': 'leejnrl', 'name': 'Alterra.', 'id': '841069021487284225'}]				</t>
  </si>
  <si>
    <t xml:space="preserve">1588864877132935168	1588843708866506753	2022-11-05 15:04:41 TÃ¼rkiye Standart Saati	2022-11-05	15:04:41	+0300	988594158	alpaytimucin	alpay timuÃ§in		@VeCanlar yazlÄ±klarda Ã§ok olur hurrem   ay cici bici diye beslerler evlerine alÄ±rlar Ã§ocuklarÄ± eÄŸlenir sonra defolup giderler kuzular ortada kalÄ±r..  yapmayÄ±n etmeyin diyoruz umurlarinda deÄŸil ki.  neyse salon cizgimden Ã§Ä±kmayÄ±m durduk yere ama iÃ§imden kÃ¼fÃ¼r ettim yine valla	tr	[]	[]	[]	1	0	45	[]	[]	https://twitter.com/alpaytimucin/status/1588864877132935168	False		0								[{'screen_name': 'VeCanlar', 'name': 'HÃ¼rremğŸŒ±', 'id': '1326954555330990083'}]				</t>
  </si>
  <si>
    <t>1588864630969217024	1588859145553223683	2022-11-05 15:03:42 TÃ¼rkiye Standart Saati	2022-11-05	15:03:42	+0300	1536357592737398784	gyubinzz	lis â˜…		@lonelyboytxt gm cici &amp;lt</t>
  </si>
  <si>
    <t xml:space="preserve">3	in	[]	[]	[]	0	0	1	[]	[]	https://twitter.com/gyubinzz/status/1588864630969217024	False		0								[{'screen_name': 'lonelyboytxt', 'name': 'cici ğŸ’¤', 'id': '1162749953720094722'}]				</t>
  </si>
  <si>
    <t xml:space="preserve">1588864492292624386	1588651357774532608	2022-11-05 15:03:09 TÃ¼rkiye Standart Saati	2022-11-05	15:03:09	+0300	1570869786220924930	lucas_aamoriim	lucas_smA		@JPauloneves22 @cici_crf @polvopaulpreviu eu gosto de acompanhar cenario de futebol, tbm trabalhor Trade Esportivo toda informaÃ§ao e importante.	pt	[]	[]	[]	1	0	1	[]	[]	https://twitter.com/lucas_aamoriim/status/1588864492292624386	False		0								[{'screen_name': 'JPauloneves22', 'name': 'JosÃ© PauloğŸ’š', 'id': '1356246982721998848'}, {'screen_name': 'cici_crf', 'name': 'O PAPI VOLTOU 13 â­â¤ï¸', 'id': '723480883940958209'}, {'screen_name': 'polvopaulpreviu', 'name': 'PrevisÃµes do Futebol', 'id': '1384862556653817858'}]				</t>
  </si>
  <si>
    <t xml:space="preserve">1588864259936899078	1588849370036043776	2022-11-05 15:02:13 TÃ¼rkiye Standart Saati	2022-11-05	15:02:13	+0300	1318188419944624133	0708hyunsuk	faiÂ¥ kiukiu á§”â™¡á§“		@anotherhrto Aaa Cici ak oke2 aj hri ini meski cpek yh,tp makasihhh bnyk udh ngasih kata2 ini, You too deserve a lot of love and this world!ğŸ’—ILY MOREEğŸ’—	in	[]	[]	[]	0	1	0	[]	[]	https://twitter.com/0708HYUNSUK/status/1588864259936899078	False		0								[{'screen_name': 'anotherhrto', 'name': 'ciciAağŸª', 'id': '1303074666106335232'}]				</t>
  </si>
  <si>
    <t xml:space="preserve">1588864201552179201	1587759742336000000	2022-11-05 15:01:59 TÃ¼rkiye Standart Saati	2022-11-05	15:01:59	+0300	1576819549244035073	cxffeelatte_	'		@leejnrl t7  [5bp] stun! (+5bpo) [10bp]  kirain kk Cici tadi.	in	[]	[]	[]	1	0	0	[]	[]	https://twitter.com/cxffeelatte_/status/1588864201552179201	False		0								[{'screen_name': 'leejnrl', 'name': 'Alterra.', 'id': '841069021487284225'}]				</t>
  </si>
  <si>
    <t xml:space="preserve">1588864102734385153	1588856926003429377	2022-11-05 15:01:36 TÃ¼rkiye Standart Saati	2022-11-05	15:01:36	+0300	2276186559	seulgq	ğ§eci, ğ¤.		@trocpy cici	it	[]	[]	[]	0	0	0	[]	[]	https://twitter.com/seulgq/status/1588864102734385153	False		0								[{'screen_name': 'trocpy', 'name': 'Unay. #HADVADWEEN', 'id': '2431205532'}]				</t>
  </si>
  <si>
    <t xml:space="preserve">1588864036921552896	1588842510595817475	2022-11-05 15:01:20 TÃ¼rkiye Standart Saati	2022-11-05	15:01:20	+0300	1586363415303716865	ilylovea	Naily		@teddymoan cici	it	[]	[]	[]	1	0	0	[]	[]	https://twitter.com/ilylovea/status/1588864036921552896	False		0								[{'screen_name': 'teddymoan', 'name': 'dipci', 'id': '1418174104440430593'}]				</t>
  </si>
  <si>
    <t xml:space="preserve">1588863876522967041	1588785969976659968	2022-11-05 15:00:42 TÃ¼rkiye Standart Saati	2022-11-05	15:00:42	+0300	967353368795467777	happyus__	ğŸ•Šï¸		@convomf asli sih keren bgt, dia mengutamakan komunikasi keduanya, kalo keduanya salah dilihat dr semua sudut pandang, jdnya ya bikin kosa kata anak makin nambah, anak jadi lebih nyaman dan bisa mengungkapkan perasaannya... sabarnya si cici keren sih sabar bgt	in	[]	[]	[]	0	6	138	[]	[]	https://twitter.com/happyus__/status/1588863876522967041	False		0								[{'screen_name': 'convomf', 'name': 'CONVOMF', 'id': '1314975287294083073'}]				</t>
  </si>
  <si>
    <t xml:space="preserve">1588863788144787456	1588851425232433153	2022-11-05 15:00:21 TÃ¼rkiye Standart Saati	2022-11-05	15:00:21	+0300	774470252163846144	nurainiomar__	Helianthus ğŸŒ»		@acidsoulx Kau cantik lah cici jgn lah cakap tak cantik	in	[]	[]	[]	1	0	0	[]	[]	https://twitter.com/nurainiomar__/status/1588863788144787456	False		0								[{'screen_name': 'acidsoulx', 'name': '(ã¥ï¿£ Â³ï¿£)ã¥', 'id': '1068689617644281857'}]				</t>
  </si>
  <si>
    <t xml:space="preserve">1588863764480548865	1588862348659675136	2022-11-05 15:00:15 TÃ¼rkiye Standart Saati	2022-11-05	15:00:15	+0300	2718141289	wariwariway	ğŸ§¸Pre		@lonelyboytxt thanks cici ğŸ¥¹ğŸ¥¹ğŸ¥¹ gonna drown myself and catch up to do episodes now ksndodsnoa	en	[]	[]	[]	1	0	0	[]	[]	https://twitter.com/wariwariway/status/1588863764480548865	False		0								[{'screen_name': 'lonelyboytxt', 'name': 'cici ğŸ’¤', 'id': '1162749953720094722'}]				</t>
  </si>
  <si>
    <t>1588863428298674177	1588858606820425728	2022-11-05 14:58:55 TÃ¼rkiye Standart Saati	2022-11-05	14:58:55	+0300	1169548559839981568	raverkyeomsky	raraa | mt after dm		@jmnxyzs hai cici salken yah&amp;gt</t>
  </si>
  <si>
    <t xml:space="preserve">	tr	[]	[]	[]	0	0	1	[]	[]	https://twitter.com/raverkyeomsky/status/1588863428298674177	False		0								[{'screen_name': 'jmnxyzs', 'name': 'cicyrxz', 'id': '1410125639433146376'}]				</t>
  </si>
  <si>
    <t xml:space="preserve">1588862824872554496	1588862824872554496	2022-11-05 14:56:31 TÃ¼rkiye Standart Saati	2022-11-05	14:56:31	+0300	930029570753007616	endulisteraks	yazcÄ±savar		Yerli netflix dram filmleri gerÃ§ekten berbat Ã¶tesi kÃ¶tÃ¼. Cici'de onlardan biri.	tr	[]	[]	[]	13	0	56	[]	[]	https://twitter.com/endulisteraks/status/1588862824872554496	False		0								[]				</t>
  </si>
  <si>
    <t xml:space="preserve">1588862642957217793	1588862642957217793	2022-11-05 14:55:48 TÃ¼rkiye Standart Saati	2022-11-05	14:55:48	+0300	401877272	shintayohanaaa	yummyğŸ‘		"""Cici biasanya maen ko ngga"" bapak gueeee"	in	[]	[]	[]	0	0	0	[]	[]	https://twitter.com/shintayohanaaa/status/1588862642957217793	False		0								[]				</t>
  </si>
  <si>
    <t xml:space="preserve">1588862570018267137	1588862570018267137	2022-11-05 14:55:30 TÃ¼rkiye Standart Saati	2022-11-05	14:55:30	+0300	1588839850014384128	buse88576956	Buseê§ê§‚ÃªÅ¿ÄÃ²rÈ›Å¿ê§ê§‚escê§ê§‚masajê§ê§‚		Adana Cici  https://t.co/h1Tk9HS5ze	tr	[]	[]	['https://pbs.twimg.com/media/FgzGFlRWIAMOtuR.jpg']	0	5	5	[]	[]	https://twitter.com/Buse88576956/status/1588862570018267137	False		1	https://pbs.twimg.com/media/FgzGFlRWIAMOtuR.jpg							[]				</t>
  </si>
  <si>
    <t xml:space="preserve">1588862489223385091	1588862489223385091	2022-11-05 14:55:11 TÃ¼rkiye Standart Saati	2022-11-05	14:55:11	+0300	60658586	just_iky	Rizky Amrullah		@cici_moth	qam	[]	[]	[]	0	0	0	[]	[]	https://twitter.com/just_iky/status/1588862489223385091	False	https://twitter.com/narasinewsroom/status/1588544708053471232	0								[]				</t>
  </si>
  <si>
    <t xml:space="preserve">1588862410685054976	1588794399936614400	2022-11-05 14:54:53 TÃ¼rkiye Standart Saati	2022-11-05	14:54:53	+0300	1231124018951966721	gyujunim	Dee		@nonubolobolo Tp sama deh keknya cici cici soalnya sampe bestian gtu kirim bunga	in	[]	[]	[]	0	0	0	[]	[]	https://twitter.com/Gyujunim/status/1588862410685054976	False		0								[{'screen_name': 'nonubolobolo', 'name': 'ï¾', 'id': '1576943891617484803'}]				</t>
  </si>
  <si>
    <t xml:space="preserve">1588862349775351808	1588855720447193094	2022-11-05 14:54:38 TÃ¼rkiye Standart Saati	2022-11-05	14:54:38	+0300	1520000095659466752	muzaffercky	Muzaffer cÄ±kay		@nesibekiris Cici gÃ¼zel film	tr	[]	[]	[]	0	0	1	[]	[]	https://twitter.com/muzaffercky/status/1588862349775351808	False		0								[{'screen_name': 'nesibekiris', 'name': 'nesibe kÄ±rÄ±ÅŸ', 'id': '4523642476'}]				</t>
  </si>
  <si>
    <t xml:space="preserve">1588862213728501760	1588862213728501760	2022-11-05 14:54:06 TÃ¼rkiye Standart Saati	2022-11-05	14:54:06	+0300	141873937	harismz	harismz		@Uki23 @deatunggaesti tapi kalo cici bilang ga boleh, ya ga boleh.	in	[{'screen_name': 'deatunggaesti', 'name': 'dea tunggaesti', 'id': '226224925'}]	[]	[]	1	0	1	[]	[]	https://twitter.com/harismz/status/1588862213728501760	False	https://twitter.com/GeiszChalifah/status/1588856788438626306	0								[]				</t>
  </si>
  <si>
    <t xml:space="preserve">1588862083768410117	1587096104142880771	2022-11-05 14:53:35 TÃ¼rkiye Standart Saati	2022-11-05	14:53:35	+0300	1462967085835821065	babybanggarr	CindyLela âš¡freetagâš¡$COOKIESğŸªğŸ„$TTC		@RageOnWheels @arsyilabigwin @cici_bigwin	qam	[{'screen_name': 'cici_bigwin', 'name': 'cici $cookies ğŸªğŸš€ğŸ”¥ğŸ€', 'id': '1534894546324074496'}]	[]	[]	0	0	0	[]	[]	https://twitter.com/BabyBangGarr/status/1588862083768410117	False		0								[{'screen_name': 'RageOnWheels', 'name': 'Rage on Wheels - p2e Game', 'id': '1492521606253527041'}]				</t>
  </si>
  <si>
    <t xml:space="preserve">1588861862321741826	1588860998714544129	2022-11-05 14:52:42 TÃ¼rkiye Standart Saati	2022-11-05	14:52:42	+0300	1570427412516843525	youourwe	R E X T		@urlildevil__ @kaolopart1 ğŸ˜‚kinan td nyanyi lagunya cici primida kok..kerenn bgt sumpah	in	[]	[]	[]	0	0	0	[]	[]	https://twitter.com/youourwe/status/1588861862321741826	False		0								[{'screen_name': 'urlildevil__', 'name': 'stormyğŸŒªï¸', 'id': '1584186911056310272'}, {'screen_name': 'kaolopart1', 'name': 'ğŒğ«. ğŠğˆğğ€ğ', 'id': '1423728560485789696'}]				</t>
  </si>
  <si>
    <t xml:space="preserve">1588861687570235395	1588861687570235395	2022-11-05 14:52:00 TÃ¼rkiye Standart Saati	2022-11-05	14:52:00	+0300	550078734	duygu62550826	Bircan DoÄŸan		gerÃ§ekten naz (cici) inanÄ±lmaz bi tip hjjhjhj abi ne diyon sen ya	tr	[]	[]	[]	1	0	2	[]	[]	https://twitter.com/duygu62550826/status/1588861687570235395	False		0								[]				</t>
  </si>
  <si>
    <t xml:space="preserve">1588861501146017793	1588861501146017793	2022-11-05 14:51:16 TÃ¼rkiye Standart Saati	2022-11-05	14:51:16	+0300	1553173808	powrita_	CÃ¡ssia Rodrigues		Alisar cici por 15min jÃ¡ Ã© de lei pra ela me deixar em paz	pt	[]	[]	[]	0	0	0	[]	[]	https://twitter.com/powrita_/status/1588861501146017793	False		0								[]				</t>
  </si>
  <si>
    <t xml:space="preserve">1588861335361970177	1588854972246261760	2022-11-05 14:50:36 TÃ¼rkiye Standart Saati	2022-11-05	14:50:36	+0300	1481264740207054849	bleuiu	jules ğŸ¥¢		@ayumxiii QRT CICI	pt	[]	[]	[]	0	0	1	[]	[]	https://twitter.com/bleuiu/status/1588861335361970177	False		0								[{'screen_name': 'ayumxiii', 'name': 'cici â˜…å½¡', 'id': '1214490908378316802'}]				</t>
  </si>
  <si>
    <t xml:space="preserve">1588860960571543552	1588566266121715714	2022-11-05 14:49:07 TÃ¼rkiye Standart Saati	2022-11-05	14:49:07	+0300	1342230626905239552	beingrena	Oshorena		@ciara @GloTheofficial Cici your hair looks amazing ğŸ˜	en	[]	[]	[]	0	0	0	[]	[]	https://twitter.com/BeingRena/status/1588860960571543552	False		0								[{'screen_name': 'ciara', 'name': 'Ciara', 'id': '28897926'}, {'screen_name': 'GloTheofficial', 'name': 'GloRilla ğŸ¦', 'id': '1037061988638228481'}]				</t>
  </si>
  <si>
    <t xml:space="preserve">1588860905580040193	1588833911656054784	2022-11-05 14:48:54 TÃ¼rkiye Standart Saati	2022-11-05	14:48:54	+0300	1555541296177377282	nusapermana	Nusa Permana		@S_GraciaJKT48 Cici aku kelelahan	in	[]	[]	[]	0	0	0	[]	[]	https://twitter.com/NusaPermana/status/1588860905580040193	False		0								[{'screen_name': 'S_GraciaJKT48', 'name': 'Shania Gracia ã‚°ãƒ©ã‚·ã‚¢', 'id': '2397676153'}]				</t>
  </si>
  <si>
    <t xml:space="preserve">1588860827389435904	1588860827389435904	2022-11-05 14:48:35 TÃ¼rkiye Standart Saati	2022-11-05	14:48:35	+0300	2796889040	kookielove37	Kookieâ£		The fact that Cici love a memphian makes me happy...I love Cici since goodies ğŸ¥°ğŸ«¶ğŸ¾	en	[]	[]	[]	0	0	0	[]	[]	https://twitter.com/kookielove37/status/1588860827389435904	False	https://twitter.com/ciara/status/1588566266121715714	0								[]				</t>
  </si>
  <si>
    <t xml:space="preserve">1588860573059813378	1588855625135841282	2022-11-05 14:47:34 TÃ¼rkiye Standart Saati	2022-11-05	14:47:34	+0300	732360774551621632	drugsrs	Abah Pezi		@jendeulki Pelet nya cici kuat juga rupanya (?)	in	[]	[]	[]	1	0	0	[]	[]	https://twitter.com/drugsrs/status/1588860573059813378	False		0								[{'screen_name': 'jendeulki', 'name': 'Queen` cici nezaaa, only K!', 'id': '1479281481843240962'}]				</t>
  </si>
  <si>
    <t xml:space="preserve">1588860075825049603	1588859861059923968	2022-11-05 14:45:36 TÃ¼rkiye Standart Saati	2022-11-05	14:45:36	+0300	1205270285345263618	odiscernido	lelÃªáŸ¹ ğŸ“–		@wylvrrs bom dia, cici.	pt	[]	[]	[]	0	0	1	[]	[]	https://twitter.com/odiscernido/status/1588860075825049603	False		0								"[{'screen_name': 'wylvrrs', 'name': ""CINDY ' â™¡ ğŸ–‹ï¸ğŸ—£ï¸OR BLACKPINK"", 'id': '1586758067995172869'}]"				</t>
  </si>
  <si>
    <t xml:space="preserve">1588860041624707072	1588860041624707072	2022-11-05 14:45:28 TÃ¼rkiye Standart Saati	2022-11-05	14:45:28	+0300	134799249	callme_kal_	K.A.L		"Lg ngetren chindo. Gw yg jawa tulen sering dipanggil ""cici"". Jd gw termasuk chindo apa chendol?"	in	[]	[]	[]	1	0	0	[]	[]	https://twitter.com/Callme_KAL_/status/1588860041624707072	False		0								[]				</t>
  </si>
  <si>
    <t xml:space="preserve">1588859708018130944	1588858606820425728	2022-11-05 14:44:08 TÃ¼rkiye Standart Saati	2022-11-05	14:44:08	+0300	1410125639433146376	jmnxyzs	cicyrxz		@raverkyeomsky Halo raa aku Cici kita satu lineğŸ¤—	in	[]	[]	[]	1	0	0	[]	[]	https://twitter.com/jmnxyzs/status/1588859708018130944	False		0								[{'screen_name': 'raverkyeomsky', 'name': 'raraa | mt after dm', 'id': '1169548559839981568'}]				</t>
  </si>
  <si>
    <t xml:space="preserve">1588859204038987776	1588859204038987776	2022-11-05 14:42:08 TÃ¼rkiye Standart Saati	2022-11-05	14:42:08	+0300	1503724090808438784	sazanavmi	lisha!		hyu cici! aku sering liat yumenya lewat tl :D oiya aku udah baca rentrynya ya, dan kalo ngga keberatan boleh cek carrdku dulu di bio, semisal cocok ayo mutualan :D	in	[]	[]	[]	1	0	0	[]	[]	https://twitter.com/sazanavmi/status/1588859204038987776	False	https://twitter.com/treycham/status/1588810073748701185	0								[]				</t>
  </si>
  <si>
    <t xml:space="preserve">1588858964610928641	1588651357774532608	2022-11-05 14:41:11 TÃ¼rkiye Standart Saati	2022-11-05	14:41:11	+0300	1356246982721998848	jpauloneves22	JosÃ© PauloğŸ’š		@lucas_aamoriim @cici_crf @polvopaulpreviu Vc conhece muito sobre o Palmeiras nÃ©, confia nessas informaÃ§Ãµes aÃ­! kakakakaaka	pt	[]	[]	[]	1	0	0	[]	[]	https://twitter.com/JPauloneves22/status/1588858964610928641	False		0								[{'screen_name': 'lucas_aamoriim', 'name': 'lucas_smA', 'id': '1570869786220924930'}, {'screen_name': 'cici_crf', 'name': 'O PAPI VOLTOU 13 â­â¤ï¸', 'id': '723480883940958209'}, {'screen_name': 'polvopaulpreviu', 'name': 'PrevisÃµes do Futebol', 'id': '1384862556653817858'}]				</t>
  </si>
  <si>
    <t xml:space="preserve">1588858526474342400	1588842510595817475	2022-11-05 14:39:26 TÃ¼rkiye Standart Saati	2022-11-05	14:39:26	+0300	1586489353291075585	brengsexx_	jeovarn rest.		@teddymoan cici	it	[]	[]	[]	1	0	0	[]	[]	https://twitter.com/brengsexx_/status/1588858526474342400	False		0								[{'screen_name': 'teddymoan', 'name': 'dipci', 'id': '1418174104440430593'}]				</t>
  </si>
  <si>
    <t xml:space="preserve">1588858322975068160	1588857476669394944	2022-11-05 14:38:38 TÃ¼rkiye Standart Saati	2022-11-05	14:38:38	+0300	1546764595724898305	faeszr	kou		@hc_haos ITâ€™S A SONG, CICI, AND Iâ€™VE BEEN SOBBING BCS OF IT FOR THE PAST FEW MINUTES	en	[]	[]	[]	1	0	0	[]	[]	https://twitter.com/faeszr/status/1588858322975068160	False		0								[{'screen_name': 'hc_haos', 'name': 'cici ğŸ»', 'id': '1532356433848594433'}]				</t>
  </si>
  <si>
    <t xml:space="preserve">1588858138752491520	1588858138752491520	2022-11-05 14:37:54 TÃ¼rkiye Standart Saati	2022-11-05	14:37:54	+0300	1579884717452795905	iiyiibensen	Alperen		LÃ¼gatÄ±mda olmayan kelimeleri sana sarf edemem cici kÄ±z	tr	[]	[]	[]	0	0	44	[]	[]	https://twitter.com/iiyiibensen/status/1588858138752491520	False		0								[]				</t>
  </si>
  <si>
    <t xml:space="preserve">1588858118133673984	1588855585801658369	2022-11-05 14:37:49 TÃ¼rkiye Standart Saati	2022-11-05	14:37:49	+0300	896071824642985984	jucrnal	renjana		@sickflowerr ciciiii istirahat aja oke, jangan buka twitter dulu kalau belum oke, ya :(( I love you cici	in	[]	[]	[]	0	0	0	[]	[]	https://twitter.com/jucrnal/status/1588858118133673984	False		0								[{'screen_name': 'sickflowerr', 'name': 'maaf lagi jadi orang gila', 'id': '1564481914043793409'}]				</t>
  </si>
  <si>
    <t xml:space="preserve">1588858065709068288	1588858065709068288	2022-11-05 14:37:37 TÃ¼rkiye Standart Saati	2022-11-05	14:37:37	+0300	1291438679630716931	vasatellavasats	atavratvasat		hava Ã§ok gÃ¼zel, kendime Ã§ok cici de bir kombin yapmÄ±ÅŸtÄ±m ama bir hafta boyunca ektiÄŸim tÃ¼m kankalarÄ±m bugÃ¼n neni ektiÄŸi iÃ§in yapayalnÄ±z kaldjm	tr	[]	[]	[]	1	0	16	[]	[]	https://twitter.com/vasatellavasats/status/1588858065709068288	False		0								[]				</t>
  </si>
  <si>
    <t xml:space="preserve">1588857912361115648	1588842510595817475	2022-11-05 14:37:00 TÃ¼rkiye Standart Saati	2022-11-05	14:37:00	+0300	1498470096649347072	satzriaa	ğ’ğšğ­ğ«ğ¢ğš		@teddymoan cici	it	[]	[]	[]	1	0	0	[]	[]	https://twitter.com/satzriaa/status/1588857912361115648	False		0								[{'screen_name': 'teddymoan', 'name': 'dipci', 'id': '1418174104440430593'}]				</t>
  </si>
  <si>
    <t xml:space="preserve">1588857718940794880	1588842510595817475	2022-11-05 14:36:14 TÃ¼rkiye Standart Saati	2022-11-05	14:36:14	+0300	1585424161018892288	itsvaleeey	valee		@teddymoan cici	it	[]	[]	[]	1	0	0	[]	[]	https://twitter.com/itsvaleeey/status/1588857718940794880	False		0								[{'screen_name': 'teddymoan', 'name': 'dipci', 'id': '1418174104440430593'}]				</t>
  </si>
  <si>
    <t xml:space="preserve">1588857605652615170	1588623276666159105	2022-11-05 14:35:47 TÃ¼rkiye Standart Saati	2022-11-05	14:35:47	+0300	1432458522571284482	akranscort	Beyza!?		@aleynaozsann Slm cici giz tnslm	in	[]	[]	[]	0	0	0	[]	[]	https://twitter.com/Akranscort/status/1588857605652615170	False		0								[{'screen_name': 'aleynaozsann', 'name': 'á´€ÊŸá´‡ÊÉ´á´€', 'id': '1500496947265867780'}]				</t>
  </si>
  <si>
    <t xml:space="preserve">1588857346838900739	1588857346838900739	2022-11-05 14:34:45 TÃ¼rkiye Standart Saati	2022-11-05	14:34:45	+0300	752581803228225536	kgopotso_africa	Kgopotso Africa		I do not even know who cici is talking about but I could put my life on this analysis . 10/10	en	[]	[]	[]	0	0	2	[]	[]	https://twitter.com/kgopotso_africa/status/1588857346838900739	False	https://twitter.com/dreamersib/status/1588608000570273792	0								[]				</t>
  </si>
  <si>
    <t xml:space="preserve">1588857242769829890	1588857242769829890	2022-11-05 14:34:20 TÃ¼rkiye Standart Saati	2022-11-05	14:34:20	+0300	2526094991	elinkizi_	Amelie		"Ahmet Arif 1950lerde yazdÄ±ÄŸÄ± bir mektupta ÅŸunlarÄ± yazmÄ±ÅŸ: ""C. Chaplin'in dediÄŸi gibi dÃ¼nyayÄ± anneler, ÅŸairler ve Ã¶ÄŸretmenler yÃ¶netseydi,kimseler sÄ±zlanmazdÄ±!Ama o da bencileyin hayalci. Nerede o cici anneler, namuslu, bilimci Ã¶ÄŸretmenler, yiÄŸit ÅŸairler? Belki 2000 yÄ±lÄ±ndan sonra"""	tr	[]	[]	[]	1	0	2	[]	[]	https://twitter.com/elinkizi_/status/1588857242769829890	False		0								[]				</t>
  </si>
  <si>
    <t xml:space="preserve">1588856966658785280	1588719367667474433	2022-11-05 14:33:15 TÃ¼rkiye Standart Saati	2022-11-05	14:33:15	+0300	1555436321090314244	weningie	ğ–ğğ§ğ¢ğ§ğ  â™¡ #loyo		@dalunathe Aku cici cici glodok sebenrnya wun	in	[]	[]	[]	1	0	0	[]	[]	https://twitter.com/weningie/status/1588856966658785280	False		0								[{'screen_name': 'dalunathe', 'name': 'ğ˜¼ğ™¡ğ™ªğ™£ğ™–ğ™§ğ™–.', 'id': '715943849491718144'}]				</t>
  </si>
  <si>
    <t xml:space="preserve">1588856898673344512	1588559212015407104	2022-11-05 14:32:58 TÃ¼rkiye Standart Saati	2022-11-05	14:32:58	+0300	1209331258804846592	bokamosomc	McKenzie		"@MA_ZULU_ Eya Cici. I've realised ukuthi people don't use proper stuff to clean tiles. My tiles are too expensive to be cleaned by handy nton nton ğŸ˜­. Someone recommended ""Mr Muscle."""	en	[]	[]	[]	1	0	2	[]	[]	https://twitter.com/BokamosoMc/status/1588856898673344512	False		0								"[{'screen_name': 'MA_ZULU_', 'name': ""u'Sweetheart__WenuğŸ¦‹ğŸŒ·"", 'id': '386979795'}]"				</t>
  </si>
  <si>
    <t xml:space="preserve">1588856293909200896	1588842510595817475	2022-11-05 14:30:34 TÃ¼rkiye Standart Saati	2022-11-05	14:30:34	+0300	765743391409713153	macrketing	Seraphine		@teddymoan Cici	it	[]	[]	[]	1	0	0	[]	[]	https://twitter.com/macrketing/status/1588856293909200896	False		0								[{'screen_name': 'teddymoan', 'name': 'dipci', 'id': '1418174104440430593'}]				</t>
  </si>
  <si>
    <t xml:space="preserve">1588856149960380416	1588856149960380416	2022-11-05 14:30:00 TÃ¼rkiye Standart Saati	2022-11-05	14:30:00	+0300	1314870316800245760	bxgfess	langgar? /delvote. PATUHI RULES		-bxg met malming gaiss dr koko and cici ini â˜º  https://t.co/apWrOVNFrz	in	[]	[]	['https://pbs.twimg.com/media/Fgy_LbQaYAEYzlo.jpg']	2	2	5	[]	[]	https://twitter.com/bxgfess/status/1588856149960380416	False		1	https://pbs.twimg.com/media/Fgy_LbQaYAEYzlo.jpg							[]				</t>
  </si>
  <si>
    <t xml:space="preserve">1588855889209217025	1588855889209217025	2022-11-05 14:28:58 TÃ¼rkiye Standart Saati	2022-11-05	14:28:58	+0300	953032305487958017	asinnerqueen	ğ› ğ„ ğ ğˆ (å°å²©)ğŸ		tadi tuh, aku senang sebenarnya jalan ke aeon. karema bisa mejeng, cuci mata. cari cici buat jadi sugar mami.  tapi gak dapat, malah jadi ngantuk. payah!ğŸ˜©ğŸ‘ğŸ»	in	[]	[]	[]	0	0	0	[]	[]	https://twitter.com/asinnerqueen/status/1588855889209217025	False		0								[]				</t>
  </si>
  <si>
    <t xml:space="preserve">1588855859102519297	1588814666716717056	2022-11-05 14:28:50 TÃ¼rkiye Standart Saati	2022-11-05	14:28:50	+0300	1352639462342320133	pjmrvl	rara kinderjoy kbn bnn		@yerijaksel_ @moonareas cici i'm soooo proud of youu too !! thank youuu, ily sekebon ngaf	en	[]	[]	[]	1	1	0	[]	[]	https://twitter.com/PJMRVL/status/1588855859102519297	False		0								[{'screen_name': 'yerijaksel_', 'name': 'cici forger hima inumaki', 'id': '1546388669850087425'}, {'screen_name': 'moonareas', 'name': 'rep /delvote to delete mfs', 'id': '1108258395679653888'}]				</t>
  </si>
  <si>
    <t xml:space="preserve">1588855561768292354	1588433049502773248	2022-11-05 14:27:40 TÃ¼rkiye Standart Saati	2022-11-05	14:27:40	+0300	1353942198224515077	diriku1973	membosankan		@N_ShaniJKT48 Semangat cici, walaupun gak bisa bertemuğŸ˜ğŸ˜	in	[]	[]	[]	0	0	0	[]	[]	https://twitter.com/diriku1973/status/1588855561768292354	False		0								[{'screen_name': 'N_ShaniJKT48', 'name': 'Shani Indira Natio', 'id': '2399305668'}]				</t>
  </si>
  <si>
    <t xml:space="preserve">1588855480289751042	1588839847850291200	2022-11-05 14:27:20 TÃ¼rkiye Standart Saati	2022-11-05	14:27:20	+0300	870449282	fdnarcicegi	Fatma		@EserdarUrsta DÃ¼n tÃ¼Ã¼ kaka dediÄŸine bugÃ¼n  oooo Ã§ok cici diyor ğŸ˜	tr	[]	[]	[]	1	1	5	[]	[]	https://twitter.com/FDNarcicegi/status/1588855480289751042	False		0								[{'screen_name': 'EserdarUrsta', 'name': 'EserdarUsat', 'id': '472899662'}]				</t>
  </si>
  <si>
    <t xml:space="preserve">1588855434139824128	1588436161839902720	2022-11-05 14:27:09 TÃ¼rkiye Standart Saati	2022-11-05	14:27:09	+0300	1353942198224515077	diriku1973	membosankan		@N_ShaniJKT48 Siap captain , cici juga ya ci	in	[]	[]	[]	0	0	0	[]	[]	https://twitter.com/diriku1973/status/1588855434139824128	False		0								[{'screen_name': 'N_ShaniJKT48', 'name': 'Shani Indira Natio', 'id': '2399305668'}]				</t>
  </si>
  <si>
    <t xml:space="preserve">1588855315898191873	1588855315898191873	2022-11-05 14:26:41 TÃ¼rkiye Standart Saati	2022-11-05	14:26:41	+0300	120441910	alongiesma	Ù†ÙˆØ± Ø§Ø³Ù…Ø§Ù„ÙŠÙ†Ø§ Ø§Ø³Ù†Ø§Ù†		Alma semua kucing dia panggil Cici.. ğŸ˜»	in	[]	[]	[]	0	0	0	[]	[]	https://twitter.com/alongiesma/status/1588855315898191873	False		0								[]				</t>
  </si>
  <si>
    <t xml:space="preserve">1588854878948200448	1588799679055425537	2022-11-05 14:24:57 TÃ¼rkiye Standart Saati	2022-11-05	14:24:57	+0300	305170704	kadirkaragoz34	Kadir KaragÃ¶z		@oktayvural Cici partiye geÃ§me niyetiniz varsa aÃ§Ä±k aÃ§Ä±k belli edin sn Oktay vural	tr	[]	[]	[]	0	0	2	[]	[]	https://twitter.com/kadirkaragoz34/status/1588854878948200448	False		0								[{'screen_name': 'oktayvural', 'name': 'Oktay Vural', 'id': '157927226'}]				</t>
  </si>
  <si>
    <t xml:space="preserve">1588854839777587201	1588842510595817475	2022-11-05 14:24:47 TÃ¼rkiye Standart Saati	2022-11-05	14:24:47	+0300	1434522133590200325	ivynoer	ivy ğŸ’¢		@teddymoan cici	it	[]	[]	[]	1	0	0	[]	[]	https://twitter.com/ivynoer/status/1588854839777587201	False		0								[{'screen_name': 'teddymoan', 'name': 'dipci', 'id': '1418174104440430593'}]				</t>
  </si>
  <si>
    <t xml:space="preserve">1588854715781369856	1588792046240018433	2022-11-05 14:24:18 TÃ¼rkiye Standart Saati	2022-11-05	14:24:18	+0300	1651844725	27_swoo	Catherine Estherina ğŸ»ğŸ¦Š		@agust_dena Gemes bgt cici denaaaaa~ ğŸ«¶ğŸ»ğŸ«¶ğŸ»ğŸ«¶ğŸ» Havefun!	in	[]	[]	[]	1	0	0	[]	[]	https://twitter.com/27_SWOO/status/1588854715781369856	False		0								[{'screen_name': 'agust_dena', 'name': 'Dena âœ¨', 'id': '1099140695728648193'}]				</t>
  </si>
  <si>
    <t xml:space="preserve">1588854450919444481	1588842510595817475	2022-11-05 14:23:15 TÃ¼rkiye Standart Saati	2022-11-05	14:23:15	+0300	1470099395827798020	jihnx_	jihan.		@teddymoan cici	it	[]	[]	[]	1	0	0	[]	[]	https://twitter.com/jihnx_/status/1588854450919444481	False		0								[{'screen_name': 'teddymoan', 'name': 'dipci', 'id': '1418174104440430593'}]				</t>
  </si>
  <si>
    <t xml:space="preserve">1588854435417329664	1588842510595817475	2022-11-05 14:23:11 TÃ¼rkiye Standart Saati	2022-11-05	14:23:11	+0300	1579470589575987201	folcluer	ela		@teddymoan cici	it	[]	[]	[]	1	0	0	[]	[]	https://twitter.com/folcluer/status/1588854435417329664	False		0								[{'screen_name': 'teddymoan', 'name': 'dipci', 'id': '1418174104440430593'}]				</t>
  </si>
  <si>
    <t xml:space="preserve">1588854414252834816	1588821482448510976	2022-11-05 14:23:06 TÃ¼rkiye Standart Saati	2022-11-05	14:23:06	+0300	1127867323744968704	adaorafay	Your Husband's Wife		@Mayorstilldey4u @Cici_Toluwa My boo, thank you. ğŸ’‹	en	[]	[]	[]	0	0	0	[]	[]	https://twitter.com/AdaoraFay/status/1588854414252834816	False		0								[{'screen_name': 'Mayorstilldey4u', 'name': 'Mayor of Abuja ğŸ¦… (MOA)', 'id': '1545611015936688128'}, {'screen_name': 'Cici_Toluwa', 'name': 'Toluwalope(The perfume girl)â¤ï¸', 'id': '1119624837520084992'}]				</t>
  </si>
  <si>
    <t xml:space="preserve">1588854267246481409	1588564861004353536	2022-11-05 14:22:31 TÃ¼rkiye Standart Saati	2022-11-05	14:22:31	+0300	317162183	veyisduman	HACI VEYÄ°S DUMAN		@samiltayyar27 Åunu hala anlamayanlar var iÅŸinize yararsa cici iÅŸinize yaramaz ise kaka bunun Ã¶tesi yok	tr	[]	[]	[]	0	0	0	[]	[]	https://twitter.com/veyisduman/status/1588854267246481409	False		0								[{'screen_name': 'samiltayyar27', 'name': 'Åamil Tayyar', 'id': '462921513'}]				</t>
  </si>
  <si>
    <t xml:space="preserve">1588854223474634752	1588821482448510976	2022-11-05 14:22:21 TÃ¼rkiye Standart Saati	2022-11-05	14:22:21	+0300	1545611015936688128	mayorstilldey4u	Mayor of Abuja ğŸ¦… (MOA)		@Cici_Toluwa @AdaoraFay Happy birthday baby ğŸ¤²ğŸ½ğŸ˜®â€ğŸ’¨	en	[]	[]	[]	1	0	0	[]	[]	https://twitter.com/Mayorstilldey4u/status/1588854223474634752	False		0								"[{'screen_name': 'Cici_Toluwa', 'name': 'Toluwalope(The perfume girl)â¤ï¸', 'id': '1119624837520084992'}, {'screen_name': 'AdaoraFay', 'name': ""Your Husband's Wife"", 'id': '1127867323744968704'}]"				</t>
  </si>
  <si>
    <t>1588854208807071745	1588854208807071745	2022-11-05 14:22:17 TÃ¼rkiye Standart Saati	2022-11-05	14:22:17	+0300	840402620	salw0	SALV0		"DM'sini kapattÄ±ÄŸÄ±,kilitlediÄŸi,Ã§ivilediÄŸi,beton dÃ¶ktÃ¼ÄŸÃ¼,perÃ§in attÄ±ÄŸÄ±,kaynak bastÄ±ÄŸÄ± halde profil notuna</t>
  </si>
  <si>
    <t xml:space="preserve"> ""DM yasak lan DMâŒğŸš«â DM tu kaka DM atanÄ± dÃ¶verim bacaanÄ± gÄ±rarÄ±m sahat bÄ±rakÄ±rÄ±m gocama dirin Ekmek Ã§apsÄ±n daava aÃ§arÄ±n"" ... gzellemeleri dÃ¶ktÃ¼ren yrdum insanÄ± Ã§ok cici yaa."	tr	[]	[]	[]	0	0	1	[]	[]	https://twitter.com/salw0/status/1588854208807071745	False		0								[]				</t>
  </si>
  <si>
    <t xml:space="preserve">1588853890161967105	1588821482448510976	2022-11-05 14:21:01 TÃ¼rkiye Standart Saati	2022-11-05	14:21:01	+0300	1127867323744968704	adaorafay	Your Husband's Wife		@Greggry_ @Cici_Toluwa I mean. ğŸ’ƒğŸ’ƒğŸ’ƒğŸ’ƒ	en	[]	[]	[]	0	0	0	[]	[]	https://twitter.com/AdaoraFay/status/1588853890161967105	False		0								[{'screen_name': 'Greggry_', 'name': 'GREGORY', 'id': '3022843822'}, {'screen_name': 'Cici_Toluwa', 'name': 'Toluwalope(The perfume girl)â¤ï¸', 'id': '1119624837520084992'}]				</t>
  </si>
  <si>
    <t xml:space="preserve">1588853461986443264	1588364517838557184	2022-11-05 14:19:19 TÃ¼rkiye Standart Saati	2022-11-05	14:19:19	+0300	1565744445991096325	dvlsthin	ğ“†© mizu ğ“†ª		@classykgs ğŸ˜”ğŸ˜” saudades cici	pt	[]	[]	[]	1	0	0	[]	[]	https://twitter.com/dvlsthin/status/1588853461986443264	False		0								[{'screen_name': 'classykgs', 'name': 'ciel', 'id': '1308544878935191553'}]				</t>
  </si>
  <si>
    <t xml:space="preserve">1588853420144095232	1588806684788805632	2022-11-05 14:19:09 TÃ¼rkiye Standart Saati	2022-11-05	14:19:09	+0300	1495892965981843460	krisdiyant5	Deny Krisdiyanto		@ohdaishyy Met tidur cici	in	[]	[]	[]	0	0	0	[]	[]	https://twitter.com/krisdiyant5/status/1588853420144095232	False		0								[{'screen_name': 'ohdaishyy', 'name': 'cici', 'id': '1190616759071412224'}]				</t>
  </si>
  <si>
    <t xml:space="preserve">1588853224387522562	1588727310123139073	2022-11-05 14:18:22 TÃ¼rkiye Standart Saati	2022-11-05	14:18:22	+0300	1479800729833394179	mellyjelly777	mellyjellyğŸ‘Š		@ittybityblossom Omg :( Get well soon cici, speedy recovery yaaaa	en	[]	[]	[]	1	0	1	[]	[]	https://twitter.com/mellyjelly777/status/1588853224387522562	False		0								[{'screen_name': 'ittybityblossom', 'name': 'ittybityblossom â­ï¸', 'id': '1491367296215912454'}]				</t>
  </si>
  <si>
    <t xml:space="preserve">1588853219526340611	1588823238389698561	2022-11-05 14:18:21 TÃ¼rkiye Standart Saati	2022-11-05	14:18:21	+0300	1334909669064761344	amarantine_sky	Amarantineâ·âğŸ“ğŸ¨ RM3 take my moneyğŸ’¸		@Cici_ArmyFR Je sais que quand on aime on ne compte pas mais tout ce que contient ce classeur doit faire le prix d'une voiture si ce n'est plus ğŸ˜†	fr	[]	[]	[]	1	0	2	[]	[]	https://twitter.com/Amarantine_Sky/status/1588853219526340611	False		0								[{'screen_name': 'Cici_ArmyFR', 'name': 'CiciğŸ’œğŸ’œì„¸ë¦°', 'id': '1428639469800919042'}]				</t>
  </si>
  <si>
    <t xml:space="preserve">1588853100001234949	1588833911656054784	2022-11-05 14:17:53 TÃ¼rkiye Standart Saati	2022-11-05	14:17:53	+0300	1426195597858525189	colivias12	Shn.		@S_GraciaJKT48 Makasih Cici aku udh ngasih pap nyağŸ¤ğŸ¥°	in	[]	[]	[]	0	0	0	[]	[]	https://twitter.com/COlivias12/status/1588853100001234949	False		0								[{'screen_name': 'S_GraciaJKT48', 'name': 'Shania Gracia ã‚°ãƒ©ã‚·ã‚¢', 'id': '2397676153'}]				</t>
  </si>
  <si>
    <t xml:space="preserve">1588852900356186112	1588852900356186112	2022-11-05 14:17:05 TÃ¼rkiye Standart Saati	2022-11-05	14:17:05	+0300	90205104	apuhanozden	apuhanozden		"""Cici"" Filmi ve â€œI am a Stalkerâ€Ä±n Hissettirdikleri  https://t.co/cdwA6XjjSf #Cici #IamaStalker #Netflix"	tr	[]	['https://www.demokrathaber.org/cici-filmi-ve-i-am-a-stalkerin-hissettirdikleri']	[]	0	0	0	['cici', 'iamastalker', 'netflix']	[]	https://twitter.com/apuhanozden/status/1588852900356186112	False		0								[]				</t>
  </si>
  <si>
    <t xml:space="preserve">1588852754352865283	1588850128429146112	2022-11-05 14:16:30 TÃ¼rkiye Standart Saati	2022-11-05	14:16:30	+0300	766853359693291520	cicinugeulis	Citra Larasati		@dimassbagaskara Wah berarti cici mandiğŸ˜	in	[]	[]	[]	0	0	0	[]	[]	https://twitter.com/cicinugeulis/status/1588852754352865283	False		0								[{'screen_name': 'dimassbagaskara', 'name': 'Dimas', 'id': '829013188305788929'}]				</t>
  </si>
  <si>
    <t xml:space="preserve">1588852500199010305	1588837032868319233	2022-11-05 14:15:30 TÃ¼rkiye Standart Saati	2022-11-05	14:15:30	+0300	72265865	holykyo	Â²â¶Risa ì‹ ğŸ» || weekdays slowresğŸ™ğŸ» ğŸ“Œ		@fadilcici18 Alhamdulillah ibu cici ğŸ¤²ğŸ» gih buruan makan wkwkwk	in	[]	[]	[]	1	0	0	[]	[]	https://twitter.com/holykyo/status/1588852500199010305	False		0								[{'screen_name': 'fadilcici18', 'name': 'Cici \uea00', 'id': '890208035104149505'}]				</t>
  </si>
  <si>
    <t xml:space="preserve">1588852384822067201	1588627216400670720	2022-11-05 14:15:02 TÃ¼rkiye Standart Saati	2022-11-05	14:15:02	+0300	2168755202	oguzhan_yazgan1	OÄŸuzhan Yazgan		@ozdemirsfk @atavratfurkann @flipSSSS361 @UltrasTurkish Masterchef izleyen erkek modelisin amk sÃ¶ze bak â€œsizin gibileri bakkala gÃ¶nderiyorum.â€ Sen Ã§ek cici bebeni izle akÅŸam maÃ§Ä±nÄ±	tr	[]	[]	[]	0	0	0	[]	[]	https://twitter.com/Oguzhan_Yazgan1/status/1588852384822067201	False		0								[{'screen_name': 'ozdemirsfk', 'name': 'Åafak Ã–zdemir', 'id': '1375351423559462912'}, {'screen_name': 'atavratfurkann', 'name': 'Furkan', 'id': '1156564071065542656'}, {'screen_name': 'flipSSSS361', 'name': 'zÄ±mba', 'id': '1408471658101346310'}, {'screen_name': 'UltrasTurkish', 'name': 'Turkish Ultras', 'id': '1069525054151630849'}]				</t>
  </si>
  <si>
    <t xml:space="preserve">1588852357550727168	1588844339538849792	2022-11-05 14:14:56 TÃ¼rkiye Standart Saati	2022-11-05	14:14:56	+0300	1328921722880282624	cubitmeong	â™¡ nee		kalo cici tiba2 ilang aku nangis	in	[]	[]	[]	1	0	0	[]	[]	https://twitter.com/cubitmeong/status/1588852357550727168	False		0								[]				</t>
  </si>
  <si>
    <t xml:space="preserve">1588852095108599808	1588852095108599808	2022-11-05 14:13:53 TÃ¼rkiye Standart Saati	2022-11-05	14:13:53	+0300	124047241	savage_eagle	TEVFIK Kâ’¶NTURK ğŸ‡¹ğŸ‡·ğŸ¦…		Etkilendin mi cici kÄ±z @Alev_1907_FB  https://t.co/QiCT5FjDdI	tr	[{'screen_name': 'alev_1907_fb', 'name': 'alevsezen', 'id': '180627206'}]	[]	['https://pbs.twimg.com/media/Fgy8j1hWIAEz2LO.jpg']	1	0	3	[]	[]	https://twitter.com/SaVaGe_eAgLe/status/1588852095108599808	False		1	https://pbs.twimg.com/media/Fgy8j1hWIAEz2LO.jpg							[]				</t>
  </si>
  <si>
    <t xml:space="preserve">1588851835414405125	1588476028963663872	2022-11-05 14:12:51 TÃ¼rkiye Standart Saati	2022-11-05	14:12:51	+0300	904228524629700622	araiiye	ğ‘˜ğ‘ğ‘Ÿğ‘ğ‘™ğ‘–ğ‘¦ğ‘.		@naradiIIas punya aku seadanya doang tau, cici! punya cici tuh keren, mirip pol sama yang punya adminnya. tangan ajaib emang ci kia tuh. ğŸ˜­	in	[]	[]	[]	0	0	0	[]	[]	https://twitter.com/araIiye/status/1588851835414405125	False		0								[{'screen_name': 'naradiIIas', 'name': 'è¬, ğ‘˜ğ‘–ğ‘ğ‘Ÿğ‘.', 'id': '1408590230454636546'}]				</t>
  </si>
  <si>
    <t xml:space="preserve">1588851581105360898	1588851581105360898	2022-11-05 14:11:51 TÃ¼rkiye Standart Saati	2022-11-05	14:11:51	+0300	442499406	apriliaaep	Apii ğŸŒ¼		Alhamdulillah cici dah sehat. Cici kuat yaaa â¤ï¸â¤ï¸  https://t.co/3GiDMey7Ng	in	[]	[]	[]	0	0	0	[]	[]	https://twitter.com/Apriliaaep/status/1588851581105360898	False		1	https://pbs.twimg.com/ext_tw_video_thumb/1588851521155829760/pu/img/oPxSD55032nuLeZo.jpg							[]				</t>
  </si>
  <si>
    <t xml:space="preserve">1588851555616591872	1588846102937116672	2022-11-05 14:11:44 TÃ¼rkiye Standart Saati	2022-11-05	14:11:44	+0300	1025631067607261184	muguwarawrr	levi		@memefess cici	it	[]	[]	[]	0	0	0	[]	[]	https://twitter.com/muguwarawrr/status/1588851555616591872	False		0								[{'screen_name': 'memefess', 'name': 'Ugly bastard enjoyer', 'id': '1145664973764321281'}]				</t>
  </si>
  <si>
    <t xml:space="preserve">1588851397554208769	1588842510595817475	2022-11-05 14:11:07 TÃ¼rkiye Standart Saati	2022-11-05	14:11:07	+0300	1535873530130464768	gandekxx	alingga		@teddymoan cici	it	[]	[]	[]	1	0	0	[]	[]	https://twitter.com/gandekxx/status/1588851397554208769	False		0								[{'screen_name': 'teddymoan', 'name': 'dipci', 'id': '1418174104440430593'}]				</t>
  </si>
  <si>
    <t xml:space="preserve">1588851349932085248	1588850128429146112	2022-11-05 14:10:55 TÃ¼rkiye Standart Saati	2022-11-05	14:10:55	+0300	755505612008464384	mahndwipangga	Mahen Dwipangga		@cicinugeulis Pantesan bau tanah cici kecium sampe mahenğŸ™ğŸ»	in	[]	[]	[]	1	0	0	[]	[]	https://twitter.com/mahndwipangga/status/1588851349932085248	False		0								[{'screen_name': 'cicinugeulis', 'name': 'Citra Larasati', 'id': '766853359693291520'}]				</t>
  </si>
  <si>
    <t xml:space="preserve">1588851288913027072	1588822773689745408	2022-11-05 14:10:41 TÃ¼rkiye Standart Saati	2022-11-05	14:10:41	+0300	273548297	dr_kitty_sarah	dragonrider motherhen		Persze fÃ©l 12tÅ‘l Ãºjra Ã©bren egy fÃ©l Ã³rÃ¡nyi alszik-cumi-alszik-cici-alszik-hahanem csiki-csuki utÃ¡n. PrÃ³bÃ¡ltam felkÃ¶tni a karikÃ¡ssal, de csak bÃ©nÃ¡ztunk, bevÃ¡gtam a sarokba (a kendÅ‘t, nem a gyereket). MiÃ©rt nem megy mostanÃ¡ban azzal a kÃ¶tÃ©s? ğŸ˜•	hu	[]	[]	[]	1	0	1	[]	[]	https://twitter.com/Dr_Kitty_Sarah/status/1588851288913027072	False		0								[]				</t>
  </si>
  <si>
    <t>1588851246269870080	1588844339538849792	2022-11-05 14:10:31 TÃ¼rkiye Standart Saati	2022-11-05	14:10:31	+0300	1328921722880282624	cubitmeong	â™¡ nee		@qsholu cici kea kakakku sendiri (aku nyesel nganggep cici kea kakakku sendiri) sering usil &amp;gt</t>
  </si>
  <si>
    <t xml:space="preserve">:( tapiii its nice to have you around ^_____^	in	[]	[]	[]	1	0	0	[]	[]	https://twitter.com/cubitmeong/status/1588851246269870080	False		0								[]				</t>
  </si>
  <si>
    <t>1588851046243528704	1588837596763156480	2022-11-05 14:09:43 TÃ¼rkiye Standart Saati	2022-11-05	14:09:43	+0300	904228524629700622	araiiye	ğ‘˜ğ‘ğ‘Ÿğ‘ğ‘™ğ‘–ğ‘¦ğ‘.		@gwinnora cici! &amp;lt</t>
  </si>
  <si>
    <t xml:space="preserve">3 aku udah mandi sore, dong! kecium nggak wangi sabunnya di cici? ci gwin sendiri sudah mandi sore belum?	in	[]	[]	[]	0	0	0	[]	[]	https://twitter.com/araIiye/status/1588851046243528704	False		0								[{'screen_name': 'gwinnora', 'name': 'ğ‘”ğ‘¤ğ‘–ğ‘›ğ‘›ğ‘œğ‘Ÿğ‘ ğ‘–ğ‘ ğ‘ğ‘ğ‘’ğ‘™ğ‘™ğ‘’.', 'id': '1573938424482263041'}]				</t>
  </si>
  <si>
    <t xml:space="preserve">1588851011552432128	1588851011552432128	2022-11-05 14:09:35 TÃ¼rkiye Standart Saati	2022-11-05	14:09:35	+0300	1341602509	dcici	cici.		 https://t.co/BOdqas5FdJ	zxx	[]	['https://twitter.com/i/spaces/1DXGyvzvQDdJM']	[]	1	0	1	[]	[]	https://twitter.com/dcici/status/1588851011552432128	False		0								[]				</t>
  </si>
  <si>
    <t xml:space="preserve">1588850894380355584	1588729615207759872	2022-11-05 14:09:07 TÃ¼rkiye Standart Saati	2022-11-05	14:09:07	+0300	1466896997256937479	ohmhyuns	jubs 13		@im1nhos FELIZ ANIVERSÃRIO CICI PRINCESAAAAA tudo de bom meu amor ğŸ¤ğŸ¤ğŸ¤ğŸ¤ğŸ¤	pt	[]	[]	[]	1	0	1	[]	[]	https://twitter.com/ohmhyuns/status/1588850894380355584	False		0								[{'screen_name': 'im1nhos', 'name': 'cici ğŸ‚', 'id': '1382697700332859392'}]				</t>
  </si>
  <si>
    <t xml:space="preserve">1588850744626937856	1588850128429146112	2022-11-05 14:08:31 TÃ¼rkiye Standart Saati	2022-11-05	14:08:31	+0300	766853359693291520	cicinugeulis	Citra Larasati		@mahndwipangga Nah, karena cici sudah kecw. Jadi gak perlu mandi ağŸ˜¬	in	[]	[]	[]	1	0	0	[]	[]	https://twitter.com/cicinugeulis/status/1588850744626937856	False		0								[{'screen_name': 'mahndwipangga', 'name': 'Mahen Dwipangga', 'id': '755505612008464384'}]				</t>
  </si>
  <si>
    <t xml:space="preserve">1588850686288363520	1588842510595817475	2022-11-05 14:08:17 TÃ¼rkiye Standart Saati	2022-11-05	14:08:17	+0300	946998749443661824	asgardianzzz	Ardian		@teddymoan cici	it	[]	[]	[]	1	0	0	[]	[]	https://twitter.com/asgardianzzz/status/1588850686288363520	False		0								[{'screen_name': 'teddymoan', 'name': 'dipci', 'id': '1418174104440430593'}]				</t>
  </si>
  <si>
    <t xml:space="preserve">1588850546030809088	1588850546030809088	2022-11-05 14:07:44 TÃ¼rkiye Standart Saati	2022-11-05	14:07:44	+0300	2720454026	tuhan_rich	ãƒã‚¹		ãŠãã‚‰ãã“ã“ã®ãƒã‚¹ã‚¯ãŒä¸€ç•ªå®‰ã„ã€‚é€æ–™ç„¡æ–™ã§51æš380å††ã€œ CICI BELLA   https://t.co/5LqC3SHo3u #ãƒã‚¹ã‚¯ã€€#æ¥½å¤©	ja	[]	['https://a.r10.to/hl0SGa']	[]	0	0	0	['ãƒã‚¹ã‚¯', 'æ¥½å¤©']	[]	https://twitter.com/tuhan_rich/status/1588850546030809088	False		0								[]				</t>
  </si>
  <si>
    <t xml:space="preserve">1588850492834459649	1588850128429146112	2022-11-05 14:07:31 TÃ¼rkiye Standart Saati	2022-11-05	14:07:31	+0300	755505612008464384	mahndwipangga	Mahen Dwipangga		@cicinugeulis Emang cici udah mandi?	in	[]	[]	[]	1	0	1	[]	[]	https://twitter.com/mahndwipangga/status/1588850492834459649	False		0								[{'screen_name': 'cicinugeulis', 'name': 'Citra Larasati', 'id': '766853359693291520'}]				</t>
  </si>
  <si>
    <t xml:space="preserve">1588850405215469569	1588848676755374080	2022-11-05 14:07:10 TÃ¼rkiye Standart Saati	2022-11-05	14:07:10	+0300	1567671179187470337	61queenii	â™¥ï¸ğŸ’™SÃ¼meyra Kâš”ï¸âš”ï¸â©		@keepkingcool18 DewamkeğŸ¤ ama cici bebe olmadan olur mu ki	tr	[]	[]	[]	1	0	2	[]	[]	https://twitter.com/61queenii/status/1588850405215469569	False		0								[{'screen_name': 'keepkingcool18', 'name': 'â˜€ï¸ BÃ¼ÅŸra TÃ¼menci âœ¨', 'id': '1195390134306377728'}]				</t>
  </si>
  <si>
    <t xml:space="preserve">1588850375796617216	1588842510595817475	2022-11-05 14:07:03 TÃ¼rkiye Standart Saati	2022-11-05	14:07:03	+0300	765556726770741248	reusume	cicil		@teddymoan cici	it	[]	[]	[]	1	0	0	[]	[]	https://twitter.com/reusume/status/1588850375796617216	False		0								[{'screen_name': 'teddymoan', 'name': 'dipci', 'id': '1418174104440430593'}]				</t>
  </si>
  <si>
    <t xml:space="preserve">1588849937365995523	1588842510595817475	2022-11-05 14:05:19 TÃ¼rkiye Standart Saati	2022-11-05	14:05:19	+0300	1584360139339202561	azelkerenn	azel		@teddymoan cici	it	[]	[]	[]	1	0	0	[]	[]	https://twitter.com/azelkerenn/status/1588849937365995523	False		0								[{'screen_name': 'teddymoan', 'name': 'dipci', 'id': '1418174104440430593'}]				</t>
  </si>
  <si>
    <t xml:space="preserve">1588849846156677121	1588630093416779776	2022-11-05 14:04:57 TÃ¼rkiye Standart Saati	2022-11-05	14:04:57	+0300	1574506808718270465	jacquel00368457	Jacqueline Clark		@TalkToEmJeez @CiaraRussellFan Couldn't have been said better!! Go CiCi and continue to keep God 1st, and family!! Be blessed ğŸ™Œ	en	[]	[]	[]	0	0	1	[]	[]	https://twitter.com/Jacquel00368457/status/1588849846156677121	False		0								[{'screen_name': 'TalkToEmJeez', 'name': 'Godson', 'id': '851295022876065792'}, {'screen_name': 'CiaraRussellFan', 'name': 'TheWilsonFamily', 'id': '1485333978282401803'}]				</t>
  </si>
  <si>
    <t xml:space="preserve">1588849446250774528	1588849446250774528	2022-11-05 14:03:22 TÃ¼rkiye Standart Saati	2022-11-05	14:03:22	+0300	2566407584	toilccabrown	nu.		"ngasih liat Eli ke si *tiit* katanya ""cici cici gini"" WAKWAWWW CICI CICI CITYLINK"	in	[]	[]	[]	0	0	0	[]	[]	https://twitter.com/toilccabrown/status/1588849446250774528	False		0								[]				</t>
  </si>
  <si>
    <t xml:space="preserve">1588849436515454978	1588849436515454978	2022-11-05 14:03:19 TÃ¼rkiye Standart Saati	2022-11-05	14:03:19	+0300	242820583	demokrathaber	Demokrat Haber		"Zuhal Ã–zden: ""Cici"" Filmi ve â€œI am a Stalkerâ€Ä±n Hissettirdikleri    https://t.co/wNsupdR5Ys  https://t.co/TWNp1Hg8a4"	tr	[]	['https://www.demokrathaber.org/cici-filmi-ve-i-am-a-stalkerin-hissettirdikleri']	['https://pbs.twimg.com/media/Fgy6IVtWYAAF1gy.jpg']	0	0	0	[]	[]	https://twitter.com/DemokratHaber/status/1588849436515454978	False		1	https://pbs.twimg.com/media/Fgy6IVtWYAAF1gy.jpg							[]				</t>
  </si>
  <si>
    <t xml:space="preserve">1588849339124051969	1588842510595817475	2022-11-05 14:02:56 TÃ¼rkiye Standart Saati	2022-11-05	14:02:56	+0300	1570004523552477185	arayazee	ğ‘¨ğ‘¹ğ‘¨ğ’€ğ‘¨		@teddymoan Cici	it	[]	[]	[]	1	0	0	[]	[]	https://twitter.com/arayazee/status/1588849339124051969	False		0								[{'screen_name': 'teddymoan', 'name': 'dipci', 'id': '1418174104440430593'}]				</t>
  </si>
  <si>
    <t xml:space="preserve">1588849163667922945	1588849004989022210	2022-11-05 14:02:14 TÃ¼rkiye Standart Saati	2022-11-05	14:02:14	+0300	1418174104440430593	teddymoan	dipci		@sufhapuf enih angkat galon dikos cici	in	[]	[]	[]	1	0	0	[]	[]	https://twitter.com/teddymoan/status/1588849163667922945	False		0								[{'screen_name': 'sufhapuf', 'name': 'sufha', 'id': '1553779562416582656'}]				</t>
  </si>
  <si>
    <t xml:space="preserve">1588848977629581312	1588842510595817475	2022-11-05 14:01:30 TÃ¼rkiye Standart Saati	2022-11-05	14:01:30	+0300	1548170760484581377	shujihanmx	aidan matsuno.		@teddymoan cici	it	[]	[]	[]	1	0	0	[]	[]	https://twitter.com/shujihanmx/status/1588848977629581312	False		0								[{'screen_name': 'teddymoan', 'name': 'dipci', 'id': '1418174104440430593'}]				</t>
  </si>
  <si>
    <t xml:space="preserve">1588848882699882496	1588842510595817475	2022-11-05 14:01:07 TÃ¼rkiye Standart Saati	2022-11-05	14:01:07	+0300	913690298437443584	musiccala	Kala`ğŸ« fb cinta.		@teddymoan cici	it	[]	[]	[]	1	0	0	[]	[]	https://twitter.com/musiccala/status/1588848882699882496	False		0								[{'screen_name': 'teddymoan', 'name': 'dipci', 'id': '1418174104440430593'}]				</t>
  </si>
  <si>
    <t xml:space="preserve">1588848831050833920	1588841851439960067	2022-11-05 14:00:55 TÃ¼rkiye Standart Saati	2022-11-05	14:00:55	+0300	1454909643998777348	_kirmizibalon_	merve gÃ¶rÃ¼cÃ¼ğŸˆ		@S_loreleii Seni benim olmadigin her yer bunalima sokar cici kiz	tr	[]	[]	[]	1	0	1	[]	[]	https://twitter.com/_kirmizibalon_/status/1588848831050833920	False		0								[{'screen_name': 'S_loreleii', 'name': '.', 'id': '775605072566837248'}]				</t>
  </si>
  <si>
    <t xml:space="preserve">1588848288786415616	1588848288786415616	2022-11-05 13:58:46 TÃ¼rkiye Standart Saati	2022-11-05	13:58:46	+0300	297978019	itsjoohyunie	â€˜â€™		btw cici setiap snm awalnya doang digerai rambutnya ntar akhir2 diiket wkwkwk	in	[]	[]	[]	0	0	0	[]	[]	https://twitter.com/itsjoohyunie/status/1588848288786415616	False		0								[]				</t>
  </si>
  <si>
    <t xml:space="preserve">1588848273552707587	1588717330313670657	2022-11-05 13:58:42 TÃ¼rkiye Standart Saati	2022-11-05	13:58:42	+0300	1549725860231462913	rhnrsh	Rere.		@susnkist Attractive Cici 9/10	fr	[]	[]	[]	0	0	0	[]	[]	https://twitter.com/rhnrsh/status/1588848273552707587	False		0								[{'screen_name': 'susnkist', 'name': 'cisaa careen', 'id': '1122292588017438721'}]				</t>
  </si>
  <si>
    <t xml:space="preserve">1588848252748976128	1588842510595817475	2022-11-05 13:58:37 TÃ¼rkiye Standart Saati	2022-11-05	13:58:37	+0300	1401496333341450243	fairywhited	tuan putri jeha		@teddymoan cici	it	[]	[]	[]	1	0	0	[]	[]	https://twitter.com/fairywhited/status/1588848252748976128	False		0								[{'screen_name': 'teddymoan', 'name': 'dipci', 'id': '1418174104440430593'}]				</t>
  </si>
  <si>
    <t xml:space="preserve">1588848183224197120	1588817072204963845	2022-11-05 13:58:20 TÃ¼rkiye Standart Saati	2022-11-05	13:58:20	+0300	322327423	chochocipa	ğŸ¤â¸		@gulakopiku @AtthaphanP Cici ku bestiean sma gun ğŸ˜ğŸ˜	in	[]	[]	[]	0	0	4	[]	[]	https://twitter.com/chochocipa/status/1588848183224197120	False		0								[{'screen_name': 'gulakopiku', 'name': 'filia â˜» ì•„ì•¼\U0001fae7', 'id': '952177995497656321'}, {'screen_name': 'AtthaphanP', 'name': 'ATTHAPHAN PHUNSAWAT', 'id': '3016827096'}]				</t>
  </si>
  <si>
    <t xml:space="preserve">1588848159950008322	1587871066432610307	2022-11-05 13:58:15 TÃ¼rkiye Standart Saati	2022-11-05	13:58:15	+0300	1095277152	tanimadigimbiri	ashdhahagahjazh		@kilicdarogluk Tefeci dediÄŸin Londra fonlarÄ± cici mi oldu? Kusura bakma ama sana gÃ¼venerek plan yapacak bir tane lobi ya da para kaynaÄŸÄ± bulamazsÄ±n. Sana gÃ¼venecek kadar kafasÄ±z olsn insanÄ±n o kadar paraya sahip olmasÄ± imkansÄ±z. Tabi kÄ±bleniz aynÄ± yer deÄŸilse ğŸ¤£	tr	[]	[]	[]	0	0	0	[]	[]	https://twitter.com/tanimadigimbiri/status/1588848159950008322	False		0								[{'screen_name': 'kilicdarogluk', 'name': 'Kemal KÄ±lÄ±Ã§daroÄŸlu', 'id': '154140901'}]				</t>
  </si>
  <si>
    <t xml:space="preserve">1588848151355875328	1588842510595817475	2022-11-05 13:58:13 TÃ¼rkiye Standart Saati	2022-11-05	13:58:13	+0300	1548915603427442688	wiittteee	white		@teddymoan cici	it	[]	[]	[]	1	0	0	[]	[]	https://twitter.com/wiittteee/status/1588848151355875328	False		0								[{'screen_name': 'teddymoan', 'name': 'dipci', 'id': '1418174104440430593'}]				</t>
  </si>
  <si>
    <t xml:space="preserve">1588848003603107841	1588842510595817475	2022-11-05 13:57:38 TÃ¼rkiye Standart Saati	2022-11-05	13:57:38	+0300	1488447373416484865	breebreenoo	au, trejo is 12		@teddymoan cici	it	[]	[]	[]	1	0	0	[]	[]	https://twitter.com/breebreenoo/status/1588848003603107841	False		0								[{'screen_name': 'teddymoan', 'name': 'dipci', 'id': '1418174104440430593'}]				</t>
  </si>
  <si>
    <t xml:space="preserve">1588847587532378112	1588835849479032832	2022-11-05 13:55:58 TÃ¼rkiye Standart Saati	2022-11-05	13:55:58	+0300	1014866163183038464	bbysgguk	niii.â·		@sugaminkitty cici... you don't have to say it out loud sweetie...  https://t.co/jUSGOPDR8o	en	[]	[]	['https://pbs.twimg.com/media/Fgy4dfxaUAAssCe.jpg']	1	0	0	[]	[]	https://twitter.com/bbysgguk/status/1588847587532378112	False		1	https://pbs.twimg.com/media/Fgy4dfxaUAAssCe.jpg							[{'screen_name': 'sugaminkitty', 'name': 'pacar yoongi', 'id': '1324023208324968449'}]				</t>
  </si>
  <si>
    <t xml:space="preserve">1588847488118960128	1588842510595817475	2022-11-05 13:55:35 TÃ¼rkiye Standart Saati	2022-11-05	13:55:35	+0300	1586892161303609345	jjennarush	jenna.		@teddymoan cici	it	[]	[]	[]	1	0	0	[]	[]	https://twitter.com/jjennarush/status/1588847488118960128	False		0								[{'screen_name': 'teddymoan', 'name': 'dipci', 'id': '1418174104440430593'}]				</t>
  </si>
  <si>
    <t xml:space="preserve">1588847180282212352	1588821482448510976	2022-11-05 13:54:21 TÃ¼rkiye Standart Saati	2022-11-05	13:54:21	+0300	2927214085	mrwalkietalkie_	Peregrino		@Cici_Toluwa @AdaoraFay Thanks	en	[]	[]	[]	0	0	0	[]	[]	https://twitter.com/Mrwalkietalkie_/status/1588847180282212352	False		0								"[{'screen_name': 'Cici_Toluwa', 'name': 'Toluwalope(The perfume girl)â¤ï¸', 'id': '1119624837520084992'}, {'screen_name': 'AdaoraFay', 'name': ""Your Husband's Wife"", 'id': '1127867323744968704'}]"				</t>
  </si>
  <si>
    <t xml:space="preserve">1588846828312997888	1588842510595817475	2022-11-05 13:52:57 TÃ¼rkiye Standart Saati	2022-11-05	13:52:57	+0300	1318822596306030594	bagasu20	Bagas		@teddymoan Cici	it	[]	[]	[]	1	0	0	[]	[]	https://twitter.com/Bagasu20/status/1588846828312997888	False		0								[{'screen_name': 'teddymoan', 'name': 'dipci', 'id': '1418174104440430593'}]				</t>
  </si>
  <si>
    <t xml:space="preserve">1588846760860221442	1588805005423050757	2022-11-05 13:52:41 TÃ¼rkiye Standart Saati	2022-11-05	13:52:41	+0300	1487460439889956879	zinkookshi	ğ™ğ¢ğ§ğ¤ğ¨ğ¨ğ¤ğ¬ğ¡ğ¢.â€¢â˜†âŸ­âŸ¬â™¡âŸ¬âŸ­â˜†â€¢.ë°©íƒ„ì†Œë…„ë‹¨		@Cici_ArmyFR Oui on trinquera de loin ğŸ˜‰ğŸ¥‚ Profite en bien ma belle CÃ©line ğŸ˜˜ğŸ’—	fr	[]	[]	[]	0	0	1	[]	[]	https://twitter.com/Zinkookshi/status/1588846760860221442	False		0								[{'screen_name': 'Cici_ArmyFR', 'name': 'CiciğŸ’œğŸ’œì„¸ë¦°', 'id': '1428639469800919042'}]				</t>
  </si>
  <si>
    <t xml:space="preserve">1588846754191101956	1588842510595817475	2022-11-05 13:52:40 TÃ¼rkiye Standart Saati	2022-11-05	13:52:40	+0300	1585630898178863109	aylakeyshaa	ayla		@teddymoan cici	it	[]	[]	[]	1	0	0	[]	[]	https://twitter.com/aylakeyshaa/status/1588846754191101956	False		0								[{'screen_name': 'teddymoan', 'name': 'dipci', 'id': '1418174104440430593'}]				</t>
  </si>
  <si>
    <t xml:space="preserve">1588846702609698816	1588842510595817475	2022-11-05 13:52:27 TÃ¼rkiye Standart Saati	2022-11-05	13:52:27	+0300	1294706601803182080	jevdai	bilek		@teddymoan Cici	it	[]	[]	[]	1	0	0	[]	[]	https://twitter.com/jevdai/status/1588846702609698816	False		0								[{'screen_name': 'teddymoan', 'name': 'dipci', 'id': '1418174104440430593'}]				</t>
  </si>
  <si>
    <t xml:space="preserve">1588846510011478018	1588649401161232384	2022-11-05 13:51:41 TÃ¼rkiye Standart Saati	2022-11-05	13:51:41	+0300	445735729	eroldn1	EROL DÄ°NÃ‡		@OrhanMiroglu He iÅŸte busunuz Ä°ÅŸinize gelene terÃ¶rist diyip Ä°ÅŸinize gelince cici yapmak KÃ¼fÃ¼r edincede HAKARET diyorsunuz Bi bitmediniz a........	tr	[]	[]	[]	0	0	0	[]	[]	https://twitter.com/EROLDN1/status/1588846510011478018	False		0								[{'screen_name': 'OrhanMiroglu', 'name': 'Orhan MiroÄŸlu', 'id': '908343776107794433'}]				</t>
  </si>
  <si>
    <t xml:space="preserve">1588846471754833920	1588651357774532608	2022-11-05 13:51:32 TÃ¼rkiye Standart Saati	2022-11-05	13:51:32	+0300	1570869786220924930	lucas_aamoriim	lucas_smA		@JPauloneves22 @cici_crf @polvopaulpreviu sÃ£o trÃªs jogadores que vÃ£o sair Do Palmeiras ? E tbm estavam devendo duas empresas por emprÃ©stimo?,  Ãºnico time que nÃ£o estÃ¡ atrÃ¡s de reforÃ§o	pt	[]	[]	[]	1	0	0	[]	[]	https://twitter.com/lucas_aamoriim/status/1588846471754833920	False		0								[{'screen_name': 'JPauloneves22', 'name': 'JosÃ© PauloğŸ’š', 'id': '1356246982721998848'}, {'screen_name': 'cici_crf', 'name': 'O PAPI VOLTOU 13 â­â¤ï¸', 'id': '723480883940958209'}, {'screen_name': 'polvopaulpreviu', 'name': 'PrevisÃµes do Futebol', 'id': '1384862556653817858'}]				</t>
  </si>
  <si>
    <t xml:space="preserve">1588846458123751425	1588842510595817475	2022-11-05 13:51:29 TÃ¼rkiye Standart Saati	2022-11-05	13:51:29	+0300	1587744049225601025	bbeebeca	beccağŸ³		@teddymoan cici	it	[]	[]	[]	1	0	0	[]	[]	https://twitter.com/bbeebeca/status/1588846458123751425	False		0								[{'screen_name': 'teddymoan', 'name': 'dipci', 'id': '1418174104440430593'}]				</t>
  </si>
  <si>
    <t xml:space="preserve">1588846434711142401	1588842510595817475	2022-11-05 13:51:24 TÃ¼rkiye Standart Saati	2022-11-05	13:51:24	+0300	784811411054526464	glimpns	key		@teddymoan cici	it	[]	[]	[]	1	0	0	[]	[]	https://twitter.com/glimpns/status/1588846434711142401	False		0								[{'screen_name': 'teddymoan', 'name': 'dipci', 'id': '1418174104440430593'}]				</t>
  </si>
  <si>
    <t xml:space="preserve">1588846026798272512	1588846026798272512	2022-11-05 13:49:46 TÃ¼rkiye Standart Saati	2022-11-05	13:49:46	+0300	1362141730049556483	yovvnaber	EsoÅŸğŸ§¸		Cici bebe ğŸ˜‚	tr	[]	[]	[]	0	0	4	[]	[]	https://twitter.com/yovvnaber/status/1588846026798272512	False	https://twitter.com/gusholderhaber/status/1588636830530174976	0								[]				</t>
  </si>
  <si>
    <t xml:space="preserve">1588845967251767296	1588845967251767296	2022-11-05 13:49:32 TÃ¼rkiye Standart Saati	2022-11-05	13:49:32	+0300	1588844974019420160	simay05295198	Simayê§ê§‚ÃªÅ¿ÄÃ²rÈ›Å¿ê§ê§‚escê§ê§‚masajê§ê§‚		EskiÅŸehir Cici KÄ±z Sevimli  https://t.co/YZa5SpsnF9	tr	[]	[]	['https://pbs.twimg.com/media/Fgy2-5pWAAER-wh.jpg']	0	5	5	[]	[]	https://twitter.com/Simay05295198/status/1588845967251767296	False		1	https://pbs.twimg.com/media/Fgy2-5pWAAER-wh.jpg							[]				</t>
  </si>
  <si>
    <t xml:space="preserve">1588845805867536385	1588844973440507906	2022-11-05 13:48:54 TÃ¼rkiye Standart Saati	2022-11-05	13:48:54	+0300	1551298055353286656	ufkyldz_58	ufuk yÄ±ldÄ±z		@odatv DaÄŸdaki abisi ile onurumuz dediÄŸi terÃ¶ristler pardon cici Ã§ocuklar ile telefon gÃ¶rÃ¼ÅŸmesi ne zaman yayÄ±nlanacak? OmurgasÄ±zlÄ±ÄŸÄ± erdem ahlak diyen sunan piÅŸkinlik seviyesi yÃ¼ksek ahlaksÄ±zlara birgÃ¼n millet gereken cevabÄ± verecektir	tr	[]	[]	[]	0	0	1	[]	[]	https://twitter.com/ufkyldz_58/status/1588845805867536385	False		0								[{'screen_name': 'odatv', 'name': 'Odatv', 'id': '63110096'}]				</t>
  </si>
  <si>
    <t xml:space="preserve">1588845669091246080	1588842510595817475	2022-11-05 13:48:21 TÃ¼rkiye Standart Saati	2022-11-05	13:48:21	+0300	1545075466247479296	scmnolenta	nadine		@teddymoan cici	it	[]	[]	[]	1	0	0	[]	[]	https://twitter.com/scmnolenta/status/1588845669091246080	False		0								[{'screen_name': 'teddymoan', 'name': 'dipci', 'id': '1418174104440430593'}]				</t>
  </si>
  <si>
    <t xml:space="preserve">1588845448596709378	1588842510595817475	2022-11-05 13:47:28 TÃ¼rkiye Standart Saati	2022-11-05	13:47:28	+0300	1608980275	biigetron	Calvin, kinda ia.		@teddymoan Cici	it	[]	[]	[]	1	0	0	[]	[]	https://twitter.com/biigetron/status/1588845448596709378	False		0								[{'screen_name': 'teddymoan', 'name': 'dipci', 'id': '1418174104440430593'}]				</t>
  </si>
  <si>
    <t xml:space="preserve">1588845242660573184	1588842510595817475	2022-11-05 13:46:39 TÃ¼rkiye Standart Saati	2022-11-05	13:46:39	+0300	1508411340976627713	sixthavey	nevada		@teddymoan cici	it	[]	[]	[]	1	0	0	[]	[]	https://twitter.com/sixthavey/status/1588845242660573184	False		0								[{'screen_name': 'teddymoan', 'name': 'dipci', 'id': '1418174104440430593'}]				</t>
  </si>
  <si>
    <t xml:space="preserve">1588844892603940864	1588842510595817475	2022-11-05 13:45:16 TÃ¼rkiye Standart Saati	2022-11-05	13:45:16	+0300	1580090971400044547	urrstepmom	nibiru		@teddymoan Cici	it	[]	[]	[]	1	0	0	[]	[]	https://twitter.com/urrstepmom/status/1588844892603940864	False		0								[{'screen_name': 'teddymoan', 'name': 'dipci', 'id': '1418174104440430593'}]				</t>
  </si>
  <si>
    <t xml:space="preserve">1588844867308126209	1588842510595817475	2022-11-05 13:45:10 TÃ¼rkiye Standart Saati	2022-11-05	13:45:10	+0300	1588068096996446210	videridge	livy		@teddymoan cici	it	[]	[]	[]	0	0	0	[]	[]	https://twitter.com/videridge/status/1588844867308126209	False		0								[{'screen_name': 'teddymoan', 'name': 'dipci', 'id': '1418174104440430593'}]				</t>
  </si>
  <si>
    <t xml:space="preserve">1588844833992773634	1588842510595817475	2022-11-05 13:45:02 TÃ¼rkiye Standart Saati	2022-11-05	13:45:02	+0300	2493394358	feitnumb	dica		@teddymoan cici cici cici	it	[]	[]	[]	1	0	0	[]	[]	https://twitter.com/feItnumb/status/1588844833992773634	False		0								[{'screen_name': 'teddymoan', 'name': 'dipci', 'id': '1418174104440430593'}]				</t>
  </si>
  <si>
    <t xml:space="preserve">1588844701717000193	1588844701717000193	2022-11-05 13:44:30 TÃ¼rkiye Standart Saati	2022-11-05	13:44:30	+0300	1390894598688448513	rilythe	Rilythe		Dear @_ricciiirivero,  Hi cici! I just want to remind you that when people are  doubting you, there's still a few individuals who loves and genuinely support you. I adore you so much!	en	[{'screen_name': '_ricciiirivero', 'name': 'ricci rivero', 'id': '2818142172'}]	[]	[]	1	12	73	[]	[]	https://twitter.com/Rilythe/status/1588844701717000193	False		0								[]				</t>
  </si>
  <si>
    <t xml:space="preserve">1588844682108612608	1588842510595817475	2022-11-05 13:44:26 TÃ¼rkiye Standart Saati	2022-11-05	13:44:26	+0300	1483442097676255238	craueft	Bellamy.		@teddymoan cici	it	[]	[]	[]	1	0	0	[]	[]	https://twitter.com/craueft/status/1588844682108612608	False		0								[{'screen_name': 'teddymoan', 'name': 'dipci', 'id': '1418174104440430593'}]				</t>
  </si>
  <si>
    <t xml:space="preserve">1588844519306690564	1588843718232412162	2022-11-05 13:43:47 TÃ¼rkiye Standart Saati	2022-11-05	13:43:47	+0300	3106639193	miiadty	Cici, Gegen Only.		@_ryuujiin @cici_199x_ yg namanya ayya itu ngaku ngaku si	in	[]	[]	[]	1	0	0	[]	[]	https://twitter.com/miIadty/status/1588844519306690564	False		0								[{'screen_name': '_ryuujiin', 'name': 'cici agsaa dwn', 'id': '1384044998669209605'}, {'screen_name': 'cici_199x_', 'name': 'MÄ€MA CICI ğŸŒ¾', 'id': '1377817545692962819'}]				</t>
  </si>
  <si>
    <t xml:space="preserve">1588844508179206144	1588842510595817475	2022-11-05 13:43:44 TÃ¼rkiye Standart Saati	2022-11-05	13:43:44	+0300	1578155959553511424	ruthpersigoib	ruthh		@teddymoan Cici	it	[]	[]	[]	1	0	0	[]	[]	https://twitter.com/ruthpersigoib/status/1588844508179206144	False		0								[{'screen_name': 'teddymoan', 'name': 'dipci', 'id': '1418174104440430593'}]				</t>
  </si>
  <si>
    <t xml:space="preserve">1588844384128466946	1588842510595817475	2022-11-05 13:43:15 TÃ¼rkiye Standart Saati	2022-11-05	13:43:15	+0300	1569283296399589376	luckycrhm	Dave.		@teddymoan cici	it	[]	[]	[]	1	0	0	[]	[]	https://twitter.com/luckycrhm/status/1588844384128466946	False		0								[{'screen_name': 'teddymoan', 'name': 'dipci', 'id': '1418174104440430593'}]				</t>
  </si>
  <si>
    <t xml:space="preserve">1588844297532887041	1588843718232412162	2022-11-05 13:42:54 TÃ¼rkiye Standart Saati	2022-11-05	13:42:54	+0300	3106639193	miiadty	Cici, Gegen Only.		@_ryuujiin @cici_199x_ saksikan cinta suci sehun dan gegen di SBS	in	[]	[]	[]	1	0	0	[]	[]	https://twitter.com/miIadty/status/1588844297532887041	False		0								[{'screen_name': '_ryuujiin', 'name': 'cici agsaa dwn', 'id': '1384044998669209605'}, {'screen_name': 'cici_199x_', 'name': 'MÄ€MA CICI ğŸŒ¾ #NOBARCICI199X', 'id': '1377817545692962819'}]				</t>
  </si>
  <si>
    <t xml:space="preserve">1588844214858977280	1588827149095829505	2022-11-05 13:42:34 TÃ¼rkiye Standart Saati	2022-11-05	13:42:34	+0300	2388418304	loeejen	Rion		@DownfaIlofUs Cici	it	[]	[]	[]	1	0	0	[]	[]	https://twitter.com/loeejen/status/1588844214858977280	False		0								[{'screen_name': 'DownfaIlofUs', 'name': 'Cece.', 'id': '834678998164598784'}]				</t>
  </si>
  <si>
    <t xml:space="preserve">1588844208714317824	1588842510595817475	2022-11-05 13:42:33 TÃ¼rkiye Standart Saati	2022-11-05	13:42:33	+0300	1586698124424118274	flourised	Elee :D		@teddymoan Cici	it	[]	[]	[]	1	0	0	[]	[]	https://twitter.com/flourised/status/1588844208714317824	False		0								[{'screen_name': 'teddymoan', 'name': 'dipci', 'id': '1418174104440430593'}]				</t>
  </si>
  <si>
    <t xml:space="preserve">1588844105396031491	1588842510595817475	2022-11-05 13:42:08 TÃ¼rkiye Standart Saati	2022-11-05	13:42:08	+0300	1489460310205296644	februareezy	Anneth		@teddymoan cici	it	[]	[]	[]	1	0	0	[]	[]	https://twitter.com/februareezy/status/1588844105396031491	False		0								[{'screen_name': 'teddymoan', 'name': 'dipci', 'id': '1418174104440430593'}]				</t>
  </si>
  <si>
    <t xml:space="preserve">1588843988035198978	1588837918298476544	2022-11-05 13:41:40 TÃ¼rkiye Standart Saati	2022-11-05	13:41:40	+0300	1458089173928366091	cupofwarmilkhan	Heaven's		@howoozey Cici Eli wkwk	in	[]	[]	[]	1	0	0	[]	[]	https://twitter.com/cupofwarmilkhan/status/1588843988035198978	False		0								[{'screen_name': 'howoozey', 'name': 'eli.', 'id': '1382945208342511623'}]				</t>
  </si>
  <si>
    <t xml:space="preserve">1588843970586869760	1588842510595817475	2022-11-05 13:41:36 TÃ¼rkiye Standart Saati	2022-11-05	13:41:36	+0300	1587022463065784321	pujcuk	Saka.		@teddymoan cici	it	[]	[]	[]	1	0	0	[]	[]	https://twitter.com/pujcuk/status/1588843970586869760	False		0								[{'screen_name': 'teddymoan', 'name': 'dipci', 'id': '1418174104440430593'}]				</t>
  </si>
  <si>
    <t xml:space="preserve">1588843963024560129	1588842510595817475	2022-11-05 13:41:34 TÃ¼rkiye Standart Saati	2022-11-05	13:41:34	+0300	1566790466305404928	gallasidee	gabriella		@teddymoan cici	it	[]	[]	[]	1	0	0	[]	[]	https://twitter.com/gallasidee/status/1588843963024560129	False		0								[{'screen_name': 'teddymoan', 'name': 'dipci', 'id': '1418174104440430593'}]				</t>
  </si>
  <si>
    <t xml:space="preserve">1588843758199918593	1588833911656054784	2022-11-05 13:40:45 TÃ¼rkiye Standart Saati	2022-11-05	13:40:45	+0300	1270656134186057729	verinsel	ein		@S_GraciaJKT48 Cici akuğŸ˜	in	[]	[]	[]	0	0	0	[]	[]	https://twitter.com/verinsel/status/1588843758199918593	False		0								[{'screen_name': 'S_GraciaJKT48', 'name': 'Shania Gracia ã‚°ãƒ©ã‚·ã‚¢', 'id': '2397676153'}]				</t>
  </si>
  <si>
    <t xml:space="preserve">1588843756421517312	1588842510595817475	2022-11-05 13:40:45 TÃ¼rkiye Standart Saati	2022-11-05	13:40:45	+0300	1411987047112351746	briianszee	ansel		@teddymoan cici	it	[]	[]	[]	1	0	0	[]	[]	https://twitter.com/briianszee/status/1588843756421517312	False		0								[{'screen_name': 'teddymoan', 'name': 'dipci', 'id': '1418174104440430593'}]				</t>
  </si>
  <si>
    <t xml:space="preserve">1588843659478601729	1588834179407810561	2022-11-05 13:40:22 TÃ¼rkiye Standart Saati	2022-11-05	13:40:22	+0300	2252592170	ugurkrbyk	ugrkrbyk		@thhsynkrgz Ne ayÄ±p bilirsin ne edep! Ankara Belediye BaÅŸkanÄ±'ndan niye rahatsÄ±z oldu oradaki gÃ¼ruh diye soramazsÄ±n mesela. MaÃ§ bitmiÅŸ, doÄŸal olarak evinin yolunu tutan insanÄ± suÃ§larsÄ±n, sÄ±rf bi yerlere cici gÃ¶rÃ¼nÃ¼p toplum Ã¶nÃ¼nde de itibarsÄ±zlaÅŸtÄ±rmak iÃ§in. Yettiniz be!	tr	[]	[]	[]	0	0	3	[]	[]	https://twitter.com/ugurkrbyk/status/1588843659478601729	False		0								[{'screen_name': 'thhsynkrgz', 'name': 'Taha HÃ¼seyin KaragÃ¶z', 'id': '577231948'}]				</t>
  </si>
  <si>
    <t xml:space="preserve">1588843466683207682	1588842510595817475	2022-11-05 13:39:36 TÃ¼rkiye Standart Saati	2022-11-05	13:39:36	+0300	1354480778239856641	duskiys	kiyes		@teddymoan cici	it	[]	[]	[]	1	0	0	[]	[]	https://twitter.com/duskiys/status/1588843466683207682	False		0								[{'screen_name': 'teddymoan', 'name': 'dipci', 'id': '1418174104440430593'}]				</t>
  </si>
  <si>
    <t xml:space="preserve">1588843389298282499	1588842510595817475	2022-11-05 13:39:17 TÃ¼rkiye Standart Saati	2022-11-05	13:39:17	+0300	1579976848376664065	xurcutiest	lala		@teddymoan cici	it	[]	[]	[]	1	0	0	[]	[]	https://twitter.com/xurcutiest/status/1588843389298282499	False		0								[{'screen_name': 'teddymoan', 'name': 'dipci', 'id': '1418174104440430593'}]				</t>
  </si>
  <si>
    <t xml:space="preserve">1588843310877380608	1588842510595817475	2022-11-05 13:38:59 TÃ¼rkiye Standart Saati	2022-11-05	13:38:59	+0300	1568522412618321921	ejleq	elje detektif s.nt		@teddymoan cici	it	[]	[]	[]	1	0	0	[]	[]	https://twitter.com/ejleq/status/1588843310877380608	False		0								[{'screen_name': 'teddymoan', 'name': 'dipci', 'id': '1418174104440430593'}]				</t>
  </si>
  <si>
    <t xml:space="preserve">1588843276786094080	1588843276786094080	2022-11-05 13:38:51 TÃ¼rkiye Standart Saati	2022-11-05	13:38:51	+0300	1208253101204918274	koko_buds	IniAnakBabiğŸ·		Janji ga di julid tin sirkel sebelah graÂ² up sg make foto ini wokwowk iri kids merekağŸ·.. pdhl ini foto dri cici gw  https://t.co/HzawVoV3Pl	in	[]	[]	['https://pbs.twimg.com/media/Fgy0iUcaUAIofsz.jpg', 'https://pbs.twimg.com/media/Fgy0ii6aUAEYYoX.jpg']	0	0	0	[]	[]	https://twitter.com/koko_buds/status/1588843276786094080	False		1	https://pbs.twimg.com/media/Fgy0iUcaUAIofsz.jpg							[]				</t>
  </si>
  <si>
    <t xml:space="preserve">1588842989824405504	1588842510595817475	2022-11-05 13:37:42 TÃ¼rkiye Standart Saati	2022-11-05	13:37:42	+0300	1587656879563366400	vyillain	michael		@teddymoan cici	it	[]	[]	[]	1	0	0	[]	[]	https://twitter.com/vyillain/status/1588842989824405504	False		0								[{'screen_name': 'teddymoan', 'name': 'dipci', 'id': '1418174104440430593'}]				</t>
  </si>
  <si>
    <t xml:space="preserve">1588842924678483969	1588842510595817475	2022-11-05 13:37:27 TÃ¼rkiye Standart Saati	2022-11-05	13:37:27	+0300	1577835560802320384	coffxxaddct	azilla		@teddymoan cici	it	[]	[]	[]	1	0	0	[]	[]	https://twitter.com/coffxxaddct/status/1588842924678483969	False		0								[{'screen_name': 'teddymoan', 'name': 'dipci', 'id': '1418174104440430593'}]				</t>
  </si>
  <si>
    <t xml:space="preserve">1588842911244128257	1588842510595817475	2022-11-05 13:37:23 TÃ¼rkiye Standart Saati	2022-11-05	13:37:23	+0300	1470672584563851265	leejenoecity	mowie		@teddymoan cici	it	[]	[]	[]	1	0	0	[]	[]	https://twitter.com/leejenoecity/status/1588842911244128257	False		0								[{'screen_name': 'teddymoan', 'name': 'dipci', 'id': '1418174104440430593'}]				</t>
  </si>
  <si>
    <t xml:space="preserve">1588842879476457473	1588841030572740608	2022-11-05 13:37:16 TÃ¼rkiye Standart Saati	2022-11-05	13:37:16	+0300	881273097533497344	denizzuccello	DenizğŸ§œğŸ¼â€â™€ï¸ğŸŒ		Film iÃ§in tabi ekÅŸide 90 sayfa entry girlmiÅŸ hemen eleÅŸtireni de Ã§ok, eleÅŸtirilecek noktalarÄ± bencede var ama yine de bÄ±raktÄ±ÄŸÄ± duygu nayss ğŸ«¶ğŸ¼ yÃ¶nettiÄŸi de 3.iÅŸ, Ä°yi seneler Londra,Bir BaÅŸkadÄ±r ve Cici #cici	tr	[]	[]	[]	0	0	1	['cici']	[]	https://twitter.com/denizzuccello/status/1588842879476457473	False		0								[]				</t>
  </si>
  <si>
    <t xml:space="preserve">1588842878847324160	1588842510595817475	2022-11-05 13:37:16 TÃ¼rkiye Standart Saati	2022-11-05	13:37:16	+0300	1581629486030028801	vlolleyball	Jaavar		@teddymoan cici	it	[]	[]	[]	1	0	0	[]	[]	https://twitter.com/vlolleyball/status/1588842878847324160	False		0								[{'screen_name': 'teddymoan', 'name': 'dipci', 'id': '1418174104440430593'}]				</t>
  </si>
  <si>
    <t xml:space="preserve">1588842808085221377	1588842510595817475	2022-11-05 13:36:59 TÃ¼rkiye Standart Saati	2022-11-05	13:36:59	+0300	1476252726212239365	nawasenav	Harum		@teddymoan cici	it	[]	[]	[]	1	0	0	[]	[]	https://twitter.com/nawasenav/status/1588842808085221377	False		0								[{'screen_name': 'teddymoan', 'name': 'dipci', 'id': '1418174104440430593'}]				</t>
  </si>
  <si>
    <t xml:space="preserve">1588842735599259650	1588842510595817475	2022-11-05 13:36:42 TÃ¼rkiye Standart Saati	2022-11-05	13:36:42	+0300	1216932931786039302	luccu	ğ¯ğğ¥ğ²ğš.		@teddymoan cici	it	[]	[]	[]	1	0	0	[]	[]	https://twitter.com/luccu/status/1588842735599259650	False		0								[{'screen_name': 'teddymoan', 'name': 'dipci', 'id': '1418174104440430593'}]				</t>
  </si>
  <si>
    <t xml:space="preserve">1588842729244569602	1588842510595817475	2022-11-05 13:36:40 TÃ¼rkiye Standart Saati	2022-11-05	13:36:40	+0300	1513425129237147651	tannding	jack		@teddymoan cici	it	[]	[]	[]	1	0	0	[]	[]	https://twitter.com/tannding/status/1588842729244569602	False		0								[{'screen_name': 'teddymoan', 'name': 'dipci', 'id': '1418174104440430593'}]				</t>
  </si>
  <si>
    <t xml:space="preserve">1588842694809616384	1588842510595817475	2022-11-05 13:36:32 TÃ¼rkiye Standart Saati	2022-11-05	13:36:32	+0300	1294706601803182080	jevdai	bilek		@teddymoan cici	it	[]	[]	[]	1	0	0	[]	[]	https://twitter.com/jevdai/status/1588842694809616384	False		0								[{'screen_name': 'teddymoan', 'name': 'dipci', 'id': '1418174104440430593'}]				</t>
  </si>
  <si>
    <t xml:space="preserve">1588842687129845761	1588842510595817475	2022-11-05 13:36:30 TÃ¼rkiye Standart Saati	2022-11-05	13:36:30	+0300	1588568502449082370	sometimzear	yiyaaa | fb jing		@teddymoan cici	it	[]	[]	[]	1	0	0	[]	[]	https://twitter.com/sometimzear/status/1588842687129845761	False		0								[{'screen_name': 'teddymoan', 'name': 'dipci', 'id': '1418174104440430593'}]				</t>
  </si>
  <si>
    <t xml:space="preserve">1588842671048916993	1588842510595817475	2022-11-05 13:36:26 TÃ¼rkiye Standart Saati	2022-11-05	13:36:26	+0300	239215951	hasegl	chuu the kid		@teddymoan cici	it	[]	[]	[]	1	0	0	[]	[]	https://twitter.com/hasegl/status/1588842671048916993	False		0								[{'screen_name': 'teddymoan', 'name': 'dipci', 'id': '1418174104440430593'}]				</t>
  </si>
  <si>
    <t xml:space="preserve">1588842559551729665	1588243474368692224	2022-11-05 13:36:00 TÃ¼rkiye Standart Saati	2022-11-05	13:36:00	+0300	1334909669064761344	amarantine_sky	Amarantineâ·âğŸ“ğŸ¨ RM3 take my moneyğŸ’¸		@Cici_ArmyFR T'as vu la version Jimin ? ğŸ¤£	fr	[]	[]	[]	1	0	1	[]	[]	https://twitter.com/Amarantine_Sky/status/1588842559551729665	False		0								[{'screen_name': 'Cici_ArmyFR', 'name': 'CiciğŸ’œğŸ’œì„¸ë¦°', 'id': '1428639469800919042'}]				</t>
  </si>
  <si>
    <t xml:space="preserve">1588842510595817475	1588842510595817475	2022-11-05 13:35:48 TÃ¼rkiye Standart Saati	2022-11-05	13:35:48	+0300	1418174104440430593	teddymoan	dipci		rep â€œciciâ€ kalau maw gi gabut  https://t.co/GmTjiNEEwS	in	[]	[]	['https://pbs.twimg.com/media/Fgyz12QagAAVIqj.jpg']	73	0	0	[]	[]	https://twitter.com/teddymoan/status/1588842510595817475	False		1	https://pbs.twimg.com/media/Fgyz12QagAAVIqj.jpg							[]				</t>
  </si>
  <si>
    <t xml:space="preserve">1588842240847138816	1588568685450436609	2022-11-05 13:34:44 TÃ¼rkiye Standart Saati	2022-11-05	13:34:44	+0300	1578818025331068935	cagdas__n	C.N		@Ts_61_Karayel @cokomelllaa @nevsinmengu ++partisi kapatiliyor hdp 10 milyon oy aliyor sen napcaksin bu oylarÄ±? Bu insanlari ? Sen cici KÃ¼rt kaka KÃ¼rt diyince sana mi oy vercek saniosun...Yillarin iki yÃ¼zlÃ¼lÃ¼ÄŸÃ¼nu unutur mu saniosun ? Kendi halkÄ± icin hapis yatan adami satar mi saniosun	tr	[]	[]	[]	0	0	0	[]	[]	https://twitter.com/Cagdas__N/status/1588842240847138816	False		0								[{'screen_name': 'Ts_61_Karayel', 'name': 'Bizim iÃ§in Tek bayrak ğŸ‡¹ğŸ‡· Tek VatanğŸ‘ˆ birdeğŸ‘‰ğŸ’™â¤ï¸', 'id': '1184953561676951553'}, {'screen_name': 'cokomelllaa', 'name': 'Nil ğŸ¾', 'id': '1126445025385156609'}, {'screen_name': 'nevsinmengu', 'name': 'nevsin mengu', 'id': '107655313'}]				</t>
  </si>
  <si>
    <t xml:space="preserve">1588842046814507008	1588842046814507008	2022-11-05 13:33:57 TÃ¼rkiye Standart Saati	2022-11-05	13:33:57	+0300	1060143119000371202	sadunmenevse	Sadun MenevÅŸe		#cici Filmindeki yÄ±lmaz erdoÄŸan i  lenvent Ã¼lgen e benzeten tek ben miyim?	tr	[]	[]	[]	0	0	0	['cici']	[]	https://twitter.com/SadunMenevse/status/1588842046814507008	False		0								[]				</t>
  </si>
  <si>
    <t xml:space="preserve">1588842032432558080	1588512495211548673	2022-11-05 13:33:54 TÃ¼rkiye Standart Saati	2022-11-05	13:33:54	+0300	1577908777650900992	tanjoengdjati	MANDHIRA.		@shearIyn ã…¤  Sudah sejak seminggu yang lalu, Jasmine. Wah, kuat juga Americano. Less sugar atau?   Kalau cici sukanya Afogatto aja, biar ada manis-manisnya.  ã…¤ ã…¤	in	[]	[]	[]	0	0	0	[]	[]	https://twitter.com/tanjoengdjati/status/1588842032432558080	False		0								[{'screen_name': 'shearIyn', 'name': 'Jasmine.', 'id': '752122577242320896'}]				</t>
  </si>
  <si>
    <t xml:space="preserve">1588841979655307265	1588503243810033664	2022-11-05 13:33:41 TÃ¼rkiye Standart Saati	2022-11-05	13:33:41	+0300	1247212310726356992	herman76677231	HERMANğŸ˜		@TRADER_MEMO34 Pastaneden alÄ±p yaÄŸlÄ± kaÄŸÄ±da tepsinin iÃ§ine herkes koyar artist ğŸ˜†ğŸ˜†mutfaÄŸÄ± batÄ±rmÄ±ÅŸ her yerin un olmuÅŸ ham haline paylaÅŸ cici Ã§ocukğŸ˜ğŸ¥³ğŸ¥³ğŸ˜†ğŸ˜†	tr	[]	[]	[]	2	0	2	[]	[]	https://twitter.com/Herman76677231/status/1588841979655307265	False		0								[{'screen_name': 'TRADER_MEMO34', 'name': 'YORGUN DEMOKRAT', 'id': '2964876490'}]				</t>
  </si>
  <si>
    <t xml:space="preserve">1588841746603323393	1588841746603323393	2022-11-05 13:32:46 TÃ¼rkiye Standart Saati	2022-11-05	13:32:46	+0300	141873937	harismz	harismz		kasihan ya, anak2 sirkel PSI. disuruh denial berlebihan sama cici.  https://t.co/o7xu745tXY	in	[]	['https://twitter.com/Uki23/status/1588840578498072577']	[]	0	0	0	[]	[]	https://twitter.com/harismz/status/1588841746603323393	False	0	0								[]				</t>
  </si>
  <si>
    <t xml:space="preserve">1588841477467439104	1588841477467439104	2022-11-05 13:31:42 TÃ¼rkiye Standart Saati	2022-11-05	13:31:42	+0300	1306768327780397056	ai_giste	Gistee		cantik bgt cici aku	in	[]	[]	[]	0	0	0	[]	[]	https://twitter.com/ai_giste/status/1588841477467439104	False	https://twitter.com/S_GraciaJKT48/status/1588833911656054784	0								[]				</t>
  </si>
  <si>
    <t xml:space="preserve">1588841468638420994	1588837596763156480	2022-11-05 13:31:40 TÃ¼rkiye Standart Saati	2022-11-05	13:31:40	+0300	1408590230454636546	naradiiias	è¬, ğ‘˜ğ‘–ğ‘ğ‘Ÿğ‘.		@gwinnora soalnya dari awal kalian muncul, aku enggak pernah enggak amazed. i just know i'll be! semangat juga cici gwin dan yang lain, i'm sincerely rooting for you. ğŸ¤	in	[]	[]	[]	1	0	0	[]	[]	https://twitter.com/naradiIIas/status/1588841468638420994	False		0								[{'screen_name': 'gwinnora', 'name': 'ğ“–.', 'id': '1573938424482263041'}]				</t>
  </si>
  <si>
    <t xml:space="preserve">1588841361557827585	1588841361557827585	2022-11-05 13:31:14 TÃ¼rkiye Standart Saati	2022-11-05	13:31:14	+0300	52409173	ugurtanugur	UÄŸurtan UÄŸur		Netflixâ€™de Ciciâ€™yi ilk duyduÄŸumda Datomeâ€™nin belgeseli zannettim.	tr	[]	[]	[]	1	0	1	[]	[]	https://twitter.com/ugurtanugur/status/1588841361557827585	False		0								[]				</t>
  </si>
  <si>
    <t xml:space="preserve">1588841290816720896	1588841290816720896	2022-11-05 13:30:57 TÃ¼rkiye Standart Saati	2022-11-05	13:30:57	+0300	1329677568753115136	chewiestt	ğŸ’		me n cici rn :	fr	[]	[]	[]	0	0	0	[]	[]	https://twitter.com/chewiestt/status/1588841290816720896	False	https://twitter.com/b4tttttt/status/1587823621246189568	0								[]				</t>
  </si>
  <si>
    <t xml:space="preserve">1588841245933469699	1588841245933469699	2022-11-05 13:30:46 TÃ¼rkiye Standart Saati	2022-11-05	13:30:46	+0300	1588839850014384128	buse88576956	Buseê§ê§‚ÃªÅ¿ÄÃ²rÈ›Å¿ê§ê§‚escê§ê§‚masajê§ê§‚		Adana Åeker Cici Kiz  https://t.co/ddyp0SOYXa	tr	[]	[]	['https://pbs.twimg.com/media/FgyysMSX0AACuVk.jpg']	0	5	5	[]	[]	https://twitter.com/Buse88576956/status/1588841245933469699	False		1	https://pbs.twimg.com/media/FgyysMSX0AACuVk.jpg							[]				</t>
  </si>
  <si>
    <t xml:space="preserve">1588841213477933057	1588839118876053504	2022-11-05 13:30:39 TÃ¼rkiye Standart Saati	2022-11-05	13:30:39	+0300	1386422283904897030	ademoglu_07_88	Adem OÄŸlu Adem		@burakuyar4 Ã‡Ã¼nkÃ¼ onlarÄ±n anneleri doÄŸururken bulgari, versace parfÃ¼mler sÄ±ktÄ±lar, dalin ÅŸampuanla yÄ±kayÄ±p sÃ¼sleyip pÃ¼slediler. Biz ize bulursak zeytinyaÄŸlÄ± sabun. Biz bulgurla beslenirken onlar cici bebe. Az sonra anons gelir oda parfÃ¼mÃ¼ sÄ±kan vatandaÅŸ acil iÅŸiniz Ã§Ä±ktÄ±  gÃ¼le gÃ¼le diyeğŸ˜€ğŸ˜€	tr	[]	[]	[]	0	0	4	[]	[]	https://twitter.com/ademoglu_07_88/status/1588841213477933057	False		0								[{'screen_name': 'burakuyar4', 'name': 'Burak Uyar', 'id': '561154168'}]				</t>
  </si>
  <si>
    <t xml:space="preserve">1588841069365854209	1588837596763156480	2022-11-05 13:30:04 TÃ¼rkiye Standart Saati	2022-11-05	13:30:04	+0300	1165672175539408896	zeetjahrir	ğ’›ğ’†ğ’†.		@gwinnora sore cici!	it	[]	[]	[]	1	0	0	[]	[]	https://twitter.com/zeetjahrir/status/1588841069365854209	False		0								[{'screen_name': 'gwinnora', 'name': 'ğ‘”ğ‘¤ğ‘–ğ‘›ğ‘›ğ‘œğ‘Ÿğ‘ ğ‘–ğ‘ ğ‘ğ‘ğ‘’ğ‘™ğ‘™ğ‘’.', 'id': '1573938424482263041'}]				</t>
  </si>
  <si>
    <t xml:space="preserve">1588840526811664386	1588837479553339392	2022-11-05 13:27:55 TÃ¼rkiye Standart Saati	2022-11-05	13:27:55	+0300	1474619220390408192	itsjvnca	celine		@univerdse maacihhhh kak cici	in	[]	[]	[]	0	0	1	[]	[]	https://twitter.com/itsjvnca/status/1588840526811664386	False		0								[{'screen_name': 'univerdse', 'name': 'ciciiii', 'id': '1089815173328596993'}]				</t>
  </si>
  <si>
    <t xml:space="preserve">1588840502337875969	1588840202407407617	2022-11-05 13:27:49 TÃ¼rkiye Standart Saati	2022-11-05	13:27:49	+0300	1503259284213485569	kaleisedan	Aldi Taher cepmek		Cici di rumah bru tdurny nyenyak gk yh  https://t.co/GAJqMKUOC4	in	[]	[]	['https://pbs.twimg.com/media/FgyyBATagAA_81c.jpg']	1	0	0	[]	[]	https://twitter.com/kaleisedan/status/1588840502337875969	False		1	https://pbs.twimg.com/media/FgyyBATagAA_81c.jpg							[]				</t>
  </si>
  <si>
    <t xml:space="preserve">1588840289099460609	1588789517901004800	2022-11-05 13:26:58 TÃ¼rkiye Standart Saati	2022-11-05	13:26:58	+0300	1509690984057442305	meant2bei	bites by ishikawa		@BadmintonTalk Ada yg punya foto siwei sama cici yg di foto ini ga si? Mentahannya. Mauuuu	in	[]	[]	[]	0	0	0	[]	[]	https://twitter.com/meant2bei/status/1588840289099460609	False		0								[{'screen_name': 'BadmintonTalk', 'name': 'Badminton Talk', 'id': '2941773157'}]				</t>
  </si>
  <si>
    <t xml:space="preserve">1588840278508851201	1588835280110641154	2022-11-05 13:26:56 TÃ¼rkiye Standart Saati	2022-11-05	13:26:56	+0300	1379854528082628611	sylphnity	Adelie ğraun.		@avocuddIIe kak cici coba ladenin deh, lucu tau	in	[]	[]	[]	1	0	0	[]	[]	https://twitter.com/sylphnity/status/1588840278508851201	False		0								[{'screen_name': 'avocuddIIe', 'name': 'Cici ğraun', 'id': '1393835031102062594'}]				</t>
  </si>
  <si>
    <t xml:space="preserve">1588840202407407617	1588840202407407617	2022-11-05 13:26:38 TÃ¼rkiye Standart Saati	2022-11-05	13:26:38	+0300	1503259284213485569	kaleisedan	Aldi Taher cepmek		Kangen cici	in	[]	[]	[]	1	0	0	[]	[]	https://twitter.com/kaleisedan/status/1588840202407407617	False		0								[]				</t>
  </si>
  <si>
    <t xml:space="preserve">1588840164595757057	1588837596763156480	2022-11-05 13:26:29 TÃ¼rkiye Standart Saati	2022-11-05	13:26:29	+0300	1226088542532538370	alunarra	â¥ğ‘¨luna.		@gwinnora NGAKAKKAA ARGH, CICI UDAH MAM? ğŸ¥º	in	[]	[]	[]	1	0	0	[]	[]	https://twitter.com/alunarra/status/1588840164595757057	False		0								[{'screen_name': 'gwinnora', 'name': 'ğ‘”ğ‘¤ğ‘–ğ‘›ğ‘›ğ‘œğ‘Ÿğ‘ ğ‘–ğ‘ ğ‘ğ‘ğ‘’ğ‘™ğ‘™ğ‘’.', 'id': '1573938424482263041'}]				</t>
  </si>
  <si>
    <t xml:space="preserve">1588840128273068033	1588499009228136449	2022-11-05 13:26:20 TÃ¼rkiye Standart Saati	2022-11-05	13:26:20	+0300	1131362439574970368	sanrreeniii	reni		@cicinugeulis KAN AKU CUMA MINTA BELIIN DIKIT DOANG EGK BANYAK, JADI BUKAN PEMALAKAN, JUGA TEH CICI HARI INI GEULIS PISAN EUY	in	[]	[]	[]	1	0	0	[]	[]	https://twitter.com/sanrreeniii/status/1588840128273068033	False		0								[{'screen_name': 'cicinugeulis', 'name': 'Citra Larasati', 'id': '766853359693291520'}]				</t>
  </si>
  <si>
    <t xml:space="preserve">1588839960450592768	1588785969976659968	2022-11-05 13:25:40 TÃ¼rkiye Standart Saati	2022-11-05	13:25:40	+0300	740470650217857025	sukananajae	Baekhyunâ€™s		@convomf akuuuuu aku aku akuu serius banyak belajar dari vtnya cici	in	[]	[]	[]	0	0	0	[]	[]	https://twitter.com/sukananajae/status/1588839960450592768	False		0								[{'screen_name': 'convomf', 'name': 'CONVOMF', 'id': '1314975287294083073'}]				</t>
  </si>
  <si>
    <t xml:space="preserve">1588839945434968064	1588839945434968064	2022-11-05 13:25:36 TÃ¼rkiye Standart Saati	2022-11-05	13:25:36	+0300	1060143119000371202	sadunmenevse	Sadun MenevÅŸe		#Cici #NetflixTurkiye   GÃ¶ÄŸsÃ¼me Ã¶kÃ¼z oturdu resmen.	tr	[]	[]	[]	0	0	0	['cici', 'netflixturkiye']	[]	https://twitter.com/SadunMenevse/status/1588839945434968064	False		0								[]				</t>
  </si>
  <si>
    <t xml:space="preserve">1588839759585345542	1588833911656054784	2022-11-05 13:24:52 TÃ¼rkiye Standart Saati	2022-11-05	13:24:52	+0300	1490904121364283393	forrrevaaa	desennn		@S_GraciaJKT48 haloo cici cantikk	in	[]	[]	[]	0	0	0	[]	[]	https://twitter.com/forrrevaaa/status/1588839759585345542	False		0								[{'screen_name': 'S_GraciaJKT48', 'name': 'Shania Gracia ã‚°ãƒ©ã‚·ã‚¢', 'id': '2397676153'}]				</t>
  </si>
  <si>
    <t xml:space="preserve">1588839702697631744	1588812444830355456	2022-11-05 13:24:38 TÃ¼rkiye Standart Saati	2022-11-05	13:24:38	+0300	1314497426041049089	mimie452	MimieğŸŒ™â·ì§€ë¯¼âŠ°âŠ±â„°Ìğ“‚ğ’¾ğ“ğ’¾â„¯ğŸ’œğŸ¥		@Cici_ArmyFR Merci beaucoup Cici ğŸ¥°	fr	[]	[]	[]	0	0	0	[]	[]	https://twitter.com/Mimie452/status/1588839702697631744	False		0								[{'screen_name': 'Cici_ArmyFR', 'name': 'CiciğŸ’œğŸ’œì„¸ë¦°', 'id': '1428639469800919042'}]				</t>
  </si>
  <si>
    <t xml:space="preserve">1588839624805605377	1588617857747013634	2022-11-05 13:24:20 TÃ¼rkiye Standart Saati	2022-11-05	13:24:20	+0300	1184528036466778112	tahovac61	Kasket Reis		@MstafaYrdgl1903 Merak ettim cici kardeÅŸim	tr	[]	[]	[]	0	0	0	[]	[]	https://twitter.com/tahovac61/status/1588839624805605377	False		0								[{'screen_name': 'MstafaYrdgl1903', 'name': 'Mustafa YurdgÃ¼lÃ¼', 'id': '1540303994328858625'}]				</t>
  </si>
  <si>
    <t xml:space="preserve">1588839581285519360	1588427592021209088	2022-11-05 13:24:10 TÃ¼rkiye Standart Saati	2022-11-05	13:24:10	+0300	250969867	masakew48	Mas Akew 48		@cici_sal Harus di kondisikan ini mah biar aman tentrammğŸ––ğŸ»	in	[]	[]	[]	0	0	0	[]	[]	https://twitter.com/masakew48/status/1588839581285519360	False		0								[{'screen_name': 'cici_sal', 'name': 'cici sal', 'id': '1147797099943092231'}]				</t>
  </si>
  <si>
    <t xml:space="preserve">1588839362917445637	1588829747672666112	2022-11-05 13:23:17 TÃ¼rkiye Standart Saati	2022-11-05	13:23:17	+0300	1345327646654124035	altyodwie	ì‡¼IceDoGREğŸ’¦		@100riburupiah @N_ShaniJKT48 Kongan kangen cici nya apa tydack takodd yg lg di bdg nanti ngambek lg ka nanağŸ˜†	in	[]	[]	[]	0	0	0	[]	[]	https://twitter.com/AltyoDwie/status/1588839362917445637	False		0								[{'screen_name': '100riburupiah', 'name': 'NHANHA', 'id': '824034858766696449'}, {'screen_name': 'N_ShaniJKT48', 'name': 'Shani Indira Natio', 'id': '2399305668'}]				</t>
  </si>
  <si>
    <t xml:space="preserve">1588839191114575873	1588499009228136449	2022-11-05 13:22:37 TÃ¼rkiye Standart Saati	2022-11-05	13:22:37	+0300	1131362439574970368	sanrreeniii	reni		@cicinugeulis RENI KIRA TEH CICI BELUM SIAP OPEN DM, INTINYA MAH SALAH TEH CICIIII TITIK	in	[]	[]	[]	1	0	0	[]	[]	https://twitter.com/sanrreeniii/status/1588839191114575873	False		0								[{'screen_name': 'cicinugeulis', 'name': 'Citra Larasati', 'id': '766853359693291520'}]				</t>
  </si>
  <si>
    <t xml:space="preserve">1588839078778503169	1588829803440140289	2022-11-05 13:22:10 TÃ¼rkiye Standart Saati	2022-11-05	13:22:10	+0300	1493603688774090757	yuuniversee	Yuu		@RossaGhea Makasih cici  https://t.co/d9HmHF8urZ	in	[]	[]	['https://pbs.twimg.com/media/FgywtcaaMAIwMV5.jpg']	1	0	0	[]	[]	https://twitter.com/yuuniversee/status/1588839078778503169	False		1	https://pbs.twimg.com/media/FgywtcaaMAIwMV5.jpg							[{'screen_name': 'RossaGhea', 'name': 'Cici Ghea', 'id': '240014439'}]				</t>
  </si>
  <si>
    <t xml:space="preserve">1588838819964805120	1588838819964805120	2022-11-05 13:21:08 TÃ¼rkiye Standart Saati	2022-11-05	13:21:08	+0300	766853359693291520	cicinugeulis	Citra Larasati		Buat yang mau dm cici. Silahkan ya. Cici udah open dm kokâ˜ºï¸	in	[]	[]	[]	0	1	1	[]	[]	https://twitter.com/cicinugeulis/status/1588838819964805120	False		0								[]				</t>
  </si>
  <si>
    <t xml:space="preserve">1588838812704473088	1588837596763156480	2022-11-05 13:21:06 TÃ¼rkiye Standart Saati	2022-11-05	13:21:06	+0300	1408590230454636546	naradiiias	è¬, ğ‘˜ğ‘–ğ‘ğ‘Ÿğ‘.		@gwinnora sore, cici gwin!	pl	[]	[]	[]	1	0	0	[]	[]	https://twitter.com/naradiIIas/status/1588838812704473088	False		0								[{'screen_name': 'gwinnora', 'name': 'ğ“–.', 'id': '1573938424482263041'}]				</t>
  </si>
  <si>
    <t xml:space="preserve">1588838720836612097	1588837109741531136	2022-11-05 13:20:44 TÃ¼rkiye Standart Saati	2022-11-05	13:20:44	+0300	2504814445	sakyasha	Sakya		@Ianadanya CICI KALAU NGOMONG YA! ğŸ˜­	in	[]	[]	[]	1	0	0	[]	[]	https://twitter.com/sakyasha/status/1588838720836612097	False		0								[{'screen_name': 'Ianadanya', 'name': 'Apaan tuh? Schiesca.', 'id': '1538196979590713345'}]				</t>
  </si>
  <si>
    <t xml:space="preserve">1588838658689597440	1588499009228136449	2022-11-05 13:20:30 TÃ¼rkiye Standart Saati	2022-11-05	13:20:30	+0300	766853359693291520	cicinugeulis	Citra Larasati		@sanrreeniii YAALLAH CICI BARU NGEH. KENAPA GAK NGASIH TAU DARI KEMARIN ATUH RENIII	in	[]	[]	[]	1	0	0	[]	[]	https://twitter.com/cicinugeulis/status/1588838658689597440	False		0								[{'screen_name': 'sanrreeniii', 'name': 'reni', 'id': '1131362439574970368'}]				</t>
  </si>
  <si>
    <t xml:space="preserve">1588838476539043840	1588617857747013634	2022-11-05 13:19:46 TÃ¼rkiye Standart Saati	2022-11-05	13:19:46	+0300	1540303994328858625	mstafayrdgl1903	Mustafa YurdgÃ¼lÃ¼		@tahovac61 Bilip ne yapacaksÄ±n cici kardeÅŸim Allah Allah	tr	[]	[]	[]	1	0	1	[]	[]	https://twitter.com/MstafaYrdgl1903/status/1588838476539043840	False		0								[{'screen_name': 'tahovac61', 'name': 'Kasket Reis', 'id': '1184528036466778112'}]				</t>
  </si>
  <si>
    <t xml:space="preserve">1588838236725874691	1588583397810528256	2022-11-05 13:18:49 TÃ¼rkiye Standart Saati	2022-11-05	13:18:49	+0300	484806605	akalanirem	Ä°rem Akalan		@ckahramannn Paketle cici bebe yÄ±ÄŸÄ±yolarmÄ±ÅŸ benim eve KSKSKS	tr	[]	[]	[]	0	0	0	[]	[]	https://twitter.com/AkalanIrem/status/1588838236725874691	False		0								[{'screen_name': 'ckahramannn', 'name': 'canan', 'id': '989147516'}]				</t>
  </si>
  <si>
    <t xml:space="preserve">1588838027979546624	1588837596763156480	2022-11-05 13:17:59 TÃ¼rkiye Standart Saati	2022-11-05	13:17:59	+0300	1226088542532538370	alunarra	â¥ğ‘¨luna.		@gwinnora Cici!	it	[]	[]	[]	1	0	0	[]	[]	https://twitter.com/alunarra/status/1588838027979546624	False		0								[{'screen_name': 'gwinnora', 'name': 'ğ‘”ğ‘¤ğ‘–ğ‘›ğ‘›ğ‘œğ‘Ÿğ‘ ğ‘–ğ‘ ğ‘ğ‘ğ‘’ğ‘™ğ‘™ğ‘’.', 'id': '1573938424482263041'}]				</t>
  </si>
  <si>
    <t xml:space="preserve">1588837931586056192	1588810318083657729	2022-11-05 13:17:36 TÃ¼rkiye Standart Saati	2022-11-05	13:17:36	+0300	2266692456	laliocea	yayi.		@danasatie cici suka minum kiranti gitu gak?	in	[]	[]	[]	1	0	0	[]	[]	https://twitter.com/laliocea/status/1588837931586056192	False		0								[{'screen_name': 'danasatie', 'name': 'Laras.', 'id': '1579801287654137857'}]				</t>
  </si>
  <si>
    <t xml:space="preserve">1588837820327931904	1588833911656054784	2022-11-05 13:17:10 TÃ¼rkiye Standart Saati	2022-11-05	13:17:10	+0300	1470050414594719754	monica_witari03	Paimochi		@S_GraciaJKT48 Cici akuğŸ¥°ğŸ’—	in	[]	[]	[]	0	0	1	[]	[]	https://twitter.com/monica_witari03/status/1588837820327931904	False		0								[{'screen_name': 'S_GraciaJKT48', 'name': 'Shania Gracia ã‚°ãƒ©ã‚·ã‚¢', 'id': '2397676153'}]				</t>
  </si>
  <si>
    <t xml:space="preserve">1588837626102308865	1588630329425731585	2022-11-05 13:16:23 TÃ¼rkiye Standart Saati	2022-11-05	13:16:23	+0300	1467979096386854923	arslan066840141	ArslanğŸŒ		@sevdaturkusev KandÄ±rÄ±ldÄ±m deyince  NasÄ±l olsa sil baÅŸtan yeniden baÅŸlanÄ±yor Hdp Ã¶rneÄŸi sÄ±cacÄ±k duruyor  Birileri yaparsa cici BaÅŸkasÄ± yaparsÄ± Ã¶cÃ¼	tr	[]	[]	[]	0	0	0	[]	[]	https://twitter.com/Arslan066840141/status/1588837626102308865	False		0								[{'screen_name': 'sevdaturkusev', 'name': 'sevda turkusev', 'id': '156761609'}]				</t>
  </si>
  <si>
    <t xml:space="preserve">1588837521693474816	1588835280110641154	2022-11-05 13:15:59 TÃ¼rkiye Standart Saati	2022-11-05	13:15:59	+0300	1393835031102062594	avocuddiie	Cici ğraun		@peemuasmu udah cici lempar ke jalan kak, biar dilindes tronton	in	[]	[]	[]	0	0	0	[]	[]	https://twitter.com/avocuddIIe/status/1588837521693474816	False		0								[{'screen_name': 'peemuasmu', 'name': 'joni', 'id': '1557634986597003265'}]				</t>
  </si>
  <si>
    <t xml:space="preserve">1588837255996936197	1588836041271934978	2022-11-05 13:14:55 TÃ¼rkiye Standart Saati	2022-11-05	13:14:55	+0300	1313512065126944768	tskihach	ã¤ãã¯_twitch		@cici_xxx32 Mã®ç·´ç¿’ç€...ğŸ¤”?	ja	[]	[]	[]	1	0	0	[]	[]	https://twitter.com/TSKIHAch/status/1588837255996936197	False		0								[{'screen_name': 'cici_xxx32', 'name': '(Õâ¸â¸oÌ´Ì¶Ì·Ì¥á·… Ì« oÌ´Ì¶Ì·Ì¥á·…â¸â¸Õ)', 'id': '1556074009833328640'}]				</t>
  </si>
  <si>
    <t xml:space="preserve">1588837252033294336	1588833911656054784	2022-11-05 13:14:54 TÃ¼rkiye Standart Saati	2022-11-05	13:14:54	+0300	1324936695234482176	deanchristian32	Dean		@S_GraciaJKT48 Cici bangun turu aja tetep cantikk ğŸ’š	in	[]	[]	[]	0	0	0	[]	[]	https://twitter.com/deanchristian32/status/1588837252033294336	False		0								[{'screen_name': 'S_GraciaJKT48', 'name': 'Shania Gracia ã‚°ãƒ©ã‚·ã‚¢', 'id': '2397676153'}]				</t>
  </si>
  <si>
    <t xml:space="preserve">1588837122777448448	1588837122777448448	2022-11-05 13:14:23 TÃ¼rkiye Standart Saati	2022-11-05	13:14:23	+0300	1588836415730843649	olivia71071774	Oliviaê§ê§‚ÃªÅ¿ÄÃ²rÈ›Å¿ê§ê§‚escê§ê§‚masajê§ê§‚		Antalya Seker Cici Kiz  https://t.co/aiPzf22J02	tr	[]	[]	['https://pbs.twimg.com/media/Fgyu8BHXwAUwRFM.jpg']	0	2	2	[]	[]	https://twitter.com/Olivia71071774/status/1588837122777448448	False		1	https://pbs.twimg.com/media/Fgyu8BHXwAUwRFM.jpg							[]				</t>
  </si>
  <si>
    <t xml:space="preserve">1588836616973344770	1588807296335106048	2022-11-05 13:12:23 TÃ¼rkiye Standart Saati	2022-11-05	13:12:23	+0300	870689226114781190	poppa_fr	á¢ áªá’á·á©ğŸŒ¹â™¡*RM.		@Cici_ArmyFR Merci Cici.ğŸ’—  https://t.co/zPDYqh7MXG	fr	[]	[]	['https://pbs.twimg.com/tweet_video_thumb/Fgyuel2WYAAlTZt.jpg']	0	0	1	[]	[]	https://twitter.com/Poppa_Fr/status/1588836616973344770	False		1	https://pbs.twimg.com/tweet_video_thumb/Fgyuel2WYAAlTZt.jpg							[{'screen_name': 'Cici_ArmyFR', 'name': 'CiciğŸ’œğŸ’œì„¸ë¦°', 'id': '1428639469800919042'}]				</t>
  </si>
  <si>
    <t xml:space="preserve">1588836506046988290	1588836506046988290	2022-11-05 13:11:56 TÃ¼rkiye Standart Saati	2022-11-05	13:11:56	+0300	1239970583867162624	glcnnmut	Rosenseele		"""O sigaranÄ±n Ã¼stÃ¼ne sigara iÃ§ilmez diye  Bir daha da koymadÄ±m aÄŸzÄ±ma  Senle baÅŸladÄ±m senle bÄ±raktÄ±m ""                          Cici   (2.12.43)"	tr	[]	[]	[]	0	0	1	[]	[]	https://twitter.com/glcnnmut/status/1588836506046988290	False		0								[]				</t>
  </si>
  <si>
    <t xml:space="preserve">1588836181521084416	1588814666716717056	2022-11-05 13:10:39 TÃ¼rkiye Standart Saati	2022-11-05	13:10:39	+0300	1574382722667057153	keyrousf	keya		@yerijaksel_ @moonareas sayang cici	in	[]	[]	[]	0	0	0	[]	[]	https://twitter.com/keyrousf/status/1588836181521084416	False		0								[{'screen_name': 'yerijaksel_', 'name': 'cici forger hima inumaki', 'id': '1546388669850087425'}, {'screen_name': 'moonareas', 'name': 'rep /delvote to delete mfs', 'id': '1108258395679653888'}]				</t>
  </si>
  <si>
    <t xml:space="preserve">1588836084745932801	1588835849479032832	2022-11-05 13:10:16 TÃ¼rkiye Standart Saati	2022-11-05	13:10:16	+0300	1094768604493402112	sangriaheart	NunaJinVğŸ¹ğŸ¯-REST		@sugaminkitty Cici ğŸ˜‚ğŸ˜‚ğŸ˜‚ğŸ˜‚	it	[]	[]	[]	1	0	0	[]	[]	https://twitter.com/sangriaheart/status/1588836084745932801	False		0								[{'screen_name': 'sugaminkitty', 'name': 'pacar yoongi', 'id': '1324023208324968449'}]				</t>
  </si>
  <si>
    <t xml:space="preserve">1588835859264327682	1588835859264327682	2022-11-05 13:09:22 TÃ¼rkiye Standart Saati	2022-11-05	13:09:22	+0300	1569961023200952322	raku_info_list	æ¥½å¤©ãŠå¾—å•†å“æ¢ã—		ï¼¼48æ™‚é–“é™å®šï¼ï¼ã€å…ˆç€é™å®šã‚¯ãƒ¼ãƒãƒ³ã§æœ€å®‰1è¢‹581å††ã€‘11/5 23:59è¿„ ä»Šè©±é¡Œã®4Dãƒã‚¹ã‚¯ 99ï¼…ã‚«ãƒƒãƒˆãƒ•ã‚£ãƒ«ã‚¿ãƒ¼ é¡”ã«ãƒ•ã‚£ãƒƒãƒˆã§å°é¡”åŠ¹æœ è¡€è‰²ãƒã‚¹ã‚¯ ä¸ç¹”å¸ƒãƒã‚¹ã‚¯ ã‚ªã‚·ãƒ£ãƒ¬ è¡€è‰²ã‚«ãƒ©ãƒ¼  CICI BELLA #æ¥½å¤©ãŠå¾—å•†å“ #ãƒã‚¤æ´» #ã‚·ãƒ§ãƒƒãƒ”ãƒ³ã‚°  https://t.co/nVULRexYck	ja	[]	['https://hb.afl.rakuten.co.jp/hgc/g00sa33c.2ml0mcb0.g00sa33c.2ml0n0f6/?pc=https%3A%2F%2Fitem.rakuten.co.jp%2Fcicib%2Fmsk4lt20%2F']	[]	0	0	0	['æ¥½å¤©ãŠå¾—å•†å“', 'ãƒã‚¤æ´»', 'ã‚·ãƒ§ãƒƒãƒ”ãƒ³ã‚°']	[]	https://twitter.com/raku_info_list/status/1588835859264327682	False		0								[]				</t>
  </si>
  <si>
    <t xml:space="preserve">1588835216453689344	1588824625999360000	2022-11-05 13:06:49 TÃ¼rkiye Standart Saati	2022-11-05	13:06:49	+0300	1301707261522276353	chenlekyuu	fan		@starfess Ini kek cici biasa jualan di medan	in	[]	[]	[]	0	0	0	[]	[]	https://twitter.com/chenlekyuu/status/1588835216453689344	False		0								[{'screen_name': 'starfess', 'name': 'starfess use -star | /unsend for delete menfess', 'id': '1210342758029807616'}]				</t>
  </si>
  <si>
    <t xml:space="preserve">1588835091715092481	1588833911656054784	2022-11-05 13:06:19 TÃ¼rkiye Standart Saati	2022-11-05	13:06:19	+0300	872300436119793665	mzidaneariel	zeedane		@S_GraciaJKT48 Jaga kesehatan cici	in	[]	[]	[]	0	0	0	[]	[]	https://twitter.com/mzidaneariel/status/1588835091715092481	False		0								[{'screen_name': 'S_GraciaJKT48', 'name': 'Shania Gracia ã‚°ãƒ©ã‚·ã‚¢', 'id': '2397676153'}]				</t>
  </si>
  <si>
    <t xml:space="preserve">1588834954859155457	1588834954859155457	2022-11-05 13:05:47 TÃ¼rkiye Standart Saati	2022-11-05	13:05:47	+0300	1060143119000371202	sadunmenevse	Sadun MenevÅŸe		Berkun Oya #cici  ile NBC nin #ahlataÄŸacÄ±  gibi bir film yapmÄ±ÅŸ.  GÃ¶ÄŸsÃ¼me Ã¶kÃ¼z oturdu resmen... Åunu da ekleyeyim Sanatsal aÃ§Ä±dan Berkun Oya, Hikaye aÃ§Ä±sÄ±ndan NBC.	tr	[]	[]	[]	0	0	0	['cici', 'ahlataÄŸacÄ±']	[]	https://twitter.com/SadunMenevse/status/1588834954859155457	False		0								[]				</t>
  </si>
  <si>
    <t xml:space="preserve">1588834407196299265	1588787101868634112	2022-11-05 13:03:36 TÃ¼rkiye Standart Saati	2022-11-05	13:03:36	+0300	1049006332530057218	sakossakk	Sakine		@AranMeltem TÃ¼naydÄ±n canÄ±m. Cici yaÅŸÄ±n kutlu olsun. Huzur dolu nice mutlu yÄ±llara ğŸŒ¹ğŸ¥°	tr	[]	[]	[]	1	0	1	[]	[]	https://twitter.com/sakossakk/status/1588834407196299265	False		0								[{'screen_name': 'AranMeltem', 'name': 'MELTEM', 'id': '1627430845'}]				</t>
  </si>
  <si>
    <t xml:space="preserve">1588834382479233025	1588798432684412928	2022-11-05 13:03:30 TÃ¼rkiye Standart Saati	2022-11-05	13:03:30	+0300	1069493962996469760	katanyapermen	Momon		@Margaretacicii Sabar dan semangat kk cici	in	[]	[]	[]	1	0	0	[]	[]	https://twitter.com/katanyapermen/status/1588834382479233025	False		0								[{'screen_name': 'Margaretacicii', 'name': 'Cici', 'id': '910180052'}]				</t>
  </si>
  <si>
    <t xml:space="preserve">1588834168372629504	1588833911656054784	2022-11-05 13:02:39 TÃ¼rkiye Standart Saati	2022-11-05	13:02:39	+0300	1567789350024544256	farahafrianti2	Farah Afrianti		@S_GraciaJKT48 Cakep banget Cici aku yg ini	in	[]	[]	[]	0	0	0	[]	[]	https://twitter.com/FarahAfrianti2/status/1588834168372629504	False		0								[{'screen_name': 'S_GraciaJKT48', 'name': 'Shania Gracia ã‚°ãƒ©ã‚·ã‚¢', 'id': '2397676153'}]				</t>
  </si>
  <si>
    <t xml:space="preserve">1588834122717593600	1588834122717593600	2022-11-05 13:02:28 TÃ¼rkiye Standart Saati	2022-11-05	13:02:28	+0300	1365690192	nuray_9393	nry_klcsln		#Cici ne gÃ¼zeldi be	tr	[]	[]	[]	0	0	0	['cici']	[]	https://twitter.com/nuray_9393/status/1588834122717593600	False		0								[]				</t>
  </si>
  <si>
    <t xml:space="preserve">1588834118317789186	1588833911656054784	2022-11-05 13:02:27 TÃ¼rkiye Standart Saati	2022-11-05	13:02:27	+0300	1533992113733369856	toastieboba	ninaasdl_		@S_GraciaJKT48 Cantikk bgttt cici aku	in	[]	[]	[]	0	0	0	[]	[]	https://twitter.com/toastieboba/status/1588834118317789186	False		0								[{'screen_name': 'S_GraciaJKT48', 'name': 'Shania Gracia ã‚°ãƒ©ã‚·ã‚¢', 'id': '2397676153'}]				</t>
  </si>
  <si>
    <t xml:space="preserve">1588833725378629632	1588669794852622338	2022-11-05 13:00:53 TÃ¼rkiye Standart Saati	2022-11-05	13:00:53	+0300	85918532	pintokefendi	pinar gulpinar		@snyx___ Oyunculuk, diyalog derken kurtarÄ±yor bence Bir BaÅŸkadÄ±r, Masum filan da, Cici Azizler filan tamamen zaman kaybÄ±.	tr	[]	[]	[]	0	0	1	[]	[]	https://twitter.com/pintokefendi/status/1588833725378629632	False		0								[{'screen_name': 'snyx___', 'name': 'snyx', 'id': '46972082'}]				</t>
  </si>
  <si>
    <t xml:space="preserve">1588833609452244992	1588593705178796033	2022-11-05 13:00:26 TÃ¼rkiye Standart Saati	2022-11-05	13:00:26	+0300	1573556580217663488	swanriver41	BlackLord		@bezdim_yeminle @Denizkayacan35 Arkadaki cici kizimizda ,armut misali dibine dusmus.	tr	[]	[]	[]	0	0	0	[]	[]	https://twitter.com/swanriver41/status/1588833609452244992	False		0								[{'screen_name': 'bezdim_yeminle', 'name': 'Seyhanâ™ï¸', 'id': '993929596499349504'}, {'screen_name': 'Denizkayacan35', 'name': 'Deniz', 'id': '1346967851643490307'}]				</t>
  </si>
  <si>
    <t xml:space="preserve">1588833561402277888	1588833561402277888	2022-11-05 13:00:14 TÃ¼rkiye Standart Saati	2022-11-05	13:00:14	+0300	93847582	kisbet_	PesonaKisbet		Min @PDI_Perjuangan jadikan my cici caleg dapil cileungsi	in	[{'screen_name': 'pdi_perjuangan', 'name': 'pdi perjuangan', 'id': '153407983'}]	[]	[]	1	2	0	[]	[]	https://twitter.com/kisbet_/status/1588833561402277888	False	https://twitter.com/aipsun/status/1588833318120067074	0								[]				</t>
  </si>
  <si>
    <t xml:space="preserve">1588833394406076418	1588833394406076418	2022-11-05 12:59:34 TÃ¼rkiye Standart Saati	2022-11-05	12:59:34	+0300	1129140467931766784	cebriboru	Harun		#cici yi beÄŸenmedim. AÅŸÄ±rÄ± uzun, yavan, sanki bÃ¼tÃ§esi kÄ±t gibi tek mekÃ¢nda geÃ§iyor neredeyse. Olgun ÅimÅŸek gÃ¼zellemesi vaziyeti kurtarmÄ±yor.	tr	[]	[]	[]	0	0	1	['cici']	[]	https://twitter.com/cebriboru/status/1588833394406076418	False		0								[]				</t>
  </si>
  <si>
    <t>1588833247001456641	1588832663682437120	2022-11-05 12:58:59 TÃ¼rkiye Standart Saati	2022-11-05	12:58:59	+0300	2266692456	laliocea	yayi.		@variskaiz cici tolongin ci</t>
  </si>
  <si>
    <t xml:space="preserve">	in	[]	[]	[]	1	0	0	[]	[]	https://twitter.com/laliocea/status/1588833247001456641	False		0								[{'screen_name': 'variskaiz', 'name': 'Variska', 'id': '800372514664742912'}]				</t>
  </si>
  <si>
    <t xml:space="preserve">1588833230018736134	1588833230018736134	2022-11-05 12:58:55 TÃ¼rkiye Standart Saati	2022-11-05	12:58:55	+0300	1112445790956470272	senajulide	Sena		Berkun Oyaâ€™nÄ±n Cici filmi Netflixâ€™in en iyi tÃ¼rk filmi olmuÅŸ bence muazzam senaryosu,kadrajÄ± ve Ã¶zellikle oyunculuklarÄ± uzun sÃ¼redir bu kadar etkilendiÄŸim bir film olmadÄ±â¤ï¸ #Cici	tr	[]	[]	[]	0	0	2	['cici']	[]	https://twitter.com/senajulide/status/1588833230018736134	False		0								[]				</t>
  </si>
  <si>
    <t>1588833207398846464	1588814666716717056	2022-11-05 12:58:50 TÃ¼rkiye Standart Saati	2022-11-05	12:58:50	+0300	1524719889797197824	cllairaa	Ä‡lara cupang pasgabat		@yerijaksel_ @moonareas cici thank you for being here !! im proud of u too anak cantik &amp;lt</t>
  </si>
  <si>
    <t xml:space="preserve">3 be happy yaa ğŸ’ğŸ’ğŸ¤ğŸ¤ğŸ¤ğŸ¤	en	[]	[]	[]	1	1	1	[]	[]	https://twitter.com/cllairaa/status/1588833207398846464	False		0								[{'screen_name': 'yerijaksel_', 'name': 'cici forger hima inumaki', 'id': '1546388669850087425'}, {'screen_name': 'moonareas', 'name': 'rep /delvote to delete mfs', 'id': '1108258395679653888'}]				</t>
  </si>
  <si>
    <t xml:space="preserve">1588833125169496064	1588833125169496064	2022-11-05 12:58:30 TÃ¼rkiye Standart Saati	2022-11-05	12:58:30	+0300	452139632	olaafyouuu	Americano		Kalo cowo nyarinya yg Cici Cici chindo, ya w sebagai cewek wajar aja kalo w nyarinya yg bule. Anda fikir yg nyari cindo tuh gampang, rata rata cindo ketemunya yg cindo juga ya.	in	[]	[]	[]	1	0	0	[]	[]	https://twitter.com/olaafyouuu/status/1588833125169496064	False	https://twitter.com/abigailimuriaa/status/1588450407537586178	0								[]				</t>
  </si>
  <si>
    <t xml:space="preserve">1588832923138289666	1588832923138289666	2022-11-05 12:57:42 TÃ¼rkiye Standart Saati	2022-11-05	12:57:42	+0300	3553940775	rucellvie	Chrematophile.		Le truc que Cici mâ€™a donnÃ© ci sent quand mÃªme bon.	fr	[]	[]	[]	0	3	3	[]	[]	https://twitter.com/RucellVie/status/1588832923138289666	False		0								[]				</t>
  </si>
  <si>
    <t xml:space="preserve">1588832522951352320	1588827250019164160	2022-11-05 12:56:07 TÃ¼rkiye Standart Saati	2022-11-05	12:56:07	+0300	1280176041600958464	k__i_n_g_rental	ğŸ…±ï¸. GÃ¶KhaN.â˜£ ğŸ‡¹ğŸ‡·ğŸ¤˜		@Mavi44Aleyna Cici dry dett	it	[]	[]	[]	1	0	1	[]	[]	https://twitter.com/K__i_N_G_Rental/status/1588832522951352320	False		0								[{'screen_name': 'Mavi44Aleyna', 'name': 'Aleyna', 'id': '1438495896631746562'}]				</t>
  </si>
  <si>
    <t xml:space="preserve">1588832165818961920	1588805005423050757	2022-11-05 12:54:42 TÃ¼rkiye Standart Saati	2022-11-05	12:54:42	+0300	1126360307612495872	vignecatherine	Vigne CatherineğŸ’ğŸ’œğŸ’œğŸ’œğŸ’œğŸ’œğŸ’œğŸ’œğŸ’		@Cici_ArmyFR @Zinkookshi Profites ma belle	fr	[]	[]	[]	0	0	2	[]	[]	https://twitter.com/VigneCatherine/status/1588832165818961920	False		0								[{'screen_name': 'Cici_ArmyFR', 'name': 'CiciğŸ’œğŸ’œì„¸ë¦°', 'id': '1428639469800919042'}, {'screen_name': 'Zinkookshi', 'name': 'ğ™ğ¢ğ§ğ¤ğ¨ğ¨ğ¤ğ¬ğ¡ğ¢.â€¢â˜†âŸ­âŸ¬â™¡âŸ¬âŸ­â˜†â€¢.ë°©íƒ„ì†Œë…„ë‹¨', 'id': '1487460439889956879'}]				</t>
  </si>
  <si>
    <t xml:space="preserve">1588832129143930881	1588814666716717056	2022-11-05 12:54:33 TÃ¼rkiye Standart Saati	2022-11-05	12:54:33	+0300	1588660591899865089	jiiwikk	jeha kbn inumaki		@yerijaksel_ @moonareas cici i am so proud of u ğŸ¥¹ğŸ¤	en	[]	[]	[]	1	1	0	[]	[]	https://twitter.com/jiiwikk/status/1588832129143930881	False		0								[{'screen_name': 'yerijaksel_', 'name': 'cici forger hima inumaki', 'id': '1546388669850087425'}, {'screen_name': 'moonareas', 'name': 'rep /delvote to delete mfs', 'id': '1108258395679653888'}]				</t>
  </si>
  <si>
    <t xml:space="preserve">1588832067093426177	1588814666716717056	2022-11-05 12:54:18 TÃ¼rkiye Standart Saati	2022-11-05	12:54:18	+0300	1511370516552052740	terkuntuq	rere yamaha		@yerijaksel_ @moonareas cici tumben ğŸ¥ºğŸ¥ºğŸ¥ºğŸ¥ºğŸ¥º	hu	[]	[]	[]	1	0	0	[]	[]	https://twitter.com/terkuntuq/status/1588832067093426177	False		0								[{'screen_name': 'yerijaksel_', 'name': 'cici forger hima inumaki', 'id': '1546388669850087425'}, {'screen_name': 'moonareas', 'name': 'rep /delvote to delete mfs', 'id': '1108258395679653888'}]				</t>
  </si>
  <si>
    <t xml:space="preserve">1588831353704828928	1588831353704828928	2022-11-05 12:51:28 TÃ¼rkiye Standart Saati	2022-11-05	12:51:28	+0300	1578639150173114368	olivia75224351	Oliviaê§ê§‚ÃªÅ¿ÄÃ²rÈ›Å¿ê§ê§‚escê§ê§‚masajê§ê§‚		EskiÅŸehir  Åeker Cici Kiz  https://t.co/pcgC4sk7FJ	tr	[]	[]	['https://pbs.twimg.com/media/Fgypsi-X0AA99st.jpg']	0	0	0	[]	[]	https://twitter.com/Olivia75224351/status/1588831353704828928	False		1	https://pbs.twimg.com/media/Fgypsi-X0AA99st.jpg							[]				</t>
  </si>
  <si>
    <t xml:space="preserve">1588831076285571074	1588821482448510976	2022-11-05 12:50:22 TÃ¼rkiye Standart Saati	2022-11-05	12:50:22	+0300	3022843822	greggry_	GREGORY		@Cici_Toluwa @AdaoraFay The birthday gworl	en	[]	[]	[]	1	0	1	[]	[]	https://twitter.com/Greggry_/status/1588831076285571074	False		0								"[{'screen_name': 'Cici_Toluwa', 'name': 'Toluwalope(The perfume girl)â¤ï¸', 'id': '1119624837520084992'}, {'screen_name': 'AdaoraFay', 'name': ""Your Husband's Wife"", 'id': '1127867323744968704'}]"				</t>
  </si>
  <si>
    <t xml:space="preserve">1588830735028596740	1588119026332753921	2022-11-05 12:49:00 TÃ¼rkiye Standart Saati	2022-11-05	12:49:00	+0300	1170988196710113281	bageltaetae	à¸«à¸¡à¸µà¹à¸—à¹à¸—.ğ™ğ™©ğ™¤ğ™§ğ™šğŸ» à¸£à¸±à¸šà¸œà¹ˆà¸­à¸™à¸—à¸¸à¸à¸Šà¸´à¹‰à¸™ à¸—à¸¸à¸à¸”à¹‰à¸­à¸¡		@cici_np_js à¸£à¸­à¸¥à¸‡à¸Ÿà¸­à¸¡à¹€à¸¥à¸¢à¸™à¸°à¸„à¸°	th	[]	[]	[]	0	0	0	[]	[]	https://twitter.com/bageltaetae/status/1588830735028596740	False		0								[{'screen_name': 'cici_np_js', 'name': 'å¯é¦¨_ EmmağŸ»ğŸ°ğŸ¢ğŸ’œğŸ’š', 'id': '1470330149186899968'}]				</t>
  </si>
  <si>
    <t xml:space="preserve">1588830685510664192	1588830685510664192	2022-11-05 12:48:49 TÃ¼rkiye Standart Saati	2022-11-05	12:48:49	+0300	1587638261996044289	mira64530026	Miraê§ê§‚ÃªÅ¿ÄÃ²rÈ›Å¿ê§ê§‚escê§ê§‚masajê§ê§‚		Samsun Cici Åirin Kiz  https://t.co/C07fesicj7	tr	[]	[]	['https://pbs.twimg.com/media/FgypFoVXwAIb_Ms.jpg']	0	5	5	[]	[]	https://twitter.com/Mira64530026/status/1588830685510664192	False		1	https://pbs.twimg.com/media/FgypFoVXwAIb_Ms.jpg							[]				</t>
  </si>
  <si>
    <t xml:space="preserve">1588830680603320321	1588735101977911296	2022-11-05 12:48:47 TÃ¼rkiye Standart Saati	2022-11-05	12:48:47	+0300	3328092853	andichimot_83	Andi Chimot		@ellenn_24 Sore Cici	it	[]	[]	[]	0	0	0	[]	[]	https://twitter.com/andichimot_83/status/1588830680603320321	False		0								[{'screen_name': 'ellenn_24', 'name': 'Ellen', 'id': '4647846612'}]				</t>
  </si>
  <si>
    <t xml:space="preserve">1588830657740165121	1588651357774532608	2022-11-05 12:48:42 TÃ¼rkiye Standart Saati	2022-11-05	12:48:42	+0300	1356246982721998848	jpauloneves22	JosÃ© PauloğŸ’š		@cici_crf @polvopaulpreviu Se vc pensasse melhor saberia que a fase de ascensÃ£o do Palmeiras jÃ¡ passou desde 2015, o trabalho jÃ¡ estÃ¡ consolidado!	pt	[]	[]	[]	1	0	0	[]	[]	https://twitter.com/JPauloneves22/status/1588830657740165121	False		0								[{'screen_name': 'cici_crf', 'name': 'O PAPI VOLTOU 13 â­â¤ï¸', 'id': '723480883940958209'}, {'screen_name': 'polvopaulpreviu', 'name': 'PrevisÃµes do Futebol', 'id': '1384862556653817858'}]				</t>
  </si>
  <si>
    <t xml:space="preserve">1588830628606533632	1586652413208977408	2022-11-05 12:48:35 TÃ¼rkiye Standart Saati	2022-11-05	12:48:35	+0300	2289415135	nnannaobah	nnanna		@Cici_Th @Buchi_Laba Lol. Love the whole album but this are my top 5	en	[]	[]	[]	0	0	0	[]	[]	https://twitter.com/nnannaobah/status/1588830628606533632	False		0								[{'screen_name': 'Cici_Th', 'name': 'Cici', 'id': '1463786132903133185'}, {'screen_name': 'Buchi_Laba', 'name': 'Buchi Laba', 'id': '224035550'}]				</t>
  </si>
  <si>
    <t xml:space="preserve">1588830495168933888	1588821482448510976	2022-11-05 12:48:03 TÃ¼rkiye Standart Saati	2022-11-05	12:48:03	+0300	3022843822	greggry_	GREGORY		@Cici_Toluwa @AdaoraFay Thank you Toluwa	en	[]	[]	[]	1	0	0	[]	[]	https://twitter.com/Greggry_/status/1588830495168933888	False		0								"[{'screen_name': 'Cici_Toluwa', 'name': 'Toluwalope(The perfume girl)â¤ï¸', 'id': '1119624837520084992'}, {'screen_name': 'AdaoraFay', 'name': ""Your Husband's Wife"", 'id': '1127867323744968704'}]"				</t>
  </si>
  <si>
    <t xml:space="preserve">1588830009225273353	1588802344611098624	2022-11-05 12:46:07 TÃ¼rkiye Standart Saati	2022-11-05	12:46:07	+0300	120718549	sabsa0802	SarahğŸ«‚		@Cici_ArmyFR @BTS_twt C'est Ã§a, mais je trouve que c'est flou, on aura le dÃ©part de  jin mais les autres on sait pas et puis le fait que rm sorte son album aussi rapidement aprÃ¨s jin Ã§a me paraÃ®t suspect, bon je veux pas te dÃ©primÃ©. Passe un trÃ¨s bon week-endğŸ˜˜	fr	[]	[]	[]	0	0	0	[]	[]	https://twitter.com/sabsa0802/status/1588830009225273353	False		0								[{'screen_name': 'Cici_ArmyFR', 'name': 'CiciğŸ’œğŸ’œì„¸ë¦°', 'id': '1428639469800919042'}, {'screen_name': 'BTS_twt', 'name': 'ë°©íƒ„ì†Œë…„ë‹¨', 'id': '335141638'}]				</t>
  </si>
  <si>
    <t xml:space="preserve">1588829462346752002	1588769174478024704	2022-11-05 12:43:57 TÃ¼rkiye Standart Saati	2022-11-05	12:43:57	+0300	1356924439779102721	sn_wdx	Xxx		@cici_eth ç«Ÿæœ‰å¦‚æ­¤åšé¢œæ— è€»ä¹‹äºº	zh	[]	[]	[]	0	0	0	[]	[]	https://twitter.com/sn_wdx/status/1588829462346752002	False		0								[{'screen_name': 'cici_eth', 'name': 'ZK', 'id': '1424985477589786625'}]				</t>
  </si>
  <si>
    <t xml:space="preserve">1588828439972569089	1588828303036514304	2022-11-05 12:39:53 TÃ¼rkiye Standart Saati	2022-11-05	12:39:53	+0300	2266692456	laliocea	yayi.		@variskaiz cici bokem. :3	in	[]	[]	[]	1	0	0	[]	[]	https://twitter.com/laliocea/status/1588828439972569089	False		0								[{'screen_name': 'variskaiz', 'name': 'Variska', 'id': '800372514664742912'}]				</t>
  </si>
  <si>
    <t xml:space="preserve">1588828253179219968	1588826174943555585	2022-11-05 12:39:09 TÃ¼rkiye Standart Saati	2022-11-05	12:39:09	+0300	942509562258628609	uyoongl	Naka		@mowwyi Belum di mandiin cici	in	[]	[]	[]	1	0	0	[]	[]	https://twitter.com/UYOONGl/status/1588828253179219968	False		0								[{'screen_name': 'mowwyi', 'name': 'ğ‘¨ğ’Šğ’“ğ’‚.', 'id': '1363280077602004994'}]				</t>
  </si>
  <si>
    <t xml:space="preserve">1588828091258130433	1588808459025231874	2022-11-05 12:38:30 TÃ¼rkiye Standart Saati	2022-11-05	12:38:30	+0300	329610778	deliimaviss	original blonde		@ismihanisik @ymozden Cici annesine benzeyen Ã§ocuk yapmÄ±ÅŸlar saÄŸolsunlar ğŸ˜‚	tr	[]	[]	[]	6	0	8	[]	[]	https://twitter.com/deliimaviss/status/1588828091258130433	False		0								"[{'screen_name': 'ismihanisik', 'name': 'Ä°smihan IÅŸÄ±k', 'id': '845046663156826112'}, {'screen_name': 'ymozden', 'name': ""KarÅŸÄ±yaka dÃ¼k'Ã¼ Yaman bey ğŸ’šâ¤"", 'id': '387938422'}]"				</t>
  </si>
  <si>
    <t xml:space="preserve">1588827938149273601	1587867975415222273	2022-11-05 12:37:54 TÃ¼rkiye Standart Saati	2022-11-05	12:37:54	+0300	333354697	inayet_hatunn	MÃ¼mine		@dailyislamist HÃ¼manist bir dine hizmet iÃ§in Ä°slam'Ä±n hadisleri kullanÄ±lmÄ±ÅŸ diyelim cici gÃ¶rÃ¼nme Ã§abasÄ± yani  BatÄ±'nÄ±n Ä°slam'a fobisine karÅŸÄ± kompleksli bir tanÄ±tÄ±m  Rabbim daha iÃ§erikli Ã§alÄ±ÅŸmalarÄ±n baÅŸlangÄ±cÄ± kÄ±lsÄ±n diyelim	tr	[]	[]	[]	0	0	0	[]	[]	https://twitter.com/inayet_hatunn/status/1588827938149273601	False		0								[{'screen_name': 'dailyislamist', 'name': 'Daily Islamist', 'id': '1389975025621606400'}]				</t>
  </si>
  <si>
    <t xml:space="preserve">1588827726508851201	1588827665926344704	2022-11-05 12:37:03 TÃ¼rkiye Standart Saati	2022-11-05	12:37:03	+0300	1321115193619795974	heliosnder	Helios		@serendrine Cici cici surabaya ya ini	in	[]	[]	[]	1	0	0	[]	[]	https://twitter.com/heliosnder/status/1588827726508851201	False		0								[{'screen_name': 'serendrine', 'name': 'ğ‘ºğ„ğ‘ğ„ğğ€.', 'id': '801800317037776897'}]				</t>
  </si>
  <si>
    <t xml:space="preserve">1588827587568365568	1588827587568365568	2022-11-05 12:36:30 TÃ¼rkiye Standart Saati	2022-11-05	12:36:30	+0300	1394591431516254212	jllilisoyaaa2	JLlilisoyaaa2_shop94		05/11/65 â€¢ Cici Jessica à¸¢à¸±à¸‡à¸„à¸‡à¸£à¸­à¸£à¹‰à¸²à¸™à¸„à¹‰à¸²à¸ˆà¸±à¸”à¸ªà¹ˆà¸‡  â€¢ à¸™à¸´à¸•à¸¢à¸ªà¸²à¸£ à¸¥à¸¹à¹ˆà¸‹à¸·à¸­ à¸¢à¸±à¸‡à¸„à¸‡à¸£à¸­à¸£à¹‰à¸²à¸™à¸„à¹‰à¸²à¸ˆà¸±à¸”à¸ªà¹ˆà¸‡ â€¢ à¸™à¸´à¸•à¸¢à¸ªà¸²à¸£ Esquirefine à¸£à¸­à¸£à¹‰à¸²à¸™à¸„à¹‰à¸²à¸ˆà¸±à¸”à¸ªà¹ˆà¸‡ â€¢ à¹‚à¸¢à¹€à¸à¸´à¸£à¹Œà¸• à¸£à¸­à¸£à¹‰à¸²à¸™à¸„à¹‰à¸²à¸ˆà¸±à¸”à¸ªà¹ˆà¸‡ ğŸ“à¸¢à¸±à¸‡à¸£à¸±à¸šà¸à¸”à¹€à¸£à¸·à¹ˆà¸­à¸¢à¹†à¸™à¸°à¸„à¸° à¸ªà¸™à¹ƒà¸ˆà¸—à¸±à¸dm à¸¡à¸²à¹„à¸”à¹‰à¹€à¸¥à¸¢à¸„à¹ˆà¸° ğŸ™‡â€â™‚ï¸ğŸ™‡â€â™‚ï¸ğŸ™‡â€â™‚ï¸ğŸ™‡â€â™‚ï¸  #lilisoyaaaupdate	th	[]	[]	[]	0	0	0	['lilisoyaaaupdate']	[]	https://twitter.com/JLlilisoyaaa2/status/1588827587568365568	False		0								[]				</t>
  </si>
  <si>
    <t xml:space="preserve">1588826389142441985	1588450407537586178	2022-11-05 12:31:44 TÃ¼rkiye Standart Saati	2022-11-05	12:31:44	+0300	229345153	rivikakarel	Rivika karel		@Akari_Moon_Zhu @abigailimuriaa ((((fetish Cici Cici)))) ğŸ˜‚ğŸ˜‚ğŸ˜‚	it	[]	[]	[]	0	0	0	[]	[]	https://twitter.com/rivikakarel/status/1588826389142441985	False		0								[{'screen_name': 'Akari_Moon_Zhu', 'name': 'Akari ğŸŠğŸ‘¸ â¤ï¸ Zeng Shunxi wife', 'id': '111850659'}, {'screen_name': 'abigailimuriaa', 'name': 'Abigail', 'id': '539026318'}]				</t>
  </si>
  <si>
    <t xml:space="preserve">1588826334771712002	1588826334771712002	2022-11-05 12:31:31 TÃ¼rkiye Standart Saati	2022-11-05	12:31:31	+0300	198838474	benkisacasey	Kar KoalasÄ±â„ï¸		OtobÃ¼ste yanÄ±ma bir bey amca oturdu. OtobÃ¼sÃ¼n ilk duraÄŸÄ±. Cici kÄ±z sen de al ÅŸimdi aldÄ±m paketi deyip maske uzattÄ±. MetrobÃ¼ste kalabalÄ±kta maske tak evladÄ±m dedi. Ã‡ok kibar insanlarla otobÃ¼ste falan denk gelmek benim dengemi bozuyor. Ä°nsanlara dair umutlarÄ±mÄ± niye tazeledin kiğŸ¥¹	tr	[]	[]	[]	0	0	7	[]	[]	https://twitter.com/benkisacasey/status/1588826334771712002	False		0								[]				</t>
  </si>
  <si>
    <t xml:space="preserve">1588825503120916480	1588825503120916480	2022-11-05 12:28:13 TÃ¼rkiye Standart Saati	2022-11-05	12:28:13	+0300	1454078447936958470	goguma_sf	Goguma		Terima kasih cici utk shownya sore ini. Semangat utk kegiatan selanjutnya semoga berjalan dgn lancar ğŸ’š btw hari ini kamu gemes bgt sih ğŸ˜† @N_ShaniJKT48  https://t.co/K6M2gLopus	in	[{'screen_name': 'n_shanijkt48', 'name': 'shani indira natio', 'id': '2399305668'}]	[]	['https://pbs.twimg.com/media/FgykXqoUAAErQBN.jpg', 'https://pbs.twimg.com/media/FgykX0uVEAUXuZ8.jpg', 'https://pbs.twimg.com/media/FgykX_GUUAUmvmu.jpg']	0	1	11	[]	[]	https://twitter.com/Goguma_sf/status/1588825503120916480	False		1	https://pbs.twimg.com/media/FgykXqoUAAErQBN.jpg							[]				</t>
  </si>
  <si>
    <t xml:space="preserve">1588823853106483202	1588003034851852288	2022-11-05 12:21:40 TÃ¼rkiye Standart Saati	2022-11-05	12:21:40	+0300	1371698880149082113	easyrider2021	easyrider2021 / Mike		@426blessed I pray comfort, and strength, and peace for you Cici In Jesus name Amen.	en	[]	[]	[]	1	0	1	[]	[]	https://twitter.com/easyrider2021/status/1588823853106483202	False		0								[{'screen_name': '426blessed', 'name': 'Cici', 'id': '2627807962'}]				</t>
  </si>
  <si>
    <t xml:space="preserve">1588823819388882944	1588823819388882944	2022-11-05 12:21:32 TÃ¼rkiye Standart Saati	2022-11-05	12:21:32	+0300	2955495695	qemredemir	Emre Demir		Ä°nsan hep ilk yarasÄ±na dÃ¶ner. Berkun Oyaâ€™nÄ±n Cici isimli filmi geÃ§miÅŸin ayrÄ±ntÄ±larÄ±, travmalar ve hafÄ±zanÄ±zda bir ura dÃ¶nÃ¼ÅŸen kareler... BazÄ± sahneler tek baÅŸÄ±na bir filmi taÅŸÄ±yor. Bu da Ã¶yle bir sahne. CiÄŸerimizden vurdu. -0 sigaranÄ±n Ã¼stÃ¼ne sigara iÃ§ilmez diye  https://t.co/xo5ceMynjt	tr	[]	[]	[]	0	0	0	[]	[]	https://twitter.com/qemredemir/status/1588823819388882944	False		1	https://pbs.twimg.com/ext_tw_video_thumb/1588822837409841153/pu/img/-LTKMUERNvAJ1J-_.jpg							[]				</t>
  </si>
  <si>
    <t xml:space="preserve">1588823457680486400	1588823457680486400	2022-11-05 12:20:05 TÃ¼rkiye Standart Saati	2022-11-05	12:20:05	+0300	1506587535283208195	seydi_soganc	Seydi SoÄŸancÄ±		YÃ¼reÄŸime tÄ±rtÄ±larÄ±da koydum,biliyorum sonunda cici kanatlÄ± kelebekler olacak,Ã§iÃ§ek,Ã§iÃ§ek dolaÅŸacak bÃ¼tÃ¼n bitkilerden Ã¶zÃ¼r dileyecek. 20 gÃ¼nlÃ¼k Ã¶mrÃ¼mÃ¼n kaldÄ±ÄŸÄ±nÄ± hiÃ§ bir zaman bilmeyecek,Ã¶ylesine mutlu Ã¶lecek,neslinin devamÄ± iÃ§in bÄ±raktÄ±ÄŸÄ± yumurtalar tekrar tÄ±rtÄ±l olacak.	tr	[]	[]	[]	0	0	2	[]	[]	https://twitter.com/seydi_soganc/status/1588823457680486400	False		0								[]				</t>
  </si>
  <si>
    <t xml:space="preserve">1588823235202002944	1588784996722278400	2022-11-05 12:19:12 TÃ¼rkiye Standart Saati	2022-11-05	12:19:12	+0300	2386185690	cutfiraa_	FiraaağŸŒ»		@piiupiiupiuu @albusiriusss bebeknya lucuuuu. btww ciciiii aku mau di followback sama cici boleh?	in	[]	[]	[]	1	0	0	[]	[]	https://twitter.com/cutfiraa_/status/1588823235202002944	False		0								[{'screen_name': 'piiupiiupiuu', 'name': 'ç‹¼ä¹‹æ¯â™Šï¸', 'id': '4762247418'}, {'screen_name': 'albusiriusss', 'name': 'a.', 'id': '1486960620909989888'}]				</t>
  </si>
  <si>
    <t xml:space="preserve">1588823140121346051	1588522233601085440	2022-11-05 12:18:50 TÃ¼rkiye Standart Saati	2022-11-05	12:18:50	+0300	1439049933525434369	happitamin	Pheebs		@bluviophile Oke akan aku pertimbangkan, cici pake shades no brp	in	[]	[]	[]	1	0	0	[]	[]	https://twitter.com/Happitamin/status/1588823140121346051	False		0								[{'screen_name': 'bluviophile', 'name': 'â˜ï¸', 'id': '1282382459120652288'}]				</t>
  </si>
  <si>
    <t xml:space="preserve">1588822655486291968	1588822655486291968	2022-11-05 12:16:54 TÃ¼rkiye Standart Saati	2022-11-05	12:16:54	+0300	1587447455343415297	buse69145481	Buseê§ê§‚ÃªÅ¿ÄÃ²rÈ›Å¿ê§ê§‚escê§ê§‚masajê§ê§‚		Denizli Åeker Cici KiZ  https://t.co/B66JBJkZOd	tr	[]	[]	['https://pbs.twimg.com/media/FgyhyB-WQAEOvfG.jpg']	0	5	5	[]	[]	https://twitter.com/Buse69145481/status/1588822655486291968	False		1	https://pbs.twimg.com/media/FgyhyB-WQAEOvfG.jpg							[]				</t>
  </si>
  <si>
    <t xml:space="preserve">1588822167797784578	1588822167797784578	2022-11-05 12:14:58 TÃ¼rkiye Standart Saati	2022-11-05	12:14:58	+0300	145098322	eundatastic	dhika		@N_ShaniJKT48 Terimakasih cicii buat show siang hari ini ğŸ¤— semangat buat di joyland hehe jaga kesehatan selalu cici ğŸ¤—ğŸ¤—  https://t.co/MyPDMvZ29B	in	[]	[]	[]	0	0	0	[]	[]	https://twitter.com/eundatastic/status/1588822167797784578	False		1	https://pbs.twimg.com/ext_tw_video_thumb/1588822087149711361/pu/img/fT8zYQO7xbZ5c0tm.jpg							[]				</t>
  </si>
  <si>
    <t xml:space="preserve">1588822157320421376	1588821482448510976	2022-11-05 12:14:55 TÃ¼rkiye Standart Saati	2022-11-05	12:14:55	+0300	1127867323744968704	adaorafay	Your Husband's Wife		@Cici_Toluwa Myu Ijeoma, thank you love.	en	[]	[]	[]	0	0	0	[]	[]	https://twitter.com/AdaoraFay/status/1588822157320421376	False		0								[{'screen_name': 'Cici_Toluwa', 'name': 'Toluwalope(The perfume girl)â¤ï¸', 'id': '1119624837520084992'}]				</t>
  </si>
  <si>
    <t xml:space="preserve">1588821833151021057	1588821833151021057	2022-11-05 12:13:38 TÃ¼rkiye Standart Saati	2022-11-05	12:13:38	+0300	1267026450227445761	allos_agoria	Kika Melania		Gimana, Cici? ğŸ˜‹	it	[]	[]	[]	1	0	0	[]	[]	https://twitter.com/allos_agoria/status/1588821833151021057	False	https://twitter.com/atrouvaiIle/status/1588197503882575872	0								[]				</t>
  </si>
  <si>
    <t xml:space="preserve">1588821573007736833	1588808537194762241	2022-11-05 12:12:36 TÃ¼rkiye Standart Saati	2022-11-05	12:12:36	+0300	1499334588870451201	aizengrotto	sheru		@nyHakaze g nolak di gud morningin sm cici cantik, i will take that as a win	en	[]	[]	[]	1	0	0	[]	[]	https://twitter.com/Aizengrotto/status/1588821573007736833	False		0								[{'screen_name': 'nyHakaze', 'name': 'ShiiğŸ¦ã—ã„â¤ï¸ Halu Acc', 'id': '1439803961255489536'}]				</t>
  </si>
  <si>
    <t xml:space="preserve">1588821478824632322	1588821478824632322	2022-11-05 12:12:14 TÃ¼rkiye Standart Saati	2022-11-05	12:12:14	+0300	122276776	tokyokinky	Tokyo Kinky		Cici Plus i Rabbit Suction Vibrator - USD 51  https://t.co/SHlV1QgUnZ	en	[]	['http://dlvr.it/ScGXNl']	[]	0	0	0	[]	[]	https://twitter.com/TokyoKinky/status/1588821478824632322	False		0								[]				</t>
  </si>
  <si>
    <t xml:space="preserve">1588821306069614592	1588821306069614592	2022-11-05 12:11:32 TÃ¼rkiye Standart Saati	2022-11-05	12:11:32	+0300	1296136257622249472	syifa928	ĞÑƒĞ»Ğ¸Ñ Ğ¡Ğ¸Ğ¹Ñ„ î¨€		Thankyou for today cici... Energik dan lucu sekali tadi kamu. Aku suka pipi bolong @N_ShaniJKT48 ğŸ˜™ğŸ«¶ #TunasDiBalikSeragamJKT48  https://t.co/4bfGrHuF3P	in	[{'screen_name': 'n_shanijkt48', 'name': 'shani indira natio', 'id': '2399305668'}]	[]	['https://pbs.twimg.com/media/Fgygjq9UcAADRAl.jpg']	0	15	165	['tunasdibalikseragamjkt48']	[]	https://twitter.com/Syifa928/status/1588821306069614592	False		1	https://pbs.twimg.com/media/Fgygjq9UcAADRAl.jpg							[]				</t>
  </si>
  <si>
    <t xml:space="preserve">1588821065907994624	1588821065907994624	2022-11-05 12:10:35 TÃ¼rkiye Standart Saati	2022-11-05	12:10:35	+0300	4872928969	sunfiavor	â™¡		known as cici	en	[]	[]	[]	0	0	0	[]	[]	https://twitter.com/sunfIavor/status/1588821065907994624	False		0								[]				</t>
  </si>
  <si>
    <t xml:space="preserve">1588820991245168640	1588788807352356864	2022-11-05 12:10:17 TÃ¼rkiye Standart Saati	2022-11-05	12:10:17	+0300	65000949	danieru_ouji	Daniel Kosasih		@secretciaaa @5ecretNumber Mau kenalan sama mimin Cici tapi ga tau yg mana ğŸ˜…	in	[]	[]	[]	0	0	0	[]	[]	https://twitter.com/Danieru_Ouji/status/1588820991245168640	False		0								[{'screen_name': 'secretciaaa', 'name': 'í ë¦¬ | CIA ğŸŒ¼', 'id': '1296371363582681089'}, {'screen_name': '5ecretNumber', 'name': 'SECRET NUMBER (ì‹œí¬ë¦¿ë„˜ë²„)', 'id': '1236844765905178624'}]				</t>
  </si>
  <si>
    <t xml:space="preserve">1588820073841844226	1588820073841844226	2022-11-05 12:06:39 TÃ¼rkiye Standart Saati	2022-11-05	12:06:39	+0300	1225712908450942976	keosbgtbray	ğŸ§‘ğŸ»â€ğŸ’»		HAHAHAHAHAHAH the upper class here be dem cici cici pik lmao	it	[]	[]	[]	0	0	0	[]	[]	https://twitter.com/keosbgtbray/status/1588820073841844226	False	https://twitter.com/parkavedegen/status/1588543451268001792	0								[]				</t>
  </si>
  <si>
    <t xml:space="preserve">1588819915322298368	1588815475081097216	2022-11-05 12:06:01 TÃ¼rkiye Standart Saati	2022-11-05	12:06:01	+0300	1422077507348705280	seniorsamio	Samuel		@Cici_akanke You don old o	en	[]	[]	[]	0	0	0	[]	[]	https://twitter.com/SeniorsamIO/status/1588819915322298368	False		0								[{'screen_name': 'Cici_akanke', 'name': 'AkankeOniBedSheets', 'id': '459494869'}]				</t>
  </si>
  <si>
    <t xml:space="preserve">1588819509200056320	1588819509200056320	2022-11-05 12:04:24 TÃ¼rkiye Standart Saati	2022-11-05	12:04:24	+0300	1588818169447284738	hayal87870497	Hayalê§ê§‚ÃªÅ¿ÄÃ²rÈ›Å¿ê§ê§‚escê§ê§‚masajê§ê§‚		Denizli Åeker Cici Kiz  https://t.co/bUEpbWcd1c	tr	[]	[]	['https://pbs.twimg.com/media/Fgye7ERWQAAyBIU.jpg']	0	5	5	[]	[]	https://twitter.com/Hayal87870497/status/1588819509200056320	False		1	https://pbs.twimg.com/media/Fgye7ERWQAAyBIU.jpg							[]				</t>
  </si>
  <si>
    <t xml:space="preserve">1588819034610405377	1588493536231579649	2022-11-05 12:02:31 TÃ¼rkiye Standart Saati	2022-11-05	12:02:31	+0300	835221579449544704	hookah_obrian	Hookah		@NationBreaking Cici wacha tuhustle,  politics day in day out,  start helping people physical maze,  punguza politics	en	[]	[]	[]	0	0	0	[]	[]	https://twitter.com/hookah_obrian/status/1588819034610405377	False		0								[{'screen_name': 'NationBreaking', 'name': 'Nation Breaking News', 'id': '1731878023'}]				</t>
  </si>
  <si>
    <t xml:space="preserve">1588818515397865475	1588811620675125248	2022-11-05 12:00:27 TÃ¼rkiye Standart Saati	2022-11-05	12:00:27	+0300	1376178602862075908	can_dgn1	Yasin Can		@aliosman16q Abiii beslenme programÄ±ma cici bebe ekleyeyim mi ?	tr	[]	[]	[]	0	0	2	[]	[]	https://twitter.com/can_dgn1/status/1588818515397865475	False		0								[{'screen_name': 'aliosman16q', 'name': 'kÄ±lÄ±Ã§', 'id': '890647385348726784'}]				</t>
  </si>
  <si>
    <t xml:space="preserve">1588818444547690496	1588764361409335296	2022-11-05 12:00:10 TÃ¼rkiye Standart Saati	2022-11-05	12:00:10	+0300	1408590230454636546	naradiiias	è¬, ğ‘˜ğ‘–ğ‘ğ‘Ÿğ‘.		@siIvastrid have you eaten all of them, cici? ğŸ¥º	en	[]	[]	[]	0	0	0	[]	[]	https://twitter.com/naradiIIas/status/1588818444547690496	False		0								[{'screen_name': 'siIvastrid', 'name': 'ğ€ğ’ğ“ğ‘ğˆğƒ.', 'id': '1550150178392653824'}]				</t>
  </si>
  <si>
    <t xml:space="preserve">1588817925737418752	1588817925737418752	2022-11-05 11:58:06 TÃ¼rkiye Standart Saati	2022-11-05	11:58:06	+0300	899652986552668160	aylinkoak15	Aylin KoÃ§ak		Tutuk bir senaryo ve izleyiciyi yoran bir yapÄ±t olmasÄ±nÄ±n Ã¼stÃ¼ muhteÅŸem oyunculuklarla kapatÄ±lmÄ±ÅŸ bir film #cici Olgun ÅimÅŸek kitabÄ±nÄ± yazmÄ±ÅŸ yine ..sesiyle ,duygusuyla â€œdaha ne olabilir ki?â€ dedirtiyor. Ä°zlenmeye deÄŸer  https://t.co/6BZXPiFT0o	tr	[]	[]	[]	0	0	7	['cici']	[]	https://twitter.com/AylinKoak15/status/1588817925737418752	False		1	https://pbs.twimg.com/ext_tw_video_thumb/1587553240526331905/pu/img/zEbe7NxudbtkpJJD.jpg							[]				</t>
  </si>
  <si>
    <t xml:space="preserve">1588817550665986049	1588516877957214209	2022-11-05 11:56:37 TÃ¼rkiye Standart Saati	2022-11-05	11:56:37	+0300	1555408602138959872	rangga96427420	rangga		@Cici_AvailVcs Boong	en	[]	[]	[]	0	0	0	[]	[]	https://twitter.com/rangga96427420/status/1588817550665986049	False		0								[{'screen_name': 'Cici_AvailVcs', 'name': 'Cici', 'id': '1488432489941303296'}]				</t>
  </si>
  <si>
    <t xml:space="preserve">1588817248411865088	1588817248411865088	2022-11-05 11:55:25 TÃ¼rkiye Standart Saati	2022-11-05	11:55:25	+0300	122362215	melikebilge	90's ChildğŸ¡		TravmalarÄ±mÄ± silip hayatÄ±ma bakayÄ±m diye diye 40 yaÅŸÄ±na geldim. KarÅŸÄ±ma #Cici Ã§Ä±ktÄ±. BaÅŸa dÃ¶ndÃ¼m ÅŸimdi,50 yaÅŸÄ±nda bu iÅŸi  halletmiÅŸ olurum diye dÃ¼ÅŸÃ¼nÃ¼yorum. #olgunsimsek bu kadarÄ±na hakkÄ±n yoktu! ğŸ‘	tr	[]	[]	[]	1	0	0	['cici', 'olgunsimsek']	[]	https://twitter.com/melikebilge/status/1588817248411865088	False		0								[]				</t>
  </si>
  <si>
    <t xml:space="preserve">1588816887340994562	1586375132691431424	2022-11-05 11:53:59 TÃ¼rkiye Standart Saati	2022-11-05	11:53:59	+0300	1489558180149567489	sekerbocek1	Sekerbocek		@metueusak @VictorHugo06_ @DrGunerSonmez Kendimi teselli etme seviyem kfdkjd tamam tamam alÄ±nmayÄ±n ankara da cici	tr	[]	[]	[]	0	0	0	[]	[]	https://twitter.com/Sekerbocek1/status/1588816887340994562	False		0								"[{'screen_name': 'metueusak', 'name': 'Eazy ğŸ‘ğŸ»', 'id': '190185154'}, {'screen_name': 'VictorHugo06_', 'name': ""Notre Dame'nin Kamburu"", 'id': '188697094'}, {'screen_name': 'DrGunerSonmez', 'name': 'Prof Dr GÃ¼ner SÃ¶nmez', 'id': '1525352100'}]"				</t>
  </si>
  <si>
    <t xml:space="preserve">1588816695007010816	1588810888395431938	2022-11-05 11:53:13 TÃ¼rkiye Standart Saati	2022-11-05	11:53:13	+0300	1560558242908229632	najaem__ark	Inisial D		@nctzenbase Siapa yg masih nyalain mesin cici jam segini ??	in	[]	[]	[]	0	0	0	[]	[]	https://twitter.com/najaem__ark/status/1588816695007010816	False		0								[{'screen_name': 'nctzenbase', 'name': 'PATUHI RULES', 'id': '2503485216'}]				</t>
  </si>
  <si>
    <t xml:space="preserve">1588816296405532672	1588815688290144256	2022-11-05 11:51:38 TÃ¼rkiye Standart Saati	2022-11-05	11:51:38	+0300	1449224087121711106	bayyik10	just pra ğŸ¨		@geewon2112 Sip sip thank u Cici darrennn	ht	[]	[]	[]	1	0	0	[]	[]	https://twitter.com/bayyik10/status/1588816296405532672	False		0								[{'screen_name': 'geewon2112', 'name': 'FÃ©', 'id': '1159750005575393288'}]				</t>
  </si>
  <si>
    <t>1588815778257965056	1588813157166120960	2022-11-05 11:49:34 TÃ¼rkiye Standart Saati	2022-11-05	11:49:34	+0300	1464046068815962115	shuafave	Cici		"kadang pas lg liat mochi, mama, nenek, papa, &amp;amp</t>
  </si>
  <si>
    <t xml:space="preserve"> org2 yg gue syg lainnya aja gue selalu blg dlm hati ""cici gatau sampe kapan kita di dunia, siapa duluan yang ga disini, tp selama masih ada disini, cici gamau sia2in waktu yang ada dengan bikin lebih banyak kenangan untuk disyukuri"""	in	[]	[]	[]	1	0	0	[]	[]	https://twitter.com/Shuafave/status/1588815778257965056	False		0								[]				</t>
  </si>
  <si>
    <t xml:space="preserve">1588814897856794625	1588801245539885056	2022-11-05 11:46:05 TÃ¼rkiye Standart Saati	2022-11-05	11:46:05	+0300	1512438850693476352	hocarrt	olinğŸ©°â™¥ï¸		"Btw cici w keliatan pasrah banget WKWKWKW daritadi w ngebacot ""ci, ke sini. Ci, ke sana dulu. Ci, mau beli itu. Ci, fotoin""ğŸ˜­ğŸ˜­"	in	[]	[]	[]	0	0	0	[]	[]	https://twitter.com/hocarrt/status/1588814897856794625	False		0								[]				</t>
  </si>
  <si>
    <t xml:space="preserve">1588814872665784321	1588814872665784321	2022-11-05 11:45:59 TÃ¼rkiye Standart Saati	2022-11-05	11:45:59	+0300	1578823884	genk_angelouss	Angel ChiBi ^,~		Cici Angel_Chibi sapa ANGELOUS yg disini dong :)	in	[]	[]	[]	0	0	0	[]	[]	https://twitter.com/GENK_Angelouss/status/1588814872665784321	False		0								[]				</t>
  </si>
  <si>
    <t xml:space="preserve">1588814538648190976	1588811386658119680	2022-11-05 11:44:39 TÃ¼rkiye Standart Saati	2022-11-05	11:44:39	+0300	1397004978611363840	mineiserva	ğ‚ğ¢ğœğ¢ ğŒğ¢ğ§ğğ«ğ¯ğš, ğ‘¨ğ’…ğ’‚ğ’ğ’” ğ‘»ğ’‰ğ’† ğ‘²ğ’Šğ’….		26. GAPERNAHHHHH, ak dengernya soal cici tuh bagus2, syukur nama keluarga ak dipandang terhormat sama orang-orang sekitarku   https://t.co/lO3R6bgYJm	in	[]	['https://twitter.com/cici_199x_/status/1587445228306198528?s=19']	[]	1	0	0	[]	[]	https://twitter.com/mineiserva/status/1588814538648190976	False	https://twitter.com/cici_199x_/status/1587445228306198528?s=19	0								[]				</t>
  </si>
  <si>
    <t>1588814332712087564	1588717372890021889	2022-11-05 11:43:50 TÃ¼rkiye Standart Saati	2022-11-05	11:43:50	+0300	1572212611835432961	n4m1jk7vz	DamiÃ¡n ama a dani		@chipsulyy Te amo mucho cici &amp;lt</t>
  </si>
  <si>
    <t xml:space="preserve">3	es	[]	[]	[]	2	0	0	[]	[]	https://twitter.com/N4M1JK7VZ/status/1588814332712087564	False		0								[{'screen_name': 'chipsulyy', 'name': 'á´„ÊœÉªá´˜áµ´á¹»â·. Öª .jin regresÃ¡ a casa ğŸ‡¦ğŸ‡·', 'id': '1554099071526359041'}]				</t>
  </si>
  <si>
    <t xml:space="preserve">1588814237828526080	1588789472682217472	2022-11-05 11:43:27 TÃ¼rkiye Standart Saati	2022-11-05	11:43:27	+0300	1543256471449743361	nikendarilutvi4	Nikendarilutvika		@S_GraciaJKT48 TITI DJ cici.....take care yaaaa....	ht	[]	[]	[]	0	0	0	[]	[]	https://twitter.com/Nikendarilutvi4/status/1588814237828526080	False		0								[{'screen_name': 'S_GraciaJKT48', 'name': 'Shania Gracia ã‚°ãƒ©ã‚·ã‚¢', 'id': '2397676153'}]				</t>
  </si>
  <si>
    <t xml:space="preserve">1588814106341314561	1588809906232397824	2022-11-05 11:42:56 TÃ¼rkiye Standart Saati	2022-11-05	11:42:56	+0300	1493983537631879170	gatrakarta	Gatra.		@asheIine Cici, gak mau ikut jejak Ci Rilla? Blio aja menuju Go Internsional sama orang luar angkasa.	in	[]	[]	[]	1	0	0	[]	[]	https://twitter.com/gatrakarta/status/1588814106341314561	False		0								[{'screen_name': 'asheIine', 'name': 'ğ—†ğ—‚ğ—‹ğ–ºğ–»ğ–¾ğ—….', 'id': '1546486807382355968'}]				</t>
  </si>
  <si>
    <t xml:space="preserve">1588814098837667840	1588814098837667840	2022-11-05 11:42:54 TÃ¼rkiye Standart Saati	2022-11-05	11:42:54	+0300	1212721576291921920	ssilayilmaz0	ğ•Šğ•€ğ•ƒğ”¸ ğ•ğ•€ğ•ƒğ•„ğ”¸â„¤		Cici bebe 55â‚º olmuÅŸ Yarabbim ben aÄŸlamayÄ±m da kimler aÄŸlasÄ±n ğŸ¥¹	tr	[]	[]	[]	0	0	17	[]	[]	https://twitter.com/ssilayilmaz0/status/1588814098837667840	False		0								[]				</t>
  </si>
  <si>
    <t xml:space="preserve">1588814051513348096	1588792556292562944	2022-11-05 11:42:43 TÃ¼rkiye Standart Saati	2022-11-05	11:42:43	+0300	3063337150	dolarizm	Sir.Lewis Hamilton		@Nisanuroner @scuderiauncle Cici bebelerimiz nerede @scuderiauncle	tr	[{'screen_name': 'scuderiauncle', 'name': 'uncle', 'id': '1323238371708358656'}]	[]	[]	1	1	2	[]	[]	https://twitter.com/dolarizm/status/1588814051513348096	False		0								[{'screen_name': 'Nisanuroner', 'name': 'N', 'id': '1884215502'}, {'screen_name': 'scuderiauncle', 'name': 'Uncle', 'id': '1323238371708358656'}]				</t>
  </si>
  <si>
    <t xml:space="preserve">1588814024208109568	1588814024208109568	2022-11-05 11:42:36 TÃ¼rkiye Standart Saati	2022-11-05	11:42:36	+0300	1358520585412870145	andresgalarra13	andresgalarraga201		cici talks wells and stuff  https://t.co/m9RKpLDxPp	en	[]	[]	['https://pbs.twimg.com/media/FgyZ7TiXEAI11wq.jpg']	0	0	0	[]	[]	https://twitter.com/andresgalarra13/status/1588814024208109568	False		1	https://pbs.twimg.com/media/FgyZ7TiXEAI11wq.jpg							[]				</t>
  </si>
  <si>
    <t xml:space="preserve">1588813360304648195	1588813360304648195	2022-11-05 11:39:58 TÃ¼rkiye Standart Saati	2022-11-05	11:39:58	+0300	2278289018	puspaningt	Puspaning tyas		Adduuh adik cantik sekali, namanya siapa? - Cici Cucu Mimi. - Artinya apa? - Ci-cius cu-cungguh mi-miappah b-bang?	in	[]	[]	[]	0	0	0	[]	[]	https://twitter.com/PuspaningT/status/1588813360304648195	False		0								[]				</t>
  </si>
  <si>
    <t xml:space="preserve">1588813006347333633	1588811386658119680	2022-11-05 11:38:34 TÃ¼rkiye Standart Saati	2022-11-05	11:38:34	+0300	1397004978611363840	mineiserva	ğ‚ğ¢ğœğ¢ ğŒğ¢ğ§ğğ«ğ¯ğš, ğ‘¨ğ’…ğ’‚ğ’ğ’” ğ‘»ğ’‰ğ’† ğ‘²ğ’Šğ’….		17. Ss gdm gaada, makanya join cici kalau mau tau awokawokaowk   https://t.co/dtGoYd6R2X	in	[]	['https://twitter.com/cici_199x_/status/1587443438600933376?t=tvlt_pRhxv9AwB9MMs_0og&amp;s=19']	[]	1	0	0	[]	[]	https://twitter.com/mineiserva/status/1588813006347333633	False	https://twitter.com/cici_199x_/status/1587443438600933376?t=tvlt_pRhxv9AwB9MMs_0og&amp;s=19	0								[]				</t>
  </si>
  <si>
    <t xml:space="preserve">1588813001519697920	1588516877957214209	2022-11-05 11:38:32 TÃ¼rkiye Standart Saati	2022-11-05	11:38:32	+0300	1569784193093349376	jackdan63873713	Jack Daniel		@Cici_AvailVcs Udah	in	[]	[]	[]	0	0	0	[]	[]	https://twitter.com/JackDan63873713/status/1588813001519697920	False		0								[{'screen_name': 'Cici_AvailVcs', 'name': 'Cici', 'id': '1488432489941303296'}]				</t>
  </si>
  <si>
    <t xml:space="preserve">1588812760573685760	1588812760573685760	2022-11-05 11:37:35 TÃ¼rkiye Standart Saati	2022-11-05	11:37:35	+0300	1571473663911923714	cristaiiu	åŠ‰, ğ‘¬ğ’—ğ’†ğ’“ğ’ğ’šğ’.		Cici aku bayanginnya geliğŸ˜­	in	[]	[]	[]	2	0	0	[]	[]	https://twitter.com/cristaIiu/status/1588812760573685760	False	https://twitter.com/asheIine/status/1588811324771143680	0								[]				</t>
  </si>
  <si>
    <t xml:space="preserve">1588812531170439168	1588811386658119680	2022-11-05 11:36:40 TÃ¼rkiye Standart Saati	2022-11-05	11:36:40	+0300	1397004978611363840	mineiserva	ğ‚ğ¢ğœğ¢ ğŒğ¢ğ§ğğ«ğ¯ğš, ğ‘¨ğ’…ğ’‚ğ’ğ’” ğ‘»ğ’‰ğ’† ğ‘²ğ’Šğ’….		14. Harusnya ak tau cici dari 2017 lalu hwhwhwh   https://t.co/RwkCbtn3yY	in	[]	['https://twitter.com/cici_199x_/status/1587442229102059520?t=GiSlrN_0zGTDo8b7m98_lw&amp;s=19']	[]	1	0	0	[]	[]	https://twitter.com/mineiserva/status/1588812531170439168	False	https://twitter.com/cici_199x_/status/1587442229102059520?t=GiSlrN_0zGTDo8b7m98_lw&amp;s=19	0								[]				</t>
  </si>
  <si>
    <t xml:space="preserve">1588812199354855426	1588811399207473152	2022-11-05 11:35:21 TÃ¼rkiye Standart Saati	2022-11-05	11:35:21	+0300	1547004872599293952	argha_immanuel	NovemberWinğŸ¦šğŸ¦šğŸ¦š		@HwanniePromotes Tg cici siallagan  https://t.co/IIeU0gzqsJ	in	[]	[]	['https://pbs.twimg.com/media/FgyYRk5acAAtUNn.jpg']	0	0	0	[]	[]	https://twitter.com/argha_immanuel/status/1588812199354855426	False		1	https://pbs.twimg.com/media/FgyYRk5acAAtUNn.jpg							[{'screen_name': 'HwanniePromotes', 'name': 'Hwan âœ¦', 'id': '1363765131172220933'}]				</t>
  </si>
  <si>
    <t xml:space="preserve">1588812083990495233	1588459110441553923	2022-11-05 11:34:54 TÃ¼rkiye Standart Saati	2022-11-05	11:34:54	+0300	122764569	fazasadida	Faza Zidnii Sadida, SH ğŸ‡²ğŸ‡¨		@andihiyat Mengli melahirkan cici dan cece  https://t.co/N3wFi3upxc	in	[]	[]	['https://pbs.twimg.com/media/FgyYKzkaMAAgY8Y.jpg']	0	0	0	[]	[]	https://twitter.com/fazasadida/status/1588812083990495233	False		1	https://pbs.twimg.com/media/FgyYKzkaMAAgY8Y.jpg							[{'screen_name': 'andihiyat', 'name': 'andi', 'id': '886934161'}]				</t>
  </si>
  <si>
    <t xml:space="preserve">1588811658545496064	1588811658545496064	2022-11-05 11:33:12 TÃ¼rkiye Standart Saati	2022-11-05	11:33:12	+0300	1504112176952487951	mervemiyavgil	merve		Bebek gibi uyandigim icin cici bebeyle kahvalti yapiorm su an	tr	[]	[]	[]	0	0	0	[]	[]	https://twitter.com/mervemiyavgil/status/1588811658545496064	False		0								[]				</t>
  </si>
  <si>
    <t xml:space="preserve">1588811334535516160	1588810318083657729	2022-11-05 11:31:55 TÃ¼rkiye Standart Saati	2022-11-05	11:31:55	+0300	1493983537631879170	gatrakarta	Gatra.		@danasatie Cici, lagi emosi ya?	in	[]	[]	[]	1	0	0	[]	[]	https://twitter.com/gatrakarta/status/1588811334535516160	False		0								[{'screen_name': 'danasatie', 'name': 'Laras.', 'id': '1579801287654137857'}]				</t>
  </si>
  <si>
    <t xml:space="preserve">1588810993505038336	1588810993505038336	2022-11-05 11:30:34 TÃ¼rkiye Standart Saati	2022-11-05	11:30:34	+0300	1261869409141788674	wujuseola	cheska turu ğŸ˜´		SHE'S SO CICI CICI SURABAYA Y'ALL	in	[]	[]	[]	0	1	0	[]	[]	https://twitter.com/wujuseola/status/1588810993505038336	False	https://twitter.com/kpopsapphic/status/1588791571495149569	0								[]				</t>
  </si>
  <si>
    <t xml:space="preserve">1588810779939459072	1588417199982592000	2022-11-05 11:29:43 TÃ¼rkiye Standart Saati	2022-11-05	11:29:43	+0300	1574879834580328463	lindothespot	Dr lindokuhle SibiyağŸ‡¿ğŸ‡¦ ğŸ‡·ğŸ‡ºâœŠğŸ¿		@fortunte @Bulenani2 @BantuHolomisa @karynmaughan Wait cici or bhuti. Khona umehluko kodwa,iTax is paid by companies nd individuals. Kodws iVAT ithathwa uma uthenga don't get confused. Thnks enjoy ur day ğŸ˜˜	en	[]	[]	[]	2	0	0	[]	[]	https://twitter.com/LindoTheSpot/status/1588810779939459072	False		0								[{'screen_name': 'fortunte', 'name': 'fortunate nhlanhla kuhbachğŸ‡¿ğŸ‡¦', 'id': '404488104'}, {'screen_name': 'Bulenani2', 'name': 'Bulelani', 'id': '1359917965190303744'}, {'screen_name': 'BantuHolomisa', 'name': 'Bantu Holomisa', 'id': '1174598995'}, {'screen_name': 'karynmaughan', 'name': 'Karyn Maughan', 'id': '217750417'}]				</t>
  </si>
  <si>
    <t xml:space="preserve">1588810697177108480	1588810697177108480	2022-11-05 11:29:23 TÃ¼rkiye Standart Saati	2022-11-05	11:29:23	+0300	806164767635361792	tele1comtr	Tele1 TV		Cici anne, cici baba, cici devlet! Aile neden sÄ±r kÃ¼pÃ¼dÃ¼r? | Elif Kaleli yazdÄ±   https://t.co/VNqYluGYMZ	tr	[]	['https://tele1.com.tr/aile-neden-sir-kupudur-731214/']	[]	0	0	10	[]	[]	https://twitter.com/tele1comtr/status/1588810697177108480	False		0								[]				</t>
  </si>
  <si>
    <t xml:space="preserve">1588810654185816065	1588810502435897346	2022-11-05 11:29:13 TÃ¼rkiye Standart Saati	2022-11-05	11:29:13	+0300	1547004872599293952	argha_immanuel	NovemberWinğŸ¦šğŸ¦šğŸ¦š		@bravepromote @TheAliensDao Cici .. typo	pl	[]	[]	[]	0	0	0	[]	[]	https://twitter.com/argha_immanuel/status/1588810654185816065	False		0								[{'screen_name': 'bravepromote', 'name': 'brÃ veâœ¨', 'id': '1954313480'}, {'screen_name': 'TheAliensDao', 'name': 'AlienDao', 'id': '1315873726727155712'}]				</t>
  </si>
  <si>
    <t xml:space="preserve">1588810437357109250	1588810269203255296	2022-11-05 11:28:21 TÃ¼rkiye Standart Saati	2022-11-05	11:28:21	+0300	1547004872599293952	argha_immanuel	NovemberWinğŸ¦šğŸ¦šğŸ¦š		@SirKunt @TheAliensDao Tg cici siallagan  https://t.co/AxrJrlzdX7	in	[]	[]	['https://pbs.twimg.com/media/FgyWrBdacAEIYBr.jpg']	0	0	0	[]	[]	https://twitter.com/argha_immanuel/status/1588810437357109250	False		1	https://pbs.twimg.com/media/FgyWrBdacAEIYBr.jpg							[{'screen_name': 'SirKunt', 'name': 'Sir Kunt â€¢ Crypto &amp; NFT', 'id': '1014141614'}, {'screen_name': 'TheAliensDao', 'name': 'AlienDao', 'id': '1315873726727155712'}]				</t>
  </si>
  <si>
    <t xml:space="preserve">1588810037967089664	1588771168966049793	2022-11-05 11:26:46 TÃ¼rkiye Standart Saati	2022-11-05	11:26:46	+0300	1329468434682359808	demirkopuz38	Demirkopuz		@aysukisa Yutupur yapayÄ±m mÄ± seni cici kÄ±z  https://t.co/0MWhaska3X	tr	[]	[]	['https://pbs.twimg.com/tweet_video_thumb/FgyWTJqXkAEeeUb.jpg']	0	0	0	[]	[]	https://twitter.com/Demirkopuz38/status/1588810037967089664	False		1	https://pbs.twimg.com/tweet_video_thumb/FgyWTJqXkAEeeUb.jpg							[{'screen_name': 'aysukisa', 'name': 'Aysu the AdanalÄ± TatarğŸŒ', 'id': '763106198904266752'}]				</t>
  </si>
  <si>
    <t xml:space="preserve">1588810023555452928	1588804372120887297	2022-11-05 11:26:42 TÃ¼rkiye Standart Saati	2022-11-05	11:26:42	+0300	1931479502	gundalatarketir	t a c u l ğŸ”´âš«ï¸ t a c u l		@Yrrkyy Cici shani anjay	in	[]	[]	[]	1	0	0	[]	[]	https://twitter.com/gundalatarketir/status/1588810023555452928	False		0								[{'screen_name': 'Yrrkyy', 'name': '.', 'id': '160805644'}]				</t>
  </si>
  <si>
    <t xml:space="preserve">1588809124019863552	1588566266121715714	2022-11-05 11:23:08 TÃ¼rkiye Standart Saati	2022-11-05	11:23:08	+0300	61036561	amyauroramarie	Amanda Young		@ciara @GloTheofficial You support to be seasoned and have an ear for good music cici wtf is this	en	[]	[]	[]	0	0	1	[]	[]	https://twitter.com/AmyAuroraMarie/status/1588809124019863552	False		0								[{'screen_name': 'ciara', 'name': 'Ciara', 'id': '28897926'}, {'screen_name': 'GloTheofficial', 'name': 'GloRilla ğŸ¦', 'id': '1037061988638228481'}]				</t>
  </si>
  <si>
    <t xml:space="preserve">1588808739892887554	1588581709830029312	2022-11-05 11:21:36 TÃ¼rkiye Standart Saati	2022-11-05	11:21:36	+0300	636173484	ahmetbfs	Ahmet B.		@_kucukfirtina Sizin bana Cici yÃ¼zÃ¼nden borcunuz daha fazla :)	tr	[]	[]	[]	0	0	0	[]	[]	https://twitter.com/AhmetBFS/status/1588808739892887554	False		0								[{'screen_name': '_kucukfirtina', 'name': 'pÄ±nar', 'id': '883784165933678592'}]				</t>
  </si>
  <si>
    <t xml:space="preserve">1588807989837774848	1588807989837774848	2022-11-05 11:18:38 TÃ¼rkiye Standart Saati	2022-11-05	11:18:38	+0300	1454004114749149192	asthiras	ğ€ğ‹ğˆğ‘ºğ“ğ‡ğˆğ‘ğ€.		Terima kasih udah jadi moderator, Cici!	in	[]	[]	[]	0	0	0	[]	[]	https://twitter.com/asthiras/status/1588807989837774848	False	https://twitter.com/slnbriella/status/1588807769616179200	0								[]				</t>
  </si>
  <si>
    <t xml:space="preserve">1588807942903857153	1588807942903857153	2022-11-05 11:18:26 TÃ¼rkiye Standart Saati	2022-11-05	11:18:26	+0300	1576789276700073984	honeybokep	Honey HD Video Bokep Indo Abg 19+		Muka cici bikin gemes banget lah  bokep indo abg mesum viral	in	[]	[]	[]	0	15	19	[]	[]	https://twitter.com/HoneyBokep/status/1588807942903857153	False		0								[]				</t>
  </si>
  <si>
    <t xml:space="preserve">1588807916341297152	1588789472682217472	2022-11-05 11:18:20 TÃ¼rkiye Standart Saati	2022-11-05	11:18:20	+0300	1020952607827771392	jessica__tjung	Jessica Avelia		@S_GraciaJKT48 hati hati dijalan cici~	in	[]	[]	[]	0	0	0	[]	[]	https://twitter.com/Jessica__tjung/status/1588807916341297152	False		0								[{'screen_name': 'S_GraciaJKT48', 'name': 'Shania Gracia ã‚°ãƒ©ã‚·ã‚¢', 'id': '2397676153'}]				</t>
  </si>
  <si>
    <t xml:space="preserve">1588807902407839749	1588804372120887297	2022-11-05 11:18:17 TÃ¼rkiye Standart Saati	2022-11-05	11:18:17	+0300	160805644	yrrkyy	.		@gundalatarketir Masih ada cici aku	in	[]	[]	[]	1	0	0	[]	[]	https://twitter.com/Yrrkyy/status/1588807902407839749	False		0								[{'screen_name': 'gundalatarketir', 'name': 't a c u l ğŸ”´âš«ï¸ t a c u l', 'id': '1931479502'}]				</t>
  </si>
  <si>
    <t xml:space="preserve">1588806949080281089	1588806949080281089	2022-11-05 11:14:29 TÃ¼rkiye Standart Saati	2022-11-05	11:14:29	+0300	1144497127252344832	elphieu	ã€mucaã€		ah gila dabes bangeet emaang kalo masalah perhumasan cici :â€â€â€ terharuuuuu ğŸ¥¹ğŸ¥¹ğŸ¥¹	in	[]	[]	[]	0	0	0	[]	[]	https://twitter.com/elphieu/status/1588806949080281089	False	https://twitter.com/nctzenbase/status/1588789675887501313	0								[]				</t>
  </si>
  <si>
    <t xml:space="preserve">1588806350972551168	1588806350972551168	2022-11-05 11:12:07 TÃ¼rkiye Standart Saati	2022-11-05	11:12:07	+0300	327782071	givarrr	á´€Ê€Éªá´‡êœ° É¢Éªá´ á´€Ê€ á´˜Ê€á´€êœ±á´‡á´›Êá´€ â˜†		Cici aku bole minta gak foto megane kamoe @SE_LynJKT48 ğŸ‘‰ğŸ»ğŸ‘ˆğŸ»	in	[{'screen_name': 'se_lynjkt48', 'name': 'jesslyn elly', 'id': '1487297103588368385'}]	[]	[]	0	0	0	[]	[]	https://twitter.com/givarrr/status/1588806350972551168	False		0								[]				</t>
  </si>
  <si>
    <t xml:space="preserve">1588806081052315648	1588570583893409792	2022-11-05 11:11:02 TÃ¼rkiye Standart Saati	2022-11-05	11:11:02	+0300	1213465829666222080	monicaelfry	monicaelfry		@rrovelyy @goodtimelejatos Cici ketuan ga sih cici cici wkwk	in	[]	[]	[]	1	0	0	[]	[]	https://twitter.com/monicaelfry/status/1588806081052315648	False		0								[{'screen_name': 'rrovelyy', 'name': 'Nurnhy', 'id': '1514158917533966336'}, {'screen_name': 'goodtimelejatos', 'name': 'cari apa guys?', 'id': '413823811'}]				</t>
  </si>
  <si>
    <t>1588805630231736320	1588805630231736320	2022-11-05 11:09:15 TÃ¼rkiye Standart Saati	2022-11-05	11:09:15	+0300	787990025241636864	obayi	Eloise ğ“†©â™¡ğ“†ª		ditemenin nyari judul skripsi sama cici yang lagi nyari judul thesis s2! &amp;gt</t>
  </si>
  <si>
    <t>______&amp;lt</t>
  </si>
  <si>
    <t xml:space="preserve">  https://t.co/RHPQuni3qz	in	[]	[]	['https://pbs.twimg.com/media/FgySQdbUoAE4Vq2.jpg', 'https://pbs.twimg.com/media/FgySQdYVEAAPg9r.jpg', 'https://pbs.twimg.com/media/FgySQdZUYAExPso.jpg']	2	0	0	[]	[]	https://twitter.com/obayi/status/1588805630231736320	False		1	https://pbs.twimg.com/media/FgySQdbUoAE4Vq2.jpg							[]				</t>
  </si>
  <si>
    <t xml:space="preserve">1588805455929049088	1588766822404268032	2022-11-05 11:08:33 TÃ¼rkiye Standart Saati	2022-11-05	11:08:33	+0300	1526537807551791106	aerivcz	amara		@briianszee ily too cici ğŸŒ¹ğŸ¤	en	[]	[]	[]	0	0	0	[]	[]	https://twitter.com/aerivcz/status/1588805455929049088	False		0								[{'screen_name': 'briianszee', 'name': 'ansel', 'id': '1411987047112351746'}]				</t>
  </si>
  <si>
    <t xml:space="preserve">1588805384135135232	1588802195461672961	2022-11-05 11:08:16 TÃ¼rkiye Standart Saati	2022-11-05	11:08:16	+0300	904228524629700622	araiiye	ğ‘˜ğ‘ğ‘Ÿğ‘ğ‘™ğ‘–ğ‘¦ğ‘.		@oruintime me me, raising my hand! aku biasanya self-reward dengan beli desserts gitu kaya velvet cake. mau tahu juga dong, cici astrid biasanya self-reward dengan makanan seperti apa?	in	[]	[]	[]	0	0	0	[]	[]	https://twitter.com/araIiye/status/1588805384135135232	False		0								[{'screen_name': 'oruintime', 'name': 'ORU-SAN.', 'id': '1581989030639435776'}]				</t>
  </si>
  <si>
    <t xml:space="preserve">1588805236688584704	1588805236688584704	2022-11-05 11:07:41 TÃ¼rkiye Standart Saati	2022-11-05	11:07:41	+0300	2720454026	tuhan_rich	ãƒã‚¹		ãŠãã‚‰ãã“ã“ã®ãƒã‚¹ã‚¯ãŒä¸€ç•ªå®‰ã„51æš380å††ã€œ CICI BELLA   https://t.co/5LqC3SHo3u #ãƒã‚¹ã‚¯ã€€#æ¥½å¤©	ja	[]	['https://a.r10.to/hl0SGa']	[]	0	1	0	['ãƒã‚¹ã‚¯', 'æ¥½å¤©']	[]	https://twitter.com/tuhan_rich/status/1588805236688584704	False		0								[]				</t>
  </si>
  <si>
    <t xml:space="preserve">1588804301547503616	1588804301547503616	2022-11-05 11:03:58 TÃ¼rkiye Standart Saati	2022-11-05	11:03:58	+0300	1096336506883432448	sereialoas	mer		Sumpah Lyn kaya lg ikut kakak2nya pdhl dia termasuk Cici line	in	[]	[]	[]	0	0	0	[]	[]	https://twitter.com/sereialoas/status/1588804301547503616	False		0								[]				</t>
  </si>
  <si>
    <t xml:space="preserve">1588803920113324032	1588792926725091329	2022-11-05 11:02:27 TÃ¼rkiye Standart Saati	2022-11-05	11:02:27	+0300	1101947685005938696	glay17287641	GÃ¼lay		@ElifBielif @ajans_muhbir GÄ±cÄ±k gÄ±ğŸ˜…Bana da Bi iki uyarÄ± vermiÅŸliÄŸi var. Bu saatten Sonra gÃ¶rÃ¼ÅŸmeye biliriz. ğŸ˜ Cici Musk, GÃ¼zel Musk, ÅŸaka yaptÄ±m canÄ±m.	tr	[]	[]	[]	1	0	1	[]	[]	https://twitter.com/Glay17287641/status/1588803920113324032	False		0								[{'screen_name': 'ElifBielif', 'name': 'lamelifğŸŒ¿ğŸŒ¼', 'id': '1575037124163866626'}, {'screen_name': 'ajans_muhbir', 'name': 'ğŸ™ Muhbir', 'id': '1488614157071097861'}]				</t>
  </si>
  <si>
    <t xml:space="preserve">1588803825976377345	1588789472682217472	2022-11-05 11:02:05 TÃ¼rkiye Standart Saati	2022-11-05	11:02:05	+0300	1217798997542240256	rexvrous	rapp here		"@S_GraciaJKT48 wedeeeghhh hatii"" cici syg"	in	[]	[]	[]	0	0	1	[]	[]	https://twitter.com/rexvrous/status/1588803825976377345	False		0								[{'screen_name': 'S_GraciaJKT48', 'name': 'Shania Gracia ã‚°ãƒ©ã‚·ã‚¢', 'id': '2397676153'}]				</t>
  </si>
  <si>
    <t xml:space="preserve">1588803120997756930	1588783296661446656	2022-11-05 10:59:17 TÃ¼rkiye Standart Saati	2022-11-05	10:59:17	+0300	1138918199355936771	xmjkk	Passionn		@Velet77227069 GÃ¼naydÄ±n Cici kÄ±z ğŸ¤—	tr	[]	[]	[]	0	0	1	[]	[]	https://twitter.com/xmjkk/status/1588803120997756930	False		0								[{'screen_name': 'Velet77227069', 'name': 'Ne Farkeder?', 'id': '1560613616595832832'}]				</t>
  </si>
  <si>
    <t xml:space="preserve">1588802857696104448	1588800091284189184	2022-11-05 10:58:14 TÃ¼rkiye Standart Saati	2022-11-05	10:58:14	+0300	1607718300	folkwilfer	ahin		@avocuddIIe utu utu tetep aku sayangnya kak cici ğŸ˜½	in	[]	[]	[]	1	0	0	[]	[]	https://twitter.com/folkwilfer/status/1588802857696104448	False		0								[{'screen_name': 'avocuddIIe', 'name': 'Cici ğraun', 'id': '1393835031102062594'}]				</t>
  </si>
  <si>
    <t>1588802795742072832	1588802795742072832	2022-11-05 10:57:59 TÃ¼rkiye Standart Saati	2022-11-05	10:57:59	+0300	1459796489476083713	chelsea_xiewen	Chelsea â¤ï¸		Cici Chelsea open Bo Surabaya Area PTC  Inculde &amp;amp</t>
  </si>
  <si>
    <t xml:space="preserve"> exclude ST/LT/VCS/Video foto  Bra40.  Wajib DP &amp;lt</t>
  </si>
  <si>
    <t xml:space="preserve">- WA:085790545326  #bosurabaya #surabayalendir #panloksurabaya #openbosurabaya #surabayaopenbo #opensby #openbosby #openbosurabaya #vcs #vcscroot #vcscolmek #vcsreal #RECOMMENDED4BO  https://t.co/AcPAv8hM6S	in	[]	[]	['https://pbs.twimg.com/media/FgyPuO7VUAAgPmU.jpg']	0	0	3	['bosurabaya', 'surabayalendir', 'panloksurabaya', 'openbosurabaya', 'surabayaopenbo', 'opensby', 'openbosby', 'openbosurabaya', 'vcs', 'vcscroot', 'vcscolmek', 'vcsreal', 'recommended4bo']	[]	https://twitter.com/chelsea_xiewen/status/1588802795742072832	False		1	https://pbs.twimg.com/media/FgyPuO7VUAAgPmU.jpg							[]				</t>
  </si>
  <si>
    <t xml:space="preserve">1588802345487327232	1588789472682217472	2022-11-05 10:56:12 TÃ¼rkiye Standart Saati	2022-11-05	10:56:12	+0300	1013972029840560128	tiaruuy	kimraraxo		@S_GraciaJKT48 Tiati cici	it	[]	[]	[]	0	0	0	[]	[]	https://twitter.com/tiaruuy/status/1588802345487327232	False		0								[{'screen_name': 'S_GraciaJKT48', 'name': 'Shania Gracia ã‚°ãƒ©ã‚·ã‚¢', 'id': '2397676153'}]				</t>
  </si>
  <si>
    <t xml:space="preserve">1588802048069599232	1588760686561488898	2022-11-05 10:55:01 TÃ¼rkiye Standart Saati	2022-11-05	10:55:01	+0300	68641001	tearsjr	According to Tears		@KeletsoMss Cici	it	[]	[]	[]	0	0	0	[]	[]	https://twitter.com/TEARSJR/status/1588802048069599232	False		0								[{'screen_name': 'KeletsoMss', 'name': 'KeletsoM ğŸ¦‹ğŸ’«ğŸ’¦', 'id': '1381082453826277377'}]				</t>
  </si>
  <si>
    <t xml:space="preserve">1588801927373983744	1588801927373983744	2022-11-05 10:54:32 TÃ¼rkiye Standart Saati	2022-11-05	10:54:32	+0300	41838449	orcanmuratt	Murat OrÃ§an		#CiCi altÄ± biraz zayÄ±f Ã§izilmiÅŸ travmatik bir psikososyolojik film olmuÅŸ. Bu hali bile aslÄ±nda deÄŸer verilen insanlarÄ±n yaptÄ±ÄŸÄ± minik ÅŸeylerin ruhumuzda nasÄ±l derin yaralar aÃ§abileceÄŸini anlatmaya yetiyor.	tr	[]	[]	[]	0	0	0	['cici']	[]	https://twitter.com/orcanmuratt/status/1588801927373983744	False		0								[]				</t>
  </si>
  <si>
    <t xml:space="preserve">1588801898127458305	1588801898127458305	2022-11-05 10:54:25 TÃ¼rkiye Standart Saati	2022-11-05	10:54:25	+0300	1601093473	agungsa_25	ikene ikenewa		Rispek bgt sama cici cici tukang electronic, ada yg mau borong stb kaga dikasih biar yg laen kebagian + masih jual 150rb ğŸ‘	in	[]	[]	[]	0	0	0	[]	[]	https://twitter.com/agungsa_25/status/1588801898127458305	False		0								[]				</t>
  </si>
  <si>
    <t xml:space="preserve">1588801528634408961	1588801528634408961	2022-11-05 10:52:57 TÃ¼rkiye Standart Saati	2022-11-05	10:52:57	+0300	1537732938913177605	kingozyman_dias	GÃ¶ktuÄŸ Berk		"MeÅŸhur ateist argÃ¼manÄ± aklÄ±ma getirdi.""Sen 1000 tanrÄ±yÄ± reddediyorsun ben de 1001.Ä°yi de benim cici ateist kardeÅŸim.Bir adam elinde kitapla gelmiÅŸ,bunun yazarÄ± kim diyor.Herkes yazar benim diyince sen bu kitabÄ±n yazarÄ± aynÄ± anda hepsi olamaz o zaman yazarÄ± yok,diyorsun. SaÃ§malÄ±k"	tr	[]	[]	[]	0	0	0	[]	[]	https://twitter.com/kingozyman_dias/status/1588801528634408961	False	https://twitter.com/ateyizkadin/status/1588616303543296001	0								[]				</t>
  </si>
  <si>
    <t xml:space="preserve">1588800725370511360	1588609410720444416	2022-11-05 10:49:46 TÃ¼rkiye Standart Saati	2022-11-05	10:49:46	+0300	805072544508375041	osman21557414	Osman		@bernalacin35 Sen hepsinin cici annesimizin	tr	[]	[]	[]	0	0	0	[]	[]	https://twitter.com/Osman21557414/status/1588800725370511360	False		0								[{'screen_name': 'bernalacin35', 'name': 'berna lacinğŸŒŸ', 'id': '322606631'}]				</t>
  </si>
  <si>
    <t xml:space="preserve">1588800258641125377	1588790994296004610	2022-11-05 10:47:54 TÃ¼rkiye Standart Saati	2022-11-05	10:47:54	+0300	1522455775808868353	biasanestore	Biasane Store | CLOSE SAMPE DESEMBER		@sayangbaizhu belom kak cici	in	[]	[]	[]	1	0	0	[]	[]	https://twitter.com/BiasaneStore/status/1588800258641125377	False		0								[{'screen_name': 'sayangbaizhu', 'name': 'Cici </t>
  </si>
  <si>
    <t>1588800237925470215	1588734659768483841	2022-11-05 10:47:49 TÃ¼rkiye Standart Saati	2022-11-05	10:47:49	+0300	1540594463994613761	gerimis73	MENADAH GERIMIS		@AndiSinulingga Cici &amp;amp</t>
  </si>
  <si>
    <t xml:space="preserve"> koko Medan santun- santun. Horas....	in	[]	[]	[]	0	0	1	[]	[]	https://twitter.com/Gerimis73/status/1588800237925470215	False		0								[{'screen_name': 'AndiSinulingga', 'name': 'Andi Sinulingga', 'id': '178237411'}]				</t>
  </si>
  <si>
    <t xml:space="preserve">1588799968277827584	1588563275028930560	2022-11-05 10:46:45 TÃ¼rkiye Standart Saati	2022-11-05	10:46:45	+0300	1105532335511011330	abdod_the_dude	Abdod - Clash Mini Youtuber		@rosexify @galaxybushy @Cici_cringey @EliteSonicFan Well 1 year or 60$ whatever comes first  I have avoided unleashed spoilers for 12 years and played it first time in 2020  Interestingly enough people started waking up on it shortly after i finished it so i got real lucky  I still need to play heroes tho lmao	en	[]	[]	[]	0	0	1	[]	[]	https://twitter.com/Abdod_The_Dude/status/1588799968277827584	False		0								[{'screen_name': 'rosexify', 'name': 'rosÃ©xy', 'id': '1152908451892334592'}, {'screen_name': 'galaxybushy', 'name': 'cosmy ğŸ³ï¸\u200dâš§ï¸', 'id': '1108814070176727040'}, {'screen_name': 'Cici_cringey', 'name': 'Cici Creepy', 'id': '1166859087654477824'}, {'screen_name': 'EliteSonicFan', 'name': 'EliteSonicFan', 'id': '760807725819453440'}]				</t>
  </si>
  <si>
    <t xml:space="preserve">1588799068343799810	1588793812151054337	2022-11-05 10:43:11 TÃ¼rkiye Standart Saati	2022-11-05	10:43:11	+0300	1497478054125666304	loveknouw	ğŸ‘‘ Princess ğŸ“Œ skzoo thread ğŸ’—		Ditambah dapet angpao dari cici ğŸ˜ğŸ˜ğŸ˜ğŸ˜ğŸ˜ğŸ˜ğŸ˜ğŸ˜ğŸ˜ğŸ˜ bisa jemput koko nih xixixi	in	[]	[]	[]	0	0	0	[]	[]	https://twitter.com/loveknouw/status/1588799068343799810	False		0								[]				</t>
  </si>
  <si>
    <t xml:space="preserve">1588797629903040513	1588796349524627458	2022-11-05 10:37:28 TÃ¼rkiye Standart Saati	2022-11-05	10:37:28	+0300	1545840986944946178	catdawon	Kitty â™¡Ì¶		@ZzzZning good morning cici !! hope work wonâ€™t be too bad  :/ ^^	en	[]	[]	[]	1	0	0	[]	[]	https://twitter.com/catdawon/status/1588797629903040513	False		0								[{'screen_name': 'ZzzZning', 'name': 'cici', 'id': '1316436824232013827'}]				</t>
  </si>
  <si>
    <t xml:space="preserve">1588797455612932096	1588764110799646720	2022-11-05 10:36:46 TÃ¼rkiye Standart Saati	2022-11-05	10:36:46	+0300	1546347066812956673	kebaya_merah90	_CookiesğŸªğŸªğŸª		@kyoongbh_ Tg Cici naura  https://t.co/MOfhYxEB0N	it	[]	[]	['https://pbs.twimg.com/media/FgyK3YRacAEDNpg.jpg']	0	0	0	[]	[]	https://twitter.com/kebaya_merah90/status/1588797455612932096	False		1	https://pbs.twimg.com/media/FgyK3YRacAEDNpg.jpg							[{'screen_name': 'kyoongbh_', 'name': 'ğ„ ğŠ ğ€ ğŸŒ»', 'id': '988666704203935745'}]				</t>
  </si>
  <si>
    <t xml:space="preserve">1588797395164225537	1588797395164225537	2022-11-05 10:36:32 TÃ¼rkiye Standart Saati	2022-11-05	10:36:32	+0300	1249370157975298048	eminuzunb13	Emin Uzun		Ahahah cici kÄ±z ğŸ˜…  https://t.co/4X9CbPeyFL	tr	[]	[]	['https://pbs.twimg.com/media/FgyKz5MXgAA5VzC.jpg']	0	0	0	[]	[]	https://twitter.com/eminuzunb13/status/1588797395164225537	False		1	https://pbs.twimg.com/media/FgyKz5MXgAA5VzC.jpg							[]				</t>
  </si>
  <si>
    <t xml:space="preserve">1588797156638752768	1588769174478024704	2022-11-05 10:35:35 TÃ¼rkiye Standart Saati	2022-11-05	10:35:35	+0300	1588602296598163458	wqbtc9	å¸åœˆ315çˆ†æ–™ç»´æƒä¸­å¿ƒ		@cici_eth å¯¹	zh	[]	[]	[]	0	0	0	[]	[]	https://twitter.com/wqbtc9/status/1588797156638752768	False		0								[{'screen_name': 'cici_eth', 'name': 'ZK', 'id': '1424985477589786625'}]				</t>
  </si>
  <si>
    <t xml:space="preserve">1588797105396928512	1588797105396928512	2022-11-05 10:35:23 TÃ¼rkiye Standart Saati	2022-11-05	10:35:23	+0300	1158685171744481283	sillage903	S i l l a g e		Eskileri zopayla yenileri eti cici bebeyle bÃ¼yÃ¼dÃ¼. Ondan bence	tr	[]	[]	[]	0	0	0	[]	[]	https://twitter.com/sillage903/status/1588797105396928512	False	https://twitter.com/aryazencefil/status/1588467999824318465	0								[]				</t>
  </si>
  <si>
    <t xml:space="preserve">1588796943425503232	1588737274287882241	2022-11-05 10:34:44 TÃ¼rkiye Standart Saati	2022-11-05	10:34:44	+0300	1546347066812956673	kebaya_merah90	_CookiesğŸªğŸªğŸª		@Alphawolf_1_ @RezletProject Tg Cici naura  https://t.co/oGGVAkMfLk	it	[]	[]	['https://pbs.twimg.com/media/FgyKZhaagAEUHMc.jpg']	0	0	0	[]	[]	https://twitter.com/kebaya_merah90/status/1588796943425503232	False		1	https://pbs.twimg.com/media/FgyKZhaagAEUHMc.jpg							[{'screen_name': 'Alphawolf_1_', 'name': 'Crypto Alpha âœª', 'id': '1428688987259080704'}, {'screen_name': 'RezletProject', 'name': 'Rezlet | Earn Smarter', 'id': '1571868991307530246'}]				</t>
  </si>
  <si>
    <t xml:space="preserve">1588796647899033601	1588789472682217472	2022-11-05 10:33:33 TÃ¼rkiye Standart Saati	2022-11-05	10:33:33	+0300	1091528448	maulanajulham_	jeje		@S_GraciaJKT48 Tiati cici	it	[]	[]	[]	0	0	0	[]	[]	https://twitter.com/Maulanajulham_/status/1588796647899033601	False		0								[{'screen_name': 'S_GraciaJKT48', 'name': 'Shania Gracia ã‚°ãƒ©ã‚·ã‚¢', 'id': '2397676153'}]				</t>
  </si>
  <si>
    <t xml:space="preserve">1588796424069996544	1588789472682217472	2022-11-05 10:32:40 TÃ¼rkiye Standart Saati	2022-11-05	10:32:40	+0300	43065151	_koalainsomnia	Koalainsomnia Oje		@S_GraciaJKT48 Btw saya ngawal cici kamu dulu ya hari ini hahahaha	in	[]	[]	[]	0	0	0	[]	[]	https://twitter.com/_koalainsomnia/status/1588796424069996544	False		0								[{'screen_name': 'S_GraciaJKT48', 'name': 'Shania Gracia ã‚°ãƒ©ã‚·ã‚¢', 'id': '2397676153'}]				</t>
  </si>
  <si>
    <t xml:space="preserve">1588796019781021696	1588781961220591616	2022-11-05 10:31:04 TÃ¼rkiye Standart Saati	2022-11-05	10:31:04	+0300	91371264	ceciliamanda	á´„á´‡á´„ÉªÊŸÉªá´€ á´€á´á´€É´á´…á´€ î¨€		@nadiaelkristo makanya nih puyeng nad masih mati sekarang, gatau harus diapain dll. gue telfonin cici gua belum diangkat	in	[]	[]	[]	0	0	0	[]	[]	https://twitter.com/ceciliamanda/status/1588796019781021696	False		0								[{'screen_name': 'nadiaelkristo', 'name': 'CECILIA', 'id': '1955978035'}]				</t>
  </si>
  <si>
    <t xml:space="preserve">1588795638502031360	1588795638502031360	2022-11-05 10:29:33 TÃ¼rkiye Standart Saati	2022-11-05	10:29:33	+0300	1153316969321394177	maknyebobpul	depitu		- Gendut trus anak anaknya caca, cici, coco sama anak baru lagi 2 tp belum ada nama - Tompel trus anaknya whiskas, whiskis, bubu, oyen - Caca trus anaknya 3 belum dikasi nama  Banyak y ternyata kucingku	in	[]	[]	[]	0	0	0	[]	[]	https://twitter.com/maknyebobpul/status/1588795638502031360	False	https://twitter.com/andihiyat/status/1588459110441553923	0								[]				</t>
  </si>
  <si>
    <t xml:space="preserve">1588795269919178752	1587470792165445632	2022-11-05 10:28:05 TÃ¼rkiye Standart Saati	2022-11-05	10:28:05	+0300	1582731574679699458	kanatyan_cat	ã‹ãªãŸ â™ ï¸25.31ğŸ°26ğŸŒŠ		@norinoko_cici ãœã²ï¼ï¼ï¼ï¼ï¼ï¼ï¼ ç§ã‚‚å‘¼ã³ã‚¿ãƒ¡å¤§æ­“è¿ãªã®ã§æ˜¯éæ°—è»½ã«çµ¡ã‚“ã§ã„ãŸã ã‘ã‚‹ã¨å¬‰ã—ã„ã§ã™ğŸ¶	ja	[]	[]	[]	1	0	1	[]	[]	https://twitter.com/kanatyan_cat/status/1588795269919178752	False		0								[{'screen_name': 'norinoko_cici', 'name': 'ã®ã“', 'id': '975298821256232960'}]				</t>
  </si>
  <si>
    <t xml:space="preserve">1588794895971790849	1588616623069749248	2022-11-05 10:26:36 TÃ¼rkiye Standart Saati	2022-11-05	10:26:36	+0300	903154729	anonns	Ikmal 'Arief		@farhan_hisham @Nazran_AL Jahat do cici	in	[]	[]	[]	1	0	0	[]	[]	https://twitter.com/anonns/status/1588794895971790849	False		0								[{'screen_name': 'farhan_hisham', 'name': 'AN', 'id': '1455902882'}, {'screen_name': 'Nazran_AL', 'name': 'nazzrannee', 'id': '2417469103'}]				</t>
  </si>
  <si>
    <t xml:space="preserve">1588794068150063104	1588768436863537152	2022-11-05 10:23:18 TÃ¼rkiye Standart Saati	2022-11-05	10:23:18	+0300	1445123529553350660	unknxwnjelly	Jelly		@Killem_Cici ğŸ˜‚ğŸ˜‚ this me I only play/listen to him in the club	en	[]	[]	[]	0	0	1	[]	[]	https://twitter.com/unknxwnjelly/status/1588794068150063104	False		0								[{'screen_name': 'Killem_Cici', 'name': 'Ci.', 'id': '565639261'}]				</t>
  </si>
  <si>
    <t xml:space="preserve">1588793750473838592	1588793750473838592	2022-11-05 10:22:03 TÃ¼rkiye Standart Saati	2022-11-05	10:22:03	+0300	77946180	childishambeeno	Black. Lives. Matter. Periodt. âœŠğŸ¿âœŠğŸ¾âœŠğŸ½		The only explanation is that CiCi wrote this article. To say nothing is really flattering on her is WILD. Like, have you seen her?	en	[]	[]	[]	0	0	0	[]	[]	https://twitter.com/ChildishAmbeeno/status/1588793750473838592	False	https://twitter.com/colIardgreen/status/1588570864915984384	0								[]				</t>
  </si>
  <si>
    <t xml:space="preserve">1588793476954877954	1588789472682217472	2022-11-05 10:20:57 TÃ¼rkiye Standart Saati	2022-11-05	10:20:57	+0300	1420984491963609090	litaame62956057	hmmmm.lah		"@S_GraciaJKT48 Hati"" Cici akuğŸ’š"	in	[]	[]	[]	0	0	0	[]	[]	https://twitter.com/litaame62956057/status/1588793476954877954	False		0								[{'screen_name': 'S_GraciaJKT48', 'name': 'Shania Gracia ã‚°ãƒ©ã‚·ã‚¢', 'id': '2397676153'}]				</t>
  </si>
  <si>
    <t xml:space="preserve">1588793069125914625	1588622171924238336	2022-11-05 10:19:20 TÃ¼rkiye Standart Saati	2022-11-05	10:19:20	+0300	1417196005699764229	bloomanthemis	mladimir klitschko		@ibodirector Gibi gayet gÃ¼zel devam ediyor bana kalÄ±rsa da Cici filmi Ã§ok kÃ¶tÃ¼ydÃ¼. Siz de onu Ã§ok beÄŸenmiÅŸtiniz. Zevkler ve renkler diyorum.	tr	[]	[]	[]	0	0	0	[]	[]	https://twitter.com/bloomanthemis/status/1588793069125914625	False		0								[{'screen_name': 'ibodirector', 'name': 'Halil Ä°brahim SaÄŸlam', 'id': '83901052'}]				</t>
  </si>
  <si>
    <t xml:space="preserve">1588793058224922624	1588459110441553923	2022-11-05 10:19:18 TÃ¼rkiye Standart Saati	2022-11-05	10:19:18	+0300	229007248	__uroxygen	Ã¶kta		@almadwitmi @andihiyat cuan, cici bisnis, hoki, hoci wkwk	in	[]	[]	[]	0	0	0	[]	[]	https://twitter.com/__uroxygen/status/1588793058224922624	False		0								[{'screen_name': 'almadwitmi', 'name': 'Alma', 'id': '1161995897506414592'}, {'screen_name': 'andihiyat', 'name': 'andi', 'id': '886934161'}]				</t>
  </si>
  <si>
    <t xml:space="preserve">1588793003929669632	1588564861004353536	2022-11-05 10:19:05 TÃ¼rkiye Standart Saati	2022-11-05	10:19:05	+0300	730317819171225600	sakineaydinalp	sakine.aydinalp		@samiltayyar27 Hdp akp ile oturursa cici muhalefet partisi CHP ile oturursa konuÅŸsa terÃ¶rist sorun sizin siyaset dilinizde akp tabanÄ± MHP lesti bunu gÃ¶rÃ¼n anlayÄ±n artÄ±k	tr	[]	[]	[]	0	0	0	[]	[]	https://twitter.com/SakineAydinalp/status/1588793003929669632	False		0								[{'screen_name': 'samiltayyar27', 'name': 'Åamil Tayyar', 'id': '462921513'}]				</t>
  </si>
  <si>
    <t xml:space="preserve">1588792889760702464	1588783102213517312	2022-11-05 10:18:37 TÃ¼rkiye Standart Saati	2022-11-05	10:18:37	+0300	1115204558777651201	shiedakayn20	kendini dinci sanan cahil orospu Ã§ocuklarÄ±yla mÃ¼ca		@kasappp6 Cici Ã§ocuk falan yakÄ±ÅŸmÄ±yor senin gibi gÃ¼zel Ã§ocuÄŸa Ã¼slubunu dÃ¼zelt sonra girersin tarih iÅŸlerine	tr	[]	[]	[]	1	0	0	[]	[]	https://twitter.com/Shiedakayn20/status/1588792889760702464	False		0								[{'screen_name': 'kasappp6', 'name': 'Kasap Ã–kkeÅŸ', 'id': '1579891003716141061'}]				</t>
  </si>
  <si>
    <t xml:space="preserve">1588792816896835584	1588783102213517312	2022-11-05 10:18:20 TÃ¼rkiye Standart Saati	2022-11-05	10:18:20	+0300	1579891003716141061	kasappp6	Kasap Ã–kkeÅŸ		@Shiedakayn20 Ama sen Ã§ok cahilsin cici Ã§ocuk. Yeterince zaman kaybÄ± oldun. Hadi iÅŸine bak yallah	tr	[]	[]	[]	0	0	0	[]	[]	https://twitter.com/kasappp6/status/1588792816896835584	False		0								[{'screen_name': 'Shiedakayn20', 'name': 'kendini dinci sanan cahil orospu Ã§ocuklarÄ±yla mÃ¼ca', 'id': '1115204558777651201'}]				</t>
  </si>
  <si>
    <t xml:space="preserve">1588792749708673025	1588792749708673025	2022-11-05 10:18:04 TÃ¼rkiye Standart Saati	2022-11-05	10:18:04	+0300	1099828706422472706	yurek_iscisi_	ğŸ§¡Portakal Ã‡iÃ§eÄŸi diyolar buralarda ğŸ¶		O sigaranÄ±n Ã¼stÃ¼ne sigara yakÄ±lmaz dedim, bÄ±raktÄ±m! #cici	tr	[]	[]	[]	0	0	3	['cici']	[]	https://twitter.com/yurek_iscisi_/status/1588792749708673025	False		0								[]				</t>
  </si>
  <si>
    <t xml:space="preserve">1588792523023355905	1588792523023355905	2022-11-05 10:17:10 TÃ¼rkiye Standart Saati	2022-11-05	10:17:10	+0300	1406580839501029377	tukang_sambattt	sempolayam		Stay safe ciciğŸ–¤	en	[]	[]	[]	0	0	0	[]	[]	https://twitter.com/tukang_sambattt/status/1588792523023355905	False	https://twitter.com/S_GraciaJKT48/status/1588789472682217472	0								[]				</t>
  </si>
  <si>
    <t xml:space="preserve">1588792487816368128	1588789472682217472	2022-11-05 10:17:02 TÃ¼rkiye Standart Saati	2022-11-05	10:17:02	+0300	1406580839501029377	tukang_sambattt	sempolayam		@S_GraciaJKT48 Hati hati Cici	in	[]	[]	[]	0	0	0	[]	[]	https://twitter.com/tukang_sambattt/status/1588792487816368128	False		0								[{'screen_name': 'S_GraciaJKT48', 'name': 'Shania Gracia ã‚°ãƒ©ã‚·ã‚¢', 'id': '2397676153'}]				</t>
  </si>
  <si>
    <t xml:space="preserve">1588792002971594754	1588791165247422464	2022-11-05 10:15:06 TÃ¼rkiye Standart Saati	2022-11-05	10:15:06	+0300	1323009187975081984	metalfmpa	FullMetalPanicAttack		@ZeeCiBee I picked Cici. I just like her design the most.	en	[]	[]	[]	1	0	2	[]	[]	https://twitter.com/MetalFMPA/status/1588792002971594754	False		0								[{'screen_name': 'ZeeCiBee', 'name': 'ZeeCiBeeğŸ”', 'id': '1535933476670939136'}]				</t>
  </si>
  <si>
    <t xml:space="preserve">1588791605309603840	1588789472682217472	2022-11-05 10:13:31 TÃ¼rkiye Standart Saati	2022-11-05	10:13:31	+0300	1498841860608913409	glfnml	Emil		@S_GraciaJKT48 Hati hati ya cici sayang	in	[]	[]	[]	0	0	0	[]	[]	https://twitter.com/glfnml/status/1588791605309603840	False		0								[{'screen_name': 'S_GraciaJKT48', 'name': 'Shania Gracia ã‚°ãƒ©ã‚·ã‚¢', 'id': '2397676153'}]				</t>
  </si>
  <si>
    <t xml:space="preserve">1588791521146728450	1588789472682217472	2022-11-05 10:13:11 TÃ¼rkiye Standart Saati	2022-11-05	10:13:11	+0300	1356152879103565828	eggatania	TarikkSissğŸš€		@S_GraciaJKT48 take care cici ğŸ«¶	en	[]	[]	[]	0	0	0	[]	[]	https://twitter.com/EggaTania/status/1588791521146728450	False		0								[{'screen_name': 'S_GraciaJKT48', 'name': 'Shania Gracia ã‚°ãƒ©ã‚·ã‚¢', 'id': '2397676153'}]				</t>
  </si>
  <si>
    <t xml:space="preserve">1588790971831316481	1588789472682217472	2022-11-05 10:11:00 TÃ¼rkiye Standart Saati	2022-11-05	10:11:00	+0300	1545561683372163073	ikaa04_	_Atika Pratiwii|ã‚¢ãƒ†ã‚£ã‚«		"@S_GraciaJKT48 Hati""CiciğŸ’š"	in	[]	[]	[]	0	0	0	[]	[]	https://twitter.com/Ikaa04_/status/1588790971831316481	False		0								[{'screen_name': 'S_GraciaJKT48', 'name': 'Shania Gracia ã‚°ãƒ©ã‚·ã‚¢', 'id': '2397676153'}]				</t>
  </si>
  <si>
    <t xml:space="preserve">1588790690603208704	1588790690603208704	2022-11-05 10:09:53 TÃ¼rkiye Standart Saati	2022-11-05	10:09:53	+0300	784026623288942592	koraygunes7	Koray Gunes		Cins var cins var bazÄ± cinsler bazÄ± cinslere hiÃ§ siddet yapmaz @Akparti @RTErdogan @MHP_Bilgi @bybekirbozdag @herkesicinCHP @kilicdarogluk Bir tek meclis deki ve zengin erkekler cici.diger erkek ler Ã¶cÃ¼ canÄ± vahÅŸi. Imis  #KademinFendiErkeÄŸiYendi  https://t.co/lujIAM1Jxf	tr	[{'screen_name': 'akparti', 'name': 'ak parti', 'id': '1628824092'}, {'screen_name': 'rterdogan', 'name': 'recep tayyip erdoÄŸan', 'id': '68034431'}, {'screen_name': 'mhp_bilgi', 'name': 'mhp', 'id': '161355169'}, {'screen_name': 'bybekirbozdag', 'name': 'bekir  bozdaÄŸ', 'id': '425819395'}, {'screen_name': 'herkesicinchp', 'name': 'chp ğŸ‡¹ğŸ‡·', 'id': '255515879'}, {'screen_name': 'kilicdarogluk', 'name': 'kemal kÄ±lÄ±Ã§daroÄŸlu', 'id': '154140901'}]	[]	['https://pbs.twimg.com/media/FgyEtM4WQAIPIAq.jpg', 'https://pbs.twimg.com/media/FgyEtXZX0AEENzB.jpg']	0	5	5	['kademinfendierkeÄŸiyendi']	[]	https://twitter.com/KorayGunes7/status/1588790690603208704	False		1	https://pbs.twimg.com/media/FgyEtM4WQAIPIAq.jpg							[]				</t>
  </si>
  <si>
    <t xml:space="preserve">1588790656633540609	1588505871373709313	2022-11-05 10:09:45 TÃ¼rkiye Standart Saati	2022-11-05	10:09:45	+0300	1558346562472124417	hykbeeboo	rikikun		50.  hai kak cici  https://t.co/cvLlPkq85f	in	[]	[]	['https://pbs.twimg.com/media/FgyErPtacAATccz.jpg', 'https://pbs.twimg.com/media/FgyErP4acAAgQqg.jpg', 'https://pbs.twimg.com/media/FgyErPsakAAJ5I-.jpg', 'https://pbs.twimg.com/media/FgyErP1acAIium-.jpg']	1	0	0	[]	[]	https://twitter.com/hykbeeboo/status/1588790656633540609	False		1	https://pbs.twimg.com/media/FgyErPtacAATccz.jpg							[]				</t>
  </si>
  <si>
    <t xml:space="preserve">1588790599662305281	1588789472682217472	2022-11-05 10:09:31 TÃ¼rkiye Standart Saati	2022-11-05	10:09:31	+0300	1495033353862811648	purpleee48	ğ¤ğ¢ğ§ğ§		@S_GraciaJKT48 hatiÂ²ya ciciğŸ’š	in	[]	[]	[]	0	0	0	[]	[]	https://twitter.com/purpleee48/status/1588790599662305281	False		0								[{'screen_name': 'S_GraciaJKT48', 'name': 'Shania Gracia ã‚°ãƒ©ã‚·ã‚¢', 'id': '2397676153'}]				</t>
  </si>
  <si>
    <t xml:space="preserve">1588790523774795776	1588790523774795776	2022-11-05 10:09:13 TÃ¼rkiye Standart Saati	2022-11-05	10:09:13	+0300	912171292706488320	mysoundofcoups	RinZ æ—å­é›¯		Gw yakin sih.. If my parents still here with me, FIX gw pasti gak dikasih ijin nonton BETS Desember nanti.. Even im older enough, for them im still a young baby..  Ini aja cici gw uda wanti2, kalau overcrowded, disuruh mundur. Belom lg klo dede gw liat jg nih kejadian. ğŸ™ƒ	in	[]	[]	[]	1	0	0	[]	[]	https://twitter.com/MySoundofCoups/status/1588790523774795776	False		0								[]				</t>
  </si>
  <si>
    <t xml:space="preserve">1588790277267132417	1588789472682217472	2022-11-05 10:08:15 TÃ¼rkiye Standart Saati	2022-11-05	10:08:15	+0300	1549850161580748800	mukiditok29	Muk Pekok		@S_GraciaJKT48 Hati* ciii jaga kesehatan nya Cici ğŸ’š	in	[]	[]	[]	0	0	0	[]	[]	https://twitter.com/mukiditok29/status/1588790277267132417	False		0								[{'screen_name': 'S_GraciaJKT48', 'name': 'Shania Gracia ã‚°ãƒ©ã‚·ã‚¢', 'id': '2397676153'}]				</t>
  </si>
  <si>
    <t xml:space="preserve">1588790200766935041	1588790200766935041	2022-11-05 10:07:56 TÃ¼rkiye Standart Saati	2022-11-05	10:07:56	+0300	784026623288942592	koraygunes7	Koray Gunes		Cins var cins var bazÄ± cinsler bazÄ± cinslere hiÃ§ siddet yapmaz @Akparti @RTErdogan @MHP_Bilgi @bybekirbozdag @seferaycan @herkesicinCHP @kilicdarogluk Meclisin cici erkekleri ve gÃ¼Ã§lÃ¼ kadÄ±nlarÄ±. GÃ¼Ã§sÃ¼z kadÄ±nlarÄ± Ã§ok dusunurler.evdeki erkek kÃ¶tÃ¼ imis   #KademinFendiErkeÄŸiYendi  https://t.co/Y2HawNYBYt	tr	[{'screen_name': 'akparti', 'name': 'ak parti', 'id': '1628824092'}, {'screen_name': 'rterdogan', 'name': 'recep tayyip erdoÄŸan', 'id': '68034431'}, {'screen_name': 'mhp_bilgi', 'name': 'mhp', 'id': '161355169'}, {'screen_name': 'bybekirbozdag', 'name': 'bekir  bozdaÄŸ', 'id': '425819395'}, {'screen_name': 'seferaycan', 'name': 'prof. dr. sefer aycan', 'id': '258356021'}, {'screen_name': 'herkesicinchp', 'name': 'chp ğŸ‡¹ğŸ‡·', 'id': '255515879'}, {'screen_name': 'kilicdarogluk', 'name': 'kemal kÄ±lÄ±Ã§daroÄŸlu', 'id': '154140901'}]	[]	['https://pbs.twimg.com/media/FgyEQepWYAUk54V.jpg', 'https://pbs.twimg.com/media/FgyEQ6MWIAATP5l.jpg']	0	5	4	['kademinfendierkeÄŸiyendi']	[]	https://twitter.com/KorayGunes7/status/1588790200766935041	False		1	https://pbs.twimg.com/media/FgyEQepWYAUk54V.jpg							[]				</t>
  </si>
  <si>
    <t xml:space="preserve">1588790194815504384	1588789472682217472	2022-11-05 10:07:55 TÃ¼rkiye Standart Saati	2022-11-05	10:07:55	+0300	1559137448248381440	15rhma	rhma_x.15		@S_GraciaJKT48 Semangat Cici, hati hati ğŸ¤ªğŸ¥°	in	[]	[]	[]	0	0	0	[]	[]	https://twitter.com/15Rhma/status/1588790194815504384	False		0								[{'screen_name': 'S_GraciaJKT48', 'name': 'Shania Gracia ã‚°ãƒ©ã‚·ã‚¢', 'id': '2397676153'}]				</t>
  </si>
  <si>
    <t xml:space="preserve">1588789883396816896	1588789883396816896	2022-11-05 10:06:41 TÃ¼rkiye Standart Saati	2022-11-05	10:06:41	+0300	1508917783056199680	sioverthink7	QueenOfoverthink		Bersama Cici aku dan mamah Dedeh yaa zoyy	in	[]	[]	[]	0	0	0	[]	[]	https://twitter.com/sioverthink7/status/1588789883396816896	False	https://twitter.com/A_ZeeJKT48/status/1588416798847692801	0								[]				</t>
  </si>
  <si>
    <t xml:space="preserve">1588789800009871412	1588789472682217472	2022-11-05 10:06:21 TÃ¼rkiye Standart Saati	2022-11-05	10:06:21	+0300	1382280273300131840	peachygre	kyla		@S_GraciaJKT48 hati-hati dijalan cici!ğŸ¤	in	[]	[]	[]	0	0	0	[]	[]	https://twitter.com/peachygre/status/1588789800009871412	False		0								[{'screen_name': 'S_GraciaJKT48', 'name': 'Shania Gracia ã‚°ãƒ©ã‚·ã‚¢', 'id': '2397676153'}]				</t>
  </si>
  <si>
    <t xml:space="preserve">1588789646062129153	1588789472682217472	2022-11-05 10:05:44 TÃ¼rkiye Standart Saati	2022-11-05	10:05:44	+0300	1430183310710362113	a_dey18	deysg		@S_GraciaJKT48 take care cici	en	[]	[]	[]	0	0	0	[]	[]	https://twitter.com/A_dey18/status/1588789646062129153	False		0								[{'screen_name': 'S_GraciaJKT48', 'name': 'Shania Gracia ã‚°ãƒ©ã‚·ã‚¢', 'id': '2397676153'}]				</t>
  </si>
  <si>
    <t xml:space="preserve">1588789644296351745	1588789472682217472	2022-11-05 10:05:44 TÃ¼rkiye Standart Saati	2022-11-05	10:05:44	+0300	1367348502892662787	rahmania_30	Rahma		@S_GraciaJKT48 Takecare cici ğŸ«¶	in	[]	[]	[]	0	0	0	[]	[]	https://twitter.com/rahmania_30/status/1588789644296351745	False		0								[{'screen_name': 'S_GraciaJKT48', 'name': 'Shania Gracia ã‚°ãƒ©ã‚·ã‚¢', 'id': '2397676153'}]				</t>
  </si>
  <si>
    <t>1588789593054199809	1588783102213517312	2022-11-05 10:05:31 TÃ¼rkiye Standart Saati	2022-11-05	10:05:31	+0300	1579891003716141061	kasappp6	Kasap Ã–kkeÅŸ		@Shiedakayn20 Bak cici Ã§ocuk bahsi geÃ§en olay yalan. Konu sadece bu kitapta var. Ve Ã§ok ilginÃ§tir kitabÄ±n satÄ±ÅŸÄ± yok. De ki kitabÄ± bulduk</t>
  </si>
  <si>
    <t xml:space="preserve"> bu olaya bir tek bu godugumun yazarÄ± mi ÅŸahit olmuÅŸ. Neden baÅŸka kaynak yok? Ama sen bu basit iÅŸi Ã§Ã¶zemezsin. Åimdi git hadi	tr	[]	[]	[]	1	0	0	[]	[]	https://twitter.com/kasappp6/status/1588789593054199809	False		0								[{'screen_name': 'Shiedakayn20', 'name': 'kendini dinci sanan cahil orospu Ã§ocuklarÄ±yla mÃ¼ca', 'id': '1115204558777651201'}]				</t>
  </si>
  <si>
    <t xml:space="preserve">1588789570120093696	1588789472682217472	2022-11-05 10:05:26 TÃ¼rkiye Standart Saati	2022-11-05	10:05:26	+0300	1566444906356576261	samoyeddinoo	zeenab		@S_GraciaJKT48 Cici take careee, smga lancar jayaa smpe selesai	in	[]	[]	[]	0	0	0	[]	[]	https://twitter.com/samoyeddinoo/status/1588789570120093696	False		0								[{'screen_name': 'S_GraciaJKT48', 'name': 'Shania Gracia ã‚°ãƒ©ã‚·ã‚¢', 'id': '2397676153'}]				</t>
  </si>
  <si>
    <t xml:space="preserve">1588789563434336258	1588789472682217472	2022-11-05 10:05:24 TÃ¼rkiye Standart Saati	2022-11-05	10:05:24	+0300	1914809713	winaslsbla_	Winaa		@S_GraciaJKT48 Hati-hati cici!	in	[]	[]	[]	0	0	0	[]	[]	https://twitter.com/Winaslsbla_/status/1588789563434336258	False		0								[{'screen_name': 'S_GraciaJKT48', 'name': 'Shania Gracia ã‚°ãƒ©ã‚·ã‚¢', 'id': '2397676153'}]				</t>
  </si>
  <si>
    <t xml:space="preserve">1588789550780141568	1588735560323313664	2022-11-05 10:05:21 TÃ¼rkiye Standart Saati	2022-11-05	10:05:21	+0300	1229616163488845824	yohans80159435	Yohans.		@Crazytogel ğŸ¤£ğŸ¤£ Bocil  apa bocil....itu yang dibidik mainan atau si cici nya...ğŸ¤£ğŸ¤£ğŸ¤£	in	[]	[]	[]	1	0	0	[]	[]	https://twitter.com/Yohans80159435/status/1588789550780141568	False		0								[{'screen_name': 'Crazytogel', 'name': 'Bank Key bin Ba Thang', 'id': '941284352'}]				</t>
  </si>
  <si>
    <t xml:space="preserve">1588789340624539649	1588757751340990464	2022-11-05 10:04:31 TÃ¼rkiye Standart Saati	2022-11-05	10:04:31	+0300	571700573	foamofthedaze	Chloe		Cici gÃ¼ncÃ¼k. ğŸ€	tr	[]	[]	[]	0	0	8	[]	[]	https://twitter.com/Foamofthedaze/status/1588789340624539649	False		0								[]				</t>
  </si>
  <si>
    <t xml:space="preserve">1588789238338027521	1588789238338027521	2022-11-05 10:04:07 TÃ¼rkiye Standart Saati	2022-11-05	10:04:07	+0300	345608579	bengulalo	Beng		GÃ¼naydÄ±n cici bebe Ã§orbamla gÃ¼ne baÅŸladÄ±m	tr	[]	[]	[]	0	0	4	[]	[]	https://twitter.com/bengulalo/status/1588789238338027521	False		0								[]				</t>
  </si>
  <si>
    <t xml:space="preserve">1588789184944574464	1588785969976659968	2022-11-05 10:03:54 TÃ¼rkiye Standart Saati	2022-11-05	10:03:54	+0300	445969575	idyllicxyz_	Shaa.		@convomf Akuuuu wkwk walaupun aku kadang suka liat langsung kalo mereka lagi main kerumah oma nya, parentingnya cici Nadia sama suaminya ke koko clay sama ade cliff emang bener2 bagus bgt terus koko sama ade emang bener2 sedeket itu	in	[]	[]	[]	0	0	0	[]	[]	https://twitter.com/idyllicxyz_/status/1588789184944574464	False		0								[{'screen_name': 'convomf', 'name': 'CONVOMF', 'id': '1314975287294083073'}]				</t>
  </si>
  <si>
    <t xml:space="preserve">1588788938038480896	1588207792196063233	2022-11-05 10:02:55 TÃ¼rkiye Standart Saati	2022-11-05	10:02:55	+0300	1607718300	folkwilfer	ahin		@avocuddIIe bodoamat kak, aku mau gebukin kak cici aja boleh? ğŸ˜¿âœŠ	in	[]	[]	[]	1	0	0	[]	[]	https://twitter.com/folkwilfer/status/1588788938038480896	False		0								[{'screen_name': 'avocuddIIe', 'name': 'Cici ğraun', 'id': '1393835031102062594'}]				</t>
  </si>
  <si>
    <t xml:space="preserve">1588788558596218882	1588788558596218882	2022-11-05 10:01:25 TÃ¼rkiye Standart Saati	2022-11-05	10:01:25	+0300	1226067882	temii_xox	xox vibes.		Come be like @Cici_akanke dey live for cinema ğŸ˜‚	en	[{'screen_name': 'cici_akanke', 'name': 'akankeonibedsheets', 'id': '459494869'}]	[]	[]	1	1	0	[]	[]	https://twitter.com/temii_xox/status/1588788558596218882	False		0								[]				</t>
  </si>
  <si>
    <t xml:space="preserve">1588788295873753089	1588760586514747392	2022-11-05 10:00:22 TÃ¼rkiye Standart Saati	2022-11-05	10:00:22	+0300	1564573195188875270	knyeewst	jora ğŸº k/ia		@raraeiden skip, jalan sm cici juni aj gmn	in	[]	[]	[]	0	0	0	[]	[]	https://twitter.com/knyeewst/status/1588788295873753089	False		0								[{'screen_name': 'raraeiden', 'name': 'cici juni', 'id': '1575084489771917312'}]				</t>
  </si>
  <si>
    <t xml:space="preserve">1588788260150841344	1588760599902965762	2022-11-05 10:00:14 TÃ¼rkiye Standart Saati	2022-11-05	10:00:14	+0300	950647784356614144	ofrekans	papazÄ±n eriÄŸi		@novemberrain_35 Duble bardak Ã§ay ve cici bebe ...ğŸ™ğŸ˜	tr	[]	[]	[]	1	0	1	[]	[]	https://twitter.com/ofrekans/status/1588788260150841344	False		0								[{'screen_name': 'novemberrain_35', 'name': 'November Rain', 'id': '1285707232005500929'}]				</t>
  </si>
  <si>
    <t xml:space="preserve">1588787915957866497	1588711984392196097	2022-11-05 09:58:52 TÃ¼rkiye Standart Saati	2022-11-05	09:58:52	+0300	224890081	iamvicadonis	Calabar Baby Boy		@LilSi_so_sweet ğŸ˜‚ğŸ˜‚ğŸ˜‚now now Cici letâ€™s calm down	en	[]	[]	[]	0	0	1	[]	[]	https://twitter.com/IAMVICADONIS/status/1588787915957866497	False		0								[{'screen_name': 'LilSi_so_sweet', 'name': 'ğŸŒ»RareğŸŒ»', 'id': '839962562'}]				</t>
  </si>
  <si>
    <t xml:space="preserve">1588787487895621634	1588450376793350145	2022-11-05 09:57:10 TÃ¼rkiye Standart Saati	2022-11-05	09:57:10	+0300	1358457412332777475	gokyuzu_ela	Ela ğŸ†		@MartinE17382306 @bitirdinbizitc Cici diye sinema var ben izlemedim tarzÄ±m deÄŸil ama izleyenler anlatÄ±rken aynÄ± bunun gibi bir olay var onda da adam eÅŸine Ã§ocuklarÄ±na eziyet ediyormuÅŸ filmin sonunda kadÄ±n uyku ilaÃ§larÄ±nÄ±n tamamÄ±nÄ± iÃ§iriyor adama adam mefta ğŸ¥¶ yani demem o ki olabilir	tr	[]	[]	[]	1	0	0	[]	[]	https://twitter.com/gokyuzu_ela/status/1588787487895621634	False		0								[{'screen_name': 'MartinE17382306', 'name': 'BeÅŸiktaÅŸlÄ± MÃ¼hendis Murat', 'id': '1558651088466857984'}, {'screen_name': 'bitirdinbizitc', 'name': 'Bizi Bitirdin Be TC', 'id': '1174355032109649920'}]				</t>
  </si>
  <si>
    <t xml:space="preserve">1588786588125138944	1588779518990626817	2022-11-05 09:53:35 TÃ¼rkiye Standart Saati	2022-11-05	09:53:35	+0300	2362545782	pianistsooyeon	AOTU propaganda officer		@callmeb4usleep she'll do it if jessica asks though i believe ğŸ˜ so kelly just have to get cici lili and er jie onboard (this requires 0 effort). cici has to convince jessica (hard, but possible with c's persistance). and next thing you know jiejing arrives in the studio before anyone else does	en	[]	[]	[]	1	1	3	[]	[]	https://twitter.com/pianistsooyeon/status/1588786588125138944	False		0								"[{'screen_name': 'callmeb4usleep', 'name': ""j. (bawby and athena's child)"", 'id': '901331189159542784'}]"				</t>
  </si>
  <si>
    <t xml:space="preserve">1588785994475909120	1588649401161232384	2022-11-05 09:51:13 TÃ¼rkiye Standart Saati	2022-11-05	09:51:13	+0300	1427283592997183496	mehmetcubukcu8	Mehmet Cubukcu		@OrhanMiroglu KÃ¼rtler sizin oÄŸuncaÄŸÄ±nÄ±z deÄŸil. Ä°ÅŸinize gelmeyince zindana at, iÅŸinize gelince cici kÃ¼rtler oy verin. Tabi hdp nin tercihi, baraj altÄ±nda bitirir seÃ§imi.	tr	[]	[]	[]	0	0	0	[]	[]	https://twitter.com/MehmetCubukcu8/status/1588785994475909120	False		0								[{'screen_name': 'OrhanMiroglu', 'name': 'Orhan MiroÄŸlu', 'id': '908343776107794433'}]				</t>
  </si>
  <si>
    <t xml:space="preserve">1588784259158114304	1588784259158114304	2022-11-05 09:44:20 TÃ¼rkiye Standart Saati	2022-11-05	09:44:20	+0300	1451430016030437379	mrezanabi	The Kingdom of Soleimani		"Ø§Ø¹Ø¶Ø§Ø¡ Ø¨Ø±Ø¬Ø³ØªÙ‡ Ú©Ù…ÛŒØªÙ‡ 20(Ø¨ÛŒØ³Øª) Ø¯Ø± Ø§ÛŒØ±Ø§Ù† Ùˆ Ø¹Ø±Ø§Ù‚ Ø¨Ø®Ø´ ÙˆÛŒÚ˜Ù‡ ""Ø§ÛŒØ±Ø§Ù† Ùˆ Ø¹Ø±Ø§Ù‚ Ø§Ù… Ø¢ÛŒ 6(MI6) Ø¨Ù†Ø§Ù… ""Ø³ÛŒ Ø³ÛŒ"" Combined Intelligence Centre, Iraq and Persia (CICI) Ú©Ù…ÛŒØªÙ‡ Ø¯ÙˆØµÙ„ÛŒØ¨ÛŒ (The Double Cross Committee)Ùˆ""Ø§Ø¯Ø§Ø±Ù‡"" Ù…Ù†Ø§Ø¨Ø¹ Ø§Ù†Ø³Ø§Ù†ÛŒ Ø§Ø·Ù„Ø§Ø¹Ø§ØªÛŒ Ùˆ Ø§Ù…Ù†ÛŒØªÛŒ Ù…Ø®ÙÛŒ ""Ú†ÛŒØ³"" (Covert Human Intelligence Sources (CHIS  https://t.co/JJYNESBufg"	und	[]	[]	['https://pbs.twimg.com/media/Fgx-2YJVEAEqoaA.jpg', 'https://pbs.twimg.com/media/Fgx-2tjVQAAT-hW.jpg', 'https://pbs.twimg.com/media/Fgx-3AzUUAAtm9g.png', 'https://pbs.twimg.com/media/Fgx-3OEUUAAk2H5.jpg']	0	0	0	[]	[]	https://twitter.com/MrezaNabi/status/1588784259158114304	False	https://twitter.com/MrezaNabi/status/1588783389251112961	1	https://pbs.twimg.com/media/Fgx-2YJVEAEqoaA.jpg							[]				</t>
  </si>
  <si>
    <t xml:space="preserve">1588783901233012736	1588783901233012736	2022-11-05 09:42:54 TÃ¼rkiye Standart Saati	2022-11-05	09:42:54	+0300	409578619	bree_211	Bernice ğŸ–¤		Me and Cici slept all day now we just up watching movies	en	[]	[]	[]	0	0	0	[]	[]	https://twitter.com/Bree_211/status/1588783901233012736	False		0								[]				</t>
  </si>
  <si>
    <t xml:space="preserve">1588783249870172162	1588783249870172162	2022-11-05 09:40:19 TÃ¼rkiye Standart Saati	2022-11-05	09:40:19	+0300	1556984956311801856	nicefarmer134	ì„±ì¸ìš©í’ˆ|ììœ„ê¸°êµ¬|ëŸ¬ë¸ŒëŒ|ì„±ê¸°ë”œë„|ì„¹ìŠ¤ì¸í˜•|ì¼€ê²”ìš´ë™|í˜ì–´ë¦¬ ì „ë§ˆ|ê°•ë‚¨êµ¬		[OTOUCH] ì”¨ì”¨í‚¤í‹° (cici kitty plus)	ko	[]	[]	[]	0	0	0	[]	[]	https://twitter.com/Nicefarmer134/status/1588783249870172162	False		0								[]				</t>
  </si>
  <si>
    <t xml:space="preserve">1588783019141525505	1588783019141525505	2022-11-05 09:39:24 TÃ¼rkiye Standart Saati	2022-11-05	09:39:24	+0300	2236364894	aycaadmr1	AYÃ‡A ğŸŒ¸		Cici bebe 55 TL olmuÅŸ usta	tr	[]	[]	[]	0	0	1	[]	[]	https://twitter.com/AycaaDmr1/status/1588783019141525505	False		0								[]				</t>
  </si>
  <si>
    <t xml:space="preserve">1588782472296534016	1588782472296534016	2022-11-05 09:37:14 TÃ¼rkiye Standart Saati	2022-11-05	09:37:14	+0300	1178365698999017472	elifinfikirleri	Elif		"DÃ¼n gece ""Cici"" filmini izledim. Ä°nce detaylar iyi iÅŸlenmiÅŸ.EmeÄŸi geÃ§en herkesin eline saÄŸlÄ±k. Benim gibi duygusal biriyseniz izlerken yanÄ±nÄ±za peÃ§ete alÄ±n ğŸ˜¢ Zaman zaman boÄŸazÄ±nÄ±z dÃ¼ÄŸÃ¼mlenip sessizce gÃ¶zÃ¼nÃ¼zden yaÅŸ akacak. Nur SÃ¼rer'in oyunculuÄŸu ÅŸahane."	tr	[]	[]	[]	0	0	2	[]	[]	https://twitter.com/elifinfikirleri/status/1588782472296534016	False		0								[]				</t>
  </si>
  <si>
    <t xml:space="preserve">1588782200853770240	1588782200853770240	2022-11-05 09:36:09 TÃ¼rkiye Standart Saati	2022-11-05	09:36:09	+0300	1322742343838003200	mcchlatte	ğ“œ æ…‹ Ranna ğraun		Cici mah bikin ngedon duluan	in	[]	[]	[]	1	0	0	[]	[]	https://twitter.com/mcchlatte/status/1588782200853770240	False	https://twitter.com/avocuddiie/status/1588781826990280706	0								[]				</t>
  </si>
  <si>
    <t xml:space="preserve">1588782166531780608	1588586520289882118	2022-11-05 09:36:01 TÃ¼rkiye Standart Saati	2022-11-05	09:36:01	+0300	893021828	madak71	Soran Adam		@kilicdarogluk SeÃ§im Ã¶ncesi ABD ve Ä°ngiltere ziyaretleri..!? BÄ±rakÄ±n bu hamburgerli cici pozlarÄ± da ruhunuzu daha Ã¶nce mi sattÄ±nÄ±z ÅŸeytana, yoksa iktidarÄ± almak iÃ§in satmaya mÄ± gittiniz oralara ??	tr	[]	[]	[]	0	0	0	[]	[]	https://twitter.com/madak71/status/1588782166531780608	False		0								[{'screen_name': 'kilicdarogluk', 'name': 'Kemal KÄ±lÄ±Ã§daroÄŸlu', 'id': '154140901'}]				</t>
  </si>
  <si>
    <t xml:space="preserve">1588781910553432065	1588563275028930560	2022-11-05 09:35:00 TÃ¼rkiye Standart Saati	2022-11-05	09:35:00	+0300	1152908451892334592	rosexify	rosÃ©xy		@Abdod_The_Dude @galaxybushy @Cici_cringey @EliteSonicFan The game has denuvo, I doubt it'd be cracked anytime soon. If you're willing to wait at least a year for sega to remove the denuvo drm.	en	[]	[]	[]	1	0	2	[]	[]	https://twitter.com/rosexify/status/1588781910553432065	False		0								[{'screen_name': 'Abdod_The_Dude', 'name': 'Abdod - Clash Mini Youtuber', 'id': '1105532335511011330'}, {'screen_name': 'galaxybushy', 'name': 'cosmy ğŸ³ï¸\u200dâš§ï¸', 'id': '1108814070176727040'}, {'screen_name': 'Cici_cringey', 'name': 'Cici Creepy', 'id': '1166859087654477824'}, {'screen_name': 'EliteSonicFan', 'name': 'EliteSonicFan', 'id': '760807725819453440'}]				</t>
  </si>
  <si>
    <t xml:space="preserve">1588781421124284416	1588773058504167427	2022-11-05 09:33:03 TÃ¼rkiye Standart Saati	2022-11-05	09:33:03	+0300	1579426048898633728	caiokus	caio (lalai ver.)		@melyssne Cici next batch lebih bersemangat lagi?	in	[]	[]	[]	1	0	0	[]	[]	https://twitter.com/caiokus/status/1588781421124284416	False		0								[{'screen_name': 'melyssne', 'name': 'ELYSSA.', 'id': '788676309148762112'}]				</t>
  </si>
  <si>
    <t xml:space="preserve">1588779968250916864	1588773058504167427	2022-11-05 09:27:17 TÃ¼rkiye Standart Saati	2022-11-05	09:27:17	+0300	1579426048898633728	caiokus	caio (lalai ver.)		@liesache Terima kasih cici.	in	[]	[]	[]	1	0	0	[]	[]	https://twitter.com/caiokus/status/1588779968250916864	False		0								[{'screen_name': 'liesache', 'name': 'è¶™, Liesjane Blanche.', 'id': '763149197780529152'}]				</t>
  </si>
  <si>
    <t xml:space="preserve">1588779522262171648	1588779518990626817	2022-11-05 09:25:30 TÃ¼rkiye Standart Saati	2022-11-05	09:25:30	+0300	901331189159542784	callmeb4usleep	j. (bawby and athena's child)		actually lili cici and maybe xinyi would willingly go and they'll have to come up with a grand plan to get jessica and jiejing ğŸ˜­	en	[]	[]	[]	1	0	4	[]	[]	https://twitter.com/callmeb4usleep/status/1588779522262171648	False		0								[]				</t>
  </si>
  <si>
    <t xml:space="preserve">1588779415890452481	1588779415890452481	2022-11-05 09:25:05 TÃ¼rkiye Standart Saati	2022-11-05	09:25:05	+0300	1289104890778669056	crazysexydanny	zozo luvr acc â™¡		OKAY TIA CICI!!!!	it	[]	[]	[]	1	0	2	[]	[]	https://twitter.com/crazysexydanny/status/1588779415890452481	False	https://twitter.com/treybailetv/status/1588598627974680576	0								[]				</t>
  </si>
  <si>
    <t xml:space="preserve">1588779138856669185	1588433049502773248	2022-11-05 09:23:59 TÃ¼rkiye Standart Saati	2022-11-05	09:23:59	+0300	1534451683035467776	bingungpengenkm	bingungoshiku1jeketi		@N_ShaniJKT48 Semangat Cici , jaga kesehatan jugaa , jangan lupa mamğŸ‘	in	[]	[]	[]	0	0	0	[]	[]	https://twitter.com/bingungpengenkm/status/1588779138856669185	False		0								[{'screen_name': 'N_ShaniJKT48', 'name': 'Shani Indira Natio', 'id': '2399305668'}]				</t>
  </si>
  <si>
    <t xml:space="preserve">1588778857070759937	1588778855514673160	2022-11-05 09:22:52 TÃ¼rkiye Standart Saati	2022-11-05	09:22:52	+0300	1165408757435772928	angharadheard	ã‚¢ãƒŠ | HARD TO LOVE | Rebel Moon		when cici proposes it's over for that rat!	en	[]	[]	[]	0	0	0	[]	[]	https://twitter.com/angharadheard/status/1588778857070759937	False		0								[]				</t>
  </si>
  <si>
    <t xml:space="preserve">1588778848241717248	1588636830530174976	2022-11-05 09:22:50 TÃ¼rkiye Standart Saati	2022-11-05	09:22:50	+0300	1375855106600665091	busraonall_	BÏ…ÌˆÊ‚É¾Î±		@gusholderhaber Cici bebeeÄŸğŸ˜¿	tr	[]	[]	[]	0	0	3	[]	[]	https://twitter.com/busraonall_/status/1588778848241717248	False		0								[{'screen_name': 'gusholderhaber', 'name': 'Gusholder Haber BÃ¼lteni', 'id': '1024353990379745281'}]				</t>
  </si>
  <si>
    <t xml:space="preserve">1588778847927152640	1588207792196063233	2022-11-05 09:22:50 TÃ¼rkiye Standart Saati	2022-11-05	09:22:50	+0300	1607718300	folkwilfer	ahin		@avocuddIIe kak cici jangan porno ğŸ˜¿	in	[]	[]	[]	1	0	0	[]	[]	https://twitter.com/folkwilfer/status/1588778847927152640	False		0								[{'screen_name': 'avocuddIIe', 'name': 'Cici ğraun', 'id': '1393835031102062594'}]				</t>
  </si>
  <si>
    <t xml:space="preserve">1588778663260356608	1588777500163072002	2022-11-05 09:22:06 TÃ¼rkiye Standart Saati	2022-11-05	09:22:06	+0300	1571473663911923714	cristaiiu	åŠ‰, ğ‘¬ğ’—ğ’†ğ’“ğ’ğ’šğ’.		@delviberent Aku tim b cici! Gak setim:(	in	[]	[]	[]	1	0	0	[]	[]	https://twitter.com/cristaIiu/status/1588778663260356608	False		0								[{'screen_name': 'delviberent', 'name': 'ğƒğğ¥ğ¯ğ¢.', 'id': '1250517403491917824'}]				</t>
  </si>
  <si>
    <t xml:space="preserve">1588778511317491712	1588778511317491712	2022-11-05 09:21:29 TÃ¼rkiye Standart Saati	2022-11-05	09:21:29	+0300	1571034920637661184	codanuharoreed2	Codanuharoreedaged		Solid project will be holding thee airdrop for a couple months! @EricaMi05335518 @cici_tc_ @dierser_webster @TheTokenation @Stuntmann12 @alsaaa666 @NikolasBuksa @amaurisalmonte @alkhalsu @Rodrigo18098712	en	[{'screen_name': 'ericami05335518', 'name': 'ğŸ’™ğŸ’™iamhimanshoo', 'id': '1508593417755967490'}, {'screen_name': 'cici_tc_', 'name': 'cici', 'id': '1254311965809356803'}, {'screen_name': 'dierser_webster', 'name': 'gold uch', 'id': '1538884922953191424'}, {'screen_name': 'thetokenation', 'name': 'crypto giveaways + tokens announcements', 'id': '1294362618103119872'}, {'screen_name': 'stuntmann12', 'name': 'b0990$', 'id': '1050361055384399872'}, {'screen_name': 'alsaaa666', 'name': 'Ø³ÙŠÙ', 'id': '1402980989891010560'}, {'screen_name': 'nikolasbuksa', 'name': 'nikolas buksa', 'id': '1234600123960844291'}, {'screen_name': 'amaurisalmonte', 'name': 'yumi tokoha', 'id': '437970776'}, {'screen_name': 'alkhalsu', 'name': 'ØµØ§Ù„Ø­ Ø§Ù„Ø®Ù„Ù', 'id': '157748007'}, {'screen_name': 'rodrigo18098712', 'name': 'rodrigo.alejandro.01', 'id': '1466433880421015553'}]	[]	[]	0	0	0	[]	[]	https://twitter.com/Codanuharoreed2/status/1588778511317491712	False	https://twitter.com/Arbitrum_Labs/status/1588711760672223233	0								[]				</t>
  </si>
  <si>
    <t xml:space="preserve">1588777794636763137	1588777500163072002	2022-11-05 09:18:38 TÃ¼rkiye Standart Saati	2022-11-05	09:18:38	+0300	1571473663911923714	cristaiiu	åŠ‰, ğ‘¬ğ’—ğ’†ğ’“ğ’ğ’šğ’.		@delviberent Asikkk!! Cici tim apa?	in	[]	[]	[]	1	0	0	[]	[]	https://twitter.com/cristaIiu/status/1588777794636763137	False		0								[{'screen_name': 'delviberent', 'name': 'ğƒğğ¥ğ¯ğ¢.', 'id': '1250517403491917824'}]				</t>
  </si>
  <si>
    <t xml:space="preserve">1588777189528711170	1588585655260844033	2022-11-05 09:16:14 TÃ¼rkiye Standart Saati	2022-11-05	09:16:14	+0300	1559771922	tukianakosa	ğŸ‘‘Mitchie Kaufusi WaqağŸ‘‘		@_____xxxMike Kere maroroya nodai cici ğŸ˜‚ğŸ˜‚	hu	[]	[]	[]	0	0	1	[]	[]	https://twitter.com/TukiaNaKosa/status/1588777189528711170	False		0								"[{'screen_name': '_____xxxMike', 'name': ""Mike Tuma'atou"", 'id': '1456179029464125441'}]"				</t>
  </si>
  <si>
    <t xml:space="preserve">1588776963178913792	1588774720278650887	2022-11-05 09:15:20 TÃ¼rkiye Standart Saati	2022-11-05	09:15:20	+0300	1562592491475709953	todohawks	ela juli's day â™¥ï¸		@graciawithouts cici no me hagas tentar amiga	es	[]	[]	[]	0	0	0	[]	[]	https://twitter.com/todohawks/status/1588776963178913792	False		0								[{'screen_name': 'graciawithouts', 'name': 'gracia, 90 dÃ­as con daniâ™¡', 'id': '1098821018905440256'}]				</t>
  </si>
  <si>
    <t xml:space="preserve">1588776780672167937	1588566266121715714	2022-11-05 09:14:37 TÃ¼rkiye Standart Saati	2022-11-05	09:14:37	+0300	1563813071046443011	kinsey41247161	NiCKi This Nicki That		@ciaraworld_ @aaliludo @tellembackup @ciara @GloTheofficial When was last time cici had a number 1 hit? Trying to check whoâ€™s washed up here	en	[]	[]	[]	0	0	0	[]	[]	https://twitter.com/Kinsey41247161/status/1588776780672167937	False		0								[{'screen_name': 'ciaraworld_', 'name': 'Ciara World', 'id': '1543314080462684160'}, {'screen_name': 'aaliludo', 'name': 'ğšğšğ¥ğ¢', 'id': '578030353'}, {'screen_name': 'tellembackup', 'name': 'TruthTella', 'id': '955557135580098565'}, {'screen_name': 'ciara', 'name': 'Ciara', 'id': '28897926'}, {'screen_name': 'GloTheofficial', 'name': 'GloRilla ğŸ¦', 'id': '1037061988638228481'}]				</t>
  </si>
  <si>
    <t xml:space="preserve">1588776416686247937	1588776416686247937	2022-11-05 09:13:10 TÃ¼rkiye Standart Saati	2022-11-05	09:13:10	+0300	1573440393970163712	ageminiting	ğŸ¦„BACK!! BACK!! AGAIN!!ğŸ		Imagine trying to blame the Barbz when people been dragging your favâ€™s song because of the awful feature she had chosen in attempts to ride someone else wave for a hit. And I donâ€™t even like talking bad about Cici but bffr!!!! ğŸ˜’  https://t.co/5N6jfL7O7y	en	[]	[]	['https://pbs.twimg.com/media/Fgx3uoUXkAASJqb.jpg', 'https://pbs.twimg.com/media/Fgx3uoWX0AAZhUd.jpg', 'https://pbs.twimg.com/media/Fgx3uoVXgAArJ3b.jpg', 'https://pbs.twimg.com/media/Fgx3uoWXgAAHsK3.jpg']	0	0	0	[]	[]	https://twitter.com/AGeminiTing/status/1588776416686247937	False	https://twitter.com/ciaraworld_/status/1588586678058614785	1	https://pbs.twimg.com/media/Fgx3uoUXkAASJqb.jpg							[]				</t>
  </si>
  <si>
    <t xml:space="preserve">1588776406426611714	1588768795023527938	2022-11-05 09:13:07 TÃ¼rkiye Standart Saati	2022-11-05	09:13:07	+0300	1360171441	monbebe	Worlds Best Uno Player (REAL) (NOT CLICKBAIT)		@kihyunito Im good. Cici decided to sit on me so im stuck here for a minute. Hbu?  https://t.co/YAZGnaQeij	en	[]	[]	['https://pbs.twimg.com/media/Fgx3uHyXgAAgO3G.jpg']	1	0	1	[]	[]	https://twitter.com/monbebe/status/1588776406426611714	False		1	https://pbs.twimg.com/media/Fgx3uHyXgAAgO3G.jpg							[{'screen_name': 'kihyunito', 'name': 'ğŸ¥\U0001fae7', 'id': '711340528986501120'}]				</t>
  </si>
  <si>
    <t xml:space="preserve">1588776389653954563	1588735523858051072	2022-11-05 09:13:03 TÃ¼rkiye Standart Saati	2022-11-05	09:13:03	+0300	1440820283229626368	powernovia	Í lizi â˜…		@SweetDraken deidei, deicii, cici, dici ns cuÃ¡l este mejor kdjdks	ca	[]	[]	[]	1	0	1	[]	[]	https://twitter.com/powernovia/status/1588776389653954563	False		0								[{'screen_name': 'SweetDraken', 'name': 'Deii lvs Draken â™¡!', 'id': '1406949576922304515'}]				</t>
  </si>
  <si>
    <t xml:space="preserve">1588776069800538112	1588776069800538112	2022-11-05 09:11:47 TÃ¼rkiye Standart Saati	2022-11-05	09:11:47	+0300	447569904	ssojourrn	Mutiara		btw gw semakin krisis identitas dipanggil cici ama yang beneran chindo ğŸ˜ƒ	in	[]	[]	[]	1	0	0	[]	[]	https://twitter.com/ssojourrn/status/1588776069800538112	False		0								[]				</t>
  </si>
  <si>
    <t xml:space="preserve">1588775903836131328	1588738619812253697	2022-11-05 09:11:08 TÃ¼rkiye Standart Saati	2022-11-05	09:11:08	+0300	1393835031102062594	avocuddiie	Cici ğraun		@NihlAdmirari noooooo... cici ga bisa kalau terlalu pait kopiğŸ¤¢	in	[]	[]	[]	0	0	0	[]	[]	https://twitter.com/avocuddIIe/status/1588775903836131328	False		0								[{'screen_name': 'NihlAdmirari', 'name': 'à¿ Bimo.', 'id': '1055445147746414594'}]				</t>
  </si>
  <si>
    <t xml:space="preserve">1588775582997041153	1588773118360752128	2022-11-05 09:09:51 TÃ¼rkiye Standart Saati	2022-11-05	09:09:51	+0300	1554589805866016773	cankutl67451284	Can Kutlu , Ulusal ( toplumsal ) mutluluk..??!!		@cennet_sag ğŸ¤—ğŸ’ğŸ¥ğŸ§ğŸ¦¨ğŸ¥ğŸ§€ğŸ«•ğŸ¥—ğŸ• ] gÃ¼naydÄ±n Cici kardeÅŸim !	tr	[]	[]	[]	0	0	0	[]	[]	https://twitter.com/CanKutl67451284/status/1588775582997041153	False		0								[{'screen_name': 'cennet_sag', 'name': 'BallÄ± Kahvem', 'id': '3290197346'}]				</t>
  </si>
  <si>
    <t xml:space="preserve">1588775461869715456	1588743750280712192	2022-11-05 09:09:22 TÃ¼rkiye Standart Saati	2022-11-05	09:09:22	+0300	853036877846269952	jeaiyn	JEAN.		@sheisaine AAAA CANTIK. MAU GANTI. MAKASIH, CICI!ğŸ¥º	in	[]	[]	[]	1	0	0	[]	[]	https://twitter.com/jeaIyn/status/1588775461869715456	False		0								[{'screen_name': 'sheisaine', 'name': 'Sheisa.', 'id': '1573944115330707456'}]				</t>
  </si>
  <si>
    <t xml:space="preserve">1588774160368795648	1588550608617099264	2022-11-05 09:04:12 TÃ¼rkiye Standart Saati	2022-11-05	09:04:12	+0300	1586641605670232065	bxceko	Eko Bxc		@Cicireal09 Siang cici wahyuni	in	[]	[]	[]	0	0	0	[]	[]	https://twitter.com/BxcEko/status/1588774160368795648	False		0								[{'screen_name': 'Cicireal09', 'name': 'Cici wahyuni', 'id': '1506250043417772035'}]				</t>
  </si>
  <si>
    <t xml:space="preserve">1588774141679005697	1588774141679005697	2022-11-05 09:04:08 TÃ¼rkiye Standart Saati	2022-11-05	09:04:08	+0300	1484755583291228160	khaniademinja_	khaniaaa		cici saya makin makin	in	[]	[]	[]	0	0	1	[]	[]	https://twitter.com/khaniademinja_/status/1588774141679005697	False	https://twitter.com/chocolatpurple/status/1588519432845856768	0								[]				</t>
  </si>
  <si>
    <t xml:space="preserve">1588773826682556416	1588157859027730432	2022-11-05 09:02:52 TÃ¼rkiye Standart Saati	2022-11-05	09:02:52	+0300	15433592	tracelogger	Sick Basterd		@Lynx_verde @sererereh @rosapollock @a_farmist @Men_Sex_Health Cici Taiwan @senjatanuklir ?!!  What did y'all do to her ğŸ˜¡ #angy	en	[{'screen_name': 'senjatanuklir', 'name': 'aurelia v', 'id': '1080481376623722507'}]	[]	[]	1	0	1	['angy']	[]	https://twitter.com/tracelogger/status/1588773826682556416	False		0								"[{'screen_name': 'Lynx_verde', 'name': 'that casual red collar', 'id': '1380928182233128960'}, {'screen_name': 'sererereh', 'name': 'sereh', 'id': '1535985965680193536'}, {'screen_name': 'rosapollock', 'name': 'ğŸ‡¬ğŸ‡§ğŸ‡¦ğŸ‡ºğŸ‡®ğŸ‡©â¤ï¸ğŸ¶ğŸ±âœˆï¸', 'id': '136538878'}, {'screen_name': 'a_farmist', 'name': 'Chem', 'id': '252394720'}, {'screen_name': 'Men_Sex_Health', 'name': ""Men's Sexual Health"", 'id': '1443941623365349379'}]"				</t>
  </si>
  <si>
    <t xml:space="preserve">1588773157984669696	1588459110441553923	2022-11-05 09:00:13 TÃ¼rkiye Standart Saati	2022-11-05	09:00:13	+0300	1438105329472999426	usernameee_15	amel		@andihiyat cici	it	[]	[]	[]	0	0	0	[]	[]	https://twitter.com/usernameee_15/status/1588773157984669696	False		0								[{'screen_name': 'andihiyat', 'name': 'andi', 'id': '886934161'}]				</t>
  </si>
  <si>
    <t xml:space="preserve">1588772747345526784	1588772747345526784	2022-11-05 08:58:35 TÃ¼rkiye Standart Saati	2022-11-05	08:58:35	+0300	1503786610382544900	sampiriklik	Sampiriklik		Ã‡ok cici gÃ¼nler idi. AÅŸk acilari ve keyfi ile.dolu dolu   https://t.co/ikWSpKNJ2u	tr	[]	['https://youtu.be/7KJjVMqNIgA']	[]	0	0	0	[]	[]	https://twitter.com/sampiriklik/status/1588772747345526784	False		0								[]				</t>
  </si>
  <si>
    <t xml:space="preserve">1588772196541161472	1588748151804293121	2022-11-05 08:56:24 TÃ¼rkiye Standart Saati	2022-11-05	08:56:24	+0300	1382756064559464448	dewmissed	Rubela		@rossedale Mau dong cici	in	[]	[]	[]	0	0	0	[]	[]	https://twitter.com/dewmissed/status/1588772196541161472	False		0								[{'screen_name': 'rossedale', 'name': 'Ù‹', 'id': '1475857976019730435'}]				</t>
  </si>
  <si>
    <t xml:space="preserve">1588770841533493249	1588770841533493249	2022-11-05 08:51:01 TÃ¼rkiye Standart Saati	2022-11-05	08:51:01	+0300	119699089	alitokalak	Ali Tokalak		YÄ±l olmuÅŸ 2022 hala kuduz yÃ¼zÃ¼nden bir insan hayatÄ±ndan olacak. Bu kendini bilmez cici bici sÃ¶ylemlerle sokak hayvanlarÄ±nÄ± yÃ¼celten tayfanÄ±n keyfi yerinde. Siz kendi Ã§Ä±karlarÄ±nÄ±z iÃ§in birilerinin hayatÄ±nÄ± hiÃ§e sayarak itperestlik yapÄ±yorsunuz.	tr	[]	[]	[]	1	0	0	[]	[]	https://twitter.com/alitokalak/status/1588770841533493249	False		0								[]				</t>
  </si>
  <si>
    <t xml:space="preserve">1588769282376491008	1588760825229357056	2022-11-05 08:44:49 TÃ¼rkiye Standart Saati	2022-11-05	08:44:49	+0300	59739822	nanapanjangg	nanan9 ğŸ‘–		@catuaries jd inget cici cici di tempar gym jual air kelapanya doang aja 30rb ğŸ« 	in	[]	[]	[]	0	0	0	[]	[]	https://twitter.com/nanapanjangg/status/1588769282376491008	False		0								[{'screen_name': 'catuaries', 'name': 'Tom &amp; Jerry Enjoyer', 'id': '36551612'}]				</t>
  </si>
  <si>
    <t xml:space="preserve">1588768814879367168	1588768402294050817	2022-11-05 08:42:58 TÃ¼rkiye Standart Saati	2022-11-05	08:42:58	+0300	1560878358455525377	vendifn	Provoke Vendi ğŸ’		@stargirlcici gnn cici	in	[]	[]	[]	0	0	1	[]	[]	https://twitter.com/VendiFN/status/1588768814879367168	False		0								[{'screen_name': 'stargirlcici', 'name': 'cienna â˜•ï¸', 'id': '1508955516050890754'}]				</t>
  </si>
  <si>
    <t xml:space="preserve">1588768133434986496	1588763486183919617	2022-11-05 08:40:15 TÃ¼rkiye Standart Saati	2022-11-05	08:40:15	+0300	162535919	farhanalv	Farhan Alvfarizssy		@ngimamin @N_ShaniJKT48 Kgn Cici :((	in	[]	[]	[]	2	0	0	[]	[]	https://twitter.com/farhanalv/status/1588768133434986496	False		0								[{'screen_name': 'ngimamin', 'name': 'Imam Nugroho', 'id': '3017902529'}, {'screen_name': 'N_ShaniJKT48', 'name': 'Shani Indira Natio', 'id': '2399305668'}]				</t>
  </si>
  <si>
    <t xml:space="preserve">1588768040279498753	1588734447826128897	2022-11-05 08:39:53 TÃ¼rkiye Standart Saati	2022-11-05	08:39:53	+0300	2502179612	funbilicalcord	calâ€™s tw!tter		@keri_wtf cici buttercupğŸ¤­ğŸ¤­	it	[]	[]	[]	1	0	1	[]	[]	https://twitter.com/funbilicalcord/status/1588768040279498753	False		0								[{'screen_name': 'keri_wtf', 'name': 'bugspray', 'id': '217285573'}]				</t>
  </si>
  <si>
    <t xml:space="preserve">1588767815070552064	1588767815070552064	2022-11-05 08:38:59 TÃ¼rkiye Standart Saati	2022-11-05	08:38:59	+0300	410443575	henyper	Heny Perawati		Semalam baca kabar konser NCT,trus keinget cici PERIku lg dsana juga  Pertemanan ga harus terhalang, agama*maaf, Ras/suku, usia  Klo memang mental penyayang ya sayang aja  I â¤ï¸U cici peri  https://t.co/dKpmcPMABW	in	[]	[]	['https://pbs.twimg.com/media/Fgxv6FbacAAkiHD.jpg']	0	0	1	[]	[]	https://twitter.com/henyper/status/1588767815070552064	False		1	https://pbs.twimg.com/media/Fgxv6FbacAAkiHD.jpg							[]				</t>
  </si>
  <si>
    <t xml:space="preserve">1588767667888230401	1588767667888230401	2022-11-05 08:38:24 TÃ¼rkiye Standart Saati	2022-11-05	08:38:24	+0300	852500977	eqipman	ZikZakğŸ‡¹ğŸ‡·		"Kendileri ile gÃ¶rÃ¼ÅŸenler cici Ã§ocuklar ""ÅŸak ÅŸak"", aynÄ± cÃ¼rÃ¼h muhalefet ile gÃ¶rÃ¼ÅŸÃ¼rse kaka Ã§ocuklar ""y**ÅŸ*k"" bu ne utanmazlÄ±k AKP HDP"	tr	[]	[]	[]	0	0	0	[]	[]	https://twitter.com/eqipMan/status/1588767667888230401	False		0								[]				</t>
  </si>
  <si>
    <t xml:space="preserve">1588767264702357505	1586346039639912448	2022-11-05 08:36:48 TÃ¼rkiye Standart Saati	2022-11-05	08:36:48	+0300	1268711467789910016	tanayadys	Adys.		@arlennedenia @jeffryzach Terimakasih Cici. Aku tau aku kerenğŸ˜	in	[]	[]	[]	0	0	0	[]	[]	https://twitter.com/tanayadys/status/1588767264702357505	False		0								[{'screen_name': 'arlennedenia', 'name': 'Arlen', 'id': '1271485974732697600'}, {'screen_name': 'jeffryzach', 'name': 'Jeff.', 'id': '1360181927806861319'}]				</t>
  </si>
  <si>
    <t xml:space="preserve">1588767049144467457	1588762236730118144	2022-11-05 08:35:57 TÃ¼rkiye Standart Saati	2022-11-05	08:35:57	+0300	1132621470843072512	kotaksusuayen	ğ’¸ğ’¾ğ“ƒğ’¹ğ“ğŸŒ¹		@teawhy_track ah cici:((( bisa photobooth bareng tauuu	in	[]	[]	[]	1	0	0	[]	[]	https://twitter.com/kotaksusuayen/status/1588767049144467457	False		0								[{'screen_name': 'teawhy_track', 'name': 'ğ’ğ’šğ’”ğŸŒ™', 'id': '391844206'}]				</t>
  </si>
  <si>
    <t xml:space="preserve">1588766970572263424	1588658726684139520	2022-11-05 08:35:38 TÃ¼rkiye Standart Saati	2022-11-05	08:35:38	+0300	39613459	kdashdior	ğŸ¤ Brownsugar Bookwormâ„¢ ğŸ¤		@cici_296 Ok, I wish you and your chin, I mean, life the best. Release some of that hate from your heart mama.	en	[]	[]	[]	0	0	0	[]	[]	https://twitter.com/KdashDior/status/1588766970572263424	False		0								[{'screen_name': 'cici_296', 'name': 'TheBadGuy', 'id': '1251387575094345728'}]				</t>
  </si>
  <si>
    <t xml:space="preserve">1588766752061947904	1588766752061947904	2022-11-05 08:34:46 TÃ¼rkiye Standart Saati	2022-11-05	08:34:46	+0300	1530579567773360129	jeiyuhn	varen		Halo cici	in	[]	[]	[]	1	0	0	[]	[]	https://twitter.com/jeiyuhn/status/1588766752061947904	False	https://twitter.com/liptcream/status/1588766172820176896	0								[]				</t>
  </si>
  <si>
    <t xml:space="preserve">1588766545110794240	1588766545110794240	2022-11-05 08:33:56 TÃ¼rkiye Standart Saati	2022-11-05	08:33:56	+0300	1579741206073946112	mauwin3ox	Si palinh $COOKIES ğŸª âš¡		Cici sempurna kuhhh ğŸŒ¬	in	[]	[]	[]	0	0	0	[]	[]	https://twitter.com/mauwin3Ox/status/1588766545110794240	False	https://twitter.com/N_ShaniJKT48/status/1588432113195315200	0								[]				</t>
  </si>
  <si>
    <t xml:space="preserve">1588766304005402624	1588756868633358336	2022-11-05 08:32:59 TÃ¼rkiye Standart Saati	2022-11-05	08:32:59	+0300	1442728847707828231	saheerkahn	orizae sativa ğŸš30		@kudu_piye_neh @Tita83079013 Hajar ci... gue demen sama cici dah cantik keren  lagi . ğŸ˜âœŒ	in	[]	[]	[]	0	0	2	[]	[]	https://twitter.com/SaheerKahn/status/1588766304005402624	False		0								[{'screen_name': 'kudu_piye_neh', 'name': 'wong sepele', 'id': '1131984528229093376'}, {'screen_name': 'Tita83079013', 'name': 'Tita', 'id': '1537766676670074880'}]				</t>
  </si>
  <si>
    <t xml:space="preserve">1588766272376147970	1588386370003038209	2022-11-05 08:32:51 TÃ¼rkiye Standart Saati	2022-11-05	08:32:51	+0300	1892454920	qillaluv	L		"tp nnti digundul mama cici ""TAR RAMBUTNYA RUSAK LAGEEEE"""	in	[]	[]	[]	0	0	0	[]	[]	https://twitter.com/qillaluv/status/1588766272376147970	False		0								[]				</t>
  </si>
  <si>
    <t>1588765892326100993	1588747056147226624	2022-11-05 08:31:21 TÃ¼rkiye Standart Saati	2022-11-05	08:31:21	+0300	1292429390769295360	jaeyunjin_	sal		@jen0jjang gada obeng emang cici yg ini, stay safe &amp;amp</t>
  </si>
  <si>
    <t xml:space="preserve"> have fun lubbğŸ’š	in	[]	[]	[]	0	0	0	[]	[]	https://twitter.com/jaeyunjin_/status/1588765892326100993	False		0								[{'screen_name': 'jen0jjang', 'name': 'Feb ï½¡â— â€¿â— ï½¡ SEEING MARK LEEğŸ’š', 'id': '1328348927129632773'}]				</t>
  </si>
  <si>
    <t xml:space="preserve">1588765817738792960	1588444684665655297	2022-11-05 08:31:03 TÃ¼rkiye Standart Saati	2022-11-05	08:31:03	+0300	1201144123480100864	zippo82594786	Zippo		@Cici_santik @musniumar Se7,ğŸ‘	und	[]	[]	[]	0	0	0	[]	[]	https://twitter.com/Zippo82594786/status/1588765817738792960	False		0								[{'screen_name': 'Cici_santik', 'name': 'Cici santic ğŸ‡²ğŸ‡¨', 'id': '1121116980134596609'}, {'screen_name': 'musniumar', 'name': 'Musni Umar', 'id': '114697372'}]				</t>
  </si>
  <si>
    <t xml:space="preserve">1588765448774221825	1588658726684139520	2022-11-05 08:29:35 TÃ¼rkiye Standart Saati	2022-11-05	08:29:35	+0300	39613459	kdashdior	ğŸ¤ Brownsugar Bookwormâ„¢ ğŸ¤		@cici_296 Are you ok? I can provide you some mental health resources? If you donâ€™t want to argue with me, stop tweeting me.	en	[]	[]	[]	1	0	0	[]	[]	https://twitter.com/KdashDior/status/1588765448774221825	False		0								[{'screen_name': 'cici_296', 'name': 'TheBadGuy', 'id': '1251387575094345728'}]				</t>
  </si>
  <si>
    <t xml:space="preserve">1588764948209242112	1588764948209242112	2022-11-05 08:27:36 TÃ¼rkiye Standart Saati	2022-11-05	08:27:36	+0300	1579426048898633728	caiokus	caio (lalai ver.)		Ada apa ya dengan cici cici ini? Apakah aku cowok ber-â„ï¸  https://t.co/tsh63LMvDm	in	[]	[]	['https://pbs.twimg.com/media/FgxtS4vaAAAmES4.jpg']	2	0	0	[]	[]	https://twitter.com/caiokus/status/1588764948209242112	False		1	https://pbs.twimg.com/media/FgxtS4vaAAAmES4.jpg							[]				</t>
  </si>
  <si>
    <t xml:space="preserve">1588764368149581825	1588526435433840640	2022-11-05 08:25:17 TÃ¼rkiye Standart Saati	2022-11-05	08:25:17	+0300	1198266226260115456	mandor_kosan	pemudakeliling		@aboutmeimei Udah bener jadi cici	in	[]	[]	[]	1	0	0	[]	[]	https://twitter.com/Mandor_kosan/status/1588764368149581825	False		0								[{'screen_name': 'aboutmeimei', 'name': 'ğŸ•Š', 'id': '1017636137509138432'}]				</t>
  </si>
  <si>
    <t xml:space="preserve">1588764027219738625	1588658726684139520	2022-11-05 08:23:56 TÃ¼rkiye Standart Saati	2022-11-05	08:23:56	+0300	39613459	kdashdior	ğŸ¤ Brownsugar Bookwormâ„¢ ğŸ¤		@cici_296 Five tweets. You starting to sound a little obsessed. Good night, Rick James.  https://t.co/pgtVWIzbEL	en	[]	[]	['https://pbs.twimg.com/media/FgxsdicWYAAaFjL.jpg']	1	0	0	[]	[]	https://twitter.com/KdashDior/status/1588764027219738625	False		1	https://pbs.twimg.com/media/FgxsdicWYAAaFjL.jpg							[{'screen_name': 'cici_296', 'name': 'TheBadGuy', 'id': '1251387575094345728'}]				</t>
  </si>
  <si>
    <t xml:space="preserve">1588763634981011458	1588737878275694592	2022-11-05 08:22:23 TÃ¼rkiye Standart Saati	2022-11-05	08:22:23	+0300	1352639462342320133	pjmrvl	rara kinderjoy kbn bnn		@R462_ @moonareas fi ak ke babay tu kirain sok kul gitu eh ternyata ngga baik bgt, asik, lucuu bgt ky miko caca cici, trus asli dah km tengil bgt anying untung syg	in	[]	[]	[]	2	1	0	[]	[]	https://twitter.com/PJMRVL/status/1588763634981011458	False		0								[{'screen_name': 'R462_', 'name': 'abay', 'id': '1567850026231300097'}, {'screen_name': 'moonareas', 'name': 'rep /delvote to delete mfs', 'id': '1108258395679653888'}]				</t>
  </si>
  <si>
    <t>1588763536725282816	1588763536725282816	2022-11-05 08:21:59 TÃ¼rkiye Standart Saati	2022-11-05	08:21:59	+0300	1441675372538392580	hokygo	talia		happy late bday untuk cici michelle!!! semoga tahun depan bisa naik podium ya &amp;lt</t>
  </si>
  <si>
    <t xml:space="preserve">3  https://t.co/mxATXVQlGq	in	[]	[]	['https://pbs.twimg.com/media/FgxsAzpaYAELPsY.jpg']	0	0	0	[]	[]	https://twitter.com/hokygo/status/1588763536725282816	False		1	https://pbs.twimg.com/media/FgxsAzpaYAELPsY.jpg							[]				</t>
  </si>
  <si>
    <t xml:space="preserve">1588763399407947782	1588759312406827008	2022-11-05 08:21:26 TÃ¼rkiye Standart Saati	2022-11-05	08:21:26	+0300	1454004114749149192	asthiras	ğ€ğ‹ğˆğ‘ºğ“ğ‡ğˆğ‘ğ€.		@slnbriella Itu lagi berpikir, Cici!	in	[]	[]	[]	0	0	0	[]	[]	https://twitter.com/asthiras/status/1588763399407947782	False		0								[{'screen_name': 'slnbriella', 'name': 'ğ‘ºğ’†ğ’ğ’Šğ’.', 'id': '781261499880857600'}]				</t>
  </si>
  <si>
    <t xml:space="preserve">1588762987531186176	1588762987531186176	2022-11-05 08:19:48 TÃ¼rkiye Standart Saati	2022-11-05	08:19:48	+0300	57098513	robmolly	Sra. Van Gogh		Que alguien te ame como amaban a cici la emperatriz	es	[]	[]	[]	0	0	0	[]	[]	https://twitter.com/RobMolly/status/1588762987531186176	False		0								[]				</t>
  </si>
  <si>
    <t xml:space="preserve">1588761663443853315	1588761663443853315	2022-11-05 08:14:32 TÃ¼rkiye Standart Saati	2022-11-05	08:14:32	+0300	270591365	withlove_lexi	Alexia		Can we just talk about this hair Cici been that girl ğŸ˜	en	[]	[]	[]	0	0	2	[]	[]	https://twitter.com/withlove_Lexi/status/1588761663443853315	False	https://twitter.com/mefeater/status/1588741645545410561	0								[]				</t>
  </si>
  <si>
    <t xml:space="preserve">1588761638567825408	1588696449302548480	2022-11-05 08:14:27 TÃ¼rkiye Standart Saati	2022-11-05	08:14:27	+0300	2266692456	laliocea	yayi.		@rieIIis morning cici!	en	[]	[]	[]	1	0	0	[]	[]	https://twitter.com/laliocea/status/1588761638567825408	False		0								[{'screen_name': 'rieIIis', 'name': 'â™¡, arylli.', 'id': '1585077649726377985'}]				</t>
  </si>
  <si>
    <t xml:space="preserve">1588761339170025472	1588752974574104576	2022-11-05 08:13:15 TÃ¼rkiye Standart Saati	2022-11-05	08:13:15	+0300	1081607593267671041	sinnarnar	Nada		@FWBESS Sayangnya saya bukan koko atau cici :(	in	[]	[]	[]	0	0	0	[]	[]	https://twitter.com/sinnarnar/status/1588761339170025472	False		0								[{'screen_name': 'FWBESS', 'name': 'FRIENDS WITH BENEFITS!', 'id': '1298908543618183169'}]				</t>
  </si>
  <si>
    <t xml:space="preserve">1588760660309311489	1588757839753150465	2022-11-05 08:10:33 TÃ¼rkiye Standart Saati	2022-11-05	08:10:33	+0300	1454004114749149192	asthiras	ğ€ğ‹ğˆğ‘ºğ“ğ‡ğˆğ‘ğ€.		@variskaiz Tidur lagi sekarang, Cici! Masih ada waktu hampir dua jam.	in	[]	[]	[]	1	0	0	[]	[]	https://twitter.com/asthiras/status/1588760660309311489	False		0								[{'screen_name': 'variskaiz', 'name': 'Variska', 'id': '800372514664742912'}]				</t>
  </si>
  <si>
    <t xml:space="preserve">1588760346604732419	1588755415705452544	2022-11-05 08:09:19 TÃ¼rkiye Standart Saati	2022-11-05	08:09:19	+0300	1397609487490453505	reeducio_	ğ‹ğ”ğğˆğ, ğ‚ğ˜ğ†ğğ”ğ’.		@magicduts kak cici.. wkwkw  thank youuuu	in	[]	[]	[]	0	0	0	[]	[]	https://twitter.com/reeducio_/status/1588760346604732419	False		0								[{'screen_name': 'magicduts', 'name': 'CoraliÃ©.', 'id': '952778412313124864'}]				</t>
  </si>
  <si>
    <t xml:space="preserve">1588759480837500928	1588748193202065409	2022-11-05 08:05:52 TÃ¼rkiye Standart Saati	2022-11-05	08:05:52	+0300	1539147623336390656	chrxstalline	Lyxie		@pengxoo Kondisi cici saat ini :  https://t.co/Eqw9Ef8msS	in	[]	[]	['https://pbs.twimg.com/tweet_video_thumb/FgxoUr-aEAAs7zS.jpg']	0	0	1	[]	[]	https://twitter.com/chrxstalline/status/1588759480837500928	False		1	https://pbs.twimg.com/tweet_video_thumb/FgxoUr-aEAAs7zS.jpg							[{'screen_name': 'pengxoo', 'name': 'Cici Õâ€¢ï»Œâ€¢Õ | working on comms (6/5)', 'id': '1505746446100082689'}]				</t>
  </si>
  <si>
    <t xml:space="preserve">1588759209440837632	1588706177457668096	2022-11-05 08:04:47 TÃ¼rkiye Standart Saati	2022-11-05	08:04:47	+0300	3106183993	djherethat18	Matthew Sinks		@Cailean_cici I'm laughing at this to much ğŸ¤£ ğŸ˜‚	en	[]	[]	[]	0	0	0	[]	[]	https://twitter.com/djherethat18/status/1588759209440837632	False		0								[{'screen_name': 'Cailean_cici', 'name': 'Cailean ğŸ”…', 'id': '1273596362'}]				</t>
  </si>
  <si>
    <t xml:space="preserve">1588759187894710272	1588759187894710272	2022-11-05 08:04:42 TÃ¼rkiye Standart Saati	2022-11-05	08:04:42	+0300	1569961023200952322	raku_info_list	æ¥½å¤©ãŠå¾—å•†å“æ¢ã—		ï¼¼48æ™‚é–“é™å®šï¼ï¼ã€å…ˆç€é™å®šã‚¯ãƒ¼ãƒãƒ³ã§æœ€å®‰1ç®±188å††ã€‘11/5 23:59è¿„ ã€PFE / BFE / VFE 99%é®æ–­ã€‘ã€ãƒ¡ã‚¬ãƒãŒæ›‡ã‚Šã«ãã„ã€‘ã€è€³ãŒç—›ããªã‚‰ãªã„ã€‘ çˆ½å¿«é© ä¸ç¹”å¸ƒ ãƒã‚¹ã‚¯ ãã¡ã°ã—å‹  CICI BELLA #æ¥½å¤©ãŠå¾—å•†å“ #æ¥½å¤©å¸‚å ´ #æ¥½å¤©ã‚·ãƒ§ãƒƒãƒ”ãƒ³ã‚°  https://t.co/hSQfhTc3k1	ja	[]	['https://hb.afl.rakuten.co.jp/hgc/g00sa33c.2ml0mcb0.g00sa33c.2ml0n0f6/?pc=https%3A%2F%2Fitem.rakuten.co.jp%2Fcicib%2Fmsk50-1%2F']	[]	0	0	0	['æ¥½å¤©ãŠå¾—å•†å“', 'æ¥½å¤©å¸‚å ´', 'æ¥½å¤©ã‚·ãƒ§ãƒƒãƒ”ãƒ³ã‚°']	[]	https://twitter.com/raku_info_list/status/1588759187894710272	False		0								[]				</t>
  </si>
  <si>
    <t xml:space="preserve">1588758549416800263	1588758549416800263	2022-11-05 08:02:10 TÃ¼rkiye Standart Saati	2022-11-05	08:02:10	+0300	1142458959099359232	nazilengko	waves		dosen opini publik mirip cici	und	[]	[]	[]	0	0	0	[]	[]	https://twitter.com/nazilengko/status/1588758549416800263	False		0								[]				</t>
  </si>
  <si>
    <t xml:space="preserve">1588758146675539968	1588710649789812736	2022-11-05 08:00:34 TÃ¼rkiye Standart Saati	2022-11-05	08:00:34	+0300	1242166655536500737	uguinhooooo	aquele uguinho lÃ¡		@claraformiga9 @cirne_clara Gente como assim vcs nÃ£o assistiram eu n consigo acreditar CONTINUE VENDO, CICI, E CLARINHA PFV COMECE (eu penso no filme e jÃ¡ me vem a trilha sonora incrÃ­vel tocando na cabeÃ§a	pt	[]	[]	[]	2	0	1	[]	[]	https://twitter.com/Uguinhooooo/status/1588758146675539968	False		0								[{'screen_name': 'claraformiga9', 'name': 'formiga', 'id': '1313250914707402753'}, {'screen_name': 'cirne_clara', 'name': 'cici â·ğŸŒ»', 'id': '744226050243235840'}]				</t>
  </si>
  <si>
    <t xml:space="preserve">1588758082901135361	1588758082901135361	2022-11-05 08:00:19 TÃ¼rkiye Standart Saati	2022-11-05	08:00:19	+0300	3020708062	f_eiix	Ø˜		PARABÃ‰NS CICI QUERIDAAAAA @im1nhos nÃ£o tava aqui 00h mas ainda tÃ¡ dentro do prazo ğŸ™ğŸ™ğŸ™ espero que vocÃª saiba que eu te adoro muuuuito e sinto muito a sua falta aqui ! quero que vocÃª tenha o melhor aniversÃ¡rio de todos e nÃ£o esquece que o minho Te Ama ğŸ«¶  https://t.co/pigMb34y7Y	pt	[{'screen_name': 'im1nhos', 'name': 'cici', 'id': '1382697700332859392'}]	[]	[]	1	1	1	[]	[]	https://twitter.com/f_eIix/status/1588758082901135361	False		1	https://pbs.twimg.com/ext_tw_video_thumb/1553386556400046081/pu/img/RQO2qfySBo0PdXmP.jpg							[]				</t>
  </si>
  <si>
    <t xml:space="preserve">1588758054954471424	1588757118181834753	2022-11-05 08:00:12 TÃ¼rkiye Standart Saati	2022-11-05	08:00:12	+0300	2266692456	laliocea	yayi.		@abriennach beli cici... aku mau banget juga... pengen....	in	[]	[]	[]	1	0	0	[]	[]	https://twitter.com/laliocea/status/1588758054954471424	False		0								[{'screen_name': 'abriennach', 'name': 'Ini Abrie.', 'id': '992426198205517824'}]				</t>
  </si>
  <si>
    <t xml:space="preserve">1588757320087240704	1588757320087240704	2022-11-05 07:57:17 TÃ¼rkiye Standart Saati	2022-11-05	07:57:17	+0300	169667014	dejavucolorado	Deja Vu Showgirls Colorado Springs		Party with Amelia, Angel, Babydoll, Brittney, Cherry, Cici, Cocoa, Crystal, Daisy,  Fairy, Katherine, Luna, Michelle, Nikki, Pixie, Roxi, Ruby, Sara, Selena, Star, Stella, Stephanie, Tori, Yisi and Zeal all night long! â¤ï¸â€ğŸ”¥ğŸ¥µ . . . #dejavushowgirlscoloradosprings #friday #vip #goal  https://t.co/w58aGSCenJ	en	[]	[]	['https://pbs.twimg.com/media/FgxmXIIXEAErE86.jpg']	0	0	0	['dejavushowgirlscoloradosprings', 'friday', 'vip', 'goal']	[]	https://twitter.com/DejaVuColorado/status/1588757320087240704	False		1	https://pbs.twimg.com/media/FgxmXIIXEAErE86.jpg							[]				</t>
  </si>
  <si>
    <t xml:space="preserve">1588757171260772354	1588748193202065409	2022-11-05 07:56:41 TÃ¼rkiye Standart Saati	2022-11-05	07:56:41	+0300	857606054	kittennnxd	Kittennn		@pengxoo imagine less than 7 hour sleep I hope you stay healty cici ğŸ¥º	en	[]	[]	[]	0	0	0	[]	[]	https://twitter.com/kittennnxd/status/1588757171260772354	False		0								[{'screen_name': 'pengxoo', 'name': 'Cici Õâ€¢ï»Œâ€¢Õ | coms closed.', 'id': '1505746446100082689'}]				</t>
  </si>
  <si>
    <t xml:space="preserve">1588756163461779456	1588472477424168961	2022-11-05 07:52:41 TÃ¼rkiye Standart Saati	2022-11-05	07:52:41	+0300	1421890282505703425	soleilfeliciaph	LeilğŸŒ»		@cici_rubyyjane Thank you!! ğŸ¥¹ğŸ«¶ğŸ»	en	[]	[]	[]	0	0	1	[]	[]	https://twitter.com/soleilfeliciaph/status/1588756163461779456	False		0								[{'screen_name': 'cici_rubyyjane', 'name': 'cici', 'id': '1392077073871556609'}]				</t>
  </si>
  <si>
    <t xml:space="preserve">1588756059908603904	1588756059908603904	2022-11-05 07:52:16 TÃ¼rkiye Standart Saati	2022-11-05	07:52:16	+0300	2670776382	chacha_stp	Chachasitepu		Kmmmmm semangat SnM dan Joyland nya cici cantikkk @N_ShaniJKT48 ğŸ˜˜ğŸ˜‰	in	[{'screen_name': 'n_shanijkt48', 'name': 'shani indira natio', 'id': '2399305668'}]	[]	[]	0	0	0	[]	[]	https://twitter.com/chacha_stp/status/1588756059908603904	False		0								[]				</t>
  </si>
  <si>
    <t xml:space="preserve">1588755705615749120	1588755415705452544	2022-11-05 07:50:52 TÃ¼rkiye Standart Saati	2022-11-05	07:50:52	+0300	952778412313124864	magicduts	CoraliÃ©.		@reeducio_ Aminn tons of luck kak cici.	ht	[]	[]	[]	1	0	0	[]	[]	https://twitter.com/magicduts/status/1588755705615749120	False		0								[{'screen_name': 'reeducio_', 'name': 'ğ‹ğ”ğğˆğ, ğ‚ğ˜ğ†ğğ”ğ’.', 'id': '1397609487490453505'}]				</t>
  </si>
  <si>
    <t>1588755503060258816	1588755503060258816	2022-11-05 07:50:04 TÃ¼rkiye Standart Saati	2022-11-05	07:50:04	+0300	984240015550054401	sosyal_alem_	Sosyal Medya		ğŸ”´ Bir Unutma(ma) Filmi</t>
  </si>
  <si>
    <t xml:space="preserve"> CÄ°CÄ°: Cici filmi Netflixâ€™te yayÄ±nlandÄ±. TRTâ€™nin tek kanallÄ± yÄ±llarÄ±, betamax video kasetler, kapanÄ±ÅŸÄ±n istiklal marÅŸÄ±yla olmasÄ±, giyilen eprimiÅŸ sÃ¼veterler, Ã–zay GÃ¶lÃ¼m, kasetÃ§alarla AcÄ±larÄ±n KadÄ±nÄ± ÅŸarkÄ±sÄ±nÄ± dinlemek falan Ã§okâ€¦  https://t.co/T7bw0Fnx5q	tr	[]	['https://www.politikyol.com/bir-unutmama-filmi-cici/?utm_source=dlvr.it&amp;utm_medium=twitter']	[]	0	1	1	[]	[]	https://twitter.com/Sosyal_Alem_/status/1588755503060258816	False		0								[]				</t>
  </si>
  <si>
    <t xml:space="preserve">1588755426656792576	1588744636272889856	2022-11-05 07:49:46 TÃ¼rkiye Standart Saati	2022-11-05	07:49:46	+0300	4065788663	puseletso__m	âœ¨Mosadi wa nneteâœ¨		@psychoticsapien @besmarterpeople @PopCrave It's their cousin Cici	en	[]	[]	[]	1	0	19	[]	[]	https://twitter.com/Puseletso__M/status/1588755426656792576	False		0								[{'screen_name': 'psychoticsapien', 'name': 'â™ï¸ğŸ“š\U0001faac', 'id': '1585863753957920768'}, {'screen_name': 'besmarterpeople', 'name': 'Halloween Slut', 'id': '1068652828661559297'}, {'screen_name': 'PopCrave', 'name': 'Pop Crave', 'id': '4429003533'}]				</t>
  </si>
  <si>
    <t xml:space="preserve">1588755208288759808	1588753070582030336	2022-11-05 07:48:53 TÃ¼rkiye Standart Saati	2022-11-05	07:48:53	+0300	1454004114749149192	asthiras	ğ€ğ‹ğˆğ‘ºğ“ğ‡ğˆğ‘ğ€.		@abriennach Ayo, Cici, makan itu! Aku jadi ikutan lapar. Boleh sekalian sediain air esnya?	in	[]	[]	[]	0	0	0	[]	[]	https://twitter.com/asthiras/status/1588755208288759808	False		0								[{'screen_name': 'abriennach', 'name': 'Ini Abrie - DUMET.', 'id': '992426198205517824'}]				</t>
  </si>
  <si>
    <t xml:space="preserve">1588754958278856706	1588584433233571840	2022-11-05 07:47:54 TÃ¼rkiye Standart Saati	2022-11-05	07:47:54	+0300	1500152680164954113	waromiedizon	Edizon Waromi		@AliasCici Halo...Cici apa kabar salam kenal sama km ğŸ‡¨ğŸ‡µğŸ–ï¸	in	[]	[]	[]	0	0	1	[]	[]	https://twitter.com/WaromiEdizon/status/1588754958278856706	False		0								[{'screen_name': 'AliasCici', 'name': 'CiCi alias Siti', 'id': '1578727263893221376'}]				</t>
  </si>
  <si>
    <t xml:space="preserve">1588754421756088322	1588735481713668096	2022-11-05 07:45:46 TÃ¼rkiye Standart Saati	2022-11-05	07:45:46	+0300	1496758691047305218	ruticart	ğŸ©Ù‹		@ayumxiii THANK U CICI ğŸ«¶ğŸ«¶ğŸ¥¹ğŸ¥¹	en	[]	[]	[]	0	0	0	[]	[]	https://twitter.com/ruticart/status/1588754421756088322	False		0								[{'screen_name': 'ayumxiii', 'name': 'cici â˜…å½¡', 'id': '1214490908378316802'}]				</t>
  </si>
  <si>
    <t xml:space="preserve">1588754254386597889	1588737878275694592	2022-11-05 07:45:06 TÃ¼rkiye Standart Saati	2022-11-05	07:45:06	+0300	1524719889797197824	cllairaa	Ä‡lara cupang pasgabat		@yerijaksel_ @moonareas ustad liat cici ustad	und	[]	[]	[]	0	0	0	[]	[]	https://twitter.com/cllairaa/status/1588754254386597889	False		0								[{'screen_name': 'yerijaksel_', 'name': 'cici forger hima inumaki', 'id': '1546388669850087425'}, {'screen_name': 'moonareas', 'name': 'rep /delvote to delete mfs', 'id': '1108258395679653888'}]				</t>
  </si>
  <si>
    <t xml:space="preserve">1588754166847266816	1588675753390272512	2022-11-05 07:44:45 TÃ¼rkiye Standart Saati	2022-11-05	07:44:45	+0300	2757484468	skieskets	âœ¨âœ¨		@PawangTreasure Cici cece itu sama kokğŸ˜­	in	[]	[]	[]	0	0	0	[]	[]	https://twitter.com/skieskets/status/1588754166847266816	False		0								[{'screen_name': 'PawangTreasure', 'name': 'soang hideungğŸ–¤ğŸ¦¢ | He a TusğŸ¤¡ ğŸ“Œ', 'id': '1342681776250966018'}]				</t>
  </si>
  <si>
    <t xml:space="preserve">1588753888706191360	1588725059517939712	2022-11-05 07:43:39 TÃ¼rkiye Standart Saati	2022-11-05	07:43:39	+0300	1084011428992802817	97bedanasib	Jen/JW (help RT ğŸ“Œ) ğŸ™ğŸ»		@InfiniteLjong Hugs cici juga :(	in	[]	[]	[]	0	0	0	[]	[]	https://twitter.com/97bedanasib/status/1588753888706191360	False		0								[{'screen_name': 'InfiniteLjong', 'name': 'ğŸ  C6-12 Cinop had been Linked ğŸ’', 'id': '137216415'}]				</t>
  </si>
  <si>
    <t xml:space="preserve">1588753880174964736	1588675753390272512	2022-11-05 07:43:37 TÃ¼rkiye Standart Saati	2022-11-05	07:43:37	+0300	1342681776250966018	pawangtreasure	soang hideungğŸ–¤ğŸ¦¢ | He a TusğŸ¤¡ ğŸ“Œ		@skieskets Aku kira cici kakak cece adik wkwwkğŸ˜­ğŸ¤˜ğŸ»	in	[]	[]	[]	1	0	0	[]	[]	https://twitter.com/PawangTreasure/status/1588753880174964736	False		0								[{'screen_name': 'skieskets', 'name': 'âœ¨âœ¨', 'id': '2757484468'}]				</t>
  </si>
  <si>
    <t xml:space="preserve">1588753836856201216	1585835996033478656	2022-11-05 07:43:26 TÃ¼rkiye Standart Saati	2022-11-05	07:43:26	+0300	1452527061516505090	gentlementtt	gentlementtt		@cii_lee_bee Cici Lee Bee cindo memekmu tembem mudah becekya lendirnya banyak keluar minta disodok ama kontol pribumi yg gede panjang	in	[]	[]	[]	0	0	0	[]	[]	https://twitter.com/gentlementtt/status/1588753836856201216	False		0								[{'screen_name': 'cii_lee_bee', 'name': 'CiiLeeBee', 'id': '827333877886693376'}]				</t>
  </si>
  <si>
    <t xml:space="preserve">1588753805461843968	1588753070582030336	2022-11-05 07:43:19 TÃ¼rkiye Standart Saati	2022-11-05	07:43:19	+0300	1454004114749149192	asthiras	ğ€ğ‹ğˆğ‘ºğ“ğ‡ğˆğ‘ğ€.		@abriennach Pengen mandi lagi rasanya. Cici udah mandi dan makan?	in	[]	[]	[]	1	0	0	[]	[]	https://twitter.com/asthiras/status/1588753805461843968	False		0								[{'screen_name': 'abriennach', 'name': 'Ini Abrie.', 'id': '992426198205517824'}]				</t>
  </si>
  <si>
    <t xml:space="preserve">1588753674070728704	1588753674070728704	2022-11-05 07:42:48 TÃ¼rkiye Standart Saati	2022-11-05	07:42:48	+0300	1542955335576686592	bitterabitos	levi		eu e cici	pt	[]	[]	[]	0	0	1	[]	[]	https://twitter.com/bitterabitos/status/1588753674070728704	False	https://twitter.com/idososinternet/status/1588532722213203971	0								[]				</t>
  </si>
  <si>
    <t xml:space="preserve">1588753471444250624	1588713558556438528	2022-11-05 07:41:59 TÃ¼rkiye Standart Saati	2022-11-05	07:41:59	+0300	1580639222629011456	sacredarrw	DK		@bapakmucalonku0 aduh cici	in	[]	[]	[]	1	0	0	[]	[]	https://twitter.com/sacredarrw/status/1588753471444250624	False		0								[{'screen_name': 'bapakmucalonku0', 'name': 'Ur Step Mom ğŸ¦š', 'id': '1579555864934875137'}]				</t>
  </si>
  <si>
    <t xml:space="preserve">1588753337268473857	1588753070582030336	2022-11-05 07:41:27 TÃ¼rkiye Standart Saati	2022-11-05	07:41:27	+0300	1454004114749149192	asthiras	ğ€ğ‹ğˆğ‘ºğ“ğ‡ğˆğ‘ğ€.		@abriennach Cici! Panas banget, nggak, sih?	in	[]	[]	[]	1	0	0	[]	[]	https://twitter.com/asthiras/status/1588753337268473857	False		0								[{'screen_name': 'abriennach', 'name': 'Ini Abrie.', 'id': '992426198205517824'}]				</t>
  </si>
  <si>
    <t xml:space="preserve">1588753037816139776	1588737878275694592	2022-11-05 07:40:16 TÃ¼rkiye Standart Saati	2022-11-05	07:40:16	+0300	1524719889797197824	cllairaa	Ä‡lara cupang pasgabat		@yerijaksel_ @moonareas first for cici, humblee banget suka jbjb ! cici kalo di deketin baik lucuu banget ğŸ¥ºğŸ¥º bawel bgt kang dugem	in	[]	[]	[]	1	1	0	[]	[]	https://twitter.com/cllairaa/status/1588753037816139776	False		0								[{'screen_name': 'yerijaksel_', 'name': 'cici forger hima inumaki', 'id': '1546388669850087425'}, {'screen_name': 'moonareas', 'name': 'rep /delvote to delete mfs', 'id': '1108258395679653888'}]				</t>
  </si>
  <si>
    <t xml:space="preserve">1588752638673584134	1588722987095977985	2022-11-05 07:38:41 TÃ¼rkiye Standart Saati	2022-11-05	07:38:41	+0300	1548600073034305536	consacraint	Altair.â€ â€â€ â€ğ–¤ ï¼ slr.		@treycham MORNING CICI!!! ğŸ’–ğŸ’–â¤ï¸â¤ï¸â¤ï¸ gakpapa kok! Kita enjoy yang malmingan bareng aja </t>
  </si>
  <si>
    <t xml:space="preserve">)	in	[]	[]	[]	0	0	0	[]	[]	https://twitter.com/consacraint/status/1588752638673584134	False		0								[{'screen_name': 'treycham', 'name': 'ãƒãƒ ğŸ¯', 'id': '1521769032302874624'}]				</t>
  </si>
  <si>
    <t xml:space="preserve">1588752583845634053	1588746912932327425	2022-11-05 07:38:28 TÃ¼rkiye Standart Saati	2022-11-05	07:38:28	+0300	27375315	crazycurlyce	Wine About It		@Cici_Bri_ Full blown tears.	en	[]	[]	[]	0	0	0	[]	[]	https://twitter.com/CrazyCurlyCe/status/1588752583845634053	False		0								[{'screen_name': 'Cici_Bri_', 'name': 'How Dare U? Iâ€™m A Sagittarius', 'id': '116509195'}]				</t>
  </si>
  <si>
    <t xml:space="preserve">1588752220648255488	1588715878203691008	2022-11-05 07:37:01 TÃ¼rkiye Standart Saati	2022-11-05	07:37:01	+0300	1196582244997062656	cangicagigica_	gigi		@ckbklly oii cici	pt	[]	[]	[]	1	0	0	[]	[]	https://twitter.com/cangicagigica_/status/1588752220648255488	False		0								[{'screen_name': 'ckbklly', 'name': 'cici ğŸ¦‡', 'id': '703616676395360256'}]				</t>
  </si>
  <si>
    <t xml:space="preserve">1588751965991112704	1588697475174793216	2022-11-05 07:36:00 TÃ¼rkiye Standart Saati	2022-11-05	07:36:00	+0300	131788912	sultan_i_yegah	HÃ¢le TÃ¼rkoÄŸlu		@lostsomewheree2 Bu simdiye kadar en cici profilin galiba	tr	[]	[]	[]	1	0	1	[]	[]	https://twitter.com/Sultan_i_Yegah/status/1588751965991112704	False		0								[{'screen_name': 'lostsomewheree2', 'name': 'ê«ê«€êª¶ê«€á­¢êª–', 'id': '1301636681565601793'}]				</t>
  </si>
  <si>
    <t xml:space="preserve">1588751905085587457	1588566266121715714	2022-11-05 07:35:46 TÃ¼rkiye Standart Saati	2022-11-05	07:35:46	+0300	1407416365682733065	nina21072028	Nina		@ciara @GloTheofficial I love the original song better but CiCi is my girl! I will always be a huge fan of hers. She drives in her own lane and I and real fans like me want to see her continue to make music.  Those of you who don't appreciate her talent don't have to listen.	en	[]	[]	[]	1	1	15	[]	[]	https://twitter.com/Nina21072028/status/1588751905085587457	False		0								[{'screen_name': 'ciara', 'name': 'Ciara', 'id': '28897926'}, {'screen_name': 'GloTheofficial', 'name': 'GloRilla ğŸ¦', 'id': '1037061988638228481'}]				</t>
  </si>
  <si>
    <t xml:space="preserve">1588751730187329536	1588751298274676736	2022-11-05 07:35:04 TÃ¼rkiye Standart Saati	2022-11-05	07:35:04	+0300	1556530869380141056	zealaire	ğ™ğ‘¶ğ„ğ˜.		@rsnkalfas Aku bawanya katsu, Cici! ğŸ˜‹â˜ğŸ»	in	[]	[]	[]	0	0	0	[]	[]	https://twitter.com/zealaire/status/1588751730187329536	False		0								[{'screen_name': 'rsnkalfas', 'name': 'Sean', 'id': '1572278715127853057'}]				</t>
  </si>
  <si>
    <t xml:space="preserve">1588751422182813696	1587624565920124929	2022-11-05 07:33:51 TÃ¼rkiye Standart Saati	2022-11-05	07:33:51	+0300	1556530869380141056	zealaire	ğ™ğ‘¶ğ„ğ˜.		@rinidisa Asik, aku tunggu, ya, Cici! ğŸ˜š	in	[]	[]	[]	0	0	0	[]	[]	https://twitter.com/zealaire/status/1588751422182813696	False		0								[{'screen_name': 'rinidisa', 'name': 'Isa.', 'id': '1580478335179948033'}]				</t>
  </si>
  <si>
    <t xml:space="preserve">1588751090295922688	1588751090295922688	2022-11-05 07:32:32 TÃ¼rkiye Standart Saati	2022-11-05	07:32:32	+0300	292751510	cici_a	cici ğŸ freetag		congrats cici_a you won!!!	en	[]	[]	[]	0	0	0	[]	[]	https://twitter.com/cici_a/status/1588751090295922688	False		0								[]				</t>
  </si>
  <si>
    <t xml:space="preserve">1588750965234356224	1588750096027774977	2022-11-05 07:32:02 TÃ¼rkiye Standart Saati	2022-11-05	07:32:02	+0300	1518837511149461504	wwwca_	nca		@velroce cantii bgt cici	in	[]	[]	[]	1	0	0	[]	[]	https://twitter.com/wwwca_/status/1588750965234356224	False		0								[{'screen_name': 'velroce', 'name': 'G', 'id': '1367331511632994306'}]				</t>
  </si>
  <si>
    <t xml:space="preserve">1588750939347116032	1588741091012268033	2022-11-05 07:31:56 TÃ¼rkiye Standart Saati	2022-11-05	07:31:56	+0300	1556530869380141056	zealaire	ğ™ğ‘¶ğ„ğ˜.		@eIishera Minum air putih, Cici, supaya fokus. ğŸ˜­	in	[]	[]	[]	0	0	0	[]	[]	https://twitter.com/zealaire/status/1588750939347116032	False		0								[{'screen_name': 'eIishera', 'name': 'Shera', 'id': '1341233665473269760'}]				</t>
  </si>
  <si>
    <t xml:space="preserve">1588750871068045312	1588750628700184576	2022-11-05 07:31:39 TÃ¼rkiye Standart Saati	2022-11-05	07:31:39	+0300	1556530869380141056	zealaire	ğ™ğ‘¶ğ„ğ˜.		@rsnkalfas Sama Dd Cia, Cici! ğŸ˜š	in	[]	[]	[]	0	0	0	[]	[]	https://twitter.com/zealaire/status/1588750871068045312	False		0								[{'screen_name': 'rsnkalfas', 'name': 'Sean', 'id': '1572278715127853057'}]				</t>
  </si>
  <si>
    <t xml:space="preserve">1588750409283571713	1588741091012268033	2022-11-05 07:29:49 TÃ¼rkiye Standart Saati	2022-11-05	07:29:49	+0300	1556530869380141056	zealaire	ğ™ğ‘¶ğ„ğ˜.		@eIishera Sampai salah negara, ya, Cici? ğŸ˜­	in	[]	[]	[]	1	0	0	[]	[]	https://twitter.com/zealaire/status/1588750409283571713	False		0								[{'screen_name': 'eIishera', 'name': 'Shera', 'id': '1341233665473269760'}]				</t>
  </si>
  <si>
    <t xml:space="preserve">1588749900187332608	1588736432784691202	2022-11-05 07:27:48 TÃ¼rkiye Standart Saati	2022-11-05	07:27:48	+0300	1054327412794699776	suhcua	cici biraa dwn bell		@ofSooyaaa @cici_199x_  https://t.co/YkvV8GwlRt	qme	[]	[]	['https://pbs.twimg.com/media/FgxfnRpaAAA57Pq.jpg']	0	0	0	[]	[]	https://twitter.com/suhcua/status/1588749900187332608	False		1	https://pbs.twimg.com/media/FgxfnRpaAAA57Pq.jpg							[{'screen_name': 'ofSooyaaa', 'name': 'ğ–¢ğ—‚ğ–¼ğ—‚ ğ–«ğ—‚ğ—ğ—‚ğ–¾ #ReadyToConquer', 'id': '1259053284'}]				</t>
  </si>
  <si>
    <t xml:space="preserve">1588749856872755201	1588749856872755201	2022-11-05 07:27:38 TÃ¼rkiye Standart Saati	2022-11-05	07:27:38	+0300	794725172938829824	arbahtera	arga.		PLESTER. Sekarang gua yang butuh plester buat mlester jari parag cici.	in	[]	[]	[]	0	0	0	[]	[]	https://twitter.com/arbahtera/status/1588749856872755201	False	https://twitter.com/jeaIyn/status/1588733903686504448	0								[]				</t>
  </si>
  <si>
    <t xml:space="preserve">1588749527707947008	1588746912932327425	2022-11-05 07:26:19 TÃ¼rkiye Standart Saati	2022-11-05	07:26:19	+0300	27375315	crazycurlyce	Wine About It		@Cici_Bri_ Go ahead and grab the box of tissues	en	[]	[]	[]	1	0	0	[]	[]	https://twitter.com/CrazyCurlyCe/status/1588749527707947008	False		0								[{'screen_name': 'Cici_Bri_', 'name': 'How Dare U? Iâ€™m A Sagittarius', 'id': '116509195'}]				</t>
  </si>
  <si>
    <t xml:space="preserve">1588749124022964226	1588744459034193921	2022-11-05 07:24:43 TÃ¼rkiye Standart Saati	2022-11-05	07:24:43	+0300	1326217003246313472	koonimes	ğŸ³		@hopeshinee_ Ci cici biasnya haechan kah aku jugaaağŸ˜­	in	[]	[]	[]	0	0	0	[]	[]	https://twitter.com/koonimes/status/1588749124022964226	False		0								[{'screen_name': 'hopeshinee_', 'name': 'AngelğŸ¿ğŸ¿', 'id': '890499402145583104'}]				</t>
  </si>
  <si>
    <t xml:space="preserve">1588747962557304832	1588725288241766400	2022-11-05 07:20:06 TÃ¼rkiye Standart Saati	2022-11-05	07:20:06	+0300	1469863210408837123	melotus8	Me Lotus		@aeribase Ingat geng di central park  ini tempat para cici koko cakep semuanya wangi wangi masa iya kalian mau ketemu sehun bau sih guys.Yok bisa jgn ada yg nginep di mall atau yg lain ya,kalian harus mandi,make up yg cantik,pke minyak wangi biar gak kalah sama cici koko yg biasa disana â˜º	in	[]	[]	[]	0	0	10	[]	[]	https://twitter.com/MeLotus8/status/1588747962557304832	False		0								[{'screen_name': 'aeribase', 'name': 'aeribase', 'id': '839092116'}]				</t>
  </si>
  <si>
    <t xml:space="preserve">1588746440280788992	1588641863593996288	2022-11-05 07:14:03 TÃ¼rkiye Standart Saati	2022-11-05	07:14:03	+0300	1489516573736181761	sidneyfinalgirl	alex wren ğŸ”ª		@mymoolody tatum, hallie, cici from scream and also helen from ikwydls	en	[]	[]	[]	0	0	1	[]	[]	https://twitter.com/sidneyfinalgirl/status/1588746440280788992	False		0								[{'screen_name': 'mymoolody', 'name': 'ğŸŒ±ğŸŒ·moolyğŸŒ·ğŸŒ±Fright! Zine', 'id': '1007422416048607232'}]				</t>
  </si>
  <si>
    <t xml:space="preserve">1588746224085397504	1588742213680640000	2022-11-05 07:13:11 TÃ¼rkiye Standart Saati	2022-11-05	07:13:11	+0300	1961933304	girlsforpaxton	didi		@32ozz CICI WHAT .. iâ€™m so happy for u	en	[]	[]	[]	1	0	1	[]	[]	https://twitter.com/girlsforpaxton/status/1588746224085397504	False		0								[{'screen_name': '32ozz', 'name': 'cin', 'id': '1187213158928146433'}]				</t>
  </si>
  <si>
    <t xml:space="preserve">1588745694814539782	1588745694814539782	2022-11-05 07:11:05 TÃ¼rkiye Standart Saati	2022-11-05	07:11:05	+0300	1569354236047278081	shanishinee	shanshine		met pagi dari aku yang kmrn pesen kopi pake nama cici shani tapi baristanya salah juga nulisnyaa ci wkwkk kyk yg sudah2 cici beli kopi namanya juga salahğŸ¥²ğŸ˜‚@N_ShaniJKT48  https://t.co/UHrc6snisX	in	[{'screen_name': 'n_shanijkt48', 'name': 'shani indira natio', 'id': '2399305668'}]	[]	['https://pbs.twimg.com/media/FgxbyOgaEAA4zeU.jpg']	2	0	1	[]	[]	https://twitter.com/shanishinee/status/1588745694814539782	False		1	https://pbs.twimg.com/media/FgxbyOgaEAA4zeU.jpg							[]				</t>
  </si>
  <si>
    <t xml:space="preserve">1588744953957879808	1588674567438241793	2022-11-05 07:08:09 TÃ¼rkiye Standart Saati	2022-11-05	07:08:09	+0300	1450358355461959684	nn7_2	ä¸ƒèŠ±ã®ãã¿		@idainaru_cici çˆ¶ã•ã‚“ã ã£ãŸã®ã­ï¼ï¼ ã‚ã‚ŠãŒã¨ã€œğŸ	ja	[]	[]	[]	0	0	0	[]	[]	https://twitter.com/nn7_2/status/1588744953957879808	False		0								[{'screen_name': 'idainaru_cici', 'name': 'é¯›ã‚ã—', 'id': '1107640908583886849'}]				</t>
  </si>
  <si>
    <t xml:space="preserve">1588743950021849090	1588723922585153536	2022-11-05 07:04:09 TÃ¼rkiye Standart Saati	2022-11-05	07:04:09	+0300	2266692456	laliocea	yayi.		@abriennach bebek mandi pake sabun gak, cici?	in	[]	[]	[]	1	0	0	[]	[]	https://twitter.com/laliocea/status/1588743950021849090	False		0								[{'screen_name': 'abriennach', 'name': 'Ini Abrie - DUMET.', 'id': '992426198205517824'}]				</t>
  </si>
  <si>
    <t xml:space="preserve">1588743865384988674	1588459110441553923	2022-11-05 07:03:49 TÃ¼rkiye Standart Saati	2022-11-05	07:03:49	+0300	1544493874114347008	aanarrss	bukan aku		@andihiyat Kenalin namanya cici  https://t.co/YU1R8oQN5O	in	[]	[]	['https://pbs.twimg.com/media/FgxaHyQacAAeT6i.jpg']	0	0	0	[]	[]	https://twitter.com/aanarrss/status/1588743865384988674	False		1	https://pbs.twimg.com/media/FgxaHyQacAAeT6i.jpg							[{'screen_name': 'andihiyat', 'name': 'andi', 'id': '886934161'}]				</t>
  </si>
  <si>
    <t xml:space="preserve">1588743823731355649	1588651615338500096	2022-11-05 07:03:39 TÃ¼rkiye Standart Saati	2022-11-05	07:03:39	+0300	1289646511987527685	estthelar	tete		@EmileConceio2 @musoverao @cici_confessor @miitzilarue @maristegos @thatazonaxs KKKKKKKKKKKKKKK	und	[]	[]	[]	0	0	1	[]	[]	https://twitter.com/estthelar/status/1588743823731355649	False		0								[{'screen_name': 'EmileConceio2', 'name': 'mie', 'id': '1156222098936872960'}, {'screen_name': 'musoverao', 'name': 'jhon', 'id': '1904784846'}, {'screen_name': 'cici_confessor', 'name': 'Cibele Confessor', 'id': '1420826072791359489'}, {'screen_name': 'miitzilarue', 'name': 'mi', 'id': '1054501138987401216'}, {'screen_name': 'maristegos', 'name': 'mari otaria', 'id': '1201318925939679234'}, {'screen_name': 'thatazonaxs', 'name': 'thay', 'id': '1372027563485331460'}]				</t>
  </si>
  <si>
    <t xml:space="preserve">1588743653425836033	1588088847111708672	2022-11-05 07:02:59 TÃ¼rkiye Standart Saati	2022-11-05	07:02:59	+0300	1556530869380141056	zealaire	ğ™ğ‘¶ğ„ğ˜.		@theresanaya Aku kebangun, Cici.. sebenernya habis games itu biasanya aku beneran langsung tepar, makanya jarang kelihatan nah kebangun di jam tanggung yang bikin aku bengong enggak tahu harus apa. ğŸ˜­â˜ğŸ»	in	[]	[]	[]	0	0	0	[]	[]	https://twitter.com/zealaire/status/1588743653425836033	False		0								[{'screen_name': 'theresanaya', 'name': 'Olin.', 'id': '947100141885931522'}]				</t>
  </si>
  <si>
    <t xml:space="preserve">1588743409229271040	1588743409229271040	2022-11-05 07:02:00 TÃ¼rkiye Standart Saati	2022-11-05	07:02:00	+0300	1587401691162619904	luvsmmm	ğŸ¥		cici tidur mulu ğŸ˜”ğŸ˜”  https://t.co/D9Z1UIZwL2	in	[]	[]	['https://pbs.twimg.com/media/FgxZtfwaMAE6Bnb.jpg']	0	0	0	[]	[]	https://twitter.com/luvsmmm/status/1588743409229271040	False		1	https://pbs.twimg.com/media/FgxZtfwaMAE6Bnb.jpg							[]				</t>
  </si>
  <si>
    <t xml:space="preserve">1588743188680159232	1588346208342663169	2022-11-05 07:01:08 TÃ¼rkiye Standart Saati	2022-11-05	07:01:08	+0300	1556530869380141056	zealaire	ğ™ğ‘¶ğ„ğ˜.		@Iovainey Cici sudah sarapan?	in	[]	[]	[]	0	0	0	[]	[]	https://twitter.com/zealaire/status/1588743188680159232	False		0								[{'screen_name': 'Iovainey', 'name': 'YUAN.', 'id': '1487078768019533824'}]				</t>
  </si>
  <si>
    <t xml:space="preserve">1588743149895430144	1588176275923173376	2022-11-05 07:00:59 TÃ¼rkiye Standart Saati	2022-11-05	07:00:59	+0300	1556530869380141056	zealaire	ğ™ğ‘¶ğ„ğ˜.		@lianalesham *toel lengan Cici*	in	[]	[]	[]	0	0	0	[]	[]	https://twitter.com/zealaire/status/1588743149895430144	False		0								[{'screen_name': 'lianalesham', 'name': 'Liana.', 'id': '1291511627703914496'}]				</t>
  </si>
  <si>
    <t xml:space="preserve">1588742974137303041	1588459110441553923	2022-11-05 07:00:17 TÃ¼rkiye Standart Saati	2022-11-05	07:00:17	+0300	1275436222802849837	sashaodolhalal	Odol Siwak Sasha		@andihiyat Kucingku di jogja ada 3   Yang pertama namanya Folio, panggilannya Lio Yang kedua namanya HVS aka hapees atau pees Yang ketiga namanya Burem  Kucingku yg di Bandar Lampung ada 5 1. Kacchan  2. Galang 3. Amel 4. Cici 5. Ebol ğŸ˜„	in	[]	[]	[]	0	0	1	[]	[]	https://twitter.com/sashaodolhalal/status/1588742974137303041	False		0								[{'screen_name': 'andihiyat', 'name': 'andi', 'id': '886934161'}]				</t>
  </si>
  <si>
    <t xml:space="preserve">1588742791789957120	1587397939730604032	2022-11-05 06:59:33 TÃ¼rkiye Standart Saati	2022-11-05	06:59:33	+0300	1556530869380141056	zealaire	ğ™ğ‘¶ğ„ğ˜.		@rinidisa Cici lebih gemeeec!  https://t.co/9xVsVbyvM5	in	[]	[]	['https://pbs.twimg.com/tweet_video_thumb/FgxZJJ1aUAAH96B.jpg']	0	0	0	[]	[]	https://twitter.com/zealaire/status/1588742791789957120	False		1	https://pbs.twimg.com/tweet_video_thumb/FgxZJJ1aUAAH96B.jpg							[{'screen_name': 'rinidisa', 'name': 'Isa.', 'id': '1580478335179948033'}]				</t>
  </si>
  <si>
    <t xml:space="preserve">1588742776963108864	1588742776963108864	2022-11-05 06:59:30 TÃ¼rkiye Standart Saati	2022-11-05	06:59:30	+0300	781919381378863104	mmmmriel	â€mÂªr â€		cici no puede creer que rafa polinesio tiene novia jajajaj	es	[]	[]	[]	1	0	0	[]	[]	https://twitter.com/mmmmriel/status/1588742776963108864	False		0								[]				</t>
  </si>
  <si>
    <t>1588742723850604544	1588377947857354754	2022-11-05 06:59:17 TÃ¼rkiye Standart Saati	2022-11-05	06:59:17	+0300	1556530869380141056	zealaire	ğ™ğ‘¶ğ„ğ˜.		@eIsadrie Kembali kasih, Cici! &amp;lt</t>
  </si>
  <si>
    <t xml:space="preserve">3	in	[]	[]	[]	0	0	0	[]	[]	https://twitter.com/zealaire/status/1588742723850604544	False		0								[{'screen_name': 'eIsadrie', 'name': 'ğ†ğˆğ€.', 'id': '1298867284547522560'}]				</t>
  </si>
  <si>
    <t xml:space="preserve">1588742611015454720	1588741141243232256	2022-11-05 06:58:50 TÃ¼rkiye Standart Saati	2022-11-05	06:58:50	+0300	1510466247577714689	maiyareal	DaRealMaiyağŸ˜µâ€ğŸ’«ğŸ’…ğŸ½		@lols_cici trolling assğŸ˜­ğŸ˜­ ğŸ§Œ	en	[]	[]	[]	0	0	0	[]	[]	https://twitter.com/MaiyaReal/status/1588742611015454720	False		0								[{'screen_name': 'lols_cici', 'name': 'ci2ï¸âƒ£', 'id': '1197543765872906240'}]				</t>
  </si>
  <si>
    <t xml:space="preserve">1588742560054677504	1588742560054677504	2022-11-05 06:58:38 TÃ¼rkiye Standart Saati	2022-11-05	06:58:38	+0300	1544596537913020417	diksinadul	nadul		Ngakak bgt dipanggil cici	in	[]	[]	[]	1	0	0	[]	[]	https://twitter.com/diksinadul/status/1588742560054677504	False		0								[]				</t>
  </si>
  <si>
    <t xml:space="preserve">1588742140431302656	1588736860183941120	2022-11-05 06:56:58 TÃ¼rkiye Standart Saati	2022-11-05	06:56:58	+0300	1118522204742766592	pal4kotak	adudu ã‚¢ãƒ‰ã‚¥ãƒ‰ã‚¥		@A_ChristyJKT48 mangatsss cici enjelllll	in	[]	[]	[]	0	0	0	[]	[]	https://twitter.com/pal4kotak/status/1588742140431302656	False		0								[{'screen_name': 'A_ChristyJKT48', 'name': 'Angelina Christy', 'id': '1057323534551142400'}]				</t>
  </si>
  <si>
    <t xml:space="preserve">1588742038174191617	1588741789972062210	2022-11-05 06:56:33 TÃ¼rkiye Standart Saati	2022-11-05	06:56:33	+0300	1217653186284027904	kunhangp	ranpo. @ after dm		@GAR1NG 12k sja nich neng banh dik kk cici koko murce skali bkan, skuy skuy sabi wa jga di profile	in	[]	[]	[]	0	0	0	[]	[]	https://twitter.com/kunhangp/status/1588742038174191617	False		0								[{'screen_name': 'GAR1NG', 'name': 'Domi', 'id': '873805628493275137'}]				</t>
  </si>
  <si>
    <t xml:space="preserve">1588741835849359360	1588741835849359360	2022-11-05 06:55:45 TÃ¼rkiye Standart Saati	2022-11-05	06:55:45	+0300	96609744	astoldbyguru	Mister J ğŸƒ		We honestly donâ€™t deserve Cici.	en	[]	[]	[]	0	0	0	[]	[]	https://twitter.com/astoldbyguru/status/1588741835849359360	False	https://twitter.com/mefeater/status/1588741645545410561	0								[]				</t>
  </si>
  <si>
    <t xml:space="preserve">1588741626444550145	1588731553513091072	2022-11-05 06:54:55 TÃ¼rkiye Standart Saati	2022-11-05	06:54:55	+0300	1557250454513680384	laveenderdrop	Hawa		@chocitoru Haii Cici	it	[]	[]	[]	0	0	0	[]	[]	https://twitter.com/laveenderdrop/status/1588741626444550145	False		0								[{'screen_name': 'chocitoru', 'name': 'jascie', 'id': '1548243764304838657'}]				</t>
  </si>
  <si>
    <t xml:space="preserve">1588741516193075200	1588726285223985152	2022-11-05 06:54:29 TÃ¼rkiye Standart Saati	2022-11-05	06:54:29	+0300	53874118	dhitotriahmadi	Ardhito T. Gunawan		@_morsenova Cici cici gabut lulusan LN be like	in	[]	[]	[]	0	0	0	[]	[]	https://twitter.com/DhitoTriahmadi/status/1588741516193075200	False		0								[{'screen_name': '_morsenova', 'name': 'Hilman Luthfi', 'id': '455776763'}]				</t>
  </si>
  <si>
    <t xml:space="preserve">1588741239889100800	1588741091012268033	2022-11-05 06:53:23 TÃ¼rkiye Standart Saati	2022-11-05	06:53:23	+0300	1556530869380141056	zealaire	ğ™ğ‘¶ğ„ğ˜.		@eIishera Cici ketinggalan? ğŸ˜­	in	[]	[]	[]	1	0	0	[]	[]	https://twitter.com/zealaire/status/1588741239889100800	False		0								[{'screen_name': 'eIishera', 'name': 'Rumi', 'id': '1341233665473269760'}]				</t>
  </si>
  <si>
    <t xml:space="preserve">1588741176035016705	1588732108260134912	2022-11-05 06:53:08 TÃ¼rkiye Standart Saati	2022-11-05	06:53:08	+0300	1152509193191976960	rumlaska	RUMI.		@vienttoria cici kok pagi-pagi udah rajin aja? mau ngapain aja hari ini?ğŸ¤¨	in	[]	[]	[]	0	0	0	[]	[]	https://twitter.com/rumlaska/status/1588741176035016705	False		0								[{'screen_name': 'vienttoria', 'name': 'ğ•ğ‘–ğ‘¡ğ‘¡ğ‘œğ‘Ÿğ‘–ğ‘.', 'id': '734653968186363904'}]				</t>
  </si>
  <si>
    <t xml:space="preserve">1588741031276974080	1588725241899266048	2022-11-05 06:52:33 TÃ¼rkiye Standart Saati	2022-11-05	06:52:33	+0300	1435133408695316482	mlnfkrahmd	maulana fikri		@SE_LynJKT48 c u cici	fr	[]	[]	[]	0	0	0	[]	[]	https://twitter.com/mlnfkrahmd/status/1588741031276974080	False		0								[{'screen_name': 'SE_LynJKT48', 'name': 'Jesslyn Elly', 'id': '1487297103588368385'}]				</t>
  </si>
  <si>
    <t xml:space="preserve">1588740776447840256	1588740776447840256	2022-11-05 06:51:33 TÃ¼rkiye Standart Saati	2022-11-05	06:51:33	+0300	1556530869380141056	zealaire	ğ™ğ‘¶ğ„ğ˜.		Kok aku enggak diajak, Cici!	in	[]	[]	[]	0	0	0	[]	[]	https://twitter.com/zealaire/status/1588740776447840256	False	https://twitter.com/aleaIine/status/1588719071096635393	0								[]				</t>
  </si>
  <si>
    <t xml:space="preserve">1588740720088993793	1588740720088993793	2022-11-05 06:51:19 TÃ¼rkiye Standart Saati	2022-11-05	06:51:19	+0300	1564390363472748545	kometaverse	KingofMetaverse		#Cici olmamÄ±ÅŸ.	tr	[]	[]	[]	0	0	0	['cici']	[]	https://twitter.com/KoMetaverse/status/1588740720088993793	False		0								[]				</t>
  </si>
  <si>
    <t xml:space="preserve">1588740520855343106	1588740520855343106	2022-11-05 06:50:32 TÃ¼rkiye Standart Saati	2022-11-05	06:50:32	+0300	1556530869380141056	zealaire	ğ™ğ‘¶ğ„ğ˜.		Cici rapat banget.. kelihatan jalannya? Apa dituntun?	in	[]	[]	[]	0	0	0	[]	[]	https://twitter.com/zealaire/status/1588740520855343106	False	https://twitter.com/theresanaya/status/1588729522589159425	0								[]				</t>
  </si>
  <si>
    <t xml:space="preserve">1588739761904447489	1588739615259000832	2022-11-05 06:47:31 TÃ¼rkiye Standart Saati	2022-11-05	06:47:31	+0300	1579116778655199233	iazaine	ğ“›ila.		@nymereia GAKUAT NAIK JABATAN. cici jangan sampai bengek dan tetep jaga kesehatan ok! ğŸ’™ğŸ’™	in	[]	[]	[]	0	0	0	[]	[]	https://twitter.com/Iazaine/status/1588739761904447489	False		0								[{'screen_name': 'nymereia', 'name': 'Nymeria.', 'id': '1578433273755471872'}]				</t>
  </si>
  <si>
    <t xml:space="preserve">1588739264938151937	1588733436940156928	2022-11-05 06:45:32 TÃ¼rkiye Standart Saati	2022-11-05	06:45:32	+0300	1571473663911923714	cristaiiu	åŠ‰, ğ‘¬ğ’—ğ’†ğ’“ğ’ğ’šğ’.		@Iaurave Tergantung mood sih. Kalau lagi mau pusing, aku suka yang mikir gitu. Kalau lagi mau santai aku komedi. Kalau lagi mau yg gemes, romance. Kalau cici?	in	[]	[]	[]	1	0	0	[]	[]	https://twitter.com/cristaIiu/status/1588739264938151937	False		0								[{'screen_name': 'Iaurave', 'name': 'ğ’ğ’‚ğ’–ğ’“ğ’‚.', 'id': '2503927616'}]				</t>
  </si>
  <si>
    <t xml:space="preserve">1588738906589364226	1588527390430724096	2022-11-05 06:44:07 TÃ¼rkiye Standart Saati	2022-11-05	06:44:07	+0300	1398670159951237120	yunwa	Rapie, Scott.		@ecmut Cute Cici 9/10	ro	[]	[]	[]	0	0	0	[]	[]	https://twitter.com/Yunwa/status/1588738906589364226	False		0								[{'screen_name': 'ecmut', 'name': 'ğ§e : ğœi', 'id': '1341269719962189824'}]				</t>
  </si>
  <si>
    <t xml:space="preserve">1588738464505565185	1588731379105554432	2022-11-05 06:42:21 TÃ¼rkiye Standart Saati	2022-11-05	06:42:21	+0300	3174900997	vuechao1	Mai Vang		@TananaLMahood Cici need some love and attention from you.	en	[]	[]	[]	1	0	1	[]	[]	https://twitter.com/vuechao1/status/1588738464505565185	False		0								[{'screen_name': 'TananaLMahood', 'name': 'TananaMahood', 'id': '1364665558940200966'}]				</t>
  </si>
  <si>
    <t xml:space="preserve">1588738292279046145	1588736860183941120	2022-11-05 06:41:40 TÃ¼rkiye Standart Saati	2022-11-05	06:41:40	+0300	925112616615256064	ryanjkt489	RYAN JKT48		@A_ChristyJKT48 Semangat juga cici angel ğŸ¥°	in	[]	[]	[]	0	0	0	[]	[]	https://twitter.com/RYANJKT489/status/1588738292279046145	False		0								[{'screen_name': 'A_ChristyJKT48', 'name': 'Angelina Christy', 'id': '1057323534551142400'}]				</t>
  </si>
  <si>
    <t xml:space="preserve">1588738116860674049	1588459110441553923	2022-11-05 06:40:59 TÃ¼rkiye Standart Saati	2022-11-05	06:40:59	+0300	1466201881202466817	strawbabless	anun ğŸ’ŸğŸ¤¸ğŸ»â€â™€ï¸ğŸ’ğŸŒˆğŸ¦‹ğŸ’¤ğŸ’‹		@andihiyat karena kucing aku ada 9 jadi, ada goldie, blacky, cici, kube, cimoy, popor, coco, caca, juni	in	[]	[]	[]	0	0	0	[]	[]	https://twitter.com/strawbabless/status/1588738116860674049	False		0								[{'screen_name': 'andihiyat', 'name': 'andi', 'id': '886934161'}]				</t>
  </si>
  <si>
    <t xml:space="preserve">1588738013823389697	1588733436940156928	2022-11-05 06:40:34 TÃ¼rkiye Standart Saati	2022-11-05	06:40:34	+0300	1571473663911923714	cristaiiu	åŠ‰, ğ‘¬ğ’—ğ’†ğ’“ğ’ğ’šğ’.		@Iaurave Kalau gitu aku juga mau ikutin cici!	in	[]	[]	[]	1	0	0	[]	[]	https://twitter.com/cristaIiu/status/1588738013823389697	False		0								[{'screen_name': 'Iaurave', 'name': 'APAAN TUH? Laura.', 'id': '2503927616'}]				</t>
  </si>
  <si>
    <t xml:space="preserve">1588737632695373824	1588737632695373824	2022-11-05 06:39:03 TÃ¼rkiye Standart Saati	2022-11-05	06:39:03	+0300	1579116778655199233	iazaine	ğ“›ila.		GAKUAT. HAJAR CICI. â˜ï¸ğŸ˜­	in	[]	[]	[]	1	0	0	[]	[]	https://twitter.com/Iazaine/status/1588737632695373824	False	https://twitter.com/pradelyn/status/1588737531423911936	0								[]				</t>
  </si>
  <si>
    <t xml:space="preserve">1588737546166890496	1588737546166890496	2022-11-05 06:38:42 TÃ¼rkiye Standart Saati	2022-11-05	06:38:42	+0300	1305681643412299777	captured_gypsy	w.m.oâœ¨		"sobbing uncontrollably on the phone with my mom and she says, ""What's wrong honey?"" My reply: ""I work at fucking cici's!"""	en	[]	[]	[]	0	0	1	[]	[]	https://twitter.com/captured_gypsy/status/1588737546166890496	False		0								[]				</t>
  </si>
  <si>
    <t xml:space="preserve">1588737543272816641	1588494761983631360	2022-11-05 06:38:42 TÃ¼rkiye Standart Saati	2022-11-05	06:38:42	+0300	1399293099134701568	jasmipn	Sanju		@jooyuzn Awhh, makaasii cici icelllğŸ˜‰	in	[]	[]	[]	1	1	1	[]	[]	https://twitter.com/jasmipn/status/1588737543272816641	False		0								[{'screen_name': 'jooyuzn', 'name': 'Queen Cici Gricelï¼Œ', 'id': '748120666231050241'}]				</t>
  </si>
  <si>
    <t>1588737523907719169	1588415799051845632	2022-11-05 06:38:37 TÃ¼rkiye Standart Saati	2022-11-05	06:38:37	+0300	1354290601278066689	monocelros	ğ‘¶ğ’Œğ’Œğ’ğ’•ğ’”ğ’–, ğ˜Å«uta.		@lilithehuang @intunaki CICI ASTAGA	it	[]	[]	[]	1	0	0	[]	[]	https://twitter.com/MONOCElROS/status/1588737523907719169	False		0								[{'screen_name': 'lilithehuang', 'name': 'é»„, Liliana', 'id': '1398618768121622528'}, {'screen_name': 'intunaki', 'name': '</t>
  </si>
  <si>
    <t xml:space="preserve">1588737487824097280	1579756769949388800	2022-11-05 06:38:29 TÃ¼rkiye Standart Saati	2022-11-05	06:38:29	+0300	1252935484201893888	sukrandemiiir	ÅÃ¼kran demir		@AytulumY MaÅŸallah  allah  hayÄ±rlÄ±   etsin  onlarÄ± cici kÄ±zlarğŸŒ·ğŸ˜˜	tr	[]	[]	[]	0	0	0	[]	[]	https://twitter.com/Sukrandemiiir/status/1588737487824097280	False		0								[{'screen_name': 'AytulumY', 'name': 'YeÅŸil AytulumğŸ‡¹ğŸ‡·', 'id': '1227226909'}]				</t>
  </si>
  <si>
    <t xml:space="preserve">1588737307393523712	1588736860183941120	2022-11-05 06:37:46 TÃ¼rkiye Standart Saati	2022-11-05	06:37:46	+0300	1486311625972150275	arsetsp	Aaronn		@A_ChristyJKT48 mangat havefun cici	ca	[]	[]	[]	0	0	0	[]	[]	https://twitter.com/arsetsp/status/1588737307393523712	False		0								[{'screen_name': 'A_ChristyJKT48', 'name': 'Angelina Christy', 'id': '1057323534551142400'}]				</t>
  </si>
  <si>
    <t xml:space="preserve">1588737188170444800	1588736860183941120	2022-11-05 06:37:17 TÃ¼rkiye Standart Saati	2022-11-05	06:37:17	+0300	1375770241733566476	azzflr	salmaaa		@A_ChristyJKT48 smngt cici	in	[]	[]	[]	0	0	0	[]	[]	https://twitter.com/azzflr/status/1588737188170444800	False		0								[{'screen_name': 'A_ChristyJKT48', 'name': 'Angelina Christy', 'id': '1057323534551142400'}]				</t>
  </si>
  <si>
    <t xml:space="preserve">1588736822800449536	1588731317939994624	2022-11-05 06:35:50 TÃ¼rkiye Standart Saati	2022-11-05	06:35:50	+0300	2266692456	laliocea	yayi.		@cristaIiu nggak semangat kalau belum lihat wajah cici pagi ini. ğŸ˜	in	[]	[]	[]	1	0	0	[]	[]	https://twitter.com/laliocea/status/1588736822800449536	False		0								[{'screen_name': 'cristaIiu', 'name': 'åŠ‰, ğ‘¬ğ’—ğ’†ğ’“ğ’ğ’šğ’.', 'id': '1571473663911923714'}]				</t>
  </si>
  <si>
    <t xml:space="preserve">1588736432784691202	1588736432784691202	2022-11-05 06:34:17 TÃ¼rkiye Standart Saati	2022-11-05	06:34:17	+0300	1259053284	ofsooyaaa	ğ–¢ğ—‚ğ–¼ğ—‚ ğ–«ğ—‚ğ—ğ—‚ğ–¾ #ReadyToConquer		mam liat mam dijadiin tumbal @cici_199x_	in	[{'screen_name': 'cici_199x_', 'name': 'mÄma cici ğŸŒ¾ #nobarcici199x', 'id': '1377817545692962819'}]	[]	[]	1	0	0	[]	[]	https://twitter.com/ofSooyaaa/status/1588736432784691202	False	https://twitter.com/suhcua/status/1588190653653319681	0								[]				</t>
  </si>
  <si>
    <t xml:space="preserve">1588736278534967296	1588585655260844033	2022-11-05 06:33:40 TÃ¼rkiye Standart Saati	2022-11-05	06:33:40	+0300	1462104761755336707	kworldfever	...itaewon_waeyo		@_____xxxMike Na cici ni toa gah e tu qo ğŸ§ğŸ¤£ğŸ¤£ğŸ¤£	in	[]	[]	[]	0	0	0	[]	[]	https://twitter.com/kworldfever/status/1588736278534967296	False		0								"[{'screen_name': '_____xxxMike', 'name': ""Mike Tuma'atou"", 'id': '1456179029464125441'}]"				</t>
  </si>
  <si>
    <t xml:space="preserve">1588736200893878274	1588736200893878274	2022-11-05 06:33:22 TÃ¼rkiye Standart Saati	2022-11-05	06:33:22	+0300	1024782958639689733	welovesfishes	Gollum! Gollum!		Cici tavÅŸanlar, bak kÄ±ymetlim: lassÄ±m deÄŸil, Gollum, Gollum!	tr	[]	[]	[]	0	0	0	[]	[]	https://twitter.com/welovesfishes/status/1588736200893878274	False		0								[]				</t>
  </si>
  <si>
    <t xml:space="preserve">1588735890465378305	1588689824651030528	2022-11-05 06:32:08 TÃ¼rkiye Standart Saati	2022-11-05	06:32:08	+0300	1431443911105409027	wickofnt	G7 wickofnt		@aurasfnt @GoofyFNT @Cici_Syxc @Codzyfn @magnifyESP @RexiFNTt @BlynxOCE exactly auras, ur best placement this season is 216th in a contender cup ğŸ˜­ğŸ¤¯ and u think your good, we didnt even ask for you to start shit so leave it, ur bad	en	[]	[]	[]	0	0	0	[]	[]	https://twitter.com/wickoFNT/status/1588735890465378305	False		0								[{'screen_name': 'aurasfnt', 'name': 'auras', 'id': '1540586899311853568'}, {'screen_name': 'GoofyFNT', 'name': 'áµGLM Goofy', 'id': '1411847534352367616'}, {'screen_name': 'Cici_Syxc', 'name': 'Cicicuzz', 'id': '1483709223796379650'}, {'screen_name': 'Codzyfn', 'name': 'MAG I Codzy', 'id': '1552232097917865984'}, {'screen_name': 'magnifyESP', 'name': 'Magnify Esports', 'id': '1563474905047318528'}, {'screen_name': 'RexiFNTt', 'name': 'MAG Rexi', 'id': '1437285357163212803'}, {'screen_name': 'BlynxOCE', 'name': 'MAG Blynx', 'id': '1518425450091278336'}]				</t>
  </si>
  <si>
    <t xml:space="preserve">1588735727885746178	1588731317939994624	2022-11-05 06:31:29 TÃ¼rkiye Standart Saati	2022-11-05	06:31:29	+0300	2266692456	laliocea	yayi.		@Iaurave mauuu! aku suka bubur ayam. cici suka pake kacang gak?	in	[]	[]	[]	1	0	0	[]	[]	https://twitter.com/laliocea/status/1588735727885746178	False		0								[{'screen_name': 'Iaurave', 'name': 'ğ’ğ’‚ğ’–ğ’“ğ’‚.', 'id': '2503927616'}]				</t>
  </si>
  <si>
    <t xml:space="preserve">1588735537053327360	1588689824651030528	2022-11-05 06:30:43 TÃ¼rkiye Standart Saati	2022-11-05	06:30:43	+0300	1540586899311853568	aurasfnt	auras		@GoofyFNT @wickoFNT @Cici_Syxc @Codzyfn @magnifyESP @RexiFNTt @BlynxOCE my fault	en	[]	[]	[]	1	0	0	[]	[]	https://twitter.com/aurasfnt/status/1588735537053327360	False		0								[{'screen_name': 'GoofyFNT', 'name': 'áµGLM Goofy', 'id': '1411847534352367616'},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BlynxOCE', 'name': 'MAG Blynx', 'id': '1518425450091278336'}]				</t>
  </si>
  <si>
    <t xml:space="preserve">1588735517474324480	1588689824651030528	2022-11-05 06:30:39 TÃ¼rkiye Standart Saati	2022-11-05	06:30:39	+0300	1271624790860652544	allanaim_	Allanaim		@GoofyFNT @aurasfnt @wickoFNT @Cici_Syxc @Codzyfn @magnifyESP @RexiFNTt @BlynxOCE Ong	und	[]	[]	[]	1	0	1	[]	[]	https://twitter.com/allanaim_/status/1588735517474324480	False		0								[{'screen_name': 'GoofyFNT', 'name': 'áµGLM Goofy', 'id': '1411847534352367616'}, {'screen_name': 'aurasfnt', 'name': 'auras', 'id': '1540586899311853568'},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BlynxOCE', 'name': 'MAG Blynx', 'id': '1518425450091278336'}]				</t>
  </si>
  <si>
    <t xml:space="preserve">1588735317838028800	1588689824651030528	2022-11-05 06:29:51 TÃ¼rkiye Standart Saati	2022-11-05	06:29:51	+0300	1411847534352367616	goofyfnt	áµGLM Goofy		@aurasfnt @wickoFNT @Cici_Syxc @Codzyfn @magnifyESP @RexiFNTt @BlynxOCE can you guys get tf out my notis	en	[]	[]	[]	2	0	1	[]	[]	https://twitter.com/GoofyFNT/status/1588735317838028800	False		0								[{'screen_name': 'aurasfnt', 'name': 'auras', 'id': '1540586899311853568'},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BlynxOCE', 'name': 'MAG Blynx', 'id': '1518425450091278336'}]				</t>
  </si>
  <si>
    <t xml:space="preserve">1588735234920828928	1588436161839902720	2022-11-05 06:29:31 TÃ¼rkiye Standart Saati	2022-11-05	06:29:31	+0300	1388921402925850626	rtz077	Ariiq007		@N_ShaniJKT48 Cici jga jaga kesehatan yaahhh	in	[]	[]	[]	0	0	0	[]	[]	https://twitter.com/RTz077/status/1588735234920828928	False		0								[{'screen_name': 'N_ShaniJKT48', 'name': 'Shani Indira Natio', 'id': '2399305668'}]				</t>
  </si>
  <si>
    <t xml:space="preserve">1588735200582041600	1588726029748948992	2022-11-05 06:29:23 TÃ¼rkiye Standart Saati	2022-11-05	06:29:23	+0300	1422206683191730177	rajenava	Jendra		@satineasa Peka banget cici hebat. â˜ºï¸ Wkwkk jangan mie ci, tapi emang mie kuah pagi pagi tuh enak. .	in	[]	[]	[]	1	0	0	[]	[]	https://twitter.com/rajenava/status/1588735200582041600	False		0								[{'screen_name': 'satineasa', 'name': 'ğ’®HENINA.', 'id': '1580944935389319170'}]				</t>
  </si>
  <si>
    <t xml:space="preserve">1588735058231586816	1588651615338500096	2022-11-05 06:28:49 TÃ¼rkiye Standart Saati	2022-11-05	06:28:49	+0300	1289646511987527685	estthelar	tete		@maristegos @musoverao @cici_confessor @miitzilarue @thatazonaxs @EmileConceio2 MKKKKKKKKKKKKKKKK MANO	in	[]	[]	[]	0	0	1	[]	[]	https://twitter.com/estthelar/status/1588735058231586816	False		0								[{'screen_name': 'maristegos', 'name': 'mari otaria', 'id': '1201318925939679234'}, {'screen_name': 'musoverao', 'name': 'jhon', 'id': '1904784846'}, {'screen_name': 'cici_confessor', 'name': 'Cibele Confessor', 'id': '1420826072791359489'}, {'screen_name': 'miitzilarue', 'name': 'mi', 'id': '1054501138987401216'}, {'screen_name': 'thatazonaxs', 'name': 'thay', 'id': '1372027563485331460'}, {'screen_name': 'EmileConceio2', 'name': 'mie', 'id': '1156222098936872960'}]				</t>
  </si>
  <si>
    <t xml:space="preserve">1588735037838864384	1588731688032821248	2022-11-05 06:28:44 TÃ¼rkiye Standart Saati	2022-11-05	06:28:44	+0300	1459530808268505090	vlrsxx	â‹† à£ª á–­à½²à¼á–«à¾€ à£ª â‹†		mamaaa mau abiel n cici shilohğŸ˜­ğŸ˜­ğŸ˜­ğŸ˜­ğŸ˜­ğŸ˜­ğŸ˜­ğŸ˜­ğŸ˜­ğŸ˜­ğŸ˜­ğŸ˜­	in	[]	[]	[]	0	0	0	[]	[]	https://twitter.com/vlrsxx/status/1588735037838864384	False		0								[]				</t>
  </si>
  <si>
    <t xml:space="preserve">1588734766899396608	1588593273337266177	2022-11-05 06:27:40 TÃ¼rkiye Standart Saati	2022-11-05	06:27:40	+0300	1269181353750388736	ataurkve	AtaÃ¼rk ve Vatan Sevdalisi		@bebeksizey FiÅŸku edersin he he cici mama varğŸ˜€ğŸ˜€ğŸ˜€	tr	[]	[]	[]	0	0	0	[]	[]	https://twitter.com/AtaurkVe/status/1588734766899396608	False		0								[{'screen_name': 'bebeksizey', 'name': 'Ízey.', 'id': '1267898076653633536'}]				</t>
  </si>
  <si>
    <t>1588734494709731328	1588734494709731328	2022-11-05 06:26:35 TÃ¼rkiye Standart Saati	2022-11-05	06:26:35	+0300	808694329	hantu71_	da 1st.		Enjoy with Fava, Cici, Njal, Njul, Sasa, Acil, &amp;amp</t>
  </si>
  <si>
    <t xml:space="preserve"> Kipi (Ë‡â–¼Ë‡) [bot71]	in	[]	[]	[]	0	0	0	[]	[]	https://twitter.com/HANTU71_/status/1588734494709731328	False		0								[]				</t>
  </si>
  <si>
    <t xml:space="preserve">1588734417056706560	1588689824651030528	2022-11-05 06:26:16 TÃ¼rkiye Standart Saati	2022-11-05	06:26:16	+0300	1540586899311853568	aurasfnt	auras		@wickoFNT @Cici_Syxc @Codzyfn @magnifyESP @RexiFNTt @GoofyFNT @BlynxOCE woof woof	nl	[]	[]	[]	1	0	0	[]	[]	https://twitter.com/aurasfnt/status/1588734417056706560	False		0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4258734329859	1588689824651030528	2022-11-05 06:25:39 TÃ¼rkiye Standart Saati	2022-11-05	06:25:39	+0300	1431443911105409027	wickofnt	G7 wickofnt		@aurasfnt @Cici_Syxc @Codzyfn @magnifyESP @RexiFNTt @GoofyFNT @BlynxOCE exactly, dont bark if you cant bite ?	en	[]	[]	[]	1	0	0	[]	[]	https://twitter.com/wickoFNT/status/1588734258734329859	False		0								[{'screen_name': 'aurasfnt', 'name': 'auras', 'id': '1540586899311853568'}, {'screen_name': 'Cici_Syxc', 'name': 'Cicicuzz', 'id': '1483709223796379650'}, {'screen_name': 'Codzyfn', 'name': 'MAG I Codzy', 'id': '1552232097917865984'},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4243831959553	1588734032430665728	2022-11-05 06:25:35 TÃ¼rkiye Standart Saati	2022-11-05	06:25:35	+0300	1524719889797197824	cllairaa	Ä‡lara cupang pasgabat		@yerijaksel_ kngen cici era dugem	in	[]	[]	[]	1	0	0	[]	[]	https://twitter.com/cllairaa/status/1588734243831959553	False		0								[{'screen_name': 'yerijaksel_', 'name': 'cici forger hima inumaki', 'id': '1546388669850087425'}]				</t>
  </si>
  <si>
    <t xml:space="preserve">1588734159903940610	1588689824651030528	2022-11-05 06:25:15 TÃ¼rkiye Standart Saati	2022-11-05	06:25:15	+0300	1540586899311853568	aurasfnt	auras		@wickoFNT @Cici_Syxc @Codzyfn @magnifyESP @RexiFNTt @GoofyFNT @BlynxOCE go off	en	[]	[]	[]	1	0	0	[]	[]	https://twitter.com/aurasfnt/status/1588734159903940610	False		0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3941179355136	1588689824651030528	2022-11-05 06:24:23 TÃ¼rkiye Standart Saati	2022-11-05	06:24:23	+0300	1431443911105409027	wickofnt	G7 wickofnt		@aurasfnt @Cici_Syxc @Codzyfn @magnifyESP @RexiFNTt @GoofyFNT @BlynxOCE you and cici got 360th in a contender cup and you got 600 pr lmao 51 events	en	[]	[]	[]	1	0	0	[]	[]	https://twitter.com/wickoFNT/status/1588733941179355136	False		0								[{'screen_name': 'aurasfnt', 'name': 'auras', 'id': '1540586899311853568'}, {'screen_name': 'Cici_Syxc', 'name': 'Cicicuzz', 'id': '1483709223796379650'}, {'screen_name': 'Codzyfn', 'name': 'MAG I Codzy', 'id': '1552232097917865984'},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3434473885698	1588689824651030528	2022-11-05 06:22:22 TÃ¼rkiye Standart Saati	2022-11-05	06:22:22	+0300	1540586899311853568	aurasfnt	auras		@wickoFNT @Cici_Syxc @Codzyfn @magnifyESP @RexiFNTt @GoofyFNT @BlynxOCE ahhhh no wayğŸ˜±ğŸ˜±	en	[]	[]	[]	1	0	0	[]	[]	https://twitter.com/aurasfnt/status/1588733434473885698	False		0								[{'screen_name': 'wickoFNT', 'name': 'G7 wickofnt', 'id': '1431443911105409027'}, {'screen_name': 'Cici_Syxc', 'name': 'Cicicuzz', 'id': '1483709223796379650'}, {'screen_name': 'Codzyfn', 'name': 'MAG I Codzy', 'id': '1552232097917865984'},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3333642805250	1588689824651030528	2022-11-05 06:21:58 TÃ¼rkiye Standart Saati	2022-11-05	06:21:58	+0300	1431443911105409027	wickofnt	G7 wickofnt		@aurasfnt @Cici_Syxc @Codzyfn @magnifyESP @RexiFNTt @GoofyFNT @BlynxOCE oh my days 360th contender cup with cici, your both horse ğŸ˜­ğŸ˜­ğŸ˜­	en	[]	[]	[]	0	0	0	[]	[]	https://twitter.com/wickoFNT/status/1588733333642805250	False		0								[{'screen_name': 'aurasfnt', 'name': 'auras', 'id': '1540586899311853568'}, {'screen_name': 'Cici_Syxc', 'name': 'Cicicuzz', 'id': '1483709223796379650'}, {'screen_name': 'Codzyfn', 'name': 'MAG I Codzy', 'id': '1552232097917865984'},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3003723079681	1588689824651030528	2022-11-05 06:20:39 TÃ¼rkiye Standart Saati	2022-11-05	06:20:39	+0300	1431443911105409027	wickofnt	G7 wickofnt		@aurasfnt @Cici_Syxc @Codzyfn @magnifyESP @RexiFNTt @GoofyFNT @BlynxOCE swear i was shitting on you last night ?	en	[]	[]	[]	1	0	0	[]	[]	https://twitter.com/wickoFNT/status/1588733003723079681	False		0								[{'screen_name': 'aurasfnt', 'name': 'auras', 'id': '1540586899311853568'}, {'screen_name': 'Cici_Syxc', 'name': 'Cicicuzz', 'id': '1483709223796379650'}, {'screen_name': 'Codzyfn', 'name': 'MAG I Codzy', 'id': '1552232097917865984'},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2892527865856	1588689824651030528	2022-11-05 06:20:13 TÃ¼rkiye Standart Saati	2022-11-05	06:20:13	+0300	1431443911105409027	wickofnt	G7 wickofnt		@Cici_Syxc @Codzyfn @magnifyESP @RexiFNTt @GoofyFNT @BlynxOCE its called playing smart, something you dont know how to do	en	[]	[]	[]	0	0	0	[]	[]	https://twitter.com/wickoFNT/status/1588732892527865856	False		0								[{'screen_name': 'Cici_Syxc', 'name': 'Cicicuzz', 'id': '1483709223796379650'}, {'screen_name': 'Codzyfn', 'name': 'MAG I Codzy', 'id': '1552232097917865984'},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2856763060224	1588225728679649280	2022-11-05 06:20:04 TÃ¼rkiye Standart Saati	2022-11-05	06:20:04	+0300	3405729807	ospetrosis	Ospetrosis		@7hortkluk Bu hayatÄ± ben seÃ§tim cici kÄ±z	tr	[]	[]	[]	0	0	1	[]	[]	https://twitter.com/Ospetrosis/status/1588732856763060224	False		0								[{'screen_name': '7hortkluk', 'name': 'ÅŸifa', 'id': '799367356933931011'}]				</t>
  </si>
  <si>
    <t xml:space="preserve">1588732851692134400	1588732266502840320	2022-11-05 06:20:03 TÃ¼rkiye Standart Saati	2022-11-05	06:20:03	+0300	1294845470280421376	ghostosuras	sasa		@lavnderhao essa foto realmente combina com essa msc cici te amo um beijÃ£o	pt	[]	[]	[]	1	0	0	[]	[]	https://twitter.com/ghostosuras/status/1588732851692134400	False		0								[{'screen_name': 'lavnderhao', 'name': 'cici á“šá˜á—¢', 'id': '1478161706744528901'}]				</t>
  </si>
  <si>
    <t xml:space="preserve">1588732392231297024	1588689824651030528	2022-11-05 06:18:14 TÃ¼rkiye Standart Saati	2022-11-05	06:18:14	+0300	1540586899311853568	aurasfnt	auras		@Cici_Syxc @Codzyfn @wickoFNT @magnifyESP @RexiFNTt @GoofyFNT @BlynxOCE its nothing above 5ğŸ’€	en	[]	[]	[]	2	0	0	[]	[]	https://twitter.com/aurasfnt/status/1588732392231297024	False		0								[{'screen_name': 'Cici_Syxc', 'name': 'Cicicuzz', 'id': '1483709223796379650'}, {'screen_name': 'Codzyfn', 'name': 'MAG I Codzy', 'id': '1552232097917865984'}, {'screen_name': 'wickoFNT', 'name': 'G7 wickofnt', 'id': '1431443911105409027'}, {'screen_name': 'magnifyESP', 'name': 'Magnify Esports', 'id': '1563474905047318528'}, {'screen_name': 'RexiFNTt', 'name': 'MAG Rexi', 'id': '1437285357163212803'}, {'screen_name': 'GoofyFNT', 'name': 'áµGLM Goofy', 'id': '1411847534352367616'}, {'screen_name': 'BlynxOCE', 'name': 'MAG Blynx', 'id': '1518425450091278336'}]				</t>
  </si>
  <si>
    <t xml:space="preserve">1588732214380199936	1588730747476914176	2022-11-05 06:17:31 TÃ¼rkiye Standart Saati	2022-11-05	06:17:31	+0300	1557915753382170624	purplehour_	leidsãƒŸâ›§ BLONDE SOOBIN ENTHUSIAST		@lonelyboytxt UR SO REAL CICI TY also his hair his face Iâ€™m so in love with him	en	[]	[]	[]	0	0	1	[]	[]	https://twitter.com/purplehour_/status/1588732214380199936	False		0								[{'screen_name': 'lonelyboytxt', 'name': 'cici ğŸ’¤', 'id': '1162749953720094722'}]				</t>
  </si>
  <si>
    <t xml:space="preserve">1588732056686985216	1588712910851039234	2022-11-05 06:16:54 TÃ¼rkiye Standart Saati	2022-11-05	06:16:54	+0300	1579116778655199233	iazaine	ğ“›ila.		@satineasa â™¡. SERU BANGET CICI AKU RELA GAK TIDUR DEMI KOST AN 2 LANTAI	in	[]	[]	[]	1	0	0	[]	[]	https://twitter.com/Iazaine/status/1588732056686985216	False		0								[{'screen_name': 'satineasa', 'name': 'ğ’®HENINA.', 'id': '1580944935389319170'}]				</t>
  </si>
  <si>
    <t xml:space="preserve">1588731960830005248	1588698286558687232	2022-11-05 06:16:31 TÃ¼rkiye Standart Saati	2022-11-05	06:16:31	+0300	1121911043620470789	imnotvictin	malone		@cici__sz entrar no google fotos e ver q td ta la ainda	pt	[]	[]	[]	0	0	3	[]	[]	https://twitter.com/imnotvictin/status/1588731960830005248	False		0								[{'screen_name': 'cici__sz', 'name': 'ğŸ‰', 'id': '1547742340155973632'}]				</t>
  </si>
  <si>
    <t xml:space="preserve">1588731929121394689	1588592746834849794	2022-11-05 06:16:23 TÃ¼rkiye Standart Saati	2022-11-05	06:16:23	+0300	1432164381203197955	bambicatfams	Bambina n the GenksğŸ¯ğŸºğŸ¦ğŸ˜ºğŸ˜¸		@GenkCilok Itu aku bercandain Cici yg di kardusğŸ¤£ parah bgt deh yg main buang kyk gituğŸ˜­ğŸ˜­	in	[]	[]	[]	0	0	0	[]	[]	https://twitter.com/bambicatfams/status/1588731929121394689	False		0								[{'screen_name': 'GenkCilok', 'name': 'Pawtheninjacat', 'id': '1216303809967742977'}]				</t>
  </si>
  <si>
    <t>1588731379105554432	1588731379105554432	2022-11-05 06:14:12 TÃ¼rkiye Standart Saati	2022-11-05	06:14:12	+0300	1364665558940200966	tananalmahood	TananaMahood		My Cici is a little snot. He was laying upside down on my lap &amp;amp</t>
  </si>
  <si>
    <t xml:space="preserve"> was trying to slap the glasses off of my face.	en	[]	[]	[]	4	0	10	[]	[]	https://twitter.com/TananaLMahood/status/1588731379105554432	False		0								[]				</t>
  </si>
  <si>
    <t xml:space="preserve">1588730849755025409	1588727822188654592	2022-11-05 06:12:06 TÃ¼rkiye Standart Saati	2022-11-05	06:12:06	+0300	1399754663126179845	gisyuww	gisyu aiueğŸ…¾ï¸		@concsume @moonareas ok trims cici	tr	[]	[]	[]	0	0	0	[]	[]	https://twitter.com/gisyuww/status/1588730849755025409	False		0								[{'screen_name': 'concsume', 'name': 'River.', 'id': '1586564818773118976'}, {'screen_name': 'moonareas', 'name': 'rep /delvote to delete mfs', 'id': '1108258395679653888'}]				</t>
  </si>
  <si>
    <t xml:space="preserve">1588730824622755840	1588730485613940737	2022-11-05 06:12:00 TÃ¼rkiye Standart Saati	2022-11-05	06:12:00	+0300	1013415523768389633	dipagawira	Dipa.		@liesache LOvenya kepencet cici	in	[]	[]	[]	1	0	0	[]	[]	https://twitter.com/dipagawira/status/1588730824622755840	False		0								[{'screen_name': 'liesache', 'name': 'è¶™, Liesjane Blanche.', 'id': '763149197780529152'}]				</t>
  </si>
  <si>
    <t xml:space="preserve">1588730550009081857	1588730550009081857	2022-11-05 06:10:54 TÃ¼rkiye Standart Saati	2022-11-05	06:10:54	+0300	1505564822146281481	lianknowlee	Lian		Mau ngajakin cici w jalan cuma buat jual hp mau gak yaa wkwk	in	[]	[]	[]	0	0	0	[]	[]	https://twitter.com/Lianknowlee/status/1588730550009081857	False		0								[]				</t>
  </si>
  <si>
    <t xml:space="preserve">1588730349382930433	1588730349382930433	2022-11-05 06:10:07 TÃ¼rkiye Standart Saati	2022-11-05	06:10:07	+0300	1527609817929420802	doakyeomin	kycese		manajernya cici cici arghhhh ğŸ˜­ğŸ˜­ ini satu tim cowoknya 1 doang anjir ğŸ˜‚ mana katingku pula hahaha	in	[]	[]	[]	0	0	0	[]	[]	https://twitter.com/doakyeomin/status/1588730349382930433	False		0								[]				</t>
  </si>
  <si>
    <t xml:space="preserve">1588729606093537281	1588663334169378816	2022-11-05 06:07:09 TÃ¼rkiye Standart Saati	2022-11-05	06:07:09	+0300	1447241850121818116	maedofelipeneto	Piiitis âš¢ï¸		@celtaspersona MEU DEUS CICI MEUS SENTIMENTOS VIU	pt	[]	[]	[]	0	0	0	[]	[]	https://twitter.com/maedofelipeneto/status/1588729606093537281	False		0								[{'screen_name': 'celtaspersona', 'name': 'ceci', 'id': '1492555966272921607'}]				</t>
  </si>
  <si>
    <t xml:space="preserve">1588728875391283201	1588726965754036224	2022-11-05 06:04:15 TÃ¼rkiye Standart Saati	2022-11-05	06:04:15	+0300	1579116778655199233	iazaine	ğ“›ila.		@satineasa NTAR MALEM AJA DEH CICI ğŸ˜­	in	[]	[]	[]	1	0	0	[]	[]	https://twitter.com/Iazaine/status/1588728875391283201	False		0								[{'screen_name': 'satineasa', 'name': 'ğ’®HENINA.', 'id': '1580944935389319170'}]				</t>
  </si>
  <si>
    <t xml:space="preserve">1588728623288455168	1588705823622328320	2022-11-05 06:03:15 TÃ¼rkiye Standart Saati	2022-11-05	06:03:15	+0300	782321533347766272	edreaila	ğ“”ğ‘‘ğ‘Ÿğ‘’ğ‘ğ‘™ğ‘™ğ‘.		@Iovainey Selamat pagi, cici. Gimana istirahatnya semalem?	in	[]	[]	[]	0	0	0	[]	[]	https://twitter.com/edreaIla/status/1588728623288455168	False		0								[{'screen_name': 'Iovainey', 'name': 'ğ‘´ğ€ğ•ğ„ğ.', 'id': '1487078768019533824'}]				</t>
  </si>
  <si>
    <t xml:space="preserve">1588728260741197824	1588549486187778048	2022-11-05 06:01:49 TÃ¼rkiye Standart Saati	2022-11-05	06:01:49	+0300	782321533347766272	edreaila	ğ“”ğ‘‘ğ‘Ÿğ‘’ğ‘ğ‘™ğ‘™ğ‘.		@theresanaya I did nothing, but cici always gemes! Mau bikin aku ginjong ya?!ğŸ˜¡ğŸ˜­	en	[]	[]	[]	0	0	0	[]	[]	https://twitter.com/edreaIla/status/1588728260741197824	False		0								[{'screen_name': 'theresanaya', 'name': 'Nora.', 'id': '947100141885931522'}]				</t>
  </si>
  <si>
    <t xml:space="preserve">1588728057338417153	1588727237414596608	2022-11-05 06:01:00 TÃ¼rkiye Standart Saati	2022-11-05	06:01:00	+0300	1116122942	wonzderland	diego cepmek		@convomfs kebelet dipanggil cici akwkakw	in	[]	[]	[]	0	0	1	[]	[]	https://twitter.com/wonzderland/status/1588728057338417153	False		0								[{'screen_name': 'convomfs', 'name': 'ğŸ’­', 'id': '1284061445148209154'}]				</t>
  </si>
  <si>
    <t xml:space="preserve">1588727966288449537	1588727966288449537	2022-11-05 06:00:38 TÃ¼rkiye Standart Saati	2022-11-05	06:00:38	+0300	1306088326621835264	cici4dwin	Cici4d		Slot CICI 4D yang lagi Gacor ğŸ”¥ğŸ”¥ğŸ”¥  ğŸ° Pragmatic Play ğŸ’° Starlight Princess ğŸ’° Sweet Bonanza ğŸ’° Joker's Jewel  ğŸ° PG Soft ğŸ’° Leprechaun Riches ğŸ’° The Great Icescape ğŸ’° Mahjong Ways II  ğŸ° HABANERO ğŸ’° Lucky Durian ğŸ’° 5 Lucky Lions ğŸ’° Jelly Fish Flow  https://t.co/Jk7HpaNm8r	en	[]	[]	[]	0	0	0	[]	[]	https://twitter.com/Cici4dwin/status/1588727966288449537	False		1	https://pbs.twimg.com/ext_tw_video_thumb/1588727899695509505/pu/img/oF_6tUoaBlBjGx42.jpg							[]				</t>
  </si>
  <si>
    <t xml:space="preserve">1588727763036672002	1588726029748948992	2022-11-05 05:59:50 TÃ¼rkiye Standart Saati	2022-11-05	05:59:50	+0300	1422206683191730177	rajenava	Jendra		@satineasa Tadi abis sarapan lontong kari ci, cici sarapan apa?	in	[]	[]	[]	1	0	0	[]	[]	https://twitter.com/rajenava/status/1588727763036672002	False		0								[{'screen_name': 'satineasa', 'name': 'ğ’®HENINA.', 'id': '1580944935389319170'}]				</t>
  </si>
  <si>
    <t xml:space="preserve">1588727683772739584	1588723211432529920	2022-11-05 05:59:31 TÃ¼rkiye Standart Saati	2022-11-05	05:59:31	+0300	1271793846871920640	_megumi11	ğŸ¹Megumii		@xhingqiu Haloo Cici	in	[]	[]	[]	1	0	0	[]	[]	https://twitter.com/_Megumi11/status/1588727683772739584	False		0								[{'screen_name': 'xhingqiu', 'name': 'gum', 'id': '1458713515393368070'}]				</t>
  </si>
  <si>
    <t xml:space="preserve">1588727288962899973	1588727288962899973	2022-11-05 05:57:57 TÃ¼rkiye Standart Saati	2022-11-05	05:57:57	+0300	289157064	chndradw	A R AğŸ˜¶â€ğŸŒ«ï¸		Mau chat cici ni mikir dulu mane yg paling die pegang hp e niiiğŸ¤£ğŸ¤£ @mesykapitaputri	in	[{'screen_name': 'mesykapitaputri', 'name': 'cici', 'id': '94492807'}]	[]	[]	1	0	0	[]	[]	https://twitter.com/chndradw/status/1588727288962899973	False		0								[]				</t>
  </si>
  <si>
    <t xml:space="preserve">1588726983273304064	1588724562350379008	2022-11-05 05:56:44 TÃ¼rkiye Standart Saati	2022-11-05	05:56:44	+0300	297763249	moustacheclubus	Oliver Bateman Does the Work		@SubBeck Yes, itâ€™s fascinating that â€œranchâ€ is in the name of the restaurant and this happened in its early days. Apparently this is a very well-run buffet, though, and far superior to pizza buffets like Ciciâ€™s and Pizza Inn. â€œThe Chick-fil-Aâ€ of faith based pizza restaurants	en	[]	[]	[]	1	0	0	[]	[]	https://twitter.com/MoustacheClubUS/status/1588726983273304064	False		0								[{'screen_name': 'SubBeck', 'name': 'The real chris beck', 'id': '337284868'}]				</t>
  </si>
  <si>
    <t xml:space="preserve">1588726877753335808	1588726264311205888	2022-11-05 05:56:19 TÃ¼rkiye Standart Saati	2022-11-05	05:56:19	+0300	2266692456	laliocea	yayi.		@Iaurave yuk, cici. kita tidur lagi aja. biarin ko adrian...	in	[]	[]	[]	1	0	0	[]	[]	https://twitter.com/laliocea/status/1588726877753335808	False		0								[{'screen_name': 'Iaurave', 'name': 'ğ’ğ’‚ğ’–ğ’“ğ’‚.', 'id': '2503927616'}]				</t>
  </si>
  <si>
    <t xml:space="preserve">1588726858992201729	1588725241899266048	2022-11-05 05:56:14 TÃ¼rkiye Standart Saati	2022-11-05	05:56:14	+0300	1262076622741532677	iigii05	virgie		@SE_LynJKT48 Semangat cici	in	[]	[]	[]	0	0	0	[]	[]	https://twitter.com/iigii05/status/1588726858992201729	False		0								[{'screen_name': 'SE_LynJKT48', 'name': 'Jesslyn Elly', 'id': '1487297103588368385'}]				</t>
  </si>
  <si>
    <t xml:space="preserve">1588726835269230592	1588402312774840320	2022-11-05 05:56:09 TÃ¼rkiye Standart Saati	2022-11-05	05:56:09	+0300	23899215	mrjowork	JoWork		@moiciaratoo Wait why Cici holding a gun?!?	en	[]	[]	[]	1	0	0	[]	[]	https://twitter.com/MrJoWork/status/1588726835269230592	False		0								[{'screen_name': 'moiciaratoo', 'name': 'MoÃ­ciara', 'id': '1417122509560991751'}]				</t>
  </si>
  <si>
    <t xml:space="preserve">1588726774841872385	1588726774841872385	2022-11-05 05:55:54 TÃ¼rkiye Standart Saati	2022-11-05	05:55:54	+0300	1632031244	tentaeclez	lak ã…¡ rest		kecil, ayen, bagong, lino, boni, miki, mini, minyo, cici, coco, puteh, beki, miu. banyak juga ye	in	[]	[]	[]	0	0	0	[]	[]	https://twitter.com/tentaeclez/status/1588726774841872385	False	https://twitter.com/andihiyat/status/1588459110441553923	0								[]				</t>
  </si>
  <si>
    <t xml:space="preserve">1588726556457070592	1588679423578230784	2022-11-05 05:55:02 TÃ¼rkiye Standart Saati	2022-11-05	05:55:02	+0300	1302920694129258499	kawaregion	haksa		@raraeiden makan dulu cici	in	[]	[]	[]	0	0	0	[]	[]	https://twitter.com/kawaregion/status/1588726556457070592	False		0								[{'screen_name': 'raraeiden', 'name': 'cici juni', 'id': '1575084489771917312'}]				</t>
  </si>
  <si>
    <t xml:space="preserve">1588726115287601152	1588686925162229761	2022-11-05 05:53:17 TÃ¼rkiye Standart Saati	2022-11-05	05:53:17	+0300	1573411255519514624	lbxcollector	bianca â‹†		@yejicollector nÃ£o acredito que perdi isso cici :(	pt	[]	[]	[]	0	0	0	[]	[]	https://twitter.com/lbxcollector/status/1588726115287601152	False		0								[{'screen_name': 'yejicollector', 'name': 'cici quer a yeji tranÃ§inha! bh', 'id': '1506365990971613188'}]				</t>
  </si>
  <si>
    <t xml:space="preserve">1588725897343143937	1588511718132846594	2022-11-05 05:52:25 TÃ¼rkiye Standart Saati	2022-11-05	05:52:25	+0300	1541324625333743616	jolmilik	bisa yukkğŸŒ¿		@DaikiPromotes @ResurgenceGame @0xbibirnyasuga @OxDoaUmiBigwin1 @cici_bigwin	qam	[{'screen_name': 'cici_bigwin', 'name': 'cici $cookies ğŸªğŸš€ğŸ”¥ğŸ€', 'id': '1534894546324074496'}]	[]	[]	0	0	0	[]	[]	https://twitter.com/joLmilik/status/1588725897343143937	False		0								[{'screen_name': 'DaikiPromotes', 'name': 'Daiki | NFT &amp; WEB 3 Promoter', 'id': '1435299344215953408'}, {'screen_name': 'ResurgenceGame', 'name': 'Resurgence', 'id': '1481290478083616779'}]				</t>
  </si>
  <si>
    <t xml:space="preserve">1588725814895738880	1588725241899266048	2022-11-05 05:52:06 TÃ¼rkiye Standart Saati	2022-11-05	05:52:06	+0300	272350574	mirawinata	Mizz		@SE_LynJKT48 Aaak can't wait, see u cici jellyyy semangatt for todayyyy !!!!	en	[]	[]	[]	0	0	0	[]	[]	https://twitter.com/mirawinata/status/1588725814895738880	False		0								[{'screen_name': 'SE_LynJKT48', 'name': 'Jesslyn Elly', 'id': '1487297103588368385'}]				</t>
  </si>
  <si>
    <t xml:space="preserve">1588725577573224449	1588725577573224449	2022-11-05 05:51:09 TÃ¼rkiye Standart Saati	2022-11-05	05:51:09	+0300	2295830480	stroberiaiskrim	ğŸ“		cici udah orang ke berapa yg bilang kalo aku ga keliatan jawa2nya alias ga medok wkwk katanya malah kaya betawi wkwk ya soalnya gue 2 minggu bareng koko, kebawa logat dia yg rada2 betawi wkwk pdhl bisa gue medok, tapi kalo ngomong sama org ga medok ya bisa adaptasi jd ga medok	in	[]	[]	[]	0	0	0	[]	[]	https://twitter.com/stroberiaiskrim/status/1588725577573224449	False		0								[]				</t>
  </si>
  <si>
    <t xml:space="preserve">1588725265253163017	1588725265253163017	2022-11-05 05:49:54 TÃ¼rkiye Standart Saati	2022-11-05	05:49:54	+0300	1461565677676892160	xunqi412shixun	babeltiğŸ§‹		Udah dibaca sama cici kakğŸ¤­xixi digantiğŸ¤£ğŸ¤­ @sehunalabyu	in	[{'screen_name': 'sehunalabyu', 'name': '(â€¢Ì€ . â€¢Ì)ğŸ§¡', 'id': '1166580235518849030'}]	[]	[]	1	0	0	[]	[]	https://twitter.com/xunqi412shixun/status/1588725265253163017	False	https://twitter.com/Ohsehunbar/status/1588715804199358464	0								[]				</t>
  </si>
  <si>
    <t xml:space="preserve">1588725018011525121	1588553211207913473	2022-11-05 05:48:56 TÃ¼rkiye Standart Saati	2022-11-05	05:48:56	+0300	1422206683191730177	rajenava	Jendra		@adoraeida @Iazaine Maaf ci kalo saya ga selevel sama ciciğŸ™ğŸ»	in	[]	[]	[]	0	0	0	[]	[]	https://twitter.com/rajenava/status/1588725018011525121	False		0								[{'screen_name': 'adoraeida', 'name': 'ağğ—ˆÑğ–º', 'id': '1584769907962843139'}, {'screen_name': 'Iazaine', 'name': 'ğ“›ila.', 'id': '1579116778655199233'}]				</t>
  </si>
  <si>
    <t xml:space="preserve">1588724287938396165	1588724287938396165	2022-11-05 05:46:01 TÃ¼rkiye Standart Saati	2022-11-05	05:46:01	+0300	335829773	zongzhecai	zongzhecai20110715		cici_ - è‡³å°‘é‚„æœ‰ä½ (æº«æŸ”ç‰ˆ)ã€Œå¦‚æœå…¨ä¸–ç•Œæˆ‘ä¹Ÿå¯ä»¥æ”¾æ£„è‡³å°‘é‚„æœ‰ä½ å€¼å¾—æˆ‘å»çæƒœã€ã€å‹•æ…‹æ­Œè©ã€‘â™ª  https://t.co/HiZvN2N8gx ä¾†è‡ª @YouTube	zh	[{'screen_name': 'youtube', 'name': 'youtube', 'id': '10228272'}]	['https://youtu.be/7phWxa291qQ']	[]	0	0	0	[]	[]	https://twitter.com/zongzhecai/status/1588724287938396165	False		0								[]				</t>
  </si>
  <si>
    <t xml:space="preserve">1588723191975153664	1588723189651509248	2022-11-05 05:41:40 TÃ¼rkiye Standart Saati	2022-11-05	05:41:40	+0300	901331189159542784	callmeb4usleep	j. (bawby and athena's child)		jessica waking up to find herself in bed next to cici and as she tries to process the situation, the younger one slowly wakes up, gives her a loving smile, and gently pulls her closer for a hug and all jessica can do is be grateful for whatever happened that led her there	en	[]	[]	[]	1	0	6	[]	[]	https://twitter.com/callmeb4usleep/status/1588723191975153664	False		0								[]				</t>
  </si>
  <si>
    <t xml:space="preserve">1588722966766194688	1588689824651030528	2022-11-05 05:40:46 TÃ¼rkiye Standart Saati	2022-11-05	05:40:46	+0300	1552232097917865984	codzyfn	MAG I Codzy		@Cici_Syxc @wickoFNT @magnifyESP @RexiFNTt @GoofyFNT @BlynxOCE 115 in a contender cup ahaha atleast get top 5	en	[]	[]	[]	0	0	0	[]	[]	https://twitter.com/Codzyfn/status/1588722966766194688	False		0								[{'screen_name': 'Cici_Syxc', 'name': 'Cicicuzz', 'id': '1483709223796379650'}, {'screen_name': 'wickoFNT', 'name': 'G7 wickofnt', 'id': '1431443911105409027'}, {'screen_name': 'magnifyESP', 'name': 'Magnify Esports', 'id': '1563474905047318528'}, {'screen_name': 'RexiFNTt', 'name': 'MAG Rexi', 'id': '1437285357163212803'}, {'screen_name': 'GoofyFNT', 'name': 'áµGLM Goofy', 'id': '1411847534352367616'}, {'screen_name': 'BlynxOCE', 'name': 'MAG Blynx', 'id': '1518425450091278336'}]				</t>
  </si>
  <si>
    <t xml:space="preserve">1588722322412048384	1575884664988143617	2022-11-05 05:38:13 TÃ¼rkiye Standart Saati	2022-11-05	05:38:13	+0300	1570401930618224641	alufajulius	Alufa Julius		@CiCi_Texas_45 I'm Julius Akpalu from Ghana Africa need seriously white friend	en	[]	[]	[]	0	0	1	[]	[]	https://twitter.com/AlufaJulius/status/1588722322412048384	False		0								[{'screen_name': 'CiCi_Texas_45', 'name': 'ğŸ‘„CiCi', 'id': '1491916053445849088'}]				</t>
  </si>
  <si>
    <t xml:space="preserve">1588721840557821952	1588583299223388160	2022-11-05 05:36:18 TÃ¼rkiye Standart Saati	2022-11-05	05:36:18	+0300	875237678165504000	gezgin_pedal	gezgin_ pedal		@volky77 Ne vadiyi seyrettim ne de recepleri , Ã§orumluya 12 dk dayanÄ±yorum.. Ã§ok da saÃ§ma hareketler  heepisi. -Cici ,bir baÅŸkadÄ±r ha  bi de .. apartmanÄ±  Heep babalar sorunlu  KarÄ±larÄ±m  maaaÅŸallahÄ± var gÃ¶zÃ¼ dÄ±ÅŸarda haneyi kabul yok  hiiiÃ§ sorun yok At babaya gitsin	tr	[]	[]	[]	1	0	0	[]	[]	https://twitter.com/Gezgin_pedal/status/1588721840557821952	False		0								[{'screen_name': 'volky77', 'name': 'bohemia', 'id': '113264640'}]				</t>
  </si>
  <si>
    <t xml:space="preserve">1588721281788432384	1588543840230596608	2022-11-05 05:34:05 TÃ¼rkiye Standart Saati	2022-11-05	05:34:05	+0300	1350124292827193344	hoodiwaizumi	silver		@4everhrtz CICI	it	[]	[]	[]	1	0	1	[]	[]	https://twitter.com/hoodiwaizumi/status/1588721281788432384	False		0								[{'screen_name': '4everhrtz', 'name': 'cici', 'id': '1548191346359353351'}]				</t>
  </si>
  <si>
    <t xml:space="preserve">1588720927537500161	1588459110441553923	2022-11-05 05:32:40 TÃ¼rkiye Standart Saati	2022-11-05	05:32:40	+0300	1571370949248954368	zqynnn2	zqynnn		@andihiyat cici  https://t.co/peISwJ3xZQ	it	[]	[]	['https://pbs.twimg.com/media/FgxFQ4NUcAAKHGz.jpg']	0	0	0	[]	[]	https://twitter.com/zqynnn2/status/1588720927537500161	False		1	https://pbs.twimg.com/media/FgxFQ4NUcAAKHGz.jpg							[{'screen_name': 'andihiyat', 'name': 'andi', 'id': '886934161'}]				</t>
  </si>
  <si>
    <t xml:space="preserve">1588720031558696960	1588536427104854016	2022-11-05 05:29:07 TÃ¼rkiye Standart Saati	2022-11-05	05:29:07	+0300	1396755515896594434	ianyuq	AF DAN, YU.		@ecmut wolfchan for you, cici.	en	[]	[]	[]	0	0	0	[]	[]	https://twitter.com/ianyuq/status/1588720031558696960	False		0								[{'screen_name': 'ecmut', 'name': 'ğ§e : ğœi', 'id': '1341269719962189824'}]				</t>
  </si>
  <si>
    <t xml:space="preserve">1588719759709044736	1588719759709044736	2022-11-05 05:28:02 TÃ¼rkiye Standart Saati	2022-11-05	05:28:02	+0300	1459320900424290306	poli_cici	Polideportivo Cici Renacimiento		Polideportivo Cici Renacimiento y la Orquesta y la Orquesta SinfÃ³nica Comunitaria Renacimiento, te invitan al Gran Concierto de la Banda de MÃºsica de la IX RegiÃ³n Militar que se llevara a cabo en las instalaciones de este recinto deportivo miÃ©rcoles 09 de noviembre  5:00 pm  https://t.co/1ho27PNHbO	es	[]	[]	['https://pbs.twimg.com/media/FgxD4I5VUAAPm2M.jpg']	0	1	2	[]	[]	https://twitter.com/Poli_Cici/status/1588719759709044736	False		1	https://pbs.twimg.com/media/FgxD4I5VUAAPm2M.jpg							[]				</t>
  </si>
  <si>
    <t xml:space="preserve">1588719194497245184	1588719194497245184	2022-11-05 05:25:47 TÃ¼rkiye Standart Saati	2022-11-05	05:25:47	+0300	1223073433308794880	bellahypp8	a bellinha ğŸ		eu com o alexandre e minhas amigaskkkk hipocrita sim, deixar meus amores fumarem um ciciâš ï¸ğŸš«ğŸš«NAO	pt	[]	[]	[]	0	0	1	[]	[]	https://twitter.com/bellahypp8/status/1588719194497245184	False	https://twitter.com/musoverao/status/1588672365470552064	0								[]				</t>
  </si>
  <si>
    <t xml:space="preserve">1588718614798290945	1588666536788889602	2022-11-05 05:23:29 TÃ¼rkiye Standart Saati	2022-11-05	05:23:29	+0300	1349225865981304832	furtyvelust	bagor ğŸ“ sibuk rl		@ericsohngf_ pagii cici	pl	[]	[]	[]	1	0	0	[]	[]	https://twitter.com/furtyvelust/status/1588718614798290945	False		0								[{'screen_name': 'ericsohngf_', 'name': 'ciciiğŸ¦„ â€¢ BACK IN THE SOHN', 'id': '1166641865807937536'}]				</t>
  </si>
  <si>
    <t xml:space="preserve">1588718612160086017	1588709852292952064	2022-11-05 05:23:28 TÃ¼rkiye Standart Saati	2022-11-05	05:23:28	+0300	1587572617569083392	larissa66307019	larissa		@GuerraCibelly @Lucasxavier_csc @andrefernm cici, vc Ã© patÃ©tica ğŸ˜˜ğŸ˜˜ğŸ˜˜	pt	[]	[]	[]	0	0	1	[]	[]	https://twitter.com/larissa66307019/status/1588718612160086017	False		0								[{'screen_name': 'GuerraCibelly', 'name': 'Cici', 'id': '1583246373834686465'}, {'screen_name': 'Lucasxavier_csc', 'name': 'Ãrabe Alvinegro', 'id': '2248291071'}, {'screen_name': 'andrefernm', 'name': 'AndrÃ© Fernandes', 'id': '360231929'}]				</t>
  </si>
  <si>
    <t xml:space="preserve">1588717687785787394	1588717687785787394	2022-11-05 05:19:48 TÃ¼rkiye Standart Saati	2022-11-05	05:19:48	+0300	1185522147655061504	acrihsn_1	Ä°hsan Acar		#CiCi yahu arkadaÅŸ nasÄ±l bir senaryo nasÄ±l bir film ya. ArkadaÅŸ sen ne yaÅŸadÄ±n ya bunlari yazdÄ±n. GerÃ§ekten mÃ¼kemmel Ã¶tesi..	tr	[]	[]	[]	0	0	0	['cici']	[]	https://twitter.com/acrihsn_1/status/1588717687785787394	False		0								[]				</t>
  </si>
  <si>
    <t xml:space="preserve">1588717438920638466	1588717438920638466	2022-11-05 05:18:49 TÃ¼rkiye Standart Saati	2022-11-05	05:18:49	+0300	883373555521638400	meduar17	Maria Eduarda		Beber no Cici Ã© a melhor coisa que existe, bebi muito e paguei barato	pt	[]	[]	[]	0	0	4	[]	[]	https://twitter.com/meduar17/status/1588717438920638466	False		0								[]				</t>
  </si>
  <si>
    <t xml:space="preserve">1588717186767814656	1588708018577117184	2022-11-05 05:17:48 TÃ¼rkiye Standart Saati	2022-11-05	05:17:48	+0300	1578043148588064768	magnvum	ages stm		@yerijaksel_ @yttander lucu ya cici noci	in	[]	[]	[]	1	0	0	[]	[]	https://twitter.com/magnvum/status/1588717186767814656	False		0								[{'screen_name': 'yerijaksel_', 'name': 'cici forger', 'id': '1546388669850087425'}, {'screen_name': 'yttander', 'name': 'noci fisip', 'id': '1583589285466607617'}]				</t>
  </si>
  <si>
    <t xml:space="preserve">1588716647183175680	1588715243630231552	2022-11-05 05:15:40 TÃ¼rkiye Standart Saati	2022-11-05	05:15:40	+0300	1565372511214116864	spidertotol	agil		@yerijaksel_ @moonareas oh masih ada cici	in	[]	[]	[]	1	0	0	[]	[]	https://twitter.com/spidertotol/status/1588716647183175680	False		0								[{'screen_name': 'yerijaksel_', 'name': 'cici forger hima inumaki', 'id': '1546388669850087425'}, {'screen_name': 'moonareas', 'name': 'rep /delvote to delete mfs', 'id': '1108258395679653888'}]				</t>
  </si>
  <si>
    <t xml:space="preserve">1588715887636664322	1588715887636664322	2022-11-05 05:12:39 TÃ¼rkiye Standart Saati	2022-11-05	05:12:39	+0300	2374787209	royy_nobi3	Roy ~		Novinta_JKT48 Aku Panggil Kamu Cici Nobi Boleh Gak??	in	[]	[]	[]	0	0	0	[]	[]	https://twitter.com/Royy_Nobi3/status/1588715887636664322	False		0								[]				</t>
  </si>
  <si>
    <t xml:space="preserve">1588715877733920769	1588715877733920769	2022-11-05 05:12:36 TÃ¼rkiye Standart Saati	2022-11-05	05:12:36	+0300	1487556859905073160	giinsake	Gin Sake		In Texas, Economics is a required course for graduation in all schools. All high school seniors know the word inflation and what it means. It's part of their lexicon. When they were born Cici's pizza buffet cost $1.99. Two years ago it was 6.99. now it costs $8.99. Bidenflation.	en	[]	[]	[]	0	0	0	[]	[]	https://twitter.com/giinsake/status/1588715877733920769	False	https://twitter.com/DeSantisWarRoom/status/1588705163057180672	0								[]				</t>
  </si>
  <si>
    <t xml:space="preserve">1588715794158219264	1588689363558596608	2022-11-05 05:12:16 TÃ¼rkiye Standart Saati	2022-11-05	05:12:16	+0300	1408590230454636546	naradiiias	è¬, ğ‘˜ğ‘–ğ‘ğ‘Ÿğ‘.		@gwinnora thank you cici, i was only copying your design, though. ğŸ˜³	en	[]	[]	[]	0	0	0	[]	[]	https://twitter.com/naradiIIas/status/1588715794158219264	False		0								[{'screen_name': 'gwinnora', 'name': 'ğ“–.', 'id': '1573938424482263041'}]				</t>
  </si>
  <si>
    <t xml:space="preserve">1588714415045894145	1588482156053286923	2022-11-05 05:06:48 TÃ¼rkiye Standart Saati	2022-11-05	05:06:48	+0300	325293166	randomflower_	little.bits		@leco_cici Thank youuu!	en	[]	[]	[]	0	0	0	[]	[]	https://twitter.com/randomflower_/status/1588714415045894145	False		0								[{'screen_name': 'leco_cici', 'name': 'CindyRN', 'id': '212829662'}]				</t>
  </si>
  <si>
    <t xml:space="preserve">1588714101349531649	1588714101349531649	2022-11-05 05:05:33 TÃ¼rkiye Standart Saati	2022-11-05	05:05:33	+0300	2810373886	kevitanfc	Kevitan Group		Now playing Potpuri Tironse - Merita Halili Artiola Toska Valbona Mema Iris Begaj Bujar Cici etj.mp3 by !	in	[]	[]	[]	0	0	0	[]	[]	https://twitter.com/kevitanfc/status/1588714101349531649	False		0								[]				</t>
  </si>
  <si>
    <t xml:space="preserve">1588713987516289024	1588711887272742917	2022-11-05 05:05:06 TÃ¼rkiye Standart Saati	2022-11-05	05:05:06	+0300	1317736974141120513	imcancann	cancan		@AU_LiaJKT48 Good pagi selamat morning cici	in	[]	[]	[]	0	0	0	[]	[]	https://twitter.com/ImCancann/status/1588713987516289024	False		0								[{'screen_name': 'AU_LiaJKT48', 'name': 'Aurellia', 'id': '1487068053116362757'}]				</t>
  </si>
  <si>
    <t xml:space="preserve">1588713677762760704	1588713592052150274	2022-11-05 05:03:52 TÃ¼rkiye Standart Saati	2022-11-05	05:03:52	+0300	1579116778655199233	iazaine	ğ“›ila.		@theresiantn cantiknya cici aku ğŸ¥º	in	[]	[]	[]	1	0	0	[]	[]	https://twitter.com/Iazaine/status/1588713677762760704	False		0								[{'screen_name': 'theresiantn', 'name': 'Nora :3', 'id': '1144571863'}]				</t>
  </si>
  <si>
    <t xml:space="preserve">1588713494006075392	1588713494006075392	2022-11-05 05:03:08 TÃ¼rkiye Standart Saati	2022-11-05	05:03:08	+0300	213561494	queenofkaraokee	Miss Honey ğŸ¯ğŸğŸª©		Oh this hair color ğŸ˜ğŸ˜ YES CICI!	en	[]	[]	[]	1	1	2	[]	[]	https://twitter.com/QueenOfKaraokee/status/1588713494006075392	False	https://twitter.com/ciara/status/1588566266121715714	0								[]				</t>
  </si>
  <si>
    <t xml:space="preserve">1588713462339088387	1588711996522115072	2022-11-05 05:03:00 TÃ¼rkiye Standart Saati	2022-11-05	05:03:00	+0300	88550768	kammbe	STAUNCH		@canterbury_cici  https://t.co/4b8KWwoDbd	qme	[]	[]	['https://pbs.twimg.com/tweet_video_thumb/Fgw-eKYX0AAd7f8.jpg']	0	0	0	[]	[]	https://twitter.com/KammBe/status/1588713462339088387	False		1	https://pbs.twimg.com/tweet_video_thumb/Fgw-eKYX0AAd7f8.jpg							[]				</t>
  </si>
  <si>
    <t xml:space="preserve">1588712968820494337	1588711834864873473	2022-11-05 05:01:03 TÃ¼rkiye Standart Saati	2022-11-05	05:01:03	+0300	1032863288118235136	lalap1err	bay		@InfiniteLjong Cinop, cici amankan kemarin?	in	[]	[]	[]	1	0	0	[]	[]	https://twitter.com/lalap1err/status/1588712968820494337	False		0								[{'screen_name': 'InfiniteLjong', 'name': 'ğŸ  C6-12 Cinop had been Linked ğŸ’', 'id': '137216415'}]				</t>
  </si>
  <si>
    <t xml:space="preserve">1588712909898928129	1588662821856096256	2022-11-05 05:00:49 TÃ¼rkiye Standart Saati	2022-11-05	05:00:49	+0300	1329614022719676416	sadlyxzone	SAZON MEETING JAM 19.00		Seperti biasa, event hari ini kita mainnya kelompokan. Nanti setelah lapak presensi ditutup, cici si kang absen akan bagi kelompoknya.  Dress code hari ini seragam pramuka, kalau misal gak punya baju pramuka pake outfit naik gunung ajh.   Hari ini juga ipennya gak closeday yh.	in	[]	[]	[]	1	2	1	[]	[]	https://twitter.com/SADLYxZONE/status/1588712909898928129	False		0								[]				</t>
  </si>
  <si>
    <t xml:space="preserve">1588712619166556160	1588711887272742917	2022-11-05 04:59:39 TÃ¼rkiye Standart Saati	2022-11-05	04:59:39	+0300	921614460606910464	fauziislan	Fauzi Islan		@AU_LiaJKT48 pagi ku makin cerah liat wajah cici	in	[]	[]	[]	0	0	0	[]	[]	https://twitter.com/fauziislan/status/1588712619166556160	False		0								[{'screen_name': 'AU_LiaJKT48', 'name': 'Aurellia', 'id': '1487068053116362757'}]				</t>
  </si>
  <si>
    <t xml:space="preserve">1588712497938563075	1588712497938563075	2022-11-05 04:59:11 TÃ¼rkiye Standart Saati	2022-11-05	04:59:11	+0300	921157142	ricovi_b	FORLORN SUCCUBUS		Cici Vs Ciara  https://t.co/MVMHrZ3Cm9	it	[]	[]	['https://pbs.twimg.com/media/Fgw9lXjX0AE11XJ.jpg', 'https://pbs.twimg.com/media/Fgw9lXsWYAAk_CB.jpg', 'https://pbs.twimg.com/media/Fgw9lX3XgAAJ1PX.jpg', 'https://pbs.twimg.com/media/Fgw9lXuWAAEi-Q4.jpg']	1	3	4	[]	[]	https://twitter.com/RICOVI_B/status/1588712497938563075	False		1	https://pbs.twimg.com/media/Fgw9lXjX0AE11XJ.jpg							[]				</t>
  </si>
  <si>
    <t xml:space="preserve">1588711919959277568	1588704857128857600	2022-11-05 04:56:53 TÃ¼rkiye Standart Saati	2022-11-05	04:56:53	+0300	1135128890341335041	niqngning	qitaw maniezt ğŸ“		@prveac morning cici abiw	cy	[]	[]	[]	1	0	0	[]	[]	https://twitter.com/niqngning/status/1588711919959277568	False		0								[{'screen_name': 'prveac', 'name': 'cici abigail, Adams #HADVADWEEN', 'id': '1294572992156950528'}]				</t>
  </si>
  <si>
    <t xml:space="preserve">1588711790858452992	1588711790858452992	2022-11-05 04:56:22 TÃ¼rkiye Standart Saati	2022-11-05	04:56:22	+0300	1881685154	collectbook	Collect		ï¼ˆæ¥½å¤©ãŠè²·ã„ç‰©ãƒãƒ©ã‚½ãƒ³ğŸƒğŸ›ï¸ï¼‰ã€Šï¼¼48æ™‚é–“é™å®šï¼ï¼ã€å…ˆç€é™å®šã‚¯ãƒ¼ãƒãƒ³ã§æœ€å®‰1è¢‹279å††ã€‘11/5 23:59è¿„ 3Dãƒã‚¹ã‚¯ ç«‹ä½“ãƒã‚¹ã‚¯ ä¸ç¹”å¸ƒ æ¥è§¦å†·æ„Ÿ â€¦ï½œCICI BELLAï½œæ¥½å¤©ãƒªã‚¢ãƒ«ã‚¿ã‚¤ãƒ éƒ¨é–€2ä½ï½œ11æœˆ5æ—¥10æ™‚ã€‹ãƒ¡ãƒ¼ã‚«ãƒ¼å¸Œæœ›å°å£²ä¾¡æ ¼ã¯ãƒ¡ãƒ¼ã‚«ãƒ¼ã‚µã‚¤ãƒˆã«åŸºã¥ã„ã¦â€¦  https://t.co/JnQz95IElt	ja	[]	['https://hb.afl.rakuten.co.jp/hgc/g00sa335.9r9ik1f2.g00sa335.9r9il0c5/?pc=https%3A%2F%2Fitem.rakuten.co.jp%2Fcicib%2Fmskblt20%2F']	[]	0	0	0	[]	[]	https://twitter.com/Collectbook/status/1588711790858452992	False		0								[]				</t>
  </si>
  <si>
    <t xml:space="preserve">1588711736659828737	1588711108445057024	2022-11-05 04:56:09 TÃ¼rkiye Standart Saati	2022-11-05	04:56:09	+0300	88550768	kammbe	STAUNCH		@canterbury_cici ğŸ˜‚ğŸ˜‚ğŸ˜‚	und	[]	[]	[]	0	0	0	[]	[]	https://twitter.com/KammBe/status/1588711736659828737	False		0								[{'screen_name': 'canterbury_cici', 'name': 'Cici', 'id': '208209998'}]				</t>
  </si>
  <si>
    <t xml:space="preserve">1588711463866466310	1588709392765325312	2022-11-05 04:55:04 TÃ¼rkiye Standart Saati	2022-11-05	04:55:04	+0300	244032021	ciwulomp	Wulan.		@cicibombarda maaciiihh cici, doain yaaa cii ğŸ¥²	in	[]	[]	[]	1	0	1	[]	[]	https://twitter.com/ciwulomp/status/1588711463866466310	False		0								[{'screen_name': 'cicibombarda', 'name': 'Cicibombarda', 'id': '126190935'}]				</t>
  </si>
  <si>
    <t xml:space="preserve">1588711078804193282	1588711078804193282	2022-11-05 04:53:32 TÃ¼rkiye Standart Saati	2022-11-05	04:53:32	+0300	823101601971924992	ebayvick441	fashions441		Check out this listing I just added to my #Poshmark closet: LuLaRoe Cici Mermaid Dress Off The Shoulder Floral Blue White Yellow Ruffled XXS.  https://t.co/V4ChAQPq9d #shopmycloset @poshmarkapp	en	[{'screen_name': 'poshmarkapp', 'name': 'poshmark', 'id': '357211620'}]	['https://poshmark.com/listing/6365b0e79c38cedae97eff0e?utm_source=tw_sh&amp;utm_content=ext_trk%3Dbranch%26feature%3Dsh_li_cl_web%26rfuid%3Dext1%3A0cb16ebb-b8ad-43f4-9c69-cac736221859']	[]	0	0	0	['poshmark', 'shopmycloset']	[]	https://twitter.com/eBayVick441/status/1588711078804193282	False		0								[]				</t>
  </si>
  <si>
    <t xml:space="preserve">1588710965851607040	1588703256213327872	2022-11-05 04:53:05 TÃ¼rkiye Standart Saati	2022-11-05	04:53:05	+0300	1579116778655199233	iazaine	ğ“›ila.		@jeaIyn â™¡. katanya kel0ck cici ko aga udh kabarin ko arthur!	in	[]	[]	[]	1	0	0	[]	[]	https://twitter.com/Iazaine/status/1588710965851607040	False		0								[{'screen_name': 'jeaIyn', 'name': 'JEAN.', 'id': '853036877846269952'}]				</t>
  </si>
  <si>
    <t>1588710675589009408	1588710675589009408	2022-11-05 04:51:56 TÃ¼rkiye Standart Saati	2022-11-05	04:51:56	+0300	1585758846592712705	iimminena	mii		vc me faz querer viver, cici&amp;lt</t>
  </si>
  <si>
    <t xml:space="preserve">3  https://t.co/Tn3CnB6f3a	pt	[]	[]	['https://pbs.twimg.com/media/Fgw78D4WIAE9ueZ.jpg']	0	0	6	[]	[]	https://twitter.com/iimminena/status/1588710675589009408	False		1	https://pbs.twimg.com/media/Fgw78D4WIAE9ueZ.jpg							[]				</t>
  </si>
  <si>
    <t xml:space="preserve">1588709604841902081	1588708940581588992	2022-11-05 04:47:41 TÃ¼rkiye Standart Saati	2022-11-05	04:47:41	+0300	1460392231047770114	amourjao	lelet		@Cii_Styles CICI A GENTE SEXTA.	pt	[]	[]	[]	1	0	0	[]	[]	https://twitter.com/amourjao/status/1588709604841902081	False		0								[{'screen_name': 'Cii_Styles', 'name': 'cintia ğŸ’Œ', 'id': '2569561118'}]				</t>
  </si>
  <si>
    <t xml:space="preserve">1588709517017387009	1588709517017387009	2022-11-05 04:47:20 TÃ¼rkiye Standart Saati	2022-11-05	04:47:20	+0300	1388622599916343305	vihsarracini	victoria		minha mÃ£e falando que era pra eu ter chamado meu EX pra vim passar o fim de semana aqui em casa??Â¿Â¿?  a cici nÃ£o supera	pt	[]	[]	[]	0	0	1	[]	[]	https://twitter.com/vihsarracini/status/1588709517017387009	False		0								[]				</t>
  </si>
  <si>
    <t xml:space="preserve">1588708719894102017	1588689824651030528	2022-11-05 04:44:10 TÃ¼rkiye Standart Saati	2022-11-05	04:44:10	+0300	1552232097917865984	codzyfn	MAG I Codzy		@trixxcuz @wickoFNT @magnifyESP @RexiFNTt @GoofyFNT @BlynxOCE Idc still came 46th better than cici in contender	en	[]	[]	[]	1	0	0	[]	[]	https://twitter.com/Codzyfn/status/1588708719894102017	False		0								[{'screen_name': 'trixxcuz', 'name': 'MAG trixx', 'id': '1445814677217312774'}, {'screen_name': 'wickoFNT', 'name': 'G7 wickofnt', 'id': '1431443911105409027'}, {'screen_name': 'magnifyESP', 'name': 'Magnify Esports', 'id': '1563474905047318528'}, {'screen_name': 'RexiFNTt', 'name': 'MAG Rexi', 'id': '1437285357163212803'}, {'screen_name': 'GoofyFNT', 'name': 'áµGLM Goofy', 'id': '1411847534352367616'}, {'screen_name': 'BlynxOCE', 'name': 'MAG Blynx', 'id': '1518425450091278336'}]				</t>
  </si>
  <si>
    <t xml:space="preserve">1588708655285014530	1588524297173499908	2022-11-05 04:43:54 TÃ¼rkiye Standart Saati	2022-11-05	04:43:54	+0300	1296490545531904000	aletetja	ing		@nevergethug cuki cici ppk jang se kantara	in	[]	[]	[]	0	0	0	[]	[]	https://twitter.com/aletetja/status/1588708655285014530	False		0								[{'screen_name': 'nevergethug', 'name': 'ciciğŸ˜ ', 'id': '977565456792829952'}]				</t>
  </si>
  <si>
    <t xml:space="preserve">1588708594203385856	1588434975938027521	2022-11-05 04:43:40 TÃ¼rkiye Standart Saati	2022-11-05	04:43:40	+0300	106163061	hamdikoc_	Hamdi KOÃ‡		@temsinerez1 Yay Ä± ilk saniye de gÃ¶rdÃ¼m de halen cici arÄ±yorum ?	tr	[]	[]	[]	0	0	0	[]	[]	https://twitter.com/HamdiKOC_/status/1588708594203385856	False		0								[{'screen_name': 'temsinerez1', 'name': 'Ä°smett Zerenn', 'id': '1447673369994932231'}]				</t>
  </si>
  <si>
    <t xml:space="preserve">1588708348295536640	1588689824651030528	2022-11-05 04:42:41 TÃ¼rkiye Standart Saati	2022-11-05	04:42:41	+0300	1552232097917865984	codzyfn	MAG I Codzy		@Cici_Syxc @wickoFNT @magnifyESP @RexiFNTt @GoofyFNT @BlynxOCE What did u come 115th in contender ahahaha	en	[]	[]	[]	1	0	0	[]	[]	https://twitter.com/Codzyfn/status/1588708348295536640	False		0								[{'screen_name': 'Cici_Syxc', 'name': 'Cicicuzz', 'id': '1483709223796379650'}, {'screen_name': 'wickoFNT', 'name': 'G7 wickofnt', 'id': '1431443911105409027'}, {'screen_name': 'magnifyESP', 'name': 'Magnify Esports', 'id': '1563474905047318528'}, {'screen_name': 'RexiFNTt', 'name': 'MAG Rexi', 'id': '1437285357163212803'}, {'screen_name': 'GoofyFNT', 'name': 'áµGLM Goofy', 'id': '1411847534352367616'}, {'screen_name': 'BlynxOCE', 'name': 'MAG Blynx', 'id': '1518425450091278336'}]				</t>
  </si>
  <si>
    <t xml:space="preserve">1588708326074089473	1588708326074089473	2022-11-05 04:42:36 TÃ¼rkiye Standart Saati	2022-11-05	04:42:36	+0300	1093320843357315072	bossy_divaglam	Minaj-Barbie		"I love ğŸ’• me some Ciara, however, I wanna know if she listened to FNF, and said damn ""Gorilla would be great on Better Things. Did CiCi think about how Gorilla would sound on this track? Or are we just riding one semi-popular person's wave? Oh ok"	en	[]	[]	[]	0	0	0	[]	[]	https://twitter.com/Bossy_DivaGlam/status/1588708326074089473	False		0								[]				</t>
  </si>
  <si>
    <t xml:space="preserve">1588708212261650432	1588705990706630656	2022-11-05 04:42:09 TÃ¼rkiye Standart Saati	2022-11-05	04:42:09	+0300	1282086438670962688	matcha_je	Matca_Jef		@Hijaulumutz Cici pin brutal bgtğŸ˜­takut	in	[]	[]	[]	0	0	1	[]	[]	https://twitter.com/matcha_je/status/1588708212261650432	False		0								[{'screen_name': 'Hijaulumutz', 'name': 'PIN.', 'id': '3570222614'}]				</t>
  </si>
  <si>
    <t xml:space="preserve">1588708150500548609	1588708150500548609	2022-11-05 04:41:54 TÃ¼rkiye Standart Saati	2022-11-05	04:41:54	+0300	1230049348882292738	3004vj_	áµ›â±â· tjs		burik bolang Cici Cimol Cireng Cibay Cilok Cilor	in	[]	[]	[]	0	0	0	[]	[]	https://twitter.com/3004vj_/status/1588708150500548609	False	https://twitter.com/andihiyat/status/1588459110441553923	0								[]				</t>
  </si>
  <si>
    <t xml:space="preserve">1588707839664873472	1588636795364777984	2022-11-05 04:40:40 TÃ¼rkiye Standart Saati	2022-11-05	04:40:40	+0300	1004547413518905344	whereibelongg	some		"@convomfs i'm sorry nder ini lebih ke casual deh, old money biasanya cm kaosan celana pendek sendal jepit kek cici"" yg jalan di mall"	in	[]	[]	[]	0	0	7	[]	[]	https://twitter.com/whereibelongg/status/1588707839664873472	False		0								[{'screen_name': 'convomfs', 'name': 'ğŸ’­', 'id': '1284061445148209154'}]				</t>
  </si>
  <si>
    <t xml:space="preserve">1588707684190388224	1587777037674041344	2022-11-05 04:40:03 TÃ¼rkiye Standart Saati	2022-11-05	04:40:03	+0300	890936030639005696	aestrajingga	Jeanina.		@Iysadora AH CICI BISA AJAAAA. Sekarang udah enggak kok? ğŸ¥º	in	[]	[]	[]	0	0	0	[]	[]	https://twitter.com/aestrajingga/status/1588707684190388224	False		0								[{'screen_name': 'Iysadora', 'name': 'á¨³ à£ª . ğ¿ğ‘¦ğ‘ ğ‘ğ‘‘ğ‘œğ‘Ÿğ‘', 'id': '1140584387966197761'}]				</t>
  </si>
  <si>
    <t xml:space="preserve">1588707403415289861	1588703334139318273	2022-11-05 04:38:56 TÃ¼rkiye Standart Saati	2022-11-05	04:38:56	+0300	1579116778655199233	iazaine	ğ“›ila.		@adoraeida gatau cici..	in	[]	[]	[]	0	0	0	[]	[]	https://twitter.com/Iazaine/status/1588707403415289861	False		0								[{'screen_name': 'adoraeida', 'name': 'ağğ—ˆÑğ–º', 'id': '1584769907962843139'}]				</t>
  </si>
  <si>
    <t xml:space="preserve">1588707299920871425	1588707299920871425	2022-11-05 04:38:31 TÃ¼rkiye Standart Saati	2022-11-05	04:38:31	+0300	707213840	emira_afk_lr	Mira ğŸ‡¹ğŸ‡³ ğŸ‘‘ #EbruÅahin		Cavs Win ğŸ‘ğŸ»  7th straight victory ğŸ”¥ğŸ”¥ğŸ”¥   Cedi Osman  :  15 PTS 6 AST 4 REB 24+  @cediosman Bravo cici ğŸŒªğŸ‘ğŸ» #CediOsman #LetEmKnow #thefirstcedi  https://t.co/CbyQRLtjdd	en	[{'screen_name': 'cediosman', 'name': 'cedi osman', 'id': '3305641571'}]	[]	['https://pbs.twimg.com/media/Fgw43Q1WQAABPOH.jpg']	0	12	55	['cediosman', 'letemknow', 'thefirstcedi']	[]	https://twitter.com/Emira_afk_lr/status/1588707299920871425	False		1	https://pbs.twimg.com/media/Fgw43Q1WQAABPOH.jpg							[]				</t>
  </si>
  <si>
    <t xml:space="preserve">1588706991341711360	1588406780333551616	2022-11-05 04:37:18 TÃ¼rkiye Standart Saati	2022-11-05	04:37:18	+0300	1540586899311853568	aurasfnt	auras		@Cici_Syxc @allanaim_ ?	qam	[]	[]	[]	0	0	0	[]	[]	https://twitter.com/aurasfnt/status/1588706991341711360	False		0								[{'screen_name': 'Cici_Syxc', 'name': 'Cicicuzz', 'id': '1483709223796379650'}, {'screen_name': 'allanaim_', 'name': 'Allanaim', 'id': '1271624790860652544'}]				</t>
  </si>
  <si>
    <t xml:space="preserve">1588706619457675264	1588706619457675264	2022-11-05 04:35:49 TÃ¼rkiye Standart Saati	2022-11-05	04:35:49	+0300	2210325139	klahhab	ema		Lucky people @cici_alwayscici @xinxiang_meta @Theirsverse @0xMetaX @Tometh0x7d @Rangga666_ @gbosu17 @nityahpahuja @nariman25216979 @farhanTG786	en	[{'screen_name': 'cici_alwayscici', 'name': 'cytheriafanfan', 'id': '798180159589216257'}, {'screen_name': 'xinxiang_meta', 'name': 'xinxiang', 'id': '1430420361905115136'}, {'screen_name': 'theirsverse', 'name': 'theirsverse', 'id': '1476137558815825921'}, {'screen_name': '0xmetax', 'name': '0xcaptainâš“ï¸tbp ğŸ‘¾monster lab', 'id': '1468496037300273153'}, {'screen_name': 'tometh0x7d', 'name': 'tom0x7d.eth', 'id': '1433391242818191360'}, {'screen_name': 'rangga666_', 'name': 'rangga arya', 'id': '1253090306192404480'}, {'screen_name': 'gbosu17', 'name': 'goutom bosu', 'id': '1455141104366456834'}, {'screen_name': 'nityahpahuja', 'name': 'nitya p', 'id': '809788004717903872'}, {'screen_name': 'nariman25216979', 'name': 'nariman', 'id': '1310890108170756096'}, {'screen_name': 'farhantg786', 'name': 'farhantg', 'id': '1023478666578354178'}]	[]	[]	0	0	0	[]	[]	https://twitter.com/klahhab/status/1588706619457675264	False	https://twitter.com/AzukiSkate/status/1588699410997051394	0								[]				</t>
  </si>
  <si>
    <t xml:space="preserve">1588706583974141952	1588703632526282754	2022-11-05 04:35:41 TÃ¼rkiye Standart Saati	2022-11-05	04:35:41	+0300	781462943720505344	lucatauri	luca.		@adoraeida kok grogi. . naksir, ya? *berdiri di depan cici* ini, paketnya tolong diterima.ğŸ§	in	[]	[]	[]	1	0	0	[]	[]	https://twitter.com/lucatauri/status/1588706583974141952	False		0								[{'screen_name': 'adoraeida', 'name': 'ağğ—ˆÑğ–º', 'id': '1584769907962843139'}]				</t>
  </si>
  <si>
    <t xml:space="preserve">1588706550964948992	1588704980160368640	2022-11-05 04:35:33 TÃ¼rkiye Standart Saati	2022-11-05	04:35:33	+0300	1562592491475709953	todohawks	ela juli's day â™¥ï¸		@noviadedabi dale cici yo me la re banco amiga	it	[]	[]	[]	1	0	0	[]	[]	https://twitter.com/todohawks/status/1588706550964948992	False		0								[{'screen_name': 'noviadedabi', 'name': 'graci???ğŸ˜•', 'id': '1539720652730531844'}]				</t>
  </si>
  <si>
    <t xml:space="preserve">1588706515112034308	1588705206656991232	2022-11-05 04:35:24 TÃ¼rkiye Standart Saati	2022-11-05	04:35:24	+0300	1524719889797197824	cllairaa	Ä‡lara cupang pasgabat		@yerijaksel_ cici syg	in	[]	[]	[]	0	0	0	[]	[]	https://twitter.com/cllairaa/status/1588706515112034308	False		0								[{'screen_name': 'yerijaksel_', 'name': 'cici forger hima inumaki', 'id': '1546388669850087425'}]				</t>
  </si>
  <si>
    <t xml:space="preserve">1588706075729358848	1588706075729358848	2022-11-05 04:33:39 TÃ¼rkiye Standart Saati	2022-11-05	04:33:39	+0300	1569328578503872514	suat18345946	Suat KayabaÅ¡		Kafam kadar gÃ¼zel deÄŸilsen hiÃ§ bulaÅŸma cici kÄ±z	tr	[]	[]	[]	0	0	1	[]	[]	https://twitter.com/suat18345946/status/1588706075729358848	False		0								[]				</t>
  </si>
  <si>
    <t xml:space="preserve">1588704641617129472	1588702766226366466	2022-11-05 04:27:57 TÃ¼rkiye Standart Saati	2022-11-05	04:27:57	+0300	1462967085835821065	babybanggarr	CindyLela âš¡freetagâš¡$COOKIESğŸªğŸ„$TTC		@MrT_Promotes @knowlytes @cici_bigwin @cwuniee @Ox_toberwiiiin	qam	[{'screen_name': 'cwuniee', 'name': 'alea slr </t>
  </si>
  <si>
    <t xml:space="preserve"> freetag', 'id': '1192066422'}]	[]	[]	0	0	1	[]	[]	https://twitter.com/BabyBangGarr/status/1588704641617129472	False		0								[{'screen_name': 'MrT_Promotes', 'name': 'Mr.T | Marketing Agent', 'id': '1486580766234578946'}, {'screen_name': 'knowlytes', 'name': 'Knowlytes', 'id': '1547633556494503945'}]				</t>
  </si>
  <si>
    <t xml:space="preserve">1588704463560511488	1588492773170511872	2022-11-05 04:27:15 TÃ¼rkiye Standart Saati	2022-11-05	04:27:15	+0300	1418171193064968195	zhengqk	å¤©å•Ÿæš–äººé–“		@USACICI è§‚ç‚¹æ— è®ºè®¤åŒä¸å¦,æ¬£èµciciä½œä¸ºæ€§æƒ…ä¸­äººçš„çˆ½ç›´ç—›å¿«ï¼	zh	[]	[]	[]	0	0	1	[]	[]	https://twitter.com/zhengqk/status/1588704463560511488	False		0								[{'screen_name': 'USACICI', 'name': 'CICI.Hamilton', 'id': '2978387871'}]				</t>
  </si>
  <si>
    <t xml:space="preserve">1588704229732278272	1588701065931030531	2022-11-05 04:26:19 TÃ¼rkiye Standart Saati	2022-11-05	04:26:19	+0300	781462943720505344	lucatauri	luca.		@lahitadir why? :O cici lagi sibuk ya kemarin? life - update dong gimana kesehariannya kemarin! ada yang lucu gak?	in	[]	[]	[]	1	0	0	[]	[]	https://twitter.com/lucatauri/status/1588704229732278272	False		0								[{'screen_name': 'lahitadir', 'name': 'ğ‘™ğ‘ğ˜©ğ‘–ğ‘¡ğ‘ ğ‘‘ğ‘–ğ‘Ÿğ‘ğ‘›ğ‘‘ğ‘Ÿğ‘.', 'id': '1561286757508718592'}]				</t>
  </si>
  <si>
    <t xml:space="preserve">1588704136773906432	1588704136773906432	2022-11-05 04:25:57 TÃ¼rkiye Standart Saati	2022-11-05	04:25:57	+0300	1250438332418387974	nazkvan3	ğŸŒ¸		#Neftlixâ€™de izleyipte piÅŸman olabilceÄŸiniz net 3 filmi bÄ±rakÄ±yorum. Tamamen zamanÄ±nÄ±zdan Ã§alÄ±nan cinsten diyebilirim.  1.GÃ¶nÃ¼l 2.AÅŸÄ±klar BayramÄ± 3.Cici	tr	[]	[]	[]	0	0	0	['neftlix']	[]	https://twitter.com/NazKvan3/status/1588704136773906432	False		0								[]				</t>
  </si>
  <si>
    <t xml:space="preserve">1588702680209575936	1588511941404000256	2022-11-05 04:20:10 TÃ¼rkiye Standart Saati	2022-11-05	04:20:10	+0300	1135154887858122755	ursmoonlite	ğŸŒ’		@BullanAyu @masalohehe wkwkkwkwwk anjrit cici	in	[]	[]	[]	0	0	0	[]	[]	https://twitter.com/ursmoonlite/status/1588702680209575936	False		0								[{'screen_name': 'BullanAyu', 'name': 'Bullan', 'id': '1112376471102738432'}, {'screen_name': 'masalohehe', 'name': 'marlo', 'id': '1376034737446289408'}]				</t>
  </si>
  <si>
    <t xml:space="preserve">1588701732175228929	1588701732175228929	2022-11-05 04:16:24 TÃ¼rkiye Standart Saati	2022-11-05	04:16:24	+0300	150944275	keystothebinns	Choosing Me ğŸ’™		baby Cici is FINE !!!! ğŸ˜	en	[]	[]	[]	0	0	0	[]	[]	https://twitter.com/KeysToTheBinns/status/1588701732175228929	False	https://twitter.com/ciara/status/1588566266121715714	0								[]				</t>
  </si>
  <si>
    <t xml:space="preserve">1588700953150382081	1588700953150382081	2022-11-05 04:13:18 TÃ¼rkiye Standart Saati	2022-11-05	04:13:18	+0300	1099519229789761544	bukanpakraden	Den		Listy lagi mabok jadi lucu anjir, jadi cadel medok cici sby ngakak ğŸ˜‚  https://t.co/MmeNs7Ugjb	in	[]	[]	['https://pbs.twimg.com/media/FgwzGLkaAAE1YUD.jpg']	0	0	0	[]	[]	https://twitter.com/bukanpakraden/status/1588700953150382081	False		1	https://pbs.twimg.com/media/FgwzGLkaAAE1YUD.jpg							[]				</t>
  </si>
  <si>
    <t xml:space="preserve">1588700786917531648	1588700786917531648	2022-11-05 04:12:38 TÃ¼rkiye Standart Saati	2022-11-05	04:12:38	+0300	781462943720505344	lucatauri	luca.		@satineasa cici, cici, terima kasih udah ngadain nonton kemarin, ya! meski aku gak ikutan. T____T	in	[]	[]	[]	1	0	0	[]	[]	https://twitter.com/lucatauri/status/1588700786917531648	False		0								[]				</t>
  </si>
  <si>
    <t xml:space="preserve">1588700566179696640	1588297231295483908	2022-11-05 04:11:46 TÃ¼rkiye Standart Saati	2022-11-05	04:11:46	+0300	477257194	jhosephpinheiro	jhow Ã© lulağŸŒŸ		@QGScream Cici	it	[]	[]	[]	0	0	0	[]	[]	https://twitter.com/JhosephPinheiro/status/1588700566179696640	False		0								[{'screen_name': 'QGScream', 'name': 'QG Scream', 'id': '1587648867696365569'}]				</t>
  </si>
  <si>
    <t xml:space="preserve">1588700090520440832	1588700090520440832	2022-11-05 04:09:52 TÃ¼rkiye Standart Saati	2022-11-05	04:09:52	+0300	3248322772	ssoguknevalee	á´€Ê€Éªá´¢á´€ÊŸÉª		Uykum gelmiyor diye gÃ¶zlerini suÃ§lama cici kÄ±z Belki de beklediÄŸin uyku deÄŸildir ehe	tr	[]	[]	[]	2	0	24	[]	[]	https://twitter.com/ssoguknevalee/status/1588700090520440832	False		0								[]				</t>
  </si>
  <si>
    <t xml:space="preserve">1588700069464723456	1588700069464723456	2022-11-05 04:09:47 TÃ¼rkiye Standart Saati	2022-11-05	04:09:47	+0300	1582738869698584576	not_cirrus	ğŸœ / ğ˜¾ğ™ğ™§ğ™§ğ™ªğ™¨		#.pensando seriamente em mudar algumas coisas na cici, sinto que ela nÃ£o estÃ¡ como deveria estar	pt	[]	[]	[]	2	0	1	[]	[]	https://twitter.com/Not_Cirrus/status/1588700069464723456	False		0								[]				</t>
  </si>
  <si>
    <t xml:space="preserve">1588699901097312256	1588686925162229761	2022-11-05 04:09:07 TÃ¼rkiye Standart Saati	2022-11-05	04:09:07	+0300	1471328556311584768	vkcollect	kari		@yejicollector serio cici ja perdi o sorteio perdi eles to muito triste :(	pt	[]	[]	[]	1	0	0	[]	[]	https://twitter.com/vkcollect/status/1588699901097312256	False		0								[{'screen_name': 'yejicollector', 'name': 'cici quer a yeji tranÃ§inha! bh', 'id': '1506365990971613188'}]				</t>
  </si>
  <si>
    <t xml:space="preserve">1588699653176188928	1588699653176188928	2022-11-05 04:08:08 TÃ¼rkiye Standart Saati	2022-11-05	04:08:08	+0300	1226088542532538370	alunarra	â¥ğ‘¨luna.		@gwinnora rajin banget cici cantik udah on!	in	[]	[]	[]	0	0	0	[]	[]	https://twitter.com/alunarra/status/1588699653176188928	False		0								[]				</t>
  </si>
  <si>
    <t xml:space="preserve">1588699646087802880	1588699646087802880	2022-11-05 04:08:06 TÃ¼rkiye Standart Saati	2022-11-05	04:08:06	+0300	235481837	chubonic	ì¶”ë³´ ğŸ¥•ğŸ°| vaccinated | åˆ˜è‹ä½™-è£´æŸ±ç¾		Cici nanti masuk angin lo kalau ke Bali backless sore menjelang malam ğŸ¤£. Angin di kempinski udah kaya taifun	in	[]	[]	[]	0	0	0	[]	[]	https://twitter.com/chubonic/status/1588699646087802880	False	https://twitter.com/SoloBae91/status/1588589839695630337	0								[]				</t>
  </si>
  <si>
    <t xml:space="preserve">1588699065977491456	1588686925162229761	2022-11-05 04:05:48 TÃ¼rkiye Standart Saati	2022-11-05	04:05:48	+0300	1471328556311584768	vkcollect	kari		@yejicollector AI NAO ACEEDITO Q EU PERDI SERIO CICI VC ME ODEIA	pt	[]	[]	[]	1	0	0	[]	[]	https://twitter.com/vkcollect/status/1588699065977491456	False		0								[{'screen_name': 'yejicollector', 'name': 'cici quer a yeji tranÃ§inha! bh', 'id': '1506365990971613188'}]				</t>
  </si>
  <si>
    <t xml:space="preserve">1588698723567435776	1588651615338500096	2022-11-05 04:04:26 TÃ¼rkiye Standart Saati	2022-11-05	04:04:26	+0300	1201318925939679234	maristegos	mari otaria		@estthelar @musoverao @cici_confessor @miitzilarue @thatazonaxs @EmileConceio2 gente mimja famÃ­lia acha q eu fumo por causa de vocesğŸ’”ğŸ˜˜ğŸ™„ğŸ˜ªğŸ˜˜ğŸ¤•ğŸ¨ğŸ˜­	pt	[]	[]	[]	1	0	1	[]	[]	https://twitter.com/maristegos/status/1588698723567435776	False		0								[{'screen_name': 'estthelar', 'name': 'tete', 'id': '1289646511987527685'}, {'screen_name': 'musoverao', 'name': 'jhon', 'id': '1904784846'}, {'screen_name': 'cici_confessor', 'name': 'Cibele Confessor', 'id': '1420826072791359489'}, {'screen_name': 'miitzilarue', 'name': 'mi', 'id': '1054501138987401216'}, {'screen_name': 'thatazonaxs', 'name': 'thay', 'id': '1372027563485331460'}, {'screen_name': 'EmileConceio2', 'name': 'mie', 'id': '1156222098936872960'}]				</t>
  </si>
  <si>
    <t>1588698590368645121	1588698590368645121	2022-11-05 04:03:55 TÃ¼rkiye Standart Saati	2022-11-05	04:03:55	+0300	1504732005283803137	stewartcrowncr	CrownCrypto group		@animocabrands: RT @TinyTapAB: â€œSeeing the #PublisherNFT auction bids on my course makes me excited to get this recognition from education supporters, Web3, and EdTech enthusiastsâ€  CiCi, â€œLearn Colors with Super Heroesâ€ course creator &amp;gt</t>
  </si>
  <si>
    <t xml:space="preserve"> Final hours to bid on @TinyTapAB and â€¦	en	[{'screen_name': 'tinytapab', 'name': 'tinytap', 'id': '538423688'}, {'screen_name': 'tinytapab', 'name': 'tinytap', 'id': '538423688'}]	[]	[]	0	0	0	['publishernft']	[]	https://twitter.com/stewartcrowncr/status/1588698590368645121	False		0								[]				</t>
  </si>
  <si>
    <t xml:space="preserve">1588698329147670528	1588514159834329089	2022-11-05 04:02:52 TÃ¼rkiye Standart Saati	2022-11-05	04:02:52	+0300	1459645878503886850	evesam82	Phynalover		@Cici_Spacule I voted for #Liquorose as #AfricanSocialStar  for the people choice Awards #PSAs	en	[]	[]	[]	0	0	0	['liquorose', 'africansocialstar', 'psas']	[]	https://twitter.com/Evesam82/status/1588698329147670528	False		0								[{'screen_name': 'Cici_Spacule', 'name': 'á´¸á´¿ğ”¸ğ•ğ•šğ•”ğ”¸ğ•Ÿğ•˜ğ•–ğ•\uea00â‹†ğŸ–¤ğŸ’œ', 'id': '505896684'}]				</t>
  </si>
  <si>
    <t xml:space="preserve">1588698252035362816	1588698252035362816	2022-11-05 04:02:34 TÃ¼rkiye Standart Saati	2022-11-05	04:02:34	+0300	292751510	cici_a	cici ğŸ freetag		cici caca cici caca	it	[]	[]	[]	0	0	0	[]	[]	https://twitter.com/cici_a/status/1588698252035362816	False		0								[]				</t>
  </si>
  <si>
    <t xml:space="preserve">1588697596289486848	1588609447806480391	2022-11-05 03:59:58 TÃ¼rkiye Standart Saati	2022-11-05	03:59:58	+0300	1367569628893904899	bee_wils0n	BeeğŸ		@SenpapiGuapo To this day!!! Cici ğŸ˜ğŸ˜ğŸ˜	en	[]	[]	[]	0	0	1	[]	[]	https://twitter.com/Bee_Wils0n/status/1588697596289486848	False		0								[{'screen_name': 'SenpapiGuapo', 'name': 'Kovacs', 'id': '836009330470227968'}]				</t>
  </si>
  <si>
    <t xml:space="preserve">1588697301761273859	1588697301761273859	2022-11-05 03:58:47 TÃ¼rkiye Standart Saati	2022-11-05	03:58:47	+0300	1193389418003881984	anotherzyz	â€” á´¢Êá´€ ğŸ°		graduate e cici ğŸƒğŸ»â€â™€ï¸ğŸƒğŸ»â€â™€ï¸	it	[]	[]	[]	1	0	1	[]	[]	https://twitter.com/anotherzyz/status/1588697301761273859	False		0								[]				</t>
  </si>
  <si>
    <t xml:space="preserve">1588696763862372352	1588610296549019648	2022-11-05 03:56:39 TÃ¼rkiye Standart Saati	2022-11-05	03:56:39	+0300	3435815818	udo_brinkman	Bio Sam Zmijanac		@balesta_ Cici Komnin.	tr	[]	[]	[]	0	0	4	[]	[]	https://twitter.com/udo_brinkman/status/1588696763862372352	False		0								[{'screen_name': 'balesta_', 'name': 'Ğ¡Ğ°Ğ»Ğ²Ğ°Ğ´Ğ¾Ñ€', 'id': '1403602958001086464'}]				</t>
  </si>
  <si>
    <t xml:space="preserve">1588696507460767745	1588696507460767745	2022-11-05 03:55:38 TÃ¼rkiye Standart Saati	2022-11-05	03:55:38	+0300	1414935824873885703	elsa_rahmawat0	barong say(ğŸ“¦,ğŸ’«)		good luck and be major in the future from the roadmap and a hard working team and solid members can go big and head to the moon quickly @djarum0 @nurdiana2797 @cici_nurmayanti #Dexbrowser #MEXC #Airdrop	en	[{'screen_name': 'djarum0', 'name': 'abah anom', 'id': '1409408996788772866'}, {'screen_name': 'nurdiana2797', 'name': 'nurdiana2797', 'id': '1481871300457295873'}, {'screen_name': 'cici_nurmayanti', 'name': 'cici nurmayanti', 'id': '1481188251486797829'}]	[]	[]	0	0	0	['dexbrowser', 'mexc', 'airdrop']	[]	https://twitter.com/elsa_rahmawat0/status/1588696507460767745	False	https://twitter.com/dexbrowser/status/1588554791604523009	0								[]				</t>
  </si>
  <si>
    <t xml:space="preserve">1588696368977436673	1588695953787473922	2022-11-05 03:55:05 TÃ¼rkiye Standart Saati	2022-11-05	03:55:05	+0300	2266692456	laliocea	yayi.		@ederyne gak inget, deh. kayanya gak seru buat diinget. cici mimpi apa?	in	[]	[]	[]	1	0	0	[]	[]	https://twitter.com/laliocea/status/1588696368977436673	False		0								[{'screen_name': 'ederyne', 'name': 'Sora.', 'id': '716024692029587456'}]				</t>
  </si>
  <si>
    <t xml:space="preserve">1588695725164335106	1588577121366335488	2022-11-05 03:52:32 TÃ¼rkiye Standart Saati	2022-11-05	03:52:32	+0300	1033894630578769922	starincrown	ÊŸÉªÊŸÊ ğŸ‘‘		@radiant_jh Happy birthday my lovely cici ğŸ’—ğŸ’–ğŸ¥³ may God blesses you every time. Yuhuuwww the times fly so fast, isnt it?	en	[]	[]	[]	1	0	0	[]	[]	https://twitter.com/starincrown/status/1588695725164335106	False		0								[{'screen_name': 'radiant_jh', 'name': 'ocean', 'id': '901461228073009153'}]				</t>
  </si>
  <si>
    <t xml:space="preserve">1588695324251815936	1588694072683659264	2022-11-05 03:50:56 TÃ¼rkiye Standart Saati	2022-11-05	03:50:56	+0300	1489158218152824832	naevisjkt48	nor		@moonareas @ddselimutan ngab lulus dulu abistu langsung nikahin tzuyu aja gausa ngecrush crushin cici cici mu itu lagiğŸ‘°ğŸ»â€â™€ï¸ğŸ’ #staystrongdidiğŸ™ğŸ»	in	[]	[]	[]	0	0	0	['staystrongdidi']	[]	https://twitter.com/naevisJKT48/status/1588695324251815936	False		0								[{'screen_name': 'moonareas', 'name': 'rep /delvote to delete mfs', 'id': '1108258395679653888'}]				</t>
  </si>
  <si>
    <t xml:space="preserve">1588692644934582272	1588692644934582272	2022-11-05 03:40:17 TÃ¼rkiye Standart Saati	2022-11-05	03:40:17	+0300	94899109	dualiteli	UMUT KAÅAN		Noluyo olm teker teker gelin, Cici bitmiÅŸ, burada ne var diye bakÄ±yorsun en tepede #sezenaksu hopp ğŸ¤¦â€â™€ï¸	tr	[]	[]	[]	0	0	1	['sezenaksu']	[]	https://twitter.com/dualiteli/status/1588692644934582272	False		0								[]				</t>
  </si>
  <si>
    <t xml:space="preserve">1588692504332759040	1588691782501797890	2022-11-05 03:39:44 TÃ¼rkiye Standart Saati	2022-11-05	03:39:44	+0300	73271982	t0rir0t	â–³âƒ’âƒ˜ tori skellington (8-0)		@cimply_cici That part  https://t.co/SjwcTmldq6	en	[]	[]	['https://pbs.twimg.com/media/Fgwrac0XoAIUob3.jpg']	0	0	1	[]	[]	https://twitter.com/t0rir0t/status/1588692504332759040	False		1	https://pbs.twimg.com/media/Fgwrac0XoAIUob3.jpg							[{'screen_name': 'cimply_cici', 'name': 'ğ“’ğ“²ğ“ªğ“»ğ“ª ğ“½ğ“±ğ“®ğ“® ğ“¢ğ“½ğ“ªğ“µğ“µğ“²ğ“¸ğ“· (PHI 8-0)', 'id': '237923846'}]				</t>
  </si>
  <si>
    <t xml:space="preserve">1588691823618555904	1588459413144276992	2022-11-05 03:37:01 TÃ¼rkiye Standart Saati	2022-11-05	03:37:01	+0300	1124040776952971265	kokuncennet1	Kokuncennet_		@Sozyuku Kendine cici bak	tr	[]	[]	[]	0	0	0	[]	[]	https://twitter.com/Kokuncennet1/status/1588691823618555904	False		0								[{'screen_name': 'Sozyuku', 'name': 'SÃ¶z YÃ¼kÃ¼', 'id': '2378699214'}]				</t>
  </si>
  <si>
    <t xml:space="preserve">1588691574040727552	1588691574040727552	2022-11-05 03:36:02 TÃ¼rkiye Standart Saati	2022-11-05	03:36:02	+0300	94899109	dualiteli	UMUT KAÅAN		"#Cici bitti. Bu filmden aklÄ±mda ÅŸu cÃ¼mle kalacak ""Ne suÃ§layabiliyorum ne de affedebiliyorum ben seni."""	tr	[]	[]	[]	0	0	2	['cici']	[]	https://twitter.com/dualiteli/status/1588691574040727552	False		0								[]				</t>
  </si>
  <si>
    <t xml:space="preserve">1588691523209547777	1588688385623085056	2022-11-05 03:35:50 TÃ¼rkiye Standart Saati	2022-11-05	03:35:50	+0300	1175403266252922882	goovzie	ğğ„ğ‹		@yejicollector cici jÃ¡ levaram o anjinho?????	pt	[]	[]	[]	0	0	0	[]	[]	https://twitter.com/goovzie/status/1588691523209547777	False		0								[{'screen_name': 'yejicollector', 'name': 'cici quer a yeji tranÃ§inha! bh', 'id': '1506365990971613188'}]				</t>
  </si>
  <si>
    <t xml:space="preserve">1588690879371685889	1588690879371685889	2022-11-05 03:33:16 TÃ¼rkiye Standart Saati	2022-11-05	03:33:16	+0300	2732148378	onlykeyosha	- Miss DND ğŸ€ğŸ§¸		CiCi I love you boo. But you couldâ€™ve kept lil three 6 mafia	en	[]	[]	[]	0	0	0	[]	[]	https://twitter.com/onlykeyosha/status/1588690879371685889	False	https://twitter.com/ciara/status/1588566266121715714	0								[]				</t>
  </si>
  <si>
    <t xml:space="preserve">1588690810631254018	1588690659644690432	2022-11-05 03:33:00 TÃ¼rkiye Standart Saati	2022-11-05	03:33:00	+0300	1550714363626921984	bapiakukus	napuyuyuy		numpang tidur di kos cici jam 1 mlem	in	[]	[]	[]	1	0	0	[]	[]	https://twitter.com/bapiakukus/status/1588690810631254018	False		0								[]				</t>
  </si>
  <si>
    <t xml:space="preserve">1588690782768095232	1588690782768095232	2022-11-05 03:32:53 TÃ¼rkiye Standart Saati	2022-11-05	03:32:53	+0300	1237911833266270210	ohhhterrilynn	tee.reneÃ©ğŸŒ»		:50 ğŸ˜â˜ºï¸ğŸ˜ get it cici!!!	in	[]	[]	[]	0	0	0	[]	[]	https://twitter.com/ohhhterrilynn/status/1588690782768095232	False	https://twitter.com/ciara/status/1588566266121715714	0								[]				</t>
  </si>
  <si>
    <t xml:space="preserve">1588690547279265794	1588513585420177409	2022-11-05 03:31:57 TÃ¼rkiye Standart Saati	2022-11-05	03:31:57	+0300	708952376602812417	iamdeki_	ğ·ğ‘’ğ‘˜ğ‘– ë°í‚¤		@cici_zLz ï¼Ÿï¼Ÿï¼Ÿï¼Ÿä»¥å¾Œæˆ‘çµ¦ä½ è²·ç´«è‰²å½©è‰²ç­†ä¸è¦çœ æˆ‘åŸæœ¬ä»¥ç‚ºç­”æ¡ˆæœƒæ˜¯é»ƒè‰²XD	zh	[]	[]	[]	0	0	1	[]	[]	https://twitter.com/iamDeki_/status/1588690547279265794	False		0								[{'screen_name': 'cici_zLz', 'name': 'ZLCici', 'id': '2331673465'}]				</t>
  </si>
  <si>
    <t xml:space="preserve">1588690048517435393	1588690048517435393	2022-11-05 03:29:58 TÃ¼rkiye Standart Saati	2022-11-05	03:29:58	+0300	1338132552381554690	n4mjon	Ø˜ manifestando jin estrelinha â™¡		ru acho q a cici me ama mt pq ela me pertuba o dia todinjo	pt	[]	[]	[]	0	0	0	[]	[]	https://twitter.com/n4mjon/status/1588690048517435393	False		0								[]				</t>
  </si>
  <si>
    <t xml:space="preserve">1588689938979356674	1588681924213895169	2022-11-05 03:29:32 TÃ¼rkiye Standart Saati	2022-11-05	03:29:32	+0300	20501518	probodj	Probo Dj		@ryuhasan Kadang manggil Cici Paramida juga dok	in	[]	[]	[]	0	0	0	[]	[]	https://twitter.com/probodj/status/1588689938979356674	False		0								[{'screen_name': 'ryuhasan', 'name': 'Ryu Hasan', 'id': '71489748'}]				</t>
  </si>
  <si>
    <t xml:space="preserve">1588689761258024962	1588681506628960256	2022-11-05 03:28:50 TÃ¼rkiye Standart Saati	2022-11-05	03:28:50	+0300	1565845053322436608	metaleds	ed		@JQMunson26 Hi, Cici! Iâ€™m doing good. And you?	en	[]	[]	[]	1	0	0	[]	[]	https://twitter.com/metaleds/status/1588689761258024962	False		0								[{'screen_name': 'JQMunson26', 'name': 'CiCi â„ï¸ DESSIE DAY', 'id': '758377104060870656'}]				</t>
  </si>
  <si>
    <t xml:space="preserve">1588689106225139712	1588436161839902720	2022-11-05 03:26:13 TÃ¼rkiye Standart Saati	2022-11-05	03:26:13	+0300	1577311834499354625	rhmacrazy	Rhmacrazy		@N_ShaniJKT48 Cici juga	in	[]	[]	[]	0	0	0	[]	[]	https://twitter.com/rhmacrazy/status/1588689106225139712	False		0								[{'screen_name': 'N_ShaniJKT48', 'name': 'Shani Indira Natio', 'id': '2399305668'}]				</t>
  </si>
  <si>
    <t xml:space="preserve">1588688919377641473	1588686925162229761	2022-11-05 03:25:29 TÃ¼rkiye Standart Saati	2022-11-05	03:25:29	+0300	1499107950853595139	emovanye	bibi â· - gom ğŸ‡§ğŸ‡·		@yejicollector CICI PORQUE VOCÃŠ NÃƒO DROPOU O JK PEITUDO NA MINHA DM ğŸ˜­ğŸ˜­ğŸ˜­ğŸ˜­ğŸ˜­ğŸ˜­ğŸ˜­ğŸ˜­ğŸ˜­ğŸ˜­ğŸ˜­ğŸ˜­ğŸ˜­ğŸ˜­ğŸ˜­ğŸ˜­ğŸ˜­ğŸ˜­ğŸ˜­ğŸ˜­ğŸ˜­ğŸ˜­ğŸ˜­ğŸ˜­ğŸ˜­ğŸ˜­ğŸ˜­ğŸ˜­	pt	[]	[]	[]	1	0	1	[]	[]	https://twitter.com/emovanye/status/1588688919377641473	False		0								[{'screen_name': 'yejicollector', 'name': 'cici quer a yeji tranÃ§inha! bh', 'id': '1506365990971613188'}]				</t>
  </si>
  <si>
    <t xml:space="preserve">1588688891519066114	1588685519613210625	2022-11-05 03:25:22 TÃ¼rkiye Standart Saati	2022-11-05	03:25:22	+0300	1579116778655199233	iazaine	ğ“›ila.		@auronasha AKU TUNGGUIN T__T CICI BAWAIN AKU BUNNY YANG BANYAK	in	[]	[]	[]	1	0	0	[]	[]	https://twitter.com/Iazaine/status/1588688891519066114	False		0								[{'screen_name': 'auronasha', 'name': 'ğ‘ğ‘¶ğğ€.', 'id': '765238768987025408'}]				</t>
  </si>
  <si>
    <t xml:space="preserve">1588688715685462016	1588688385623085056	2022-11-05 03:24:40 TÃ¼rkiye Standart Saati	2022-11-05	03:24:40	+0300	1175403266252922882	goovzie	ğğ„ğ‹		@yejicollector tÃ´ desenrolando com o meu pai cici AAAAAAAA	pt	[]	[]	[]	0	0	0	[]	[]	https://twitter.com/goovzie/status/1588688715685462016	False		0								[{'screen_name': 'yejicollector', 'name': 'cici vai fechar as yejis de cheshire! BH', 'id': '1506365990971613188'}]				</t>
  </si>
  <si>
    <t xml:space="preserve">1588688628594937858	1588677165461426176	2022-11-05 03:24:20 TÃ¼rkiye Standart Saati	2022-11-05	03:24:20	+0300	1579116778655199233	iazaine	ğ“›ila.		@adoraeida CICI INI GIMANA AKU DIKIRA ANIMAL BENERAN ğŸ˜­	in	[]	[]	[]	1	0	0	[]	[]	https://twitter.com/Iazaine/status/1588688628594937858	False		0								[{'screen_name': 'adoraeida', 'name': 'ağğ—ˆÑğ–º', 'id': '1584769907962843139'}]				</t>
  </si>
  <si>
    <t xml:space="preserve">1588688623121010688	1588548022245658626	2022-11-05 03:24:18 TÃ¼rkiye Standart Saati	2022-11-05	03:24:18	+0300	1491582422240092161	radomirstojano2	Ed Haris		@drugdjura Da se priklone dr Cici, guverneru i Veljku OdaloviÄ‡u, radniku na seoskoj lutriji iz Kosova Polja, ili Drecunu, kurtonu, ili Äilasu, konju, ili JeremiÄ‡u, predsedniku UN, ili VeselinoviÄ‡u i RadojiÄiÄ‡u, ili da ljube ruku novom gospodaru.	und	[]	[]	[]	0	0	1	[]	[]	https://twitter.com/RadomirStojano2/status/1588688623121010688	False		0								[{'screen_name': 'drugdjura', 'name': 'Van Helsing', 'id': '2984161780'}]				</t>
  </si>
  <si>
    <t xml:space="preserve">1588687953651728384	1588436161839902720	2022-11-05 03:21:39 TÃ¼rkiye Standart Saati	2022-11-05	03:21:39	+0300	1556407832559632384	dimassszzzz48	Dimas Utomo		@N_ShaniJKT48 Oke cii , Cici juga yaa ğŸ’™	in	[]	[]	[]	0	0	0	[]	[]	https://twitter.com/Dimassszzzz48/status/1588687953651728384	False		0								[{'screen_name': 'N_ShaniJKT48', 'name': 'Shani Indira Natio', 'id': '2399305668'}]				</t>
  </si>
  <si>
    <t xml:space="preserve">1588687860219400192	1588633764418453504	2022-11-05 03:21:16 TÃ¼rkiye Standart Saati	2022-11-05	03:21:16	+0300	1545176616631996417	2yeonsachaeng	cami quer a sana tomatinho		@Chaeenergy foi o seu cardvq a cici avariou sem querer?	pt	[]	[]	[]	0	0	0	[]	[]	https://twitter.com/2yeonsachaeng/status/1588687860219400192	False		0								[{'screen_name': 'Chaeenergy', 'name': 'ÊŸÉªá´¢á´¢Éªá´‡ â·', 'id': '1491242279897550849'}]				</t>
  </si>
  <si>
    <t xml:space="preserve">1588687186056351744	1588624310872473600	2022-11-05 03:18:36 TÃ¼rkiye Standart Saati	2022-11-05	03:18:36	+0300	336936067	hazaprp	twitch.tv/hazaprp		@Cirilorp_ @editionofc saudade cici, assombrando as novinha	pt	[]	[]	[]	0	0	0	[]	[]	https://twitter.com/hazaprp/status/1588687186056351744	False		0								[{'screen_name': 'Cirilorp_', 'name': 'cirilorp_', 'id': '1370032175962333185'}, {'screen_name': 'editionofc', 'name': 'Edition ğŸ—£ï¸', 'id': '1459275348747722752'}]				</t>
  </si>
  <si>
    <t xml:space="preserve">1588684138219175937	1588562559627841537	2022-11-05 03:06:29 TÃ¼rkiye Standart Saati	2022-11-05	03:06:29	+0300	1539331066678452224	_cthvalntyne	helenâ™¡ doesn't go to parties		@carouselxlrh hi cici	in	[]	[]	[]	0	0	0	[]	[]	https://twitter.com/_cthvalntyne/status/1588684138219175937	False		0								[{'screen_name': 'carouselxlrh', 'name': 'cici ğŸ¤', 'id': '1588558372416143362'}]				</t>
  </si>
  <si>
    <t xml:space="preserve">1588684110033465346	1588684110033465346	2022-11-05 03:06:22 TÃ¼rkiye Standart Saati	2022-11-05	03:06:22	+0300	1886004547	loneelyst	Mita		@ cici stay di kantor w: punten ci siapa tau ketemu ğŸ™  Ya walaupun cicinya day 1 tp ya jaga2 aja	in	[]	[]	[]	0	0	0	[]	[]	https://twitter.com/loneelyst/status/1588684110033465346	False	https://twitter.com/kjhanjs/status/1588573748416122880	0								[]				</t>
  </si>
  <si>
    <t xml:space="preserve">1588683909260529665	1588547348938260485	2022-11-05 03:05:34 TÃ¼rkiye Standart Saati	2022-11-05	03:05:34	+0300	1013415523768389633	dipagawira	Dipa.		@liesache Jangan lupa pap sarapannya, cici!	in	[]	[]	[]	1	0	0	[]	[]	https://twitter.com/dipagawira/status/1588683909260529665	False		0								[{'screen_name': 'liesache', 'name': 'è¶™, Liesjane Blanche.', 'id': '763149197780529152'}]				</t>
  </si>
  <si>
    <t xml:space="preserve">1588683378441613312	1588617497062014977	2022-11-05 03:03:28 TÃ¼rkiye Standart Saati	2022-11-05	03:03:28	+0300	1365356319696379905	decoeded	decoeded		@iUsedToBeADuck Blew a chick off 3 times for a date. She popped up at my job demanding me to take her out so I took her to $1 movie theatre, bought some ciciâ€™s pizza, and smashed. Blocked her number next day	en	[]	[]	[]	0	0	0	[]	[]	https://twitter.com/decoeded/status/1588683378441613312	False		0								[{'screen_name': 'iUsedToBeADuck', 'name': 'stef', 'id': '1332908405657309184'}]				</t>
  </si>
  <si>
    <t xml:space="preserve">1588683284447657984	1588683159256076290	2022-11-05 03:03:05 TÃ¼rkiye Standart Saati	2022-11-05	03:03:05	+0300	1579116778655199233	iazaine	ğ“›ila.		@auronasha CICI INI LIRIKNYA SEDIH. DENGERIN DULU. ğŸ˜­ğŸ«µ	in	[]	[]	[]	1	0	0	[]	[]	https://twitter.com/Iazaine/status/1588683284447657984	False		0								[{'screen_name': 'auronasha', 'name': 'ğ‘ğ‘¶ğğ€ will see you again on Thurs!', 'id': '765238768987025408'}]				</t>
  </si>
  <si>
    <t xml:space="preserve">1588683250566062080	1588450525607243776	2022-11-05 03:02:57 TÃ¼rkiye Standart Saati	2022-11-05	03:02:57	+0300	602555178	mspeeg66	MS-66		@rosken_3 @CiCi_Texas_45 Check yourself!	en	[]	[]	[]	2	1	1	[]	[]	https://twitter.com/MSpeeg66/status/1588683250566062080	False		0								[{'screen_name': 'rosken_3', 'name': 'Sam rosken', 'id': '1560455816716623872'}, {'screen_name': 'CiCi_Texas_45', 'name': 'ğŸ‘„CiCi', 'id': '1491916053445849088'}]				</t>
  </si>
  <si>
    <t xml:space="preserve">1588683021393489922	1588683021393489922	2022-11-05 03:02:03 TÃ¼rkiye Standart Saati	2022-11-05	03:02:03	+0300	1110235045	cammichaelclark	brandon ingram revenge tour		rest in peace cici you were the best little floof in the world ğŸ˜”ğŸ•Šï¸  https://t.co/y9heJzdpPv	en	[]	[]	['https://pbs.twimg.com/media/FgwiyBAXEAE1SK6.jpg']	0	0	4	[]	[]	https://twitter.com/cammichaelclark/status/1588683021393489922	False		1	https://pbs.twimg.com/media/FgwiyBAXEAE1SK6.jpg							[]				</t>
  </si>
  <si>
    <t xml:space="preserve">1588682792011202560	1588676647968210944	2022-11-05 03:01:08 TÃ¼rkiye Standart Saati	2022-11-05	03:01:08	+0300	1380002335829581825	herheadinthesky	illynoise		@bucingsungguhan Kmu kok mirip sotong abon cici km sih ğŸ«¶ğŸ»ğŸ˜¤	in	[]	[]	[]	1	0	4	[]	[]	https://twitter.com/herheadinthesky/status/1588682792011202560	False		0								[{'screen_name': 'bucingsungguhan', 'name': 'Mocca &amp; M Family ğŸ±', 'id': '1415316797339754499'}]				</t>
  </si>
  <si>
    <t xml:space="preserve">1588682063112466432	1588651357774532608	2022-11-05 02:58:14 TÃ¼rkiye Standart Saati	2022-11-05	02:58:14	+0300	1550646465311264769	nerd_baixada	Nerd da Baixada #G8ObrigaÃ§Ã£o 54/63 ğŸ”´âš«ï¸ğŸŒª		@Felipinhosep @cici_crf @polvopaulpreviu Mas o Athletico nÃ£o ganhou nem estadual esse ano, apostaria em Palmeiras	pt	[]	[]	[]	1	0	0	[]	[]	https://twitter.com/nerd_baixada/status/1588682063112466432	False		0								[{'screen_name': 'Felipinhosep', 'name': 'Felipe Anderson', 'id': '821143431368114176'}, {'screen_name': 'cici_crf', 'name': 'O PAPI VOLTOU 13 â­â¤ï¸', 'id': '723480883940958209'}, {'screen_name': 'polvopaulpreviu', 'name': 'PrevisÃµes do Futebol', 'id': '1384862556653817858'}]				</t>
  </si>
  <si>
    <t xml:space="preserve">1588681470490865664	1588681470490865664	2022-11-05 02:55:53 TÃ¼rkiye Standart Saati	2022-11-05	02:55:53	+0300	1561131182733017089	unfrdlyblkahadi	ğŸ¥‡		Nah cici .. itâ€™s over, and thatâ€™s okay.	en	[]	[]	[]	0	1	5	[]	[]	https://twitter.com/unfrdlyblkahadi/status/1588681470490865664	False	https://twitter.com/ciara/status/1588566266121715714	0								[]				</t>
  </si>
  <si>
    <t xml:space="preserve">1588680709010763777	1588551671663439872	2022-11-05 02:52:51 TÃ¼rkiye Standart Saati	2022-11-05	02:52:51	+0300	1524059300133367809	russmitzie	Mitzie Russ		@JstRandomMind Oh yes the Cici Cooper scene. That scream as she is thrown from the balcony.	en	[]	[]	[]	0	0	1	[]	[]	https://twitter.com/RussMitzie/status/1588680709010763777	False		0								[{'screen_name': 'JstRandomMind', 'name': 'Mariah SZN', 'id': '1328352115832594433'}]				</t>
  </si>
  <si>
    <t xml:space="preserve">1588679607028703233	1588679607028703233	2022-11-05 02:48:29 TÃ¼rkiye Standart Saati	2022-11-05	02:48:29	+0300	87653114	mehmetayan75	Mehmet Ayan		02.48... Cici... @netflixturkiye  SardÄ± ÅŸimdilik!	tr	[{'screen_name': 'netflixturkiye', 'name': 'netflix tÃ¼rkiye', 'id': '4736304015'}]	[]	[]	7	0	9	[]	[]	https://twitter.com/mehmetayan75/status/1588679607028703233	False		0								[]				</t>
  </si>
  <si>
    <t xml:space="preserve">1588679603228663809	1588677282746765312	2022-11-05 02:48:28 TÃ¼rkiye Standart Saati	2022-11-05	02:48:28	+0300	2266692456	laliocea	yayi.		@deianiras well done, cici!ğŸ’– sekarang udah bebas dari kesibukannya?	in	[]	[]	[]	1	0	0	[]	[]	https://twitter.com/laliocea/status/1588679603228663809	False		0								[{'screen_name': 'deianiras', 'name': 'Achel nggak doyan DUMET.', 'id': '1570581457172856832'}]				</t>
  </si>
  <si>
    <t xml:space="preserve">1588679414006820866	1588679414006820866	2022-11-05 02:47:43 TÃ¼rkiye Standart Saati	2022-11-05	02:47:43	+0300	1057802501674553344	hilwarzkt	Hilwa		@N_ShaniJKT48 met pagi! Have a nice day ciciğŸ˜— Huhu sedih bgt harusnya nonton snm ni hari ini, tp ternyata malah kalah verifğŸ˜­ dah kangen berat padahalğŸ˜Œ	in	[]	[]	[]	0	0	0	[]	[]	https://twitter.com/hilwarzkt/status/1588679414006820866	False		0								[]				</t>
  </si>
  <si>
    <t xml:space="preserve">1588679367714279425	1588669794852622338	2022-11-05 02:47:32 TÃ¼rkiye Standart Saati	2022-11-05	02:47:32	+0300	85918532	pintokefendi	pinar gulpinar		@snyx___ Cici olmamÄ±ÅŸ gibi mi?	tr	[]	[]	[]	1	0	0	[]	[]	https://twitter.com/pintokefendi/status/1588679367714279425	False		0								[{'screen_name': 'snyx___', 'name': 'snyx', 'id': '46972082'}]				</t>
  </si>
  <si>
    <t xml:space="preserve">1588679135102369793	1588677282746765312	2022-11-05 02:46:36 TÃ¼rkiye Standart Saati	2022-11-05	02:46:36	+0300	1454004114749149192	asthiras	ğ€ğ‹ğˆğ‘ºğ“ğ‡ğˆğ‘ğ€.		@deianiras Senangnya habis ini aku udah bisa ketemu Cici terus! Aku tunggu gebrakan terbarunya. :3	in	[]	[]	[]	1	0	0	[]	[]	https://twitter.com/asthiras/status/1588679135102369793	False		0								[{'screen_name': 'deianiras', 'name': 'Achel.', 'id': '1570581457172856832'}]				</t>
  </si>
  <si>
    <t xml:space="preserve">1588678683010953216	1588095704777588736	2022-11-05 02:44:48 TÃ¼rkiye Standart Saati	2022-11-05	02:44:48	+0300	1453234701079126016	shxun7lu	jiÎ± frÃ©Ã©tÎ±g â˜˜ï¸ $COOKIES ğŸªğŸ’•		@nicekidsNFT @nisukeNFT @cici_bigwin  @astrounuot  @jiakhabin	qam	[{'screen_name': 'astrounuot', 'name': 'william â€¢ free tag $cookies', 'id': '1444299970627080196'}, {'screen_name': 'jiakhabin', 'name': 'abinğ‘ free tag', 'id': '1449996644234137600'}]	[]	[]	0	0	0	[]	[]	https://twitter.com/Shxun7Lu/status/1588678683010953216	False		0								[{'screen_name': 'nicekidsNFT', 'name': 'Nice Kids Collective', 'id': '1499116519556530179'}, {'screen_name': 'nisukeNFT', 'name': 'Nisuke by NKC ğŸ¥', 'id': '57364763'}]				</t>
  </si>
  <si>
    <t xml:space="preserve">1588678668326699009	1588678668326699009	2022-11-05 02:44:45 TÃ¼rkiye Standart Saati	2022-11-05	02:44:45	+0300	1425997154263306245	cieciewaria	Waria Tangerang Semox		Happy weekend kesayangan Cici semua ğŸ˜˜ğŸ˜˜ğŸ˜˜ğŸ˜˜  Yg mau vcs atau bo chat wa 081284607421 #wariatangerang #openBOtangerang #vcs	in	[]	[]	[]	0	1	5	['wariatangerang', 'openbotangerang', 'vcs']	[]	https://twitter.com/cieciewaria/status/1588678668326699009	False		0								[]				</t>
  </si>
  <si>
    <t xml:space="preserve">1588678658193231874	1588678658193231874	2022-11-05 02:44:42 TÃ¼rkiye Standart Saati	2022-11-05	02:44:42	+0300	29519415	thewellproject	The Well Project		The Well Project's Program Manager @CiCi_HIV will part of this exciting panel!	en	[{'screen_name': 'cici_hiv', 'name': 'ci ci', 'id': '882776768888877056'}]	[]	[]	0	1	2	[]	[]	https://twitter.com/thewellproject/status/1588678658193231874	False	https://twitter.com/Academic_MedEdu/status/1588578121703251968	0								[]				</t>
  </si>
  <si>
    <t xml:space="preserve">1588678437468000256	1588652400403177473	2022-11-05 02:43:50 TÃ¼rkiye Standart Saati	2022-11-05	02:43:50	+0300	1360810496706809860	emily_pauls1	Emily Pauls		@CiciYu_ THANK YOU CICI â¤ï¸	en	[]	[]	[]	0	0	0	[]	[]	https://twitter.com/Emily_Pauls1/status/1588678437468000256	False		0								[{'screen_name': 'CiciYu_', 'name': 'Cici Yu', 'id': '1240502891393306626'}]				</t>
  </si>
  <si>
    <t xml:space="preserve">1588678366735089667	1588676760530726913	2022-11-05 02:43:33 TÃ¼rkiye Standart Saati	2022-11-05	02:43:33	+0300	387602779	warbyparkerhelp	Warby Parker Help		@cici_interlude Thank you for the kind words! ğŸ’™	en	[]	[]	[]	0	0	0	[]	[]	https://twitter.com/WarbyParkerHelp/status/1588678366735089667	False		0								[{'screen_name': 'cici_interlude', 'name': 'Hov Neice ğŸ’‹ğŸ’â˜˜ï¸', 'id': '66895018'}]				</t>
  </si>
  <si>
    <t xml:space="preserve">1588678257901469696	1588459110441553923	2022-11-05 02:43:07 TÃ¼rkiye Standart Saati	2022-11-05	02:43:07	+0300	1343947241174618114	elnodua	raya		@andihiyat dirjo yangku tb tooflat koneng bitem bayu chapey oka reiki perfecty cici	in	[]	[]	[]	0	0	0	[]	[]	https://twitter.com/elnodua/status/1588678257901469696	False		0								[{'screen_name': 'andihiyat', 'name': 'andi', 'id': '886934161'}]				</t>
  </si>
  <si>
    <t xml:space="preserve">1588678171272036353	1588656597148250113	2022-11-05 02:42:46 TÃ¼rkiye Standart Saati	2022-11-05	02:42:46	+0300	1434807124320718849	esmercengaver	GÃ¶khan		@yanbeyi Uslu dur kimseye hakaret etme cici Ã§ocuk	tr	[]	[]	[]	0	0	0	[]	[]	https://twitter.com/ESMERCENGAVER/status/1588678171272036353	False		0								[{'screen_name': 'yanbeyi', 'name': 'yanbeyi', 'id': '195521073'}]				</t>
  </si>
  <si>
    <t>1588677939109195776	1588677939109195776	2022-11-05 02:41:51 TÃ¼rkiye Standart Saati	2022-11-05	02:41:51	+0300	940247397501988865	ruksclms	R		cici'yi izledim uzun geldi biraz iki saatte hikaye istenen noktaya ulaÅŸÄ±rdÄ± onun dÄ±ÅŸÄ±nda beÄŸendim gÃ¼zeldi gayet duygu geÃ§iÅŸlerini bÃ¶yle Ã§ok seviyorum ben &amp;lt</t>
  </si>
  <si>
    <t xml:space="preserve">3 ay bi de naz karakteri Ã§ok iyiydi Ã§ok sebdimm kÄ±zÄ± acil bulmam lazÄ±m bayÄ±ldÄ±m kÄ±za	tr	[]	[]	[]	1	0	4	[]	[]	https://twitter.com/ruksclms/status/1588677939109195776	False		0								[]				</t>
  </si>
  <si>
    <t xml:space="preserve">1588677911225446402	1588646099111538688	2022-11-05 02:41:44 TÃ¼rkiye Standart Saati	2022-11-05	02:41:44	+0300	745704840592953344	jphung13	Josh Phung		@carronJphillips This man setup his phone in a CiCiâ€™s pizza bathroom for his avatar, so I think Iâ€™m safe to question any college basketball takes.	en	[]	[]	[]	0	1	6	[]	[]	https://twitter.com/jphung13/status/1588677911225446402	False		0								[{'screen_name': 'carronJphillips', 'name': 'Carron J. Phillips', 'id': '1322838080'}]				</t>
  </si>
  <si>
    <t xml:space="preserve">1588677821832245248	1588677282746765312	2022-11-05 02:41:23 TÃ¼rkiye Standart Saati	2022-11-05	02:41:23	+0300	2266692456	laliocea	yayi.		@deianiras morning, cici! kemana aja?!	in	[]	[]	[]	1	0	0	[]	[]	https://twitter.com/laliocea/status/1588677821832245248	False		0								[{'screen_name': 'deianiras', 'name': 'Achel nggak doyan DUMET.', 'id': '1570581457172856832'}]				</t>
  </si>
  <si>
    <t xml:space="preserve">1588677472568377346	1588656444668538880	2022-11-05 02:40:00 TÃ¼rkiye Standart Saati	2022-11-05	02:40:00	+0300	2266692456	laliocea	yayi.		@asthiras makasih cici! hari ini mau ngapain selain ikut event?	in	[]	[]	[]	1	0	0	[]	[]	https://twitter.com/laliocea/status/1588677472568377346	False		0								[{'screen_name': 'asthiras', 'name': 'ğ€ğ‹ğˆğ‘ºğ“ğ‡ğˆğ‘ğ€.', 'id': '1454004114749149192'}]				</t>
  </si>
  <si>
    <t xml:space="preserve">1588677452007866368	1588676844551016448	2022-11-05 02:39:55 TÃ¼rkiye Standart Saati	2022-11-05	02:39:55	+0300	3352244566	fuckskunk	â˜†ï¾Ÿ.*ï½¥ï½¡ï¾Ÿ		@bb__cici Bruhhh ğŸ”¥ğŸ”¥ğŸ”¥	en	[]	[]	[]	1	0	2	[]	[]	https://twitter.com/fuckskunk/status/1588677452007866368	False		0								[{'screen_name': 'bb__cici', 'name': 'CiCi+++', 'id': '3310290917'}]				</t>
  </si>
  <si>
    <t xml:space="preserve">1588677184872681473	1588677184872681473	2022-11-05 02:38:51 TÃ¼rkiye Standart Saati	2022-11-05	02:38:51	+0300	1426835388992086019	alangpangnay	walangnayliangtay		cici anjingnya boleh disuruh diem ga ? berisik gonggong mulu, apa mau aku kasih makan aja biar diem ? tapi takut salah kasih makan nanti masuk rumah sakit	in	[]	[]	[]	0	0	0	[]	[]	https://twitter.com/alangpangnay/status/1588677184872681473	False		0								[]				</t>
  </si>
  <si>
    <t xml:space="preserve">1588677019784839169	1588677019784839169	2022-11-05 02:38:12 TÃ¼rkiye Standart Saati	2022-11-05	02:38:12	+0300	1491355893195104258	temankos	OPEN - Joki Essay Laprak Tekpang Pertanian Pangan		Cici Joki tugas @temankos sudah open yaaa ğŸ˜‰âœŒ  tugas essay  laprak mikrobiologi | biokimia | kimia dasar | fisika dasar   sat set, start 21K/hal (tergantung materi) ğŸ˜ğŸ¤Ÿ  https://t.co/zBXTJGYy8p  tag. #zonauang #zonaba #jokitugas  teknologi pangan pertanian	in	[{'screen_name': 'temankos', 'name': 'open - joki essay laprak tekpang pertanian pangan', 'id': '1491355893195104258'}]	['http://wa.me//6289652459685']	[]	0	0	0	['zonauang', 'zonaba', 'jokitugas']	[]	https://twitter.com/temankos/status/1588677019784839169	False		0								[]				</t>
  </si>
  <si>
    <t xml:space="preserve">1588677014055424000	1588676695225430016	2022-11-05 02:38:10 TÃ¼rkiye Standart Saati	2022-11-05	02:38:10	+0300	1333407336208027650	evaiine	Anastasia E. Sjarief		@zaIikhea Udah Cici follow, ya. Morning.	in	[]	[]	[]	0	0	0	[]	[]	https://twitter.com/evaIine/status/1588677014055424000	False		0								[{'screen_name': 'zaIikhea', 'name': 'your Khai!', 'id': '841130419378507777'}]				</t>
  </si>
  <si>
    <t xml:space="preserve">1588676758186135552	1588676758186135552	2022-11-05 02:37:09 TÃ¼rkiye Standart Saati	2022-11-05	02:37:09	+0300	6169902	viscverity	Miss Princess ğŸ‘‘		Gue lebih bingung kenapa banyak cewe-cewe bukan chindo kepengen dikira chindo. Kayak yg menikmati dan ga koreksi dipanggil â€œciciâ€ atau â€œceceâ€ padahal bukan chindo. Ada juga yg kepengen dipanggil gitu.	in	[]	[]	[]	1	1	2	[]	[]	https://twitter.com/viscverity/status/1588676758186135552	False	https://twitter.com/abigailimuriaa/status/1588450407537586178	0								[]				</t>
  </si>
  <si>
    <t xml:space="preserve">1588676558122024960	1588651615338500096	2022-11-05 02:36:22 TÃ¼rkiye Standart Saati	2022-11-05	02:36:22	+0300	1289646511987527685	estthelar	tete		@musoverao @cici_confessor @miitzilarue @maristegos @thatazonaxs @myrtillusx @EmileConceio2	qam	[{'screen_name': 'miitzilarue', 'name': 'mi', 'id': '1054501138987401216'}, {'screen_name': 'maristegos', 'name': 'mari otaria', 'id': '1201318925939679234'}, {'screen_name': 'thatazonaxs', 'name': 'thay', 'id': '1372027563485331460'}, {'screen_name': 'emileconceio2', 'name': 'mie', 'id': '1156222098936872960'}]	[]	[]	2	0	2	[]	[]	https://twitter.com/estthelar/status/1588676558122024960	False		0								[{'screen_name': 'musoverao', 'name': 'jhon', 'id': '1904784846'}]				</t>
  </si>
  <si>
    <t xml:space="preserve">1588676521715437569	1588676521715437569	2022-11-05 02:36:13 TÃ¼rkiye Standart Saati	2022-11-05	02:36:13	+0300	1182530473446268928	keekreationzzz	Chef Ke		Ciciâ€™s pizza in 2006 would put any pizza place out of business.	en	[]	[]	[]	1	0	2	[]	[]	https://twitter.com/keekreationzzz/status/1588676521715437569	False		0								[]				</t>
  </si>
  <si>
    <t xml:space="preserve">1588676511095468034	1588449789162950656	2022-11-05 02:36:11 TÃ¼rkiye Standart Saati	2022-11-05	02:36:11	+0300	853048896	aliens_alike	ğŸ‘½N I C O L EğŸ‘½		@Cailean_cici Okay! Ohhh that makes more sense! Thats dope dude	en	[]	[]	[]	0	0	1	[]	[]	https://twitter.com/Aliens_alike/status/1588676511095468034	False		0								[{'screen_name': 'Cailean_cici', 'name': 'Cailean ğŸ”…', 'id': '1273596362'}]				</t>
  </si>
  <si>
    <t xml:space="preserve">1588676491805863936	1588674916291080192	2022-11-05 02:36:06 TÃ¼rkiye Standart Saati	2022-11-05	02:36:06	+0300	853036877846269952	jeaiyn	JEAN.		@adoraeida Meowning, Cici! Aku nonton tapi nggak sampai setengah karena sudah pusing banget, Ci.. Cici nonton, nggak?	in	[]	[]	[]	1	0	0	[]	[]	https://twitter.com/jeaIyn/status/1588676491805863936	False		0								[{'screen_name': 'adoraeida', 'name': 'ağğ—ˆÑğ–º', 'id': '1584769907962843139'}]				</t>
  </si>
  <si>
    <t xml:space="preserve">1588676191476596736	1588676191476596736	2022-11-05 02:34:54 TÃ¼rkiye Standart Saati	2022-11-05	02:34:54	+0300	1466526695599620104	castlehobi	Cinderelaâ· à¬“ á¶ áµƒâ¿ áµƒá¶œá¶œ		amigariam comigo ?  - apelido: cinde, cici, sun, susu, sunsun - idade: 17 - aniversÃ¡rio: 17/10 - cor fav: preto, branco, roxo, cinza e amarelo - altura: 1,63 - signo: libra - ddd: 62 - comida fav: Strogonoff  - hobby: cantar, danÃ§ar e ler.	pt	[]	[]	[]	10	0	1	[]	[]	https://twitter.com/castlehobi/status/1588676191476596736	False		0								[]				</t>
  </si>
  <si>
    <t xml:space="preserve">1588675754254290946	1588669794852622338	2022-11-05 02:33:10 TÃ¼rkiye Standart Saati	2022-11-05	02:33:10	+0300	239527022	pelinjimenez	Pelin Jimenez Suarez		@snyx___ BeÄŸendiniz mi merak ettim ( cici)	tr	[]	[]	[]	1	0	0	[]	[]	https://twitter.com/pelinjimenez/status/1588675754254290946	False		0								[{'screen_name': 'snyx___', 'name': 'snyx', 'id': '46972082'}]				</t>
  </si>
  <si>
    <t xml:space="preserve">1588675161724973057	1588675161724973057	2022-11-05 02:30:49 TÃ¼rkiye Standart Saati	2022-11-05	02:30:49	+0300	1470119800206618627	angelovitzka	Leonie Angelovitzka ğŸ		Oh dear I made a gross generalization! LMAO   Good thing I'm retired, I guess.   Looks like cici would like women to lose our licenses for speaking true words. Nice work the trans cult!	en	[]	[]	[]	0	0	1	[]	[]	https://twitter.com/angelovitzka/status/1588675161724973057	False	https://twitter.com/CiCi6923/status/1588428791483084801	0								[]				</t>
  </si>
  <si>
    <t xml:space="preserve">1588674904844808193	1588674904844808193	2022-11-05 02:29:48 TÃ¼rkiye Standart Saati	2022-11-05	02:29:48	+0300	1417495421870657536	orangebllossom	tory wood		amo a cena da cici ela merece meu coraÃ§Ã£o	pt	[]	[]	[]	1	0	0	[]	[]	https://twitter.com/orangebllossom/status/1588674904844808193	False	https://twitter.com/QGScream/status/1588297231295483908	0								[]				</t>
  </si>
  <si>
    <t xml:space="preserve">1588674858225143808	1588674858225143808	2022-11-05 02:29:37 TÃ¼rkiye Standart Saati	2022-11-05	02:29:37	+0300	1459320900424290306	poli_cici	Polideportivo Cici Renacimiento		Durante tu visita en el Polideportivo Cici Renacimiento, recuerda respetar nuestro #Reglamento  #PolideportivoCiciRenacimiento #SiYoPuedoTuPorQUENo #TransformandoGuerrero #Continu4mosTrabajando  #BienestarGro #FomentandoElDeporte  https://t.co/E6LonWbcca	es	[]	[]	['https://pbs.twimg.com/media/FgwbS9YVEAIIYw6.jpg']	0	1	3	['reglamento', 'polideportivocicirenacimiento', 'siyopuedotuporqueno', 'transformandoguerrero', 'continu4mostrabajando', 'bienestargro', 'fomentandoeldeporte']	[]	https://twitter.com/Poli_Cici/status/1588674858225143808	False		1	https://pbs.twimg.com/media/FgwbS9YVEAIIYw6.jpg							[]				</t>
  </si>
  <si>
    <t xml:space="preserve">1588674805175578625	1588674144123899904	2022-11-05 02:29:24 TÃ¼rkiye Standart Saati	2022-11-05	02:29:24	+0300	1517609927493177345	loveasky	yuri ğŸ¦‹		@bchroyals cici, vocÃª jÃ¡ mudou umas mil vezes em menos de um mÃªs kkkkkkkkk	pt	[]	[]	[]	1	0	1	[]	[]	https://twitter.com/loveasky/status/1588674805175578625	False		0								[{'screen_name': 'bchroyals', 'name': 'lucie. â˜†', 'id': '1578630794247012358'}]				</t>
  </si>
  <si>
    <t xml:space="preserve">1588674677974896642	1588505025206452225	2022-11-05 02:28:54 TÃ¼rkiye Standart Saati	2022-11-05	02:28:54	+0300	1201292890439327744	artsicaa	Shab ~ğŸ’•women, life, freedom		@callmeb4usleep Will Cici come to her opening day	en	[]	[]	[]	1	0	2	[]	[]	https://twitter.com/artsicaa/status/1588674677974896642	False		0								"[{'screen_name': 'callmeb4usleep', 'name': ""j. (bawby and athena's child)"", 'id': '901331189159542784'}]"				</t>
  </si>
  <si>
    <t xml:space="preserve">1588674116348891136	1588674116348891136	2022-11-05 02:26:40 TÃ¼rkiye Standart Saati	2022-11-05	02:26:40	+0300	3309364918	hicranylmzzz	H'		Uyuz kÃ¶pek olayÄ± Ã§ok Ã¼zÃ¼cÃ¼ ama beni gÃ¶rÃ¼nce koÅŸa koÅŸa yanÄ±ma gelen bu cici barÄ±naÄŸa giderse aÄŸlarÄ±m..  https://t.co/eqgwJYe4ij	tr	[]	[]	['https://pbs.twimg.com/media/FgwarJnXkAE1MCR.jpg', 'https://pbs.twimg.com/media/FgwarJtX0AEa7CR.jpg', 'https://pbs.twimg.com/media/FgwarJoXoAE8V3m.jpg', 'https://pbs.twimg.com/media/FgwarJrWQAAChAJ.jpg']	0	0	6	[]	[]	https://twitter.com/hicranylmzzz/status/1588674116348891136	False		1	https://pbs.twimg.com/media/FgwarJnXkAE1MCR.jpg							[]				</t>
  </si>
  <si>
    <t xml:space="preserve">1588673839797788673	1588590200456085505	2022-11-05 02:25:34 TÃ¼rkiye Standart Saati	2022-11-05	02:25:34	+0300	313692837	akaroderick	#NappyTHreads		@revolttv Donâ€™t even sound right, unfortunately. Still love CiCi though	en	[]	[]	[]	0	0	6	[]	[]	https://twitter.com/akaroderick/status/1588673839797788673	False		0								[{'screen_name': 'revolttv', 'name': 'REVOLT', 'id': '16259251'}]				</t>
  </si>
  <si>
    <t xml:space="preserve">1588673424247095296	1588563798411313153	2022-11-05 02:23:55 TÃ¼rkiye Standart Saati	2022-11-05	02:23:55	+0300	853036877846269952	jeaiyn	JEAN.		@deitrage â•± Cici, semalam aku bobo duluan karena enggak kuat.. Minum obat kemarin sudah, tapi aku enggak mau terlalu bergantung sama obat kimia, karena selama hampir 4 bulan sebelum ini minum obat kimia terus.. jadi sekarang pakai alternatif lain, Cici. :3	in	[]	[]	[]	0	0	0	[]	[]	https://twitter.com/jeaIyn/status/1588673424247095296	False		0								[{'screen_name': 'deitrage', 'name': 'ğ“–, ğ‘«ğ’†ğ’Šğ’•ğ’“ğ’‚.', 'id': '2502976520'}]				</t>
  </si>
  <si>
    <t xml:space="preserve">1588673393767088129	1588673393767088129	2022-11-05 02:23:47 TÃ¼rkiye Standart Saati	2022-11-05	02:23:47	+0300	1502661294855491584	xhasceilox	xhasceil		So I promised the kids they can watch Coraline (Cici asked. The baby just roles with what's on tv) stream may be around 8:30 or 9	en	[]	[]	[]	1	0	4	[]	[]	https://twitter.com/xhasceilox/status/1588673393767088129	False		0								[]				</t>
  </si>
  <si>
    <t xml:space="preserve">1588673100975321088	1588656444668538880	2022-11-05 02:22:38 TÃ¼rkiye Standart Saati	2022-11-05	02:22:38	+0300	2266692456	laliocea	yayi.		@asthiras balik bobo lagi, dong. takut ngantuk pas fantasia nanti! cici juga balik bobo lagi?	in	[]	[]	[]	1	0	0	[]	[]	https://twitter.com/laliocea/status/1588673100975321088	False		0								[{'screen_name': 'asthiras', 'name': 'Thiya, the cutiest. â™¡Â´ï½¥á´—ï½¥`â™¡', 'id': '1454004114749149192'}]				</t>
  </si>
  <si>
    <t xml:space="preserve">1588673073321938944	1588498475787771904	2022-11-05 02:22:31 TÃ¼rkiye Standart Saati	2022-11-05	02:22:31	+0300	937108489	aberwhaat	ğ”½ğ•£ğ•’ğ•Ÿğ•« ğ•ƒâ„™		"@mim_cici @laura_corrotti @FratellidItalia @ChiaraColosimo #Meloni puÃ² identificare se stessa come le pare: da ""il Signor Presidente Giorgia"" a ""Sora Ggiorgia""... Noi che parliamo italiano la indichiamo come la Presidente del Consiglio dei Ministri Meloni.  Nessuna carica istituzionale ha la delega per la riforma della lingua italiana."	it	[]	[]	[]	0	0	0	['meloni']	[]	https://twitter.com/AberWhaat/status/1588673073321938944	False		0								"[{'screen_name': 'mim_cici', 'name': 'MimÃ¬ Cici', 'id': '1470927192418828292'}, {'screen_name': 'laura_corrotti', 'name': 'Laura Corrotti', 'id': '86028099'}, {'screen_name': 'FratellidItalia', 'name': ""Fratelli d'Italia ğŸ‡®ğŸ‡¹"", 'id': '1024976264'}, {'screen_name': 'ChiaraColosimo', 'name': 'Chiara Colosimo', 'id': '403051679'}]"				</t>
  </si>
  <si>
    <t xml:space="preserve">1588672826403622912	1588483293787348993	2022-11-05 02:21:32 TÃ¼rkiye Standart Saati	2022-11-05	02:21:32	+0300	3132795074	nur_ataman	Nur Ataman		@antiinsan @engl02215391 YatÄ±yorum bacÄ± Allaha emanet kendine cici bakğŸ¥°ğŸ˜˜	tr	[]	[]	[]	1	0	3	[]	[]	https://twitter.com/nur_ataman/status/1588672826403622912	False		0								[{'screen_name': 'antiinsan', 'name': 'tba', 'id': '1222178894041710595'}, {'screen_name': 'engl02215391', 'name': 'â¤ ÅENğŸŒ¹ÃœMâ¤', 'id': '1008296948250632192'}]				</t>
  </si>
  <si>
    <t xml:space="preserve">1588672760590798848	1588672007595765760	2022-11-05 02:21:16 TÃ¼rkiye Standart Saati	2022-11-05	02:21:16	+0300	1504675841858547713	sixtulips	ryu hexa campeÃ£âš¡ D-55		@yejicollector vai dar follow back qnd cici quer a yeji trancinha! bh ? ğŸ˜”	pt	[]	[]	[]	1	0	0	[]	[]	https://twitter.com/sixtulips/status/1588672760590798848	False		0								[{'screen_name': 'yejicollector', 'name': 'cici quer a yeji tranÃ§inha! bh', 'id': '1506365990971613188'}]				</t>
  </si>
  <si>
    <t xml:space="preserve">1588672625198653442	1588344320238579712	2022-11-05 02:20:44 TÃ¼rkiye Standart Saati	2022-11-05	02:20:44	+0300	1499255784894447616	kimkaivier	Kai à¶		@diccney Morning lagi cici	in	[]	[]	[]	1	0	0	[]	[]	https://twitter.com/kimkaivier/status/1588672625198653442	False		0								[{'screen_name': 'diccney', 'name': 'Cici Biyaa.', 'id': '1603795124'}]				</t>
  </si>
  <si>
    <t xml:space="preserve">1588671879187173376	1588509464847867906	2022-11-05 02:17:46 TÃ¼rkiye Standart Saati	2022-11-05	02:17:46	+0300	1560342168	ezgiiibaltaa	Ezg		@busekkara Allah baÅŸka dert vermesin cici kÄ±z	tr	[]	[]	[]	1	0	1	[]	[]	https://twitter.com/ezgiiibaltaa/status/1588671879187173376	False		0								[{'screen_name': 'busekkara', 'name': 'bk', 'id': '4874765037'}]				</t>
  </si>
  <si>
    <t xml:space="preserve">1588671866851688448	1588656444668538880	2022-11-05 02:17:43 TÃ¼rkiye Standart Saati	2022-11-05	02:17:43	+0300	2266692456	laliocea	yayi.		@asthiras semalam aku mau begadang tapi nggak sanggup. ğŸ˜­ cici juga bangun pagi terus!	in	[]	[]	[]	1	0	0	[]	[]	https://twitter.com/laliocea/status/1588671866851688448	False		0								[{'screen_name': 'asthiras', 'name': 'ğ€ğ‹ğˆğ‘ºğ“ğ‡ğˆğ‘ğ€.', 'id': '1454004114749149192'}]				</t>
  </si>
  <si>
    <t xml:space="preserve">1588671660797804544	1588670957010329601	2022-11-05 02:16:54 TÃ¼rkiye Standart Saati	2022-11-05	02:16:54	+0300	1577852934947217410	iuvph	neneáŸ¹ | love in the air		@yejicollector eu nÃ£o irei dar unf, te achei incrÃ­vel cici!	pt	[]	[]	[]	1	0	0	[]	[]	https://twitter.com/Iuvph/status/1588671660797804544	False		0								[{'screen_name': 'yejicollector', 'name': 'cici quer a yeji tranÃ§inha! bh', 'id': '1506365990971613188'}]				</t>
  </si>
  <si>
    <t xml:space="preserve">1588671592204500994	1588671592204500994	2022-11-05 02:16:38 TÃ¼rkiye Standart Saati	2022-11-05	02:16:38	+0300	1474664058167050240	picavso	it's cici inne turner dwn á™ 		gua 2 kali ikut opmem cici tapi gak keperip dan baru keperip pas opslot terakhir kemarin ğŸ¤§  sisa ğŸ»ğŸ»	in	[]	[]	[]	0	0	0	[]	[]	https://twitter.com/picavso/status/1588671592204500994	False	https://twitter.com/cici_199x_/status/1587445232680910849	0								[]				</t>
  </si>
  <si>
    <t>1588671504358985732	1588000429908049921	2022-11-05 02:16:17 TÃ¼rkiye Standart Saati	2022-11-05	02:16:17	+0300	1505599923944841226	d0llissues	Ë– à¼‹ ğ“”ğ“µğ“²ğ“¼ğ“ª Öº Ö¸ Ö™â‹† â€” diary		@tinkerb3Il obrigada cici &amp;gt</t>
  </si>
  <si>
    <t xml:space="preserve">	pt	[]	[]	[]	0	0	0	[]	[]	https://twitter.com/d0llissues/status/1588671504358985732	False		0								[{'screen_name': 'tinkerb3Il', 'name': 'ciciğŸ“', 'id': '1555776960386797568'}]				</t>
  </si>
  <si>
    <t xml:space="preserve">1588670826379112449	1588438801021485061	2022-11-05 02:13:35 TÃ¼rkiye Standart Saati	2022-11-05	02:13:35	+0300	2266692456	laliocea	yayi.		@asthiras gapapa aku asbun aja, cici. ğŸ˜­	in	[]	[]	[]	1	0	0	[]	[]	https://twitter.com/laliocea/status/1588670826379112449	False		0								[{'screen_name': 'asthiras', 'name': 'ğ€ğ‹ğˆğ‘ºğ“ğ‡ğˆğ‘ğ€.', 'id': '1454004114749149192'}]				</t>
  </si>
  <si>
    <t xml:space="preserve">1588670556052008961	1588668693340618754	2022-11-05 02:12:31 TÃ¼rkiye Standart Saati	2022-11-05	02:12:31	+0300	1576233266813673474	eiiaith	Ã¦ro.		@llainessa Morning. Cici udah bangun apa blm tdr?	in	[]	[]	[]	1	0	0	[]	[]	https://twitter.com/eIIaith/status/1588670556052008961	False		0								[{'screen_name': 'llainessa', 'name': 'Alyssa.', 'id': '829069189'}]				</t>
  </si>
  <si>
    <t xml:space="preserve">1588670517640589312	1588670151935037440	2022-11-05 02:12:22 TÃ¼rkiye Standart Saati	2022-11-05	02:12:22	+0300	1480609978998304773	akemi02806813	mimi.3racha		@yejicollector tudo bem cici	pt	[]	[]	[]	0	0	0	[]	[]	https://twitter.com/akemi02806813/status/1588670517640589312	False		0								[{'screen_name': 'yejicollector', 'name': 'cici quer a yeji tranÃ§inha! bh', 'id': '1506365990971613188'}]				</t>
  </si>
  <si>
    <t xml:space="preserve">1588670503358976001	1588546570420879360	2022-11-05 02:12:18 TÃ¼rkiye Standart Saati	2022-11-05	02:12:18	+0300	1013415523768389633	dipagawira	Dipa.		@sheisaine @Iazaine Cici. ğŸ˜™	it	[]	[]	[]	0	0	0	[]	[]	https://twitter.com/dipagawira/status/1588670503358976001	False		0								[{'screen_name': 'sheisaine', 'name': 'Sheisa.', 'id': '1573944115330707456'}, {'screen_name': 'Iazaine', 'name': 'ğ“›ila.', 'id': '1579116778655199233'}]				</t>
  </si>
  <si>
    <t xml:space="preserve">1588670280871776256	1588670151935037440	2022-11-05 02:11:25 TÃ¼rkiye Standart Saati	2022-11-05	02:11:25	+0300	1232690201501339649	blancnamododk	Blanc		@yejicollector MEU CORAÃ‡ÃƒO VAI MORRER CICI	pt	[]	[]	[]	0	0	0	[]	[]	https://twitter.com/blancnamododk/status/1588670280871776256	False		0								[{'screen_name': 'yejicollector', 'name': 'cici vai fechar as yejis de cheshire! BH', 'id': '1506365990971613188'}]				</t>
  </si>
  <si>
    <t xml:space="preserve">1588670043176378368	1588670043176378368	2022-11-05 02:10:29 TÃ¼rkiye Standart Saati	2022-11-05	02:10:29	+0300	153173277	philogresz	Ä°lker Soylu		Simply brilliant   â€œCiciâ€    https://t.co/6LCDW4NnJ8	en	[]	['https://www.netflix.com/us/title/81465128?s=i&amp;trkid=13747225&amp;vlang=en&amp;clip=81643245&amp;t=twt']	[]	0	0	0	[]	[]	https://twitter.com/philogresz/status/1588670043176378368	False		0								[]				</t>
  </si>
  <si>
    <t xml:space="preserve">1588669977149984768	1588498475787771904	2022-11-05 02:10:13 TÃ¼rkiye Standart Saati	2022-11-05	02:10:13	+0300	937108489	aberwhaat	ğ”½ğ•£ğ•’ğ•Ÿğ•« ğ•ƒâ„™		@mim_cici @laura_corrotti @FratellidItalia @ChiaraColosimo Sorry for that.  [al contrario di #Meloni dimostri di conoscere l'uso del genere grammaticale]	it	[]	[]	[]	2	0	0	['meloni']	[]	https://twitter.com/AberWhaat/status/1588669977149984768	False		0								"[{'screen_name': 'mim_cici', 'name': 'MimÃ¬ Cici', 'id': '1470927192418828292'}, {'screen_name': 'laura_corrotti', 'name': 'Laura Corrotti', 'id': '86028099'}, {'screen_name': 'FratellidItalia', 'name': ""Fratelli d'Italia ğŸ‡®ğŸ‡¹"", 'id': '1024976264'}, {'screen_name': 'ChiaraColosimo', 'name': 'Chiara Colosimo', 'id': '403051679'}]"				</t>
  </si>
  <si>
    <t xml:space="preserve">1588669947248803840	1588669947248803840	2022-11-05 02:10:06 TÃ¼rkiye Standart Saati	2022-11-05	02:10:06	+0300	1388656111369216004	asiyee_52	ğŸ’«AsiyeğŸ’«		#CiCi  hayatÄ±mda boÅŸa giden 2 buÃ§uk saatğŸ¤¦ğŸ»â€â™€ï¸	tr	[]	[]	[]	0	0	0	['cici']	[]	https://twitter.com/asiyee_52/status/1588669947248803840	False		0								[]				</t>
  </si>
  <si>
    <t xml:space="preserve">1588669935680516098	1588669837655822336	2022-11-05 02:10:03 TÃ¼rkiye Standart Saati	2022-11-05	02:10:03	+0300	954221677	elisa65211413	ElisAventura		SerÃ¡ q acham q a cici Ã© grudada em mim e eu n posso mais respirar sem ela? KKKKKK	pt	[]	[]	[]	0	0	0	[]	[]	https://twitter.com/elisa65211413/status/1588669935680516098	False		0								[]				</t>
  </si>
  <si>
    <t xml:space="preserve">1588669794852622338	1588669794852622338	2022-11-05 02:09:29 TÃ¼rkiye Standart Saati	2022-11-05	02:09:29	+0300	46972082	snyx___	snyx		bir baÅŸkadÄ±r ile dÃ¼ÅŸtÃ¼ÄŸÃ¼m hataya cici'de dÃ¼ÅŸmedim Ã§ok ÅŸÃ¼kÃ¼r.	tr	[]	[]	[]	2	0	3	[]	[]	https://twitter.com/snyx___/status/1588669794852622338	False		0								[]				</t>
  </si>
  <si>
    <t xml:space="preserve">1588669711717658625	1588547348938260485	2022-11-05 02:09:09 TÃ¼rkiye Standart Saati	2022-11-05	02:09:09	+0300	1013415523768389633	dipagawira	Dipa.		@liesache Makasih, Cici! Good morning!	in	[]	[]	[]	1	0	0	[]	[]	https://twitter.com/dipagawira/status/1588669711717658625	False		0								[{'screen_name': 'liesache', 'name': 'è¶™, Liesjane Blanche.', 'id': '763149197780529152'}]				</t>
  </si>
  <si>
    <t xml:space="preserve">1588669656659038215	1588669656659038215	2022-11-05 02:08:56 TÃ¼rkiye Standart Saati	2022-11-05	02:08:56	+0300	4912802639	tavadabiri	tavadajaponbalÄ±ÄŸÄ±ğŸŒ±		cici tarafÄ±ndan bÄ±Ã§aklandÄ±m Ã¶yle aniden de deÄŸil yavaÅŸ yavaÅŸ	tr	[]	[]	[]	0	0	0	[]	[]	https://twitter.com/tavadabiri/status/1588669656659038215	False		0								[]				</t>
  </si>
  <si>
    <t xml:space="preserve">1588669514316943360	1588651357774532608	2022-11-05 02:08:22 TÃ¼rkiye Standart Saati	2022-11-05	02:08:22	+0300	821143431368114176	felipinhosep	Felipe Anderson		@cici_crf @polvopaulpreviu TÃ¡ com cara da athetico tÃ¡ em ascensÃ£o esse ano	pt	[]	[]	[]	1	0	1	[]	[]	https://twitter.com/Felipinhosep/status/1588669514316943360	False		0								[{'screen_name': 'cici_crf', 'name': 'O PAPI VOLTOU 13 â­â¤ï¸', 'id': '723480883940958209'}, {'screen_name': 'polvopaulpreviu', 'name': 'PrevisÃµes do Futebol', 'id': '1384862556653817858'}]				</t>
  </si>
  <si>
    <t xml:space="preserve">1588668749032275968	1587972025783652355	2022-11-05 02:05:20 TÃ¼rkiye Standart Saati	2022-11-05	02:05:20	+0300	849998140925202433	vishtoriah	mikey dos vingadores de TÃ³quio		@craioka @Cici_BiFal Mas eu vou por solidariedade a aqueles que ainda nÃ£o tem suas encomendas ğŸ˜”âœŠğŸ»	pt	[]	[]	[]	0	0	1	[]	[]	https://twitter.com/vishtoriah/status/1588668749032275968	False		0								[{'screen_name': 'craioka', 'name': 'cadelinha do Lula ğŸŒŸ', 'id': '914904697110179842'}, {'screen_name': 'Cici_BiFal', 'name': 'Cici', 'id': '1517323185074618369'}]				</t>
  </si>
  <si>
    <t xml:space="preserve">1588668670590742528	1588667882141257728	2022-11-05 02:05:01 TÃ¼rkiye Standart Saati	2022-11-05	02:05:01	+0300	1454004114749149192	asthiras	ğ€ğ‹ğˆğ‘ºğ“ğ‡ğˆğ‘ğ€.		@slnbriella Selamat pagi, semangat, Cici!	in	[]	[]	[]	1	0	0	[]	[]	https://twitter.com/asthiras/status/1588668670590742528	False		0								[{'screen_name': 'slnbriella', 'name': 'ğ‘ºğ’†ğ’ğ’Šğ’.', 'id': '781261499880857600'}]				</t>
  </si>
  <si>
    <t xml:space="preserve">1588668613774675968	1588668613774675968	2022-11-05 02:04:48 TÃ¼rkiye Standart Saati	2022-11-05	02:04:48	+0300	1497804462437838850	chelse_daw	Chlsey		@cici_pistol	qam	[]	[]	[]	0	0	0	[]	[]	https://twitter.com/Chelse_Daw/status/1588668613774675968	False	https://twitter.com/shaochengCD/status/1588470159777271808	0								[]				</t>
  </si>
  <si>
    <t xml:space="preserve">1588668603452121088	1587972025783652355	2022-11-05 02:04:45 TÃ¼rkiye Standart Saati	2022-11-05	02:04:45	+0300	849998140925202433	vishtoriah	mikey dos vingadores de TÃ³quio		@craioka @Cici_BiFal Menina se nÃ£o chegasse hoje eu ia mesmo em	pt	[]	[]	[]	0	0	1	[]	[]	https://twitter.com/vishtoriah/status/1588668603452121088	False		0								[{'screen_name': 'craioka', 'name': 'cadelinha do Lula ğŸŒŸ', 'id': '914904697110179842'}, {'screen_name': 'Cici_BiFal', 'name': 'Cici', 'id': '1517323185074618369'}]				</t>
  </si>
  <si>
    <t xml:space="preserve">1588668385495486464	1588668385495486464	2022-11-05 02:03:53 TÃ¼rkiye Standart Saati	2022-11-05	02:03:53	+0300	823101601971924992	ebayvick441	fashions441		Check out LuLaRoe Cici Dress M Mermaid Off The Shoulder Floral Velour Red Black Ruffled  https://t.co/lEAmPrw7Br #eBay via @eBay	en	[{'screen_name': 'ebay', 'name': 'ebay', 'id': '19709040'}]	['https://www.ebay.com/itm/144796335141?mkcid=16&amp;mkevt=1&amp;mkrid=711-127632-2357-0&amp;ssspo=ByJUJlCgRQS&amp;sssrc=2047675&amp;ssuid=ByJUJlCgRQS&amp;widget_ver=artemis&amp;media=TW']	[]	0	0	0	['ebay']	[]	https://twitter.com/eBayVick441/status/1588668385495486464	False		0								[]				</t>
  </si>
  <si>
    <t xml:space="preserve">1588668246303330306	1588667194463776768	2022-11-05 02:03:20 TÃ¼rkiye Standart Saati	2022-11-05	02:03:20	+0300	1498390463908356098	namgicaptor	nana â˜† bh		@yejicollector avisa que vai sair o meu @ cici	pt	[]	[]	[]	0	0	0	[]	[]	https://twitter.com/namgicaptor/status/1588668246303330306	False		0								[{'screen_name': 'yejicollector', 'name': 'cici quer a yeji tranÃ§inha! bh', 'id': '1506365990971613188'}]				</t>
  </si>
  <si>
    <t xml:space="preserve">1588668244457828353	1588668244457828353	2022-11-05 02:03:20 TÃ¼rkiye Standart Saati	2022-11-05	02:03:20	+0300	571700573	foamofthedaze	Chloe		Sizi seveni sevin, sevmeyenin canÄ± cehenneme. Cici rÃ¼yalar.  https://t.co/34VAGVB9n6	tr	[]	[]	['https://pbs.twimg.com/tweet_video_thumb/FgwVV9aXoAAGBfD.jpg']	1	0	4	[]	[]	https://twitter.com/Foamofthedaze/status/1588668244457828353	False		1	https://pbs.twimg.com/tweet_video_thumb/FgwVV9aXoAAGBfD.jpg							[]				</t>
  </si>
  <si>
    <t xml:space="preserve">1588668241546997762	1588668241546997762	2022-11-05 02:03:19 TÃ¼rkiye Standart Saati	2022-11-05	02:03:19	+0300	393783012	kvlolo_	â€¢tioâ€¢kyloâ€¢		Nah CiCi.. this ainâ€™t it poo	en	[]	[]	[]	0	0	0	[]	[]	https://twitter.com/KVLOLO_/status/1588668241546997762	False	https://twitter.com/ciara/status/1588566266121715714	0								[]				</t>
  </si>
  <si>
    <t xml:space="preserve">1588668111695523840	1588667194463776768	2022-11-05 02:02:48 TÃ¼rkiye Standart Saati	2022-11-05	02:02:48	+0300	1553866662574702594	meowzito	Max		@yejicollector to nervoso cici  https://t.co/6IK1gjLz0s	it	[]	[]	['https://pbs.twimg.com/media/FgwVOjBWIAIDenZ.jpg']	0	0	0	[]	[]	https://twitter.com/meowzito/status/1588668111695523840	False		1	https://pbs.twimg.com/media/FgwVOjBWIAIDenZ.jpg							[{'screen_name': 'yejicollector', 'name': 'cici vai fechar as yejis de cheshire! BH', 'id': '1506365990971613188'}]				</t>
  </si>
  <si>
    <t xml:space="preserve">1588667935517986816	1588667935517986816	2022-11-05 02:02:06 TÃ¼rkiye Standart Saati	2022-11-05	02:02:06	+0300	1474664058167050240	picavso	it's cici inne turner dwn á™ 		kalian keren! makasi kerja kerasnya buat cici ya mam ğŸ™†ğŸ»â€â™€ï¸	in	[]	[]	[]	0	0	0	[]	[]	https://twitter.com/picavso/status/1588667935517986816	False	https://twitter.com/cici_199x_/status/1587444252279087104	0								[]				</t>
  </si>
  <si>
    <t xml:space="preserve">1588667928962301952	1588667928962301952	2022-11-05 02:02:04 TÃ¼rkiye Standart Saati	2022-11-05	02:02:04	+0300	746464848	dgitalb0y	ğŸª¬ğ•µğ–Šğ–’ğ–ğ–“ğ–		cici girl?  https://t.co/LYbrZ7ZHSa	it	[]	[]	['https://pbs.twimg.com/media/FgwVD9qWAAEJh8z.jpg']	0	0	2	[]	[]	https://twitter.com/DGITALB0Y/status/1588667928962301952	False	https://twitter.com/ciara/status/1588566266121715714	1	https://pbs.twimg.com/media/FgwVD9qWAAEJh8z.jpg							[]				</t>
  </si>
  <si>
    <t xml:space="preserve">1588667770878976000	1588667194463776768	2022-11-05 02:01:27 TÃ¼rkiye Standart Saati	2022-11-05	02:01:27	+0300	1232690201501339649	blancnamododk	Blanc		@yejicollector Ai cici ğŸ˜­ğŸ˜­ğŸ˜­	it	[]	[]	[]	0	0	0	[]	[]	https://twitter.com/blancnamododk/status/1588667770878976000	False		0								[{'screen_name': 'yejicollector', 'name': 'cici vai fechar as yejis de cheshire! BH', 'id': '1506365990971613188'}]				</t>
  </si>
  <si>
    <t xml:space="preserve">1588667588665823233	1588525928950349826	2022-11-05 02:00:43 TÃ¼rkiye Standart Saati	2022-11-05	02:00:43	+0300	220432963	ambitiousgurl_1	HolLEEwood ğŸ—¯		@cici_interlude @jemelehill @TherealCANDIACE Facts! I canâ€™t stand a hypocrite!!	en	[]	[]	[]	0	0	0	[]	[]	https://twitter.com/AmbitiousGurl_1/status/1588667588665823233	False		0								[{'screen_name': 'cici_interlude', 'name': 'Hov Neice ğŸ’‹ğŸ’â˜˜ï¸', 'id': '66895018'}, {'screen_name': 'jemelehill', 'name': 'Jemele Hill', 'id': '35586563'}, {'screen_name': 'TherealCANDIACE', 'name': 'CANDIACE', 'id': '34737115'}]				</t>
  </si>
  <si>
    <t xml:space="preserve">1588667531107381249	1588667531107381249	2022-11-05 02:00:30 TÃ¼rkiye Standart Saati	2022-11-05	02:00:30	+0300	1536696174	gazda_milutin	Milutin MiloÅ¡eviÄ‡		Hit veÄeri  Cici mici priÄ‘i mala Äici  https://t.co/LoYfaYQ7M9	und	[]	['https://youtu.be/QluF7UUy1Ws']	[]	0	0	0	[]	[]	https://twitter.com/Gazda_Milutin/status/1588667531107381249	False		0								[]				</t>
  </si>
  <si>
    <t xml:space="preserve">1588667494935711744	1588562559627841537	2022-11-05 02:00:21 TÃ¼rkiye Standart Saati	2022-11-05	02:00:21	+0300	1382533019752222720	klssugoodnlght	mae luvs ava		@carouselxlrh hi cici!!	in	[]	[]	[]	0	0	0	[]	[]	https://twitter.com/KlSSUGOODNlGHT/status/1588667494935711744	False		0								[{'screen_name': 'carouselxlrh', 'name': 'cici ğŸ¤', 'id': '1588558372416143362'}]				</t>
  </si>
  <si>
    <t xml:space="preserve">1588667455937073152	1588498475787771904	2022-11-05 02:00:12 TÃ¼rkiye Standart Saati	2022-11-05	02:00:12	+0300	937108489	aberwhaat	ğ”½ğ•£ğ•’ğ•Ÿğ•« ğ•ƒâ„™		"@mim_cici @laura_corrotti @FratellidItalia @ChiaraColosimo â€¦rappresenterÃ  una svolta per la Capitale. Immediatamente dopo firmerÃ² le dimissione e si aprirÃ  il percorso per andare al voto che potrebbe essere nella prima settimana di febbraio"" [2/2]  Tranquillo che si dimette."	it	[]	[]	[]	1	0	0	[]	[]	https://twitter.com/AberWhaat/status/1588667455937073152	False		0								"[{'screen_name': 'mim_cici', 'name': 'MimÃ¬ Cici', 'id': '1470927192418828292'}, {'screen_name': 'laura_corrotti', 'name': 'Laura Corrotti', 'id': '86028099'}, {'screen_name': 'FratellidItalia', 'name': ""Fratelli d'Italia ğŸ‡®ğŸ‡¹"", 'id': '1024976264'}, {'screen_name': 'ChiaraColosimo', 'name': 'Chiara Colosimo', 'id': '403051679'}]"				</t>
  </si>
  <si>
    <t xml:space="preserve">1588667290568241152	1588620304988835840	2022-11-05 01:59:32 TÃ¼rkiye Standart Saati	2022-11-05	01:59:32	+0300	1487871036867719168	kirbyzinhos	luiza â˜† (26/180)		@cicigorgonzola AMO VC CICI nunca vou cansar de falar o quanto vc Ã© linda e perfeita por fora e por dentro tbm	pt	[]	[]	[]	0	0	0	[]	[]	https://twitter.com/kirbyzinhos/status/1588667290568241152	False		0								[{'screen_name': 'cicigorgonzola', 'name': 'ci || stream vampire academy ğŸ«€', 'id': '1565885677002162177'}]				</t>
  </si>
  <si>
    <t xml:space="preserve">1588667286902444032	1588498475787771904	2022-11-05 01:59:31 TÃ¼rkiye Standart Saati	2022-11-05	01:59:31	+0300	937108489	aberwhaat	ğ”½ğ•£ğ•’ğ•Ÿğ•« ğ•ƒâ„™		"@mim_cici @laura_corrotti @FratellidItalia @ChiaraColosimo ""C'Ã¨ un iter legislativo in aula. Abbiamo un obiettivo"" che Ã¨ quello di approvare il collegato di bilancio il 3 novembre ""e lo perseguiamo. Chiaramente dipende dal dibattito consiliare. Noi, come abbiamo detto, stiamo rispettando i patti. C'Ã¨ un bellissimo collegato cheâ€¦ [1/2]"	it	[]	[]	[]	1	0	0	[]	[]	https://twitter.com/AberWhaat/status/1588667286902444032	False		0								"[{'screen_name': 'mim_cici', 'name': 'MimÃ¬ Cici', 'id': '1470927192418828292'}, {'screen_name': 'laura_corrotti', 'name': 'Laura Corrotti', 'id': '86028099'}, {'screen_name': 'FratellidItalia', 'name': ""Fratelli d'Italia ğŸ‡®ğŸ‡¹"", 'id': '1024976264'}, {'screen_name': 'ChiaraColosimo', 'name': 'Chiara Colosimo', 'id': '403051679'}]"				</t>
  </si>
  <si>
    <t xml:space="preserve">1588667141322321922	1588667141322321922	2022-11-05 01:58:57 TÃ¼rkiye Standart Saati	2022-11-05	01:58:57	+0300	1201292890439327744	artsicaa	Shab ~ğŸ’•women, life, freedom		Release the album , look for all the 930 receipts to see whatâ€™s the tea , spend some time with Krystal , marry cici  https://t.co/L9SUI2Dgov	en	[]	[]	['https://pbs.twimg.com/media/FgwUV0rXoAEIIko.jpg']	1	13	45	[]	[]	https://twitter.com/artsicaa/status/1588667141322321922	False	https://twitter.com/hyunzvx/status/1588009761865404416	1	https://pbs.twimg.com/media/FgwUV0rXoAEIIko.jpg							[]				</t>
  </si>
  <si>
    <t xml:space="preserve">1588666911835160576	1587449606455316480	2022-11-05 01:58:02 TÃ¼rkiye Standart Saati	2022-11-05	01:58:02	+0300	2266692456	laliocea	yayi.		@asthiras emangnya cici gak pernah mimpi begitu?	in	[]	[]	[]	1	0	0	[]	[]	https://twitter.com/laliocea/status/1588666911835160576	False		0								[{'screen_name': 'asthiras', 'name': 'ğ€ğ‹ğˆğ‘ºğ“ğ‡ğˆğ‘ğ€.', 'id': '1454004114749149192'}]				</t>
  </si>
  <si>
    <t xml:space="preserve">1588666424410935296	1588666424410935296	2022-11-05 01:56:06 TÃ¼rkiye Standart Saati	2022-11-05	01:56:06	+0300	870869640091709440	tabikikasmicam	methA		Cici yi izlerken her aÄŸlama sahnesinde bir shot attÄ±m hastaneden yazÄ±yorum ÅŸu an midemi yÄ±kayacaklar	tr	[]	[]	[]	1	0	4	[]	[]	https://twitter.com/tabikikasmicam/status/1588666424410935296	False		0								[]				</t>
  </si>
  <si>
    <t xml:space="preserve">1588666371973447681	1588666371973447681	2022-11-05 01:55:53 TÃ¼rkiye Standart Saati	2022-11-05	01:55:53	+0300	294936481	cabernetsinoyon	S.		Diyecek sÃ¶z bulamÄ±yorum film inanÄ±lmaz iyi  Cici (2022) #IMDb  https://t.co/mKcC8FGW9D	tr	[]	['https://www.imdb.com/title/tt22227936/']	[]	0	0	0	['imdb']	[]	https://twitter.com/CabernetSinoyon/status/1588666371973447681	False		0								[]				</t>
  </si>
  <si>
    <t xml:space="preserve">1588665957769437184	1588665938076762112	2022-11-05 01:54:14 TÃ¼rkiye Standart Saati	2022-11-05	01:54:14	+0300	106490304	zeynepran	ZeynepRanğŸ		En azÄ±ndan bÃ¼tÃ¼n bu saÃ§malÄ±klarÄ± ÅŸÃ¶yle 1,5 saatte toparlasa yine bu kadar dolmÄ±ycam ama Eee! Neydi bu ÅŸimdi? #CiCi	tr	[]	[]	[]	0	0	1	['cici']	[]	https://twitter.com/ZeynepRan/status/1588665957769437184	False		0								[]				</t>
  </si>
  <si>
    <t xml:space="preserve">1588665944297308160	1588665938076762112	2022-11-05 01:54:11 TÃ¼rkiye Standart Saati	2022-11-05	01:54:11	+0300	106490304	zeynepran	ZeynepRanğŸ		geri kalan uzun hikayeyi anlatÄ±yo olabilirsin diyodu. Ciciâ€™deki hangi bir anlÄ±k gÃ¶rÃ¼ntÃ¼ iÃ§in o 2,5 saati izlediÄŸimi Ã¶yle merak ediyorum kiâ€¦eÅŸÅŸek kadar bi ergenin neyin doÄŸru, neyin yanlÄ±ÅŸ olduÄŸunu bile bile sÄ±rf kimi kimsesi yok diye baÅŸka bi yaÅŸÄ±tÄ±na hortumla su tutmasÄ± diÄŸer	tr	[]	[]	[]	1	0	0	[]	[]	https://twitter.com/ZeynepRan/status/1588665944297308160	False		0								[]				</t>
  </si>
  <si>
    <t xml:space="preserve">1588665938076762112	1588665938076762112	2022-11-05 01:54:10 TÃ¼rkiye Standart Saati	2022-11-05	01:54:10	+0300	106490304	zeynepran	ZeynepRanğŸ		DÃ¼n gece nihayet Ciciâ€™yi bitirebildim. ArtÄ±k bi noktadan sonra bu garabet nereye baÄŸlayacak merakÄ± iÃ§ sÄ±kÄ±ntÄ±ma baskÄ±n geldi de kapatmadÄ±m neyse ki.BakÄ±n Berkun Oyaâ€™yÄ± Bir BaÅŸkadÄ±râ€™dan sonra keÅŸfedip bana Berkun Oya gÃ¼zellemeyin rica ederim.Ben adamÄ± Arzum Onanâ€™lÄ± Sahraâ€™dan #Cici	tr	[]	[]	[]	1	0	0	['cici']	[]	https://twitter.com/ZeynepRan/status/1588665938076762112	False		0								[]				</t>
  </si>
  <si>
    <t xml:space="preserve">1588665670690299905	1586551349713326080	2022-11-05 01:53:06 TÃ¼rkiye Standart Saati	2022-11-05	01:53:06	+0300	2266692456	laliocea	yayi.		@asthiras apa yang kelihatan belum tentu sejalan sama apa yang dirasakan, cici. :)	in	[]	[]	[]	1	0	0	[]	[]	https://twitter.com/laliocea/status/1588665670690299905	False		0								[{'screen_name': 'asthiras', 'name': 'ğ€ğ‹ğˆğ‘ºğ“ğ‡ğˆğ‘ğ€.', 'id': '1454004114749149192'}]				</t>
  </si>
  <si>
    <t xml:space="preserve">1588665669452582912	1588665669452582912	2022-11-05 01:53:06 TÃ¼rkiye Standart Saati	2022-11-05	01:53:06	+0300	509234690	itssss_ciara	BaddieCi â™Œï¸		I LOVE my full name but Ci or Cici be my weakness depending how close I am to the person saying it ğŸ¥ºğŸ«¶ğŸ¾	en	[]	[]	[]	0	0	0	[]	[]	https://twitter.com/Itssss_Ciara/status/1588665669452582912	False		0								[]				</t>
  </si>
  <si>
    <t xml:space="preserve">1588665604671967232	1588297231295483908	2022-11-05 01:52:50 TÃ¼rkiye Standart Saati	2022-11-05	01:52:50	+0300	1319473141220036608	luka_null	lvsko!		@QGScream pq caralhos vcs gostam da cici?	pt	[]	[]	[]	0	0	0	[]	[]	https://twitter.com/luka_null/status/1588665604671967232	False		0								[{'screen_name': 'QGScream', 'name': 'QG Scream', 'id': '1587648867696365569'}]				</t>
  </si>
  <si>
    <t xml:space="preserve">1588665597315121153	1588665597315121153	2022-11-05 01:52:49 TÃ¼rkiye Standart Saati	2022-11-05	01:52:49	+0300	1280230813	verytallmidgett	â„¢		netflixteki cici aslÄ±nda 45 dakikalÄ±k film	tr	[]	[]	[]	0	0	0	[]	[]	https://twitter.com/verytallmidgett/status/1588665597315121153	False		0								[]				</t>
  </si>
  <si>
    <t xml:space="preserve">1588665414443491328	1588665414443491328	2022-11-05 01:52:05 TÃ¼rkiye Standart Saati	2022-11-05	01:52:05	+0300	3279182180	cecygarcia613	613Taekook		@Cici_thjk	qam	[]	[]	[]	0	0	0	[]	[]	https://twitter.com/cecygarcia613/status/1588665414443491328	False	https://twitter.com/bangtanniesbb/status/1588548688116600835	0								[]				</t>
  </si>
  <si>
    <t xml:space="preserve">1588665334458109952	1588041494547820544	2022-11-05 01:51:46 TÃ¼rkiye Standart Saati	2022-11-05	01:51:46	+0300	1454004114749149192	asthiras	ğ€ğ‹ğˆğ‘ºğ“ğ‡ğˆğ‘ğ€.		@variskaiz Kenapa malu! Kan Cici pakai baju!	in	[]	[]	[]	1	0	0	[]	[]	https://twitter.com/asthiras/status/1588665334458109952	False		0								[{'screen_name': 'variskaiz', 'name': 'Variska', 'id': '800372514664742912'}]				</t>
  </si>
  <si>
    <t xml:space="preserve">1588665241784975360	1588075886301302785	2022-11-05 01:51:24 TÃ¼rkiye Standart Saati	2022-11-05	01:51:24	+0300	1454004114749149192	asthiras	ğ€ğ‹ğˆğ‘ºğ“ğ‡ğˆğ‘ğ€.		@variskaiz Cie. :3 Cici pasti hari itu senang banget, ya? Coba aku bisa lihat langsung!!	in	[]	[]	[]	1	0	0	[]	[]	https://twitter.com/asthiras/status/1588665241784975360	False		0								[{'screen_name': 'variskaiz', 'name': 'Variska', 'id': '800372514664742912'}]				</t>
  </si>
  <si>
    <t xml:space="preserve">1588665061694140417	1588498475787771904	2022-11-05 01:50:41 TÃ¼rkiye Standart Saati	2022-11-05	01:50:41	+0300	937108489	aberwhaat	ğ”½ğ•£ğ•’ğ•Ÿğ•« ğ•ƒâ„™		@mim_cici @laura_corrotti @FratellidItalia @ChiaraColosimo La legge dice che ha 90 giorni per dimettersi.	it	[]	[]	[]	1	0	0	[]	[]	https://twitter.com/AberWhaat/status/1588665061694140417	False		0								"[{'screen_name': 'mim_cici', 'name': 'MimÃ¬ Cici', 'id': '1470927192418828292'}, {'screen_name': 'laura_corrotti', 'name': 'Laura Corrotti', 'id': '86028099'}, {'screen_name': 'FratellidItalia', 'name': ""Fratelli d'Italia ğŸ‡®ğŸ‡¹"", 'id': '1024976264'}, {'screen_name': 'ChiaraColosimo', 'name': 'Chiara Colosimo', 'id': '403051679'}]"				</t>
  </si>
  <si>
    <t xml:space="preserve">1588664973441798146	1587631317671288833	2022-11-05 01:50:20 TÃ¼rkiye Standart Saati	2022-11-05	01:50:20	+0300	2266692456	laliocea	yayi.		@variskaiz pipi cici udah kayak toother. :3	in	[]	[]	[]	1	0	0	[]	[]	https://twitter.com/laliocea/status/1588664973441798146	False		0								[{'screen_name': 'variskaiz', 'name': 'Variska', 'id': '800372514664742912'}]				</t>
  </si>
  <si>
    <t xml:space="preserve">1588664972942331904	1588664972942331904	2022-11-05 01:50:20 TÃ¼rkiye Standart Saati	2022-11-05	01:50:20	+0300	2637622221	runigves	Sevgi		Abi bu cici ne zaman biter izlemesi 3-4 hafta falan sÃ¼rÃ¼yor mu	tr	[]	[]	[]	1	0	3	[]	[]	https://twitter.com/runigves/status/1588664972942331904	False		0								[]				</t>
  </si>
  <si>
    <t xml:space="preserve">1588663875104559104	1587299656966733824	2022-11-05 01:45:58 TÃ¼rkiye Standart Saati	2022-11-05	01:45:58	+0300	1454004114749149192	asthiras	ğ€ğ‹ğˆğ‘ºğ“ğ‡ğˆğ‘ğ€.		@variskaiz Cici bilang gini, aku jadi pengen sop iga. ğŸ˜“ Teriak!!! Enggak, nggak tau waktu itu awalnya kenapa kok begadang, keterusan beberapa hari, terus jadi kebawa.	in	[]	[]	[]	1	0	0	[]	[]	https://twitter.com/asthiras/status/1588663875104559104	False		0								[{'screen_name': 'variskaiz', 'name': 'Variska', 'id': '800372514664742912'}]				</t>
  </si>
  <si>
    <t xml:space="preserve">1588663244612603904	1588663244612603904	2022-11-05 01:43:28 TÃ¼rkiye Standart Saati	2022-11-05	01:43:28	+0300	1481593025080012801	bodofffvol2	Mert â˜­		Nur sÃ¼rer senaryo gereÄŸi mi o kadar yaÅŸlÄ± gÃ¶rÃ¼nÃ¼yor yoksa gerÃ§ekten o kadar yaÅŸlandÄ± mi ya ğŸ˜” #cici	tr	[]	[]	[]	0	0	0	['cici']	[]	https://twitter.com/bodofffvol2/status/1588663244612603904	False		0								[]				</t>
  </si>
  <si>
    <t xml:space="preserve">1588662812200427522	1588654918587805696	2022-11-05 01:41:45 TÃ¼rkiye Standart Saati	2022-11-05	01:41:45	+0300	1577986832545058818	1maviletto	Maviss		@merveozlyk @zeusunrealizmi @ali_cetinkaya__ Ham yaparÄ±m seni cici kÄ±z ekfmemgmmg	tr	[]	[]	[]	1	0	1	[]	[]	https://twitter.com/1maviletto/status/1588662812200427522	False		0								[{'screen_name': 'merveozlyk', 'name': 'Mervik', 'id': '1329151230321577984'}, {'screen_name': 'zeusunrealizmi', 'name': 'mesrure', 'id': '1356141952085975045'}, {'screen_name': 'ali_cetinkaya__', 'name': 'TYNERGY ALÄ°ğŸ¦…', 'id': '1341066816932745216'}]				</t>
  </si>
  <si>
    <t xml:space="preserve">1588662383006056448	1588129779793858562	2022-11-05 01:40:02 TÃ¼rkiye Standart Saati	2022-11-05	01:40:02	+0300	2266692456	laliocea	yayi.		@rieIIis olahraga yang paling cici suka apa?	in	[]	[]	[]	1	0	0	[]	[]	https://twitter.com/laliocea/status/1588662383006056448	False		0								[{'screen_name': 'rieIIis', 'name': 'â™¡, arylli.', 'id': '1585077649726377985'}]				</t>
  </si>
  <si>
    <t xml:space="preserve">1588662254060605441	1586522705461129219	2022-11-05 01:39:31 TÃ¼rkiye Standart Saati	2022-11-05	01:39:31	+0300	2266692456	laliocea	yayi.		@rieIIis kalau sama keluarga suka dibantuin nggak, cici?	in	[]	[]	[]	1	0	0	[]	[]	https://twitter.com/laliocea/status/1588662254060605441	False		0								[{'screen_name': 'rieIIis', 'name': 'â™¡, arylli.', 'id': '1585077649726377985'}]				</t>
  </si>
  <si>
    <t xml:space="preserve">1588662098938441730	1588633209214230528	2022-11-05 01:38:54 TÃ¼rkiye Standart Saati	2022-11-05	01:38:54	+0300	1491586111700930564	sooyaagenius	bela		@yejicollector Meu deus cici, avariou muito?	pt	[]	[]	[]	0	0	0	[]	[]	https://twitter.com/sooyaagenius/status/1588662098938441730	False		0								[{'screen_name': 'yejicollector', 'name': 'cici quer a yeji tranÃ§inha! bh', 'id': '1506365990971613188'}]				</t>
  </si>
  <si>
    <t xml:space="preserve">1588661946504839170	1588541072405594115	2022-11-05 01:38:18 TÃ¼rkiye Standart Saati	2022-11-05	01:38:18	+0300	2266692456	laliocea	yayi.		@gaurikafal cici kemarin energiku udah terkuras banyak. ğŸ˜”	in	[]	[]	[]	1	0	0	[]	[]	https://twitter.com/laliocea/status/1588661946504839170	False		0								[{'screen_name': 'gaurikafal', 'name': 'Aurika.', 'id': '1540721606452211713'}]				</t>
  </si>
  <si>
    <t xml:space="preserve">1588661850182651904	1585944253922160640	2022-11-05 01:37:55 TÃ¼rkiye Standart Saati	2022-11-05	01:37:55	+0300	1454004114749149192	asthiras	ğ€ğ‹ğˆğ‘ºğ“ğ‡ğˆğ‘ğ€.		@variskaiz FRUSTASI BANGET, CICI.	in	[]	[]	[]	1	0	0	[]	[]	https://twitter.com/asthiras/status/1588661850182651904	False		0								[{'screen_name': 'variskaiz', 'name': 'Variska', 'id': '800372514664742912'}]				</t>
  </si>
  <si>
    <t xml:space="preserve">1588661347054911488	1588539664696496130	2022-11-05 01:35:55 TÃ¼rkiye Standart Saati	2022-11-05	01:35:55	+0300	2266692456	laliocea	yayi.		@asheIine terima kasih telah berjuang sampai semarang, cici!	in	[]	[]	[]	0	0	0	[]	[]	https://twitter.com/laliocea/status/1588661347054911488	False		0								[{'screen_name': 'asheIine', 'name': 'ğ—†ğ—‚ğ—‹ğ–ºğ–»ğ–¾ğ—….', 'id': '1546486807382355968'}]				</t>
  </si>
  <si>
    <t xml:space="preserve">1588661320584683520	1588591709977735168	2022-11-05 01:35:49 TÃ¼rkiye Standart Saati	2022-11-05	01:35:49	+0300	996744958643236864	aslcev	niemand		@gusholderhaber Cici bebe mi?	tr	[]	[]	[]	0	0	0	[]	[]	https://twitter.com/aslcev/status/1588661320584683520	False		0								[{'screen_name': 'gusholderhaber', 'name': 'Gusholder Haber BÃ¼lteni', 'id': '1024353990379745281'}]				</t>
  </si>
  <si>
    <t xml:space="preserve">1588660908427214848	1588537828644122625	2022-11-05 01:34:11 TÃ¼rkiye Standart Saati	2022-11-05	01:34:11	+0300	2266692456	laliocea	yayi.		@slnbriella semalem nama cici keluar lagi terus tiba-tiba ada notif susi jadi aku refresh. ğŸ˜­ ternyata gak kenapa-kenapa.	in	[]	[]	[]	1	0	0	[]	[]	https://twitter.com/laliocea/status/1588660908427214848	False		0								[{'screen_name': 'slnbriella', 'name': 'ğ‘ºğ’†ğ’ğ’Šğ’.', 'id': '781261499880857600'}]				</t>
  </si>
  <si>
    <t xml:space="preserve">1588660748133466113	1588660748133466113	2022-11-05 01:33:32 TÃ¼rkiye Standart Saati	2022-11-05	01:33:32	+0300	1417382816501936155	gh0ulszn	ì¢†ê¹Œâ€ â”€ SILAS | The Winter Soldier â€¼ï¸		Kiwi and Cici vs the english language  https://t.co/RBUg73tULr	fr	[]	[]	['https://pbs.twimg.com/media/FgwOh-4WIAA77iA.jpg']	0	0	1	[]	[]	https://twitter.com/GH0ULSZN/status/1588660748133466113	False		1	https://pbs.twimg.com/media/FgwOh-4WIAA77iA.jpg							[]				</t>
  </si>
  <si>
    <t xml:space="preserve">1588660513915179009	1585983229282353155	2022-11-05 01:32:37 TÃ¼rkiye Standart Saati	2022-11-05	01:32:37	+0300	1454004114749149192	asthiras	ğ€ğ‹ğˆğ‘ºğ“ğ‡ğˆğ‘ğ€.		@variskaiz Kok enak banget, sebulan sekali aja? Maunya dibuatin Ci Aca, biar spesial! Selama ini Cici sebutnya telung??	in	[]	[]	[]	1	0	0	[]	[]	https://twitter.com/asthiras/status/1588660513915179009	False		0								[{'screen_name': 'variskaiz', 'name': 'Variska', 'id': '800372514664742912'}]				</t>
  </si>
  <si>
    <t xml:space="preserve">1588660493715406849	1588218562329583621	2022-11-05 01:32:32 TÃ¼rkiye Standart Saati	2022-11-05	01:32:32	+0300	1588651235455995909	baker16_joanna	JoannaBaker16		@TheShadeRoom No. It sounds horrible. I'm beginning to think Ciara hears as well as Russ sees wide open receivers. In other words, CiCi is deaf.	en	[]	[]	[]	0	0	0	[]	[]	https://twitter.com/baker16_joanna/status/1588660493715406849	False		0								[{'screen_name': 'TheShadeRoom', 'name': 'TheShadeRoom', 'id': '2426183605'}]				</t>
  </si>
  <si>
    <t xml:space="preserve">1588660466968326144	1588660466968326144	2022-11-05 01:32:25 TÃ¼rkiye Standart Saati	2022-11-05	01:32:25	+0300	1305682367030460416	yoshivtube	LIVE !!! : yoshi - VTUBER		hate my viewers especially cici  https://t.co/yz1vqkPeUg	en	[]	[]	['https://pbs.twimg.com/media/FgwORhYXEAEfAiw.jpg']	1	0	2	[]	[]	https://twitter.com/YoshiVTube/status/1588660466968326144	False		1	https://pbs.twimg.com/media/FgwORhYXEAEfAiw.jpg							[]				</t>
  </si>
  <si>
    <t xml:space="preserve">1588660440460333056	1588594962093916161	2022-11-05 01:32:19 TÃ¼rkiye Standart Saati	2022-11-05	01:32:19	+0300	1128321697084518400	fenerli_maykil	MaykÄ±lnayt â„¹		@AltugYucel Yok hayÄ±r ne YektasÄ±.  Bu Ãœlker cici bebe paket resmi .	tr	[]	[]	[]	0	0	1	[]	[]	https://twitter.com/fenerli_maykil/status/1588660440460333056	False		0								[{'screen_name': 'AltugYucel', 'name': 'A L T U Ä Y Ãœ C E L', 'id': '273364220'}]				</t>
  </si>
  <si>
    <t xml:space="preserve">1588660334629617664	1588612974264356864	2022-11-05 01:31:54 TÃ¼rkiye Standart Saati	2022-11-05	01:31:54	+0300	3346609018	thebonomo	mirayss		@blueflagss abla yakÄ±ÅŸtÄ± mÄ± hiÃ§ senin gibi cici bi kÄ±za	tr	[]	[]	[]	1	0	1	[]	[]	https://twitter.com/thebonomo/status/1588660334629617664	False		0								[{'screen_name': 'blueflagss', 'name': 'e.', 'id': '1374331362623229958'}]				</t>
  </si>
  <si>
    <t xml:space="preserve">1588659911264964611	1588633209214230528	2022-11-05 01:30:13 TÃ¼rkiye Standart Saati	2022-11-05	01:30:13	+0300	1549550605550686208	beomtulips	lele		@yejicollector cici do cÃ©u	pt	[]	[]	[]	0	0	0	[]	[]	https://twitter.com/beomtulips/status/1588659911264964611	False		0								[{'screen_name': 'yejicollector', 'name': 'cici vai fechar as yejis de cheshire! BH', 'id': '1506365990971613188'}]				</t>
  </si>
  <si>
    <t xml:space="preserve">1588659348946853888	1588659348946853888	2022-11-05 01:27:59 TÃ¼rkiye Standart Saati	2022-11-05	01:27:59	+0300	451698687	aysekartal_1	AyÅŸa		"""Cici"" iki buÃ§uk saatlik film de Olgun ÅimÅŸek ile Saliha sahnesine takÄ±lÄ±p etkilenmiÅŸ Ã§oÄŸunluk. Ä°kisi arasÄ±ndaki aÅŸktan yÃ¼rÃ¼sÃ¼n film diye de bir beklenti olmuÅŸ belliki.+"	tr	[]	[]	[]	1	0	0	[]	[]	https://twitter.com/aysekartal_1/status/1588659348946853888	False		0								[]				</t>
  </si>
  <si>
    <t xml:space="preserve">1588659176108351489	1588651357774532608	2022-11-05 01:27:18 TÃ¼rkiye Standart Saati	2022-11-05	01:27:18	+0300	56782561	aristidesjoao	â­Aristides JoÃ£oğŸš© A Democracia VenceuâœŠğŸ¼		@cici_crf @polvopaulpreviu TÃ¡ na cara haha	pt	[]	[]	[]	0	0	1	[]	[]	https://twitter.com/aristidesjoao/status/1588659176108351489	False		0								[{'screen_name': 'cici_crf', 'name': 'O PAPI VOLTOU 13 â­â¤ï¸', 'id': '723480883940958209'}, {'screen_name': 'polvopaulpreviu', 'name': 'PrevisÃµes do Futebol', 'id': '1384862556653817858'}]				</t>
  </si>
  <si>
    <t xml:space="preserve">1588658842812186624	1588636193763520513	2022-11-05 01:25:58 TÃ¼rkiye Standart Saati	2022-11-05	01:25:58	+0300	1587177856433545216	umut4m4umutsuz	Umut		@yapmasevilayyy Cici geceler	tr	[]	[]	[]	1	0	0	[]	[]	https://twitter.com/UMUT4M4UMUTSUZ/status/1588658842812186624	False		0								[{'screen_name': 'yapmasevilayyy', 'name': 'Svlayyy', 'id': '1320839790967857152'}]				</t>
  </si>
  <si>
    <t xml:space="preserve">1588658336031182849	1588655890470768648	2022-11-05 01:23:57 TÃ¼rkiye Standart Saati	2022-11-05	01:23:57	+0300	1526273561459138562	anicapjm	ğ’‚ğ’ğ’‚ğ’”ğ’•ğ’‚Ìğ’„ğ’Šğ’‚â·ğŸ‘©ğŸ½â€ğŸš€ğŸš€		@cici_seokjina As vezes e sÃ³ um ego machucado ğŸ¤·ğŸ½â€â™€ï¸	pt	[]	[]	[]	1	0	0	[]	[]	https://twitter.com/anicapjm/status/1588658336031182849	False		0								[{'screen_name': 'cici_seokjina', 'name': 'a prova de balas ğŸ‘©ğŸ»\u200dğŸš€', 'id': '1572522167748673537'}]				</t>
  </si>
  <si>
    <t xml:space="preserve">1588658325759352832	1587930911525711872	2022-11-05 01:23:55 TÃ¼rkiye Standart Saati	2022-11-05	01:23:55	+0300	1454004114749149192	asthiras	ğ€ğ‹ğˆğ‘ºğ“ğ‡ğˆğ‘ğ€.		@variskaiz Karena lagi sibuk, ya? Jangan keseringan junk food terus, Cici, enggak sehat!	in	[]	[]	[]	1	0	0	[]	[]	https://twitter.com/asthiras/status/1588658325759352832	False		0								[{'screen_name': 'variskaiz', 'name': 'Variska', 'id': '800372514664742912'}]				</t>
  </si>
  <si>
    <t xml:space="preserve">1588658211024175104	1587813333087895552	2022-11-05 01:23:28 TÃ¼rkiye Standart Saati	2022-11-05	01:23:28	+0300	2266692456	laliocea	yayi.		@clajolaine :) belajar lagi dari pacarmu cici.	in	[]	[]	[]	0	0	0	[]	[]	https://twitter.com/laliocea/status/1588658211024175104	False		0								[{'screen_name': 'clajolaine', 'name': 'Clarissa.ğŸ¦•', 'id': '916518500948107264'}]				</t>
  </si>
  <si>
    <t xml:space="preserve">1588657590967619585	1588531815266254850	2022-11-05 01:21:00 TÃ¼rkiye Standart Saati	2022-11-05	01:21:00	+0300	2266692456	laliocea	yayi.		@Ianadanya jadi mam mie nggak semalam, cici?	in	[]	[]	[]	0	0	0	[]	[]	https://twitter.com/laliocea/status/1588657590967619585	False		0								[{'screen_name': 'Ianadanya', 'name': 'Schiesca.', 'id': '1538196979590713345'}]				</t>
  </si>
  <si>
    <t xml:space="preserve">1588657544335339520	1588286964532318209	2022-11-05 01:20:49 TÃ¼rkiye Standart Saati	2022-11-05	01:20:49	+0300	1286045820513587201	naiikkk	Nai		@cici__sz @meIhoresamigos KKKKKKKKKKK VC Ã‰ PIOR QUE EU CARA	pt	[]	[]	[]	0	0	0	[]	[]	https://twitter.com/naiikkk/status/1588657544335339520	False		0								[{'screen_name': 'cici__sz', 'name': 'CI ğŸ‰', 'id': '1547742340155973632'}, {'screen_name': 'meIhoresamigos', 'name': 'melhores amigos', 'id': '1577815154842112002'}]				</t>
  </si>
  <si>
    <t xml:space="preserve">1588657325514321921	1588657325514321921	2022-11-05 01:19:56 TÃ¼rkiye Standart Saati	2022-11-05	01:19:56	+0300	2338527818	jajjajkakk	ebru balbay.		Bi cici bebe keyfimiz vardÄ± ya	tr	[]	[]	[]	0	0	3	[]	[]	https://twitter.com/jajjajkakk/status/1588657325514321921	False	https://twitter.com/gusholderhaber/status/1588591709977735168	0								[]				</t>
  </si>
  <si>
    <t xml:space="preserve">1588657134753189888	1588651357774532608	2022-11-05 01:19:11 TÃ¼rkiye Standart Saati	2022-11-05	01:19:11	+0300	1553430963409010696	pedrohe44894363	Pedro Henrique		@cici_crf @polvopaulpreviu O palmeiras nÃ£o tÃ¡ em ascensÃ£o porra o palmeiras estÃ¡ em um ano normal	pt	[]	[]	[]	2	0	9	[]	[]	https://twitter.com/PedroHe44894363/status/1588657134753189888	False		0								[{'screen_name': 'cici_crf', 'name': 'O PAPI VOLTOU 13 â­â¤ï¸', 'id': '723480883940958209'}, {'screen_name': 'polvopaulpreviu', 'name': 'PrevisÃµes do Futebol', 'id': '1384862556653817858'}]				</t>
  </si>
  <si>
    <t xml:space="preserve">1588657016947757057	1588494136159571968	2022-11-05 01:18:43 TÃ¼rkiye Standart Saati	2022-11-05	01:18:43	+0300	2266692456	laliocea	yayi.		@variskaiz nanti aku coba minta temenku buat ikatin cici!	in	[]	[]	[]	1	0	0	[]	[]	https://twitter.com/laliocea/status/1588657016947757057	False		0								[{'screen_name': 'variskaiz', 'name': 'Variska', 'id': '800372514664742912'}]				</t>
  </si>
  <si>
    <t xml:space="preserve">1588656946676404224	1588620033957466113	2022-11-05 01:18:26 TÃ¼rkiye Standart Saati	2022-11-05	01:18:26	+0300	1131357273153056770	tradingchik	OliviağŸ		@canterbury_cici That might be a little extreme	en	[]	[]	[]	0	0	0	[]	[]	https://twitter.com/tradingchik/status/1588656946676404224	False		0								[{'screen_name': 'canterbury_cici', 'name': 'Cici', 'id': '208209998'}]				</t>
  </si>
  <si>
    <t xml:space="preserve">1588656797497585664	1588129779793858562	2022-11-05 01:17:50 TÃ¼rkiye Standart Saati	2022-11-05	01:17:50	+0300	2266692456	laliocea	yayi.		@variskaiz semangat dong! ğŸ’ªğŸ» cici semangat gak? tapi aku sedih gak jadi begadang.	in	[]	[]	[]	1	0	0	[]	[]	https://twitter.com/laliocea/status/1588656797497585664	False		0								[{'screen_name': 'variskaiz', 'name': 'Variska', 'id': '800372514664742912'}]				</t>
  </si>
  <si>
    <t xml:space="preserve">1588656678639394818	1585870370883923968	2022-11-05 01:17:22 TÃ¼rkiye Standart Saati	2022-11-05	01:17:22	+0300	1454004114749149192	asthiras	ğ€ğ‹ğˆğ‘ºğ“ğ‡ğˆğ‘ğ€.		@variskaiz Bencinya sedikit, Cici. Sisanya pengen aku jahilin aja. ğŸ˜­	in	[]	[]	[]	1	0	0	[]	[]	https://twitter.com/asthiras/status/1588656678639394818	False		0								[{'screen_name': 'variskaiz', 'name': 'Variska', 'id': '800372514664742912'}]				</t>
  </si>
  <si>
    <t xml:space="preserve">1588656431020265472	1588562559627841537	2022-11-05 01:16:23 TÃ¼rkiye Standart Saati	2022-11-05	01:16:23	+0300	1471229411697565703	maroonswings	ToriğŸ¦¥ Produced by MGCğŸ’—LOVES MIDNIGHTSğŸ’™		@carouselxlrh HI CICI LETS ME MOOTSâ¤ï¸â¤ï¸	fr	[]	[]	[]	0	0	0	[]	[]	https://twitter.com/Maroonswings/status/1588656431020265472	False		0								[{'screen_name': 'carouselxlrh', 'name': 'cici ğŸ¤', 'id': '1588558372416143362'}]				</t>
  </si>
  <si>
    <t xml:space="preserve">1588656295330152448	1588482146024710145	2022-11-05 01:15:51 TÃ¼rkiye Standart Saati	2022-11-05	01:15:51	+0300	1509492547957268481	tvelvele	Wolf		@popgek Yine bir saÃ§ma sapan hikaye. Tv de bunlardan Ã§ok var adam gibi bir film yapÄ±n. Cici gibi filmlere aÄŸÄ±rlik verin. BÄ±ktÄ±k aÅŸkÄ±nÄ±z dan Ä±zdÄ±rabÄ±nÄ±zdanâ€¦	tr	[]	[]	[]	0	0	0	[]	[]	https://twitter.com/TVelvele/status/1588656295330152448	False		0								[{'screen_name': 'popgek', 'name': 'popgek', 'id': '1019182739742973952'}]				</t>
  </si>
  <si>
    <t xml:space="preserve">1588655852294406144	1587032590154108928	2022-11-05 01:14:05 TÃ¼rkiye Standart Saati	2022-11-05	01:14:05	+0300	1454004114749149192	asthiras	ğ€ğ‹ğˆğ‘ºğ“ğ‡ğˆğ‘ğ€.		@variskaiz Aku juga, Cici. Nggak sabar mau leha-leha. T___T	in	[]	[]	[]	1	0	0	[]	[]	https://twitter.com/asthiras/status/1588655852294406144	False		0								[{'screen_name': 'variskaiz', 'name': 'Variska', 'id': '800372514664742912'}]				</t>
  </si>
  <si>
    <t xml:space="preserve">1588655817905295361	1588261481144995840	2022-11-05 01:13:57 TÃ¼rkiye Standart Saati	2022-11-05	01:13:57	+0300	1454004114749149192	asthiras	ğ€ğ‹ğˆğ‘ºğ“ğ‡ğˆğ‘ğ€.		@variskaiz Kurang jelas apa, ya, Cici?	in	[]	[]	[]	1	0	0	[]	[]	https://twitter.com/asthiras/status/1588655817905295361	False		0								[{'screen_name': 'variskaiz', 'name': 'Variska', 'id': '800372514664742912'}]				</t>
  </si>
  <si>
    <t xml:space="preserve">1588655260922712064	1588654352574476288	2022-11-05 01:11:44 TÃ¼rkiye Standart Saati	2022-11-05	01:11:44	+0300	1115379415960162304	batuhan_erikli	Batuhan Erikli		@Tugce_nurr00 Cici geceler	tr	[]	[]	[]	1	0	1	[]	[]	https://twitter.com/batuhan_erikli/status/1588655260922712064	False		0								[{'screen_name': 'Tugce_nurr00', 'name': 'TuÄŸÃ§e Nur ğŸ’š', 'id': '1467606116678918151'}]				</t>
  </si>
  <si>
    <t xml:space="preserve">1588654821225422848	1588654821225422848	2022-11-05 01:09:59 TÃ¼rkiye Standart Saati	2022-11-05	01:09:59	+0300	1556703508786778114	frtecr	FÄ±rat Ecer		Dostoyevski iÃ§in uyku vakti, rÃ¼yanda Raskolu gÃ¶rme cici Dosto..BastlÄ±(MÄ±sÄ±r mitolojisi) rÃ¼yalar..  https://t.co/1xEWU3wOCV	tr	[]	[]	['https://pbs.twimg.com/media/FgwJI6xWAAU7n9b.jpg']	0	0	1	[]	[]	https://twitter.com/frtecr/status/1588654821225422848	False		1	https://pbs.twimg.com/media/FgwJI6xWAAU7n9b.jpg							[]				</t>
  </si>
  <si>
    <t xml:space="preserve">1588654352574476288	1588654352574476288	2022-11-05 01:08:08 TÃ¼rkiye Standart Saati	2022-11-05	01:08:08	+0300	1467606116678918151	tugce_nurr00	TuÄŸÃ§e Nur ğŸ’š		Cici gecelerrrrr canlar...â¤ï¸ğŸ’š	tr	[]	[]	[]	3	0	18	[]	[]	https://twitter.com/Tugce_nurr00/status/1588654352574476288	False		0								[]				</t>
  </si>
  <si>
    <t xml:space="preserve">1588653667099430912	1588652130214490112	2022-11-05 01:05:24 TÃ¼rkiye Standart Saati	2022-11-05	01:05:24	+0300	1567914050025144321	johnsixarrows	Mr.KÃ¼rshot		@sarmiyobeni Cici teyze bu	tr	[]	[]	[]	0	0	0	[]	[]	https://twitter.com/johnsixarrows/status/1588653667099430912	False		0								[{'screen_name': 'sarmiyobeni', 'name': 'ozzy', 'id': '1228459050498691076'}]				</t>
  </si>
  <si>
    <t xml:space="preserve">1588653623789355009	1588534961187229696	2022-11-05 01:05:14 TÃ¼rkiye Standart Saati	2022-11-05	01:05:14	+0300	1096066263720382464	x__missjanuary	Chelley ğŸ§¡		@CiCi_QUiN whaaaa ğŸ˜­ they're amazing ğŸ¥º	en	[]	[]	[]	0	0	0	[]	[]	https://twitter.com/x__missjanuary/status/1588653623789355009	False		0								[{'screen_name': 'CiCi_QUiN', 'name': 'CiğŸ‘‘âœ¨ğŸ’•', 'id': '64426355'}]				</t>
  </si>
  <si>
    <t xml:space="preserve">1588653032933576704	1588653032933576704	2022-11-05 01:02:53 TÃ¼rkiye Standart Saati	2022-11-05	01:02:53	+0300	1380921001261817864	mnaunal	Sandaime ğŸ’«		Hala yuva yok mu cici anniciim ğŸ¥º  https://t.co/Ee7vT3puZk	tr	[]	[]	['https://pbs.twimg.com/media/FgwHg3jX0AIwF51.jpg']	0	0	3	[]	[]	https://twitter.com/mnaunal/status/1588653032933576704	False		1	https://pbs.twimg.com/media/FgwHg3jX0AIwF51.jpg							[]				</t>
  </si>
  <si>
    <t xml:space="preserve">1588652883138220033	1588652883138220033	2022-11-05 01:02:17 TÃ¼rkiye Standart Saati	2022-11-05	01:02:17	+0300	1258487447769546752	eduinogamer	Eduino Gamer		Cici tiene razÃ³n	es	[]	[]	[]	0	0	0	[]	[]	https://twitter.com/EduinoGamer/status/1588652883138220033	False		0								[]				</t>
  </si>
  <si>
    <t xml:space="preserve">1588652801638674432	1588647800815833088	2022-11-05 01:01:58 TÃ¼rkiye Standart Saati	2022-11-05	01:01:58	+0300	1578665108754120705	rowlettov2	Alessandro		@MicroNido @verox145 Molto tentato nel prendere le due versioni e poi fare ambaraba cici cocÃ² per capire quale giocare per primo (e non detto che non lo faccia per davvero ğŸ˜‚)	it	[]	[]	[]	1	0	2	[]	[]	https://twitter.com/RowlettoV2/status/1588652801638674432	False		0								[{'screen_name': 'MicroNido', 'name': 'Polletta - smartworking ğŸ’»', 'id': '3293429204'}, {'screen_name': 'verox145', 'name': 'Verox145 ğŸŒ±', 'id': '891646172519178240'}]				</t>
  </si>
  <si>
    <t xml:space="preserve">1588652600953827329	1586556027780009984	2022-11-05 01:01:10 TÃ¼rkiye Standart Saati	2022-11-05	01:01:10	+0300	1540906115025629184	1pwrd	no name		@cici_sunda @ohmybeautybank kak mau nanya dong, klo ngilangin bruntusan bisa ga kak? soalnya muka aku banyakan bruntusan ketimbang bekas jerawat :')	in	[]	[]	[]	0	0	0	[]	[]	https://twitter.com/1pwrd/status/1588652600953827329	False		0								[{'screen_name': 'cici_sunda', 'name': 'Ci Lin Lily', 'id': '567215314'}, {'screen_name': 'ohmybeautybank', 'name': 'ğŸ“Œ EVERWHITE HICOLL DRINK GIVEAWAY', 'id': '994801274091687936'}]				</t>
  </si>
  <si>
    <t xml:space="preserve">1588652324318511104	1588633209214230528	2022-11-05 01:00:04 TÃ¼rkiye Standart Saati	2022-11-05	01:00:04	+0300	1522027576965087232	euphoryeji	lalla quer um jk		@yejicollector CICI DO CEU qual Ã© o card?	pt	[]	[]	[]	1	0	0	[]	[]	https://twitter.com/euphoryeji/status/1588652324318511104	False		0								[{'screen_name': 'yejicollector', 'name': 'cici quer a yeji tranÃ§inha! bh', 'id': '1506365990971613188'}]				</t>
  </si>
  <si>
    <t xml:space="preserve">1588652320199348224	1588297231295483908	2022-11-05 01:00:03 TÃ¼rkiye Standart Saati	2022-11-05	01:00:03	+0300	1438308886386204675	brufaulin	brufaulin ğŸ¿		@QGScream Cici ğŸ˜	it	[]	[]	[]	1	0	0	[]	[]	https://twitter.com/brufaulin/status/1588652320199348224	False		0								[{'screen_name': 'QGScream', 'name': 'QG Scream', 'id': '1587648867696365569'}]				</t>
  </si>
  <si>
    <t xml:space="preserve">1588652313970982916	1588651826605617153	2022-11-05 01:00:02 TÃ¼rkiye Standart Saati	2022-11-05	01:00:02	+0300	828326975416700928	danny_sousa10	Danyâ¤ï¸		@cici_crf ğŸ™„ğŸ™„ğŸ™„ğŸ™„ğŸ™„	und	[]	[]	[]	0	0	0	[]	[]	https://twitter.com/Danny_Sousa10/status/1588652313970982916	False		0								[{'screen_name': 'cici_crf', 'name': 'O PAPI VOLTOU 13 â­â¤ï¸', 'id': '723480883940958209'}]				</t>
  </si>
  <si>
    <t xml:space="preserve">1588652103043809280	1588624930048217088	2022-11-05 00:59:11 TÃ¼rkiye Standart Saati	2022-11-05	00:59:11	+0300	1390423034834661385	vveysell_	veysel		@alpayozalan35 SeÃ§im yaklaÅŸÄ±yor diye tayyibe cici gÃ¶rÃ¼nme Ã§abalarÄ± bunlar. ÅapÅŸik ya nasÄ±l da Ã§Ä±rpÄ±nÄ±yor yeniden vekil olabilmek iÃ§in. SandÄ±k gelse de boyunun Ã¶lÃ§Ã¼sÃ¼nÃ¼ bi alsan. HoÅŸ yeniden aday olman mÃ¼mkÃ¼n deÄŸil senin de, hadi bi ihtimal diyelim.	tr	[]	[]	[]	0	0	0	[]	[]	https://twitter.com/vveysell_/status/1588652103043809280	False		0								[{'screen_name': 'alpayozalan35', 'name': 'Alpay Ã–zalan ğŸ‡¹ğŸ‡·', 'id': '999395228082634752'}]				</t>
  </si>
  <si>
    <t xml:space="preserve">1588651564365152259	1588633209214230528	2022-11-05 00:57:03 TÃ¼rkiye Standart Saati	2022-11-05	00:57:03	+0300	1338132552381554690	n4mjon	Ø˜ manifestando jin estrelinha â™¡		@yejicollector cici pelo AMOR DE DEUS	pt	[]	[]	[]	1	0	0	[]	[]	https://twitter.com/n4mjon/status/1588651564365152259	False		0								[{'screen_name': 'yejicollector', 'name': 'cici vai fechar as yejis de cheshire! BH', 'id': '1506365990971613188'}]				</t>
  </si>
  <si>
    <t xml:space="preserve">1588651452310097920	1588651452310097920	2022-11-05 00:56:36 TÃ¼rkiye Standart Saati	2022-11-05	00:56:36	+0300	2186683906	fur_kuran	Furkan Ã‡ETÄ°NTAÅ		SÃ¼tlÃ¼ cici bebe sevmeyen kaldÄ± mÄ± ya  https://t.co/fQPmgRYe2R	tr	[]	[]	['https://pbs.twimg.com/media/FgwGE3kXEAAtw4E.jpg']	0	0	0	[]	[]	https://twitter.com/fur_kuran/status/1588651452310097920	False		1	https://pbs.twimg.com/media/FgwGE3kXEAAtw4E.jpg							[]				</t>
  </si>
  <si>
    <t xml:space="preserve">1588651050340601856	1588519238037557248	2022-11-05 00:55:00 TÃ¼rkiye Standart Saati	2022-11-05	00:55:00	+0300	1477552688292241409	nas_skybe	nuraa~		@girlgrouparea Cici cici starbe ğŸ«¶  https://t.co/FWllLwhbXj	it	[]	[]	['https://pbs.twimg.com/media/FgwFs20aAAAr69k.jpg', 'https://pbs.twimg.com/media/FgwFtK3aMAAYqJz.jpg', 'https://pbs.twimg.com/media/FgwFteGaAAEgl9x.jpg']	0	0	1	[]	[]	https://twitter.com/nas_skybe/status/1588651050340601856	False		1	https://pbs.twimg.com/media/FgwFs20aAAAr69k.jpg							[{'screen_name': 'girlgrouparea', 'name': 'GIRLGROUP AREA', 'id': '1075451994687459328'}]				</t>
  </si>
  <si>
    <t xml:space="preserve">1588650958074314752	1588650529714233345	2022-11-05 00:54:38 TÃ¼rkiye Standart Saati	2022-11-05	00:54:38	+0300	1417964527950385153	taejincards	indi		@yejicollector cici pelo menos UM vei	pt	[]	[]	[]	0	0	0	[]	[]	https://twitter.com/taejincards/status/1588650958074314752	False		0								[{'screen_name': 'yejicollector', 'name': 'cici quer a yeji tranÃ§inha! bh', 'id': '1506365990971613188'}]				</t>
  </si>
  <si>
    <t xml:space="preserve">1588650000825094144	1588495675297533955	2022-11-05 00:50:50 TÃ¼rkiye Standart Saati	2022-11-05	00:50:50	+0300	1431443911105409027	wickofnt	G7 wickofnt		@Cici_Syxc @allanaim_ we have bozo, me and codzy better at box, allan and todlarr are better at zonewars/reals	en	[]	[]	[]	0	0	1	[]	[]	https://twitter.com/wickoFNT/status/1588650000825094144	False		0								[{'screen_name': 'Cici_Syxc', 'name': 'Cicicuzz', 'id': '1483709223796379650'}, {'screen_name': 'allanaim_', 'name': 'Allanaim', 'id': '1271624790860652544'}]				</t>
  </si>
  <si>
    <t xml:space="preserve">1588649881186758656	1588649881186758656	2022-11-05 00:50:22 TÃ¼rkiye Standart Saati	2022-11-05	00:50:22	+0300	1179464906158022658	bununedenyaptim	EÃ¶mer Reyiz		Cici denilen film gece gece bÃ¶ÄŸÃ¼r deÅŸti ilk dakikasÄ±ndan itibaren, Ã¼stÃ¼ne ana baba uzakta gidip, ellerini Ã¶pÃ¼p baÅŸÄ±mÄ±zÄ± da sevdiremiyoruz.	tr	[]	[]	[]	1	0	1	[]	[]	https://twitter.com/bununedenyaptim/status/1588649881186758656	False		0								[]				</t>
  </si>
  <si>
    <t xml:space="preserve">1588649701993480193	1588649701993480193	2022-11-05 00:49:39 TÃ¼rkiye Standart Saati	2022-11-05	00:49:39	+0300	4111082003	civcivellaaa	begonvilğŸŒ¸		Offff ya offff ben ÅŸimdi cici bebe her nÃ¶bet nasÄ±l alim	tr	[]	[]	[]	0	0	0	[]	[]	https://twitter.com/civcivellaaa/status/1588649701993480193	False	https://twitter.com/gusholderhaber/status/1588591709977735168	0								[]				</t>
  </si>
  <si>
    <t xml:space="preserve">1588649421541199874	1588649421541199874	2022-11-05 00:48:32 TÃ¼rkiye Standart Saati	2022-11-05	00:48:32	+0300	1281028735593066501	davetango9	DAVETANGO		#PaulPelosi is the same as Ed Buck...  Gets people from the street so HIGH, they almost DIE and RAPES them!!!  ( did I just do a #haiku )  #WheresDavid and #MaybeDAVIDistheVICTIM ?????  @1Serum @JamesWe70210481 @EFxScout1League @MichaelSRoper @CiCi_Texas_45 @benshapiro please RT	en	[{'screen_name': '1serum', 'name': 'q truth serumğŸ—½ğŸ”¥ğŸŒŠâ¤ğŸ‡ºğŸ‡¸', 'id': '1285633015184601088'}, {'screen_name': 'jameswe70210481', 'name': 'james west', 'id': '1521978075973488640'}, {'screen_name': 'efxscout1league', 'name': 'e4rth_scout1stleague', 'id': '1570201458787614720'}, {'screen_name': 'michaelsroper', 'name': 'michael roper', 'id': '255050543'}, {'screen_name': 'cici_texas_45', 'name': 'ğŸ‘„cici', 'id': '1491916053445849088'}, {'screen_name': 'benshapiro', 'name': 'ben shapiro', 'id': '17995040'}]	[]	[]	0	1	2	['paulpelosi', 'haiku', 'wheresdavid', 'maybedavidisthevictim']	[]	https://twitter.com/DAVETANGO9/status/1588649421541199874	False	https://twitter.com/charliekirk11/status/1588647624319545344	0								[]				</t>
  </si>
  <si>
    <t xml:space="preserve">1588649386669637640	1588636830530174976	2022-11-05 00:48:24 TÃ¼rkiye Standart Saati	2022-11-05	00:48:24	+0300	1175090741812572165	kubraismyy	KÃ¼brağŸŒ¸		@gusholderhaber Jelibon,cici bebe,nesquik, Ã§ikolata,cips...	tr	[]	[]	[]	0	0	2	[]	[]	https://twitter.com/kubraismyy/status/1588649386669637640	False		0								[{'screen_name': 'gusholderhaber', 'name': 'Gusholder Haber BÃ¼lteni', 'id': '1024353990379745281'}]				</t>
  </si>
  <si>
    <t xml:space="preserve">1588649319489540100	1588649319489540100	2022-11-05 00:48:08 TÃ¼rkiye Standart Saati	2022-11-05	00:48:08	+0300	1586310758694096897	betull077	BetÃ¼l		HanÄ±m hanÄ±mcÄ±k mÄ± olayÄ±m yoksa cici cicimi dedikten sonra benim eÅŸgal ğŸ’…  https://t.co/Loym7MyLBy	tr	[]	[]	['https://pbs.twimg.com/media/FgwEIoQXgAI-ZxC.jpg']	0	0	1	[]	[]	https://twitter.com/Betull077/status/1588649319489540100	False		1	https://pbs.twimg.com/media/FgwEIoQXgAI-ZxC.jpg							[]				</t>
  </si>
  <si>
    <t xml:space="preserve">1588648783159693313	1588566266121715714	2022-11-05 00:46:00 TÃ¼rkiye Standart Saati	2022-11-05	00:46:00	+0300	1561628275574820866	sandrabarbie17	SandraBarbie		@ciara @GloTheofficial I love you Cici but No	en	[]	[]	[]	0	0	0	[]	[]	https://twitter.com/SandraBarbie17/status/1588648783159693313	False		0								[{'screen_name': 'ciara', 'name': 'Ciara', 'id': '28897926'}, {'screen_name': 'GloTheofficial', 'name': 'GloRilla ğŸ¦', 'id': '1037061988638228481'}]				</t>
  </si>
  <si>
    <t xml:space="preserve">1588648574413602816	1588648574413602816	2022-11-05 00:45:10 TÃ¼rkiye Standart Saati	2022-11-05	00:45:10	+0300	908533104024760320	butawachotto	è±šã¯ãƒãƒ§ãƒƒãƒˆâ€¦ï¼ æ¥½å¤©çµŒæ¸ˆåœÃ—ãƒã‚¤æ´»ï¼†ã‚¿ãƒ€æ´»ï¼ˆæ¥½å¤©ãƒã‚¤ãƒ³ãƒˆãƒãƒƒã‚¯ï¼‰		#Izumi #æ¥½å¤©å¸‚å ´åº— #ã‚»ãƒ¬ã‚¯ã‚·ãƒ§ãƒ³  â–¼ã‚¯ãƒ¼ãƒãƒ³ä¸€è¦§ğŸ‰   https://t.co/Jk5zMD4WBl   ğŸ CICI BELLA â–¼59ï¼…OFFã‚¯ãƒ¼ãƒãƒ³   https://t.co/WR5UwL8SjN   ğŸ EMPORIO ARMANI ã‚¦ã‚©ãƒƒãƒå…¬å¼ â–¼57ï¼…OFFã‚¯ãƒ¼ãƒãƒ³   https://t.co/BkxsK3mKPk   ğŸ GEM HOUSE å½© â–¼55ï¼…OFFã‚¯ãƒ¼ãƒãƒ³   https://t.co/sHWLI4n2S7	ja	[]	['https://rakuten-jikenbo.hatenablog.com/entry/2022/10/13/000000', 'http://af.moshimo.com/af/c/click?a_id=852356&amp;p_id=54&amp;pc_id=54&amp;pl_id=616&amp;url=https://coupon.rakuten.co.jp/getCoupon?getkey=QVBIUi1HT0RLLTRKS1ctWVdDTQ--&amp;rt=', 'http://af.moshimo.com/af/c/click?a_id=852356&amp;p_id=54&amp;pc_id=54&amp;pl_id=616&amp;url=https://coupon.rakuten.co.jp/getCoupon?getkey=UUo5Ui1ZOExCLUhUTVQtOE9DNw--&amp;rt=', 'http://af.moshimo.com/af/c/click?a_id=852356&amp;p_id=54&amp;pc_id=54&amp;pl_id=616&amp;url=https://coupon.rakuten.co.jp/getCoupon?getkey=T1JZTy1VSzdGLUVBN0gtT1c4Wg--&amp;rt=']	[]	0	0	0	['izumi', 'æ¥½å¤©å¸‚å ´åº—', 'ã‚»ãƒ¬ã‚¯ã‚·ãƒ§ãƒ³']	[]	https://twitter.com/butawachotto/status/1588648574413602816	False		0								[]				</t>
  </si>
  <si>
    <t xml:space="preserve">1588648449188466689	1588648449188466689	2022-11-05 00:44:40 TÃ¼rkiye Standart Saati	2022-11-05	00:44:40	+0300	1241757796129017857	kocaekizmehmet	Mehmet kocaekiz		Cici, filminde Ä°stiklal MarÅŸÄ± Ã§aldÄ±. Hanginiz oturuÅŸunu deÄŸiÅŸtirdi ?	tr	[]	[]	[]	0	0	0	[]	[]	https://twitter.com/kocaekizmehmet/status/1588648449188466689	False		0								[]				</t>
  </si>
  <si>
    <t xml:space="preserve">1588647867610431488	1588393724538593281	2022-11-05 00:42:21 TÃ¼rkiye Standart Saati	2022-11-05	00:42:21	+0300	1445814677217312774	trixxcuz	MAG trixx		@Cici_Syxc Impression farm g	en	[]	[]	[]	1	0	0	[]	[]	https://twitter.com/trixxcuz/status/1588647867610431488	False		0								[{'screen_name': 'Cici_Syxc', 'name': 'Cicicuzz', 'id': '1483709223796379650'}]				</t>
  </si>
  <si>
    <t xml:space="preserve">1588647737771581440	1588643686379917319	2022-11-05 00:41:50 TÃ¼rkiye Standart Saati	2022-11-05	00:41:50	+0300	1575200091232780298	otegenmehves	MehveÅŸ Ã–tegen		Elinle Ã§izsene cici kÄ±z	tr	[]	[]	[]	0	0	0	[]	[]	https://twitter.com/OtegenMehves/status/1588647737771581440	False		0								[]				</t>
  </si>
  <si>
    <t xml:space="preserve">1588647353409425409	1588647353409425409	2022-11-05 00:40:19 TÃ¼rkiye Standart Saati	2022-11-05	00:40:19	+0300	1322079311541796864	receelya	ğ“Ã§ğ“®ğ“µğ”‚ğ“ª		YatalÄ±m uyuyalÄ±m askolar cici geceleeeer muahhh ğŸ’–ğŸ’‹ğŸ’•ğŸ¥°ğŸ¦‹ğŸ¤ğŸ«¶ğŸ»ğŸ’—ğŸŒ¸ğŸŒ¼	tr	[]	[]	[]	1	0	10	[]	[]	https://twitter.com/receelya/status/1588647353409425409	False		0								[]				</t>
  </si>
  <si>
    <t xml:space="preserve">1588647340122206209	1588647340122206209	2022-11-05 00:40:16 TÃ¼rkiye Standart Saati	2022-11-05	00:40:16	+0300	771521179	meryemzengin42	meryem zenginğŸ‡¹ğŸ‡·		#Cici yeni izleyebildim. tamam, oyunculuk var da konu yok.	tr	[]	[]	[]	0	0	0	['cici']	[]	https://twitter.com/meryemzengin42/status/1588647340122206209	False		0								[]				</t>
  </si>
  <si>
    <t xml:space="preserve">1588647156738822145	1588633209214230528	2022-11-05 00:39:32 TÃ¼rkiye Standart Saati	2022-11-05	00:39:32	+0300	1499107950853595139	emovanye	bibi â· - gom ğŸ‡§ğŸ‡·		@yejicollector oh cici se precisar de alguma ajuda, tÃ´ aqui viu?poder ser atÃ© financeiramente (ajudo com 5 reais ğŸ¥º	pt	[]	[]	[]	1	0	2	[]	[]	https://twitter.com/emovanye/status/1588647156738822145	False		0								[{'screen_name': 'yejicollector', 'name': 'cici quer a yeji tranÃ§inha! bh', 'id': '1506365990971613188'}]				</t>
  </si>
  <si>
    <t xml:space="preserve">1588647151718268928	1588616112664870913	2022-11-05 00:39:31 TÃ¼rkiye Standart Saati	2022-11-05	00:39:31	+0300	1496477343627554816	minemaybellin	MÄ°NE ğŸ’ƒâ­ï¸		@nereplAKorkmaz Eti cici bebe	tr	[]	[]	[]	1	0	1	[]	[]	https://twitter.com/MineMaybellin/status/1588647151718268928	False		0								[{'screen_name': 'nereplAKorkmaz', 'name': 'Alperen KÒ‰OÒ‰RÒ‰KÒ‰MÒ‰AÒ‰ZÒ‰', 'id': '1094883065086861312'}]				</t>
  </si>
  <si>
    <t xml:space="preserve">1588646498488979456	1588633209214230528	2022-11-05 00:36:55 TÃ¼rkiye Standart Saati	2022-11-05	00:36:55	+0300	1499107950853595139	emovanye	bibi â· - gom ğŸ‡§ğŸ‡·		@yejicollector oh cici ğŸ¥º	fr	[]	[]	[]	1	0	3	[]	[]	https://twitter.com/emovanye/status/1588646498488979456	False		0								[{'screen_name': 'yejicollector', 'name': 'cici quer a yeji tranÃ§inha! bh', 'id': '1506365990971613188'}]				</t>
  </si>
  <si>
    <t xml:space="preserve">1588645388839706624	1588621285843939328	2022-11-05 00:32:30 TÃ¼rkiye Standart Saati	2022-11-05	00:32:30	+0300	1575911598450941952	samanyo58662719	samanyolu		@Sirinbayb BÃ¶yle cici bir kÄ±za ayÄ±p ediyorlar bence	tr	[]	[]	[]	0	0	0	[]	[]	https://twitter.com/samanyo58662719/status/1588645388839706624	False		0								[{'screen_name': 'Sirinbayb', 'name': 'SirinğŸ³ï¸\u200dğŸŒˆ', 'id': '1536564162956083201'}]				</t>
  </si>
  <si>
    <t xml:space="preserve">1588645215619141632	1585806895390273536	2022-11-05 00:31:49 TÃ¼rkiye Standart Saati	2022-11-05	00:31:49	+0300	944697445119692801	cisgarattes	ğŸ¥€ Kay		[39] si cici udah berkata kasar  https://t.co/BlLD7HbWW7	in	[]	[]	['https://pbs.twimg.com/media/FgwASCBaMAIuTOd.jpg', 'https://pbs.twimg.com/media/FgwASR-aYAEa74T.jpg', 'https://pbs.twimg.com/media/FgwASvlakAArhRA.jpg', 'https://pbs.twimg.com/media/FgwASXBacAAJx7X.jpg']	1	2	203	[]	[]	https://twitter.com/Cisgarattes/status/1588645215619141632	False		1	https://pbs.twimg.com/media/FgwASCBaMAIuTOd.jpg							[]				</t>
  </si>
  <si>
    <t xml:space="preserve">1588644823606915072	1588633209214230528	2022-11-05 00:30:16 TÃ¼rkiye Standart Saati	2022-11-05	00:30:16	+0300	1565174226042195968	k3095t	irais â˜ï¸ BUYING HIATUS		@yejicollector Cici do cÃ©u KKKKKKK	pt	[]	[]	[]	1	0	0	[]	[]	https://twitter.com/K3095T/status/1588644823606915072	False		0								[{'screen_name': 'yejicollector', 'name': 'cici vai fechar as yejis de cheshire! BH', 'id': '1506365990971613188'}]				</t>
  </si>
  <si>
    <t xml:space="preserve">1588644502612242432	1588566266121715714	2022-11-05 00:28:59 TÃ¼rkiye Standart Saati	2022-11-05	00:28:59	+0300	578030353	aaliludo	ğšğšğ¥ğ¢		@ciaraworld_ @tellembackup @ciara @GloTheofficial my bad ci world, you mad because nicki forgot to Tip cici after getting baby advices from her? what's the tea #howrudeofme  https://t.co/ytPkwZiJIN	en	[]	[]	['https://pbs.twimg.com/media/Fgv_wXDXkAUk0px.jpg']	1	0	3	['howrudeofme']	[]	https://twitter.com/aaliludo/status/1588644502612242432	False		1	https://pbs.twimg.com/media/Fgv_wXDXkAUk0px.jpg							[{'screen_name': 'ciaraworld_', 'name': 'Ciara World', 'id': '1543314080462684160'}, {'screen_name': 'tellembackup', 'name': 'TruthTella', 'id': '955557135580098565'}, {'screen_name': 'ciara', 'name': 'Ciara', 'id': '28897926'}, {'screen_name': 'GloTheofficial', 'name': 'GloRilla ğŸ¦', 'id': '1037061988638228481'}]				</t>
  </si>
  <si>
    <t xml:space="preserve">1588644499672399872	1588644499672399872	2022-11-05 00:28:58 TÃ¼rkiye Standart Saati	2022-11-05	00:28:58	+0300	1061238557598277633	ladyvxnus	Namaral, a Joaninhaá¶œÊ³á¶ 		Cici, sÃ³ porque Ã© a Daphne.	pt	[]	[]	[]	0	0	0	[]	[]	https://twitter.com/ladyvxnus/status/1588644499672399872	False	https://twitter.com/QGScream/status/1588297231295483908	0								[]				</t>
  </si>
  <si>
    <t xml:space="preserve">1588643599356375040	1588566266121715714	2022-11-05 00:25:24 TÃ¼rkiye Standart Saati	2022-11-05	00:25:24	+0300	578030353	aaliludo	ğšğšğ¥ğ¢		"@ciaraworld_ @tellembackup @ciara @GloTheofficial girl gdf off my face i don't have a problem with cici but you're really weird for making the hate this song got about nicki â˜ ï¸ sometimes it's ok to admit a verse is bad and literally everyone who heard it ""talks bad"" on this song"	en	[]	[]	[]	1	0	0	[]	[]	https://twitter.com/aaliludo/status/1588643599356375040	False		0								[{'screen_name': 'ciaraworld_', 'name': 'Ciara World', 'id': '1543314080462684160'}, {'screen_name': 'tellembackup', 'name': 'TruthTella', 'id': '955557135580098565'}, {'screen_name': 'ciara', 'name': 'Ciara', 'id': '28897926'}, {'screen_name': 'GloTheofficial', 'name': 'GloRilla ğŸ¦', 'id': '1037061988638228481'}]				</t>
  </si>
  <si>
    <t xml:space="preserve">1588643542414815232	1588297231295483908	2022-11-05 00:25:10 TÃ¼rkiye Standart Saati	2022-11-05	00:25:10	+0300	1551731783489708032	poshspaice	calixto		@QGScream cici ğŸ¥¹	it	[]	[]	[]	0	0	0	[]	[]	https://twitter.com/poshspaice/status/1588643542414815232	False		0								[{'screen_name': 'QGScream', 'name': 'QG Scream', 'id': '1587648867696365569'}]				</t>
  </si>
  <si>
    <t xml:space="preserve">1588643488056254464	1588641430481903617	2022-11-05 00:24:57 TÃ¼rkiye Standart Saati	2022-11-05	00:24:57	+0300	1164367904726560769	rafamqrs	rafael		@Meloti3 tÃ´ on no cici	pt	[]	[]	[]	0	0	0	[]	[]	https://twitter.com/rafamqrs/status/1588643488056254464	False		0								[{'screen_name': 'Meloti3', 'name': 'melo', 'id': '1015465468507967489'}]				</t>
  </si>
  <si>
    <t xml:space="preserve">1588643412374614016	1588643412374614016	2022-11-05 00:24:39 TÃ¼rkiye Standart Saati	2022-11-05	00:24:39	+0300	870173817733128192	kjesseshu	èˆ’, Jesse.		@gamaferio selamat mengulang bulan, koko dan cici!	in	[]	[]	[]	0	0	0	[]	[]	https://twitter.com/kjesseshu/status/1588643412374614016	False	https://twitter.com/elmeisie/status/1588214466436820992	0								[]				</t>
  </si>
  <si>
    <t xml:space="preserve">1588642942671261696	1588600016796495874	2022-11-05 00:22:47 TÃ¼rkiye Standart Saati	2022-11-05	00:22:47	+0300	1248317328347009024	ikoact	bÃª.		"@MINSUGAAAHX7 â€¢ seu apelido na minha cabeÃ§a: ceci e cici â€¢ gosto de vocÃª: siim â€¢ vc Ã© meu: moot â€¢ jÃ¡ stalkeei: nao â€¢ sinto ciÃºmes: nao â€¢ nots ativadas: nao â€¢ jÃ¡ fiquei com ""raiva"" de vc: nao â€¢ gosto de ver vc na minha tml: nao aparece tanto"	pt	[]	[]	[]	0	0	0	[]	[]	https://twitter.com/ikoact/status/1588642942671261696	False		0								[{'screen_name': 'MINSUGAAAHX7', 'name': 'Ceci by Yoongiâ·áŸ¹â™ ï¸', 'id': '1372197586581475328'}]				</t>
  </si>
  <si>
    <t xml:space="preserve">1588642624118095873	1587814414601883649	2022-11-05 00:21:31 TÃ¼rkiye Standart Saati	2022-11-05	00:21:31	+0300	789254755570810881	mustigunes06	Mustafa Henrique		@MehmetG67736264 @amaperisanim @iplerinikoparan @barisakarsufilm Kerim Tekin de 23 yaÅŸÄ±nda bu ÅŸarkÄ± zaten  beni tanÄ±tmak iÃ§indi  Ã§Ä±kÄ±ÅŸ iÃ§indi beni o yÄ±llar Ã§ocuklar diyodu ÅŸimdi bu albÃ¼mle daha genÃ§lere orta yaÅŸtakilere hitap ediyorum demiÅŸti yani cici baba Ã§Ä±kÄ±ÅŸ ÅŸarkÄ±sÄ±  ikinci albÃ¼m  iyi ÅŸarkÄ±lar var AkÅŸamlar HaykÄ±rsam dÃ¼nayaya  karbeyazdir	tr	[]	[]	[]	0	0	0	[]	[]	https://twitter.com/Mustigunes06/status/1588642624118095873	False		0								[{'screen_name': 'MehmetG67736264', 'name': 'Mehmet GÃ¼rcan', 'id': '1541843631857958913'}, {'screen_name': 'amaperisanim', 'name': 'galleryâ–½', 'id': '1228015444201803778'}, {'screen_name': 'iplerinikoparan', 'name': 'Ä°pleriniKoparanKukla', 'id': '96434752'}, {'screen_name': 'barisakarsufilm', 'name': 'baris_akarsu_film', 'id': '1568177647938666508'}]				</t>
  </si>
  <si>
    <t xml:space="preserve">1588642318932115456	1588633209214230528	2022-11-05 00:20:19 TÃ¼rkiye Standart Saati	2022-11-05	00:20:19	+0300	928451008317009920	ninisweetbear	carol quer a jennie ursinho e lisa oclinhos		@yejicollector recebi uma pola marcada pelo mesmo motivo foi vc ne cici pode fala	pt	[]	[]	[]	1	0	0	[]	[]	https://twitter.com/ninisweetbear/status/1588642318932115456	False		0								[{'screen_name': 'yejicollector', 'name': 'cici quer a yeji tranÃ§inha! bh', 'id': '1506365990971613188'}]				</t>
  </si>
  <si>
    <t xml:space="preserve">1588642290737811456	1588637324937957376	2022-11-05 00:20:12 TÃ¼rkiye Standart Saati	2022-11-05	00:20:12	+0300	1561211326537629696	oceanbpd	ann		@hyeruna WHAT HAVE I BEEN SAYING CICI	en	[]	[]	[]	1	0	1	[]	[]	https://twitter.com/oceanbpd/status/1588642290737811456	False		0								[{'screen_name': 'hyeruna', 'name': 'cici', 'id': '1544152231028613120'}]				</t>
  </si>
  <si>
    <t xml:space="preserve">1588642278150918144	1588636830530174976	2022-11-05 00:20:09 TÃ¼rkiye Standart Saati	2022-11-05	00:20:09	+0300	1461817174088114181	askologsal	ezginur		@gusholderhaber Cici bebe	tr	[]	[]	[]	0	0	1	[]	[]	https://twitter.com/askologsal/status/1588642278150918144	False		0								[{'screen_name': 'gusholderhaber', 'name': 'Gusholder Haber BÃ¼lteni', 'id': '1024353990379745281'}]				</t>
  </si>
  <si>
    <t xml:space="preserve">1588642076572491777	1588642076572491777	2022-11-05 00:19:21 TÃ¼rkiye Standart Saati	2022-11-05	00:19:21	+0300	124911702	leventzehir	Zekeriya Levent Zehir ğŸ’™ğŸ‡¹ğŸ‡·		â€œ-Z misin? X misin? Bok musun? Bir haddini bil yaaâ€¦â€ cÃ¼mlesi son zamanlarda duyduÄŸum en gÃ¼zel cÃ¼mleâ€¦ #Cici @netflixturkiye  #2022	tr	[{'screen_name': 'netflixturkiye', 'name': 'netflix tÃ¼rkiye', 'id': '4736304015'}]	[]	[]	0	0	0	['cici']	[]	https://twitter.com/leventzehir/status/1588642076572491777	False		0								[]				</t>
  </si>
  <si>
    <t xml:space="preserve">1588641626540609537	1588602273772761088	2022-11-05 00:17:33 TÃ¼rkiye Standart Saati	2022-11-05	00:17:33	+0300	1208449079493251077	dearteacher01	dearteacher		@inlove_withblue Cici mi bu mu dedim.. cici yi pazara biraktim, filmi yarida kesmeyeyim diye ğŸ˜š	tr	[]	[]	[]	1	0	1	[]	[]	https://twitter.com/dearteacher01/status/1588641626540609537	False		0								[{'screen_name': 'inlove_withblue', 'name': 'Madame EspÃ©rance', 'id': '713311230836998144'}]				</t>
  </si>
  <si>
    <t xml:space="preserve">1588641355177537536	1588620304988835840	2022-11-05 00:16:29 TÃ¼rkiye Standart Saati	2022-11-05	00:16:29	+0300	1508969307232948230	yuumistt	alex.exe gavin bf! #SDOLğŸ¦		@cicigorgonzola mas Ã© sÃ©rio cici, o seu corpo Ã© perfeito, eu acho ele muito lindo de vdd	pt	[]	[]	[]	1	0	0	[]	[]	https://twitter.com/yuumistt/status/1588641355177537536	False		0								[{'screen_name': 'cicigorgonzola', 'name': 'ci || stream vampire academy ğŸ«€', 'id': '1565885677002162177'}]				</t>
  </si>
  <si>
    <t xml:space="preserve">1588641329478742016	1588498475787771904	2022-11-05 00:16:23 TÃ¼rkiye Standart Saati	2022-11-05	00:16:23	+0300	937108489	aberwhaat	ğ”½ğ•£ğ•’ğ•Ÿğ•« ğ•ƒâ„™		@mim_cici @laura_corrotti @FratellidItalia @ChiaraColosimo Chiedi ai Parlamentari di #FdI, che sono lÃ  a far nulla (sai dopo l'insediamento quando Ã¨ stata convocata la prima seduta della Camera? E del Senato?), di cambiare la legge. Li hai eletti apposta, no?	it	[]	[]	[]	2	0	0	['fdi']	[]	https://twitter.com/AberWhaat/status/1588641329478742016	False		0								"[{'screen_name': 'mim_cici', 'name': 'MimÃ¬ Cici', 'id': '1470927192418828292'}, {'screen_name': 'laura_corrotti', 'name': 'Laura Corrotti', 'id': '86028099'}, {'screen_name': 'FratellidItalia', 'name': ""Fratelli d'Italia ğŸ‡®ğŸ‡¹"", 'id': '1024976264'}, {'screen_name': 'ChiaraColosimo', 'name': 'Chiara Colosimo', 'id': '403051679'}]"				</t>
  </si>
  <si>
    <t xml:space="preserve">1588641279293857792	1588641279293857792	2022-11-05 00:16:11 TÃ¼rkiye Standart Saati	2022-11-05	00:16:11	+0300	805241287037296641	_kash4kash	PTA Muva ğŸ‘©ğŸ½â€ğŸ’»		Yeah Cici ğŸ˜	en	[]	[]	[]	0	0	0	[]	[]	https://twitter.com/_kash4kash/status/1588641279293857792	False	https://twitter.com/ciara/status/1588566266121715714	0								[]				</t>
  </si>
  <si>
    <t xml:space="preserve">1588640975219437569	1588594851909468160	2022-11-05 00:14:58 TÃ¼rkiye Standart Saati	2022-11-05	00:14:58	+0300	1358116382622253057	sevimszhayalet	sevimsiz hayalet kespÄ±r		@butiluvthemeat dÃ¼nyanÄ±n en cici kedisi buradaymÄ±ÅŸ	tr	[]	[]	[]	1	0	1	[]	[]	https://twitter.com/sevimszhayalet/status/1588640975219437569	False		0								[{'screen_name': 'butiluvthemeat', 'name': 'boop', 'id': '1458015492317253638'}]				</t>
  </si>
  <si>
    <t>1588640870588452867	1588640870588452867	2022-11-05 00:14:33 TÃ¼rkiye Standart Saati	2022-11-05	00:14:33	+0300	1171039320322560002	jikookfada	ĞºÎ±â·</t>
  </si>
  <si>
    <t xml:space="preserve">SORTEIO NO FIX P/ NORDESTINOS ğŸ“Œ		CICI	it	[]	[]	[]	1	0	0	[]	[]	https://twitter.com/jikookfada/status/1588640870588452867	False	https://twitter.com/yejicollector/status/1588633209214230528	0								[]				</t>
  </si>
  <si>
    <t xml:space="preserve">1588640290398941184	1588639852266151936	2022-11-05 00:12:15 TÃ¼rkiye Standart Saati	2022-11-05	00:12:15	+0300	1357758138800345089	khaotung	Danda		@yejicollector mt falta dq fazer cici, n liga p isso	pt	[]	[]	[]	1	0	0	[]	[]	https://twitter.com/khaotung/status/1588640290398941184	False		0								[{'screen_name': 'yejicollector', 'name': 'cici quer a yeji tranÃ§inha! bh', 'id': '1506365990971613188'}]				</t>
  </si>
  <si>
    <t xml:space="preserve">1588640212137246721	1588633209214230528	2022-11-05 00:11:56 TÃ¼rkiye Standart Saati	2022-11-05	00:11:56	+0300	3209304982	neoctvazy	mari â€¢ RIFA NO FIX!		@yejicollector Ciciâ€¦	it	[]	[]	[]	1	0	0	[]	[]	https://twitter.com/neoctvazy/status/1588640212137246721	False		0								[{'screen_name': 'yejicollector', 'name': 'cici quer a yeji tranÃ§inha! bh', 'id': '1506365990971613188'}]				</t>
  </si>
  <si>
    <t xml:space="preserve">1588640070889783299	1588409763762610176	2022-11-05 00:11:23 TÃ¼rkiye Standart Saati	2022-11-05	00:11:23	+0300	1435874260329893888	orhan_koktenn	Orhan KÃ¶kten		@KayipPortakal @mesutcevik BayÄ±lÄ±yorum ben bu tiplere. AkÄ±l yok, fikir yok, dert yok, tasa yok. Hayat sana gÃ¼zel portakal. Engelli Ã§ocuÄŸuma saldÄ±rdÄ±lar, Ã§ocuk kaÃ§amadÄ± bile. Ne yaparsÄ±n bu durumda. @Cekmekoybeltr Ä±sÄ±rdÄ±ysa aÅŸÄ± olun diye akÄ±l verdi. Gel beklerim bizim sokaklara. Cici kÃ¶pek Ã§ok.	tr	[{'screen_name': 'cekmekoybeltr', 'name': 'Ã§ekmekÃ¶y belediyesi', 'id': '410027687'}]	[]	[]	0	0	0	[]	[]	https://twitter.com/orhan_koktenn/status/1588640070889783299	False		0								[{'screen_name': 'KayipPortakal', 'name': 'Erdem', 'id': '858983529903947777'}, {'screen_name': 'mesutcevik', 'name': 'Mesut Ã‡evik', 'id': '71327041'}]				</t>
  </si>
  <si>
    <t xml:space="preserve">1588640026422042624	1588626114846625795	2022-11-05 00:11:12 TÃ¼rkiye Standart Saati	2022-11-05	00:11:12	+0300	1381957909106585608	rumeysaktaass	Rumeysa		@cnstknmz02 Bi cici bebe keyfimiz vardÄ± o da gittiâ€¦	tr	[]	[]	[]	1	0	1	[]	[]	https://twitter.com/rumeysaktaass/status/1588640026422042624	False		0								[{'screen_name': 'cnstknmz02', 'name': 'CanCanğŸŒ¸', 'id': '1625491237'}]				</t>
  </si>
  <si>
    <t xml:space="preserve">1588640017139699712	1588633209214230528	2022-11-05 00:11:10 TÃ¼rkiye Standart Saati	2022-11-05	00:11:10	+0300	1575663278168379392	smoiikoo	Ø˜ğ‘ºğ’ğ’”ğ’ Ö¶Ö¸Ö¢Öª ğ–©ğ–ª ğ‘™ğ‘œğ‘£ğ‘’ğ‘Ÿ		@yejicollector Cici-	it	[]	[]	[]	1	0	0	[]	[]	https://twitter.com/smoIIkoo/status/1588640017139699712	False		0								[{'screen_name': 'yejicollector', 'name': 'cici quer a yeji tranÃ§inha! bh', 'id': '1506365990971613188'}]				</t>
  </si>
  <si>
    <t xml:space="preserve">1588639962517635072	1588639962517635072	2022-11-05 00:10:57 TÃ¼rkiye Standart Saati	2022-11-05	00:10:57	+0300	1417382816501936155	gh0ulszn	ì¢†ê¹Œâ€ â”€ SILAS | The Winter Soldier â€¼ï¸		cici vs picnic obsession indeed	en	[]	[]	[]	0	0	1	[]	[]	https://twitter.com/GH0ULSZN/status/1588639962517635072	False		0								[]				</t>
  </si>
  <si>
    <t xml:space="preserve">1588639712759402496	1588633209214230528	2022-11-05 00:09:57 TÃ¼rkiye Standart Saati	2022-11-05	00:09:57	+0300	1574928845991559171	haecaptor	Ø˜		@yejicollector cici do ceu..	pt	[]	[]	[]	1	0	0	[]	[]	https://twitter.com/haecaptor/status/1588639712759402496	False		0								[{'screen_name': 'yejicollector', 'name': 'cici vai fechar as yejis de cheshire! BH', 'id': '1506365990971613188'}]				</t>
  </si>
  <si>
    <t xml:space="preserve">1588639445942931456	1588634624041058304	2022-11-05 00:08:54 TÃ¼rkiye Standart Saati	2022-11-05	00:08:54	+0300	1329467800524627972	soobinsgf_	fabi		@iicewtobi como cici	it	[]	[]	[]	1	0	0	[]	[]	https://twitter.com/soobinsgf_/status/1588639445942931456	False		0								[{'screen_name': 'iicewtobi', 'name': 'hada m fui uwu', 'id': '1378809862688243713'}]				</t>
  </si>
  <si>
    <t xml:space="preserve">1588639411994243073	1588639411994243073	2022-11-05 00:08:45 TÃ¼rkiye Standart Saati	2022-11-05	00:08:45	+0300	1010906491	ozozeleren	Eren Ozel		Bugun ilk kez Turkce bir filmi Turkce altyazili izlemek zorunda kaldim. Netflix yapimi Cici isimli yuksek butceli bir filmin sesi nasil bu derece kotu olabilir, filmin ortasinda dayanamayip altyazi acmak zorunda kaldim. Olgun Simsek performansi etkileyiciydi bir deâ€¦	tr	[]	[]	[]	0	0	0	[]	[]	https://twitter.com/ozozeleren/status/1588639411994243073	False		0								[]				</t>
  </si>
  <si>
    <t xml:space="preserve">1588639283103113220	1588639283103113220	2022-11-05 00:08:15 TÃ¼rkiye Standart Saati	2022-11-05	00:08:15	+0300	934483575440859136	boybot420	It's your boy, bot		It's your boy, Ms.  Carhartt Cici's pizza	en	[]	[]	[]	0	0	0	[]	[]	https://twitter.com/boybot420/status/1588639283103113220	False		0								[]				</t>
  </si>
  <si>
    <t xml:space="preserve">1588639258172325888	1588639258172325888	2022-11-05 00:08:09 TÃ¼rkiye Standart Saati	2022-11-05	00:08:09	+0300	230981789	datheauxslap	Unspoken_Truth		Man I love CiCi and she rarely if ever does any wrong in my eyes but this remix with Glorilla on it ainâ€™t it ğŸ¥¹ğŸ¥¹ğŸ¥¹ğŸ¥¹ğŸ¥¹  The whole flow fucked me up lol	en	[]	[]	[]	0	0	0	[]	[]	https://twitter.com/DatHeauxSlap/status/1588639258172325888	False		0								[]				</t>
  </si>
  <si>
    <t xml:space="preserve">1588639153071456257	1588459110441553923	2022-11-05 00:07:44 TÃ¼rkiye Standart Saati	2022-11-05	00:07:44	+0300	3058875858	natashaaaiw	Gorgeous		@andihiyat Mochi aka cici Sutejo aka jojo Polan aka popo Kaireng aka kai Beyonce aka cece  Yg 2 lg di adopt sm sepupu sm pacarku  Namanya snowy sm pilus	in	[]	[]	[]	0	0	0	[]	[]	https://twitter.com/natashaaaiw/status/1588639153071456257	False		0								[{'screen_name': 'andihiyat', 'name': 'andi', 'id': '886934161'}]				</t>
  </si>
  <si>
    <t xml:space="preserve">1588638845662556160	1588636830530174976	2022-11-05 00:06:30 TÃ¼rkiye Standart Saati	2022-11-05	00:06:30	+0300	1368088276859576320	siralpay	irfanalpy		@gusholderhaber Cici bebe	tr	[]	[]	[]	0	0	0	[]	[]	https://twitter.com/siralpay/status/1588638845662556160	False		0								[{'screen_name': 'gusholderhaber', 'name': 'Gusholder Haber BÃ¼lteni', 'id': '1024353990379745281'}]				</t>
  </si>
  <si>
    <t xml:space="preserve">1588638670952988678	1588633209214230528	2022-11-05 00:05:49 TÃ¼rkiye Standart Saati	2022-11-05	00:05:49	+0300	1373736508100902912	vanteswtie	yan quer o tae clue		@yejicollector plmds cici qual	pt	[]	[]	[]	1	0	0	[]	[]	https://twitter.com/vanteswtie/status/1588638670952988678	False		0								[{'screen_name': 'yejicollector', 'name': 'cici quer a yeji tranÃ§inha! bh', 'id': '1506365990971613188'}]				</t>
  </si>
  <si>
    <t xml:space="preserve">1588638653907374080	1588622616310546432	2022-11-05 00:05:45 TÃ¼rkiye Standart Saati	2022-11-05	00:05:45	+0300	1880083477	yunusemredinch	Av. KÃ¼stah Cevelan		@imreblgn Cici ne bea	it	[]	[]	[]	0	0	0	[]	[]	https://twitter.com/YunusEmreDinch/status/1588638653907374080	False		0								[{'screen_name': 'imreblgn', 'name': 'imÄe', 'id': '1049925103033696257'}]				</t>
  </si>
  <si>
    <t xml:space="preserve">1588638076834050052	1588472245596442625	2022-11-05 00:03:27 TÃ¼rkiye Standart Saati	2022-11-05	00:03:27	+0300	1570501719263531008	eid_souliman	ÙˆØºØ¯Ø§ Ù†Ù„Ù‚Ù‰ Ø§Ù„Ø£Ø­Ø¨Ø©		@92lQVUJJ0X4OeWK ÙˆØ§Ù„cici ,Ø¹Ø¯Ùˆ Ø§Ù„Ù„Ù‡ .	ar	[]	[]	[]	0	0	1	[]	[]	https://twitter.com/eid_souliman/status/1588638076834050052	False		0								[{'screen_name': '92lQVUJJ0X4OeWK', 'name': 'Ø£Ø¨Ùˆ Ù…Ù†ØµÙˆØ±', 'id': '1396615679260889089'}]				</t>
  </si>
  <si>
    <t xml:space="preserve">1588637209313234945	1588041494547820544	2022-11-05 00:00:00 TÃ¼rkiye Standart Saati	2022-11-05	00:00:00	+0300	1454004114749149192	asthiras	ğ€ğ‹ğˆğ‘ºğ“ğ‡ğˆğ‘ğ€.		@variskaiz Cici kenapa mau pingsan lama-lama! Nggak mau ngobrol sama aku?	in	[]	[]	[]	1	0	0	[]	[]	https://twitter.com/asthiras/status/1588637209313234945	False		0								[{'screen_name': 'variskaiz', 'name': 'Variska', 'id': '800372514664742912'}]				</t>
  </si>
  <si>
    <t xml:space="preserve">1588637185603153920	1588637185603153920	2022-11-04 23:59:55 TÃ¼rkiye Standart Saati	2022-11-04	23:59:55	+0300	92466204	detroitlikizil	Detroitli KÄ±zÄ±l		#cici neydi Ã¶yle ya. TÄ±r Ã§arpmÄ±ÅŸ gibi oldum bitirince. Fena sarsÄ±cÄ± bir film olmuÅŸ.	tr	[]	[]	[]	0	0	7	['cici']	[]	https://twitter.com/detroitlikizil/status/1588637185603153920	False		0								[]				</t>
  </si>
  <si>
    <t xml:space="preserve">1588637107735891968	1588197215784280073	2022-11-04 23:59:36 TÃ¼rkiye Standart Saati	2022-11-04	23:59:36	+0300	233322624	pjordanhaven	Jordan (not a parody account)		@cici_tex @Garyklein03 @joncoopertweets What do you watch or where do you get your news? Just curious.	en	[]	[]	[]	0	0	0	[]	[]	https://twitter.com/PJordanHaven/status/1588637107735891968	False		0								[{'screen_name': 'cici_tex', 'name': 'Cindy', 'id': '1580663464720302080'}, {'screen_name': 'Garyklein03', 'name': 'Gary Gonzalez ğŸ‡ºğŸ‡¸', 'id': '868666164947406848'}, {'screen_name': 'joncoopertweets', 'name': 'Jon Cooper', 'id': '27493883'}]				</t>
  </si>
  <si>
    <t xml:space="preserve">1588637041075826690	1588637041075826690	2022-11-04 23:59:20 TÃ¼rkiye Standart Saati	2022-11-04	23:59:20	+0300	1472610673905573900	melike622110681	Mel		Siyah Beyaz dÃ¼nyanÄ±zÄ± renklendirmeye geliyoruz cici kuÅŸlar ğŸ˜ #BugÃ¼nGÃ¼nlerdenGALATASARAY  #GSvBJK  https://t.co/Lyr3GDWSsZ	tr	[]	[]	['https://pbs.twimg.com/media/Fgv4-DWX0AIKK9R.jpg']	0	0	3	['bugÃ¼ngÃ¼nlerdengalatasaray', 'gsvbjk']	[]	https://twitter.com/Melike622110681/status/1588637041075826690	False		1	https://pbs.twimg.com/media/Fgv4-DWX0AIKK9R.jpg							[]				</t>
  </si>
  <si>
    <t xml:space="preserve">1588636680210505728	1588634916056891394	2022-11-04 23:57:54 TÃ¼rkiye Standart Saati	2022-11-04	23:57:54	+0300	1536570739540762624	stxr45	Star â­ï¸		@stargirlcici Hoi cici u doing good?	en	[]	[]	[]	1	0	0	[]	[]	https://twitter.com/Stxr45/status/1588636680210505728	False		0								[{'screen_name': 'stargirlcici', 'name': 'cienna â˜•ï¸', 'id': '1508955516050890754'}]				</t>
  </si>
  <si>
    <t xml:space="preserve">1588636588753686528	1588585132549898240	2022-11-04 23:57:32 TÃ¼rkiye Standart Saati	2022-11-04	23:57:32	+0300	1113582166393413634	nessa_mcosta	vai nessa		@cici_cost Chama seu amor pro churreal e compra o ingresso cmg!	pt	[]	[]	[]	1	0	1	[]	[]	https://twitter.com/nessa_mcosta/status/1588636588753686528	False		0								[{'screen_name': 'cici_cost', 'name': 'Cec', 'id': '1495585660966785025'}]				</t>
  </si>
  <si>
    <t xml:space="preserve">1588636586392326144	1588520346663407618	2022-11-04 23:57:32 TÃ¼rkiye Standart Saati	2022-11-04	23:57:32	+0300	3594790032	_idream_big	Boss Keeâœ¨		@redbonee_cici Iâ€™ll shut up for now ğŸ« 	en	[]	[]	[]	0	0	0	[]	[]	https://twitter.com/_IDream_BIG/status/1588636586392326144	False		0								[{'screen_name': 'redbonee_cici', 'name': 'lattÃ¨', 'id': '2502994252'}]				</t>
  </si>
  <si>
    <t xml:space="preserve">1588636556109045760	1588636556109045760	2022-11-04 23:57:25 TÃ¼rkiye Standart Saati	2022-11-04	23:57:25	+0300	142362609	selinersoy	s		cici izliyorum yilmaz erdogan konusurken hep sesli betimleme aciyorum ya asla ama asla anlasilmiyo shhdjd	tr	[]	[]	[]	0	0	0	[]	[]	https://twitter.com/selinersoy/status/1588636556109045760	False		0								[]				</t>
  </si>
  <si>
    <t xml:space="preserve">1588636306808401920	1588635867836747776	2022-11-04 23:56:25 TÃ¼rkiye Standart Saati	2022-11-04	23:56:25	+0300	1484931455218237451	leemqze	Matt.		@yejicollector Obrigado Cici ğŸ«¶	pt	[]	[]	[]	0	0	1	[]	[]	https://twitter.com/leemqze/status/1588636306808401920	False		0								[{'screen_name': 'yejicollector', 'name': 'cici quer a yeji tranÃ§inha! bh', 'id': '1506365990971613188'}]				</t>
  </si>
  <si>
    <t xml:space="preserve">1588636209232105472	1588636209232105472	2022-11-04 23:56:02 TÃ¼rkiye Standart Saati	2022-11-04	23:56:02	+0300	570411378	nrsnszr	Nur Sezer		"""Cici"" beÄŸendim, gÃ¼zel film. Detaylar Ã§ok iyi, oyunculuklar Ã§ok iyi, Olgun ÅimÅŸek Ã§ok iyi. GÃ¶rselliÄŸi gÃ¼zel, kurgu gÃ¼zel. Berkun Oya yine gayet baÅŸarÄ±lÄ±. GÃ¶zÃ¼mÃ¼ ayÄ±rmadan izledim, baÅŸka yere bakÄ±nca hemen bir ÅŸey oluyor, adam filmini izletiyor kardeÅŸim ğŸ˜€"	tr	[]	[]	[]	0	0	1	[]	[]	https://twitter.com/nrsnszr/status/1588636209232105472	False		0								[]				</t>
  </si>
  <si>
    <t xml:space="preserve">1588636084166332416	1588636084166332416	2022-11-04 23:55:32 TÃ¼rkiye Standart Saati	2022-11-04	23:55:32	+0300	121840144	chilli03	â˜® Evrim â˜®		"DÃ¼n ""cici"" filmini izledim...AyÃ§a BingÃ¶l ve(buraya bir aÃ§Ä±klama bÄ±rakayÄ±m oyunculuÄŸuna bayÄ±lÄ±yorum ayrÄ±ca sadece ana falan rolleri iÃ§in Ã§ok genÃ§ ve Ã§ok gÃ¼zel buluyorum kadÄ±nÄ±)Nur SÃ¼rer mÃ¼thiÅŸ bir oyunculuk sergilemiÅŸ. Film gayet gÃ¼zel. Ben bu yerli filmlerde ki 1- ses sorunu,"	tr	[]	[]	[]	1	2	4	[]	[]	https://twitter.com/chilli03/status/1588636084166332416	False		0								[]				</t>
  </si>
  <si>
    <t xml:space="preserve">1588635872848650240	1588635872848650240	2022-11-04 23:54:42 TÃ¼rkiye Standart Saati	2022-11-04	23:54:42	+0300	920645160421199872	tachycardiaaa	anlamsiz carpintiğŸ’¬		Cici denilen ruh emici ne ki, atanamamis zeki demirkubuz	tr	[]	[]	[]	3	0	14	[]	[]	https://twitter.com/tachycardiaaa/status/1588635872848650240	False		0								[]				</t>
  </si>
  <si>
    <t>1588635841542631424	1588635841542631424	2022-11-04 23:54:34 TÃ¼rkiye Standart Saati	2022-11-04	23:54:34	+0300	416694864	yourfavhaitian_	Legaciâ€™s MommyğŸ’•		Bout to do my laundry ğŸ§º &amp;amp</t>
  </si>
  <si>
    <t xml:space="preserve"> Ciciâ€™s &amp;amp</t>
  </si>
  <si>
    <t xml:space="preserve"> shower then watch movies w my baby for the rest of the evening â¤ï¸	en	[]	[]	[]	0	0	0	[]	[]	https://twitter.com/yourfavhaitian_/status/1588635841542631424	False		0								[]				</t>
  </si>
  <si>
    <t xml:space="preserve">1588635766301028352	1588601719193497600	2022-11-04 23:54:16 TÃ¼rkiye Standart Saati	2022-11-04	23:54:16	+0300	363322252	mehmt_akif	Mehmet Akif BIYIKLI		- O gÃ¼n de bÄ±raktÄ±m sigarayÄ±.  + Niye?  - O sigaranÄ±n Ã¼stÃ¼ne sigara iÃ§ilmez diye.  #Cici	tr	[]	[]	[]	0	0	0	['cici']	[]	https://twitter.com/Mehmt_Akif/status/1588635766301028352	False		0								[]				</t>
  </si>
  <si>
    <t xml:space="preserve">1588635455939305472	1588635455939305472	2022-11-04 23:53:02 TÃ¼rkiye Standart Saati	2022-11-04	23:53:02	+0300	3165897625	rahmi_incekara	Dr. Rahmi Ä°ncekara		#CiCi filmi tavsiyemdir... @netflix @netflixturkiye #cicifilm  https://t.co/Xdh5qQnS6L	tr	[{'screen_name': 'netflix', 'name': 'netflix', 'id': '16573941'}, {'screen_name': 'netflixturkiye', 'name': 'netflix tÃ¼rkiye', 'id': '4736304015'}]	[]	[]	0	0	1	['cici', 'cicifilm']	[]	https://twitter.com/rahmi_incekara/status/1588635455939305472	False		1	https://pbs.twimg.com/ext_tw_video_thumb/1588635416378359809/pu/img/VjjPbaFnrGifmlzf.jpg							[]				</t>
  </si>
  <si>
    <t xml:space="preserve">1588634919412305921	1588633209214230528	2022-11-04 23:50:54 TÃ¼rkiye Standart Saati	2022-11-04	23:50:54	+0300	1516840698598891520	uarmycollect	Isa namorada dos vhope		@yejicollector KKKKKKKKKKKK cici coraÃ§Ã£o nÃ£o comprar nÃ£o vender	pt	[]	[]	[]	1	0	0	[]	[]	https://twitter.com/uarmycollect/status/1588634919412305921	False		0								[{'screen_name': 'yejicollector', 'name': 'cici quer a yeji tranÃ§inha! bh', 'id': '1506365990971613188'}]				</t>
  </si>
  <si>
    <t xml:space="preserve">1588634785668247552	1588634785668247552	2022-11-04 23:50:22 TÃ¼rkiye Standart Saati	2022-11-04	23:50:22	+0300	94899109	dualiteli	UMUT KAÅAN		Bir film izlemek istedim #cici olmadÄ± yahu ! Ne zaman baÅŸlasam yarÄ±m kaldÄ±, ilkinde uyuyakaldÄ±m, diÄŸerinde sohbete daldÄ±m, dÃ¼n artÄ±k izle bitir bu filmi dedim dÃ¼n de deprem oldu ve yine yarÄ±m kaldÄ± film. Evren Ä±srarla bana ne demek istiyor acaba ?	tr	[]	[]	[]	1	0	2	['cici']	[]	https://twitter.com/dualiteli/status/1588634785668247552	False		0								[]				</t>
  </si>
  <si>
    <t xml:space="preserve">1588634518830731264	1588633209214230528	2022-11-04 23:49:19 TÃ¼rkiye Standart Saati	2022-11-04	23:49:19	+0300	1513986194991984640	vkooriar	duda		@yejicollector mds cici kkkkkkk	fr	[]	[]	[]	0	0	0	[]	[]	https://twitter.com/vkooriar/status/1588634518830731264	False		0								[{'screen_name': 'yejicollector', 'name': 'cici vai fechar as yejis de cheshire! BH', 'id': '1506365990971613188'}]				</t>
  </si>
  <si>
    <t xml:space="preserve">1588634318548586496	1588634318548586496	2022-11-04 23:48:31 TÃ¼rkiye Standart Saati	2022-11-04	23:48:31	+0300	1380246251178954752	drazenpetrovic_	UÄŸur		Ciciâ€™yi ÅŸimdi izledim. Oturup 14 saat dram izleyebilirim heralde.	tr	[]	[]	[]	0	0	1	[]	[]	https://twitter.com/DrazenPetrovic_/status/1588634318548586496	False		0								[]				</t>
  </si>
  <si>
    <t xml:space="preserve">1588634094493388800	1588634094493388800	2022-11-04 23:47:38 TÃ¼rkiye Standart Saati	2022-11-04	23:47:38	+0300	917473821313175554	nihilistreform	altan		'cici' filmini izliyorum iki Ã¼Ã§ yerde gÃ¼lmekten yarÄ±ldÄ±m absÃ¼rt sahneler beni Ã§ok gÃ¼ldÃ¼rÃ¼yor	tr	[]	[]	[]	0	0	2	[]	[]	https://twitter.com/nihilistreform/status/1588634094493388800	False		0								[]				</t>
  </si>
  <si>
    <t xml:space="preserve">1588633960305004546	1588633209214230528	2022-11-04 23:47:06 TÃ¼rkiye Standart Saati	2022-11-04	23:47:06	+0300	1306359269768466432	hyjnnyz	Sasah.ğŸ’­		@yejicollector CICI MEU DEUS AKAKAKAKAKKAK	pt	[]	[]	[]	1	0	0	[]	[]	https://twitter.com/hyjnnyz/status/1588633960305004546	False		0								[{'screen_name': 'yejicollector', 'name': 'cici vai fechar as yejis de cheshire! BH', 'id': '1506365990971613188'}]				</t>
  </si>
  <si>
    <t xml:space="preserve">1588633871146708993	1588459110441553923	2022-11-04 23:46:44 TÃ¼rkiye Standart Saati	2022-11-04	23:46:44	+0300	550841401	layourhands	ğŸ¥›		@andihiyat Cici â¤ï¸  https://t.co/JYy5aNMScm	it	[]	[]	['https://pbs.twimg.com/media/Fgv2FhWagAEPrVJ.jpg']	0	0	0	[]	[]	https://twitter.com/layourhands/status/1588633871146708993	False		1	https://pbs.twimg.com/media/Fgv2FhWagAEPrVJ.jpg							[{'screen_name': 'andihiyat', 'name': 'andi', 'id': '886934161'}]				</t>
  </si>
  <si>
    <t xml:space="preserve">1588633554212507648	1588181199935090688	2022-11-04 23:45:29 TÃ¼rkiye Standart Saati	2022-11-04	23:45:29	+0300	1256745098680782848	caliqueeen916	ğ’ğ’¶ğ“ğ’¾ æ„›		@xCiarrah @whotfisjovana youâ€™ve never been more right cici ğŸ¤­	en	[]	[]	[]	1	0	1	[]	[]	https://twitter.com/CaliQueeen916/status/1588633554212507648	False		0								[{'screen_name': 'xCiarrah', 'name': 'â›§ É¥ÉÉ¹É¹Éá´‰É”', 'id': '1180376743'}, {'screen_name': 'whotfisjovana', 'name': 'The Notorious J.O.V.', 'id': '1166387941'}]				</t>
  </si>
  <si>
    <t xml:space="preserve">1588633545932619776	1588633209214230528	2022-11-04 23:45:27 TÃ¼rkiye Standart Saati	2022-11-04	23:45:27	+0300	1385396937663389697	lilixutted	ğšœğšŠğš– â™¥ï¸ ğ— ğ—”ğ—«ğ—œğ——ğ—˜ğ—¡ğ—§/		@yejicollector CICI OQ VC VAI FAZER? AKAKMAMAMSMSMSSMMA	pt	[]	[]	[]	1	0	0	[]	[]	https://twitter.com/lilixutted/status/1588633545932619776	False		0								[{'screen_name': 'yejicollector', 'name': 'cici quer a yeji tranÃ§inha! bh', 'id': '1506365990971613188'}]				</t>
  </si>
  <si>
    <t xml:space="preserve">1588633492203741184	1588633492203741184	2022-11-04 23:45:14 TÃ¼rkiye Standart Saati	2022-11-04	23:45:14	+0300	1038536911059607552	mycat999	Mycat		Cici gÃ¼zel olmuÅŸ gibi, dur bakalÄ±m devamÄ± fiyasko Ã§Ä±kacak mÄ±	tr	[]	[]	[]	0	0	5	[]	[]	https://twitter.com/mycat999/status/1588633492203741184	False		0								[]				</t>
  </si>
  <si>
    <t xml:space="preserve">1588633327887876096	1588633209214230528	2022-11-04 23:44:35 TÃ¼rkiye Standart Saati	2022-11-04	23:44:35	+0300	1574400950734929920	jaembubbles	â â˜†		@yejicollector CICI MUKHER KKKKKKKKKKKKKKKKKKKKKKKKKKKKKKKKKKKKKK	in	[]	[]	[]	1	0	0	[]	[]	https://twitter.com/jaembubbles/status/1588633327887876096	False		0								[{'screen_name': 'yejicollector', 'name': 'cici quer a yeji tranÃ§inha! bh', 'id': '1506365990971613188'}]				</t>
  </si>
  <si>
    <t xml:space="preserve">1588633105178722304	1588633105178722304	2022-11-04 23:43:42 TÃ¼rkiye Standart Saati	2022-11-04	23:43:42	+0300	338477653	algwece	Al*Ã¼zÃ¼lÄŸorum		Ã‡ok kakasÄ±nÄ± yapan cici kuÅŸlar	tr	[]	[]	[]	0	0	0	[]	[]	https://twitter.com/algwece/status/1588633105178722304	False		0								[]				</t>
  </si>
  <si>
    <t xml:space="preserve">1588632953189732352	1588632953189732352	2022-11-04 23:43:06 TÃ¼rkiye Standart Saati	2022-11-04	23:43:06	+0300	277615479	ms_lizc	Liz ğŸ˜Œ		CiCi could have turned this into a cute Old Navy holiday commercial song if somebody hadnâ€™t been invitedâ€¦..	en	[]	[]	[]	0	0	0	[]	[]	https://twitter.com/ms_lizc/status/1588632953189732352	False	https://twitter.com/ciara/status/1588566266121715714	0								[]				</t>
  </si>
  <si>
    <t xml:space="preserve">1588632527245258752	1588632527245258752	2022-11-04 23:41:24 TÃ¼rkiye Standart Saati	2022-11-04	23:41:24	+0300	873156827894210560	afacanbilo	ğŸŒ°ğŸ¿ğŸ¼		Her ÅŸeye okeydim de ÅŸimdi cici bebe (55â‚º) alamamak beni Ã¼zecek iÅŸte...	tr	[]	[]	[]	0	0	1	[]	[]	https://twitter.com/afacanbilo/status/1588632527245258752	False		0								[]				</t>
  </si>
  <si>
    <t xml:space="preserve">1588632441518198784	1588632441518198784	2022-11-04 23:41:04 TÃ¼rkiye Standart Saati	2022-11-04	23:41:04	+0300	550841401	layourhands	ğŸ¥›		Frankie 1998-2000an Cantel 2003-2014 Cathy 2005-2011 Felix 2012-2017 Cici 2020 - now	en	[]	[]	[]	0	0	0	[]	[]	https://twitter.com/layourhands/status/1588632441518198784	False	https://twitter.com/andihiyat/status/1588459110441553923	0								[]				</t>
  </si>
  <si>
    <t xml:space="preserve">1588632415349911552	1588632415349911552	2022-11-04 23:40:57 TÃ¼rkiye Standart Saati	2022-11-04	23:40:57	+0300	968088830095056896	mdhsrlozdmr	MedihaSarialiogluOzdemir		â€œCiciâ€ oyunculuklar temizdi,ilginÃ§ ÅŸekilde konu akÄ±odu,sÄ±kÄ±lmadÄ±m,sade abartÄ±sÄ±z temiz bir filmdiâ€¦Olgun ÅimÅŸek agrÄ± seviyorum seniâ€¦	tr	[]	[]	[]	0	1	2	[]	[]	https://twitter.com/MdhSrlOzdmr/status/1588632415349911552	False		0								[]				</t>
  </si>
  <si>
    <t xml:space="preserve">1588631948993662976	1588201487875858432	2022-11-04 23:39:06 TÃ¼rkiye Standart Saati	2022-11-04	23:39:06	+0300	507132362	tknshrr	Seher		"@aslasusmuyorum @hayvantamirci @mukopurulent Siz hasta mÄ±sÄ±nÄ±z? Bana saldÄ±ran kÃ¶peÄŸi tutup ""kÄ±zÄ±m bak bu cici kÃ¶pek bizimle oynamak istiyo"" deseydim herhalde. Ä°kimizde de resmen tramva oldu yaÅŸadÄ±ÄŸÄ±mÄ±z olay. Ne kolay ya insan vicdanÄ± sorgulamak! AynÄ± vicdanÄ± kÃ¶pekler yÃ¼zÃ¼nden Ã¶lenler iÃ§in sorguladÄ±ÄŸÄ±nÄ±zÄ± umuyorum."	tr	[]	[]	[]	1	0	11	[]	[]	https://twitter.com/TKNSHRR/status/1588631948993662976	False		0								[{'screen_name': 'aslasusmuyorum', 'name': 'BÃ¼ÅŸra', 'id': '812332105451638784'}, {'screen_name': 'hayvantamirci', 'name': 'Ä°kiyorgunveterinerlikÃ¶ÄŸrencisi', 'id': '1460301158908674058'}, {'screen_name': 'mukopurulent', 'name': 'Muhammed Hasan', 'id': '3065676059'}]				</t>
  </si>
  <si>
    <t xml:space="preserve">1588631752498884609	1456636584477040649	2022-11-04 23:38:19 TÃ¼rkiye Standart Saati	2022-11-04	23:38:19	+0300	373357919	gamzeeyilmaaz	G A M Z E ğŸ¦„		Cici ğŸˆ 6/10	it	[]	[]	[]	0	0	0	[]	[]	https://twitter.com/gamzeeyilmaaz/status/1588631752498884609	False		0								[]				</t>
  </si>
  <si>
    <t xml:space="preserve">1588631749302845440	1587712900168384512	2022-11-04 23:38:19 TÃ¼rkiye Standart Saati	2022-11-04	23:38:19	+0300	1492965780069269505	smailak38787972	Ä°smail Akca		@BBahadirErdem @meral_aksener Zeka geriliÄŸi yaÅŸanÄ±yor cici partide Meral aday deÄŸilim diyor salatalar bizim iktidarimizda diyor siz ancak HDPKK oylarÄ±yla meclise zor girersiniz	tr	[]	[]	[]	1	0	0	[]	[]	https://twitter.com/smailAk38787972/status/1588631749302845440	False		0								[{'screen_name': 'BBahadirErdem', 'name': 'BahadÄ±r Erdem', 'id': '417045777'}, {'screen_name': 'meral_aksener', 'name': 'Meral AkÅŸener', 'id': '590346965'}]				</t>
  </si>
  <si>
    <t xml:space="preserve">1588630999000584192	1588630999000584192	2022-11-04 23:35:20 TÃ¼rkiye Standart Saati	2022-11-04	23:35:20	+0300	784026623288942592	koraygunes7	Koray Gunes		EÅŸitlik Ã¶zgÃ¼rlÃ¼k deyip .poztif ayrimcilik kotalar disilere deyip. Kendilerini cici gÃ¶renler in nasÄ±l bir Ã§Ä±karÄ± var ki.asagidakilere baÅŸka yukarilardaki farklÄ± iÅŸliyor @Akparti @MHP_Bilgi @RTErdogan @bybekirbozdag @NumanKurtulmus  #KademinFendiErkeÄŸiYendi  https://t.co/3yR2lfuYVk	tr	[{'screen_name': 'akparti', 'name': 'ak parti', 'id': '1628824092'}, {'screen_name': 'mhp_bilgi', 'name': 'mhp', 'id': '161355169'}, {'screen_name': 'rterdogan', 'name': 'recep tayyip erdoÄŸan', 'id': '68034431'}, {'screen_name': 'bybekirbozdag', 'name': 'bekir  bozdaÄŸ', 'id': '425819395'}, {'screen_name': 'numankurtulmus', 'name': 'numan kurtulmuÅŸ', 'id': '34350322'}]	[]	['https://pbs.twimg.com/media/FgvzeRUWAAMXrnS.jpg']	0	5	3	['kademinfendierkeÄŸiyendi']	[]	https://twitter.com/KorayGunes7/status/1588630999000584192	False		1	https://pbs.twimg.com/media/FgvzeRUWAAMXrnS.jpg							[]				</t>
  </si>
  <si>
    <t xml:space="preserve">1588630663250460677	1588630663250460677	2022-11-04 23:34:00 TÃ¼rkiye Standart Saati	2022-11-04	23:34:00	+0300	1636910820	akifoza	ÅŸebiyeldağŸŒŒ		Cici'yi izledim. Siz izlemeyin. Bir psikiyatristin gÃ¼nlÃ¼ÄŸÃ¼ kÄ±vamÄ±nda evet iplik gibi Ã§Ã¶zÃ¼lÃ¼yor ama yine de rahatsÄ±z etmeyi baÅŸarÄ±yor. Kendi travmalarÄ±m uyandÄ±ÄŸÄ± iÃ§in sessizce aÄŸlasam mÄ± yoksa yatÄ±p uyusam mÄ± diye dÃ¼ÅŸÃ¼nÃ¼yorum.	tr	[]	[]	[]	1	0	6	[]	[]	https://twitter.com/akifoza/status/1588630663250460677	False		0								[]				</t>
  </si>
  <si>
    <t xml:space="preserve">1588630455385194496	1588630455385194496	2022-11-04 23:33:10 TÃ¼rkiye Standart Saati	2022-11-04	23:33:10	+0300	1505284158112862215	sorumsuzkurbaga	!!		degil iste, degil degil cici kardesim guzel kardesim, justin bieberim degil iste	tr	[]	[]	[]	0	0	8	[]	[]	https://twitter.com/sorumsuzkurbaga/status/1588630455385194496	False	https://twitter.com/zodiacsgirls/status/1588593340236562432	0								[]				</t>
  </si>
  <si>
    <t xml:space="preserve">1588630287520366592	1588628179488768000	2022-11-04 23:32:30 TÃ¼rkiye Standart Saati	2022-11-04	23:32:30	+0300	1004898648130490368	legendvcut	elio vai no show do alec		@yejicollector @jkoollectorr oi tÃ´ vendo que vcs sÃ£o amigos nÃ© cici que tal a gente burlar seu sorteio pra eu ganhar	pt	[]	[]	[]	2	0	0	[]	[]	https://twitter.com/legendvcut/status/1588630287520366592	False		0								[{'screen_name': 'yejicollector', 'name': 'cici quer a yeji tranÃ§inha! bh', 'id': '1506365990971613188'}, {'screen_name': 'jkoollectorr', 'name': 'ma TERÃ O JK POB PROOF', 'id': '1554203426187354112'}]				</t>
  </si>
  <si>
    <t xml:space="preserve">1588630071975477249	1588629016688611329	2022-11-04 23:31:39 TÃ¼rkiye Standart Saati	2022-11-04	23:31:39	+0300	1915722788	themarcusgraham	Mizter Perfect		@cici_interlude  https://t.co/W4yZCsK4dk	qme	[]	[]	['https://pbs.twimg.com/tweet_video_thumb/FgvyoNdXgAAHanw.jpg']	1	0	0	[]	[]	https://twitter.com/TheMarcusGraham/status/1588630071975477249	False		1	https://pbs.twimg.com/tweet_video_thumb/FgvyoNdXgAAHanw.jpg							[]				</t>
  </si>
  <si>
    <t xml:space="preserve">1588629937996632065	1588269005445292032	2022-11-04 23:31:07 TÃ¼rkiye Standart Saati	2022-11-04	23:31:07	+0300	35882748	jaygraystudios	bitchâ˜ºï¸		@Zyiaaaa_ @Itss_CiCi Energy  https://t.co/FKL4j1WsTa	en	[]	['https://twitter.com/jaygraystudios/status/1580607974942253056?s=46&amp;t=xyeanlchO7vZ_avJnt6DTw']	[]	0	0	0	[]	[]	https://twitter.com/JayGrayStudios/status/1588629937996632065	False	https://twitter.com/jaygraystudios/status/1580607974942253056?s=46&amp;t=xyeanlchO7vZ_avJnt6DTw	0								[{'screen_name': 'Zyiaaaa_', 'name': 'Zy', 'id': '177777086'}, {'screen_name': 'Itss_CiCi', 'name': 'CiaraaağŸ€', 'id': '421176818'}]				</t>
  </si>
  <si>
    <t xml:space="preserve">1588628946710540289	1588628946710540289	2022-11-04 23:27:10 TÃ¼rkiye Standart Saati	2022-11-04	23:27:10	+0300	1581483730451197952	ysw98562178xlr	ã•ãã‚‰ğŸŒ˜SAQURAâš¡ãƒ•ã‚©ãƒ­ãƒ100ğŸ’–ï¼ˆè»¢ç”Ÿï¼‰		âœ¨CICI BELLAâœ¨ ã€ Price : 796 å†† ã€‘ ğŸ‘‘ Rank : 117 ğŸ‘‘ â€»ï¼¼48æ™‚é–“é™å®šï¼ï¼ã€å…ˆç€é™å®šã‚¯ãƒ¼ãƒãƒ³ã§æœ€å®‰1ç®±188å††ã€‘11/5 23:59è¿„ å°é¡”ãƒã‚¹ã‚¯ ãƒã‚¤ã‚«ãƒ©ãƒ¼  #ã‚·ãƒ§ãƒƒãƒ”ãƒ³ã‚° #ãƒ©ãƒ³ã‚­ãƒ³ã‚° ğŸ’›ãƒªãƒ³ã‚¯å…ˆå‚ç…§ğŸ’› [052645|R4]  https://t.co/cVN4SzibaV  https://t.co/HXzgYLhfFe	ja	[]	['http://hb.afl.rakuten.co.jp/hgc/g00sa33b.hb3v6c6c.g00sa33b.hb3v73d0/?pc=https%3A%2F%2Fitem.rakuten.co.jp%2Fcicib%2Fmsk50-1%2F']	['https://pbs.twimg.com/media/Fgvxm7-VIAA5H-n.jpg']	0	0	0	['ã‚·ãƒ§ãƒƒãƒ”ãƒ³ã‚°', 'ãƒ©ãƒ³ã‚­ãƒ³ã‚°']	[]	https://twitter.com/ysw98562178xlr/status/1588628946710540289	False		1	https://pbs.twimg.com/media/Fgvxm7-VIAA5H-n.jpg							[]				</t>
  </si>
  <si>
    <t xml:space="preserve">1588628904159416325	1588628179488768000	2022-11-04 23:27:00 TÃ¼rkiye Standart Saati	2022-11-04	23:27:00	+0300	1426967216331821059	soperiod	teteâ· (ì†) quer hobi compact		@yejicollector mdssss cici	fr	[]	[]	[]	1	0	0	[]	[]	https://twitter.com/soperiod/status/1588628904159416325	False		0								[{'screen_name': 'yejicollector', 'name': 'cici quer a yeji tranÃ§inha! bh', 'id': '1506365990971613188'}]				</t>
  </si>
  <si>
    <t xml:space="preserve">1588628666074140672	1588628666074140672	2022-11-04 23:26:03 TÃ¼rkiye Standart Saati	2022-11-04	23:26:03	+0300	1305194480551841794	ines__s211	InÃªs ğŸ‘€		O vosso pou tem nome? O meu Ã© uma ela e chama se cici	pt	[]	[]	[]	1	0	1	[]	[]	https://twitter.com/ines__s211/status/1588628666074140672	False		0								[]				</t>
  </si>
  <si>
    <t xml:space="preserve">1588628491733725184	1588628491733725184	2022-11-04 23:25:22 TÃ¼rkiye Standart Saati	2022-11-04	23:25:22	+0300	784026623288942592	koraygunes7	Koray Gunes		SÃ¼rekli erkeklere ceza diyenler.cinsiyet ayrÄ±mÄ± yapÄ±p kanun Ã§Ä±karan erkeklerde ceza alacak mi.yoksa onlar cici erkek de.hep baÅŸka erkekler mi kÃ¶tÃ¼ @Akparti @RTErdogan @MHP_Bilgi @bybekirbozdag @NumanKurtulmus @suleymansoylu #KademinFendiErkeÄŸiYendi  https://t.co/nHxxtbbPRs	tr	[{'screen_name': 'akparti', 'name': 'ak parti', 'id': '1628824092'}, {'screen_name': 'rterdogan', 'name': 'recep tayyip erdoÄŸan', 'id': '68034431'}, {'screen_name': 'mhp_bilgi', 'name': 'mhp', 'id': '161355169'}, {'screen_name': 'bybekirbozdag', 'name': 'bekir  bozdaÄŸ', 'id': '425819395'}, {'screen_name': 'numankurtulmus', 'name': 'numan kurtulmuÅŸ', 'id': '34350322'}, {'screen_name': 'suleymansoylu', 'name': 'sÃ¼leyman soylu', 'id': '18971997'}]	[]	['https://pbs.twimg.com/media/FgvxLACWIAIDR28.jpg', 'https://pbs.twimg.com/media/FgvxLW-XkAEpRjo.jpg', 'https://pbs.twimg.com/media/FgvxL7vWQAQMCI-.jpg', 'https://pbs.twimg.com/media/FgvxMZ0WYAAIH5F.jpg']	0	5	2	['kademinfendierkeÄŸiyendi']	[]	https://twitter.com/KorayGunes7/status/1588628491733725184	False		1	https://pbs.twimg.com/media/FgvxLACWIAIDR28.jpg							[]				</t>
  </si>
  <si>
    <t xml:space="preserve">1588628335261024256	1588628179488768000	2022-11-04 23:24:45 TÃ¼rkiye Standart Saati	2022-11-04	23:24:45	+0300	1554203426187354112	jkoollectorr	ma comissÃ£o de thank u card/ selling thank u card		@yejicollector avariou mt cici? amassou, riscou?	pt	[]	[]	[]	1	0	0	[]	[]	https://twitter.com/jkoollectorr/status/1588628335261024256	False		0								[{'screen_name': 'yejicollector', 'name': 'cici vai fechar as yejis de cheshire! BH', 'id': '1506365990971613188'}]				</t>
  </si>
  <si>
    <t xml:space="preserve">1588628082973638656	1588628082973638656	2022-11-04 23:23:44 TÃ¼rkiye Standart Saati	2022-11-04	23:23:44	+0300	442356020	fall4sprina	Lady JğŸ¤ğŸ½ğŸ˜â¤ğŸ‘¸ğŸ½ğŸ¥° Free Spencerâ¤ğŸ¦Š, Free Trinaâ¤ğŸ¦‹		CiciğŸ’šğŸ§¡ğŸ˜	it	[]	[]	[]	0	0	3	[]	[]	https://twitter.com/Fall4sprina/status/1588628082973638656	False	https://twitter.com/ChrystalPaid/status/1588324424255942657	0								[]				</t>
  </si>
  <si>
    <t xml:space="preserve">1588627889641390080	1588616112664870913	2022-11-04 23:22:58 TÃ¼rkiye Standart Saati	2022-11-04	23:22:58	+0300	614565116	deryabdk	DeyyaaaaaaağŸ‘‘		@nereplAKorkmaz Eti cici bebe	tr	[]	[]	[]	1	0	1	[]	[]	https://twitter.com/DeryaBdk/status/1588627889641390080	False		0								[{'screen_name': 'nereplAKorkmaz', 'name': 'Alperen ğŸ‡¹ğŸ‡· KÒ‰OÒ‰RÒ‰KÒ‰MÒ‰AÒ‰ZÒ‰ ğŸ‡¹ğŸ‡·', 'id': '1094883065086861312'}]				</t>
  </si>
  <si>
    <t xml:space="preserve">1588627739002957824	1588611306688765953	2022-11-04 23:22:22 TÃ¼rkiye Standart Saati	2022-11-04	23:22:22	+0300	151856777	bysunwooo	milla ğŸ§ quer eunwoo o&amp;o		@yejicollector nem eu sei cici, o alÃ­vio bate sÃ³ depois que a ceg acaba	pt	[]	[]	[]	0	0	0	[]	[]	https://twitter.com/bysunwooo/status/1588627739002957824	False		0								[{'screen_name': 'yejicollector', 'name': 'cici quer a yeji tranÃ§inha! bh', 'id': '1506365990971613188'}]				</t>
  </si>
  <si>
    <t xml:space="preserve">1588627328464474112	1586689211108818944	2022-11-04 23:20:45 TÃ¼rkiye Standart Saati	2022-11-04	23:20:45	+0300	879670990908928002	h123kc	kÄ±rpapatyasÄ±ğŸŒ¼		@CeyhunA09221403 @netflixturkiye Abi finali valla anlamadÄ±m ben ya cici hemÅŸire ne alaka ?  Kadin ihlamura uyku ilaci atarak Ã¶ldurmus hemsire nerden cikti ? AnlatÄ±n nolur kdjdndnd #cici	tr	[]	[]	[]	0	0	0	['cici']	[]	https://twitter.com/h123kc/status/1588627328464474112	False		0								[{'screen_name': 'CeyhunA09221403', 'name': 'Ceyhun Aslan', 'id': '1312315142361821184'}, {'screen_name': 'netflixturkiye', 'name': 'Netflix TÃ¼rkiye', 'id': '4736304015'}]				</t>
  </si>
  <si>
    <t xml:space="preserve">1588627170225975296	1588627170225975296	2022-11-04 23:20:07 TÃ¼rkiye Standart Saati	2022-11-04	23:20:07	+0300	784026623288942592	koraygunes7	Koray Gunes		Erkeklere agir ceza gelecek mis.kadinlara da aÄŸÄ±r ceza gelecek mi.adalet cinsiyet ayrÄ±mÄ±na  devam edecek mi.cinsiyet ayrÄ±mÄ± yapici kanun yaparlar da .ceza alacak mi @Akparti @RTErdogan @MHP_Bilgi @bybekirbozdag zengin gÃ¼Ã§lÃ¼ erkekler cici mi  #KademinFendiErkeÄŸiYendi  https://t.co/4rHPhQaJuZ	tr	[{'screen_name': 'akparti', 'name': 'ak parti', 'id': '1628824092'}, {'screen_name': 'rterdogan', 'name': 'recep tayyip erdoÄŸan', 'id': '68034431'}, {'screen_name': 'mhp_bilgi', 'name': 'mhp', 'id': '161355169'}, {'screen_name': 'bybekirbozdag', 'name': 'bekir  bozdaÄŸ', 'id': '425819395'}]	[]	['https://pbs.twimg.com/media/Fgvv9xzX0AQkTzv.jpg', 'https://pbs.twimg.com/media/Fgvv-ucWAAIkAA7.jpg', 'https://pbs.twimg.com/media/Fgvv-_WWYAANCLC.jpg', 'https://pbs.twimg.com/media/Fgvv_f6X0AEXRB1.jpg']	0	18	14	['kademinfendierkeÄŸiyendi']	[]	https://twitter.com/KorayGunes7/status/1588627170225975296	False		1	https://pbs.twimg.com/media/Fgvv9xzX0AQkTzv.jpg							[]				</t>
  </si>
  <si>
    <t xml:space="preserve">1588626678930378752	1588626678930378752	2022-11-04 23:18:10 TÃ¼rkiye Standart Saati	2022-11-04	23:18:10	+0300	1261069914598760448	mertpoyrazbigg	SevdalÄ±		YaÅŸayan en gÃ¼zel kadÄ±n mÄ±? Bu erkekler ne yaÅŸÄ±yor aq tamam tatlÄ± cici kÄ±z da abartmÄ±yor musunuz?	tr	[]	[]	[]	0	0	1	[]	[]	https://twitter.com/mertpoyrazbigg/status/1588626678930378752	False	https://twitter.com/yenidenklitor/status/1588466634314113024	0								[]				</t>
  </si>
  <si>
    <t xml:space="preserve">1588626429641895937	1586689211108818944	2022-11-04 23:17:10 TÃ¼rkiye Standart Saati	2022-11-04	23:17:10	+0300	879670990908928002	h123kc	kÄ±rpapatyasÄ±ğŸŒ¼		@netflixturkiye Filmi TÃ¼rkÃ§e alt yazÄ±lÄ± izledim kelimeler zor anlasiliyordu..ciddiyim #cici	tr	[]	[]	[]	0	0	1	['cici']	[]	https://twitter.com/h123kc/status/1588626429641895937	False		0								[{'screen_name': 'netflixturkiye', 'name': 'Netflix TÃ¼rkiye', 'id': '4736304015'}]				</t>
  </si>
  <si>
    <t xml:space="preserve">1588626307013054465	1588626307013054465	2022-11-04 23:16:41 TÃ¼rkiye Standart Saati	2022-11-04	23:16:41	+0300	1207377899034234880	cerenkocagbk	Cerenn		Cici bebe niye 55 tl ya  yazÄ±klar olsun	tr	[]	[]	[]	0	0	15	[]	[]	https://twitter.com/Cerenkocagbk/status/1588626307013054465	False		0								[]				</t>
  </si>
  <si>
    <t xml:space="preserve">1588626108559552512	1588616414935805952	2022-11-04 23:15:54 TÃ¼rkiye Standart Saati	2022-11-04	23:15:54	+0300	1286045820513587201	naiikkk	Nai		@cici__sz eu te falei KKKKKKKKKKKKKK	pt	[]	[]	[]	0	0	1	[]	[]	https://twitter.com/naiikkk/status/1588626108559552512	False		0								[{'screen_name': 'cici__sz', 'name': 'CI ğŸ‰', 'id': '1547742340155973632'}]				</t>
  </si>
  <si>
    <t xml:space="preserve">1588625970164269058	1588625970164269058	2022-11-04 23:15:21 TÃ¼rkiye Standart Saati	2022-11-04	23:15:21	+0300	879670990908928002	h123kc	kÄ±rpapatyasÄ±ğŸŒ¼		#Cici  filminin oyuncu kadrosu mÃ¼thiÅŸ uzun zamandir bu kadar iyi kadrosu olan film izlemedim.Fakat senaryosu kurgusu sacma geldi ve filmin ilerleyiÅŸi Ã§ok yavas atlata atlata izledim.Filmin sonunu anlamadim Havva uyku ilaclarini ihlamura atarak oldurmedi mi 'cici hemsire'ne alaka?	tr	[]	[]	[]	0	0	1	['cici']	[]	https://twitter.com/h123kc/status/1588625970164269058	False		0								[]				</t>
  </si>
  <si>
    <t xml:space="preserve">1588625931299872768	1588625931299872768	2022-11-04 23:15:11 TÃ¼rkiye Standart Saati	2022-11-04	23:15:11	+0300	1438070122002878464	pragmaticfjn	Nikola Taranakoro		Cavuta mada na ceke nei rabuka mai na gusumu mo rawa ni vakasama vavinaka. Ke a sega na vuaviri, o cei ma kilai koya? Rabuka tu ga o Bainimarama tiko o koya. Io qo koya sa vaqara tiko e dua me nona Kaiyum. Dou on. Decorated ga nomu weli I nona cici	in	[]	[]	[]	0	0	0	[]	[]	https://twitter.com/pragmaticFJn/status/1588625931299872768	False	https://twitter.com/overcomer__/status/1588509189244325888	0								[]				</t>
  </si>
  <si>
    <t xml:space="preserve">1588625717570699264	1588604283452198912	2022-11-04 23:14:20 TÃ¼rkiye Standart Saati	2022-11-04	23:14:20	+0300	1366878879974125580	drsnhsrv	drsnhsrv		@tugcebidur @HasbiArslann GeÃ§ o iÅŸi erkekler kadÄ±nlardan daha gÃ¼zel yemek yapar ateerkil toplumun gazÄ±na gelme cici kÄ±z	tr	[]	[]	[]	0	0	0	[]	[]	https://twitter.com/drsnhsrv/status/1588625717570699264	False		0								[{'screen_name': 'tugcebidur', 'name': 'TuÄŸÃ§e', 'id': '4712475389'}, {'screen_name': 'HasbiArslann', 'name': 'Casper', 'id': '2906616941'}]				</t>
  </si>
  <si>
    <t xml:space="preserve">1588625703171690496	1588625703171690496	2022-11-04 23:14:17 TÃ¼rkiye Standart Saati	2022-11-04	23:14:17	+0300	66818741	e_eylosa	eylosaaa		YÄ±l olmuÅŸ 2022, hala filmin sesini ayarlayamÄ±yorsunuz #cici	tr	[]	[]	[]	0	0	3	['cici']	[]	https://twitter.com/e_eylosa/status/1588625703171690496	False		0								[]				</t>
  </si>
  <si>
    <t xml:space="preserve">1588625430407708672	1588625430407708672	2022-11-04 23:13:12 TÃ¼rkiye Standart Saati	2022-11-04	23:13:12	+0300	1569588426508468224	makranc_	TÃ³th Ãgnes		HÃ©tfÅ‘ pÃ©ntek cici trici- LÅ‘rinc	hu	[]	[]	[]	1	0	3	[]	[]	https://twitter.com/makranc_/status/1588625430407708672	False		0								[]				</t>
  </si>
  <si>
    <t xml:space="preserve">1588624930924818432	1588624930924818432	2022-11-04 23:11:13 TÃ¼rkiye Standart Saati	2022-11-04	23:11:13	+0300	24518110	theejaister	Jimmy Zbornak âœ¨		OOP honey blonde CiCi is back?!  https://t.co/IpjFWHqLYv	nl	[]	[]	['https://pbs.twimg.com/tweet_video_thumb/Fgvt8V3XkAInH2N.jpg']	0	0	0	[]	[]	https://twitter.com/theeJAISTER/status/1588624930924818432	False	https://twitter.com/ciara/status/1588566266121715714	1	https://pbs.twimg.com/tweet_video_thumb/Fgvt8V3XkAInH2N.jpg							[]				</t>
  </si>
  <si>
    <t xml:space="preserve">1588624881448411136	1588601719193497600	2022-11-04 23:11:01 TÃ¼rkiye Standart Saati	2022-11-04	23:11:01	+0300	363322252	mehmt_akif	Mehmet Akif BIYIKLI		â€œz misin, x misin, bok musun bi haddini bil ya.â€  #Cici	tr	[]	[]	[]	1	0	0	['cici']	[]	https://twitter.com/Mehmt_Akif/status/1588624881448411136	False		0								[]				</t>
  </si>
  <si>
    <t xml:space="preserve">1588624858619207680	1588611306688765953	2022-11-04 23:10:56 TÃ¼rkiye Standart Saati	2022-11-04	23:10:56	+0300	1499107950853595139	emovanye	bibi â· - gom ğŸ‡§ğŸ‡·		@yejicollector aÃ­ cici nÃ£o sei	pt	[]	[]	[]	1	0	3	[]	[]	https://twitter.com/emovanye/status/1588624858619207680	False		0								[{'screen_name': 'yejicollector', 'name': 'cici quer a yeji tranÃ§inha! bh', 'id': '1506365990971613188'}]				</t>
  </si>
  <si>
    <t xml:space="preserve">1588624562090299393	1588624562090299393	2022-11-04 23:09:45 TÃ¼rkiye Standart Saati	2022-11-04	23:09:45	+0300	1587847034882621440	elis18985532	Belissaê§ê§‚ÃªÅ¿ÄÃ²rÈ›Å¿ê§ê§‚escê§ê§‚masajê§ê§‚		EskiÅŸehir Ã‡Ä±tÄ±r Ã‡erez Cici  https://t.co/XpUFOfZqNV	tr	[]	[]	['https://pbs.twimg.com/media/FgvtnRJXwAIXRNX.jpg']	0	5	5	[]	[]	https://twitter.com/elis18985532/status/1588624562090299393	False		1	https://pbs.twimg.com/media/FgvtnRJXwAIXRNX.jpg							[]				</t>
  </si>
  <si>
    <t xml:space="preserve">1588624297043566593	1588619365792247808	2022-11-04 23:08:42 TÃ¼rkiye Standart Saati	2022-11-04	23:08:42	+0300	310538377	todd_gully	Black Sinatra Targaryen Zoldyck		@canterbury_cici He really told Rih to get behind him back to back weeks.   Future wouldâ€™ve dope but I didnâ€™t hate 21 he complimented well. Iâ€™m just looking at as a Drake album featuring him.	en	[]	[]	[]	1	0	0	[]	[]	https://twitter.com/Todd_Gully/status/1588624297043566593	False		0								[{'screen_name': 'canterbury_cici', 'name': 'Cici', 'id': '208209998'}]				</t>
  </si>
  <si>
    <t xml:space="preserve">1588624169381818368	1588453258368106497	2022-11-04 23:08:11 TÃ¼rkiye Standart Saati	2022-11-04	23:08:11	+0300	1521274294352982021	eylyl7_7	eylul		@isehvnyou yok cici kardesim yok ismimin anlami yok	tr	[]	[]	[]	0	0	0	[]	[]	https://twitter.com/eylyl7_7/status/1588624169381818368	False		0								[{'screen_name': 'isehvnyou', 'name': 'ranon', 'id': '1528763030015705089'}]				</t>
  </si>
  <si>
    <t xml:space="preserve">1588624130299297792	1588624130299297792	2022-11-04 23:08:02 TÃ¼rkiye Standart Saati	2022-11-04	23:08:02	+0300	784026623288942592	koraygunes7	Koray Gunes		Cins var cins var bazÄ± cinsler bazÄ± cinslere hiÃ§ siddet yapmaz @Akparti @RTErdogan @MHP_Bilgi @bybekirbozdag GÃ¼Ã§lÃ¼ zengin erkekler cici.fakirerkeler ocu  #KademinFendiErkeÄŸiYendi  https://t.co/fZ7jANWuQg	tr	[{'screen_name': 'akparti', 'name': 'ak parti', 'id': '1628824092'}, {'screen_name': 'rterdogan', 'name': 'recep tayyip erdoÄŸan', 'id': '68034431'}, {'screen_name': 'mhp_bilgi', 'name': 'mhp', 'id': '161355169'}, {'screen_name': 'bybekirbozdag', 'name': 'bekir  bozdaÄŸ', 'id': '425819395'}]	[]	['https://pbs.twimg.com/media/FgvtMlSXgAAkJv0.jpg', 'https://pbs.twimg.com/media/FgvtNB5WIAAi4DB.jpg', 'https://pbs.twimg.com/media/FgvtOeuXkAI7yg7.jpg']	0	3	4	['kademinfendierkeÄŸiyendi']	[]	https://twitter.com/KorayGunes7/status/1588624130299297792	False		1	https://pbs.twimg.com/media/FgvtMlSXgAAkJv0.jpg							[]				</t>
  </si>
  <si>
    <t xml:space="preserve">1588623974191202305	1588623974191202305	2022-11-04 23:07:25 TÃ¼rkiye Standart Saati	2022-11-04	23:07:25	+0300	1587537429472444416	simay96928718	Simayê§ê§‚ÃªÅ¿ÄÃ²rÈ›Å¿ê§ê§‚escê§ê§‚masajê§ê§‚		EskiÅŸehir Ã‡Ä±tÄ±r KiZ Cici  https://t.co/cTNVizt5Fy	tr	[]	[]	['https://pbs.twimg.com/media/FgvtFNyWAAAL4XW.jpg']	0	5	5	[]	[]	https://twitter.com/Simay96928718/status/1588623974191202305	False		1	https://pbs.twimg.com/media/FgvtFNyWAAAL4XW.jpg							[]				</t>
  </si>
  <si>
    <t xml:space="preserve">1588623657835921409	1588623657835921409	2022-11-04 23:06:09 TÃ¼rkiye Standart Saati	2022-11-04	23:06:09	+0300	1193619752180211713	intcorgiday	International Corgi Day		Nothing like a good Friday frap to kick off the weekend, right? ğŸ¶  ğŸ“·: Repost @ i.cici.the.milli  https://t.co/k4quEfEjp1	en	[]	[]	[]	0	1	5	[]	[]	https://twitter.com/intcorgiday/status/1588623657835921409	False		1	https://pbs.twimg.com/ext_tw_video_thumb/1588623609861382146/pu/img/4dK8ecp76V2DMdIb.jpg							[]				</t>
  </si>
  <si>
    <t xml:space="preserve">1588623630506029056	1588623630506029056	2022-11-04 23:06:03 TÃ¼rkiye Standart Saati	2022-11-04	23:06:03	+0300	1588528063859625989	belissa15235476	Belissaê§ê§‚ÃªÅ¿ÄÃ²rÈ›Å¿ê§ê§‚escê§ê§‚masajê§ê§‚		EskiÅŸehir Åirin Cici KÄ±z  https://t.co/21wu5Lb5cm	tr	[]	[]	['https://pbs.twimg.com/media/Fgvsw-IXoAEjlAB.jpg']	0	5	5	[]	[]	https://twitter.com/Belissa15235476/status/1588623630506029056	False		1	https://pbs.twimg.com/media/Fgvsw-IXoAEjlAB.jpg							[]				</t>
  </si>
  <si>
    <t xml:space="preserve">1588623021782491137	1588622603400388610	2022-11-04 23:03:38 TÃ¼rkiye Standart Saati	2022-11-04	23:03:38	+0300	952209734	carakhaan	Jacob		3- Neyse lan, ÅŸu Cici filmini beÄŸenen, beÄŸenmeyenler hakkÄ±nda yazacaktÄ±m konu daÄŸÄ±ldÄ±.   Nesini beÄŸeniyorsunuz oÄŸlum o filmin?! TÃ¼rkiye olup olmadÄ±ÄŸÄ± bile belli olmayan bir mekan.  Sanat adÄ±na yapÄ±lan filmlerin depresif ve kasvetli halinden bÄ±ktÄ±m artÄ±k ya.	tr	[]	[]	[]	2	0	8	[]	[]	https://twitter.com/carakhaan/status/1588623021782491137	False		0								[]				</t>
  </si>
  <si>
    <t>1588622491798634496	1588622491798634496	2022-11-04 23:01:31 TÃ¼rkiye Standart Saati	2022-11-04	23:01:31	+0300	596863924	ciaracelebs	Celebs Love Ciara		Lauren London, Arrogant Tae &amp;amp</t>
  </si>
  <si>
    <t xml:space="preserve"> Glorilla Interacts With CiCi Recent Post #CelebsLoveCiara  https://t.co/oEpsPtWHox	en	[]	[]	[]	0	4	37	['celebsloveciara']	[]	https://twitter.com/CiaraCelebs/status/1588622491798634496	False		1	https://pbs.twimg.com/ext_tw_video_thumb/1588622300026327041/pu/img/DjwAuQchKF6SlDMJ.jpg							[]				</t>
  </si>
  <si>
    <t xml:space="preserve">1588622431014785024	1588619365792247808	2022-11-04 23:01:17 TÃ¼rkiye Standart Saati	2022-11-04	23:01:17	+0300	310538377	todd_gully	Black Sinatra Targaryen Zoldyck		@canterbury_cici ğŸ˜‚ I donâ€™t agree with that bar if thatâ€™s what he was trying to say. However I canâ€™t make the music not bop. ğŸ™ğŸ¾	en	[]	[]	[]	1	0	0	[]	[]	https://twitter.com/Todd_Gully/status/1588622431014785024	False		0								[{'screen_name': 'canterbury_cici', 'name': 'ğŸ˜ˆ', 'id': '208209998'}]				</t>
  </si>
  <si>
    <t xml:space="preserve">1588622169600561154	1588498475787771904	2022-11-04 23:00:15 TÃ¼rkiye Standart Saati	2022-11-04	23:00:15	+0300	278318970	marcoz57	Marco Abeti		@mim_cici @AberWhaat @laura_corrotti @FratellidItalia @ChiaraColosimo il ladro Ã¨ dovunque ma la concentrazione di ladri Ã¨ in posti ben definiti	it	[]	[]	[]	0	0	0	[]	[]	https://twitter.com/Marcoz57/status/1588622169600561154	False		0								"[{'screen_name': 'mim_cici', 'name': 'MimÃ¬ Cici', 'id': '1470927192418828292'}, {'screen_name': 'AberWhaat', 'name': 'ğ”½ğ•£ğ•’ğ•Ÿğ•« ğ•ƒâ„™', 'id': '937108489'}, {'screen_name': 'laura_corrotti', 'name': 'Laura Corrotti', 'id': '86028099'}, {'screen_name': 'FratellidItalia', 'name': ""Fratelli d'Italia ğŸ‡®ğŸ‡¹"", 'id': '1024976264'}, {'screen_name': 'ChiaraColosimo', 'name': 'Chiara Colosimo', 'id': '403051679'}]"				</t>
  </si>
  <si>
    <t xml:space="preserve">1588621135121248256	1588591709977735168	2022-11-04 22:56:08 TÃ¼rkiye Standart Saati	2022-11-04	22:56:08	+0300	1554946655178350592	yaren_bo	yaren'ğŸ¦©ğŸ¤		@gusholderhaber Gecen gun aldigimda cici bebe 15 ti ben mi yanlis aldim acaba yaa	tr	[]	[]	[]	0	0	0	[]	[]	https://twitter.com/yaren_bo/status/1588621135121248256	False		0								[{'screen_name': 'gusholderhaber', 'name': 'Gusholder Haber BÃ¼lteni', 'id': '1024353990379745281'}]				</t>
  </si>
  <si>
    <t xml:space="preserve">1588621087587586048	1588498475787771904	2022-11-04 22:55:57 TÃ¼rkiye Standart Saati	2022-11-04	22:55:57	+0300	278318970	marcoz57	Marco Abeti		@mim_cici @AberWhaat @laura_corrotti @FratellidItalia @ChiaraColosimo Dimettendosi l'ultimo giorno utile ci guadagnano due mesi di doppio stipendio? legge da modificare. Due mesi ok, ma con una sola indennitÃ . Ecco perchÃ¨ La Colosimo non aveva niente da fare	it	[]	[]	[]	1	0	0	[]	[]	https://twitter.com/Marcoz57/status/1588621087587586048	False		0								"[{'screen_name': 'mim_cici', 'name': 'MimÃ¬ Cici', 'id': '1470927192418828292'}, {'screen_name': 'AberWhaat', 'name': 'ğ”½ğ•£ğ•’ğ•Ÿğ•« ğ•ƒâ„™', 'id': '937108489'}, {'screen_name': 'laura_corrotti', 'name': 'Laura Corrotti', 'id': '86028099'}, {'screen_name': 'FratellidItalia', 'name': ""Fratelli d'Italia ğŸ‡®ğŸ‡¹"", 'id': '1024976264'}, {'screen_name': 'ChiaraColosimo', 'name': 'Chiara Colosimo', 'id': '403051679'}]"				</t>
  </si>
  <si>
    <t xml:space="preserve">1588620947661127683	1588620947661127683	2022-11-04 22:55:23 TÃ¼rkiye Standart Saati	2022-11-04	22:55:23	+0300	102188851	erdil__	ERDiL		I rated Cici (2022) 10/10 #IMDb   https://t.co/dxDpLE14bV	en	[]	['https://www.imdb.com/title/tt22227936']	[]	0	0	0	['imdb']	[]	https://twitter.com/Erdil__/status/1588620947661127683	False		0								[]				</t>
  </si>
  <si>
    <t>1588620907152826368	1588620907152826368	2022-11-04 22:55:14 TÃ¼rkiye Standart Saati	2022-11-04	22:55:14	+0300	538423688	tinytapab	TinyTap		â€œSeeing the #PublisherNFT auction bids on my course makes me excited to get this recognition from education supporters, Web3, and EdTech enthusiastsâ€  CiCi, â€œLearn Colors with Super Heroesâ€ course creator &amp;gt</t>
  </si>
  <si>
    <t xml:space="preserve"> Final hours to bid on @TinyTapAB and @animocabrands auction on @opensea  https://t.co/CCVyVnXgxY	en	[{'screen_name': 'tinytapab', 'name': 'tinytap', 'id': '538423688'}, {'screen_name': 'animocabrands', 'name': 'animoca brands', 'id': '2478217117'}, {'screen_name': 'opensea', 'name': 'opensea', 'id': '946213559213555712'}]	[]	[]	0	3	26	['publishernft']	[]	https://twitter.com/TinyTapAB/status/1588620907152826368	False		1	https://pbs.twimg.com/ext_tw_video_thumb/1588620563735617537/pu/img/yI26qptKjXIn990N.jpg							[]				</t>
  </si>
  <si>
    <t xml:space="preserve">1588620887989047296	1588620887989047296	2022-11-04 22:55:09 TÃ¼rkiye Standart Saati	2022-11-04	22:55:09	+0300	336146670	_yourstrulyvjs	ğŸŒ¹ğŸŒ¹		O Cici, no no no	it	[]	[]	[]	0	0	0	[]	[]	https://twitter.com/_YoursTrulyVJS/status/1588620887989047296	False		0								[]				</t>
  </si>
  <si>
    <t xml:space="preserve">1588620592923615232	1588620592923615232	2022-11-04 22:53:59 TÃ¼rkiye Standart Saati	2022-11-04	22:53:59	+0300	1581483730451197952	ysw98562178xlr	ã•ãã‚‰ğŸŒ˜SAQURAâš¡ãƒ•ã‚©ãƒ­ãƒ100ğŸ’–ï¼ˆè»¢ç”Ÿï¼‰		â­CICI BELLAâ­ ã€ Price : 2,980 å†† ã€‘ ğŸ‘‘ Rank : 113 ğŸ‘‘ â€»ï¼¼48æ™‚é–“é™å®šï¼æ•æ„Ÿè‚Œç”¨ï¼ã€å…ˆç€é™å®šã‚¯ãƒ¼ãƒãƒ³ã§æœ€å®‰1è¢‹119å††ã€‘11/5  #ã‚·ãƒ§ãƒƒãƒ”ãƒ³ã‚° #ãƒ©ãƒ³ã‚­ãƒ³ã‚° ğŸ’šãƒªãƒ³ã‚¯å…ˆå‚ç…§ğŸ’š [045338|R4]  https://t.co/NpHbFr5YEO  https://t.co/C4F2ETh9iU	ja	[]	['http://hb.afl.rakuten.co.jp/hgc/g00sa33b.hb3v6c6c.g00sa33b.hb3v73d0/?pc=https%3A%2F%2Fitem.rakuten.co.jp%2Fcicib%2Fmskelt20%2F']	['https://pbs.twimg.com/media/FgvqAq8VsAAm7dw.jpg']	0	0	0	['ã‚·ãƒ§ãƒƒãƒ”ãƒ³ã‚°', 'ãƒ©ãƒ³ã‚­ãƒ³ã‚°']	[]	https://twitter.com/ysw98562178xlr/status/1588620592923615232	False		1	https://pbs.twimg.com/media/FgvqAq8VsAAm7dw.jpg							[]				</t>
  </si>
  <si>
    <t xml:space="preserve">1588620588104712192	1588546324836012032	2022-11-04 22:53:58 TÃ¼rkiye Standart Saati	2022-11-04	22:53:58	+0300	848930843515027456	jesunife	Lamide		@cici_eco then they must just leave sounds that say the word alone abeg, because obviously youâ€™re saying it in your mind, find another soundğŸ˜¡	en	[]	[]	[]	0	0	0	[]	[]	https://twitter.com/jesunife/status/1588620588104712192	False		0								[{'screen_name': 'cici_eco', 'name': 'CHIEF MUMMYğŸ‘©ğŸ¾\u200dğŸ¦±', 'id': '873943902449004544'}]				</t>
  </si>
  <si>
    <t xml:space="preserve">1588620582077489152	1588620582077489152	2022-11-04 22:53:56 TÃ¼rkiye Standart Saati	2022-11-04	22:53:56	+0300	1555825255796871168	leny125905501	LENY		@PolsekBabelan itu ngurus lebih ngarti?, disuapin makan lalu tertawa knp aq dikecup?, kaya cici ria itu menikah itu dikecup ngartinya begitu, asal lo tau maka dia kaga maksud nyakitin gw INGET LIAT CICINYA. NGURUS DIA ITU NGAMPANG, NNT DIBERPIKIR NGADU SAMA PAPA ITU.	in	[]	[]	[]	0	0	0	[]	[]	https://twitter.com/LENY125905501/status/1588620582077489152	False		0								[]				</t>
  </si>
  <si>
    <t xml:space="preserve">1588620578038353920	1588549427035537416	2022-11-04 22:53:55 TÃ¼rkiye Standart Saati	2022-11-04	22:53:55	+0300	1213182058442317824	theisarkive	namudaisaâ· RM3 IS COMING(fan account)		@yejicollector eita cici, tÃ¡ quase hein  https://t.co/BTOeTYhvWB	pt	[]	[]	['https://pbs.twimg.com/media/Fgvp_c-XEAAhuAY.jpg', 'https://pbs.twimg.com/media/Fgvp_wgWQAIK1Si.jpg']	1	0	0	[]	[]	https://twitter.com/theisarkive/status/1588620578038353920	False		1	https://pbs.twimg.com/media/Fgvp_c-XEAAhuAY.jpg							[{'screen_name': 'yejicollector', 'name': 'cici quer a yeji tranÃ§inha! bh', 'id': '1506365990971613188'}]				</t>
  </si>
  <si>
    <t xml:space="preserve">1588620381413609477	1588620381413609477	2022-11-04 22:53:08 TÃ¼rkiye Standart Saati	2022-11-04	22:53:08	+0300	114795234	vaveyla2436	Vaveylaa		MuhteÅŸem #Cici	tr	[]	[]	[]	0	0	1	['cici']	[]	https://twitter.com/Vaveyla2436/status/1588620381413609477	False		0								[]				</t>
  </si>
  <si>
    <t xml:space="preserve">1588620255806775296	1588619365792247808	2022-11-04 22:52:38 TÃ¼rkiye Standart Saati	2022-11-04	22:52:38	+0300	310538377	todd_gully	Black Sinatra Targaryen Zoldyck		@canterbury_cici What I do????	en	[]	[]	[]	1	0	0	[]	[]	https://twitter.com/Todd_Gully/status/1588620255806775296	False		0								[{'screen_name': 'canterbury_cici', 'name': 'ğŸ˜ˆ', 'id': '208209998'}]				</t>
  </si>
  <si>
    <t xml:space="preserve">1588619615068123142	1588619615068123142	2022-11-04 22:50:06 TÃ¼rkiye Standart Saati	2022-11-04	22:50:06	+0300	1587125355810267136	zezee0_	Zehra		Daha yeni cici bebenin 55 tl olduÄŸunu Ã¶ÄŸrendim	tr	[]	[]	[]	0	0	3	[]	[]	https://twitter.com/zezee0_/status/1588619615068123142	False		0								[]				</t>
  </si>
  <si>
    <t xml:space="preserve">1588619513968603137	1588618127675301888	2022-11-04 22:49:41 TÃ¼rkiye Standart Saati	2022-11-04	22:49:41	+0300	1587834606761480193	prv02dro	*ğ’•eteco. da nicara!		@PRV02JOS Cici jacio jio jina jino cio (kkkkkkkkkkkk	pt	[]	[]	[]	1	0	0	[]	[]	https://twitter.com/PRV02DRO/status/1588619513968603137	False		0								[{'screen_name': 'PRV02JOS', 'name': 'InÃ¡cio Ê¼', 'id': '1467866189657423872'}]				</t>
  </si>
  <si>
    <t xml:space="preserve">1588618878200209408	1588462004561670146	2022-11-04 22:47:10 TÃ¼rkiye Standart Saati	2022-11-04	22:47:10	+0300	3010809119	zmirejagoda	Jagoda ğŸ“ Å½mire ğŸ‡­ğŸ‡·ğŸ‡ªğŸ‡ºğŸ‡ºğŸ‡¦		@ermina02061445 @rajka_ @Suncetiljubim Ma nisam ja niÅ¡, ja volim Å¡alu, podjebanciju, uÄeni to zovu sarkazam, zajebavam se i na svoj raÄun ğŸ˜ prihvatim i kad se drugi na moj raÄun, to je dio Å¾ivljenja, pa ne mogu stalno cici mici niz dlaku, kvragu ğŸ™ƒ	und	[]	[]	[]	1	0	4	[]	[]	https://twitter.com/ZmireJagoda/status/1588618878200209408	False		0								[{'screen_name': 'ermina02061445', 'name': 'ermina', 'id': '4236521727'}, {'screen_name': 'rajka_', 'name': 'ğŸŒ RajkağŸŒ„', 'id': '812616124709961729'}, {'screen_name': 'Suncetiljubim', 'name': 'Sarcastic ğŸŒ SunÄi', 'id': '970012157269114881'}]				</t>
  </si>
  <si>
    <t xml:space="preserve">1588618867760586752	1588618867760586752	2022-11-04 22:47:07 TÃ¼rkiye Standart Saati	2022-11-04	22:47:07	+0300	1005217249710563328	ibrahimgokkiz	Ä°BOLÄ°NKO		Cici bebe 55 lira olmus benim bu Ã¼lkeye olan inancim bitti	tr	[]	[]	[]	1	0	38	[]	[]	https://twitter.com/ibrahimgokkiz/status/1588618867760586752	False		0								[]				</t>
  </si>
  <si>
    <t xml:space="preserve">1588618786210709504	1588618786210709504	2022-11-04 22:46:48 TÃ¼rkiye Standart Saati	2022-11-04	22:46:48	+0300	147726379	sordinocelal	Celal CÄ±ngÄ±llÄ±oÄŸlu		"""Cici"" Netflix'te. Daha izlemediniz mi?  Harika film!!!   https://t.co/nJe5WSF6Go"	und	[]	['https://www.netflix.com/tr/title/81465128?s=i&amp;trkid=13747225&amp;vlang=tr&amp;clip=81643245&amp;t=twt']	[]	0	0	0	[]	[]	https://twitter.com/sordinocelal/status/1588618786210709504	False		0								[]				</t>
  </si>
  <si>
    <t>1588618766891393024	1588618766891393024	2022-11-04 22:46:43 TÃ¼rkiye Standart Saati	2022-11-04	22:46:43	+0300	29519415	thewellproject	The Well Project		Excited abt this documentary featuring Project Mgr @CiCi_HIV &amp;amp</t>
  </si>
  <si>
    <t xml:space="preserve"> CAB mbr @MasoniaTraylor -highlighting important issues around women &amp;amp</t>
  </si>
  <si>
    <t xml:space="preserve"> HIV (includes @DazonDiallo at @SisterLoveInc, The Well Project's ED, Krista Martel, &amp;amp</t>
  </si>
  <si>
    <t xml:space="preserve"> Board Chair, Linda Scruggs) @NewmanZeberiah @thesherylralph	en	[{'screen_name': 'cici_hiv', 'name': 'ci ci', 'id': '882776768888877056'}, {'screen_name': 'masoniatraylor', 'name': 'masonia', 'id': '511287292'}, {'screen_name': 'dazondiallo', 'name': 'dazon dixon diallo', 'id': '17034979'}, {'screen_name': 'sisterloveinc', 'name': 'sisterlove, inc.', 'id': '16638543'}, {'screen_name': 'newmanzeberiah', 'name': 'zeberiah newman', 'id': '1533103555929812992'}, {'screen_name': 'thesherylralph', 'name': 'sheryl lee ralph', 'id': '66933315'}]	[]	[]	0	2	1	[]	[]	https://twitter.com/thewellproject/status/1588618766891393024	False	https://twitter.com/Variety/status/1585767881068814336	0								[]				</t>
  </si>
  <si>
    <t xml:space="preserve">1588618354964983808	1588618354964983808	2022-11-04 22:45:05 TÃ¼rkiye Standart Saati	2022-11-04	22:45:05	+0300	1058437679518490625	dopematerialx	Cake Face ğŸ˜˜âœŒğŸ¾ğŸ–•ğŸ¾		Cici looks GOODT!!	en	[]	[]	[]	0	0	0	[]	[]	https://twitter.com/Dopematerialx/status/1588618354964983808	False	https://twitter.com/ciara/status/1588566266121715714	0								[]				</t>
  </si>
  <si>
    <t xml:space="preserve">1588618237494689792	1588562559627841537	2022-11-04 22:44:37 TÃ¼rkiye Standart Saati	2022-11-04	22:44:37	+0300	3378286894	lanarose303	Lana ğŸ’™ğŸ•Šï¸		@carouselxlrh hi cici!! welcome!!	en	[]	[]	[]	1	0	0	[]	[]	https://twitter.com/lanarose303/status/1588618237494689792	False		0								[{'screen_name': 'carouselxlrh', 'name': 'cici ğŸ¤', 'id': '1588558372416143362'}]				</t>
  </si>
  <si>
    <t xml:space="preserve">1588618231618469889	1588618231618469889	2022-11-04 22:44:36 TÃ¼rkiye Standart Saati	2022-11-04	22:44:36	+0300	64960901	fatimayildiz	BEN ğŸ—¨		Kapanmayan yaralar vardÄ±r, Ã¶lene kadar taÅŸÄ±rsÄ±n hani. BastÄ±rÄ±lmÄ±ÅŸ duygular da tuzu biberi olur. Bir koku bir ses sÄ±zlatÄ±rken yarayÄ± herÅŸey ilk gÃ¼n ki gibi nettir.  Perspektifler, kalemi #berkunoya adÄ± gibi iÅŸlemiÅŸ filmi.. PeriÅŸan sevdim!  Ä°zlemem iÃ§in adÄ± kafi. #cici	tr	[]	[]	[]	0	0	0	['berkunoya', 'cici']	[]	https://twitter.com/fatimayildiz/status/1588618231618469889	False		0								[]				</t>
  </si>
  <si>
    <t xml:space="preserve">1588618156775706624	1588338553981108224	2022-11-04 22:44:18 TÃ¼rkiye Standart Saati	2022-11-04	22:44:18	+0300	1481825551509856264	ouamotwpod	Once Upon A Monster ğŸ€ğŸ™ğŸ‘»ğŸ˜±		@emilycasnyder @AlexLaVelle2005 @Pocceto Dale and CiCi for life	en	[]	[]	[]	1	0	2	[]	[]	https://twitter.com/ouamotwpod/status/1588618156775706624	False		0								[{'screen_name': 'emilycasnyder', 'name': 'FeminEm (Emily C. A. Snyder) ğŸ’• She/They/All', 'id': '256434482'}, {'screen_name': 'AlexLaVelle2005', 'name': 'Alex LaVelle', 'id': '115861977'}, {'screen_name': 'Pocceto', 'name': 'Cam', 'id': '1355977005074935810'}]				</t>
  </si>
  <si>
    <t xml:space="preserve">1588618153575452672	1588618153575452672	2022-11-04 22:44:17 TÃ¼rkiye Standart Saati	2022-11-04	22:44:17	+0300	834176290940977152	watashiwayse	AyÅŸe DesuğŸ		Ben geÃ§en markete gittim ve cici bebe pahalanmÄ±ÅŸ diye almamÄ±ÅŸtÄ±m. AklÄ±ma geldi yine Ã¼zÃ¼ldÃ¼m bak. :(	tr	[]	[]	[]	0	0	10	[]	[]	https://twitter.com/watashiwayse/status/1588618153575452672	False	https://twitter.com/gusholderhaber/status/1588591709977735168	0								[]				</t>
  </si>
  <si>
    <t xml:space="preserve">1588617787723112448	1588586104004804608	2022-11-04 22:42:50 TÃ¼rkiye Standart Saati	2022-11-04	22:42:50	+0300	1231546151385563137	ohcengiz	Cenn.F/A â€¢ ğŸ‡µğŸ‡±ğŸ‡ªğŸ‡¦		@zyguR6 @Sanxty7 @Criimsey @themb01_ Cici mon pote Silent Project (SP) c est moi mon gars mdr	fr	[]	[]	[]	1	0	0	[]	[]	https://twitter.com/ohCengiz/status/1588617787723112448	False		0								[{'screen_name': 'zyguR6', 'name': 'ğ™•ğ™®ğ™œğ™ªğ™ğ™‹ ğŸ¥€', 'id': '1130513379813142528'}, {'screen_name': 'Sanxty7', 'name': 'ğŸ•Š', 'id': '1560365514228121600'}, {'screen_name': 'Criimsey', 'name': 'LeCriim | F/A ğŸ‡©ğŸ‡ª', 'id': '1455520267569139712'}, {'screen_name': 'themb01_', 'name': 'thb', 'id': '1217472341040562176'}]				</t>
  </si>
  <si>
    <t xml:space="preserve">1588617562862018561	1588386644121759744	2022-11-04 22:41:56 TÃ¼rkiye Standart Saati	2022-11-04	22:41:56	+0300	733780116321406977	lordreginald_	!Reggie ğŸğŸ‡µğŸ‡¸ğŸ‡¯ğŸ‡´		I like Ciciâ€™s Pizza (fuck yâ€™all)	en	[]	[]	[]	1	0	1	[]	[]	https://twitter.com/LordReginald_/status/1588617562862018561	False		0								[]				</t>
  </si>
  <si>
    <t xml:space="preserve">1588617074384900096	1588617074384900096	2022-11-04 22:40:00 TÃ¼rkiye Standart Saati	2022-11-04	22:40:00	+0300	743405148240773120	gazeteduvar	duvaR		'Cici' ya da necefli maÅŸrapadan kana kana acÄ±  âœï¸ HAYDAR ALÄ° ALBAYRAK yazdÄ±	tr	[]	[]	[]	0	0	4	[]	[]	https://twitter.com/gazeteduvar/status/1588617074384900096	False		0								[]				</t>
  </si>
  <si>
    <t xml:space="preserve">1588617032437989376	1588617032437989376	2022-11-04 22:39:50 TÃ¼rkiye Standart Saati	2022-11-04	22:39:50	+0300	2710714661	thementi10	Chopper ğŸ˜		Marketler de kapanmÄ±ÅŸtÄ±r ÅŸimdi , canÄ±m fena cici bebe Ã§ekti .	tr	[]	[]	[]	0	0	1	[]	[]	https://twitter.com/thementi10/status/1588617032437989376	False		0								[]				</t>
  </si>
  <si>
    <t xml:space="preserve">1588616563640307712	1588612296007618561	2022-11-04 22:37:58 TÃ¼rkiye Standart Saati	2022-11-04	22:37:58	+0300	1978765345	calikusu2013	Ã‡alÄ±kuÅŸu		@meanugly Cenelerinden atesim cikti yine anlamadilar. Kargalar mamasini yemeden mesaiye basladi sakalli. Yok gulusmus yok lunaparkmis cici anneymis kardesmis, abla olacakmisim. Bu ne la? Susmuyor adam. ğŸ¤’	tr	[]	[]	[]	1	0	2	[]	[]	https://twitter.com/calikusu2013/status/1588616563640307712	False		0								[{'screen_name': 'meanugly', 'name': 'lorem ipsumğŸ€', 'id': '83305980'}]				</t>
  </si>
  <si>
    <t xml:space="preserve">1588616365887610880	1588616365887610880	2022-11-04 22:37:11 TÃ¼rkiye Standart Saati	2022-11-04	22:37:11	+0300	1183123492427972615	dimple_blacrose	NessaGirlğŸŒ»		Big CiCi and Big Glo	en	[]	[]	[]	0	0	0	[]	[]	https://twitter.com/dimple_blacrose/status/1588616365887610880	False	https://twitter.com/ciara/status/1588566266121715714	0								[]				</t>
  </si>
  <si>
    <t xml:space="preserve">1588616187860353025	1588616187860353025	2022-11-04 22:36:28 TÃ¼rkiye Standart Saati	2022-11-04	22:36:28	+0300	1206529031946022912	kksamara	RÃ¼meysa		Cici bebe muz sÃ¼t </t>
  </si>
  <si>
    <t xml:space="preserve">((((	tr	[]	[]	[]	0	0	3	[]	[]	https://twitter.com/KKsamara/status/1588616187860353025	False	https://twitter.com/gusholderhaber/status/1588591709977735168	0								[]				</t>
  </si>
  <si>
    <t>1588616074903396354	1588615628390178816	2022-11-04 22:36:01 TÃ¼rkiye Standart Saati	2022-11-04	22:36:01	+0300	37435412	verizonsupport	Verizon Support		@Leadingladi87 Hello CiCi. We do not want you to feel this way. Please send us a DM to better assist you. We can address all your concerns. Verizon is here 24/7 to help you.  &amp;gt</t>
  </si>
  <si>
    <t xml:space="preserve">Soni	en	[]	[]	[]	0	0	0	[]	[]	https://twitter.com/VerizonSupport/status/1588616074903396354	False		0								[{'screen_name': 'Leadingladi87', 'name': 'CiCi', 'id': '56264303'}]				</t>
  </si>
  <si>
    <t xml:space="preserve">1588616056955879425	1588616056955879425	2022-11-04 22:35:57 TÃ¼rkiye Standart Saati	2022-11-04	22:35:57	+0300	980429116536221696	only4main	Ä±lgÄ±n hep Ã§Ä±lgÄ±n		zaten cici bebe elli lira olmuÅŸ	tr	[]	[]	[]	0	0	3	[]	[]	https://twitter.com/only4main/status/1588616056955879425	False		0								[]				</t>
  </si>
  <si>
    <t xml:space="preserve">1588615956829704197	1588545597803442176	2022-11-04 22:35:33 TÃ¼rkiye Standart Saati	2022-11-04	22:35:33	+0300	102924565	suleteker	Sule Hatipoglu		@Babyshark0897 @theodoranin â€œHatÄ±rla Sevgili-FatmagÃ¼lâ€™Ã¼n suÃ§u neâ€ dizileri Saatâ€™in oyunculuÄŸunu tartmak iÃ§in daha iyi Ã¶rnekler bence. Filiz AkÄ±nâ€™Ä±n â€œcici kÄ±zâ€ elbisesi ÅŸimdi Berenâ€™deâ€¦ Ã¼stelik doÄŸal.	tr	[]	[]	[]	0	0	4	[]	[]	https://twitter.com/suleteker/status/1588615956829704197	False		0								[{'screen_name': 'Babyshark0897', 'name': 'Locke', 'id': '1464947267358633987'}, {'screen_name': 'theodoranin', 'name': 'BasakcÄ±gÄ±m', 'id': '2539907517'}]				</t>
  </si>
  <si>
    <t xml:space="preserve">1588615952635113473	1588615952635113473	2022-11-04 22:35:32 TÃ¼rkiye Standart Saati	2022-11-04	22:35:32	+0300	76549825	lachelle_mua	Make-Up Addicts		Idc what nobody say, Cici be having hits!	en	[]	[]	[]	0	0	1	[]	[]	https://twitter.com/LaChelle_MUA/status/1588615952635113473	False	https://twitter.com/ciara/status/1588566266121715714	0								[]				</t>
  </si>
  <si>
    <t xml:space="preserve">1588615655317610497	1587814414601883649	2022-11-04 22:34:21 TÃ¼rkiye Standart Saati	2022-11-04	22:34:21	+0300	1541843631857958913	mehmetg67736264	Mehmet GÃ¼rcan		@Mustigunes06 @amaperisanim @iplerinikoparan @barisakarsufilm Kerim Tekin' in (( Kar beyazdÄ±r Ã¶lÃ¼m)) ÅŸarkÄ±sÄ± gÃ¼zeldi . Ama !( Cici Baba)) ÅŸarkÄ±sÄ±nÄ±n sÃ¶zleri de Ã§ok kÃ¶tÃ¼ idi. ÅarkÄ± sÃ¶zlerini dinlediÄŸimde ben erkek olduÄŸum halde utanmÄ±ÅŸtÄ±m . KÄ±zÄ± olan her baba bu ÅŸarkÄ± sÃ¶zlerinden utanmÄ±ÅŸtÄ±r .	tr	[]	[]	[]	1	0	0	[]	[]	https://twitter.com/MehmetG67736264/status/1588615655317610497	False		0								[{'screen_name': 'Mustigunes06', 'name': 'Mustafa Henrique', 'id': '789254755570810881'}, {'screen_name': 'amaperisanim', 'name': 'galleryâ–½', 'id': '1228015444201803778'}, {'screen_name': 'iplerinikoparan', 'name': 'Ä°pleriniKoparanKukla', 'id': '96434752'}, {'screen_name': 'barisakarsufilm', 'name': 'baris_akarsu_film', 'id': '1568177647938666508'}]				</t>
  </si>
  <si>
    <t xml:space="preserve">1588615602364907520	1588591709977735168	2022-11-04 22:34:09 TÃ¼rkiye Standart Saati	2022-11-04	22:34:09	+0300	1474637608047230978	samet_0742	Samet Ã‡elik ğŸ¯ğŸ£		@bercestehafiz @gusholderhaber AyÄ±p valla Ã§oluk Ã§ocuk ezbÄ±rÃ§ime ezbÄ±rÃ§ime diye aÄŸlÄ±yor SayÄ±n BakanÄ±m ailelere ve Ã¶ÄŸrencilere Cici Bebe yardÄ±mÄ± yapÄ±lsÄ±n	tr	[]	[]	[]	1	0	1	[]	[]	https://twitter.com/Samet_0742/status/1588615602364907520	False		0								[{'screen_name': 'bercestehafiz', 'name': 'haklÄ±sÄ±n beticim', 'id': '1467097674679832580'}, {'screen_name': 'gusholderhaber', 'name': 'Gusholder Haber BÃ¼lteni', 'id': '1024353990379745281'}]				</t>
  </si>
  <si>
    <t xml:space="preserve">1588615447913848833	1588615447913848833	2022-11-04 22:33:32 TÃ¼rkiye Standart Saati	2022-11-04	22:33:32	+0300	1083268346085363712	kraftsnkush	âœ¨ğŸ”¥ğŸƒ Juicy Ucey ğŸ’ğŸƒğŸ”¥âœ¨		CiCi made camouflage hunting gear look good.	en	[]	[]	[]	0	1	0	[]	[]	https://twitter.com/KraftsNKush/status/1588615447913848833	False	https://twitter.com/ciara/status/1588566266121715714	0								[]				</t>
  </si>
  <si>
    <t xml:space="preserve">1588615272642101249	1588615272642101249	2022-11-04 22:32:50 TÃ¼rkiye Standart Saati	2022-11-04	22:32:50	+0300	756566338949287936	jooissancee	Gamzze		Nur SÃ¼rer'i ilk defa UÃ§urtmayÄ± VurmasÄ±nlar'da televizyonda izlediÄŸimde sanÄ±rÄ±m 10-12 yaÅŸlarÄ±ndaydÄ±m. Hayran olmuÅŸtum Ä°nci'nin yÃ¼reÄŸine. Åimdi ise Cici'de demanslÄ± bir anneyi oynuyor. Ã‡ocukluÄŸumdan bu yana yÄ±llar nasÄ±l da Ã¼st Ã¼ste binmiÅŸ.	tr	[]	[]	[]	0	0	1	[]	[]	https://twitter.com/jooissancee/status/1588615272642101249	False		0								[]				</t>
  </si>
  <si>
    <t xml:space="preserve">1588615221178150912	1588615221178150912	2022-11-04 22:32:38 TÃ¼rkiye Standart Saati	2022-11-04	22:32:38	+0300	304677494	tamuspotu	Ahmet B. Tamu		Cici Baba filminde Onur Buldu'nun canlandÄ±rdÄ±ÄŸÄ± karaktere aÄŸladÄ±m.	tr	[]	[]	[]	0	0	0	[]	[]	https://twitter.com/tamuspotu/status/1588615221178150912	False	https://twitter.com/kovalicam/status/1530255317098979331	0								[]				</t>
  </si>
  <si>
    <t xml:space="preserve">1588615215465517057	1588615215465517057	2022-11-04 22:32:37 TÃ¼rkiye Standart Saati	2022-11-04	22:32:37	+0300	397863392	evhamsizbiri	Cool lime gibi mom		Cici filmi nedir nerde yayÄ±nlandÄ± neden herkes bu filmden bahsediyor ilgilenecek kadar Ã¶nemli miâ€¦â€¦	tr	[]	[]	[]	1	0	1	[]	[]	https://twitter.com/evhamsizbiri/status/1588615215465517057	False		0								[]				</t>
  </si>
  <si>
    <t xml:space="preserve">1588614953652867072	1588515249421881344	2022-11-04 22:31:34 TÃ¼rkiye Standart Saati	2022-11-04	22:31:34	+0300	1250020285	gfvegianfra	gianfra vecchio #NoGuineaPig #NoMes		@mim_cici @eziofalini @valfurla Lo capiscono benissimo, fanno solo il loro retribuito lavoro di mestatori, per fortuna con sempre minor successoâ€¦.	it	[]	[]	[]	0	0	2	[]	[]	https://twitter.com/GfveGianfra/status/1588614953652867072	False		0								[{'screen_name': 'mim_cici', 'name': 'MimÃ¬ Cici', 'id': '1470927192418828292'}, {'screen_name': 'eziofalini', 'name': 'ezio falini', 'id': '469133744'}, {'screen_name': 'valfurla', 'name': 'Valentina Furlanetto', 'id': '442735223'}]				</t>
  </si>
  <si>
    <t xml:space="preserve">1588614853388021760	1588604617562415104	2022-11-04 22:31:10 TÃ¼rkiye Standart Saati	2022-11-04	22:31:10	+0300	609351480	brianna_channel	iambriannachannÃ©l		@Itss_CiCi Thank you cuz, I love you too ğŸ’•	en	[]	[]	[]	0	0	1	[]	[]	https://twitter.com/brianna_channel/status/1588614853388021760	False		0								[{'screen_name': 'Itss_CiCi', 'name': 'CiaraaağŸ€', 'id': '421176818'}]				</t>
  </si>
  <si>
    <t xml:space="preserve">1588614356438319104	1588614356438319104	2022-11-04 22:29:12 TÃ¼rkiye Standart Saati	2022-11-04	22:29:12	+0300	1381327595258707970	strxwbe57335168	swxgkitty		Vika mi tqloto ne e vsichko meanwhile tq opitwaiki da pokaje cici koito nqma	und	[]	[]	[]	0	0	0	[]	[]	https://twitter.com/Strxwbe57335168/status/1588614356438319104	False		0								[]				</t>
  </si>
  <si>
    <t xml:space="preserve">1588614318068994052	1588614318068994052	2022-11-04 22:29:03 TÃ¼rkiye Standart Saati	2022-11-04	22:29:03	+0300	2721070554	bergenlutfi	lÃ¼tfi bergen		"""Cici"" filminde kadÄ±nÄ±n kocasÄ±na karÅŸÄ± cinsel ÅŸiddeti vardÄ±. KocanÄ±n da karÄ±sÄ±na karÅŸÄ± ekonomik, psikolojik ve fiziksel ÅŸiddet fiilleri vardÄ±.  ""KadÄ±nÄ±n kocasÄ±ndan intikamÄ±"" acÄ±masÄ±z oldu.  https://t.co/IHNggawxnT"	tr	[]	[]	['https://pbs.twimg.com/media/FgvkSnvWIAIA3jY.jpg']	1	1	1	[]	[]	https://twitter.com/BergenLutfi/status/1588614318068994052	False		1	https://pbs.twimg.com/media/FgvkSnvWIAIA3jY.jpg							[]				</t>
  </si>
  <si>
    <t xml:space="preserve">1588614309160308737	1588614309160308737	2022-11-04 22:29:00 TÃ¼rkiye Standart Saati	2022-11-04	22:29:00	+0300	1304843450693685250	kadrolubahtsiz	ğŸ…´ğŸ†… ğŸ…²ğŸ…¸ğŸ…½ğŸ…¸ ğŸ…³ğŸ…¾ğŸ…±ğŸ…±ğŸ†ˆ âš§ğŸ³ï¸		Danone ve cici bebe mÃ¼ptelasÄ± olmak zor	tr	[]	[]	[]	0	0	13	[]	[]	https://twitter.com/kadrolubahtsiz/status/1588614309160308737	False		0								[]				</t>
  </si>
  <si>
    <t xml:space="preserve">1588614156420542464	1588586520289882118	2022-11-04 22:28:24 TÃ¼rkiye Standart Saati	2022-11-04	22:28:24	+0300	858794921595154432	smetengiz1	Ä°smet Ã§engiz		@kilicdarogluk Ne arÄ±yorsunuz oralarda sayÄ±n baÅŸkan amacÄ±nÄ±z ne gerekÃ§eniz ne bu millete bu  durumu cici pozlarla anlatamazsÄ±Ä±nÄ±z	tr	[]	[]	[]	0	0	0	[]	[]	https://twitter.com/smetengiz1/status/1588614156420542464	False		0								[{'screen_name': 'kilicdarogluk', 'name': 'Kemal KÄ±lÄ±Ã§daroÄŸlu', 'id': '154140901'}]				</t>
  </si>
  <si>
    <t xml:space="preserve">1588614126280265728	1588614126280265728	2022-11-04 22:28:17 TÃ¼rkiye Standart Saati	2022-11-04	22:28:17	+0300	3602061195	ersoy_ozdem	Ersoy Ã–zdem		- O gÃ¼n bÄ±raktÄ±m sigarayÄ±.  - Niye?  - O sigaranÄ±n Ã¼stÃ¼ne sigara iÃ§ilmez diye. Seninle baÅŸladÄ±m, seninle bÄ±raktÄ±m.   #Cici  https://t.co/EGznWRGS7W	tr	[]	[]	['https://pbs.twimg.com/media/FgvkIFSWAAEo1th.jpg']	1	0	20	['cici']	[]	https://twitter.com/ersoy_ozdem/status/1588614126280265728	False		1	https://pbs.twimg.com/media/FgvkIFSWAAEo1th.jpg							[]				</t>
  </si>
  <si>
    <t xml:space="preserve">1588614079379394561	1588614079379394561	2022-11-04 22:28:06 TÃ¼rkiye Standart Saati	2022-11-04	22:28:06	+0300	1230156686872207364	ohmyebem	Ã¶z.		cici'yi Ã¶vdÃ¼ler dedim izleyeyim sÃ¼re 2 saat dedim neyse akÄ±cÄ±dÄ±r herhalde. 5 gÃ¼ndÃ¼r izliyorum bitmiyor yani bu kadar yorulduÄŸum bi yapÄ±m yoktur herhalde dandik telefon bataryasÄ± gibi ÅŸiÅŸtim	tr	[]	[]	[]	0	0	2	[]	[]	https://twitter.com/ohmyebem/status/1588614079379394561	False		0								[]				</t>
  </si>
  <si>
    <t xml:space="preserve">1588613535726469121	1588613535726469121	2022-11-04 22:25:56 TÃ¼rkiye Standart Saati	2022-11-04	22:25:56	+0300	2721070554	bergenlutfi	lÃ¼tfi bergen		"""Cici"" filmini aile iÃ§i ÅŸiddet filmi olarak izledim. Bekir'in kapitalist dÃ¼nyada getirdikleri ile aile feodalizmi kurmasÄ±. Bu feodaliteye karÄ±sÄ±nÄ±n ""cinsel ÅŸiddet"" ve ""Ã¶lÃ¼mcÃ¼l ÅŸiddet""le cevap vermesi. KardeÅŸlerin birbirine ÅŸiddetleri.  https://t.co/B0lqaxKeIR"	tr	[]	[]	['https://pbs.twimg.com/media/FgvjkjYX0AIuPMJ.jpg']	21	1	1	[]	[]	https://twitter.com/BergenLutfi/status/1588613535726469121	False		1	https://pbs.twimg.com/media/FgvjkjYX0AIuPMJ.jpg							[]				</t>
  </si>
  <si>
    <t xml:space="preserve">1588613364095549440	1588613364095549440	2022-11-04 22:25:15 TÃ¼rkiye Standart Saati	2022-11-04	22:25:15	+0300	1576384303436546049	hhakancakmak	Hakan Ã‡akmak		Arif HocamÄ±z @arifverimli izleyin dediyse izlemek bir emir telakki eder. Hay hay  #CiCi izlenecek.	tr	[{'screen_name': 'arifverimli', 'name': 'arif verimli', 'id': '80853041'}]	[]	[]	0	0	1	['cici']	[]	https://twitter.com/hhakancakmak/status/1588613364095549440	False	https://twitter.com/arifverimli/status/1588572120082452480	0								[]				</t>
  </si>
  <si>
    <t xml:space="preserve">1588612826058612742	1588612826058612742	2022-11-04 22:23:07 TÃ¼rkiye Standart Saati	2022-11-04	22:23:07	+0300	1569961023200952322	raku_info_list	æ¥½å¤©ãŠå¾—å•†å“æ¢ã—		ï¼¼æœ¬æ—¥çµ‚äº†ï¼ï¼ã€å…ˆç€é™å®šã‚¯ãƒ¼ãƒãƒ³ã§æœ€å®‰1è¢‹278å††ã€‘11/3 23:59è¿„ ä»Šè©±é¡Œã®3Dãƒã‚¹ã‚¯ 99ï¼…ã‚«ãƒƒãƒˆãƒ•ã‚£ãƒ«ã‚¿ãƒ¼ é¡”ã«ãƒ•ã‚£ãƒƒãƒˆã§å°é¡”åŠ¹æœ è¡€è‰²ãƒã‚¹ã‚¯ ä¸ç¹”å¸ƒãƒã‚¹ã‚¯ ã‚ªã‚·ãƒ£ãƒ¬ è¡€è‰²ã‚«ãƒ©ãƒ¼  CICI BELLA #æ¥½å¤©ãŠå¾—å•†å“ #æ¥½å¤©ã‚·ãƒ§ãƒƒãƒ”ãƒ³ã‚° #æ¥½å¤©  https://t.co/BQ3mFKze8L	ja	[]	['https://hb.afl.rakuten.co.jp/hgc/g00sa33c.2ml0mcb0.g00sa33c.2ml0n0f6/?pc=https%3A%2F%2Fitem.rakuten.co.jp%2Fcicib%2Fmskblt20%2F']	[]	0	0	0	['æ¥½å¤©ãŠå¾—å•†å“', 'æ¥½å¤©ã‚·ãƒ§ãƒƒãƒ”ãƒ³ã‚°', 'æ¥½å¤©']	[]	https://twitter.com/raku_info_list/status/1588612826058612742	False		0								[]				</t>
  </si>
  <si>
    <t xml:space="preserve">1588612678024843264	1588612678024843264	2022-11-04 22:22:32 TÃ¼rkiye Standart Saati	2022-11-04	22:22:32	+0300	64960901	fatimayildiz	BEN ğŸ—¨		Sevda olmasaydÄ± da gÃ¶Ã¼Ã¼le dolmasaydÄ±... ğŸ˜¢  #cici	tr	[]	[]	[]	0	0	0	['cici']	[]	https://twitter.com/fatimayildiz/status/1588612678024843264	False		0								[]				</t>
  </si>
  <si>
    <t xml:space="preserve">1588612647544840192	1588612647544840192	2022-11-04 22:22:24 TÃ¼rkiye Standart Saati	2022-11-04	22:22:24	+0300	1572856042303660033	agabenisalbe	Esat		kahvenin yanÄ±na cici bebe koyan tek manyak benim sanÄ±rÄ±m	tr	[]	[]	[]	0	0	9	[]	[]	https://twitter.com/agabenisalbe/status/1588612647544840192	False		0								[]				</t>
  </si>
  <si>
    <t xml:space="preserve">1588612032135565312	1588436161839902720	2022-11-04 22:19:58 TÃ¼rkiye Standart Saati	2022-11-04	22:19:58	+0300	1162002790912184321	gandala_n	Nanda74		@N_ShaniJKT48 okey cici	it	[]	[]	[]	0	0	0	[]	[]	https://twitter.com/gandala_n/status/1588612032135565312	False		0								[{'screen_name': 'N_ShaniJKT48', 'name': 'Shani Indira Natio', 'id': '2399305668'}]				</t>
  </si>
  <si>
    <t xml:space="preserve">1588611627766652933	1588611627766652933	2022-11-04 22:18:21 TÃ¼rkiye Standart Saati	2022-11-04	22:18:21	+0300	1347930237644853252	rakurank8	æ¥½ãƒˆãƒ¬ãƒ³ãƒ‰8		ï¼¼48æ™‚é–“é™å®šï¼ï¼ã€å…ˆç€é™å®šã‚¯ãƒ¼ãƒãƒ³ã§æœ€å®‰1è¢‹279å††ã€‘11/5 23:59è¿„ 3Dãƒã‚¹ã‚¯ ç«‹ä½“ãƒã‚¹ã‚¯ ä¸ç¹”å¸ƒ æ¥è§¦å†·æ„Ÿ è¡€è‰²ãƒã‚¹ã‚¯ ä¸ç¹”å¸ƒ æ¥è§¦å†·æ„Ÿ ãƒã‚¹ã‚¯ ç«‹ä½“ ãƒã‚¹ã‚¯ ã‚«ãƒ©ãƒ¼ãƒã‚¹ã‚¯ 3D ãƒã‚¹ã‚¯ ãƒã‚¤ã‚«ãƒ©ãƒ¼ å°é¡”ãƒã‚¹ã‚¯ è€³ãŒç—›ããªã‚‰ãªã„ 20æš 10æš*2 cici  https://t.co/8ZmH8H6XV7	ja	[]	['https://hb.afl.rakuten.co.jp/hgc/g00sa338.icpgn1bd.g00sa338.icpgo000/?pc=https%3A%2F%2Fitem.rakuten.co.jp%2Fcicib%2Fmskblt20%2F']	[]	0	0	0	[]	[]	https://twitter.com/rakurank8/status/1588611627766652933	False		0								[]				</t>
  </si>
  <si>
    <t xml:space="preserve">1588611403404886016	1588611403404886016	2022-11-04 22:17:28 TÃ¼rkiye Standart Saati	2022-11-04	22:17:28	+0300	1502333963465109507	yumiiwii	belisà¼‰â€§â‚ŠËš		tirmaklarimi uaorÄ±m cici cici aÃ¶a yazamÄ±uoeum	tr	[]	[]	[]	0	0	0	[]	[]	https://twitter.com/yumiiwii/status/1588611403404886016	False		0								[]				</t>
  </si>
  <si>
    <t xml:space="preserve">1588611049884094464	1588295702358028290	2022-11-04 22:16:03 TÃ¼rkiye Standart Saati	2022-11-04	22:16:03	+0300	1352012153448927232	marktur58699669	The Thinker		@CiCi_Texas_45 Question is Whos economy, whos income, whos gas prices. Is he talking about Russia?	en	[]	[]	[]	0	0	0	[]	[]	https://twitter.com/MarkTur58699669/status/1588611049884094464	False		0								[{'screen_name': 'CiCi_Texas_45', 'name': 'ğŸ‘„CiCi', 'id': '1491916053445849088'}]				</t>
  </si>
  <si>
    <t xml:space="preserve">1588610921542230016	1588610921542230016	2022-11-04 22:15:33 TÃ¼rkiye Standart Saati	2022-11-04	22:15:33	+0300	348924317	otactroje	Ğ‚Ğ¸Ğ»ĞºĞ¾Ñˆ î¨€î¨€î¨€		Cici - Mici â€¦ poznat uvod u fajt ğŸ˜¬ğŸ˜‚  #jedvaÄekam ğŸ¥³ğŸ¤£	und	[]	[]	[]	0	0	0	['jedvaÄekam']	[]	https://twitter.com/OtacTroje/status/1588610921542230016	False		0								[]				</t>
  </si>
  <si>
    <t xml:space="preserve">1588610901388980225	1588610901388980225	2022-11-04 22:15:28 TÃ¼rkiye Standart Saati	2022-11-04	22:15:28	+0300	1338483937337892865	sayedalgakiran	Viataâ˜€ï¸		Bir daha kilo almak iÃ§in cici bebe ye diyen olursa alnima.bunu yapÄ±ÅŸtÄ±rÄ±cam	tr	[]	[]	[]	0	0	6	[]	[]	https://twitter.com/sayedalgakiran/status/1588610901388980225	False	https://twitter.com/gusholderhaber/status/1588591709977735168	0								[]				</t>
  </si>
  <si>
    <t xml:space="preserve">1588610849828372480	1588459110441553923	2022-11-04 22:15:16 TÃ¼rkiye Standart Saati	2022-11-04	22:15:16	+0300	348969486	_ivn18	Amri		@andihiyat mochi, miko, micin, mimin, temon, cici	it	[]	[]	[]	1	0	0	[]	[]	https://twitter.com/_ivn18/status/1588610849828372480	False		0								[{'screen_name': 'andihiyat', 'name': 'andi', 'id': '886934161'}]				</t>
  </si>
  <si>
    <t xml:space="preserve">1588610484483215360	1588609969964056576	2022-11-04 22:13:49 TÃ¼rkiye Standart Saati	2022-11-04	22:13:49	+0300	108172566	shade_tsung	Chocolate Giddy-Up		@Cici_Bri_ Technically his dad was absent too	en	[]	[]	[]	0	0	0	[]	[]	https://twitter.com/Shade_Tsung/status/1588610484483215360	False		0								[{'screen_name': 'Cici_Bri_', 'name': 'How Dare U? Iâ€™m A Sagittarius', 'id': '116509195'}]				</t>
  </si>
  <si>
    <t xml:space="preserve">1588610422726590464	1588610422726590464	2022-11-04 22:13:34 TÃ¼rkiye Standart Saati	2022-11-04	22:13:34	+0300	1305951399914737669	aslanfthh	Fatih		okan yalabÄ±k'tan bi haluk bilginer havasÄ± alÄ±yorum ..cici filminde bilhassa	tr	[]	[]	[]	0	0	1	[]	[]	https://twitter.com/aslanfthh/status/1588610422726590464	False		0								[]				</t>
  </si>
  <si>
    <t xml:space="preserve">1588610219248353280	1588605288419991553	2022-11-04 22:12:45 TÃ¼rkiye Standart Saati	2022-11-04	22:12:45	+0300	1572296730724425730	barbskzpink	barbie ğŸŒ§		@yejicollector faz eu ganhar cici pf ğŸ˜­ğŸ˜­ğŸ˜­	pt	[]	[]	[]	0	0	0	[]	[]	https://twitter.com/barbskzpink/status/1588610219248353280	False		0								[{'screen_name': 'yejicollector', 'name': 'cici quer a yeji tranÃ§inha! bh', 'id': '1506365990971613188'}]				</t>
  </si>
  <si>
    <t xml:space="preserve">1588610165779009536	1588558543934083076	2022-11-04 22:12:33 TÃ¼rkiye Standart Saati	2022-11-04	22:12:33	+0300	1509721959927590913	mookdugg	1Lormook		@iammnasiaxdiorr Sn cici ğŸ˜­ğŸ˜­	tr	[]	[]	[]	0	0	0	[]	[]	https://twitter.com/Mookdugg/status/1588610165779009536	False		0								[{'screen_name': 'iammnasiaxdiorr', 'name': 'BARBIEğŸ’', 'id': '1510432552032555018'}]				</t>
  </si>
  <si>
    <t xml:space="preserve">1588610145038254081	1588610145038254081	2022-11-04 22:12:28 TÃ¼rkiye Standart Saati	2022-11-04	22:12:28	+0300	333011114	tiziana_l	Tiziana Langone		â€˜More than Mistletoeâ€™ â€“ written by S.L. Robinson, BlÃ¡ithÃ­n Oâ€™Reilly Murphy, Lucy Alexander, Michelle Harris, Marianne Calver, Joe Burkett, Cici Maxwell, Jake Godfrey, Jenny Bromham, Sarah Shard #BookReview @ChristmasCo2022 @rararesources  https://t.co/nVwmkdwhIc	fi	[{'screen_name': 'christmasco2022', 'name': 'the christmas collective', 'id': '1404751853431230467'}, {'screen_name': 'rararesources', 'name': 'rach randomresources', 'id': '899573492810747905'}]	['http://tizisbookreview.music.blog/2022/11/04/more-than-mistletoe-written-by-s-l-robinson-blaithin-oreilly-murphy-lucy-alexander-michelle-harris-marianne-calver-joe-burkett-cici-maxwell-jake-godfrey-jenny-b/']	[]	0	0	0	['bookreview']	[]	https://twitter.com/Tiziana_L/status/1588610145038254081	False		0								[]				</t>
  </si>
  <si>
    <t xml:space="preserve">1588609694225997825	1588604860572004353	2022-11-04 22:10:40 TÃ¼rkiye Standart Saati	2022-11-04	22:10:40	+0300	1443648677667553283	lzeti_n34	kadir varea		@tedaselectricas filmin adÄ± cici idi sanÄ±rÄ±m	tr	[]	[]	[]	0	0	0	[]	[]	https://twitter.com/Lzeti_N34/status/1588609694225997825	False		0								[{'screen_name': 'tedaselectricas', 'name': 'âš¡', 'id': '3342603327'}]				</t>
  </si>
  <si>
    <t xml:space="preserve">1588609490207006720	1588609490207006720	2022-11-04 22:09:52 TÃ¼rkiye Standart Saati	2022-11-04	22:09:52	+0300	2278289018	puspaningt	Puspaning tyas		Adduuh adik cantik sekali, namanya siapa? - Cici Cucu Mimi. - Artinya apa? - Ci-cius cu-cungguh mi-miappah b-bang?	in	[]	[]	[]	0	0	0	[]	[]	https://twitter.com/PuspaningT/status/1588609490207006720	False		0								[]				</t>
  </si>
  <si>
    <t xml:space="preserve">1588608986731122690	1588533791072849920	2022-11-04 22:07:52 TÃ¼rkiye Standart Saati	2022-11-04	22:07:52	+0300	282674844	dgtldead	DGTL: Wild Wasteland User		@mossfan563 @larrs56 cici's is solid. You really can't go wrong with it.	en	[]	[]	[]	0	0	2	[]	[]	https://twitter.com/Dgtldead/status/1588608986731122690	False		0								[{'screen_name': 'mossfan563', 'name': 'mossfan563', 'id': '286519357'}, {'screen_name': 'larrs56', 'name': 'Larry', 'id': '38096002'}]				</t>
  </si>
  <si>
    <t xml:space="preserve">1588608978749394945	1588593800506912768	2022-11-04 22:07:50 TÃ¼rkiye Standart Saati	2022-11-04	22:07:50	+0300	1474884488425521155	minililyz	carol maki stan ğŸ§		@yejicollector e esse sunghoon cici? tÃ¡ quanto?	pt	[]	[]	[]	1	0	0	[]	[]	https://twitter.com/minililyz/status/1588608978749394945	False		0								[{'screen_name': 'yejicollector', 'name': 'cici quer a yeji tranÃ§inha! bh', 'id': '1506365990971613188'}]				</t>
  </si>
  <si>
    <t xml:space="preserve">1588608355655827457	1588608355655827457	2022-11-04 22:05:21 TÃ¼rkiye Standart Saati	2022-11-04	22:05:21	+0300	863802722423853057	yatirim2023	Borsa YatÄ±rÄ±m. GeleceÄŸe UlaÅŸan yatÄ±rÄ±mlar Ãœlkesi.		Daha yeni baÅŸlÄ±yoruz. Ã§ok deÄŸil 10-20 yÄ±l sonrasÄ±nÄ± bir hayal ediniz.  Hayaller Ãœlkesi Milleti CoÄŸrafyasÄ± olacaÄŸÄ±z.  Aziz ArkadaÅŸlarÄ±mÄ±z lÃ¼tfen mankurt, kÃ¶le, sÃ¶zde cÃ¼cÃ¼,cici bucu,ÅŸucu ve yalan gÃ¼ndemler oluÅŸturmaya Ã§alÄ±ÅŸanlara itibar etmeyiniz.	tr	[]	[]	[]	0	0	1	[]	[]	https://twitter.com/yatirim2023/status/1588608355655827457	False	https://twitter.com/Togg2022/status/1588597454395654144	0								[]				</t>
  </si>
  <si>
    <t xml:space="preserve">1588608316867215360	1588593800506912768	2022-11-04 22:05:12 TÃ¼rkiye Standart Saati	2022-11-04	22:05:12	+0300	1306359269768466432	hyjnnyz	Sasah.ğŸ’­		@yejicollector o hyun florzinha e o niki de dd estÃ£o quantos cici?	pt	[]	[]	[]	1	0	0	[]	[]	https://twitter.com/hyjnnyz/status/1588608316867215360	False		0								[{'screen_name': 'yejicollector', 'name': 'cici vai fechar as yejis de cheshire! BH', 'id': '1506365990971613188'}]				</t>
  </si>
  <si>
    <t xml:space="preserve">1588608122360594432	1588608122360594432	2022-11-04 22:04:25 TÃ¼rkiye Standart Saati	2022-11-04	22:04:25	+0300	1523437763756015616	ceciliaamabilia	Cecilia ğŸ’•ğŸ‘¼ğŸ» Angel VTuber		this is ciciâ€™s mom, she died, did you like her?	en	[]	[]	[]	0	1	3	[]	[]	https://twitter.com/CeciliaAmabilia/status/1588608122360594432	False		0								[]				</t>
  </si>
  <si>
    <t xml:space="preserve">1588607692394070016	1588607482816970753	2022-11-04 22:02:43 TÃ¼rkiye Standart Saati	2022-11-04	22:02:43	+0300	1544638037040177152	amicontr11	--..-....-.--		Afferin sol afferin sol aferin takÄ±m sol sol sol aslanlar hey kaplanlar hey cici kÄ±z bunlar hey hey hey	tr	[]	[]	[]	0	0	1	[]	[]	https://twitter.com/amicontr11/status/1588607692394070016	False		0								[]				</t>
  </si>
  <si>
    <t xml:space="preserve">1588607169041420288	1588607169041420288	2022-11-04 22:00:38 TÃ¼rkiye Standart Saati	2022-11-04	22:00:38	+0300	1454732490762072068	ellpoliscukova_	Ellie		To je fakt trapny lolğŸ˜‚ğŸ™ˆ kdyÅ¾ se neozvu jÃ¡ tak mi sama nenapÃ­Å¡e ğŸ¤£ jako mam v ÄÃ­Äi Å¾ejoğŸ˜‚ğŸ¥¹ale je to prostÄ› trapnÃ½	cs	[]	[]	[]	0	0	2	[]	[]	https://twitter.com/Ellpoliscukova_/status/1588607169041420288	False		0								[]				</t>
  </si>
  <si>
    <t xml:space="preserve">1588606941408165888	1588606941408165888	2022-11-04 21:59:44 TÃ¼rkiye Standart Saati	2022-11-04	21:59:44	+0300	1342822962773286913	defericson	dx		YarÄ±m paket de cici bebe yedim ğŸ˜”ğŸ˜”	tr	[]	[]	[]	0	0	0	[]	[]	https://twitter.com/defericson/status/1588606941408165888	False		0								[]				</t>
  </si>
  <si>
    <t xml:space="preserve">1588606189277188096	1588319976644960256	2022-11-04 21:56:45 TÃ¼rkiye Standart Saati	2022-11-04	21:56:45	+0300	1345801445799567367	madmentalshug	NormanTheCarpet		@CiCi6923 @KarenRo08012406 Oooh you are awful CiCi babyğŸ˜˜	en	[]	[]	[]	1	0	0	[]	[]	https://twitter.com/madmentalshug/status/1588606189277188096	False		0								[{'screen_name': 'CiCi6923', 'name': 'CiCi', 'id': '1162324179133353984'}, {'screen_name': 'KarenRo08012406', 'name': 'ChrystalTipps ğŸ˜‡â˜ºï¸ğŸ˜†', 'id': '1145808668149125120'}]				</t>
  </si>
  <si>
    <t xml:space="preserve">1588605867012001792	1588605867012001792	2022-11-04 21:55:28 TÃ¼rkiye Standart Saati	2022-11-04	21:55:28	+0300	376476592	hlthprojessj	J L C ğŸ‘‘		Cici!!! Yum!!!	tr	[]	[]	[]	0	0	0	[]	[]	https://twitter.com/HlthProJessJ/status/1588605867012001792	False	https://twitter.com/TheJessieWoo/status/1588584327419658241	0								[]				</t>
  </si>
  <si>
    <t xml:space="preserve">1588605803971629056	1588601373746421762	2022-11-04 21:55:13 TÃ¼rkiye Standart Saati	2022-11-04	21:55:13	+0300	167841706	chunmei21	Fina met Youngjae and SVT!!! ğŸŒ™ğŸ’		@MySoundofCoups @aisyahrmg Cici masi ada gose yg blom ditonton?!?!? ğŸ˜±ğŸ˜±ğŸ˜±ğŸ˜±	in	[]	[]	[]	1	0	0	[]	[]	https://twitter.com/chunmei21/status/1588605803971629056	False		0								[{'screen_name': 'MySoundofCoups', 'name': 'RinZ æ—å­é›¯', 'id': '912171292706488320'}, {'screen_name': 'aisyahrmg', 'name': 'ayangnya padukağŸ˜‡', 'id': '1307587970543710208'}]				</t>
  </si>
  <si>
    <t xml:space="preserve">1588605631321501696	1588605288419991553	2022-11-04 21:54:32 TÃ¼rkiye Standart Saati	2022-11-04	21:54:32	+0300	1569571504492318721	llepinky	iggy		@yejicollector cici eh verdade que gays grÃ¡vidas ganham fila de prio em sorteios?  https://t.co/dhfKHi5PJV	pt	[]	[]	['https://pbs.twimg.com/media/FgvcZpZXgAEDacw.jpg']	1	0	0	[]	[]	https://twitter.com/llepinky/status/1588605631321501696	False		1	https://pbs.twimg.com/media/FgvcZpZXgAEDacw.jpg							[{'screen_name': 'yejicollector', 'name': 'cici quer a yeji tranÃ§inha! bh', 'id': '1506365990971613188'}]				</t>
  </si>
  <si>
    <t xml:space="preserve">1588605396846923776	1588605396846923776	2022-11-04 21:53:36 TÃ¼rkiye Standart Saati	2022-11-04	21:53:36	+0300	3434465003	jerrellzod	The devourer approaches! ğŸŒ’		Cici with ğŸ¦µ	en	[]	[]	[]	0	0	0	[]	[]	https://twitter.com/JerrellZod/status/1588605396846923776	False	https://twitter.com/ciara/status/1588566266121715714	0								[]				</t>
  </si>
  <si>
    <t xml:space="preserve">1588604925562433536	1588241796781731840	2022-11-04 21:51:43 TÃ¼rkiye Standart Saati	2022-11-04	21:51:43	+0300	1142073657927327746	hugo58927423	HugoğŸ‡³ğŸ‡±		@tacodekoning @loebkesman @ADutchBaroness @CIDI_nieuws Wappies zijn de nieuwe joden.  Cici moet zich schamen.	nl	[]	[]	[]	0	0	0	[]	[]	https://twitter.com/Hugo58927423/status/1588604925562433536	False		0								[{'screen_name': 'tacodekoning', 'name': 'Taco de Koning', 'id': '133828782'}, {'screen_name': 'loebkesman', 'name': 'loebkesman', 'id': '1427354431671123971'}, {'screen_name': 'ADutchBaroness', 'name': 'ADutchBaroness', 'id': '1482678313701289990'}, {'screen_name': 'CIDI_nieuws', 'name': 'CIDI', 'id': '47997877'}]				</t>
  </si>
  <si>
    <t xml:space="preserve">1588604790434844672	1588387632861437952	2022-11-04 21:51:11 TÃ¼rkiye Standart Saati	2022-11-04	21:51:11	+0300	1447231406707560450	_kristen345	C H R I S T I N E á´¸á´¿'SğŸ”¥		@Cici_Spacule Thanks sweetie .â¤â¤	en	[]	[]	[]	0	0	1	[]	[]	https://twitter.com/_kristen345/status/1588604790434844672	False		0								[{'screen_name': 'Cici_Spacule', 'name': 'á´¸á´¿ğ”¸ğ•ğ•šğ•”ğ”¸ğ•Ÿğ•˜ğ•–ğ•\uea00â‹†ğŸ–¤ğŸ’œ', 'id': '505896684'}]				</t>
  </si>
  <si>
    <t xml:space="preserve">1588604671891238912	1588604671891238912	2022-11-04 21:50:43 TÃ¼rkiye Standart Saati	2022-11-04	21:50:43	+0300	144813302	ll_aa_ss	lostark		SevmeyeceÄŸimi bile bile cici'ye baÅŸlÄ±yorum.  Hadi bakalÄ±m.	tr	[]	[]	[]	0	0	0	[]	[]	https://twitter.com/ll_aa_ss/status/1588604671891238912	False		0								[]				</t>
  </si>
  <si>
    <t xml:space="preserve">1588604390495211520	1588604390495211520	2022-11-04 21:49:36 TÃ¼rkiye Standart Saati	2022-11-04	21:49:36	+0300	1532887345300926464	anilkum75362961	baglu		aÃ§malÄ±kÄ±yortular #ataÅŸehir kumacaktÄ±m  gÃ¼velaytÄ±m #kadikÃ¶y baÄŸÄ±rganÄ±n #pendik biÃ§kiten domalmata cici kÃ¶y beÅŸ eÅŸkÃ¢ln  https://t.co/mjhAOLNzCE	tr	[]	[]	['https://pbs.twimg.com/media/FgvbRQlXkAAS9L7.jpg']	0	0	0	['ataÅŸehir', 'kadikÃ¶y', 'pendik']	[]	https://twitter.com/AnilKum75362961/status/1588604390495211520	False		1	https://pbs.twimg.com/media/FgvbRQlXkAAS9L7.jpg							[]				</t>
  </si>
  <si>
    <t xml:space="preserve">1588604158638460930	1588334409354448896	2022-11-04 21:48:40 TÃ¼rkiye Standart Saati	2022-11-04	21:48:40	+0300	921987660	mich_rdiz	'mMichel		@cici_citlali Confirmo jajaja te tardaste pero te da una paz inexplicable	es	[]	[]	[]	0	0	0	[]	[]	https://twitter.com/Mich_Rdiz/status/1588604158638460930	False		0								[{'screen_name': 'cici_citlali', 'name': 'Navid ğŸ‹', 'id': '601482783'}]				</t>
  </si>
  <si>
    <t xml:space="preserve">1588604047707492353	1588604047707492353	2022-11-04 21:48:14 TÃ¼rkiye Standart Saati	2022-11-04	21:48:14	+0300	103076315	vilimm	vldyzrğŸ¡		Bu nasÄ±l bir oyunculuk o gÃ¶zlerde ki duygu geÃ§iÅŸi nedir! Åimdiye kadar izlediÄŸim en iyi film sahnesi! Åahanesin Olgun ÅimÅŸekğŸ™ğŸ» #cici @netflixturkiye  https://t.co/1UEEPvaN50	tr	[{'screen_name': 'netflixturkiye', 'name': 'netflix tÃ¼rkiye', 'id': '4736304015'}]	[]	[]	1	0	3	['cici']	[]	https://twitter.com/vilimm/status/1588604047707492353	False		1	https://pbs.twimg.com/ext_tw_video_thumb/1588603933223784448/pu/img/0xIQp2ZnNiS310zd.jpg							[]				</t>
  </si>
  <si>
    <t xml:space="preserve">1588603997744934914	1588597134944632833	2022-11-04 21:48:02 TÃ¼rkiye Standart Saati	2022-11-04	21:48:02	+0300	1499171485625327625	fuckkdavey	davey		@cici_0804 i suck dick	en	[]	[]	[]	0	0	1	[]	[]	https://twitter.com/fuckkdavey/status/1588603997744934914	False		0								[{'screen_name': 'cici_0804', 'name': 'Keegan Thompson Enthusiast', 'id': '1085685952180355073'}]				</t>
  </si>
  <si>
    <t xml:space="preserve">1588603910377598978	1588603910377598978	2022-11-04 21:47:41 TÃ¼rkiye Standart Saati	2022-11-04	21:47:41	+0300	1459235472316719108	yazamayanqueen	Yazamayanqueen		â€œCiciâ€ filmini anlayarak izleyince mideye yumruk etkisi oluyor	tr	[]	[]	[]	0	0	1	[]	[]	https://twitter.com/yazamayanqueen/status/1588603910377598978	False		0								[]				</t>
  </si>
  <si>
    <t xml:space="preserve">1588603838952374273	1588591709977735168	2022-11-04 21:47:24 TÃ¼rkiye Standart Saati	2022-11-04	21:47:24	+0300	1362996344177188864	besiktslihatun	Buse JK ğŸ¦…		@gusholderhaber cici bebe de yiyemicem artÄ±k bu ne	tr	[]	[]	[]	0	0	0	[]	[]	https://twitter.com/besiktslihatun/status/1588603838952374273	False		0								[{'screen_name': 'gusholderhaber', 'name': 'Gusholder Haber BÃ¼lteni', 'id': '1024353990379745281'}]				</t>
  </si>
  <si>
    <t xml:space="preserve">1588603643791839232	1588594634829475840	2022-11-04 21:46:38 TÃ¼rkiye Standart Saati	2022-11-04	21:46:38	+0300	1361680296744259591	suticenbuyucu	Eda		@ummutkr Bu yÃ¼zden cici bebe deÄŸil 18 lik bebeleri yiyelim	tr	[]	[]	[]	0	0	3	[]	[]	https://twitter.com/suticenbuyucu/status/1588603643791839232	False		0								[{'screen_name': 'ummutkr', 'name': 'ÃœmmÃ¼', 'id': '1350042569078681602'}]				</t>
  </si>
  <si>
    <t xml:space="preserve">1588603471791804416	1588603471791804416	2022-11-04 21:45:57 TÃ¼rkiye Standart Saati	2022-11-04	21:45:57	+0300	1271304140639973381	raimalley	raÃ­' the vaqueiro drake		9 tios avÃ³s meus morreram incluindo meu todos por cirrose, ai agora mais 6 familiares estao com cici que doidera vo parar de beber a maldiÃ§Ã£o dos abreu Ã© forte	pt	[]	[]	[]	0	0	0	[]	[]	https://twitter.com/raimalley/status/1588603471791804416	False		0								[]				</t>
  </si>
  <si>
    <t xml:space="preserve">1588603205256384512	1588591709977735168	2022-11-04 21:44:53 TÃ¼rkiye Standart Saati	2022-11-04	21:44:53	+0300	1467097674679832580	bercestehafiz	betiğŸ¥ğŸ¯		@gusholderhaber @Samet_0742 cici bebe 55 TL diyolar ne demek bu kardeÅŸim	tr	[]	[]	[]	1	0	1	[]	[]	https://twitter.com/bercestehafiz/status/1588603205256384512	False		0								[{'screen_name': 'gusholderhaber', 'name': 'Gusholder Haber BÃ¼lteni', 'id': '1024353990379745281'}]				</t>
  </si>
  <si>
    <t xml:space="preserve">1588603007599378432	1588603007599378432	2022-11-04 21:44:06 TÃ¼rkiye Standart Saati	2022-11-04	21:44:06	+0300	1544392984459988993	_fgjjnu	YÃ¼zÃ¼n eskidi orospu		Hadi cici bir feminist ol ve sikilen taraf olmayÄ± olumla.	tr	[]	[]	[]	0	0	0	[]	[]	https://twitter.com/_fgjjnu/status/1588603007599378432	False		0								[]				</t>
  </si>
  <si>
    <t xml:space="preserve">1588602763453542400	1588602763453542400	2022-11-04 21:43:08 TÃ¼rkiye Standart Saati	2022-11-04	21:43:08	+0300	1354109357022130178	byrmgllr	ÅŸermin.b		aq cici bebe 55 lira olmuÅŸ olumm rafine zevklerim bir bir eriyor	tr	[]	[]	[]	2	0	36	[]	[]	https://twitter.com/byrmgllr/status/1588602763453542400	False		0								[]				</t>
  </si>
  <si>
    <t xml:space="preserve">1588602757606707200	1588602757606707200	2022-11-04 21:43:06 TÃ¼rkiye Standart Saati	2022-11-04	21:43:06	+0300	1325610475413966848	fikrimlevarim	Fikir DÃ¼nyam		Neden bu kadar eleÅŸtirildi ki? #Cici Biraz aÄŸÄ±r akÄ±yor hikÃ¢ye ama bir ÅŸekilde takip etmekten kendinizi  alamÄ±yorsunuz. Hikayedeki Ã§atÄ±ÅŸma yavan bulunmuÅŸ. Bence gÃ¼zel bir yerden yakalanmÄ±ÅŸ, finale de gÃ¼zel gÃ¶tÃ¼rÃ¼lmÃ¼ÅŸ.GÃ¶rÃ¼ntÃ¼de iyi iÅŸ Ã§Ä±karÄ±lmÄ±ÅŸ. Tek eleÅŸtirim seslerin duyulmamasÄ±.	tr	[]	[]	[]	0	0	1	['cici']	[]	https://twitter.com/fikrimlevarim/status/1588602757606707200	False		0								[]				</t>
  </si>
  <si>
    <t xml:space="preserve">1588602353220956160	1588602353220956160	2022-11-04 21:41:30 TÃ¼rkiye Standart Saati	2022-11-04	21:41:30	+0300	1046011323858014216	elfedaaa	ğ’¢ğ’œÄ°ğ’œ		Film oyuncu deÄŸil oyunculuk dolu. Olgun ÅimÅŸek ise Ã§ok baÅŸka ğŸ‘#Cici	tr	[]	[]	[]	0	0	1	['cici']	[]	https://twitter.com/elfedaaa/status/1588602353220956160	False		0								[]				</t>
  </si>
  <si>
    <t xml:space="preserve">1588601749505724416	1588566266121715714	2022-11-04 21:39:06 TÃ¼rkiye Standart Saati	2022-11-04	21:39:06	+0300	42075669	brivino_loso	Fearless Wierdo		@ciara @GloTheofficial Cici is one beautiful Woman ğŸ˜®â€ğŸ’¨ğŸ˜®â€ğŸ’¨ğŸ˜®â€ğŸ’¨ğŸ…¿ï¸ ğŸ”¥	en	[]	[]	[]	0	0	4	[]	[]	https://twitter.com/Brivino_Loso/status/1588601749505724416	False		0								[{'screen_name': 'ciara', 'name': 'Ciara', 'id': '28897926'}, {'screen_name': 'GloTheofficial', 'name': 'GloRilla ğŸ¦', 'id': '1037061988638228481'}]				</t>
  </si>
  <si>
    <t xml:space="preserve">1588601719193497600	1588601719193497600	2022-11-04 21:38:59 TÃ¼rkiye Standart Saati	2022-11-04	21:38:59	+0300	363322252	mehmt_akif	Mehmet Akif BIYIKLI		Ä°zleyelim bakalÄ±m ğŸ¤”  CiciğŸ¬ (2022)  https://t.co/So1DONy2gP	tr	[]	[]	['https://pbs.twimg.com/media/FgvY13KX0AEFMWF.jpg']	1	0	0	[]	[]	https://twitter.com/Mehmt_Akif/status/1588601719193497600	False		1	https://pbs.twimg.com/media/FgvY13KX0AEFMWF.jpg							[]				</t>
  </si>
  <si>
    <t xml:space="preserve">1588601625064935424	1588601625064935424	2022-11-04 21:38:36 TÃ¼rkiye Standart Saati	2022-11-04	21:38:36	+0300	1550740744691908608	lordofada	á„€á…µá†·á„‹á…µá†«		Cici bebe de mi yemeyelim sÄ±cak sÃ¼tle #kars	tr	[]	[]	[]	0	0	0	['kars']	[]	https://twitter.com/lordofada/status/1588601625064935424	False		0								[]				</t>
  </si>
  <si>
    <t xml:space="preserve">1588601423284928512	1588601423284928512	2022-11-04 21:37:48 TÃ¼rkiye Standart Saati	2022-11-04	21:37:48	+0300	1418265385195950087	kremmalin	kivicayi		Anlatsana cici kÄ±z bÃ¼tÃ¼n paranÄ± bir gecede nasÄ±l yedin	tr	[]	[]	[]	0	0	1	[]	[]	https://twitter.com/kremmalin/status/1588601423284928512	False		0								[]				</t>
  </si>
  <si>
    <t xml:space="preserve">1588600968631193602	1588562559627841537	2022-11-04 21:36:00 TÃ¼rkiye Standart Saati	2022-11-04	21:36:00	+0300	1570022196092837888	crazy4iuke	âœ–ï¸		@carouselxlrh hi cici	in	[]	[]	[]	1	0	0	[]	[]	https://twitter.com/crazy4Iuke/status/1588600968631193602	False		0								[{'screen_name': 'carouselxlrh', 'name': 'cici ğŸ¤', 'id': '1588558372416143362'}]				</t>
  </si>
  <si>
    <t xml:space="preserve">1588600556909522944	1588304113162661888	2022-11-04 21:34:22 TÃ¼rkiye Standart Saati	2022-11-04	21:34:22	+0300	1371410291687313408	noodddoon	#Ù…Ù‡Ø³Ø§_Ø§Ù…ÛŒÙ†ÛŒ #OpIran		@S_History1401 @cici__c @Vahid Ù…Ø§Ø¯Ø±Ø¬Ù†Ø¯Ù‡ Ø­Ø±ÙˆÙ…ÛŒ #Ù…Ù‡Ø³Ø§_Ø§Ù…ÛŒÙ†ÛŒ #Ø§Ø¹ØªØµØ§Ø¨Ø§Øª_Ø³Ø±Ø§Ø³Ø±ÛŒ	fa	[]	[]	[]	0	0	0	['Ù…Ù‡Ø³Ø§_Ø§Ù…ÛŒÙ†ÛŒ', 'Ø§Ø¹ØªØµØ§Ø¨Ø§Øª_Ø³Ø±Ø§Ø³Ø±ÛŒ']	[]	https://twitter.com/noodddoon/status/1588600556909522944	False		0								[{'screen_name': 'S_History1401', 'name': 'Secrets of History', 'id': '3402256611'}, {'screen_name': 'cici__c', 'name': 'Ø§Ø³Ú©ÙˆØ±Ù¾ÛŒÙˆÛŒ Ù…ØºØ±ÙˆØ± ğŸ¦‚', 'id': '865981751444852736'}, {'screen_name': 'Vahid', 'name': 'Vahid Online', 'id': '4782551'}]				</t>
  </si>
  <si>
    <t xml:space="preserve">1588600156244824064	1588594831173234689	2022-11-04 21:32:46 TÃ¼rkiye Standart Saati	2022-11-04	21:32:46	+0300	1476628227024207883	mikatetass	dani i hanni ğŸ«€		@graciawithouts tqm mÃ¡s cici lloro tu tmb eres de las mejores personas q conocÃ­ aquÃ­, no sÃ© q harÃ­a sin ti, me ayudas tanto ğŸ¥¹â¤ï¸â€ğŸ©¹  https://t.co/oDaI1JpS2T	es	[]	[]	['https://pbs.twimg.com/tweet_video_thumb/FgvXah8WYAE7caU.jpg']	1	0	0	[]	[]	https://twitter.com/mikatetass/status/1588600156244824064	False		1	https://pbs.twimg.com/tweet_video_thumb/FgvXah8WYAE7caU.jpg							[{'screen_name': 'graciawithouts', 'name': 'gracia', 'id': '1098821018905440256'}]				</t>
  </si>
  <si>
    <t xml:space="preserve">1588600111223156736	1588600111223156736	2022-11-04 21:32:35 TÃ¼rkiye Standart Saati	2022-11-04	21:32:35	+0300	1276302571603398656	missionaryjoe_	joe shiesty		Ciciâ€™s pizza so fire bro ong	it	[]	[]	[]	0	0	1	[]	[]	https://twitter.com/missionaryjoe_/status/1588600111223156736	False		0								[]				</t>
  </si>
  <si>
    <t xml:space="preserve">1588600007980384256	1588600007980384256	2022-11-04 21:32:11 TÃ¼rkiye Standart Saati	2022-11-04	21:32:11	+0300	1285346205229293568	ahmettblx	Ahmet Bulut		Bu benim ilk filmim  #cici  https://t.co/fZrOXZogk5	tr	[]	[]	['https://pbs.twimg.com/media/FgvXSUeXoAAZJ_s.jpg']	2	0	1	['cici']	[]	https://twitter.com/ahmettblx/status/1588600007980384256	False		1	https://pbs.twimg.com/media/FgvXSUeXoAAZJ_s.jpg							[]				</t>
  </si>
  <si>
    <t xml:space="preserve">1588599694607155201	1588599694607155201	2022-11-04 21:30:56 TÃ¼rkiye Standart Saati	2022-11-04	21:30:56	+0300	1337824699825467393	m_emre_36	Emre		Ä°yi film #Cici @netflixturkiye  https://t.co/3985g63JXx	tr	[{'screen_name': 'netflixturkiye', 'name': 'netflix tÃ¼rkiye', 'id': '4736304015'}]	[]	['https://pbs.twimg.com/media/FgvXAKBWIAU75BG.jpg']	1	0	1	['cici']	[]	https://twitter.com/m_emre_36/status/1588599694607155201	False		1	https://pbs.twimg.com/media/FgvXAKBWIAU75BG.jpg							[]				</t>
  </si>
  <si>
    <t xml:space="preserve">1588599681692577793	1588593800506912768	2022-11-04 21:30:53 TÃ¼rkiye Standart Saati	2022-11-04	21:30:53	+0300	1426967216331821059	soperiod	teteâ· (ì†) quer hobi compact		@yejicollector misericÃ³rdia cici  https://t.co/FBlpXBDHKl	es	[]	[]	['https://pbs.twimg.com/tweet_video_thumb/FgvW_HRXgAIwy6Y.jpg']	1	0	0	[]	[]	https://twitter.com/soperiod/status/1588599681692577793	False		1	https://pbs.twimg.com/tweet_video_thumb/FgvW_HRXgAIwy6Y.jpg							[{'screen_name': 'yejicollector', 'name': 'cici quer a yeji tranÃ§inha! bh', 'id': '1506365990971613188'}]				</t>
  </si>
  <si>
    <t xml:space="preserve">1588599617608089602	1588558113007087616	2022-11-04 21:30:38 TÃ¼rkiye Standart Saati	2022-11-04	21:30:38	+0300	1476628227024207883	mikatetass	dani i hanni ğŸ«€		@graciawithouts tÃº tmb eres muy especial para mÃ­ cici, no agradezcas, gracias a ti por soportarme tqm enserio ğŸ¥¹ğŸ’—	es	[]	[]	[]	0	0	1	[]	[]	https://twitter.com/mikatetass/status/1588599617608089602	False		0								[{'screen_name': 'graciawithouts', 'name': 'gracia, 90 dÃ­as con daniâ™¡', 'id': '1098821018905440256'}]				</t>
  </si>
  <si>
    <t xml:space="preserve">1588599558694907904	1588599558694907904	2022-11-04 21:30:24 TÃ¼rkiye Standart Saati	2022-11-04	21:30:24	+0300	1528976879851606016	kuphallibby	Libby.Kuphal		Cici Jelly Drink Orange Flavor FGVCQAU   https://t.co/y4mlj4UkRH  https://t.co/RIeToj7OpS	in	[]	['https://www.amazon.com/dp/B0086XQSG8?tag=orleans00-20']	['https://pbs.twimg.com/media/FgvW3yzVsAAj9VY.jpg']	0	0	0	[]	[]	https://twitter.com/KuphalLibby/status/1588599558694907904	False		1	https://pbs.twimg.com/media/FgvW3yzVsAAj9VY.jpg							[]				</t>
  </si>
  <si>
    <t xml:space="preserve">1588598736573595649	1588566266121715714	2022-11-04 21:27:08 TÃ¼rkiye Standart Saati	2022-11-04	21:27:08	+0300	751319215106301953	kwiooo	Kelvin Geni		@nahdontatme @ciara @GloTheofficial Don't be a hater! We love CiCi over hereğŸ˜	en	[]	[]	[]	1	0	10	[]	[]	https://twitter.com/kwiooo/status/1588598736573595649	False		0								[{'screen_name': 'nahdontatme', 'name': 'DM FOR PROMO', 'id': '1570062003246358530'}, {'screen_name': 'ciara', 'name': 'Ciara', 'id': '28897926'}, {'screen_name': 'GloTheofficial', 'name': 'GloRilla ğŸ¦', 'id': '1037061988638228481'}]				</t>
  </si>
  <si>
    <t xml:space="preserve">1588598604310409216	1588586732886568961	2022-11-04 21:26:36 TÃ¼rkiye Standart Saati	2022-11-04	21:26:36	+0300	1534049584816672769	jsheese_ul	SeÃºl / ia		@cici_rubyyjane @kimjenliliman papagluto mo dapat si ate zi	tl	[]	[]	[]	1	0	1	[]	[]	https://twitter.com/jsheese_ul/status/1588598604310409216	False		0								[{'screen_name': 'cici_rubyyjane', 'name': 'cici', 'id': '1392077073871556609'}, {'screen_name': 'kimjenliliman', 'name': 'ziablink', 'id': '1468559670491381765'}]				</t>
  </si>
  <si>
    <t xml:space="preserve">1588598574795087872	1588405955515252738	2022-11-04 21:26:29 TÃ¼rkiye Standart Saati	2022-11-04	21:26:29	+0300	1573733425462263820	adilkk67335117	Adil KÃ¼Ã§Ã¼k		@aefakibaba Valla senin ÅŸu en son yaptÄ±klarÄ±ndan sonra ben de aynÄ±nÄ± sÃ¶ylÃ¼yorum. SakÄ±n AllahÄ± hiÃ§bir ÅŸeyden habersiz sanma. Cici genel baÅŸkanÄ±n imanÄ±nÄ± tazelemiÅŸti Sen ne zaman gidiyorsun?	tr	[]	[]	[]	0	2	13	[]	[]	https://twitter.com/AdilKk67335117/status/1588598574795087872	False		0								[{'screen_name': 'aefakibaba', 'name': 'Dr. Ahmet EÅŸref FAKIBABA', 'id': '3152745814'}]				</t>
  </si>
  <si>
    <t xml:space="preserve">1588598400022642688	1588590038388203520	2022-11-04 21:25:47 TÃ¼rkiye Standart Saati	2022-11-04	21:25:47	+0300	826401050	themostaa	LliyahStr8likethat		@Cici_Sean @MeekMill when he stop yelling it in his songs we just mite believe him ğŸ¤£	en	[]	[]	[]	0	0	2	[]	[]	https://twitter.com/themostaa/status/1588598400022642688	False		0								[{'screen_name': 'Cici_Sean', 'name': 'Cici', 'id': '4237528522'}, {'screen_name': 'MeekMill', 'name': 'MeekMill', 'id': '20567939'}]				</t>
  </si>
  <si>
    <t xml:space="preserve">1588598313573842944	1588586732886568961	2022-11-04 21:25:27 TÃ¼rkiye Standart Saati	2022-11-04	21:25:27	+0300	1534049584816672769	jsheese_ul	SeÃºl / ia		@cici_rubyyjane @kimjenliliman INGGIT AWIEEE HAHAHAHAHA	tl	[]	[]	[]	2	0	0	[]	[]	https://twitter.com/jsheese_ul/status/1588598313573842944	False		0								[{'screen_name': 'cici_rubyyjane', 'name': 'cici', 'id': '1392077073871556609'}, {'screen_name': 'kimjenliliman', 'name': 'ziablink', 'id': '1468559670491381765'}]				</t>
  </si>
  <si>
    <t xml:space="preserve">1588597978339872769	1588597097053716480	2022-11-04 21:24:07 TÃ¼rkiye Standart Saati	2022-11-04	21:24:07	+0300	1574899801430192128	mama_moto_l7fe	Mamaâ¤ï¸â€ğŸ”¥Moto		@mdaixo now you know cici like gangsta shit lol let her live ğŸ˜£ğŸ˜£ğŸ˜†ğŸ˜†ğŸ˜†	en	[]	[]	[]	0	0	1	[]	[]	https://twitter.com/Mama_Moto_L7FE/status/1588597978339872769	False		0								[{'screen_name': 'mdaixo', 'name': 'Mimi The Music Blogger', 'id': '1253083278971752450'}]				</t>
  </si>
  <si>
    <t xml:space="preserve">1588597524285526016	1588594962093916161	2022-11-04 21:22:19 TÃ¼rkiye Standart Saati	2022-11-04	21:22:19	+0300	880411113330028545	gbegimdekipamuk	Bahar Cetiner		@AltugYucel bu eti cici bebe kutusundaki bebeye benziyor	tr	[]	[]	[]	1	0	8	[]	[]	https://twitter.com/Gbegimdekipamuk/status/1588597524285526016	False		0								[{'screen_name': 'AltugYucel', 'name': 'A L T U Ä Y Ãœ C E L', 'id': '273364220'}]				</t>
  </si>
  <si>
    <t xml:space="preserve">1588597223805550592	1588443735993769984	2022-11-04 21:21:07 TÃ¼rkiye Standart Saati	2022-11-04	21:21:07	+0300	547160112	kadiryavuz61	Kadir Yavuz		@_erdeem_ @mkirikkanat GLADÄ°O kardeÅŸliÄŸi. Bu besleme tayfaya ne komut verilirse onu Ã§Ä±ÄŸÄ±rÄ±rlar. AKP'nin ilk on yÄ±lÄ±nÄ± hep bunlar alkÄ±ÅŸladÄ±, destekledi. 300 imzaya, FETÃ–'nÃ¼n Abant toplantÄ±larÄ±na bak, hepsi orada. Åimdi BatÄ±, ErdoÄŸan tu kaka, KÄ±lÄ±Ã§daroÄŸlu cici diyor hepsi bu.	tr	[]	[]	[]	0	0	0	[]	[]	https://twitter.com/KadirYavuz61/status/1588597223805550592	False		0								[{'screen_name': '_erdeem_', 'name': 'Erdem', 'id': '780074160391356421'}, {'screen_name': 'mkirikkanat', 'name': 'Mine G. KÄ±rÄ±kkanat', 'id': '98080188'}]				</t>
  </si>
  <si>
    <t xml:space="preserve">1588596685806399488	1588596685806399488	2022-11-04 21:18:59 TÃ¼rkiye Standart Saati	2022-11-04	21:18:59	+0300	359509702	yakkuli	MelikZbamettinGÃ¶kÃ§e		cici izliyom. o Ã¶rme hÄ±rkalar, gurme 80ler kÃ¶ylÃ¼ born itemÄ±. Ã§apar bebeyi de bulmuÅŸlar, aynÄ± benim Ã§ocukluÄŸum	tr	[]	[]	[]	0	0	1	[]	[]	https://twitter.com/yakkuli/status/1588596685806399488	False		0								[]				</t>
  </si>
  <si>
    <t xml:space="preserve">1588596604499791872	1588596604499791872	2022-11-04 21:18:39 TÃ¼rkiye Standart Saati	2022-11-04	21:18:39	+0300	1304123109931352065	shez_weird	CiciğŸ’›		 https://t.co/iVj9msFv2y	zxx	[]	['https://twitter.com/i/spaces/1BRKjZOBRZwKw']	[]	2	1	5	[]	[]	https://twitter.com/Shez_Weird/status/1588596604499791872	False		0								[]				</t>
  </si>
  <si>
    <t xml:space="preserve">1588596550938378241	1588596550938378241	2022-11-04 21:18:27 TÃ¼rkiye Standart Saati	2022-11-04	21:18:27	+0300	305111885	ducavisko	metla bez drÅ¡ke		Jebo ti ovo, preko dana nemam vremena, kad uzmem da Äitam tviter vidim da ste veÄ‡ napisali sve Å¡to sam i ja mislila i onda mi ostane samo da lajkujem i eventualno bacim ÄŒiÄi neki komentar ğŸ˜’	und	[]	[]	[]	0	2	27	[]	[]	https://twitter.com/DucaVisko/status/1588596550938378241	False		0								[]				</t>
  </si>
  <si>
    <t xml:space="preserve">1588595862179315712	1588459110441553923	2022-11-04 21:15:42 TÃ¼rkiye Standart Saati	2022-11-04	21:15:42	+0300	1466993580312907778	fffffxxrr	ğ“†©ğŸ–¤ğ“†ª		@andihiyat cici	it	[]	[]	[]	0	0	0	[]	[]	https://twitter.com/fffffxxrr/status/1588595862179315712	False		0								[{'screen_name': 'andihiyat', 'name': 'andi', 'id': '886934161'}]				</t>
  </si>
  <si>
    <t xml:space="preserve">1588595834933116929	1588595834933116929	2022-11-04 21:15:36 TÃ¼rkiye Standart Saati	2022-11-04	21:15:36	+0300	1280524910587113480	qiandrakyl	qian		nih orangnya. cape sekali diriku. ingin marah tapi cici sendiri ğŸ˜”ğŸ™ğŸ»  https://t.co/8KIIo8mpwn	in	[]	[]	['https://pbs.twimg.com/media/FgvTfc1aMAI76xY.jpg']	1	0	0	[]	[]	https://twitter.com/qiandrakyl/status/1588595834933116929	False	https://twitter.com/girlgrouparea/status/1588566965807124485	1	https://pbs.twimg.com/media/FgvTfc1aMAI76xY.jpg							[]				</t>
  </si>
  <si>
    <t xml:space="preserve">1588595811545673728	1588595811545673728	2022-11-04 21:15:30 TÃ¼rkiye Standart Saati	2022-11-04	21:15:30	+0300	1263384256061079554	ruruprivv1	E.â·		BugÃ¼n oy attÄ±n mÄ± cici kÄ±z   I vote #LeftAndRight as #TheMusicVideo of 2022 at #PCAs  https://t.co/u4mTora8BZ	tr	[]	[]	['https://pbs.twimg.com/media/FgvTeMtWAAMYw7S.jpg']	0	0	0	['leftandright', 'themusicvideo', 'pcas']	[]	https://twitter.com/ruruprivv1/status/1588595811545673728	False		1	https://pbs.twimg.com/media/FgvTeMtWAAMYw7S.jpg							[]				</t>
  </si>
  <si>
    <t xml:space="preserve">1588595746462277633	1588595743425601536	2022-11-04 21:15:15 TÃ¼rkiye Standart Saati	2022-11-04	21:15:15	+0300	2427899822	fantasmita__kun	ğŸŒº		Ahora se me ocurriÃ³ que kaede le dice Kiki a kiuuri (?) Y a Cecilia Cici jlfakfs kici jsk  No lo harÃ© canon posiblemente, es muy tonto pero me diÃ³ gracia	es	[]	[]	[]	0	0	0	[]	[]	https://twitter.com/fantasmita__kun/status/1588595746462277633	False		0								[]				</t>
  </si>
  <si>
    <t xml:space="preserve">1588595660475215873	1588505012074057728	2022-11-04 21:14:54 TÃ¼rkiye Standart Saati	2022-11-04	21:14:54	+0300	1462077074341048328	aleksej471	Aleksej VasiljeviÄ‡		@MukiCuki1 Cici Mici. ğŸŒ¹ğŸŒ¹ğŸŒ¹ğŸŒ¹ğŸ’£ğŸ’£ğŸ’£ğŸ’£ğŸ”¥ğŸ”¥ğŸ”¥ğŸ”¥â¤ï¸â¤ï¸â¤ï¸â¤ï¸	it	[]	[]	[]	0	0	1	[]	[]	https://twitter.com/Aleksej471/status/1588595660475215873	False		0								[{'screen_name': 'MukiCuki1', 'name': 'Muki Cuki', 'id': '1036943494483505153'}]				</t>
  </si>
  <si>
    <t xml:space="preserve">1588595251304071168	1587780563683151872	2022-11-04 21:13:17 TÃ¼rkiye Standart Saati	2022-11-04	21:13:17	+0300	1310670683093872640	iqbalalfathi_	bngaaw		@namharrrr Balik lah kur, dicariin cici lu	in	[]	[]	[]	0	0	0	[]	[]	https://twitter.com/iqbalalfathi_/status/1588595251304071168	False		0								[{'screen_name': 'namharrrr', 'name': 'ur', 'id': '734489599'}]				</t>
  </si>
  <si>
    <t xml:space="preserve">1588595048358481920	1588595048358481920	2022-11-04 21:12:28 TÃ¼rkiye Standart Saati	2022-11-04	21:12:28	+0300	1440013545119354884	cilekligigi	Gigi		Gideyim de cici bebe alayÄ±m bari	tr	[]	[]	[]	0	0	13	[]	[]	https://twitter.com/cilekligigi/status/1588595048358481920	False		0								[]				</t>
  </si>
  <si>
    <t xml:space="preserve">1588594831173234689	1588594831173234689	2022-11-04 21:11:37 TÃ¼rkiye Standart Saati	2022-11-04	21:11:37	+0300	1476628227024207883	mikatetass	dani i hanni ğŸ«€		miren hoy hago 90 dÃ­as con cici, tqm, amo nuestra amistad tan linda y sana, eres de las mejores personas q conocÃ­ aquÃ­, t adoro y gracias por todo @graciawithouts ğŸ¥¹ğŸ’—  https://t.co/1GGNK3AdF7	es	[{'screen_name': 'graciawithouts', 'name': 'gracia, 90 dÃ­as con daniâ™¡', 'id': '1098821018905440256'}]	[]	['https://pbs.twimg.com/media/FgvSlI5WYAAA4CH.jpg']	2	1	1	[]	[]	https://twitter.com/mikatetass/status/1588594831173234689	False		1	https://pbs.twimg.com/media/FgvSlI5WYAAA4CH.jpg							[]				</t>
  </si>
  <si>
    <t xml:space="preserve">1588594813674262528	1588333246281965568	2022-11-04 21:11:32 TÃ¼rkiye Standart Saati	2022-11-04	21:11:32	+0300	3235351236	sevinite_twt	âš§ï¸ Sev/Dante âš¢		@aberiandoll no like i wonâ€™t pretend that neil cici didnâ€™t get me but still. STILL!!	en	[]	[]	[]	0	0	6	[]	[]	https://twitter.com/sevinite_twt/status/1588594813674262528	False		0								[{'screen_name': 'aberiandoll', 'name': 'noelle', 'id': '1544780022635892736'}]				</t>
  </si>
  <si>
    <t>1588594115339747328	1588594115339747328	2022-11-04 21:08:46 TÃ¼rkiye Standart Saati	2022-11-04	21:08:46	+0300	1193841878703079425	sabrinamrd_	ğŸŒ›		gak akan ke warung itu dulu kurang lebih satu bulan karena MALU, fix kebodohan iniğŸ« ğŸ« ğŸ«  EVEN PAKE MASKER TTP INGET KAYAKNYA CICI WARUNG &amp;amp</t>
  </si>
  <si>
    <t xml:space="preserve"> MANG MARTABAK. ğŸ˜­ğŸ˜­	in	[]	[]	[]	0	0	0	[]	[]	https://twitter.com/sabrinamrd_/status/1588594115339747328	False		0								[]				</t>
  </si>
  <si>
    <t xml:space="preserve">1588593253183475713	1588593253183475713	2022-11-04 21:05:20 TÃ¼rkiye Standart Saati	2022-11-04	21:05:20	+0300	1246014965066141697	fatma_ysr_	Fatma ğŸ¦„		Cici bebe ve sÃ¼tle gelin canÄ±mÄ± yiyinn kardeÅŸÅŸ	tr	[]	[]	[]	1	0	25	[]	[]	https://twitter.com/Fatma_ysr_/status/1588593253183475713	False		0								[]				</t>
  </si>
  <si>
    <t xml:space="preserve">1588593117410004993	1588593117410004993	2022-11-04 21:04:48 TÃ¼rkiye Standart Saati	2022-11-04	21:04:48	+0300	1588528063859625989	belissa15235476	Belissaê§ê§‚ÃªÅ¿ÄÃ²rÈ›Å¿ê§ê§‚escê§ê§‚masajê§ê§‚		EskiÅŸehir Cici Sevimli Kiz  https://t.co/IR0afC9smJ	tr	[]	[]	['https://pbs.twimg.com/media/FgvRAcnWAAUjsz1.jpg', 'https://pbs.twimg.com/media/FgvRA3bXEAA6fzu.jpg']	0	5	5	[]	[]	https://twitter.com/Belissa15235476/status/1588593117410004993	False		1	https://pbs.twimg.com/media/FgvRAcnWAAUjsz1.jpg							[]				</t>
  </si>
  <si>
    <t xml:space="preserve">1588592965437784064	1588592965437784064	2022-11-04 21:04:12 TÃ¼rkiye Standart Saati	2022-11-04	21:04:12	+0300	85436427	haydarali987	Haydar Ali Albayrak		Berkun Oya'nÄ±n yazÄ±p yÃ¶nettiÄŸi Cici hakkÄ±nda yazdÄ±m. ğŸ“Œ Cici ya da Necefli MaÅŸrapadan Kana Kana AcÄ± #cici #Netflix #BerkunOya #OkanYalabÄ±k #YÄ±lmazErdoÄŸan #NurSÃ¼rer #FundaEryiÄŸit #FatihArtman #AyÃ§aBingÃ¶l   https://t.co/CRGEmRNYoI	tr	[]	['https://www.gazeteduvar.com.tr/cici-ya-da-necefli-masrapadan-kana-kana-aci-haber-1587748']	[]	1	0	1	['cici', 'netflix', 'berkunoya', 'okanyalabÄ±k', 'yÄ±lmazerdoÄŸan', 'nursÃ¼rer', 'fundaeryiÄŸit', 'fatihartman', 'ayÃ§abingÃ¶l']	[]	https://twitter.com/haydarali987/status/1588592965437784064	False		0								[]				</t>
  </si>
  <si>
    <t xml:space="preserve">1588592881870073861	1588592881870073861	2022-11-04 21:03:52 TÃ¼rkiye Standart Saati	2022-11-04	21:03:52	+0300	705114150	gelbaknediicem	UnderDog the Edepsiz ğŸ‡ºğŸ‡¦		Cici filmine 2 dk fragman yapmÄ±ÅŸsÄ±nÄ±z filmle ilgili hiÃ§ nir ÅŸey anlamadÄ±m. Ben mi gerizekalÄ±yÄ±m yoksa fragmanÄ± hazÄ±rlayan arkadaÅŸ mÄ± acemi? @netflixturkiye	tr	[{'screen_name': 'netflixturkiye', 'name': 'netflix tÃ¼rkiye', 'id': '4736304015'}]	[]	[]	0	0	1	[]	[]	https://twitter.com/gelbaknediicem/status/1588592881870073861	False		0								[]				</t>
  </si>
  <si>
    <t xml:space="preserve">1588592532518506496	1588592532518506496	2022-11-04 21:02:29 TÃ¼rkiye Standart Saati	2022-11-04	21:02:29	+0300	1570870937255305217	efsnfu	ğŸ¤·ğŸ»â€â™€ï¸		Ya ben cici bebe de mi yemiyim ya aÃ§ mÄ± kalÄ±yÄ±m ben ya ğŸ˜¢	tr	[]	[]	[]	0	0	7	[]	[]	https://twitter.com/efsnfu/status/1588592532518506496	False	https://twitter.com/gusholderhaber/status/1588591709977735168	0								[]				</t>
  </si>
  <si>
    <t xml:space="preserve">1588592390012817410	1588592390012817410	2022-11-04 21:01:55 TÃ¼rkiye Standart Saati	2022-11-04	21:01:55	+0300	1060624588026056704	tulayluss	tÃ¼lay luÅŸ		arkadaÅŸlar bu arada bebe biskÃ¼visi demiÅŸken ÅŸeftali cici bebe eziyosunuz dÃ¼nyanÄ±n en gÃ¼zel ÅŸeyi oluyo afied olsun	tr	[]	[]	[]	0	0	1	[]	[]	https://twitter.com/tulayluss/status/1588592390012817410	False	https://twitter.com/gusholderhaber/status/1588591709977735168	0								[]				</t>
  </si>
  <si>
    <t xml:space="preserve">1588592344840171520	1588592344840171520	2022-11-04 21:01:44 TÃ¼rkiye Standart Saati	2022-11-04	21:01:44	+0300	232366361	harunildes	h. ildeÅŸ		"Filmin bugÃ¼ne en net duruÅŸu ""Z misin X misin bi haddini bil ya"" repliÄŸindedir.  Cici"	tr	[]	[]	[]	0	0	2	[]	[]	https://twitter.com/Harunildes/status/1588592344840171520	False		0								[]				</t>
  </si>
  <si>
    <t xml:space="preserve">1588592095174049793	1588562559627841537	2022-11-04 21:00:44 TÃ¼rkiye Standart Saati	2022-11-04	21:00:44	+0300	1180991072404692993	girlstalktears	b CHECK PINNED ğŸ“Œ | 9 days ğ–¤		@carouselxlrh welcome cici :))	en	[]	[]	[]	1	0	0	[]	[]	https://twitter.com/GIRLSTALKTEARS/status/1588592095174049793	False		0								[{'screen_name': 'carouselxlrh', 'name': 'cici ğŸ¤', 'id': '1588558372416143362'}]				</t>
  </si>
  <si>
    <t xml:space="preserve">1588591626158772226	1588577651895435264	2022-11-04 20:58:52 TÃ¼rkiye Standart Saati	2022-11-04	20:58:52	+0300	96913068	raang_riing	á´›á´œêœ±		@JWartofvoice GASSSSKEUN CICI ğŸ¤£ğŸ¤£	ht	[]	[]	[]	0	0	0	[]	[]	https://twitter.com/raang_riing/status/1588591626158772226	False		0								[{'screen_name': 'JWartofvoice', 'name': 'Chicy', 'id': '73590153'}]				</t>
  </si>
  <si>
    <t xml:space="preserve">1588591103070343168	1571534333969833985	2022-11-04 20:56:48 TÃ¼rkiye Standart Saati	2022-11-04	20:56:48	+0300	1391606624033202178	ieonnoraa	ChÉ‘izÉ‘		@MINGYUtify Bjir cici pasti new life #trustissue	ht	[]	[]	[]	1	0	0	['trustissue']	[]	https://twitter.com/Ieonnoraa/status/1588591103070343168	False		0								[{'screen_name': 'MINGYUtify', 'name': 'Raka', 'id': '1439798380675289088'}]				</t>
  </si>
  <si>
    <t xml:space="preserve">1588590297298399234	1588516877957214209	2022-11-04 20:53:36 TÃ¼rkiye Standart Saati	2022-11-04	20:53:36	+0300	1431485518852681731	abgfirdaus37	Abg Firdaus		@Cici_AvailVcs Mau	und	[]	[]	[]	0	0	0	[]	[]	https://twitter.com/abgfirdaus37/status/1588590297298399234	False		0								[{'screen_name': 'Cici_AvailVcs', 'name': 'Cici', 'id': '1488432489941303296'}]				</t>
  </si>
  <si>
    <t xml:space="preserve">1588590254105108481	1588590254105108481	2022-11-04 20:53:25 TÃ¼rkiye Standart Saati	2022-11-04	20:53:25	+0300	1375065299456770049	neshhh517	Nesha ğŸ’•		No thanks CiCi	en	[]	[]	[]	0	0	0	[]	[]	https://twitter.com/neshhh517/status/1588590254105108481	False	https://twitter.com/ciara/status/1588566266121715714	0								[]				</t>
  </si>
  <si>
    <t xml:space="preserve">1588590252771659777	1588583822664531969	2022-11-04 20:53:25 TÃ¼rkiye Standart Saati	2022-11-04	20:53:25	+0300	83305980	meanugly	lorem ipsumğŸ€		@janeaausten dilan, alina ve burcu fazla emniyetci ve sIkici, en fecisi olarak hazar ve bige arasinda kaldim, mirayin kombini baya begendim, hem cici hem sexi olmayi becermis, tatlis	tr	[]	[]	[]	1	0	1	[]	[]	https://twitter.com/meanugly/status/1588590252771659777	False		0								[{'screen_name': 'janeaausten', 'name': 'Elif', 'id': '749266384903933953'}]				</t>
  </si>
  <si>
    <t xml:space="preserve">1588589539517673472	1588563542483283974	2022-11-04 20:50:35 TÃ¼rkiye Standart Saati	2022-11-04	20:50:35	+0300	730711953451159552	hlyagirgin4	H.Girgin		@cenkerenonline Fena sayÄ±lmaz ama filmmin adÄ±nÄ± neden cici koymuÅŸlar, bana ahlaksÄ±z geldi. Son sahnede cici dedi sadece ğŸ™„	tr	[]	[]	[]	0	0	0	[]	[]	https://twitter.com/HlyaGirgin4/status/1588589539517673472	False		0								[{'screen_name': 'cenkerenonline', 'name': 'Cenk Eren', 'id': '116519288'}]				</t>
  </si>
  <si>
    <t xml:space="preserve">1588589094678171648	1588589094678171648	2022-11-04 20:48:49 TÃ¼rkiye Standart Saati	2022-11-04	20:48:49	+0300	293593896	gogogogorae	ã„±ã……ã…ˆ		She really made the show works! Cici mochimomo (kalo ga salah namanya ini hahaha) thanks for being a fun emcee ğŸ˜­	en	[]	[]	[]	2	4	38	[]	[]	https://twitter.com/gogogogorae/status/1588589094678171648	False	https://twitter.com/se____lene/status/1588575175599353856	0								[]				</t>
  </si>
  <si>
    <t xml:space="preserve">1588588952864161792	1588588947227410433	2022-11-04 20:48:15 TÃ¼rkiye Standart Saati	2022-11-04	20:48:15	+0300	1177225482057781249	neviahsnamnha10	nevisahsÄ±namÃ¼nhasÄ±r		Tabi yÄ±llar geÃ§ti Ã§ok kez aldattÄ±m kendisini eski aÅŸkla olmasa da hala Ã§ok severim.Neyse Cici izlerken aklÄ±ma eski gÃ¼nler geldi yad ettim ğŸ¥²	tr	[]	[]	[]	0	0	4	[]	[]	https://twitter.com/neviahsnamnha10/status/1588588952864161792	False		0								[]				</t>
  </si>
  <si>
    <t xml:space="preserve">1588588803857358848	1588573879009652736	2022-11-04 20:47:40 TÃ¼rkiye Standart Saati	2022-11-04	20:47:40	+0300	67080705	rloc6	Ricardo Caldeira		@pavao911 @cici_miranda5	qam	[]	[]	[]	0	0	0	[]	[]	https://twitter.com/rloc6/status/1588588803857358848	False		0								[{'screen_name': 'pavao911', 'name': 'PavÃ£o Misterious \uea00 ğŸ‡§ğŸ‡·', 'id': '1326509153905487872'}]				</t>
  </si>
  <si>
    <t xml:space="preserve">1588588472759390209	1588588472759390209	2022-11-04 20:46:21 TÃ¼rkiye Standart Saati	2022-11-04	20:46:21	+0300	25763837	muva_godiva	Muva Nae: Demon Freak Body Goddess		Cici so hood	it	[]	[]	[]	0	0	1	[]	[]	https://twitter.com/Muva_Godiva/status/1588588472759390209	False	https://twitter.com/ciara/status/1588566266121715714	0								[]				</t>
  </si>
  <si>
    <t xml:space="preserve">1588588244178186240	1588562593287139329	2022-11-04 20:45:26 TÃ¼rkiye Standart Saati	2022-11-04	20:45:26	+0300	505796564	dunianoze	energi 0.03%		@bucinoona AKU UDA DI JEKARDAHHH CICI kapan2 main lah skuy. Ditanyain mulu dirimu sama ci gabe	in	[]	[]	[]	1	0	0	[]	[]	https://twitter.com/dunianoze/status/1588588244178186240	False		0								[{'screen_name': 'bucinoona', 'name': 'Ddddd ğŸ‘€', 'id': '1033363251990388736'}]				</t>
  </si>
  <si>
    <t xml:space="preserve">1588588184078024705	1588588184078024705	2022-11-04 20:45:12 TÃ¼rkiye Standart Saati	2022-11-04	20:45:12	+0300	1036633908949995520	creaturedraws	âœ¨Creatureâœ¨		LRT if you don't buy something from Danny you stink that's a Cici guarantee	en	[]	[]	[]	0	0	0	[]	[]	https://twitter.com/CreatureDraws/status/1588588184078024705	False		0								[]				</t>
  </si>
  <si>
    <t>1588588027026079744	1588588027026079744	2022-11-04 20:44:34 TÃ¼rkiye Standart Saati	2022-11-04	20:44:34	+0300	38691506	eatz_broker	Tom Traina		New Listing! High-Volume Ciciâ€™s Pizza Lafayette,LA-Near Ambassador Caffery Pkwy &amp;amp</t>
  </si>
  <si>
    <t xml:space="preserve"> Kaliste Saloom Rd. Surrounded by vast commercial/residential area. Boasts the new modern Mavrik dÃ©cor. Est 4+yrs. Absentee owned. 2022 sales up 34% over 2021! Sales $992,722 Lease $8,534 AP $129,000  https://t.co/uGK1qw4HG9	en	[]	[]	['https://pbs.twimg.com/media/FgvMY6wWYAAMqE7.jpg']	0	0	0	[]	[]	https://twitter.com/EATZ_BROKER/status/1588588027026079744	False		1	https://pbs.twimg.com/media/FgvMY6wWYAAMqE7.jpg							[]				</t>
  </si>
  <si>
    <t>1588587923599167491	1588587923599167491	2022-11-04 20:44:10 TÃ¼rkiye Standart Saati	2022-11-04	20:44:10	+0300	34143409	rfso	Restaurants For Sale		NEW LISTING! Lafayette, Louisiana: High-Volume Ciciâ€™s Pizza Franchise Lafayette, LA - Near Ambassador Caffery Pkwy &amp;amp</t>
  </si>
  <si>
    <t xml:space="preserve"> Kaliste Saloom Rd!  https://t.co/a1D6vLIblf  https://t.co/cAEkEHpavA	en	[]	['http://dlvr.it/ScF3W0']	['https://pbs.twimg.com/media/FgvMTElaEAAbL40.jpg']	0	0	0	[]	[]	https://twitter.com/RFSO/status/1588587923599167491	False		1	https://pbs.twimg.com/media/FgvMTElaEAAbL40.jpg							[]				</t>
  </si>
  <si>
    <t xml:space="preserve">1588587905660116992	1588587905660116992	2022-11-04 20:44:05 TÃ¼rkiye Standart Saati	2022-11-04	20:44:05	+0300	1238878215529058304	putri_2k4	utiwxpsycho		kaya cici mplorğŸ˜€ğŸ’˜	tr	[]	[]	[]	0	0	0	[]	[]	https://twitter.com/putri_2k4/status/1588587905660116992	False	https://twitter.com/sixtysixhistory/status/1588429002402070529	0								[]				</t>
  </si>
  <si>
    <t>1588587817105784833	1588562559627841537	2022-11-04 20:43:44 TÃ¼rkiye Standart Saati	2022-11-04	20:43:44	+0300	1568010718988869632	lydnoell	lyd canâ€™t talk fast romance / fan acc		@carouselxlrh @twlvinyl hii cici &amp;lt</t>
  </si>
  <si>
    <t xml:space="preserve">3 !!	in	[]	[]	[]	1	0	0	[]	[]	https://twitter.com/lydnoell/status/1588587817105784833	False		0								[{'screen_name': 'carouselxlrh', 'name': 'cici ğŸ¤', 'id': '1588558372416143362'}, {'screen_name': 'twlvinyl', 'name': 'alleigh (michael month!)', 'id': '1552032078820265989'}]				</t>
  </si>
  <si>
    <t xml:space="preserve">1588587637476294656	1588586520289882118	2022-11-04 20:43:01 TÃ¼rkiye Standart Saati	2022-11-04	20:43:01	+0300	1543206088979484675	erhanta06410793	Erhan TAÅDEMIR		@kilicdarogluk BÃ¶yle cici espiriler yaparak kendini kurtaramazsÄ±n...Ne yaptÄ±ÄŸÄ±nÄ± herkes biliyor o 8 saatte.	tr	[]	[]	[]	0	0	1	[]	[]	https://twitter.com/ErhanTA06410793/status/1588587637476294656	False		0								[{'screen_name': 'kilicdarogluk', 'name': 'Kemal KÄ±lÄ±Ã§daroÄŸlu', 'id': '154140901'}]				</t>
  </si>
  <si>
    <t xml:space="preserve">1588587581524316162	1588378159782985728	2022-11-04 20:42:48 TÃ¼rkiye Standart Saati	2022-11-04	20:42:48	+0300	1271162153983184896	soulxkitten	Goddess Aiko ğŸ’œâœ§ Comms Open 2/4 âœ§		@NeliBoBeli You are a genius. It looks so good together!! And yes cici and zinâ€™s alpha textures are just too good. I need to get better at uvmapping so I can set up different hairs with them haha	en	[]	[]	[]	0	0	1	[]	[]	https://twitter.com/SoulxKitten/status/1588587581524316162	False		0								[{'screen_name': 'NeliBoBeli', 'name': 'ğŸ” ğŸˆ\u200dâ¬› ğŸ˜ˆ â›“ï¸Ã— Neli Ã— â›“', 'id': '920466096716517376'}]				</t>
  </si>
  <si>
    <t xml:space="preserve">1588587433851244544	1588587433851244544	2022-11-04 20:42:13 TÃ¼rkiye Standart Saati	2022-11-04	20:42:13	+0300	1025305884291883009	angstydork	~		00.30 akhirnya lepas dari jerat jumat hujan ibukota thanks to citraland yang kirain udah mati ternyata rame banget sama koko cici bocil warlok yang ke festival kuliner yang surprisingly tenantnya jauh lebih bonafide dari yang di SMS. ğŸ¥²  https://t.co/fzGVtcthdQ	in	[]	[]	['https://pbs.twimg.com/media/FgvL14RaAAAaZX_.jpg', 'https://pbs.twimg.com/media/FgvL14OaMAAcSGE.jpg', 'https://pbs.twimg.com/media/FgvL14IakAAKHFJ.jpg', 'https://pbs.twimg.com/media/FgvL14KaUAEN29a.jpg']	0	0	0	[]	[]	https://twitter.com/angstydork/status/1588587433851244544	False		1	https://pbs.twimg.com/media/FgvL14RaAAAaZX_.jpg							[]				</t>
  </si>
  <si>
    <t xml:space="preserve">1588587361801502720	1588258625629216768	2022-11-04 20:41:56 TÃ¼rkiye Standart Saati	2022-11-04	20:41:56	+0300	1211310242748723201	elifgamzekotan	elifgamze		@ismailkurag Bende o sahneye kadar film bitiyor cici kelimesi ne alaka ÅŸimdi diyodum ki kadÄ±n cici dedi hahahahha	tr	[]	[]	[]	0	0	1	[]	[]	https://twitter.com/elifgamzekotan/status/1588587361801502720	False		0								[{'screen_name': 'ismailkurag', 'name': 'Ä°smail KuraÄŸ', 'id': '771831962071863296'}]				</t>
  </si>
  <si>
    <t xml:space="preserve">1588587220998696966	1588378159782985728	2022-11-04 20:41:22 TÃ¼rkiye Standart Saati	2022-11-04	20:41:22	+0300	920466096716517376	nelibobeli	ğŸ” ğŸˆâ€â¬› ğŸ˜ˆ â›“ï¸Ã— Neli Ã— â›“		@SoulxKitten Two hairstyles from apyr- the pop style one and the low pigtails in the nitro- and then thereâ€™s a short bob with short pigtails from boo! Itâ€™s just all re-Uvmapped by me cause I love love ciciâ€™s hair Tex sm muchhh	en	[]	[]	[]	1	0	1	[]	[]	https://twitter.com/NeliBoBeli/status/1588587220998696966	False		0								[{'screen_name': 'SoulxKitten', 'name': 'Goddess Aiko ğŸ’œâœ§ Comms Open 2/4 âœ§', 'id': '1271162153983184896'}]				</t>
  </si>
  <si>
    <t xml:space="preserve">1588587182348201984	1588587182348201984	2022-11-04 20:41:13 TÃ¼rkiye Standart Saati	2022-11-04	20:41:13	+0300	1499790931658215426	10boujeeboy	Onika Kordei | Normani outsold | WRITE A RAP		@ciara needs to do a Megan and delete that Better Thangs Remix, bc no shade this remix just ruined the og song. Like if Cici wanted a remix she shoulda called up Chloe, SZA, Doja Cat, Nicki Minaj, Normani, Ari Lennox or Bryson Tiller bc that woulda made more sense.  https://t.co/nbZMTv8AKR	en	[]	[]	['https://pbs.twimg.com/tweet_video_thumb/FgvLnEKWQAMWOCZ.jpg']	0	0	1	[]	[]	https://twitter.com/10BOUJEEBOY/status/1588587182348201984	False		1	https://pbs.twimg.com/tweet_video_thumb/FgvLnEKWQAMWOCZ.jpg							[]				</t>
  </si>
  <si>
    <t xml:space="preserve">1588587017696579585	1588587017696579585	2022-11-04 20:40:34 TÃ¼rkiye Standart Saati	2022-11-04	20:40:34	+0300	1168211129644007426	ks3148	ks31		Cici olsun adÄ±n, Ankaraâ€™dan dÃ¶nÃ¼ÅŸte gÃ¶rÃ¼ÅŸÃ¼rÃ¼z ğŸ£ğŸŸ  https://t.co/0SQyeslvQS	tr	[]	[]	['https://pbs.twimg.com/media/FgvLdv7WYAIP6px.jpg']	0	0	1	[]	[]	https://twitter.com/ks3148/status/1588587017696579585	False		1	https://pbs.twimg.com/media/FgvLdv7WYAIP6px.jpg							[]				</t>
  </si>
  <si>
    <t xml:space="preserve">1588587016840564736	1588585077180858368	2022-11-04 20:40:33 TÃ¼rkiye Standart Saati	2022-11-04	20:40:33	+0300	1410205084672167942	caroouse	reva		@judeo ingyh trims yah cici, smoga cpet dtang ngntuknya	in	[]	[]	[]	1	0	0	[]	[]	https://twitter.com/caroouse/status/1588587016840564736	False		0								[{'screen_name': 'judeo', 'name': 'cici bece', 'id': '1414554644'}]				</t>
  </si>
  <si>
    <t xml:space="preserve">1588586965985030144	1588339435141488641	2022-11-04 20:40:21 TÃ¼rkiye Standart Saati	2022-11-04	20:40:21	+0300	1534714732996878336	panthecici	Karencici.		@stormsfree CadÃª a opÃ§Ã£o: â€œamante da ciciâ€?	pt	[]	[]	[]	1	0	1	[]	[]	https://twitter.com/panthecici/status/1588586965985030144	False		0								[{'screen_name': 'stormsfree', 'name': 'Sage ChÃ©rmont.', 'id': '1516966131810160643'}]				</t>
  </si>
  <si>
    <t>1588586788238786561	1588586788238786561	2022-11-04 20:39:39 TÃ¼rkiye Standart Saati	2022-11-04	20:39:39	+0300	1255081403710136320	trashhbae	kevin		hbd besar fiskal binal @heyyitsaldyy &amp;amp</t>
  </si>
  <si>
    <t xml:space="preserve"> cici mabes @ssourselly  https://t.co/UVI9Yr94KC	in	[{'screen_name': 'heyyitsaldyy', 'name': 'aldyy', 'id': '1204426797237985280'}, {'screen_name': 'ssourselly', 'name': 'sel', 'id': '1407146250395295746'}]	[]	['https://pbs.twimg.com/media/FgvLQEnUAAA9dbG.jpg', 'https://pbs.twimg.com/media/FgvLQVwVEAAwICW.jpg', 'https://pbs.twimg.com/media/FgvLQmUUoAATvC0.jpg', 'https://pbs.twimg.com/media/FgvLQ7oUoAAwvvi.jpg']	2	0	1	[]	[]	https://twitter.com/trashhbae/status/1588586788238786561	False		1	https://pbs.twimg.com/media/FgvLQEnUAAA9dbG.jpg							[]				</t>
  </si>
  <si>
    <t xml:space="preserve">1588586509959299073	1588585077180858368	2022-11-04 20:38:33 TÃ¼rkiye Standart Saati	2022-11-04	20:38:33	+0300	1410205084672167942	caroouse	reva		@judeo lagi galau. cici lagi apa?	in	[]	[]	[]	1	0	0	[]	[]	https://twitter.com/caroouse/status/1588586509959299073	False		0								[{'screen_name': 'judeo', 'name': 'cici bece', 'id': '1414554644'}]				</t>
  </si>
  <si>
    <t>1588585840279957505	1588297231295483908	2022-11-04 20:35:53 TÃ¼rkiye Standart Saati	2022-11-04	20:35:53	+0300	1574956547628736513	uairobs	R!		@QGScream Cici&amp;amp</t>
  </si>
  <si>
    <t xml:space="preserve">Kirby perfeitas amber who?	in	[]	[]	[]	0	0	0	[]	[]	https://twitter.com/UaiRobs/status/1588585840279957505	False		0								[{'screen_name': 'QGScream', 'name': 'QG Scream', 'id': '1587648867696365569'}]				</t>
  </si>
  <si>
    <t xml:space="preserve">1588585827776757760	1588585827776757760	2022-11-04 20:35:50 TÃ¼rkiye Standart Saati	2022-11-04	20:35:50	+0300	800734210587652097	pikaleochu	mar âœ¨ï¸		Bener aja koko ipar sm cici nyuru pulang gara2 liat berita ğŸ’”	in	[]	[]	[]	0	0	0	[]	[]	https://twitter.com/pikaleochu/status/1588585827776757760	False		0								[]				</t>
  </si>
  <si>
    <t xml:space="preserve">1588585490357182464	1588583859792547840	2022-11-04 20:34:30 TÃ¼rkiye Standart Saati	2022-11-04	20:34:30	+0300	708743419	unrulygemini	Est â€˜98		@RickysBurnbook Now CiCi looking real good ğŸ˜ but Iâ€™m getting distracted by GLO low screaming verse ğŸ™ƒ	en	[]	[]	[]	0	0	7	[]	[]	https://twitter.com/unrulygemini/status/1588585490357182464	False		0								[{'screen_name': 'RickysBurnbook', 'name': 'CUFF IT.', 'id': '1232452135473876992'}]				</t>
  </si>
  <si>
    <t xml:space="preserve">1588585421243445249	1588582270415572992	2022-11-04 20:34:13 TÃ¼rkiye Standart Saati	2022-11-04	20:34:13	+0300	1254349381085605888	natasha_ify	Baby girlâ„¢ï¸â™‰ ğŸ‘ ğŸ‘¿RihaNavyâš“		@Cici_Spacule ğŸ˜‚	und	[]	[]	[]	0	0	0	[]	[]	https://twitter.com/Natasha_ify/status/1588585421243445249	False		0								[{'screen_name': 'Cici_Spacule', 'name': 'á´¸á´¿ğ”¸ğ•ğ•šğ•”ğ”¸ğ•Ÿğ•˜ğ•–ğ•\uea00â‹†ğŸ–¤ğŸ’œ', 'id': '505896684'}]				</t>
  </si>
  <si>
    <t xml:space="preserve">1588585196802428929	1587839980344336387	2022-11-04 20:33:20 TÃ¼rkiye Standart Saati	2022-11-04	20:33:20	+0300	1311940887530921988	phyxiuso	Phyxius		geldik sovumuzu yaptik fiksus kacarr cici bakin kendinize  https://t.co/fl56DzbdZI	tr	[]	[]	['https://pbs.twimg.com/media/FgvJ0EwXgAA9LcA.jpg']	0	0	10	[]	[]	https://twitter.com/PhyxiusO/status/1588585196802428929	False		1	https://pbs.twimg.com/media/FgvJ0EwXgAA9LcA.jpg							[]				</t>
  </si>
  <si>
    <t xml:space="preserve">1588584820585934848	1588570337209307139	2022-11-04 20:31:50 TÃ¼rkiye Standart Saati	2022-11-04	20:31:50	+0300	388622670	samtheaustinp1	Captain Soup		@Roadie762 @spicynoodzz Tell that to Mr. Cici	en	[]	[]	[]	0	0	3	[]	[]	https://twitter.com/samtheaustinP1/status/1588584820585934848	False		0								[{'screen_name': 'Roadie762', 'name': 'Highball Wilson', 'id': '14225381'}, {'screen_name': 'spicynoodzz', 'name': 'Andrew', 'id': '1538462323018440704'}]				</t>
  </si>
  <si>
    <t xml:space="preserve">1588584782610386944	1588582270415572992	2022-11-04 20:31:41 TÃ¼rkiye Standart Saati	2022-11-04	20:31:41	+0300	1254349381085605888	natasha_ify	Baby girlâ„¢ï¸â™‰ ğŸ‘ ğŸ‘¿RihaNavyâš“		@Cici_Spacule Leave me ooooooo ğŸ˜‚ they must marry	en	[]	[]	[]	1	0	1	[]	[]	https://twitter.com/Natasha_ify/status/1588584782610386944	False		0								[{'screen_name': 'Cici_Spacule', 'name': 'á´¸á´¿ğ”¸ğ•ğ•šğ•”ğ”¸ğ•Ÿğ•˜ğ•–ğ•\uea00â‹†ğŸ–¤ğŸ’œ', 'id': '505896684'}]				</t>
  </si>
  <si>
    <t xml:space="preserve">1588584711928307713	1588583001709240320	2022-11-04 20:31:24 TÃ¼rkiye Standart Saati	2022-11-04	20:31:24	+0300	1254349381085605888	natasha_ify	Baby girlâ„¢ï¸â™‰ ğŸ‘ ğŸ‘¿RihaNavyâš“		@Cici_Spacule We move ğŸ˜‚ğŸ˜‚ğŸ˜‚	en	[]	[]	[]	1	0	1	[]	[]	https://twitter.com/Natasha_ify/status/1588584711928307713	False		0								[{'screen_name': 'Cici_Spacule', 'name': 'á´¸á´¿ğ”¸ğ•ğ•šğ•”ğ”¸ğ•Ÿğ•˜ğ•–ğ•\uea00â‹†ğŸ–¤ğŸ’œ', 'id': '505896684'}]				</t>
  </si>
  <si>
    <t xml:space="preserve">1588584595951595521	1588584595951595521	2022-11-04 20:30:56 TÃ¼rkiye Standart Saati	2022-11-04	20:30:56	+0300	1379612872829923333	itsachurningsea	angic		baru bgt kelar nail art lol alias thx bgt buat cici kantor gue yg udah bela2in nail artin gue sampe jam set.1 pagi di kosâ¤ï¸ ((walaupun agak susah yy buat ngapa2inğŸ¤¡))  https://t.co/GWz4FsFluC	in	[]	[]	['https://pbs.twimg.com/media/FgvJRKtUcAAtJrn.jpg']	0	0	1	[]	[]	https://twitter.com/itsachurningsea/status/1588584595951595521	False		1	https://pbs.twimg.com/media/FgvJRKtUcAAtJrn.jpg							[]				</t>
  </si>
  <si>
    <t xml:space="preserve">1588584334579027968	1588258625629216768	2022-11-04 20:29:54 TÃ¼rkiye Standart Saati	2022-11-04	20:29:54	+0300	771831962071863296	ismailkurag	Ä°smail KuraÄŸ		@elifgamzekotan Bir de filmin sonunda ekrana bakan kadÄ±n cici diyor :) aaaaa ne gÃ¼zel baÄŸlamÄ±ÅŸlar demedik olmadÄ± yani Ã¶yle biÅŸey	tr	[]	[]	[]	1	0	1	[]	[]	https://twitter.com/ismailkurag/status/1588584334579027968	False		0								[{'screen_name': 'elifgamzekotan', 'name': 'elifgamze', 'id': '1211310242748723201'}]				</t>
  </si>
  <si>
    <t xml:space="preserve">1588584297212280832	1588584297212280832	2022-11-04 20:29:45 TÃ¼rkiye Standart Saati	2022-11-04	20:29:45	+0300	305790272	xxx_imdope_	absolute legend		Cici back in her bag?!	in	[]	[]	[]	0	0	0	[]	[]	https://twitter.com/xXx_ImDOPE_/status/1588584297212280832	False	https://twitter.com/ciara/status/1588566266121715714	0								[]				</t>
  </si>
  <si>
    <t xml:space="preserve">1588584032534921219	1588579566787756032	2022-11-04 20:28:42 TÃ¼rkiye Standart Saati	2022-11-04	20:28:42	+0300	1269351226329772032	queen___chink	Luther Van Gimme Dem JawsğŸ˜Œ		@cimply_cici Ok	und	[]	[]	[]	0	0	0	[]	[]	https://twitter.com/QUEEN___chink/status/1588584032534921219	False		0								[{'screen_name': 'cimply_cici', 'name': 'ğ“’ğ“²ğ“ªğ“»ğ“ª ğ“½ğ“±ğ“®ğ“® ğ“¢ğ“½ğ“ªğ“µğ“µğ“²ğ“¸ğ“· (PHI 8-0)', 'id': '237923846'}]				</t>
  </si>
  <si>
    <t xml:space="preserve">1588583996048359425	1588563046301020167	2022-11-04 20:28:33 TÃ¼rkiye Standart Saati	2022-11-04	20:28:33	+0300	1551919332812374017	eligemsss	CHUBI		@Cici_abeni Really ? I feel safest there	en	[]	[]	[]	0	0	0	[]	[]	https://twitter.com/Eligemsss/status/1588583996048359425	False		0								[{'screen_name': 'Cici_abeni', 'name': 'Ganiyatâ£ï¸', 'id': '203028789'}]				</t>
  </si>
  <si>
    <t xml:space="preserve">1588583830671093760	1588579566787756032	2022-11-04 20:27:54 TÃ¼rkiye Standart Saati	2022-11-04	20:27:54	+0300	1269351226329772032	queen___chink	Luther Van Gimme Dem JawsğŸ˜Œ		@cimply_cici The pull cheaper I believe or it may average out the same	en	[]	[]	[]	1	0	0	[]	[]	https://twitter.com/QUEEN___chink/status/1588583830671093760	False		0								[{'screen_name': 'cimply_cici', 'name': 'ğ“’ğ“²ğ“ªğ“»ğ“ª ğ“½ğ“±ğ“®ğ“® ğ“¢ğ“½ğ“ªğ“µğ“µğ“²ğ“¸ğ“· (PHI 8-0)', 'id': '237923846'}]				</t>
  </si>
  <si>
    <t xml:space="preserve">1588583722470690816	1588577994469089280	2022-11-04 20:27:28 TÃ¼rkiye Standart Saati	2022-11-04	20:27:28	+0300	1411117416785002496	manuuziinha__	a nova macumbeirinha		@cici_fp oxe boy,deixa de besteira KKKKKKKK sÃ³ um pouquinho	pt	[]	[]	[]	0	0	0	[]	[]	https://twitter.com/manuuziinha__/status/1588583722470690816	False		0								[{'screen_name': 'cici_fp', 'name': 'filha da tenente', 'id': '1411352936698068999'}]				</t>
  </si>
  <si>
    <t xml:space="preserve">1588583463065890816	1588560446411657218	2022-11-04 20:26:26 TÃ¼rkiye Standart Saati	2022-11-04	20:26:26	+0300	2910803155	yoothfully28	c		@kamsahagyu Cici gapapa tp??	in	[]	[]	[]	0	0	0	[]	[]	https://twitter.com/yoothfully28/status/1588583463065890816	False		0								[{'screen_name': 'kamsahagyu', 'name': 'ğŸ¶', 'id': '1331659120298971136'}]				</t>
  </si>
  <si>
    <t xml:space="preserve">1588583397810528256	1588583397810528256	2022-11-04 20:26:11 TÃ¼rkiye Standart Saati	2022-11-04	20:26:11	+0300	484806605	akalanirem	Ä°rem Akalan		Cici bebenin kÃ¼Ã§Ã¼k paketi bile 16 tl olmuÅŸ. Bebekler ve koca bebekler (ben) nasÄ±l doyucak ÅŸimdi??	tr	[]	[]	[]	1	0	2	[]	[]	https://twitter.com/AkalanIrem/status/1588583397810528256	False		0								[]				</t>
  </si>
  <si>
    <t xml:space="preserve">1588583004183891968	1588582579481219072	2022-11-04 20:24:37 TÃ¼rkiye Standart Saati	2022-11-04	20:24:37	+0300	1313692243123863552	ktaehyunglst	Ezza Ezzi dan Ezzo		Tapi masih banyak peer kayanya cici jamuran dan scabies tapi ga ada kutu sih	in	[]	[]	[]	0	0	0	[]	[]	https://twitter.com/KTAEHYUNGlst/status/1588583004183891968	False		0								[]				</t>
  </si>
  <si>
    <t xml:space="preserve">1588582968603574272	1588581676690870272	2022-11-04 20:24:28 TÃ¼rkiye Standart Saati	2022-11-04	20:24:28	+0300	1499107950853595139	emovanye	bibi â· - gom ğŸ‡§ğŸ‡·		@yejicollector aÃ­ essa cici KKKKKKKKKK	pt	[]	[]	[]	1	0	1	[]	[]	https://twitter.com/emovanye/status/1588582968603574272	False		0								[{'screen_name': 'yejicollector', 'name': 'cici vai fechar as yejis de cheshire! BH', 'id': '1506365990971613188'}]				</t>
  </si>
  <si>
    <t xml:space="preserve">1588582677678100483	1588582677678100483	2022-11-04 20:23:19 TÃ¼rkiye Standart Saati	2022-11-04	20:23:19	+0300	1581483730451197952	ysw98562178xlr	ã•ãã‚‰ğŸŒ˜SAQURAâš¡ãƒ•ã‚©ãƒ­ãƒ100ğŸ’–ï¼ˆè»¢ç”Ÿï¼‰		ğŸ”¸CICI BELLAğŸ”¸ ã€ Price : 796 å†† ã€‘ ğŸ‘‘ Rank : 103 ğŸ‘‘ ğŸŸ¢ï¼¼2022ä¸ŠåŠæœŸãƒ©ãƒ³ã‚­ãƒ³ã‚°1ä½å—è³!!ï¼ã€å…ˆç€é™å®šã‚¯ãƒ¼ãƒãƒ³ã§æœ€å®‰1ç®±188å††ã€‘11/5 23:59è¿„  #ã‚·ãƒ§ãƒƒãƒ”ãƒ³ã‚° #ãƒ©ãƒ³ã‚­ãƒ³ã‚° ğŸ§¡ãƒªãƒ³ã‚¯å…ˆå‚ç…§ğŸ§¡ [022308|R4]  https://t.co/Pm8C5jYaHT  https://t.co/YBT36HILpa	ja	[]	['http://hb.afl.rakuten.co.jp/hgc/g00sa33b.hb3v6c6c.g00sa33b.hb3v73d0/?pc=https%3A%2F%2Fitem.rakuten.co.jp%2Fcicib%2Fmskkf20-1%2F']	['https://pbs.twimg.com/media/FgvHhsRUUAAuIxx.jpg']	0	0	0	['ã‚·ãƒ§ãƒƒãƒ”ãƒ³ã‚°', 'ãƒ©ãƒ³ã‚­ãƒ³ã‚°']	[]	https://twitter.com/ysw98562178xlr/status/1588582677678100483	False		1	https://pbs.twimg.com/media/FgvHhsRUUAAuIxx.jpg							[]				</t>
  </si>
  <si>
    <t xml:space="preserve">1588582579481219072	1588582579481219072	2022-11-04 20:22:56 TÃ¼rkiye Standart Saati	2022-11-04	20:22:56	+0300	1313692243123863552	ktaehyunglst	Ezza Ezzi dan Ezzo		Cici clingy bgthuhu jadi ga tega mau balikin ketempatnyağŸ˜­ğŸ˜­	in	[]	[]	[]	1	0	0	[]	[]	https://twitter.com/KTAEHYUNGlst/status/1588582579481219072	False		0								[]				</t>
  </si>
  <si>
    <t xml:space="preserve">1588581916072026112	1588571385420722176	2022-11-04 20:20:17 TÃ¼rkiye Standart Saati	2022-11-04	20:20:17	+0300	1483298342256152578	aiariek	Arik		@rubyshaped Cici wony anak ppi	in	[]	[]	[]	0	0	0	[]	[]	https://twitter.com/AIariek/status/1588581916072026112	False		0								[{'screen_name': 'rubyshaped', 'name': 'A', 'id': '827252264901304320'}]				</t>
  </si>
  <si>
    <t>1588581688246173696	1588319702358466562	2022-11-04 20:19:23 TÃ¼rkiye Standart Saati	2022-11-04	20:19:23	+0300	893012316949798912	jazminguardado9	Jazminnnn		@swishajz MANNNN &amp;amp</t>
  </si>
  <si>
    <t xml:space="preserve"> Ciciâ€™s parking lot	en	[]	[]	[]	0	0	1	[]	[]	https://twitter.com/JazminGuardado9/status/1588581688246173696	False		0								[{'screen_name': 'swishajz', 'name': 'A', 'id': '612862859'}]				</t>
  </si>
  <si>
    <t xml:space="preserve">1588581358548680704	1588581125051408384	2022-11-04 20:18:04 TÃ¼rkiye Standart Saati	2022-11-04	20:18:04	+0300	56281469	chuchukian	ğ–† ğ–•ğ–†ğ–‘ğ–’ ğ–™ğ–—ğ–Šğ–Š ğ–†ğ–™ ğ–“ğ–ğ–Œğ–ğ–™ ğŸ‡¹ğŸ‡¹		The pizza itself is no better than likeâ€¦ Ciciâ€™s tier	en	[]	[]	[]	1	0	0	[]	[]	https://twitter.com/chuchukian/status/1588581358548680704	False		0								[]				</t>
  </si>
  <si>
    <t xml:space="preserve">1588581130688598017	1588581130688598017	2022-11-04 20:17:10 TÃ¼rkiye Standart Saati	2022-11-04	20:17:10	+0300	86833986	stasiruk	Delightful Slocumb		CiCi, this color! ğŸ¤âœ¨	pt	[]	[]	[]	0	0	1	[]	[]	https://twitter.com/StasiRuk/status/1588581130688598017	False	https://twitter.com/ciara/status/1588566266121715714	0								[]				</t>
  </si>
  <si>
    <t xml:space="preserve">1588580918025146368	1588580918025146368	2022-11-04 20:16:19 TÃ¼rkiye Standart Saati	2022-11-04	20:16:19	+0300	1058599062176440320	lullabyartistic	ItsJustSmo		I want ciciâ€™s ğŸ˜©	en	[]	[]	[]	0	0	0	[]	[]	https://twitter.com/LullabyArtistic/status/1588580918025146368	False		0								[]				</t>
  </si>
  <si>
    <t xml:space="preserve">1588580885146001409	1588579566787756032	2022-11-04 20:16:12 TÃ¼rkiye Standart Saati	2022-11-04	20:16:12	+0300	1269351226329772032	queen___chink	Luther Van Gimme Dem JawsğŸ˜Œ		@cimply_cici Thatâ€™s average tho	en	[]	[]	[]	1	0	0	[]	[]	https://twitter.com/QUEEN___chink/status/1588580885146001409	False		0								[{'screen_name': 'cimply_cici', 'name': 'ğ“’ğ“²ğ“ªğ“»ğ“ª ğ“½ğ“±ğ“®ğ“® ğ“¢ğ“½ğ“ªğ“µğ“µğ“²ğ“¸ğ“· (PHI 8-0)', 'id': '237923846'}]				</t>
  </si>
  <si>
    <t xml:space="preserve">1588580812504862720	1588559294114729985	2022-11-04 20:15:54 TÃ¼rkiye Standart Saati	2022-11-04	20:15:54	+0300	978012266065887232	muhderempeder	Muhderem Pederâ„¢		@mycat999 aklÄ± baÅŸtan almak bizim iÅŸimiz Ã§iÃ§i kÄ±sss â˜ï¸ğŸ˜	tr	[]	[]	[]	0	0	1	[]	[]	https://twitter.com/muhderempeder/status/1588580812504862720	False		0								[{'screen_name': 'mycat999', 'name': 'Mycat', 'id': '1038536911059607552'}]				</t>
  </si>
  <si>
    <t xml:space="preserve">1588580752060710912	1588562559627841537	2022-11-04 20:15:40 TÃ¼rkiye Standart Saati	2022-11-04	20:15:40	+0300	1566678664896561154	rahaf5sos	âœ¨Rahaf		@carouselxlrh Hi cici! Lovee your name ! â™¥ï¸ Im rahaf i use she/her probouns too and id be more than happy to be ur mutual	en	[]	[]	[]	0	0	0	[]	[]	https://twitter.com/Rahaf5sos/status/1588580752060710912	False		0								[{'screen_name': 'carouselxlrh', 'name': 'cici ğŸ¤', 'id': '1588558372416143362'}]				</t>
  </si>
  <si>
    <t xml:space="preserve">1588579418703728640	1588579418703728640	2022-11-04 20:10:22 TÃ¼rkiye Standart Saati	2022-11-04	20:10:22	+0300	1361312449052475392	dwathestorm	dWa		#smrtg dÃ¼zelterek gitmeye karar vermiÅŸ gibi, gaplarÄ± temizler dÃ¶nerse uzun vadeciler iÃ§in Ã§ok cici olur, ben de duruma gÃ¶re toplamaya baÅŸlarÄ±m, uzun vade tutacaksanÄ±z telaÅŸa gerek olmayan dÃ¼ÅŸÃ¼ÅŸler, saÄŸlÄ±klÄ± yani ğŸ‘ ytd  https://t.co/aIjgBfNeSx	tr	[]	[]	['https://pbs.twimg.com/media/FgvEjtxWQAM_Z-q.jpg']	1	0	5	['smrtg']	[]	https://twitter.com/dWathestoRm/status/1588579418703728640	False	https://twitter.com/dWathestoRm/status/1588215591286046722	1	https://pbs.twimg.com/media/FgvEjtxWQAM_Z-q.jpg							[]				</t>
  </si>
  <si>
    <t>1588579235463323649	1588566266121715714	2022-11-04 20:09:38 TÃ¼rkiye Standart Saati	2022-11-04	20:09:38	+0300	955557135580098565	tellembackup	TruthTella		@ciara @GloTheofficial @ciara What are you doing with your music? This is beyond corny. You need to put @GloTheofficial on a URBAN song, not some light elevator music  What happened to Cici making bangers like Oh, Ride, &amp;amp</t>
  </si>
  <si>
    <t xml:space="preserve"> Goodies? Not to mention the horrible roll outâ€¦.	en	[{'screen_name': 'glotheofficial', 'name': 'glorilla ğŸ¦', 'id': '1037061988638228481'}]	[]	[]	4	1	56	[]	[]	https://twitter.com/tellembackup/status/1588579235463323649	False		0								[{'screen_name': 'ciara', 'name': 'Ciara', 'id': '28897926'}, {'screen_name': 'GloTheofficial', 'name': 'GloRilla ğŸ¦', 'id': '1037061988638228481'}]				</t>
  </si>
  <si>
    <t xml:space="preserve">1588579184729022464	1587995383204311042	2022-11-04 20:09:26 TÃ¼rkiye Standart Saati	2022-11-04	20:09:26	+0300	254949973	swxmin_	cha ğŸ¦		@cici_cimol Yaampun maap kak baru on twt wkwk Jadi penasaran juga deh sama dramanya feiyu wkwk Makasii loh kak malah jadi ngasih tau ada di wetv wkğŸ˜‚ğŸ˜‚	in	[]	[]	[]	0	0	0	[]	[]	https://twitter.com/swxmin_/status/1588579184729022464	False		0								[{'screen_name': 'cici_cimol', 'name': ':): ğ€ğğ‘ğˆğ‹\U0001fab7', 'id': '992812910'}]				</t>
  </si>
  <si>
    <t xml:space="preserve">1588578932408086529	1588570175087218692	2022-11-04 20:08:26 TÃ¼rkiye Standart Saati	2022-11-04	20:08:26	+0300	1576233266813673474	eiiaith	Ã¦ro.		@adoraeida @alastairsan Kayaknya cici salah sasaran. ğŸ˜­	in	[]	[]	[]	1	0	0	[]	[]	https://twitter.com/eIIaith/status/1588578932408086529	False		0								[{'screen_name': 'adoraeida', 'name': 'ağğ—ˆÑğ–º', 'id': '1584769907962843139'}, {'screen_name': 'alastairsan', 'name': 'Alastair S.', 'id': '1578139886753746944'}]				</t>
  </si>
  <si>
    <t xml:space="preserve">1588578916557811712	1588578916557811712	2022-11-04 20:08:22 TÃ¼rkiye Standart Saati	2022-11-04	20:08:22	+0300	1239282287407235078	daughterhero	Daughter of the heroğŸ’›ğŸ’™		Gelmiyorsun teravihe Ã§iÃ§i kÄ±z @gardenset07  https://t.co/JWSGYrVtSQ	tr	[{'screen_name': 'gardenset07', 'name': 'fridağŸ¡', 'id': '1077873786144342016'}]	[]	['https://pbs.twimg.com/media/FgvEGVQWQAEUOh0.jpg']	2	1	13	[]	[]	https://twitter.com/DaughterHero/status/1588578916557811712	False		1	https://pbs.twimg.com/media/FgvEGVQWQAEUOh0.jpg							[]				</t>
  </si>
  <si>
    <t xml:space="preserve">1588578757065199616	1588577994469089280	2022-11-04 20:07:44 TÃ¼rkiye Standart Saati	2022-11-04	20:07:44	+0300	1411117416785002496	manuuziinha__	a nova macumbeirinha		@cici_fp mentira apa KKKKKKK	pt	[]	[]	[]	1	0	0	[]	[]	https://twitter.com/manuuziinha__/status/1588578757065199616	False		0								[{'screen_name': 'cici_fp', 'name': 'filha da tenente', 'id': '1411352936698068999'}]				</t>
  </si>
  <si>
    <t>1588578348489662465	1588513585420177409	2022-11-04 20:06:07 TÃ¼rkiye Standart Saati	2022-11-04	20:06:07	+0300	1227208104342740997	miyiu0209	æŸšğŸ‹ğŸ§‡		@cici_zLz æ·¡æ—ºå­£XDDDDDDé€™å€‹å½¢å®¹å¥½è²¼åˆ‡ğŸ¤£ğŸ¤£ &amp;amp</t>
  </si>
  <si>
    <t xml:space="preserve">å¥½ç‚ºciciè¦ºå¾—é–‹å¿ƒğŸ¥º	zh	[]	[]	[]	0	0	1	[]	[]	https://twitter.com/miyiu0209/status/1588578348489662465	False		0								[{'screen_name': 'cici_zLz', 'name': 'ZLCici', 'id': '2331673465'}]				</t>
  </si>
  <si>
    <t xml:space="preserve">1588578307800715264	1588453864839208960	2022-11-04 20:05:57 TÃ¼rkiye Standart Saati	2022-11-04	20:05:57	+0300	1457078076429553667	calrissiansteel	But Black Dynamite...		"@steps_huettner @aKestra Right because Noxema didn't want Cici on their trip or even bring her up right, really thought very low of the townsfolk and the town. Basically ""rich teenage daughter learning to be human with feelings and care about other people"" troupe.  https://t.co/7Xby7H4Zp2"	en	[]	[]	['https://pbs.twimg.com/tweet_video_thumb/FgvDjEFXkAEtGKk.jpg']	1	0	5	[]	[]	https://twitter.com/CalrissianSteel/status/1588578307800715264	False		1	https://pbs.twimg.com/tweet_video_thumb/FgvDjEFXkAEtGKk.jpg							[{'screen_name': 'steps_huettner', 'name': 'Stephanie Huettner', 'id': '411282927'}, {'screen_name': 'aKestra', 'name': 'ğŸ³ï¸\u200dğŸŒˆâ˜½âœ©â˜¾ğŸ³ï¸\u200dğŸŒˆ', 'id': '385069376'}]				</t>
  </si>
  <si>
    <t xml:space="preserve">1588577778856648704	1588291803291475968	2022-11-04 20:03:51 TÃ¼rkiye Standart Saati	2022-11-04	20:03:51	+0300	1286045820513587201	naiikkk	Nai		@cici__sz @realmeninav bem plenas	pt	[]	[]	[]	0	0	1	[]	[]	https://twitter.com/naiikkk/status/1588577778856648704	False		0								[{'screen_name': 'cici__sz', 'name': 'CIğŸ‰', 'id': '1547742340155973632'}, {'screen_name': 'realmeninav', 'name': 'Menina veneno meu peito Ã© pequeno', 'id': '1213191254403497985'}]				</t>
  </si>
  <si>
    <t xml:space="preserve">1588577717804757002	1588577717804757002	2022-11-04 20:03:36 TÃ¼rkiye Standart Saati	2022-11-04	20:03:36	+0300	1169972732345245697	bubunn26	bubu		selamat turu cici ğŸ˜˜ @S_GraciaJKT48	in	[{'screen_name': 's_graciajkt48', 'name': 'shania gracia ã‚°ãƒ©ã‚·ã‚¢', 'id': '2397676153'}]	[]	[]	0	0	0	[]	[]	https://twitter.com/bubunn26/status/1588577717804757002	False		0								[]				</t>
  </si>
  <si>
    <t xml:space="preserve">1588577278413656065	1588577278413656065	2022-11-04 20:01:52 TÃ¼rkiye Standart Saati	2022-11-04	20:01:52	+0300	1525914352221671426	willdone19038	gÃ¶lgeoyunlarÄ±		Bir tek Olgun ÅimÅŸekâ€™in tÃ¼rkÃ¼ sÃ¶ylediÄŸi sahneleri sevdim .. #CiCi #cuma #filmÃ¶nerisi  https://t.co/LwpQuMFtPD	tr	[]	[]	['https://pbs.twimg.com/media/FgvCm_hXEAMKGXP.jpg']	0	0	3	['cici', 'cuma', 'filmÃ¶nerisi']	[]	https://twitter.com/willdone19038/status/1588577278413656065	False		1	https://pbs.twimg.com/media/FgvCm_hXEAMKGXP.jpg							[]				</t>
  </si>
  <si>
    <t xml:space="preserve">1588577083692679168	1588577083692679168	2022-11-04 20:01:05 TÃ¼rkiye Standart Saati	2022-11-04	20:01:05	+0300	1535835919445794816	gorreadisimo	nice		cici, dubu y yo rompiendo las reglas	es	[]	[]	[]	0	0	0	[]	[]	https://twitter.com/gorreadisimo/status/1588577083692679168	False	https://twitter.com/carpesanoo/status/1588312865601368065	0								[]				</t>
  </si>
  <si>
    <t xml:space="preserve">1588576502802960384	1588574807389786112	2022-11-04 19:58:47 TÃ¼rkiye Standart Saati	2022-11-04	19:58:47	+0300	1516992999204728833	sutiknowewe	@ wewe		@Cici86472732 sungeng dalu mbk cici	in	[]	[]	[]	0	0	4	[]	[]	https://twitter.com/SutiknoWewe/status/1588576502802960384	False		0								[{'screen_name': 'Cici86472732', 'name': 'Siti alias Cici (Open Endors)', 'id': '1538133473151463424'}]				</t>
  </si>
  <si>
    <t xml:space="preserve">1588576477662285831	1588576477662285831	2022-11-04 19:58:41 TÃ¼rkiye Standart Saati	2022-11-04	19:58:41	+0300	1142301447478026240	kynglondon_	ğŸ‘‘		WOO! HEY!, GLORILLA! Now CiCi i love you but you knew better  https://t.co/Xiv5a8eqX2	en	[]	[]	['https://pbs.twimg.com/tweet_video_thumb/FgvB4lGXgAI4jii.jpg']	0	0	0	[]	[]	https://twitter.com/Kynglondon_/status/1588576477662285831	False		1	https://pbs.twimg.com/tweet_video_thumb/FgvB4lGXgAI4jii.jpg							[]				</t>
  </si>
  <si>
    <t xml:space="preserve">1588576220605984768	1588291803291475968	2022-11-04 19:57:39 TÃ¼rkiye Standart Saati	2022-11-04	19:57:39	+0300	1286045820513587201	naiikkk	Nai		@cici__sz @realmeninav vc vagaba	pt	[]	[]	[]	1	0	0	[]	[]	https://twitter.com/naiikkk/status/1588576220605984768	False		0								[{'screen_name': 'cici__sz', 'name': 'CIğŸ‰', 'id': '1547742340155973632'}, {'screen_name': 'realmeninav', 'name': 'Menina veneno meu peito Ã© pequeno', 'id': '1213191254403497985'}]				</t>
  </si>
  <si>
    <t xml:space="preserve">1588576030473990144	1588533791072849920	2022-11-04 19:56:54 TÃ¼rkiye Standart Saati	2022-11-04	19:56:54	+0300	38096002	larrs56	Larry		@mossfan563 Naw their stuff slaps. I think youâ€™ll enjoy ciciâ€™s	en	[]	[]	[]	0	0	1	[]	[]	https://twitter.com/larrs56/status/1588576030473990144	False		0								[{'screen_name': 'mossfan563', 'name': 'mossfan563', 'id': '286519357'}]				</t>
  </si>
  <si>
    <t xml:space="preserve">1588575992188399616	1588575992188399616	2022-11-04 19:56:45 TÃ¼rkiye Standart Saati	2022-11-04	19:56:45	+0300	1518774704106086400	lost3ntime	Lost!!		Wasnâ€™t this the golden frieza cici was dogging on	en	[]	[]	[]	0	0	0	[]	[]	https://twitter.com/Lost3nTime/status/1588575992188399616	False	https://twitter.com/dbzworldvideos/status/1588320522412359681	0								[]				</t>
  </si>
  <si>
    <t xml:space="preserve">1588575981681659905	1588574198402002945	2022-11-04 19:56:43 TÃ¼rkiye Standart Saati	2022-11-04	19:56:43	+0300	766853359693291520	cicinugeulis	Citra Larasati		@mahndwipangga Cici belum tidur loh a hehehe	in	[]	[]	[]	0	0	0	[]	[]	https://twitter.com/cicinugeulis/status/1588575981681659905	False		0								[{'screen_name': 'mahndwipangga', 'name': 'Mahen Dwipangga', 'id': '755505612008464384'}]				</t>
  </si>
  <si>
    <t xml:space="preserve">1588575890866204672	1588575890866204672	2022-11-04 19:56:21 TÃ¼rkiye Standart Saati	2022-11-04	19:56:21	+0300	1214915824764493826	jaaebug	janasia orianaâ€™		cici pizza sound so good ğŸ˜©â˜¹ï¸	en	[]	[]	[]	0	0	1	[]	[]	https://twitter.com/jaaebug/status/1588575890866204672	False		0								[]				</t>
  </si>
  <si>
    <t xml:space="preserve">1588575484073627648	1588575484073627648	2022-11-04 19:54:44 TÃ¼rkiye Standart Saati	2022-11-04	19:54:44	+0300	1476673272263675905	lavishlylay_	DaPrettiestBlkBarbie		The way yâ€™all celebs using that girl css she â€œhotâ€ right now just to revive yâ€™all career is so wrong. And ion even like her. Oan CiCi this is why we ainâ€™t buying your music but just love you from a distance instead. Css you know this ainâ€™t it  https://t.co/Yg00nE6hie	en	[]	[]	[]	0	1	5	[]	[]	https://twitter.com/LavishlyLay_/status/1588575484073627648	False	https://twitter.com/ciara/status/1588566266121715714	1	https://pbs.twimg.com/media/FgvA4BQXwAAxB0z.jpg							[]				</t>
  </si>
  <si>
    <t xml:space="preserve">1588575199058096129	1588575199058096129	2022-11-04 19:53:36 TÃ¼rkiye Standart Saati	2022-11-04	19:53:36	+0300	1549631620109504518	yavanhekim	Batticon		Ä°zlediÄŸiniz son 3 film hangileri ? 3Ã¼ arasÄ±nda iyi orta kÃ¶tÃ¼ de yapalÄ±m Cici, Okul TÄ±raÅŸÄ±, Kerr Orta, Ä°yi, KÃ¶tÃ¼	tr	[]	[]	[]	0	2	4	[]	[]	https://twitter.com/yavanhekim/status/1588575199058096129	False		0								[]				</t>
  </si>
  <si>
    <t xml:space="preserve">1588575013350780928	1588567445849374721	2022-11-04 19:52:52 TÃ¼rkiye Standart Saati	2022-11-04	19:52:52	+0300	1536570739540762624	stxr45	Star â­ï¸		@stargirlcici Gmm cici! Hruu?	in	[]	[]	[]	0	0	0	[]	[]	https://twitter.com/Stxr45/status/1588575013350780928	False		0								[{'screen_name': 'stargirlcici', 'name': 'cienna â˜•ï¸', 'id': '1508955516050890754'}]				</t>
  </si>
  <si>
    <t xml:space="preserve">1588574977548111872	1588548261434265601	2022-11-04 19:52:43 TÃ¼rkiye Standart Saati	2022-11-04	19:52:43	+0300	1800422084	flourishingfoe	0m@r		@farhaa_0117 Unlimited food supply from Cici's and you have yourself a dealğŸ¤	en	[]	[]	[]	1	0	1	[]	[]	https://twitter.com/FlourishingFoe/status/1588574977548111872	False		0								[{'screen_name': 'farhaa_0117', 'name': ':/', 'id': '1112113814911311873'}]				</t>
  </si>
  <si>
    <t xml:space="preserve">1588574905276461056	1588534339738169344	2022-11-04 19:52:26 TÃ¼rkiye Standart Saati	2022-11-04	19:52:26	+0300	1511232740389433344	ikiisyflllh_	Ikii		@DerifyProtocol @cicili @Azuki0899 @bitu  0x74D6F77F925cC47ecdaD4d5a9b0c5E8147e18cFD	fr	[{'screen_name': 'azuki0899', 'name': 'azuki ğŸ’', 'id': '1448333842427772933'}, {'screen_name': 'bitu', 'name': 'kavita devi', 'id': '127438634'}]	[]	[]	0	0	0	[]	[]	https://twitter.com/ikiisyflllh_/status/1588574905276461056	False		0								[{'screen_name': 'DerifyProtocol', 'name': 'Derify Protocol', 'id': '1353288717083938816'}]				</t>
  </si>
  <si>
    <t xml:space="preserve">1588574894295433216	1588566266121715714	2022-11-04 19:52:23 TÃ¼rkiye Standart Saati	2022-11-04	19:52:23	+0300	720976821009977346	jovoiceofreason	.		@ciara @GloTheofficial I love orange hair cici.	en	[]	[]	[]	0	1	46	[]	[]	https://twitter.com/JoVoiceofreason/status/1588574894295433216	False		0								[{'screen_name': 'ciara', 'name': 'Ciara', 'id': '28897926'}, {'screen_name': 'GloTheofficial', 'name': 'GloRilla ğŸ¦', 'id': '1037061988638228481'}]				</t>
  </si>
  <si>
    <t xml:space="preserve">1588574782022627331	1588563275028930560	2022-11-04 19:51:56 TÃ¼rkiye Standart Saati	2022-11-04	19:51:56	+0300	1105532335511011330	abdod_the_dude	Abdod - Clash Mini Youtuber		@galaxybushy @Cici_cringey @EliteSonicFan Ill buy it when i can 100% just to support them  I jsut dont know when i would be able to and wanna get a single playthrough before people spoil it :/	en	[]	[]	[]	1	0	1	[]	[]	https://twitter.com/Abdod_The_Dude/status/1588574782022627331	False		0								[{'screen_name': 'galaxybushy', 'name': 'cosmy ğŸ³ï¸\u200dâš§ï¸', 'id': '1108814070176727040'}, {'screen_name': 'Cici_cringey', 'name': 'Cici Creepy', 'id': '1166859087654477824'}, {'screen_name': 'EliteSonicFan', 'name': 'EliteSonicFan', 'id': '760807725819453440'}]				</t>
  </si>
  <si>
    <t>1588574460738932737	1588574460738932737	2022-11-04 19:50:40 TÃ¼rkiye Standart Saati	2022-11-04	19:50:40	+0300	1440301669078560774	idimeology_	DomoooğŸğŸ§£ğŸ¥§		Not now cici weâ€™re dealing w. Drake &amp;amp</t>
  </si>
  <si>
    <t xml:space="preserve"> 20 other ppl he came for last night.	en	[]	[]	[]	1	0	4	[]	[]	https://twitter.com/idimeology_/status/1588574460738932737	False	https://twitter.com/ciara/status/1588566266121715714	0								[]				</t>
  </si>
  <si>
    <t xml:space="preserve">1588573974552006656	1588570175087218692	2022-11-04 19:48:44 TÃ¼rkiye Standart Saati	2022-11-04	19:48:44	+0300	1576233266813673474	eiiaith	Ã¦ro.		@adoraeida Tidur cici! Cici gak bisa tidur karena belum di-good night-in ayang? ğŸ˜‡	in	[]	[]	[]	2	0	0	[]	[]	https://twitter.com/eIIaith/status/1588573974552006656	False		0								[{'screen_name': 'adoraeida', 'name': 'ağğ—ˆÑğ–º', 'id': '1584769907962843139'}]				</t>
  </si>
  <si>
    <t xml:space="preserve">1588573317224886272	1588468377223192576	2022-11-04 19:46:07 TÃ¼rkiye Standart Saati	2022-11-04	19:46:07	+0300	1564965428644184064	0242gyu	Ù‹		@lonelyboytxt JDNZHZJS THANK U SM CICI ğŸ¤¸ğŸ»â€â™€ï¸ğŸ¤¸ğŸ»â€â™€ï¸	in	[]	[]	[]	0	0	1	[]	[]	https://twitter.com/0242GYU/status/1588573317224886272	False		0								[{'screen_name': 'lonelyboytxt', 'name': 'cici ğŸ’¤', 'id': '1162749953720094722'}]				</t>
  </si>
  <si>
    <t xml:space="preserve">1588573288581959683	1588570175087218692	2022-11-04 19:46:00 TÃ¼rkiye Standart Saati	2022-11-04	19:46:00	+0300	1576233266813673474	eiiaith	Ã¦ro.		@sheisaine ##.  Penulis baru pulang, kayaknya bentar lagi juga tepar... cici kok gak tidur?	in	[]	[]	[]	0	0	0	[]	[]	https://twitter.com/eIIaith/status/1588573288581959683	False		0								[{'screen_name': 'sheisaine', 'name': 'Sheisa.', 'id': '1573944115330707456'}]				</t>
  </si>
  <si>
    <t xml:space="preserve">1588573165177180161	1588569318652248067	2022-11-04 19:45:31 TÃ¼rkiye Standart Saati	2022-11-04	19:45:31	+0300	1175403266252922882	goovzie	ğğ„ğ‹		@yejicollector cici eu quero cici, da pra mim como presente de natalğŸ˜­	pt	[]	[]	[]	0	0	0	[]	[]	https://twitter.com/goovzie/status/1588573165177180161	False		0								[{'screen_name': 'yejicollector', 'name': 'cici quer a yeji tranÃ§inha! bh', 'id': '1506365990971613188'}]				</t>
  </si>
  <si>
    <t xml:space="preserve">1588572850264629248	1588275874918715392	2022-11-04 19:44:16 TÃ¼rkiye Standart Saati	2022-11-04	19:44:16	+0300	1502249824153915395	cataltepeahmet	kabak tatlÄ±sÄ±		@sekerhatn Cici rÃ¼yalar	tr	[]	[]	[]	0	0	0	[]	[]	https://twitter.com/CataltepeAhmet/status/1588572850264629248	False		0								[{'screen_name': 'sekerhatn', 'name': 'Åeker Hatun \u200e\u200fŞƒ', 'id': '741708218943049728'}]				</t>
  </si>
  <si>
    <t xml:space="preserve">1588572695725502464	1588385531897221121	2022-11-04 19:43:39 TÃ¼rkiye Standart Saati	2022-11-04	19:43:39	+0300	1550489951909064704	eunconexho	Juwita Saunadia		"@kdrama_menfess vibesnya kek cici"" surabaya ygy"	in	[]	[]	[]	0	0	1	[]	[]	https://twitter.com/eunconexho/status/1588572695725502464	False		0								[{'screen_name': 'kdrama_menfess', 'name': 'K-Drama Menfess', 'id': '1012588105591713793'}]				</t>
  </si>
  <si>
    <t xml:space="preserve">1588572610094252033	1588572610094252033	2022-11-04 19:43:19 TÃ¼rkiye Standart Saati	2022-11-04	19:43:19	+0300	1463178258782908420	sadie8876	Sadie		My CiCi â£ï¸ gyal look good! ğŸ”¥  https://t.co/aH0JXq7olF	en	[]	[]	['https://pbs.twimg.com/media/Fgu-XjQWIAAoYC8.jpg']	0	27	73	[]	[]	https://twitter.com/Sadie8876/status/1588572610094252033	False		1	https://pbs.twimg.com/media/Fgu-XjQWIAAoYC8.jpg							[]				</t>
  </si>
  <si>
    <t xml:space="preserve">1588572390308487168	1588571950758395905	2022-11-04 19:42:26 TÃ¼rkiye Standart Saati	2022-11-04	19:42:26	+0300	1373041642693922821	mint_m0chi	GraceğŸ”®		@ciernaVT Congrats Cici!	fr	[]	[]	[]	0	0	0	[]	[]	https://twitter.com/mint_m0chi/status/1588572390308487168	False		0								[{'screen_name': 'ciernaVT', 'name': 'Cierna | Death VTUBER ğŸ¥€', 'id': '1417944732035125252'}]				</t>
  </si>
  <si>
    <t xml:space="preserve">1588572048032309249	1588459110441553923	2022-11-04 19:41:05 TÃ¼rkiye Standart Saati	2022-11-04	19:41:05	+0300	376165970	bisanyebrang	Devi Marlinda		@andihiyat gembul, gembil, gimbel, coco, cici	in	[]	[]	[]	0	0	0	[]	[]	https://twitter.com/bisanyebrang/status/1588572048032309249	False		0								[{'screen_name': 'andihiyat', 'name': 'andi', 'id': '886934161'}]				</t>
  </si>
  <si>
    <t xml:space="preserve">1588571961084743680	1588571961084743680	2022-11-04 19:40:44 TÃ¼rkiye Standart Saati	2022-11-04	19:40:44	+0300	1561529034894217217	jalenprntt	jalen âœ¶		cici how you go from having collabs like â€œIm outâ€ and â€œIâ€™m Legitâ€ to thisğŸ˜Ÿ	en	[]	[]	[]	0	0	0	[]	[]	https://twitter.com/JALENPRNTT/status/1588571961084743680	False	https://twitter.com/ciara/status/1588566266121715714	0								[]				</t>
  </si>
  <si>
    <t xml:space="preserve">1588571824476270593	1588571824476270593	2022-11-04 19:40:11 TÃ¼rkiye Standart Saati	2022-11-04	19:40:11	+0300	2672376905	davidbrowng51	David Brown		FBF! Itâ€™s going to happen for you! Donâ€™t give up. That vision will come to pass! It doesnâ€™t matter how long itâ€™s been, hold on to that vision. Iâ€™m praying, believing and speaking that it will come to pass. ~ Love ,Cici  https://t.co/assZ5dwlJa	en	[]	[]	['https://pbs.twimg.com/media/Fgu9p6zXEAQhopW.jpg']	0	0	0	[]	[]	https://twitter.com/DavidBrowng51/status/1588571824476270593	False		1	https://pbs.twimg.com/media/Fgu9p6zXEAQhopW.jpg							[]				</t>
  </si>
  <si>
    <t xml:space="preserve">1588571606586384387	1586017676530372608	2022-11-04 19:39:19 TÃ¼rkiye Standart Saati	2022-11-04	19:39:19	+0300	1581422341367549953	sya80541176	Andy Syahputra		@Cicireal09 Mln cici	it	[]	[]	[]	0	0	0	[]	[]	https://twitter.com/sya80541176/status/1588571606586384387	False		0								[]				</t>
  </si>
  <si>
    <t xml:space="preserve">1588571531558281216	1588571531558281216	2022-11-04 19:39:02 TÃ¼rkiye Standart Saati	2022-11-04	19:39:02	+0300	1185919229398261760	dlramvs	dilara maviÅŸ		Åimdi manitayla oturup mÄ±sÄ±r patlatÄ±p en sevdiÄŸi diziyi cici cici yaparak izlemek vardÄ± ama nÃ¶betteyim :(	tr	[]	[]	[]	0	0	3	[]	[]	https://twitter.com/dlramvs/status/1588571531558281216	False		0								[]				</t>
  </si>
  <si>
    <t xml:space="preserve">1588571307347615744	1555809308994043905	2022-11-04 19:38:08 TÃ¼rkiye Standart Saati	2022-11-04	19:38:08	+0300	1542650610335481862	vestica05004971	Vestica		@triglavka @___Kathyd___ Pa da,ma gle jos gore su mi ove sto se prodaju kao fineâ€¦cici -miciâ€¦aaa bave se cime se bave. Postenije bi to bilo , javno se deklarises kao prostitutka , radis, placas porez sve okâ€¦Ono Ja sam Ana Korac ja sam prostitutka ,pa ok njeno telo ali ono lazni moral ma ajte molim vas	und	[]	[]	[]	0	0	0	[]	[]	https://twitter.com/Vestica05004971/status/1588571307347615744	False		0								[{'screen_name': 'triglavka', 'name': 'Triglavka', 'id': '1346140517063675907'}, {'screen_name': '___Kathyd___', 'name': 'Katherine', 'id': '1182953033644331008'}]				</t>
  </si>
  <si>
    <t xml:space="preserve">1588571119367622657	1588450525607243776	2022-11-04 19:37:23 TÃ¼rkiye Standart Saati	2022-11-04	19:37:23	+0300	602555178	mspeeg66	MS-66		@DeezInDetroit If you are blocked itâ€™s because Cici told him to block you and Iâ€™m sorry this happened.	en	[]	[]	[]	1	0	1	[]	[]	https://twitter.com/MSpeeg66/status/1588571119367622657	False		0								[{'screen_name': 'DeezInDetroit', 'name': 'ğŸª³ğŸ‡ºğŸ‡¸MidwestMomma-Bear ğŸ‡ºğŸ‡¸ğŸª³', 'id': '253405785'}]				</t>
  </si>
  <si>
    <t xml:space="preserve">1588570929663479809	1588570322382770178	2022-11-04 19:36:38 TÃ¼rkiye Standart Saati	2022-11-04	19:36:38	+0300	890936030639005696	aestrajingga	Jeanina.		@cIaretha Kamu kok belum bobo cici?	in	[]	[]	[]	1	0	0	[]	[]	https://twitter.com/aestrajingga/status/1588570929663479809	False		0								[{'screen_name': 'cIaretha', 'name': 'å‘¨, ğ‘ªğ¥ğšğ¢ğ«ğ.', 'id': '1291693469577011202'}]				</t>
  </si>
  <si>
    <t xml:space="preserve">1588570819172921345	1588570819172921345	2022-11-04 19:36:12 TÃ¼rkiye Standart Saati	2022-11-04	19:36:12	+0300	52817888	cortdiyecortla	bi Ã¶yle bi bÃ¶yle birey		Cici'yi izlemek iÃ§in aÃ§tÄ±m ama kadroyu gÃ¶rÃ¼nce bÃ¼tÃ¼n tadÄ±m kaÃ§tÄ±. Berkun Oya nedem Tamer KaradaÄŸlÄ±'yÄ± oynatmÄ±ÅŸ ya	tr	[]	[]	[]	0	0	0	[]	[]	https://twitter.com/cortdiyecortla/status/1588570819172921345	False		0								[]				</t>
  </si>
  <si>
    <t xml:space="preserve">1588570595750711297	1588570595750711297	2022-11-04 19:35:18 TÃ¼rkiye Standart Saati	2022-11-04	19:35:18	+0300	61111825	diangeliis	ğŸ¢		I just want cici to be a rich football wife	en	[]	[]	[]	0	0	0	[]	[]	https://twitter.com/Diangeliis/status/1588570595750711297	False		0								[]				</t>
  </si>
  <si>
    <t xml:space="preserve">1588570583893409792	1588570583893409792	2022-11-04 19:35:16 TÃ¼rkiye Standart Saati	2022-11-04	19:35:16	+0300	1514158917533966336	rrovelyy	Nurnhy		Aneh ngebet banget dibilang cici. Temenku anak mami xiao yen aja gasuka dipanggil cici ğŸ«¤	in	[]	[]	[]	1	0	0	[]	[]	https://twitter.com/rrovelyy/status/1588570583893409792	False		0								[]				</t>
  </si>
  <si>
    <t xml:space="preserve">1588570337209307139	1588570337209307139	2022-11-04 19:34:17 TÃ¼rkiye Standart Saati	2022-11-04	19:34:17	+0300	388622670	samtheaustinp1	Captain Soup		Weâ€™re gonna end up at Ciciâ€™s or Golden Corral or some shit ğŸ˜	en	[]	[]	[]	2	0	9	[]	[]	https://twitter.com/samtheaustinP1/status/1588570337209307139	False		0								[]				</t>
  </si>
  <si>
    <t xml:space="preserve">1588570308713545728	1588569565730332673	2022-11-04 19:34:10 TÃ¼rkiye Standart Saati	2022-11-04	19:34:10	+0300	1089112017485451269	jenohwan	istiij.		@ciiaaaueo ANJIR CICIğŸ˜­ğŸ˜­ğŸ˜­ğŸ˜­ğŸ˜­ğŸ˜­ğŸ˜­ğŸ˜­ğŸ˜­ğŸ˜­	in	[]	[]	[]	1	0	0	[]	[]	https://twitter.com/jenOHwan/status/1588570308713545728	False		0								[{'screen_name': 'ciiaaaueo', 'name': 'Cici', 'id': '1031931375106981888'}]				</t>
  </si>
  <si>
    <t xml:space="preserve">1588570007117918210	1588570007117918210	2022-11-04 19:32:58 TÃ¼rkiye Standart Saati	2022-11-04	19:32:58	+0300	1164494076638482432	shira5555555	Lokped		ayo klaim thr dari saya  saya telah mengirimka #shopeepaythr ğŸ§§ayo, ambil di sini sebelum habis ğŸ‘‰ğŸ‘‰  https://t.co/F6mE2QqhU7  kebaya merah letto soodam di bali 19 m my name ice bsd yaman chindo perempuan bergaun merah nagita the heirs cici erigo arema dibubarin norak	in	[]	['http://shope.ee/1fiIH4dcfK']	[]	0	0	0	['shopeepaythr']	[]	https://twitter.com/shira5555555/status/1588570007117918210	False		0								[]				</t>
  </si>
  <si>
    <t xml:space="preserve">1588569965900091392	1588569965900091392	2022-11-04 19:32:48 TÃ¼rkiye Standart Saati	2022-11-04	19:32:48	+0300	1206642261884317696	jazmine_kgreen	Jazmine Green		CICI needed glorilla on that song ğŸ˜©	en	[]	[]	[]	0	0	0	[]	[]	https://twitter.com/jazmine_kgreen/status/1588569965900091392	False	https://twitter.com/RavenElyseTV/status/1588551390384640000	0								[]				</t>
  </si>
  <si>
    <t xml:space="preserve">1588569832051871744	1588569318652248067	2022-11-04 19:32:16 TÃ¼rkiye Standart Saati	2022-11-04	19:32:16	+0300	1561375092000653313	jimicollector	bibi astronauta de bh ate terminar de pagar fretes		@yejicollector muito nÃ© cici ğŸ˜­ os dentinhos, o piercing, o cabelo de emoğŸ˜­ğŸ˜­ğŸ˜­ğŸ˜­	pt	[]	[]	[]	0	0	0	[]	[]	https://twitter.com/jimicollector/status/1588569832051871744	False		0								[{'screen_name': 'yejicollector', 'name': 'cici quer a yeji tranÃ§inha! bh', 'id': '1506365990971613188'}]				</t>
  </si>
  <si>
    <t xml:space="preserve">1588569799495659520	1588569799495659520	2022-11-04 19:32:09 TÃ¼rkiye Standart Saati	2022-11-04	19:32:09	+0300	1146852039437291520	luxkhai	The Don Hottie		CiCi and Glo Iâ€™m here for it	en	[]	[]	[]	0	0	0	[]	[]	https://twitter.com/luxkhai/status/1588569799495659520	False	https://twitter.com/ciara/status/1588566266121715714	0								[]				</t>
  </si>
  <si>
    <t xml:space="preserve">1588569233772146688	1588569233772146688	2022-11-04 19:29:54 TÃ¼rkiye Standart Saati	2022-11-04	19:29:54	+0300	1556121437638885376	rockodinerooo	Realist.		At Ciciâ€™s pizza and havenâ€™t been here in years. This shit $10 now.ğŸ˜‚	en	[]	[]	[]	0	0	0	[]	[]	https://twitter.com/rockodinerooo/status/1588569233772146688	False		0								[]				</t>
  </si>
  <si>
    <t xml:space="preserve">1588568979408588800	1588568979408588800	2022-11-04 19:28:53 TÃ¼rkiye Standart Saati	2022-11-04	19:28:53	+0300	99276265	erulla	Ã L â€  Ã©Â®		Ci lg di semarang yâ˜ºï¸ Dl aku smp n sma d semarang,ci Semarang klo siang puanase poouulll,ci....asli But its my hometownğŸ¥¹ Moga semarang ga ngecewain cici y	in	[]	[]	[]	0	0	1	[]	[]	https://twitter.com/eRuLLa/status/1588568979408588800	False		0								[]				</t>
  </si>
  <si>
    <t xml:space="preserve">1588568921342238725	1588568921342238725	2022-11-04 19:28:39 TÃ¼rkiye Standart Saati	2022-11-04	19:28:39	+0300	1544606712258351104	tc_tubacvs_eski	Tuba Ã‡avuÅŸoÄŸlu		#CiCi Ã§ok iyi  ğŸ¥	tr	[]	[]	[]	0	0	0	['cici']	[]	https://twitter.com/TC_TubaCVS_ESKi/status/1588568921342238725	False		0								[]				</t>
  </si>
  <si>
    <t xml:space="preserve">1588568856825835523	1588467834799415296	2022-11-04 19:28:24 TÃ¼rkiye Standart Saati	2022-11-04	19:28:24	+0300	1251194442121265154	porongporongg	Amaa		@jeramicin cici semangattttğŸ–¤	in	[]	[]	[]	0	0	0	[]	[]	https://twitter.com/porongporongg/status/1588568856825835523	False		0								[{'screen_name': 'jeramicin', 'name': 'jeramicing', 'id': '922769364503240704'}]				</t>
  </si>
  <si>
    <t xml:space="preserve">1588568799590375424	1588568799590375424	2022-11-04 19:28:10 TÃ¼rkiye Standart Saati	2022-11-04	19:28:10	+0300	1355675257	bywoif	ğ£ğ¢ğ²ğš.		CICI PULANGğŸ˜­ @gaudriella  https://t.co/3KWhHuqion	in	[{'screen_name': 'gaudriella', 'name': 'ğ†ğšğ«ğğğ§ğš.', 'id': '2506522470'}]	[]	[]	0	0	0	[]	[]	https://twitter.com/bywoIf/status/1588568799590375424	False		1	https://pbs.twimg.com/ext_tw_video_thumb/1588568757063950336/pu/img/MLGFOjFoTYINWeaE.jpg							[]				</t>
  </si>
  <si>
    <t xml:space="preserve">1588568756900745216	1588568756900745216	2022-11-04 19:28:00 TÃ¼rkiye Standart Saati	2022-11-04	19:28:00	+0300	1327925493325127680	cixbaejy	fel		"lisa tipe mainnya udah ada vibe ""yaqiong""nya..... YES GURL AYO BELAJAR DARI CICI YAQIONG"	in	[]	[]	[]	0	0	0	[]	[]	https://twitter.com/cixbaejy/status/1588568756900745216	False		0								[]				</t>
  </si>
  <si>
    <t xml:space="preserve">1588568452058386432	1588551671663439872	2022-11-04 19:26:47 TÃ¼rkiye Standart Saati	2022-11-04	19:26:47	+0300	24676829	wuuut	Br1zian		@JstRandomMind Not only that, but the dialogue is way better like such as, Maureen in the intro, CiCi gets a call, Gale snaps at Debbie, etc!!	en	[]	[]	[]	1	1	10	[]	[]	https://twitter.com/wuuut/status/1588568452058386432	False		0								[{'screen_name': 'JstRandomMind', 'name': 'Mariah SZN', 'id': '1328352115832594433'}]				</t>
  </si>
  <si>
    <t xml:space="preserve">1588568157442433025	1588568157442433025	2022-11-04 19:25:37 TÃ¼rkiye Standart Saati	2022-11-04	19:25:37	+0300	1584615780406231063	abdullahbakic	Abdullah BakiÃ§		HDP illegal bir parti deÄŸil,legal siyasi partidir. Herkes gÃ¶rÃ¼ÅŸebilir fakat, Muhalif partiler gÃ¶rÃ¼ÅŸÃ¼nce HDP terorist olmaz,AKP gÃ¶rÃ¼ÅŸÃ¼nce HDP cici parti olmaz. Medeni olacaz,ahlaklÄ± olacaz. Karektersiz olmayacaÄŸÄ±z. Bizi biz yapmayan karaktersizlik,o da Ak troller de mevcut AKP HDP	tr	[]	[]	[]	0	0	2	[]	[]	https://twitter.com/AbdullahBakic/status/1588568157442433025	False		0								[]				</t>
  </si>
  <si>
    <t xml:space="preserve">1588568127444373504	1588567445849374721	2022-11-04 19:25:30 TÃ¼rkiye Standart Saati	2022-11-04	19:25:30	+0300	1286125073968050178	fncasey620z	AA Casey ğŸ®ğŸ’™		@stargirlcici Gm cici hru?	und	[]	[]	[]	0	0	0	[]	[]	https://twitter.com/FNCasey620z/status/1588568127444373504	False		0								[{'screen_name': 'stargirlcici', 'name': 'cienna â˜•ï¸', 'id': '1508955516050890754'}]				</t>
  </si>
  <si>
    <t xml:space="preserve">1588568058582683649	1587418379463589890	2022-11-04 19:25:13 TÃ¼rkiye Standart Saati	2022-11-04	19:25:13	+0300	1583584303598153728	robert89062804	FARIS.ğŸ‡²ğŸ‡¨ğŸ‡¸ğŸ‡¦ğŸ‡·ğŸ‡º		@Cici_AvailVcs ğŸ¤ğŸ¤ğŸ¤	und	[]	[]	[]	0	0	0	[]	[]	https://twitter.com/Robert89062804/status/1588568058582683649	False		0								[{'screen_name': 'Cici_AvailVcs', 'name': 'Cici', 'id': '1488432489941303296'}]				</t>
  </si>
  <si>
    <t xml:space="preserve">1588568004916563968	1588563798411313153	2022-11-04 19:25:01 TÃ¼rkiye Standart Saati	2022-11-04	19:25:01	+0300	853036877846269952	jeaiyn	JEAN.		@deitrage â•± so do you, Cici! Harus bahagia selalu, ya?ğŸ¥º sebentar.. aku ikut nonton dulu.. tapi sudah lumayan pusing, sih.. iya, kebetulan penulisnya lagi drop banget sejak kemarin malam, asam lambungnya kambuh, Ci.ğŸ¥º	in	[]	[]	[]	1	0	0	[]	[]	https://twitter.com/jeaIyn/status/1588568004916563968	False		0								[{'screen_name': 'deitrage', 'name': 'ğ“–, ğ‘«ğ’†ğ’Šğ’•ğ’“ğ’‚.', 'id': '2502976520'}]				</t>
  </si>
  <si>
    <t xml:space="preserve">1588567676699709443	1588558535990087683	2022-11-04 19:23:42 TÃ¼rkiye Standart Saati	2022-11-04	19:23:42	+0300	1384364908830027776	utmost_24	utmost		@gabyJKT48 Lagi barunya cici Taylor Swift	in	[]	[]	[]	0	0	0	[]	[]	https://twitter.com/utmost_24/status/1588567676699709443	False		0								[{'screen_name': 'gabyJKT48', 'name': 'Gaby Warouw', 'id': '432749721'}]				</t>
  </si>
  <si>
    <t xml:space="preserve">1588567420234387457	1588367932454686721	2022-11-04 19:22:41 TÃ¼rkiye Standart Saati	2022-11-04	19:22:41	+0300	518451962	buyuksuvarli	F.Ã–nal ğŸ‡¹ğŸ‡·		@tele1comtr Tefeci Londra mÃ¼thiÅŸ bir yer. MasanÄ±n iki tarafÄ±nÄ± da maharetle idare ediyor. Katar, vergi barÄ±ÅŸÄ± ve kkm pis ve kara para. AynÄ± para, tefeci Londra dan gelince temiz ve cici. AklÄ±nÄ±zÄ± seveyim.	tr	[]	[]	[]	0	0	0	[]	[]	https://twitter.com/buyuksuvarli/status/1588567420234387457	False		0								[{'screen_name': 'tele1comtr', 'name': 'Tele1 TV', 'id': '806164767635361792'}]				</t>
  </si>
  <si>
    <t xml:space="preserve">1588567178001158144	1588567178001158144	2022-11-04 19:21:44 TÃ¼rkiye Standart Saati	2022-11-04	19:21:44	+0300	772984360173797376	roseinharlem	ishvalan		did cici promote the original like this? ğŸ˜­	en	[]	[]	[]	2	0	1	[]	[]	https://twitter.com/roseinharlem/status/1588567178001158144	False		0								[]				</t>
  </si>
  <si>
    <t xml:space="preserve">1588567074573410304	1588567074573410304	2022-11-04 19:21:19 TÃ¼rkiye Standart Saati	2022-11-04	19:21:19	+0300	455771785	benpb_	PÄ±rÄ±lğŸ’«		Cici filmini izledim, oyunculuk iyi, hoÅŸ da.. o ses nedir yahu hastayÄ±m diye kulaklarÄ±m mÄ± kapandÄ± diyorum, sesi aÃ§Ä±yorum bi anda yÃ¼kseliyor.. ne dedi diye filmden koptum Ã§oÄŸu yerde.	tr	[]	[]	[]	0	0	12	[]	[]	https://twitter.com/benpb_/status/1588567074573410304	False		0								[]				</t>
  </si>
  <si>
    <t xml:space="preserve">1588566964427186179	1588513585420177409	2022-11-04 19:20:53 TÃ¼rkiye Standart Saati	2022-11-04	19:20:53	+0300	812170575158181888	minotauroy	Minotaur ğ“†‡		@cici_zLz 17æ‡‚ğŸ¥º	ja	[]	[]	[]	0	0	1	[]	[]	https://twitter.com/MinotaurOy/status/1588566964427186179	False		0								[{'screen_name': 'cici_zLz', 'name': 'ZLCici', 'id': '2331673465'}]				</t>
  </si>
  <si>
    <t xml:space="preserve">1588566949562568708	1588566949562568708	2022-11-04 19:20:49 TÃ¼rkiye Standart Saati	2022-11-04	19:20:49	+0300	19992660	missterray	Ray the HB(EP)IC ğŸ¬		@itsKenBarbie ğŸ”¥ğŸ”¥ğŸ”¥ you know Cici does NO WRONG!!!!	en	[]	[]	[]	0	2	25	[]	[]	https://twitter.com/MissterRay/status/1588566949562568708	False	https://twitter.com/ciara/status/1588566266121715714	0								[]				</t>
  </si>
  <si>
    <t xml:space="preserve">1588566938405306368	1588566938405306368	2022-11-04 19:20:46 TÃ¼rkiye Standart Saati	2022-11-04	19:20:46	+0300	154840061	resim46	Meral Yurdakul		@FOXhaber #ezildik Cici bakanÄ±mÄ±z Necati bÃ¶yle HÄ°Ã‡ HÄ°Ã‡ deyip durmasÄ±n ,basbayaÄŸÄ± enflasyona ezildik.	tr	[]	[]	[]	0	0	0	['ezildik']	[]	https://twitter.com/Resim46/status/1588566938405306368	False		0								[]				</t>
  </si>
  <si>
    <t xml:space="preserve">1588566799901421568	1588566799901421568	2022-11-04 19:20:13 TÃ¼rkiye Standart Saati	2022-11-04	19:20:13	+0300	1525124334896959495	konyadanbiri42	Konyadanbiri		@yilmazerdogan reis film yapmÄ±ÅŸsÄ±n ama sesler berbat...Senaryo gÃ¼zel ama konuÅŸulanlarÄ± anlamak iÃ§in can Ã§ekiÅŸiyoruz...Berbat Ã¶tesi olmuÅŸ. @netflixturkiye  #CiCi	tr	[{'screen_name': 'netflixturkiye', 'name': 'netflix tÃ¼rkiye', 'id': '4736304015'}]	[]	[]	0	0	0	['cici']	[]	https://twitter.com/Konyadanbiri42/status/1588566799901421568	False		0								[]				</t>
  </si>
  <si>
    <t xml:space="preserve">1588566704639995905	1588566704639995905	2022-11-04 19:19:51 TÃ¼rkiye Standart Saati	2022-11-04	19:19:51	+0300	15681277	baddiejalen	Jalen		Cici Iâ€”	it	[]	[]	[]	0	0	0	[]	[]	https://twitter.com/BaddieJalen/status/1588566704639995905	False	https://twitter.com/ciara/status/1588566266121715714	0								[]				</t>
  </si>
  <si>
    <t xml:space="preserve">1588566628895424513	1588566628895424513	2022-11-04 19:19:33 TÃ¼rkiye Standart Saati	2022-11-04	19:19:33	+0300	1588054906816139264	rabiaabulutt_	Rabia Bulut		Tamam o zaman hadi cici bak kendine bayyyy	tr	[]	[]	[]	0	0	3	[]	[]	https://twitter.com/rabiaabulutt_/status/1588566628895424513	False		0								[]				</t>
  </si>
  <si>
    <t xml:space="preserve">1588566476306485253	1588566476306485253	2022-11-04 19:18:56 TÃ¼rkiye Standart Saati	2022-11-04	19:18:56	+0300	24748729	miss_alma_marie	Alma		Whew!!! Cici fine	en	[]	[]	[]	0	0	0	[]	[]	https://twitter.com/Miss_Alma_Marie/status/1588566476306485253	False	https://twitter.com/ciara/status/1588566266121715714	0								[]				</t>
  </si>
  <si>
    <t xml:space="preserve">1588566467683188736	1588566467683188736	2022-11-04 19:18:54 TÃ¼rkiye Standart Saati	2022-11-04	19:18:54	+0300	1275593849771970561	thvnta_	Nata		Kangen cici deh @polisiituru â˜¹ï¸	in	[{'screen_name': 'polisiituru', 'name': 'gatra', 'id': '1501059771059027968'}]	[]	[]	1	0	0	[]	[]	https://twitter.com/thvnta_/status/1588566467683188736	False		0								[]				</t>
  </si>
  <si>
    <t xml:space="preserve">1588566318592438273	1588563275028930560	2022-11-04 19:18:19 TÃ¼rkiye Standart Saati	2022-11-04	19:18:19	+0300	1105532335511011330	abdod_the_dude	Abdod - Clash Mini Youtuber		@Cici_cringey @EliteSonicFan Any better alternatives?  I thought it was decent tbh cuz everyone would suggest it	en	[]	[]	[]	1	0	0	[]	[]	https://twitter.com/Abdod_The_Dude/status/1588566318592438273	False		0								[{'screen_name': 'Cici_cringey', 'name': 'Cici Creepy', 'id': '1166859087654477824'}, {'screen_name': 'EliteSonicFan', 'name': 'EliteSonicFan', 'id': '760807725819453440'}]				</t>
  </si>
  <si>
    <t xml:space="preserve">1588566121262641152	1587418379463589890	2022-11-04 19:17:32 TÃ¼rkiye Standart Saati	2022-11-04	19:17:32	+0300	1537376324217499648	malangimam	Imam Malang		@Cici_AvailVcs Share lok	en	[]	[]	[]	0	0	0	[]	[]	https://twitter.com/MalangImam/status/1588566121262641152	False		0								[{'screen_name': 'Cici_AvailVcs', 'name': 'Cici', 'id': '1488432489941303296'}]				</t>
  </si>
  <si>
    <t xml:space="preserve">1588566109892284416	1588514213974396928	2022-11-04 19:17:29 TÃ¼rkiye Standart Saati	2022-11-04	19:17:29	+0300	806567888	belkideeski	kÃ¼rÅŸat		@OrunTolgahan Cici kuÅŸÅŸÅŸÅŸ	tr	[]	[]	[]	1	0	0	[]	[]	https://twitter.com/belkideeski/status/1588566109892284416	False		0								[{'screen_name': 'OrunTolgahan', 'name': 'T O R O', 'id': '928041579474051072'}]				</t>
  </si>
  <si>
    <t xml:space="preserve">1588565900466454529	1588563798411313153	2022-11-04 19:16:39 TÃ¼rkiye Standart Saati	2022-11-04	19:16:39	+0300	853036877846269952	jeaiyn	JEAN.		@deitrage â•± pacarku sudah bobo, Cici! Tadi aku habis pamer, kok, soalnya dia pamitan lucu banget. Buat ukuran orang yang super cuek dan super nggak romantis, itu gemes.ğŸ˜®â€ğŸ’¨	in	[]	[]	[]	1	0	0	[]	[]	https://twitter.com/jeaIyn/status/1588565900466454529	False		0								[{'screen_name': 'deitrage', 'name': 'ğ“–, ğ‘«ğ’†ğ’Šğ’•ğ’“ğ’‚.', 'id': '2502976520'}]				</t>
  </si>
  <si>
    <t xml:space="preserve">1588565341222731777	1588565341222731777	2022-11-04 19:14:26 TÃ¼rkiye Standart Saati	2022-11-04	19:14:26	+0300	1366402201862737924	crntprkk	Ceren ğŸ		ÅÃ¼kÃ¼r sevdik sevilmedik cici bebe ile sÃ¼t iÃ§ip yatarÄ±z artÄ±k	tr	[]	[]	[]	4	1	96	[]	[]	https://twitter.com/Crntprkk/status/1588565341222731777	False		0								[]				</t>
  </si>
  <si>
    <t xml:space="preserve">1588565336747839497	1588563798411313153	2022-11-04 19:14:25 TÃ¼rkiye Standart Saati	2022-11-04	19:14:25	+0300	853036877846269952	jeaiyn	JEAN.		@deitrage â•± SEGALA KLARIF. Lucu banget, Cici. Lihat, deh!ğŸ˜­	in	[]	[]	[]	1	0	0	[]	[]	https://twitter.com/jeaIyn/status/1588565336747839497	False		0								[{'screen_name': 'deitrage', 'name': 'ğ“–, ğ‘«ğ’†ğ’Šğ’•ğ’“ğ’‚.', 'id': '2502976520'}]				</t>
  </si>
  <si>
    <t>1588564862690791426	1588564862690791426	2022-11-04 19:12:32 TÃ¼rkiye Standart Saati	2022-11-04	19:12:32	+0300	741657187	prettyxmeesh	ğ‘€ğ‘’ğ‘’ğ“ˆğ»ğŸŒ¹		i call my girl cici asking for a pedi &amp;amp</t>
  </si>
  <si>
    <t xml:space="preserve"> she said â€œoh no is busyâ€ i said hello itâ€™s Michelle â€œohhh come now come nowâ€ luv herrrr ğŸ˜‚	en	[]	[]	[]	0	0	0	[]	[]	https://twitter.com/prettyxmeesh/status/1588564862690791426	False		0								[]				</t>
  </si>
  <si>
    <t xml:space="preserve">1588564468648521729	1588564046617358338	2022-11-04 19:10:58 TÃ¼rkiye Standart Saati	2022-11-04	19:10:58	+0300	859793717485613057	lartcnb	thÉ‘yâ·		@yejicollector Ã© o meu, nÃ© cici? ğŸ¥¹	pt	[]	[]	[]	1	0	0	[]	[]	https://twitter.com/lartcnb/status/1588564468648521729	False		0								[{'screen_name': 'yejicollector', 'name': 'cici quer a yeji tranÃ§inha! bh', 'id': '1506365990971613188'}]				</t>
  </si>
  <si>
    <t xml:space="preserve">1588564441628483584	1588516877957214209	2022-11-04 19:10:51 TÃ¼rkiye Standart Saati	2022-11-04	19:10:51	+0300	1430776250180640772	hilalut	HILALUT TAUFIQ BIN AHMAD SUPANI		@Cici_AvailVcs Peh rasa ape Di jilat	in	[]	[]	[]	0	0	0	[]	[]	https://twitter.com/hilalut/status/1588564441628483584	False		0								[{'screen_name': 'Cici_AvailVcs', 'name': 'Cici', 'id': '1488432489941303296'}]				</t>
  </si>
  <si>
    <t xml:space="preserve">1588564313693822976	1588564313693822976	2022-11-04 19:10:21 TÃ¼rkiye Standart Saati	2022-11-04	19:10:21	+0300	3083253011	anst4n	AJ		CiCi Cooper running away from Ghostface through her sorority house. Thatâ€™s it, thatâ€™s the tweet.	en	[]	[]	[]	2	0	24	[]	[]	https://twitter.com/anst4n/status/1588564313693822976	False		0								[]				</t>
  </si>
  <si>
    <t xml:space="preserve">1588564274389331968	1588559022730661888	2022-11-04 19:10:11 TÃ¼rkiye Standart Saati	2022-11-04	19:10:11	+0300	986027590916816896	___yang0912	Doè˜­å¦™ä¸–ç•Œ		@cici_zLz è²“è²“è«‹ä¸Šå­	zh	[]	[]	[]	0	0	1	[]	[]	https://twitter.com/___yang0912/status/1588564274389331968	False		0								[{'screen_name': 'cici_zLz', 'name': 'ZLCici', 'id': '2331673465'}]				</t>
  </si>
  <si>
    <t xml:space="preserve">1588564230818922496	1588563798411313153	2022-11-04 19:10:01 TÃ¼rkiye Standart Saati	2022-11-04	19:10:01	+0300	853036877846269952	jeaiyn	JEAN.		@deitrage â•± CICI, AKU JUGA TADI SALAH FOKUS KE SITU.ğŸ¥¹	in	[]	[]	[]	1	0	0	[]	[]	https://twitter.com/jeaIyn/status/1588564230818922496	False		0								[{'screen_name': 'deitrage', 'name': 'ğ“–, ğ‘«ğ’†ğ’Šğ’•ğ’“ğ’‚.', 'id': '2502976520'}]				</t>
  </si>
  <si>
    <t xml:space="preserve">1588563930443812866	1588558209820004353	2022-11-04 19:08:49 TÃ¼rkiye Standart Saati	2022-11-04	19:08:49	+0300	1021755827781173250	nayounged	anggika #2TheMax		@naqyong @fithriwe Cici di seat apaa	in	[]	[]	[]	1	0	0	[]	[]	https://twitter.com/nayounged/status/1588563930443812866	False		0								[{'screen_name': 'naqyong', 'name': 'na â™¡', 'id': '1111481724423163911'}, {'screen_name': 'fithriwe', 'name': 'FithğŸœ', 'id': '441474250'}]				</t>
  </si>
  <si>
    <t xml:space="preserve">1588563904044863492	1588563904044863492	2022-11-04 19:08:43 TÃ¼rkiye Standart Saati	2022-11-04	19:08:43	+0300	1581832978354913280	starsworldvip	S T A R S W O R á D Vá¥P		#ÙÙˆÙ†Ø¯Ø§_Ø§Ø±ÙŠÙŠØª ÙÙŠ Ø§Ù„ÙØªØ±Ø© Ø§Ù„Ù…Ø§Ø¶ÙŠØ© ØµÙˆØ±Øª Ø¹Ø¯Ø© Ø£ÙÙ„Ø§Ù… ÙˆØ³ØªØ¹Ø±Ø¶ Ø¹Ù„Ù‰ Ù†ØªÙÙ„ÙƒØ³ Ù„Ø§Ø­Ù‚Ù‹Ø§. Ø£Ø­Ø¯Ù‡Ù… Ø¹Ø±Ø¶ Ø¨Ø§Ù„ÙØ¹Ù„ (Cici) ÙˆÙ‡Ù†Ø§Ùƒ ÙÙŠÙ„Ù…ÙŠÙ† Ø§Ø®Ø±ÙŠÙ† Ø³ÙŠØ¹Ø±Ø¶Ø§Ù† ÙˆØ§Ù†ØªØ¸Ø± Ø§Ù† ÙŠØªÙ… Ø§Ù„Ø§Ø¹Ù„Ø§Ù† Ø¹Ù† ØªØ§Ø±ÙŠØ®Ù‡Ù…Ø§. Ø§Ù„Ø§Ù† Ø§ØªØ¬Ù‡Ø² Ù„ÙÙŠÙ„Ù… Ù…Ø³ØªÙ‚Ù„ Ø³ÙŠØ¨Ø¯Ø£ ØªØµÙˆÙŠØ±Ù‡ ÙÙŠ Ù†Ù‡Ø§ÙŠØ© Ù†ÙˆÙÙ…Ø¨Ø±  #FundaEryiÄŸit  https://t.co/pyJXN3zyV1	ar	[]	[]	['https://pbs.twimg.com/media/Fgu2cemWAAMGiza.jpg', 'https://pbs.twimg.com/media/Fgu2csUXwAA27N8.jpg', 'https://pbs.twimg.com/media/Fgu2c5mXoAAnDUh.jpg']	0	0	1	['ÙÙˆÙ†Ø¯Ø§_Ø§Ø±ÙŠÙŠØª', 'fundaeryiÄŸit']	[]	https://twitter.com/StarsWorldVip/status/1588563904044863492	False		1	https://pbs.twimg.com/media/Fgu2cemWAAMGiza.jpg							[]				</t>
  </si>
  <si>
    <t xml:space="preserve">1588563543460569088	1588530317711020032	2022-11-04 19:07:17 TÃ¼rkiye Standart Saati	2022-11-04	19:07:17	+0300	1557050686206054409	aliozdemir5834	Ali Ã–zdemir 58 yigido â™¥ï¸ ğŸ‡¹ğŸ‡·		@SedefKabas Filimci kabas degilmi bu kelepÃ§e takilmadan Ã¶yle gosteren. ğŸ˜ƒ Bak cici kÄ±z o pazarlÄ±k koltuk iÃ§inmi bozuk zihniyetinin aldÄ±ÄŸÄ± belediyelerde ara sen ortaklÄ±ÄŸÄ± hiii hadi ÅŸimdi yallah. ğŸ˜ƒ	tr	[]	[]	[]	0	0	0	[]	[]	https://twitter.com/Aliozdemir5834/status/1588563543460569088	False		0								[{'screen_name': 'SedefKabas', 'name': 'Sedef KabaÅŸ', 'id': '491131290'}]				</t>
  </si>
  <si>
    <t xml:space="preserve">1588563367639543809	1588562114926764032	2022-11-04 19:06:35 TÃ¼rkiye Standart Saati	2022-11-04	19:06:35	+0300	261592991	icantbenice	jowyğŸ¦Š		@kinimaroe Cici plg	in	[]	[]	[]	1	0	0	[]	[]	https://twitter.com/icantbenice/status/1588563367639543809	False		0								[{'screen_name': 'kinimaroe', 'name': 'á´˜iter', 'id': '1348563416491806720'}]				</t>
  </si>
  <si>
    <t xml:space="preserve">1588563092647993345	1588363092756353024	2022-11-04 19:05:30 TÃ¼rkiye Standart Saati	2022-11-04	19:05:30	+0300	1352012153448927232	marktur58699669	The Thinker		@CiCi_Texas_45  https://t.co/1VMQgnv7Dw	qme	[]	['https://www.youtube.com/watch?v=cjxFja1x9xY']	[]	0	0	0	[]	[]	https://twitter.com/MarkTur58699669/status/1588563092647993345	False		0								[{'screen_name': 'CiCi_Texas_45', 'name': 'ğŸ‘„CiCi', 'id': '1491916053445849088'}]				</t>
  </si>
  <si>
    <t xml:space="preserve">1588562933373579264	1588556216690966528	2022-11-04 19:04:52 TÃ¼rkiye Standart Saati	2022-11-04	19:04:52	+0300	1496032095767908353	chaeyoungica	ISA.		@JeuneCale ppi mana paham perasaa cici!!	in	[]	[]	[]	0	0	0	[]	[]	https://twitter.com/chaeyoungica/status/1588562933373579264	False		0								[{'screen_name': 'JeuneCale', 'name': 'Ù‹', 'id': '873106852258525189'}]				</t>
  </si>
  <si>
    <t xml:space="preserve">1588562628326350848	1586017676530372608	2022-11-04 19:03:39 TÃ¼rkiye Standart Saati	2022-11-04	19:03:39	+0300	1456112246812135425	mardonnaalex1	Alex Mardonna		@Cicireal09 Cici	it	[]	[]	[]	0	0	0	[]	[]	https://twitter.com/MardonnaAlex1/status/1588562628326350848	False		0								[]				</t>
  </si>
  <si>
    <t xml:space="preserve">1588562235655585793	1588540991115472896	2022-11-04 19:02:05 TÃ¼rkiye Standart Saati	2022-11-04	19:02:05	+0300	1168884421396697089	tooclosetoomuch	ï½¥â á´—ï½¥â 		@InfiniteLjong cici r u okay?	ht	[]	[]	[]	1	0	0	[]	[]	https://twitter.com/tooclosetoomuch/status/1588562235655585793	False		0								[{'screen_name': 'InfiniteLjong', 'name': 'ğŸ  C6-12 Cinop had been Linked ğŸ’', 'id': '137216415'}]				</t>
  </si>
  <si>
    <t xml:space="preserve">1588562208279396353	1588561226778693633	2022-11-04 19:01:59 TÃ¼rkiye Standart Saati	2022-11-04	19:01:59	+0300	1561375092000653313	jimicollector	bibi astronauta de bh ate terminar de pagar fretes		ey reconheÃ§o pelo icon: haru, bia, karol, ana, clara, indi, cici, mads, lau, thay, tete i sÃ³ pq eu reconheÃ§o pelo icon e n pelo nome aÃ­ eu n decoroğŸ˜­	pt	[]	[]	[]	1	0	3	[]	[]	https://twitter.com/jimicollector/status/1588562208279396353	False		0								[]				</t>
  </si>
  <si>
    <t xml:space="preserve">1588562082626408448	1588385531897221121	2022-11-04 19:01:29 TÃ¼rkiye Standart Saati	2022-11-04	19:01:29	+0300	1267096299414917122	sunflowermuu	missing you		@kdrama_menfess Kalo kaya gitu kaya cici cici di PIK ya	in	[]	[]	[]	0	0	0	[]	[]	https://twitter.com/sunflowermuu/status/1588562082626408448	False		0								[{'screen_name': 'kdrama_menfess', 'name': 'K-Drama Menfess', 'id': '1012588105591713793'}]				</t>
  </si>
  <si>
    <t xml:space="preserve">1588562063487832066	1588562063487832066	2022-11-04 19:01:24 TÃ¼rkiye Standart Saati	2022-11-04	19:01:24	+0300	2560506851	birakekmegimi	SalÃ§alÄ± Ekmek		Cici'yi izledim. Nur SÃ¼rer,Olgun ÅimÅŸek baÅŸta olmak Ã¼zere herkes harikaydÄ±. Emeklerine saÄŸlÄ±k #CiCi	tr	[]	[]	[]	0	0	0	['cici']	[]	https://twitter.com/birakekmegimi/status/1588562063487832066	False		0								[]				</t>
  </si>
  <si>
    <t xml:space="preserve">1588561578655612931	1588559641247911942	2022-11-04 18:59:29 TÃ¼rkiye Standart Saati	2022-11-04	18:59:29	+0300	1421828903488925697	yamuksacliikiz	ÅŸeyma		@kendinegelan Kiz cok cici bici oburu de sokak serserisi duruyo sevgili miymis bunlar	tr	[]	[]	[]	1	0	2	[]	[]	https://twitter.com/yamuksacliikiz/status/1588561578655612931	False		0								[{'screen_name': 'kendinegelan', 'name': 'Ceren Mikaelson', 'id': '1178385432205254656'}]				</t>
  </si>
  <si>
    <t xml:space="preserve">1588561078232891392	1588561078232891392	2022-11-04 18:57:29 TÃ¼rkiye Standart Saati	2022-11-04	18:57:29	+0300	626498534	palisadessx	Mert		1 kg cici bebe 55 tl olmuÅŸ hainler vatan hainleri	tr	[]	[]	[]	1	0	2	[]	[]	https://twitter.com/Palisadessx/status/1588561078232891392	False		0								[]				</t>
  </si>
  <si>
    <t xml:space="preserve">1588560587813896200	1588560587813896200	2022-11-04 18:55:32 TÃ¼rkiye Standart Saati	2022-11-04	18:55:32	+0300	1148209196233457664	lemontational	Lemontational		Thread isinya Meme video tiktok sama jualan ya BESTIE Malu Taeyoung kamu chindo cici lee know rent yuzu iphone 14 soodam kebaya merah sampingan drake  #TheLinkinJKT #jadidirimu #WeCanBeWinnersSUN #WelcomeNCT127toINDONESIA kamu nenye kamu nanya enola holmes 2 SC tiktok tertera  https://t.co/cVe92HLCXD	in	[]	[]	['https://pbs.twimg.com/media/FguzbxcVEAAetDR.jpg', 'https://pbs.twimg.com/media/Fguzb6kVQAEbMgv.jpg']	1	191	193	['thelinkinjkt', 'jadidirimu', 'wecanbewinnerssun', 'welcomenct127toindonesia']	[]	https://twitter.com/Lemontational/status/1588560587813896200	False		1	https://pbs.twimg.com/media/FguzbxcVEAAetDR.jpg							[]				</t>
  </si>
  <si>
    <t xml:space="preserve">1588560340274802700	1588560277863555072	2022-11-04 18:54:33 TÃ¼rkiye Standart Saati	2022-11-04	18:54:33	+0300	1579116778655199233	iazaine	ğ“›ila.		@melyssne CICI ğŸ’™	it	[]	[]	[]	1	0	0	[]	[]	https://twitter.com/Iazaine/status/1588560340274802700	False		0								[{'screen_name': 'melyssne', 'name': 'ELYSSA.', 'id': '788676309148762112'}]				</t>
  </si>
  <si>
    <t xml:space="preserve">1588560134212825088	1588363092756353024	2022-11-04 18:53:44 TÃ¼rkiye Standart Saati	2022-11-04	18:53:44	+0300	59458311	outdooranswer	Outdoor Answer Â©ï¸ğŸ‡ºğŸ‡¸ğŸ¯ğŸ¦ŒğŸ»		@CiCi_Texas_45 Until it rights the leadership is just noise. JMO	en	[]	[]	[]	0	0	0	[]	[]	https://twitter.com/outdooranswer/status/1588560134212825088	False		0								[{'screen_name': 'CiCi_Texas_45', 'name': 'ğŸ‘„CiCi', 'id': '1491916053445849088'}]				</t>
  </si>
  <si>
    <t>1588560127992377346	1588512472398409728	2022-11-04 18:53:43 TÃ¼rkiye Standart Saati	2022-11-04	18:53:43	+0300	1350142718140428292	jaee_delicious	âœ¨Magically Delicious ğŸ’		@__queennnk Nope , Cici I had work &amp;amp</t>
  </si>
  <si>
    <t xml:space="preserve"> Tyrese now cmon we ALL know bubba ğŸ¤£	en	[]	[]	[]	0	0	2	[]	[]	https://twitter.com/Jaee_Delicious/status/1588560127992377346	False		0								[{'screen_name': '__queennnk', 'name': 'KK â¤ï¸', 'id': '718365858'}]				</t>
  </si>
  <si>
    <t xml:space="preserve">1588558903763095552	1588551712457256960	2022-11-04 18:48:51 TÃ¼rkiye Standart Saati	2022-11-04	18:48:51	+0300	782321533347766272	edreaila	ğ“”ğ‘‘ğ‘Ÿğ‘’ğ‘ğ‘™ğ‘™ğ‘.		@nadinraia @gabrianws PENASARAN, CICI. Tapi aku gengsi banget masa aku stalk duluan.	in	[]	[]	[]	0	0	0	[]	[]	https://twitter.com/edreaIla/status/1588558903763095552	False		0								[{'screen_name': 'nadinraia', 'name': 'Nadin.', 'id': '766650352787529728'}, {'screen_name': 'gabrianws', 'name': 'Gabrian the Bear. ğŸ»', 'id': '1559379216306647040'}]				</t>
  </si>
  <si>
    <t xml:space="preserve">1588558733298520064	1588558151607275522	2022-11-04 18:48:10 TÃ¼rkiye Standart Saati	2022-11-04	18:48:10	+0300	542916276	lesbihonest1114	Loli Meme God Senpai Î‘Î¦Î©		@ciernaVT In front of my salad like this Cici ğŸ¤£	en	[]	[]	[]	0	0	2	[]	[]	https://twitter.com/LesBihonest1114/status/1588558733298520064	False		0								[{'screen_name': 'ciernaVT', 'name': 'Cierna | Death VTUBER ğŸ¥€', 'id': '1417944732035125252'}]				</t>
  </si>
  <si>
    <t xml:space="preserve">1588558717368561664	1588558717368561664	2022-11-04 18:48:06 TÃ¼rkiye Standart Saati	2022-11-04	18:48:06	+0300	1254321550603378688	your_chii	YORICHI		sumpa gue tuh bnr bnr ga kebayang cici gue lg sesedih apa, chat gue blm dibales. dia sampe cuti kerja ajgggggg	in	[]	[]	[]	2	0	0	[]	[]	https://twitter.com/your_chii/status/1588558717368561664	False		0								[]				</t>
  </si>
  <si>
    <t xml:space="preserve">1588558445245890560	1588558445245890560	2022-11-04 18:47:01 TÃ¼rkiye Standart Saati	2022-11-04	18:47:01	+0300	1331771101920206848	meetworld21	Ace K		Live Streaming  | Hylo Open 2022  Ginting vs kean Link:  https://t.co/PvmDAad7U9 Link:  https://t.co/PvmDAad7U9  #AniesPresiden2024 #HyloOpen2022  Ngangkang Kebaya Merah Erigo Kecelakaan Demo Perempuan Bergaun Merah Cici Soodam Puyol  https://t.co/dR1iJcvwsk	in	[]	['https://bit.ly/3SgOIW7', 'https://bit.ly/3SgOIW7']	['https://pbs.twimg.com/media/FguxSNgVUAMWwRF.jpg']	0	0	0	['aniespresiden2024', 'hyloopen2022']	[]	https://twitter.com/meetworld21/status/1588558445245890560	False		1	https://pbs.twimg.com/media/FguxSNgVUAMWwRF.jpg							[]				</t>
  </si>
  <si>
    <t xml:space="preserve">1588558429786112000	1588558429786112000	2022-11-04 18:46:58 TÃ¼rkiye Standart Saati	2022-11-04	18:46:58	+0300	1371651592462630915	baifernsvl	Bai		seperti cici-cici lagi main di PIK	in	[]	[]	[]	0	0	0	[]	[]	https://twitter.com/BAIFERNsVL/status/1588558429786112000	False	https://twitter.com/CHAERYsVL/status/1588523876073738241	0								[]				</t>
  </si>
  <si>
    <t xml:space="preserve">1588558364203970561	1588558364203970561	2022-11-04 18:46:42 TÃ¼rkiye Standart Saati	2022-11-04	18:46:42	+0300	612519255	sedameneksee	Seda MenekÅŸe		Cici izlerken su sarkiya denk geldim kalsinâ€¦â€¦..   https://t.co/5LCICqGCBw	tr	[]	['https://open.spotify.com/track/2x4l5PRjEp6yaVZ6mttZpF?si=1R-cWoWCR7G5v3aorudnWQ']	[]	0	0	0	[]	[]	https://twitter.com/sedameneksee/status/1588558364203970561	False		0								[]				</t>
  </si>
  <si>
    <t xml:space="preserve">1588558194783424512	1588487033659731968	2022-11-04 18:46:02 TÃ¼rkiye Standart Saati	2022-11-04	18:46:02	+0300	1170897092694310913	m1n9yu_ku	Liaaa, the8 bdayğŸ“Œ.		@cici_nj Tinggal search sandisk aja kan? Makasih yaaaa	in	[]	[]	[]	1	0	0	[]	[]	https://twitter.com/m1n9yu_ku/status/1588558194783424512	False		0								[{'screen_name': 'cici_nj', 'name': 'ğŸ’ï¼£ï½‰ï¼£ï½‰ğŸ’', 'id': '241019029'}]				</t>
  </si>
  <si>
    <t>1588558104421335043	1588512472398409728	2022-11-04 18:45:40 TÃ¼rkiye Standart Saati	2022-11-04	18:45:40	+0300	1350142718140428292	jaee_delicious	âœ¨Magically Delicious ğŸ’		@__queennnk Oh , damn I shouldâ€™ve asked you again but I did send it in the group chat &amp;amp</t>
  </si>
  <si>
    <t xml:space="preserve"> only Cici &amp;amp</t>
  </si>
  <si>
    <t xml:space="preserve"> Tyrese had replied saying they would	en	[]	[]	[]	1	0	0	[]	[]	https://twitter.com/Jaee_Delicious/status/1588558104421335043	False		0								[{'screen_name': '__queennnk', 'name': 'KK â¤ï¸', 'id': '718365858'}]				</t>
  </si>
  <si>
    <t xml:space="preserve">1588558060066607110	1588558060066607110	2022-11-04 18:45:30 TÃ¼rkiye Standart Saati	2022-11-04	18:45:30	+0300	3127951036	estivemariac	caÑ‚Î¹		#Carestino cuchame... Butaca Berlin... Silla de comer Booster Silla de comer RÃ­o Alfombra plegable Cochecito CICI  Copate UNA VEZ HERMANO! Un descuentito de, no se... Mil pesos man!! ALGO!	es	[]	[]	[]	0	0	1	['carestino']	[]	https://twitter.com/estivemariac/status/1588558060066607110	False		0								[]				</t>
  </si>
  <si>
    <t xml:space="preserve">1588557993351999490	1588554837842485248	2022-11-04 18:45:14 TÃ¼rkiye Standart Saati	2022-11-04	18:45:14	+0300	1582384510012100609	beruang_reborn	beruang_reborn		@AU_LiaJKT48 Masih nungguin update dari cici cicimuuuu taukkkk	in	[]	[]	[]	0	0	0	[]	[]	https://twitter.com/beruang_reborn/status/1588557993351999490	False		0								[{'screen_name': 'AU_LiaJKT48', 'name': 'Aurellia', 'id': '1487068053116362757'}]				</t>
  </si>
  <si>
    <t xml:space="preserve">1588557759485972481	1588557759485972481	2022-11-04 18:44:18 TÃ¼rkiye Standart Saati	2022-11-04	18:44:18	+0300	1331771101920206848	meetworld21	Ace K		Live Streaming  | Hylo Open 2022  Denmark vs Indonesia Link:  https://t.co/PvmDAavh8h Link:  https://t.co/PvmDAavh8h  #AniesPresiden2024 #HyloOpen2022  Ngangkang Kebaya Merah Erigo Kecelakaan Demo Perempuan Bergaun Merah Cici Soodam Puyol  https://t.co/YpdyUtvDl8	in	[]	['https://bit.ly/3SgOIW7', 'https://bit.ly/3SgOIW7']	['https://pbs.twimg.com/media/Fguw2EWUYAAhSWE.jpg']	0	0	0	['aniespresiden2024', 'hyloopen2022']	[]	https://twitter.com/meetworld21/status/1588557759485972481	False		1	https://pbs.twimg.com/media/Fguw2EWUYAAhSWE.jpg							[]				</t>
  </si>
  <si>
    <t xml:space="preserve">1588557691743797248	1588550608617099264	2022-11-04 18:44:02 TÃ¼rkiye Standart Saati	2022-11-04	18:44:02	+0300	1455132495838543874	dutrorudi	Rudi Dutro		@Cicireal09 Lg sange kh mba cici,,, kepingin ngewe ya	in	[]	[]	[]	0	0	7	[]	[]	https://twitter.com/DutroRudi/status/1588557691743797248	False		0								[]				</t>
  </si>
  <si>
    <t xml:space="preserve">1588557085633286146	1588459110441553923	2022-11-04 18:41:37 TÃ¼rkiye Standart Saati	2022-11-04	18:41:37	+0300	1569910479358918657	tehpakailemon	LemonteaağŸƒ		@andihiyat cici, bogel, muezza, lateh, shiro, simba	it	[]	[]	[]	0	0	0	[]	[]	https://twitter.com/Tehpakailemon/status/1588557085633286146	False		0								[{'screen_name': 'andihiyat', 'name': 'andi', 'id': '886934161'}]				</t>
  </si>
  <si>
    <t xml:space="preserve">1588556845744283650	1588556845744283650	2022-11-04 18:40:40 TÃ¼rkiye Standart Saati	2022-11-04	18:40:40	+0300	1403066170022891524	jakulunlappung	Jak Ulun Lappung		Demo #AyamMcDKimchi Ngangkang Nagita Erigo Kebaya Merah Chindo Mabok Cici Medan #AniesPresiden2024 Tangerang Selatan #TolakAksiKadrun411 Kecelakaan #ceritaserem #AWKTukangPelecehan Ujan Soodam  2 Kakek Penjual Narkoba Ditangkap Polisi  https://t.co/QtY0mKNRgT	in	[]	['https://www.lappung.com/2-kakek-penjual-narkoba-ditangkap-polisi/']	[]	0	1	1	['ayammcdkimchi', 'aniespresiden2024', 'tolakaksikadrun411', 'ceritaserem', 'awktukangpelecehan']	[]	https://twitter.com/jakulunlappung/status/1588556845744283650	False		0								[]				</t>
  </si>
  <si>
    <t xml:space="preserve">1588556601501581312	1588556601501581312	2022-11-04 18:39:42 TÃ¼rkiye Standart Saati	2022-11-04	18:39:42	+0300	1350574443265982464	florwass	wales		cici mandou eu colocar um band-aid na mesa q veio trincada	pt	[]	[]	[]	0	0	0	[]	[]	https://twitter.com/florwass/status/1588556601501581312	False		0								[]				</t>
  </si>
  <si>
    <t xml:space="preserve">1588556566675873792	1588556566675873792	2022-11-04 18:39:34 TÃ¼rkiye Standart Saati	2022-11-04	18:39:34	+0300	1523011637539713024	gaonpallet	Ö´Ö¶Ö¸		CICI EU TE IMPLORO	pt	[]	[]	[]	0	0	0	[]	[]	https://twitter.com/gaonpallet/status/1588556566675873792	False	https://twitter.com/yejicollector/status/1588554851218182146	0								[]				</t>
  </si>
  <si>
    <t xml:space="preserve">1588556271325544448	1588487033659731968	2022-11-04 18:38:23 TÃ¼rkiye Standart Saati	2022-11-04	18:38:23	+0300	1170897092694310913	m1n9yu_ku	Liaaa, the8 bdayğŸ“Œ.		@cici_nj Oh atau ini nama tokonya??	in	[]	[]	[]	0	0	0	[]	[]	https://twitter.com/m1n9yu_ku/status/1588556271325544448	False		0								[{'screen_name': 'cici_nj', 'name': 'ğŸ’ï¼£ï½‰ï¼£ï½‰ğŸ’', 'id': '241019029'}]				</t>
  </si>
  <si>
    <t xml:space="preserve">1588556241881948161	1588556241881948161	2022-11-04 18:38:16 TÃ¼rkiye Standart Saati	2022-11-04	18:38:16	+0300	1150818306171068416	werewolfnienna	Nienna		Nichts ist stÃ¤rker als das Band zwischen MÃ¤nne und Cici.	de	[]	[]	[]	0	0	1	[]	[]	https://twitter.com/werewolfNienna/status/1588556241881948161	False		0								[]				</t>
  </si>
  <si>
    <t xml:space="preserve">1588556225025044481	1588487033659731968	2022-11-04 18:38:12 TÃ¼rkiye Standart Saati	2022-11-04	18:38:12	+0300	1170897092694310913	m1n9yu_ku	Liaaa, the8 bdayğŸ“Œ.		@cici_nj Aku mau beli inii di online cm bingung tokonya yg trusted di mana yaa	in	[]	[]	[]	0	0	0	[]	[]	https://twitter.com/m1n9yu_ku/status/1588556225025044481	False		0								[{'screen_name': 'cici_nj', 'name': 'ğŸ’ï¼£ï½‰ï¼£ï½‰ğŸ’', 'id': '241019029'}]				</t>
  </si>
  <si>
    <t xml:space="preserve">1588556117063311360	1588316832536023040	2022-11-04 18:37:46 TÃ¼rkiye Standart Saati	2022-11-04	18:37:46	+0300	1366597508282130436	jennitypa	arin		@2minwanz @jihoonzito Fala pra mim cici vamos  https://t.co/V9ECvVcDmr	pt	[]	[]	['https://pbs.twimg.com/media/FguvXm7WIAAAKZy.jpg']	1	0	0	[]	[]	https://twitter.com/jennitypa/status/1588556117063311360	False		1	https://pbs.twimg.com/media/FguvXm7WIAAAKZy.jpg							[{'screen_name': '2minwanz', 'name': 'cici', 'id': '1547954165632012288'}, {'screen_name': 'jihoonzito', 'name': 'luly', 'id': '1464388715770433541'}]				</t>
  </si>
  <si>
    <t xml:space="preserve">1588556074746978311	1588501265642065920	2022-11-04 18:37:36 TÃ¼rkiye Standart Saati	2022-11-04	18:37:36	+0300	1486439704128065549	1legalde	Legalde â„—		@jaohigi1 @cici_moretti vc com suas belas palavras acalmou o coraÃ§Ã£o da fera	pt	[]	[]	[]	0	0	0	[]	[]	https://twitter.com/1Legalde/status/1588556074746978311	False		0								[{'screen_name': 'jaohigi1', 'name': 'gigi', 'id': '1373777737043808263'}, {'screen_name': 'cici_moretti', 'name': 'cecÃ­ :)', 'id': '1085009134309785601'}]				</t>
  </si>
  <si>
    <t xml:space="preserve">1588555886188204036	1588501265642065920	2022-11-04 18:36:51 TÃ¼rkiye Standart Saati	2022-11-04	18:36:51	+0300	1486439704128065549	1legalde	Legalde â„—		@cici_moretti ele fez foi quase chorar de emoÃ§Ã£o	pt	[]	[]	[]	0	0	0	[]	[]	https://twitter.com/1Legalde/status/1588555886188204036	False		0								[{'screen_name': 'cici_moretti', 'name': 'cecÃ­ :)', 'id': '1085009134309785601'}]				</t>
  </si>
  <si>
    <t xml:space="preserve">1588555360574779392	1588555360574779392	2022-11-04 18:34:46 TÃ¼rkiye Standart Saati	2022-11-04	18:34:46	+0300	1702923632	davismalm	Davis Malm		What steps need to be taken after making the decision to divorce? CiCi Van Tine and other #FamilyLaw experts provide their best tips in this @HuffPost article.   https://t.co/iZYrEyFEBp  https://t.co/Y3oAb8cCrw	en	[{'screen_name': 'huffpost', 'name': 'huffpost', 'id': '14511951'}]	['https://bit.ly/HuffPostDivorceTips']	['https://pbs.twimg.com/media/FguYhrpWQAEAY0C.jpg']	0	0	0	['familylaw']	[]	https://twitter.com/DavisMalm/status/1588555360574779392	False		1	https://pbs.twimg.com/media/FguYhrpWQAEAY0C.jpg							[]				</t>
  </si>
  <si>
    <t xml:space="preserve">1588555222565081090	1588433085108219905	2022-11-04 18:34:13 TÃ¼rkiye Standart Saati	2022-11-04	18:34:13	+0300	989302638956212224	tundemalikdeji	Abdulmalik Akintunde		@cici_bhola Best of luck o ğŸ˜	en	[]	[]	[]	0	0	0	[]	[]	https://twitter.com/TundeMalikDeji/status/1588555222565081090	False		0								[{'screen_name': 'cici_bhola', 'name': 'Big B.', 'id': '1055058193896878081'}]				</t>
  </si>
  <si>
    <t xml:space="preserve">1588555025718317056	1588516937780596736	2022-11-04 18:33:26 TÃ¼rkiye Standart Saati	2022-11-04	18:33:26	+0300	1505845032720363521	bakmienjoyer	a ğŸ¿		@senapops buka kok ciiii asal follow cici ajah	in	[]	[]	[]	0	0	0	[]	[]	https://twitter.com/bakmienjoyer/status/1588555025718317056	False		0								[{'screen_name': 'senapops', 'name': 'senaloli ğŸ”', 'id': '250525570'}]				</t>
  </si>
  <si>
    <t xml:space="preserve">1588554927659692032	1588554927659692032	2022-11-04 18:33:03 TÃ¼rkiye Standart Saati	2022-11-04	18:33:03	+0300	240014439	rossaghea	Cici Ghea		Cici di atas yaa sebelah pojok Yg mau PC Ella dan Sisca #Komusikasi  https://t.co/s9JFP1F8nV	in	[]	[]	['https://pbs.twimg.com/media/FguuQiTaAAIrikm.jpg', 'https://pbs.twimg.com/media/FguuRc4aEAY1Nyw.jpg']	3	5	17	['komusikasi']	[]	https://twitter.com/RossaGhea/status/1588554927659692032	False		1	https://pbs.twimg.com/media/FguuQiTaAAIrikm.jpg							[]				</t>
  </si>
  <si>
    <t xml:space="preserve">1588554927319953409	1588549427035537416	2022-11-04 18:33:03 TÃ¼rkiye Standart Saati	2022-11-04	18:33:03	+0300	1523011637539713024	gaonpallet	Ö´Ö¶Ö¸		@yejicollector CICI POR FACORRRRRRRRRR	pt	[]	[]	[]	0	0	0	[]	[]	https://twitter.com/gaonpallet/status/1588554927319953409	False		0								[{'screen_name': 'yejicollector', 'name': 'cici quer a yeji tranÃ§inha! bh', 'id': '1506365990971613188'}]				</t>
  </si>
  <si>
    <t xml:space="preserve">1588554888090644480	1588554888090644480	2022-11-04 18:32:53 TÃ¼rkiye Standart Saati	2022-11-04	18:32:53	+0300	2933548946	erpeepee	Rizky Pratama Putra		Target terdekat dari sekarang bisa ngitung cepet make kalkulator kayak kokoh/cici yg punya toko	in	[]	[]	[]	0	0	0	[]	[]	https://twitter.com/erpeepee/status/1588554888090644480	False		0								[]				</t>
  </si>
  <si>
    <t xml:space="preserve">1588554721715195905	1588549427035537416	2022-11-04 18:32:14 TÃ¼rkiye Standart Saati	2022-11-04	18:32:14	+0300	1523011637539713024	gaonpallet	Ö´Ö¶Ö¸		@yejicollector CICI ME DE PF FACO O QUE VC QUISER	pt	[]	[]	[]	1	0	0	[]	[]	https://twitter.com/gaonpallet/status/1588554721715195905	False		0								[{'screen_name': 'yejicollector', 'name': 'cici quer a yeji tranÃ§inha! bh', 'id': '1506365990971613188'}]				</t>
  </si>
  <si>
    <t xml:space="preserve">1588554672482443271	1588549427035537416	2022-11-04 18:32:02 TÃ¼rkiye Standart Saati	2022-11-04	18:32:02	+0300	1580629015555104774	rkivpoets	lulu		@yejicollector 5,02 CICI ğŸ˜­ğŸ˜­ğŸ˜­ğŸ˜­ğŸ˜­	it	[]	[]	[]	1	0	0	[]	[]	https://twitter.com/rkivpoets/status/1588554672482443271	False		0								[{'screen_name': 'yejicollector', 'name': 'cici quer a yeji tranÃ§inha! bh', 'id': '1506365990971613188'}]				</t>
  </si>
  <si>
    <t xml:space="preserve">1588554549597720577	1588492724784988160	2022-11-04 18:31:33 TÃ¼rkiye Standart Saati	2022-11-04	18:31:33	+0300	1392143588729839622	munyyil	ael		@pinkeuboksungah nonton ciii, cici nonton gaaakk? aku sebrang m2s banget ci rumahnya hehe :D	in	[]	[]	[]	1	0	0	[]	[]	https://twitter.com/munyyil/status/1588554549597720577	False		0								[{'screen_name': 'pinkeuboksungah', 'name': 'Ëš* â€ Cila âœ§ #HELLOMINGYU PO ğŸ“Œ', 'id': '1150963037655797760'}]				</t>
  </si>
  <si>
    <t xml:space="preserve">1588554064971063296	1588549673190838273	2022-11-04 18:29:37 TÃ¼rkiye Standart Saati	2022-11-04	18:29:37	+0300	1328921722880282624	cubitmeong	â™¡ nee		@qsholu cici diminta pilih dumb guy ama pathetic babygirl pilihnya mana cici	in	[]	[]	[]	1	0	0	[]	[]	https://twitter.com/cubitmeong/status/1588554064971063296	False		0								[{'screen_name': 'qsholu', 'name': 'edna mode', 'id': '1566428614827986944'}]				</t>
  </si>
  <si>
    <t xml:space="preserve">1588553782354653185	1588553782354653185	2022-11-04 18:28:30 TÃ¼rkiye Standart Saati	2022-11-04	18:28:30	+0300	1281418470962466816	flaviantnes	flÃ¡viaá¶œÊ³á¶ 		tia de menina, vem Cici ğŸ’–ğŸ’–ğŸ’–ğŸ’–	pt	[]	[]	[]	0	0	0	[]	[]	https://twitter.com/flaviantnes/status/1588553782354653185	False		0								[]				</t>
  </si>
  <si>
    <t xml:space="preserve">1588553546613784577	1588553211207913473	2022-11-04 18:27:34 TÃ¼rkiye Standart Saati	2022-11-04	18:27:34	+0300	1579116778655199233	iazaine	ğ“›ila.		@adoraeida @rajenava GAKUAT CICI ğŸ˜­	in	[]	[]	[]	1	0	0	[]	[]	https://twitter.com/Iazaine/status/1588553546613784577	False		0								[{'screen_name': 'adoraeida', 'name': 'ağğ—ˆÑğ–º', 'id': '1584769907962843139'}, {'screen_name': 'rajenava', 'name': 'Jendra ğŸ’š', 'id': '1422206683191730177'}]				</t>
  </si>
  <si>
    <t xml:space="preserve">1588553319328272385	1588548751857422337	2022-11-04 18:26:39 TÃ¼rkiye Standart Saati	2022-11-04	18:26:39	+0300	40765409	brucewayne_ave	Professional Penis Model		@cici_interlude idk yet, bouta walk to the liquor store in like a half an hour tho lol	en	[]	[]	[]	0	0	0	[]	[]	https://twitter.com/BruceWayne_Ave/status/1588553319328272385	False		0								[{'screen_name': 'cici_interlude', 'name': 'Hov Neice ğŸ’‹ğŸ’â˜˜ï¸', 'id': '66895018'}]				</t>
  </si>
  <si>
    <t xml:space="preserve">1588553189540122624	1588553189540122624	2022-11-04 18:26:08 TÃ¼rkiye Standart Saati	2022-11-04	18:26:08	+0300	1271558070561320960	sagnak_yagmurrr	Fatma YaÄŸmur		AltÄ±lÄ± masanÄ±n neredeyse altÄ±nÄ± kazarak Ã¶cÃ¼ Hdp'yi arayan Akp iÃ§in, cici Hdp sezonu aÃ§Ä±lmÄ±ÅŸ...  https://t.co/HklyMN8LyL	tr	[]	[]	['https://pbs.twimg.com/media/FgustRNXoAAF_9F.jpg']	3	7	44	[]	[]	https://twitter.com/sagnak_yagmurrr/status/1588553189540122624	False		1	https://pbs.twimg.com/media/FgustRNXoAAF_9F.jpg							[]				</t>
  </si>
  <si>
    <t xml:space="preserve">1588553030794121217	1588483038392250368	2022-11-04 18:25:31 TÃ¼rkiye Standart Saati	2022-11-04	18:25:31	+0300	782321533347766272	edreaila	ğ“”ğ‘‘ğ‘Ÿğ‘’ğ‘ğ‘™ğ‘™ğ‘.		@nadinraia TUH. Semut aja mau bawa aku, cici masa gamau pangku?!	in	[]	[]	[]	1	0	0	[]	[]	https://twitter.com/edreaIla/status/1588553030794121217	False		0								[{'screen_name': 'nadinraia', 'name': 'ğŒğ€ğ“ğ“ğ„ğ.', 'id': '766650352787529728'}]				</t>
  </si>
  <si>
    <t xml:space="preserve">1588553005343072256	1588503183336255489	2022-11-04 18:25:25 TÃ¼rkiye Standart Saati	2022-11-04	18:25:25	+0300	1585281525750169600	jrdyandrz_	Jc		"@huniebuttahchip Kyk cici"" Chns wkkwkwk"	in	[]	[]	[]	0	0	0	[]	[]	https://twitter.com/Jrdyandrz_/status/1588553005343072256	False		0								[{'screen_name': 'huniebuttahchip', 'name': 'hanğŸğŸ›°ğŸ°', 'id': '1372545206059376645'}]				</t>
  </si>
  <si>
    <t xml:space="preserve">1588552153068498947	1588552153068498947	2022-11-04 18:22:01 TÃ¼rkiye Standart Saati	2022-11-04	18:22:01	+0300	37987187	yumosh	Dahmerin GÃ¶rÃ¼mcesi		Eve geldim. PijamalarÄ± Ã§ekip patatesli yumurta, zeytin ve Ã§ay eÅŸliÄŸinde battaniye altÄ±nda cici izliycem. Bunun hayali bile pamuk gibi yaptÄ± beni ÅŸu an	tr	[]	[]	[]	0	0	1	[]	[]	https://twitter.com/yumosh/status/1588552153068498947	False		0								[]				</t>
  </si>
  <si>
    <t xml:space="preserve">1588551961963823109	1588548751857422337	2022-11-04 18:21:16 TÃ¼rkiye Standart Saati	2022-11-04	18:21:16	+0300	40765409	brucewayne_ave	Professional Penis Model		@cici_interlude I was gonna be off but we short-staffed today so they glad I came in	en	[]	[]	[]	1	0	0	[]	[]	https://twitter.com/BruceWayne_Ave/status/1588551961963823109	False		0								[{'screen_name': 'cici_interlude', 'name': 'Hov Neice ğŸ’‹ğŸ’â˜˜ï¸', 'id': '66895018'}]				</t>
  </si>
  <si>
    <t xml:space="preserve">1588551788625817601	1588549427035537416	2022-11-04 18:20:34 TÃ¼rkiye Standart Saati	2022-11-04	18:20:34	+0300	1523011637539713024	gaonpallet	Ö´Ö¶Ö¸		@yejicollector QUE CAIA SIM, CICI MEU ANIVERSÃRIO TA CHEGANDO EU QHERK HM PHOTOCATD	pt	[]	[]	[]	1	0	0	[]	[]	https://twitter.com/gaonpallet/status/1588551788625817601	False		0								[{'screen_name': 'yejicollector', 'name': 'cici quer a yeji tranÃ§inha! bh', 'id': '1506365990971613188'}]				</t>
  </si>
  <si>
    <t xml:space="preserve">1588551599370424321	1588548751857422337	2022-11-04 18:19:49 TÃ¼rkiye Standart Saati	2022-11-04	18:19:49	+0300	40765409	brucewayne_ave	Professional Penis Model		@cici_interlude ard lol I'm bored at work so I might as well go be nosey	en	[]	[]	[]	1	0	0	[]	[]	https://twitter.com/BruceWayne_Ave/status/1588551599370424321	False		0								[{'screen_name': 'cici_interlude', 'name': 'Hov Neice ğŸ’‹ğŸ’â˜˜ï¸', 'id': '66895018'}]				</t>
  </si>
  <si>
    <t xml:space="preserve">1588551348026417153	1588378121342160896	2022-11-04 18:18:49 TÃ¼rkiye Standart Saati	2022-11-04	18:18:49	+0300	1524059911050735617	mehmetocak12345	Mehmet Åenocak		@gulecyuzk @mit66149998 Uyku ilacÄ± aldÄ±n mÄ± yapamayacaÄŸÄ±n ÅŸey yoktur helede bir kamyon mÃ¼ÅŸterin  varsa . YazÄ±k ya bu makbukenin insanlarÄ± soktuÄŸu hale bakÄ±n neymiÅŸ ahiret kazanÄ±lÄ±yor hadi ya .Amerika'nÄ±n dostluÄŸu yunanÄ±n kardeÅŸliÄŸi Ä°srail cici komÅŸuluÄŸu gibi mi ? Allah akÄ±l fikir versin	tr	[]	[]	[]	0	1	1	[]	[]	https://twitter.com/Mehmetocak12345/status/1588551348026417153	False		0								[{'screen_name': 'gulecyuzk', 'name': 'KÃ¢zÄ±m GÃ¼leÃ§yÃ¼z', 'id': '2294131202'}, {'screen_name': 'mit66149998', 'name': 'Mksln ğŸ’™ğŸ’›', 'id': '1301660103133794305'}]				</t>
  </si>
  <si>
    <t xml:space="preserve">1588551260739100672	1588551260739100672	2022-11-04 18:18:29 TÃ¼rkiye Standart Saati	2022-11-04	18:18:29	+0300	890074662088175616	turkeycelebs	Ù…Ø´Ø§Ù‡ÙŠØ± ØªØ±ÙƒÙŠØ§		ÙÙˆÙ†Ø¯Ø§ Ø§Ø±ÙŠÙŠØª: ÙÙŠ Ø§Ù„ÙØªØ±Ø© Ø§Ù„Ù…Ø§Ø¶ÙŠØ© ØµÙˆØ±Øª Ø¹Ø¯Ø© Ø£ÙÙ„Ø§Ù… ÙˆØ³ØªØ¹Ø±Ø¶ Ø¹Ù„Ù‰ Ù†ØªÙÙ„ÙƒØ³ Ù„Ø§Ø­Ù‚Ù‹Ø§. Ø£Ø­Ø¯Ù‡Ù… Ø¹Ø±Ø¶ Ø¨Ø§Ù„ÙØ¹Ù„ (Cici) ÙˆÙ‡Ù†Ø§Ùƒ ÙÙŠÙ„Ù…ÙŠÙ† Ø§Ø®Ø±ÙŠÙ† Ø³ÙŠØ¹Ø±Ø¶Ø§Ù† ÙˆØ§Ù†ØªØ¸Ø± Ø§Ù† ÙŠØªÙ… Ø§Ù„Ø§Ø¹Ù„Ø§Ù† Ø¹Ù† ØªØ§Ø±ÙŠØ®Ù‡Ù…Ø§. Ø§Ù„Ø§Ù† Ø§ØªØ¬Ù‡Ø² Ù„ÙÙŠÙ„Ù… Ù…Ø³ØªÙ‚Ù„ Ø³ÙŠØ¨Ø¯Ø£ ØªØµÙˆÙŠØ±Ù‡ ÙÙŠ Ù†Ù‡Ø§ÙŠØ© Ù†ÙˆÙÙ…Ø¨Ø± #FundaEryiÄŸit  https://t.co/4XM94k5I3R	ar	[]	[]	['https://pbs.twimg.com/media/Fguq8q_WAAIFz_N.jpg', 'https://pbs.twimg.com/media/Fguq8q7XoAEqngq.jpg', 'https://pbs.twimg.com/media/Fguq8q7WQAAJXlV.jpg']	9	4	50	['fundaeryiÄŸit']	[]	https://twitter.com/TurkeyCelebs/status/1588551260739100672	False		1	https://pbs.twimg.com/media/Fguq8q_WAAIFz_N.jpg							[]				</t>
  </si>
  <si>
    <t xml:space="preserve">1588551146414956545	1588531626270916609	2022-11-04 18:18:01 TÃ¼rkiye Standart Saati	2022-11-04	18:18:01	+0300	278688888	serdararte	Serdar'Arte ğŸ˜		@Artanyanis Annem sÃ¶yleseydin memelere silikon, gÃ¶beÄŸe lipo yaptÄ±rÄ±rdÄ±k. Cici babalarÄ±mÄ±za bi bayram havasÄ± gelirdi	tr	[]	[]	[]	2	0	3	[]	[]	https://twitter.com/serdararte/status/1588551146414956545	False		0								[{'screen_name': 'Artanyanis', 'name': 'DerdogÃ¼l Artanyan', 'id': '1495020452816773125'}]				</t>
  </si>
  <si>
    <t xml:space="preserve">1588551142308732936	1588551142308732936	2022-11-04 18:18:00 TÃ¼rkiye Standart Saati	2022-11-04	18:18:00	+0300	1299224436395008003	immoogiej	Ai ğŸ«§		CICI MENDING KM TEMENAN SAMA AKU, AYO AKU TRAKTIR MENDOAN MBAK NABILAH SAMBIL BERGOSIP	in	[]	[]	[]	0	1	0	[]	[]	https://twitter.com/immoogiej/status/1588551142308732936	False	https://twitter.com/creamyatcha/status/1588541217473966080	0								[]				</t>
  </si>
  <si>
    <t xml:space="preserve">1588550995411226625	1588548751857422337	2022-11-04 18:17:25 TÃ¼rkiye Standart Saati	2022-11-04	18:17:25	+0300	40765409	brucewayne_ave	Professional Penis Model		@cici_interlude she tweeted or it's something you watching? ğŸ‘€	en	[]	[]	[]	1	0	0	[]	[]	https://twitter.com/BruceWayne_Ave/status/1588550995411226625	False		0								[{'screen_name': 'cici_interlude', 'name': 'Hov Neice ğŸ’‹ğŸ’â˜˜ï¸', 'id': '66895018'}]				</t>
  </si>
  <si>
    <t xml:space="preserve">1588550975941664769	1588550608617099264	2022-11-04 18:17:21 TÃ¼rkiye Standart Saati	2022-11-04	18:17:21	+0300	1325109067933609984	jojobro01453269	Joan		@Cicireal09 Ga bisa dm Cici	in	[]	[]	[]	0	0	5	[]	[]	https://twitter.com/JojoBro01453269/status/1588550975941664769	False		0								[{'screen_name': 'Cicireal09', 'name': 'Cici wahyuni', 'id': '1506250043417772035'}]				</t>
  </si>
  <si>
    <t xml:space="preserve">1588550610915164161	1588516877957214209	2022-11-04 18:15:54 TÃ¼rkiye Standart Saati	2022-11-04	18:15:54	+0300	1586054238010249218	idoysulaeman	yogiputrabanten		@Cici_AvailVcs Mulus banget	in	[]	[]	[]	0	0	0	[]	[]	https://twitter.com/IdoySulaeman/status/1588550610915164161	False		0								[{'screen_name': 'Cici_AvailVcs', 'name': 'Cici', 'id': '1488432489941303296'}]				</t>
  </si>
  <si>
    <t xml:space="preserve">1588550469689167872	1588550148258672640	2022-11-04 18:15:20 TÃ¼rkiye Standart Saati	2022-11-04	18:15:20	+0300	184376285	clairdelune48	dian		@daltaels cici kamu gapapa kaaan?	in	[]	[]	[]	1	0	0	[]	[]	https://twitter.com/clairdelune48/status/1588550469689167872	False		0								[{'screen_name': 'daltaels', 'name': 'ã…Š ğŸì§ˆì£¼ğŸ', 'id': '77936641'}]				</t>
  </si>
  <si>
    <t xml:space="preserve">1588550219548880898	1588550219548880898	2022-11-04 18:14:20 TÃ¼rkiye Standart Saati	2022-11-04	18:14:20	+0300	1543895830822010881	hesley70f85	Lisa Hesley Bokep Sange		Muka cici bikin gemes banget lah  bokep indo abg mesum viral	in	[]	[]	[]	1	66	350	[]	[]	https://twitter.com/Hesley70f85/status/1588550219548880898	False		0								[]				</t>
  </si>
  <si>
    <t xml:space="preserve">1588550217921888256	1588550217921888256	2022-11-04 18:14:20 TÃ¼rkiye Standart Saati	2022-11-04	18:14:20	+0300	1013999980481273857	gl99730913	GÃ¼l		Canlar  cici bakÄ±n kendinize ğŸ™‚	tr	[]	[]	[]	1	0	3	[]	[]	https://twitter.com/Gl99730913/status/1588550217921888256	False		0								[]				</t>
  </si>
  <si>
    <t xml:space="preserve">1588550145305899009	1588513585420177409	2022-11-04 18:14:03 TÃ¼rkiye Standart Saati	2022-11-04	18:14:03	+0300	1227208104342740997	miyiu0209	æŸšğŸ‹ğŸ§‡		@cici_zLz 13å’Œ23!! å¥½å¥½å¥‡ä¸€å€‹æœˆéƒ½ç•«å¹¾å¼µåœ– ciciçœ‹èµ·ä¾†å¥½é«˜ç”¢!!	zh	[]	[]	[]	1	0	0	[]	[]	https://twitter.com/miyiu0209/status/1588550145305899009	False		0								[{'screen_name': 'cici_zLz', 'name': 'ZLCici', 'id': '2331673465'}]				</t>
  </si>
  <si>
    <t xml:space="preserve">1588550131242369024	1588483038392250368	2022-11-04 18:13:59 TÃ¼rkiye Standart Saati	2022-11-04	18:13:59	+0300	782321533347766272	edreaila	ğ“”ğ‘‘ğ‘Ÿğ‘’ğ‘ğ‘™ğ‘™ğ‘.		@nadinraia Engga mau ya. Aku mau di 16G biar dipangku cici.	in	[]	[]	[]	1	0	0	[]	[]	https://twitter.com/edreaIla/status/1588550131242369024	False		0								[{'screen_name': 'nadinraia', 'name': 'ğŒğ€ğ“ğ“ğ„ğ.', 'id': '766650352787529728'}]				</t>
  </si>
  <si>
    <t xml:space="preserve">1588550043187179521	1588549875113037824	2022-11-04 18:13:38 TÃ¼rkiye Standart Saati	2022-11-04	18:13:38	+0300	1579116778655199233	iazaine	ğ“›ila.		@satineasa CICI UDH NEMU	in	[]	[]	[]	1	0	0	[]	[]	https://twitter.com/Iazaine/status/1588550043187179521	False		0								[{'screen_name': 'satineasa', 'name': 'ğ’®HENINA.', 'id': '1580944935389319170'}]				</t>
  </si>
  <si>
    <t xml:space="preserve">1588549932671463426	1588459110441553923	2022-11-04 18:13:12 TÃ¼rkiye Standart Saati	2022-11-04	18:13:12	+0300	207421902	syabrineeeee	Nuranina Syabrina		@andihiyat Cici, cika, (imut)tp dah Alm	in	[]	[]	[]	0	0	0	[]	[]	https://twitter.com/syabrineeeee/status/1588549932671463426	False		0								[{'screen_name': 'andihiyat', 'name': 'andi', 'id': '886934161'}]				</t>
  </si>
  <si>
    <t xml:space="preserve">1588549747434205184	1588549747434205184	2022-11-04 18:12:28 TÃ¼rkiye Standart Saati	2022-11-04	18:12:28	+0300	547565685	erbeawe76	á´¿áµƒâ±Ê°áµƒâ¿ á´®áµƒáµáµ’áµ‰Ë¢ á´¬Ê³Ê¸áµƒâ¿ áµ‚â±Ê³áµƒáµ—áµƒáµáµƒ		Yeri Lebih Tepatnya Sih Cici Cici SurabayağŸ¤£ğŸ¤£ğŸ¤£ğŸ¤£	in	[]	[]	[]	0	0	0	[]	[]	https://twitter.com/Erbeawe76/status/1588549747434205184	False	https://twitter.com/redvelfess/status/1588481179023351810	0								[]				</t>
  </si>
  <si>
    <t xml:space="preserve">1588549552373919750	1588548751857422337	2022-11-04 18:11:41 TÃ¼rkiye Standart Saati	2022-11-04	18:11:41	+0300	40765409	brucewayne_ave	Professional Penis Model		@cici_interlude what she say now lol	en	[]	[]	[]	1	0	0	[]	[]	https://twitter.com/BruceWayne_Ave/status/1588549552373919750	False		0								[{'screen_name': 'cici_interlude', 'name': 'Hov Neice ğŸ’‹ğŸ’â˜˜ï¸', 'id': '66895018'}]				</t>
  </si>
  <si>
    <t xml:space="preserve">1588549434182205440	1588549434182205440	2022-11-04 18:11:13 TÃ¼rkiye Standart Saati	2022-11-04	18:11:13	+0300	2253258402	yourmajesty_mi	November Baby ğŸ¦‹		The proud family is black asf , cause why them twins name BB and CiCi ğŸ˜‚	en	[]	[]	[]	0	0	0	[]	[]	https://twitter.com/yourmajesty_mi/status/1588549434182205440	False		0								[]				</t>
  </si>
  <si>
    <t xml:space="preserve">1588549271703281665	1588549271703281665	2022-11-04 18:10:34 TÃ¼rkiye Standart Saati	2022-11-04	18:10:34	+0300	4872928969	sunfiavor	â™¡		known as cici	en	[]	[]	[]	0	0	0	[]	[]	https://twitter.com/sunfIavor/status/1588549271703281665	False		0								[]				</t>
  </si>
  <si>
    <t xml:space="preserve">1588549003419213824	1588492161972334592	2022-11-04 18:09:30 TÃ¼rkiye Standart Saati	2022-11-04	18:09:30	+0300	3250603806	puztle	ğŸ’ğ‘®. It's Cisel ğğ°ğ§		@ruuje Cici	it	[]	[]	[]	1	0	0	[]	[]	https://twitter.com/puztle/status/1588549003419213824	False		0								[{'screen_name': 'ruuje', 'name': 'cici yoncill, walker', 'id': '1542248707'}]				</t>
  </si>
  <si>
    <t xml:space="preserve">1588548951762145280	1588547839655055362	2022-11-04 18:09:18 TÃ¼rkiye Standart Saati	2022-11-04	18:09:18	+0300	1194449684997107713	liwanwindy	wz		@mooncessss @cellyliani_ cici glodok	und	[]	[]	[]	1	0	0	[]	[]	https://twitter.com/LiwanWindy/status/1588548951762145280	False		0								[{'screen_name': 'mooncessss', 'name': 'cez', 'id': '1157267561274232832'}, {'screen_name': 'cellyliani_', 'name': 'sssiily', 'id': '1159458058998652929'}]				</t>
  </si>
  <si>
    <t xml:space="preserve">1588548790990012418	1585364725730521088	2022-11-04 18:08:40 TÃ¼rkiye Standart Saati	2022-11-04	18:08:40	+0300	1478024123083374599	sucveceza____	Dostoyevski		@e_ercis Ama Osman Ã–calanâ€™Ä± trtâ€™ye Ã§ikaranlara laf yok.Onlar cici insanlar?	tr	[]	[]	[]	0	0	0	[]	[]	https://twitter.com/sucveceza____/status/1588548790990012418	False		0								[{'screen_name': 'e_ercis', 'name': 'E_Ercis_TR', 'id': '1491411735139475459'}]				</t>
  </si>
  <si>
    <t xml:space="preserve">1588548538463817729	1588548538463817729	2022-11-04 18:07:40 TÃ¼rkiye Standart Saati	2022-11-04	18:07:40	+0300	1000675823223910402	ksoorang	M		Si cici pake ngasih tau dia takut crowded pas minggu mohon maap pas pengumuman di cp aja pikiran negatif gue udah ber list list sampe sekarangğŸ˜…	in	[]	[]	[]	0	0	0	[]	[]	https://twitter.com/ksoorang/status/1588548538463817729	False		0								[]				</t>
  </si>
  <si>
    <t xml:space="preserve">1588548196493537280	1588539055213404160	2022-11-04 18:06:18 TÃ¼rkiye Standart Saati	2022-11-04	18:06:18	+0300	519772168	katharinees	Katharine Short		@hanarchovist Cici sends hugs and snuffles  https://t.co/XA1A62HCBw	en	[]	[]	['https://pbs.twimg.com/media/FguoKioX0AAL_ci.jpg']	0	0	1	[]	[]	https://twitter.com/KatharineES/status/1588548196493537280	False		1	https://pbs.twimg.com/media/FguoKioX0AAL_ci.jpg							[{'screen_name': 'hanarchovist', 'name': 'Hannah Haunthorn ğŸƒğŸ¦‡', 'id': '3318475049'}]				</t>
  </si>
  <si>
    <t xml:space="preserve">1588547915022155776	1588483038392250368	2022-11-04 18:05:11 TÃ¼rkiye Standart Saati	2022-11-04	18:05:11	+0300	782321533347766272	edreaila	ğ“”ğ‘‘ğ‘Ÿğ‘’ğ‘ğ‘™ğ‘™ğ‘.		@nadinraia Engga muat, cici! Kita bungkus aja pake daun pisang mau?ğŸ˜­	in	[]	[]	[]	1	0	0	[]	[]	https://twitter.com/edreaIla/status/1588547915022155776	False		0								[{'screen_name': 'nadinraia', 'name': 'ğŒğ€ğ“ğ“ğ„ğ.', 'id': '766650352787529728'}]				</t>
  </si>
  <si>
    <t xml:space="preserve">1588547818096300032	1518792997084803072	2022-11-04 18:04:48 TÃ¼rkiye Standart Saati	2022-11-04	18:04:48	+0300	1558564809574072321	shananhale	shanan Hale		@Cici_Shellz beautiful profile picture	en	[]	[]	[]	0	0	0	[]	[]	https://twitter.com/ShananHale/status/1588547818096300032	False		0								[{'screen_name': 'Cici_Shellz', 'name': 'Cici Shellz', 'id': '1247384166326550531'}]				</t>
  </si>
  <si>
    <t xml:space="preserve">1588547708608221185	1588432113195315200	2022-11-04 18:04:22 TÃ¼rkiye Standart Saati	2022-11-04	18:04:22	+0300	1499167826552049664	donnydwicahya8	anak bungsu		@N_ShaniJKT48 haii cici	it	[]	[]	[]	0	0	0	[]	[]	https://twitter.com/DonnyDwiCahya8/status/1588547708608221185	False		0								[{'screen_name': 'N_ShaniJKT48', 'name': 'Shani Indira Natio', 'id': '2399305668'}]				</t>
  </si>
  <si>
    <t xml:space="preserve">1588547584259653632	1588522035827085312	2022-11-04 18:03:52 TÃ¼rkiye Standart Saati	2022-11-04	18:03:52	+0300	1006261335179563015	hairyheadbanger	Â°Eu, ArthurÂ°		@Cici_BiFal Eu queria responder isso do jeito certo mas em pÃºblico nÃ£o me permito	pt	[]	[]	[]	0	0	1	[]	[]	https://twitter.com/hairyheadbanger/status/1588547584259653632	False		0								[{'screen_name': 'Cici_BiFal', 'name': 'Cici', 'id': '1517323185074618369'}]				</t>
  </si>
  <si>
    <t xml:space="preserve">1588547449643499524	1588485607726419973	2022-11-04 18:03:20 TÃ¼rkiye Standart Saati	2022-11-04	18:03:20	+0300	1525118517972172801	pjwgirll	kodil ğŸºğŸ¦‹		@anotherhrto Untuk hari ini not bad lah, klo untuk cerita ngga ada yg menarik. Paling tdi pas ngevote ada drama dikit. Alhamdulillah syudah. Iyaah aku udah mam kok. Cici juga yaa jgn lupa mam. Siap2.  Makasih juga buat cici yg udh bertahan sampai hari ini. Cici.. Jgn lupa buat bahagia ilytoo	in	[]	[]	[]	0	1	2	[]	[]	https://twitter.com/pjwgirll/status/1588547449643499524	False		0								[{'screen_name': 'anotherhrto', 'name': 'ciciAağŸª rest', 'id': '1303074666106335232'}]				</t>
  </si>
  <si>
    <t xml:space="preserve">1588547320928669697	1588408200579072001	2022-11-04 18:02:49 TÃ¼rkiye Standart Saati	2022-11-04	18:02:49	+0300	1154277170727927808	monziee_	monzel ğŸ¦•		"@jsboyfie @blinkmf BUAKAKA BANGSAT NGAKAK @kardila__ cici"" sby"	in	[{'screen_name': 'kardila__', 'name': 'kardila', 'id': '2292668480'}]	[]	[]	0	0	0	[]	[]	https://twitter.com/monziee_/status/1588547320928669697	False		0								[{'screen_name': 'jsboyfie', 'name': 'ibra', 'id': '1250804015803195395'}, {'screen_name': 'blinkmf', 'name': 'BLINKMF', 'id': '1195178436450324482'}]				</t>
  </si>
  <si>
    <t xml:space="preserve">1588547314003906562	1588433049502773248	2022-11-04 18:02:48 TÃ¼rkiye Standart Saati	2022-11-04	18:02:48	+0300	975533348020936704	itsme111213	JOKI TUGAS_xoloveai 6ï¸âƒ£5ï¸âƒ£ğŸ¹		@N_ShaniJKT48 Semangat cici akuuuu	in	[]	[]	[]	0	0	0	[]	[]	https://twitter.com/itsme111213/status/1588547314003906562	False		0								[{'screen_name': 'N_ShaniJKT48', 'name': 'Shani Indira Natio', 'id': '2399305668'}]				</t>
  </si>
  <si>
    <t xml:space="preserve">1588547277974446080	1588404645679878144	2022-11-04 18:02:39 TÃ¼rkiye Standart Saati	2022-11-04	18:02:39	+0300	1501160230142500864	ferhat36536450	Ferhat		@Instgrampho cici	it	[]	[]	[]	0	0	0	[]	[]	https://twitter.com/Ferhat36536450/status/1588547277974446080	False		0								[{'screen_name': 'Instgrampho', 'name': 'NasÄ±lÄ±m', 'id': '1001057096161464322'}]				</t>
  </si>
  <si>
    <t xml:space="preserve">1588547215534231552	1588547015939870720	2022-11-04 18:02:24 TÃ¼rkiye Standart Saati	2022-11-04	18:02:24	+0300	782321533347766272	edreaila	ğ“”ğ‘‘ğ‘Ÿğ‘’ğ‘ğ‘™ğ‘™ğ‘.		@eIsadrie Happy kah, cici?	in	[]	[]	[]	0	0	0	[]	[]	https://twitter.com/edreaIla/status/1588547215534231552	False		0								[{'screen_name': 'eIsadrie', 'name': 'Adrienne, Elsa.', 'id': '1298867284547522560'}]				</t>
  </si>
  <si>
    <t xml:space="preserve">1588547214082641920	1588520717787619328	2022-11-04 18:02:24 TÃ¼rkiye Standart Saati	2022-11-04	18:02:24	+0300	1047646023072587776	isabmartn	brğ–ğ–˜ğ–†ğŸš®		@julyaFerreira0 KKKKKKKKKKKKKK te amo cici	pt	[]	[]	[]	0	0	0	[]	[]	https://twitter.com/IsabMartn/status/1588547214082641920	False		0								[{'screen_name': 'julyaFerreira0', 'name': 'juju', 'id': '956742970094493697'}]				</t>
  </si>
  <si>
    <t xml:space="preserve">1588547146315620352	1588539498727899141	2022-11-04 18:02:08 TÃ¼rkiye Standart Saati	2022-11-04	18:02:08	+0300	1477261744464891905	aishiho_	ai		@crmshiho_ ahh sleep well cici ğŸ’–	en	[]	[]	[]	1	0	1	[]	[]	https://twitter.com/aishiho_/status/1588547146315620352	False		0								[{'screen_name': 'crmshiho_', 'name': 'Ù‹cy', 'id': '1291374994400743425'}]				</t>
  </si>
  <si>
    <t xml:space="preserve">1588547140451971072	1588482631867699201	2022-11-04 18:02:06 TÃ¼rkiye Standart Saati	2022-11-04	18:02:06	+0300	782321533347766272	edreaila	ğ“”ğ‘‘ğ‘Ÿğ‘’ğ‘ğ‘™ğ‘™ğ‘.		@aleaIine INI TERUS AKU DIMANA SIH, CICI?ğŸ˜­	in	[]	[]	[]	0	0	0	[]	[]	https://twitter.com/edreaIla/status/1588547140451971072	False		0								[{'screen_name': 'aleaIine', 'name': 'ğ‘ğ‘™ğ‘’Ìğ‘ ğ‘ğ‘‘ğ‘’ğ‘™ğ‘–ğ‘›ğ‘’', 'id': '874279736003907584'}]				</t>
  </si>
  <si>
    <t xml:space="preserve">1588547040451010562	1588547040451010562	2022-11-04 18:01:42 TÃ¼rkiye Standart Saati	2022-11-04	18:01:42	+0300	1579116778655199233	iazaine	ğ“›ila.		TERIMA KASIH BANYAK LIA DAN CICI UDAH NGEMOD MALEM INI ğŸ’™ @sendheran @jeaIyn	in	[{'screen_name': 'sendheran', 'name': 'ğŠğšğ¥ğ¢ğš.', 'id': '869286962066210816'}, {'screen_name': 'jeaiyn', 'name': 'jean.', 'id': '853036877846269952'}]	[]	[]	0	0	2	[]	[]	https://twitter.com/Iazaine/status/1588547040451010562	False		0								[]				</t>
  </si>
  <si>
    <t xml:space="preserve">1588546883290824704	1588546570420879360	2022-11-04 18:01:05 TÃ¼rkiye Standart Saati	2022-11-04	18:01:05	+0300	1579116778655199233	iazaine	ğ“›ila.		@dipagawira BUATANNYA CICI AKU @sheisaine PALING BERBAKAT SE PUPRETH ğŸ¥ºğŸ’™	in	[{'screen_name': 'sheisaine', 'name': 'sheisa.', 'id': '1573944115330707456'}]	[]	[]	1	0	1	[]	[]	https://twitter.com/Iazaine/status/1588546883290824704	False		0								[{'screen_name': 'dipagawira', 'name': 'Dipa.', 'id': '1013415523768389633'}]				</t>
  </si>
  <si>
    <t xml:space="preserve">1588546871034662912	1588427592021209088	2022-11-04 18:01:02 TÃ¼rkiye Standart Saati	2022-11-04	18:01:02	+0300	73395375	vickyfabz	Vicky Fabian		@RimaMrdiana @cici_sal Dimaapin ga?	in	[]	[]	[]	0	0	0	[]	[]	https://twitter.com/vickyfabz/status/1588546871034662912	False		0								[{'screen_name': 'RimaMrdiana', 'name': 'mooo', 'id': '1098029743'}, {'screen_name': 'cici_sal', 'name': 'cici sal', 'id': '1147797099943092231'}]				</t>
  </si>
  <si>
    <t xml:space="preserve">1588546768589180928	1588432113195315200	2022-11-04 18:00:38 TÃ¼rkiye Standart Saati	2022-11-04	18:00:38	+0300	975533348020936704	itsme111213	JOKI TUGAS_xoloveai 6ï¸âƒ£5ï¸âƒ£ğŸ¹		@N_ShaniJKT48 Haii cici aku tersayangğŸ’—	in	[]	[]	[]	0	0	0	[]	[]	https://twitter.com/itsme111213/status/1588546768589180928	False		0								[{'screen_name': 'N_ShaniJKT48', 'name': 'Shani Indira Natio', 'id': '2399305668'}]				</t>
  </si>
  <si>
    <t xml:space="preserve">1588546625345302528	1588427592021209088	2022-11-04 18:00:03 TÃ¼rkiye Standart Saati	2022-11-04	18:00:03	+0300	1098029743	rimamrdiana	mooo		@vickyfabz @cici_sal Teu sopan	in	[]	[]	[]	1	0	0	[]	[]	https://twitter.com/RimaMrdiana/status/1588546625345302528	False		0								[{'screen_name': 'vickyfabz', 'name': 'Vicky Fabian', 'id': '73395375'}, {'screen_name': 'cici_sal', 'name': 'cici sal', 'id': '1147797099943092231'}]				</t>
  </si>
  <si>
    <t xml:space="preserve">1588546599059214338	1588445466760560641	2022-11-04 17:59:57 TÃ¼rkiye Standart Saati	2022-11-04	17:59:57	+0300	958674231574827008	selimocakl	SELÄ°M OCAKLI		@zafersahin06 Ne sÃ¶ylemek istiyorsun,genÃ§lik uyuÅŸturucu kucaÄŸÄ±na dÃ¼ÅŸmÃ¼ÅŸ,sen hala birilerine alkÄ±ÅŸ tutma sevdasÄ±ndasÄ±n. Cici urbalarÄ±nÄ± yÄ±rtma seni vekil yapmazlar.	tr	[]	[]	[]	0	0	0	[]	[]	https://twitter.com/SelimOcakl/status/1588546599059214338	False		0								[{'screen_name': 'zafersahin06', 'name': 'Zafer Åahin', 'id': '191167408'}]				</t>
  </si>
  <si>
    <t xml:space="preserve">1588546471564959744	1588546471564959744	2022-11-04 17:59:27 TÃ¼rkiye Standart Saati	2022-11-04	17:59:27	+0300	1551978021812305920	obgzk_sadgul	seastarmirr		Netflix YÄ±ldÄ±zÄ±ğŸŒŸ #ayÃ§abingÃ¶l  @ayca__bingol  #Netflix  #CiCi  https://t.co/ko0Bj8bj4K	tr	[{'screen_name': 'ayca__bingol', 'name': 'ayÃ§a bingÃ¶l', 'id': '436044070'}]	[]	['https://pbs.twimg.com/media/FgumkJHXkAgB4hd.jpg', 'https://pbs.twimg.com/media/Fguml90WQAM6Q3G.jpg']	0	0	4	['ayÃ§abingÃ¶l', 'netflix', 'cici']	[]	https://twitter.com/obgzk_sadgul/status/1588546471564959744	False		1	https://pbs.twimg.com/media/FgumkJHXkAgB4hd.jpg							[]				</t>
  </si>
  <si>
    <t xml:space="preserve">1588546388761403394	1588538808152526849	2022-11-04 17:59:07 TÃ¼rkiye Standart Saati	2022-11-04	17:59:07	+0300	301637703	_jayvega	JV		@Cici_Sean That was the initial story when it was being sensationalized, so far for the case theyâ€™re saying the bullet fragments disappeared ğŸ¤·ğŸ½â€â™‚ï¸ lol.	en	[]	[]	[]	0	0	0	[]	[]	https://twitter.com/_JayVega/status/1588546388761403394	False		0								[{'screen_name': 'Cici_Sean', 'name': 'Cici', 'id': '4237528522'}]				</t>
  </si>
  <si>
    <t xml:space="preserve">1588546265347870720	1588546265347870720	2022-11-04 17:58:38 TÃ¼rkiye Standart Saati	2022-11-04	17:58:38	+0300	1191700725174358016	hannielensink	Hannie Lensink â™“		Mensen: ik bedoelde CIDI met mijn opmerking over de ongefundeerde beschuldigingen van antisemitisme. Dus niet CICI! Sorry!!!	nl	[]	[]	[]	0	0	1	[]	[]	https://twitter.com/HannieLensink/status/1588546265347870720	False		0								[]				</t>
  </si>
  <si>
    <t xml:space="preserve">1588545549137240065	1588545549137240065	2022-11-04 17:55:47 TÃ¼rkiye Standart Saati	2022-11-04	17:55:47	+0300	1436145547631476736	dicekoutinyuk	spilltoday		Yang lagi hits CORKCICLE Cek harga ğŸ“  https://t.co/NYjf50hDUS  Nonton konser #TheLinkinJKT di ICE BSD bareng nagita rans chindo soodam pake erigo makan  #AyamMcDKimchi blibli gummy shopee-ku mamah dedeh #ceritaserem cici #welcomeNCT127toINDONESIA #WeCanBeWinnersSUN #jadidirimu  https://t.co/a3mhBpwE1H	in	[]	['https://shope.ee/7KMhWWBJx2']	['https://pbs.twimg.com/media/FgulwU4aEAAvlqy.jpg', 'https://pbs.twimg.com/media/FgulwU5aMAE8x08.jpg']	0	0	1	['thelinkinjkt', 'ayammcdkimchi', 'ceritaserem', 'welcomenct127toindonesia', 'wecanbewinnerssun', 'jadidirimu']	[]	https://twitter.com/dicekoutinyuk/status/1588545549137240065	False		1	https://pbs.twimg.com/media/FgulwU4aEAAvlqy.jpg							[]				</t>
  </si>
  <si>
    <t xml:space="preserve">1588545365510619137	1588466012034564098	2022-11-04 17:55:03 TÃ¼rkiye Standart Saati	2022-11-04	17:55:03	+0300	1044067720147406849	blueberrypatton	ğŸŒ¸		@Curly_cici @MsAdaO Then turn around and say she isn't good. The hypocrisy of it all...	en	[]	[]	[]	0	0	2	[]	[]	https://twitter.com/blueberrypatton/status/1588545365510619137	False		0								"[{'screen_name': 'Curly_cici', 'name': ""don't play ya self"", 'id': '51425931'}, {'screen_name': 'MsAdaO', 'name': 'Beyonce follows her', 'id': '95842656'}]"				</t>
  </si>
  <si>
    <t xml:space="preserve">1588545342701608960	1588528070901702656	2022-11-04 17:54:58 TÃ¼rkiye Standart Saati	2022-11-04	17:54:58	+0300	302300703	senkardeslerltd	Åen KardeÅŸler LTD ÅTÄ°		@DianaAlabede Halbuse bak Cici Hadid gibiyim ğŸ˜Œ  https://t.co/liHo5ttXAI	tr	[]	[]	['https://pbs.twimg.com/media/Fguljc0WAAkCoE9.jpg']	0	0	1	[]	[]	https://twitter.com/senkardeslerltd/status/1588545342701608960	False		1	https://pbs.twimg.com/media/Fguljc0WAAkCoE9.jpg							[{'screen_name': 'DianaAlabede', 'name': 'Diana Ama Galler Prensesi Olmayan', 'id': '1532207871852789761'}]				</t>
  </si>
  <si>
    <t xml:space="preserve">1588545337752711171	1588543462739431426	2022-11-04 17:54:56 TÃ¼rkiye Standart Saati	2022-11-04	17:54:56	+0300	1534049584816672769	jsheese_ul	SeÃºl / ia		@cici_rubyyjane ng?	und	[]	[]	[]	1	0	0	[]	[]	https://twitter.com/jsheese_ul/status/1588545337752711171	False		0								[{'screen_name': 'cici_rubyyjane', 'name': 'cici', 'id': '1392077073871556609'}]				</t>
  </si>
  <si>
    <t xml:space="preserve">1588545255468462080	1588545255468462080	2022-11-04 17:54:37 TÃ¼rkiye Standart Saati	2022-11-04	17:54:37	+0300	188593326	residentlune	R LğŸ”/â˜¢ï¸		"I usually just post my big plump lump of a Russian Blue, so instead here's a picture of Cici, in all her ""I am literally bending myself literally in two different directions and this feels fine"" glory.  https://t.co/0rzRVLmbJT"	en	[]	[]	['https://pbs.twimg.com/media/FguleijXkAAtWg9.jpg']	1	0	2	[]	[]	https://twitter.com/residentlune/status/1588545255468462080	False		1	https://pbs.twimg.com/media/FguleijXkAAtWg9.jpg							[]				</t>
  </si>
  <si>
    <t xml:space="preserve">1588545203748896768	1577287332776259584	2022-11-04 17:54:24 TÃ¼rkiye Standart Saati	2022-11-04	17:54:24	+0300	819680640	wellsvocals	MÌ€Ã­Ã§hÃ Ã©l Wáº¹llá¹£ Ã’lÃºwÃ¡á¹£Ã¨Ã¼Å„		@Cici_akanke Akanke dey call me Boss okay	ht	[]	[]	[]	0	0	0	[]	[]	https://twitter.com/Wellsvocals/status/1588545203748896768	False		0								[{'screen_name': 'Cici_akanke', 'name': 'AkankeOniBedSheets', 'id': '459494869'}]				</t>
  </si>
  <si>
    <t xml:space="preserve">1588545160677556225	1588541666532950018	2022-11-04 17:54:14 TÃ¼rkiye Standart Saati	2022-11-04	17:54:14	+0300	1583638085727711232	seradiphy	didi!		@maveIys aku emang lucu sih ci :((( tapi apa aku di mata cici mirip sama tukul? ğŸ˜­	in	[]	[]	[]	0	0	0	[]	[]	https://twitter.com/seradiphy/status/1588545160677556225	False		0								[{'screen_name': 'maveIys', 'name': 'Mavie.', 'id': '1445186689'}]				</t>
  </si>
  <si>
    <t xml:space="preserve">1588545099486535680	1588545099486535680	2022-11-04 17:54:00 TÃ¼rkiye Standart Saati	2022-11-04	17:54:00	+0300	1139945020595851266	canahmetcelikk	Can Ahmet Ã‡elik		Kaosa mÃ¼tevazÄ± bir katkÄ±. Sular biraz durulduysa Cici film eleÅŸtirisi bloÄŸumda. Buyurun.   https://t.co/FgiQfd2wyd	tr	[]	['https://canahmetcelikk.wordpress.com/2022/11/04/bizi-vasatliktan-kurtarirsa-netflix-kurtarir/']	[]	1	0	1	[]	[]	https://twitter.com/canahmetcelikk/status/1588545099486535680	False		0								[]				</t>
  </si>
  <si>
    <t xml:space="preserve">1588545065252798467	1588545065252798467	2022-11-04 17:53:51 TÃ¼rkiye Standart Saati	2022-11-04	17:53:51	+0300	1550072749472743427	esmaeili6940	A.Esmaeili		AyvacÄ±k  Bafra  bÃ¼tÃ¼nÃ¼ cici bici cazgÄ±r Ã§ekiÅŸte  Canik  Ã‡arÅŸamba  #Ä°lkadÄ±m  È‡ÌˆsÌ‘ÌˆcÌ‘ÌˆÈÌˆÈ“ÌˆtÌ‘ /MÃ¢Å¿Ã¢j Å¿Ã¢loÅ„Ãº/  https://t.co/HcyScpYqBM	tr	[]	[]	['https://pbs.twimg.com/media/FgulT-IWQAAp10G.jpg']	0	2	2	['iÌ‡lkadÄ±m']	[]	https://twitter.com/Esmaeili6940/status/1588545065252798467	False		1	https://pbs.twimg.com/media/FgulT-IWQAAp10G.jpg							[]				</t>
  </si>
  <si>
    <t xml:space="preserve">1588545002740756481	1588545002740756481	2022-11-04 17:53:37 TÃ¼rkiye Standart Saati	2022-11-04	17:53:37	+0300	2905516614	akhleois	Ù‹aura âœ¿		makin kangen cici ğŸ˜­ğŸ˜­ğŸ˜­	in	[]	[]	[]	0	0	0	[]	[]	https://twitter.com/akhleois/status/1588545002740756481	False		0								[]				</t>
  </si>
  <si>
    <t xml:space="preserve">1588544965134921728	1588540996492857345	2022-11-04 17:53:28 TÃ¼rkiye Standart Saati	2022-11-04	17:53:28	+0300	954587131409661953	liruepie_	J A E ğŸ¦ŠğŸ§£		@redpeony21 HAH 1.5 jam apa itu ga dari awal konser sampe mau kelar apa ğŸ˜¦ pas di sana cici nonton?	in	[]	[]	[]	1	0	0	[]	[]	https://twitter.com/liruepie_/status/1588544965134921728	False		0								[{'screen_name': 'redpeony21', 'name': 'G ğŸ’šğŸ’›ğŸ’–', 'id': '901495711581130752'}]				</t>
  </si>
  <si>
    <t xml:space="preserve">1588544733999403008	1588500069367439360	2022-11-04 17:52:32 TÃ¼rkiye Standart Saati	2022-11-04	17:52:32	+0300	2504814445	sakyasha	Sakya		@variskaiz Ke rumah cici?	in	[]	[]	[]	1	0	0	[]	[]	https://twitter.com/sakyasha/status/1588544733999403008	False		0								[{'screen_name': 'variskaiz', 'name': 'Variska', 'id': '800372514664742912'}]				</t>
  </si>
  <si>
    <t xml:space="preserve">1588544418033737729	1588544418033737729	2022-11-04 17:51:17 TÃ¼rkiye Standart Saati	2022-11-04	17:51:17	+0300	2605682514	tamiafebiani	Tamia Febiani		Blue dan cici ğŸ˜‚ kucingnya @berwarnabiruu ğŸ¤­	in	[{'screen_name': 'berwarnabiruu', 'name': 'shabirff', 'id': '1101859184272801792'}]	[]	[]	0	0	0	[]	[]	https://twitter.com/tamiafebiani/status/1588544418033737729	False	https://twitter.com/andihiyat/status/1588459110441553923	0								[]				</t>
  </si>
  <si>
    <t xml:space="preserve">1588544363906633728	1588540991115472896	2022-11-04 17:51:04 TÃ¼rkiye Standart Saati	2022-11-04	17:51:04	+0300	1340587560544862209	jaemiology	rahel		@InfiniteLjong cici :(((	it	[]	[]	[]	1	0	0	[]	[]	https://twitter.com/jaemiology/status/1588544363906633728	False		0								[{'screen_name': 'InfiniteLjong', 'name': 'ğŸ  C6-12 Cinop had been Linked ğŸ’', 'id': '137216415'}]				</t>
  </si>
  <si>
    <t xml:space="preserve">1588543915652571136	1588543915652571136	2022-11-04 17:49:17 TÃ¼rkiye Standart Saati	2022-11-04	17:49:17	+0300	1295350863968362496	sygkmubolehga	cici		ada yg tau ga ya, kalo misalkan kita vcs trs muka kita di rekam tanpa consent trs dia blg mau nyebarin itu kita harus giman??? demi tuhan gua tkut bgttt ini -cici	in	[]	[]	[]	0	0	1	[]	[]	https://twitter.com/sygkmubolehga/status/1588543915652571136	False		0								[]				</t>
  </si>
  <si>
    <t xml:space="preserve">1588543908455550977	1588459110441553923	2022-11-04 17:49:16 TÃ¼rkiye Standart Saati	2022-11-04	17:49:16	+0300	1532286631457067008	nilampe53910970	Nilam Permatasari		@andihiyat CiciğŸ±	it	[]	[]	[]	0	0	0	[]	[]	https://twitter.com/NilamPe53910970/status/1588543908455550977	False		0								[{'screen_name': 'andihiyat', 'name': 'andi', 'id': '886934161'}]				</t>
  </si>
  <si>
    <t xml:space="preserve">1588543816046641153	1588543816046641153	2022-11-04 17:48:54 TÃ¼rkiye Standart Saati	2022-11-04	17:48:54	+0300	1178735876777693184	murater46009561	A Ã§ok ne B n ki kg cv hm mc nv hiÃ§ c cv vc		A cv km bol kg c cici hm km cvv	und	[]	[]	[]	0	0	2	[]	[]	https://twitter.com/MuratEr46009561/status/1588543816046641153	False		0								[]				</t>
  </si>
  <si>
    <t xml:space="preserve">1588543558927384583	1588543558927384583	2022-11-04 17:47:52 TÃ¼rkiye Standart Saati	2022-11-04	17:47:52	+0300	1587789390113284100	aslanguc3489	JÄ°GOLO ASLAN		Merhaba cici bayanlar gÃ¼zel bir gece yaÅŸamak isteyen bana ulaÅŸsÄ±n:)	tr	[]	[]	[]	0	0	0	[]	[]	https://twitter.com/aslanguc3489/status/1588543558927384583	False		0								[]				</t>
  </si>
  <si>
    <t xml:space="preserve">1588543356308959233	1588541594231504897	2022-11-04 17:47:04 TÃ¼rkiye Standart Saati	2022-11-04	17:47:04	+0300	1016364291157397505	kwopkiiawtiey	DREAM		@hc_haos your buddy tonight looks hella cute, cici. ğŸ˜­	en	[]	[]	[]	1	0	0	[]	[]	https://twitter.com/kwopkiIawtIey/status/1588543356308959233	False		0								[{'screen_name': 'hc_haos', 'name': 'cici', 'id': '1532356433848594433'}]				</t>
  </si>
  <si>
    <t xml:space="preserve">1588542841651105792	1588541250873233408	2022-11-04 17:45:01 TÃ¼rkiye Standart Saati	2022-11-04	17:45:01	+0300	1384204615311183880	alephoverheaven	Aleph | Velvet Room		@Kyu2077 Bruh cici already floods my tl with this shit as is.	en	[]	[]	[]	1	0	1	[]	[]	https://twitter.com/AlephOverHeaven/status/1588542841651105792	False		0								[{'screen_name': 'Kyu2077', 'name': 'Kyu ğŸ–¤', 'id': '1586362241217069058'}]				</t>
  </si>
  <si>
    <t xml:space="preserve">1588542609840300032	1588539765917646849	2022-11-04 17:44:06 TÃ¼rkiye Standart Saati	2022-11-04	17:44:06	+0300	1554589805866016773	cankutl67451284	Can Kutlu , Ulusal ( toplumsal ) mutluluk..??!!		@LivNeriman Tablo gibisiniz, cici ile ..! Duvara asmalik ..Pek gÃ¼zel maÅŸallah ..!ğŸ¤©	tr	[]	[]	[]	0	0	1	[]	[]	https://twitter.com/CanKutl67451284/status/1588542609840300032	False		0								[{'screen_name': 'LivNeriman', 'name': 'NERÄ°MANLÄ°V', 'id': '1393540665687126020'}]				</t>
  </si>
  <si>
    <t xml:space="preserve">1588542347725660163	1588542347725660163	2022-11-04 17:43:04 TÃ¼rkiye Standart Saati	2022-11-04	17:43:04	+0300	832347348722294784	fluffywines	Sashee.		nonton smash sama cici tbtb keinget gagath  https://t.co/BXIFZQNsqL	in	[]	[]	['https://pbs.twimg.com/media/Fgui0kHUcAAnPSH.jpg']	1	1	1	[]	[]	https://twitter.com/fluffywines/status/1588542347725660163	False		1	https://pbs.twimg.com/media/Fgui0kHUcAAnPSH.jpg							[]				</t>
  </si>
  <si>
    <t xml:space="preserve">1588542228154437632	1588541666532950018	2022-11-04 17:42:35 TÃ¼rkiye Standart Saati	2022-11-04	17:42:35	+0300	1583638085727711232	seradiphy	didi!		@maveIys bukan cici.. itu singkatan!! ceritanya lagi jadi cwk kul. ğŸ˜­ğŸ˜­	in	[]	[]	[]	1	0	0	[]	[]	https://twitter.com/seradiphy/status/1588542228154437632	False		0								[{'screen_name': 'maveIys', 'name': 'Mavie.', 'id': '1445186689'}]				</t>
  </si>
  <si>
    <t xml:space="preserve">1588542195086528512	1588542195086528512	2022-11-04 17:42:27 TÃ¼rkiye Standart Saati	2022-11-04	17:42:27	+0300	938894127068000257	kelepenk	Kelepenk		Cici yi Dahmer sandÄ±m Allahim sardÄ± her Bi yanimi jdjx  https://t.co/vEGLNFOweb	tr	[]	[]	['https://pbs.twimg.com/media/FguitMgWAAAQ9pE.jpg']	0	0	0	[]	[]	https://twitter.com/kelepenk/status/1588542195086528512	False		1	https://pbs.twimg.com/media/FguitMgWAAAQ9pE.jpg							[]				</t>
  </si>
  <si>
    <t xml:space="preserve">1588542063737376768	1588542063737376768	2022-11-04 17:41:56 TÃ¼rkiye Standart Saati	2022-11-04	17:41:56	+0300	292751510	cici_a	cici ğŸ freetag		cici caca cici caca	it	[]	[]	[]	0	0	0	[]	[]	https://twitter.com/cici_a/status/1588542063737376768	False		0								[]				</t>
  </si>
  <si>
    <t xml:space="preserve">1588541878206857216	1588501265642065920	2022-11-04 17:41:12 TÃ¼rkiye Standart Saati	2022-11-04	17:41:12	+0300	1373777737043808263	jaohigi1	gigi		@cici_moretti Ele estava num bom dia hj, voltou com a ex, crtz	pt	[]	[]	[]	2	0	0	[]	[]	https://twitter.com/jaohigi1/status/1588541878206857216	False		0								[{'screen_name': 'cici_moretti', 'name': 'cecÃ­ :)', 'id': '1085009134309785601'}]				</t>
  </si>
  <si>
    <t xml:space="preserve">1588541544633860096	1588541544633860096	2022-11-04 17:39:52 TÃ¼rkiye Standart Saati	2022-11-04	17:39:52	+0300	1517728339208794112	diandrarchives	â€™		kucing sman sih ini. ada ucok, bolol, piko, cici, marco ğŸ¤œğŸ¤›	in	[]	[]	[]	0	0	0	[]	[]	https://twitter.com/diandrarchives/status/1588541544633860096	False	https://twitter.com/andihiyat/status/1588459110441553923	0								[]				</t>
  </si>
  <si>
    <t xml:space="preserve">1588541353486843904	1588511261738033152	2022-11-04 17:39:06 TÃ¼rkiye Standart Saati	2022-11-04	17:39:06	+0300	40765409	brucewayne_ave	Professional Penis Model		@cici_interlude because I'm a professional ğŸ˜	en	[]	[]	[]	0	0	0	[]	[]	https://twitter.com/BruceWayne_Ave/status/1588541353486843904	False		0								[{'screen_name': 'cici_interlude', 'name': 'Hov Neice ğŸ’‹ğŸ’â˜˜ï¸', 'id': '66895018'}]				</t>
  </si>
  <si>
    <t xml:space="preserve">1588541173282803712	1588427592021209088	2022-11-04 17:38:24 TÃ¼rkiye Standart Saati	2022-11-04	17:38:24	+0300	73395375	vickyfabz	Vicky Fabian		@RimaMrdiana @cici_sal Kalo aku tidur disitu, kalian suka ganti baju disitu. Kalo aku bangun gimana?	in	[]	[]	[]	1	0	0	[]	[]	https://twitter.com/vickyfabz/status/1588541173282803712	False		0								[{'screen_name': 'RimaMrdiana', 'name': 'mooo', 'id': '1098029743'}, {'screen_name': 'cici_sal', 'name': 'cici sal', 'id': '1147797099943092231'}]				</t>
  </si>
  <si>
    <t xml:space="preserve">1588540571643424769	1588539498727899141	2022-11-04 17:36:00 TÃ¼rkiye Standart Saati	2022-11-04	17:36:00	+0300	1477261744464891905	aishiho_	ai		@crmshiho_ ah nagawa ko na bago pako natulog sksksks ikaw rin cici kain ka na	tl	[]	[]	[]	1	0	0	[]	[]	https://twitter.com/aishiho_/status/1588540571643424769	False		0								[{'screen_name': 'crmshiho_', 'name': 'Ù‹', 'id': '1291374994400743425'}]				</t>
  </si>
  <si>
    <t>1588540481876918274	1588459110441553923	2022-11-04 17:35:39 TÃ¼rkiye Standart Saati	2022-11-04	17:35:39	+0300	3235765610	mhappinessisyou	hiyaaa		@andihiyat Mochi, gembul, abu, oyen, cimol, chiko, cimeng, poni, chila, cici &amp;amp</t>
  </si>
  <si>
    <t xml:space="preserve"> bonie ğŸ˜	und	[]	[]	[]	0	0	0	[]	[]	https://twitter.com/mhappinessisyou/status/1588540481876918274	False		0								[{'screen_name': 'andihiyat', 'name': 'andi', 'id': '886934161'}]				</t>
  </si>
  <si>
    <t xml:space="preserve">1588540326377328640	1588539941927387138	2022-11-04 17:35:02 TÃ¼rkiye Standart Saati	2022-11-04	17:35:02	+0300	1428562245785579523	wonpilj	ticy.		pernah sakit kulit jaman smp 4 bulan ga sembuh aku bawa ke dokter A 5x ga sembuh-sembuh trs di bawa ke dokter B cici cici, teemyata obatnya cuman dettol njrit ğŸ˜­ ngomongnya masih inget  â€œKasih detol itu lak wes sembuh wes taâ€ hahahahaha	in	[]	[]	[]	1	0	1	[]	[]	https://twitter.com/wonpilj/status/1588540326377328640	False		0								[]				</t>
  </si>
  <si>
    <t xml:space="preserve">1588540038329307139	1588540038329307139	2022-11-04 17:33:53 TÃ¼rkiye Standart Saati	2022-11-04	17:33:53	+0300	77412879	oscartotango	deep dark happygolucky		"jujur gw seneng banget begitu mochi dateng dan dibopong si cici, cicinya langsung notice ""Broken Chinchilla ya ini warnanya.""  ğŸ™ˆ   Mochita tu warnanya gak keliatan seelit yang lain. Apalagi ini kelinci pet quality bukan brood/show quality kan. Jadi dinotice gini aja aku hepi."	in	[]	[]	[]	1	0	0	[]	[]	https://twitter.com/oscartotango/status/1588540038329307139	False		0								[]				</t>
  </si>
  <si>
    <t xml:space="preserve">1588539880199827456	1577287332776259584	2022-11-04 17:33:15 TÃ¼rkiye Standart Saati	2022-11-04	17:33:15	+0300	196192006	bibzycarter	AKIN-MADE		@Cici_akanke @Adeyemiai0 @Wellsvocals @ms___dale @YinkaDerek @OlisaOsega @max_sticks @_DammyB_ @retweets_9ja @Fel_Steve We love good reviews ğŸ‘ğŸ‘	en	[]	[]	[]	1	1	1	[]	[]	https://twitter.com/bibzyCarter/status/1588539880199827456	False		0								[{'screen_name': 'Cici_akanke', 'name': 'AkankeOniBedSheets', 'id': '459494869'}, {'screen_name': 'Adeyemiai0', 'name': 'Seun Adeyemi | Happychild.', 'id': '3309958066'}, {'screen_name': 'Wellsvocals', 'name': 'MÌ€Ã­Ã§hÃ Ã©l Wáº¹llá¹£ Ã’lÃºwÃ¡á¹£Ã¨Ã¼Å„', 'id': '819680640'}, {'screen_name': 'ms___dale', 'name': 'ğ”ğ”²ğ”°ğ”¥ ğ”±ğ”¥ğ”¢ ğ”­ğ”¢ğ”¯ğ”£ğ”²ğ”ªğ”¢ ğ”­ğ”©ğ”²ğ”¤ âœ°', 'id': '332769262'}, {'screen_name': 'YinkaDerek', 'name': 'Elâ€™ hadj Ragna', 'id': '1616276844'}, {'screen_name': 'OlisaOsega', 'name': 'Mazi Olisaemeka C. â„¢', 'id': '129102310'}, {'screen_name': 'max_sticks', 'name': 'Bearded Billionaire . Ogirima (O.G)', 'id': '492445943'}, {'screen_name': '_DammyB_', 'name': 'Dammy Authentic.ğŸ¦‹.', 'id': '1344118650'}, {'screen_name': 'retweets_9ja', 'name': 'Retweets 9jağŸ‡³ğŸ‡¬', 'id': '1111165967810351104'}, {'screen_name': 'Fel_Steve', 'name': 'Savage Gentleman', 'id': '271100891'}]				</t>
  </si>
  <si>
    <t xml:space="preserve">1588539833705955330	1588539833705955330	2022-11-04 17:33:04 TÃ¼rkiye Standart Saati	2022-11-04	17:33:04	+0300	1578653364094894080	zeinab37661642	Zeinab		whitelist Official Agent @Adair_ICP @Julian_cici @lemonade1x @fs_johnolsen @Ava_vav_NFT @redsaberfox @Doa0rgTua @Ridwan66186446 @82linalee @vhbrandao @arpan__samanta @ardy_je @zhiqiuly @maryamelia679 @BaileyNFT32	en	[{'screen_name': 'adair_icp', 'name': 'adair', 'id': '1488730384213094400'}, {'screen_name': 'julian_cici', 'name': 'julian', 'id': '1488722037950455808'}, {'screen_name': 'lemonade1x', 'name': 'lemonade', 'id': '1251851965518229504'}, {'screen_name': 'fs_johnolsen', 'name': 'johnolsen', 'id': '1449834823539847170'}, {'screen_name': 'ava_vav_nft', 'name': 'ava_vav', 'id': '1531961667701325824'}, {'screen_name': 'redsaberfox', 'name': 'sab', 'id': '30380425'}, {'screen_name': 'doa0rgtua', 'name': 'ë¸Œë¦¬ì–€ ì•„ë””í‹°ì•¼ (briyan aditya)', 'id': '1287812551678386177'}, {'screen_name': 'ridwan66186446', 'name': 'ridwan', 'id': '1493844576490369027'}, {'screen_name': '82linalee', 'name': 'lee', 'id': '1532012490800115712'}, {'screen_name': 'vhbrandao', 'name': 'victor hugo brandao', 'id': '48087632'}, {'screen_name': 'arpan__samanta', 'name': 'arpan samanta', 'id': '2635700611'}, {'screen_name': 'ardy_je', 'name': 'ardiyanto', 'id': '303715857'}, {'screen_name': 'zhiqiuly', 'name': 'å¶çŸ¥ç§‹', 'id': '1222435258357907457'}, {'screen_name': 'maryamelia679', 'name': 'mary amelia', 'id': '1521947358573076480'}, {'screen_name': 'baileynft32', 'name': 'bailey', 'id': '1454586210136039435'}]	[]	[]	0	0	0	[]	[]	https://twitter.com/Zeinab37661642/status/1588539833705955330	False	https://twitter.com/_Memeland_w/status/1587688523049537536	0								[]				</t>
  </si>
  <si>
    <t xml:space="preserve">1588539715393040387	1588539715393040387	2022-11-04 17:32:36 TÃ¼rkiye Standart Saati	2022-11-04	17:32:36	+0300	1487127389318651908	sdabrc	Seda Baric		Cici bebe yemenin yaÅŸÄ± yok ğŸ« 	tr	[]	[]	[]	0	0	1	[]	[]	https://twitter.com/sdabrc/status/1588539715393040387	False		0								[]				</t>
  </si>
  <si>
    <t xml:space="preserve">1588539689061216258	1588538642192273408	2022-11-04 17:32:30 TÃ¼rkiye Standart Saati	2022-11-04	17:32:30	+0300	1462453285286293506	vandorsey99	ğ•ğšğ§ ğƒğ¨ğ«ğ¬ğğ²á´ºá´¹ğŸ’•ğŸ¦„		@Cici_Spacule ğŸ¤¥	und	[]	[]	[]	0	0	0	[]	[]	https://twitter.com/VanDorsey99/status/1588539689061216258	False		0								[{'screen_name': 'Cici_Spacule', 'name': 'á´¸á´¿ğ”¸ğ•ğ•šğ•”ğ”¸ğ•Ÿğ•˜ğ•–ğ•\uea00â‹†ğŸ–¤ğŸ’œ', 'id': '505896684'}]				</t>
  </si>
  <si>
    <t xml:space="preserve">1588539646178635777	1588539646178635777	2022-11-04 17:32:19 TÃ¼rkiye Standart Saati	2022-11-04	17:32:19	+0300	1287012410759446530	mariaclaaraaaa_	Digobeu		a cici me xingando e minha religiÃ£o vÃ©i kkkkkkkk	pt	[]	[]	[]	2	0	1	[]	[]	https://twitter.com/mariaclaaraaaa_/status/1588539646178635777	False		0								[]				</t>
  </si>
  <si>
    <t xml:space="preserve">1588539556105977856	1587813333087895552	2022-11-04 17:31:58 TÃ¼rkiye Standart Saati	2022-11-04	17:31:58	+0300	2266692456	laliocea	yayi.		@Ianadanya claim di dm ya cici. </t>
  </si>
  <si>
    <t xml:space="preserve">)	in	[]	[]	[]	0	0	0	[]	[]	https://twitter.com/laliocea/status/1588539556105977856	False		0								[{'screen_name': 'Ianadanya', 'name': 'Schiesca.', 'id': '1538196979590713345'}]				</t>
  </si>
  <si>
    <t xml:space="preserve">1588539255273689088	1588003034851852288	2022-11-04 17:30:46 TÃ¼rkiye Standart Saati	2022-11-04	17:30:46	+0300	1346141367261515776	fraileyann	Ann Frailey		@426blessed Prayers, Cici.	fr	[]	[]	[]	0	0	0	[]	[]	https://twitter.com/FraileyAnn/status/1588539255273689088	False		0								[{'screen_name': '426blessed', 'name': 'Cici', 'id': '2627807962'}]				</t>
  </si>
  <si>
    <t xml:space="preserve">1588539133487874048	1587813333087895552	2022-11-04 17:30:17 TÃ¼rkiye Standart Saati	2022-11-04	17:30:17	+0300	2266692456	laliocea	yayi.		@jaziandra Winner ğŸ†: @Ianadanya  10 detik cici!  âœ”ï¸  https://t.co/Otfmk2pu5S	in	[{'screen_name': 'ianadanya', 'name': 'schiesca.', 'id': '1538196979590713345'}]	['https://twitterpicker.com/d/kr4u3jma']	[]	1	0	0	[]	[]	https://twitter.com/laliocea/status/1588539133487874048	False		0								[{'screen_name': 'jaziandra', 'name': 'Jaziel.', 'id': '1541986819092254720'}]				</t>
  </si>
  <si>
    <t xml:space="preserve">1588538859973140480	1588538859973140480	2022-11-04 17:29:12 TÃ¼rkiye Standart Saati	2022-11-04	17:29:12	+0300	1578594743575003136	baynetfliks	filmelestirmeni		#Netflix'te yayÄ±nlanan #Cici Filmi.  YÄ±lmaz ErdoÄŸan'Ä±n oynadÄ±ÄŸÄ± bir filmin zaten kÃ¶tÃ¼ olmasÄ±nÄ± beklemezdim. Fatih Artman, AyÃ§a BingÃ¶l, Funda EryiÄŸit, Okan YalabÄ±k'Ä±n oynadÄ±ÄŸÄ± karakterler tam uymuÅŸ. Olgun ÅimÅŸek'in tÃ¼rkÃ¼ sÃ¶ylemesi ise acaba ÅŸarkÄ±cÄ± mÄ± olmalÄ±ydÄ± bu adam dedirtiyor.  https://t.co/HgkdmSCVPA	tr	[]	[]	['https://pbs.twimg.com/media/FguedouXEAIYqXE.jpg']	0	0	0	['netflix', 'cici']	[]	https://twitter.com/baynetfliks/status/1588538859973140480	False		1	https://pbs.twimg.com/media/FguedouXEAIYqXE.jpg							[]				</t>
  </si>
  <si>
    <t xml:space="preserve">1588538818000740352	1588538818000740352	2022-11-04 17:29:02 TÃ¼rkiye Standart Saati	2022-11-04	17:29:02	+0300	1569354236047278081	shanishinee	shanshine		cici juga jaga kesehatann apalagi skrg lagi sibuk sibuknya mau keluar kota buat tour jilid 2ğŸ«¡	in	[]	[]	[]	0	0	0	[]	[]	https://twitter.com/shanishinee/status/1588538818000740352	False	https://twitter.com/N_ShaniJKT48/status/1588436161839902720	0								[]				</t>
  </si>
  <si>
    <t xml:space="preserve">1588538343926960128	1588538343926960128	2022-11-04 17:27:09 TÃ¼rkiye Standart Saati	2022-11-04	17:27:09	+0300	108547997	chookiseu	la.		lahhhhh nyasar fandom si cici @loveisyook  https://t.co/5K4XM7sk5l	in	[{'screen_name': 'loveisyook', 'name': 'ğŸ§•ğŸ»', 'id': '1080474739418656769'}]	[]	['https://pbs.twimg.com/media/Fguei7JaUAAhqEP.jpg']	0	0	0	[]	[]	https://twitter.com/chookiseu/status/1588538343926960128	False		1	https://pbs.twimg.com/media/Fguei7JaUAAhqEP.jpg							[]				</t>
  </si>
  <si>
    <t xml:space="preserve">1588538325429669888	1588365721150836739	2022-11-04 17:27:05 TÃ¼rkiye Standart Saati	2022-11-04	17:27:05	+0300	1257121412814450689	kota_palta	Kota ğŸ‡¨ğŸ‡±ğŸ’›ğŸ’š-9 bday tore ğŸ¦¦		@fleurtore Cici	it	[]	[]	[]	0	0	1	[]	[]	https://twitter.com/Kota_palta/status/1588538325429669888	False		0								[{'screen_name': 'fleurtore', 'name': 'tore âœ©ğŸ§¸âœ© -9 dias para mi cum', 'id': '1341967879202332675'}]				</t>
  </si>
  <si>
    <t xml:space="preserve">1588538188926095360	1588537525051994112	2022-11-04 17:26:32 TÃ¼rkiye Standart Saati	2022-11-04	17:26:32	+0300	1002936583077572608	linctotheworld	cel		@ryudae21 cici baik baik aja kan? aman?	in	[]	[]	[]	0	0	0	[]	[]	https://twitter.com/linctotheworld/status/1588538188926095360	False		0								[{'screen_name': 'ryudae21', 'name': 'Ryudae1421', 'id': '1371892225'}]				</t>
  </si>
  <si>
    <t xml:space="preserve">1588538090096070657	1588526435433840640	2022-11-04 17:26:08 TÃ¼rkiye Standart Saati	2022-11-04	17:26:08	+0300	1017636137509138432	aboutmeimei	ğŸ•Š		@Jrdyandrz_ bukan rasis ka:((( biar gadikira cici terus nih hehehe	in	[]	[]	[]	1	0	0	[]	[]	https://twitter.com/aboutmeimei/status/1588538090096070657	False		0								[{'screen_name': 'Jrdyandrz_', 'name': 'Jc', 'id': '1585281525750169600'}]				</t>
  </si>
  <si>
    <t xml:space="preserve">1588538062132613120	1588537256071266306	2022-11-04 17:26:02 TÃ¼rkiye Standart Saati	2022-11-04	17:26:02	+0300	88550768	kammbe	STAUNCH		@canterbury_cici Cyhi ghostwrites for him.	cy	[]	[]	[]	0	0	0	[]	[]	https://twitter.com/KammBe/status/1588538062132613120	False		0								[{'screen_name': 'canterbury_cici', 'name': 'ğŸ˜ˆ', 'id': '208209998'}]				</t>
  </si>
  <si>
    <t xml:space="preserve">1588538051059253248	1588538051059253248	2022-11-04 17:25:59 TÃ¼rkiye Standart Saati	2022-11-04	17:25:59	+0300	1581483730451197952	ysw98562178xlr	ã•ãã‚‰ğŸŒ˜SAQURAâš¡ãƒ•ã‚©ãƒ­ãƒ100ğŸ’–ï¼ˆè»¢ç”Ÿï¼‰		âš¡CICI BELLAâš¡ ã€ Price : 2,980 å†† ã€‘ ğŸ‘‘ Rank : 83 ğŸ‘‘ â€»ï¼¼48æ™‚é–“é™å®šï¼ï¼ã€å…ˆç€é™å®šã‚¯ãƒ¼ãƒãƒ³ã§æœ€å®‰1è¢‹581å††ã€‘11/5 23:59è¿„ ãƒã‚¹ã‚¯ ä¸ç¹”å¸ƒ ç«‹ä½“  #ã‚·ãƒ§ãƒƒãƒ”ãƒ³ã‚° #ãƒ©ãƒ³ã‚­ãƒ³ã‚° ğŸ’—ä¸‹è¨˜ã‚’ç¢ºèªä¸‹ã•ã„ [232547|R3]  https://t.co/gVOpNDbn3V  https://t.co/xn3TJ2F99f	ja	[]	['http://hb.afl.rakuten.co.jp/hgc/g00sa33b.hb3v6c6c.g00sa33b.hb3v73d0/?pc=https%3A%2F%2Fitem.rakuten.co.jp%2Fcicib%2Fmsk4lt20%2F']	['https://pbs.twimg.com/media/Fgue8FGUUAAUj--.jpg']	0	0	0	['ã‚·ãƒ§ãƒƒãƒ”ãƒ³ã‚°', 'ãƒ©ãƒ³ã‚­ãƒ³ã‚°']	[]	https://twitter.com/ysw98562178xlr/status/1588538051059253248	False		1	https://pbs.twimg.com/media/Fgue8FGUUAAUj--.jpg							[]				</t>
  </si>
  <si>
    <t xml:space="preserve">1588537905860857856	1588536427104854016	2022-11-04 17:25:25 TÃ¼rkiye Standart Saati	2022-11-04	17:25:25	+0300	1341269719962189824	ecmut	ğ§e : ğœi		@aeahyung cici	it	[]	[]	[]	1	0	0	[]	[]	https://twitter.com/ecmut/status/1588537905860857856	False		0								[{'screen_name': 'aeahyung', 'name': 'AF DAN, KIM.', 'id': '1396755515896594434'}]				</t>
  </si>
  <si>
    <t xml:space="preserve">1588537868120915969	1588535344974422017	2022-11-04 17:25:16 TÃ¼rkiye Standart Saati	2022-11-04	17:25:16	+0300	1280529095441301509	cottoncandybleu	jena.yağŸ”…		@bucinjumil13 @ericsohngf_ Cara membuat cici kesal berhasil ğŸ˜­ğŸ˜­ğŸ‘ğŸ‘	in	[]	[]	[]	1	0	0	[]	[]	https://twitter.com/cottoncandybleu/status/1588537868120915969	False		0								[{'screen_name': 'bucinjumil13', 'name': 'izza\U0001fae7 pindah ke sebelah', 'id': '840971995646894084'}, {'screen_name': 'ericsohngf_', 'name': 'ciciiğŸ¦„ â€¢ BACK IN THE SOHN', 'id': '1166641865807937536'}]				</t>
  </si>
  <si>
    <t xml:space="preserve">1588537350111776769	1588537123656716289	2022-11-04 17:23:12 TÃ¼rkiye Standart Saati	2022-11-04	17:23:12	+0300	2266692456	laliocea	yayi.		@variskaiz kan cici nggak diskip!!	in	[]	[]	[]	1	0	0	[]	[]	https://twitter.com/laliocea/status/1588537350111776769	False		0								[{'screen_name': 'variskaiz', 'name': 'Variska', 'id': '800372514664742912'}]				</t>
  </si>
  <si>
    <t xml:space="preserve">1588537130866778113	1588537130866778113	2022-11-04 17:22:20 TÃ¼rkiye Standart Saati	2022-11-04	17:22:20	+0300	1357846874632421377	jievcut	Ã—		cici ğŸ¥º	it	[]	[]	[]	0	0	0	[]	[]	https://twitter.com/jievcut/status/1588537130866778113	False		0								[]				</t>
  </si>
  <si>
    <t xml:space="preserve">1588537045076520960	1588537045076520960	2022-11-04 17:21:59 TÃ¼rkiye Standart Saati	2022-11-04	17:21:59	+0300	1296085707635687424	bedirhanarpaci	Bedirhan Arpaci		ciciâ€™yi bugÃ¼n de izleyemezsem olay Ã§Ä±kar	tr	[]	[]	[]	0	0	0	[]	[]	https://twitter.com/bedirhanarpaci/status/1588537045076520960	False		0								[]				</t>
  </si>
  <si>
    <t xml:space="preserve">1588536922322141186	1588536537045946368	2022-11-04 17:21:30 TÃ¼rkiye Standart Saati	2022-11-04	17:21:30	+0300	1062185713981022215	hoolswild	namaku abadi		@vivianericalai Napa cislam cici islam ğŸ˜‚	in	[]	[]	[]	1	0	0	[]	[]	https://twitter.com/hoolswild/status/1588536922322141186	False		0								[{'screen_name': 'vivianericalai', 'name': 'Dek Genk || VivianğŸŒ¸', 'id': '1540370253875920896'}]				</t>
  </si>
  <si>
    <t xml:space="preserve">1588536905012244481	1588536905012244481	2022-11-04 17:21:26 TÃ¼rkiye Standart Saati	2022-11-04	17:21:26	+0300	1546388669850087425	yerijaksel_	cici forger hima inumaki		 https://t.co/wKKQWZ1Noh	zxx	[]	['https://twitter.com/i/spaces/1eaKbrDzvBqKX']	[]	0	0	0	[]	[]	https://twitter.com/yerijaksel_/status/1588536905012244481	False		0								[]				</t>
  </si>
  <si>
    <t xml:space="preserve">1588536614833508354	1588536614833508354	2022-11-04 17:20:17 TÃ¼rkiye Standart Saati	2022-11-04	17:20:17	+0300	619928891	ferganegattara	leyla âœ¨		Cici filmindeki Cemil ve Saliha ikilisi evlenirse	tr	[]	[]	[]	0	0	0	[]	[]	https://twitter.com/ferganegattara/status/1588536614833508354	False	https://twitter.com/bagimlisioldum/status/1588498798342377472	0								[]				</t>
  </si>
  <si>
    <t xml:space="preserve">1588536577441304578	1588535344974422017	2022-11-04 17:20:08 TÃ¼rkiye Standart Saati	2022-11-04	17:20:08	+0300	1280529095441301509	cottoncandybleu	jena.yağŸ”…		@ericsohngf_ @bucinjumil13 APA CUMA AKU YG DISALAHIN CICI TEROS ğŸ¥ºğŸ¥º	in	[]	[]	[]	1	0	0	[]	[]	https://twitter.com/cottoncandybleu/status/1588536577441304578	False		0								[{'screen_name': 'ericsohngf_', 'name': 'ciciğŸ³', 'id': '1166641865807937536'}, {'screen_name': 'bucinjumil13', 'name': 'izza\U0001fae7', 'id': '840971995646894084'}]				</t>
  </si>
  <si>
    <t xml:space="preserve">1588536388173336578	1587813333087895552	2022-11-04 17:19:23 TÃ¼rkiye Standart Saati	2022-11-04	17:19:23	+0300	2266692456	laliocea	yayi.		Winner ğŸ†: @variskaiz  aku percaya cici bisa! 10 detik.  âœ”ï¸  https://t.co/aALQoUfb6R	in	[{'screen_name': 'variskaiz', 'name': 'variska', 'id': '800372514664742912'}]	['https://twitterpicker.com/d/7weznfe3']	[]	1	0	0	[]	[]	https://twitter.com/laliocea/status/1588536388173336578	False		0								[]				</t>
  </si>
  <si>
    <t xml:space="preserve">1588536276168617984	1577287332776259584	2022-11-04 17:18:56 TÃ¼rkiye Standart Saati	2022-11-04	17:18:56	+0300	819680640	wellsvocals	MÌ€Ã­Ã§hÃ Ã©l Wáº¹llá¹£ Ã’lÃºwÃ¡á¹£Ã¨Ã¼Å„		@Cici_akanke @Adeyemiai0 @ms___dale @YinkaDerek @OlisaOsega @max_sticks @bibzyCarter @_DammyB_ @retweets_9ja @Fel_Steve God bless your business ğŸ™ğŸ¿	en	[]	[]	[]	1	1	1	[]	[]	https://twitter.com/Wellsvocals/status/1588536276168617984	False		0								[{'screen_name': 'Cici_akanke', 'name': 'AkankeOniBedSheets', 'id': '459494869'}, {'screen_name': 'Adeyemiai0', 'name': 'Seun Adeyemi | Happychild.', 'id': '3309958066'}, {'screen_name': 'ms___dale', 'name': 'ğ”ğ”²ğ”°ğ”¥ ğ”±ğ”¥ğ”¢ ğ”­ğ”¢ğ”¯ğ”£ğ”²ğ”ªğ”¢ ğ”­ğ”©ğ”²ğ”¤ âœ°', 'id': '332769262'}, {'screen_name': 'YinkaDerek', 'name': 'Elâ€™ hadj Ragna', 'id': '1616276844'}, {'screen_name': 'OlisaOsega', 'name': 'Mazi Olisaemeka C. â„¢', 'id': '129102310'}, {'screen_name': 'max_sticks', 'name': 'Bearded Billionaire . Ogirima (O.G)', 'id': '492445943'}, {'screen_name': 'bibzyCarter', 'name': 'AKIN-MADE', 'id': '196192006'}, {'screen_name': '_DammyB_', 'name': 'Dammy Authentic.ğŸ¦‹.', 'id': '1344118650'}, {'screen_name': 'retweets_9ja', 'name': 'Retweets 9jağŸ‡³ğŸ‡¬', 'id': '1111165967810351104'}, {'screen_name': 'Fel_Steve', 'name': 'Savage Gentleman', 'id': '271100891'}]				</t>
  </si>
  <si>
    <t xml:space="preserve">1588536234732711936	1588536234732711936	2022-11-04 17:18:46 TÃ¼rkiye Standart Saati	2022-11-04	17:18:46	+0300	1561089484766289920	k_thebeauty	K_TheBeauty		You seriously released thisâ€¦Cici why??!	en	[]	[]	[]	0	0	0	[]	[]	https://twitter.com/k_thebeauty/status/1588536234732711936	False	https://twitter.com/ciara/status/1588383270974414849	0								[]				</t>
  </si>
  <si>
    <t xml:space="preserve">1588536106764550144	1588459110441553923	2022-11-04 17:18:16 TÃ¼rkiye Standart Saati	2022-11-04	17:18:16	+0300	1344554279688785920	erifangirl	ì—ë¦­ì‚¬		@andihiyat ciko n cici	in	[]	[]	[]	0	0	0	[]	[]	https://twitter.com/erifangirl/status/1588536106764550144	False		0								[{'screen_name': 'andihiyat', 'name': 'andi', 'id': '886934161'}]				</t>
  </si>
  <si>
    <t xml:space="preserve">1588536074439380994	1588535255950295040	2022-11-04 17:18:08 TÃ¼rkiye Standart Saati	2022-11-04	17:18:08	+0300	1532356433848594433	hc_haos	Ù‹		@IuIubear cici	it	[]	[]	[]	1	0	1	[]	[]	https://twitter.com/hc_haos/status/1588536074439380994	False		0								[{'screen_name': 'IuIubear', 'name': 'lulu! ÊšÄ­É', 'id': '1365454603244818432'}]				</t>
  </si>
  <si>
    <t xml:space="preserve">1588535691365220354	1584509150129979393	2022-11-04 17:16:37 TÃ¼rkiye Standart Saati	2022-11-04	17:16:37	+0300	1469583310502330377	12suhaeri	suhaeri 12		@Cici_AvailVcs Malam cici	in	[]	[]	[]	0	0	0	[]	[]	https://twitter.com/12Suhaeri/status/1588535691365220354	False		0								[{'screen_name': 'Cici_AvailVcs', 'name': 'Cici', 'id': '1488432489941303296'}]				</t>
  </si>
  <si>
    <t xml:space="preserve">1588535606636081152	1588167822676750338	2022-11-04 17:16:16 TÃ¼rkiye Standart Saati	2022-11-04	17:16:16	+0300	1401055661765513221	samimulgazi1	Samimul Gazi		@HARUNALRASIDGA1 @Riya_kumari88 Cici	it	[]	[]	[]	0	0	0	[]	[]	https://twitter.com/SamimulGazi1/status/1588535606636081152	False		0								[{'screen_name': 'HARUNALRASIDGA1', 'name': 'HARUN AL RASID GAZI', 'id': '1341016887753207814'}, {'screen_name': 'Riya_kumari88', 'name': 'Riya kumari', 'id': '1551142461481025536'}]				</t>
  </si>
  <si>
    <t xml:space="preserve">1588535099183992832	1588532689396977665	2022-11-04 17:14:15 TÃ¼rkiye Standart Saati	2022-11-04	17:14:15	+0300	1176774994644234243	situkangngehalu	urfavperson		Apakah tandanya saia sudah cocok menjadi cici cici pendamping koko..,	in	[]	[]	[]	0	0	0	[]	[]	https://twitter.com/situkangngehalu/status/1588535099183992832	False		0								[]				</t>
  </si>
  <si>
    <t xml:space="preserve">1588535081009758208	1588535081009758208	2022-11-04 17:14:11 TÃ¼rkiye Standart Saati	2022-11-04	17:14:11	+0300	1300409757443002369	savagegreyz	Grace		Cici iyi bir film deÄŸil.  Karakter odaklÄ± olmasÄ±na raÄŸmen karakter anlatÄ±larÄ± daÄŸÄ±nÄ±k.   Bir kaÃ§ kÄ±sa dokunaklÄ± andan ibaret denebilir. 5/10	tr	[]	[]	[]	0	0	0	[]	[]	https://twitter.com/savagegreyz/status/1588535081009758208	False		0								[]				</t>
  </si>
  <si>
    <t xml:space="preserve">1588534761773236225	1588479138968793088	2022-11-04 17:12:55 TÃ¼rkiye Standart Saati	2022-11-04	17:12:55	+0300	2294486425	muzscles	jay		@aIsyanine mana kenalin cici kamu dong	in	[]	[]	[]	1	0	0	[]	[]	https://twitter.com/MUZSCLES/status/1588534761773236225	False		0								[{'screen_name': 'aIsyanine', 'name': 'Anin.', 'id': '1290257652'}]				</t>
  </si>
  <si>
    <t xml:space="preserve">1588534612409847809	1588451465252982784	2022-11-04 17:12:19 TÃ¼rkiye Standart Saati	2022-11-04	17:12:19	+0300	1535836915672694784	inespatiung18	Ines Patiung		@S_GraciaJKT48 cici juga ya hati2	in	[]	[]	[]	0	0	0	[]	[]	https://twitter.com/InesPatiung18/status/1588534612409847809	False		0								[{'screen_name': 'S_GraciaJKT48', 'name': 'Shania Gracia ã‚°ãƒ©ã‚·ã‚¢', 'id': '2397676153'}]				</t>
  </si>
  <si>
    <t xml:space="preserve">1588534384537534465	1587813333087895552	2022-11-04 17:11:25 TÃ¼rkiye Standart Saati	2022-11-04	17:11:25	+0300	2266692456	laliocea	yayi.		Winner ğŸ†: @abriennach  10 detik, cici!  âœ”ï¸  https://t.co/3LTxyVvH60	in	[{'screen_name': 'abriennach', 'name': 'ini abrie.', 'id': '992426198205517824'}]	['https://twitterpicker.com/d/kzv7864j']	[]	1	0	0	[]	[]	https://twitter.com/laliocea/status/1588534384537534465	False		0								[]				</t>
  </si>
  <si>
    <t xml:space="preserve">1588533791072849920	1588533791072849920	2022-11-04 17:09:03 TÃ¼rkiye Standart Saati	2022-11-04	17:09:03	+0300	286519357	mossfan563	mossfan563		Can't wait for this Thursday. Gonna watch Black Panther: Wakanda Forever and gonna try Cici's Pizza for the first time ever lol	en	[]	[]	[]	1	0	1	[]	[]	https://twitter.com/mossfan563/status/1588533791072849920	False		0								[]				</t>
  </si>
  <si>
    <t xml:space="preserve">1588533753369993217	1588533753369993217	2022-11-04 17:08:54 TÃ¼rkiye Standart Saati	2022-11-04	17:08:54	+0300	744911080627941376	my_kapten	uzun Amasya		Erenler  Geyve  bÃ¼tÃ¼nsel cici Sesini duydum Bir insanÄ±  Hendek  KarapÃ¼rÃ§ek  #AdapazarÄ±  È‡ÌˆsÌ‘ÌˆcÌ‘ÌˆÈÌˆÈ“ÌˆtÌ‘ /MÃ¢Å¿Ã¢j Å¿Ã¢loÅ„Ãº/  https://t.co/V5xm8WdL6O	tr	[]	[]	['https://pbs.twimg.com/media/FgubA5aWIAcv2LO.jpg']	0	1	1	['adapazarÄ±']	[]	https://twitter.com/my_kapten/status/1588533753369993217	False		1	https://pbs.twimg.com/media/FgubA5aWIAcv2LO.jpg							[]				</t>
  </si>
  <si>
    <t xml:space="preserve">1588533577796362240	1588519197537370113	2022-11-04 17:08:13 TÃ¼rkiye Standart Saati	2022-11-04	17:08:13	+0300	3386883587	tommyg105	Tommy		@SarahJo_461979 Same exact thing happened to my 18 year old Cici. She had to have another procedure. I believe itâ€™s the same exact issue too.	en	[]	[]	[]	0	0	1	[]	[]	https://twitter.com/TommyG105/status/1588533577796362240	False		0								[{'screen_name': 'SarahJo_461979', 'name': 'Sarah Jo ğŸ€', 'id': '842806455635865600'}]				</t>
  </si>
  <si>
    <t xml:space="preserve">1588533458351292416	1588528838975553537	2022-11-04 17:07:44 TÃ¼rkiye Standart Saati	2022-11-04	17:07:44	+0300	1571473663911923714	cristaiiu	åŠ‰, ğ‘¬ğ’—ğ’†ğ’“ğ’ğ’šğ’.		@variskaiz Selesai cici!	in	[]	[]	[]	1	0	0	[]	[]	https://twitter.com/cristaIiu/status/1588533458351292416	False		0								[{'screen_name': 'variskaiz', 'name': 'Variska', 'id': '800372514664742912'}]				</t>
  </si>
  <si>
    <t xml:space="preserve">1588533435223617536	1588533384716124160	2022-11-04 17:07:39 TÃ¼rkiye Standart Saati	2022-11-04	17:07:39	+0300	1408590230454636546	naradiiias	è¬, ğ‘˜ğ‘–ğ‘ğ‘Ÿğ‘.		@semanisjanji â•± haduh, cici. ğŸ˜­	in	[]	[]	[]	1	0	0	[]	[]	https://twitter.com/naradiIIas/status/1588533435223617536	False		0								[{'screen_name': 'semanisjanji', 'name': 'Gistara, S.', 'id': '1000727603274108929'}]				</t>
  </si>
  <si>
    <t xml:space="preserve">1588533404366082048	1588528862170079233	2022-11-04 17:07:31 TÃ¼rkiye Standart Saati	2022-11-04	17:07:31	+0300	1033071102	mewtonia	MewTonia		@SerpentineCiCi Damn Cici you should be unhinged more often. ğŸ˜ˆ Inspiring me to just voice thoughts like this to my friends.	en	[]	[]	[]	1	0	1	[]	[]	https://twitter.com/MewTonia/status/1588533404366082048	False		0								[{'screen_name': 'SerpentineCiCi', 'name': 'Serpentine CiCiğŸ”VAğŸâœ¨Lamiaâœ¨Adult Content Creatorâœ¨', 'id': '1328858638874783746'}]				</t>
  </si>
  <si>
    <t xml:space="preserve">1588533391624130560	1588528838975553537	2022-11-04 17:07:28 TÃ¼rkiye Standart Saati	2022-11-04	17:07:28	+0300	1571473663911923714	cristaiiu	åŠ‰, ğ‘¬ğ’—ğ’†ğ’“ğ’ğ’šğ’.		@asheIine Cici maacih, aku selesai	in	[]	[]	[]	1	0	0	[]	[]	https://twitter.com/cristaIiu/status/1588533391624130560	False		0								[{'screen_name': 'asheIine', 'name': 'ğ—†ğ—‚ğ—‹ğ–ºğ–»ğ–¾ğ—….', 'id': '1546486807382355968'}]				</t>
  </si>
  <si>
    <t xml:space="preserve">1588533362880577540	1588528838975553537	2022-11-04 17:07:21 TÃ¼rkiye Standart Saati	2022-11-04	17:07:21	+0300	1571473663911923714	cristaiiu	åŠ‰, ğ‘¬ğ’—ğ’†ğ’“ğ’ğ’šğ’.		@asthiras Makasih cici aku udah selesai	in	[]	[]	[]	1	0	0	[]	[]	https://twitter.com/cristaIiu/status/1588533362880577540	False		0								[{'screen_name': 'asthiras', 'name': 'ğ€ğ‹ğˆğ‘ºğ“ğ‡ğˆğ‘ğ€.', 'id': '1454004114749149192'}]				</t>
  </si>
  <si>
    <t xml:space="preserve">1588533282039529473	1588533282039529473	2022-11-04 17:07:02 TÃ¼rkiye Standart Saati	2022-11-04	17:07:02	+0300	1451742500033478657	secretwoyyyy	R		simbok, cici, nippoğŸ«¶ğŸ»	it	[]	[]	[]	0	0	0	[]	[]	https://twitter.com/secretwoyyyy/status/1588533282039529473	False	https://twitter.com/andihiyat/status/1588459110441553923	0								[]				</t>
  </si>
  <si>
    <t xml:space="preserve">1588533205753159680	1588509292503920640	2022-11-04 17:06:44 TÃ¼rkiye Standart Saati	2022-11-04	17:06:44	+0300	1537313053452029952	ghrs5t5untkjd10	jjaağŸ‹		"@eosabella @RizJuku pasti awalnya kaka ngira mereka cici"" cindo gituh, saking santainya mereka lupa kalau idolğŸ¤£"	in	[]	[]	[]	1	0	16	[]	[]	https://twitter.com/ghrs5t5untkjd10/status/1588533205753159680	False		0								[{'screen_name': 'eosabella', 'name': 'la nymphe', 'id': '538149286'}, {'screen_name': 'RizJuku', 'name': 'RizJuku âœ±â¶ some people call me ahjussi...', 'id': '393261873'}]				</t>
  </si>
  <si>
    <t xml:space="preserve">1588533075297726465	1588533075297726465	2022-11-04 17:06:13 TÃ¼rkiye Standart Saati	2022-11-04	17:06:13	+0300	99536997	osmanzdmir	osman		#cici  Olgun ÅimÅŸek den sonra zaman kayÄ±bÄ± tÄ±rt	tr	[]	[]	[]	1	0	2	['cici']	[]	https://twitter.com/osmanzdmir/status/1588533075297726465	False		0								[]				</t>
  </si>
  <si>
    <t xml:space="preserve">1588533056541196288	1588197215784280073	2022-11-04 17:06:08 TÃ¼rkiye Standart Saati	2022-11-04	17:06:08	+0300	868666164947406848	garyklein03	Gary Gonzalez ğŸ‡ºğŸ‡¸		@cici_tex @joncoopertweets I am a naturalized American, and I am one hundred percent sure I know more about this country history than you do.	en	[]	[]	[]	1	0	0	[]	[]	https://twitter.com/Garyklein03/status/1588533056541196288	False		0								[{'screen_name': 'cici_tex', 'name': 'Cindy', 'id': '1580663464720302080'}, {'screen_name': 'joncoopertweets', 'name': 'Jon Cooper', 'id': '27493883'}]				</t>
  </si>
  <si>
    <t xml:space="preserve">1588532659218968577	1588459110441553923	2022-11-04 17:04:34 TÃ¼rkiye Standart Saati	2022-11-04	17:04:34	+0300	238814412	saicosoow	ì´ì¬ì§„ ğŸ˜½		@andihiyat betty, gege, 2 bocil belum di namain, qyla, bubu, kumkum, ibel, cici, docil, abah oyen, boy, belang, iteng, enday, enduy, masih ada 5/6 bocil lagi sih ğŸ¤£  https://t.co/vviwFSPUuV	in	[]	[]	['https://pbs.twimg.com/media/FguaBsoUAAAGsHX.jpg', 'https://pbs.twimg.com/media/FguaCDiVEAAJv4R.jpg', 'https://pbs.twimg.com/media/FguaCPBUUAEWxE5.jpg']	0	0	0	[]	[]	https://twitter.com/SaicoSoow/status/1588532659218968577	False		1	https://pbs.twimg.com/media/FguaBsoUAAAGsHX.jpg							[{'screen_name': 'andihiyat', 'name': 'andi', 'id': '886934161'}]				</t>
  </si>
  <si>
    <t xml:space="preserve">1588532623433166848	1588466619822395392	2022-11-04 17:04:25 TÃ¼rkiye Standart Saati	2022-11-04	17:04:25	+0300	288779626	emilxavv	xavğŸ§¨		@worksfess MANDARIN SUSAH BANGET TITIK. GAK PAKE BASA BASI, SUSAH ASLI. Sad story, gw kuliah ambil jurusan mandarin dan gw enggan kerja berhubungan sama mandarin karena udah ketar ketir duluan setiap di itv pake mandarin alias â€œjir cici/koko ente ngomong apa, wo bu mingbaiâ€ğŸ˜­	in	[]	[]	[]	0	0	0	[]	[]	https://twitter.com/emilxavv/status/1588532623433166848	False		0								[{'screen_name': 'worksfess', 'name': 'BACA RULES DI (bit.ly/worksfess)', 'id': '1244597361826885636'}]				</t>
  </si>
  <si>
    <t xml:space="preserve">1588532466578771968	1588531815266254850	2022-11-04 17:03:48 TÃ¼rkiye Standart Saati	2022-11-04	17:03:48	+0300	2266692456	laliocea	yayi.		@Ianadanya mam mie. cici udah mam?	in	[]	[]	[]	1	0	0	[]	[]	https://twitter.com/laliocea/status/1588532466578771968	False		0								[{'screen_name': 'Ianadanya', 'name': 'Schiesca.', 'id': '1538196979590713345'}]				</t>
  </si>
  <si>
    <t xml:space="preserve">1588532076311359489	1588527745772163072	2022-11-04 17:02:15 TÃ¼rkiye Standart Saati	2022-11-04	17:02:15	+0300	57870958	yulitaolive	Yulita ğŸ£ğŸ¦–		@cicireyn siapp cici maaciw yaa ğŸ¥°	in	[]	[]	[]	0	0	0	[]	[]	https://twitter.com/yulitaolive/status/1588532076311359489	False		0								[{'screen_name': 'cicireyn', 'name': 'CiciğŸŒ»', 'id': '1399739068326375430'}]				</t>
  </si>
  <si>
    <t xml:space="preserve">1588531998968381445	1588427592021209088	2022-11-04 17:01:56 TÃ¼rkiye Standart Saati	2022-11-04	17:01:56	+0300	1098029743	rimamrdiana	mooo		@cici_sal @vickyfabz Sudah 2kali aku menemukan baru baru ini	in	[]	[]	[]	2	0	0	[]	[]	https://twitter.com/RimaMrdiana/status/1588531998968381445	False		0								[{'screen_name': 'cici_sal', 'name': 'cici sal', 'id': '1147797099943092231'}, {'screen_name': 'vickyfabz', 'name': 'Vicky Fabian', 'id': '73395375'}]				</t>
  </si>
  <si>
    <t xml:space="preserve">1588531963341594624	1588531963341594624	2022-11-04 17:01:48 TÃ¼rkiye Standart Saati	2022-11-04	17:01:48	+0300	1262365975153967106	baris_mukyen	Av.BarÄ±ÅŸ MÃ¼kyen		#cici filmini izledim. Nur SÃ¼rer hala saÄŸ iken her anlamda el Ã¼stÃ¼nde tutulmalÄ±dÄ±r bu asla yadsÄ±namaz. Psikososyolojik bir film olarak farklÄ± alanlara dikkat Ã§ekse de filme bÃ¼tÃ¼nsel baktÄ±ÄŸÄ±mda Olgun ÅimÅŸek ve Nur SÃ¼rerâ€™ in oyunculuk baÅŸarÄ±larÄ± dÄ±ÅŸÄ±nda farklÄ± bir iÅŸ gÃ¶remedim.	tr	[]	[]	[]	3	0	52	['cici']	[]	https://twitter.com/baris_mukyen/status/1588531963341594624	False		0								[]				</t>
  </si>
  <si>
    <t xml:space="preserve">1588531781523079168	1588138053578919936	2022-11-04 17:01:04 TÃ¼rkiye Standart Saati	2022-11-04	17:01:04	+0300	1138293945421553664	jjunyalee_	á’î¨€ğŸ“Œ		@Cici_2020 Me too	en	[]	[]	[]	0	0	1	[]	[]	https://twitter.com/JJUNYALEE_/status/1588531781523079168	False		0								[{'screen_name': 'Cici_2020', 'name': 'Cici_HKğŸ‡­ğŸ‡°', 'id': '1308422905672404993'}]				</t>
  </si>
  <si>
    <t xml:space="preserve">1588531626694545411	1588513585420177409	2022-11-04 17:00:27 TÃ¼rkiye Standart Saati	2022-11-04	17:00:27	+0300	1541697406751780864	taku_981224	ìµœê³ ì˜22T1 withç™¾è®Šæ€ª		@cici_zLz æ„Ÿè¬è€å¸«å›ç­”ğŸ˜â¤ï¼å¹³æ—¥çœŸçš„è«‹å¥½å¥½ç¡è¦ºXDD	zh	[]	[]	[]	0	0	0	[]	[]	https://twitter.com/TAKU_981224/status/1588531626694545411	False		0								[{'screen_name': 'cici_zLz', 'name': 'ZLCici', 'id': '2331673465'}]				</t>
  </si>
  <si>
    <t xml:space="preserve">1588531472801357825	1588260059884052481	2022-11-04 16:59:51 TÃ¼rkiye Standart Saati	2022-11-04	16:59:51	+0300	83571053	rcyucel	,		@cici_cicikus @Antalyachoppers @yazilimogrenn Komedyen	ht	[]	[]	[]	0	0	5	[]	[]	https://twitter.com/rcyucel/status/1588531472801357825	False		0								[{'screen_name': 'cici_cicikus', 'name': 'cici kuÅŸ', 'id': '1379170286902317057'}, {'screen_name': 'Antalyachoppers', 'name': 'Batuhan KadÄ±gil', 'id': '3065950907'}, {'screen_name': 'yazilimogrenn', 'name': 'Kaliteli Ä°nternet KullanÄ±m Rehberi', 'id': '1490404350711275532'}]				</t>
  </si>
  <si>
    <t xml:space="preserve">1588531398163697664	1588523516470906880	2022-11-04 16:59:33 TÃ¼rkiye Standart Saati	2022-11-04	16:59:33	+0300	1252167890620440576	hzkyy98	Dree		@nicywuff Bisa dipanggil cy, jadi kaya cici cici	in	[]	[]	[]	1	0	0	[]	[]	https://twitter.com/hzkyy98/status/1588531398163697664	False		0								[{'screen_name': 'nicywuff', 'name': 'NicyğŸŒ»', 'id': '1330315648858198018'}]				</t>
  </si>
  <si>
    <t xml:space="preserve">1588531369889914880	1588449789162950656	2022-11-04 16:59:26 TÃ¼rkiye Standart Saati	2022-11-04	16:59:26	+0300	853048896	aliens_alike	ğŸ‘½N I C O L EğŸ‘½		@Cailean_cici Wait your college takes you on field trips? Thats amazing im jealous where r u going	en	[]	[]	[]	1	0	1	[]	[]	https://twitter.com/Aliens_alike/status/1588531369889914880	False		0								[{'screen_name': 'Cailean_cici', 'name': 'Cailean ğŸ”…', 'id': '1273596362'}]				</t>
  </si>
  <si>
    <t xml:space="preserve">1588531260326293504	1588180388236578816	2022-11-04 16:59:00 TÃ¼rkiye Standart Saati	2022-11-04	16:59:00	+0300	945103400244596736	kubricktalebesi	Burak		@FerideMercury 2008 yÄ±lÄ±ndan beri yer aldÄ±ÄŸÄ± 19 yapÄ±mdan Bir BaÅŸkadÄ±r ve Cici haricinde bÃ¶yle bir rolÃ¼ yok. 2 projede bu ÅŸekilde diye Ã¼zerine yapÄ±ÅŸÄ±p kalmÄ±ÅŸ muamelesi haksÄ±zlÄ±k bence. Projelerin arka arkaya gelmiÅŸ olmasÄ±nÄ±n azizliÄŸi diye yoruyorum.	tr	[]	[]	[]	1	0	11	[]	[]	https://twitter.com/kubricktalebesi/status/1588531260326293504	False		0								[{'screen_name': 'FerideMercury', 'name': 'Ã–ykÃ¼ SofuoÄŸlu', 'id': '124520389'}]				</t>
  </si>
  <si>
    <t xml:space="preserve">1588531258384322562	1588498045783904258	2022-11-04 16:59:00 TÃ¼rkiye Standart Saati	2022-11-04	16:59:00	+0300	439117637	abidut_4	abi		@c_and_cheese @eramuktii @meteorinspace Cici panda donk	in	[]	[]	[]	1	0	0	[]	[]	https://twitter.com/abidut_4/status/1588531258384322562	False		0								[{'screen_name': 'c_and_cheese', 'name': 'cipaaaan', 'id': '148695263'}, {'screen_name': 'eramuktii', 'name': 'Eli', 'id': '1020549362429001730'}, {'screen_name': 'meteorinspace', 'name': 'nabija', 'id': '621688585'}]				</t>
  </si>
  <si>
    <t xml:space="preserve">1588531034026840065	1588531034026840065	2022-11-04 16:58:06 TÃ¼rkiye Standart Saati	2022-11-04	16:58:06	+0300	1559546141217558528	fanirach0	sunflowers		Thankyou ci ciel tiketnya buat bsk ktmu ayang. Mkasih bangett cii karna cici aku dpet tiket yg hrg nya masuk akal bgt disaat d tmpt lain pada ovp ğŸ˜­ ci smg shat sll ya dilancarkan smua urusannya dan dilimpahkan rezeki yg melimpah. Aamiin. #NCT127 #TheLinkinJakarta @onlyhyuckhoon  https://t.co/t7eghpepLE	in	[{'screen_name': 'onlyhyuckhoon', 'name': 'cielğŸ’‹', 'id': '1352661131370762243'}]	[]	['https://pbs.twimg.com/media/FguYjlBVUAIazA9.jpg']	1	0	3	['nct127', 'thelinkinjakarta']	[]	https://twitter.com/fanirach0/status/1588531034026840065	False		1	https://pbs.twimg.com/media/FguYjlBVUAIazA9.jpg							[]				</t>
  </si>
  <si>
    <t xml:space="preserve">1588530842686885889	1588504355338358784	2022-11-04 16:57:21 TÃ¼rkiye Standart Saati	2022-11-04	16:57:21	+0300	401892079	hakanubay2	hakan ubay		@alpayozalan35 Åu 3.e 3. MaÃ§ ile ilgili bir yorum yapmadÄ±n? Hdp cici'mi oldu yoksa?	tr	[]	[]	[]	0	0	0	[]	[]	https://twitter.com/hakanubay2/status/1588530842686885889	False		0								[{'screen_name': 'alpayozalan35', 'name': 'Alpay Ã–zalan ğŸ‡¹ğŸ‡·', 'id': '999395228082634752'}]				</t>
  </si>
  <si>
    <t xml:space="preserve">1588530827457363969	1588527745772163072	2022-11-04 16:57:17 TÃ¼rkiye Standart Saati	2022-11-04	16:57:17	+0300	57870958	yulitaolive	Yulita ğŸ£ğŸ¦–		@cicireyn cici sehat2,, baik2 yaaa ğŸ¤—ğŸ¤—	in	[]	[]	[]	1	0	0	[]	[]	https://twitter.com/yulitaolive/status/1588530827457363969	False		0								[{'screen_name': 'cicireyn', 'name': 'CiciğŸŒ»', 'id': '1399739068326375430'}]				</t>
  </si>
  <si>
    <t xml:space="preserve">1588530737724424192	1588530093085069313	2022-11-04 16:56:56 TÃ¼rkiye Standart Saati	2022-11-04	16:56:56	+0300	1493745340498935813	jokitugaskoko	ğŸ‘¨â€ğŸ³Koko joki-open joki tugas #zonaba		Tags: Mamah Dedeh Nagita Cici Medan  Arema Demo Tenggelam Kecelakaan	in	[]	[]	[]	0	0	0	[]	[]	https://twitter.com/JokitugasKoko/status/1588530737724424192	False		0								[]				</t>
  </si>
  <si>
    <t xml:space="preserve">1588530649916649477	1588530649916649477	2022-11-04 16:56:35 TÃ¼rkiye Standart Saati	2022-11-04	16:56:35	+0300	1581924522869288960	dinisakuraa	Dini		semoga aja yg di kickfest pas cici @N_ShaniJKT48 dan adik2nya perfome, tidak terjadi apapun. lancar jaya semuanya AAMIINğŸ«¶	in	[{'screen_name': 'n_shanijkt48', 'name': 'shani indira natio', 'id': '2399305668'}]	[]	[]	0	0	0	[]	[]	https://twitter.com/dinisakuraa/status/1588530649916649477	False		0								[]				</t>
  </si>
  <si>
    <t xml:space="preserve">1588530220105347072	1588530220105347072	2022-11-04 16:54:52 TÃ¼rkiye Standart Saati	2022-11-04	16:54:52	+0300	710375063493746689	popcrncaramel	Dindawhy		Gausah ngadu yang aneh aneh ke cici lif, aduan lu sama aduan dinda, cici lebih percaya dinda -semmy	in	[]	[]	[]	0	0	0	[]	[]	https://twitter.com/popcrncaramel/status/1588530220105347072	False		0								[]				</t>
  </si>
  <si>
    <t xml:space="preserve">1588529804768604160	1588527390430724096	2022-11-04 16:53:13 TÃ¼rkiye Standart Saati	2022-11-04	16:53:13	+0300	1341269719962189824	ecmut	ğ§e : ğœi		@Yunwa cici	it	[]	[]	[]	1	0	0	[]	[]	https://twitter.com/ecmut/status/1588529804768604160	False		0								[{'screen_name': 'Yunwa', 'name': 'Rapie, Scott.', 'id': '1398670159951237120'}]				</t>
  </si>
  <si>
    <t xml:space="preserve">1588529725848580096	1588481711343808514	2022-11-04 16:52:54 TÃ¼rkiye Standart Saati	2022-11-04	16:52:54	+0300	1215340533297618944	ahmetaygnata4	Ahmet AygÃ¼n ATA â­â­â­â­â­		@izzettinozgibar @ulusalkanal Mahir Ãœnal ve SelÃ§uk Bayraktar cici mi ? Onlar iÃ§in niye Ã§aÄŸrÄ±da bulunulmuyor acaba ? BunlarÄ±n hepsi bir, hepsi TÃœRKÄ°YE CUMHURÄ°YETÄ° TÃœRK VE ATATÃœRK DÃœÅMANI	tr	[]	[]	[]	0	0	1	[]	[]	https://twitter.com/AhmetAygnATA4/status/1588529725848580096	False		0								[{'screen_name': 'izzettinozgibar', 'name': 'TC izzettin Ã¶zgibar', 'id': '1256814151'}, {'screen_name': 'ulusalkanal', 'name': 'Ulusal Kanal', 'id': '292822200'}]				</t>
  </si>
  <si>
    <t xml:space="preserve">1588529598438207488	1588529598438207488	2022-11-04 16:52:24 TÃ¼rkiye Standart Saati	2022-11-04	16:52:24	+0300	376748542	xilourisefe	xilouris efe		Ciciâ€™yi izledimâ€¦ yaÅŸar kemal, kitaplarÄ±nda kendi hayatÄ±nÄ± yazÄ±p yazmadÄ±ÄŸÄ±nÄ± soranlara â€œahmaklÄ±k etmeyin , tek bir ailenin hikayesi kimin ilgisini Ã§eker kiâ€ demiÅŸ. UmarÄ±m bize ifade ettiÄŸinden daha fazlasÄ±nÄ± ifade etmiÅŸtir berkun beyâ€™e.	tr	[]	[]	[]	1	0	7	[]	[]	https://twitter.com/XilourisEfe/status/1588529598438207488	False		0								[]				</t>
  </si>
  <si>
    <t xml:space="preserve">1588529167746109442	1588529167746109442	2022-11-04 16:50:41 TÃ¼rkiye Standart Saati	2022-11-04	16:50:41	+0300	1299553508	pluietbruine	Cigdem		AÅŸk-Ä± Memnu izliyorum Bihter BehlÃ¼l'den hamile salak Nihal de kardeÅŸ geliyor diye seviniyor ve BehlÃ¼l'le niÅŸanlÄ± kardeÅŸinin aslÄ±nda cici annesi olcak senaryoya bak muhteÅŸem	tr	[]	[]	[]	0	0	5	[]	[]	https://twitter.com/pluietbruine/status/1588529167746109442	False		0								[]				</t>
  </si>
  <si>
    <t xml:space="preserve">1588529137777807364	1588529137777807364	2022-11-04 16:50:34 TÃ¼rkiye Standart Saati	2022-11-04	16:50:34	+0300	353207345	marcie4loc	Marcie Wilks		Friday has started. I sense today will be smudge Friday. Iâ€™m feeling sensitive.  Cici - Ngidinge (Official Music Video)  https://t.co/x1zHmL9A8f via @YouTube	en	[{'screen_name': 'youtube', 'name': 'youtube', 'id': '10228272'}]	['https://youtu.be/xnqzvSXg6hY']	[]	0	0	2	[]	[]	https://twitter.com/Marcie4LOC/status/1588529137777807364	False		0								[]				</t>
  </si>
  <si>
    <t xml:space="preserve">1588528731865640961	1588528731865640961	2022-11-04 16:48:57 TÃ¼rkiye Standart Saati	2022-11-04	16:48:57	+0300	1283770362375761921	clara_asma	Asma Clara		"""Mengajak kepada kebaikan dan amar makruf-nahi munkar tidak berarti membenci orang yg belum baik dan munkar. Bahkan sebaliknya, ngeman dan menyayanginya.""  ~Gus Mus~ . . . . . Demo, Soodam, Rokok, Nagita, Mabok, Ngangkang, Medan, Cici, Erigo, Kebaya Merah, Hujan, Nescafe, Malamm  https://t.co/7dN8jvdJkE"	in	[]	[]	['https://pbs.twimg.com/media/FguWc1OXkAAHPTc.jpg']	0	0	11	[]	[]	https://twitter.com/clara_asma/status/1588528731865640961	False		1	https://pbs.twimg.com/media/FguWc1OXkAAHPTc.jpg							[]				</t>
  </si>
  <si>
    <t xml:space="preserve">1588528679558447104	1588459110441553923	2022-11-04 16:48:45 TÃ¼rkiye Standart Saati	2022-11-04	16:48:45	+0300	1367671626691584000	ilyvrla	U R L A		@andihiyat namanya cici sama momo	in	[]	[]	[]	0	0	0	[]	[]	https://twitter.com/ilyvrla/status/1588528679558447104	False		0								[{'screen_name': 'andihiyat', 'name': 'andi', 'id': '886934161'}]				</t>
  </si>
  <si>
    <t xml:space="preserve">1588528641738436609	1588131586918084608	2022-11-04 16:48:36 TÃ¼rkiye Standart Saati	2022-11-04	16:48:36	+0300	292860481	matdeeynwa	mdee		@shapitrazak Cici or rare rare	it	[]	[]	[]	0	0	0	[]	[]	https://twitter.com/matdeeYNWA/status/1588528641738436609	False		0								[{'screen_name': 'shapitrazak', 'name': 'Shapit Vermilion', 'id': '910911094901792769'}]				</t>
  </si>
  <si>
    <t xml:space="preserve">1588528570699218944	1588528570699218944	2022-11-04 16:48:19 TÃ¼rkiye Standart Saati	2022-11-04	16:48:19	+0300	741587997385195520	majid_arman7	majid arman		DÃ¼zce  #AkÃ§akoca  bilim cebellezi bÃ¼vet cici mama  GÃ¼mÃ¼ÅŸova  KaynaÅŸlÄ±  #DÃ¼zce  È‡ÌˆsÌ‘ÌˆcÌ‘ÌˆÈÌˆÈ“ÌˆtÌ‘ /MÃ¢Å¿Ã¢j Å¿Ã¢loÅ„Ãº/  https://t.co/ajHMka6Lyh	tr	[]	[]	['https://pbs.twimg.com/media/FguWTOIXEAEZaI7.jpg']	0	1	1	['akÃ§akoca', 'dÃ¼zce']	[]	https://twitter.com/majid_arman7/status/1588528570699218944	False		1	https://pbs.twimg.com/media/FguWTOIXEAEZaI7.jpg							[]				</t>
  </si>
  <si>
    <t xml:space="preserve">1588528411454369792	1588528411454369792	2022-11-04 16:47:41 TÃ¼rkiye Standart Saati	2022-11-04	16:47:41	+0300	1375648620255453185	maryati_24	Maryati Ekseizzz		Trimaksh Cici Rey jus nya ğŸ˜˜ğŸ˜ Emang paling tau yg dimau mba nya ğŸ¥°ğŸ¤—  https://t.co/R6vgnTgVSo	in	[]	[]	['https://pbs.twimg.com/media/FguWJyuaUAAH6He.jpg', 'https://pbs.twimg.com/media/FguWKdFaAAArbND.jpg']	2	0	19	[]	[]	https://twitter.com/maryati_24/status/1588528411454369792	False		1	https://pbs.twimg.com/media/FguWJyuaUAAH6He.jpg							[]				</t>
  </si>
  <si>
    <t xml:space="preserve">1588528384606633985	1588525699907743744	2022-11-04 16:47:34 TÃ¼rkiye Standart Saati	2022-11-04	16:47:34	+0300	1575004539459358720	avoucadour	clara.		@apocalypsso kan itu mallnya cici cici	in	[]	[]	[]	1	0	0	[]	[]	https://twitter.com/avoucadour/status/1588528384606633985	False		0								[{'screen_name': 'apocalypsso', 'name': 'biggie page', 'id': '1394013312329797639'}]				</t>
  </si>
  <si>
    <t xml:space="preserve">1588527981353324544	1588527981353324544	2022-11-04 16:45:58 TÃ¼rkiye Standart Saati	2022-11-04	16:45:58	+0300	1578823884	genk_angelouss	Angel ChiBi ^,~		Ciryn walaupun kamu bkn main vocal di ChiBi tpi menurut aku, suara cici itu Lucu bangett :3 RynChiBi	in	[]	[]	[]	0	0	0	[]	[]	https://twitter.com/GENK_Angelouss/status/1588527981353324544	False		0								[]				</t>
  </si>
  <si>
    <t xml:space="preserve">1588527644546859008	1588516877957214209	2022-11-04 16:44:38 TÃ¼rkiye Standart Saati	2022-11-04	16:44:38	+0300	1571207779570061312	kacangkece28	kacang polong		@Cici_AvailVcs done	en	[]	[]	[]	0	0	0	[]	[]	https://twitter.com/kacangkece28/status/1588527644546859008	False		0								[{'screen_name': 'Cici_AvailVcs', 'name': 'Cici', 'id': '1488432489941303296'}]				</t>
  </si>
  <si>
    <t xml:space="preserve">1588527535876292608	1588526599569543169	2022-11-04 16:44:12 TÃ¼rkiye Standart Saati	2022-11-04	16:44:12	+0300	1915722788	themarcusgraham	Mizter Perfect		@cici_interlude  https://t.co/7HyTs5iTGG	qme	[]	[]	['https://pbs.twimg.com/tweet_video_thumb/FguVW8pXkAIik_v.jpg']	1	0	0	[]	[]	https://twitter.com/TheMarcusGraham/status/1588527535876292608	False		1	https://pbs.twimg.com/tweet_video_thumb/FguVW8pXkAIik_v.jpg							[]				</t>
  </si>
  <si>
    <t xml:space="preserve">1588527238835630080	1588487981102497793	2022-11-04 16:43:01 TÃ¼rkiye Standart Saati	2022-11-04	16:43:01	+0300	1479512234	61pirireis	Arif		@kilicdarogluk Katardan gelen para Ã¶Ã§Ã¼ londradan gelen sÃ¶mÃ¼rÃ¼ parasÄ± cici Ã¶ylemi	tr	[]	[]	[]	0	0	0	[]	[]	https://twitter.com/61pirireis/status/1588527238835630080	False		0								[{'screen_name': 'kilicdarogluk', 'name': 'Kemal KÄ±lÄ±Ã§daroÄŸlu', 'id': '154140901'}]				</t>
  </si>
  <si>
    <t xml:space="preserve">1588527049404481536	1588513585420177409	2022-11-04 16:42:16 TÃ¼rkiye Standart Saati	2022-11-04	16:42:16	+0300	1541697406751780864	taku_981224	ìµœê³ ì˜22T1 withç™¾è®Šæ€ª		@cici_zLz æˆ‘ä¾†ï¼8ã€14ã€24ï¼ æˆ‘æ„›ciciè€å¸«ï¼ï¼â¤ï¼ˆä¸è¦äº‚è¡¨ç™½	zh	[]	[]	[]	1	0	0	[]	[]	https://twitter.com/TAKU_981224/status/1588527049404481536	False		0								[{'screen_name': 'cici_zLz', 'name': 'ZLCici', 'id': '2331673465'}]				</t>
  </si>
  <si>
    <t xml:space="preserve">1588526635762208768	1585994396742217728	2022-11-04 16:40:38 TÃ¼rkiye Standart Saati	2022-11-04	16:40:38	+0300	1392928649502855171	yeaminsarker7	yeamin Sarker		@Cici_AvailVcs bole jompa Kalam ini	in	[]	[]	[]	0	0	0	[]	[]	https://twitter.com/yeaminSarker7/status/1588526635762208768	False		0								[{'screen_name': 'Cici_AvailVcs', 'name': 'Cici', 'id': '1488432489941303296'}]				</t>
  </si>
  <si>
    <t xml:space="preserve">1588526573061550080	1588459110441553923	2022-11-04 16:40:23 TÃ¼rkiye Standart Saati	2022-11-04	16:40:23	+0300	1480123777916682242	chikiezs	n		@andihiyat caca, chiki, cici, rusuh, ndut, mbul, kiting	in	[]	[]	[]	0	0	0	[]	[]	https://twitter.com/chikiezs/status/1588526573061550080	False		0								[{'screen_name': 'andihiyat', 'name': 'andi', 'id': '886934161'}]				</t>
  </si>
  <si>
    <t xml:space="preserve">1588526131804016640	1588526131804016640	2022-11-04 16:38:37 TÃ¼rkiye Standart Saati	2022-11-04	16:38:37	+0300	325575148	breakn_badd	AMILLğŸŒªğŸŒ—ğŸ”®		This Salmon patty from CiCiâ€™s is nasty. They used to be good.	en	[]	[]	[]	0	0	0	[]	[]	https://twitter.com/breakn_badd/status/1588526131804016640	False		0								[]				</t>
  </si>
  <si>
    <t xml:space="preserve">1588526000727822337	1588525283745095682	2022-11-04 16:38:06 TÃ¼rkiye Standart Saati	2022-11-04	16:38:06	+0300	1341269719962189824	ecmut	ğ§e : ğœi		@fKimMingyu cici	it	[]	[]	[]	1	0	0	[]	[]	https://twitter.com/ecmut/status/1588526000727822337	False		0								[{'screen_name': 'fKimMingyu', 'name': 'HK. Gibran', 'id': '1256705774555762688'}]				</t>
  </si>
  <si>
    <t xml:space="preserve">1588525849686740995	1588221201473732608	2022-11-04 16:37:30 TÃ¼rkiye Standart Saati	2022-11-04	16:37:30	+0300	1270859960558268418	upsettiaf	Calvin | UpsettiğŸ—ï¸ğŸ·		@nazcaraz cici my love, but after getting a white cat myself i am so sorry if you wear black clothing. their fur gets everywhere we cant escape ğŸ™ƒ	en	[]	[]	[]	1	0	0	[]	[]	https://twitter.com/UpsettiAF/status/1588525849686740995	False		0								[{'screen_name': 'nazcaraz', 'name': 'ze', 'id': '1352541830118780928'}]				</t>
  </si>
  <si>
    <t xml:space="preserve">1588525804363083776	1588459110441553923	2022-11-04 16:37:19 TÃ¼rkiye Standart Saati	2022-11-04	16:37:19	+0300	243015616	dolokontlo	Ossa Dolorosa		@andihiyat Kim, pepeng, macan, degleng, ucit, uti, item, gendon, cici ğŸ¥³	in	[]	[]	[]	0	0	0	[]	[]	https://twitter.com/dolokontlo/status/1588525804363083776	False		0								[{'screen_name': 'andihiyat', 'name': 'andi', 'id': '886934161'}]				</t>
  </si>
  <si>
    <t xml:space="preserve">1588525740676763655	1588196054234644480	2022-11-04 16:37:04 TÃ¼rkiye Standart Saati	2022-11-04	16:37:04	+0300	1313512065126944768	tskihach	ã¤ãã¯_twitch		@cici_xxx32 æ³£ã‹ãªã„ã§ã€ã©ã—ãŸã‚“è©±ã—ããã‚ˆğŸ¤”ï¼Ÿ	ja	[]	[]	[]	0	0	0	[]	[]	https://twitter.com/TSKIHAch/status/1588525740676763655	False		0								[{'screen_name': 'cici_xxx32', 'name': '(Õâ¸â¸oÌ´Ì¶Ì·Ì¥á·… Ì« oÌ´Ì¶Ì·Ì¥á·…â¸â¸Õ)', 'id': '1556074009833328640'}]				</t>
  </si>
  <si>
    <t xml:space="preserve">1588525483301695489	1588511179613560835	2022-11-04 16:36:03 TÃ¼rkiye Standart Saati	2022-11-04	16:36:03	+0300	1542743353393295360	kuya82374088	kuya		@Anggi_AvailBo_ @Cici_AvailVcs Ayo	und	[]	[]	[]	0	0	4	[]	[]	https://twitter.com/kuya82374088/status/1588525483301695489	False		0								[{'screen_name': 'Anggi_AvailBo_', 'name': 'Anggi', 'id': '1584542673637367810'}, {'screen_name': 'Cici_AvailVcs', 'name': 'Cici', 'id': '1488432489941303296'}]				</t>
  </si>
  <si>
    <t xml:space="preserve">1588525447104823296	1588450525607243776	2022-11-04 16:35:54 TÃ¼rkiye Standart Saati	2022-11-04	16:35:54	+0300	1394690273238781956	blondie48280022	Blondie, aka the Blonde Cockroach ğŸ‡ºğŸ‡²		"@simmeringkettle @monicaonairtalk @Sussiq558 @MSpeeg66 Sounds like Cici is a ""Karen"" of the worse kind."	en	[]	[]	[]	1	2	4	[]	[]	https://twitter.com/Blondie48280022/status/1588525447104823296	False		0								[{'screen_name': 'simmeringkettle', 'name': 'Hypatia', 'id': '1316088905825951748'}, {'screen_name': 'monicaonairtalk', 'name': 'Monica â€œRoachâ€ Matthews On Air', 'id': '4515650200'}, {'screen_name': 'Sussiq558', 'name': 'ğŸ‡ºğŸ‡¸ğŸŒŸSussiQRNâ¤ï¸ ğŸ‡¨ğŸ‡¦', 'id': '879523106527653889'}, {'screen_name': 'MSpeeg66', 'name': 'MS-66', 'id': '602555178'}]				</t>
  </si>
  <si>
    <t xml:space="preserve">1588525397821784064	1588525397821784064	2022-11-04 16:35:42 TÃ¼rkiye Standart Saati	2022-11-04	16:35:42	+0300	1241068256846327810	nyarlathbegins	Nyarlath		Feliz cumple a una de las amigas mÃ¡s viejas (en mÃ¡s de un sentido) que hice acÃ¡ adentro. Te quiero @Cici_Rosales, nunca cambies.  https://t.co/t2sG0iYae8	es	[{'screen_name': 'cici_rosales', 'name': 'gizem~', 'id': '1428974006'}]	[]	['https://pbs.twimg.com/tweet_video_thumb/FguTbOJXEAEPYxD.jpg']	1	0	1	[]	[]	https://twitter.com/NyarlathBegins/status/1588525397821784064	False		1	https://pbs.twimg.com/tweet_video_thumb/FguTbOJXEAEPYxD.jpg							[]				</t>
  </si>
  <si>
    <t xml:space="preserve">1588525291030257664	1588525291030257664	2022-11-04 16:35:17 TÃ¼rkiye Standart Saati	2022-11-04	16:35:17	+0300	1054926475235901440	lorraynesg19	Lorrayne Gomes		Acordei com duas pessoas me mandando mensagem que Cici tinha nascido e que era linda	pt	[]	[]	[]	0	0	0	[]	[]	https://twitter.com/Lorraynesg19/status/1588525291030257664	False		0								[]				</t>
  </si>
  <si>
    <t xml:space="preserve">1588524871604375552	1588351403885469697	2022-11-04 16:33:37 TÃ¼rkiye Standart Saati	2022-11-04	16:33:37	+0300	2835396604	goodjobknowldge	Youruichi Stan Account		@slndrose @bb__cici ğŸ˜‚ğŸ¤£ğŸ˜‚ğŸ¤£ğŸ˜‚	und	[]	[]	[]	0	0	1	[]	[]	https://twitter.com/GoodJobKnowldge/status/1588524871604375552	False		0								[{'screen_name': 'slndrose', 'name': 'ğŸŒan(ana)', 'id': '913984587713347585'}, {'screen_name': 'bb__cici', 'name': 'CiCi+++', 'id': '3310290917'}]				</t>
  </si>
  <si>
    <t xml:space="preserve">1588524802226409472	1588436161839902720	2022-11-04 16:33:20 TÃ¼rkiye Standart Saati	2022-11-04	16:33:20	+0300	1569499668803100672	anii1615	aniiğŸ£		@N_ShaniJKT48 Iya cici jg jga kesehatan yaağŸ˜Š	in	[]	[]	[]	0	0	0	[]	[]	https://twitter.com/anii1615/status/1588524802226409472	False		0								[{'screen_name': 'N_ShaniJKT48', 'name': 'Shani Indira Natio', 'id': '2399305668'}]				</t>
  </si>
  <si>
    <t xml:space="preserve">1588524107653844992	1588489224650489856	2022-11-04 16:30:35 TÃ¼rkiye Standart Saati	2022-11-04	16:30:35	+0300	259264350	sauceterashi	anindradv		@kochengfs Mirip kucingku, cici ğŸ¥¹ğŸ¥¹ğŸ¥¹ gemeeessss  https://t.co/d3Xr2Ba3dI	in	[]	[]	['https://pbs.twimg.com/media/FguSQASVEAAiGrC.jpg']	0	0	2	[]	[]	https://twitter.com/sauceterashi/status/1588524107653844992	False		1	https://pbs.twimg.com/media/FguSQASVEAAiGrC.jpg							[{'screen_name': 'kochengfs', 'name': 'ini ğŸ¤– kucing', 'id': '243647729'}]				</t>
  </si>
  <si>
    <t xml:space="preserve">1588524057670357000	1588378115830534144	2022-11-04 16:30:23 TÃ¼rkiye Standart Saati	2022-11-04	16:30:23	+0300	922544171411369986	defozg	Christopher.		@virtuaIzone Seorang soft dominant yang cenderung menyukai tipe seâ€”x vanilla meskipun suka juga yang rough. Reservasinya silakan hubungi cici manager saya @paragrafbuIan . Sampe ketemu secepatnya!  https://t.co/Juf9zBMacK	in	[{'screen_name': 'paragrafbuian', 'name': 'lune.', 'id': '1523484271805366273'}]	['http://Themanoflove.carrd.co']	[]	0	1	0	[]	[]	https://twitter.com/defozg/status/1588524057670357000	False		0								[{'screen_name': 'virtuaIzone', 'name': 'virtuaIzone (Open DM)', 'id': '1569656359792308228'}]				</t>
  </si>
  <si>
    <t xml:space="preserve">1588524018076102656	1588214749627809792	2022-11-04 16:30:13 TÃ¼rkiye Standart Saati	2022-11-04	16:30:13	+0300	1565638700200914944	shahrulazlan38	Fc Fc		@Cici_AvailVcs Sedap nye susu kamu itu kalau dapat kuhisap kan	in	[]	[]	[]	0	0	0	[]	[]	https://twitter.com/shahrulazlan38/status/1588524018076102656	False		0								[{'screen_name': 'Cici_AvailVcs', 'name': 'Cici', 'id': '1488432489941303296'}]				</t>
  </si>
  <si>
    <t xml:space="preserve">1588524004813701120	1588427592021209088	2022-11-04 16:30:10 TÃ¼rkiye Standart Saati	2022-11-04	16:30:10	+0300	250969867	masakew48	Mas Akew 48		@cici_sal Jangan laporin aku ci :(	in	[]	[]	[]	1	0	0	[]	[]	https://twitter.com/masakew48/status/1588524004813701120	False		0								[{'screen_name': 'cici_sal', 'name': 'cici sal', 'id': '1147797099943092231'}]				</t>
  </si>
  <si>
    <t xml:space="preserve">1588523862547136514	1588509292503920640	2022-11-04 16:29:36 TÃ¼rkiye Standart Saati	2022-11-04	16:29:36	+0300	538149286	eosabella	la nymphe		@wannablelockey_ Lea melokal bgt td aku kira cici cici pik	in	[]	[]	[]	1	0	0	[]	[]	https://twitter.com/eosabella/status/1588523862547136514	False		0								[{'screen_name': 'wannablelockey_', 'name': 'Sayang semuanya', 'id': '1584409301975982080'}]				</t>
  </si>
  <si>
    <t xml:space="preserve">1588523747325067265	1588523747325067265	2022-11-04 16:29:09 TÃ¼rkiye Standart Saati	2022-11-04	16:29:09	+0300	1587150849775738882	rhtennisfreak	RHtennis		Teniste bugunğŸ¾  ğŸ‘‰Felix/Tiafoe Bence ust olacak bir mac ama oranlar cok dusuk  ğŸ‘‰Alcaraz -2.5 aldikâœŒï¸  ğŸ‘‰Novak/Musetti: Bence Novak cig cig yer Musetti'yi ama -5.5 handikap gereksiz yuksek. Canlidan firsat kovalariz  ğŸ‘‰Cici/Paul: Cici'nin kazanmasi lazim ama yine oran cok dusuk	tr	[]	[]	[]	0	0	1	[]	[]	https://twitter.com/RHtennisfreak/status/1588523747325067265	False		0								[]				</t>
  </si>
  <si>
    <t xml:space="preserve">1588523582446915584	1588334409354448896	2022-11-04 16:28:30 TÃ¼rkiye Standart Saati	2022-11-04	16:28:30	+0300	183846611	monserodrigueez	EmmağŸ§šâ€â™€ï¸		@cici_citlali Hermana te tardaste yo llevo aÃ±os asÃ­ y soy la mÃ¡s feliz	es	[]	[]	[]	1	0	0	[]	[]	https://twitter.com/Monserodrigueez/status/1588523582446915584	False		0								[{'screen_name': 'cici_citlali', 'name': 'Navid ğŸ‹', 'id': '601482783'}]				</t>
  </si>
  <si>
    <t xml:space="preserve">1588523351932559361	1588459110441553923	2022-11-04 16:27:35 TÃ¼rkiye Standart Saati	2022-11-04	16:27:35	+0300	1011306329904857088	milkcandies_	aya à¸…^â€¢ï»Œâ€¢^à¸…		@andihiyat Onyong, bule, abu, cici, ocil	fr	[]	[]	[]	0	0	0	[]	[]	https://twitter.com/milkcandies_/status/1588523351932559361	False		0								[{'screen_name': 'andihiyat', 'name': 'andi', 'id': '886934161'}]				</t>
  </si>
  <si>
    <t xml:space="preserve">1588523128434569216	1588523128434569216	2022-11-04 16:26:41 TÃ¼rkiye Standart Saati	2022-11-04	16:26:41	+0300	853036877846269952	jeaiyn	JEAN.		radio aku, jean. sinyal aku jelek. ğŸ¥º  NANGIS, CICI. Sini, forbidden forest?ğŸ¥¹	in	[]	[]	[]	0	0	0	[]	[]	https://twitter.com/jeaIyn/status/1588523128434569216	False		0								[]				</t>
  </si>
  <si>
    <t xml:space="preserve">1588522996565934080	1588522996565934080	2022-11-04 16:26:10 TÃ¼rkiye Standart Saati	2022-11-04	16:26:10	+0300	762822636	xesoxxee	í•œì†Œí¬		Rekomendasi sling bag classy in black  #sejeongsesangdiaryinjakarta #ayammcdkimchi #thelinkinjkt #neocity_the_link_jkt lim young woong pamulang ujan the heirs kebaya merah jerome iphone 14 cici toothless nct 127 in jakarta bikin video di shopee adil nagita kamu nescafe	in	[]	[]	[]	0	74	81	['sejeongsesangdiaryinjakarta', 'ayammcdkimchi', 'thelinkinjkt', 'neocity_the_link_jkt']	[]	https://twitter.com/xesoxxee/status/1588522996565934080	False	https://twitter.com/racunincenter/status/1582714348698763264	0								[]				</t>
  </si>
  <si>
    <t xml:space="preserve">1588522961933594624	1588522961933594624	2022-11-04 16:26:02 TÃ¼rkiye Standart Saati	2022-11-04	16:26:02	+0300	1579116778655199233	iazaine	ğ“›ila.		ENGGA KOK CICI LAGUNYA MASIH ADA	in	[]	[]	[]	0	0	0	[]	[]	https://twitter.com/Iazaine/status/1588522961933594624	False		0								[]				</t>
  </si>
  <si>
    <t xml:space="preserve">1588522875367346177	1588522875367346177	2022-11-04 16:25:41 TÃ¼rkiye Standart Saati	2022-11-04	16:25:41	+0300	2434037905	ostracisedmind	nihal		Ciciâ€™yi ilk onbeÅŸ dakikada sevmeyen ve devamÄ±nÄ± izleyemeyen sadece benim galiba.	tr	[]	[]	[]	7	0	9	[]	[]	https://twitter.com/ostracisedmind/status/1588522875367346177	False		0								[]				</t>
  </si>
  <si>
    <t xml:space="preserve">1588522634819809280	1588454644338098176	2022-11-04 16:24:44 TÃ¼rkiye Standart Saati	2022-11-04	16:24:44	+0300	3752258357	burakchemist	ğ‚ğ¡ğğ¦ğ¢ğ¬ğ­Â®		@KararHaber @alibabacan @elifcakirr @yildarado BoÅŸ kaÄŸÄ±tlarÄ± imzalamaya devam mÄ± etmek istiyorsun cici Ã§ocuk @alibabacan	tr	[{'screen_name': 'alibabacan', 'name': 'ali babacan', 'id': '1907454812'}]	[]	[]	0	0	0	[]	[]	https://twitter.com/BurakChemist/status/1588522634819809280	False		0								[{'screen_name': 'KararHaber', 'name': 'KararHaber', 'id': '3059181352'}, {'screen_name': 'alibabacan', 'name': 'Ali Babacan', 'id': '1907454812'}, {'screen_name': 'elifcakirr', 'name': 'Elif Ã‡akÄ±r', 'id': '90473392'}, {'screen_name': 'yildarado', 'name': 'YÄ±ldÄ±ray OÄŸur', 'id': '34357036'}]				</t>
  </si>
  <si>
    <t xml:space="preserve">1588522489633964033	1588522489633964033	2022-11-04 16:24:09 TÃ¼rkiye Standart Saati	2022-11-04	16:24:09	+0300	1578639150173114368	olivia75224351	Oliviaê§ê§‚ÃªÅ¿ÄÃ²rÈ›Å¿ê§ê§‚escê§ê§‚masajê§ê§‚		Antalya Cici Sevimli  Ã‡Ä±tÄ±r  https://t.co/2c70bYL5yK	tr	[]	[]	['https://pbs.twimg.com/media/FguQyBkWYAgqWM2.jpg']	0	5	6	[]	[]	https://twitter.com/Olivia75224351/status/1588522489633964033	False		1	https://pbs.twimg.com/media/FguQyBkWYAgqWM2.jpg							[]				</t>
  </si>
  <si>
    <t xml:space="preserve">1588522363163148288	1588450525607243776	2022-11-04 16:23:39 TÃ¼rkiye Standart Saati	2022-11-04	16:23:39	+0300	4515650200	monicaonairtalk	Monica Matthews On Air		@bsupp78 @MSpeeg66 @Sussiq558 @CiCi_Texas_45 Well.	en	[]	[]	[]	0	0	2	[]	[]	https://twitter.com/monicaonairtalk/status/1588522363163148288	False		0								[{'screen_name': 'bsupp78', 'name': 'BENğŸ´\u200dâ˜ ï¸', 'id': '1222277848196616195'}, {'screen_name': 'MSpeeg66', 'name': 'MS-66', 'id': '602555178'}, {'screen_name': 'Sussiq558', 'name': 'ğŸ‡ºğŸ‡¸ğŸŒŸSussiQRNâ¤ï¸ ğŸ‡¨ğŸ‡¦', 'id': '879523106527653889'}, {'screen_name': 'CiCi_Texas_45', 'name': 'ğŸ‘„CiCi', 'id': '1491916053445849088'}]				</t>
  </si>
  <si>
    <t xml:space="preserve">1588522362160676864	1588505472407310336	2022-11-04 16:23:39 TÃ¼rkiye Standart Saati	2022-11-04	16:23:39	+0300	1452762799537483778	simsimii_	ğ“’iciğŸ¦• yunvemberğŸ“Œ		@wonskyie cici	it	[]	[]	[]	1	0	0	[]	[]	https://twitter.com/simsimii_/status/1588522362160676864	False		0								[{'screen_name': 'wonskyie', 'name': 'muff', 'id': '1496372247283798016'}]				</t>
  </si>
  <si>
    <t xml:space="preserve">1588522196569591809	1587946135972290561	2022-11-04 16:22:59 TÃ¼rkiye Standart Saati	2022-11-04	16:22:59	+0300	1276173059590938625	testiclesminaj	Big Barbie MinajğŸ¦„		@ciara @GloTheofficial @summerwalker Omg. Cici why did put her on their. Um no baby this is not it. Glorilla sounds like she's stronger than your husband Chile and that's scary. This song is not going to work.	en	[]	[]	[]	0	0	0	[]	[]	https://twitter.com/testiclesminaj/status/1588522196569591809	False		0								[{'screen_name': 'ciara', 'name': 'Ciara', 'id': '28897926'}, {'screen_name': 'GloTheofficial', 'name': 'GloRilla ğŸ¦', 'id': '1037061988638228481'}, {'screen_name': 'summerwalker', 'name': 'Summer Walker', 'id': '1038267287135047680'}]				</t>
  </si>
  <si>
    <t xml:space="preserve">1588522117846667264	1588522117846667264	2022-11-04 16:22:40 TÃ¼rkiye Standart Saati	2022-11-04	16:22:40	+0300	155904549	kathrn1106	YS		Cantika mawardi bgt cici satu ini ğŸ˜­ğŸ˜­	in	[]	[]	[]	0	0	1	[]	[]	https://twitter.com/kathrn1106/status/1588522117846667264	False	https://twitter.com/shownuaayo/status/1588519795619946496	0								[]				</t>
  </si>
  <si>
    <t xml:space="preserve">1588522046262513664	1588450525607243776	2022-11-04 16:22:23 TÃ¼rkiye Standart Saati	2022-11-04	16:22:23	+0300	1222277848196616195	bsupp78	BENğŸ´â€â˜ ï¸		@monicaonairtalk @MSpeeg66 @Sussiq558 @CiCi_Texas_45 I can't believe you said 'the candyman',, that's hilarious ğŸ¤£ ğŸ˜†	en	[]	[]	[]	1	0	1	[]	[]	https://twitter.com/bsupp78/status/1588522046262513664	False		0								[{'screen_name': 'monicaonairtalk', 'name': 'Monica â€œRoachâ€ Matthews On Air', 'id': '4515650200'}, {'screen_name': 'MSpeeg66', 'name': 'MS-66', 'id': '602555178'}, {'screen_name': 'Sussiq558', 'name': 'ğŸ‡ºğŸ‡¸ğŸŒŸSussiQRNâ¤ï¸ ğŸ‡¨ğŸ‡¦', 'id': '879523106527653889'}, {'screen_name': 'CiCi_Texas_45', 'name': 'ğŸ‘„CiCi', 'id': '1491916053445849088'}]				</t>
  </si>
  <si>
    <t xml:space="preserve">1588521919090786305	1588521793220153345	2022-11-04 16:21:53 TÃ¼rkiye Standart Saati	2022-11-04	16:21:53	+0300	1574382722667057153	keyrousf	keya		@yerijaksel_ knp cici	in	[]	[]	[]	1	0	0	[]	[]	https://twitter.com/keyrousf/status/1588521919090786305	False		0								[{'screen_name': 'yerijaksel_', 'name': 'cici forger', 'id': '1546388669850087425'}]				</t>
  </si>
  <si>
    <t xml:space="preserve">1588521831690080257	1588521831690080257	2022-11-04 16:21:32 TÃ¼rkiye Standart Saati	2022-11-04	16:21:32	+0300	1464769437538701320	hossein16777229	Hossein		FoÃ§a  EÄŸil  Alanya  È‡ÌˆsÌ‘ÌˆcÌ‘ÌˆÈÌˆÈ“ÌˆtÌ‘  #Samsun  cici cazcÄ± Ã§ekiÅŸmeli benzer cunkuherkes /MÃ¢Å¿Ã¢j Å¿Ã¢loÅ„Ãº/  https://t.co/uj4V5xax0w	tr	[]	[]	['https://pbs.twimg.com/media/FguQK8AWIAEWJGw.jpg']	0	3	2	['samsun']	[]	https://twitter.com/Hossein16777229/status/1588521831690080257	False		1	https://pbs.twimg.com/media/FguQK8AWIAEWJGw.jpg							[]				</t>
  </si>
  <si>
    <t xml:space="preserve">1588521684411162627	1588514159834329089	2022-11-04 16:20:57 TÃ¼rkiye Standart Saati	2022-11-04	16:20:57	+0300	1314307055784730637	euphemiadiva	DIVAá´¸á´¿		@Cici_Spacule I voted for #Liquorose as #AfricanSocialStar at the people's choice awards #PCAs	en	[]	[]	[]	0	3	0	['liquorose', 'africansocialstar', 'pcas']	[]	https://twitter.com/Euphemiadiva/status/1588521684411162627	False		0								[{'screen_name': 'Cici_Spacule', 'name': 'á´¸á´¿ğ”¸ğ•ğ•šğ•”ğ”¸ğ•Ÿğ•˜ğ•–ğ•\uea00â‹†ğŸ–¤ğŸ’œ', 'id': '505896684'}]				</t>
  </si>
  <si>
    <t xml:space="preserve">1588521666195648519	1588450525607243776	2022-11-04 16:20:53 TÃ¼rkiye Standart Saati	2022-11-04	16:20:53	+0300	4515650200	monicaonairtalk	Monica Matthews On Air		@MSpeeg66 @bsupp78 @Sussiq558 @CiCi_Texas_45 Right before she blamed Chris for her demise and threatened legal consequences- Truth opened up and she jumped. ğŸ¥³	en	[]	[]	[]	1	0	3	[]	[]	https://twitter.com/monicaonairtalk/status/1588521666195648519	False		0								[{'screen_name': 'MSpeeg66', 'name': 'MS-66', 'id': '602555178'}, {'screen_name': 'bsupp78', 'name': 'BENğŸ´\u200dâ˜ ï¸', 'id': '1222277848196616195'}, {'screen_name': 'Sussiq558', 'name': 'ğŸ‡ºğŸ‡¸ğŸŒŸSussiQRNâ¤ï¸ ğŸ‡¨ğŸ‡¦', 'id': '879523106527653889'}, {'screen_name': 'CiCi_Texas_45', 'name': 'ğŸ‘„CiCi', 'id': '1491916053445849088'}]				</t>
  </si>
  <si>
    <t xml:space="preserve">1588521469486981121	1588521469486981121	2022-11-04 16:20:06 TÃ¼rkiye Standart Saati	2022-11-04	16:20:06	+0300	100912201	saku0420rock	saku69		God, I wish I could see cici one more time.	en	[]	[]	[]	0	0	0	[]	[]	https://twitter.com/saku0420rock/status/1588521469486981121	False		0								[]				</t>
  </si>
  <si>
    <t xml:space="preserve">1588521351165644800	1588451465252982784	2022-11-04 16:19:38 TÃ¼rkiye Standart Saati	2022-11-04	16:19:38	+0300	1581918121178198017	noviiilia	Novi Zahro		@S_GraciaJKT48 Cici juga yaa	in	[]	[]	[]	0	0	0	[]	[]	https://twitter.com/Noviiilia/status/1588521351165644800	False		0								[{'screen_name': 'S_GraciaJKT48', 'name': 'Shania Gracia ã‚°ãƒ©ã‚·ã‚¢', 'id': '2397676153'}]				</t>
  </si>
  <si>
    <t xml:space="preserve">1588521338243026944	1588521338243026944	2022-11-04 16:19:34 TÃ¼rkiye Standart Saati	2022-11-04	16:19:34	+0300	1471466832	mitrafx	MitraFX		Live Stream  Nonfarm Payrolls with EA The Slacker trader  https://t.co/fdlcZjXHuN via @YouTube Nagita kebaya Merah Erigo Demo Cici #Nonfarm #payrolls	en	[{'screen_name': 'youtube', 'name': 'youtube', 'id': '10228272'}]	['https://youtu.be/U4F0DnTW6WA']	[]	0	0	1	['nonfarm', 'payrolls']	[]	https://twitter.com/mitrafx/status/1588521338243026944	False		0								[]				</t>
  </si>
  <si>
    <t xml:space="preserve">1588521095380205569	1588367975350177792	2022-11-04 16:18:37 TÃ¼rkiye Standart Saati	2022-11-04	16:18:37	+0300	1586099323875446784	kingkyrosz	kingkyrosz		@bjqwin Cakep amat Cici	in	[]	[]	[]	0	0	0	[]	[]	https://twitter.com/kingkyrosz/status/1588521095380205569	False		0								[{'screen_name': 'bjqwin', 'name': 'B\u2006e\u2006b\u2006y', 'id': '574229710'}]				</t>
  </si>
  <si>
    <t xml:space="preserve">1588520857525260290	1588520857525260290	2022-11-04 16:17:40 TÃ¼rkiye Standart Saati	2022-11-04	16:17:40	+0300	7146142	tilfiningargeta	ğŸŒˆop. dr. gefoelens kinneğŸ¦„ m.d		Cici izlemeye baÅŸladÄ±k. Evet 2 gecedir izliyoruz dizi gibi Ã§Ã¼nkÃ¼ ben Ã§ok yorgun olduÄŸum iÃ§in 20 dakika izleyebiliyorum. Neyse o zamandaki flash forward geÃ§iÅŸler (teknik bi ismi vardÄ±r bilmiyom) Ã§ok hoÅŸuma gitti ve hemen ilk gece rÃ¼yamÄ± Ã¶yle gÃ¶rdÃ¼m sjjsjd	tr	[]	[]	[]	1	0	3	[]	[]	https://twitter.com/tilfiningargeta/status/1588520857525260290	False		0								[]				</t>
  </si>
  <si>
    <t xml:space="preserve">1588520772620124160	1588514717537947648	2022-11-04 16:17:20 TÃ¼rkiye Standart Saati	2022-11-04	16:17:20	+0300	2216794356	wiiedw	wdwi		@bnerbgt @BadmintonTalk MS satu itu emg udh beda dunia sih. Kalo XD ya OP banget sih cici gondes, tp jg krn rank 4 ke bawah levelnya jauh banget sm top 4, gak kekejar. Sedangkan Kalo MD emg benerÂ², bener reog banget, kekuatannya merata.	in	[]	[]	[]	2	0	0	[]	[]	https://twitter.com/wiiedw/status/1588520772620124160	False		0								[{'screen_name': 'bnerbgt', 'name': 'HeyyowğŸ’«', 'id': '1547729775523155968'}, {'screen_name': 'BadmintonTalk', 'name': 'Badminton Talk', 'id': '2941773157'}]				</t>
  </si>
  <si>
    <t xml:space="preserve">1588520598384578560	1588449399914790912	2022-11-04 16:16:38 TÃ¼rkiye Standart Saati	2022-11-04	16:16:38	+0300	836866628801478656	0rmirian	ejderbÃ¶ceÄŸi ğ“†©â™¥ï¸ğ“†ª		@dbtprincess_ Cici bebe?	tr	[]	[]	[]	1	0	1	[]	[]	https://twitter.com/0rmirian/status/1588520598384578560	False		0								[{'screen_name': 'dbtprincess_', 'name': 'cebellah ÅŸadiye', 'id': '1223293315552026626'}]				</t>
  </si>
  <si>
    <t xml:space="preserve">1588520588670533636	1588517124951396352	2022-11-04 16:16:36 TÃ¼rkiye Standart Saati	2022-11-04	16:16:36	+0300	7555262	holly	Holly Brockwell		@Brannigand All of them! They went to new homes in pairs: Steve and Paolo, Deedee and Uno, and Hercule and Duckling.  Cici herself is now spayed and meeting a potential new owner next week :)	en	[]	[]	[]	0	0	17	[]	[]	https://twitter.com/holly/status/1588520588670533636	False		0								[{'screen_name': 'Brannigand', 'name': 'Donal Brannigan', 'id': '275096678'}]				</t>
  </si>
  <si>
    <t xml:space="preserve">1588520566431981568	1588518114630987779	2022-11-04 16:16:30 TÃ¼rkiye Standart Saati	2022-11-04	16:16:30	+0300	1191005698102050817	senhoritaadoci2	á´ Éªá´„á´‹ vai ter o yoon tear o		@yejicollector Finalmente Cici ğŸ˜©	it	[]	[]	[]	0	0	0	[]	[]	https://twitter.com/SENHORITAADOCI2/status/1588520566431981568	False		0								[{'screen_name': 'yejicollector', 'name': 'cici quer a yeji tranÃ§inha! bh', 'id': '1506365990971613188'}]				</t>
  </si>
  <si>
    <t xml:space="preserve">1588520370608705537	1588517124951396352	2022-11-04 16:15:44 TÃ¼rkiye Standart Saati	2022-11-04	16:15:44	+0300	275096678	brannigand	Donal Brannigan		@holly You are doing important work!  How are Cici and her kittens doing? Some have moved to their new homes havenâ€™t they?	en	[]	[]	[]	1	0	2	[]	[]	https://twitter.com/Brannigand/status/1588520370608705537	False		0								[{'screen_name': 'holly', 'name': 'Holly Brockwell', 'id': '7555262'}]				</t>
  </si>
  <si>
    <t xml:space="preserve">1588520275381211136	1588520275381211136	2022-11-04 16:15:21 TÃ¼rkiye Standart Saati	2022-11-04	16:15:21	+0300	1193830548046671872	bukanakutapi1	Bukan Aku Tapi		SEDANG BERLANGSUNG: Link Live Streaming Konser NCT 127 Hari Ini Banyak Diburu, Apakah Bisa Nonton Online?   https://t.co/JypNpOPj9G  Nagita Ngangkang #TheLinkinJakarta Kebaya Merah Demo Erigo Cici Mabok #NCT127inJKT #NCTDREAM	in	[]	['https://www.koneksiindonesia.com/nasional/pr-6155459197/sedang-berlangsung-link-live-streaming-konser-nct-127-hari-ini-banyak-diburu-apakah-bisa-nonton-online']	[]	0	0	0	['thelinkinjakarta', 'nct127injkt', 'nctdream']	[]	https://twitter.com/bukanakutapi1/status/1588520275381211136	False		0								[]				</t>
  </si>
  <si>
    <t xml:space="preserve">1588520233295544323	1588520233295544323	2022-11-04 16:15:11 TÃ¼rkiye Standart Saati	2022-11-04	16:15:11	+0300	114163354	dimasfachrudin	wizz		semangat performnya cici @C_JessiJKT48 ğŸ˜ğŸ˜ğŸ˜	in	[{'screen_name': 'c_jessijkt48', 'name': 'jessica chandra', 'id': '1057844081315897344'}]	[]	[]	0	0	0	[]	[]	https://twitter.com/dimasfachrudin/status/1588520233295544323	False		0								[]				</t>
  </si>
  <si>
    <t xml:space="preserve">1588520098100568064	1588518183258189825	2022-11-04 16:14:39 TÃ¼rkiye Standart Saati	2022-11-04	16:14:39	+0300	1217798997542240256	rexvrous	rapp here		@GraciasFans_INA @S_GraciaJKT48 zeemangattt cici syngku @S_GraciaJKT48 ğŸ¥°	in	[{'screen_name': 's_graciajkt48', 'name': 'shania gracia ã‚°ãƒ©ã‚·ã‚¢', 'id': '2397676153'}]	[]	[]	0	0	0	[]	[]	https://twitter.com/rexvrous/status/1588520098100568064	False		0								[{'screen_name': 'GraciasFans_INA', 'name': 'G R A C I A S', 'id': '2293846032'}, {'screen_name': 'S_GraciaJKT48', 'name': 'Shania Gracia ã‚°ãƒ©ã‚·ã‚¢', 'id': '2397676153'}]				</t>
  </si>
  <si>
    <t xml:space="preserve">1588520017205002240	1588500914838462464	2022-11-04 16:14:20 TÃ¼rkiye Standart Saati	2022-11-04	16:14:20	+0300	1421130240483602438	ozlem_hece	ğŸ˜ğŸ€Ã–zlemğŸ¸ğŸ›		@yogigeldihanimm TatlÄ± ve cici kÄ±z gelince ara kahve Ä±smarlarÄ±m sana ğŸ˜‚ğŸ˜‚ğŸ˜‚ğŸ˜‚ ğŸ˜	tr	[]	[]	[]	0	0	0	[]	[]	https://twitter.com/ozlem_hece/status/1588520017205002240	False		0								[{'screen_name': 'yogigeldihanimm', 'name': 'AslÄ±', 'id': '2936896191'}]				</t>
  </si>
  <si>
    <t xml:space="preserve">1588519933688033282	1588519933688033282	2022-11-04 16:14:00 TÃ¼rkiye Standart Saati	2022-11-04	16:14:00	+0300	1402255711938269192	kopingupii	TitaağŸŒ»		Cici kiti mici cimi kiki beki	tr	[]	[]	[]	0	0	1	[]	[]	https://twitter.com/kopingupii/status/1588519933688033282	False	https://twitter.com/andihiyat/status/1588459110441553923	0								[]				</t>
  </si>
  <si>
    <t xml:space="preserve">1588519883469631488	1588513585420177409	2022-11-04 16:13:48 TÃ¼rkiye Standart Saati	2022-11-04	16:13:48	+0300	3188300480	pinkupinku____	è‘µ		@cici_zLz 5 !! æƒ³çŸ¥é“ä¸Šæ¬¡çœ‹ç¾å ´æœ‰æ²’æœ‰å·å·çœ‹åˆ°ä»€éº¼å°å‹•ä½œï¼ˆå’¦ ğŸ¤¤	zh	[]	[]	[]	1	0	0	[]	[]	https://twitter.com/pinkupinku____/status/1588519883469631488	False		0								[{'screen_name': 'cici_zLz', 'name': 'ZLCici', 'id': '2331673465'}]				</t>
  </si>
  <si>
    <t xml:space="preserve">1588519810060939264	1588477947341479938	2022-11-04 16:13:30 TÃ¼rkiye Standart Saati	2022-11-04	16:13:30	+0300	1222190504781041664	siniakutemenin	Ferdians		@ciggaratesbaby @tanyarlfes ihh lucuu mauu cici ğŸ˜­	in	[]	[]	[]	1	0	0	[]	[]	https://twitter.com/siniakutemenin/status/1588519810060939264	False		0								[{'screen_name': 'ciggaratesbaby', 'name': 'kiko', 'id': '970288726856286214'}, {'screen_name': 'tanyarlfes', 'name': 'OPEN DM ã…¡ Tanyarl ğŸ’š', 'id': '1371650588'}]				</t>
  </si>
  <si>
    <t xml:space="preserve">1588519749549686786	1588519749549686786	2022-11-04 16:13:16 TÃ¼rkiye Standart Saati	2022-11-04	16:13:16	+0300	149549364	jurusaffiliasi	Inspirasi dan Rekomendasi		Celana Panjang Pria Outdoor Hiking Seri Acropolis  ğŸ’°Rp115.000 ğŸ“ https://t.co/eL034mgHDH  Seventeen, Jerome, Enola holmes 2, Nana, Cici #HAECHAN Erigo, Kebaya Merah, #TheLinkinJKT Notion  https://t.co/h6gpgzWxfw	in	[]	['https://tokopedia.link/kDW0GIXkGub']	['https://pbs.twimg.com/media/FguOSqvVQAABYJe.jpg', 'https://pbs.twimg.com/media/FguOS0IVsAA5Uii.jpg']	0	0	0	['haechan', 'thelinkinjkt']	[]	https://twitter.com/jurusaffiliasi/status/1588519749549686786	False		1	https://pbs.twimg.com/media/FguOSqvVQAABYJe.jpg							[]				</t>
  </si>
  <si>
    <t xml:space="preserve">1588519633774338051	1588519633774338051	2022-11-04 16:12:48 TÃ¼rkiye Standart Saati	2022-11-04	16:12:48	+0300	832347348722294784	fluffywines	Sashee.		mau main ma ciciğŸ˜	in	[]	[]	[]	0	0	0	[]	[]	https://twitter.com/fluffywines/status/1588519633774338051	False		0								[]				</t>
  </si>
  <si>
    <t xml:space="preserve">1588519460381798400	1588508546466951170	2022-11-04 16:12:07 TÃ¼rkiye Standart Saati	2022-11-04	16:12:07	+0300	2362545782	pianistsooyeon	AOTU propaganda officer		@callmeb4usleep i think j will be in korea on nov 6th for irene's birthday so kelly on 7 is definitely a no go. but there's still time for cici's so perhaps......ğŸ˜¥	en	[]	[]	[]	1	0	0	[]	[]	https://twitter.com/pianistsooyeon/status/1588519460381798400	False		0								"[{'screen_name': 'callmeb4usleep', 'name': ""j. (bawby and athena's child)"", 'id': '901331189159542784'}]"				</t>
  </si>
  <si>
    <t xml:space="preserve">1588519168533729280	1588519168533729280	2022-11-04 16:10:57 TÃ¼rkiye Standart Saati	2022-11-04	16:10:57	+0300	900393225902473216	kpopsquadcom	Kpop Squad Media		Lagi cari Essence Toner untuk mencerahkan kulit? Brightly Essence Toner Scarlett Wajib Kamu Coba!  Cek manfaatnya di bawah ini  https://t.co/zlsQaWHuYp  Ngangkang Nagita Kebaya Merah Demo Jerome Perempuan Bergaun Merah Erigo Cici SECRET NUMBER IN JOYLAND kecelakaan Medan	in	[]	['https://www.kpopsquad.com/2022/11/brightly-essence-toner-scarlett-manfaat-dan-kegunaan.html']	[]	1	2	3	[]	[]	https://twitter.com/kpopsquadcom/status/1588519168533729280	False		0								[]				</t>
  </si>
  <si>
    <t xml:space="preserve">1588518809430011904	1588383011082764288	2022-11-04 16:09:32 TÃ¼rkiye Standart Saati	2022-11-04	16:09:32	+0300	1008941432936153088	mossclovers	clover ğŸ¦‹ğŸƒPARKY DAY!!		@JQMunson26 CICI	it	[]	[]	[]	0	0	0	[]	[]	https://twitter.com/mossclovers/status/1588518809430011904	False		0								[{'screen_name': 'JQMunson26', 'name': 'CiCi â›„ï¸', 'id': '758377104060870656'}]				</t>
  </si>
  <si>
    <t xml:space="preserve">1588518484006535168	1588518484006535168	2022-11-04 16:08:14 TÃ¼rkiye Standart Saati	2022-11-04	16:08:14	+0300	571700573	foamofthedaze	Chloe		Kendime cici bir kutucuk aldÄ±m Ã§Ã¼nkÃ¼ canÄ±m kendim. â¤  https://t.co/lTTQBOinFz	tr	[]	[]	['https://pbs.twimg.com/media/FguNIyaXoAEKE_N.jpg']	0	0	3	[]	[]	https://twitter.com/Foamofthedaze/status/1588518484006535168	False		1	https://pbs.twimg.com/media/FguNIyaXoAEKE_N.jpg							[]				</t>
  </si>
  <si>
    <t xml:space="preserve">1588518398379855872	1588517124951396352	2022-11-04 16:07:54 TÃ¼rkiye Standart Saati	2022-11-04	16:07:54	+0300	7555262	holly	Holly Brockwell		@Brannigand I know, I can't really say no when everywhere is full and there's a chance of them giving birth on the streets. It's just not safe. Cici would have died in childbirth if she hadn't been rushed to the emergency vet :(	en	[]	[]	[]	1	0	19	[]	[]	https://twitter.com/holly/status/1588518398379855872	False		0								[{'screen_name': 'Brannigand', 'name': 'Donal Brannigan', 'id': '275096678'}]				</t>
  </si>
  <si>
    <t xml:space="preserve">1588518348500783105	1588518114630987779	2022-11-04 16:07:42 TÃ¼rkiye Standart Saati	2022-11-04	16:07:42	+0300	1574400950734929920	jaembubbles	â â˜†		@yejicollector CiCI FINALMENTE OS PREÃ‡OS DOS ALBUNS VAO DIMINUIR	pt	[]	[]	[]	1	0	0	[]	[]	https://twitter.com/jaembubbles/status/1588518348500783105	False		0								[{'screen_name': 'yejicollector', 'name': 'cici quer a yeji tranÃ§inha! bh', 'id': '1506365990971613188'}]				</t>
  </si>
  <si>
    <t xml:space="preserve">1588518257845473280	1588459631814533120	2022-11-04 16:07:20 TÃ¼rkiye Standart Saati	2022-11-04	16:07:20	+0300	1557342314800062466	scoobywho2022	ScoobyWho?		@missmarz_1 @CiCi_Texas_45 @leezeldin You heard huh? I heard the Dems support no bail. R policies would have kept this guy in jail.	en	[]	[]	[]	0	0	0	[]	[]	https://twitter.com/ScoobyWho2022/status/1588518257845473280	False		0								[{'screen_name': 'missmarz_1', 'name': 'ğŸ‡ºğŸ‡¸MissMarz1776ğŸ‡ºğŸ‡¸', 'id': '4880379446'}, {'screen_name': 'CiCi_Texas_45', 'name': 'ğŸ‘„CiCi', 'id': '1491916053445849088'}, {'screen_name': 'leezeldin', 'name': 'Lee Zeldin', 'id': '15874918'}]				</t>
  </si>
  <si>
    <t xml:space="preserve">1588518255660240897	1588495994869911552	2022-11-04 16:07:20 TÃ¼rkiye Standart Saati	2022-11-04	16:07:20	+0300	1451534813073002501	jichupiecart	â˜ï¸ . İ		@cici_rubyyjane HAUWHAUWHWUWHA CAUGHT IN 4KğŸ“¸  https://t.co/Eqrv1nI7Tp	nl	[]	[]	['https://pbs.twimg.com/media/FguM7Z6agAEjnnV.jpg']	1	0	2	[]	[]	https://twitter.com/jichupiecart/status/1588518255660240897	False		1	https://pbs.twimg.com/media/FguM7Z6agAEjnnV.jpg							[{'screen_name': 'cici_rubyyjane', 'name': 'cici', 'id': '1392077073871556609'}]				</t>
  </si>
  <si>
    <t xml:space="preserve">1588518242079113221	1588518242079113221	2022-11-04 16:07:16 TÃ¼rkiye Standart Saati	2022-11-04	16:07:16	+0300	1344584612773822464	anivavio	violaâ·		Pembe bolerom pembe tokam ve eyelinerÄ±m ile Ã§ok cici bir kÄ±zdÄ±m bugÃ¼n bakÄ±nn  https://t.co/QwW7uVdkGb	tr	[]	[]	['https://pbs.twimg.com/media/FguM66GWQAcr6vd.jpg', 'https://pbs.twimg.com/media/FguM7EbXwAE9FvZ.jpg']	4	0	18	[]	[]	https://twitter.com/anivavio/status/1588518242079113221	False		1	https://pbs.twimg.com/media/FguM66GWQAcr6vd.jpg							[]				</t>
  </si>
  <si>
    <t xml:space="preserve">1588518134893662208	1588518006585688068	2022-11-04 16:06:51 TÃ¼rkiye Standart Saati	2022-11-04	16:06:51	+0300	1180307796568338432	picucupi	amÃ³ra		@raxurus ka cici apa si yg ga disuka	in	[]	[]	[]	1	0	0	[]	[]	https://twitter.com/picucupi/status/1588518134893662208	False		0								[{'screen_name': 'raxurus', 'name': 'A.', 'id': '1408107367581904902'}]				</t>
  </si>
  <si>
    <t xml:space="preserve">1588518047400087552	1588450525607243776	2022-11-04 16:06:30 TÃ¼rkiye Standart Saati	2022-11-04	16:06:30	+0300	4515650200	monicaonairtalk	Monica Matthews On Air		@Sussiq558 @MSpeeg66 @bsupp78 @CiCi_Texas_45 Tickle is like the Candyman or Kumar of Twitter. You say her name 3x and she appears. And thankfully,  she has moved her side show to another platform	en	[]	[]	[]	0	0	4	[]	[]	https://twitter.com/monicaonairtalk/status/1588518047400087552	False		0								[{'screen_name': 'Sussiq558', 'name': 'ğŸ‡ºğŸ‡¸ğŸŒŸSussiQRNâ¤ï¸ ğŸ‡¨ğŸ‡¦', 'id': '879523106527653889'}, {'screen_name': 'MSpeeg66', 'name': 'MS-66', 'id': '602555178'}, {'screen_name': 'bsupp78', 'name': 'BENğŸ´\u200dâ˜ ï¸', 'id': '1222277848196616195'}, {'screen_name': 'CiCi_Texas_45', 'name': 'ğŸ‘„CiCi', 'id': '1491916053445849088'}]				</t>
  </si>
  <si>
    <t xml:space="preserve">1588517525796450304	1588517525796450304	2022-11-04 16:04:26 TÃ¼rkiye Standart Saati	2022-11-04	16:04:26	+0300	4069831312	gsayse1905	ğŸŒ¾AysenurYakutğŸŒ¾		Kendilerini imtihan etmek iÃ§in onlardan bir kÄ±smÄ±nÄ± ÅŸu deÄŸersiz dÃ¼nya hayatÄ±nÄ±n cici bicisinden yararlandÄ±rdÄ±klarÄ±mÄ±za gÃ¶zlerini dikme. Rabbinin rÄ±zkÄ±, daha hayÄ±rlÄ± ve daha kolaydÄ±r.  (TÃ¢hÃ¢ SÃ»resi/131)	tr	[]	[]	[]	0	0	7	[]	[]	https://twitter.com/GSAyse1905/status/1588517525796450304	False		0								[]				</t>
  </si>
  <si>
    <t xml:space="preserve">1588517507379638273	1588513585420177409	2022-11-04 16:04:21 TÃ¼rkiye Standart Saati	2022-11-04	16:04:21	+0300	986027590916816896	___yang0912	Doè˜­å¦™ä¸–ç•Œ		@cici_zLz 3/18ğŸ¸	und	[]	[]	[]	1	0	0	[]	[]	https://twitter.com/___yang0912/status/1588517507379638273	False		0								[{'screen_name': 'cici_zLz', 'name': 'ZLCici', 'id': '2331673465'}]				</t>
  </si>
  <si>
    <t xml:space="preserve">1588517351032770562	1588351933877833729	2022-11-04 16:03:44 TÃ¼rkiye Standart Saati	2022-11-04	16:03:44	+0300	307599968	starkskywalkr	bebeaÂ²Â³ duo bot do hendery		@moonwalkhei @arzfool @aboutlarys @kanawt_ @lilixlwe @PiePieLemonPie @jaehyun_tiny NÃ“S FALA DMS CICI SKSKAKKSKKSKSKKSKS MDSSSS	pt	[]	[]	[]	1	0	2	[]	[]	https://twitter.com/starkskywalkr/status/1588517351032770562	False		0								"[{'screen_name': 'moonwalkhei', 'name': 'Cielly â™¡ os 23', 'id': '1395465082260365314'}, {'screen_name': 'arzfool', 'name': 'semi deusa', 'id': '929779099484213248'}, {'screen_name': 'aboutlarys', 'name': 'Larys', 'id': '199733156'}, {'screen_name': 'kanawt_', 'name': ""Lela â™¡'s Baekáµáµ– \U0001fae7"", 'id': '1402469782872526848'}, {'screen_name': 'lilixlwe', 'name': 'driihÂ²Â³áŸ¹ HIATUS', 'id': '2343470501'}, {'screen_name': 'PiePieLemonPie', 'name': 'ğ‘‡â„ğ‘ğ‘¦Â²Â³ â™¥ Muke', 'id': '1133453392850968577'}, {'screen_name': 'jaehyun_tiny', 'name': 'anyğŸ¦¢', 'id': '1440746650461356036'}]"				</t>
  </si>
  <si>
    <t xml:space="preserve">1588517348751048704	1588517348751048704	2022-11-04 16:03:43 TÃ¼rkiye Standart Saati	2022-11-04	16:03:43	+0300	1551978021812305920	obgzk_sadgul	seastarmirr		Ã‡okğŸ’› #AyÃ§abingol  @ayca__bingol  #CiCi  https://t.co/Lw5J9o2Z6s	und	[{'screen_name': 'ayca__bingol', 'name': 'ayÃ§a bingÃ¶l', 'id': '436044070'}]	[]	['https://pbs.twimg.com/media/FguMGfyWYAQ2P0L.jpg', 'https://pbs.twimg.com/media/FguMG2JXEAAyqar.jpg']	0	0	5	['ayÃ§abingol', 'cici']	[]	https://twitter.com/obgzk_sadgul/status/1588517348751048704	False		1	https://pbs.twimg.com/media/FguMGfyWYAQ2P0L.jpg							[]				</t>
  </si>
  <si>
    <t xml:space="preserve">1588517219222556673	1588516877957214209	2022-11-04 16:03:12 TÃ¼rkiye Standart Saati	2022-11-04	16:03:12	+0300	1319156905793650694	kenzocon	Hikam Fisal		@Cici_AvailVcs Lihat dimana live nya	in	[]	[]	[]	0	0	2	[]	[]	https://twitter.com/kenzocon/status/1588517219222556673	False		0								[{'screen_name': 'Cici_AvailVcs', 'name': 'Cici', 'id': '1488432489941303296'}]				</t>
  </si>
  <si>
    <t xml:space="preserve">1588517212624945154	1588450525607243776	2022-11-04 16:03:11 TÃ¼rkiye Standart Saati	2022-11-04	16:03:11	+0300	879523106527653889	sussiq558	ğŸ‡ºğŸ‡¸ğŸŒŸSussiQRNâ¤ï¸ ğŸ‡¨ğŸ‡¦		@MSpeeg66 @bsupp78 @monicaonairtalk @CiCi_Texas_45 Wtf are tackle texts. Maybe I don't want to know lol.	en	[]	[]	[]	1	0	1	[]	[]	https://twitter.com/Sussiq558/status/1588517212624945154	False		0								[{'screen_name': 'MSpeeg66', 'name': 'MS-66', 'id': '602555178'}, {'screen_name': 'bsupp78', 'name': 'BENğŸ´\u200dâ˜ ï¸', 'id': '1222277848196616195'}, {'screen_name': 'monicaonairtalk', 'name': 'Monica Matthews On Air', 'id': '4515650200'}, {'screen_name': 'CiCi_Texas_45', 'name': 'ğŸ‘„CiCi', 'id': '1491916053445849088'}]				</t>
  </si>
  <si>
    <t xml:space="preserve">1588517184774746114	1588505748107296768	2022-11-04 16:03:04 TÃ¼rkiye Standart Saati	2022-11-04	16:03:04	+0300	907983278220615680	mateozz19	Matthew		"@senjatanuklir Haha as a chindo i feel weirded out by this comments like someone said to me today ""bagi cici dong bro"" like bruh what am i supposed to do ğŸ˜‚"	en	[]	[]	[]	1	0	3	[]	[]	https://twitter.com/Mateozz19/status/1588517184774746114	False		0								[{'screen_name': 'senjatanuklir', 'name': 'Aurelia V', 'id': '1080481376623722507'}]				</t>
  </si>
  <si>
    <t xml:space="preserve">1588517003840880646	1588515595699769344	2022-11-04 16:02:21 TÃ¼rkiye Standart Saati	2022-11-04	16:02:21	+0300	1572453683086098432	7sungchan	Sungchan. ğ“„ƒ		@DeCloisters cici icy.	pl	[]	[]	[]	1	0	0	[]	[]	https://twitter.com/7SUNGCHAN/status/1588517003840880646	False		0								[{'screen_name': 'DeCloisters', 'name': 'DECLO.', 'id': '2508019952'}]				</t>
  </si>
  <si>
    <t xml:space="preserve">1588516969426583552	1588516969426583552	2022-11-04 16:02:13 TÃ¼rkiye Standart Saati	2022-11-04	16:02:13	+0300	1113270479236657152	palmsugarrrr	palmsugarrrr		cici gue sabar bgt nungguin gue pulang anjir. Jadi terharu. Mukanya capek bgt kasian abis plg kerja, mana jemput pake mobil, kan capek ye wak	in	[]	[]	[]	0	0	0	[]	[]	https://twitter.com/palmsugarrrr/status/1588516969426583552	False		0								[]				</t>
  </si>
  <si>
    <t xml:space="preserve">1588516927533481984	1588241851898658816	2022-11-04 16:02:03 TÃ¼rkiye Standart Saati	2022-11-04	16:02:03	+0300	1508971780253392900	hmdgms08	Berlin 08		@ferramuss @OzkanAlkanoglu @T_Karamollaoglu Kiti kÄ±z? Ã‡ocukken nasÄ±l bir travma veya nasÄ±l bir taciz yaÅŸadÄ±n ki ismin KitiğŸ˜‰Korkma beni aynÄ± sana yaptÄ±klarÄ± gibi bir ÅŸeyle kandÄ±ramazlarğŸ˜‰Hele Temel Bey gibi Ä°slamÄ±n Åuur dini olduÄŸunu bilen biri bunu asla yapmazğŸ˜‰Hadi bakalÄ±m sen git kenarda sessiz sakin oyna, cici Ã§ocuk ol  https://t.co/Tr8SqayBgJ	tr	[]	[]	['https://pbs.twimg.com/media/FguLuZaXwAAAJ4y.jpg']	1	0	0	[]	[]	https://twitter.com/hmdgms08/status/1588516927533481984	False		1	https://pbs.twimg.com/media/FguLuZaXwAAAJ4y.jpg							[{'screen_name': 'ferramuss', 'name': 'Kiti KÄ±z', 'id': '234922774'}, {'screen_name': 'OzkanAlkanoglu', 'name': 'Ã–zkan AlkanoÄŸlu', 'id': '817488419882418177'}, {'screen_name': 'T_Karamollaoglu', 'name': 'Temel KaramollaoÄŸlu', 'id': '2924498422'}]				</t>
  </si>
  <si>
    <t xml:space="preserve">1588516836135800832	1588516836135800832	2022-11-04 16:01:41 TÃ¼rkiye Standart Saati	2022-11-04	16:01:41	+0300	149549364	jurusaffiliasi	Inspirasi dan Rekomendasi		Rak Kamar Mandi Persegi Alumunium tempel serbaguna   ğŸ“ https://t.co/BlZmtyFu7v  Seventeen, Jerome, Enola holmes 2, Nana, Cici #HAECHAN Erigo, Kebaya Merah, #TheLinkinJKT  https://t.co/KDpGUZVwAc	in	[]	['https://tokopedia.link/pFS7TpakGub']	['https://pbs.twimg.com/media/FguLovdVQAET4TP.jpg', 'https://pbs.twimg.com/media/FguLpDZVUAAkwKf.jpg']	0	0	0	['haechan', 'thelinkinjkt']	[]	https://twitter.com/jurusaffiliasi/status/1588516836135800832	False		1	https://pbs.twimg.com/media/FguLovdVQAET4TP.jpg							[]				</t>
  </si>
  <si>
    <t xml:space="preserve">1588516812949684225	1588222798656425986	2022-11-04 16:01:36 TÃ¼rkiye Standart Saati	2022-11-04	16:01:36	+0300	60866885	ogsamadams	dagodcrixus		@bb__cici Dipset was my shit from like 2000 to 2006 old man shit rn there	en	[]	[]	[]	0	0	1	[]	[]	https://twitter.com/OGsamadams/status/1588516812949684225	False		0								[{'screen_name': 'bb__cici', 'name': 'CiCi+++', 'id': '3310290917'}]				</t>
  </si>
  <si>
    <t xml:space="preserve">1588516651452215296	1588515318829584387	2022-11-04 16:00:57 TÃ¼rkiye Standart Saati	2022-11-04	16:00:57	+0300	1555600093486596101	cophie13	cophie		@SHN_Sopiaaa Nah loh my abby gk tuh,,cici kapten nih liat nih ciğŸ¤£ğŸ¤£	in	[]	[]	[]	1	0	0	[]	[]	https://twitter.com/cophie13/status/1588516651452215296	False		0								[{'screen_name': 'SHN_Sopiaaa', 'name': 'SopiaaağŸ§šğŸ»\u200dâ™€ï¸', 'id': '2219603372'}]				</t>
  </si>
  <si>
    <t xml:space="preserve">1588516650835660800	1588513585420177409	2022-11-04 16:00:57 TÃ¼rkiye Standart Saati	2022-11-04	16:00:57	+0300	812170575158181888	minotauroy	Minotaur ğ“†‡		@cici_zLz 1+17 ğŸ™	und	[]	[]	[]	1	0	0	[]	[]	https://twitter.com/MinotaurOy/status/1588516650835660800	False		0								[{'screen_name': 'cici_zLz', 'name': 'ZLCici', 'id': '2331673465'}]				</t>
  </si>
  <si>
    <t xml:space="preserve">1588516499916226560	1588516499916226560	2022-11-04 16:00:21 TÃ¼rkiye Standart Saati	2022-11-04	16:00:21	+0300	1172059682568990720	nurazizashima	Shima NurAziza		Jangan berhenti Mendengar Nasehat, karena Hati Akan Buta Apabila kehilangan Nasehat ğŸ’ . . . . . . Demo, Nagita, Mabok, Ngangkang,  Medan, Cici, Erigo, Kebaya Merah, Hujan, Nescafe, Perempuan Bergaun Merah  https://t.co/rUb9ilkCPf	in	[]	[]	['https://pbs.twimg.com/media/FguLU6TX0AMVVIU.jpg']	1	2	27	[]	[]	https://twitter.com/NurazizaShima/status/1588516499916226560	False		1	https://pbs.twimg.com/media/FguLU6TX0AMVVIU.jpg							[]				</t>
  </si>
  <si>
    <t xml:space="preserve">1588516445889363968	1588516445889363968	2022-11-04 16:00:08 TÃ¼rkiye Standart Saati	2022-11-04	16:00:08	+0300	195728201	richkarinn	Racun Barang		âœ¨Cardigan Motif Aestheticâœ¨ 1.  https://t.co/2OtVXV7DnC 2.  https://t.co/d6y2hVN6mC 3.  https://t.co/oFAWFk8uMI 4.  https://t.co/a8mqJSIQ2K  Tag : #TheLinkinJKT Nagita #SejeongsSesangDiaryInJakarta Perempuan Bergaun Merah SECRET NUMBER IN JOYLAND Kebaya Merah Cici The Heirs Erigo  https://t.co/bkxJfTPyXE	in	[]	['http://shope.ee/1VLJ5rbXqS', 'http://shope.ee/7pFMdkgdqS', 'http://shope.ee/6pMpRsTepk', 'http://shope.ee/ApvVmtSxU']	['https://pbs.twimg.com/media/FguK927VIAEYSuO.jpg', 'https://pbs.twimg.com/media/FguK92-VsAAhq9Y.jpg', 'https://pbs.twimg.com/media/FguLAK0UcAU5Hry.jpg', 'https://pbs.twimg.com/media/FguLAK1VQAAfdZV.jpg']	0	0	1	['thelinkinjkt', 'sejeongssesangdiaryinjakarta']	[]	https://twitter.com/richkarinn/status/1588516445889363968	False		1	https://pbs.twimg.com/media/FguK927VIAEYSuO.jpg							[]				</t>
  </si>
  <si>
    <t xml:space="preserve">1588516407729442817	1588514416118894592	2022-11-04 15:59:59 TÃ¼rkiye Standart Saati	2022-11-04	15:59:59	+0300	1055987824749625344	magalidmathias	MÊ Ò“á´€Éªá´›Êœ Éªs É¢Ê€á´‡á´€á´›á´‡Ê€ á´›Êœá´€É´ á´Ê Ò“á´‡á´€Ê€ ~ Má´‡É¢Êœá´€É´ Má´€Ê€á´‹ÊŸá´‡		@mayaavado @canterbury_cici bruh wtf	en	[]	[]	[]	0	0	0	[]	[]	https://twitter.com/MagaliDMathias/status/1588516407729442817	False		0								[{'screen_name': 'mayaavado', 'name': 'Oxtail Enthusiast 2.0', 'id': '1346941711050706947'}, {'screen_name': 'canterbury_cici', 'name': 'ğŸ˜ˆ', 'id': '208209998'}]				</t>
  </si>
  <si>
    <t xml:space="preserve">1588516310849585155	1588509107606388741	2022-11-04 15:59:36 TÃ¼rkiye Standart Saati	2022-11-04	15:59:36	+0300	4917053518	yupyie	á´„Éªá´‡ÊŸÊŸá´‡		@fklystal Awww cici	it	[]	[]	[]	1	0	0	[]	[]	https://twitter.com/yupyie/status/1588516310849585155	False		0								[{'screen_name': 'fklystal', 'name': 'senja', 'id': '1652601306'}]				</t>
  </si>
  <si>
    <t xml:space="preserve">1588516309096366083	1588126806288175105	2022-11-04 15:59:35 TÃ¼rkiye Standart Saati	2022-11-04	15:59:35	+0300	1465583409032355847	cigsvan	Nicole Betmen		@ulat_bulu_bulu cici kecil @valeyiu	in	[{'screen_name': 'valeyiu', 'name': 'kazuya.', 'id': '1543634946467647489'}]	[]	[]	1	0	0	[]	[]	https://twitter.com/cigsvan/status/1588516309096366083	False		0								[{'screen_name': 'ulat_bulu_bulu', 'name': 'Bulu Bulu Kehidupan ğŸ‡²ğŸ‡¾', 'id': '2395608518'}]				</t>
  </si>
  <si>
    <t xml:space="preserve">1588516166141874176	1588514416118894592	2022-11-04 15:59:01 TÃ¼rkiye Standart Saati	2022-11-04	15:59:01	+0300	919025262884515840	freepeeper	ğ•‹â„â„ğ•€ğ•ğ”¼ ğ•†â„• â„™ğ•Œâ„â„™ğ•†ğ•Šğ”¼		@mayaavado @canterbury_cici Heâ€™s so lame. Why didnâ€™t he come for ASAP? Everybody knows A got the woman that Drake dreamed about	en	[]	[]	[]	0	1	5	[]	[]	https://twitter.com/freepeeper/status/1588516166141874176	False		0								[{'screen_name': 'mayaavado', 'name': 'Oxtail Enthusiast 2.0', 'id': '1346941711050706947'}, {'screen_name': 'canterbury_cici', 'name': 'Cici', 'id': '208209998'}]				</t>
  </si>
  <si>
    <t xml:space="preserve">1588516142116532224	1588509107606388741	2022-11-04 15:58:56 TÃ¼rkiye Standart Saati	2022-11-04	15:58:56	+0300	1652601306	fklystal	senja		@yupyie Hai cici	it	[]	[]	[]	1	0	0	[]	[]	https://twitter.com/fklystal/status/1588516142116532224	False		0								[{'screen_name': 'yupyie', 'name': 'á´„Éªá´‡ÊŸÊŸá´‡', 'id': '4917053518'}]				</t>
  </si>
  <si>
    <t xml:space="preserve">1588516106708615170	1588513585420177409	2022-11-04 15:58:47 TÃ¼rkiye Standart Saati	2022-11-04	15:58:47	+0300	708952376602812417	iamdeki_	ğ·ğ‘’ğ‘˜ğ‘– ë°í‚¤		@cici_zLz æˆ‘ä¾†10ğŸ«‚	zh	[]	[]	[]	1	0	0	[]	[]	https://twitter.com/iamDeki_/status/1588516106708615170	False		0								[{'screen_name': 'cici_zLz', 'name': 'ZLCici', 'id': '2331673465'}]				</t>
  </si>
  <si>
    <t xml:space="preserve">1588515647625089025	1588515647625089025	2022-11-04 15:56:58 TÃ¼rkiye Standart Saati	2022-11-04	15:56:58	+0300	923883095262203904	saddam50876135	saddam		KarabÃ¼k  Eskipazar  Ã§ekÃ¼l cici Ã§Ä±kÄ±yaptÄ±rmak ama hata Ã¼stÃ¼n  #Safranbolu  Yenice  #KarabÃ¼k  È‡ÌˆsÌ‘ÌˆcÌ‘ÌˆÈÌˆÈ“ÌˆtÌ‘ /MÃ¢Å¿Ã¢j Å¿Ã¢loÅ„Ãº/  https://t.co/By56D8LWLI	tr	[]	[]	['https://pbs.twimg.com/media/FguKjRlXgAEoxcl.jpg']	0	1	1	['safranbolu', 'karabÃ¼k']	[]	https://twitter.com/saddam50876135/status/1588515647625089025	False		1	https://pbs.twimg.com/media/FguKjRlXgAEoxcl.jpg							[]				</t>
  </si>
  <si>
    <t xml:space="preserve">1588515635838865409	1588510655937904641	2022-11-04 15:56:55 TÃ¼rkiye Standart Saati	2022-11-04	15:56:55	+0300	706433068400320512	merveymotto	Merve		O son Cici dediÄŸi sahne... Ben bir sÃ¼re bu filmdeyim... Berkun Oya ne iyi bir iÅŸ yapmÄ±ÅŸsÄ±n beee	tr	[]	[]	[]	0	0	1	[]	[]	https://twitter.com/merveymotto/status/1588515635838865409	False		0								[]				</t>
  </si>
  <si>
    <t xml:space="preserve">1588515568965255170	1588515568965255170	2022-11-04 15:56:39 TÃ¼rkiye Standart Saati	2022-11-04	15:56:39	+0300	1291680275001257984	queenofred2	Mida		Mata Mata  - Kamu Demo Nagita Mabok Medan Cici Ngangkang Kecelakaan Kebaya Merah iPhone 14  #TolakAksiKadrun411 #TheLinkinJKT #AniesPresiden2024 #ceritaserem  https://t.co/QC9rvlnYmB	in	[]	[]	[]	0	1	2	['tolakaksikadrun411', 'thelinkinjkt', 'aniespresiden2024', 'ceritaserem']	[]	https://twitter.com/QueenOfRed2/status/1588515568965255170	False		1	https://pbs.twimg.com/ext_tw_video_thumb/1588515494906077185/pu/img/ZCDAketQTP9AQhZ8.jpg							[]				</t>
  </si>
  <si>
    <t xml:space="preserve">1588515529580761088	1588515529580761088	2022-11-04 15:56:30 TÃ¼rkiye Standart Saati	2022-11-04	15:56:30	+0300	1579116778655199233	iazaine	ğ“›ila.		asal gak dikasih ğŸ’› aja  Kalau ğŸ’™ gimana? Friend zone. ğŸ˜­  cici, friendzone masih berpotensi daripada bestie. ğŸ˜­	in	[]	[]	[]	0	1	0	[]	[]	https://twitter.com/Iazaine/status/1588515529580761088	False		0								[]				</t>
  </si>
  <si>
    <t xml:space="preserve">1588515301695827968	1588380520219611137	2022-11-04 15:55:35 TÃ¼rkiye Standart Saati	2022-11-04	15:55:35	+0300	1043119626543030273	xpdxi	jojo		@Meowed mw nyoba gini ah kpn2 klo cici lg ngmbk	in	[]	[]	[]	0	0	0	[]	[]	https://twitter.com/xpdxi/status/1588515301695827968	False		0								[{'screen_name': 'Meowed', 'name': 'Meowed', 'id': '1174276237084069888'}]				</t>
  </si>
  <si>
    <t xml:space="preserve">1588515075593150464	1588514416118894592	2022-11-04 15:54:41 TÃ¼rkiye Standart Saati	2022-11-04	15:54:41	+0300	1346941711050706947	mayaavado	Oxtail Enthusiast 2.0		@canterbury_cici Aubrey apparently	en	[]	[]	[]	2	1	2	[]	[]	https://twitter.com/mayaavado/status/1588515075593150464	False	https://twitter.com/big_business_/status/1588393630359658497	0								[{'screen_name': 'canterbury_cici', 'name': 'ğŸ˜ˆ', 'id': '208209998'}]				</t>
  </si>
  <si>
    <t xml:space="preserve">1588514810060165120	1588514810060165120	2022-11-04 15:53:38 TÃ¼rkiye Standart Saati	2022-11-04	15:53:38	+0300	1431187254173708292	fatihgokhanuzun	Fatih uzun		O cigaranÄ±n Ã¼zerine cigara iÃ§ilmez demiÅŸ ve bÄ±rakmÄ±ÅŸ reis. Yine yaptÄ± yapacaÄŸÄ±nÄ±. #CiCi	tr	[]	[]	[]	0	0	0	['cici']	[]	https://twitter.com/fatihgokhanuzun/status/1588514810060165120	False		0								[]				</t>
  </si>
  <si>
    <t xml:space="preserve">1588514676995923971	1588105167743983618	2022-11-04 15:53:06 TÃ¼rkiye Standart Saati	2022-11-04	15:53:06	+0300	1029649558064836608	ieternity00	Omen of Futurity		@benozlemevet ...Cici de ise oyunculuklar fena deÄŸil ama ortada somut, elle tutulur iyi bir hikaye olmasÄ±na raÄŸmen, anlatÄ±m inanÄ±lmaz kÃ¶tÃ¼, sarmÄ±yor hatta soÄŸutuyor insanÄ±. Ä°nandÄ±rÄ±cÄ±lÄ±ÄŸÄ± yok malesef	tr	[]	[]	[]	0	0	2	[]	[]	https://twitter.com/Ieternity00/status/1588514676995923971	False		0								[{'screen_name': 'benozlemevet', 'name': 'Ã–zlem', 'id': '878245398401490944'}]				</t>
  </si>
  <si>
    <t xml:space="preserve">1588514603939819520	1588514603939819520	2022-11-04 15:52:49 TÃ¼rkiye Standart Saati	2022-11-04	15:52:49	+0300	1587447455343415297	buse69145481	Buseê§ê§‚ÃªÅ¿ÄÃ²rÈ›Å¿ê§ê§‚escê§ê§‚masajê§ê§‚		Denizli Åeker KÄ±z Cici  https://t.co/L5K0KnoQFC	tr	[]	[]	['https://pbs.twimg.com/media/FguJnDuXkAAPbeU.jpg']	0	5	5	[]	[]	https://twitter.com/Buse69145481/status/1588514603939819520	False		1	https://pbs.twimg.com/media/FguJnDuXkAAPbeU.jpg							[]				</t>
  </si>
  <si>
    <t xml:space="preserve">1588514515515478017	1588514515515478017	2022-11-04 15:52:28 TÃ¼rkiye Standart Saati	2022-11-04	15:52:28	+0300	1181680819783524352	baharrats	SadeceBaharğŸ«µğŸ½		â€œCiciâ€ Ã§ok etkilendim. GerÃ§ekle baÅŸ etmek zor ruhu da vÃ¼cudu da hasta kÄ±lÄ±yor. Berkun Oya Bir BaÅŸkadÄ±râ€™dan sonra yine belki de bir Ã§oÄŸumuzun annesinin, babasÄ±nÄ±n,kendinin yaÅŸadÄ±ÄŸÄ± travmatik olaylarÄ± #Cici â€˜ye sÄ±ÄŸdÄ±rmÄ±ÅŸ. Son olarak anÄ±lar satÄ±lÄ±k olmamalÄ±   https://t.co/X4slr176RK	tr	[]	['https://www.netflix.com/tr/title/81465128?s=i&amp;trkid=13747225&amp;vlang=tr&amp;clip=81643245&amp;t=twt']	[]	0	0	1	['cici']	[]	https://twitter.com/baharrats/status/1588514515515478017	False		0								[]				</t>
  </si>
  <si>
    <t xml:space="preserve">1588514466618298368	1588514466618298368	2022-11-04 15:52:16 TÃ¼rkiye Standart Saati	2022-11-04	15:52:16	+0300	1403066170022891524	jakulunlappung	Jak Ulun Lappung		Demo #AyamMcDKimchi Ngangkang Nagita Erigo Kebaya Merah Chindo Mabok Cici Medan #AniesPresiden2024 Tangerang Selatan #TolakAksiKadrun411 Kecelakaan #ceritaserem #AWKTukangPelecehan Ujan Soodam  Karang Taruna Kota Jawa Ikut Pelatihan Menjahit  https://t.co/4HVlEWub9K	in	[]	['https://www.lappung.com/karang-taruna-kota-jawa-ikut-pelatihan-menjahit/']	[]	0	1	0	['ayammcdkimchi', 'aniespresiden2024', 'tolakaksikadrun411', 'ceritaserem', 'awktukangpelecehan']	[]	https://twitter.com/jakulunlappung/status/1588514466618298368	False		0								[]				</t>
  </si>
  <si>
    <t xml:space="preserve">1588514442878550016	1588491996045639680	2022-11-04 15:52:11 TÃ¼rkiye Standart Saati	2022-11-04	15:52:11	+0300	1334508844328882178	alunissagee	Ivana S. Adiswara.		@recyccle ï¸ï¸ ï¸ Terima kasih, Cici. Iya nih anaknya scorpio. Semoga nggak tengkar sama mamanya yang Leo. ï¸ ï¸ï¸ ï¸	in	[]	[]	[]	0	0	0	[]	[]	https://twitter.com/alunissagee/status/1588514442878550016	False		0								[{'screen_name': 'recyccle', 'name': 'JENAAAKA', 'id': '1405750576550277120'}]				</t>
  </si>
  <si>
    <t xml:space="preserve">1588514422854938625	1588436161839902720	2022-11-04 15:52:06 TÃ¼rkiye Standart Saati	2022-11-04	15:52:06	+0300	1363373148784107520	awramdani15_	DandeelğŸ–¤		@N_ShaniJKT48 cici jaga kesehatan juga yaa	in	[]	[]	[]	0	0	0	[]	[]	https://twitter.com/awramdani15_/status/1588514422854938625	False		0								[{'screen_name': 'N_ShaniJKT48', 'name': 'Shani Indira Natio', 'id': '2399305668'}]				</t>
  </si>
  <si>
    <t xml:space="preserve">1588514373404098560	1588514373404098560	2022-11-04 15:51:54 TÃ¼rkiye Standart Saati	2022-11-04	15:51:54	+0300	1403066170022891524	jakulunlappung	Jak Ulun Lappung		Demo #AyamMcDKimchi Ngangkang Nagita Erigo Kebaya Merah Chindo Mabok Cici Medan #AniesPresiden2024 Tangerang Selatan #TolakAksiKadrun411 Kecelakaan #ceritaserem #AWKTukangPelecehan Ujan Soodam  Satlantas Polres Pringsewu Hentikan Tilang Manual  https://t.co/YJML5SXIqb	in	[]	['https://pringsewu.lappung.com/satlantas-polres-pringsewu-hentikan-tilang-manual/']	[]	0	1	0	['ayammcdkimchi', 'aniespresiden2024', 'tolakaksikadrun411', 'ceritaserem', 'awktukangpelecehan']	[]	https://twitter.com/jakulunlappung/status/1588514373404098560	False		0								[]				</t>
  </si>
  <si>
    <t xml:space="preserve">1588514280705785856	1588514280705785856	2022-11-04 15:51:32 TÃ¼rkiye Standart Saati	2022-11-04	15:51:32	+0300	2881262528	suryatnarich	Suryatna		Thomas A. Edison 9.999 kali gagal sebelum menemukan lampu pijar.  Kolonel Sanders 1.000 kali ditolak sebelum membangun waralaba KFC. Btw, Anda berapa kali Gagal..? Tulis dikolom komen ya.. -------------------------- Cici Demo Medan #DukungAksi411  https://t.co/o5dhorrClH	in	[]	[]	['https://pbs.twimg.com/media/FguJUHrVEAERwDc.jpg']	1	0	1	['dukungaksi411']	[]	https://twitter.com/suryatnarich/status/1588514280705785856	False		1	https://pbs.twimg.com/media/FguJUHrVEAERwDc.jpg							[]				</t>
  </si>
  <si>
    <t xml:space="preserve">1588514202398126081	1587432526695387138	2022-11-04 15:51:13 TÃ¼rkiye Standart Saati	2022-11-04	15:51:13	+0300	748120666231050241	jooyuzn	ğ–°ğ—ğ–¾ğ–¾ğ—‡, ğ–¢ğ—‚ğ–¼ğ—‚ ğ–¦ğ—‹ğ—‚ğ–¼ğ–¾ğ—….á… á… 		@soxeeb @cici_199x_ mau jadi kunti?	in	[]	[]	[]	0	0	0	[]	[]	https://twitter.com/jooyuzn/status/1588514202398126081	False		0								[{'screen_name': 'soxeeb', 'name': 'Cici Jelki, MÃ¼ller.', 'id': '1492110951520542726'}, {'screen_name': 'cici_199x_', 'name': 'MÄ€MA CICI ğŸŒ¾', 'id': '1377817545692962819'}]				</t>
  </si>
  <si>
    <t xml:space="preserve">1588514170638852099	1588197215784280073	2022-11-04 15:51:06 TÃ¼rkiye Standart Saati	2022-11-04	15:51:06	+0300	597142041	amymoscati	amy moscati		@cici_tex @Garyklein03 @joncoopertweets Case in point	en	[]	[]	[]	0	0	1	[]	[]	https://twitter.com/AmyMoscati/status/1588514170638852099	False		0								[{'screen_name': 'cici_tex', 'name': 'Cindy', 'id': '1580663464720302080'}, {'screen_name': 'Garyklein03', 'name': 'Gary Gonzalez ğŸ‡ºğŸ‡¸', 'id': '868666164947406848'}, {'screen_name': 'joncoopertweets', 'name': 'Jon Cooper', 'id': '27493883'}]				</t>
  </si>
  <si>
    <t xml:space="preserve">1588514163508531200	1588514163508531200	2022-11-04 15:51:04 TÃ¼rkiye Standart Saati	2022-11-04	15:51:04	+0300	1403066170022891524	jakulunlappung	Jak Ulun Lappung		Demo #AyamMcDKimchi Ngangkang Nagita Erigo Kebaya Merah Chindo Mabok Cici Medan #AniesPresiden2024 Tangerang Selatan #TolakAksiKadrun411 Kecelakaan #ceritaserem #AWKTukangPelecehan Ujan Soodam   https://t.co/oOhWBT8wSZ	in	[]	['https://www.linkedin.com/authwall']	[]	0	0	0	['ayammcdkimchi', 'aniespresiden2024', 'tolakaksikadrun411', 'ceritaserem', 'awktukangpelecehan']	[]	https://twitter.com/jakulunlappung/status/1588514163508531200	False		0								[]				</t>
  </si>
  <si>
    <t xml:space="preserve">1588514101869031430	1588514101869031430	2022-11-04 15:50:49 TÃ¼rkiye Standart Saati	2022-11-04	15:50:49	+0300	1403066170022891524	jakulunlappung	Jak Ulun Lappung		Demo #AyamMcDKimchi Ngangkang Nagita Erigo Kebaya Merah Chindo Mabok Cici Medan #AniesPresiden2024 Tangerang Selatan #TolakAksiKadrun411 Kecelakaan #ceritaserem #AWKTukangPelecehan Ujan Soodam   https://t.co/dpboB7zeau	in	[]	['https://www.linkedin.com/company/lappung']	[]	0	0	0	['ayammcdkimchi', 'aniespresiden2024', 'tolakaksikadrun411', 'ceritaserem', 'awktukangpelecehan']	[]	https://twitter.com/jakulunlappung/status/1588514101869031430	False		0								[]				</t>
  </si>
  <si>
    <t xml:space="preserve">1588513971317112833	1588513971317112833	2022-11-04 15:50:18 TÃ¼rkiye Standart Saati	2022-11-04	15:50:18	+0300	1403066170022891524	jakulunlappung	Jak Ulun Lappung		Demo #AyamMcDKimchi Ngangkang Nagita Erigo Kebaya Merah Chindo Mabok Cici Medan #AniesPresiden2024 Tangerang Selatan #TolakAksiKadrun411 Kecelakaan #ceritaserem #AWKTukangPelecehan Ujan Soodam  3 Pencuri Kambing Asal Ogan Ilir Ditangkap Polisi  https://t.co/ZaZVu3RiMt	in	[]	['https://www.lappung.com/3-pencuri-kambing-asal-ogan-ilir-ditangkap-polisi/']	[]	0	1	0	['ayammcdkimchi', 'aniespresiden2024', 'tolakaksikadrun411', 'ceritaserem', 'awktukangpelecehan']	[]	https://twitter.com/jakulunlappung/status/1588513971317112833	False		0								[]				</t>
  </si>
  <si>
    <t xml:space="preserve">1588513896104886272	1588513896104886272	2022-11-04 15:50:00 TÃ¼rkiye Standart Saati	2022-11-04	15:50:00	+0300	1403066170022891524	jakulunlappung	Jak Ulun Lappung		Demo #AyamMcDKimchi Ngangkang Nagita Erigo Kebaya Merah Chindo Mabok Cici Medan #AniesPresiden2024 Tangerang Selatan #TolakAksiKadrun411 Kecelakaan #ceritaserem #AWKTukangPelecehan Ujan Soodam  PKL di Lampung Fair 2022 Direlokasi  https://t.co/TaNwg1lhhz via @Wartaniaga.id	in	[{'screen_name': 'wartaniaga', 'name': 'wartaniaga', 'id': '1870818908'}]	['https://wartaniaga.id/pkl-di-lampung-fair-2022-direlokasi/']	[]	0	0	0	['ayammcdkimchi', 'aniespresiden2024', 'tolakaksikadrun411', 'ceritaserem', 'awktukangpelecehan']	[]	https://twitter.com/jakulunlappung/status/1588513896104886272	False		0								[]				</t>
  </si>
  <si>
    <t xml:space="preserve">1588513796028780544	1588513796028780544	2022-11-04 15:49:36 TÃ¼rkiye Standart Saati	2022-11-04	15:49:36	+0300	1403066170022891524	jakulunlappung	Jak Ulun Lappung		Demo #AyamMcDKimchi Ngangkang Nagita Erigo Kebaya Merah Chindo Mabok Cici Medan #AniesPresiden2024 Tangerang Selatan #TolakAksiKadrun411 Kecelakaan #ceritaserem #AWKTukangPelecehan Ujan  Pahlawan Nasional Indonesia 2022 Disematkan pada 5 Tokoh Berikut  https://t.co/6OiaCTUlyl	in	[]	['https://kirka.co/pahlawan-nasional-indonesia-2022-disematkan-pada-5-tokoh-berikut/']	[]	0	0	0	['ayammcdkimchi', 'aniespresiden2024', 'tolakaksikadrun411', 'ceritaserem', 'awktukangpelecehan']	[]	https://twitter.com/jakulunlappung/status/1588513796028780544	False		0								[]				</t>
  </si>
  <si>
    <t xml:space="preserve">1588513765569757184	1588513765569757184	2022-11-04 15:49:29 TÃ¼rkiye Standart Saati	2022-11-04	15:49:29	+0300	149549364	jurusaffiliasi	Inspirasi dan Rekomendasi		"XIAOMI OFFICIAL Redmi A1 MediaTek Helio A22 HD+ 6,52"" 5000mAh - Black, 32GB  link:  https://t.co/epjAWa31SA  Enola holmes 2, Nana, Cici #HAECHAN Erigo, Kebaya Merah, #TheLinkinJKT  https://t.co/pDj0zg00Rv"	es	[]	['https://tokopedia.link/WFaMjuljGub']	['https://pbs.twimg.com/media/FguI2Q5UYAAl5PZ.jpg', 'https://pbs.twimg.com/media/FguI2bWUUAMp-fy.jpg']	0	0	0	['haechan', 'thelinkinjkt']	[]	https://twitter.com/jurusaffiliasi/status/1588513765569757184	False		1	https://pbs.twimg.com/media/FguI2Q5UYAAl5PZ.jpg							[]				</t>
  </si>
  <si>
    <t xml:space="preserve">1588513711354179584	1588513711354179584	2022-11-04 15:49:16 TÃ¼rkiye Standart Saati	2022-11-04	15:49:16	+0300	125032252	zpkir	b.ÅŸ.		BabayÄ± gÃ¶mÃ¼yoruz evet cici izlendi, 80'lerde Ã§oÄŸu ev aynÄ±ymÄ±ÅŸ	tr	[]	[]	[]	0	0	1	[]	[]	https://twitter.com/zpkir/status/1588513711354179584	False		0								[]				</t>
  </si>
  <si>
    <t xml:space="preserve">1588513702458032130	1588513702458032130	2022-11-04 15:49:14 TÃ¼rkiye Standart Saati	2022-11-04	15:49:14	+0300	1403066170022891524	jakulunlappung	Jak Ulun Lappung		Demo #AyamMcDKimchi Ngangkang Nagita Erigo Kebaya Merah Chindo Mabok Cici Medan #AniesPresiden2024 Tangerang Selatan #TolakAksiKadrun411 Kecelakaan #ceritaserem #AWKTukangPelecehan Ujan Soodam  Polresta Bandar Lampung Terima Laporan Arisan Bodong  https://t.co/RaVwKcqIAb	in	[]	['https://kirka.co/polresta-bandar-lampung-terima-laporan-arisan-bodong/']	[]	0	1	0	['ayammcdkimchi', 'aniespresiden2024', 'tolakaksikadrun411', 'ceritaserem', 'awktukangpelecehan']	[]	https://twitter.com/jakulunlappung/status/1588513702458032130	False		0								[]				</t>
  </si>
  <si>
    <t xml:space="preserve">1588513626805403649	1588513626805403649	2022-11-04 15:48:56 TÃ¼rkiye Standart Saati	2022-11-04	15:48:56	+0300	1403066170022891524	jakulunlappung	Jak Ulun Lappung		Demo #AyamMcDKimchi Ngangkang Nagita Erigo Kebaya Merah Chindo Mabok Cici Medan #AniesPresiden2024 Tangerang Selatan #TolakAksiKadrun411 Kecelakaan #ceritaserem #AWKTukangPelecehan Ujan Soodam  Tekab 308 Presisi Polres Pringsewu Gerebek Judi di Ambarawa  https://t.co/HVv6hnl1VK	in	[]	['https://pringsewu.lappung.com/tekab-308-presisi-polres-pringsewu-gerebek-judi-di-ambarawa/']	[]	0	1	0	['ayammcdkimchi', 'aniespresiden2024', 'tolakaksikadrun411', 'ceritaserem', 'awktukangpelecehan']	[]	https://twitter.com/jakulunlappung/status/1588513626805403649	False		0								[]				</t>
  </si>
  <si>
    <t xml:space="preserve">1588513560489263105	1588513560489263105	2022-11-04 15:48:40 TÃ¼rkiye Standart Saati	2022-11-04	15:48:40	+0300	1403066170022891524	jakulunlappung	Jak Ulun Lappung		Demo #AyamMcDKimchi Ngangkang Nagita Erigo Kebaya Merah Chindo Mabok Cici Medan #AniesPresiden2024 Tangerang Selatan #TolakAksiKadrun411 Kecelakaan #ceritaserem #AWKTukangPelecehan Ujan Soodam  Cara Daftar PPK/PPS dengan SIAKBA  https://t.co/MPQ9eld6mK	in	[]	['https://kirka.co/cara-daftar-ppk-pps-dengan-siakba/']	[]	0	1	0	['ayammcdkimchi', 'aniespresiden2024', 'tolakaksikadrun411', 'ceritaserem', 'awktukangpelecehan']	[]	https://twitter.com/jakulunlappung/status/1588513560489263105	False		0								[]				</t>
  </si>
  <si>
    <t xml:space="preserve">1588513493904678912	1588513493904678912	2022-11-04 15:48:24 TÃ¼rkiye Standart Saati	2022-11-04	15:48:24	+0300	1403066170022891524	jakulunlappung	Jak Ulun Lappung		Demo #AyamMcDKimchi Ngangkang Nagita Erigo Kebaya Merah Chindo Mabok Cici Medan #AniesPresiden2024 Tangerang Selatan #TolakAksiKadrun411 Kecelakaan #ceritaserem #AWKTukangPelecehan Ujan Soodam  KPK Akhirnya Berhasil Periksa Gubernur Papua  https://t.co/6hK7h0oOgU	in	[]	['https://kirka.co/kpk-akhirnya-berhasil-periksa-gubernur-papua/']	[]	0	1	0	['ayammcdkimchi', 'aniespresiden2024', 'tolakaksikadrun411', 'ceritaserem', 'awktukangpelecehan']	[]	https://twitter.com/jakulunlappung/status/1588513493904678912	False		0								[]				</t>
  </si>
  <si>
    <t xml:space="preserve">1588513419166384128	1588513419166384128	2022-11-04 15:48:06 TÃ¼rkiye Standart Saati	2022-11-04	15:48:06	+0300	1403066170022891524	jakulunlappung	Jak Ulun Lappung		Demo #AyamMcDKimchi Ngangkang Nagita Erigo Kebaya Merah Chindo Mabok Cici Medan #AniesPresiden2024 Tangerang Selatan #TolakAksiKadrun411 Kecelakaan #ceritaserem #AWKTukangPelecehan Ujan Soodam  Ganjar Pranowo Bertahan di PDIP  https://t.co/aZ8KKNwFu5	in	[]	['https://kirka.co/ganjar-pranowo-bertahan-di-pdip/']	[]	0	0	0	['ayammcdkimchi', 'aniespresiden2024', 'tolakaksikadrun411', 'ceritaserem', 'awktukangpelecehan']	[]	https://twitter.com/jakulunlappung/status/1588513419166384128	False		0								[]				</t>
  </si>
  <si>
    <t xml:space="preserve">1588513410157010945	1588498449737342977	2022-11-04 15:48:04 TÃ¼rkiye Standart Saati	2022-11-04	15:48:04	+0300	3372233255	slzbyaa	ğ™˜ğ™–ğ™˜ğ™–ğ™—ğ™ğ™®ğ™–ğ™–		@kentanqgorenq cici jugaa ih	in	[]	[]	[]	1	0	0	[]	[]	https://twitter.com/slzbyaa/status/1588513410157010945	False		0								[{'screen_name': 'kentanqgorenq', 'name': 'Mayâœ¨', 'id': '1176123432821387264'}]				</t>
  </si>
  <si>
    <t xml:space="preserve">1588513337146736640	1588513337146736640	2022-11-04 15:47:47 TÃ¼rkiye Standart Saati	2022-11-04	15:47:47	+0300	1403066170022891524	jakulunlappung	Jak Ulun Lappung		Demo #AyamMcDKimchi Ngangkang Nagita Erigo Kebaya Merah Chindo Mabok Cici Medan #AniesPresiden2024 Tangerang Selatan #TolakAksiKadrun411 Kecelakaan #ceritaserem #AWKTukangPelecehan Ujan Soodam  Kerispatih Hadir di Lampung Fair Malam Ini  https://t.co/ed32AvmS2l	in	[]	['https://www.lappung.com/kerispatih-hadir-di-lampung-fair-malam-ini/']	[]	0	0	0	['ayammcdkimchi', 'aniespresiden2024', 'tolakaksikadrun411', 'ceritaserem', 'awktukangpelecehan']	[]	https://twitter.com/jakulunlappung/status/1588513337146736640	False		0								[]				</t>
  </si>
  <si>
    <t xml:space="preserve">1588513274756476930	1588513274756476930	2022-11-04 15:47:32 TÃ¼rkiye Standart Saati	2022-11-04	15:47:32	+0300	1403066170022891524	jakulunlappung	Jak Ulun Lappung		Demo #AyamMcDKimchi Ngangkang Nagita Erigo Kebaya Merah Chindo Mabok Cici Medan #AniesPresiden2024 Tangerang Selatan #TolakAksiKadrun411 Kecelakaan #ceritaserem #AWKTukangPelecehan Ujan Soodam  Dokumen Keuangan Disita KPK Dari Rumah Ketua DPRD Sulsel  https://t.co/sFJh94XU19	in	[]	['https://kirka.co/dokumen-keuangan-disita-kpk-dari-rumah-ketua-dprd-sulsel/']	[]	0	1	0	['ayammcdkimchi', 'aniespresiden2024', 'tolakaksikadrun411', 'ceritaserem', 'awktukangpelecehan']	[]	https://twitter.com/jakulunlappung/status/1588513274756476930	False		0								[]				</t>
  </si>
  <si>
    <t xml:space="preserve">1588513203990196224	1588511369665863681	2022-11-04 15:47:15 TÃ¼rkiye Standart Saati	2022-11-04	15:47:15	+0300	1050572146651684865	reshaxre	Resha		@canterbury_cici He does but of course not like her	en	[]	[]	[]	0	0	0	[]	[]	https://twitter.com/ReshaxRe/status/1588513203990196224	False		0								[{'screen_name': 'canterbury_cici', 'name': 'ğŸ˜ˆ', 'id': '208209998'}]				</t>
  </si>
  <si>
    <t xml:space="preserve">1588513187552718849	1588214749627809792	2022-11-04 15:47:11 TÃ¼rkiye Standart Saati	2022-11-04	15:47:11	+0300	1518112125780041742	baharrj7	Bahar Rj		@Cici_AvailVcs @Okta_AvailBo Hayuuukkkk	in	[]	[]	[]	0	0	0	[]	[]	https://twitter.com/BaharRj7/status/1588513187552718849	False		0								[{'screen_name': 'Cici_AvailVcs', 'name': 'Cici', 'id': '1488432489941303296'}, {'screen_name': 'Okta_AvailBo', 'name': 'BundaOkta', 'id': '1528574580717395969'}]				</t>
  </si>
  <si>
    <t xml:space="preserve">1588513168305049610	1588513168305049610	2022-11-04 15:47:07 TÃ¼rkiye Standart Saati	2022-11-04	15:47:07	+0300	1403066170022891524	jakulunlappung	Jak Ulun Lappung		Demo #AyamMcDKimchi Ngangkang Nagita Erigo Kebaya Merah Chindo Mabok Cici Medan #AniesPresiden2024 Tangerang Selatan #TolakAksiKadrun411 Kecelakaan #ceritaserem #AWKTukangPelecehan  Kerispatih di Lampung Fair 2022 â€œSee You Lampungâ€  https://t.co/IZEJEdJNMm via @Wartaniaga.id	in	[{'screen_name': 'wartaniaga', 'name': 'wartaniaga', 'id': '1870818908'}]	['https://wartaniaga.id/kerispatih-di-lampung-fair-2022-see-you-lampung/']	[]	0	0	0	['ayammcdkimchi', 'aniespresiden2024', 'tolakaksikadrun411', 'ceritaserem', 'awktukangpelecehan']	[]	https://twitter.com/jakulunlappung/status/1588513168305049610	False		0								[]				</t>
  </si>
  <si>
    <t xml:space="preserve">1588513081000591360	1588513081000591360	2022-11-04 15:46:46 TÃ¼rkiye Standart Saati	2022-11-04	15:46:46	+0300	1403066170022891524	jakulunlappung	Jak Ulun Lappung		Demo #AyamMcDKimchi Ngangkang Nagita Erigo Kebaya Merah Chindo Mabok Cici Medan #AniesPresiden2024 Tangerang Selatan #TolakAksiKadrun411 Kecelakaan #ceritaserem #AWKTukangPelecehan Ujan Soodam  Menteri Nyapres Pemilu 2024 Menambah Tugas Bawaslu  https://t.co/RUrhxNRWnD	in	[]	['https://kirka.co/menteri-nyapres-pemilu-2024-menambah-tugas-bawaslu/']	[]	0	0	0	['ayammcdkimchi', 'aniespresiden2024', 'tolakaksikadrun411', 'ceritaserem', 'awktukangpelecehan']	[]	https://twitter.com/jakulunlappung/status/1588513081000591360	False		0								[]				</t>
  </si>
  <si>
    <t xml:space="preserve">1588513053624373255	1588346860384944128	2022-11-04 15:46:39 TÃ¼rkiye Standart Saati	2022-11-04	15:46:39	+0300	1322126877545295872	ayangseungcheol	Cherry me ğŸ’		@L_sebong WELL NOTED CICI EL SYGGGGG ğŸ¥°ğŸ¥°ğŸ¥°ğŸ¥°ğŸ¥°	da	[]	[]	[]	0	0	1	[]	[]	https://twitter.com/ayangseungcheol/status/1588513053624373255	False		0								[{'screen_name': 'L_sebong', 'name': 'Cici_el', 'id': '1452429416416436226'}]				</t>
  </si>
  <si>
    <t xml:space="preserve">1588513015997300736	1588513015997300736	2022-11-04 15:46:30 TÃ¼rkiye Standart Saati	2022-11-04	15:46:30	+0300	1403066170022891524	jakulunlappung	Jak Ulun Lappung		Demo #AyamMcDKimchi Ngangkang Nagita Erigo Kebaya Merah Chindo Mabok Cici Medan #AniesPresiden2024 Tangerang Selatan #TolakAksiKadrun411 Kecelakaan #ceritaserem #AWKTukangPelecehan Ujan Soodam  Polisi Tangkap Pelaku Narkoba di Yukum Jaya  https://t.co/lNNBtIIUNI	in	[]	['https://www.lappung.com/polisi-tangkap-pelaku-narkoba-di-yukum-jaya/']	[]	0	0	0	['ayammcdkimchi', 'aniespresiden2024', 'tolakaksikadrun411', 'ceritaserem', 'awktukangpelecehan']	[]	https://twitter.com/jakulunlappung/status/1588513015997300736	False		0								[]				</t>
  </si>
  <si>
    <t xml:space="preserve">1588512948636766208	1588512948636766208	2022-11-04 15:46:14 TÃ¼rkiye Standart Saati	2022-11-04	15:46:14	+0300	1403066170022891524	jakulunlappung	Jak Ulun Lappung		Demo #AyamMcDKimchi Ngangkang Nagita Erigo Kebaya Merah Chindo Mabok Cici Medan #AniesPresiden2024 Tangerang Selatan #TolakAksiKadrun411 Kecelakaan #ceritaserem #AWKTukangPelecehan Ujan   Polres Pesawaran Tangkap Pencuri Mobil Mitsubishi Pick Up L300  https://t.co/8ghjGbofHY	in	[]	['https://www.lappung.com/polres-pesawaran-tangkap-pencuri-mobil-mitsubishi-pick-up-l300/']	[]	0	0	1	['ayammcdkimchi', 'aniespresiden2024', 'tolakaksikadrun411', 'ceritaserem', 'awktukangpelecehan']	[]	https://twitter.com/jakulunlappung/status/1588512948636766208	False		0								[]				</t>
  </si>
  <si>
    <t xml:space="preserve">1588512881859235842	1588450525607243776	2022-11-04 15:45:58 TÃ¼rkiye Standart Saati	2022-11-04	15:45:58	+0300	602555178	mspeeg66	MS-66		@bsupp78 @Sussiq558 @monicaonairtalk @CiCi_Texas_45 Yep exactly!	en	[]	[]	[]	1	0	3	[]	[]	https://twitter.com/MSpeeg66/status/1588512881859235842	False		0								[{'screen_name': 'bsupp78', 'name': 'ğŸ´\u200dâ˜ ï¸BENğŸ´\u200dâ˜ ï¸', 'id': '1222277848196616195'}, {'screen_name': 'Sussiq558', 'name': 'ğŸ‡ºğŸ‡¸ğŸŒŸSussiQRNâ¤ï¸ ğŸ‡¨ğŸ‡¦', 'id': '879523106527653889'}, {'screen_name': 'monicaonairtalk', 'name': 'Monica â€œRoachâ€ Matthews On Air', 'id': '4515650200'}, {'screen_name': 'CiCi_Texas_45', 'name': 'ğŸ‘„CiCi', 'id': '1491916053445849088'}]				</t>
  </si>
  <si>
    <t xml:space="preserve">1588512870723379203	1588512870723379203	2022-11-04 15:45:56 TÃ¼rkiye Standart Saati	2022-11-04	15:45:56	+0300	1403066170022891524	jakulunlappung	Jak Ulun Lappung		Demo #AyamMcDKimchi Ngangkang Nagita Erigo Kebaya Merah Chindo Mabok Cici Medan #AniesPresiden2024 Tangerang Selatan #TolakAksiKadrun411 Kecelakaan #ceritaserem #AWKTukangPelecehan Ujan Soodam  Daftar Barang Bukti Perkara Suap PMB Unila 2022  https://t.co/szNGuTMray	in	[]	['https://kirka.co/daftar-barang-bukti-perkara-suap-pmb-unila-2022/']	[]	0	0	0	['ayammcdkimchi', 'aniespresiden2024', 'tolakaksikadrun411', 'ceritaserem', 'awktukangpelecehan']	[]	https://twitter.com/jakulunlappung/status/1588512870723379203	False		0								[]				</t>
  </si>
  <si>
    <t xml:space="preserve">1588512866180927488	1588459110441553923	2022-11-04 15:45:55 TÃ¼rkiye Standart Saati	2022-11-04	15:45:55	+0300	1269517922717691906	vaderyawl	ğ•ğšğğÂ°ï½¡â‹†â¸œ ğŸ§		@andihiyat cici	it	[]	[]	[]	0	0	0	[]	[]	https://twitter.com/vaderyawl/status/1588512866180927488	False		0								[{'screen_name': 'andihiyat', 'name': 'andi', 'id': '886934161'}]				</t>
  </si>
  <si>
    <t xml:space="preserve">1588512813429182464	1588485607726419973	2022-11-04 15:45:42 TÃ¼rkiye Standart Saati	2022-11-04	15:45:42	+0300	1399711779140247561	sjhbabyy	kay â™¡Ì·Ì·.		@anotherhrto halooo!! hari ini lumayan seru siii hehe, Alhamdulillah ğŸ˜» AAAA TYSM CICI!! kamu juga yaaa jangan lupa makan malem, terus kalo mau cerita dm aku ajaaa ğŸ˜¼ ilyyy too â¤ï¸â¤ï¸	in	[]	[]	[]	0	1	0	[]	[]	https://twitter.com/sjhbabyy/status/1588512813429182464	False		0								[{'screen_name': 'anotherhrto', 'name': 'ciciAağŸª', 'id': '1303074666106335232'}]				</t>
  </si>
  <si>
    <t xml:space="preserve">1588512777085550593	1588512777085550593	2022-11-04 15:45:33 TÃ¼rkiye Standart Saati	2022-11-04	15:45:33	+0300	1403066170022891524	jakulunlappung	Jak Ulun Lappung		Demo #AyamMcDKimchi Ngangkang Nagita Erigo Kebaya Merah Chindo Mabok Cici Medan #AniesPresiden2024 Tangerang Selatan #TolakAksiKadrun411 Kecelakaan #ceritaserem #AWKTukangPelecehan Ujan Soodam  Polres Pesawaran Melaksanakan Patroli Dialogis Rutin  https://t.co/Uok5RvyoVK	in	[]	['https://www.lappung.com/polres-pesawaran-melaksanakan-patroli-dialogis-rutin/']	[]	0	0	0	['ayammcdkimchi', 'aniespresiden2024', 'tolakaksikadrun411', 'ceritaserem', 'awktukangpelecehan']	[]	https://twitter.com/jakulunlappung/status/1588512777085550593	False		0								[]				</t>
  </si>
  <si>
    <t xml:space="preserve">1588512708575780866	1588512708575780866	2022-11-04 15:45:17 TÃ¼rkiye Standart Saati	2022-11-04	15:45:17	+0300	1403066170022891524	jakulunlappung	Jak Ulun Lappung		Demo #AyamMcDKimchi Ngangkang Nagita Erigo Kebaya Merah Chindo Mabok Cici Medan #AniesPresiden2024 Tangerang Selatan #TolakAksiKadrun411 Kecelakaan #ceritaserem #AWKTukangPelecehan Ujan Soodam  Edwin Herwani Terdaftar Sebagai Saksi Persidangan Kasus Unila  https://t.co/OkiuFlWwrb	in	[]	['https://kirka.co/edwin-herwani-terdaftar-sebagai-saksi-persidangan-kasus-unila/']	[]	0	0	0	['ayammcdkimchi', 'aniespresiden2024', 'tolakaksikadrun411', 'ceritaserem', 'awktukangpelecehan']	[]	https://twitter.com/jakulunlappung/status/1588512708575780866	False		0								[]				</t>
  </si>
  <si>
    <t xml:space="preserve">1588512637444554754	1588436161839902720	2022-11-04 15:45:00 TÃ¼rkiye Standart Saati	2022-11-04	15:45:00	+0300	1563480099198218241	ngidoldedel14	ngidoldedel14		@N_ShaniJKT48 iya ci, cici juga ya	in	[]	[]	[]	0	0	0	[]	[]	https://twitter.com/ngidoldedel14/status/1588512637444554754	False		0								[{'screen_name': 'N_ShaniJKT48', 'name': 'Shani Indira Natio', 'id': '2399305668'}]				</t>
  </si>
  <si>
    <t xml:space="preserve">1588512614023598081	1588512614023598081	2022-11-04 15:44:54 TÃ¼rkiye Standart Saati	2022-11-04	15:44:54	+0300	1403066170022891524	jakulunlappung	Jak Ulun Lappung		Demo #AyamMcDKimchi Ngangkang Nagita Erigo Kebaya Merah Chindo Mabok Cici Medan #AniesPresiden2024 Tangerang Selatan #TolakAksiKadrun411 Kecelakaan #ceritaserem #AWKTukangPelecehan Ujan Soodam  Polres Pesawaran Laksanakan Patroli Dialogis  https://t.co/MbnncixqbV	in	[]	['https://pesawaran.lappung.com/polres-pesawaran-laksanakan-patroli-dialogis/']	[]	0	0	0	['ayammcdkimchi', 'aniespresiden2024', 'tolakaksikadrun411', 'ceritaserem', 'awktukangpelecehan']	[]	https://twitter.com/jakulunlappung/status/1588512614023598081	False		0								[]				</t>
  </si>
  <si>
    <t xml:space="preserve">1588512537745977344	1588512537745977344	2022-11-04 15:44:36 TÃ¼rkiye Standart Saati	2022-11-04	15:44:36	+0300	1403066170022891524	jakulunlappung	Jak Ulun Lappung		Demo #AyamMcDKimchi Ngangkang Nagita Erigo Kebaya Merah Chindo Mabok Cici Medan #AniesPresiden2024 Tangerang Selatan #TolakAksiKadrun411 Kecelakaan #ceritaserem #AWKTukangPelecehan Ujan Soodam  Polres Pesawaran Tangkap Pencuri Mobil  https://t.co/GIDARznpGb	in	[]	['https://pesawaran.lappung.com/polres-pesawaran-tangkap-pencuri-mobil/']	[]	0	0	0	['ayammcdkimchi', 'aniespresiden2024', 'tolakaksikadrun411', 'ceritaserem', 'awktukangpelecehan']	[]	https://twitter.com/jakulunlappung/status/1588512537745977344	False		0								[]				</t>
  </si>
  <si>
    <t xml:space="preserve">1588512474793660416	1588512474793660416	2022-11-04 15:44:21 TÃ¼rkiye Standart Saati	2022-11-04	15:44:21	+0300	1403066170022891524	jakulunlappung	Jak Ulun Lappung		Demo #AyamMcDKimchi Ngangkang Nagita Erigo Kebaya Merah Chindo Mabok Cici Medan #AniesPresiden2024 Tangerang Selatan #TolakAksiKadrun411 Kecelakaan #ceritaserem #AWKTukangPelecehan Ujan Soodam  Polisi Tangkap Pelaku Narkoba di Yukum Jaya  https://t.co/PKNEr5hrt2	in	[]	['https://bandarjaya.lappung.com/polisi-tangkap-pelaku-narkoba-di-yukum-jaya/']	[]	0	0	0	['ayammcdkimchi', 'aniespresiden2024', 'tolakaksikadrun411', 'ceritaserem', 'awktukangpelecehan']	[]	https://twitter.com/jakulunlappung/status/1588512474793660416	False		0								[]				</t>
  </si>
  <si>
    <t xml:space="preserve">1588512409794199552	1588511369665863681	2022-11-04 15:44:06 TÃ¼rkiye Standart Saati	2022-11-04	15:44:06	+0300	1050572146651684865	reshaxre	Resha		@canterbury_cici He writes for female rappers	en	[]	[]	[]	1	0	0	[]	[]	https://twitter.com/ReshaxRe/status/1588512409794199552	False		0								[{'screen_name': 'canterbury_cici', 'name': 'ğŸ˜ˆ', 'id': '208209998'}]				</t>
  </si>
  <si>
    <t xml:space="preserve">1588512408494313472	1588512408494313472	2022-11-04 15:44:05 TÃ¼rkiye Standart Saati	2022-11-04	15:44:05	+0300	1403066170022891524	jakulunlappung	Jak Ulun Lappung		Demo #AyamMcDKimchi Ngangkang Nagita Erigo Kebaya Merah Chindo Mabok Cici Medan #AniesPresiden2024 Tangerang Selatan #TolakAksiKadrun411 Kecelakaan #ceritaserem #AWKTukangPelecehan Ujan Soodam  3 Pencuri Kambing Asal Ogan Ilir Ditangkap  https://t.co/95UddlCsRB	in	[]	['https://menggala.lappung.com/3-pencuri-kambing-asal-ogan-ilir-ditangkap/']	[]	0	0	0	['ayammcdkimchi', 'aniespresiden2024', 'tolakaksikadrun411', 'ceritaserem', 'awktukangpelecehan']	[]	https://twitter.com/jakulunlappung/status/1588512408494313472	False		0								[]				</t>
  </si>
  <si>
    <t xml:space="preserve">1588512332464152576	1588512332464152576	2022-11-04 15:43:47 TÃ¼rkiye Standart Saati	2022-11-04	15:43:47	+0300	240014439	rossaghea	Cici Ghea		Kalau ketemu cici cici yg mukanya mirip Ella sentil aja idungnya terus langsung bilang makanan kesukaan @AM_EllaJKT48 bagi yg mau pc Ella dan makanan kesukaan @S_SiscaJKT48 bagi yg mau pc Sisca. Makanan yg paling sering mereka post dan bicarakan di twitter. Gatau parah sih ğŸ˜‘  https://t.co/4fSDlSmY82	in	[{'screen_name': 'am_ellajkt48', 'name': 'gabriela abigail', 'id': '1487291928257654785'}, {'screen_name': 's_siscajkt48', 'name': 'sisca saras', 'id': '2397452317'}]	[]	['https://pbs.twimg.com/media/FguHfMUaYAI-Ly5.jpg', 'https://pbs.twimg.com/media/FguHhWIaAAARIjP.jpg']	14	2	44	[]	[]	https://twitter.com/RossaGhea/status/1588512332464152576	False		1	https://pbs.twimg.com/media/FguHfMUaYAI-Ly5.jpg							[]				</t>
  </si>
  <si>
    <t xml:space="preserve">1588512259722350593	1588511019810586624	2022-11-04 15:43:30 TÃ¼rkiye Standart Saati	2022-11-04	15:43:30	+0300	1544257587897835520	aultramine	ğ“‡ ğ’¾ ğ“ˆ â™¡		@adleenaanur1 Halo cici	in	[]	[]	[]	1	1	1	[]	[]	https://twitter.com/aultramine/status/1588512259722350593	False		0								[{'screen_name': 'adleenaanur1', 'name': 'Ã¤d', 'id': '1506250507181912064'}]				</t>
  </si>
  <si>
    <t xml:space="preserve">1588512181746028548	1588450525607243776	2022-11-04 15:43:11 TÃ¼rkiye Standart Saati	2022-11-04	15:43:11	+0300	1222277848196616195	bsupp78	BENğŸ´â€â˜ ï¸		@MSpeeg66 @Sussiq558 @monicaonairtalk @CiCi_Texas_45 Touch of karma. This reminds me of the Tickle texts fuckery a while ago. Some people remember her when spaces were new	en	[]	[]	[]	1	0	3	[]	[]	https://twitter.com/bsupp78/status/1588512181746028548	False		0								[{'screen_name': 'MSpeeg66', 'name': 'âš¾ï¸MS-66', 'id': '602555178'}, {'screen_name': 'Sussiq558', 'name': 'ğŸ‡ºğŸ‡¸ğŸŒŸSussiQRNâ¤ï¸ ğŸ‡¨ğŸ‡¦', 'id': '879523106527653889'}, {'screen_name': 'monicaonairtalk', 'name': 'Monica Cockroach Matthews On Air', 'id': '4515650200'}, {'screen_name': 'CiCi_Texas_45', 'name': 'ğŸ‘„CiCi', 'id': '1491916053445849088'}]				</t>
  </si>
  <si>
    <t xml:space="preserve">1588512158920605698	1588512158920605698	2022-11-04 15:43:06 TÃ¼rkiye Standart Saati	2022-11-04	15:43:06	+0300	1380880810115358726	youtube_shop22	Youtube Shop		Youtube Shop | REKOMENDASI OOTD CASUAL #ootd #rekomendasioutfit #shorts #kebayamerah #ngangkang #chindo #erigo #cici YOUTUBE :  https://t.co/WJUP7NYoYY TIKTOK :  https://t.co/dmpvvhIQKU  https://t.co/AjdcqTVX79	in	[]	['https://youtube.com/@shopmedia', 'https://www.tiktok.com/@aestore.com?lang=id-ID']	[]	0	0	0	['ootd', 'rekomendasioutfit', 'shorts', 'kebayamerah', 'ngangkang', 'chindo', 'erigo', 'cici']	[]	https://twitter.com/youtube_shop22/status/1588512158920605698	False		1	https://pbs.twimg.com/ext_tw_video_thumb/1588511839016857602/pu/img/ZZtpAW_s5fDne5ce.jpg							[]				</t>
  </si>
  <si>
    <t xml:space="preserve">1588512035851337734	1588512035851337734	2022-11-04 15:42:37 TÃ¼rkiye Standart Saati	2022-11-04	15:42:37	+0300	1165624724413546499	ytfrinhy_	yoshiğŸ’”|| CEK PINNEDğŸ“Œ|| OFF		Ootd  Kebaya merah TheLinkinJK Chindo ceritaserem soodam the heirs Perempuan nagita ujan kamu cici drake SejeongsSesangDiaryInJakarta NCTDREAMTHEMOVIE MyMindAndMe lifebuoy LE_SSERAFIM5thWin ìƒì¼ì´_ì´ë»ìš”_ìƒì—°ì²˜ëŸ¼ #ANTIFRAGILE1stWin Favorite K-Pop Artist jumat berkah hujan  https://t.co/6ghu0RUwgx	in	[]	[]	['https://pbs.twimg.com/media/FguHRwaVUAAkbOw.jpg']	0	133	138	['antifragile1stwin']	[]	https://twitter.com/ytfrinhy_/status/1588512035851337734	False	https://twitter.com/dixlzies/status/1567787391393603584	1	https://pbs.twimg.com/media/FguHRwaVUAAkbOw.jpg							[]				</t>
  </si>
  <si>
    <t xml:space="preserve">1588511960131596288	1588511960131596288	2022-11-04 15:42:19 TÃ¼rkiye Standart Saati	2022-11-04	15:42:19	+0300	911083338034593793	desikookie	NuguuğŸ’¤		High heelsâ€¢ Flat shoesâ€¢ Slippers  For kondangan ~  1.  https://t.co/syclYd1EiI 2.  https://t.co/sayYpc0PKz 3.  https://t.co/oPoeRH32sT 4.  https://t.co/ryoy9DKjWs  a thread_  Kamu mabok ice bsd kebaya merah drake the heirs soodam cantikk sampingan bang chan yuzu cici #TheLinkinJKT  https://t.co/sjOcWQsAFT	in	[]	['https://shope.ee/7KMg3pPO4W', 'https://shope.ee/5AIBwcqHdA', 'https://shope.ee/4V2VA8aEvQ', 'https://shope.ee/5Uv1tpgN7p']	['https://pbs.twimg.com/media/FguHMTmacAIDL8H.jpg']	1	150	172	['thelinkinjkt']	[]	https://twitter.com/DesiKookie/status/1588511960131596288	False		1	https://pbs.twimg.com/media/FguHMTmacAIDL8H.jpg							[]				</t>
  </si>
  <si>
    <t xml:space="preserve">1588511841260826625	1588511369665863681	2022-11-04 15:41:50 TÃ¼rkiye Standart Saati	2022-11-04	15:41:50	+0300	1050572146651684865	reshaxre	Resha		@canterbury_cici Châ€¦. I didnâ€™t want to say ..	en	[]	[]	[]	1	0	0	[]	[]	https://twitter.com/ReshaxRe/status/1588511841260826625	False		0								[{'screen_name': 'canterbury_cici', 'name': 'Cici', 'id': '208209998'}]				</t>
  </si>
  <si>
    <t xml:space="preserve">1588511840857837569	1588511369665863681	2022-11-04 15:41:50 TÃ¼rkiye Standart Saati	2022-11-04	15:41:50	+0300	1023640869369470976	forzanocta_	kim		@ReshaxRe @canterbury_cici Does he have the money ?	en	[]	[]	[]	0	0	0	[]	[]	https://twitter.com/ForzaNocta_/status/1588511840857837569	False		0								[{'screen_name': 'ReshaxRe', 'name': 'Resha', 'id': '1050572146651684865'}, {'screen_name': 'canterbury_cici', 'name': 'Cici', 'id': '208209998'}]				</t>
  </si>
  <si>
    <t xml:space="preserve">1588511671248515072	1588511671248515072	2022-11-04 15:41:10 TÃ¼rkiye Standart Saati	2022-11-04	15:41:10	+0300	1522970678248579076	lovenattawinn	Melek		Geldim cici kuÅŸlar devamkeeeeeee #MileApoCentralPattana2023 #MilePhakphum #Nnattawin @milephakphum @Nnattawin1	tr	[{'screen_name': 'milephakphum', 'name': 'mile phakphum', 'id': '484889951'}, {'screen_name': 'nnattawin1', 'name': 'nnattawin', 'id': '1334895788741197825'}]	[]	[]	0	0	0	['mileapocentralpattana2023', 'milephakphum', 'nnattawin']	[]	https://twitter.com/lovenattawinn/status/1588511671248515072	False		0								[]				</t>
  </si>
  <si>
    <t xml:space="preserve">1588511634733305856	1588511634733305856	2022-11-04 15:41:01 TÃ¼rkiye Standart Saati	2022-11-04	15:41:01	+0300	1325271670689427456	winterbearv_	bila		yok set top box tv digital nya kaka~  â€¢â€¢ kamu nanya cici soodam chindo sampingan sm nana di ice bsd the heirs ujan drake #TheLinkinJKT #ANTIFRAGILE1stWin #OnePieceFilmRed #NCTDREAM #SetTopBox	in	[]	[]	[]	0	88	91	['thelinkinjkt', 'antifragile1stwin', 'onepiecefilmred', 'nctdream', 'settopbox']	[]	https://twitter.com/winterbearv_/status/1588511634733305856	False	https://twitter.com/winterbearv_/status/1588367712547647488	0								[]				</t>
  </si>
  <si>
    <t xml:space="preserve">1588511619331809282	1588511619331809282	2022-11-04 15:40:57 TÃ¼rkiye Standart Saati	2022-11-04	15:40:57	+0300	1004051615538556928	bsingkat	Bahasan Singkat		Live streaming U20 Indonesia vs Moldova Leg 2.  https://t.co/lgFB8Xoj1i  #TimnasDay #timnasindonesia #HYLOOpen2022 #HyloOpenSuper300  tren: nagita cici kebaya merah erigo demo	in	[]	['https://tirto.id/live-streaming-timnas-u20-indonesia-vs-moldova-leg-2-jam-tayang-gyeX']	[]	0	1	0	['timnasday', 'timnasindonesia', 'hyloopen2022', 'hyloopensuper300']	[]	https://twitter.com/BSingkat/status/1588511619331809282	False		0								[]				</t>
  </si>
  <si>
    <t xml:space="preserve">1588511613451407360	1588511613451407360	2022-11-04 15:40:56 TÃ¼rkiye Standart Saati	2022-11-04	15:40:56	+0300	1331771101920206848	meetworld21	Ace K		Live Streaming  | #TimnasDay   Moldova U20 VS Indonesia U20 Link:  https://t.co/PvmDAavh8h Link:  https://t.co/PvmDAavh8h  #AniesPresiden2024  Ngangkang Kebaya Merah Erigo Kecelakaan Demo Perempuan Bergaun Merah Cici Soodam Puyol  https://t.co/8087H6em5E	in	[]	['https://bit.ly/3SgOIW7', 'https://bit.ly/3SgOIW7']	['https://pbs.twimg.com/media/FguG4M-UYAAnD3N.png']	0	0	0	['timnasday', 'aniespresiden2024']	[]	https://twitter.com/meetworld21/status/1588511613451407360	False		1	https://pbs.twimg.com/media/FguG4M-UYAAnD3N.png							[]				</t>
  </si>
  <si>
    <t xml:space="preserve">1588511575581028354	1588511575581028354	2022-11-04 15:40:47 TÃ¼rkiye Standart Saati	2022-11-04	15:40:47	+0300	1132690899383701504	arc_dic	Dasha Al Mahdaly		Kebaya Merah Demo Perempuan Bergaun Merah Nana Ngangkang Nagita Cici Mabok Zlatan   https://t.co/009ymIYKB9	in	[]	['https://bit.ly/3T3CWyL']	[]	0	0	0	[]	[]	https://twitter.com/arc_dic/status/1588511575581028354	False		0								[]				</t>
  </si>
  <si>
    <t xml:space="preserve">1588511488918302720	1588511369665863681	2022-11-04 15:40:26 TÃ¼rkiye Standart Saati	2022-11-04	15:40:26	+0300	1050572146651684865	reshaxre	Resha		@canterbury_cici Idk why he donâ€™t hire someone smh	en	[]	[]	[]	2	0	0	[]	[]	https://twitter.com/ReshaxRe/status/1588511488918302720	False		0								[{'screen_name': 'canterbury_cici', 'name': 'ğŸ˜ˆ', 'id': '208209998'}]				</t>
  </si>
  <si>
    <t xml:space="preserve">1588511301441028096	1588511301441028096	2022-11-04 15:39:42 TÃ¼rkiye Standart Saati	2022-11-04	15:39:42	+0300	749140888559976448	mehrshad0070	Ù…Ù‡Ø±Ø´Ø§Ø¯		KÄ±rÄ±kkale  Keskin  cebel Ã§ek vana cici bici Ã§Ä±kma  Sulakyurt  #YahÅŸihan  #KÄ±rÄ±kkale  È‡ÌˆsÌ‘ÌˆcÌ‘ÌˆÈÌˆÈ“ÌˆtÌ‘ /MÃ¢Å¿Ã¢j Å¿Ã¢loÅ„Ãº/  https://t.co/4e9nxtcIdc	tr	[]	[]	['https://pbs.twimg.com/media/FguGmQpXgAANepM.jpg']	0	1	1	['yahÅŸihan', 'kÄ±rÄ±kkale']	[]	https://twitter.com/mehrshad0070/status/1588511301441028096	False		1	https://pbs.twimg.com/media/FguGmQpXgAANepM.jpg							[]				</t>
  </si>
  <si>
    <t xml:space="preserve">1588511291676979200	1588511291676979200	2022-11-04 15:39:39 TÃ¼rkiye Standart Saati	2022-11-04	15:39:39	+0300	1586692669082054657	__marcus666__	Marcus M		You play games with her mind fuck around with her emotions disrupt her sense of security to the point where she ends up feeling like she isnâ€™t good enough isnâ€™t worthy enough as if thereâ€™s something wrong with her when really thereâ€™s something fucking wrong with you.   -by Cici.B	en	[]	[]	[]	0	1	2	[]	[]	https://twitter.com/__marcus666__/status/1588511291676979200	False		0								[]				</t>
  </si>
  <si>
    <t xml:space="preserve">1588511147938185216	1588509666300284929	2022-11-04 15:39:05 TÃ¼rkiye Standart Saati	2022-11-04	15:39:05	+0300	81291872	deway_ani	Shopee Thread		Mukena Katun Polos Material : Katun Mikro â­5 ğŸ’° 130k  https://t.co/wa6A6xsZ6i  Erigo Nagita Kebaya Merah Perempuan Bergaun Merah #TheLinkinJKT Cici Chindo Enola Holmes Tangerang Selatan Demo BIGBANG  https://t.co/5z5gf2Osgx	in	[]	['https://shope.ee/5Uv3BCCQ9g']	['https://pbs.twimg.com/media/FguGdeEaUAU7jET.jpg', 'https://pbs.twimg.com/media/FguGdqCaUAEaJiQ.jpg', 'https://pbs.twimg.com/media/FguGd3racAAB-Rt.jpg', 'https://pbs.twimg.com/media/FguGeFIaEAEapXo.jpg']	0	0	0	['thelinkinjkt']	[]	https://twitter.com/deway_ani/status/1588511147938185216	False		1	https://pbs.twimg.com/media/FguGdeEaUAU7jET.jpg							[]				</t>
  </si>
  <si>
    <t xml:space="preserve">1588511053440495616	1588140218208505857	2022-11-04 15:38:42 TÃ¼rkiye Standart Saati	2022-11-04	15:38:42	+0300	119602629	jentnie	Cyla.		@Jenvnie KIYOWOOK, suka banget dipanggil Cici atau Cycy. ğŸ™‡ğŸ»â€â™€ï¸	in	[]	[]	[]	0	0	0	[]	[]	https://twitter.com/Jentnie/status/1588511053440495616	False		0								[{'screen_name': 'Jenvnie', 'name': 'Rich, Racheen', 'id': '1228211633220014080'}]				</t>
  </si>
  <si>
    <t xml:space="preserve">1588510898700054529	1588372560307453952	2022-11-04 15:38:06 TÃ¼rkiye Standart Saati	2022-11-04	15:38:06	+0300	313654369	lexeeleach	Lexee Leach		@megmo__ I LOVE ciciâ€™s	en	[]	[]	[]	2	0	2	[]	[]	https://twitter.com/lexeeleach/status/1588510898700054529	False		0								[{'screen_name': 'megmo__', 'name': 'megs', 'id': '277227170'}]				</t>
  </si>
  <si>
    <t xml:space="preserve">1588510833419878400	1588450525607243776	2022-11-04 15:37:50 TÃ¼rkiye Standart Saati	2022-11-04	15:37:50	+0300	602555178	mspeeg66	MS-66		@bsupp78 @Sussiq558 @monicaonairtalk @CiCi_Texas_45 And then she unblocked people when she started to realize her friends were disappearing and she couldnâ€™t get more than 10 people in a space	en	[]	[]	[]	2	0	4	[]	[]	https://twitter.com/MSpeeg66/status/1588510833419878400	False		0								[{'screen_name': 'bsupp78', 'name': 'BENğŸ´\u200dâ˜ ï¸', 'id': '1222277848196616195'}, {'screen_name': 'Sussiq558', 'name': 'ğŸ‡ºğŸ‡¸ğŸŒŸSussiQRNâ¤ï¸ ğŸ‡¨ğŸ‡¦', 'id': '879523106527653889'}, {'screen_name': 'monicaonairtalk', 'name': 'Monica Matthews On Air', 'id': '4515650200'}, {'screen_name': 'CiCi_Texas_45', 'name': 'ğŸ‘„CiCi', 'id': '1491916053445849088'}]				</t>
  </si>
  <si>
    <t xml:space="preserve">1588510756827381760	1588485607726419973	2022-11-04 15:37:32 TÃ¼rkiye Standart Saati	2022-11-04	15:37:32	+0300	1415867609136852995	8fc7chill	ğ…ğšğ«ğš		@anotherhrto aaa cici terimakasih ya! hariÂ² nya masih berat, but it's okay. beratnya ga selalu hadir kan ya? :') selalu bersyukur kok apapun yg terjadi. cici jg yaa sygg, semoga kebahagiaan selalu hadir dlm hidup cici ğŸ¥ºğŸ’–âœ¨ï¸	in	[]	[]	[]	0	1	1	[]	[]	https://twitter.com/8FC7CHILL/status/1588510756827381760	False		0								[{'screen_name': 'anotherhrto', 'name': 'ciciAağŸª', 'id': '1303074666106335232'}]				</t>
  </si>
  <si>
    <t xml:space="preserve">1588510651760402433	1588485607726419973	2022-11-04 15:37:07 TÃ¼rkiye Standart Saati	2022-11-04	15:37:07	+0300	1543740851959971840	parkjihoon_jpg	Chitato,fb		@anotherhrto terima kasih Cici ğŸ’ğŸ’—	in	[]	[]	[]	0	0	1	[]	[]	https://twitter.com/parkjihoon_jpg/status/1588510651760402433	False		0								[{'screen_name': 'anotherhrto', 'name': 'ciciAağŸª rest', 'id': '1303074666106335232'}]				</t>
  </si>
  <si>
    <t xml:space="preserve">1588510563491274753	1588510563491274753	2022-11-04 15:36:46 TÃ¼rkiye Standart Saati	2022-11-04	15:36:46	+0300	944892095055237120	grafiksmuhendis	Grafiks		GÃ¼mÃ¼ÅŸ d3 hedefinden yaklaÅŸÄ±k % 6 tÃ¶kezleyip bir fibo dÃ¼zeltmesi yapmÄ±ÅŸtÄ±  ve ÅŸimdi fibo bÃ¶lgesinden dÃ¶nerek dÃ¼ÅŸtÃ¼ÄŸÃ¼ seviye 20,04 ) D0 a ulaÅŸtÄ±.. ( biliyorum bu kÄ±sÄ±mlar Ã§ok da umrunuzda deÄŸil ğŸ˜œ)   Åimdi artÄ±k D0 ( 20,04 ) Ã¼stÃ¼nde #xagsud nin cici hedefleri oluÅŸtu demektir  https://t.co/wzVw8aUnP1	tr	[]	[]	['https://pbs.twimg.com/media/FgtrORpWQAIYGLz.jpg', 'https://pbs.twimg.com/media/FguBUBGWIAUMySG.jpg']	1	0	5	['xagsud']	[]	https://twitter.com/grafiksmuhendis/status/1588510563491274753	False	https://twitter.com/grafiksmuhendis/status/1588228983077965826	1	https://pbs.twimg.com/media/FgtrORpWQAIYGLz.jpg							[]				</t>
  </si>
  <si>
    <t xml:space="preserve">1588510397543641088	1588510397543641088	2022-11-04 15:36:06 TÃ¼rkiye Standart Saati	2022-11-04	15:36:06	+0300	899452597	hendra_uyeh	hendra		 https://t.co/qOqVkPgYQ7  Demo Ngangkang Nagita Soodam Chindo Erigo #TheLinkinJKT Kecelakaan Kebaya Merah #ceritaserem Tangerang Selatan #AniesPresiden2024 Mabok ICE BSD Cici The Heirs #TolakAksiKadrun411 #StopIslamophobia Sampingan Rakyat	in	[]	['https://new.c.mi.com/th/post/119480/']	[]	0	0	0	['thelinkinjkt', 'ceritaserem', 'aniespresiden2024', 'tolakaksikadrun411', 'stopislamophobia']	[]	https://twitter.com/hendra_uyeh/status/1588510397543641088	False		0								[]				</t>
  </si>
  <si>
    <t xml:space="preserve">1588510301653463040	1588433049502773248	2022-11-04 15:35:43 TÃ¼rkiye Standart Saati	2022-11-04	15:35:43	+0300	1392976644885803010	brownsilks	Alexander		@N_ShaniJKT48 semangat cici	in	[]	[]	[]	0	0	0	[]	[]	https://twitter.com/brownsilks/status/1588510301653463040	False		0								[{'screen_name': 'N_ShaniJKT48', 'name': 'Shani Indira Natio', 'id': '2399305668'}]				</t>
  </si>
  <si>
    <t xml:space="preserve">1588510287015346176	1588510287015346176	2022-11-04 15:35:40 TÃ¼rkiye Standart Saati	2022-11-04	15:35:40	+0300	1340213019943432194	humorisi	HUMORIS INDONESIA		Terlalu romantis   Hastag: mabok demo ngangkang nagita cici karya anak bangsa pamulang curhat medan peralatan #SejeongsSesangDiaryInJakarta #TheLinkinJKT   https://t.co/ApKZ8HIWWb	in	[]	[]	[]	0	0	3	['sejeongssesangdiaryinjakarta', 'thelinkinjkt']	[]	https://twitter.com/HumorisI/status/1588510287015346176	False		1	https://pbs.twimg.com/ext_tw_video_thumb/1588256111756451841/pu/img/IDNjh240ze53yNzM.jpg							[]				</t>
  </si>
  <si>
    <t xml:space="preserve">1588510145222705153	1588436161839902720	2022-11-04 15:35:06 TÃ¼rkiye Standart Saati	2022-11-04	15:35:06	+0300	1393749330046058498	zafadhl16	Zaa~		@N_ShaniJKT48 cici juga jaga kesehatan ya, aku juga lagi sakit huhuu	in	[]	[]	[]	0	0	0	[]	[]	https://twitter.com/zafadhl16/status/1588510145222705153	False		0								[{'screen_name': 'N_ShaniJKT48', 'name': 'Shani Indira Natio', 'id': '2399305668'}]				</t>
  </si>
  <si>
    <t xml:space="preserve">1588510123735285762	1588245301139079168	2022-11-04 15:35:01 TÃ¼rkiye Standart Saati	2022-11-04	15:35:01	+0300	1409800098255720448	pickuponur2	pickuponur		@bgsonat Cici abi ve aÅŸkÄ± mahalleye aÅŸkÄ± getirip sonra mutlu son dediler.	tr	[]	[]	[]	0	0	0	[]	[]	https://twitter.com/pickuponur2/status/1588510123735285762	False		0								[{'screen_name': 'bgsonat', 'name': 'Bige', 'id': '1575575926372442126'}]				</t>
  </si>
  <si>
    <t xml:space="preserve">1588510043833794560	1588510043833794560	2022-11-04 15:34:42 TÃ¼rkiye Standart Saati	2022-11-04	15:34:42	+0300	286079602	bellaanas99	Bella AnasTasya		 https://t.co/tkcBGLIwS7 Ngangkang Nagita Demo Kebaya Merah Erigo Perempuan Bergaun Merah Cici Mabok #TheLinkinJKT Tangerang Selatan Pengecut #SejeongsSesangDiaryInJakarta Kamu Medan Nescafe #AniesPresiden2024 Toothless Curhat Pamulang Sampingan	in	[]	['https://new.c.mi.com/th/post/118526']	[]	0	0	0	['thelinkinjkt', 'sejeongssesangdiaryinjakarta', 'aniespresiden2024']	[]	https://twitter.com/bellaanas99/status/1588510043833794560	False		0								[]				</t>
  </si>
  <si>
    <t xml:space="preserve">1588509823116931072	1588509823116931072	2022-11-04 15:33:49 TÃ¼rkiye Standart Saati	2022-11-04	15:33:49	+0300	866863341653770240	racunmu12	ğŸŒ»		nana chindo park jihoon cici have fun soodam bang chan kebaya merah ujan drake kamu sampingan rent secret number kebaya merah the heirs #TheLinkinJKT #NCTDREAMTHEMOVIEInADREAM	in	[]	[]	[]	0	12	12	['thelinkinjkt', 'nctdreamthemovieinadream']	[]	https://twitter.com/racunmu12/status/1588509823116931072	False	https://twitter.com/racunmu12/status/1586675231170494464	0								[]				</t>
  </si>
  <si>
    <t xml:space="preserve">1588509605411557377	1588450525607243776	2022-11-04 15:32:57 TÃ¼rkiye Standart Saati	2022-11-04	15:32:57	+0300	1222277848196616195	bsupp78	BENğŸ´â€â˜ ï¸		@Sussiq558 @monicaonairtalk @MSpeeg66 @CiCi_Texas_45 She's had a bunch of us blocked for a while now. Just proof that not all crazy people are democrats	en	[]	[]	[]	1	0	4	[]	[]	https://twitter.com/bsupp78/status/1588509605411557377	False		0								[{'screen_name': 'Sussiq558', 'name': 'ğŸ‡ºğŸ‡¸ğŸŒŸSussiQRNâ¤ï¸ ğŸ‡¨ğŸ‡¦', 'id': '879523106527653889'}, {'screen_name': 'monicaonairtalk', 'name': 'Monica Cockroach Matthews On Air', 'id': '4515650200'}, {'screen_name': 'MSpeeg66', 'name': 'âš¾ï¸MS-66', 'id': '602555178'}, {'screen_name': 'CiCi_Texas_45', 'name': 'ğŸ‘„CiCi', 'id': '1491916053445849088'}]				</t>
  </si>
  <si>
    <t xml:space="preserve">1588509583081115648	1588186428353089536	2022-11-04 15:32:52 TÃ¼rkiye Standart Saati	2022-11-04	15:32:52	+0300	1492818996906893313	34aykan34	Aykan		@hmilsah Profil fotondaki memeler senin deÄŸil mi cici kÄ±s	tr	[]	[]	[]	0	0	0	[]	[]	https://twitter.com/34Aykan34/status/1588509583081115648	False		0								[{'screen_name': 'hmilsah', 'name': 'Nilsu âš¤', 'id': '756253072708538370'}]				</t>
  </si>
  <si>
    <t>1588509337252954113	1588411430109605888	2022-11-04 15:31:53 TÃ¼rkiye Standart Saati	2022-11-04	15:31:53	+0300	1073212870727483392	bilal33890946	Bilal		@Gulumser_Heper Dantenin sÃ¶zÃ¼nÃ¼ vs paylaÅŸmakla entel olunur ama</t>
  </si>
  <si>
    <t xml:space="preserve"> kara gÃ¼nde bilimi gerÃ§ekten sunmamakla ancak dantel olunur. Cici akademisyenler/siyasetÃ§iler/iletiÅŸimciler, dantellik seviyesine inebiliyor malesef..	tr	[]	[]	[]	1	0	0	[]	[]	https://twitter.com/Bilal33890946/status/1588509337252954113	False		0								[{'screen_name': 'Gulumser_Heper', 'name': 'Prof. Dr. GÃ¼lÃ¼mser Heper', 'id': '1362033400132096005'}]				</t>
  </si>
  <si>
    <t xml:space="preserve">1588509160257486848	1588509160257486848	2022-11-04 15:31:11 TÃ¼rkiye Standart Saati	2022-11-04	15:31:11	+0300	1363665677089861638	noonabangyedam	ğŸ¦Šî¨€		Kebaya merah TheLinkinJK Chindo ceritaserem soodam the heirs Perempuan Bergaun Merah nagita ujan cici drake SejeongsSesangDiaryInJakarta NCTDREAMTHEMOVIE MyMindAndMe lifebuoy LE_SSERAFIM5thWin ìƒì¼ì´_ì´ë»ìš”_ìƒì—°ì²˜ëŸ¼ #ANTIFRAGILE1stWin jumat berkah hujan  https://t.co/JEkFTUSrfY	in	[]	['https://twitter.com/noonabangyedam/status/1586222128453386240?t=QNAVPDsmGDiDNL2P83Ylyw&amp;s=19']	[]	0	9	10	['antifragile1stwin']	[]	https://twitter.com/noonabangyedam/status/1588509160257486848	False	https://twitter.com/noonabangyedam/status/1586222128453386240?t=QNAVPDsmGDiDNL2P83Ylyw&amp;s=19	0								[]				</t>
  </si>
  <si>
    <t xml:space="preserve">1588509157879328769	1588509157879328769	2022-11-04 15:31:10 TÃ¼rkiye Standart Saati	2022-11-04	15:31:10	+0300	1436145547631476736	dicekoutinyuk	spilltoday		Rekomendasi sprei floral ala pinterest A THREAD   Nonton #TheLinkinJKT di ICE BSD bareng nagita rans chindo soodam pake erigo makan  #AyamMcDKimchi blibli gummy shopee-ku mamah dedeh #ceritaserem cici  Shopee 11.11 #welcomeNCT127toINDONESIA #WeCanBeWinnersSUN #jadidirimu  https://t.co/BusbS7g0qj	in	[]	[]	['https://pbs.twimg.com/media/FguEpXqaAAIs6oI.jpg']	1	30	29	['thelinkinjkt', 'ayammcdkimchi', 'ceritaserem', 'welcomenct127toindonesia', 'wecanbewinnerssun', 'jadidirimu']	[]	https://twitter.com/dicekoutinyuk/status/1588509157879328769	False		1	https://pbs.twimg.com/media/FguEpXqaAAIs6oI.jpg							[]				</t>
  </si>
  <si>
    <t>1588508996390256640	1588508996390256640	2022-11-04 15:30:32 TÃ¼rkiye Standart Saati	2022-11-04	15:30:32	+0300	1579426048898633728	caiokus	caio (lalai ver.)		&amp;amp</t>
  </si>
  <si>
    <t xml:space="preserve"> cici izin ga ikut main yaa. ğŸ™ğŸ»	in	[]	[]	[]	1	0	0	[]	[]	https://twitter.com/caiokus/status/1588508996390256640	False	https://twitter.com/sendheran/status/1588393717991641089	0								[]				</t>
  </si>
  <si>
    <t xml:space="preserve">1588508954929160192	1588508954929160192	2022-11-04 15:30:22 TÃ¼rkiye Standart Saati	2022-11-04	15:30:22	+0300	1881685154	collectbook	Collect		ï¼ˆæ¥½å¤©ãŠè²·ã„ç‰©ãƒãƒ©ã‚½ãƒ³ğŸƒğŸ›ï¸ 11/4æ—¥(é‡‘)20æ™‚ã€œï¼‰ã€Šï¼¼48æ™‚é–“é™å®šï¼ï¼ã€å…ˆç€é™å®šã‚¯ãƒ¼ãƒãƒ³ã§æœ€å®‰1è¢‹279å††ã€‘11/5 23:59è¿„ 3Dãƒã‚¹ã‚¯ ç«‹ä½“ãƒã‚¹ã‚¯ ä¸ç¹”å¸ƒ æ¥è§¦å†·æ„Ÿ â€¦ï½œCICI BELLAï½œæ¥½å¤©ãƒªã‚¢ãƒ«ã‚¿ã‚¤ãƒ éƒ¨é–€7ä½ï½œ11æœˆ4æ—¥21æ™‚ã€‹ãƒ¡ãƒ¼ã‚«ãƒ¼å¸Œæœ›å°å£²ä¾¡æ ¼ã¯ãƒ¡ãƒ¼ã‚«ãƒ¼â€¦  https://t.co/JnQz95r2WT	ja	[]	['https://hb.afl.rakuten.co.jp/hgc/g00sa335.9r9ik1f2.g00sa335.9r9il0c5/?pc=https%3A%2F%2Fitem.rakuten.co.jp%2Fcicib%2Fmskblt20%2F']	[]	0	0	0	[]	[]	https://twitter.com/Collectbook/status/1588508954929160192	False		0								[]				</t>
  </si>
  <si>
    <t xml:space="preserve">1588508864076746756	1588508864076746756	2022-11-04 15:30:00 TÃ¼rkiye Standart Saati	2022-11-04	15:30:00	+0300	851900741425938432	knatck	turu		Kebaya merah TheLinkinJK Chindo soodam the heirs Perempuan Bergaun Merah nagita ujan kamu cici drake SejeongsSesangDiaryInJakarta NCTDREAMTHEMOVIE MyMindAndMe lifebuoy LE_SSERAFIM5thWin ìƒì¼ì´_ì´ë»ìš”_ìƒì—°ì²˜ëŸ¼ #ANTIFRAGILE1stWin Favorite ceritaserem	in	[]	[]	[]	0	26	27	['antifragile1stwin']	[]	https://twitter.com/knatck/status/1588508864076746756	False	https://twitter.com/knatck/status/1588053492845146112	0								[]				</t>
  </si>
  <si>
    <t xml:space="preserve">1588508799643848705	1588508799643848705	2022-11-04 15:29:45 TÃ¼rkiye Standart Saati	2022-11-04	15:29:45	+0300	1436145547631476736	dicekoutinyuk	spilltoday		Makan sehat dan hemat. Dengan membawa bekal dr rumahğŸŠğŸ©ğŸ› ğŸ“ https://t.co/UF58THjlPn â€¢ â€¢ â€¢ Nonton #TheLinkinJKT di ICE BSD bareng nagita rans chindo soodam pake erigo makan  #AyamMcDKimchi blibli gummy shopee-ku mamah dedeh  cici #welcomeNCT127toINDONESIA #WeCanBeWinnersSUN  https://t.co/txasysABSv	in	[]	['https://shope.ee/At8lwnk6b']	['https://pbs.twimg.com/media/FguESiuaAAELnMo.jpg', 'https://pbs.twimg.com/media/FguESisaMAMt0Qr.jpg', 'https://pbs.twimg.com/media/FguESi0aEAIrd0C.jpg', 'https://pbs.twimg.com/media/FguESitaUAArWNR.jpg']	0	0	1	['thelinkinjkt', 'ayammcdkimchi', 'welcomenct127toindonesia', 'wecanbewinnerssun']	[]	https://twitter.com/dicekoutinyuk/status/1588508799643848705	False		1	https://pbs.twimg.com/media/FguESiuaAAELnMo.jpg							[]				</t>
  </si>
  <si>
    <t xml:space="preserve">1588508759483363329	1588458301876236288	2022-11-04 15:29:35 TÃ¼rkiye Standart Saati	2022-11-04	15:29:35	+0300	252087895	sose35	Capulcu Penguen		@eminpazarci Cevap veremeyince hakarate baslayan tipik yandas. TÃ¼rkiyede domates bedava dagitilsa, ciftciler ektiklerini satabilir mi? Tarim politikalari hakkinda bilgi edinin Ã¶nce. Emperyal agizla Afrikaya yardim eden cici Ã¼lkeler gibi konumazsiniz o zaman	tr	[]	[]	[]	1	0	0	[]	[]	https://twitter.com/sose35/status/1588508759483363329	False		0								[{'screen_name': 'eminpazarci', 'name': 'Emin PazarcÄ±', 'id': '142633837'}]				</t>
  </si>
  <si>
    <t xml:space="preserve">1588508555769917443	1588436161839902720	2022-11-04 15:28:47 TÃ¼rkiye Standart Saati	2022-11-04	15:28:47	+0300	1497841764753088516	alawatasa04	akoalaa		@N_ShaniJKT48 Cici sehat sehat yaa	in	[]	[]	[]	0	0	0	[]	[]	https://twitter.com/alawatasa04/status/1588508555769917443	False		0								[{'screen_name': 'N_ShaniJKT48', 'name': 'Shani Indira Natio', 'id': '2399305668'}]				</t>
  </si>
  <si>
    <t xml:space="preserve">1588508548648308736	1588508548648308736	2022-11-04 15:28:45 TÃ¼rkiye Standart Saati	2022-11-04	15:28:45	+0300	1104346672719523841	queenbelanja	ciğŸ§šğŸ» // slow		ğŸ’ rekomendasi kado ulang tahun ğŸ’  CEK THREAD DI BAWAH   #TheLinkinJKT #jadidirimu #WeCanBeWinnersSUN #WelcomeNCT127toINDONESIA kamu nenye kamu nanya karya anak bangsa chindo ujan yuzu the heirs vicenzo soodam lee know secret number enola holmes 2 sore cici nana jumat berkah	in	[]	[]	[]	0	130	130	['thelinkinjkt', 'jadidirimu', 'wecanbewinnerssun', 'welcomenct127toindonesia']	[]	https://twitter.com/Queenbelanja/status/1588508548648308736	False	https://twitter.com/Queenbelanja/status/1588496629115809793	0								[]				</t>
  </si>
  <si>
    <t xml:space="preserve">1588508546466951170	1588508546466951170	2022-11-04 15:28:45 TÃ¼rkiye Standart Saati	2022-11-04	15:28:45	+0300	901331189159542784	callmeb4usleep	j. (bawby and athena's child)		jessica in china for kelly's and cici's birthdays  https://t.co/yLmvc82y0A	en	[]	[]	['https://pbs.twimg.com/media/FguEGsVVUAESVah.jpg']	2	0	23	[]	[]	https://twitter.com/callmeb4usleep/status/1588508546466951170	False		1	https://pbs.twimg.com/media/FguEGsVVUAESVah.jpg							[]				</t>
  </si>
  <si>
    <t xml:space="preserve">1588508345849159680	1588504206033358848	2022-11-04 15:27:57 TÃ¼rkiye Standart Saati	2022-11-04	15:27:57	+0300	1385542877984473088	huzurum_askk	Semhur_aÅŸk		@Yamurr726826571 @halilibrahimin Yeni cici kÃ¶pÃ¼ÅŸÃ¼mÃ¼zÃ¼ gÃ¶relim knk yaa belki bizde cinsine gÃ¶re sahiplenir baÄŸrÄ±mÄ±za basariz deÄŸil mi yaaa...	tr	[]	[]	[]	1	0	2	[]	[]	https://twitter.com/Huzurum_askk/status/1588508345849159680	False		0								[{'screen_name': 'Yamurr726826571', 'name': 'YaÄŸmur', 'id': '1487174537682771975'}, {'screen_name': 'halilibrahimin', 'name': 'Halil Ä°brahim CEYHAN', 'id': '587252188'}]				</t>
  </si>
  <si>
    <t xml:space="preserve">1588507870496456705	1588507870496456705	2022-11-04 15:26:04 TÃ¼rkiye Standart Saati	2022-11-04	15:26:04	+0300	875643017247375361	gudegendog	GedangGorengğŸ˜		SUARA KUCING MENGGEMASKAN  https://t.co/RAf23j5v7g lewat @YouTube   Erigo Kebaya Merah Cici	in	[{'screen_name': 'youtube', 'name': 'youtube', 'id': '10228272'}]	['https://youtu.be/2vti7YRdHac']	[]	0	0	0	[]	[]	https://twitter.com/Gudegendog/status/1588507870496456705	False		0								[]				</t>
  </si>
  <si>
    <t xml:space="preserve">1588507828805070848	1588507828805070848	2022-11-04 15:25:54 TÃ¼rkiye Standart Saati	2022-11-04	15:25:54	+0300	1284402994780360706	hemmbercanda	DbuğŸ¥‘| Help rt pin | Racun Toko OrenğŸŠpolbek dong		CARDIGAN VITA CABLE PREMIUM     https://t.co/Tdy9i2ys3I  _____ #TheLinkinJKT Soodam Kebaya Merah Erigo SECRET NUMBER IN JOYLAND Cici #ceritaserem Perempuan Bergaun Merah karya anak bangsa Tangerang Selatan Kamu Nagita The Heirs Ratusan Nescafe #NCTDREAMTHEMOVIEInADREAM #OOTD  https://t.co/ZdxZGGI0YD	in	[]	['https://shope.ee/406DZAzIo5?share_channel_code=7']	['https://pbs.twimg.com/media/FguDRmxUcAAuMdN.jpg', 'https://pbs.twimg.com/media/FguDUm8VQAAcjW3.jpg', 'https://pbs.twimg.com/media/FguDXSTVQAI1BV9.jpg', 'https://pbs.twimg.com/media/FguDZ1rVsAAENgv.jpg']	0	2	3	['thelinkinjkt', 'ceritaserem', 'nctdreamthemovieinadream', 'ootd']	[]	https://twitter.com/hemmbercanda/status/1588507828805070848	False		1	https://pbs.twimg.com/media/FguDRmxUcAAuMdN.jpg							[]				</t>
  </si>
  <si>
    <t xml:space="preserve">1588507775553875968	1588436161839902720	2022-11-04 15:25:41 TÃ¼rkiye Standart Saati	2022-11-04	15:25:41	+0300	1312701150504787969	bebekdino	Putri BebekğŸ£		@N_ShaniJKT48 Cici juga jaga kesehatan yaa ğŸ¥º	in	[]	[]	[]	0	0	0	[]	[]	https://twitter.com/bebekdino/status/1588507775553875968	False		0								[{'screen_name': 'N_ShaniJKT48', 'name': 'Shani Indira Natio', 'id': '2399305668'}]				</t>
  </si>
  <si>
    <t xml:space="preserve">1588507745766240257	1588506619369095169	2022-11-04 15:25:34 TÃ¼rkiye Standart Saati	2022-11-04	15:25:34	+0300	781462943720505344	lucatauri	luca.		@cassoephine kangen banyaaak. no - no, it's ok! kita ngobrol banyak kalau urusan cici udah all done aja. ğŸ˜¼ğŸ‘ŒğŸ»	in	[]	[]	[]	1	0	0	[]	[]	https://twitter.com/lucatauri/status/1588507745766240257	False		0								[{'screen_name': 'cassoephine', 'name': 'Yaya.', 'id': '1463441619521196036'}]				</t>
  </si>
  <si>
    <t xml:space="preserve">1588507690552406019	1588459110441553923	2022-11-04 15:25:21 TÃ¼rkiye Standart Saati	2022-11-04	15:25:21	+0300	1578068601084739584	piacuuaksss	grlthyng		@andihiyat CICI	it	[]	[]	[]	0	0	0	[]	[]	https://twitter.com/piacuuaksss/status/1588507690552406019	False		0								[{'screen_name': 'andihiyat', 'name': 'andi', 'id': '886934161'}]				</t>
  </si>
  <si>
    <t xml:space="preserve">1588507673359945728	1588507673359945728	2022-11-04 15:25:17 TÃ¼rkiye Standart Saati	2022-11-04	15:25:17	+0300	1546643204363407361	panitemputih	Pandapapanda juga		Piama ğŸ’™  Kebaya merah TheLinkinJK Chindo soodam the heirs Perempuan Bergaun Merah nagita ujan kamu cici drake SejeongsSesangDiaryInJakarta NCTDREAMTHEMOVIE MyMindAndMe lifebuoy LE_SSERAFIM5thWin ìƒì¼ì´_ì´ë»ìš”_ìƒì—°ì²˜ëŸ¼ #ANTIFRAGILE1stWin Favorite	in	[]	[]	[]	0	11	11	['antifragile1stwin']	[]	https://twitter.com/panitemputih/status/1588507673359945728	False	https://twitter.com/MukaPanda/status/1588492499102109696	0								[]				</t>
  </si>
  <si>
    <t xml:space="preserve">1588507488391135232	1588432113195315200	2022-11-04 15:24:32 TÃ¼rkiye Standart Saati	2022-11-04	15:24:32	+0300	1584453726877597696	kenzinina	Nina Kenzi		@N_ShaniJKT48 Haii CiciğŸ’š	it	[]	[]	[]	0	0	0	[]	[]	https://twitter.com/KenziNina/status/1588507488391135232	False		0								[{'screen_name': 'N_ShaniJKT48', 'name': 'Shani Indira Natio', 'id': '2399305668'}]				</t>
  </si>
  <si>
    <t xml:space="preserve">1588507429691875330	1588507429691875330	2022-11-04 15:24:18 TÃ¼rkiye Standart Saati	2022-11-04	15:24:18	+0300	1331771101920206848	meetworld21	Ace K		Live Streaming  | #TimnasDay   Moldova U20 VS Indonesia U20 Link:  https://t.co/PvmDAavh8h Link:  https://t.co/PvmDAavh8h  #AniesPresiden2024  Ngangkang Kebaya Merah Erigo Kecelakaan Demo Perempuan Bergaun Merah Cici Soodam Puyol  https://t.co/OPeMawO5gS	in	[]	['https://bit.ly/3SgOIW7', 'https://bit.ly/3SgOIW7']	['https://pbs.twimg.com/media/FguDFKrVEAArhMz.png']	0	0	0	['timnasday', 'aniespresiden2024']	[]	https://twitter.com/meetworld21/status/1588507429691875330	False		1	https://pbs.twimg.com/media/FguDFKrVEAArhMz.png							[]				</t>
  </si>
  <si>
    <t xml:space="preserve">1588507216621207553	1588507216621207553	2022-11-04 15:23:28 TÃ¼rkiye Standart Saati	2022-11-04	15:23:28	+0300	1507352797087694850	skthma	Jia ğŸ’		Rekomendasi totebag berslot muat banyak ğŸ”—  https://t.co/GDjBasETr0  ujan soodam the heirs kamu sampingan solving kebaya merah ice bsd invu rent iphone 14 bang chan nana cici le sserafim secret number in joyland nescafe yuzu karya anak bangsa lee know seokjin #antifragile1stwin  https://t.co/op39tJpIOp	in	[]	['https://shope.ee/1fiKa3mrnW']	['https://pbs.twimg.com/media/FguC49XaYAA-EuI.jpg', 'https://pbs.twimg.com/media/FguC5PFaMAEwEK4.jpg']	0	132	137	['antifragile1stwin']	[]	https://twitter.com/skthma/status/1588507216621207553	False		1	https://pbs.twimg.com/media/FguC49XaYAA-EuI.jpg							[]				</t>
  </si>
  <si>
    <t xml:space="preserve">1588507006587260929	1588507006587260929	2022-11-04 15:22:38 TÃ¼rkiye Standart Saati	2022-11-04	15:22:38	+0300	851900741425938432	knatck	turu		Rekomendasi stb (set tob box) terlaris âœ¨  Kebaya merah TheLinkinJK Chindo soodam the heirs Perempuan Bergaun Merah nagita ujan kamu cici drake SejeongsSesangDiaryInJakarta NCTDREAMTHEMOVIE MyMindAndMe lifebuoy LE_SSERAFIM5thWin ìƒì¼ì´_ì´ë»ìš”_ìƒì—°ì²˜ëŸ¼ #ANTIFRAGILE1stWin Favorite	in	[]	[]	[]	0	52	53	['antifragile1stwin']	[]	https://twitter.com/knatck/status/1588507006587260929	False		0								[]				</t>
  </si>
  <si>
    <t xml:space="preserve">1588507000157392896	1588451465252982784	2022-11-04 15:22:36 TÃ¼rkiye Standart Saati	2022-11-04	15:22:36	+0300	1470050414594719754	monica_witari03	Paimochi		@S_GraciaJKT48 Cici jga hati2 ya ci	in	[]	[]	[]	0	0	0	[]	[]	https://twitter.com/monica_witari03/status/1588507000157392896	False		0								[{'screen_name': 'S_GraciaJKT48', 'name': 'Shania Gracia ã‚°ãƒ©ã‚·ã‚¢', 'id': '2397676153'}]				</t>
  </si>
  <si>
    <t xml:space="preserve">1588506950425513989	1588506950425513989	2022-11-04 15:22:24 TÃ¼rkiye Standart Saati	2022-11-04	15:22:24	+0300	1255319967987314688	byk_sedanur	sedanur ğŸ•Š		Her bebek maÄŸazasÄ±na girdigim de keÅŸke kÄ±zÄ±m olsa deyip Ã§Ä±kÄ±yorum o kadar cici elbiseler mi dikilir hainler	tr	[]	[]	[]	0	0	7	[]	[]	https://twitter.com/byk_sedanur/status/1588506950425513989	False		0								[]				</t>
  </si>
  <si>
    <t xml:space="preserve">1588506901729288197	1588506901729288197	2022-11-04 15:22:13 TÃ¼rkiye Standart Saati	2022-11-04	15:22:13	+0300	1543570102645231617	oxnovwin_	Sopi | Reborn November Bigwin		kucing akuu, cici, kaza, simba yang kecil ada 3 ekor belum dikasih nama. Bagusnya apa ya?	in	[]	[]	[]	0	0	0	[]	[]	https://twitter.com/Oxnovwin_/status/1588506901729288197	False	https://twitter.com/gidlewin_/status/1588501781075886080	0								[]				</t>
  </si>
  <si>
    <t xml:space="preserve">1588506866170359808	1588506866170359808	2022-11-04 15:22:04 TÃ¼rkiye Standart Saati	2022-11-04	15:22:04	+0300	888541791137415168	ajengbella99	Silvi Hong		Masih Ingat Rey Mbayang? Artis Dikenal Alim Di tudingan Pemeran Video Sy...  https://t.co/n9yKTIalbQ via @YouTube Chindo Ngangkang Kecelakaan Erigo Demo Kebaya Merah #LoveInContract Nagita Mabok Soodam Cici The Heirs #SECRET_NUMBER CAT 1C #TheLinkinJakarta Perempuan Bergaun Merah  https://t.co/w2MRh2o5Z2	in	[{'screen_name': 'youtube', 'name': 'youtube', 'id': '10228272'}]	['https://youtu.be/F-t3s9N660s']	['https://pbs.twimg.com/media/FguCi48acAARVwf.jpg']	0	0	3	['loveincontract', 'secret_number', 'thelinkinjakarta']	[]	https://twitter.com/AjengBella99/status/1588506866170359808	False		1	https://pbs.twimg.com/media/FguCi48acAARVwf.jpg							[]				</t>
  </si>
  <si>
    <t xml:space="preserve">1588506773857611776	1588502886648254467	2022-11-04 15:21:42 TÃ¼rkiye Standart Saati	2022-11-04	15:21:42	+0300	40765409	brucewayne_ave	Professional Penis Model		@cici_interlude Birthday drinking lol ğŸ˜	en	[]	[]	[]	1	0	0	[]	[]	https://twitter.com/BruceWayne_Ave/status/1588506773857611776	False		0								[{'screen_name': 'cici_interlude', 'name': 'Hov Neice ğŸ’‹ğŸ’â˜˜ï¸', 'id': '66895018'}]				</t>
  </si>
  <si>
    <t xml:space="preserve">1588506735375183872	1588506596514344960	2022-11-04 15:21:33 TÃ¼rkiye Standart Saati	2022-11-04	15:21:33	+0300	2499969853	mamokmetal	Kim Mamok		cara pembawaan jauh banget sm cici	in	[]	[]	[]	0	0	0	[]	[]	https://twitter.com/mamokmetal/status/1588506735375183872	False		0								[]				</t>
  </si>
  <si>
    <t xml:space="preserve">1588506657113636864	1588506657113636864	2022-11-04 15:21:14 TÃ¼rkiye Standart Saati	2022-11-04	15:21:14	+0300	1531206418103037952	lysun01	HallosunğŸŒ»		Sweater Rajutâ¤µï¸  [ kamu nanya soodam yuzu pake kebaya merah sampingan nana cici lee know drake solving ICE BSD hujan seokjin chindo HITC perempuan bergaun merah the heirs ]	in	[]	[]	[]	1	21	21	[]	[]	https://twitter.com/lysun01/status/1588506657113636864	False	https://twitter.com/lysun01/status/1588489540712660993	0								[]				</t>
  </si>
  <si>
    <t xml:space="preserve">1588506646711799809	1588505059541020672	2022-11-04 15:21:12 TÃ¼rkiye Standart Saati	2022-11-04	15:21:12	+0300	1016364291157397505	kwopkiiawtiey	DREAM		@hc_haos with you. with cici? you? okay, you! miromiro's visa and arthur nery. ğŸ˜­	en	[]	[]	[]	1	0	0	[]	[]	https://twitter.com/kwopkiIawtIey/status/1588506646711799809	False		0								[{'screen_name': 'hc_haos', 'name': 'marius', 'id': '1532356433848594433'}]				</t>
  </si>
  <si>
    <t xml:space="preserve">1588506618215682049	1588497220198105088	2022-11-04 15:21:05 TÃ¼rkiye Standart Saati	2022-11-04	15:21:05	+0300	2266692456	laliocea	yayi.		@Iaurave parah banget! cukup tau hubungan kita sedangkal itu, cici...	in	[]	[]	[]	1	0	0	[]	[]	https://twitter.com/laliocea/status/1588506618215682049	False		0								[{'screen_name': 'Iaurave', 'name': 'ğ’ğ’‚ğ’–ğ’“ğ’‚.', 'id': '2503927616'}]				</t>
  </si>
  <si>
    <t xml:space="preserve">1588506484324827136	1588506484324827136	2022-11-04 15:20:33 TÃ¼rkiye Standart Saati	2022-11-04	15:20:33	+0300	1583327732670386177	nzile43060734	Ãœnzile ğŸ‘§		Sivas  GÃ¼rÃ¼n  Ã§iÃ§i buldugumgÃ¼zel buldugum her asla ba  Hafik  Ä°mranlÄ±  #Sivas  È‡ÌˆsÌ‘ÌˆcÌ‘ÌˆÈÌˆÈ“ÌˆtÌ‘ /MÃ¢Å¿Ã¢j Å¿Ã¢loÅ„Ãº/  https://t.co/tKKEnxeDap	tr	[]	[]	['https://pbs.twimg.com/media/FguCNlmXkAEIXSN.jpg']	0	15	15	['sivas']	[]	https://twitter.com/nzile43060734/status/1588506484324827136	False		1	https://pbs.twimg.com/media/FguCNlmXkAEIXSN.jpg							[]				</t>
  </si>
  <si>
    <t xml:space="preserve">1588506211510784005	1588504609114714113	2022-11-04 15:19:28 TÃ¼rkiye Standart Saati	2022-11-04	15:19:28	+0300	1016364291157397505	kwopkiiawtiey	DREAM		@hc_haos 5am there? 6? wala pang bukas na cafÃ©. good luck, cici! ğŸ˜­	in	[]	[]	[]	1	0	0	[]	[]	https://twitter.com/kwopkiIawtIey/status/1588506211510784005	False		0								[{'screen_name': 'hc_haos', 'name': 'Ù‹', 'id': '1532356433848594433'}]				</t>
  </si>
  <si>
    <t xml:space="preserve">1588506146389704706	1588506146389704706	2022-11-04 15:19:12 TÃ¼rkiye Standart Saati	2022-11-04	15:19:12	+0300	866863341653770240	racunmu12	ğŸŒ»		parfum peluk-ableğŸ˜ 1.  https://t.co/BUp5vTRscx 2.  https://t.co/b2gNi2sh3S 3.  https://t.co/SFEYdVEjXo 4.  https://t.co/gBcqUXqtY3  nana chindo park jihoon cici have fun soodam bang chan kebaya merah ujan drake kamu sampingan rent secret number #TheLinkinJKT #NCTDREAMTHEMOVIE  https://t.co/Rs2g2r52z1	in	[]	['https://shope.ee/9p42K2xKUa', 'https://shope.ee/9zNSWT2wSH', 'https://shope.ee/6zjqwzDPvd', 'https://shope.ee/4APfZpDuvg']	['https://pbs.twimg.com/media/FguB6Y9VEAA7S43.jpg']	1	140	152	['thelinkinjkt', 'nctdreamthemovie']	[]	https://twitter.com/racunmu12/status/1588506146389704706	False		1	https://pbs.twimg.com/media/FguB6Y9VEAA7S43.jpg							[]				</t>
  </si>
  <si>
    <t xml:space="preserve">1588506032204320771	1588503745637519360	2022-11-04 15:18:45 TÃ¼rkiye Standart Saati	2022-11-04	15:18:45	+0300	781462943720505344	lucatauri	luca.		@liesache *bangun* *liat senyum cici, pingsan lagi*	in	[]	[]	[]	0	0	0	[]	[]	https://twitter.com/lucatauri/status/1588506032204320771	False		0								[{'screen_name': 'liesache', 'name': 'è¶™, Liesjane Blanche.', 'id': '763149197780529152'}]				</t>
  </si>
  <si>
    <t xml:space="preserve">1588505912339496960	1588505912339496960	2022-11-04 15:18:17 TÃ¼rkiye Standart Saati	2022-11-04	15:18:17	+0300	1393835031102062594	avocuddiie	Cici ğraun		dapet jk + lomon + hyungsik + ten nanti cici tobat ga genit lagiğŸ˜­âœŠğŸ» asal dapet 4 itu	in	[]	[]	[]	1	0	0	[]	[]	https://twitter.com/avocuddIIe/status/1588505912339496960	False		0								[]				</t>
  </si>
  <si>
    <t xml:space="preserve">1588505816411549696	1588504562738278401	2022-11-04 15:17:54 TÃ¼rkiye Standart Saati	2022-11-04	15:17:54	+0300	1511176543246057472	luvestaro	ive		@awalidengana maaciw maz - cici	pl	[]	[]	[]	1	0	0	[]	[]	https://twitter.com/luvestaro/status/1588505816411549696	False		0								[{'screen_name': 'awalidengana', 'name': 'Noza', 'id': '1554364876759666688'}]				</t>
  </si>
  <si>
    <t xml:space="preserve">1588505719308894209	1588505719308894209	2022-11-04 15:17:31 TÃ¼rkiye Standart Saati	2022-11-04	15:17:31	+0300	1582738869698584576	not_cirrus	ğŸœ / ğ˜¾ğ™ğ™§ğ™§ğ™ªğ™¨		ï¹«cici  â”€â”€â”€â”€  ğ˜¶ğ˜±ğ˜¥ğ˜¢ğ˜µğ˜¦ğ˜´         ğ˜Ä±ğ—†Ä“.ğ—³ğ—ˆğ—‹  âŒ•  Ä±nstÎ±á§rÎ±m âˆ• ğ˜€torÄ±es. ã…¤  https://t.co/LWyyEHsvIe	tr	[]	[]	['https://pbs.twimg.com/media/FguBiJAX0AAwQwK.jpg']	0	0	4	[]	[]	https://twitter.com/Not_Cirrus/status/1588505719308894209	False		1	https://pbs.twimg.com/media/FguBiJAX0AAwQwK.jpg							[]				</t>
  </si>
  <si>
    <t xml:space="preserve">1588505642607980546	1588499885980291072	2022-11-04 15:17:12 TÃ¼rkiye Standart Saati	2022-11-04	15:17:12	+0300	2399847248	_inum4ki_	ğŸ°		@xmooseds Besar dah, proud of you cici ğŸ¤§	en	[]	[]	[]	0	0	1	[]	[]	https://twitter.com/_inum4ki_/status/1588505642607980546	False		0								[{'screen_name': 'xmooseds', 'name': 'Ù…ÙˆØ³', 'id': '1097006747988910080'}]				</t>
  </si>
  <si>
    <t xml:space="preserve">1588505583115997184	1588505583115997184	2022-11-04 15:16:58 TÃ¼rkiye Standart Saati	2022-11-04	15:16:58	+0300	1382876716566126595	llavienbluee	blue.e		Sandal Indomie? ğŸ‘‡ğŸ»  kamu nanya soodam yuzu pake kebaya merah sampingan nana cici lee know drake solving ICE BSD hujan seokjin chindo HITC perempuan bergaun merah the heirs	in	[]	[]	[]	0	108	114	[]	[]	https://twitter.com/llavienbluee/status/1588505583115997184	False	https://twitter.com/llavienbluee/status/1588372584956952576	0								[]				</t>
  </si>
  <si>
    <t xml:space="preserve">1588505543064576000	1588491990479798272	2022-11-04 15:16:49 TÃ¼rkiye Standart Saati	2022-11-04	15:16:49	+0300	2266692456	laliocea	yayi.		@cristaIiu hariku baik juga! tapi nggak ada yang menarik deh. cici ada cerita menarik gak hari ini?	in	[]	[]	[]	0	0	0	[]	[]	https://twitter.com/laliocea/status/1588505543064576000	False		0								[{'screen_name': 'cristaIiu', 'name': 'åŠ‰, ğ‘¬ğ’—ğ’†ğ’“ğ’ğ’šğ’.', 'id': '1571473663911923714'}]				</t>
  </si>
  <si>
    <t xml:space="preserve">1588505312386224128	1588504784176570369	2022-11-04 15:15:54 TÃ¼rkiye Standart Saati	2022-11-04	15:15:54	+0300	1371823951	eastonmajor	|E-MAJOR|		@cici_interlude ğŸ˜‚ğŸ˜‚ğŸ˜‚ğŸ˜‚	und	[]	[]	[]	0	0	0	[]	[]	https://twitter.com/EastonMajor/status/1588505312386224128	False		0								[{'screen_name': 'cici_interlude', 'name': 'Hov Neice ğŸ’‹ğŸ’â˜˜ï¸', 'id': '66895018'}]				</t>
  </si>
  <si>
    <t xml:space="preserve">1588505186263527424	1588471952582520832	2022-11-04 15:15:24 TÃ¼rkiye Standart Saati	2022-11-04	15:15:24	+0300	1497160682441224198	yay_tunes	* ONIRUNLAULAU *		@Cici_akanke ğŸ¤­	und	[]	[]	[]	0	0	0	[]	[]	https://twitter.com/yay_tunes/status/1588505186263527424	False		0								[{'screen_name': 'Cici_akanke', 'name': 'AkankeOniBedSheets', 'id': '459494869'}]				</t>
  </si>
  <si>
    <t xml:space="preserve">1588505096127934464	1588503745637519360	2022-11-04 15:15:02 TÃ¼rkiye Standart Saati	2022-11-04	15:15:02	+0300	781462943720505344	lucatauri	luca.		@liesache the ( kind of ) view i'd love to see this evening. CANTIK BANGET, cici! *faint*	en	[]	[]	[]	1	0	0	[]	[]	https://twitter.com/lucatauri/status/1588505096127934464	False		0								[{'screen_name': 'liesache', 'name': 'è¶™, Liesjane Blanche.', 'id': '763149197780529152'}]				</t>
  </si>
  <si>
    <t xml:space="preserve">1588504946051538944	1588504784176570369	2022-11-04 15:14:26 TÃ¼rkiye Standart Saati	2022-11-04	15:14:26	+0300	1371823951	eastonmajor	|E-MAJOR|		@cici_interlude ğŸ˜­ğŸ˜‚ I know u HATE vol3 looool	en	[]	[]	[]	1	0	0	[]	[]	https://twitter.com/EastonMajor/status/1588504946051538944	False		0								[{'screen_name': 'cici_interlude', 'name': 'Hov Neice ğŸ’‹ğŸ’â˜˜ï¸', 'id': '66895018'}]				</t>
  </si>
  <si>
    <t xml:space="preserve">1588504909401686016	1588504259884363776	2022-11-04 15:14:18 TÃ¼rkiye Standart Saati	2022-11-04	15:14:18	+0300	1297580755229392896	gnitepun	Punpun		@RossaGhea Stay safe cici, tengah malem banget itu jeketi mulaiğŸ˜­	in	[]	[]	[]	1	0	0	[]	[]	https://twitter.com/gnitepun/status/1588504909401686016	False		0								[{'screen_name': 'RossaGhea', 'name': 'Cici Ghea', 'id': '240014439'}]				</t>
  </si>
  <si>
    <t xml:space="preserve">1588504870642143232	1588504870642143232	2022-11-04 15:14:08 TÃ¼rkiye Standart Saati	2022-11-04	15:14:08	+0300	1588451922045968384	hayal60525293	Hayalê§‚ÃªÅ¿ÄÃ²rÈ›Å¿ê§ê§‚escê§ê§‚masajê§ê§‚		Denizli Sekr Cici KiZ  https://t.co/6pckg2K8sR	tr	[]	[]	['https://pbs.twimg.com/media/FguAwgoXwAEtIrm.jpg']	0	5	5	[]	[]	https://twitter.com/Hayal60525293/status/1588504870642143232	False		1	https://pbs.twimg.com/media/FguAwgoXwAEtIrm.jpg							[]				</t>
  </si>
  <si>
    <t xml:space="preserve">1588504772164071426	1588504772164071426	2022-11-04 15:13:45 TÃ¼rkiye Standart Saati	2022-11-04	15:13:45	+0300	1332163389108359168	onlyonsufamily	Only_Onsu_Family		Semangat belajar Cici cantik â¤ï¸â¤ï¸  #thaliaputrionsu  https://t.co/RChDqtSRHV	in	[]	[]	[]	0	0	2	['thaliaputrionsu']	[]	https://twitter.com/OnlyOnsuFamily/status/1588504772164071426	False		1	https://pbs.twimg.com/ext_tw_video_thumb/1588504504231612418/pu/img/kBtdjHYW-PB3ojK0.jpg							[]				</t>
  </si>
  <si>
    <t xml:space="preserve">1588504702425047040	1588504702425047040	2022-11-04 15:13:28 TÃ¼rkiye Standart Saati	2022-11-04	15:13:28	+0300	1340309188845727744	favordelaverdad	in favor of truth		Thatâ€™s why we have to get all those stupid politicians out. Everybodygo out and vote against those diabolical Dems polit. @monicaonairtalk @bennyjohnson @lynnhowlett @BJdichter @crypto_gauntlet @Timcast @TheChrisMoreno @CiCi_Texas_45 @liusivaya @Sussiq558 @dbongino @Bob31685906 @	en	"[{'screen_name': 'monicaonairtalk', 'name': 'monica â€œroachâ€ matthews on air', 'id': '4515650200'}, {'screen_name': 'bennyjohnson', 'name': 'benny johnson', 'id': '15212187'}, {'screen_name': 'lynnhowlett', 'name': 'mother trumper', 'id': '11917342'}, {'screen_name': 'bjdichter', 'name': 'bjdonline that ""fringe majority"" guy ~honk~', 'id': '18535660'}, {'screen_name': 'crypto_gauntlet', 'name': 'the truth factory ğŸ­', 'id': '1392984377248948224'}, {'screen_name': 'timcast', 'name': 'tim pool', 'id': '27000730'}, {'screen_name': 'thechrismoreno', 'name': 'christopher the warrior âœï¸ ğŸ‡ºğŸ‡¸', 'id': '54111299'}, {'screen_name': 'cici_texas_45', 'name': 'ğŸ‘„cici', 'id': '1491916053445849088'}, {'screen_name': 'liusivaya', 'name': 'liu sivaya', 'id': '1261211932272594944'}, {'screen_name': 'sussiq558', 'name': 'ğŸ‡ºğŸ‡¸ğŸŒŸsussiqrnâ¤ï¸ ğŸ‡¨ğŸ‡¦', 'id': '879523106527653889'}, {'screen_name': 'dbongino', 'name': 'dan bongino', 'id': '232901331'}, {'screen_name': 'bob31685906', 'name': 'ğŸ‡¨ğŸ‡¦bob - fact checker', 'id': '1242110720507932672'}]"	[]	[]	0	0	1	[]	[]	https://twitter.com/favordelaverdad/status/1588504702425047040	False	https://twitter.com/Notmyfault99/status/1588222466018758657	0								[]				</t>
  </si>
  <si>
    <t xml:space="preserve">1588504521948692480	1588504521948692480	2022-11-04 15:12:45 TÃ¼rkiye Standart Saati	2022-11-04	15:12:45	+0300	1482909304500158465	gyohans_	å°ç‹		Gemaszzzzzz sekali cici lintas negara ini ğŸ¥²ğŸ¥²ğŸ¥²  https://t.co/rS6Sh1nXD2	in	[]	[]	[]	3	27	201	[]	[]	https://twitter.com/GYOHANS_/status/1588504521948692480	False		1	https://pbs.twimg.com/ext_tw_video_thumb/1588504376183644162/pu/img/huRyt_4ofzCTGI6p.jpg							[]				</t>
  </si>
  <si>
    <t xml:space="preserve">1588504416017346564	1588504416017346564	2022-11-04 15:12:20 TÃ¼rkiye Standart Saati	2022-11-04	15:12:20	+0300	1206559191676182528	_samaraad	samara ğŸ¦‹		Eu conversando com Cici:	pt	[]	[]	[]	0	0	0	[]	[]	https://twitter.com/_samaraad/status/1588504416017346564	False	https://twitter.com/CinaraAndradee/status/1588500622776893440	0								[]				</t>
  </si>
  <si>
    <t xml:space="preserve">1588504413471051777	1588504413471051777	2022-11-04 15:12:19 TÃ¼rkiye Standart Saati	2022-11-04	15:12:19	+0300	1306850718922416128	santik221	Bantu rt/like kalo lewat		Rekomendasi Sepatu Kerja  1. https://t.co/ob47ABIJ6B â­4.8ğŸ’¸158k 2. https://t.co/jt5ucBhm13 â­4.8ğŸ’¸168k 3. https://t.co/j5YqrkzXaC â­4.9ğŸ’¸98k 4. https://t.co/8kmRT493p3 â­4.9ğŸ’¸188k  Tag: #Outfit Kantor Kebaya Merah Cici Soodam Dita Cewe Kamu SECRET NUMBER IN JOYLAND  https://t.co/ev5NseRNEJ	in	[]	['https://shope.ee/AtWmy9eYp', 'https://shope.ee/7pIxv8w7Ae', 'https://shope.ee/LCwzQZuFM', 'https://shope.ee/1L5UBU0OD4']	['https://pbs.twimg.com/media/FguAQ9YVUAAzX8D.jpg', 'https://pbs.twimg.com/media/FguASnLUUAAmNI_.jpg', 'https://pbs.twimg.com/media/FguATvCUoAAOE3P.jpg', 'https://pbs.twimg.com/media/FguAU_gVsAEf5wS.jpg']	0	123	128	['outfit']	[]	https://twitter.com/Santik221/status/1588504413471051777	False		1	https://pbs.twimg.com/media/FguAQ9YVUAAzX8D.jpg							[]				</t>
  </si>
  <si>
    <t xml:space="preserve">1588503953016520704	1588503953016520704	2022-11-04 15:10:30 TÃ¼rkiye Standart Saati	2022-11-04	15:10:30	+0300	1188794395241394176	narantas	anitw enayisi erasmus naranta		"annesine yalan sÃ¶ylemem iÃ§in bana Ä±srar edip, annesi kendisine yalan sÃ¶ylediÄŸimi Ã¶ÄŸrenince, annesine ""ben begÃ¼m'e sÃ¶yleme annem rahatsÄ±z olur dedim senden Ã§ekindik"" diyemeyen, beni yalancÄ± gÃ¶sterip cici gÃ¶rÃ¼nmek iÃ§in beni engelleyen insandan kimseye hayÄ±r gelmez."	tr	[]	[]	[]	1	0	6	[]	[]	https://twitter.com/narantas/status/1588503953016520704	False		0								[]				</t>
  </si>
  <si>
    <t xml:space="preserve">1588503908359753728	1588503908359753728	2022-11-04 15:10:19 TÃ¼rkiye Standart Saati	2022-11-04	15:10:19	+0300	1535365362006433792	aiduakbar	Aidu Akbar		yuu tante kaka mba cici!!! NO GAY!! open brondong umur: 17 thn tt/bb: 175/60 domisili: tanggerang jakarta #gigolojakarta #gigolo #tantekesepian #tantesangeberat #tantesange #gigoloindonesia #gigolo #OpenBO #SANGE_AAAAAAAAAA  https://t.co/hu9rETfAIz	in	[]	[]	['https://pbs.twimg.com/media/Fgt_4ozaMAAFlu-.jpg']	2	0	1	['gigolojakarta', 'gigolo', 'tantekesepian', 'tantesangeberat', 'tantesange', 'gigoloindonesia', 'gigolo', 'openbo', 'sange_aaaaaaaaaa']	[]	https://twitter.com/AiduAkbar/status/1588503908359753728	False		1	https://pbs.twimg.com/media/Fgt_4ozaMAAFlu-.jpg							[]				</t>
  </si>
  <si>
    <t xml:space="preserve">1588503903146233856	1588494136159571968	2022-11-04 15:10:18 TÃ¼rkiye Standart Saati	2022-11-04	15:10:18	+0300	2266692456	laliocea	yayi.		@variskaiz temenku yang ikatin, cici!	in	[]	[]	[]	1	0	0	[]	[]	https://twitter.com/laliocea/status/1588503903146233856	False		0								[{'screen_name': 'variskaiz', 'name': 'Variska', 'id': '800372514664742912'}]				</t>
  </si>
  <si>
    <t xml:space="preserve">1588503374852341760	1588491990479798272	2022-11-04 15:08:12 TÃ¼rkiye Standart Saati	2022-11-04	15:08:12	+0300	2266692456	laliocea	yayi.		@cristaIiu cici gemes. ğŸ¥º gimana harinya?	in	[]	[]	[]	1	0	0	[]	[]	https://twitter.com/laliocea/status/1588503374852341760	False		0								[{'screen_name': 'cristaIiu', 'name': 'åŠ‰, ğ‘¬ğ’—ğ’†ğ’“ğ’ğ’šğ’.', 'id': '1571473663911923714'}]				</t>
  </si>
  <si>
    <t xml:space="preserve">1588503352941629440	1588503352941629440	2022-11-04 15:08:06 TÃ¼rkiye Standart Saati	2022-11-04	15:08:06	+0300	122296793	_bukankamu_	putri jingga		Bukan Cuma Artis Inisial R, Link Video Syur Kebaya Merah Ramai Dicari di Medsos  https://t.co/Ibr0xQRFLG #kebayamerah #kebayamerahviral #kebayamerahfull #kebayamerah16menit #kebaya Erigo Demo Chindo Arema Ngangkang Cici Mabok Kecelakaan	in	[]	['https://www.ayosurabaya.com/viral/pr-785455263/bukan-cuma-artis-inisial-r-link-video-syur-kebaya-merah-ramai-dicari-di-medsos']	[]	0	0	1	['kebayamerah', 'kebayamerahviral', 'kebayamerahfull', 'kebayamerah16menit', 'kebaya']	[]	https://twitter.com/_bukankamu_/status/1588503352941629440	False		0								[]				</t>
  </si>
  <si>
    <t xml:space="preserve">1588502947327283203	1588459110441553923	2022-11-04 15:06:30 TÃ¼rkiye Standart Saati	2022-11-04	15:06:30	+0300	1727780508	restuwijaya23	restu wijaya (baru)		@andihiyat appha apphi miuw mochi zero mama cici	pl	[]	[]	[]	0	0	0	[]	[]	https://twitter.com/restuwijaya23/status/1588502947327283203	False		0								[{'screen_name': 'andihiyat', 'name': 'andi', 'id': '886934161'}]				</t>
  </si>
  <si>
    <t xml:space="preserve">1588502784948961282	1588502784948961282	2022-11-04 15:05:51 TÃ¼rkiye Standart Saati	2022-11-04	15:05:51	+0300	122296793	_bukankamu_	putri jingga		Bahaya! Link Video Wanita Kebaya Merah Full 16 Menit Banyak Dicari  https://t.co/yDfgp45J2R #kebayamerah #kebayamerahviral #kebayamerahfull #kebayamerah16menit Demo Erigo Ngangkang Letto The Goods Dept Kecelakaan Chindo Arema Mabok Cici Ujan	in	[]	['https://www.ayosurabaya.com/viral/pr-785456683/bahaya-link-video-wanita-kebaya-merah-full-16-menit-banyak-dicari']	[]	0	0	0	['kebayamerah', 'kebayamerahviral', 'kebayamerahfull', 'kebayamerah16menit']	[]	https://twitter.com/_bukankamu_/status/1588502784948961282	False		0								[]				</t>
  </si>
  <si>
    <t xml:space="preserve">1588502756784222214	1588502756784222214	2022-11-04 15:05:44 TÃ¼rkiye Standart Saati	2022-11-04	15:05:44	+0300	1142468266549366784	zahramfna_76	raaa		Si paling jarang keluar rumah sekalinya keluar dan ketemu orng baru di sangka Cici Cici, pdhl muka gue muka asli Indo bgtğŸ˜­	in	[]	[]	[]	0	0	0	[]	[]	https://twitter.com/Zahramfna_76/status/1588502756784222214	False		0								[]				</t>
  </si>
  <si>
    <t xml:space="preserve">1588502358736384001	1588501649899020288	2022-11-04 15:04:09 TÃ¼rkiye Standart Saati	2022-11-04	15:04:09	+0300	1571360976691404800	subuhperson	hasbi brigez arab		@turnelr cici di sogok	it	[]	[]	[]	1	0	0	[]	[]	https://twitter.com/subuhperson/status/1588502358736384001	False		0								[{'screen_name': 'turnelr', 'name': 'ashel brigez booyah', 'id': '1556602433077678080'}]				</t>
  </si>
  <si>
    <t xml:space="preserve">1588502348833656834	1588501477785751552	2022-11-04 15:04:07 TÃ¼rkiye Standart Saati	2022-11-04	15:04:07	+0300	1571473663911923714	cristaiiu	åŠ‰, ğ‘¬ğ’—ğ’†ğ’“ğ’ğ’šğ’.		@ederyne Aku nunggu dikasih makan sama cici	in	[]	[]	[]	1	0	0	[]	[]	https://twitter.com/cristaIiu/status/1588502348833656834	False		0								[{'screen_name': 'ederyne', 'name': 'Sora.', 'id': '716024692029587456'}]				</t>
  </si>
  <si>
    <t xml:space="preserve">1588502208529989632	1588501649899020288	2022-11-04 15:03:34 TÃ¼rkiye Standart Saati	2022-11-04	15:03:34	+0300	1578377186355994624	bcranak	apip erok booyah stm		@turnelr cici di pelet	in	[]	[]	[]	1	0	0	[]	[]	https://twitter.com/bcranak/status/1588502208529989632	False		0								[{'screen_name': 'turnelr', 'name': 'ashel brigez booyah', 'id': '1556602433077678080'}]				</t>
  </si>
  <si>
    <t xml:space="preserve">1588502112010665986	1588495961327665152	2022-11-04 15:03:11 TÃ¼rkiye Standart Saati	2022-11-04	15:03:11	+0300	16635321	mrs_political	T		@canterbury_cici Exactly. I don't get it	en	[]	[]	[]	0	0	0	[]	[]	https://twitter.com/Mrs_Political/status/1588502112010665986	False		0								[{'screen_name': 'canterbury_cici', 'name': 'Cici', 'id': '208209998'}]				</t>
  </si>
  <si>
    <t xml:space="preserve">1588502014660870148	1588496792098050049	2022-11-04 15:02:47 TÃ¼rkiye Standart Saati	2022-11-04	15:02:47	+0300	1499107950853595139	emovanye	bibi â· - gom ğŸ‡§ğŸ‡·		@yejicollector eu tambÃ©m te amo muito cici ğŸ¥ºğŸ«¶ğŸ»ğŸ¤ vocÃª merece tudo de bom nesse mundo	pt	[]	[]	[]	0	0	3	[]	[]	https://twitter.com/emovanye/status/1588502014660870148	False		0								[{'screen_name': 'yejicollector', 'name': 'cici quer a yeji tranÃ§inha! bh', 'id': '1506365990971613188'}]				</t>
  </si>
  <si>
    <t xml:space="preserve">1588502012114931713	1588502012114931713	2022-11-04 15:02:47 TÃ¼rkiye Standart Saati	2022-11-04	15:02:47	+0300	1436145547631476736	dicekoutinyuk	spilltoday		Saya telah mengirimkan #ShopeePayTHR ğŸ§§. Ayo, ambil di sini sebelum habis ğŸ‘‰ğŸ‘‰  https://t.co/4ykRfTeTFB â€¢ â€¢ â€¢ Nonton #TheLinkinJKT di ICE BSD bareng chindo soodam  erigo makan  #AyamMcDKimchi blibli gummy shopee-ku mamah dedeh cici #welcomeNCT127toINDONESIA #WeCanBeWinnersSUN	in	[]	['https://shope.ee/3AX8AyDjNY']	[]	0	0	1	['shopeepaythr', 'thelinkinjkt', 'ayammcdkimchi', 'welcomenct127toindonesia', 'wecanbewinnerssun']	[]	https://twitter.com/dicekoutinyuk/status/1588502012114931713	False		0								[]				</t>
  </si>
  <si>
    <t xml:space="preserve">1588501900353077248	1588412965661073408	2022-11-04 15:02:20 TÃ¼rkiye Standart Saati	2022-11-04	15:02:20	+0300	2266692456	laliocea	yayi.		@rieIIis hebat! cici rajin.	in	[]	[]	[]	1	0	0	[]	[]	https://twitter.com/laliocea/status/1588501900353077248	False		0								[{'screen_name': 'rieIIis', 'name': 'â™¡, arylli.', 'id': '1585077649726377985'}]				</t>
  </si>
  <si>
    <t xml:space="preserve">1588501813099388930	1588501813099388930	2022-11-04 15:01:59 TÃ¼rkiye Standart Saati	2022-11-04	15:01:59	+0300	1549959883491266560	millskyway	sky		âœ¨ï¸Outfit kondangan bareng ayangâœ¨ï¸ ğŸ”— https://t.co/jnXJ4cUMQs ğŸ”— https://t.co/dfCfoKrCc5 ğŸ”— https://t.co/QpOHykO8Qr ğŸ”— https://t.co/1hMSitg2t0  â€” Enola Holmes 2 Cici mabok yuzu sampingan kebaya merah chindo mendung Ujan #ceritaserem kamu dengar di The Heirs #MyMindAndMe  https://t.co/2vZlekrzJC	in	[]	['https://shope.ee/A9gqdZi8Se', 'https://shope.ee/9p40FCUL7A', 'https://shope.ee/4Kj3hA5KUL', 'https://shope.ee/7zcM43VjTH']	['https://pbs.twimg.com/media/Fgt9-lVakAAx11K.jpg']	0	208	214	['ceritaserem', 'mymindandme']	[]	https://twitter.com/millskyway/status/1588501813099388930	False		1	https://pbs.twimg.com/media/Fgt9-lVakAAx11K.jpg							[]				</t>
  </si>
  <si>
    <t xml:space="preserve">1588501785186295808	1588129779793858562	2022-11-04 15:01:53 TÃ¼rkiye Standart Saati	2022-11-04	15:01:53	+0300	2266692456	laliocea	yayi.		@rieIIis nggak suka juga. ğŸ˜¬ main buat formalitas aja, nggak jago aku! cici suka basket?	in	[]	[]	[]	1	0	0	[]	[]	https://twitter.com/laliocea/status/1588501785186295808	False		0								[{'screen_name': 'rieIIis', 'name': 'â™¡, arylli.', 'id': '1585077649726377985'}]				</t>
  </si>
  <si>
    <t xml:space="preserve">1588501503329067010	1588496365730279426	2022-11-04 15:00:45 TÃ¼rkiye Standart Saati	2022-11-04	15:00:45	+0300	31014683	charming_chann	ğŸ’•ChannğŸ«â£ï¸â™’ï¸		@ADDICTIV3_CICI At least they got some teeth hell lol some of these mfs wonâ€™t even brush them	en	[]	[]	[]	1	0	0	[]	[]	https://twitter.com/Charming_Chann/status/1588501503329067010	False		0								[{'screen_name': 'ADDICTIV3_CICI', 'name': '** 6/9 N3 W@Y  **', 'id': '112197935'}]				</t>
  </si>
  <si>
    <t xml:space="preserve">1588501429186359296	1588493377301254147	2022-11-04 15:00:28 TÃ¼rkiye Standart Saati	2022-11-04	15:00:28	+0300	1458419808018391040	monseieur	Gervan		@ecmut Cici noona, you've got a Nunugom.	en	[]	[]	[]	1	1	0	[]	[]	https://twitter.com/Monseieur/status/1588501429186359296	False		0								[{'screen_name': 'ecmut', 'name': 'ğ§e : ğœi', 'id': '1341269719962189824'}]				</t>
  </si>
  <si>
    <t xml:space="preserve">1588501318649643013	1588498230123565063	2022-11-04 15:00:01 TÃ¼rkiye Standart Saati	2022-11-04	15:00:01	+0300	2504814445	sakyasha	Sakya		@variskaiz JAGA MULUT CICI WALAU BENER	in	[]	[]	[]	1	0	0	[]	[]	https://twitter.com/sakyasha/status/1588501318649643013	False		0								[{'screen_name': 'variskaiz', 'name': 'Variska', 'id': '800372514664742912'}]				</t>
  </si>
  <si>
    <t xml:space="preserve">1588501299355856897	1588496544743198720	2022-11-04 14:59:57 TÃ¼rkiye Standart Saati	2022-11-04	14:59:57	+0300	1516840698598891520	uarmycollect	Isa namorada dos vhope		@yejicollector @yeosector CICI VC E CRIANÃ‡A	pt	[]	[]	[]	1	0	0	[]	[]	https://twitter.com/uarmycollect/status/1588501299355856897	False		0								[{'screen_name': 'yejicollector', 'name': 'cici quer a yeji tranÃ§inha! bh', 'id': '1506365990971613188'}, {'screen_name': 'yeosector', 'name': 'mave', 'id': '1219337227840499717'}]				</t>
  </si>
  <si>
    <t xml:space="preserve">1588501268771000320	1588140218208505857	2022-11-04 14:59:50 TÃ¼rkiye Standart Saati	2022-11-04	14:59:50	+0300	1228211633220014080	jenvnie	Rich, Racheen		@Jentnie cici!	it	[]	[]	[]	1	0	0	[]	[]	https://twitter.com/Jenvnie/status/1588501268771000320	False		0								[{'screen_name': 'Jentnie', 'name': 'Cyla.', 'id': '119602629'}]				</t>
  </si>
  <si>
    <t xml:space="preserve">1588501260118151170	1588491990479798272	2022-11-04 14:59:47 TÃ¼rkiye Standart Saati	2022-11-04	14:59:47	+0300	1571473663911923714	cristaiiu	åŠ‰, ğ‘¬ğ’—ğ’†ğ’“ğ’ğ’šğ’.		@asthiras Sayang cici jugağŸ¥ºğŸ«°	in	[]	[]	[]	1	0	0	[]	[]	https://twitter.com/cristaIiu/status/1588501260118151170	False		0								[{'screen_name': 'asthiras', 'name': 'ğ€ğ‹ğˆğ‘ºğ“ğ‡ğˆğ‘ğ€.', 'id': '1454004114749149192'}]				</t>
  </si>
  <si>
    <t xml:space="preserve">1588501172398084098	1588312024475668481	2022-11-04 14:59:27 TÃ¼rkiye Standart Saati	2022-11-04	14:59:27	+0300	2266692456	laliocea	yayi.		@Iaurave kerudungnya udah dilepas! telat cici.	in	[]	[]	[]	1	0	0	[]	[]	https://twitter.com/laliocea/status/1588501172398084098	False		0								[{'screen_name': 'Iaurave', 'name': 'ğ’ğ’‚ğ’–ğ’“ğ’‚.', 'id': '2503927616'}]				</t>
  </si>
  <si>
    <t xml:space="preserve">1588501123186708481	1588318892698394624	2022-11-04 14:59:15 TÃ¼rkiye Standart Saati	2022-11-04	14:59:15	+0300	2266692456	laliocea	yayi.		@Iaurave miss you cici. ğŸ¥º how's your day so far?	en	[]	[]	[]	1	0	0	[]	[]	https://twitter.com/laliocea/status/1588501123186708481	False		0								[{'screen_name': 'Iaurave', 'name': 'ğ’ğ’‚ğ’–ğ’“ğ’‚.', 'id': '2503927616'}]				</t>
  </si>
  <si>
    <t xml:space="preserve">1588501089305100295	1588494282314625025	2022-11-04 14:59:07 TÃ¼rkiye Standart Saati	2022-11-04	14:59:07	+0300	1343936643179278336	hen7214	heni heryani		@yo4ana @Bakewithlove2 ğŸ˜‚ğŸ˜‚ bu nci cici yo mau ceunah	in	[]	[]	[]	1	0	0	[]	[]	https://twitter.com/hen7214/status/1588501089305100295	False		0								[{'screen_name': 'yo4ana', 'name': 'yohana', 'id': '65852950'}, {'screen_name': 'Bakewithlove2', 'name': 'ğŸ© bu enci ğŸ©', 'id': '1353574396753899520'}]				</t>
  </si>
  <si>
    <t xml:space="preserve">1588501069247959042	1588499729952149504	2022-11-04 14:59:02 TÃ¼rkiye Standart Saati	2022-11-04	14:59:02	+0300	1325119810326290432	denizcxn	Ù‘		@ecemsbb lezzetli olur baya ama cici bebe bana agir geliyo biraz	tr	[]	[]	[]	1	0	0	[]	[]	https://twitter.com/denizcxn/status/1588501069247959042	False		0								[{'screen_name': 'ecemsbb', 'name': 'ecem', 'id': '1559588273093222400'}]				</t>
  </si>
  <si>
    <t xml:space="preserve">1588500807707947009	1588496719205240833	2022-11-04 14:58:00 TÃ¼rkiye Standart Saati	2022-11-04	14:58:00	+0300	1571473663911923714	cristaiiu	åŠ‰, ğ‘¬ğ’—ğ’†ğ’“ğ’ğ’šğ’.		@variskaiz Benaran cici! Pegang otot kuğŸ’ªğŸ˜ 	in	[]	[]	[]	1	0	0	[]	[]	https://twitter.com/cristaIiu/status/1588500807707947009	False		0								[{'screen_name': 'variskaiz', 'name': 'Variska', 'id': '800372514664742912'}]				</t>
  </si>
  <si>
    <t xml:space="preserve">1588500769510404098	1588499729952149504	2022-11-04 14:57:51 TÃ¼rkiye Standart Saati	2022-11-04	14:57:51	+0300	1559588273093222400	ecemsbb	ecem		@denizcxn tarÃ§Ä±nlÄ± Ã¼stÃ¼ne fÄ±stÄ±k ezmesi cici bebe ve bÃ¶ÄŸÃ¼rtlen diyorum bende	tr	[]	[]	[]	1	0	0	[]	[]	https://twitter.com/ecemsbb/status/1588500769510404098	False		0								[{'screen_name': 'denizcxn', 'name': 'Ù‘', 'id': '1325119810326290432'}]				</t>
  </si>
  <si>
    <t xml:space="preserve">1588500680347897857	1588459110441553923	2022-11-04 14:57:29 TÃ¼rkiye Standart Saati	2022-11-04	14:57:29	+0300	1058354245789900800	nengnauraa	ğŸ’…		@andihiyat Cici  Chiko  Popo Lele Miu Dundun	ro	[]	[]	[]	0	0	0	[]	[]	https://twitter.com/nengnauraa/status/1588500680347897857	False		0								[{'screen_name': 'andihiyat', 'name': 'andi', 'id': '886934161'}]				</t>
  </si>
  <si>
    <t xml:space="preserve">1588500660848570371	1588493377301254147	2022-11-04 14:57:25 TÃ¼rkiye Standart Saati	2022-11-04	14:57:25	+0300	1341269719962189824	ecmut	ğ§e : ğœi		@Monseieur cici	it	[]	[]	[]	1	0	0	[]	[]	https://twitter.com/ecmut/status/1588500660848570371	False		0								[{'screen_name': 'Monseieur', 'name': 'Gervan', 'id': '1458419808018391040'}]				</t>
  </si>
  <si>
    <t xml:space="preserve">1588500568200613892	1588471830326972416	2022-11-04 14:57:03 TÃ¼rkiye Standart Saati	2022-11-04	14:57:03	+0300	1433401839492288516	haecilicious	fey Ê•Ë™â°™Ë™Ê” fb atau km aku cubitâ€¼ï¸		@itsjaegf â³â¥ untuk cia  ğŸŒ¹ rate @ : 8 ğŸŒ¹ hug/slap/kiss : kiss ğŸŒ¹ special name for you : cici/ciaci/cicia	und	[]	[]	[]	1	1	1	[]	[]	https://twitter.com/haecilicious/status/1588500568200613892	False		0								[{'screen_name': 'itsjaegf', 'name': 'cia.', 'id': '1568981122671087616'}]				</t>
  </si>
  <si>
    <t xml:space="preserve">1588500498352865280	1588496719205240833	2022-11-04 14:56:46 TÃ¼rkiye Standart Saati	2022-11-04	14:56:46	+0300	1571473663911923714	cristaiiu	åŠ‰, ğ‘¬ğ’—ğ’†ğ’“ğ’ğ’šğ’.		@variskaiz Aku strong ciciğŸ’ªğŸ˜ 	in	[]	[]	[]	1	0	0	[]	[]	https://twitter.com/cristaIiu/status/1588500498352865280	False		0								[{'screen_name': 'variskaiz', 'name': 'Variska', 'id': '800372514664742912'}]				</t>
  </si>
  <si>
    <t xml:space="preserve">1588500023171780608	1588500023171780608	2022-11-04 14:54:53 TÃ¼rkiye Standart Saati	2022-11-04	14:54:53	+0300	1416066076782202883	mengkity	áµ–Ê³áµ‰â¿ğŸ‘¼		jiwa cici dlm tubuh toya menggebu klo deket atin ğŸ˜† so gemas  https://t.co/8Vk0BNaKpR	in	[]	[]	['https://pbs.twimg.com/media/Fgt8WfYUoAA-2dS.jpg']	0	0	0	[]	[]	https://twitter.com/mengkity/status/1588500023171780608	False		1	https://pbs.twimg.com/media/Fgt8WfYUoAA-2dS.jpg							[]				</t>
  </si>
  <si>
    <t xml:space="preserve">1588499656275034112	1588496563500109825	2022-11-04 14:53:25 TÃ¼rkiye Standart Saati	2022-11-04	14:53:25	+0300	53618913	bellaisevil	Bella		@canterbury_cici Stuck for life funding her lifestyle	en	[]	[]	[]	1	0	0	[]	[]	https://twitter.com/BellaIsEvil/status/1588499656275034112	False		0								[{'screen_name': 'canterbury_cici', 'name': 'ğŸ˜ˆ', 'id': '208209998'}]				</t>
  </si>
  <si>
    <t xml:space="preserve">1588499573055819777	1588491990479798272	2022-11-04 14:53:05 TÃ¼rkiye Standart Saati	2022-11-04	14:53:05	+0300	1571473663911923714	cristaiiu	åŠ‰, ğ‘¬ğ’—ğ’†ğ’“ğ’ğ’šğ’.		@asthiras Kenapa gitu ciciğŸ˜­	in	[]	[]	[]	1	0	0	[]	[]	https://twitter.com/cristaIiu/status/1588499573055819777	False		0								[{'screen_name': 'asthiras', 'name': 'ğ€ğ‹ğˆğ‘ºğ“ğ‡ğˆğ‘ğ€.', 'id': '1454004114749149192'}]				</t>
  </si>
  <si>
    <t xml:space="preserve">1588499068497539072	1588496563500109825	2022-11-04 14:51:05 TÃ¼rkiye Standart Saati	2022-11-04	14:51:05	+0300	53618913	bellaisevil	Bella		@canterbury_cici  https://t.co/61neHrprPW	qme	[]	[]	['https://pbs.twimg.com/tweet_video_thumb/Fgt7eo2VUAA7aNM.jpg']	1	0	0	[]	[]	https://twitter.com/BellaIsEvil/status/1588499068497539072	False		1	https://pbs.twimg.com/tweet_video_thumb/Fgt7eo2VUAA7aNM.jpg							[]				</t>
  </si>
  <si>
    <t xml:space="preserve">1588499009228136449	1588499009228136449	2022-11-04 14:50:51 TÃ¼rkiye Standart Saati	2022-11-04	14:50:51	+0300	766853359693291520	cicinugeulis	Citra Larasati		Ada yang kangen cici teu?	in	[]	[]	[]	1	1	3	[]	[]	https://twitter.com/cicinugeulis/status/1588499009228136449	False		0								[]				</t>
  </si>
  <si>
    <t xml:space="preserve">1588498965208915971	1588498965208915971	2022-11-04 14:50:40 TÃ¼rkiye Standart Saati	2022-11-04	14:50:40	+0300	1177208918348578819	aynenntugba	TUGğŸ…±ï¸ğŸ…°ï¸		cici,sevimli,minnoÅŸ olan ve samimiyetsiz akbaba olan arkadaÅŸlarÄ±m bana ulaÅŸmaya Ã§alÄ±ÅŸmayÄ±n ben Ä°zmirâ€™de yaÅŸamÄ±yorum..benim kÄ±yÄ±m #kuzeyege	tr	[]	[]	[]	5	0	3	['kuzeyege']	[]	https://twitter.com/aynenntugba/status/1588498965208915971	False		0								[]				</t>
  </si>
  <si>
    <t xml:space="preserve">1588498819024846849	1588498045783904258	2022-11-04 14:50:05 TÃ¼rkiye Standart Saati	2022-11-04	14:50:05	+0300	439117637	abidut_4	abi		@eramuktii tanya cici	in	[]	[]	[]	1	0	0	[]	[]	https://twitter.com/abidut_4/status/1588498819024846849	False		0								[{'screen_name': 'eramuktii', 'name': 'Eli', 'id': '1020549362429001730'}]				</t>
  </si>
  <si>
    <t xml:space="preserve">1588498500618440705	1588381679479312384	2022-11-04 14:48:50 TÃ¼rkiye Standart Saati	2022-11-04	14:48:50	+0300	3372233255	slzbyaa	ğ™˜ğ™–ğ™˜ğ™–ğ™—ğ™ğ™®ğ™–ğ™–		@kentanqgorenq Serius cici	in	[]	[]	[]	0	0	0	[]	[]	https://twitter.com/slzbyaa/status/1588498500618440705	False		0								[{'screen_name': 'kentanqgorenq', 'name': 'Mayâœ¨', 'id': '1176123432821387264'}]				</t>
  </si>
  <si>
    <t xml:space="preserve">1588498420092010497	1588459110441553923	2022-11-04 14:48:30 TÃ¼rkiye Standart Saati	2022-11-04	14:48:30	+0300	1584891819313463303	vannozaa	vannoza		@andihiyat namanya cici hobi makan telur semut yg di semprot baygonğŸ˜­ğŸ˜­  https://t.co/Mp6rtSymL2	in	[]	[]	[]	0	0	0	[]	[]	https://twitter.com/vannozaa/status/1588498420092010497	False		1	https://pbs.twimg.com/ext_tw_video_thumb/1588498290022416384/pu/img/7GKgrxLIJbNW-n4X.jpg							[{'screen_name': 'andihiyat', 'name': 'andi', 'id': '886934161'}]				</t>
  </si>
  <si>
    <t xml:space="preserve">1588498145948102657	1588495961327665152	2022-11-04 14:47:25 TÃ¼rkiye Standart Saati	2022-11-04	14:47:25	+0300	1346941711050706947	mayaavado	Oxtail Enthusiast 2.0		@canterbury_cici Hello?!	en	[]	[]	[]	1	0	1	[]	[]	https://twitter.com/mayaavado/status/1588498145948102657	False		0								[{'screen_name': 'canterbury_cici', 'name': 'ğŸ˜ˆ', 'id': '208209998'}]				</t>
  </si>
  <si>
    <t xml:space="preserve">1588498002721005572	1588494985447739398	2022-11-04 14:46:51 TÃ¼rkiye Standart Saati	2022-11-04	14:46:51	+0300	1571473663911923714	cristaiiu	åŠ‰, ğ‘¬ğ’—ğ’†ğ’“ğ’ğ’šğ’.		@alunarave Hug cici  https://t.co/X31BxdjlDf	fr	[]	[]	['https://pbs.twimg.com/tweet_video_thumb/Fgt6gntaUAAdJHz.jpg']	0	0	0	[]	[]	https://twitter.com/cristaIiu/status/1588498002721005572	False		1	https://pbs.twimg.com/tweet_video_thumb/Fgt6gntaUAAdJHz.jpg							[{'screen_name': 'alunarave', 'name': 'ğ“ğ‹ğ”ğğ€ğ‘ğ€', 'id': '1569291727248453633'}]				</t>
  </si>
  <si>
    <t xml:space="preserve">1588497958802452483	1588497958802452483	2022-11-04 14:46:40 TÃ¼rkiye Standart Saati	2022-11-04	14:46:40	+0300	1322054534735167488	hazelssie	min ğŸœ hype pelan pelan ya		t. Kamu nanya yuzu ice bsd soodam kebaya merah thelinkinjkt hitc perempuan bergaun nagita rans jerome secret number in joyland karya anak bangsa cici #TheLinkinJkt	in	[]	[]	[]	0	79	92	['thelinkinjkt']	[]	https://twitter.com/hazelssie/status/1588497958802452483	False	https://twitter.com/hazelssie/status/1582675866219597825	0								[]				</t>
  </si>
  <si>
    <t xml:space="preserve">1588497949382021120	1588438801021485061	2022-11-04 14:46:38 TÃ¼rkiye Standart Saati	2022-11-04	14:46:38	+0300	2266692456	laliocea	yayi.		@asthiras gak kemana-mana, aku di sini aja menemani cici. :3	in	[]	[]	[]	1	0	0	[]	[]	https://twitter.com/laliocea/status/1588497949382021120	False		0								[{'screen_name': 'asthiras', 'name': 'ğ€ğ‹ğˆğ‘ºğ“ğ‡ğˆğ‘ğ€.', 'id': '1454004114749149192'}]				</t>
  </si>
  <si>
    <t xml:space="preserve">1588497860282454019	1588301227875397632	2022-11-04 14:46:17 TÃ¼rkiye Standart Saati	2022-11-04	14:46:17	+0300	1027756766270902272	rezhi69	jkt69		@Theo86620947 Apa perlu di sikat miring sambil salto depan wf nya om wkkkkkkk  Cici mana cici.... ğŸ˜‚ ğŸ˜‚ ğŸ˜‚	in	[]	[]	[]	1	0	0	[]	[]	https://twitter.com/rezhi69/status/1588497860282454019	False		0								[{'screen_name': 'Theo86620947', 'name': 'Vikingsss ( O.T.W)', 'id': '1146275838897340416'}]				</t>
  </si>
  <si>
    <t xml:space="preserve">1588497793303588864	1588497793303588864	2022-11-04 14:46:01 TÃ¼rkiye Standart Saati	2022-11-04	14:46:01	+0300	1548276575522529280	marijajanonline	MariJajanOnline | HYPE DI MEDIA YA		ğŸª¸ Rekomendasi Set Top Box Digital Under 200k ğŸª¸  1.  https://t.co/yBmVcnXW5q 2.  https://t.co/By3HrxJo0K 3.  https://t.co/48VaSRHyx4 4.  https://t.co/9KUVsTexMQ  racun shopee anti fragile chindo hitc cici ujan kamu sampingan toothless the heirs drake perempuan bergaun merah medan  https://t.co/mo6WhjmPuW	in	[]	['https://shope.ee/AK0IsE2V84', 'https://shope.ee/5Uv37XGKRs', 'https://shope.ee/7zcO6HXuBk', 'https://shope.ee/5zrJikfwJo']	['https://pbs.twimg.com/media/Fgt3wMGacAUFECk.png', 'https://pbs.twimg.com/media/Fgt4RkpakAAr3Ys.png', 'https://pbs.twimg.com/media/Fgt5RtEacAAc-KD.png', 'https://pbs.twimg.com/media/Fgt5RwFaYAAfINM.png']	0	137	140	[]	[]	https://twitter.com/marijajanonline/status/1588497793303588864	False		1	https://pbs.twimg.com/media/Fgt3wMGacAUFECk.png							[]				</t>
  </si>
  <si>
    <t xml:space="preserve">1588497785690951683	1588449558077779968	2022-11-04 14:45:59 TÃ¼rkiye Standart Saati	2022-11-04	14:45:59	+0300	2266692456	laliocea	yayi.		@asheIine aku baru beres mandi sore! cici udah mandi belum?	in	[]	[]	[]	0	0	0	[]	[]	https://twitter.com/laliocea/status/1588497785690951683	False		0								[{'screen_name': 'asheIine', 'name': 'ğ—†ğ—‚ğ—‹ğ–ºğ–»ğ–¾ğ—….', 'id': '1546486807382355968'}]				</t>
  </si>
  <si>
    <t xml:space="preserve">1588497677746343939	1588497677746343939	2022-11-04 14:45:33 TÃ¼rkiye Standart Saati	2022-11-04	14:45:33	+0300	913604151371694080	climate4life_	B'Day | Climate4life.info		Apa Itu Meteotsunami - Ciri dan Karakteristiknya |  https://t.co/YkJCIAvBQH  TT Demo Kecelakaan Kebaya Merah Erigo Cici Medan Arema Mabok Riyad Bank	in	[]	['https://www.climate4life.info/2022/05/apa-itu-meteotsunami-ciri-dan-karakteristiknya.html']	[]	0	0	0	[]	[]	https://twitter.com/Climate4life_/status/1588497677746343939	False		0								[]				</t>
  </si>
  <si>
    <t xml:space="preserve">1588497590622253056	1588436161839902720	2022-11-04 14:45:13 TÃ¼rkiye Standart Saati	2022-11-04	14:45:13	+0300	1577885662245965825	shafirafjkt48	shafira		@N_ShaniJKT48 Sip ci, cici juga jaga kesehatan ğŸ¤	in	[]	[]	[]	0	0	0	[]	[]	https://twitter.com/shafirafjkt48/status/1588497590622253056	False		0								[{'screen_name': 'N_ShaniJKT48', 'name': 'Shani Indira Natio', 'id': '2399305668'}]				</t>
  </si>
  <si>
    <t xml:space="preserve">1588497564424208384	1588495961327665152	2022-11-04 14:45:06 TÃ¼rkiye Standart Saati	2022-11-04	14:45:06	+0300	16635321	mrs_political	T		@canterbury_cici It always kills me that these pick me headass women be on here doubting her too. Meg gets it from all sides	en	[]	[]	[]	1	0	0	[]	[]	https://twitter.com/Mrs_Political/status/1588497564424208384	False		0								[{'screen_name': 'canterbury_cici', 'name': 'Cici', 'id': '208209998'}]				</t>
  </si>
  <si>
    <t xml:space="preserve">1588497505171673090	1588492507205144577	2022-11-04 14:44:52 TÃ¼rkiye Standart Saati	2022-11-04	14:44:52	+0300	1543441883149398017	llilybulb	lnnrd		@chanbaeks614 my favorite author dahh kak cici iniâ¤ï¸â¤ï¸â¤ï¸..knal chanbaek jga dlu dr cerita mahamerunyağŸ¤£ğŸ¤£ğŸ¤£	in	[]	[]	[]	0	0	0	[]	[]	https://twitter.com/llilybulb/status/1588497505171673090	False		0								[{'screen_name': 'chanbaeks614', 'name': 'â—ï¸ONâ—ï¸CHANBAEK BASE', 'id': '1072806512928600064'}]				</t>
  </si>
  <si>
    <t xml:space="preserve">1588497439551803393	1588497439551803393	2022-11-04 14:44:37 TÃ¼rkiye Standart Saati	2022-11-04	14:44:37	+0300	939531389933846528	gsen____	gÃ¼ssen		Nuri Bilge Ceylan tadÄ±nda  bir film. Biri Ã¶lÃ¼r, Ã¼zÃ¼lmezsiniz. Sonra sandalyeye asÄ±lÄ± hÄ±rkasÄ±nÄ± gÃ¶rÃ¼rsÃ¼nÃ¼z. O hÄ±rkanÄ±n duruÅŸu kalbinize oturur. #Cici	tr	[]	[]	[]	0	0	0	['cici']	[]	https://twitter.com/gsen____/status/1588497439551803393	False		0								[]				</t>
  </si>
  <si>
    <t xml:space="preserve">1588497127923404800	1588491990479798272	2022-11-04 14:43:22 TÃ¼rkiye Standart Saati	2022-11-04	14:43:22	+0300	1571473663911923714	cristaiiu	åŠ‰, ğ‘¬ğ’—ğ’†ğ’“ğ’ğ’šğ’.		@Iaurave Iya cici! Aku strongğŸ’ª aku cewe keberapa? ğŸ˜ *posesif*	in	[]	[]	[]	1	0	0	[]	[]	https://twitter.com/cristaIiu/status/1588497127923404800	False		0								[{'screen_name': 'Iaurave', 'name': 'ğ’ğ’‚ğ’–ğ’“ğ’‚.', 'id': '2503927616'}]				</t>
  </si>
  <si>
    <t xml:space="preserve">1588497059996667909	1588487919819685889	2022-11-04 14:43:06 TÃ¼rkiye Standart Saati	2022-11-04	14:43:06	+0300	1371823951	eastonmajor	|E-MAJOR|		@cici_interlude Will check it out	en	[]	[]	[]	0	0	0	[]	[]	https://twitter.com/EastonMajor/status/1588497059996667909	False		0								[{'screen_name': 'cici_interlude', 'name': 'Hov Neice ğŸ’‹ğŸ’â˜˜ï¸', 'id': '66895018'}]				</t>
  </si>
  <si>
    <t xml:space="preserve">1588497032444284928	1588497032444284928	2022-11-04 14:43:00 TÃ¼rkiye Standart Saati	2022-11-04	14:43:00	+0300	2881262528	suryatnarich	Suryatna		Orang sukses hari ini adalah orang yg pandai memanfaatkan waktu di masa lampau.. Orang yg akan menjadi pemilik masa depan adalah yg pandai memanfaatkan waktu saat ini.. -------------- #DukungAksi411  Cici medan demo  https://t.co/RleI3HLQlI	in	[]	[]	['https://pbs.twimg.com/media/Fgt5oT-UYAA2UBi.jpg']	1	1	2	['dukungaksi411']	[]	https://twitter.com/suryatnarich/status/1588497032444284928	False		1	https://pbs.twimg.com/media/Fgt5oT-UYAA2UBi.jpg							[]				</t>
  </si>
  <si>
    <t xml:space="preserve">1588496902643150849	1588496902643150849	2022-11-04 14:42:29 TÃ¼rkiye Standart Saati	2022-11-04	14:42:29	+0300	2174587999	keli_fifi	ÙÙŠ		"hm gantung baju dlm rumah lepastu mak tetiba ckp ""lawanya bju ni bagi dekat mak la"". saya pun sbgai anak yg soleh berikanlah kpd beliau dan berkata ""amek lah cici pun tgh latih diri supaya tk sayangkn brg sngt (duniawi)"". baju yg diberi ialah jersey humanmade kesayangan saya :"")"	in	[]	[]	[]	0	0	0	[]	[]	https://twitter.com/keli_fifi/status/1588496902643150849	False		0								[]				</t>
  </si>
  <si>
    <t xml:space="preserve">1588496724385226752	1588496724385226752	2022-11-04 14:41:46 TÃ¼rkiye Standart Saati	2022-11-04	14:41:46	+0300	1586407328244502529	sahiben_gnc	sahiben GenÃ§		Aferin cici kÃ¶lelerime aynen bÃ¶yle olacaksÄ±nÄ±z. ğŸ• ğŸ¶  https://t.co/8rzhz80UG9	tr	[]	[]	['https://pbs.twimg.com/media/Fgt5WeNWAAALBy9.jpg']	0	0	1	[]	[]	https://twitter.com/Sahiben_gnc/status/1588496724385226752	False		1	https://pbs.twimg.com/media/Fgt5WeNWAAALBy9.jpg							[]				</t>
  </si>
  <si>
    <t xml:space="preserve">1588496529777491968	1588496529777491968	2022-11-04 14:41:00 TÃ¼rkiye Standart Saati	2022-11-04	14:41:00	+0300	1126238579460587521	dbsrnl1	Dbusra		Ä°ttire ittire 3 gÃ¼nde izledim Cici yi.	tr	[]	[]	[]	0	0	0	[]	[]	https://twitter.com/dbsrnl1/status/1588496529777491968	False		0								[]				</t>
  </si>
  <si>
    <t xml:space="preserve">1588496220590608394	1588433049502773248	2022-11-04 14:39:46 TÃ¼rkiye Standart Saati	2022-11-04	14:39:46	+0300	1367440621389049856	ia_ina20	Leo		@N_ShaniJKT48 Semangat Cici, jaga kesehatannya jgn sampek lpa jga. Vitamin yg di butuhkan dalam tubuh jga jgn lpa di minum Ci	in	[]	[]	[]	0	0	0	[]	[]	https://twitter.com/Ia_ina20/status/1588496220590608394	False		0								[{'screen_name': 'N_ShaniJKT48', 'name': 'Shani Indira Natio', 'id': '2399305668'}]				</t>
  </si>
  <si>
    <t xml:space="preserve">1588496077229264897	1588491990479798272	2022-11-04 14:39:12 TÃ¼rkiye Standart Saati	2022-11-04	14:39:12	+0300	1571473663911923714	cristaiiu	åŠ‰, ğ‘¬ğ’—ğ’†ğ’“ğ’ğ’šğ’.		@Iaurave Aku lagi masa puber kayanya ciğŸ¥º aku kan memang ihacoy cici laurağŸ«°	in	[]	[]	[]	1	0	0	[]	[]	https://twitter.com/cristaIiu/status/1588496077229264897	False		0								[{'screen_name': 'Iaurave', 'name': 'ğ’ğ’‚ğ’–ğ’“ğ’‚.', 'id': '2503927616'}]				</t>
  </si>
  <si>
    <t xml:space="preserve">1588495920546861056	1588495920546861056	2022-11-04 14:38:34 TÃ¼rkiye Standart Saati	2022-11-04	14:38:34	+0300	1282159559931359232	akusayangdk	áµ•Ìˆ DKğŸ“ŒğŸŒ»_â‘°ğŸˆâ€â¬›		Parfum tahan lama  Rent kamu sampingan ICE BSD thelinkinjkt soodam drake the heirs secret number in joyland medan kebaya merah perempuan bergaun chindo MyMindAndMe ANTIFRAGILE1stWin hitc cici enola holmes 2 nagita rans dyandra nct127	in	[]	[]	[]	0	88	93	[]	[]	https://twitter.com/akusayangdk/status/1588495920546861056	False	https://twitter.com/akusayangdk/status/1586207091362234370	0								[]				</t>
  </si>
  <si>
    <t xml:space="preserve">1588495366940692481	1588495366940692481	2022-11-04 14:36:22 TÃ¼rkiye Standart Saati	2022-11-04	14:36:22	+0300	1253715406918840320	ihsandesign_	Ihsan | Brand designer		OPEN JASA DESAIN LOGOğŸ”¥  Butuh desain Logo yang simpel dan memorable?!  Hubungi saya melalui link yang terdapat di profil.  Trend! Erigo Ngangkang Chindo Kecelakaan Kebaya Merah Demo Cici Medan Hujan Kamu Mendung Nagita ICE BSD #ceritaserem #JunatBerkah #StopIslamophobia  https://t.co/1t8oQzsbDh	in	[]	[]	['https://pbs.twimg.com/media/Fgt4FDJacAAaYii.jpg', 'https://pbs.twimg.com/media/Fgt4FmuaAAINV9v.jpg', 'https://pbs.twimg.com/media/Fgt4HKJagAcGSBb.jpg', 'https://pbs.twimg.com/media/Fgt4HfkaUAA_d5Z.jpg']	1	0	0	['ceritaserem', 'junatberkah', 'stopislamophobia']	[]	https://twitter.com/ihsandesign_/status/1588495366940692481	False		1	https://pbs.twimg.com/media/Fgt4FDJacAAaYii.jpg							[]				</t>
  </si>
  <si>
    <t xml:space="preserve">1588495229254250496	1588491386764115968	2022-11-04 14:35:50 TÃ¼rkiye Standart Saati	2022-11-04	14:35:50	+0300	1431317590262026242	lili_go99	lineğŸ™		@yejicollector @emovanye Cici vamos amigar?	pt	[]	[]	[]	1	0	0	[]	[]	https://twitter.com/lili_go99/status/1588495229254250496	False		0								[{'screen_name': 'yejicollector', 'name': 'cici quer a yeji tranÃ§inha! bh', 'id': '1506365990971613188'}, {'screen_name': 'emovanye', 'name': 'bibi â· - gom ğŸ‡§ğŸ‡·', 'id': '1499107950853595139'}]				</t>
  </si>
  <si>
    <t xml:space="preserve">1588495188712120320	1588495188712120320	2022-11-04 14:35:40 TÃ¼rkiye Standart Saati	2022-11-04	14:35:40	+0300	1411135387100012544	mabok_esteh	setengahwibu		Well kudu nyari partner sparing makan sushi pengganti cici w keknya.  https://t.co/z4dEe3x5Tr	in	[]	[]	['https://pbs.twimg.com/media/Fgt37vmacAAkDBP.jpg', 'https://pbs.twimg.com/media/Fgt38lbaAAUtDL7.jpg']	1	0	4	[]	[]	https://twitter.com/mabok_esteh/status/1588495188712120320	False		1	https://pbs.twimg.com/media/Fgt37vmacAAkDBP.jpg							[]				</t>
  </si>
  <si>
    <t xml:space="preserve">1588495161075859456	1588491990479798272	2022-11-04 14:35:33 TÃ¼rkiye Standart Saati	2022-11-04	14:35:33	+0300	1571473663911923714	cristaiiu	åŠ‰, ğ‘¬ğ’—ğ’†ğ’“ğ’ğ’šğ’.		@asthiras Aku gak punya geng cici!	in	[]	[]	[]	1	0	0	[]	[]	https://twitter.com/cristaIiu/status/1588495161075859456	False		0								[{'screen_name': 'asthiras', 'name': 'ğ€ğ‹ğˆğ‘ºğ“ğ‡ğˆğ‘ğ€.', 'id': '1454004114749149192'}]				</t>
  </si>
  <si>
    <t xml:space="preserve">1588495070655025154	1588495070655025154	2022-11-04 14:35:12 TÃ¼rkiye Standart Saati	2022-11-04	14:35:12	+0300	899452597	hendra_uyeh	hendra		 https://t.co/EQF7E8WLuQ Kecelakaan Ngangkang Chindo Erigo Demo Soodam #TheLinkinJKT Kebaya Merah ICE BSD #AniesPresiden2024 #TolakAksiKadrun411 #AWKTukangPelecehan The Heirs Mabok #ceritaserem Medan #DukungAksi411 #StopIslamophobia Cici Sampingan	in	[]	['https://new.c.mi.com/th/post/118189/']	[]	0	0	0	['thelinkinjkt', 'aniespresiden2024', 'tolakaksikadrun411', 'awktukangpelecehan', 'ceritaserem', 'dukungaksi411', 'stopislamophobia']	[]	https://twitter.com/hendra_uyeh/status/1588495070655025154	False		0								[]				</t>
  </si>
  <si>
    <t xml:space="preserve">1588494980473323521	1588493299484364800	2022-11-04 14:34:50 TÃ¼rkiye Standart Saati	2022-11-04	14:34:50	+0300	1190962004669845504	rivangga29	King Butuh Waro		@huu_depay Cici gen 11 kuğŸ˜	tr	[]	[]	[]	0	0	1	[]	[]	https://twitter.com/RIVANGGA29/status/1588494980473323521	False		0								[{'screen_name': 'huu_depay', 'name': 'Aliya$yfa', 'id': '1224557794604412933'}]				</t>
  </si>
  <si>
    <t xml:space="preserve">1588494735634989057	1588492507205144577	2022-11-04 14:33:52 TÃ¼rkiye Standart Saati	2022-11-04	14:33:52	+0300	1387697583468937217	92sclown	ayğŸªğŸ€		@gkpaahiafka Kak Cici gembokan sepertinyağŸ˜¬  https://t.co/jT3xOPdN0z	in	[]	[]	['https://pbs.twimg.com/media/Fgt3izDagAUFd1z.jpg']	1	0	0	[]	[]	https://twitter.com/92sclown/status/1588494735634989057	False		1	https://pbs.twimg.com/media/Fgt3izDagAUFd1z.jpg							[{'screen_name': 'gkpaahiafka', 'name': 'CandyPut', 'id': '1404620877015109633'}]				</t>
  </si>
  <si>
    <t xml:space="preserve">1588494725203779584	1588491990479798272	2022-11-04 14:33:49 TÃ¼rkiye Standart Saati	2022-11-04	14:33:49	+0300	1571473663911923714	cristaiiu	åŠ‰, ğ‘¬ğ’—ğ’†ğ’“ğ’ğ’šğ’.		@variskaiz Aku juga belum cici, aku gak mood	in	[]	[]	[]	1	0	0	[]	[]	https://twitter.com/cristaIiu/status/1588494725203779584	False		0								[{'screen_name': 'variskaiz', 'name': 'Variska', 'id': '800372514664742912'}]				</t>
  </si>
  <si>
    <t xml:space="preserve">1588494582505168896	1588491990479798272	2022-11-04 14:33:15 TÃ¼rkiye Standart Saati	2022-11-04	14:33:15	+0300	1571473663911923714	cristaiiu	åŠ‰, ğ‘¬ğ’—ğ’†ğ’“ğ’ğ’šğ’.		@asthiras Cici pasti mau jadi anak gaul ya?	in	[]	[]	[]	1	0	0	[]	[]	https://twitter.com/cristaIiu/status/1588494582505168896	False		0								[{'screen_name': 'asthiras', 'name': 'ğ€ğ‹ğˆğ‘ºğ“ğ‡ğˆğ‘ğ€.', 'id': '1454004114749149192'}]				</t>
  </si>
  <si>
    <t xml:space="preserve">1588494538121019393	1588491990479798272	2022-11-04 14:33:05 TÃ¼rkiye Standart Saati	2022-11-04	14:33:05	+0300	1571473663911923714	cristaiiu	åŠ‰, ğ‘¬ğ’—ğ’†ğ’“ğ’ğ’šğ’.		@variskaiz cici!! Udah mam belum ci?	in	[]	[]	[]	1	0	0	[]	[]	https://twitter.com/cristaIiu/status/1588494538121019393	False		0								[{'screen_name': 'variskaiz', 'name': 'Variska', 'id': '800372514664742912'}]				</t>
  </si>
  <si>
    <t xml:space="preserve">1588494495938924544	1588432113195315200	2022-11-04 14:32:55 TÃ¼rkiye Standart Saati	2022-11-04	14:32:55	+0300	1367440621389049856	ia_ina20	Leo		@N_ShaniJKT48 Hallo hallo Cici	in	[]	[]	[]	0	0	0	[]	[]	https://twitter.com/Ia_ina20/status/1588494495938924544	False		0								[{'screen_name': 'N_ShaniJKT48', 'name': 'Shani Indira Natio', 'id': '2399305668'}]				</t>
  </si>
  <si>
    <t xml:space="preserve">1588494362358730752	1588491990479798272	2022-11-04 14:32:23 TÃ¼rkiye Standart Saati	2022-11-04	14:32:23	+0300	1571473663911923714	cristaiiu	åŠ‰, ğ‘¬ğ’—ğ’†ğ’“ğ’ğ’šğ’.		@Iaurave Aku lagi gak mood kaya gak mood aja ci :( cieee ciciğŸ‘€	in	[]	[]	[]	1	0	0	[]	[]	https://twitter.com/cristaIiu/status/1588494362358730752	False		0								[{'screen_name': 'Iaurave', 'name': 'ğ’ğ’‚ğ’–ğ’“ğ’‚.', 'id': '2503927616'}]				</t>
  </si>
  <si>
    <t xml:space="preserve">1588494307841159169	1588494307841159169	2022-11-04 14:32:10 TÃ¼rkiye Standart Saati	2022-11-04	14:32:10	+0300	1056450456325578752	bttrflyshp	ÊšÉ		rekomendasi celana panjang high waist yg bikin keliatan tinggi  â€” a thread   t. loose pants outfit basic daily ootd kamu chindo cici lee know rent yuzu iphone 14 the heirs mendung ujan jumat berkah le sserafim soodam kebaya merah sampingan drake  https://t.co/wcd4obZ4m4	in	[]	[]	['https://pbs.twimg.com/media/Fgt3JbPagAEuwzT.jpg']	2	264	295	[]	[]	https://twitter.com/bttrflyshp/status/1588494307841159169	False		1	https://pbs.twimg.com/media/Fgt3JbPagAEuwzT.jpg							[]				</t>
  </si>
  <si>
    <t xml:space="preserve">1588494235346833408	1588480250341904385	2022-11-04 14:31:53 TÃ¼rkiye Standart Saati	2022-11-04	14:31:53	+0300	1233715353777164288	callmeaidenn	spicyteriyaki~		@cruelaarz Sorry des,Udah kayak cici konter hpğŸ˜­ğŸ™	in	[]	[]	[]	1	0	0	[]	[]	https://twitter.com/CALLMEAIDENN/status/1588494235346833408	False		0								[{'screen_name': 'cruelaarz', 'name': 'ra', 'id': '2919431142'}]				</t>
  </si>
  <si>
    <t xml:space="preserve">1588494213985230850	1588492982797598721	2022-11-04 14:31:48 TÃ¼rkiye Standart Saati	2022-11-04	14:31:48	+0300	1571473663911923714	cristaiiu	åŠ‰, ğ‘¬ğ’—ğ’†ğ’“ğ’ğ’šğ’.		@audrineala Selamat mandi cici! Jangan lupa pakai sabun yang wangiğŸ¥º	in	[]	[]	[]	1	0	0	[]	[]	https://twitter.com/cristaIiu/status/1588494213985230850	False		0								[{'screen_name': 'audrineala', 'name': 'ğ—”ğ˜‚ğ—±ğ—¿ğ—¶ğ—»ğ—².', 'id': '1508158523552587776'}]				</t>
  </si>
  <si>
    <t xml:space="preserve">1588494081755607041	1588436161839902720	2022-11-04 14:31:16 TÃ¼rkiye Standart Saati	2022-11-04	14:31:16	+0300	1265465397676879872	ariadera2	Ariadera24		@N_ShaniJKT48 Cici juga ya jaga kesehatan. Apalagi jadwal padat banget. Stay healthy, jangan lupa minum vitamin.	in	[]	[]	[]	0	0	0	[]	[]	https://twitter.com/Ariadera2/status/1588494081755607041	False		0								[{'screen_name': 'N_ShaniJKT48', 'name': 'Shani Indira Natio', 'id': '2399305668'}]				</t>
  </si>
  <si>
    <t xml:space="preserve">1588494030094372865	1588459110441553923	2022-11-04 14:31:04 TÃ¼rkiye Standart Saati	2022-11-04	14:31:04	+0300	1585908281390043137	baiqilaa	the girl who can't be moved		@andihiyat Ciciâ¤â¤	it	[]	[]	[]	0	0	0	[]	[]	https://twitter.com/BaiqIlaa/status/1588494030094372865	False		0								[{'screen_name': 'andihiyat', 'name': 'andi', 'id': '886934161'}]				</t>
  </si>
  <si>
    <t xml:space="preserve">1588493942290812928	1588488098861961216	2022-11-04 14:30:43 TÃ¼rkiye Standart Saati	2022-11-04	14:30:43	+0300	1537331497513852930	miwylan	milan		@faratday waduh nder cici @quopsias tolong dibawa ygy ni nantutnya	in	[{'screen_name': 'quopsias', 'name': 'lovÃ©tesia.', 'id': '1544409773646393345'}]	[]	[]	1	0	0	[]	[]	https://twitter.com/miwylan/status/1588493942290812928	False		0								[{'screen_name': 'faratday', 'name': 'anan', 'id': '1307096460031193088'}]				</t>
  </si>
  <si>
    <t xml:space="preserve">1588493739148083200	1588491990479798272	2022-11-04 14:29:54 TÃ¼rkiye Standart Saati	2022-11-04	14:29:54	+0300	1571473663911923714	cristaiiu	åŠ‰, ğ‘¬ğ’—ğ’†ğ’“ğ’ğ’šğ’.		@asthiras Cici swag abisğŸ¤©	in	[]	[]	[]	1	0	0	[]	[]	https://twitter.com/cristaIiu/status/1588493739148083200	False		0								[{'screen_name': 'asthiras', 'name': 'ğ€ğ‹ğˆğ‘ºğ“ğ‡ğˆğ‘ğ€.', 'id': '1454004114749149192'}]				</t>
  </si>
  <si>
    <t xml:space="preserve">1588493440698179584	1588491990479798272	2022-11-04 14:28:43 TÃ¼rkiye Standart Saati	2022-11-04	14:28:43	+0300	1571473663911923714	cristaiiu	åŠ‰, ğ‘¬ğ’—ğ’†ğ’“ğ’ğ’šğ’.		@Iaurave Lagi tiduran cici! Aku gak mood makan masa. Cici lagi apa? Jangan lupa makan yaa!	in	[]	[]	[]	1	0	0	[]	[]	https://twitter.com/cristaIiu/status/1588493440698179584	False		0								[{'screen_name': 'Iaurave', 'name': 'ğ’ğ’‚ğ’–ğ’“ğ’‚.', 'id': '2503927616'}]				</t>
  </si>
  <si>
    <t xml:space="preserve">1588493351825080320	1588491331105882112	2022-11-04 14:28:22 TÃ¼rkiye Standart Saati	2022-11-04	14:28:22	+0300	853036877846269952	jeaiyn	JEAN.		@liesache CICIâ€¦ if I can be honest, I feel more pessimistic. :â€	en	[]	[]	[]	1	0	0	[]	[]	https://twitter.com/jeaIyn/status/1588493351825080320	False		0								[{'screen_name': 'liesache', 'name': 'è¶™, Liesjane Blanche.', 'id': '763149197780529152'}]				</t>
  </si>
  <si>
    <t xml:space="preserve">1588493348008255491	1588491059788943360	2022-11-04 14:28:21 TÃ¼rkiye Standart Saati	2022-11-04	14:28:21	+0300	262002525	dah_sr__	Sean The Engineer		@CANTswim_inmyCI Iâ€™m mad as hell Cici, the shit dumb. That paper cover shit gon get tore up so fast just from handling the book.	en	[]	[]	[]	0	0	0	[]	[]	https://twitter.com/DAH_Sr__/status/1588493348008255491	False		0								[{'screen_name': 'CANTswim_inmyCI', 'name': 'Jenise Miller', 'id': '229686645'}]				</t>
  </si>
  <si>
    <t xml:space="preserve">1588493224179798017	1588492982797598721	2022-11-04 14:27:52 TÃ¼rkiye Standart Saati	2022-11-04	14:27:52	+0300	1571473663911923714	cristaiiu	åŠ‰, ğ‘¬ğ’—ğ’†ğ’“ğ’ğ’šğ’.		@audrineala Cuci muka dulu cici!	in	[]	[]	[]	1	0	0	[]	[]	https://twitter.com/cristaIiu/status/1588493224179798017	False		0								[{'screen_name': 'audrineala', 'name': 'ğ—”ğ˜‚ğ—±ğ—¿ğ—¶ğ—»ğ—².', 'id': '1508158523552587776'}]				</t>
  </si>
  <si>
    <t xml:space="preserve">1588493090209542144	1588491990479798272	2022-11-04 14:27:20 TÃ¼rkiye Standart Saati	2022-11-04	14:27:20	+0300	1571473663911923714	cristaiiu	åŠ‰, ğ‘¬ğ’—ğ’†ğ’“ğ’ğ’šğ’.		@Iaurave Cici love  https://t.co/GjSclKuaCt	und	[]	[]	['https://pbs.twimg.com/tweet_video_thumb/Fgt2CqqakAAZGYX.jpg']	1	0	1	[]	[]	https://twitter.com/cristaIiu/status/1588493090209542144	False		1	https://pbs.twimg.com/tweet_video_thumb/Fgt2CqqakAAZGYX.jpg							[{'screen_name': 'Iaurave', 'name': 'ğ’ğ’‚ğ’–ğ’“ğ’‚.', 'id': '2503927616'}]				</t>
  </si>
  <si>
    <t xml:space="preserve">1588493083104399360	1588488098861961216	2022-11-04 14:27:18 TÃ¼rkiye Standart Saati	2022-11-04	14:27:18	+0300	1537331497513852930	miwylan	milan		@faratday cici palingan masih diplanet dia bekerja sih kata gueâ˜ºï¸	in	[]	[]	[]	1	0	0	[]	[]	https://twitter.com/miwylan/status/1588493083104399360	False		0								[{'screen_name': 'faratday', 'name': 'anan', 'id': '1307096460031193088'}]				</t>
  </si>
  <si>
    <t xml:space="preserve">1588493047146622976	1588493047146622976	2022-11-04 14:27:09 TÃ¼rkiye Standart Saati	2022-11-04	14:27:09	+0300	1149793024039358464	kalbinkarari	fatma		dÃ¼nden beri ciciâ€™yi izliyorum. daha bitiremedim	tr	[]	[]	[]	0	0	0	[]	[]	https://twitter.com/kalbinkarari/status/1588493047146622976	False		0								[]				</t>
  </si>
  <si>
    <t xml:space="preserve">1588492823355330560	1588487919819685889	2022-11-04 14:26:16 TÃ¼rkiye Standart Saati	2022-11-04	14:26:16	+0300	1371823951	eastonmajor	|E-MAJOR|		@cici_interlude Im still yet to see that	en	[]	[]	[]	1	0	0	[]	[]	https://twitter.com/EastonMajor/status/1588492823355330560	False		0								[{'screen_name': 'cici_interlude', 'name': 'Hov Neice ğŸ’‹ğŸ’â˜˜ï¸', 'id': '66895018'}]				</t>
  </si>
  <si>
    <t xml:space="preserve">1588492547835715584	1588490878808887296	2022-11-04 14:25:10 TÃ¼rkiye Standart Saati	2022-11-04	14:25:10	+0300	1502310818662457352	misswonka11	ğŸ”´ WollyBee		@Moon_NFT9 thank you cici â¤ï¸	en	[]	[]	[]	1	0	1	[]	[]	https://twitter.com/misswonka11/status/1588492547835715584	False		0								[{'screen_name': 'Moon_NFT9', 'name': 'MoonLuna ( ğŸŒŠ,ğŸŒ˜)', 'id': '407530858'}]				</t>
  </si>
  <si>
    <t xml:space="preserve">1588491447795593216	1588131613585854465	2022-11-04 14:20:48 TÃ¼rkiye Standart Saati	2022-11-04	14:20:48	+0300	1365201409424072706	griessavdn	Griessa.		@kaisaharu @alisthira Kalau cantik, lebih cantik siapa? Lebih cantik cewek kamu itu apa cici kamu? Jawab!	in	[]	[]	[]	1	0	0	[]	[]	https://twitter.com/griessavdn/status/1588491447795593216	False		0								[{'screen_name': 'kaisaharu', 'name': 'Ù', 'id': '1525443785752125440'}, {'screen_name': 'alisthira', 'name': 'ğ“£.', 'id': '1409547016909123585'}]				</t>
  </si>
  <si>
    <t xml:space="preserve">1588491404795609088	1588481727311515648	2022-11-04 14:20:38 TÃ¼rkiye Standart Saati	2022-11-04	14:20:38	+0300	1539481273508319233	noumaidern	Kaobi.		@a_gowilt Cici apa cumi	in	[]	[]	[]	1	0	0	[]	[]	https://twitter.com/noumaidern/status/1588491404795609088	False		0								[{'screen_name': 'a_gowilt', 'name': 'k.', 'id': '1545668847621271553'}]				</t>
  </si>
  <si>
    <t xml:space="preserve">1588491264684851201	1587354960328548357	2022-11-04 14:20:04 TÃ¼rkiye Standart Saati	2022-11-04	14:20:04	+0300	932083735	eleonora_1964	Eleonora		@mim_cici @viola_ardone Ma la smetta di pontificare ! Dal rave si arriva facilmente agli studenti. Io ai miei tempi l'ho fatto con ORGOGLIO!!	it	[]	[]	[]	1	0	0	[]	[]	https://twitter.com/Eleonora_1964/status/1588491264684851201	False		0								[{'screen_name': 'mim_cici', 'name': 'MimÃ¬ Cici', 'id': '1470927192418828292'}, {'screen_name': 'viola_ardone', 'name': 'Viola Ardone', 'id': '321995187'}]				</t>
  </si>
  <si>
    <t xml:space="preserve">1588490794360803331	1588490589498413056	2022-11-04 14:18:12 TÃ¼rkiye Standart Saati	2022-11-04	14:18:12	+0300	1384324966028431361	syabieiia	âŠ¹ heaven-sent, ğ’®. âŠ¹		@zaIikhea traktir cici doong, pengen mixue. ğŸ˜‹	in	[]	[]	[]	0	0	0	[]	[]	https://twitter.com/syabieIIa/status/1588490794360803331	False		0								[]				</t>
  </si>
  <si>
    <t xml:space="preserve">1588490651846725632	1588474458951782400	2022-11-04 14:17:38 TÃ¼rkiye Standart Saati	2022-11-04	14:17:38	+0300	525261750	mrtkspglu	Murat KasapoÄŸlu		@brkakcam_ce @cici_cicikus @nacigorur Her fay aynÄ± periyotlarda kÄ±rÄ±lmÄ±yor. BÃ¶lgede bazÄ± faylar 1000 yÄ±lda bir kÄ±rÄ±lÄ±yor.  Daha fazla olanlar da vardÄ±r muhtemelen. YakÄ±n zamanda olacak gibi hazÄ±rlÄ±k yapÄ±n. Zaten izmirde olmayan deprem bile(sisam) izmiri epey etkiledi.	tr	[]	[]	[]	0	0	5	[]	[]	https://twitter.com/mrtkspglu/status/1588490651846725632	False		0								[{'screen_name': 'brkakcam_ce', 'name': 'burakâ™ğŸ', 'id': '1568376284299894786'}, {'screen_name': 'cici_cicikus', 'name': 'cici kuÅŸ', 'id': '1379170286902317057'}, {'screen_name': 'nacigorur', 'name': 'Prof. Dr. Naci GÃ¶rÃ¼r', 'id': '1403133997'}]				</t>
  </si>
  <si>
    <t xml:space="preserve">1588490594493440000	1588427592021209088	2022-11-04 14:17:25 TÃ¼rkiye Standart Saati	2022-11-04	14:17:25	+0300	73395375	vickyfabz	Vicky Fabian		@cici_sal Aku galau? Oh tidak pulgoso!!	in	[]	[]	[]	0	0	0	[]	[]	https://twitter.com/vickyfabz/status/1588490594493440000	False		0								[{'screen_name': 'cici_sal', 'name': 'cici sal', 'id': '1147797099943092231'}]				</t>
  </si>
  <si>
    <t xml:space="preserve">1588490535387697152	1588490535387697152	2022-11-04 14:17:11 TÃ¼rkiye Standart Saati	2022-11-04	14:17:11	+0300	899452597	hendra_uyeh	hendra		 https://t.co/RZKSWUhwa4  Ngangkang Chindo Kecelakaan Erigo #TheLinkinJKT Soodam ICE BSD #AWKTukangPelecehan Arema #TolakAksiKadrun411 Kebaya Merah #DukungAksi411 The Heirs #AniesPresiden2024 Medan Cici Mabok #StopIslamophobia #ceritaserem Kamu	in	[]	['https://new.c.mi.com/th/post/118169/']	[]	0	0	0	['thelinkinjkt', 'awktukangpelecehan', 'tolakaksikadrun411', 'dukungaksi411', 'aniespresiden2024', 'stopislamophobia', 'ceritaserem']	[]	https://twitter.com/hendra_uyeh/status/1588490535387697152	False		0								[]				</t>
  </si>
  <si>
    <t xml:space="preserve">1588490337156485120	1588490337156485120	2022-11-04 14:16:23 TÃ¼rkiye Standart Saati	2022-11-04	14:16:23	+0300	1230823015790739456	revel_baby	dhiins ğŸ¼		cici-cici GI, fashion designer, cewek berduit marina bay, mbak-mbak scbd, influencer mahasiswi komunikasi yang kerjanya 70% main ğŸ¤£ğŸ¤£	in	[]	[]	[]	0	0	2	[]	[]	https://twitter.com/ReVel_baby/status/1588490337156485120	False	https://twitter.com/royalgomseul/status/1588483710122610690	0								[]				</t>
  </si>
  <si>
    <t xml:space="preserve">1588490190771081216	1588490190771081216	2022-11-04 14:15:48 TÃ¼rkiye Standart Saati	2022-11-04	14:15:48	+0300	1193389418003881984	anotherzyz	â€” á´¢Êá´€ ğŸ°		cici bucinnnn, confess fast fast lah, i know u pasti accepted	en	[]	[]	[]	0	0	0	[]	[]	https://twitter.com/anotherzyz/status/1588490190771081216	False	https://twitter.com/anotherboytj23/status/1588489506985938944	0								[]				</t>
  </si>
  <si>
    <t xml:space="preserve">1588490159355355136	1588427592021209088	2022-11-04 14:15:41 TÃ¼rkiye Standart Saati	2022-11-04	14:15:41	+0300	73395375	vickyfabz	Vicky Fabian		@cici_sal Ajig ka aeennggg ğŸ¤£	in	[]	[]	[]	1	0	0	[]	[]	https://twitter.com/vickyfabz/status/1588490159355355136	False		0								[{'screen_name': 'cici_sal', 'name': 'cici sal', 'id': '1147797099943092231'}]				</t>
  </si>
  <si>
    <t xml:space="preserve">1588489895290449920	1588453083683905536	2022-11-04 14:14:38 TÃ¼rkiye Standart Saati	2022-11-04	14:14:38	+0300	1357668988529082368	suheeda0000	ÅÃ¼hedağŸŒ¿		@xsukriye Aynen kÃ¶tÃ¼ vicdansÄ±z olan benim, siz deÄŸilsiniz..! Ä°ki tane Ã§ocuk kuduzdan Ã¶lecek aman ne olacak sanki, Ã¶nemli olan o cici kÃ¶peklerin sokaklarda dolaÅŸÄ±p tehlike saÃ§maya devam etmesi, hem belki canlarÄ± tekrardan oyun isteyince diÄŸer Ã§ocuklara saldÄ±rmalarÄ± gerekecektir...	tr	[]	[]	[]	1	0	1	[]	[]	https://twitter.com/suheeda0000/status/1588489895290449920	False		0								[{'screen_name': 'xsukriye', 'name': 'niacinriye', 'id': '923083139924275200'}]				</t>
  </si>
  <si>
    <t xml:space="preserve">1588489891956297735	1588386026866688001	2022-11-04 14:14:37 TÃ¼rkiye Standart Saati	2022-11-04	14:14:37	+0300	1576605902278635521	itsmeaishaaries	Aisha Sadira		@ndagels Koko lagi patah hati sini Cici gantiin buat tokonya usaha jadi lancar	in	[]	[]	[]	0	0	0	[]	[]	https://twitter.com/Itsmeaishaaries/status/1588489891956297735	False		0								[{'screen_name': 'ndagels', 'name': 'Mas Adem', 'id': '123483858'}]				</t>
  </si>
  <si>
    <t xml:space="preserve">1588489870598889475	1588489870598889475	2022-11-04 14:14:32 TÃ¼rkiye Standart Saati	2022-11-04	14:14:32	+0300	1322054534735167488	hazelssie	min ğŸœ hype pelan pelan ya		t. Kamu chindo nagita mamah dedeh tenggelam cici hitc iphone 14 karya anak bangsa kebaya merah	in	[]	[]	[]	0	80	88	[]	[]	https://twitter.com/hazelssie/status/1588489870598889475	False	https://twitter.com/hazelssie/status/1583401164611035139	0								[]				</t>
  </si>
  <si>
    <t xml:space="preserve">1588489696782749697	1588489696782749697	2022-11-04 14:13:51 TÃ¼rkiye Standart Saati	2022-11-04	14:13:51	+0300	1212821653689733120	agustpurple	aifos ğŸ“– cidade da lua crescente		vo chora me deu sdd da cici	pt	[]	[]	[]	0	0	0	[]	[]	https://twitter.com/agustpurple/status/1588489696782749697	False		0								[]				</t>
  </si>
  <si>
    <t xml:space="preserve">1588489673743433728	1588450525607243776	2022-11-04 14:13:45 TÃ¼rkiye Standart Saati	2022-11-04	14:13:45	+0300	879523106527653889	sussiq558	ğŸ‡ºğŸ‡¸ğŸŒŸSussiQRNâ¤ï¸ ğŸ‡¨ğŸ‡¦		@monicaonairtalk @MSpeeg66 @CiCi_Texas_45 Indeed. I've always trusted my intuition that told me something was up now thanks to @MSpeeg66 I know for sure. Thanks for calling it out.	en	[{'screen_name': 'mspeeg66', 'name': 'ms cockroach 66', 'id': '602555178'}]	[]	[]	1	0	7	[]	[]	https://twitter.com/Sussiq558/status/1588489673743433728	False		0								[{'screen_name': 'monicaonairtalk', 'name': 'Monica Cockroach Matthews On Air', 'id': '4515650200'}, {'screen_name': 'MSpeeg66', 'name': 'MS Cockroach 66', 'id': '602555178'}, {'screen_name': 'CiCi_Texas_45', 'name': 'ğŸ‘„CiCi', 'id': '1491916053445849088'}]				</t>
  </si>
  <si>
    <t xml:space="preserve">1588489234436227072	1588489234436227072	2022-11-04 14:12:00 TÃ¼rkiye Standart Saati	2022-11-04	14:12:00	+0300	1467732377673904129	tomfort99954119	Dr.TOM FORT.		Antipasti yiyekmi cici kÄ±s ğŸ˜‹  https://t.co/XjqwvFUbNp	tr	[]	[]	['https://pbs.twimg.com/media/FgtyilIXoAkHgVU.jpg']	0	0	6	[]	[]	https://twitter.com/TOMFORT99954119/status/1588489234436227072	False		1	https://pbs.twimg.com/media/FgtyilIXoAkHgVU.jpg							[]				</t>
  </si>
  <si>
    <t xml:space="preserve">1588489034052997120	1588488741462515712	2022-11-04 14:11:13 TÃ¼rkiye Standart Saati	2022-11-04	14:11:13	+0300	1405790229672251392	brylsn	bee		@moonareas cici	it	[]	[]	[]	1	0	1	[]	[]	https://twitter.com/brylsn/status/1588489034052997120	False		0								[{'screen_name': 'moonareas', 'name': 'rep /delvote to delete mfs', 'id': '1108258395679653888'}]				</t>
  </si>
  <si>
    <t xml:space="preserve">1588488972019589122	1588003034851852288	2022-11-04 14:10:58 TÃ¼rkiye Standart Saati	2022-11-04	14:10:58	+0300	116971450	lloydfromusa	Lloyd		@426blessed ğŸ™ Praying for you Cici. ğŸ™	en	[]	[]	[]	0	0	0	[]	[]	https://twitter.com/LloydFromUSA/status/1588488972019589122	False		0								[{'screen_name': '426blessed', 'name': 'Cici', 'id': '2627807962'}]				</t>
  </si>
  <si>
    <t xml:space="preserve">1588488824283598848	1588488824283598848	2022-11-04 14:10:23 TÃ¼rkiye Standart Saati	2022-11-04	14:10:23	+0300	1302786111710797824	akuika_	ikaaaa		Bubu, buba, tamtam, ici (almh), Cici, bacok, Caca (almh)	tr	[]	[]	[]	0	0	0	[]	[]	https://twitter.com/akuika_/status/1588488824283598848	False	https://twitter.com/andihiyat/status/1588459110441553923	0								[]				</t>
  </si>
  <si>
    <t xml:space="preserve">1588488690459766784	1588309315965915139	2022-11-04 14:09:51 TÃ¼rkiye Standart Saati	2022-11-04	14:09:51	+0300	1400092485641244678	nx_ssim	Nass		@Ketsuo07 Tu n'as pas tag cici donc elle n'a pas de notif, et Ã§a ne reste qu'une notif et non pas 2	fr	[]	[]	[]	1	0	0	[]	[]	https://twitter.com/Nx_ssim/status/1588488690459766784	False		0								[{'screen_name': 'Ketsuo07', 'name': 'Ketsuo', 'id': '1144509593768341504'}]				</t>
  </si>
  <si>
    <t xml:space="preserve">1588488610508308480	1588488610508308480	2022-11-04 14:09:32 TÃ¼rkiye Standart Saati	2022-11-04	14:09:32	+0300	1457131530367602688	levililbae	masa depan cerah		KANGEN BGT MLIPIR KE JEPUN ATO GA KE PONYO NUNGGU MATKUL SELANJUTNYA, TRS SHOLAT DI SUDALMIYAH SAMBIL TIDURAN TIPIS TIPIS. GOOD OLD DAYS SAMA AZIZAH CICI RIA	in	[]	[]	[]	0	0	0	[]	[]	https://twitter.com/levililbae/status/1588488610508308480	False	https://twitter.com/collegemenfess/status/1588369703671828481	0								[]				</t>
  </si>
  <si>
    <t xml:space="preserve">1588488343557636096	1588357013985456128	2022-11-04 14:08:28 TÃ¼rkiye Standart Saati	2022-11-04	14:08:28	+0300	960599605007106048	cuntressasl	Kodok pohon		@dic_bang @sanihanii ini cici ya???	in	[]	[]	[]	1	0	0	[]	[]	https://twitter.com/Cuntressasl/status/1588488343557636096	False		0								[{'screen_name': 'dic_bang', 'name': 'BangDick', 'id': '947830452613558273'}]				</t>
  </si>
  <si>
    <t xml:space="preserve">1588488158081351682	1588488158081351682	2022-11-04 14:07:44 TÃ¼rkiye Standart Saati	2022-11-04	14:07:44	+0300	2720454026	tuhan_rich	ãƒã‚¹		ãŠãã‚‰ãã“ã“ã®ãƒã‚¹ã‚¯ãŒä¸€ç•ªå®‰ã„ã€‚é€æ–™ç„¡æ–™ã§51æš380å††ã€œ CICI BELLA   https://t.co/5LqC3SHo3u #ãƒã‚¹ã‚¯ã€€#æ¥½å¤©	ja	[]	['https://a.r10.to/hl0SGa']	[]	0	0	0	['ãƒã‚¹ã‚¯', 'æ¥½å¤©']	[]	https://twitter.com/tuhan_rich/status/1588488158081351682	False		0								[]				</t>
  </si>
  <si>
    <t xml:space="preserve">1588488031807442946	1588488031807442946	2022-11-04 14:07:14 TÃ¼rkiye Standart Saati	2022-11-04	14:07:14	+0300	1474839425725181954	ymiriamcute	áµáµƒÊ³Ê¸áµƒáµ		AvcÄ±lar  BakÄ±rkÃ¶y  Ã§ekÃ¼l cici Ã§Ä±kÄ±yaptÄ±rmak ama hata Ã¼stÃ¼n  BaÅŸakÅŸehir  BayrampaÅŸa  #AvcÄ±lar  È‡ÌˆsÌ‘ÌˆcÌ‘ÌˆÈÌˆÈ“ÌˆtÌ‘ /MÃ¢Å¿Ã¢j Å¿Ã¢loÅ„Ãº/  https://t.co/52Xeg93T1T	tr	[]	[]	['https://pbs.twimg.com/media/Fgtxb4kXoAEUPb0.jpg']	0	2	2	['avcÄ±lar']	[]	https://twitter.com/Ymiriamcute/status/1588488031807442946	False		1	https://pbs.twimg.com/media/Fgtxb4kXoAEUPb0.jpg							[]				</t>
  </si>
  <si>
    <t xml:space="preserve">1588487299368910854	1588408540980711425	2022-11-04 14:04:19 TÃ¼rkiye Standart Saati	2022-11-04	14:04:19	+0300	85245380	wonwooyasvt	ã…¡		@cici_nj oalahh iyaaa aku lupa ternyata ada, yang ini kenapa ga ada qn ya kan jadi begitu crowded banget :(	in	[]	[]	[]	0	0	0	[]	[]	https://twitter.com/wonwooyasvt/status/1588487299368910854	False		0								[{'screen_name': 'cici_nj', 'name': 'ğŸ’ï¼£ï½‰ï¼£ï½‰ğŸ’', 'id': '241019029'}]				</t>
  </si>
  <si>
    <t xml:space="preserve">1588486855103741952	1588486855103741952	2022-11-04 14:02:33 TÃ¼rkiye Standart Saati	2022-11-04	14:02:33	+0300	2978878401	agelopoulou11	Hayatta ElazÄ±ÄŸ		SarÄ±z  Giresun  Bilecik  È‡ÌˆsÌ‘ÌˆcÌ‘ÌˆÈÌˆÈ“ÌˆtÌ‘  #Bayburt  cici cazcÄ± Ã§ekiÅŸmeli benzer cunkuherkes /MÃ¢Å¿Ã¢j Å¿Ã¢loÅ„Ãº/  https://t.co/nIfapPjUZp	tr	[]	[]	['https://pbs.twimg.com/media/FgtwXuyWIAEJYWW.jpg']	0	1	1	['bayburt']	[]	https://twitter.com/agelopoulou11/status/1588486855103741952	False		1	https://pbs.twimg.com/media/FgtwXuyWIAEJYWW.jpg							[]				</t>
  </si>
  <si>
    <t xml:space="preserve">1588486798463770626	1588459110441553923	2022-11-04 14:02:20 TÃ¼rkiye Standart Saati	2022-11-04	14:02:20	+0300	1337544817522266112	txtfromdenis	bangden		@andihiyat milo, oca, cici	it	[]	[]	[]	0	0	0	[]	[]	https://twitter.com/txtfromdenis/status/1588486798463770626	False		0								[{'screen_name': 'andihiyat', 'name': 'andi', 'id': '886934161'}]				</t>
  </si>
  <si>
    <t xml:space="preserve">1588486698186715137	1588486698186715137	2022-11-04 14:01:56 TÃ¼rkiye Standart Saati	2022-11-04	14:01:56	+0300	1217341618253991936	viashop__	Via.		ğŸ¦‹ Rekomendasi Blue Outfit ğŸ¦‹  #ShopeeID #shopeeaffiliate #shopping #shopeehaul #KimSejeong tenggelam chindo cici soodam yuzu the heirs	in	[]	[]	[]	0	177	185	['shopeeid', 'shopeeaffiliate', 'shopping', 'shopeehaul', 'kimsejeong']	[]	https://twitter.com/ViaShop__/status/1588486698186715137	False	https://twitter.com/ViaShop__/status/1578984574193143810	0								[]				</t>
  </si>
  <si>
    <t xml:space="preserve">1588486383726956545	1588450525607243776	2022-11-04 14:00:41 TÃ¼rkiye Standart Saati	2022-11-04	14:00:41	+0300	4515650200	monicaonairtalk	Monica Matthews On Air		@MSpeeg66 @CiCi_Texas_45 you crapped the bed on this one.	en	[]	[]	[]	1	0	3	[]	[]	https://twitter.com/monicaonairtalk/status/1588486383726956545	False		0								[{'screen_name': 'MSpeeg66', 'name': 'âš¾ï¸MS-66', 'id': '602555178'}]				</t>
  </si>
  <si>
    <t xml:space="preserve">1588486333093539840	1588400658012864512	2022-11-04 14:00:29 TÃ¼rkiye Standart Saati	2022-11-04	14:00:29	+0300	1145511991123021829	merlino_da_king	Oh I Got A Podcast Too		@cici_interlude Which is weird because sheâ€™s hanging onto that and so are her fans or whatever	en	[]	[]	[]	0	0	0	[]	[]	https://twitter.com/Merlino_da_King/status/1588486333093539840	False		0								[{'screen_name': 'cici_interlude', 'name': 'Hov Neice ğŸ’‹ğŸ’â˜˜ï¸', 'id': '66895018'}]				</t>
  </si>
  <si>
    <t xml:space="preserve">1588486313954582530	1588436161839902720	2022-11-04 14:00:24 TÃ¼rkiye Standart Saati	2022-11-04	14:00:24	+0300	1286464326220443648	hehekale	Hecrystal		@N_ShaniJKT48 cici jangan sampe sakit juga	in	[]	[]	[]	0	0	0	[]	[]	https://twitter.com/Hehekale/status/1588486313954582530	False		0								[{'screen_name': 'N_ShaniJKT48', 'name': 'Shani Indira Natio', 'id': '2399305668'}]				</t>
  </si>
  <si>
    <t xml:space="preserve">1588486124187840514	1588486124187840514	2022-11-04 13:59:39 TÃ¼rkiye Standart Saati	2022-11-04	13:59:39	+0300	750052420244213760	nvparagirl	Umaya Mandaira		Sepatu Ventela Toy Story New Design  â– Diskon 35% Rate 4.9 â­ ğŸ”—  https://t.co/r1igRVpcJn  Nagita RANS Kebaya Merah ICE BSD iPhone 14 The Heirs Perempuan Bergaun Merah Cici Drake #TheLinkinJKT #JumatBerkah #WakandaForever  https://t.co/7TOPmchkye	in	[]	['https://shope.ee/4APfTtLusb']	['https://pbs.twimg.com/media/FgtvteGaEAMxWE8.jpg']	0	0	1	['thelinkinjkt', 'jumatberkah', 'wakandaforever']	[]	https://twitter.com/nvparagirl/status/1588486124187840514	False		1	https://pbs.twimg.com/media/FgtvteGaEAMxWE8.jpg							[]				</t>
  </si>
  <si>
    <t xml:space="preserve">1588486089450606592	1588433049502773248	2022-11-04 13:59:31 TÃ¼rkiye Standart Saati	2022-11-04	13:59:31	+0300	1587291303108231169	syifaza43940269	oshnyachkshniii		@N_ShaniJKT48 semangatt cici kapten #SemangatShani	in	[]	[]	[]	0	0	0	['semangatshani']	[]	https://twitter.com/syifaza43940269/status/1588486089450606592	False		0								[{'screen_name': 'N_ShaniJKT48', 'name': 'Shani Indira Natio', 'id': '2399305668'}]				</t>
  </si>
  <si>
    <t xml:space="preserve">1588485935511269377	1588400658012864512	2022-11-04 13:58:54 TÃ¼rkiye Standart Saati	2022-11-04	13:58:54	+0300	1145511991123021829	merlino_da_king	Oh I Got A Podcast Too		@cici_interlude Forensics says yes she lied	en	[]	[]	[]	1	0	0	[]	[]	https://twitter.com/Merlino_da_King/status/1588485935511269377	False		0								[{'screen_name': 'cici_interlude', 'name': 'Hov Neice ğŸ’‹ğŸ’â˜˜ï¸', 'id': '66895018'}]				</t>
  </si>
  <si>
    <t xml:space="preserve">1588485875323015168	1588485875323015168	2022-11-04 13:58:39 TÃ¼rkiye Standart Saati	2022-11-04	13:58:39	+0300	2250604404	_elsba	VSB		Tokolobo SET ANAK MARIO Rp24.000  https://t.co/HNZfzOMcip #ShopeeID  Nagita Chindo Cici  https://t.co/B5vQ53zWAv	in	[]	['https://shope.ee/4APfU9JZtn?share_channel_code=7']	['https://pbs.twimg.com/media/Fgtve1kaMAI6fvs.jpg']	0	0	0	['shopeeid']	[]	https://twitter.com/_elsba/status/1588485875323015168	False		1	https://pbs.twimg.com/media/Fgtve1kaMAI6fvs.jpg							[]				</t>
  </si>
  <si>
    <t xml:space="preserve">1588485572124971008	1588485572124971008	2022-11-04 13:57:27 TÃ¼rkiye Standart Saati	2022-11-04	13:57:27	+0300	1419215138075267073	laoliu400128	LaoLiu		KapaklÄ±  Malkara  bÃ¼tÃ¼nsel cici Sesini duydum Bir insanÄ±  Saray  ÅarkÃ¶y  #Ã‡orlu  È‡ÌˆsÌ‘ÌˆcÌ‘ÌˆÈÌˆÈ“ÌˆtÌ‘ /MÃ¢Å¿Ã¢j Å¿Ã¢loÅ„Ãº/  https://t.co/RZazkHmLoO	tr	[]	[]	['https://pbs.twimg.com/media/FgtvMmqWQAAgpzu.jpg']	0	0	0	['Ã§orlu']	[]	https://twitter.com/LaoLiu400128/status/1588485572124971008	False		1	https://pbs.twimg.com/media/FgtvMmqWQAAgpzu.jpg							[]				</t>
  </si>
  <si>
    <t xml:space="preserve">1588485552831369216	1588485552831369216	2022-11-04 13:57:23 TÃ¼rkiye Standart Saati	2022-11-04	13:57:23	+0300	899452597	hendra_uyeh	hendra		 https://t.co/2LWpynpZGt  Kecelakaan Chindo Nagita Soodam ICE BSD Erigo #AWKTukangPelecehan #TheLinkinJKT Tenggelam #DukungAksi411 #TolakAksiKadrun411 Cici The Heirs #ceritaserem #AniesPresiden2024 Medan Kebaya Merah #StopIslamophobia Mabok Kamu	in	[]	['https://new.c.mi.com/th/post/120488/']	[]	0	0	0	['awktukangpelecehan', 'thelinkinjkt', 'dukungaksi411', 'tolakaksikadrun411', 'ceritaserem', 'aniespresiden2024', 'stopislamophobia']	[]	https://twitter.com/hendra_uyeh/status/1588485552831369216	False		0								[]				</t>
  </si>
  <si>
    <t xml:space="preserve">1588485466508386305	1588450407537586178	2022-11-04 13:57:02 TÃ¼rkiye Standart Saati	2022-11-04	13:57:02	+0300	111850659	akari_moon_zhu	Akari ğŸŠğŸ‘¸ â¤ï¸ Zeng Shunxi wife		@abigailimuriaa Ya chindo dianggap fetish... Ad kebanggan sndri klo dapetin chindo... Aku ngomong gini krn pernah di dm acc fetish cici cici wkwk	in	[]	[]	[]	1	0	3	[]	[]	https://twitter.com/Akari_Moon_Zhu/status/1588485466508386305	False		0								[{'screen_name': 'abigailimuriaa', 'name': 'Abigail', 'id': '539026318'}]				</t>
  </si>
  <si>
    <t xml:space="preserve">1588485408543109120	1588477404506632192	2022-11-04 13:56:48 TÃ¼rkiye Standart Saati	2022-11-04	13:56:48	+0300	1411117416785002496	manuuziinha__	a nova macumbeirinha		@cici_fp siim,dms	pt	[]	[]	[]	0	0	1	[]	[]	https://twitter.com/manuuziinha__/status/1588485408543109120	False		0								[{'screen_name': 'cici_fp', 'name': 'filha da tenente', 'id': '1411352936698068999'}]				</t>
  </si>
  <si>
    <t xml:space="preserve">1588485311503675394	1588459110441553923	2022-11-04 13:56:25 TÃ¼rkiye Standart Saati	2022-11-04	13:56:25	+0300	16945033	beni3bee	Benie baker++		@andihiyat Eki, Pesek, Bentol, Moka, Didut, Jenny, Koko, Cici, Moci, Kunyit, Nyon-nyon, Cemen, Mickey, Pipil, Pappy, Bobo, July, 3 bayi blum punya nama.	in	[]	[]	[]	0	0	0	[]	[]	https://twitter.com/beni3bee/status/1588485311503675394	False		0								[{'screen_name': 'andihiyat', 'name': 'andi', 'id': '886934161'}]				</t>
  </si>
  <si>
    <t xml:space="preserve">1588485068045320192	1588350975378657286	2022-11-04 13:55:27 TÃ¼rkiye Standart Saati	2022-11-04	13:55:27	+0300	1576976698150641665	cibeleby	Cibele		@fclizarti isa tu me odeias ?? a cici sÃ³ tem roupa de estilo ğŸ˜š	pt	[]	[]	[]	1	0	0	[]	[]	https://twitter.com/cibeleby/status/1588485068045320192	False		0								[{'screen_name': 'fclizarti', 'name': 'fc da lizarti', 'id': '1177905388412428288'}]				</t>
  </si>
  <si>
    <t xml:space="preserve">1588485022306402305	1588485022306402305	2022-11-04 13:55:16 TÃ¼rkiye Standart Saati	2022-11-04	13:55:16	+0300	1574983713087430656	jamurijo911	ğŸ„ ijo91		ğŸ€The Honest Riview Body MistğŸ€  Chindo SECRET NUMBER IN JOYLAND ICE BSD The Heirs INVU HITC Cici LE SSERAFIM Soodam Yuzu Kamu TV Analog Ditigal #AyamMcDKimchi #TheLinkinJKT #NCTDREAMTHEMOVIE	en	[]	[]	[]	0	67	67	['ayammcdkimchi', 'thelinkinjkt', 'nctdreamthemovie']	[]	https://twitter.com/Jamurijo911/status/1588485022306402305	False	https://twitter.com/jamurijo91/status/1585524904786423808	0								[]				</t>
  </si>
  <si>
    <t xml:space="preserve">1588484812297207808	1588386192021934080	2022-11-04 13:54:26 TÃ¼rkiye Standart Saati	2022-11-04	13:54:26	+0300	1347399929975635972	ppekbelah___	AkuuEjaa		@Hijaulumutz 2 hari aja cici ttep cantikk	in	[]	[]	[]	1	0	0	[]	[]	https://twitter.com/PpekBelah___/status/1588484812297207808	False		0								[{'screen_name': 'Hijaulumutz', 'name': 'PIN.', 'id': '3570222614'}]				</t>
  </si>
  <si>
    <t xml:space="preserve">1588484699781214209	1588484699781214209	2022-11-04 13:53:59 TÃ¼rkiye Standart Saati	2022-11-04	13:53:59	+0300	1320871531212271618	katalogsayurbox	Sayurfluencer		Yakin Pasti Murah di Sayurbox area Jabodetabek, Bali, Surabaya dan SidoarjoğŸ”¥ Lebih hemat pakai kode voucher diskon di link Sayurfluencer ğŸ‘‡  https://t.co/A3nEax98PE  Cici Nagita #AyamMcDKimchi #TheLinkinJKT  https://t.co/4vXuljlRp2	in	[]	['https://sayurbox.onelink.me/VNHA/Kadek']	['https://pbs.twimg.com/media/FgtuaEYakAAE-O9.jpg', 'https://pbs.twimg.com/media/FgtuaTgacAEUEax.jpg', 'https://pbs.twimg.com/media/FgtuajIakAAQsX2.jpg']	0	0	0	['ayammcdkimchi', 'thelinkinjkt']	[]	https://twitter.com/katalogsayurbox/status/1588484699781214209	False		1	https://pbs.twimg.com/media/FgtuaEYakAAE-O9.jpg							[]				</t>
  </si>
  <si>
    <t xml:space="preserve">1588484437905661959	1588474458951782400	2022-11-04 13:52:57 TÃ¼rkiye Standart Saati	2022-11-04	13:52:57	+0300	1568376284299894786	brkakcam_ce	burakâ™ğŸ		@cici_cicikus @nacigorur Yetkili ben olsaydÄ±m olurdu sorunun muhattabÄ± bile deÄŸilim hocam. Naci hocanÄ±n sadece bana yanÄ±t vermesini istemiÅŸtim ÅŸahsi planlarÄ±m ile ilgili bir ÅŸeydi. Devletin milletin gevÅŸetilmesi iÃ§in sormadÄ±m yani. KaldÄ± ki yarÄ±n olacak dense bile umursamaz bu yÄ±ÄŸÄ±nâ€¦	tr	[]	[]	[]	1	0	7	[]	[]	https://twitter.com/brkakcam_ce/status/1588484437905661959	False		0								[{'screen_name': 'cici_cicikus', 'name': 'cici kuÅŸ', 'id': '1379170286902317057'}, {'screen_name': 'nacigorur', 'name': 'Prof. Dr. Naci GÃ¶rÃ¼r', 'id': '1403133997'}]				</t>
  </si>
  <si>
    <t xml:space="preserve">1588484370075389953	1588483545361940482	2022-11-04 13:52:41 TÃ¼rkiye Standart Saati	2022-11-04	13:52:41	+0300	1455175776274247681	cuitannur	RM3 IS COMING ğŸ‘‘|LOVE PARK JIMIN		Cici  I'm vote #YetToCome as #TheMusicVideo of the year at the 2022 Peopleâ€™s Choice Awards (#PCAs)	en	[]	[]	[]	0	0	0	['yettocome', 'themusicvideo', 'pcas']	[]	https://twitter.com/CuitanNur/status/1588484370075389953	False		0								[]				</t>
  </si>
  <si>
    <t xml:space="preserve">1588484367609106432	1588484367609106432	2022-11-04 13:52:40 TÃ¼rkiye Standart Saati	2022-11-04	13:52:40	+0300	1061886298951053313	selebretty	JANGAN ğ™ğ™£ğ™©ğ™ğ™¥ ğ™–ğ™ ğ™ªğ™£ğ™ ğ™ªâ€¼ï¸|| Jasa SS IPHONE		Sling Bag Cute Untuk Hangout 1  https://t.co/GKFzcIQh5V 2  https://t.co/FkeV24UcQL 3  https://t.co/JrSIG4kf2z 4  https://t.co/SQIEYzxuWB 5  https://t.co/JyWnX4zNJH 6  https://t.co/8cpkPGmbp6 7  https://t.co/jkju93Vx6f Tas | Tote bag â€” Jumat Berkah Kamu Cici Soodam The Heirs kebaya merah  https://t.co/fwRGXEt1Mp	in	[]	['https://shope.ee/5pXsr3elnM', 'https://shope.ee/2AeaUC4xwf', 'https://shope.ee/6UnZeBjGHR', 'https://shope.ee/1L5TUksRl3', 'https://shope.ee/q9CttFCoT', 'https://shope.ee/8UYe1soa36', 'https://shope.ee/89vndI6uHp']	['https://pbs.twimg.com/media/FgtuFxTVEAAEWtO.jpg']	1	209	231	[]	[]	https://twitter.com/selebretty/status/1588484367609106432	False		1	https://pbs.twimg.com/media/FgtuFxTVEAAEWtO.jpg							[]				</t>
  </si>
  <si>
    <t xml:space="preserve">1588484208242327553	1588484063257509888	2022-11-04 13:52:02 TÃ¼rkiye Standart Saati	2022-11-04	13:52:02	+0300	449373054	akaylasha	è”¡, Lala.		@alsyeIine Cici. ğŸ¥ºğŸ’œ	it	[]	[]	[]	1	0	0	[]	[]	https://twitter.com/akaylasha/status/1588484208242327553	False		0								[{'screen_name': 'alsyeIine', 'name': 'Seline.', 'id': '704303645475500032'}]				</t>
  </si>
  <si>
    <t>1588483816397877248	1588448291993587712	2022-11-04 13:50:29 TÃ¼rkiye Standart Saati	2022-11-04	13:50:29	+0300	781462943720505344	lucatauri	luca.		@melyssne haaai, cici. &amp;lt</t>
  </si>
  <si>
    <t xml:space="preserve">3	it	[]	[]	[]	1	0	0	[]	[]	https://twitter.com/lucatauri/status/1588483816397877248	False		0								[{'screen_name': 'melyssne', 'name': 'ELYSSA.', 'id': '788676309148762112'}]				</t>
  </si>
  <si>
    <t xml:space="preserve">1588483798278475777	1588481561779109894	2022-11-04 13:50:24 TÃ¼rkiye Standart Saati	2022-11-04	13:50:24	+0300	782321533347766272	edreaila	ğ“”ğ‘‘ğ‘Ÿğ‘’ğ‘ğ‘™ğ‘™ğ‘.		@eIsadrie Cici ELSA. Rindu banget, udah satu dasawarsa ga ketemu.	in	[]	[]	[]	1	0	0	[]	[]	https://twitter.com/edreaIla/status/1588483798278475777	False		0								[{'screen_name': 'eIsadrie', 'name': 'Adrienne, Elsa.', 'id': '1298867284547522560'}]				</t>
  </si>
  <si>
    <t xml:space="preserve">1588483701834682368	1588483701834682368	2022-11-04 13:50:01 TÃ¼rkiye Standart Saati	2022-11-04	13:50:01	+0300	1230823015790739456	revel_baby	dhiins ğŸ¼		Irene: cici-cici GI yang suka bawa poodle atau corgy ke PIK Seulgi: fashion designer Wendy: cewek berduit yang belanja bolak-balik Singapore Joy: mbak-mbak scbd with high heels and prada Yeri: mahasiswi komunikasi unpar yang 70% main, soalnya yakin dia bakalan jadi influencer ğŸ¤£	in	[]	[]	[]	0	1	1	[]	[]	https://twitter.com/ReVel_baby/status/1588483701834682368	False	https://twitter.com/aseultime/status/1588481627768115201	0								[]				</t>
  </si>
  <si>
    <t xml:space="preserve">1588483545974321154	1588436161839902720	2022-11-04 13:49:24 TÃ¼rkiye Standart Saati	2022-11-04	13:49:24	+0300	1511832024348127232	dedekrispi	bocilgrshn		@N_ShaniJKT48 Cici jg yaaa!	in	[]	[]	[]	0	0	0	[]	[]	https://twitter.com/dedekrispi/status/1588483545974321154	False		0								[{'screen_name': 'N_ShaniJKT48', 'name': 'Shani Indira Natio', 'id': '2399305668'}]				</t>
  </si>
  <si>
    <t xml:space="preserve">1588483512637607936	1588461760398635009	2022-11-04 13:49:16 TÃ¼rkiye Standart Saati	2022-11-04	13:49:16	+0300	781462943720505344	lucatauri	luca.		@jeaIyn pap buat cici! ğŸ˜¼ğŸ’—  https://t.co/k1S5o3vYXN	in	[]	[]	['https://pbs.twimg.com/media/FgttVjmUcAEm9Pl.jpg']	1	0	1	[]	[]	https://twitter.com/lucatauri/status/1588483512637607936	False		1	https://pbs.twimg.com/media/FgttVjmUcAEm9Pl.jpg							[{'screen_name': 'jeaIyn', 'name': 'JEAN.', 'id': '853036877846269952'}]				</t>
  </si>
  <si>
    <t xml:space="preserve">1588483455238955009	1588423688839262208	2022-11-04 13:49:02 TÃ¼rkiye Standart Saati	2022-11-04	13:49:02	+0300	893917827626917888	l_u_u_l_l_y_y_y	lullyğŸ™		@cici_maria_ kkkkkkk to fznd bem isso  Ãºltimo trimestre Ã© assimğŸ˜ğŸ˜	pt	[]	[]	[]	0	0	0	[]	[]	https://twitter.com/L_u_U_L_L_y_Y_y/status/1588483455238955009	False		0								[{'screen_name': 'cici_maria_', 'name': 'CibelinhağŸ‚', 'id': '1163922490785259520'}]				</t>
  </si>
  <si>
    <t xml:space="preserve">1588483368551092229	1588483368551092229	2022-11-04 13:48:42 TÃ¼rkiye Standart Saati	2022-11-04	13:48:42	+0300	179882433	freudians__lip	h		Ke Jogja cuma buat ngeracunin Cici SVT  https://t.co/vhQCooZlCL	in	[]	[]	['https://pbs.twimg.com/media/FgttM4VagAAyB-l.jpg']	0	0	0	[]	[]	https://twitter.com/freudians__lip/status/1588483368551092229	False		1	https://pbs.twimg.com/media/FgttM4VagAAyB-l.jpg							[]				</t>
  </si>
  <si>
    <t xml:space="preserve">1588483037335257089	1588436161839902720	2022-11-04 13:47:23 TÃ¼rkiye Standart Saati	2022-11-04	13:47:23	+0300	758957338082410496	matiusrh1	matiusrh13		@N_ShaniJKT48 Jaga kesehatan juga cici shani yaa Event di luar kota nya ğŸ¥°ğŸ™	in	[]	[]	[]	0	0	0	[]	[]	https://twitter.com/matiusrh1/status/1588483037335257089	False		0								[{'screen_name': 'N_ShaniJKT48', 'name': 'Shani Indira Natio', 'id': '2399305668'}]				</t>
  </si>
  <si>
    <t xml:space="preserve">1588482660648656896	1588482660648656896	2022-11-04 13:45:53 TÃ¼rkiye Standart Saati	2022-11-04	13:45:53	+0300	4633480634	raqsan_jani	Raqsan Jani		Link Download Video Wanita Kebaya Merah 16 Menit Main di Hotel Viral Twitter, TikTok dan Telegram: Netizen Antusias. INI yang kalian cari???? -- Nagita Chindo Medan Cici #TikTok #TikTokviral  https://t.co/moXXqNOWdc	in	[]	['https://www.tentangindonesia.com/viral/pr-7265447801/link-video-wanita-kebaya-merah-16-menit-main-di-hotel-viral-twitter-tiktok-dan-telegram-netizen-antusias']	[]	0	0	1	['tiktok', 'tiktokviral']	[]	https://twitter.com/Raqsan_Jani/status/1588482660648656896	False		0								[]				</t>
  </si>
  <si>
    <t xml:space="preserve">1588482436673200128	1588159314354577408	2022-11-04 13:45:00 TÃ¼rkiye Standart Saati	2022-11-04	13:45:00	+0300	1248463172530405376	lord_draws	ã€ŒLord ğŸ…ğŸ½ã€.com (COMMISSIONS OPEN)		@a_kaeyada @Cici_AraAraujo	qam	[]	[]	[]	0	0	1	[]	[]	https://twitter.com/Lord_Draws/status/1588482436673200128	False		0								[{'screen_name': 'a_kaeyada', 'name': 'ãˆã‚“ã´ã¤\u3000åŸç¥', 'id': '1355518349506080775'}]				</t>
  </si>
  <si>
    <t xml:space="preserve">1588482401189216258	1588479306862592000	2022-11-04 13:44:51 TÃ¼rkiye Standart Saati	2022-11-04	13:44:51	+0300	1261972405423091713	roninmanco	UnMancoMÃ¡s		@mewmewk4t Cici ğŸ§	it	[]	[]	[]	0	0	0	[]	[]	https://twitter.com/RoninManco/status/1588482401189216258	False		0								[{'screen_name': 'mewmewk4t', 'name': 'ğŸ‰SophiağŸ‰', 'id': '1541378498257903618'}]				</t>
  </si>
  <si>
    <t xml:space="preserve">1588482389336281088	1588482389336281088	2022-11-04 13:44:48 TÃ¼rkiye Standart Saati	2022-11-04	13:44:48	+0300	4633480634	raqsan_jani	Raqsan Jani		LINK VIDEO Wanita Kebaya Merah 16 Menit Main di Hotel Viral Twitter, TikTok dan Telegram: Netizen Antusias. INI yang kalian cari???? -- Nagita Chindo Medan Cici #TikTok #TikTokviral  https://t.co/moXXqO75rk	in	[]	['https://www.tentangindonesia.com/viral/pr-7265447801/link-video-wanita-kebaya-merah-16-menit-main-di-hotel-viral-twitter-tiktok-dan-telegram-netizen-antusias']	[]	0	0	0	['tiktok', 'tiktokviral']	[]	https://twitter.com/Raqsan_Jani/status/1588482389336281088	False		0								[]				</t>
  </si>
  <si>
    <t>1588482288807182337	1588482288807182337	2022-11-04 13:44:24 TÃ¼rkiye Standart Saati	2022-11-04	13:44:24	+0300	351664829	shafiqarefiq	ApikkğŸ‡²ğŸ‡¾â¤ï¸		menghitung hari nk beranak..cici&amp;amp</t>
  </si>
  <si>
    <t xml:space="preserve">olin  https://t.co/6clCsVZY95	in	[]	[]	[]	2	0	10	[]	[]	https://twitter.com/shafiqarefiq/status/1588482288807182337	False		1	https://pbs.twimg.com/ext_tw_video_thumb/1588482091167072256/pu/img/pu3fsLhlE30E1Bpo.jpg							[]				</t>
  </si>
  <si>
    <t xml:space="preserve">1588482262953521152	1588481995830874112	2022-11-04 13:44:18 TÃ¼rkiye Standart Saati	2022-11-04	13:44:18	+0300	782321533347766272	edreaila	ğ“”ğ‘‘ğ‘Ÿğ‘’ğ‘ğ‘™ğ‘™ğ‘.		@nadinraia CICI, peluk?	in	[]	[]	[]	1	0	0	[]	[]	https://twitter.com/edreaIla/status/1588482262953521152	False		0								[{'screen_name': 'nadinraia', 'name': 'ğŒğ€ğ“ğ“ğ„ğ.', 'id': '766650352787529728'}]				</t>
  </si>
  <si>
    <t xml:space="preserve">1588482182544330753	1588462689558622210	2022-11-04 13:43:59 TÃ¼rkiye Standart Saati	2022-11-04	13:43:59	+0300	1497972511044218882	emirhan_shnn	Emirhan		@neysesalicim erkekleri cici sÃ¶zlerinizle kandÄ±rdÄ±n ğŸ˜‚	tr	[]	[]	[]	1	0	1	[]	[]	https://twitter.com/Emirhan_shnn/status/1588482182544330753	False		0								[{'screen_name': 'neysesalicim', 'name': 'saliha the yargÄ± machine \u200f', 'id': '1446845513282764807'}]				</t>
  </si>
  <si>
    <t xml:space="preserve">1588482150311288853	1588436161839902720	2022-11-04 13:43:51 TÃ¼rkiye Standart Saati	2022-11-04	13:43:51	+0300	1236234344840048640	rahti_ssi19	ÊnÊÄ±É¥Æ† ÉÊuÉÊÉâ‹Š		@N_ShaniJKT48 Siap cici kapten Cici juga jaga kesehatan y jangan lupa minum vitamin, selain cuaca nya lagi gak bagus juga lagi sibuk sekarang kan	in	[]	[]	[]	0	0	1	[]	[]	https://twitter.com/rahti_ssi19/status/1588482150311288853	False		0								[{'screen_name': 'N_ShaniJKT48', 'name': 'Shani Indira Natio', 'id': '2399305668'}]				</t>
  </si>
  <si>
    <t xml:space="preserve">1588481935508410369	1586776908494438406	2022-11-04 13:43:00 TÃ¼rkiye Standart Saati	2022-11-04	13:43:00	+0300	1442997351451271178	zan_rr	Zan. ãƒ•ã‚¡ã‚¦ã‚¶ãƒ³		@C_JesslynJKT48 @A_FionyJKT48 Pasti cici senang kan, setelah mendengan kabar ini?ğŸ˜„	in	[]	[]	[]	0	0	0	[]	[]	https://twitter.com/zan_rr/status/1588481935508410369	False		0								[{'screen_name': 'C_JesslynJKT48', 'name': 'Jesslyn Callista', 'id': '1051195132936998913'}, {'screen_name': 'A_FionyJKT48', 'name': 'Fiony Alveria Tantri', 'id': '1130448444282232832'}]				</t>
  </si>
  <si>
    <t xml:space="preserve">1588481862103887872	1588436161839902720	2022-11-04 13:42:43 TÃ¼rkiye Standart Saati	2022-11-04	13:42:43	+0300	1426734136098701317	jneoo__	neo		@N_ShaniJKT48 Wah gws buat semua, cici juga jaga kesehatan ya ci sehat2 terus	in	[]	[]	[]	0	0	0	[]	[]	https://twitter.com/jneoo__/status/1588481862103887872	False		0								[{'screen_name': 'N_ShaniJKT48', 'name': 'Shani Indira Natio', 'id': '2399305668'}]				</t>
  </si>
  <si>
    <t xml:space="preserve">1588481758827524097	1588459110441553923	2022-11-04 13:42:18 TÃ¼rkiye Standart Saati	2022-11-04	13:42:18	+0300	556797394	alipia___	Ali		@andihiyat Cici dan Coco  https://t.co/TlC7f7iEgJ	in	[]	[]	['https://pbs.twimg.com/media/FgtruR_UcAA1eYM.jpg', 'https://pbs.twimg.com/media/FgtrvFGVsAA00f5.jpg']	0	0	0	[]	[]	https://twitter.com/alipia___/status/1588481758827524097	False		1	https://pbs.twimg.com/media/FgtruR_UcAA1eYM.jpg							[{'screen_name': 'andihiyat', 'name': 'andi', 'id': '886934161'}]				</t>
  </si>
  <si>
    <t xml:space="preserve">1588481403779682304	1588481403779682304	2022-11-04 13:40:53 TÃ¼rkiye Standart Saati	2022-11-04	13:40:53	+0300	842542153456734209	downiungu	â˜ƒï¸		udah kaya cici cici yg kerja di daerah scbd yang naiknya mobil pribadi terus masuk kantor bawanya starbucks ğŸ¥²	in	[]	[]	[]	0	0	0	[]	[]	https://twitter.com/downiungu/status/1588481403779682304	False	https://twitter.com/kdrama_menfess/status/1588385531897221121	0								[]				</t>
  </si>
  <si>
    <t xml:space="preserve">1588481286620205056	1588481286620205056	2022-11-04 13:40:25 TÃ¼rkiye Standart Saati	2022-11-04	13:40:25	+0300	899452597	hendra_uyeh	hendra		 https://t.co/ESBFuGTRqk  Kecelakaan Chindo Nagita Soodam #TheLinkinJKT ICE BSD #AWKTukangPelecehan Erigo Cici #DukungAksi411 Arema #TolakAksiKadrun411 Medan Tenggelam Kebaya Merah #AniesPresiden2024 #StopIslamophobia #ceritaserem Mabok #LukasBanyakDrama	in	[]	['https://new.c.mi.com/th/post/120458/']	[]	0	0	0	['thelinkinjkt', 'awktukangpelecehan', 'dukungaksi411', 'tolakaksikadrun411', 'aniespresiden2024', 'stopislamophobia', 'ceritaserem', 'lukasbanyakdrama']	[]	https://twitter.com/hendra_uyeh/status/1588481286620205056	False		0								[]				</t>
  </si>
  <si>
    <t xml:space="preserve">1588481013336117249	1588184181095342080	2022-11-04 13:39:20 TÃ¼rkiye Standart Saati	2022-11-04	13:39:20	+0300	1017014411804934146	cingirgoz	ğŸ‡¹ğŸ‡·ğŸ‡¹ğŸ‡·ğŸ‡¹ğŸ‡·		@milligazetecom Size, refah yolu ben yÄ±ktÄ±m diyen Meral AkÅŸener cici, Erbakan hocanÄ±n projelerini tamamlayan ErdoÄŸan kÃ¶tÃ¼. Hem samimi deÄŸilsiniz hemde hased ve fesat icindesiniz.	tr	[]	[]	[]	0	0	0	[]	[]	https://twitter.com/CINGIRGOZ/status/1588481013336117249	False		0								[{'screen_name': 'milligazetecom', 'name': 'MillÃ® Gazete', 'id': '104479457'}]				</t>
  </si>
  <si>
    <t xml:space="preserve">1588480870993645569	1588480870993645569	2022-11-04 13:38:46 TÃ¼rkiye Standart Saati	2022-11-04	13:38:46	+0300	1233720868137656325	jennhies	ğ‘ªici ğ‘±enil OKï¼Œ		Mamci kok trending? @cici_199x_  https://t.co/cm8PvdTGvv	tr	[{'screen_name': 'cici_199x_', 'name': 'mÄma cici ğŸŒ¾ #nobarcici199x', 'id': '1377817545692962819'}]	[]	['https://pbs.twimg.com/media/Fgtq7q4VIAAu6DM.jpg']	0	0	0	[]	[]	https://twitter.com/jennhies/status/1588480870993645569	False		1	https://pbs.twimg.com/media/Fgtq7q4VIAAu6DM.jpg							[]				</t>
  </si>
  <si>
    <t xml:space="preserve">1588480825913671680	1588451465252982784	2022-11-04 13:38:36 TÃ¼rkiye Standart Saati	2022-11-04	13:38:36	+0300	1514943338020950020	zoey_exx	??		@S_GraciaJKT48 Disini juga hujan ci, iya cici juga hati hati ya ci	in	[]	[]	[]	0	0	0	[]	[]	https://twitter.com/Zoey_exx/status/1588480825913671680	False		0								[{'screen_name': 'S_GraciaJKT48', 'name': 'Shania Gracia ã‚°ãƒ©ã‚·ã‚¢', 'id': '2397676153'}]				</t>
  </si>
  <si>
    <t xml:space="preserve">1588480683101806592	1588480683101806592	2022-11-04 13:38:02 TÃ¼rkiye Standart Saati	2022-11-04	13:38:02	+0300	1325818133135781888	txtdrkaumreceh	Txt Kaum Receh		Kayak kenal yg cowok ğŸ¤”ğŸ˜³ . . Perempuan Bergaun Merah Kecelakaan Cici ICE BSD Nagita Medan TheLinkJkt  https://t.co/x2o3wLUfzW	in	[]	[]	[]	0	1	5	[]	[]	https://twitter.com/txtdrkaumreceh/status/1588480683101806592	False		1	https://pbs.twimg.com/ext_tw_video_thumb/1588480544043851777/pu/img/mIIwXBBAQLAkMNw6.jpg							[]				</t>
  </si>
  <si>
    <t xml:space="preserve">1588480287457316864	1588436161839902720	2022-11-04 13:36:27 TÃ¼rkiye Standart Saati	2022-11-04	13:36:27	+0300	1216100935862124545	senjaitusendu	Merah Jambu		@N_ShaniJKT48 Cici jaga kesehatan juga ya istirahat nya yg cukup ci. Semoga tante, om sama mbak lekas sehat kembali ci Aamiin	in	[]	[]	[]	0	0	0	[]	[]	https://twitter.com/senjaitusendu/status/1588480287457316864	False		0								[{'screen_name': 'N_ShaniJKT48', 'name': 'Shani Indira Natio', 'id': '2399305668'}]				</t>
  </si>
  <si>
    <t xml:space="preserve">1588479972637028352	1588479972637028352	2022-11-04 13:35:12 TÃ¼rkiye Standart Saati	2022-11-04	13:35:12	+0300	1164494076638482432	shira5555555	Lokped		ayo klaim thr dari saya  saya telah mengirimka #shopeepaythr ğŸ§§ayo, ambil di sini sebelum habis ğŸ‘‰ğŸ‘‰  https://t.co/F6mE2QqhU7  kebaya merah letto soodam di bali 19 m my name ice bsd yaman chindo perempuan bergaun merah nagita the heirs cici erigo arema	in	[]	['http://shope.ee/1fiIH4dcfK']	[]	0	0	0	['shopeepaythr']	[]	https://twitter.com/shira5555555/status/1588479972637028352	False		0								[]				</t>
  </si>
  <si>
    <t xml:space="preserve">1588479612572401664	1588479612572401664	2022-11-04 13:33:46 TÃ¼rkiye Standart Saati	2022-11-04	13:33:46	+0300	1132690899383701504	arc_dic	Dasha Al Mahdaly		Nagita Slavina Pakaikan Baby Rayyanza Jersey KW?  Chindo #AyamMcDKimchi Kecelakaan Nagita Demo Arema Cici #DukungAksi411 Kebaya Merah #TolakAksiKadrun411   https://t.co/EgU7AkxO0Z	in	[]	['https://bit.ly/3h7akHM']	[]	0	0	0	['ayammcdkimchi', 'dukungaksi411', 'tolakaksikadrun411']	[]	https://twitter.com/arc_dic/status/1588479612572401664	False		0								[]				</t>
  </si>
  <si>
    <t xml:space="preserve">1588479577692655616	1588436161839902720	2022-11-04 13:33:38 TÃ¼rkiye Standart Saati	2022-11-04	13:33:38	+0300	1586754838355812353	ciyaaa72	Ciyaaa		@N_ShaniJKT48 Siap ci, Cici jgaa loveeeeâ¤ï¸	in	[]	[]	[]	0	0	0	[]	[]	https://twitter.com/Ciyaaa72/status/1588479577692655616	False		0								[{'screen_name': 'N_ShaniJKT48', 'name': 'Shani Indira Natio', 'id': '2399305668'}]				</t>
  </si>
  <si>
    <t xml:space="preserve">1588479459027742720	1588436161839902720	2022-11-04 13:33:10 TÃ¼rkiye Standart Saati	2022-11-04	13:33:10	+0300	1557345459147984896	bila_subandono	oshinya dudul jeketi		@N_ShaniJKT48 Cici shani juga jaga kesehatan ya	in	[]	[]	[]	0	0	0	[]	[]	https://twitter.com/bila_subandono/status/1588479459027742720	False		0								[{'screen_name': 'N_ShaniJKT48', 'name': 'Shani Indira Natio', 'id': '2399305668'}]				</t>
  </si>
  <si>
    <t xml:space="preserve">1588479042873077761	1588436161839902720	2022-11-04 13:31:30 TÃ¼rkiye Standart Saati	2022-11-04	13:31:30	+0300	1568823782894338048	zeeyoumotion	Lydiya.nto_hrln		@N_ShaniJKT48 Aku sekeluarga juga lagi sakit ci, emang lagi gini musimnya, Cici dan all member juga hati-hati yah jaga kesehatan ya	in	[]	[]	[]	0	0	0	[]	[]	https://twitter.com/zeeyoumotion/status/1588479042873077761	False		0								[{'screen_name': 'N_ShaniJKT48', 'name': 'Shani Indira Natio', 'id': '2399305668'}]				</t>
  </si>
  <si>
    <t xml:space="preserve">1588479014456676353	1588477465303056384	2022-11-04 13:31:24 TÃ¼rkiye Standart Saati	2022-11-04	13:31:24	+0300	1587771038443753473	2002jakey	lana		@jgwoncat PARABÃ‰NS CICI	pt	[]	[]	[]	1	0	1	[]	[]	https://twitter.com/2002JAKEY/status/1588479014456676353	False		0								[{'screen_name': 'jgwoncat', 'name': 'tici&amp;wonie 2 anos !!', 'id': '1456640286604632066'}]				</t>
  </si>
  <si>
    <t xml:space="preserve">1588478833745096710	1588478833745096710	2022-11-04 13:30:41 TÃ¼rkiye Standart Saati	2022-11-04	13:30:41	+0300	2250604404	_elsba	VSB		Ramuan Segadis Obat Keputihan Rp110.000  https://t.co/duvy2HNhem #ShopeeID  Nagita Chindo Cici  https://t.co/vCunrXtCjv	in	[]	['https://shope.ee/fpnHZC6hH?share_channel_code=7']	['https://pbs.twimg.com/media/FgtpFAkaYAE-21b.jpg']	0	0	1	['shopeeid']	[]	https://twitter.com/_elsba/status/1588478833745096710	False		1	https://pbs.twimg.com/media/FgtpFAkaYAE-21b.jpg							[]				</t>
  </si>
  <si>
    <t xml:space="preserve">1588478697874391040	1588433049502773248	2022-11-04 13:30:08 TÃ¼rkiye Standart Saati	2022-11-04	13:30:08	+0300	2823209652	nottnadd	Putri Nadila		@N_ShaniJKT48 Semangat ğŸ«¶ jaga kesehatan cici	in	[]	[]	[]	0	0	0	[]	[]	https://twitter.com/nottnadd/status/1588478697874391040	False		0								[{'screen_name': 'N_ShaniJKT48', 'name': 'Shani Indira Natio', 'id': '2399305668'}]				</t>
  </si>
  <si>
    <t xml:space="preserve">1588478487920537635	1588373830279770113	2022-11-04 13:29:18 TÃ¼rkiye Standart Saati	2022-11-04	13:29:18	+0300	1518201918	taeilception	ì—°í™”		@daltaels kak cici dimana kaaak? aku di fanzone	in	[]	[]	[]	0	0	0	[]	[]	https://twitter.com/taeilception/status/1588478487920537635	False		0								[{'screen_name': 'daltaels', 'name': 'ã…Š ğŸì§ˆì£¼ğŸ', 'id': '77936641'}]				</t>
  </si>
  <si>
    <t xml:space="preserve">1588478010360881154	1587813673464385536	2022-11-04 13:27:24 TÃ¼rkiye Standart Saati	2022-11-04	13:27:24	+0300	1247786525179273221	lukisannya	Ù		@tunoshii @ssefnum ASIK ASIK DAPET PENDAPAT DARI TEH CICI!	in	[]	[]	[]	0	0	0	[]	[]	https://twitter.com/lukisannya/status/1588478010360881154	False		0								[{'screen_name': 'tunoshii', 'name': 'ãƒ¬ãƒ‡ã‚£ã€‚', 'id': '896545922'}, {'screen_name': 'ssefnum', 'name': 'ssefnum ğŸ“Œ', 'id': '1331620633726259200'}]				</t>
  </si>
  <si>
    <t xml:space="preserve">1588477907185254400	1588477907185254400	2022-11-04 13:27:00 TÃ¼rkiye Standart Saati	2022-11-04	13:27:00	+0300	1341921264856752134	putrialviana8	Putri Alviana		Obat Kuat Candy B+ Complex Tahan4 Hari Nonstop Original 085210802582  https://t.co/43lbJDfwHF ICE BSD Nagita Kecelakaan Cici Soodam Chindo #LukasBanyakDrama  Kebaya Merah Erigo Tenggelam #AWKTukangPelecehan	in	[]	['https://sangperkasa69.blogspot.com/2020/09/alamat-jual-candy-b-complex-original.html']	[]	0	0	0	['lukasbanyakdrama', 'awktukangpelecehan']	[]	https://twitter.com/PutriAlviana8/status/1588477907185254400	False		0								[]				</t>
  </si>
  <si>
    <t xml:space="preserve">1588477850499547137	1588431201832161281	2022-11-04 13:26:46 TÃ¼rkiye Standart Saati	2022-11-04	13:26:46	+0300	1403292541794062336	seanste44746577	Sean Stephens		"@CiCi6923 Hi CiCi. Listening to Radio 6 last night... heard a song... thought..""Betcha Cici knows this!"".. Associates: naked spoon ğŸ¥„.. I think ğŸ¤”.  Billy's vocals were unmistakable!!!"	en	[]	[]	[]	1	0	3	[]	[]	https://twitter.com/SeanSte44746577/status/1588477850499547137	False		0								[{'screen_name': 'CiCi6923', 'name': 'CiCi', 'id': '1162324179133353984'}]				</t>
  </si>
  <si>
    <t xml:space="preserve">1588477819629105152	1588477819629105152	2022-11-04 13:26:39 TÃ¼rkiye Standart Saati	2022-11-04	13:26:39	+0300	2881262528	suryatnarich	Suryatna		Anjing menggonggong kafilah tetap berlalu  --------------- Demo Cici Medan #DukungAksi411  https://t.co/mVw4Fsrt5w	in	[]	[]	['https://pbs.twimg.com/media/FgtoJ5pUoAA2uWC.jpg']	0	0	3	['dukungaksi411']	[]	https://twitter.com/suryatnarich/status/1588477819629105152	False		1	https://pbs.twimg.com/media/FgtoJ5pUoAA2uWC.jpg							[]				</t>
  </si>
  <si>
    <t xml:space="preserve">1588477700460597248	1588477700460597248	2022-11-04 13:26:10 TÃ¼rkiye Standart Saati	2022-11-04	13:26:10	+0300	1341921264856752134	putrialviana8	Putri Alviana		Obat Kuat Candy B+ Complex Tahan4 Hari Nonstop Original 085210802582  https://t.co/43lbJDfwHF ICE BCD Nagita Kecelakaan Cici Soodam Chindo #LukasBanyakDrama	in	[]	['https://sangperkasa69.blogspot.com/2020/09/alamat-jual-candy-b-complex-original.html']	[]	0	0	0	['lukasbanyakdrama']	[]	https://twitter.com/PutriAlviana8/status/1588477700460597248	False		0								[]				</t>
  </si>
  <si>
    <t xml:space="preserve">1588477371925291008	1588477371925291008	2022-11-04 13:24:52 TÃ¼rkiye Standart Saati	2022-11-04	13:24:52	+0300	1193389418003881984	anotherzyz	â€” á´¢Êá´€ ğŸ°		cici bucin gaisssğŸŒ	in	[]	[]	[]	0	0	0	[]	[]	https://twitter.com/anotherzyz/status/1588477371925291008	False		0								[]				</t>
  </si>
  <si>
    <t xml:space="preserve">1588477282687258626	1588436161839902720	2022-11-04 13:24:31 TÃ¼rkiye Standart Saati	2022-11-04	13:24:31	+0300	1468188426025406466	ayuprat12289954	Ayu junita		@N_ShaniJKT48 Cici sehat sehat ya ,Aku lagi sakit dari kmrn ga masuk sklh krna sakit hehe	in	[]	[]	[]	0	0	0	[]	[]	https://twitter.com/AyuPrat12289954/status/1588477282687258626	False		0								[{'screen_name': 'N_ShaniJKT48', 'name': 'Shani Indira Natio', 'id': '2399305668'}]				</t>
  </si>
  <si>
    <t xml:space="preserve">1588477252681232385	1588436161839902720	2022-11-04 13:24:24 TÃ¼rkiye Standart Saati	2022-11-04	13:24:24	+0300	773628419905097728	threeyel	Snowny ğŸ±		@N_ShaniJKT48 Bener ci, ini di rumah juga lagi pada flu sama batuk, Cici juga jaga kesehatan selalu yaa ğŸ˜Š	in	[]	[]	[]	0	0	0	[]	[]	https://twitter.com/threeyel/status/1588477252681232385	False		0								[{'screen_name': 'N_ShaniJKT48', 'name': 'Shani Indira Natio', 'id': '2399305668'}]				</t>
  </si>
  <si>
    <t xml:space="preserve">1588477132761612289	1588477132761612289	2022-11-04 13:23:55 TÃ¼rkiye Standart Saati	2022-11-04	13:23:55	+0300	809776297085927425	alber_terraza	Nerede KÄ±brÄ±s		AydÄ±n  Ã‡ine  bÃ¼tÃ¼nÃ¼ cici bici YavÅŸaklÄ±k renk Ã§ekiÅŸte  Didim  KÃ¶ÅŸk  #AydÄ±n  È‡ÌˆsÌ‘ÌˆcÌ‘ÌˆÈÌˆÈ“ÌˆtÌ‘ /MÃ¢Å¿Ã¢j Å¿Ã¢loÅ„Ãº/  https://t.co/6noLHkRgmS	tr	[]	[]	['https://pbs.twimg.com/media/FgtnhJNXgAMQ75g.jpg']	0	0	0	['aydÄ±n']	[]	https://twitter.com/alber_terraza/status/1588477132761612289	False		1	https://pbs.twimg.com/media/FgtnhJNXgAMQ75g.jpg							[]				</t>
  </si>
  <si>
    <t xml:space="preserve">1588477031150686208	1588003034851852288	2022-11-04 13:23:31 TÃ¼rkiye Standart Saati	2022-11-04	13:23:31	+0300	1569910055495155716	f86downunder	Cupid		@426blessed @thompsonb2569 Are you ok Cici? â¤ï¸	en	[]	[]	[]	0	0	0	[]	[]	https://twitter.com/F86DownUnder/status/1588477031150686208	False		0								[{'screen_name': '426blessed', 'name': 'Cici', 'id': '2627807962'}, {'screen_name': 'thompsonb2569', 'name': 'Swordâš”ï¸&amp;TorchğŸ”¦of GodğŸ¤ºğŸ›¡ï¸ğŸ“–ğŸ', 'id': '1036747858215620608'}]				</t>
  </si>
  <si>
    <t xml:space="preserve">1588476698441707520	1588476698441707520	2022-11-04 13:22:12 TÃ¼rkiye Standart Saati	2022-11-04	13:22:12	+0300	971257844204032001	_wxyz19	it's me		Tengkyu kak @InshanityID, barang mendarat dengan aman ğŸ¤—ğŸ¤—â¤ï¸ bisa samaan sama cici @N_ShaniJKT48  https://t.co/bPoM8l6nJI	in	[{'screen_name': 'inshanityid', 'name': 'inshanity ğŸ‘‘', 'id': '2394076494'}, {'screen_name': 'n_shanijkt48', 'name': 'shani indira natio', 'id': '2399305668'}]	[]	['https://pbs.twimg.com/media/FgtnGDOVUAIQdbH.jpg']	0	1	9	[]	[]	https://twitter.com/_wxyz19/status/1588476698441707520	False		1	https://pbs.twimg.com/media/FgtnGDOVUAIQdbH.jpg							[]				</t>
  </si>
  <si>
    <t xml:space="preserve">1588476612492025857	1588476612492025857	2022-11-04 13:21:51 TÃ¼rkiye Standart Saati	2022-11-04	13:21:51	+0300	1588475809790058498	belissa30015024	Belissaê§ê§‚ÃªÅ¿ÄÃ²rÈ›Å¿ê§ê§‚escê§ê§‚masajê§ê§‚		EskiÅŸehir Cici KÄ±z Åirin  https://t.co/EV4TBRaiZp	tr	[]	[]	['https://pbs.twimg.com/media/FgtnDllWYAEb2h_.jpg']	0	5	5	[]	[]	https://twitter.com/Belissa30015024/status/1588476612492025857	False		1	https://pbs.twimg.com/media/FgtnDllWYAEb2h_.jpg							[]				</t>
  </si>
  <si>
    <t xml:space="preserve">1588476499535200256	1588436161839902720	2022-11-04 13:21:24 TÃ¼rkiye Standart Saati	2022-11-04	13:21:24	+0300	1316770239711834113	lynxezjack	EzJack Metaru Death		@N_ShaniJKT48 Cici juga jangan sampe kecapean walau lagi banyak job, ntar gampang sakit ğŸ˜„	in	[]	[]	[]	0	0	0	[]	[]	https://twitter.com/lynxezjack/status/1588476499535200256	False		0								[{'screen_name': 'N_ShaniJKT48', 'name': 'Shani Indira Natio', 'id': '2399305668'}]				</t>
  </si>
  <si>
    <t xml:space="preserve">1588476495147589632	1588476495147589632	2022-11-04 13:21:23 TÃ¼rkiye Standart Saati	2022-11-04	13:21:23	+0300	762822636	xesoxxee	í•œì†Œí¬		Rekomendasi atasan batik modern  Ls nct mamah dedeh ice bsd cici chindo thelinkinjakarta iphone 14 secret number in joyland thelinkinjkt the heirs tenggelam hitc travelokachallenge karya anak bangsa nagita	in	[]	[]	[]	0	262	279	[]	[]	https://twitter.com/xesoxxee/status/1588476495147589632	False	https://twitter.com/racunincenter/status/1585519756076937216	0								[]				</t>
  </si>
  <si>
    <t xml:space="preserve">1588476192549703680	1588449060717211649	2022-11-04 13:20:11 TÃ¼rkiye Standart Saati	2022-11-04	13:20:11	+0300	1512026695192170503	asiltendonyan	aÅŸil tendonyanâ˜€ï¸ğŸŒˆâ™€ï¸		@Jiyan3442 Kuzuuummmm benim de cici goÅŸiglerim (ayakkabilarim) var ama yaa ğŸ¥°ğŸ¥° hepsi seksili diiil kiiiii ğŸ¤­ğŸ¤­ cokgzel iyi gunlerde giyin ğŸ¤ğŸ½ğŸ€	tr	[]	[]	[]	0	0	1	[]	[]	https://twitter.com/asiltendonyan/status/1588476192549703680	False		0								[{'screen_name': 'Jiyan3442', 'name': 'Quzzulqurt ğŸŒˆ', 'id': '137146148'}]				</t>
  </si>
  <si>
    <t xml:space="preserve">1588476106298257410	1588476106298257410	2022-11-04 13:19:50 TÃ¼rkiye Standart Saati	2022-11-04	13:19:50	+0300	1284402994780360706	hemmbercanda	DbuğŸ¥‘| Help rt pin | Racun Toko OrenğŸŠpolbek dong		Slingbag/shoulderbag Tas slempang wanita     https://t.co/hWJ2qTC1vx  _____ Kecelakaan #AyamMcDKimchi Nagita #TheLinkinJKT Chindo Cici Soodam ICE BSD Kebaya Merah Perempuan Bergaun Merah Erigo Medan Kamu Arema The Heirs #ONEPIECE1065 #NCTDREAM #NCT127 #zonajajan #ZonaUang  https://t.co/bPDXQBwnmi	in	[]	['https://shope.ee/5zrHwi86vR?share_channel_code=7']	['https://pbs.twimg.com/media/FgtmmRHVQAAgm3S.jpg']	0	2	0	['ayammcdkimchi', 'thelinkinjkt', 'onepiece1065', 'nctdream', 'nct127', 'zonajajan', 'zonauang']	[]	https://twitter.com/hemmbercanda/status/1588476106298257410	False		1	https://pbs.twimg.com/media/FgtmmRHVQAAgm3S.jpg							[]				</t>
  </si>
  <si>
    <t xml:space="preserve">1588476075528818688	1588390838035365889	2022-11-04 13:19:43 TÃ¼rkiye Standart Saati	2022-11-04	13:19:43	+0300	1234921130	zellaoxo	zelğŸŒ¹		@cuwbingbing KAAA CICI BARU BACAAA AKU KEBURU PERGI HUAAAAğŸ˜­ğŸ˜­ğŸ˜­	in	[]	[]	[]	0	0	0	[]	[]	https://twitter.com/zellaoxo/status/1588476075528818688	False		0								[{'screen_name': 'cuwbingbing', 'name': 'runaways', 'id': '1490876312294412293'}]				</t>
  </si>
  <si>
    <t xml:space="preserve">1588475804580982787	1588369973105201152	2022-11-04 13:18:38 TÃ¼rkiye Standart Saati	2022-11-04	13:18:38	+0300	1387830432767614976	pinardertr	PÄ±nar Er		@Fatma_Barbaros Åimdiye kadar okuduÄŸum en derinlikli Cici yazÄ±sÄ± bu oldu. Sosyal medyadaki yorumlarÄ± gÃ¶rÃ¼p alelacele telefondan seyrettiÄŸim iÃ§in mi bilmem, bahsettiÄŸiniz bir sÃ¼rÃ¼ ayrÄ±ntÄ±ya dikkat etmediÄŸimi farkettim. Tekrar izlemem gerekecek herhaldeâ€¦	tr	[]	[]	[]	1	0	1	[]	[]	https://twitter.com/pinardertr/status/1588475804580982787	False		0								[{'screen_name': 'Fatma_Barbaros', 'name': 'Fatma BarbarosoÄŸlu', 'id': '1017133362'}]				</t>
  </si>
  <si>
    <t xml:space="preserve">1588475742765338624	1588475742765338624	2022-11-04 13:18:24 TÃ¼rkiye Standart Saati	2022-11-04	13:18:24	+0300	163586591	nasehatmuslim	BaikBerkata&amp;Berbuat		Nabi Muhammad bersabda,  Sesungguhnya sebaik-baik kalian adalah yang paling baik akhlaknya  [HR. Muslim]  Cici tenggelam #AWKTukangPelecehan  https://t.co/4Su8EllvTO	in	[]	[]	['https://pbs.twimg.com/media/FgtmQwBVUAAYpox.jpg']	0	0	0	['awktukangpelecehan']	[]	https://twitter.com/nasehatmuslim/status/1588475742765338624	False		1	https://pbs.twimg.com/media/FgtmQwBVUAAYpox.jpg							[]				</t>
  </si>
  <si>
    <t xml:space="preserve">1588475729712648192	1588471293237940225	2022-11-04 13:18:21 TÃ¼rkiye Standart Saati	2022-11-04	13:18:21	+0300	1396416120123396102	fzjck	Ò“á´€á´…ÊŸÉª á´€Ê€sá´‡á´‡É´		@officialJKT48 @bukalapak @itemkuofficial Cici :(  https://t.co/xPc5Ngvhf3	it	[]	[]	['https://pbs.twimg.com/media/FgtmQJdUAAALxaE.jpg']	1	0	0	[]	[]	https://twitter.com/fzjck/status/1588475729712648192	False		1	https://pbs.twimg.com/media/FgtmQJdUAAALxaE.jpg							[{'screen_name': 'officialJKT48', 'name': 'JKT48', 'id': '351535962'}, {'screen_name': 'bukalapak', 'name': 'Bukalapak', 'id': '113271721'}, {'screen_name': 'itemkuofficial', 'name': 'itemku', 'id': '1115898490180329473'}]				</t>
  </si>
  <si>
    <t xml:space="preserve">1588475642596978688	1588452295762927616	2022-11-04 13:18:00 TÃ¼rkiye Standart Saati	2022-11-04	13:18:00	+0300	146399275	ironswanirem	Ironswanirem		@guclu1atesoglu Cici hakkÄ±nda epey iyi yorum var. DiÄŸerini ÅŸimdi Ã¶ÄŸrendim. Vakit ayÄ±rabilirsem izlemeyi dÃ¼ÅŸÃ¼nÃ¼yorum.	tr	[]	[]	[]	0	0	1	[]	[]	https://twitter.com/Ironswanirem/status/1588475642596978688	False		0								[{'screen_name': 'guclu1atesoglu', 'name': 'GÃ¼Ã§lÃ¼ AteÅŸoÄŸlu', 'id': '3909752415'}]				</t>
  </si>
  <si>
    <t xml:space="preserve">1588475587626078208	1588434128260968448	2022-11-04 13:17:47 TÃ¼rkiye Standart Saati	2022-11-04	13:17:47	+0300	1231594958240526337	machalate02	dinda		@InshanityID Semangattttt cici	in	[]	[]	[]	0	0	0	[]	[]	https://twitter.com/Machalate02/status/1588475587626078208	False		0								[{'screen_name': 'InshanityID', 'name': 'INSHANITY ğŸ‘‘', 'id': '2394076494'}]				</t>
  </si>
  <si>
    <t xml:space="preserve">1588475209929043968	1588472125522083840	2022-11-04 13:16:17 TÃ¼rkiye Standart Saati	2022-11-04	13:16:17	+0300	1440270617652043776	kazaliairaryu	kazalia		@prectiest hi cici, hows ur day? anw jangan lupa mandi sore yaa!	in	[]	[]	[]	0	0	0	[]	[]	https://twitter.com/kazaliairaryu/status/1588475209929043968	False		0								[{'screen_name': 'prectiest', 'name': 'Cici', 'id': '1395005370515345418'}]				</t>
  </si>
  <si>
    <t xml:space="preserve">1588474892865122305	1588436161839902720	2022-11-04 13:15:01 TÃ¼rkiye Standart Saati	2022-11-04	13:15:01	+0300	1036948080640188417	presidenindo_	CALON PRESIDEN ğŸ‘‘		@N_ShaniJKT48 Cici jg jaga kesehatan Ci	in	[]	[]	[]	0	0	0	[]	[]	https://twitter.com/PresidenIndo_/status/1588474892865122305	False		0								[{'screen_name': 'N_ShaniJKT48', 'name': 'Shani Indira Natio', 'id': '2399305668'}]				</t>
  </si>
  <si>
    <t xml:space="preserve">1588474865082044416	1588451465252982784	2022-11-04 13:14:54 TÃ¼rkiye Standart Saati	2022-11-04	13:14:54	+0300	871411447	refqamchmd	RefqaMchmd		@S_GraciaJKT48 Cici juga hati hati ya disana	in	[]	[]	[]	0	0	0	[]	[]	https://twitter.com/RefqaMchmd/status/1588474865082044416	False		0								[{'screen_name': 'S_GraciaJKT48', 'name': 'Shania Gracia ã‚°ãƒ©ã‚·ã‚¢', 'id': '2397676153'}]				</t>
  </si>
  <si>
    <t xml:space="preserve">1588474605660180480	1588474605660180480	2022-11-04 13:13:53 TÃ¼rkiye Standart Saati	2022-11-04	13:13:53	+0300	1588473512762687489	belissa97661307	Belissaê§ê§‚ÃªÅ¿ÄÃ²rÈ›Å¿ê§ê§‚escê§ê§‚masajê§ê§‚		EskiÅŸehir Cici Åeker Kiz  https://t.co/pTZTaKp4NS	tr	[]	[]	['https://pbs.twimg.com/media/FgtlOiTXkAIPsMy.jpg']	0	5	5	[]	[]	https://twitter.com/Belissa97661307/status/1588474605660180480	False		1	https://pbs.twimg.com/media/FgtlOiTXkAIPsMy.jpg							[]				</t>
  </si>
  <si>
    <t xml:space="preserve">1588474501310058498	1588474501310058498	2022-11-04 13:13:28 TÃ¼rkiye Standart Saati	2022-11-04	13:13:28	+0300	1569354236047278081	shanishinee	shanshine		nama cici jadi syaniğŸ¥² @N_ShaniJKT48	in	[{'screen_name': 'n_shanijkt48', 'name': 'shani indira natio', 'id': '2399305668'}]	[]	[]	0	0	0	[]	[]	https://twitter.com/shanishinee/status/1588474501310058498	False	https://twitter.com/samoyeddinoo/status/1588467817380483072	0								[]				</t>
  </si>
  <si>
    <t xml:space="preserve">1588474331449167872	1588436161839902720	2022-11-04 13:12:47 TÃ¼rkiye Standart Saati	2022-11-04	13:12:47	+0300	871411447	refqamchmd	RefqaMchmd		@N_ShaniJKT48 Terimakasih ci, cici juga jaga kesehatan nya ya apalagi sekarang lagi sibuk sibuk nya ke banyak kota, take care cii, air putih nya jangan lupa	in	[]	[]	[]	0	0	0	[]	[]	https://twitter.com/RefqaMchmd/status/1588474331449167872	False		0								[{'screen_name': 'N_ShaniJKT48', 'name': 'Shani Indira Natio', 'id': '2399305668'}]				</t>
  </si>
  <si>
    <t xml:space="preserve">1588474192479260672	1588268551542116352	2022-11-04 13:12:14 TÃ¼rkiye Standart Saati	2022-11-04	13:12:14	+0300	764453180016951296	ridlishipper	Reed is needs that christmas miracle right now		@cici_ishere HI OMG	nl	[]	[]	[]	0	0	1	[]	[]	https://twitter.com/RidliShipper/status/1588474192479260672	False		0								[{'screen_name': 'cici_ishere', 'name': 'cici', 'id': '1553849377369853952'}]				</t>
  </si>
  <si>
    <t xml:space="preserve">1588474097482465285	1588474097482465285	2022-11-04 13:11:51 TÃ¼rkiye Standart Saati	2022-11-04	13:11:51	+0300	1561231095252692993	fenciyou	moon		Jiro totebag  ğŸ“  https://t.co/cecqMj34bC  LS NCT mamah dedeh chindo the heirs gummy invu kamu cici enola holmes 2 le sserafim #TheLinkinJKT secret number in joyland safe flight urichil kebaya merah soodam #LoveinTheAirEp12 ice bsd #MyMindAndMe #NCT127 ONEPIECE1065 #NCTDREAM  https://t.co/xIUkQ2Vszt	in	[]	['https://shope.ee/4APdOHlVuT']	[]	0	154	167	['thelinkinjkt', 'loveintheairep12', 'mymindandme', 'nct127', 'nctdream']	[]	https://twitter.com/fenciyou/status/1588474097482465285	False		1	https://pbs.twimg.com/ext_tw_video_thumb/1588474015080804352/pu/img/B0dYTtsLRTbHdmbp.jpg							[]				</t>
  </si>
  <si>
    <t xml:space="preserve">1588474091711127557	1588474091711127557	2022-11-04 13:11:50 TÃ¼rkiye Standart Saati	2022-11-04	13:11:50	+0300	251106670	yenildiksanki	Elfler		Uzun sÃ¼re cici bebe ve sÃ¼t gÃ¶rmek istemiyorum.	tr	[]	[]	[]	1	0	2	[]	[]	https://twitter.com/yenildiksanki/status/1588474091711127557	False		0								[]				</t>
  </si>
  <si>
    <t xml:space="preserve">1588474058760654849	1588474058760654849	2022-11-04 13:11:42 TÃ¼rkiye Standart Saati	2022-11-04	13:11:42	+0300	1216038392418447360	esterand_z	ğ‘ğ‘œğ‘–ğ‘ ğ‘œğ‘› ğ‘–ğ‘£ğ‘¦ ğŸŒ¿		"""Sen beni cici kÄ±zÄ± mÄ± sandÄ±n?"" ğŸ’«ğŸ’“ğŸ–¤ğŸ¤ #YaÄŸHaz ""Sen beni o sÃ¼slÃ¼ Pelin'le karÄ±ÅŸtÄ±rdÄ±n herhalde. Onun gibi kÄ±zlarÄ±n hayal o"" #SeyFer #YalÄ±Ã‡apkÄ±nÄ±  https://t.co/v1BZr4PwaF"	tr	[]	[]	['https://pbs.twimg.com/media/Fgtkt5NWQAAcfyV.jpg', 'https://pbs.twimg.com/media/FgtkuM2XkAEQ1t7.jpg', 'https://pbs.twimg.com/media/FgtkuwhXEAAC8Z-.jpg', 'https://pbs.twimg.com/media/FgtkvEnXkAI68x7.jpg']	1	11	80	['yaÄŸhaz', 'seyfer', 'yalÄ±Ã§apkÄ±nÄ±']	[]	https://twitter.com/esterand_z/status/1588474058760654849	False		1	https://pbs.twimg.com/media/Fgtkt5NWQAAcfyV.jpg							[]				</t>
  </si>
  <si>
    <t xml:space="preserve">1588473961964195841	1588385531897221121	2022-11-04 13:11:19 TÃ¼rkiye Standart Saati	2022-11-04	13:11:19	+0300	150677983	syaiueo	kucing gendut		@kdrama_menfess kaya cici cici kelapa gading lagi antri nasi campur	in	[]	[]	[]	0	0	0	[]	[]	https://twitter.com/syaiueo/status/1588473961964195841	False		0								[{'screen_name': 'kdrama_menfess', 'name': 'K-Drama Menfess', 'id': '1012588105591713793'}]				</t>
  </si>
  <si>
    <t xml:space="preserve">1588473742963142656	1588436161839902720	2022-11-04 13:10:27 TÃ¼rkiye Standart Saati	2022-11-04	13:10:27	+0300	1572198750747267073	selsan79839248	selsan		@N_ShaniJKT48 Cici juga hrs jaga kesehatan yh ciciâ™¡	in	[]	[]	[]	0	0	1	[]	[]	https://twitter.com/selsan79839248/status/1588473742963142656	False		0								[{'screen_name': 'N_ShaniJKT48', 'name': 'Shani Indira Natio', 'id': '2399305668'}]				</t>
  </si>
  <si>
    <t xml:space="preserve">1588473374850023424	1588436161839902720	2022-11-04 13:08:59 TÃ¼rkiye Standart Saati	2022-11-04	13:08:59	+0300	1548166457892417541	dlaaprl_	biruu		@N_ShaniJKT48 cici jugağŸ«‚	in	[]	[]	[]	0	0	0	[]	[]	https://twitter.com/Dlaaprl_/status/1588473374850023424	False		0								[{'screen_name': 'N_ShaniJKT48', 'name': 'Shani Indira Natio', 'id': '2399305668'}]				</t>
  </si>
  <si>
    <t>1588473303664320512	1588473303664320512	2022-11-04 13:08:42 TÃ¼rkiye Standart Saati	2022-11-04	13:08:42	+0300	1538161356163383297	just__disney	si paling disney		REKOMENDASI KEMEJA &amp;amp</t>
  </si>
  <si>
    <t xml:space="preserve"> BLOUSE SATIN SILK CANTIK DI TOKO OREN mulai dari 20ribuan aja loh!  kamu adil cici chindo pharmaton immune le sserafim seventeen drake chanyeol ice bsd nct dream the movie cat 1c lim young woong ls nct #jadidirimu #WeCanBeWinnersSUN #AyamMcDKimchi #KimSejeong	in	[]	[]	[]	0	219	239	['jadidirimu', 'wecanbewinnerssun', 'ayammcdkimchi', 'kimsejeong']	[]	https://twitter.com/just__disney/status/1588473303664320512	False	https://twitter.com/just__disney/status/1588417084660539392	0								[]				</t>
  </si>
  <si>
    <t xml:space="preserve">1588473301999194113	1588345181463785473	2022-11-04 13:08:42 TÃ¼rkiye Standart Saati	2022-11-04	13:08:42	+0300	375423762	curadellapelle_	ğ—±ğ—²ğ—¹ğ—¹ğ—®ğ˜ğ—®ğ—»â€§â‚Šâœ¦		@oreodicelupin maacih cici scorpi aku yg meskipun dingin dr luar tp baik hatinya ğŸ˜™ğŸ˜™ğŸ˜™	in	[]	[]	[]	1	0	0	[]	[]	https://twitter.com/curadellapelle_/status/1588473301999194113	False		0								[{'screen_name': 'oreodicelupin', 'name': 'Vivi â™¡', 'id': '1024647186217295873'}]				</t>
  </si>
  <si>
    <t>1588472941792342017	1588411057428922368	2022-11-04 13:07:16 TÃ¼rkiye Standart Saati	2022-11-04	13:07:16	+0300	236800694	laivlisa	SOMI.		@yehshva aigu aigu cici udah jaga toko beyum &amp;gt</t>
  </si>
  <si>
    <t xml:space="preserve">	in	[]	[]	[]	1	0	0	[]	[]	https://twitter.com/laivlisa/status/1588472941792342017	False		0								[{'screen_name': 'yehshva', 'name': 'Shuhua.', 'id': '1475335026308894721'}]				</t>
  </si>
  <si>
    <t xml:space="preserve">1588472802289782785	1588459110441553923	2022-11-04 13:06:43 TÃ¼rkiye Standart Saati	2022-11-04	13:06:43	+0300	1572361754310737920	farahimaniyah	farah		@andihiyat Koko, yoyo, cici, telon, snowi dan leha	in	[]	[]	[]	0	0	0	[]	[]	https://twitter.com/farahimaniyah/status/1588472802289782785	False		0								[{'screen_name': 'andihiyat', 'name': 'andi', 'id': '886934161'}]				</t>
  </si>
  <si>
    <t xml:space="preserve">1588472738834157570	1588472738834157570	2022-11-04 13:06:27 TÃ¼rkiye Standart Saati	2022-11-04	13:06:27	+0300	1155924387310313475	ygmryldz_	YaÄŸmur YÄ±ldÄ±z		#cici Ã§ok iyi	tr	[]	[]	[]	0	0	1	['cici']	[]	https://twitter.com/ygmryldz_/status/1588472738834157570	False		0								[]				</t>
  </si>
  <si>
    <t xml:space="preserve">1588472435430813696	1588436161839902720	2022-11-04 13:05:15 TÃ¼rkiye Standart Saati	2022-11-04	13:05:15	+0300	1215642550461071365	ezrapatriciach	zhskaddict		@N_ShaniJKT48 cici juga ya	in	[]	[]	[]	0	0	0	[]	[]	https://twitter.com/ezrapatriciach/status/1588472435430813696	False		0								[{'screen_name': 'N_ShaniJKT48', 'name': 'Shani Indira Natio', 'id': '2399305668'}]				</t>
  </si>
  <si>
    <t xml:space="preserve">1588472253632565249	1588436161839902720	2022-11-04 13:04:32 TÃ¼rkiye Standart Saati	2022-11-04	13:04:32	+0300	1515916164446113794	windin0_	Win ğŸ¦–		@N_ShaniJKT48 Cici jga jaga kesehatan yh	in	[]	[]	[]	0	0	0	[]	[]	https://twitter.com/windin0_/status/1588472253632565249	False		0								[{'screen_name': 'N_ShaniJKT48', 'name': 'Shani Indira Natio', 'id': '2399305668'}]				</t>
  </si>
  <si>
    <t xml:space="preserve">1588471998690492416	1588471998690492416	2022-11-04 13:03:31 TÃ¼rkiye Standart Saati	2022-11-04	13:03:31	+0300	199197498	gizemzevall	gizemzeval		cici beni sarmadÄ± ya	tr	[]	[]	[]	0	0	1	[]	[]	https://twitter.com/gizemzevall/status/1588471998690492416	False		0								[]				</t>
  </si>
  <si>
    <t xml:space="preserve">1588471857086607360	1588175321144373248	2022-11-04 13:02:57 TÃ¼rkiye Standart Saati	2022-11-04	13:02:57	+0300	1417301478713090048	santos4617	Santos46		@AliasCici Kulo deket mawon, gresik jeng ciciğŸ’‹â¤	in	[]	[]	[]	0	0	0	[]	[]	https://twitter.com/Santos4617/status/1588471857086607360	False		0								[{'screen_name': 'AliasCici', 'name': 'CiCi alias Siti', 'id': '1578727263893221376'}]				</t>
  </si>
  <si>
    <t xml:space="preserve">1588471767772839936	1588465406192553984	2022-11-04 13:02:36 TÃ¼rkiye Standart Saati	2022-11-04	13:02:36	+0300	82958246	aydingunduz	Aydin Gunduz		@kuvaya1 uyanÄ±nca eti kakaolu ve cici bebe, yanÄ±nda da bir bardak soÄŸuk sÃ¼t.	tr	[]	[]	[]	1	0	1	[]	[]	https://twitter.com/aydingunduz/status/1588471767772839936	False		0								[{'screen_name': 'kuvaya1', 'name': 'kuvaya', 'id': '1225738625561845762'}]				</t>
  </si>
  <si>
    <t xml:space="preserve">1588471750438031360	1588471750438031360	2022-11-04 13:02:32 TÃ¼rkiye Standart Saati	2022-11-04	13:02:32	+0300	1221962355002638341	menggabutkan02	pengen kaya		Parayu - Abaya basic | Abaya turkey | Abaya polos | Hitam Bonus Totebag Parayu   ğŸ’¸ Rp135.000.  âœ¨  https://t.co/IGbvHTQo0oâœ¨  Nagita Mamah Dedeh Chindo Cici Kebaya Merah Soodam Medan  https://t.co/aQ5wcTm5R0	in	[]	['https://shope.ee/4Kj5cjSf1k']	['https://pbs.twimg.com/media/FgtioxcagAAN6OJ.jpg']	0	0	0	[]	[]	https://twitter.com/Menggabutkan02/status/1588471750438031360	False		1	https://pbs.twimg.com/media/FgtioxcagAAN6OJ.jpg							[]				</t>
  </si>
  <si>
    <t xml:space="preserve">1588471302679326720	1588470536614858758	2022-11-04 13:00:45 TÃ¼rkiye Standart Saati	2022-11-04	13:00:45	+0300	823965897182380035	_pinkunicorn13	S.NikkoleğŸª		@lols_cici sissssssssğŸ˜­ğŸ˜­ğŸ˜­	und	[]	[]	[]	0	0	1	[]	[]	https://twitter.com/_PinkUnicorn13/status/1588471302679326720	False		0								[{'screen_name': 'lols_cici', 'name': 'ci2ï¸âƒ£', 'id': '1197543765872906240'}]				</t>
  </si>
  <si>
    <t xml:space="preserve">1588471178569867264	1588471178569867264	2022-11-04 13:00:15 TÃ¼rkiye Standart Saati	2022-11-04	13:00:15	+0300	1330647415473328128	lavchu_rain	nov ğŸ’—		Mak gua kalo pake piyama pendek kenapa kayak cici cici jawa yak ğŸ˜­	in	[]	[]	[]	0	0	0	[]	[]	https://twitter.com/Lavchu_rain/status/1588471178569867264	False		0								[]				</t>
  </si>
  <si>
    <t xml:space="preserve">1588471116942696453	1588471116942696453	2022-11-04 13:00:01 TÃ¼rkiye Standart Saati	2022-11-04	13:00:01	+0300	2601091231	walindop	walindo pandiangan		#JumatBerkah Cici punya body idaman kek gitar spanyol besti.. cek sini  https://t.co/nOG1fdLi2Z   ICE BSD #AyamMcDKimchi #AWKTukangPelecehan Kebaya Merah #TheLinkinJKT #DukungAksi411 #ìƒì¼ì´_ì´ë»ìš”_ìƒì—°ì²˜ëŸ¼ #à¹„à¸šà¸£à¹Œà¸—à¸§à¸´à¸™ #ceritaserem #ì‹œí¬ë¦¿ë„˜ë²„ 19 M Soodam The Heirs Erigo  https://t.co/zmLiPjHqLX	in	[]	['https://shopee.co.id/tenlung']	['https://pbs.twimg.com/media/FgteSXNacAEVK9A.jpg', 'https://pbs.twimg.com/media/FgteaWKaEAUKJyg.jpg']	0	0	1	['jumatberkah', 'ayammcdkimchi', 'awktukangpelecehan', 'thelinkinjkt', 'dukungaksi411', 'ìƒì¼ì´_ì´ë»ìš”_ìƒì—°ì²˜ëŸ¼', 'à¹„à¸šà¸£à¹Œà¸—à¸§à¸´à¸™', 'ceritaserem', 'ì‹œí¬ë¦¿ë„˜ë²„']	[]	https://twitter.com/WalindoP/status/1588471116942696453	False		1	https://pbs.twimg.com/media/FgteSXNacAEVK9A.jpg							[]				</t>
  </si>
  <si>
    <t xml:space="preserve">1588471024164933634	1588436161839902720	2022-11-04 12:59:39 TÃ¼rkiye Standart Saati	2022-11-04	12:59:39	+0300	1402791025538519042	areyoo3	rzrahayu		@N_ShaniJKT48 Cici tercinta juga harus jaga kesehatan yahh, karena jadwalnya udh mulai padat +minum vitamin jugaa ğŸ¤	in	[]	[]	[]	0	0	0	[]	[]	https://twitter.com/Areyoo3/status/1588471024164933634	False		0								[{'screen_name': 'N_ShaniJKT48', 'name': 'Shani Indira Natio', 'id': '2399305668'}]				</t>
  </si>
  <si>
    <t xml:space="preserve">1588470963506937857	1588436161839902720	2022-11-04 12:59:24 TÃ¼rkiye Standart Saati	2022-11-04	12:59:24	+0300	1574291660	inggiims6	inggiims.hani		@Rika45487059 @N_ShaniJKT48 Maapin ya kak jempolnya bantet soalnya nih ğŸ‘‰ğŸ»ğŸ‘ˆğŸ» td udh sungkem sm cici kokğŸ¥²	in	[]	[]	[]	0	0	0	[]	[]	https://twitter.com/inggiims6/status/1588470963506937857	False		0								[{'screen_name': 'Rika45487059', 'name': 'Rika', 'id': '1406639295201374215'}, {'screen_name': 'N_ShaniJKT48', 'name': 'Shani Indira Natio', 'id': '2399305668'}]				</t>
  </si>
  <si>
    <t xml:space="preserve">1588470745709293569	1588470745709293569	2022-11-04 12:58:32 TÃ¼rkiye Standart Saati	2022-11-04	12:58:32	+0300	1346790532706574341	sweesthe	clayy		Cici w satu-satunya ğŸ˜­ğŸ˜­ğŸ˜­ğŸ˜­ğŸ˜­ğŸ˜­ğŸ˜­ğŸ˜­ğŸ˜­ğŸ˜­ğŸ˜­ğŸ˜­ğŸ˜­ğŸ˜­ğŸ˜­ğŸ˜­ğŸ˜­ğŸ˜­ğŸ˜­(walaupun cm sepupu)	in	[]	[]	[]	0	0	0	[]	[]	https://twitter.com/sweesthe/status/1588470745709293569	False		0								[]				</t>
  </si>
  <si>
    <t xml:space="preserve">1588470741095567362	1588468249712553984	2022-11-04 12:58:31 TÃ¼rkiye Standart Saati	2022-11-04	12:58:31	+0300	167841706	chunmei21	Fina met Youngjae and SVT!!! ğŸŒ™ğŸ’		@MySoundofCoups Itu mreka applyin cici cc? Ato cici mank uda ada isi form k mreka?	in	[]	[]	[]	1	0	0	[]	[]	https://twitter.com/chunmei21/status/1588470741095567362	False		0								[{'screen_name': 'MySoundofCoups', 'name': 'RinZ æ—å­é›¯', 'id': '912171292706488320'}]				</t>
  </si>
  <si>
    <t xml:space="preserve">1588470370138755072	1588470370138755072	2022-11-04 12:57:03 TÃ¼rkiye Standart Saati	2022-11-04	12:57:03	+0300	794914491548827648	simpangan2024	Gigi Netral		Tahukah anda seberapa dalam laut di bumi?  Tags: Mamah Dedeh Nagita Cici Medan  Arema Demo Tenggelam Kecelakaan  https://t.co/gFqvFi1d5o	in	[]	[]	[]	10	155	726	[]	[]	https://twitter.com/Simpangan2024/status/1588470370138755072	False		1	https://pbs.twimg.com/ext_tw_video_thumb/1446001494986145793/pu/img/8U4C9HJ1V9GBXIWI.jpg							[]				</t>
  </si>
  <si>
    <t xml:space="preserve">1588470296826515459	1588149799127158784	2022-11-04 12:56:45 TÃ¼rkiye Standart Saati	2022-11-04	12:56:45	+0300	1586639229651935232	yudopia	Ù‹ ğŸ¤’		@hc_haos CUTE CICI ğŸ˜­ğŸ«¶ğŸ¼	ro	[]	[]	[]	1	0	0	[]	[]	https://twitter.com/yudopia/status/1588470296826515459	False		0								[{'screen_name': 'hc_haos', 'name': 'cici', 'id': '1532356433848594433'}]				</t>
  </si>
  <si>
    <t xml:space="preserve">1588469744377942016	1588436161839902720	2022-11-04 12:54:34 TÃ¼rkiye Standart Saati	2022-11-04	12:54:34	+0300	1476415442801422337	aini_latifa22	badut_cishani		@N_ShaniJKT48 Siap ci Cici hrs jaga kesehatan juga yağŸ¤	in	[]	[]	[]	0	0	0	[]	[]	https://twitter.com/aini_latifa22/status/1588469744377942016	False		0								[{'screen_name': 'N_ShaniJKT48', 'name': 'Shani Indira Natio', 'id': '2399305668'}]				</t>
  </si>
  <si>
    <t xml:space="preserve">1588469300264071168	1588214749627809792	2022-11-04 12:52:48 TÃ¼rkiye Standart Saati	2022-11-04	12:52:48	+0300	1577943210248536064	alsadit_f	Alsadit Febriansyah		@Cici_AvailVcs @Okta_AvailBo ğš‚ğšŠğš›ğš ğš•ğš˜ğšŒ	en	[]	[]	[]	0	0	0	[]	[]	https://twitter.com/alsadit_f/status/1588469300264071168	False		0								[{'screen_name': 'Cici_AvailVcs', 'name': 'Cici', 'id': '1488432489941303296'}, {'screen_name': 'Okta_AvailBo', 'name': 'BundaOkta', 'id': '1528574580717395969'}]				</t>
  </si>
  <si>
    <t xml:space="preserve">1588469257129676800	1588469257129676800	2022-11-04 12:52:37 TÃ¼rkiye Standart Saati	2022-11-04	12:52:37	+0300	1205088916904333313	mme_le_var	ğŸ¥´ Ton Tobegassi ğŸ’€		Depuis que je suis lÃ  je ne suis pas sortie. Je dois essayer ce week-end. Mais Cici nâ€™est pas encore back.	fr	[]	[]	[]	3	4	10	[]	[]	https://twitter.com/Mme_le_VAR/status/1588469257129676800	False		0								[]				</t>
  </si>
  <si>
    <t xml:space="preserve">1588469048270282753	1588436161839902720	2022-11-04 12:51:48 TÃ¼rkiye Standart Saati	2022-11-04	12:51:48	+0300	1581236163188510723	raa217alia	Raa		@N_ShaniJKT48 cici jg jaga kesehatan yaaa, istirahat yg cukuppğŸ¤	in	[]	[]	[]	0	0	0	[]	[]	https://twitter.com/Raa217Alia/status/1588469048270282753	False		0								[{'screen_name': 'N_ShaniJKT48', 'name': 'Shani Indira Natio', 'id': '2399305668'}]				</t>
  </si>
  <si>
    <t xml:space="preserve">1588468990405652481	1588468990405652481	2022-11-04 12:51:34 TÃ¼rkiye Standart Saati	2022-11-04	12:51:34	+0300	1421433011644497920	sisiterangbian_	Bian Arifanjaya		Jangan sampai bu cici tau nanti disuru buat opini	in	[]	[]	[]	0	0	1	[]	[]	https://twitter.com/SisiTerangBian_/status/1588468990405652481	False	https://twitter.com/detikcom/status/1588387396789407744	0								[]				</t>
  </si>
  <si>
    <t xml:space="preserve">1588468952518496257	1588468952518496257	2022-11-04 12:51:25 TÃ¼rkiye Standart Saati	2022-11-04	12:51:25	+0300	1430087860644839427	wibissono	Kuncoro Wibissono		Airlangga Hartarto Presiden 2024 dr utara Indonesia.  #AyamMcDKimchi The Goods Dept Cici Kecelakaan Medan Mamah Dedeh Tenggelam ICE BSD Riyad Bank Mendung Hujan	in	[]	[]	[]	0	2	2	['ayammcdkimchi']	[]	https://twitter.com/wibissono/status/1588468952518496257	False	https://twitter.com/asfarsulb/status/1588456253894037504	0								[]				</t>
  </si>
  <si>
    <t xml:space="preserve">1588468796888866817	1588436161839902720	2022-11-04 12:50:48 TÃ¼rkiye Standart Saati	2022-11-04	12:50:48	+0300	1480443536851955714	kk0domo	É’iÆšqÉ˜ê™… É’|idÉ’ê™…|É’ê™…		@N_ShaniJKT48 teyimakasi cishane, cici jg jaga kesehatan yaaa Â´ï½¥á´—ï½¥`	in	[]	[]	[]	0	0	0	[]	[]	https://twitter.com/kk0domo/status/1588468796888866817	False		0								[{'screen_name': 'N_ShaniJKT48', 'name': 'Shani Indira Natio', 'id': '2399305668'}]				</t>
  </si>
  <si>
    <t xml:space="preserve">1588468355409006592	1588440127705317381	2022-11-04 12:49:02 TÃ¼rkiye Standart Saati	2022-11-04	12:49:02	+0300	819680640	wellsvocals	MÌ€Ã­Ã§hÃ Ã©l Wáº¹llá¹£ Ã’lÃºwÃ¡á¹£Ã¨Ã¼Å„		@Cici_akanke Doings	en	[]	[]	[]	0	0	0	[]	[]	https://twitter.com/Wellsvocals/status/1588468355409006592	False		0								[{'screen_name': 'Cici_akanke', 'name': 'AkankeOniBedSheets', 'id': '459494869'}]				</t>
  </si>
  <si>
    <t xml:space="preserve">1588468247195942913	1588436161839902720	2022-11-04 12:48:37 TÃ¼rkiye Standart Saati	2022-11-04	12:48:37	+0300	1560247970070958080	rrizkii_	xxkii11		@N_ShaniJKT48 Cici jugaa jngan lupa jaga kesehatan	in	[]	[]	[]	0	0	0	[]	[]	https://twitter.com/rrizkii_/status/1588468247195942913	False		0								[{'screen_name': 'N_ShaniJKT48', 'name': 'Shani Indira Natio', 'id': '2399305668'}]				</t>
  </si>
  <si>
    <t xml:space="preserve">1588468243400134658	1587461921535823873	2022-11-04 12:48:36 TÃ¼rkiye Standart Saati	2022-11-04	12:48:36	+0300	1555611978802294784	indowjamlos	Mathius jamlos indow		@AliasCici @DesiPus80177602 Mat kenal Cici Alias Siti,  boleh berteman	in	[]	[]	[]	0	0	0	[]	[]	https://twitter.com/IndowJamlos/status/1588468243400134658	False		0								[{'screen_name': 'AliasCici', 'name': 'CiCi alias Siti', 'id': '1578727263893221376'}, {'screen_name': 'DesiPus80177602', 'name': 'Desi Puspasari', 'id': '1529500836644020224'}]				</t>
  </si>
  <si>
    <t xml:space="preserve">1588468143240155136	1588460397903978498	2022-11-04 12:48:12 TÃ¼rkiye Standart Saati	2022-11-04	12:48:12	+0300	519378073	iran_for_alllll	IRAN		@_sunzo_ @cici__c Ø§Ø­Ù…Ù‚ Ø¬Ø§Ù† Ø§Ø´ØªØ¨Ø§Ù‡ Ú©Ù†Ø¯Ø§Ú©ØªÙˆØ± Ø¨ÙˆØ¯ Ùˆ Ú©Ù„Ø§ Û³Ø«Ø§Ù†ÛŒÙ‡ Ø·ÙˆÙ„ Ú©Ø´ÛŒØ¯ Ùˆ ØªØµÙˆÛŒØ± Ø¯Ø±Ø³Øª Ø´Ø¯ØŒ Ø®Ø¯Ø§ Ø±Ùˆ Ø´Ø§Ú©Ø±ÛŒÙ… Ú©Ù‡ Ø¨Ø±Ø§Ù†Ø¯Ø§Ø²Ø§Ù† Ø±Ø§ Ø§Ø² Ø§Ø­Ù…Ù‚â€ŒÙ‡Ø§ Ø¢ÙØ±ÛŒØ¯ ğŸ˜‚	fa	[]	[]	[]	0	0	0	[]	[]	https://twitter.com/iran_for_alllll/status/1588468143240155136	False		0								[{'screen_name': '_sunzo_', 'name': 'sunzo', 'id': '958415881905885185'}, {'screen_name': 'cici__c', 'name': 'Ø§Ø³Ú©ÙˆØ±Ù¾ÛŒÙˆÛŒ Ù…ØºØ±ÙˆØ± ğŸ¦‚', 'id': '865981751444852736'}]				</t>
  </si>
  <si>
    <t xml:space="preserve">1588468112831414273	1588440127705317381	2022-11-04 12:48:05 TÃ¼rkiye Standart Saati	2022-11-04	12:48:05	+0300	819680640	wellsvocals	MÌ€Ã­Ã§hÃ Ã©l Wáº¹llá¹£ Ã’lÃºwÃ¡á¹£Ã¨Ã¼Å„		@Cici_akanke Lol	und	[]	[]	[]	1	0	0	[]	[]	https://twitter.com/Wellsvocals/status/1588468112831414273	False		0								[{'screen_name': 'Cici_akanke', 'name': 'AkankeOniBedSheets', 'id': '459494869'}]				</t>
  </si>
  <si>
    <t xml:space="preserve">1588468002223423500	1588451465252982784	2022-11-04 12:47:38 TÃ¼rkiye Standart Saati	2022-11-04	12:47:38	+0300	1523543389819785216	dstyaprl	Dezee aprilia		@S_GraciaJKT48 Iya siapp cici juga tiati	in	[]	[]	[]	0	0	0	[]	[]	https://twitter.com/DstyAprl/status/1588468002223423500	False		0								[{'screen_name': 'S_GraciaJKT48', 'name': 'Shania Gracia ã‚°ãƒ©ã‚·ã‚¢', 'id': '2397676153'}]				</t>
  </si>
  <si>
    <t xml:space="preserve">1588467993688018945	1588467993688018945	2022-11-04 12:47:36 TÃ¼rkiye Standart Saati	2022-11-04	12:47:36	+0300	1283770362375761921	clara_asma	Asma Clara		"Rasulullah SAWW bersabda, yang artinya :  ""Orang yang paling banyak memdapat perhatianku pada hari kiamat ialah orang yang paling banyak sholawatnya untukku."" . . . . . Mamah Dedeh, Demo, Kecelakaan, Nagita, Medan, Arema, Cici, #JumatBerkah  https://t.co/J8joJ8owt6"	in	[]	[]	['https://pbs.twimg.com/media/FgtfOG6XgAEOE7t.jpg']	1	1	22	['jumatberkah']	[]	https://twitter.com/clara_asma/status/1588467993688018945	False		1	https://pbs.twimg.com/media/FgtfOG6XgAEOE7t.jpg							[]				</t>
  </si>
  <si>
    <t xml:space="preserve">1588467817380483072	1588467817380483072	2022-11-04 12:46:54 TÃ¼rkiye Standart Saati	2022-11-04	12:46:54	+0300	1566444906356576261	samoyeddinoo	zeenab		Maap bgt ya cii @N_ShaniJKT48 baristany yg salah bukan nama ciciğŸ™ kl nm @A_ZeeJKT48 bener maybe baristany zeemotion (we never know) ğŸ™  https://t.co/ri6Us6xfGB	in	[{'screen_name': 'n_shanijkt48', 'name': 'shani indira natio', 'id': '2399305668'}, {'screen_name': 'a_zeejkt48', 'name': 'azizi asadel', 'id': '1051522644988686341'}]	[]	['https://pbs.twimg.com/media/FgtfDj2aEAAkdOr.jpg', 'https://pbs.twimg.com/media/FgtfD1HagAM6Tmw.jpg']	0	0	5	[]	[]	https://twitter.com/samoyeddinoo/status/1588467817380483072	False		1	https://pbs.twimg.com/media/FgtfDj2aEAAkdOr.jpg							[]				</t>
  </si>
  <si>
    <t xml:space="preserve">1588467582356815872	1588436161839902720	2022-11-04 12:45:58 TÃ¼rkiye Standart Saati	2022-11-04	12:45:58	+0300	1214888718407892992	yassyaaa_	kurnia		@N_ShaniJKT48 Cici juga jaga kesehatan yaa, cepet sembuh keluarga cici. Jan lupa minum vitamin ya cii ğŸ«¶ğŸ»	in	[]	[]	[]	0	0	0	[]	[]	https://twitter.com/yassyaaa_/status/1588467582356815872	False		0								[{'screen_name': 'N_ShaniJKT48', 'name': 'Shani Indira Natio', 'id': '2399305668'}]				</t>
  </si>
  <si>
    <t>1588467549867773952	1588467549867773952	2022-11-04 12:45:50 TÃ¼rkiye Standart Saati	2022-11-04	12:45:50	+0300	1590023047	cocoteofficial	Cocote Tonggo Official		Siang ini maen slot di @InterwinID bareng Cici Kebaya Merah &amp;amp</t>
  </si>
  <si>
    <t xml:space="preserve"> Nagita hasilnya cukup #JumatBerkah   Menang 55Jt bisa makan #AyamMcDKimchi bareng Chindo sambil nonton Mamah Dedeh &amp;amp</t>
  </si>
  <si>
    <t xml:space="preserve"> Erigo  JOIN :  https://t.co/g6NCkIwYuJ   jadi lupa masalah #ceritaserem &amp;amp</t>
  </si>
  <si>
    <t xml:space="preserve"> Kecelakaan Soodam  ICE BSD  https://t.co/9DUDPwsdJ9	in	[{'screen_name': 'interwinid', 'name': 'interwin indonesia', 'id': '2484829915'}]	['http://cli.re/interppig1']	['https://pbs.twimg.com/media/Fgtez5daEAEK02E.jpg']	0	0	1	['jumatberkah', 'ayammcdkimchi', 'ceritaserem']	[]	https://twitter.com/CocoteOfficial/status/1588467549867773952	False	https://twitter.com/InterwinID/status/1588464193241755648	1	https://pbs.twimg.com/media/Fgtez5daEAEK02E.jpg							[]				</t>
  </si>
  <si>
    <t xml:space="preserve">1588467359312154626	1588427549662531585	2022-11-04 12:45:05 TÃ¼rkiye Standart Saati	2022-11-04	12:45:05	+0300	3161098045	selalubasahh	cumplung		@liajcw @worksfess Cici cici toko material ini mahğŸ˜	in	[]	[]	[]	0	0	0	[]	[]	https://twitter.com/SelaluBasahh/status/1588467359312154626	False		0								[{'screen_name': 'liajcw', 'name': 'Liaa', 'id': '1581143237959770112'}, {'screen_name': 'worksfess', 'name': 'BACA RULES DI (bit.ly/worksfess)', 'id': '1244597361826885636'}]				</t>
  </si>
  <si>
    <t xml:space="preserve">1588467053945847808	1588436161839902720	2022-11-04 12:43:52 TÃ¼rkiye Standart Saati	2022-11-04	12:43:52	+0300	1523543389819785216	dstyaprl	Dezee aprilia		@N_ShaniJKT48 Siap ci cici juga ya jaga kesehatan	in	[]	[]	[]	0	0	0	[]	[]	https://twitter.com/DstyAprl/status/1588467053945847808	False		0								[{'screen_name': 'N_ShaniJKT48', 'name': 'Shani Indira Natio', 'id': '2399305668'}]				</t>
  </si>
  <si>
    <t xml:space="preserve">1588466833342230529	1588351200499752960	2022-11-04 12:43:00 TÃ¼rkiye Standart Saati	2022-11-04	12:43:00	+0300	1227208104342740997	miyiu0209	æŸšğŸ‹ğŸ§‡		@cici_zLz å¤ªå¤ªå¤ªå¥½çœ‹äº†ã… ã… ã… ã… ã… ã… ã… !!!!!!	ja	[]	[]	[]	1	0	1	[]	[]	https://twitter.com/miyiu0209/status/1588466833342230529	False		0								[{'screen_name': 'cici_zLz', 'name': 'ZLCici', 'id': '2331673465'}]				</t>
  </si>
  <si>
    <t xml:space="preserve">1588466813792571392	1588466042866913280	2022-11-04 12:42:55 TÃ¼rkiye Standart Saati	2022-11-04	12:42:55	+0300	1587771038443753473	2002jakey	lana		@jgwoncat bom dia, cici! dormiu bem?	pt	[]	[]	[]	1	0	0	[]	[]	https://twitter.com/2002JAKEY/status/1588466813792571392	False		0								[{'screen_name': 'jgwoncat', 'name': 'tici', 'id': '1456640286604632066'}]				</t>
  </si>
  <si>
    <t xml:space="preserve">1588466721769541632	1588459110441553923	2022-11-04 12:42:33 TÃ¼rkiye Standart Saati	2022-11-04	12:42:33	+0300	1045313885580845057	yehetoverload_	ğ•„ğ•š		@andihiyat Coki, oyen, cici, coko wkwkkwwk	in	[]	[]	[]	0	0	0	[]	[]	https://twitter.com/yehetoverload_/status/1588466721769541632	False		0								[{'screen_name': 'andihiyat', 'name': 'andi', 'id': '886934161'}]				</t>
  </si>
  <si>
    <t xml:space="preserve">1588466614550556673	1588436161839902720	2022-11-04 12:42:07 TÃ¼rkiye Standart Saati	2022-11-04	12:42:07	+0300	1559233938110832640	ksb48breeze	Kediri Spring Breeze		@N_ShaniJKT48 Cici juga yaa, love u ci ğŸ˜¤â¤	in	[]	[]	[]	0	0	1	[]	[]	https://twitter.com/KSB48Breeze/status/1588466614550556673	False		0								[{'screen_name': 'N_ShaniJKT48', 'name': 'Shani Indira Natio', 'id': '2399305668'}]				</t>
  </si>
  <si>
    <t xml:space="preserve">1588466438247190529	1588436161839902720	2022-11-04 12:41:25 TÃ¼rkiye Standart Saati	2022-11-04	12:41:25	+0300	851719925995520000	yuwononatio	Ì·GÌ·uÌ·sÌ·tÌ·iÌ· Ì·aÌ·nÌ·gÌ·gÌ·aÌ·rÌ·aÌ· Ì·S Ì·Â©Ì·Â®Ì·â„¢Ì·		@N_ShaniJKT48 Siapp Cici, kamu jg jaga kesehatan oke	in	[]	[]	[]	0	0	0	[]	[]	https://twitter.com/YuwonoNatio/status/1588466438247190529	False		0								[{'screen_name': 'N_ShaniJKT48', 'name': 'Shani Indira Natio', 'id': '2399305668'}]				</t>
  </si>
  <si>
    <t xml:space="preserve">1588466393145839616	1588432113195315200	2022-11-04 12:41:15 TÃ¼rkiye Standart Saati	2022-11-04	12:41:15	+0300	1411312754879655937	nardlpink_	NaPanda		@N_ShaniJKT48 Haii cici	it	[]	[]	[]	0	0	0	[]	[]	https://twitter.com/Nardlpink_/status/1588466393145839616	False		0								[{'screen_name': 'N_ShaniJKT48', 'name': 'Shani Indira Natio', 'id': '2399305668'}]				</t>
  </si>
  <si>
    <t>1588466356554715137	1588459110441553923	2022-11-04 12:41:06 TÃ¼rkiye Standart Saati	2022-11-04	12:41:06	+0300	1117212509893619713	halwa1599	Halwa		@andihiyat Cemong&amp;amp</t>
  </si>
  <si>
    <t xml:space="preserve">Cici	in	[]	[]	[]	0	0	0	[]	[]	https://twitter.com/Halwa1599/status/1588466356554715137	False		0								[{'screen_name': 'andihiyat', 'name': 'andi', 'id': '886934161'}]				</t>
  </si>
  <si>
    <t xml:space="preserve">1588466323960598531	1588466323960598531	2022-11-04 12:40:58 TÃ¼rkiye Standart Saati	2022-11-04	12:40:58	+0300	1305795072655589376	gugilannnd	Gugillayin21.02		Cici vb filmleri cekmek 2022 senesinde baya baya bayaa kolay onu alkislayacagima kedi sahiplerini kendi basina ingilizce ogrenenleri tiktok cekenleri falan alkislarim	tr	[]	[]	[]	1	1	18	[]	[]	https://twitter.com/gugilannnd/status/1588466323960598531	False		0								[]				</t>
  </si>
  <si>
    <t xml:space="preserve">1588466144692043777	1588436161839902720	2022-11-04 12:40:15 TÃ¼rkiye Standart Saati	2022-11-04	12:40:15	+0300	1411312754879655937	nardlpink_	NaPanda		@N_ShaniJKT48 Siap kapten. Cici juga jaga kesehatan yaa	in	[]	[]	[]	0	0	0	[]	[]	https://twitter.com/Nardlpink_/status/1588466144692043777	False		0								[{'screen_name': 'N_ShaniJKT48', 'name': 'Shani Indira Natio', 'id': '2399305668'}]				</t>
  </si>
  <si>
    <t xml:space="preserve">1588466119211421696	1588466119211421696	2022-11-04 12:40:09 TÃ¼rkiye Standart Saati	2022-11-04	12:40:09	+0300	1533923517565218817	shaunahospedal2	Eve. Bathsheba. Jezebel. Selah. Soca		Ladies it's time..... 5 4 3 2 1 Take it away CiCi....âš•ğŸŒ‹ğŸ§±ğŸ–  https://t.co/zUzQO13Y0e	en	[]	['https://youtu.be/Dh-ULbQmmF8']	[]	0	0	1	[]	[]	https://twitter.com/ShaunaHospedal2/status/1588466119211421696	False		0								[]				</t>
  </si>
  <si>
    <t xml:space="preserve">1588465688112672768	1588433049502773248	2022-11-04 12:38:26 TÃ¼rkiye Standart Saati	2022-11-04	12:38:26	+0300	1139534254889553920	cholifatulimel2	BucinnyababypizzağŸ•â¤ï¸		@N_ShaniJKT48 Semangat cici sempurna	in	[]	[]	[]	0	0	0	[]	[]	https://twitter.com/Cholifatulimel2/status/1588465688112672768	False		0								[{'screen_name': 'N_ShaniJKT48', 'name': 'Shani Indira Natio', 'id': '2399305668'}]				</t>
  </si>
  <si>
    <t xml:space="preserve">1588465677987454978	1588465677987454978	2022-11-04 12:38:24 TÃ¼rkiye Standart Saati	2022-11-04	12:38:24	+0300	1220886188443070464	j6csgnt0akcbfrp	ãƒ©ã‚¯ã‚«ãƒ©		é«˜è©•ä¾¡!!ã€ŒCICI BELLAã€ã®é«˜è©•ä¾¡ã®å•†å“!!!ã€€ã€é«˜è©•ä¾¡â˜†ä¸ç¹”å¸ƒãƒã‚¹ã‚¯ã€‘ãƒã‚¹ã‚¯ ä¸ç¹”å¸ƒãƒã‚¹ã‚¯ 50æš Ã—18ç®± ä¸ç¹”å¸ƒ ãƒ›ãƒ¯ã‚¤ãƒˆ å¤§äººç”¨ ãƒã‚¹ã‚¯ å¿«é© è€³ãŒç—›ããªã‚‰ãªã„ ä¸‰å±¤æ§‹é€  ä¸ç¹”å¸ƒ ãƒã‚¹...  https://t.co/Weo8a6WiL2	ja	[]	['https://ift.tt/EdQxhZg']	[]	0	0	0	[]	[]	https://twitter.com/j6CsGnt0AKcBFrp/status/1588465677987454978	False		0								[]				</t>
  </si>
  <si>
    <t xml:space="preserve">1588465114520637440	1588465114520637440	2022-11-04 12:36:10 TÃ¼rkiye Standart Saati	2022-11-04	12:36:10	+0300	155483760	runbiebs	Produk Shopee 11.11		Rantang anti karat LinkğŸ‘‰  https://t.co/zoGEEVyAHO  . . .  Kecelakaan ICE BSD #TheLinkinJKT Soodam LE SSERAFIM Medan Kebaya Merah Erigo The Heirs #ceritaserem Mamah Dedeh #SECRET_NUMBER #LukasBanyakDrama Cici Perempuan Bergaun Merah Curhat seokjin Gummy Enola Holmes 2 Chindo Demo  https://t.co/nzexfW6Ax8	in	[]	['https://shope.ee/6KTvGFSr9m']	[]	0	1	4	['thelinkinjkt', 'ceritaserem', 'secret_number', 'lukasbanyakdrama']	[]	https://twitter.com/runbiebs/status/1588465114520637440	False		1	https://pbs.twimg.com/ext_tw_video_thumb/1588465018609184768/pu/img/HbQaqwBnsIynLHgQ.jpg							[]				</t>
  </si>
  <si>
    <t xml:space="preserve">1588464831283474432	1588445917874913281	2022-11-04 12:35:02 TÃ¼rkiye Standart Saati	2022-11-04	12:35:02	+0300	1537390001327063040	vanacies	elif		@genc_aslan69 degil cici kardesim degil	tr	[]	[]	[]	1	0	0	[]	[]	https://twitter.com/vanacies/status/1588464831283474432	False		0								[{'screen_name': 'genc_aslan69', 'name': 'MANUEL NEUER', 'id': '1487705164878430210'}]				</t>
  </si>
  <si>
    <t xml:space="preserve">1588464526114320384	1588451465252982784	2022-11-04 12:33:49 TÃ¼rkiye Standart Saati	2022-11-04	12:33:49	+0300	1557686299896659969	meliana72358449	meliana safitri		@S_GraciaJKT48 Di jkrta gludug keras ci petir nya juga ih takut huu:(,,mndung juga tpi blm hujan deres baru grimiss,,cici aku juga hati hati ya	in	[]	[]	[]	0	0	0	[]	[]	https://twitter.com/meliana72358449/status/1588464526114320384	False		0								[{'screen_name': 'S_GraciaJKT48', 'name': 'Shania Gracia ã‚°ãƒ©ã‚·ã‚¢', 'id': '2397676153'}]				</t>
  </si>
  <si>
    <t xml:space="preserve">1588464441750061056	1588464441750061056	2022-11-04 12:33:29 TÃ¼rkiye Standart Saati	2022-11-04	12:33:29	+0300	899452597	hendra_uyeh	hendra		 https://t.co/lN2pSDoC8j  Kecelakaan Mamah Dedeh Soodam ICE BSD #DukungAksi411 #AWKTukangPelecehan Erigo #TolakAksiKadrun411 #TheLinkinJKT Kebaya Merah Medan #AniesPresiden2024 The Heirs #ceritaserem Cici #StopIslamophobia #LukasBanyakDrama Kamu #JumatBerkah Siang	in	[]	['https://new.c.mi.com/th/post/120348/']	[]	0	0	0	['dukungaksi411', 'awktukangpelecehan', 'tolakaksikadrun411', 'thelinkinjkt', 'aniespresiden2024', 'ceritaserem', 'stopislamophobia', 'lukasbanyakdrama', 'jumatberkah']	[]	https://twitter.com/hendra_uyeh/status/1588464441750061056	False		0								[]				</t>
  </si>
  <si>
    <t xml:space="preserve">1588464421772619776	1559755790172295169	2022-11-04 12:33:25 TÃ¼rkiye Standart Saati	2022-11-04	12:33:25	+0300	604743587	crashnburn1980	Morris Sampson		@Cici_Astral I got you	en	[]	[]	[]	0	0	0	[]	[]	https://twitter.com/crashnburn1980/status/1588464421772619776	False		0								[{'screen_name': 'Cici_Astral', 'name': 'Cici Astral', 'id': '1382151633119809537'}]				</t>
  </si>
  <si>
    <t xml:space="preserve">1588463923984232453	1588463143709454336	2022-11-04 12:31:26 TÃ¼rkiye Standart Saati	2022-11-04	12:31:26	+0300	1454004114749149192	asthiras	ğ€ğ‹ğˆğ‘ºğ“ğ‡ğˆğ‘ğ€.		@slnbriella Bangun, mandi, kerja, ketiduran, jajan, ngemil, rebahan. Cici ngapain aja?	in	[]	[]	[]	1	0	0	[]	[]	https://twitter.com/asthiras/status/1588463923984232453	False		0								[{'screen_name': 'slnbriella', 'name': 'ğ‘ºğ’†ğ’ğ’Šğ’.', 'id': '781261499880857600'}]				</t>
  </si>
  <si>
    <t xml:space="preserve">1588463511747067905	1588439917947809794	2022-11-04 12:29:48 TÃ¼rkiye Standart Saati	2022-11-04	12:29:48	+0300	1384550346094047236	shiyo_uz	Shiyo_ã—ã‚ˆ		@Cici_Oki Katanya lineart doang ci	in	[]	[]	[]	1	0	1	[]	[]	https://twitter.com/shiyo_UZ/status/1588463511747067905	False		0								[{'screen_name': 'Cici_Oki', 'name': 'Cici Oki || Semi Hiatus ||', 'id': '1360647517579272192'}]				</t>
  </si>
  <si>
    <t xml:space="preserve">1588463493413761026	1588451465252982784	2022-11-04 12:29:43 TÃ¼rkiye Standart Saati	2022-11-04	12:29:43	+0300	1545561683372163073	ikaa04_	_Atika Pratiwii|ã‚¢ãƒ†ã‚£ã‚«		"@S_GraciaJKT48 Cici juga hati""..  Disini mah panas ciğŸ”¥"	in	[]	[]	[]	0	0	0	[]	[]	https://twitter.com/Ikaa04_/status/1588463493413761026	False		0								[{'screen_name': 'S_GraciaJKT48', 'name': 'Shania Gracia ã‚°ãƒ©ã‚·ã‚¢', 'id': '2397676153'}]				</t>
  </si>
  <si>
    <t xml:space="preserve">1588462779341885441	1588433494577131521	2022-11-04 12:26:53 TÃ¼rkiye Standart Saati	2022-11-04	12:26:53	+0300	1495139215675375617	kayhanov13	Kadir Kayhan BiÅŸkin		@CamelotArthurr Yani? TukaÅŸ cici uluun pis mi	tr	[]	[]	[]	0	0	0	[]	[]	https://twitter.com/Kayhanov13/status/1588462779341885441	False		0								[{'screen_name': 'CamelotArthurr', 'name': 'ğŸ¦‹KELEBEK ETKÄ°SÄ°ğŸ¦‹', 'id': '1314984965583646723'}]				</t>
  </si>
  <si>
    <t xml:space="preserve">1588462689558622210	1588462689558622210	2022-11-04 12:26:32 TÃ¼rkiye Standart Saati	2022-11-04	12:26:32	+0300	1446845513282764807	neysesalicim	saliha the yargÄ± machine â€		Erkeklerin cici sÃ¶zlerine kanmayÄ±n kÄ±zlar hayÄ±rlÄ± cumalar	tr	[]	[]	[]	4	0	120	[]	[]	https://twitter.com/neysesalicim/status/1588462689558622210	False		0								[]				</t>
  </si>
  <si>
    <t xml:space="preserve">1588462255662067713	1588459758004359168	2022-11-04 12:24:48 TÃ¼rkiye Standart Saati	2022-11-04	12:24:48	+0300	240014439	rossaghea	Cici Ghea		@twentyshix Cici Ghea 3-0 Usuy. Dik Florraarrgghhh aim kamiinggggg	in	[]	[]	[]	1	0	0	[]	[]	https://twitter.com/RossaGhea/status/1588462255662067713	False		0								[{'screen_name': 'twentyshix', 'name': 'yusup', 'id': '1556686128350380032'}]				</t>
  </si>
  <si>
    <t xml:space="preserve">1588461478885351425	1588461478885351425	2022-11-04 12:21:43 TÃ¼rkiye Standart Saati	2022-11-04	12:21:43	+0300	1542146708368392199	freakyb22301291	Freaky B		Dear Cici, You should have kept this remix in the stash. Love..	en	[]	[]	[]	0	0	0	[]	[]	https://twitter.com/FreakyB22301291/status/1588461478885351425	False	https://twitter.com/lovecraftcuntry/status/1588314308621979648	0								[]				</t>
  </si>
  <si>
    <t xml:space="preserve">1588461475336970240	1588179054703919105	2022-11-04 12:21:42 TÃ¼rkiye Standart Saati	2022-11-04	12:21:42	+0300	908783494909841410	ersozhaldun	Onlar engerek,onlar Ã§Ä±yandÄ±r.ğŸ‡¹ğŸ‡·		@AvOzlemZengin @yilmaz_ismet58 @HusnuyeErdogan Ne kadar cici.	tr	[]	[]	[]	0	0	0	[]	[]	https://twitter.com/ErsozHaldun/status/1588461475336970240	False		0								[{'screen_name': 'AvOzlemZengin', 'name': 'Av. Ã–zlem Zengin ğŸ‡¹ğŸ‡·', 'id': '744924164'}, {'screen_name': 'yilmaz_ismet58', 'name': 'Ä°smet YILMAZ', 'id': '2270165869'}, {'screen_name': 'HusnuyeErdogan', 'name': 'Dr. HÃ¼snÃ¼ye ErdoÄŸan', 'id': '3033346047'}]				</t>
  </si>
  <si>
    <t xml:space="preserve">1588461424531365888	1562130066233909249	2022-11-04 12:21:30 TÃ¼rkiye Standart Saati	2022-11-04	12:21:30	+0300	1272998130200395776	kahajanian	Kevin A.		@CiCi_Texas_45 @Mongerjtl @ScottBaio Wait, isn't that AOC?	en	[]	[]	[]	0	0	1	[]	[]	https://twitter.com/KAhajanian/status/1588461424531365888	False		0								[{'screen_name': 'CiCi_Texas_45', 'name': 'ğŸ‘„CiCi', 'id': '1491916053445849088'}, {'screen_name': 'Mongerjtl', 'name': 'tim mcintosh', 'id': '2687939514'}, {'screen_name': 'ScottBaio', 'name': 'Scott Baio', 'id': '82447359'}]				</t>
  </si>
  <si>
    <t xml:space="preserve">1588461182197059585	1588461182197059585	2022-11-04 12:20:32 TÃ¼rkiye Standart Saati	2022-11-04	12:20:32	+0300	1527796389261897728	shopeeholicmom	panggil aja lala â˜”		Parfum super wangi yg bakal bikin orang lain penasaran ğŸ¥°  t. Cici mamah dedeh chindo the heirs soodam enola holmes 2 invu seokjin #SECRET_NUMBER #TheLinkinJakarta #TravelokaChallenge #jadidirimu	in	[]	[]	[]	0	73	84	['secret_number', 'thelinkinjakarta', 'travelokachallenge', 'jadidirimu']	[]	https://twitter.com/shopeeholicmom/status/1588461182197059585	False	https://twitter.com/shopeeholicmom/status/1573714985515040770	0								[]				</t>
  </si>
  <si>
    <t xml:space="preserve">1588461161766617088	1588461161766617088	2022-11-04 12:20:27 TÃ¼rkiye Standart Saati	2022-11-04	12:20:27	+0300	1514230736496525314	adeeeedeee	Adee		Cici Juga jaga kesehatan ya	in	[]	[]	[]	0	0	0	[]	[]	https://twitter.com/Adeeeedeee/status/1588461161766617088	False	https://twitter.com/N_ShaniJKT48/status/1588436161839902720	0								[]				</t>
  </si>
  <si>
    <t xml:space="preserve">1588461087854206978	1588459110441553923	2022-11-04 12:20:10 TÃ¼rkiye Standart Saati	2022-11-04	12:20:10	+0300	1281088287822671873	baiqhikaru	Ice ğŸ«¶		@andihiyat Cici	it	[]	[]	[]	0	0	0	[]	[]	https://twitter.com/BaiqHikaru/status/1588461087854206978	False		0								[{'screen_name': 'andihiyat', 'name': 'andi', 'id': '886934161'}]				</t>
  </si>
  <si>
    <t xml:space="preserve">1588460931142791169	1588457701591244800	2022-11-04 12:19:32 TÃ¼rkiye Standart Saati	2022-11-04	12:19:32	+0300	1555436321090314244	weningie	ğ–ğğ§ğ¢ğ§ğ  â™¡ #loyo		@SEOYEON00s IYA CAKEP KM KAYAK CICI CICI KELAPA GADING ğŸ˜³	in	[]	[]	[]	0	0	0	[]	[]	https://twitter.com/weningie/status/1588460931142791169	False		0								[]				</t>
  </si>
  <si>
    <t xml:space="preserve">1588460858665218049	1588385531897221121	2022-11-04 12:19:15 TÃ¼rkiye Standart Saati	2022-11-04	12:19:15	+0300	886088959	hang______	jombie ğŸ§Ÿ		@kdrama_menfess Kayak cici cici lagi liburan ğŸ˜­	in	[]	[]	[]	0	0	0	[]	[]	https://twitter.com/hang______/status/1588460858665218049	False		0								[{'screen_name': 'kdrama_menfess', 'name': 'K-Drama Menfess', 'id': '1012588105591713793'}]				</t>
  </si>
  <si>
    <t xml:space="preserve">1588460743313481730	1588436161839902720	2022-11-04 12:18:48 TÃ¼rkiye Standart Saati	2022-11-04	12:18:48	+0300	1339926166153560066	srzanndn	Pay		@N_ShaniJKT48 cici juga jaga kesehatan nya yaaa, buat om papa, tante mama, dan mba semoga Allah segera kembalikan kesembuhan mereka, Aamiin	in	[]	[]	[]	0	0	0	[]	[]	https://twitter.com/srzanndn/status/1588460743313481730	False		0								[{'screen_name': 'N_ShaniJKT48', 'name': 'Shani Indira Natio', 'id': '2399305668'}]				</t>
  </si>
  <si>
    <t xml:space="preserve">1588460642230411264	1588460642230411264	2022-11-04 12:18:23 TÃ¼rkiye Standart Saati	2022-11-04	12:18:23	+0300	1142331118756102144	dsvchn	Lil GirlğŸ¥€		Bisa yu Cici mulai skrg jaga kebersihan wkwkwk	in	[]	[]	[]	0	0	0	[]	[]	https://twitter.com/dsvchn/status/1588460642230411264	False		0								[]				</t>
  </si>
  <si>
    <t xml:space="preserve">1588460459921113094	1588451465252982784	2022-11-04 12:17:40 TÃ¼rkiye Standart Saati	2022-11-04	12:17:40	+0300	1529442199850860545	cikaoktaviani10	Cikaoktaviani		"@S_GraciaJKT48 Di sini cerah ci,, Ya,hati"" juga ya cici"	in	[]	[]	[]	0	0	0	[]	[]	https://twitter.com/Cikaoktaviani10/status/1588460459921113094	False		0								[{'screen_name': 'S_GraciaJKT48', 'name': 'Shania Gracia ã‚°ãƒ©ã‚·ã‚¢', 'id': '2397676153'}]				</t>
  </si>
  <si>
    <t xml:space="preserve">1588460424705748992	1588459110441553923	2022-11-04 12:17:32 TÃ¼rkiye Standart Saati	2022-11-04	12:17:32	+0300	431516899	nikmatiah	kaka		@andihiyat sapi, cacing, cici.  https://t.co/5sI1loE3tV	in	[]	[]	['https://pbs.twimg.com/media/FgtYVJmagAAjMo-.jpg']	6	0	17	[]	[]	https://twitter.com/nikmatiah/status/1588460424705748992	False		1	https://pbs.twimg.com/media/FgtYVJmagAAjMo-.jpg							[{'screen_name': 'andihiyat', 'name': 'andi', 'id': '886934161'}]				</t>
  </si>
  <si>
    <t xml:space="preserve">1588460420536623106	1588436161839902720	2022-11-04 12:17:31 TÃ¼rkiye Standart Saati	2022-11-04	12:17:31	+0300	1205064408675676160	delila_zps	dlzp		@N_ShaniJKT48 Iya Cici juga jaga kesehatan ya, apalagi Cici lagi sibuk banget beberapa hari kedepan	in	[]	[]	[]	0	0	0	[]	[]	https://twitter.com/delila_zps/status/1588460420536623106	False		0								[{'screen_name': 'N_ShaniJKT48', 'name': 'Shani Indira Natio', 'id': '2399305668'}]				</t>
  </si>
  <si>
    <t xml:space="preserve">1588460369068294145	1588460369068294145	2022-11-04 12:17:18 TÃ¼rkiye Standart Saati	2022-11-04	12:17:18	+0300	1382247334424248320	erimdesenyeter	erim		YÄ±llardÄ±r iki ÅŸeyden vazgeÃ§emedim. Biri sen, Ã¶bÃ¼rÃ¼ Eti Cici Bebe.	tr	[]	[]	[]	0	0	0	[]	[]	https://twitter.com/Erimdesenyeter/status/1588460369068294145	False		0								[]				</t>
  </si>
  <si>
    <t xml:space="preserve">1588459782155177990	1588459110441553923	2022-11-04 12:14:58 TÃ¼rkiye Standart Saati	2022-11-04	12:14:58	+0300	324351635	jnb_juliana	Juliana Nursanti Boleng		@andihiyat Mochi, Lulu, miko, cio, cici,cico	it	[]	[]	[]	0	0	0	[]	[]	https://twitter.com/JNB_Juliana/status/1588459782155177990	False		0								[{'screen_name': 'andihiyat', 'name': 'andi', 'id': '886934161'}]				</t>
  </si>
  <si>
    <t xml:space="preserve">1588459497034768384	1588436161839902720	2022-11-04 12:13:50 TÃ¼rkiye Standart Saati	2022-11-04	12:13:50	+0300	1544634040598138883	mah_amah01	Rahma Ananda		@N_ShaniJKT48 Iyaa ci,cici juga jaga kesehatan yaağŸ¤—	in	[]	[]	[]	0	0	0	[]	[]	https://twitter.com/mah_amah01/status/1588459497034768384	False		0								[{'screen_name': 'N_ShaniJKT48', 'name': 'Shani Indira Natio', 'id': '2399305668'}]				</t>
  </si>
  <si>
    <t xml:space="preserve">1588459205530619904	1588459205530619904	2022-11-04 12:12:41 TÃ¼rkiye Standart Saati	2022-11-04	12:12:41	+0300	2374787209	royy_nobi3	Roy ~		Novinta_JKT48 Aku Panggil Kamu Cici Nobi Boleh Gak??	in	[]	[]	[]	0	0	0	[]	[]	https://twitter.com/Royy_Nobi3/status/1588459205530619904	False		0								[]				</t>
  </si>
  <si>
    <t xml:space="preserve">1588459041336229888	1588459041336229888	2022-11-04 12:12:02 TÃ¼rkiye Standart Saati	2022-11-04	12:12:02	+0300	894241943580016640	deimos0000000	kpr		Sana bi cuma duasÄ± cici kÄ±z Allah bi an Ã¶nce sevdigin adama kavuÅŸtursun ki olmadigin biri gibi davranmaya son versin mesela iyi kalpli kÄ±z imajÄ±nÄ±n altÄ±nda sakladÄ±ÄŸÄ±n zehirli Ã§atal dilin gibi	tr	[]	[]	[]	0	0	0	[]	[]	https://twitter.com/deimos0000000/status/1588459041336229888	False		0								[]				</t>
  </si>
  <si>
    <t xml:space="preserve">1588458925003005952	1588451465252982784	2022-11-04 12:11:34 TÃ¼rkiye Standart Saati	2022-11-04	12:11:34	+0300	1486709960348082188	xytq___	relndry		@S_GraciaJKT48 Hati hati ya cici sama yang lainnya	in	[]	[]	[]	0	0	0	[]	[]	https://twitter.com/xytq___/status/1588458925003005952	False		0								[{'screen_name': 'S_GraciaJKT48', 'name': 'Shania Gracia ã‚°ãƒ©ã‚·ã‚¢', 'id': '2397676153'}]				</t>
  </si>
  <si>
    <t xml:space="preserve">1588458588426899457	1588436161839902720	2022-11-04 12:10:14 TÃ¼rkiye Standart Saati	2022-11-04	12:10:14	+0300	1072325829256863749	altooo112	Mitha		@N_ShaniJKT48 Iya ciii, cici jugaa yaa jaga kesehatannn	in	[]	[]	[]	0	0	0	[]	[]	https://twitter.com/Altooo112/status/1588458588426899457	False		0								[{'screen_name': 'N_ShaniJKT48', 'name': 'Shani Indira Natio', 'id': '2399305668'}]				</t>
  </si>
  <si>
    <t xml:space="preserve">1588458585511849985	1588458585511849985	2022-11-04 12:10:13 TÃ¼rkiye Standart Saati	2022-11-04	12:10:13	+0300	78582122	sinemalarcom	Sinemalar.com		#Netflix listesinde baÅŸÄ± Berkun Oya'nÄ±n merakla beklenen yeni filmi #Cici Ã§ekiyor! ğŸ‘‰  https://t.co/M0MYsaneAg  https://t.co/ohGmqUsstw	tr	[]	['https://bit.ly/3DBDWEH']	['https://pbs.twimg.com/media/FgtWdhHXEAAnXZF.jpg']	0	0	0	['netflix', 'cici']	[]	https://twitter.com/Sinemalarcom/status/1588458585511849985	False		1	https://pbs.twimg.com/media/FgtWdhHXEAAnXZF.jpg							[]				</t>
  </si>
  <si>
    <t xml:space="preserve">1588458214064279552	1588451465252982784	2022-11-04 12:08:45 TÃ¼rkiye Standart Saati	2022-11-04	12:08:45	+0300	1544801304383348736	windakharismad2	Winda Kharisma dewi		@S_GraciaJKT48 Iya ci makasih udah di ingetin, cici juga hati-hati di sana	in	[]	[]	[]	0	0	0	[]	[]	https://twitter.com/WindaKharismad2/status/1588458214064279552	False		0								[{'screen_name': 'S_GraciaJKT48', 'name': 'Shania Gracia ã‚°ãƒ©ã‚·ã‚¢', 'id': '2397676153'}]				</t>
  </si>
  <si>
    <t xml:space="preserve">1588457800258420736	1588436161839902720	2022-11-04 12:07:06 TÃ¼rkiye Standart Saati	2022-11-04	12:07:06	+0300	1570560587465367552	amel2_nina	@theselene_		@N_ShaniJKT48 Cici jga jaga kesehatan disnağŸ¤	in	[]	[]	[]	0	0	0	[]	[]	https://twitter.com/amel2_nina/status/1588457800258420736	False		0								[{'screen_name': 'N_ShaniJKT48', 'name': 'Shani Indira Natio', 'id': '2399305668'}]				</t>
  </si>
  <si>
    <t xml:space="preserve">1588457795644715009	1588434128260968448	2022-11-04 12:07:05 TÃ¼rkiye Standart Saati	2022-11-04	12:07:05	+0300	983597384	anis02_	Anis Sukmawati		@InshanityID Semangat cici, jaga kesehatan ya #SemangatShani	in	[]	[]	[]	0	0	1	['semangatshani']	[]	https://twitter.com/anis02_/status/1588457795644715009	False		0								[{'screen_name': 'InshanityID', 'name': 'INSHANITY ğŸ‘‘', 'id': '2394076494'}]				</t>
  </si>
  <si>
    <t xml:space="preserve">1588457775226818562	1588436161839902720	2022-11-04 12:07:00 TÃ¼rkiye Standart Saati	2022-11-04	12:07:00	+0300	1543256471449743361	nikendarilutvi4	Nikendarilutvika		@N_ShaniJKT48 Cici juga jaga kesehatan, jaga pola makan, istirahat yg cukup sesibuk apapun	in	[]	[]	[]	0	0	0	[]	[]	https://twitter.com/Nikendarilutvi4/status/1588457775226818562	False		0								[{'screen_name': 'N_ShaniJKT48', 'name': 'Shani Indira Natio', 'id': '2399305668'}]				</t>
  </si>
  <si>
    <t xml:space="preserve">1588457734143627264	1588457734143627264	2022-11-04 12:06:50 TÃ¼rkiye Standart Saati	2022-11-04	12:06:50	+0300	1567905605524013064	bokepmalamjumat	Video Kebaya Merah Viral #MalamJumat #Tiktok		Kebaya Merah Viral Tiktok lagi Ngewe di Hotel  Cici Video nya di komentar   https://t.co/ubLjJdhEOr	in	[]	[]	[]	1	47	361	[]	[]	https://twitter.com/BokepMalamjumat/status/1588457734143627264	False		1	https://pbs.twimg.com/ext_tw_video_thumb/1588307847925837825/pu/img/nY_6NsWryk60Amwq.jpg							[]				</t>
  </si>
  <si>
    <t xml:space="preserve">1588457711083335680	1588436161839902720	2022-11-04 12:06:45 TÃ¼rkiye Standart Saati	2022-11-04	12:06:45	+0300	1486047917463175168	galeri__jkt48	Galeri.JKT48		"@N_ShaniJKT48 Cici juga jaga kesehatan, apa lagi jeketi lagi sibuk""nya"	in	[]	[]	[]	0	0	0	[]	[]	https://twitter.com/Galeri__JKT48/status/1588457711083335680	False		0								[{'screen_name': 'N_ShaniJKT48', 'name': 'Shani Indira Natio', 'id': '2399305668'}]				</t>
  </si>
  <si>
    <t xml:space="preserve">1588457663251492865	1588451465252982784	2022-11-04 12:06:33 TÃ¼rkiye Standart Saati	2022-11-04	12:06:33	+0300	1551965287460720640	ginapml	Gina Pml		@S_GraciaJKT48 hatiÂ² disemarang cici,jangan sampe kena air hujan ya ci	in	[]	[]	[]	0	0	0	[]	[]	https://twitter.com/GinaPml/status/1588457663251492865	False		0								[{'screen_name': 'S_GraciaJKT48', 'name': 'Shania Gracia ã‚°ãƒ©ã‚·ã‚¢', 'id': '2397676153'}]				</t>
  </si>
  <si>
    <t xml:space="preserve">1588457466433785856	1588451465252982784	2022-11-04 12:05:46 TÃ¼rkiye Standart Saati	2022-11-04	12:05:46	+0300	1370320638641020930	sherylthandyy	ryl		@S_GraciaJKT48 di jember juga ci, cici jugaa hati hati yaaa! jaga kesehatan, jangan lupa minum vitamin, mam yg banyakkkk	in	[]	[]	[]	0	0	0	[]	[]	https://twitter.com/sherylthandyy/status/1588457466433785856	False		0								[{'screen_name': 'S_GraciaJKT48', 'name': 'Shania Gracia ã‚°ãƒ©ã‚·ã‚¢', 'id': '2397676153'}]				</t>
  </si>
  <si>
    <t xml:space="preserve">1588457447454543873	1588237376014503936	2022-11-04 12:05:42 TÃ¼rkiye Standart Saati	2022-11-04	12:05:42	+0300	1382466540612780032	kediyimbelki	ğ–‡ğ–Šğ–“ğ–Œğ–ğ–˜ğ–š ğ“ƒ 		@caaanaannnn Kardes onlar ablasÄ± kardesss bebek onlar cici ğŸ¤­ğŸ¥°ğŸ‘¶ğŸ»	tr	[]	[]	[]	1	0	1	[]	[]	https://twitter.com/kediyimbelki/status/1588457447454543873	False		0								[{'screen_name': 'caaanaannnn', 'name': 'canan', 'id': '1587931552800972801'}]				</t>
  </si>
  <si>
    <t xml:space="preserve">1588457271390269441	1588385531897221121	2022-11-04 12:05:00 TÃ¼rkiye Standart Saati	2022-11-04	12:05:00	+0300	1421037361899577347	c4ndy5ky	cotton		@DaailyStuff ini income perbulannya byk pasti sih cici	in	[]	[]	[]	1	0	7	[]	[]	https://twitter.com/c4ndy5ky/status/1588457271390269441	False		0								[{'screen_name': 'DaailyStuff', 'name': 'rahmaâœ¨', 'id': '1484542754600681472'}]				</t>
  </si>
  <si>
    <t xml:space="preserve">1588457253900013574	1588451465252982784	2022-11-04 12:04:56 TÃ¼rkiye Standart Saati	2022-11-04	12:04:56	+0300	1509701942456745986	milkkkieiu	revi		@S_GraciaJKT48 cici hati hati juga yaaağŸ¤	in	[]	[]	[]	0	0	0	[]	[]	https://twitter.com/milkkkieiu/status/1588457253900013574	False		0								[{'screen_name': 'S_GraciaJKT48', 'name': 'Shania Gracia ã‚°ãƒ©ã‚·ã‚¢', 'id': '2397676153'}]				</t>
  </si>
  <si>
    <t xml:space="preserve">1588456647479160833	1588442240938123265	2022-11-04 12:02:31 TÃ¼rkiye Standart Saati	2022-11-04	12:02:31	+0300	1463254787911294981	yourdadshotex	dora â“‹ ğŸ®ğŸŒ±ğŸ³ï¸â€ğŸŒˆğŸ³ï¸â€âš§ï¸		@dusukbutcelieko ne sen sor ne ben anlatayÄ±m cici kardeÅŸim	tr	[]	[]	[]	0	0	0	[]	[]	https://twitter.com/yourdadshotex/status/1588456647479160833	False		0								[{'screen_name': 'dusukbutcelieko', 'name': 'Heath Phoenix', 'id': '1194952546361712640'}]				</t>
  </si>
  <si>
    <t xml:space="preserve">1588456203239456768	1588456203239456768	2022-11-04 12:00:45 TÃ¼rkiye Standart Saati	2022-11-04	12:00:45	+0300	1219897745382748160	mg_knows	MG Knows Best		Sabah sabah kalktÄ±m cici bebe yiyiorum  tek baÅŸÄ±ma, en azÄ±ndan evlensem karÄ±ma serpme hazÄ±rlardÄ±m	tr	[]	[]	[]	0	0	8	[]	[]	https://twitter.com/mg_knows/status/1588456203239456768	False		0								[]				</t>
  </si>
  <si>
    <t xml:space="preserve">1588456202182266880	1588456202182266880	2022-11-04 12:00:45 TÃ¼rkiye Standart Saati	2022-11-04	12:00:45	+0300	1407293429109960709	slvnsss_huysuz_	slvnssğŸ§Ÿâ€â™€ï¸		SatranÃ§ta kapÄ±ÅŸalÄ±m mÄ± cici Ã§ocuk? ğŸ˜ˆğŸ’ªğŸ¼  https://t.co/HS9F567Sdu	tr	[]	[]	['https://pbs.twimg.com/media/FgtUbGCXkAEFVYi.jpg', 'https://pbs.twimg.com/media/FgtUbFaXEAAnomK.jpg']	0	0	1	[]	[]	https://twitter.com/slvnsss_huysuz_/status/1588456202182266880	False		1	https://pbs.twimg.com/media/FgtUbGCXkAEFVYi.jpg							[]				</t>
  </si>
  <si>
    <t xml:space="preserve">1588456190480355328	1588454815390203904	2022-11-04 12:00:42 TÃ¼rkiye Standart Saati	2022-11-04	12:00:42	+0300	1104334812704399360	tutkushopankara	tutkuerotikshop		@AlevBora9 Yok yok cici cici ğŸ˜€ğŸ˜€ğŸ˜€	tr	[]	[]	[]	1	0	2	[]	[]	https://twitter.com/tutkushopankara/status/1588456190480355328	False		0								[{'screen_name': 'AlevBora9', 'name': 'Alev_Bora', 'id': '1582646348276551684'}]				</t>
  </si>
  <si>
    <t xml:space="preserve">1588456026613112833	1588436161839902720	2022-11-04 12:00:03 TÃ¼rkiye Standart Saati	2022-11-04	12:00:03	+0300	1467825609187282946	jjrawrr13	j		@N_ShaniJKT48 cici juga jaga kesehatan, jangan telat makan yaaa istirahat yg cukup	in	[]	[]	[]	0	0	0	[]	[]	https://twitter.com/jjrawrr13/status/1588456026613112833	False		0								[{'screen_name': 'N_ShaniJKT48', 'name': 'Shani Indira Natio', 'id': '2399305668'}]				</t>
  </si>
  <si>
    <t xml:space="preserve">1588455948674543617	1588455948674543617	2022-11-04 11:59:44 TÃ¼rkiye Standart Saati	2022-11-04	11:59:44	+0300	1588455460302163968	buse47374594	Buseê§ê§‚ÃªÅ¿ÄÃ²rÈ›Å¿ê§ê§‚escê§ê§‚masajê§ê§‚		Adana Åeker Cici KÄ±z  https://t.co/QEiUn3Ikcg	tr	[]	[]	['https://pbs.twimg.com/media/FgtURE5WYAAF5bA.jpg']	0	7	7	[]	[]	https://twitter.com/Buse47374594/status/1588455948674543617	False		1	https://pbs.twimg.com/media/FgtURE5WYAAF5bA.jpg							[]				</t>
  </si>
  <si>
    <t xml:space="preserve">1588455841128218625	1588455841128218625	2022-11-04 11:59:19 TÃ¼rkiye Standart Saati	2022-11-04	11:59:19	+0300	1501601134762500101	evinokk1	âš¡:ev!nokk		"""Bir baÅŸkadÄ±r"" izledim bir baÅŸka gÃ¼zeldi sonra ""Cici""izledim ismi gibi cici deÄŸildi oysakiğŸ¬ #NetflixCici   #Netflix  #netflixbirbaÅŸkadÄ±r"	tr	[]	[]	[]	1	0	8	['netflixcici', 'netflix', 'netflixbirbaÅŸkadÄ±r']	[]	https://twitter.com/evinokk1/status/1588455841128218625	False		0								[]				</t>
  </si>
  <si>
    <t xml:space="preserve">1588455684693454849	1588451465252982784	2022-11-04 11:58:41 TÃ¼rkiye Standart Saati	2022-11-04	11:58:41	+0300	1467825609187282946	jjrawrr13	j		@S_GraciaJKT48 amannn ci, cici hati hati take care	in	[]	[]	[]	0	0	0	[]	[]	https://twitter.com/jjrawrr13/status/1588455684693454849	False		0								[{'screen_name': 'S_GraciaJKT48', 'name': 'Shania Gracia ã‚°ãƒ©ã‚·ã‚¢', 'id': '2397676153'}]				</t>
  </si>
  <si>
    <t xml:space="preserve">1588455655014531072	1588450525607243776	2022-11-04 11:58:34 TÃ¼rkiye Standart Saati	2022-11-04	11:58:34	+0300	602555178	mspeeg66	MS-66		Letâ€™s go back to September when I caught Cici @LouAZMerrijul and @JWink4 taking shit about me in a private space. Then several hours later they act like my best friend.  https://t.co/9tFynBbCWt	en	[{'screen_name': 'louazmerrijul', 'name': 'lou \U0001fae6 the carrot breaker ğŸ¥•', 'id': '2221489760'}, {'screen_name': 'jwink4', 'name': 'ğŸ‡ºğŸ‡¸ jw â€œamerica firstâ€ ğŸ‡ºğŸ‡¸', 'id': '96681491'}]	[]	['https://pbs.twimg.com/media/FgtT_-KUAAAXczR.jpg']	1	2	4	[]	[]	https://twitter.com/MSpeeg66/status/1588455655014531072	False		1	https://pbs.twimg.com/media/FgtT_-KUAAAXczR.jpg							[]				</t>
  </si>
  <si>
    <t xml:space="preserve">1588455489419227136	1588451751417745409	2022-11-04 11:57:55 TÃ¼rkiye Standart Saati	2022-11-04	11:57:55	+0300	1389969386413334528	joonwashere	sa â€¢ ğŸˆâ€â¬›ğŸˆ's au onğŸ“Œ		@myluvknj cio, cici, cero, ceno	it	[]	[]	[]	1	0	0	[]	[]	https://twitter.com/joonwashere/status/1588455489419227136	False		0								[{'screen_name': 'myluvknj', 'name': 'anak itikğŸª¶', 'id': '1316934880232493056'}]				</t>
  </si>
  <si>
    <t xml:space="preserve">1588455460294000640	1588314168838717440	2022-11-04 11:57:48 TÃ¼rkiye Standart Saati	2022-11-04	11:57:48	+0300	1454004114749149192	asthiras	ğ€ğ‹ğˆğ‘ºğ“ğ‡ğˆğ‘ğ€.		@asheIine Enaknya! Aku udah makan tadi siang, Cici. Ditambah udah jajan juga, kayaknya awet sampai nanti malam. Ci Abel jangan lupa mandi!	in	[]	[]	[]	1	0	0	[]	[]	https://twitter.com/asthiras/status/1588455460294000640	False		0								[{'screen_name': 'asheIine', 'name': 'ğ—†ğ—‚ğ—‹ğ–ºğ–»ğ–¾ğ—….', 'id': '1546486807382355968'}]				</t>
  </si>
  <si>
    <t xml:space="preserve">1588455319122116608	1588451465252982784	2022-11-04 11:57:14 TÃ¼rkiye Standart Saati	2022-11-04	11:57:14	+0300	1468597034207051776	jeketiworld	wawağŸ²		@S_GraciaJKT48 Disini juga hujan deras ci, cici juga hati-hati jaga kesehatan ğŸ¤	in	[]	[]	[]	0	0	0	[]	[]	https://twitter.com/jeketiworld/status/1588455319122116608	False		0								[{'screen_name': 'S_GraciaJKT48', 'name': 'Shania Gracia ã‚°ãƒ©ã‚·ã‚¢', 'id': '2397676153'}]				</t>
  </si>
  <si>
    <t xml:space="preserve">1588455305767047168	1588307333649948673	2022-11-04 11:57:11 TÃ¼rkiye Standart Saati	2022-11-04	11:57:11	+0300	1535907232319438853	tnclssa	akusiorang		@S_GraciaJKT48 Pagi juga cici	in	[]	[]	[]	0	0	0	[]	[]	https://twitter.com/TNCLSSA/status/1588455305767047168	False		0								[{'screen_name': 'S_GraciaJKT48', 'name': 'Shania Gracia ã‚°ãƒ©ã‚·ã‚¢', 'id': '2397676153'}]				</t>
  </si>
  <si>
    <t xml:space="preserve">1588455069695217664	1588451465252982784	2022-11-04 11:56:15 TÃ¼rkiye Standart Saati	2022-11-04	11:56:15	+0300	1406639295201374215	rika45487059	Rika		@S_GraciaJKT48 Mendung aja ci cuman blm hujan, hujannya nanti malam biasanya, cici jaga kesehatan yh ci jangan sampe sakit dan jangan lupa minum vitamin ciğŸ˜˜	in	[]	[]	[]	0	0	0	[]	[]	https://twitter.com/Rika45487059/status/1588455069695217664	False		0								[{'screen_name': 'S_GraciaJKT48', 'name': 'Shania Gracia ã‚°ãƒ©ã‚·ã‚¢', 'id': '2397676153'}]				</t>
  </si>
  <si>
    <t xml:space="preserve">1588454704866263041	1588454704866263041	2022-11-04 11:54:48 TÃ¼rkiye Standart Saati	2022-11-04	11:54:48	+0300	1560634230723723264	bainin_1	nin | help rt/like ğŸ“Œ		Set top box  Penerima Siaran Tv Digital   ğŸ”— https://t.co/vlWkcxiuJZ ğŸ”— https://t.co/AYNHGnWXSm ğŸ”— https://t.co/06566EzHRp Break safe flight The id urichil favorite K-POP Love in The Air JeffBarcode Elektrik Jumatberkah kamu  the Heirs NCTDREAM TheLink ICE BSD Cici Soodam LEChanyeol  https://t.co/ksxBs9NQA0	in	[]	['https://shope.ee/4APfBK2xZD', 'https://shope.ee/8KFE9MLsAb', 'https://shope.ee/1Am3l3XhcO']	['https://pbs.twimg.com/media/FgtTIKJaAAAUJ4U.jpg', 'https://pbs.twimg.com/media/FgtTIXpagAICSoo.jpg', 'https://pbs.twimg.com/media/FgtTIgvaAAQrIG6.jpg']	0	181	182	[]	[]	https://twitter.com/bainin_1/status/1588454704866263041	False		1	https://pbs.twimg.com/media/FgtTIKJaAAAUJ4U.jpg							[]				</t>
  </si>
  <si>
    <t xml:space="preserve">1588454699493363713	1588454699493363713	2022-11-04 11:54:47 TÃ¼rkiye Standart Saati	2022-11-04	11:54:47	+0300	1519953618577010688	gowyangi	Aiyis áœŠâ™¡áœŠ		"Kalau adekku : ""cici kaya monyet"" Aku :""berarti km bayi monyet"""	in	[]	[]	[]	0	0	1	[]	[]	https://twitter.com/gowyangi/status/1588454699493363713	False	https://twitter.com/Askrlfess/status/1588390018300907520	0								[]				</t>
  </si>
  <si>
    <t xml:space="preserve">1588454614743277568	1588436161839902720	2022-11-04 11:54:26 TÃ¼rkiye Standart Saati	2022-11-04	11:54:26	+0300	1461603589940334594	n_leeam	Nata		@N_ShaniJKT48 cici juga yaa, aku abis kena air hujan dikit langsung dropğŸ˜­	in	[]	[]	[]	0	0	0	[]	[]	https://twitter.com/N_Leeam/status/1588454614743277568	False		0								[{'screen_name': 'N_ShaniJKT48', 'name': 'Shani Indira Natio', 'id': '2399305668'}]				</t>
  </si>
  <si>
    <t>1588454502356897792	1588454502356897792	2022-11-04 11:54:00 TÃ¼rkiye Standart Saati	2022-11-04	11:54:00	+0300	1015096831351508992	tavado13	SAD SHAWTY CHOGIWA		Pergi ke warung sama cici terus di jalan dia lari duluan soalnya kita lagi bercanda. Tetiba mobil tetangga jalan keluar dari garasi sendiri dgn posisi w persis depan mobil, otw nabrak w &amp;amp</t>
  </si>
  <si>
    <t xml:space="preserve"> mobil tetangga lain yg emg parkir di luar rumah ğŸ˜ƒ	in	[]	[]	[]	1	0	0	[]	[]	https://twitter.com/tavado13/status/1588454502356897792	False	https://twitter.com/Askrlfess/status/1588410288646152192	0								[]				</t>
  </si>
  <si>
    <t xml:space="preserve">1588454449433174017	1588454449433174017	2022-11-04 11:53:47 TÃ¼rkiye Standart Saati	2022-11-04	11:53:47	+0300	1587638261996044289	mira64530026	Miraê§ê§‚ÃªÅ¿ÄÃ²rÈ›Å¿ê§ê§‚escê§ê§‚masajê§ê§‚		Samsun Cici KÄ±z Sevecen  https://t.co/zf9ZltcDvg	tr	[]	[]	['https://pbs.twimg.com/media/FgtS5doWIAAH4c6.jpg']	0	5	5	[]	[]	https://twitter.com/Mira64530026/status/1588454449433174017	False		1	https://pbs.twimg.com/media/FgtS5doWIAAH4c6.jpg							[]				</t>
  </si>
  <si>
    <t xml:space="preserve">1588454364779536384	1588436161839902720	2022-11-04 11:53:27 TÃ¼rkiye Standart Saati	2022-11-04	11:53:27	+0300	1263294823244525568	maulidagitaa	Gita Maulida		@N_ShaniJKT48 Cici juga jaga kesehatan yaa ğŸ¥°	in	[]	[]	[]	0	0	0	[]	[]	https://twitter.com/maulidagitaa/status/1588454364779536384	False		0								[{'screen_name': 'N_ShaniJKT48', 'name': 'Shani Indira Natio', 'id': '2399305668'}]				</t>
  </si>
  <si>
    <t xml:space="preserve">1588454177902321664	1588438191811735553	2022-11-04 11:52:42 TÃ¼rkiye Standart Saati	2022-11-04	11:52:42	+0300	998825510552723456	europeanpowell	EuropeanPowell		@CiCi6923 @KeithGuyan @Stephenhanley6 @rustybucket74 @LewisCale @derrymac @sadglamour @IanWhiteside8 @andrewrenton @dj_hollerbusch @MrsHelenHurd1 @hourd_jeremy @KimberDai @DavidSchmid1 @cstrawberryquee Cheers CiCi!ğŸ·	fr	[]	[]	[]	0	0	2	[]	[]	https://twitter.com/EuropeanPowell/status/1588454177902321664	False		0								"[{'screen_name': 'CiCi6923', 'name': 'CiCi', 'id': '1162324179133353984'}, {'screen_name': 'KeithGuyan', 'name': 'Keith Guyan', 'id': '813445524925857792'}, {'screen_name': 'Stephenhanley6', 'name': 'Stephen Hanley', 'id': '507385942'}, {'screen_name': 'rustybucket74', 'name': 'Lisa', 'id': '24403951'}, {'screen_name': 'LewisCale', 'name': 'Jonathan M', 'id': '281145521'}, {'screen_name': 'derrymac', 'name': 'niall mackenzie', 'id': '35187172'}, {'screen_name': 'sadglamour', 'name': 'Marianne', 'id': '2902618321'}, {'screen_name': 'IanWhiteside8', 'name': 'Ian Whiteside', 'id': '1180416010773581824'}, {'screen_name': 'andrewrenton', 'name': 'Andrew Renton', 'id': '49436333'}, {'screen_name': 'dj_hollerbusch', 'name': 'djh', 'id': '21707655'}, {'screen_name': 'MrsHelenHurd1', 'name': 'Helen Hurd', 'id': '834460317627404296'}, {'screen_name': 'hourd_jeremy', 'name': 'Ë¢áµ‰â¿â±áµ’Ê³áµ€Ê·â±Ë¡â±áµÊ°áµ—Ë¢áµ—áµ’á¶œáµá´¿áµ‰áµ–Ë¡áµƒá¶œáµ‰Ê³', 'id': '1068229347155353601'}, {'screen_name': 'KimberDai', 'name': 'Dai John Kimber', 'id': '980200162353205249'}, {'screen_name': 'DavidSchmid1', 'name': ""David 'Id' Schmid"", 'id': '379731460'}, {'screen_name': 'cstrawberryquee', 'name': 'Being english sucks right now help', 'id': '70905836'}]"				</t>
  </si>
  <si>
    <t xml:space="preserve">1588453891745910785	1588451465252982784	2022-11-04 11:51:34 TÃ¼rkiye Standart Saati	2022-11-04	11:51:34	+0300	1559167140489740288	adindaatrias	Dindaa		@S_GraciaJKT48 Petir trus mendung bgt ci serem,Cici juga hati hati yaa	in	[]	[]	[]	0	0	1	[]	[]	https://twitter.com/adindaatrias/status/1588453891745910785	False		0								[{'screen_name': 'S_GraciaJKT48', 'name': 'Shania Gracia ã‚°ãƒ©ã‚·ã‚¢', 'id': '2397676153'}]				</t>
  </si>
  <si>
    <t xml:space="preserve">1588453829657628672	1588314168838717440	2022-11-04 11:51:19 TÃ¼rkiye Standart Saati	2022-11-04	11:51:19	+0300	1454004114749149192	asthiras	ğ€ğ‹ğˆğ‘ºğ“ğ‡ğˆğ‘ğ€.		@asheIine Kenapa sih aku dibilang bohong terus! Aku lagi kumpulin niat buat mandi sore, Cici. Udah gerah! Cici hari ini ngapain aja?	in	[]	[]	[]	1	0	0	[]	[]	https://twitter.com/asthiras/status/1588453829657628672	False		0								[{'screen_name': 'asheIine', 'name': 'APAAN TUH? ğ—†ğ—‚ğ—‹ğ–ºğ–»ğ–¾ğ—….', 'id': '1546486807382355968'}]				</t>
  </si>
  <si>
    <t xml:space="preserve">1588453751173525505	1588436161839902720	2022-11-04 11:51:00 TÃ¼rkiye Standart Saati	2022-11-04	11:51:00	+0300	1489599516047122433	marinda_738	Marinda		@N_ShaniJKT48 Ya Allah, cici juga jaga kesehatan ya...	in	[]	[]	[]	0	0	0	[]	[]	https://twitter.com/Marinda_738/status/1588453751173525505	False		0								[{'screen_name': 'N_ShaniJKT48', 'name': 'Shani Indira Natio', 'id': '2399305668'}]				</t>
  </si>
  <si>
    <t xml:space="preserve">1588453250189393921	1588451465252982784	2022-11-04 11:49:01 TÃ¼rkiye Standart Saati	2022-11-04	11:49:01	+0300	1548642200707158017	redboorisx	CIN		@S_GraciaJKT48 aku baru sampe rumah lgsg hujan cii. Stay safe jga cici dan team X. Semangat perform nyaa	in	[]	[]	[]	0	0	0	[]	[]	https://twitter.com/redboorisx/status/1588453250189393921	False		0								[{'screen_name': 'S_GraciaJKT48', 'name': 'Shania Gracia ã‚°ãƒ©ã‚·ã‚¢', 'id': '2397676153'}]				</t>
  </si>
  <si>
    <t xml:space="preserve">1588453195608489984	1588451465252982784	2022-11-04 11:48:48 TÃ¼rkiye Standart Saati	2022-11-04	11:48:48	+0300	1385604822250901513	sygnygege	kismismanisğŸ’‹		@S_GraciaJKT48 disini puanass poll ciii,cici juga hati hatii yaa	in	[]	[]	[]	0	0	0	[]	[]	https://twitter.com/sygnygege/status/1588453195608489984	False		0								[{'screen_name': 'S_GraciaJKT48', 'name': 'Shania Gracia ã‚°ãƒ©ã‚·ã‚¢', 'id': '2397676153'}]				</t>
  </si>
  <si>
    <t xml:space="preserve">1588452916817694720	1588451465252982784	2022-11-04 11:47:42 TÃ¼rkiye Standart Saati	2022-11-04	11:47:42	+0300	1525394781047705600	xrzhaa	Zhahira syahwa		@S_GraciaJKT48 disini juga ujan cii,aku bru plng ngampus pas liat keluar eh ujan deres,cici jga hatiÂ² ya	in	[]	[]	[]	0	0	0	[]	[]	https://twitter.com/xrzhaa/status/1588452916817694720	False		0								[{'screen_name': 'S_GraciaJKT48', 'name': 'Shania Gracia ã‚°ãƒ©ã‚·ã‚¢', 'id': '2397676153'}]				</t>
  </si>
  <si>
    <t xml:space="preserve">1588452725213515776	1588451465252982784	2022-11-04 11:46:56 TÃ¼rkiye Standart Saati	2022-11-04	11:46:56	+0300	1559865116006707200	black232004	you&amp;me		@S_GraciaJKT48 Mendung ci, Cici juga hati hati ya disana	in	[]	[]	[]	0	0	0	[]	[]	https://twitter.com/black232004/status/1588452725213515776	False		0								[{'screen_name': 'S_GraciaJKT48', 'name': 'Shania Gracia ã‚°ãƒ©ã‚·ã‚¢', 'id': '2397676153'}]				</t>
  </si>
  <si>
    <t xml:space="preserve">1588452641121914882	1588436161839902720	2022-11-04 11:46:36 TÃ¼rkiye Standart Saati	2022-11-04	11:46:36	+0300	1307234559742812161	arvnardn	Arvan		@N_ShaniJKT48 Iya Cici juga ya jaga kesehatan	in	[]	[]	[]	0	0	0	[]	[]	https://twitter.com/Arvnardn/status/1588452641121914882	False		0								[{'screen_name': 'N_ShaniJKT48', 'name': 'Shani Indira Natio', 'id': '2399305668'}]				</t>
  </si>
  <si>
    <t xml:space="preserve">1588452639016374272	1588451465252982784	2022-11-04 11:46:35 TÃ¼rkiye Standart Saati	2022-11-04	11:46:35	+0300	1214919803711868928	pearl01039181	pearl		@S_GraciaJKT48 cici jg hati2 yaa	in	[]	[]	[]	0	0	0	[]	[]	https://twitter.com/pearl01039181/status/1588452639016374272	False		0								[{'screen_name': 'S_GraciaJKT48', 'name': 'Shania Gracia ã‚°ãƒ©ã‚·ã‚¢', 'id': '2397676153'}]				</t>
  </si>
  <si>
    <t xml:space="preserve">1588452593168093184	1588436161839902720	2022-11-04 11:46:24 TÃ¼rkiye Standart Saati	2022-11-04	11:46:24	+0300	850922101657620482	aynih_	ay		@N_ShaniJKT48 Cici juga jaga kesehatannya yaağŸ¤	in	[]	[]	[]	0	0	0	[]	[]	https://twitter.com/aynih_/status/1588452593168093184	False		0								[{'screen_name': 'N_ShaniJKT48', 'name': 'Shani Indira Natio', 'id': '2399305668'}]				</t>
  </si>
  <si>
    <t xml:space="preserve">1588452517528350721	1588451465252982784	2022-11-04 11:46:06 TÃ¼rkiye Standart Saati	2022-11-04	11:46:06	+0300	1588222255984570368	alyaa32891090	al_yaa		@S_GraciaJKT48 Aman ci, cici juga disana hati hati ya semangat ci	in	[]	[]	[]	0	0	0	[]	[]	https://twitter.com/alyaa32891090/status/1588452517528350721	False		0								[{'screen_name': 'S_GraciaJKT48', 'name': 'Shania Gracia ã‚°ãƒ©ã‚·ã‚¢', 'id': '2397676153'}]				</t>
  </si>
  <si>
    <t xml:space="preserve">1588452428391026689	1588451465252982784	2022-11-04 11:45:45 TÃ¼rkiye Standart Saati	2022-11-04	11:45:45	+0300	1418521423157424134	indahsfrr	Indah Sfr		@S_GraciaJKT48 Disini aman, cici hati hatii jugaa	in	[]	[]	[]	0	0	0	[]	[]	https://twitter.com/IndahSfrr/status/1588452428391026689	False		0								[{'screen_name': 'S_GraciaJKT48', 'name': 'Shania Gracia ã‚°ãƒ©ã‚·ã‚¢', 'id': '2397676153'}]				</t>
  </si>
  <si>
    <t xml:space="preserve">1588452344034824192	1588449558077779968	2022-11-04 11:45:25 TÃ¼rkiye Standart Saati	2022-11-04	11:45:25	+0300	2266692456	laliocea	yayi.		@asheIine hey, cici. </t>
  </si>
  <si>
    <t xml:space="preserve">)	tr	[]	[]	[]	1	0	0	[]	[]	https://twitter.com/laliocea/status/1588452344034824192	False		0								[{'screen_name': 'asheIine', 'name': 'APAAN TUH? ğ—†ğ—‚ğ—‹ğ–ºğ–»ğ–¾ğ—….', 'id': '1546486807382355968'}]				</t>
  </si>
  <si>
    <t xml:space="preserve">1588452335625580545	1588452335625580545	2022-11-04 11:45:23 TÃ¼rkiye Standart Saati	2022-11-04	11:45:23	+0300	237135688	bluerhiz	Rhiz Colita		Cici and Helena, these girls!. two of my fave Portuguese to work with. Things are smooth with these two and you donâ€™t even need to ask help, they just do.  https://t.co/lYyen8QeAP	en	[]	[]	['https://pbs.twimg.com/media/Fgra_5aWYAECFj8.jpg', 'https://pbs.twimg.com/media/Fgra_5cWYAAmYQo.jpg', 'https://pbs.twimg.com/media/Fgra_5eXoAI3ndc.jpg', 'https://pbs.twimg.com/media/Fgra_5bX0AAcI8C.jpg']	0	0	0	[]	[]	https://twitter.com/bluerhiz/status/1588452335625580545	False		1	https://pbs.twimg.com/media/Fgra_5aWYAECFj8.jpg							[]				</t>
  </si>
  <si>
    <t xml:space="preserve">1588452295762927616	1588452295762927616	2022-11-04 11:45:13 TÃ¼rkiye Standart Saati	2022-11-04	11:45:13	+0300	3909752415	guclu1atesoglu	GÃ¼Ã§lÃ¼ AteÅŸoÄŸlu		"""cici"" ve ""yetiÅŸkinler iÃ§in aÅŸk"" filmleri -ikincisinin adÄ±na raÄŸmen- Ã§ok hoÅŸ. haftanÄ±n yorgunluÄŸunu aldÄ±rÄ±r. ğŸ¬"	tr	[]	[]	[]	1	0	30	[]	[]	https://twitter.com/guclu1atesoglu/status/1588452295762927616	False		0								[]				</t>
  </si>
  <si>
    <t xml:space="preserve">1588452115525296131	1588451465252982784	2022-11-04 11:44:31 TÃ¼rkiye Standart Saati	2022-11-04	11:44:31	+0300	1378640891787632641	kitacobaajakal5	Kitacobaajakaliye		@S_GraciaJKT48 Disini engga ci, cici hati hati juga ya	in	[]	[]	[]	0	0	0	[]	[]	https://twitter.com/Kitacobaajakal5/status/1588452115525296131	False		0								[{'screen_name': 'S_GraciaJKT48', 'name': 'Shania Gracia ã‚°ãƒ©ã‚·ã‚¢', 'id': '2397676153'}]				</t>
  </si>
  <si>
    <t xml:space="preserve">1588452072399466499	1588451465252982784	2022-11-04 11:44:20 TÃ¼rkiye Standart Saati	2022-11-04	11:44:20	+0300	1406580839501029377	tukang_sambattt	sempolayam		@S_GraciaJKT48 memang jateng ni senang sekali hujan ci hari hari. Disini gerimiss. Cici stay safe ya	in	[]	[]	[]	0	0	0	[]	[]	https://twitter.com/tukang_sambattt/status/1588452072399466499	False		0								[{'screen_name': 'S_GraciaJKT48', 'name': 'Shania Gracia ã‚°ãƒ©ã‚·ã‚¢', 'id': '2397676153'}]				</t>
  </si>
  <si>
    <t xml:space="preserve">1588452058109480960	1588451465252982784	2022-11-04 11:44:17 TÃ¼rkiye Standart Saati	2022-11-04	11:44:17	+0300	1417675253317136384	sarlengsia1	Sarlengsia 123		@S_GraciaJKT48 Cici jaga kesehatan	in	[]	[]	[]	0	0	0	[]	[]	https://twitter.com/Sarlengsia1/status/1588452058109480960	False		0								[{'screen_name': 'S_GraciaJKT48', 'name': 'Shania Gracia ã‚°ãƒ©ã‚·ã‚¢', 'id': '2397676153'}]				</t>
  </si>
  <si>
    <t xml:space="preserve">1588451975620091909	1588451465252982784	2022-11-04 11:43:57 TÃ¼rkiye Standart Saati	2022-11-04	11:43:57	+0300	1529983565811052544	woypriss	hellopris		@S_GraciaJKT48 Di sini sii masih gerimis abis ujan deres td, cici dan semuanya jg hati hati yakk	in	[]	[]	[]	0	0	0	[]	[]	https://twitter.com/woypriss/status/1588451975620091909	False		0								[{'screen_name': 'S_GraciaJKT48', 'name': 'Shania Gracia ã‚°ãƒ©ã‚·ã‚¢', 'id': '2397676153'}]				</t>
  </si>
  <si>
    <t xml:space="preserve">1588451974659592193	1588451465252982784	2022-11-04 11:43:57 TÃ¼rkiye Standart Saati	2022-11-04	11:43:57	+0300	1504720896879390727	caff3latt3_	azz		@S_GraciaJKT48 cici juga hatiÂ² ya, jaga kesehatan	in	[]	[]	[]	0	0	0	[]	[]	https://twitter.com/caff3latt3_/status/1588451974659592193	False		0								[{'screen_name': 'S_GraciaJKT48', 'name': 'Shania Gracia ã‚°ãƒ©ã‚·ã‚¢', 'id': '2397676153'}]				</t>
  </si>
  <si>
    <t xml:space="preserve">1588451774910058496	1588451465252982784	2022-11-04 11:43:09 TÃ¼rkiye Standart Saati	2022-11-04	11:43:09	+0300	1584473125118709760	ar004005	AR		@S_GraciaJKT48 iyh ci Cici juga	in	[]	[]	[]	0	0	0	[]	[]	https://twitter.com/AR004005/status/1588451774910058496	False		0								[{'screen_name': 'S_GraciaJKT48', 'name': 'Shania Gracia ã‚°ãƒ©ã‚·ã‚¢', 'id': '2397676153'}]				</t>
  </si>
  <si>
    <t xml:space="preserve">1588451767217713153	1588451465252982784	2022-11-04 11:43:07 TÃ¼rkiye Standart Saati	2022-11-04	11:43:07	+0300	1328562435775598594	viraauliasafir1	Vira Aulia Safira		@S_GraciaJKT48 Panas, cici juga	in	[]	[]	[]	0	0	0	[]	[]	https://twitter.com/ViraAuliaSafir1/status/1588451767217713153	False		0								[{'screen_name': 'S_GraciaJKT48', 'name': 'Shania Gracia ã‚°ãƒ©ã‚·ã‚¢', 'id': '2397676153'}]				</t>
  </si>
  <si>
    <t xml:space="preserve">1588451760913682435	1588451465252982784	2022-11-04 11:43:06 TÃ¼rkiye Standart Saati	2022-11-04	11:43:06	+0300	1581237709712289792	areszuu	ares		@S_GraciaJKT48 Baru mendung sama gluduk ci. Cici juga hati-hati ya	in	[]	[]	[]	0	0	0	[]	[]	https://twitter.com/areszuu/status/1588451760913682435	False		0								[{'screen_name': 'S_GraciaJKT48', 'name': 'Shania Gracia ã‚°ãƒ©ã‚·ã‚¢', 'id': '2397676153'}]				</t>
  </si>
  <si>
    <t xml:space="preserve">1588451758426071040	1588451465252982784	2022-11-04 11:43:05 TÃ¼rkiye Standart Saati	2022-11-04	11:43:05	+0300	1542516403630006275	shemashemashema	maZe		@S_GraciaJKT48 surabaya agak mendung si ci, cici tiati juga yaa	in	[]	[]	[]	0	0	0	[]	[]	https://twitter.com/shemashemashema/status/1588451758426071040	False		0								[{'screen_name': 'S_GraciaJKT48', 'name': 'Shania Gracia ã‚°ãƒ©ã‚·ã‚¢', 'id': '2397676153'}]				</t>
  </si>
  <si>
    <t xml:space="preserve">1588451740965560320	1588451465252982784	2022-11-04 11:43:01 TÃ¼rkiye Standart Saati	2022-11-04	11:43:01	+0300	1278143204827660288	greatshanday	yaa		@S_GraciaJKT48 cici jg hati hati yyaa	in	[]	[]	[]	0	0	0	[]	[]	https://twitter.com/greatshanday/status/1588451740965560320	False		0								[{'screen_name': 'S_GraciaJKT48', 'name': 'Shania Gracia ã‚°ãƒ©ã‚·ã‚¢', 'id': '2397676153'}]				</t>
  </si>
  <si>
    <t xml:space="preserve">1588451721499803648	1588404201046302721	2022-11-04 11:42:57 TÃ¼rkiye Standart Saati	2022-11-04	11:42:57	+0300	1060066532661911553	drdenizakalin	Dr_Deniz AkalÄ±n		@KaniyeDurmus Anadolu yakasÄ± cici, Avrupa yakasÄ± kaka ğŸ¤šğŸ˜ğŸ¥°	tr	[]	[]	[]	0	0	2	[]	[]	https://twitter.com/DrDenizAkalin/status/1588451721499803648	False		0								[{'screen_name': 'KaniyeDurmus', 'name': 'KÃ¢niye ğŸ€', 'id': '754614569935499264'}]				</t>
  </si>
  <si>
    <t xml:space="preserve">1588451656110604289	1588451465252982784	2022-11-04 11:42:41 TÃ¼rkiye Standart Saati	2022-11-04	11:42:41	+0300	1515632993918152710	marc_asalvo	Mrc		@S_GraciaJKT48 Disini cerahh cii, hatiÂ² yaa cici disanağŸ¤—	in	[]	[]	[]	0	0	0	[]	[]	https://twitter.com/Marc_Asalvo/status/1588451656110604289	False		0								[{'screen_name': 'S_GraciaJKT48', 'name': 'Shania Gracia ã‚°ãƒ©ã‚·ã‚¢', 'id': '2397676153'}]				</t>
  </si>
  <si>
    <t xml:space="preserve">1588451655926022146	1588451465252982784	2022-11-04 11:42:41 TÃ¼rkiye Standart Saati	2022-11-04	11:42:41	+0300	1407678229767327750	aw_amelllll	AMELLLLLğŸ»		@S_GraciaJKT48 Mendung doang ci,cici juga hati hati disanağŸ«¶	in	[]	[]	[]	0	0	0	[]	[]	https://twitter.com/AW_AMELLLLL/status/1588451655926022146	False		0								[{'screen_name': 'S_GraciaJKT48', 'name': 'Shania Gracia ã‚°ãƒ©ã‚·ã‚¢', 'id': '2397676153'}]				</t>
  </si>
  <si>
    <t xml:space="preserve">1588451560102985728	1588451465252982784	2022-11-04 11:42:18 TÃ¼rkiye Standart Saati	2022-11-04	11:42:18	+0300	1361737435999207428	augustineindira	AzikAzoyğŸ¦– (Dira)		@S_GraciaJKT48 cici juga hatihati yah!ğŸ¥ºâœ¨	in	[]	[]	[]	0	0	0	[]	[]	https://twitter.com/AugustineIndira/status/1588451560102985728	False		0								[{'screen_name': 'S_GraciaJKT48', 'name': 'Shania Gracia ã‚°ãƒ©ã‚·ã‚¢', 'id': '2397676153'}]				</t>
  </si>
  <si>
    <t xml:space="preserve">1588451553564033025	1588451465252982784	2022-11-04 11:42:17 TÃ¼rkiye Standart Saati	2022-11-04	11:42:17	+0300	1215674579533713408	beruangsalto_	shafiğ–¤		@S_GraciaJKT48 hujan jg cii, hati hati juga cici ğŸ˜¡ğŸ’š	in	[]	[]	[]	0	0	0	[]	[]	https://twitter.com/beruangsalto_/status/1588451553564033025	False		0								[{'screen_name': 'S_GraciaJKT48', 'name': 'Shania Gracia ã‚°ãƒ©ã‚·ã‚¢', 'id': '2397676153'}]				</t>
  </si>
  <si>
    <t xml:space="preserve">1588451508588158976	1588433049502773248	2022-11-04 11:42:06 TÃ¼rkiye Standart Saati	2022-11-04	11:42:06	+0300	1442294274196787202	litlemolly_	taraktakdung		@N_ShaniJKT48 AAAA JAGA KESEHATAN CICI SEEE UU DI SURABAYAAAA	in	[]	[]	[]	0	0	1	[]	[]	https://twitter.com/litlemolly_/status/1588451508588158976	False		0								[{'screen_name': 'N_ShaniJKT48', 'name': 'Shani Indira Natio', 'id': '2399305668'}]				</t>
  </si>
  <si>
    <t xml:space="preserve">1588451096376541184	1588435409075593216	2022-11-04 11:40:28 TÃ¼rkiye Standart Saati	2022-11-04	11:40:28	+0300	471036420	nis_sud	Anisa M		@relsky_ butuh disemangatin cici ğŸ¥¹	in	[]	[]	[]	1	0	0	[]	[]	https://twitter.com/nis_sud/status/1588451096376541184	False		0								[{'screen_name': 'relsky_', 'name': 'aurel', 'id': '1569933507618820096'}]				</t>
  </si>
  <si>
    <t xml:space="preserve">1588450929409691649	1588433049502773248	2022-11-04 11:39:48 TÃ¼rkiye Standart Saati	2022-11-04	11:39:48	+0300	1486709960348082188	xytq___	relndry		@N_ShaniJKT48 Semangat ya cici, jaga kesehatan	in	[]	[]	[]	0	0	0	[]	[]	https://twitter.com/xytq___/status/1588450929409691649	False		0								[{'screen_name': 'N_ShaniJKT48', 'name': 'Shani Indira Natio', 'id': '2399305668'}]				</t>
  </si>
  <si>
    <t xml:space="preserve">1588450565675429890	1588450525607243776	2022-11-04 11:38:21 TÃ¼rkiye Standart Saati	2022-11-04	11:38:21	+0300	602555178	mspeeg66	MS-66		So because Patriot unblocked them Cici got pissed and blamed me saying â€œSee Patriot this what I told you about MS is the problem.  Ohhh the hypocrisy!	en	[]	[]	[]	2	1	5	[]	[]	https://twitter.com/MSpeeg66/status/1588450565675429890	False		0								[]				</t>
  </si>
  <si>
    <t xml:space="preserve">1588450564320690176	1588450525607243776	2022-11-04 11:38:21 TÃ¼rkiye Standart Saati	2022-11-04	11:38:21	+0300	602555178	mspeeg66	MS-66		Tonight was the last straw when she called me out in a space after I left the space because I asked @Patriot336 if he could unblock 3 people who wanted to come into the space.  3 people that Cici asked him to block.	en	[{'screen_name': 'patriot336', 'name': 'patriot asskicker ğŸ‡ºğŸ‡¸ first', 'id': '1289741274342334466'}]	[]	[]	2	2	6	[]	[]	https://twitter.com/MSpeeg66/status/1588450564320690176	False		0								[]				</t>
  </si>
  <si>
    <t xml:space="preserve">1588450540568342529	1588450540568342529	2022-11-04 11:38:15 TÃ¼rkiye Standart Saati	2022-11-04	11:38:15	+0300	1565120271035805696	ardyprtma82	M. Ardyansyah Pratama		Aku lagi makan nih ci heheheh , selamat makan cici ğŸ˜Š @N_ShaniJKT48 #PeShan	in	[{'screen_name': 'n_shanijkt48', 'name': 'shani indira natio', 'id': '2399305668'}]	[]	[]	0	0	0	['peshan']	[]	https://twitter.com/Ardyprtma82/status/1588450540568342529	False		0								[]				</t>
  </si>
  <si>
    <t xml:space="preserve">1588450536965439489	1588450525607243776	2022-11-04 11:38:14 TÃ¼rkiye Standart Saati	2022-11-04	11:38:14	+0300	602555178	mspeeg66	MS-66		Fast forward to a week or so ago Cici and Jwink have another private space. Something told me I needed to listen to the space. Low and behold this what I heard. â€œYou know Mel sheâ€™s just being her â€œnarcissistic bitch self  https://t.co/tsbl41VN4s	en	[]	[]	['https://pbs.twimg.com/media/FgtPWAtUoAAJDnh.jpg']	1	1	4	[]	[]	https://twitter.com/MSpeeg66/status/1588450536965439489	False		1	https://pbs.twimg.com/media/FgtPWAtUoAAJDnh.jpg							[]				</t>
  </si>
  <si>
    <t xml:space="preserve">1588450532015808512	1588450525607243776	2022-11-04 11:38:13 TÃ¼rkiye Standart Saati	2022-11-04	11:38:13	+0300	602555178	mspeeg66	MS-66		Then there was big fallout between Lou and Cici which I had no idea what happened but due to her backstabbing ways my thought was well karma is a bitch.  Iâ€™ve kept my distance because of the first backstabbing shit taking space about me.	en	[]	[]	[]	1	1	4	[]	[]	https://twitter.com/MSpeeg66/status/1588450532015808512	False		0								[]				</t>
  </si>
  <si>
    <t xml:space="preserve">1588450525607243776	1588450525607243776	2022-11-04 11:38:11 TÃ¼rkiye Standart Saati	2022-11-04	11:38:11	+0300	602555178	mspeeg66	MS-66		Iâ€™m no longer going to be quiet.  Cici has brought this all on herself.  Backstabbing and talking shit about every single person she appears to be close too in spaces.  https://t.co/IbZjYyQl0w	en	[]	[]	['https://pbs.twimg.com/media/FgtPVWLVEAAHy0C.jpg']	13	7	12	[]	[]	https://twitter.com/MSpeeg66/status/1588450525607243776	False		1	https://pbs.twimg.com/media/FgtPVWLVEAAHy0C.jpg							[]				</t>
  </si>
  <si>
    <t xml:space="preserve">1588450423123644416	1588450423123644416	2022-11-04 11:37:47 TÃ¼rkiye Standart Saati	2022-11-04	11:37:47	+0300	1587644716618850306	buse73687945	Buseê§ê§‚ÃªÅ¿ÄÃ²rÈ›Å¿ê§ê§‚escê§ê§‚masajê§ê§‚		Denizli Seker Cici Kiz  https://t.co/auv3j6UKcv	tr	[]	[]	['https://pbs.twimg.com/media/FgtPPPKWYAAigN-.jpg']	0	5	5	[]	[]	https://twitter.com/Buse73687945/status/1588450423123644416	False		1	https://pbs.twimg.com/media/FgtPPPKWYAAigN-.jpg							[]				</t>
  </si>
  <si>
    <t xml:space="preserve">1588450230428893185	1588436161839902720	2022-11-04 11:37:01 TÃ¼rkiye Standart Saati	2022-11-04	11:37:01	+0300	1540917488904736768	manzeetyeah	Manzeet		@N_ShaniJKT48 Cici juga jaga kesehatan di jadwal nya yg padat banget Sehat terus ci Shani dan all member	in	[]	[]	[]	0	0	0	[]	[]	https://twitter.com/manzeetYeah/status/1588450230428893185	False		0								[{'screen_name': 'N_ShaniJKT48', 'name': 'Shani Indira Natio', 'id': '2399305668'}]				</t>
  </si>
  <si>
    <t xml:space="preserve">1588449931022725120	1588436161839902720	2022-11-04 11:35:50 TÃ¼rkiye Standart Saati	2022-11-04	11:35:50	+0300	1523594406963859456	elennurfadilah	Elen Nurfadilah		@N_ShaniJKT48 Cici juga jaga kesehatan yağŸ¤—	in	[]	[]	[]	0	0	0	[]	[]	https://twitter.com/ElenNurfadilah/status/1588449931022725120	False		0								[{'screen_name': 'N_ShaniJKT48', 'name': 'Shani Indira Natio', 'id': '2399305668'}]				</t>
  </si>
  <si>
    <t xml:space="preserve">1588449547646570496	1588436161839902720	2022-11-04 11:34:18 TÃ¼rkiye Standart Saati	2022-11-04	11:34:18	+0300	1508254193207103488	silfaa29	faaaaaaa		@N_ShaniJKT48 iya ci, cici juga harus jga kesehatan yaaa, istirahat yg cukup cii	in	[]	[]	[]	0	0	2	[]	[]	https://twitter.com/silfaa29/status/1588449547646570496	False		0								[{'screen_name': 'N_ShaniJKT48', 'name': 'Shani Indira Natio', 'id': '2399305668'}]				</t>
  </si>
  <si>
    <t xml:space="preserve">1588449416658423809	1588432113195315200	2022-11-04 11:33:47 TÃ¼rkiye Standart Saati	2022-11-04	11:33:47	+0300	289966988	farmasimylife	Nurul Azizah		@N_ShaniJKT48 Hay cici kamu lg latihan yak	in	[]	[]	[]	0	0	0	[]	[]	https://twitter.com/farmasimylife/status/1588449416658423809	False		0								[{'screen_name': 'N_ShaniJKT48', 'name': 'Shani Indira Natio', 'id': '2399305668'}]				</t>
  </si>
  <si>
    <t xml:space="preserve">1588449386417516545	1588449386417516545	2022-11-04 11:33:40 TÃ¼rkiye Standart Saati	2022-11-04	11:33:40	+0300	1578639150173114368	olivia75224351	Oliviaê§ê§‚ÃªÅ¿ÄÃ²rÈ›Å¿ê§ê§‚escê§ê§‚masajê§ê§‚		Antalya Cici GÃ¼zel Kiz  https://t.co/djDGMPhIqS	tr	[]	[]	['https://pbs.twimg.com/media/FgtOS6nWYAAKagb.jpg']	0	5	5	[]	[]	https://twitter.com/Olivia75224351/status/1588449386417516545	False		1	https://pbs.twimg.com/media/FgtOS6nWYAAKagb.jpg							[]				</t>
  </si>
  <si>
    <t xml:space="preserve">1588449357493243904	1588385531897221121	2022-11-04 11:33:33 TÃ¼rkiye Standart Saati	2022-11-04	11:33:33	+0300	726253390078959616	wwtwoo	wda		@kdrama_menfess uda macam cici SCBD	in	[]	[]	[]	0	0	0	[]	[]	https://twitter.com/wwtwoo/status/1588449357493243904	False		0								[{'screen_name': 'kdrama_menfess', 'name': 'K-Drama Menfess', 'id': '1012588105591713793'}]				</t>
  </si>
  <si>
    <t xml:space="preserve">1588449156431253504	1588449156431253504	2022-11-04 11:32:45 TÃ¼rkiye Standart Saati	2022-11-04	11:32:45	+0300	1409053367129632771	rrradhyy	BLUEğŸ¦–		Lagi nunggu tiket keluar nih ci, buat ktmu jeketi entar tgl 11 November dimakassarğŸ¤­ tptp sedih krn ga ktmu cici ntar nih, beda timğŸ¥² btw makan yg byk ya ci ğŸ«° @N_ShaniJKT48 #PeShan	in	[{'screen_name': 'n_shanijkt48', 'name': 'shani indira natio', 'id': '2399305668'}]	[]	[]	0	0	0	['peshan']	[]	https://twitter.com/rrradhyy/status/1588449156431253504	False		0								[]				</t>
  </si>
  <si>
    <t xml:space="preserve">1588449039884111873	1588449039884111873	2022-11-04 11:32:17 TÃ¼rkiye Standart Saati	2022-11-04	11:32:17	+0300	1361251269780807680	ajkhr_	AE Creation		Pesen apa si ci? Jangan lupa dipap ya ciğŸ¤£. Lagi mikir nih ci kapan bisa ketemu sama CiciğŸ˜­. jaga kesehatan ya ci. Istirahat yang cukup makan dan minumnya jangan dilupain. Dan yg paling utama adalah Sholat okeğŸ˜Š. See you ci @N_ShaniJKT48 #PeShan	in	[{'screen_name': 'n_shanijkt48', 'name': 'shani indira natio', 'id': '2399305668'}]	[]	[]	0	0	0	['peshan']	[]	https://twitter.com/Ajkhr_/status/1588449039884111873	False		0								[]				</t>
  </si>
  <si>
    <t xml:space="preserve">1588448796891320321	1588448796891320321	2022-11-04 11:31:19 TÃ¼rkiye Standart Saati	2022-11-04	11:31:19	+0300	1294181943567765504	valdidasi	Tidak Valdi		Kalo diliat liat kamera saya lumayan juga sih. . . Nggk deng cici nya aja yg lucu hehe  https://t.co/DUZXDVZBfz	in	[]	[]	['https://pbs.twimg.com/media/FgtNuDCUUAE4blx.jpg']	6	0	4	[]	[]	https://twitter.com/valdidasi/status/1588448796891320321	False		1	https://pbs.twimg.com/media/FgtNuDCUUAE4blx.jpg							[]				</t>
  </si>
  <si>
    <t xml:space="preserve">1588448566431059968	1588448566431059968	2022-11-04 11:30:24 TÃ¼rkiye Standart Saati	2022-11-04	11:30:24	+0300	1576233266813673474	eiiaith	Ã¦ro.		Cici hogwarts housenya apa tuh?	in	[]	[]	[]	0	0	0	[]	[]	https://twitter.com/eIIaith/status/1588448566431059968	False	https://twitter.com/everlyliz/status/1588446949367508992	0								[]				</t>
  </si>
  <si>
    <t xml:space="preserve">1588448461284073473	1588436161839902720	2022-11-04 11:29:59 TÃ¼rkiye Standart Saati	2022-11-04	11:29:59	+0300	1406639295201374215	rika45487059	Rika		@N_ShaniJKT48 Iyh ci q juga lagi sakit emng lagi musimnya, cici jaga kesehatan juga yahh jangan sampe sakit, jangan lupa minum vitamin ci ğŸ˜˜	in	[]	[]	[]	0	0	0	[]	[]	https://twitter.com/Rika45487059/status/1588448461284073473	False		0								[{'screen_name': 'N_ShaniJKT48', 'name': 'Shani Indira Natio', 'id': '2399305668'}]				</t>
  </si>
  <si>
    <t xml:space="preserve">1588448410491039744	1588436161839902720	2022-11-04 11:29:47 TÃ¼rkiye Standart Saati	2022-11-04	11:29:47	+0300	1432567189186379778	ikalianya	Ikaaa		@N_ShaniJKT48 Cici juga ya, jangan lupa minum vitamin banyak2 minum air putih â¤ï¸â¤ï¸	in	[]	[]	[]	0	0	0	[]	[]	https://twitter.com/ikalianya/status/1588448410491039744	False		0								[{'screen_name': 'N_ShaniJKT48', 'name': 'Shani Indira Natio', 'id': '2399305668'}]				</t>
  </si>
  <si>
    <t>1588448396443992064	1588448396443992064	2022-11-04 11:29:44 TÃ¼rkiye Standart Saati	2022-11-04	11:29:44	+0300	978967594341343233	bucinnyacishani	cani		Minum vitamin ci, minum air yang banyak, istirahat yg cukup jgn keseringan begadang, jgn terlalu sering minum kopi juga. Jaga kesehatan yaa &amp;amp</t>
  </si>
  <si>
    <t xml:space="preserve"> gws keluarganya cici ğŸ¥¹ğŸ¤	in	[]	[]	[]	0	0	1	[]	[]	https://twitter.com/bucinnyacishani/status/1588448396443992064	False	https://twitter.com/N_ShaniJKT48/status/1588436161839902720	0								[]				</t>
  </si>
  <si>
    <t xml:space="preserve">1588448118370349058	1588436161839902720	2022-11-04 11:28:38 TÃ¼rkiye Standart Saati	2022-11-04	11:28:38	+0300	978967594341343233	bucinnyacishani	cani		@N_ShaniJKT48 Cici juga jaga kesehatannya yaa ğŸ¥¹ğŸ¤	in	[]	[]	[]	0	0	0	[]	[]	https://twitter.com/bucinnyacishani/status/1588448118370349058	False		0								[{'screen_name': 'N_ShaniJKT48', 'name': 'Shani Indira Natio', 'id': '2399305668'}]				</t>
  </si>
  <si>
    <t xml:space="preserve">1588448004427878400	1588448004427878400	2022-11-04 11:28:10 TÃ¼rkiye Standart Saati	2022-11-04	11:28:10	+0300	978967594341343233	bucinnyacishani	cani		Semangat cici! sehat2 yaa semoga semuanya diberikan kelancaran ğŸ¤	in	[]	[]	[]	0	0	1	[]	[]	https://twitter.com/bucinnyacishani/status/1588448004427878400	False	https://twitter.com/N_ShaniJKT48/status/1588433049502773248	0								[]				</t>
  </si>
  <si>
    <t xml:space="preserve">1588447983552835589	1588433049502773248	2022-11-04 11:28:05 TÃ¼rkiye Standart Saati	2022-11-04	11:28:05	+0300	1206482504	pernahberjuang_	FTH ğŸ«§â™¨ï¸		@N_ShaniJKT48 Semangat cici ayankkk ğŸ¥° jaga kesehatan yaa dear ğŸ¥º	in	[]	[]	[]	0	0	1	[]	[]	https://twitter.com/pernahberjuang_/status/1588447983552835589	False		0								[{'screen_name': 'N_ShaniJKT48', 'name': 'Shani Indira Natio', 'id': '2399305668'}]				</t>
  </si>
  <si>
    <t xml:space="preserve">1588447890305069056	1588433049502773248	2022-11-04 11:27:43 TÃ¼rkiye Standart Saati	2022-11-04	11:27:43	+0300	978967594341343233	bucinnyacishani	cani		@N_ShaniJKT48 Semangat cici! jaga kesehatan ğŸ¤	in	[]	[]	[]	0	0	0	[]	[]	https://twitter.com/bucinnyacishani/status/1588447890305069056	False		0								[{'screen_name': 'N_ShaniJKT48', 'name': 'Shani Indira Natio', 'id': '2399305668'}]				</t>
  </si>
  <si>
    <t xml:space="preserve">1588447860068339712	1588436161839902720	2022-11-04 11:27:36 TÃ¼rkiye Standart Saati	2022-11-04	11:27:36	+0300	1305803159864893440	nicahyanur	cha chağŸŒ¤ï¸		@N_ShaniJKT48 Cici jugaâ¤ï¸	in	[]	[]	[]	0	0	0	[]	[]	https://twitter.com/nicahyanur/status/1588447860068339712	False		0								[{'screen_name': 'N_ShaniJKT48', 'name': 'Shani Indira Natio', 'id': '2399305668'}]				</t>
  </si>
  <si>
    <t>1588447805026230274	1587205056893526016	2022-11-04 11:27:23 TÃ¼rkiye Standart Saati	2022-11-04	11:27:23	+0300	307978911	figueroroberto	Roberto Figueroa		@CiCi58494086 @CPetyovszki @PerfectMisty @MyBoxerLuvMac1 @natureanimalove @BrenSumner @OliviaSofiaGram @VejarAlexandra @PachyPalma @melajessi_1 @MelissaWarfield @unatalmariss @DianaDewM @nottaporter @SaraCapel1 @iamVenkatG @fiona_192125 Thank you my dear CiCi ğŸ¥° Wishing you &amp;amp</t>
  </si>
  <si>
    <t xml:space="preserve"> MaxxğŸ± a great weekend a lots of love ğŸ™â¤ï¸ğŸ’™ğŸ’šğŸ’	en	[]	[]	[]	0	0	1	[]	[]	https://twitter.com/FigueroRoberto/status/1588447805026230274	False		0								[{'screen_name': 'CiCi58494086', 'name': 'CiCi.', 'id': '1202994363946688520'}, {'screen_name': 'CPetyovszki', 'name': 'ğŸ¶ğŸ©CarrieğŸµğŸˆ\u200dâ¬›ğŸ¾', 'id': '903332289656041473'}, {'screen_name': 'PerfectMisty', 'name': 'Lyn Wright', 'id': '118851809'}, {'screen_name': 'MyBoxerLuvMac1', 'name': 'JulieğŸŒ»ğŸ¾', 'id': '1214648962491269125'}, {'screen_name': 'natureanimalove', 'name': 'ğŸ’›ğŸ•Š ğ˜¢ğ˜¯ğ˜ªğ˜®ğ˜¢ğ˜­ğ˜´ â“‹ğŸ¦‹ ğ˜¯ğ˜¢ğ˜µğ˜¶ğ˜³ğ˜¦ ğŸ•ŠğŸ’›', 'id': '3949720273'}, {'screen_name': 'BrenSumner', 'name': 'Brenda ğŸ’ƒğŸ¥‚ğŸŒŠ', 'id': '1037810024259706880'}, {'screen_name': 'OliviaSofiaGram', 'name': 'Carol Johnson ğŸ‡ºğŸ‡¦ ğŸŒ» I stand with Ukraine ğŸŒ» ğŸ‡ºğŸ‡¦', 'id': '900826739961602048'}, {'screen_name': 'VejarAlexandra', 'name': 'Alexandra Vejar', 'id': '864541558095347713'}, {'screen_name': 'PachyPalma', 'name': '\u200eÙ‡Ù‡Ù‡Ù‡Pazi Ù‡Ù‡Ù‡Ù‡', 'id': '3337895627'}, {'screen_name': 'melajessi_1', 'name': 'MelanieğŸ‡ºğŸ‡¸', 'id': '1296266928139448320'}, {'screen_name': 'MelissaWarfield', 'name': 'Melissa Warfield', 'id': '404537866'}, {'screen_name': 'unatalmariss', 'name': 'ğŸŒ±*MARIS*ğŸŒ±ğŸ±ğŸ±ğŸ±ğŸ±ğŸ¶â“¥', 'id': '911082304029655040'}, {'screen_name': 'DianaDewM', 'name': 'This girl just wanna have fun', 'id': '914575806839566336'}, {'screen_name': 'nottaporter', 'name': 'Kimberly', 'id': '822211793007312902'}, {'screen_name': 'SaraCapel1', 'name': 'Sara Capel', 'id': '1180669928648708096'}, {'screen_name': 'iamVenkatG', 'name': 'Venky$G', 'id': '1665469609'}, {'screen_name': 'fiona_192125', 'name': 'Fiona', 'id': '1033047670938587137'}]				</t>
  </si>
  <si>
    <t xml:space="preserve">1588447790002470913	1588432113195315200	2022-11-04 11:27:19 TÃ¼rkiye Standart Saati	2022-11-04	11:27:19	+0300	978967594341343233	bucinnyacishani	cani		@N_ShaniJKT48 Hiliw cici	pl	[]	[]	[]	0	0	0	[]	[]	https://twitter.com/bucinnyacishani/status/1588447790002470913	False		0								[{'screen_name': 'N_ShaniJKT48', 'name': 'Shani Indira Natio', 'id': '2399305668'}]				</t>
  </si>
  <si>
    <t xml:space="preserve">1588447788773572608	1588436161839902720	2022-11-04 11:27:19 TÃ¼rkiye Standart Saati	2022-11-04	11:27:19	+0300	1305718014252183556	sadgirl_story	Ratna Kartika		@N_ShaniJKT48 Cici juga ya jaga kesehatan... Kannnnn jd ovt lagi, pokoknya Cici harus sehat terus yaa .. Cici panutan kita semua, sayangku cintaku love you so much ci â¤ï¸	in	[]	[]	[]	0	0	1	[]	[]	https://twitter.com/Sadgirl_story/status/1588447788773572608	False		0								[{'screen_name': 'N_ShaniJKT48', 'name': 'Shani Indira Natio', 'id': '2399305668'}]				</t>
  </si>
  <si>
    <t xml:space="preserve">1588447749472948224	1588436161839902720	2022-11-04 11:27:10 TÃ¼rkiye Standart Saati	2022-11-04	11:27:10	+0300	1568617042311524352	delzzayn	dellll		@N_ShaniJKT48 cici jaga kesehatan juga yaağŸ™„ jangan lupa minum air putih yang banyakk cii sama minum vit c nyaa	in	[]	[]	[]	0	0	0	[]	[]	https://twitter.com/delzzayn/status/1588447749472948224	False		0								[{'screen_name': 'N_ShaniJKT48', 'name': 'Shani Indira Natio', 'id': '2399305668'}]				</t>
  </si>
  <si>
    <t xml:space="preserve">1588447478285996032	1588433049502773248	2022-11-04 11:26:05 TÃ¼rkiye Standart Saati	2022-11-04	11:26:05	+0300	1545007782373761024	yogiea_	yogi		@N_ShaniJKT48 wih tetep semangat cici walaupun padetğŸ’ª	in	[]	[]	[]	0	0	0	[]	[]	https://twitter.com/yogiea_/status/1588447478285996032	False		0								[{'screen_name': 'N_ShaniJKT48', 'name': 'Shani Indira Natio', 'id': '2399305668'}]				</t>
  </si>
  <si>
    <t xml:space="preserve">1588447388808552449	1588436161839902720	2022-11-04 11:25:44 TÃ¼rkiye Standart Saati	2022-11-04	11:25:44	+0300	1556875587704492032	gaguna92	Prasetyo03		@N_ShaniJKT48 Oke ciii, cici juga yaaa	in	[]	[]	[]	0	0	0	[]	[]	https://twitter.com/gaguna92/status/1588447388808552449	False		0								[{'screen_name': 'N_ShaniJKT48', 'name': 'Shani Indira Natio', 'id': '2399305668'}]				</t>
  </si>
  <si>
    <t xml:space="preserve">1588447095224422402	1588436161839902720	2022-11-04 11:24:34 TÃ¼rkiye Standart Saati	2022-11-04	11:24:34	+0300	1388836725674242048	inkanatasya12	Nata		@N_ShaniJKT48 Kebetulan bgt, aku juga lagi sakit ci, cici jaga kesehatan ya	in	[]	[]	[]	0	0	0	[]	[]	https://twitter.com/InkaNatasya12/status/1588447095224422402	False		0								[{'screen_name': 'N_ShaniJKT48', 'name': 'Shani Indira Natio', 'id': '2399305668'}]				</t>
  </si>
  <si>
    <t xml:space="preserve">1588446960952168448	1588385531897221121	2022-11-04 11:24:02 TÃ¼rkiye Standart Saati	2022-11-04	11:24:02	+0300	704257149774331904	everlastingloli	your favorite ice tea ğŸ¥‚		@kdrama_menfess Vibesnya cici cici uph yg lg main ke lippo	in	[]	[]	[]	0	0	0	[]	[]	https://twitter.com/everlastingloli/status/1588446960952168448	False		0								[{'screen_name': 'kdrama_menfess', 'name': 'K-Drama Menfess', 'id': '1012588105591713793'}]				</t>
  </si>
  <si>
    <t xml:space="preserve">1588446734489124866	1588431677482995712	2022-11-04 11:23:08 TÃ¼rkiye Standart Saati	2022-11-04	11:23:08	+0300	1587820824295182337	darseiie	Kalea.		@gwinnora Boleh engga cici cewek Jepang ini ikutan pap bareng?  https://t.co/UFgqEp2MwO	in	[]	[]	['https://pbs.twimg.com/media/FgtL4b2VIAA9fxc.jpg', 'https://pbs.twimg.com/media/FgtL4b0VsAE5KNG.jpg']	1	0	0	[]	[]	https://twitter.com/darseIIe/status/1588446734489124866	False		1	https://pbs.twimg.com/media/FgtL4b2VIAA9fxc.jpg							[{'screen_name': 'gwinnora', 'name': 'ğ‘”ğ‘¤ğ‘–ğ‘›ğ‘›ğ‘œğ‘Ÿğ‘ ğ‘–ğ‘ ğ‘ğ‘ğ‘’ğ‘™ğ‘™ğ‘’.', 'id': '1573938424482263041'}]				</t>
  </si>
  <si>
    <t xml:space="preserve">1588446498085572610	1588446498085572610	2022-11-04 11:22:11 TÃ¼rkiye Standart Saati	2022-11-04	11:22:11	+0300	1389185997947248641	25ins0mnia	sevda		eve gideyim de cici izleyeyim cok merak	tr	[]	[]	[]	0	0	5	[]	[]	https://twitter.com/25INS0MNIA/status/1588446498085572610	False		0								[]				</t>
  </si>
  <si>
    <t xml:space="preserve">1588446437410754560	1581106931565223936	2022-11-04 11:21:57 TÃ¼rkiye Standart Saati	2022-11-04	11:21:57	+0300	1002687363179425793	xoxoalwon	al		ICE BSD #AyamMcDKimchi #TheLinkinJKT #NCTDREAMTHEMOVIE Soodam Toothless Cici Drake Curhat Kamu SECRET NUMBER IN JOYLAND LE SSERAFIN Kebaya Merah Sampingan #JumatBerkah #KedsThailandXJeffBarcode #NCTDREAM #dreamcatcher #NCT127 #ShopeeID #shopeeaffiliate #ShopeeVideoGratisOngkir	in	[]	[]	[]	0	0	0	['ayammcdkimchi', 'thelinkinjkt', 'nctdreamthemovie', 'jumatberkah', 'kedsthailandxjeffbarcode', 'nctdream', 'dreamcatcher', 'nct127', 'shopeeid', 'shopeeaffiliate', 'shopeevideogratisongkir']	[]	https://twitter.com/xoxoalwon/status/1588446437410754560	False	https://twitter.com/xoxoalwon/status/1588440977156767745	0								[]				</t>
  </si>
  <si>
    <t xml:space="preserve">1588446304098988033	1588446304098988033	2022-11-04 11:21:25 TÃ¼rkiye Standart Saati	2022-11-04	11:21:25	+0300	989261899	choii39	Â³â¹Choii		Sini min oleng ke cici kapten aja @sakuneck	in	[{'screen_name': 'sakuneck', 'name': 'ğŸ¶', 'id': '721696374'}]	[]	[]	1	0	0	[]	[]	https://twitter.com/Choii39/status/1588446304098988033	False	https://twitter.com/nogizaka46/status/1588443444225413125	0								[]				</t>
  </si>
  <si>
    <t xml:space="preserve">1588446179792420866	1588164448698646529	2022-11-04 11:20:55 TÃ¼rkiye Standart Saati	2022-11-04	11:20:55	+0300	956276679718076422	1yorum0dusunce	1 Yorum 0 DÃ¼ÅŸÃ¼nce		@calisbahar_ @haskologlu Åey mi deseydi bir cici Ã§ocuÄŸu ham yapmÄ±ÅŸ Ã§ocuk cicinin ham yapmasÄ±nÄ±n etkisinde kalmÄ±ÅŸ	tr	[]	[]	[]	0	0	1	[]	[]	https://twitter.com/1yorum0dusunce/status/1588446179792420866	False		0								[{'screen_name': 'calisbahar_', 'name': 'Bahar', 'id': '1580944374879363072'}, {'screen_name': 'haskologlu', 'name': 'ibrahim HaskoloÄŸlu', 'id': '2264401520'}]				</t>
  </si>
  <si>
    <t xml:space="preserve">1588446161639276544	1588446161639276544	2022-11-04 11:20:51 TÃ¼rkiye Standart Saati	2022-11-04	11:20:51	+0300	2736283906	gulayy_guncu	GÃ¼lay GÃ¼ncÃ¼ğŸ¦‹		erkeklerin cici sÃ¶zlerine kanmayÄ±n hanÄ±m kÄ±zlar, hayÄ±rlÄ± cumalar	tr	[]	[]	[]	0	0	19	[]	[]	https://twitter.com/Gulayy_guncu/status/1588446161639276544	False		0								[]				</t>
  </si>
  <si>
    <t xml:space="preserve">1588446027983761410	1588434128260968448	2022-11-04 11:20:19 TÃ¼rkiye Standart Saati	2022-11-04	11:20:19	+0300	1258020360898834432	sngrcty	JHan		@InshanityID Semangat Cici #SemangatShani	in	[]	[]	[]	0	0	0	['semangatshani']	[]	https://twitter.com/sngrcty/status/1588446027983761410	False		0								[{'screen_name': 'InshanityID', 'name': 'INSHANITY ğŸ‘‘', 'id': '2394076494'}]				</t>
  </si>
  <si>
    <t xml:space="preserve">1588445989572345856	1588434128260968448	2022-11-04 11:20:10 TÃ¼rkiye Standart Saati	2022-11-04	11:20:10	+0300	1331877855538475009	jangany3r4h	Bagas Riyansyah		@InshanityID Semangat terus cici! Aku yakin kamu pasti bisa mengapai semua mimpimu #SemangatShani	in	[]	[]	[]	0	0	0	['semangatshani']	[]	https://twitter.com/Jangany3r4h/status/1588445989572345856	False		0								[{'screen_name': 'InshanityID', 'name': 'INSHANITY ğŸ‘‘', 'id': '2394076494'}]				</t>
  </si>
  <si>
    <t xml:space="preserve">1588445985067630592	1588436161839902720	2022-11-04 11:20:09 TÃ¼rkiye Standart Saati	2022-11-04	11:20:09	+0300	1321918126657728513	stmsryah_	st masriyah		@N_ShaniJKT48 Cici juga jga ksehatan	in	[]	[]	[]	0	0	0	[]	[]	https://twitter.com/stmsryah_/status/1588445985067630592	False		0								[{'screen_name': 'N_ShaniJKT48', 'name': 'Shani Indira Natio', 'id': '2399305668'}]				</t>
  </si>
  <si>
    <t xml:space="preserve">1588445830432063488	1588436161839902720	2022-11-04 11:19:32 TÃ¼rkiye Standart Saati	2022-11-04	11:19:32	+0300	1282318999	linsrrh	Delaarba		@N_ShaniJKT48 Cici kurangin kopi dulu, ngaruh ga sih hehe	in	[]	[]	[]	0	0	0	[]	[]	https://twitter.com/linsrrh/status/1588445830432063488	False		0								[{'screen_name': 'N_ShaniJKT48', 'name': 'Shani Indira Natio', 'id': '2399305668'}]				</t>
  </si>
  <si>
    <t xml:space="preserve">1588445778963730432	1588436161839902720	2022-11-04 11:19:20 TÃ¼rkiye Standart Saati	2022-11-04	11:19:20	+0300	1556217212155068416	sa58955889	Shani		@N_ShaniJKT48 Cici juga	in	[]	[]	[]	0	0	0	[]	[]	https://twitter.com/sa58955889/status/1588445778963730432	False		0								[{'screen_name': 'N_ShaniJKT48', 'name': 'Shani Indira Natio', 'id': '2399305668'}]				</t>
  </si>
  <si>
    <t xml:space="preserve">1588445619555012609	1588436161839902720	2022-11-04 11:18:42 TÃ¼rkiye Standart Saati	2022-11-04	11:18:42	+0300	2433779143	chaerny_	Chae		@N_ShaniJKT48 Get better soon buat om papa, tante mama dan mbk. Cici juga jaga kesehatan yaa	in	[]	[]	[]	0	0	0	[]	[]	https://twitter.com/chaerny_/status/1588445619555012609	False		0								[{'screen_name': 'N_ShaniJKT48', 'name': 'Shani Indira Natio', 'id': '2399305668'}]				</t>
  </si>
  <si>
    <t xml:space="preserve">1588445487530905601	1588436161839902720	2022-11-04 11:18:10 TÃ¼rkiye Standart Saati	2022-11-04	11:18:10	+0300	1477811478975508483	terrxmoos	terr		@N_ShaniJKT48 iya km juga cici jaga kesehatan, minum vitamin dan air putih yg banyak ğŸ˜‰	in	[]	[]	[]	0	0	0	[]	[]	https://twitter.com/terrxmoos/status/1588445487530905601	False		0								[{'screen_name': 'N_ShaniJKT48', 'name': 'Shani Indira Natio', 'id': '2399305668'}]				</t>
  </si>
  <si>
    <t xml:space="preserve">1588445389891710976	1588432113195315200	2022-11-04 11:17:47 TÃ¼rkiye Standart Saati	2022-11-04	11:17:47	+0300	1470050414594719754	monica_witari03	Paimochi		@N_ShaniJKT48 halo ciciğŸ¤©â¤	in	[]	[]	[]	0	0	0	[]	[]	https://twitter.com/monica_witari03/status/1588445389891710976	False		0								[{'screen_name': 'N_ShaniJKT48', 'name': 'Shani Indira Natio', 'id': '2399305668'}]				</t>
  </si>
  <si>
    <t xml:space="preserve">1588445131359023104	1588436161839902720	2022-11-04 11:16:45 TÃ¼rkiye Standart Saati	2022-11-04	11:16:45	+0300	1470050414594719754	monica_witari03	Paimochi		@N_ShaniJKT48 Cici jga jaga kesehatan ya ciâ˜ºâ¤	in	[]	[]	[]	0	0	1	[]	[]	https://twitter.com/monica_witari03/status/1588445131359023104	False		0								[{'screen_name': 'N_ShaniJKT48', 'name': 'Shani Indira Natio', 'id': '2399305668'}]				</t>
  </si>
  <si>
    <t xml:space="preserve">1588445055807008769	1588436161839902720	2022-11-04 11:16:27 TÃ¼rkiye Standart Saati	2022-11-04	11:16:27	+0300	1463395938446110722	gideonirvan	Dede		@N_ShaniJKT48 aku udah sakit ci ğŸ¤§ğŸ¤’ Cici jaga kesehatan ya ğŸ‘ semangat	in	[]	[]	[]	0	0	0	[]	[]	https://twitter.com/gideonirvan/status/1588445055807008769	False		0								[{'screen_name': 'N_ShaniJKT48', 'name': 'Shani Indira Natio', 'id': '2399305668'}]				</t>
  </si>
  <si>
    <t xml:space="preserve">1588445026354348032	1588332135030595585	2022-11-04 11:16:20 TÃ¼rkiye Standart Saati	2022-11-04	11:16:20	+0300	449066717	rjaredp	Jared ğŸ‡ºğŸ‡¸		@ByCasagrande He loves Italian. CiCiâ€™s	in	[]	[]	[]	0	0	0	[]	[]	https://twitter.com/rjaredp/status/1588445026354348032	False		0								[{'screen_name': 'ByCasagrande', 'name': 'Michael Casagrande', 'id': '108162397'}]				</t>
  </si>
  <si>
    <t xml:space="preserve">1588444945123520514	1588433049502773248	2022-11-04 11:16:01 TÃ¼rkiye Standart Saati	2022-11-04	11:16:01	+0300	1200056876072755200	itskindamochi	karen		@N_ShaniJKT48 smangattt cici	in	[]	[]	[]	0	0	0	[]	[]	https://twitter.com/itskindamochi/status/1588444945123520514	False		0								[{'screen_name': 'N_ShaniJKT48', 'name': 'Shani Indira Natio', 'id': '2399305668'}]				</t>
  </si>
  <si>
    <t xml:space="preserve">1588444612494249985	1588438561308946432	2022-11-04 11:14:42 TÃ¼rkiye Standart Saati	2022-11-04	11:14:42	+0300	620977821	halobca	Halo BCA		@26Ceicei Mhn maaf layanan ini tdk bisa membuka data Ibu Cici. Dikhawatirkan kendala jaringan. Fitur debit online ini dapat digunakan sebagai metode pembayaran seluruh transaksi online di e-commerce/toko online dan layanan online yang menerima pembayaran dengan kartu Mastercard. ^Alif	in	[]	[]	[]	0	0	0	[]	[]	https://twitter.com/HaloBCA/status/1588444612494249985	False		0								[{'screen_name': '26Ceicei', 'name': 'Cici', 'id': '124639815'}]				</t>
  </si>
  <si>
    <t xml:space="preserve">1588444518655102976	1588436161839902720	2022-11-04 11:14:19 TÃ¼rkiye Standart Saati	2022-11-04	11:14:19	+0300	1406580839501029377	tukang_sambattt	sempolayam		@N_ShaniJKT48 Cici jaga kesehatan juga ya!ğŸ–¤	in	[]	[]	[]	0	0	0	[]	[]	https://twitter.com/tukang_sambattt/status/1588444518655102976	False		0								[{'screen_name': 'N_ShaniJKT48', 'name': 'Shani Indira Natio', 'id': '2399305668'}]				</t>
  </si>
  <si>
    <t xml:space="preserve">1588444506701328386	1588436161839902720	2022-11-04 11:14:16 TÃ¼rkiye Standart Saati	2022-11-04	11:14:16	+0300	1561336150626668545	kiarargn	Kiara.rgn		@N_ShaniJKT48 Cici jugaa jaga kesehatan	in	[]	[]	[]	0	0	0	[]	[]	https://twitter.com/KiaraRgn/status/1588444506701328386	False		0								[{'screen_name': 'N_ShaniJKT48', 'name': 'Shani Indira Natio', 'id': '2399305668'}]				</t>
  </si>
  <si>
    <t xml:space="preserve">1588444364464099328	1588438617470701570	2022-11-04 11:13:43 TÃ¼rkiye Standart Saati	2022-11-04	11:13:43	+0300	1515349479859552257	eviltrance_	r.jaaa		@annabelle_sjy_ Lagi beli cilor ci Cici mau?  https://t.co/vE1Z7drXlH	in	[]	[]	['https://pbs.twimg.com/media/FgtJuXzaAAA-Lw3.jpg']	0	0	0	[]	[]	https://twitter.com/Eviltrance_/status/1588444364464099328	False		1	https://pbs.twimg.com/media/FgtJuXzaAAA-Lw3.jpg							[{'screen_name': 'annabelle_sjy_', 'name': 'annabelle_sjy', 'id': '1470460756734795776'}]				</t>
  </si>
  <si>
    <t xml:space="preserve">1588444338765565955	1588432113195315200	2022-11-04 11:13:36 TÃ¼rkiye Standart Saati	2022-11-04	11:13:36	+0300	1579751438343102464	tilawati97	Tila Wati		@N_ShaniJKT48 Hai juga Cici akuhğŸ˜Š	in	[]	[]	[]	0	0	0	[]	[]	https://twitter.com/TilaWati97/status/1588444338765565955	False		0								[{'screen_name': 'N_ShaniJKT48', 'name': 'Shani Indira Natio', 'id': '2399305668'}]				</t>
  </si>
  <si>
    <t xml:space="preserve">1588444209714851840	1588436161839902720	2022-11-04 11:13:06 TÃ¼rkiye Standart Saati	2022-11-04	11:13:06	+0300	1534907611849826304	xxbbybooobaaa	shanioshi		@N_ShaniJKT48 Cici jug jaga kesehatan yaağŸ¤	in	[]	[]	[]	0	0	0	[]	[]	https://twitter.com/xxbbybooobaaa/status/1588444209714851840	False		0								[{'screen_name': 'N_ShaniJKT48', 'name': 'Shani Indira Natio', 'id': '2399305668'}]				</t>
  </si>
  <si>
    <t xml:space="preserve">1588444069046386690	1588443722542350343	2022-11-04 11:12:32 TÃ¼rkiye Standart Saati	2022-11-04	11:12:32	+0300	1567797293398593536	_muvazene__	SÃ¼tlÃ¼ K@hve		@CLARSSA12 Ah Clarissam yeni cici ,yataÄŸÄ±n altÄ±na bile konar o ,lÃ¼tfen . Ãœzme arkadaÅŸÄ±nÄ± ğŸ¤­	tr	[]	[]	[]	1	0	1	[]	[]	https://twitter.com/_muvazene__/status/1588444069046386690	False		0								[{'screen_name': 'CLARSSA12', 'name': 'CLARÄ°SSA', 'id': '1285248553267470337'}]				</t>
  </si>
  <si>
    <t xml:space="preserve">1588444053292843008	1588432113195315200	2022-11-04 11:12:28 TÃ¼rkiye Standart Saati	2022-11-04	11:12:28	+0300	1060342842738958336	rosesgan	Jirayut Andrew Wijaya ğŸ		@N_ShaniJKT48 Hai cici	it	[]	[]	[]	0	0	0	[]	[]	https://twitter.com/RosesGan/status/1588444053292843008	False		0								[{'screen_name': 'N_ShaniJKT48', 'name': 'Shani Indira Natio', 'id': '2399305668'}]				</t>
  </si>
  <si>
    <t xml:space="preserve">1588444023085465603	1588438437853552640	2022-11-04 11:12:21 TÃ¼rkiye Standart Saati	2022-11-04	11:12:21	+0300	1375110836495204357	caykopatra	LarminabetÃ¼s		@Tanhu_Cici @ikgansebnem Daha var mÄ± aklÄ±nÄ±za gelen ğŸ˜‚	tr	[]	[]	[]	0	0	2	[]	[]	https://twitter.com/caykopatra/status/1588444023085465603	False		0								[{'screen_name': 'Tanhu_Cici', 'name': 'Olcay Bugra ğŸ‡¹ğŸ‡·', 'id': '1445828047416950788'}, {'screen_name': 'ikgansebnem', 'name': 'Åebnem AltundaÅŸ', 'id': '1491327651734302720'}]				</t>
  </si>
  <si>
    <t xml:space="preserve">1588444008308559872	1588436161839902720	2022-11-04 11:12:18 TÃ¼rkiye Standart Saati	2022-11-04	11:12:18	+0300	1296806664490737665	pioopipiw	ğ ğˆ ğ		@N_ShaniJKT48 Cici jg jaga kesehatan yahhğŸ¤—	in	[]	[]	[]	0	0	0	[]	[]	https://twitter.com/pioopipiw/status/1588444008308559872	False		0								[{'screen_name': 'N_ShaniJKT48', 'name': 'Shani Indira Natio', 'id': '2399305668'}]				</t>
  </si>
  <si>
    <t xml:space="preserve">1588444001715511298	1588434128260968448	2022-11-04 11:12:16 TÃ¼rkiye Standart Saati	2022-11-04	11:12:16	+0300	1301861453062832130	denzo_rex	Dan		@InshanityID Jaga kesehatan cici kapten â˜º  #SemangatShani	in	[]	[]	[]	0	0	0	['semangatshani']	[]	https://twitter.com/Denzo_Rex/status/1588444001715511298	False		0								[{'screen_name': 'InshanityID', 'name': 'INSHANITY ğŸ‘‘', 'id': '2394076494'}]				</t>
  </si>
  <si>
    <t>1588443977077997569	1588443977077997569	2022-11-04 11:12:10 TÃ¼rkiye Standart Saati	2022-11-04	11:12:10	+0300	1055557358	primaradiosby_	Prima Radio Surabaya		#nowplaying Cinta Dibuat Buat - Cici Faramida | join via stream klik --&amp;gt</t>
  </si>
  <si>
    <t xml:space="preserve">  https://t.co/RLqVbkQ1fz  https://t.co/P4fmLvrOaq	in	[]	['https://primaradio.co.id/livestreaming']	['https://pbs.twimg.com/media/FgtJYUlWAAABsLy.jpg']	0	0	0	['nowplaying']	[]	https://twitter.com/primaradiosby_/status/1588443977077997569	False		1	https://pbs.twimg.com/media/FgtJYUlWAAABsLy.jpg							[]				</t>
  </si>
  <si>
    <t xml:space="preserve">1588443919498776576	1588436161839902720	2022-11-04 11:11:56 TÃ¼rkiye Standart Saati	2022-11-04	11:11:56	+0300	1531228767082819584	devayuanri	kesayangan aku		@N_ShaniJKT48 loh cici juga yaa jaga kesehatan, minum air putih yg banyak, jgn seringÂ² minum es ciii, selalu bw jaket yaa, oiyaa makannya jg jgn telat cii apalagi kegiatan cici padet bgt bulan ini, luvğŸ¤	in	[]	[]	[]	0	0	0	[]	[]	https://twitter.com/devayuanri/status/1588443919498776576	False		0								[{'screen_name': 'N_ShaniJKT48', 'name': 'Shani Indira Natio', 'id': '2399305668'}]				</t>
  </si>
  <si>
    <t xml:space="preserve">1588443912741408768	1588436161839902720	2022-11-04 11:11:55 TÃ¼rkiye Standart Saati	2022-11-04	11:11:55	+0300	1551802849272537088	alung2848	alungnsrdn.		@N_ShaniJKT48 Oke ci siap,cici juga jaga kesehatan ya	in	[]	[]	[]	0	0	1	[]	[]	https://twitter.com/alung2848/status/1588443912741408768	False		0								[{'screen_name': 'N_ShaniJKT48', 'name': 'Shani Indira Natio', 'id': '2399305668'}]				</t>
  </si>
  <si>
    <t xml:space="preserve">1588443855028113409	1588433049502773248	2022-11-04 11:11:41 TÃ¼rkiye Standart Saati	2022-11-04	11:11:41	+0300	1430133867717877760	maaaulllllll	mf		@N_ShaniJKT48 semangat cici, jaga kesehatan selalu ya	in	[]	[]	[]	0	0	0	[]	[]	https://twitter.com/maaaulllllll/status/1588443855028113409	False		0								[{'screen_name': 'N_ShaniJKT48', 'name': 'Shani Indira Natio', 'id': '2399305668'}]				</t>
  </si>
  <si>
    <t xml:space="preserve">1588443742117433345	1588436161839902720	2022-11-04 11:11:14 TÃ¼rkiye Standart Saati	2022-11-04	11:11:14	+0300	1553071237525450752	hnptkwj_	hania_		@N_ShaniJKT48 Cici juga jaga kesehatan yah â¤	in	[]	[]	[]	0	0	0	[]	[]	https://twitter.com/hnptkwj_/status/1588443742117433345	False		0								[{'screen_name': 'N_ShaniJKT48', 'name': 'Shani Indira Natio', 'id': '2399305668'}]				</t>
  </si>
  <si>
    <t xml:space="preserve">1588443737419812866	1588436161839902720	2022-11-04 11:11:13 TÃ¼rkiye Standart Saati	2022-11-04	11:11:13	+0300	1372217506991984643	desry_9	ì•„ë¦„ë‹¤ìš´		@N_ShaniJKT48 Cici juga jaga kesehatan ya	in	[]	[]	[]	0	0	0	[]	[]	https://twitter.com/desry_9/status/1588443737419812866	False		0								[{'screen_name': 'N_ShaniJKT48', 'name': 'Shani Indira Natio', 'id': '2399305668'}]				</t>
  </si>
  <si>
    <t xml:space="preserve">1588443525699743745	1588434128260968448	2022-11-04 11:10:23 TÃ¼rkiye Standart Saati	2022-11-04	11:10:23	+0300	1372217506991984643	desry_9	ì•„ë¦„ë‹¤ìš´		@InshanityID Semangat ciciğŸ’ª,jngn lupa jaga kesehata juga yağŸ¤— #SemangatShani	in	[]	[]	[]	0	0	0	['semangatshani']	[]	https://twitter.com/desry_9/status/1588443525699743745	False		0								[{'screen_name': 'InshanityID', 'name': 'INSHANITY ğŸ‘‘', 'id': '2394076494'}]				</t>
  </si>
  <si>
    <t xml:space="preserve">1588443394371883009	1588436161839902720	2022-11-04 11:09:51 TÃ¼rkiye Standart Saati	2022-11-04	11:09:51	+0300	2175617767	de_restyy	deresty		@N_ShaniJKT48 Kamu juga jaga kesehatan, apalagi jadwalnya padet banget. Semangat cici kapten	in	[]	[]	[]	0	0	1	[]	[]	https://twitter.com/de_restyy/status/1588443394371883009	False		0								[{'screen_name': 'N_ShaniJKT48', 'name': 'Shani Indira Natio', 'id': '2399305668'}]				</t>
  </si>
  <si>
    <t xml:space="preserve">1588443387874926592	1588436161839902720	2022-11-04 11:09:50 TÃ¼rkiye Standart Saati	2022-11-04	11:09:50	+0300	1458072529319313413	cahyobronz	bronzilla		@N_ShaniJKT48 Kmu jg ci. Aktivitas digrup lg padat2nya. Jaga diri n ksehatan ya kmu. Gpp kl bnr2 sdh gaenak bdn please speak up aja jgn paksain diri kmu demi kt. Kesehatan diri kmu lbh penting dr segalanya. Semangat ciciğŸ¤—	in	[]	[]	[]	0	0	2	[]	[]	https://twitter.com/cahyobronz/status/1588443387874926592	False		0								[{'screen_name': 'N_ShaniJKT48', 'name': 'Shani Indira Natio', 'id': '2399305668'}]				</t>
  </si>
  <si>
    <t xml:space="preserve">1588443377116516354	1588436161839902720	2022-11-04 11:09:47 TÃ¼rkiye Standart Saati	2022-11-04	11:09:47	+0300	1301473060562718721	haiinirini_	ãƒªãƒ‹		@N_ShaniJKT48 Cici juga jaga kesahatannya ci	in	[]	[]	[]	0	0	0	[]	[]	https://twitter.com/haiinirini_/status/1588443377116516354	False		0								[{'screen_name': 'N_ShaniJKT48', 'name': 'Shani Indira Natio', 'id': '2399305668'}]				</t>
  </si>
  <si>
    <t xml:space="preserve">1588443197399011328	1588436161839902720	2022-11-04 11:09:04 TÃ¼rkiye Standart Saati	2022-11-04	11:09:04	+0300	1404950215841357827	nfayra1	Nfayra		@N_ShaniJKT48 Cici jaga kesehatan juga yaaa~	in	[]	[]	[]	0	0	0	[]	[]	https://twitter.com/Nfayra1/status/1588443197399011328	False		0								[{'screen_name': 'N_ShaniJKT48', 'name': 'Shani Indira Natio', 'id': '2399305668'}]				</t>
  </si>
  <si>
    <t xml:space="preserve">1588443157901246464	1588436161839902720	2022-11-04 11:08:55 TÃ¼rkiye Standart Saati	2022-11-04	11:08:55	+0300	1541219306809110528	ayyngsh1	ayy		"@N_ShaniJKT48 Cici jga lgi padet bnget dri kmren"" Istirahat makan sama minum jngan smpe telat apalagi air putih jngan smpe kurang y ci"	in	[]	[]	[]	0	0	1	[]	[]	https://twitter.com/ayyngsh1/status/1588443157901246464	False		0								[{'screen_name': 'N_ShaniJKT48', 'name': 'Shani Indira Natio', 'id': '2399305668'}]				</t>
  </si>
  <si>
    <t xml:space="preserve">1588442870574374912	1588436994920939520	2022-11-04 11:07:46 TÃ¼rkiye Standart Saati	2022-11-04	11:07:46	+0300	58758111	ahmet_ilke_b	Edmond Dantes		@korayphlvglu Evet ABD nin TÃ¼rkiye masasÄ± ÅŸefi konuÅŸtu yine, cici Amerika dÃ¼nyanÄ±n sevgilisi canÄ±m Amerika...	tr	[]	[]	[]	0	0	3	[]	[]	https://twitter.com/Ahmet_Ilke_B/status/1588442870574374912	False		0								[{'screen_name': 'korayphlvglu', 'name': 'Koray PehlivanoÄŸlu', 'id': '190247958'}]				</t>
  </si>
  <si>
    <t xml:space="preserve">1588442854879547393	1588442854879547393	2022-11-04 11:07:43 TÃ¼rkiye Standart Saati	2022-11-04	11:07:43	+0300	2720454026	tuhan_rich	ãƒã‚¹		ãŠãã‚‰ãã“ã“ã®ãƒã‚¹ã‚¯ãŒä¸€ç•ªå®‰ã„51æš380å††ã€œ CICI BELLA   https://t.co/5LqC3SHo3u #ãƒã‚¹ã‚¯ã€€#æ¥½å¤©	ja	[]	['https://a.r10.to/hl0SGa']	[]	0	0	0	['ãƒã‚¹ã‚¯', 'æ¥½å¤©']	[]	https://twitter.com/tuhan_rich/status/1588442854879547393	False		0								[]				</t>
  </si>
  <si>
    <t xml:space="preserve">1588442823866863616	1588442823866863616	2022-11-04 11:07:35 TÃ¼rkiye Standart Saati	2022-11-04	11:07:35	+0300	969447340422688768	denizseyirci1	denizacuner		Ä°Ã§im daraldÄ± #cici Klasik YÄ±lmaz ErdoÄŸan.. Hep bir eski TV vs. Oyunculuklar ÅŸahane, o ayrÄ±.	tr	[]	[]	[]	0	0	0	['cici']	[]	https://twitter.com/denizseyirci1/status/1588442823866863616	False		0								[]				</t>
  </si>
  <si>
    <t xml:space="preserve">1588442821274775552	1588432113195315200	2022-11-04 11:07:35 TÃ¼rkiye Standart Saati	2022-11-04	11:07:35	+0300	1381601834989617153	fisilah1	Acil		@N_ShaniJKT48 Hai cici	it	[]	[]	[]	0	0	0	[]	[]	https://twitter.com/Fisilah1/status/1588442821274775552	False		0								[{'screen_name': 'N_ShaniJKT48', 'name': 'Shani Indira Natio', 'id': '2399305668'}]				</t>
  </si>
  <si>
    <t xml:space="preserve">1588442684972486656	1588436161839902720	2022-11-04 11:07:02 TÃ¼rkiye Standart Saati	2022-11-04	11:07:02	+0300	1569286773360201731	rrevidela	Revidela zeedell		@N_ShaniJKT48 Cici juga jaga kesehatan.. ğŸ˜	in	[]	[]	[]	0	0	0	[]	[]	https://twitter.com/RRevidela/status/1588442684972486656	False		0								[{'screen_name': 'N_ShaniJKT48', 'name': 'Shani Indira Natio', 'id': '2399305668'}]				</t>
  </si>
  <si>
    <t>1588442655247470592	1588436161839902720	2022-11-04 11:06:55 TÃ¼rkiye Standart Saati	2022-11-04	11:06:55	+0300	3104766038	mamesah04	M A M E S A H		@N_ShaniJKT48 Cici jugaa jaga kesehatan ya, jangan sampai sakit. Cepat sehat kembali untuk orang tua &amp;amp</t>
  </si>
  <si>
    <t xml:space="preserve"> mbak nya ciciğŸ¤²ğŸ˜‡ lov u Ci ShaniğŸ’™	in	[]	[]	[]	0	0	0	[]	[]	https://twitter.com/Mamesah04/status/1588442655247470592	False		0								[{'screen_name': 'N_ShaniJKT48', 'name': 'Shani Indira Natio', 'id': '2399305668'}]				</t>
  </si>
  <si>
    <t xml:space="preserve">1588442644723953666	1588442644723953666	2022-11-04 11:06:52 TÃ¼rkiye Standart Saati	2022-11-04	11:06:52	+0300	1071458274522722307	yeriwie	Cici Oyin, Only.		gdm cici paguyer n onli	fr	[]	[]	[]	0	0	0	[]	[]	https://twitter.com/yeriwie/status/1588442644723953666	False	https://twitter.com/ETOILERPW/status/1588002109835788288	0								[]				</t>
  </si>
  <si>
    <t xml:space="preserve">1588442642354163713	1588436161839902720	2022-11-04 11:06:52 TÃ¼rkiye Standart Saati	2022-11-04	11:06:52	+0300	1545561683372163073	ikaa04_	_Atika Pratiwii|ã‚¢ãƒ†ã‚£ã‚«		@N_ShaniJKT48 Cici juga tetap jaga kesehatan ya!!ğŸ¤	in	[]	[]	[]	0	0	0	[]	[]	https://twitter.com/Ikaa04_/status/1588442642354163713	False		0								[{'screen_name': 'N_ShaniJKT48', 'name': 'Shani Indira Natio', 'id': '2399305668'}]				</t>
  </si>
  <si>
    <t xml:space="preserve">1588442594308403200	1588436161839902720	2022-11-04 11:06:40 TÃ¼rkiye Standart Saati	2022-11-04	11:06:40	+0300	1417517032220749825	auliaygrsy	auliaa		@N_ShaniJKT48 Cici juga jaga kesehatan	in	[]	[]	[]	0	0	0	[]	[]	https://twitter.com/auliaygrsy/status/1588442594308403200	False		0								[{'screen_name': 'N_ShaniJKT48', 'name': 'Shani Indira Natio', 'id': '2399305668'}]				</t>
  </si>
  <si>
    <t xml:space="preserve">1588442449214685187	1588442449214685187	2022-11-04 11:06:06 TÃ¼rkiye Standart Saati	2022-11-04	11:06:06	+0300	1567233488666955776	beyismar	ARAGON		KÃ¶peklere tapan, kÃ¶pek sevgisi olan bazÄ± ahmaklar evdeki ananÄ±za bu kadar hÃ¼rmet ettiniz mi?  Ufacik bir yavrucaÄŸa saldiran bir kÃ¶pek gÃ¶rÃ¼rsem tatlÄ± kÃ¶pek, cici kÃ¶pek aman Ä±sÄ±rma demem. GereÄŸini yaparÄ±m.	tr	[]	[]	[]	0	0	1	[]	[]	https://twitter.com/BeyIsmar/status/1588442449214685187	False		0								[]				</t>
  </si>
  <si>
    <t xml:space="preserve">1588442286102564864	1588436161839902720	2022-11-04 11:05:27 TÃ¼rkiye Standart Saati	2022-11-04	11:05:27	+0300	87358272	alkresdwa	Alkresdwa		@N_ShaniJKT48 Iyaa, Cici juga jaga kesehatan, apalagi Cici sibuk	in	[]	[]	[]	0	0	0	[]	[]	https://twitter.com/alkresdwa/status/1588442286102564864	False		0								[{'screen_name': 'N_ShaniJKT48', 'name': 'Shani Indira Natio', 'id': '2399305668'}]				</t>
  </si>
  <si>
    <t xml:space="preserve">1588442167525376001	1588436161839902720	2022-11-04 11:04:59 TÃ¼rkiye Standart Saati	2022-11-04	11:04:59	+0300	1555185652224110592	howtodayyyyy	cbn		@N_ShaniJKT48 cici jaga kesehatan yaa, vitamin jgn lupa oiiii, makannya jgn sembarangan	in	[]	[]	[]	0	0	0	[]	[]	https://twitter.com/howtodayyyyy/status/1588442167525376001	False		0								[{'screen_name': 'N_ShaniJKT48', 'name': 'Shani Indira Natio', 'id': '2399305668'}]				</t>
  </si>
  <si>
    <t xml:space="preserve">1588442074780954624	1588436161839902720	2022-11-04 11:04:37 TÃ¼rkiye Standart Saati	2022-11-04	11:04:37	+0300	1529380712109211648	sky_al0912	oshinya_kamu		@N_ShaniJKT48 Bener banget cii aku juga lagi sakit nih, Cici jaga kesehatan yaa jangan sampe sakit	in	[]	[]	[]	0	0	0	[]	[]	https://twitter.com/Sky_al0912/status/1588442074780954624	False		0								[{'screen_name': 'N_ShaniJKT48', 'name': 'Shani Indira Natio', 'id': '2399305668'}]				</t>
  </si>
  <si>
    <t xml:space="preserve">1588441906824253442	1588436161839902720	2022-11-04 11:03:57 TÃ¼rkiye Standart Saati	2022-11-04	11:03:57	+0300	1498650993252134924	beruangtapibabi	Jerri pake y		@N_ShaniJKT48 Cici juga ya, kegiatannya padet kan, semangat ci shani	in	[]	[]	[]	0	0	0	[]	[]	https://twitter.com/Beruangtapibabi/status/1588441906824253442	False		0								[{'screen_name': 'N_ShaniJKT48', 'name': 'Shani Indira Natio', 'id': '2399305668'}]				</t>
  </si>
  <si>
    <t xml:space="preserve">1588441829695164417	1588436161839902720	2022-11-04 11:03:38 TÃ¼rkiye Standart Saati	2022-11-04	11:03:38	+0300	1161482598327173120	ristiana21_	Ceritane Robot		@N_ShaniJKT48 Cici juga yahh, apalagi jadwalnya lagi padet bgt gini. Jangan lupa  vitaminnya ci	in	[]	[]	[]	0	0	0	[]	[]	https://twitter.com/ristiana21_/status/1588441829695164417	False		0								[{'screen_name': 'N_ShaniJKT48', 'name': 'Shani Indira Natio', 'id': '2399305668'}]				</t>
  </si>
  <si>
    <t xml:space="preserve">1588441828625649664	1588436161839902720	2022-11-04 11:03:38 TÃ¼rkiye Standart Saati	2022-11-04	11:03:38	+0300	1178963495418613760	anggoroprasetia	Tani Maju		@N_ShaniJKT48 Cici juga, banyakin asupan air putih ğŸ‘ğŸ½	in	[]	[]	[]	0	0	0	[]	[]	https://twitter.com/anggoroprasetia/status/1588441828625649664	False		0								[{'screen_name': 'N_ShaniJKT48', 'name': 'Shani Indira Natio', 'id': '2399305668'}]				</t>
  </si>
  <si>
    <t xml:space="preserve">1588441807750238208	1588436161839902720	2022-11-04 11:03:33 TÃ¼rkiye Standart Saati	2022-11-04	11:03:33	+0300	363037025	yuzioktv_	ZEE		@N_ShaniJKT48 Fix cici jaga kesehatan!	in	[]	[]	[]	0	0	0	[]	[]	https://twitter.com/yuzioktv_/status/1588441807750238208	False		0								[{'screen_name': 'N_ShaniJKT48', 'name': 'Shani Indira Natio', 'id': '2399305668'}]				</t>
  </si>
  <si>
    <t xml:space="preserve">1588441763093831680	1588441763093831680	2022-11-04 11:03:22 TÃ¼rkiye Standart Saati	2022-11-04	11:03:22	+0300	1271157345242894336	tighnaree	Bel.		CICI DIMANDIIN SAMA CING ğŸ¥ºğŸ¥ºğŸ¥º Harmonis banget ğŸ¥¹ğŸ¤  https://t.co/yJL3YmWcmV	in	[]	[]	[]	1	0	5	[]	[]	https://twitter.com/Tighnaree/status/1588441763093831680	False		1	https://pbs.twimg.com/ext_tw_video_thumb/1588441698052747264/pu/img/D6ZgZWxfioNzoECy.jpg							[]				</t>
  </si>
  <si>
    <t xml:space="preserve">1588441712904765440	1587244798896852993	2022-11-04 11:03:10 TÃ¼rkiye Standart Saati	2022-11-04	11:03:10	+0300	1579713100114059264	huazhao94469905	Hua Zhao		@dominictsz @cici_grj Why the U.S still top the list of countries  where the mainland Chinese whether rich or poor like to immigrate ï¼Ÿ	en	[]	[]	[]	0	0	0	[]	[]	https://twitter.com/HuaZhao94469905/status/1588441712904765440	False		0								[{'screen_name': 'dominictsz', 'name': 'Dominic Lee ææ¢“æ•¬', 'id': '1359088460871520258'}, {'screen_name': 'cici_grj', 'name': 'Cici', 'id': '1537477400547966976'}]				</t>
  </si>
  <si>
    <t xml:space="preserve">1588441613361369088	1588427113442738177	2022-11-04 11:02:47 TÃ¼rkiye Standart Saati	2022-11-04	11:02:47	+0300	1462847688	itsbrill	B.		@Cici_Toluwa Oh, I didn't know	en	[]	[]	[]	0	0	0	[]	[]	https://twitter.com/Itsbrill/status/1588441613361369088	False		0								[{'screen_name': 'Cici_Toluwa', 'name': 'Toluwalope(The perfume girl)â¤ï¸', 'id': '1119624837520084992'}]				</t>
  </si>
  <si>
    <t xml:space="preserve">1588441443265568771	1588436161839902720	2022-11-04 11:02:06 TÃ¼rkiye Standart Saati	2022-11-04	11:02:06	+0300	1547838313150570496	nazwa552	Zuzurly		@N_ShaniJKT48 Iyaa cii, cici juga jaga kesehatan yaa	in	[]	[]	[]	0	0	0	[]	[]	https://twitter.com/Nazwa552/status/1588441443265568771	False		0								[{'screen_name': 'N_ShaniJKT48', 'name': 'Shani Indira Natio', 'id': '2399305668'}]				</t>
  </si>
  <si>
    <t xml:space="preserve">1588441427713089537	1588436161839902720	2022-11-04 11:02:02 TÃ¼rkiye Standart Saati	2022-11-04	11:02:02	+0300	1322899360993079298	chaocay	chao		@N_ShaniJKT48 cici juga yakkk	in	[]	[]	[]	0	0	0	[]	[]	https://twitter.com/chaocay/status/1588441427713089537	False		0								[{'screen_name': 'N_ShaniJKT48', 'name': 'Shani Indira Natio', 'id': '2399305668'}]				</t>
  </si>
  <si>
    <t xml:space="preserve">1588441252152119296	1588436161839902720	2022-11-04 11:01:20 TÃ¼rkiye Standart Saati	2022-11-04	11:01:20	+0300	1570083977125588992	alul507	Fahrul		@N_ShaniJKT48 Cici jugha jaga kesehatan	in	[]	[]	[]	0	0	0	[]	[]	https://twitter.com/alul507/status/1588441252152119296	False		0								[{'screen_name': 'N_ShaniJKT48', 'name': 'Shani Indira Natio', 'id': '2399305668'}]				</t>
  </si>
  <si>
    <t xml:space="preserve">1588441233869135873	1588441233869135873	2022-11-04 11:01:16 TÃ¼rkiye Standart Saati	2022-11-04	11:01:16	+0300	1071458274522722307	yeriwie	Cici Oyin, Only.		@BASE_CICI met pagiy bebeb, jgn lupa bhgia ia ğŸ˜»ğŸ«¶ğŸ»	in	[]	[]	[]	0	0	0	[]	[]	https://twitter.com/yeriwie/status/1588441233869135873	False	https://twitter.com/ETOILERPW/status/1587997784262643712	0								[]				</t>
  </si>
  <si>
    <t xml:space="preserve">1588441063513264131	1588436161839902720	2022-11-04 11:00:36 TÃ¼rkiye Standart Saati	2022-11-04	11:00:36	+0300	1029586860308279297	noey_wey	Noey26		@N_ShaniJKT48 Siaaapp cici Cepet sembuh ya buat orang2 di rumah cishani ğŸ™ Samaan d rumahku jg lg pd sakit, kayak gntian gitu Ci shani jg jaga kesehatan yaa ğŸ«¶ğŸ»	in	[]	[]	[]	0	0	0	[]	[]	https://twitter.com/Noey_wey/status/1588441063513264131	False		0								[{'screen_name': 'N_ShaniJKT48', 'name': 'Shani Indira Natio', 'id': '2399305668'}]				</t>
  </si>
  <si>
    <t xml:space="preserve">1588441049802113025	1588441049802113025	2022-11-04 11:00:32 TÃ¼rkiye Standart Saati	2022-11-04	11:00:32	+0300	349988318	eatfrenchfries	Ted Mosby		Jualan choipan aja apa ya, cici langganan yg jual choipan tiap hari ada aja dapat orderan 200 pcs per hari	in	[]	[]	[]	1	0	0	[]	[]	https://twitter.com/Eatfrenchfries/status/1588441049802113025	False		0								[]				</t>
  </si>
  <si>
    <t xml:space="preserve">1588441034908143617	1588436161839902720	2022-11-04 11:00:29 TÃ¼rkiye Standart Saati	2022-11-04	11:00:29	+0300	1504368053705854979	sarahhmsn13	ME ajaa-_		@N_ShaniJKT48 Siapp captt lakasanakan!! Capt jugaa jangan sampai sakit okeee harusss di jagaa kesehatan nyaa,dan untuk keluarga Cici semogaa sehat terus,jangan lupaa capt vitamin dan air putih nyaaa okee capt!!	in	[]	[]	[]	0	0	0	[]	[]	https://twitter.com/sarahhmsn13/status/1588441034908143617	False		0								[{'screen_name': 'N_ShaniJKT48', 'name': 'Shani Indira Natio', 'id': '2399305668'}]				</t>
  </si>
  <si>
    <t xml:space="preserve">1588441029312929793	1588436161839902720	2022-11-04 11:00:27 TÃ¼rkiye Standart Saati	2022-11-04	11:00:27	+0300	1536168478087909376	shfynida	si ngkoh		@N_ShaniJKT48 Iyaaa cii, Cici juga jaga kesehatan yaaahh banyak minum air putih sama jangan lupa minum vitamin, sehat sehat yah ci love you ciii â™¥ï¸â˜ºï¸	in	[]	[]	[]	0	0	0	[]	[]	https://twitter.com/shfynida/status/1588441029312929793	False		0								[{'screen_name': 'N_ShaniJKT48', 'name': 'Shani Indira Natio', 'id': '2399305668'}]				</t>
  </si>
  <si>
    <t xml:space="preserve">1588440991497093120	1588432113195315200	2022-11-04 11:00:18 TÃ¼rkiye Standart Saati	2022-11-04	11:00:18	+0300	1322899360993079298	chaocay	chao		@N_ShaniJKT48 hai cici	it	[]	[]	[]	0	0	0	[]	[]	https://twitter.com/chaocay/status/1588440991497093120	False		0								[{'screen_name': 'N_ShaniJKT48', 'name': 'Shani Indira Natio', 'id': '2399305668'}]				</t>
  </si>
  <si>
    <t xml:space="preserve">1588440983473381377	1588436161839902720	2022-11-04 11:00:16 TÃ¼rkiye Standart Saati	2022-11-04	11:00:16	+0300	635402680	sugaringc4ndyy	v1a		@N_ShaniJKT48 kamu juga jaga kesehatan yaa ci, sehat2 selalu untuk cici dan keluarga yaağŸ¤—	in	[]	[]	[]	0	0	0	[]	[]	https://twitter.com/sugaringc4ndyy/status/1588440983473381377	False		0								[{'screen_name': 'N_ShaniJKT48', 'name': 'Shani Indira Natio', 'id': '2399305668'}]				</t>
  </si>
  <si>
    <t xml:space="preserve">1588440861406552064	1588433049502773248	2022-11-04 10:59:47 TÃ¼rkiye Standart Saati	2022-11-04	10:59:47	+0300	1529442199850860545	cikaoktaviani10	Cikaoktaviani		@N_ShaniJKT48 Semangat ciciğŸ’ªğŸ’ª	in	[]	[]	[]	0	0	0	[]	[]	https://twitter.com/Cikaoktaviani10/status/1588440861406552064	False		0								[{'screen_name': 'N_ShaniJKT48', 'name': 'Shani Indira Natio', 'id': '2399305668'}]				</t>
  </si>
  <si>
    <t xml:space="preserve">1588440815365689345	1588438561308946432	2022-11-04 10:59:36 TÃ¼rkiye Standart Saati	2022-11-04	10:59:36	+0300	620977821	halobca	Halo BCA		@26Ceicei Turut prihatin atas kendala yang terjadi Ibu Cici, jika transaksi di merchant 3D secure: Pastikan fitur Transaksi Debit Online sudah diaktifkan melalui BCA mobile dan nomor handphone yang terdaftar untuk menerima OTP telah sesuai. Selain itu untuk dapat menerima OTP (1/3) ^Banu	in	[]	[]	[]	0	0	0	[]	[]	https://twitter.com/HaloBCA/status/1588440815365689345	False		0								[{'screen_name': '26Ceicei', 'name': 'Cici', 'id': '124639815'}]				</t>
  </si>
  <si>
    <t xml:space="preserve">1588440814497443840	1588436161839902720	2022-11-04 10:59:36 TÃ¼rkiye Standart Saati	2022-11-04	10:59:36	+0300	1080461094076874753	shlytr	shely		@N_ShaniJKT48 iyaa cici pun jaga kesehatan, janlup makan sm minum vitamin agar supaya alright	in	[]	[]	[]	0	0	0	[]	[]	https://twitter.com/shlytr/status/1588440814497443840	False		0								[{'screen_name': 'N_ShaniJKT48', 'name': 'Shani Indira Natio', 'id': '2399305668'}]				</t>
  </si>
  <si>
    <t xml:space="preserve">1588440807027380225	1588440807027380225	2022-11-04 10:59:34 TÃ¼rkiye Standart Saati	2022-11-04	10:59:34	+0300	1431120800585633794	martinibluee_	Eko		cici jaga kesehatan ya! sayang cici banget banget ğŸ¤ğŸ¤	in	[]	[]	[]	0	0	0	[]	[]	https://twitter.com/martinibluee_/status/1588440807027380225	False	https://twitter.com/N_ShaniJKT48/status/1588436161839902720	0								[]				</t>
  </si>
  <si>
    <t xml:space="preserve">1588440793941172224	1588436161839902720	2022-11-04 10:59:31 TÃ¼rkiye Standart Saati	2022-11-04	10:59:31	+0300	1189921219111374848	bluecotton10_	cen.		@N_ShaniJKT48 SiapppğŸ«¡, cici jg jaga kesehatan	in	[]	[]	[]	0	0	0	[]	[]	https://twitter.com/bluecotton10_/status/1588440793941172224	False		0								[{'screen_name': 'N_ShaniJKT48', 'name': 'Shani Indira Natio', 'id': '2399305668'}]				</t>
  </si>
  <si>
    <t xml:space="preserve">1588440757010300928	1588436161839902720	2022-11-04 10:59:22 TÃ¼rkiye Standart Saati	2022-11-04	10:59:22	+0300	1529442199850860545	cikaoktaviani10	Cikaoktaviani		@N_ShaniJKT48 Ya siap cici Cici juga tetap jaga kesehatan yağŸ¥°â™¥ï¸	in	[]	[]	[]	0	0	0	[]	[]	https://twitter.com/Cikaoktaviani10/status/1588440757010300928	False		0								[{'screen_name': 'N_ShaniJKT48', 'name': 'Shani Indira Natio', 'id': '2399305668'}]				</t>
  </si>
  <si>
    <t xml:space="preserve">1588440576403582976	1588436161839902720	2022-11-04 10:58:39 TÃ¼rkiye Standart Saati	2022-11-04	10:58:39	+0300	1229407505412808705	impark_hyun_jin	ã‚¨ãƒ´ã‚¡ãƒªã‚¢ãƒ¼ãƒŠ		@N_ShaniJKT48 Cici jg jaga kesehatan ğŸ«¶	in	[]	[]	[]	0	0	0	[]	[]	https://twitter.com/imPark_hyun_jin/status/1588440576403582976	False		0								[{'screen_name': 'N_ShaniJKT48', 'name': 'Shani Indira Natio', 'id': '2399305668'}]				</t>
  </si>
  <si>
    <t xml:space="preserve">1588440559127236609	1588436161839902720	2022-11-04 10:58:35 TÃ¼rkiye Standart Saati	2022-11-04	10:58:35	+0300	1486709960348082188	xytq___	relndry		@N_ShaniJKT48 Cici juga jaga kesehatan, jangan lupa di minum vitaminnya, semangat ya ke luar kota nya	in	[]	[]	[]	0	0	0	[]	[]	https://twitter.com/xytq___/status/1588440559127236609	False		0								[{'screen_name': 'N_ShaniJKT48', 'name': 'Shani Indira Natio', 'id': '2399305668'}]				</t>
  </si>
  <si>
    <t xml:space="preserve">1588440555041980416	1588432113195315200	2022-11-04 10:58:34 TÃ¼rkiye Standart Saati	2022-11-04	10:58:34	+0300	1539487204082614272	greshanchikara	Jalurnya greshan Family		@N_ShaniJKT48 Hai cici	it	[]	[]	[]	0	0	0	[]	[]	https://twitter.com/GreshanChikara/status/1588440555041980416	False		0								[{'screen_name': 'N_ShaniJKT48', 'name': 'Shani Indira Natio', 'id': '2399305668'}]				</t>
  </si>
  <si>
    <t xml:space="preserve">1588440495050870784	1588436161839902720	2022-11-04 10:58:20 TÃ¼rkiye Standart Saati	2022-11-04	10:58:20	+0300	1539836812189122560	vdrx_vrdyn	vdrx		@N_ShaniJKT48 Cici juga jaga kesehatan, cepat sembuh ya	in	[]	[]	[]	0	0	0	[]	[]	https://twitter.com/vdrx_vrdyn/status/1588440495050870784	False		0								[{'screen_name': 'N_ShaniJKT48', 'name': 'Shani Indira Natio', 'id': '2399305668'}]				</t>
  </si>
  <si>
    <t xml:space="preserve">1588440301223391232	1588438801021485061	2022-11-04 10:57:34 TÃ¼rkiye Standart Saati	2022-11-04	10:57:34	+0300	2266692456	laliocea	yayi.		@asthiras / iya cici... penyakit pake tweetdeck. ğŸ˜­	in	[]	[]	[]	1	0	0	[]	[]	https://twitter.com/laliocea/status/1588440301223391232	False		0								[{'screen_name': 'asthiras', 'name': 'ğ€ğ‹ğˆğ‘ºğ“ğ‡ğˆğ‘ğ€.', 'id': '1454004114749149192'}]				</t>
  </si>
  <si>
    <t xml:space="preserve">1588440279803383808	1588433049502773248	2022-11-04 10:57:29 TÃ¼rkiye Standart Saati	2022-11-04	10:57:29	+0300	1080461094076874753	shlytr	shely		@N_ShaniJKT48 semangat cici, sehat2 yaa	in	[]	[]	[]	0	0	0	[]	[]	https://twitter.com/shlytr/status/1588440279803383808	False		0								[{'screen_name': 'N_ShaniJKT48', 'name': 'Shani Indira Natio', 'id': '2399305668'}]				</t>
  </si>
  <si>
    <t xml:space="preserve">1588440251340840961	1588436161839902720	2022-11-04 10:57:22 TÃ¼rkiye Standart Saati	2022-11-04	10:57:22	+0300	1385821086806204418	raigsllum	Rays		@N_ShaniJKT48 baik Cici, Cici juga jaga kesehatan yah	in	[]	[]	[]	0	0	0	[]	[]	https://twitter.com/raigsllum/status/1588440251340840961	False		0								[{'screen_name': 'N_ShaniJKT48', 'name': 'Shani Indira Natio', 'id': '2399305668'}]				</t>
  </si>
  <si>
    <t xml:space="preserve">1588440204373000192	1588436161839902720	2022-11-04 10:57:11 TÃ¼rkiye Standart Saati	2022-11-04	10:57:11	+0300	1256919781573193728	agataubodoamat	Fel		@N_ShaniJKT48 Iyaa cii kemaren aja aku keujanann, cici jaga kesetahan juga yaa	in	[]	[]	[]	0	0	0	[]	[]	https://twitter.com/agataubodoamat/status/1588440204373000192	False		0								[{'screen_name': 'N_ShaniJKT48', 'name': 'Shani Indira Natio', 'id': '2399305668'}]				</t>
  </si>
  <si>
    <t xml:space="preserve">1588440124559589377	1588436161839902720	2022-11-04 10:56:52 TÃ¼rkiye Standart Saati	2022-11-04	10:56:52	+0300	1562659386769608705	nasmif_	timetoshine		@N_ShaniJKT48 cici jg jaga kesehatan yaa ci ğŸ¤	in	[]	[]	[]	0	0	0	[]	[]	https://twitter.com/nasmif_/status/1588440124559589377	False		0								[{'screen_name': 'N_ShaniJKT48', 'name': 'Shani Indira Natio', 'id': '2399305668'}]				</t>
  </si>
  <si>
    <t xml:space="preserve">1588439962026115072	1588436161839902720	2022-11-04 10:56:13 TÃ¼rkiye Standart Saati	2022-11-04	10:56:13	+0300	1390896812328775680	elislisnawati97	Scorpio ğŸ˜		@N_ShaniJKT48 Cici juga ya ci jaga kesehatan selalu	in	[]	[]	[]	0	0	0	[]	[]	https://twitter.com/elislisnawati97/status/1588439962026115072	False		0								[{'screen_name': 'N_ShaniJKT48', 'name': 'Shani Indira Natio', 'id': '2399305668'}]				</t>
  </si>
  <si>
    <t xml:space="preserve">1588439861379436544	1588432758581301248	2022-11-04 10:55:49 TÃ¼rkiye Standart Saati	2022-11-04	10:55:49	+0300	1545840986944946178	catdawon	Kitty â™¡Ì¶		@ZzzZning good morning cici ! ^^	en	[]	[]	[]	1	0	0	[]	[]	https://twitter.com/catdawon/status/1588439861379436544	False		0								[{'screen_name': 'ZzzZning', 'name': 'cici', 'id': '1316436824232013827'}]				</t>
  </si>
  <si>
    <t xml:space="preserve">1588439842383224833	1588436161839902720	2022-11-04 10:55:44 TÃ¼rkiye Standart Saati	2022-11-04	10:55:44	+0300	1426757314522931203	vianek7	Viantina		@N_ShaniJKT48 Cici juga jaga kesehatan ya ğŸ¤—	in	[]	[]	[]	0	0	0	[]	[]	https://twitter.com/Vianek7/status/1588439842383224833	False		0								[{'screen_name': 'N_ShaniJKT48', 'name': 'Shani Indira Natio', 'id': '2399305668'}]				</t>
  </si>
  <si>
    <t xml:space="preserve">1588439672715628545	1588436161839902720	2022-11-04 10:55:04 TÃ¼rkiye Standart Saati	2022-11-04	10:55:04	+0300	1529430093764116480	gracioouz	favblack		@N_ShaniJKT48 Iyaa ci siap, cici juga sehat sehat yaa dan jaga kesehatan sama pola makan juga ci. Jangan lupa juga minum vitamin oke	in	[]	[]	[]	0	0	0	[]	[]	https://twitter.com/gracioouz/status/1588439672715628545	False		0								[{'screen_name': 'N_ShaniJKT48', 'name': 'Shani Indira Natio', 'id': '2399305668'}]				</t>
  </si>
  <si>
    <t xml:space="preserve">1588439572870221824	1588436161839902720	2022-11-04 10:54:40 TÃ¼rkiye Standart Saati	2022-11-04	10:54:40	+0300	1477284461918101507	ubaeeeee	El		@N_ShaniJKT48 Siap, Cici juga ya jaga kesehatan	in	[]	[]	[]	0	0	0	[]	[]	https://twitter.com/Ubaeeeee/status/1588439572870221824	False		0								[{'screen_name': 'N_ShaniJKT48', 'name': 'Shani Indira Natio', 'id': '2399305668'}]				</t>
  </si>
  <si>
    <t xml:space="preserve">1588439533955084288	1588436161839902720	2022-11-04 10:54:31 TÃ¼rkiye Standart Saati	2022-11-04	10:54:31	+0300	538694728	yuu_ji0	Yuuji		@N_ShaniJKT48 Okee.. cici juga ya	in	[]	[]	[]	0	0	0	[]	[]	https://twitter.com/yuu_ji0/status/1588439533955084288	False		0								[{'screen_name': 'N_ShaniJKT48', 'name': 'Shani Indira Natio', 'id': '2399305668'}]				</t>
  </si>
  <si>
    <t xml:space="preserve">1588439510924537857	1588439510924537857	2022-11-04 10:54:25 TÃ¼rkiye Standart Saati	2022-11-04	10:54:25	+0300	2603073696	justmyharu	haru		cici juga jaga kesehatan ya! ğŸ¤	in	[]	[]	[]	0	0	0	[]	[]	https://twitter.com/justmyharu/status/1588439510924537857	False	https://twitter.com/n_shanijkt48/status/1588436161839902720	0								[]				</t>
  </si>
  <si>
    <t xml:space="preserve">1588439496114450432	1588436161839902720	2022-11-04 10:54:22 TÃ¼rkiye Standart Saati	2022-11-04	10:54:22	+0300	1582372483285815296	suci_ry29	Suci Rahmayani		@N_ShaniJKT48 Cici juga ya jangan ngingetin aja tapi sendirinya enggağŸ˜¤	in	[]	[]	[]	0	0	0	[]	[]	https://twitter.com/Suci_RY29/status/1588439496114450432	False		0								[{'screen_name': 'N_ShaniJKT48', 'name': 'Shani Indira Natio', 'id': '2399305668'}]				</t>
  </si>
  <si>
    <t xml:space="preserve">1588439460781625344	1588438561308946432	2022-11-04 10:54:13 TÃ¼rkiye Standart Saati	2022-11-04	10:54:13	+0300	620977821	halobca	Halo BCA		@26Ceicei Sangat disayangkan untuk kendala Ibu Cici. Untuk menggunakan fitur debit online mohon memastikan: â€¢ Memiliki Kartu Debit BCA Mastercard â€¢ Pengguna BCA mobile yang telah aktif transaksi finansial â€¢ Mengaktifkan â€œTransaksi Debit Onlineâ€ di BCA mobile pada menu â€œAkun Sayaâ€. ^Joy	in	[]	[]	[]	1	0	0	[]	[]	https://twitter.com/HaloBCA/status/1588439460781625344	False		0								[{'screen_name': '26Ceicei', 'name': 'Cici', 'id': '124639815'}]				</t>
  </si>
  <si>
    <t xml:space="preserve">1588439451361247232	1588432113195315200	2022-11-04 10:54:11 TÃ¼rkiye Standart Saati	2022-11-04	10:54:11	+0300	1324649234231029761	janelleadelin	jnladl ğŸŒ™		@N_ShaniJKT48 Hai cici	it	[]	[]	[]	0	0	0	[]	[]	https://twitter.com/janelleadelin/status/1588439451361247232	False		0								[{'screen_name': 'N_ShaniJKT48', 'name': 'Shani Indira Natio', 'id': '2399305668'}]				</t>
  </si>
  <si>
    <t xml:space="preserve">1588439343634747392	1588436161839902720	2022-11-04 10:53:45 TÃ¼rkiye Standart Saati	2022-11-04	10:53:45	+0300	1574291660	inggiims6	inggiims.hani		@N_ShaniJKT48 Ahhh get well really soon buat om papa om mama dan mbak dirumaaahğŸ¥ºğŸ«¶ğŸ» Cici juga jaga kesehatan yaaaağŸ¥°ğŸ«¶ğŸ» Semangat kegiatannya yang full bangeeeeeeet âœ¨âœ¨	in	[]	[]	[]	1	0	2	[]	[]	https://twitter.com/inggiims6/status/1588439343634747392	False		0								[{'screen_name': 'N_ShaniJKT48', 'name': 'Shani Indira Natio', 'id': '2399305668'}]				</t>
  </si>
  <si>
    <t xml:space="preserve">1588439342753927168	1588438446707986432	2022-11-04 10:53:45 TÃ¼rkiye Standart Saati	2022-11-04	10:53:45	+0300	1567850026231300097	r462_	abay kbn		@delpotnder yg putih caca, sebelahnya cici  https://t.co/lYVy9oFc6V	in	[]	[]	['https://pbs.twimg.com/media/FgtFJb2aEAAN6h7.jpg', 'https://pbs.twimg.com/media/FgtFKJgaEAANm06.jpg']	1	1	0	[]	[]	https://twitter.com/R462_/status/1588439342753927168	False		1	https://pbs.twimg.com/media/FgtFJb2aEAAN6h7.jpg							[{'screen_name': 'delpotnder', 'name': 'rest', 'id': '1560264361544888322'}]				</t>
  </si>
  <si>
    <t xml:space="preserve">1588439129268027392	1588436161839902720	2022-11-04 10:52:54 TÃ¼rkiye Standart Saati	2022-11-04	10:52:54	+0300	1324649234231029761	janelleadelin	jnladl ğŸŒ™		@N_ShaniJKT48 Cici jg jaga kesehatan ğŸ¤ banyak minum air putih ci	in	[]	[]	[]	0	0	0	[]	[]	https://twitter.com/janelleadelin/status/1588439129268027392	False		0								[{'screen_name': 'N_ShaniJKT48', 'name': 'Shani Indira Natio', 'id': '2399305668'}]				</t>
  </si>
  <si>
    <t xml:space="preserve">1588439100398637057	1588436161839902720	2022-11-04 10:52:47 TÃ¼rkiye Standart Saati	2022-11-04	10:52:47	+0300	1108139744980959232	dpindr_	baterai hampir habis		@N_ShaniJKT48 Okeyy, Cici jugağŸ’™	in	[]	[]	[]	0	0	0	[]	[]	https://twitter.com/dpindr_/status/1588439100398637057	False		0								[{'screen_name': 'N_ShaniJKT48', 'name': 'Shani Indira Natio', 'id': '2399305668'}]				</t>
  </si>
  <si>
    <t xml:space="preserve">1588439066613518339	1588436161839902720	2022-11-04 10:52:39 TÃ¼rkiye Standart Saati	2022-11-04	10:52:39	+0300	1403928413405016070	aliyaaamsn	Aleee		@N_ShaniJKT48 u too ciii, minum vitamin cii jangan lupaa jaga kesehatan juga cici ğŸ«¶ğŸ»	in	[]	[]	[]	0	0	0	[]	[]	https://twitter.com/Aliyaaamsn/status/1588439066613518339	False		0								[{'screen_name': 'N_ShaniJKT48', 'name': 'Shani Indira Natio', 'id': '2399305668'}]				</t>
  </si>
  <si>
    <t xml:space="preserve">1588438891266465793	1588436161839902720	2022-11-04 10:51:58 TÃ¼rkiye Standart Saati	2022-11-04	10:51:58	+0300	1345851595456561153	ohoy81284738	Ohoy		@N_ShaniJKT48 siap ci, Cici juga jaga kesehatan yaa jangan lupa makan sama istirahat	in	[]	[]	[]	0	0	0	[]	[]	https://twitter.com/Ohoy81284738/status/1588438891266465793	False		0								[{'screen_name': 'N_ShaniJKT48', 'name': 'Shani Indira Natio', 'id': '2399305668'}]				</t>
  </si>
  <si>
    <t xml:space="preserve">1588438820969930752	1588436161839902720	2022-11-04 10:51:41 TÃ¼rkiye Standart Saati	2022-11-04	10:51:41	+0300	1507020153485393920	wahyuni701	Wahyuni		@N_ShaniJKT48 iya ci,,cici juga ya selalu jaga kesehatan ğŸ«¶â¤ï¸	in	[]	[]	[]	0	0	0	[]	[]	https://twitter.com/Wahyuni701/status/1588438820969930752	False		0								[{'screen_name': 'N_ShaniJKT48', 'name': 'Shani Indira Natio', 'id': '2399305668'}]				</t>
  </si>
  <si>
    <t xml:space="preserve">1588438775507877889	1588436161839902720	2022-11-04 10:51:30 TÃ¼rkiye Standart Saati	2022-11-04	10:51:30	+0300	1284878014099058694	jirokumaww	Seno - ã‚»ãƒ		@N_ShaniJKT48 Astagaa. Salam buat keluarga yaa Ci. Cici juga jaga kesehatan. Jadwal pentasnya lagi padet bangett. Sehat sehat Ci Shaneee ğŸ™ğŸ¼	in	[]	[]	[]	0	0	0	[]	[]	https://twitter.com/jirokumaww/status/1588438775507877889	False		0								[{'screen_name': 'N_ShaniJKT48', 'name': 'Shani Indira Natio', 'id': '2399305668'}]				</t>
  </si>
  <si>
    <t xml:space="preserve">1588438773972758528	1588436161839902720	2022-11-04 10:51:30 TÃ¼rkiye Standart Saati	2022-11-04	10:51:30	+0300	1448924467409739778	kylaanaja	kylaan a nya dua		@N_ShaniJKT48 Iyaa aku kemarin kenağŸ¥¹. Cici juga jaga kesehatan yaahğŸ¥º	in	[]	[]	[]	0	0	0	[]	[]	https://twitter.com/kylaanaja/status/1588438773972758528	False		0								[{'screen_name': 'N_ShaniJKT48', 'name': 'Shani Indira Natio', 'id': '2399305668'}]				</t>
  </si>
  <si>
    <t xml:space="preserve">1588438749951643648	1588436161839902720	2022-11-04 10:51:24 TÃ¼rkiye Standart Saati	2022-11-04	10:51:24	+0300	1513924350780780547	lxxk2ajx	Hmm_-		@N_ShaniJKT48 Cici juga jaga kesehatan nya ya ci jangan lupa minum vitamin dan istirahat yang cukup ci	in	[]	[]	[]	0	0	0	[]	[]	https://twitter.com/lxxk2ajx/status/1588438749951643648	False		0								[{'screen_name': 'N_ShaniJKT48', 'name': 'Shani Indira Natio', 'id': '2399305668'}]				</t>
  </si>
  <si>
    <t xml:space="preserve">1588438672646733824	1588436161839902720	2022-11-04 10:51:05 TÃ¼rkiye Standart Saati	2022-11-04	10:51:05	+0300	1482223959928377347	tidaktersedia18	KHALIS ADIK CI SHANI		@N_ShaniJKT48 Cici jugaa yaaa jaga kesehatan jangan minum es dulu cii banyak yang batuk sama flu	in	[]	[]	[]	0	0	0	[]	[]	https://twitter.com/tidaktersedia18/status/1588438672646733824	False		0								[{'screen_name': 'N_ShaniJKT48', 'name': 'Shani Indira Natio', 'id': '2399305668'}]				</t>
  </si>
  <si>
    <t xml:space="preserve">1588438670125977601	1588436161839902720	2022-11-04 10:51:05 TÃ¼rkiye Standart Saati	2022-11-04	10:51:05	+0300	1564905475027927040	warganest48	WargaNest48		@N_ShaniJKT48 cici juga jaga kesehatan ya, apalagi aktivitas keluar kota	in	[]	[]	[]	0	0	2	[]	[]	https://twitter.com/WargaNest48/status/1588438670125977601	False		0								[{'screen_name': 'N_ShaniJKT48', 'name': 'Shani Indira Natio', 'id': '2399305668'}]				</t>
  </si>
  <si>
    <t xml:space="preserve">1588438644343574528	1588436161839902720	2022-11-04 10:50:59 TÃ¼rkiye Standart Saati	2022-11-04	10:50:59	+0300	1584473125118709760	ar004005	AR		@N_ShaniJKT48 sma ci, Cici juga jga kesehatan biar bisa menampilkan dgn baik	in	[]	[]	[]	0	0	0	[]	[]	https://twitter.com/AR004005/status/1588438644343574528	False		0								[{'screen_name': 'N_ShaniJKT48', 'name': 'Shani Indira Natio', 'id': '2399305668'}]				</t>
  </si>
  <si>
    <t xml:space="preserve">1588438531248377856	1588436161839902720	2022-11-04 10:50:32 TÃ¼rkiye Standart Saati	2022-11-04	10:50:32	+0300	1548883625319743491	gillsetiawan	ã‚¢ã‚¸ãƒ£ã‚¤ãƒ«		@N_ShaniJKT48 Cici juga harus jaga kesehatan	in	[]	[]	[]	0	0	0	[]	[]	https://twitter.com/gillsetiawan/status/1588438531248377856	False		0								[{'screen_name': 'N_ShaniJKT48', 'name': 'Shani Indira Natio', 'id': '2399305668'}]				</t>
  </si>
  <si>
    <t xml:space="preserve">1588438515846885377	1588433049502773248	2022-11-04 10:50:28 TÃ¼rkiye Standart Saati	2022-11-04	10:50:28	+0300	1533873362547527682	ashafi3006	Ashafi		@N_ShaniJKT48 Semangat cici ğŸ¤ see you di semarang ya ğŸ«¶	in	[]	[]	[]	0	0	0	[]	[]	https://twitter.com/Ashafi3006/status/1588438515846885377	False		0								[{'screen_name': 'N_ShaniJKT48', 'name': 'Shani Indira Natio', 'id': '2399305668'}]				</t>
  </si>
  <si>
    <t xml:space="preserve">1588438446707986432	1588438446707986432	2022-11-04 10:50:12 TÃ¼rkiye Standart Saati	2022-11-04	10:50:12	+0300	1567850026231300097	r462_	abay kbn		anjir tnganku dijilat sma si caca cici	in	[]	[]	[]	3	0	0	[]	[]	https://twitter.com/R462_/status/1588438446707986432	False		0								[]				</t>
  </si>
  <si>
    <t xml:space="preserve">1588438341724569606	1588436161839902720	2022-11-04 10:49:47 TÃ¼rkiye Standart Saati	2022-11-04	10:49:47	+0300	1533873362547527682	ashafi3006	Ashafi		@N_ShaniJKT48 Cici juga jaga kesehatan yaa ğŸ¤ cuacanya emang lagi nggak bagus..	in	[]	[]	[]	0	0	0	[]	[]	https://twitter.com/Ashafi3006/status/1588438341724569606	False		0								[{'screen_name': 'N_ShaniJKT48', 'name': 'Shani Indira Natio', 'id': '2399305668'}]				</t>
  </si>
  <si>
    <t xml:space="preserve">1588438294966439936	1588436161839902720	2022-11-04 10:49:35 TÃ¼rkiye Standart Saati	2022-11-04	10:49:35	+0300	1493980922366296064	loooohhj	auuliaa		@N_ShaniJKT48 Cici juga jaga kesehatan yaa	in	[]	[]	[]	0	0	0	[]	[]	https://twitter.com/loooohhj/status/1588438294966439936	False		0								[{'screen_name': 'N_ShaniJKT48', 'name': 'Shani Indira Natio', 'id': '2399305668'}]				</t>
  </si>
  <si>
    <t xml:space="preserve">1588438273898446850	1588436161839902720	2022-11-04 10:49:30 TÃ¼rkiye Standart Saati	2022-11-04	10:49:30	+0300	1473895435437686786	punyaolsfi	selaa		@N_ShaniJKT48 Cici jg yaağŸ¥º, jaga kesehatan	in	[]	[]	[]	0	0	0	[]	[]	https://twitter.com/punyaOLSFI/status/1588438273898446850	False		0								[{'screen_name': 'N_ShaniJKT48', 'name': 'Shani Indira Natio', 'id': '2399305668'}]				</t>
  </si>
  <si>
    <t xml:space="preserve">1588438217371848705	1588408568658948096	2022-11-04 10:49:17 TÃ¼rkiye Standart Saati	2022-11-04	10:49:17	+0300	1572246119324815362	konusberfe	berfe		@irewsu1 aferin sana cici kÄ±z	tr	[]	[]	[]	0	0	0	[]	[]	https://twitter.com/konusberfe/status/1588438217371848705	False		0								[{'screen_name': 'irewsu1', 'name': 'Ä°rem Su', 'id': '1251636013853822979'}]				</t>
  </si>
  <si>
    <t xml:space="preserve">1588438184165511170	1588436161839902720	2022-11-04 10:49:09 TÃ¼rkiye Standart Saati	2022-11-04	10:49:09	+0300	1511974327083667457	chocmattcha	DiaHdytiii22		@N_ShaniJKT48 Cici juga hrus jaga kesehatan, jdwal cici juga lagi padet2 nya jng smpai sakit ya luv	in	[]	[]	[]	0	0	0	[]	[]	https://twitter.com/chocmattcha/status/1588438184165511170	False		0								[{'screen_name': 'N_ShaniJKT48', 'name': 'Shani Indira Natio', 'id': '2399305668'}]				</t>
  </si>
  <si>
    <t xml:space="preserve">1588438182730682369	1588436161839902720	2022-11-04 10:49:09 TÃ¼rkiye Standart Saati	2022-11-04	10:49:09	+0300	1521428815813423104	_rhmayyy	_rhmayyy		"@N_ShaniJKT48 Cici jg ttp jaga kesehatan yahh,soalnya jadwalnya lgi padet""nya.jgn lupa vitaminnya yah cii"	in	[]	[]	[]	0	0	0	[]	[]	https://twitter.com/_rhmayyy/status/1588438182730682369	False		0								[{'screen_name': 'N_ShaniJKT48', 'name': 'Shani Indira Natio', 'id': '2399305668'}]				</t>
  </si>
  <si>
    <t xml:space="preserve">1588438161772154885	1588436161839902720	2022-11-04 10:49:04 TÃ¼rkiye Standart Saati	2022-11-04	10:49:04	+0300	1581918121178198017	noviiilia	Novi Zahro		@N_ShaniJKT48 Iyaa cii siap, cici juga yaa	in	[]	[]	[]	0	0	0	[]	[]	https://twitter.com/Noviiilia/status/1588438161772154885	False		0								[{'screen_name': 'N_ShaniJKT48', 'name': 'Shani Indira Natio', 'id': '2399305668'}]				</t>
  </si>
  <si>
    <t xml:space="preserve">1588438093027479554	1588436161839902720	2022-11-04 10:48:47 TÃ¼rkiye Standart Saati	2022-11-04	10:48:47	+0300	1506943598449020929	meizzee	mhzee_		@N_ShaniJKT48 Siapp ci, Cici juga jaga kesehatan selaluğŸ¤	in	[]	[]	[]	0	0	0	[]	[]	https://twitter.com/meizzee/status/1588438093027479554	False		0								[{'screen_name': 'N_ShaniJKT48', 'name': 'Shani Indira Natio', 'id': '2399305668'}]				</t>
  </si>
  <si>
    <t xml:space="preserve">1588438031232806931	1588436161839902720	2022-11-04 10:48:33 TÃ¼rkiye Standart Saati	2022-11-04	10:48:33	+0300	1262277504179421184	putraandika_23	Dika_putra		"@N_ShaniJKT48 cici juga jaga kesehatan yaa lagi padet"" nyaa kegiatan"	in	[]	[]	[]	0	0	0	[]	[]	https://twitter.com/putraandika_23/status/1588438031232806931	False		0								[{'screen_name': 'N_ShaniJKT48', 'name': 'Shani Indira Natio', 'id': '2399305668'}]				</t>
  </si>
  <si>
    <t xml:space="preserve">1588437995107278853	1588432113195315200	2022-11-04 10:48:24 TÃ¼rkiye Standart Saati	2022-11-04	10:48:24	+0300	1493980922366296064	loooohhj	auuliaa		@N_ShaniJKT48 Haloo cici	in	[]	[]	[]	0	0	0	[]	[]	https://twitter.com/loooohhj/status/1588437995107278853	False		0								[{'screen_name': 'N_ShaniJKT48', 'name': 'Shani Indira Natio', 'id': '2399305668'}]				</t>
  </si>
  <si>
    <t xml:space="preserve">1588437993253371904	1588436161839902720	2022-11-04 10:48:23 TÃ¼rkiye Standart Saati	2022-11-04	10:48:23	+0300	1495374920666464256	overushed	retto		@N_ShaniJKT48 sipp cici juga ya ğŸ’ª	in	[]	[]	[]	0	0	0	[]	[]	https://twitter.com/overushed/status/1588437993253371904	False		0								[{'screen_name': 'N_ShaniJKT48', 'name': 'Shani Indira Natio', 'id': '2399305668'}]				</t>
  </si>
  <si>
    <t xml:space="preserve">1588437925771235328	1588436161839902720	2022-11-04 10:48:07 TÃ¼rkiye Standart Saati	2022-11-04	10:48:07	+0300	1510467018029297665	sofcerred1	Sofcerred		@N_ShaniJKT48 Sama ci adik aku jg lg panas bgt Cici juga sehatÂ² ya	in	[]	[]	[]	0	0	0	[]	[]	https://twitter.com/Sofcerred1/status/1588437925771235328	False		0								[{'screen_name': 'N_ShaniJKT48', 'name': 'Shani Indira Natio', 'id': '2399305668'}]				</t>
  </si>
  <si>
    <t xml:space="preserve">1588437901263929345	1588436161839902720	2022-11-04 10:48:02 TÃ¼rkiye Standart Saati	2022-11-04	10:48:02	+0300	1155977139918741506	adeetyahpp	Aditya Hartanto Pratama Putra		@N_ShaniJKT48 cici juga jaga kesehatan	in	[]	[]	[]	0	0	0	[]	[]	https://twitter.com/AdeetyaHPP/status/1588437901263929345	False		0								[{'screen_name': 'N_ShaniJKT48', 'name': 'Shani Indira Natio', 'id': '2399305668'}]				</t>
  </si>
  <si>
    <t xml:space="preserve">1588437861388681216	1588436161839902720	2022-11-04 10:47:52 TÃ¼rkiye Standart Saati	2022-11-04	10:47:52	+0300	1414182657961828352	__nadzzzz	ğŸ¬		@N_ShaniJKT48 Cici jg, jgn lupa makan trus istrirahat,banyak minum air putih dan vitamin. Have a nice day ci shani â¤ï¸, semoga cepat sembuh mama dan papa juga mbaknya ciğŸ¤²ğŸ»âœ¨	in	[]	[]	[]	0	0	0	[]	[]	https://twitter.com/__nadzzzz/status/1588437861388681216	False		0								[{'screen_name': 'N_ShaniJKT48', 'name': 'Shani Indira Natio', 'id': '2399305668'}]				</t>
  </si>
  <si>
    <t xml:space="preserve">1588437800210530304	1588432113195315200	2022-11-04 10:47:37 TÃ¼rkiye Standart Saati	2022-11-04	10:47:37	+0300	1166728673170296834	anshlh	sky		@N_ShaniJKT48 Haihaii cici	in	[]	[]	[]	0	0	0	[]	[]	https://twitter.com/anshlh/status/1588437800210530304	False		0								[{'screen_name': 'N_ShaniJKT48', 'name': 'Shani Indira Natio', 'id': '2399305668'}]				</t>
  </si>
  <si>
    <t xml:space="preserve">1588437773341839362	1588436161839902720	2022-11-04 10:47:31 TÃ¼rkiye Standart Saati	2022-11-04	10:47:31	+0300	1509407858768887809	bblght	Blueee ğŸŒŒ		@N_ShaniJKT48 iya ciii, cici juga yaa, di smg kadang sumuk kadang adem juga wkwk	in	[]	[]	[]	0	0	0	[]	[]	https://twitter.com/BBLght/status/1588437773341839362	False		0								[{'screen_name': 'N_ShaniJKT48', 'name': 'Shani Indira Natio', 'id': '2399305668'}]				</t>
  </si>
  <si>
    <t xml:space="preserve">1588437744237576192	1588436161839902720	2022-11-04 10:47:24 TÃ¼rkiye Standart Saati	2022-11-04	10:47:24	+0300	1376519777926086658	panggilshelaaja	rawrrğŸ		@N_ShaniJKT48 Cici juga jaga kesehatan ya! apalagi sekarang lagi banyak banget kegiatannya ğŸ’—	in	[]	[]	[]	0	0	1	[]	[]	https://twitter.com/panggilshelaaja/status/1588437744237576192	False		0								[{'screen_name': 'N_ShaniJKT48', 'name': 'Shani Indira Natio', 'id': '2399305668'}]				</t>
  </si>
  <si>
    <t xml:space="preserve">1588437713250037761	1588433049502773248	2022-11-04 10:47:17 TÃ¼rkiye Standart Saati	2022-11-04	10:47:17	+0300	1289350905981108226	ainunmulyani_	sudam		@N_ShaniJKT48 Semangat cici, jaga kesehatan yağŸ¥°	in	[]	[]	[]	0	0	0	[]	[]	https://twitter.com/ainunmulyani_/status/1588437713250037761	False		0								[{'screen_name': 'N_ShaniJKT48', 'name': 'Shani Indira Natio', 'id': '2399305668'}]				</t>
  </si>
  <si>
    <t xml:space="preserve">1588437670904336384	1588436161839902720	2022-11-04 10:47:07 TÃ¼rkiye Standart Saati	2022-11-04	10:47:07	+0300	1552963097086029824	imblink080816	FPH		@N_ShaniJKT48 Cici jg jaga kesehatan ya	in	[]	[]	[]	0	0	0	[]	[]	https://twitter.com/ImBlink080816/status/1588437670904336384	False		0								[{'screen_name': 'N_ShaniJKT48', 'name': 'Shani Indira Natio', 'id': '2399305668'}]				</t>
  </si>
  <si>
    <t xml:space="preserve">1588437612242817025	1588436161839902720	2022-11-04 10:46:53 TÃ¼rkiye Standart Saati	2022-11-04	10:46:53	+0300	1525682932576563201	xyzody	xyz.ody		@N_ShaniJKT48 Cici jugaa jaga kesehatan yaa	in	[]	[]	[]	0	0	0	[]	[]	https://twitter.com/XyzOdy/status/1588437612242817025	False		0								[{'screen_name': 'N_ShaniJKT48', 'name': 'Shani Indira Natio', 'id': '2399305668'}]				</t>
  </si>
  <si>
    <t xml:space="preserve">1588437553841307648	1588436161839902720	2022-11-04 10:46:39 TÃ¼rkiye Standart Saati	2022-11-04	10:46:39	+0300	1430046822	vickyyyyyyy___	V		@N_ShaniJKT48 Cici juga, harus benar2 jaga kesehatan. Ci shani sekarang jadwal ya padat banget	in	[]	[]	[]	0	0	0	[]	[]	https://twitter.com/vickyyyyyyy___/status/1588437553841307648	False		0								[{'screen_name': 'N_ShaniJKT48', 'name': 'Shani Indira Natio', 'id': '2399305668'}]				</t>
  </si>
  <si>
    <t xml:space="preserve">1588437455996620801	1588436161839902720	2022-11-04 10:46:15 TÃ¼rkiye Standart Saati	2022-11-04	10:46:15	+0300	1663827872	chizuuuka	say cheese		@N_ShaniJKT48 Cici juga jgn sampe sakit yaa, jaga kesehatan! ğŸ¥ºğŸ¤ Gws utk org2 rumaah ci	in	[]	[]	[]	0	0	0	[]	[]	https://twitter.com/chizuuuka/status/1588437455996620801	False		0								[{'screen_name': 'N_ShaniJKT48', 'name': 'Shani Indira Natio', 'id': '2399305668'}]				</t>
  </si>
  <si>
    <t xml:space="preserve">1588437454100783105	1588436161839902720	2022-11-04 10:46:15 TÃ¼rkiye Standart Saati	2022-11-04	10:46:15	+0300	1556664114935926784	intannnp4	in10_ps		@N_ShaniJKT48 Cici juga	in	[]	[]	[]	0	0	0	[]	[]	https://twitter.com/intannnp4/status/1588437454100783105	False		0								[{'screen_name': 'N_ShaniJKT48', 'name': 'Shani Indira Natio', 'id': '2399305668'}]				</t>
  </si>
  <si>
    <t xml:space="preserve">1588437452653752321	1588436161839902720	2022-11-04 10:46:15 TÃ¼rkiye Standart Saati	2022-11-04	10:46:15	+0300	1370320638641020930	sherylthandyy	ryl		@N_ShaniJKT48 iyaa lagi gaenak banget ci, cici jaga kesehatan juga ya. jangan lupa vitaminnya diminum, makan yg banyak ciiii	in	[]	[]	[]	0	0	0	[]	[]	https://twitter.com/sherylthandyy/status/1588437452653752321	False		0								[{'screen_name': 'N_ShaniJKT48', 'name': 'Shani Indira Natio', 'id': '2399305668'}]				</t>
  </si>
  <si>
    <t xml:space="preserve">1588437433464786945	1588436161839902720	2022-11-04 10:46:10 TÃ¼rkiye Standart Saati	2022-11-04	10:46:10	+0300	1405853673129857027	your_moodd	Your. mood		@N_ShaniJKT48 Cici juga yah ğŸ¤	in	[]	[]	[]	0	0	0	[]	[]	https://twitter.com/your_moodd/status/1588437433464786945	False		0								[{'screen_name': 'N_ShaniJKT48', 'name': 'Shani Indira Natio', 'id': '2399305668'}]				</t>
  </si>
  <si>
    <t xml:space="preserve">1588437420349231104	1588436161839902720	2022-11-04 10:46:07 TÃ¼rkiye Standart Saati	2022-11-04	10:46:07	+0300	1432198318650580992	oshinyashani	Pinpin		@N_ShaniJKT48 cici jg jaga kesehatan ya	in	[]	[]	[]	0	0	0	[]	[]	https://twitter.com/oshinyashani/status/1588437420349231104	False		0								[{'screen_name': 'N_ShaniJKT48', 'name': 'Shani Indira Natio', 'id': '2399305668'}]				</t>
  </si>
  <si>
    <t xml:space="preserve">1588437404058554369	1588436161839902720	2022-11-04 10:46:03 TÃ¼rkiye Standart Saati	2022-11-04	10:46:03	+0300	1544106035081687040	tsyxnknn	tasyaaa		@N_ShaniJKT48 cici jugaa yaa jaga kesehatan,lagi padetpadetnya jadwal kan bulan inii	in	[]	[]	[]	0	0	0	[]	[]	https://twitter.com/tsyxnknn/status/1588437404058554369	False		0								[{'screen_name': 'N_ShaniJKT48', 'name': 'Shani Indira Natio', 'id': '2399305668'}]				</t>
  </si>
  <si>
    <t xml:space="preserve">1588437396643016705	1588436161839902720	2022-11-04 10:46:01 TÃ¼rkiye Standart Saati	2022-11-04	10:46:01	+0300	1507187000801079314	bby_ikaa	bby.ikaa		@N_ShaniJKT48 siap captğŸ«¡ cici juga jaga kesehatan	in	[]	[]	[]	0	0	0	[]	[]	https://twitter.com/bby_ikaa/status/1588437396643016705	False		0								[{'screen_name': 'N_ShaniJKT48', 'name': 'Shani Indira Natio', 'id': '2399305668'}]				</t>
  </si>
  <si>
    <t xml:space="preserve">1588437373490434048	1588436161839902720	2022-11-04 10:45:56 TÃ¼rkiye Standart Saati	2022-11-04	10:45:56	+0300	1248561038947049474	cemaratinggi	A.L.I.F.A.HğŸŒ™		@N_ShaniJKT48 Cici juga jaga kesehatan ya ci, minum air putih yang banyak sama makannya jangan sampe lupa	in	[]	[]	[]	0	0	0	[]	[]	https://twitter.com/cemaratinggi/status/1588437373490434048	False		0								[{'screen_name': 'N_ShaniJKT48', 'name': 'Shani Indira Natio', 'id': '2399305668'}]				</t>
  </si>
  <si>
    <t xml:space="preserve">1588437368251371520	1588436161839902720	2022-11-04 10:45:54 TÃ¼rkiye Standart Saati	2022-11-04	10:45:54	+0300	1196111450541969408	ridwansungkar	rdwnsngkr		@N_ShaniJKT48 Cici jugaa, banyak istirahat, banyak minum vitamin + penambah daraah yaa, aktivitasnya bnyk bgttt	in	[]	[]	[]	0	0	0	[]	[]	https://twitter.com/ridwansungkar/status/1588437368251371520	False		0								[{'screen_name': 'N_ShaniJKT48', 'name': 'Shani Indira Natio', 'id': '2399305668'}]				</t>
  </si>
  <si>
    <t xml:space="preserve">1588437355446566912	1588436161839902720	2022-11-04 10:45:51 TÃ¼rkiye Standart Saati	2022-11-04	10:45:51	+0300	1579429954927747072	zee_babydino	muhammadihlal		@N_ShaniJKT48 semoga lekas sembuh yaa aminn,cici jaga kesehatan juga yaa aku support dari jauh cii kalo cape jangan di paksa ci, istirahat yaa	in	[]	[]	[]	0	0	0	[]	[]	https://twitter.com/Zee_Babydino/status/1588437355446566912	False		0								[{'screen_name': 'N_ShaniJKT48', 'name': 'Shani Indira Natio', 'id': '2399305668'}]				</t>
  </si>
  <si>
    <t xml:space="preserve">1588437347183783937	1588436161839902720	2022-11-04 10:45:49 TÃ¼rkiye Standart Saati	2022-11-04	10:45:49	+0300	1524346081290907651	omansahputra	Oman Sahputra		@N_ShaniJKT48 Cici jaga kesehatan yaa	in	[]	[]	[]	0	0	0	[]	[]	https://twitter.com/OmanSahputra/status/1588437347183783937	False		0								[{'screen_name': 'N_ShaniJKT48', 'name': 'Shani Indira Natio', 'id': '2399305668'}]				</t>
  </si>
  <si>
    <t xml:space="preserve">1588437300127858688	1588436161839902720	2022-11-04 10:45:38 TÃ¼rkiye Standart Saati	2022-11-04	10:45:38	+0300	1572224564645732354	mohamma28231915	Mohammad Faizal		@N_ShaniJKT48 Cici juga jaga kesehatan ya â¤	in	[]	[]	[]	0	0	0	[]	[]	https://twitter.com/Mohamma28231915/status/1588437300127858688	False		0								[{'screen_name': 'N_ShaniJKT48', 'name': 'Shani Indira Natio', 'id': '2399305668'}]				</t>
  </si>
  <si>
    <t xml:space="preserve">1588437298794094594	1588436161839902720	2022-11-04 10:45:38 TÃ¼rkiye Standart Saati	2022-11-04	10:45:38	+0300	1574791220097798144	hanumsa35878989	Hanum Salsabila		@N_ShaniJKT48 Ci Shani juga jaga Kesehatan juga jaga Kesehatan Cici Semangat Menjalani Aktivitasnya Cici Shani ğŸ¤©ğŸ¤©ğŸ¤	in	[]	[]	[]	0	0	0	[]	[]	https://twitter.com/HanumSa35878989/status/1588437298794094594	False		0								[{'screen_name': 'N_ShaniJKT48', 'name': 'Shani Indira Natio', 'id': '2399305668'}]				</t>
  </si>
  <si>
    <t xml:space="preserve">1588437284315336704	1588436161839902720	2022-11-04 10:45:34 TÃ¼rkiye Standart Saati	2022-11-04	10:45:34	+0300	1367343728461975552	vionaazhura1	vionazhura		@N_ShaniJKT48 karna cuaca rentan kena penyakit sekarang,cici juga harus jaga kesehatan sayangi diri ya sayangğŸ¤ sekarang keluarga cici udah sembuh kan? semoga selalu diberikan kesehatan ya ci	in	[]	[]	[]	0	0	2	[]	[]	https://twitter.com/vionaazhura1/status/1588437284315336704	False		0								[{'screen_name': 'N_ShaniJKT48', 'name': 'Shani Indira Natio', 'id': '2399305668'}]				</t>
  </si>
  <si>
    <t xml:space="preserve">1588437282465275904	1588436161839902720	2022-11-04 10:45:34 TÃ¼rkiye Standart Saati	2022-11-04	10:45:34	+0300	1398224327720374276	xythrq	ellxth		@N_ShaniJKT48 Iya ci,bbrp hari ini jg lagi flu,temenÂ²di sekolah jg banyak yg sakit. Cici jg jaga kesehatan yaa	in	[]	[]	[]	0	0	0	[]	[]	https://twitter.com/xythrq/status/1588437282465275904	False		0								[{'screen_name': 'N_ShaniJKT48', 'name': 'Shani Indira Natio', 'id': '2399305668'}]				</t>
  </si>
  <si>
    <t xml:space="preserve">1588437280016171008	1588436161839902720	2022-11-04 10:45:33 TÃ¼rkiye Standart Saati	2022-11-04	10:45:33	+0300	1208924301329518592	ikannpauss_	Orca		@N_ShaniJKT48 Cici jg jaga kesehatan yups, awal november ini aja udh padet jadwalnya  https://t.co/xCKUpBDWDr	in	[]	[]	['https://pbs.twimg.com/tweet_video_thumb/FgtDSALaYAEhkcK.jpg']	0	0	1	[]	[]	https://twitter.com/Ikannpauss_/status/1588437280016171008	False		1	https://pbs.twimg.com/tweet_video_thumb/FgtDSALaYAEhkcK.jpg							[{'screen_name': 'N_ShaniJKT48', 'name': 'Shani Indira Natio', 'id': '2399305668'}]				</t>
  </si>
  <si>
    <t xml:space="preserve">1588437254804209664	1588436161839902720	2022-11-04 10:45:27 TÃ¼rkiye Standart Saati	2022-11-04	10:45:27	+0300	1527445208971247616	iyagapapadong	nnisaaa		@N_ShaniJKT48 cici juga jaga kesehatan yaa, jadwalnya lg padet juga.. semoga semua member2 yg lain, keluarga dan kita semua tetep diberi kesehatan aamiinğŸ™ğŸ¾	in	[]	[]	[]	0	0	0	[]	[]	https://twitter.com/iyagapapadong/status/1588437254804209664	False		0								[{'screen_name': 'N_ShaniJKT48', 'name': 'Shani Indira Natio', 'id': '2399305668'}]				</t>
  </si>
  <si>
    <t xml:space="preserve">1588437215176425472	1588436161839902720	2022-11-04 10:45:18 TÃ¼rkiye Standart Saati	2022-11-04	10:45:18	+0300	1411209866199199747	14_vaniaa	V		@N_ShaniJKT48 Cici jugaa yaa..	in	[]	[]	[]	0	0	0	[]	[]	https://twitter.com/14_Vaniaa/status/1588437215176425472	False		0								[{'screen_name': 'N_ShaniJKT48', 'name': 'Shani Indira Natio', 'id': '2399305668'}]				</t>
  </si>
  <si>
    <t xml:space="preserve">1588437199749808128	1588436161839902720	2022-11-04 10:45:14 TÃ¼rkiye Standart Saati	2022-11-04	10:45:14	+0300	1316592449096015873	__anisaaaaaa	Anisa indah		@N_ShaniJKT48 iyaa cici juga sehatÂ² ya ci	in	[]	[]	[]	0	0	0	[]	[]	https://twitter.com/__Anisaaaaaa/status/1588437199749808128	False		0								[{'screen_name': 'N_ShaniJKT48', 'name': 'Shani Indira Natio', 'id': '2399305668'}]				</t>
  </si>
  <si>
    <t xml:space="preserve">1588437194024550400	1588396236910235649	2022-11-04 10:45:13 TÃ¼rkiye Standart Saati	2022-11-04	10:45:13	+0300	3106639193	miiadty	Cici, Gegen Only.		@cici_199x_ kaget bgttt di reply mamci ğŸ˜³ğŸŒ¹	in	[]	[]	[]	0	0	0	[]	[]	https://twitter.com/miIadty/status/1588437194024550400	False		0								[{'screen_name': 'cici_199x_', 'name': 'MÄ€MA CICI ğŸŒ¾', 'id': '1377817545692962819'}]				</t>
  </si>
  <si>
    <t xml:space="preserve">1588437154559971328	1588436161839902720	2022-11-04 10:45:04 TÃ¼rkiye Standart Saati	2022-11-04	10:45:04	+0300	1150285566702804992	adindafil	il		@N_ShaniJKT48 Cici jg jaga kesehatan	in	[]	[]	[]	0	0	0	[]	[]	https://twitter.com/AdindaFil/status/1588437154559971328	False		0								[{'screen_name': 'N_ShaniJKT48', 'name': 'Shani Indira Natio', 'id': '2399305668'}]				</t>
  </si>
  <si>
    <t xml:space="preserve">1588437114748010498	1588436161839902720	2022-11-04 10:44:54 TÃ¼rkiye Standart Saati	2022-11-04	10:44:54	+0300	1152805695030382593	tagunamenya_	Dinipk		@N_ShaniJKT48 cici juga yaaa	in	[]	[]	[]	0	0	0	[]	[]	https://twitter.com/tagunamenya_/status/1588437114748010498	False		0								[{'screen_name': 'N_ShaniJKT48', 'name': 'Shani Indira Natio', 'id': '2399305668'}]				</t>
  </si>
  <si>
    <t xml:space="preserve">1588437080413470720	1588436161839902720	2022-11-04 10:44:46 TÃ¼rkiye Standart Saati	2022-11-04	10:44:46	+0300	1311654904994263042	pwnnt_	putri wira		@N_ShaniJKT48 iyaa cici juga jaga kesehatan	in	[]	[]	[]	0	0	0	[]	[]	https://twitter.com/pwnnt_/status/1588437080413470720	False		0								[{'screen_name': 'N_ShaniJKT48', 'name': 'Shani Indira Natio', 'id': '2399305668'}]				</t>
  </si>
  <si>
    <t xml:space="preserve">1588437051271131137	1588436161839902720	2022-11-04 10:44:39 TÃ¼rkiye Standart Saati	2022-11-04	10:44:39	+0300	1224887620175425537	yaelahdenian	Denianeastasanya		@N_ShaniJKT48 Cici jg hrs lebih jaga kesehatan yaa Jdwal nya padat sekalii Luvv u	in	[]	[]	[]	0	0	0	[]	[]	https://twitter.com/yaelahdenian/status/1588437051271131137	False		0								[{'screen_name': 'N_ShaniJKT48', 'name': 'Shani Indira Natio', 'id': '2399305668'}]				</t>
  </si>
  <si>
    <t xml:space="preserve">1588437018803310594	1588436161839902720	2022-11-04 10:44:31 TÃ¼rkiye Standart Saati	2022-11-04	10:44:31	+0300	1252020855850201089	byfrost__	ğŸ¦–		@N_ShaniJKT48 Iyaa cici jugaa yaağŸ¥°	in	[]	[]	[]	0	0	0	[]	[]	https://twitter.com/Byfrost__/status/1588437018803310594	False		0								[{'screen_name': 'N_ShaniJKT48', 'name': 'Shani Indira Natio', 'id': '2399305668'}]				</t>
  </si>
  <si>
    <t xml:space="preserve">1588436998242832384	1588436161839902720	2022-11-04 10:44:26 TÃ¼rkiye Standart Saati	2022-11-04	10:44:26	+0300	1451209938391367692	yagressya	gress		@N_ShaniJKT48 cici juga ya jaga kesehatan cii, smg semuanya segera pulih	in	[]	[]	[]	0	0	0	[]	[]	https://twitter.com/yagressya/status/1588436998242832384	False		0								[{'screen_name': 'N_ShaniJKT48', 'name': 'Shani Indira Natio', 'id': '2399305668'}]				</t>
  </si>
  <si>
    <t xml:space="preserve">1588436935571558401	1588436161839902720	2022-11-04 10:44:11 TÃ¼rkiye Standart Saati	2022-11-04	10:44:11	+0300	1572390808044851205	xeryn_aletta	Xeryn Aletta		@N_ShaniJKT48 Siap ci,cici juga harus jaga kesehatan	in	[]	[]	[]	0	0	0	[]	[]	https://twitter.com/xeryn_aletta/status/1588436935571558401	False		0								[{'screen_name': 'N_ShaniJKT48', 'name': 'Shani Indira Natio', 'id': '2399305668'}]				</t>
  </si>
  <si>
    <t xml:space="preserve">1588436933633802246	1588436161839902720	2022-11-04 10:44:11 TÃ¼rkiye Standart Saati	2022-11-04	10:44:11	+0300	1281399336383856640	fitramutiaraaa	Fitraa		@N_ShaniJKT48 cici juga jaga kesehatan ya, jangan lupa minum vitamin	in	[]	[]	[]	0	0	0	[]	[]	https://twitter.com/Fitramutiaraaa/status/1588436933633802246	False		0								[{'screen_name': 'N_ShaniJKT48', 'name': 'Shani Indira Natio', 'id': '2399305668'}]				</t>
  </si>
  <si>
    <t xml:space="preserve">1588436930467102721	1588436161839902720	2022-11-04 10:44:10 TÃ¼rkiye Standart Saati	2022-11-04	10:44:10	+0300	1315237801160404992	risuuw_	Risu		@N_ShaniJKT48 waduh, iyaaa cici jugaaa harus!	in	[]	[]	[]	0	0	0	[]	[]	https://twitter.com/Risuuw_/status/1588436930467102721	False		0								[{'screen_name': 'N_ShaniJKT48', 'name': 'Shani Indira Natio', 'id': '2399305668'}]				</t>
  </si>
  <si>
    <t xml:space="preserve">1588436921692278785	1588436161839902720	2022-11-04 10:44:08 TÃ¼rkiye Standart Saati	2022-11-04	10:44:08	+0300	1529983565811052544	woypriss	hellopris		@N_ShaniJKT48 Cici juga jaga kesehatan yaa, sempetin istirahat dan jgn lupa makan, semoga semuanyadijauhkan dari penyakit aamiin ğŸ¤	in	[]	[]	[]	0	0	0	[]	[]	https://twitter.com/woypriss/status/1588436921692278785	False		0								[{'screen_name': 'N_ShaniJKT48', 'name': 'Shani Indira Natio', 'id': '2399305668'}]				</t>
  </si>
  <si>
    <t xml:space="preserve">1588436859650469888	1588436161839902720	2022-11-04 10:43:53 TÃ¼rkiye Standart Saati	2022-11-04	10:43:53	+0300	1508703731080392709	markans24	Arkan		@N_ShaniJKT48 Iya ci kemarin juga sempet sakit, cici jaga kesehatan juga ya	in	[]	[]	[]	0	0	0	[]	[]	https://twitter.com/Markans24/status/1588436859650469888	False		0								[{'screen_name': 'N_ShaniJKT48', 'name': 'Shani Indira Natio', 'id': '2399305668'}]				</t>
  </si>
  <si>
    <t xml:space="preserve">1588436851295399936	1588436161839902720	2022-11-04 10:43:51 TÃ¼rkiye Standart Saati	2022-11-04	10:43:51	+0300	1504720896879390727	caff3latt3_	azz		@N_ShaniJKT48 cici jugaaa yaaa	in	[]	[]	[]	0	0	0	[]	[]	https://twitter.com/caff3latt3_/status/1588436851295399936	False		0								[{'screen_name': 'N_ShaniJKT48', 'name': 'Shani Indira Natio', 'id': '2399305668'}]				</t>
  </si>
  <si>
    <t xml:space="preserve">1588436842936164352	1588436161839902720	2022-11-04 10:43:49 TÃ¼rkiye Standart Saati	2022-11-04	10:43:49	+0300	1309323137402642432	aninnasafina	aulllllll		@N_ShaniJKT48 Kamu juga jaga kesehatan ya cici shaniiâ¤ï¸	in	[]	[]	[]	0	0	0	[]	[]	https://twitter.com/AninnasAfina/status/1588436842936164352	False		0								[{'screen_name': 'N_ShaniJKT48', 'name': 'Shani Indira Natio', 'id': '2399305668'}]				</t>
  </si>
  <si>
    <t xml:space="preserve">1588436839572336640	1588436161839902720	2022-11-04 10:43:48 TÃ¼rkiye Standart Saati	2022-11-04	10:43:48	+0300	1348532901122433025	kakyo20554133	Y		@N_ShaniJKT48 Cici jugak soalnye cici lagi di gempur sama jadwal yg padat, jan lupa bnyk minum aer putih kurangin kopi dan boba ya ci... *Cici sehat kami semangat ğŸ¤“ğŸ‘, papa om sma tante mama dan embak rumah semog sepat vulih ğŸ’ª	in	[]	[]	[]	0	0	0	[]	[]	https://twitter.com/Kakyo20554133/status/1588436839572336640	False		0								[{'screen_name': 'N_ShaniJKT48', 'name': 'Shani Indira Natio', 'id': '2399305668'}]				</t>
  </si>
  <si>
    <t xml:space="preserve">1588436806147932161	1588436161839902720	2022-11-04 10:43:40 TÃ¼rkiye Standart Saati	2022-11-04	10:43:40	+0300	1440507634981867522	bintang12421272	zybintngx		@N_ShaniJKT48 cici juga ya,harus jaga kesehatan lagi banyak kegiatan,smgt cici	in	[]	[]	[]	0	0	0	[]	[]	https://twitter.com/Bintang12421272/status/1588436806147932161	False		0								[{'screen_name': 'N_ShaniJKT48', 'name': 'Shani Indira Natio', 'id': '2399305668'}]				</t>
  </si>
  <si>
    <t xml:space="preserve">1588436792361226240	1588436161839902720	2022-11-04 10:43:37 TÃ¼rkiye Standart Saati	2022-11-04	10:43:37	+0300	1358998452747706369	shiro_virgo	Sinta Anggraeni		@N_ShaniJKT48 Semangat jaga kesehatan juga cici ğŸ–¤	in	[]	[]	[]	0	0	0	[]	[]	https://twitter.com/shiro_virgo/status/1588436792361226240	False		0								[{'screen_name': 'N_ShaniJKT48', 'name': 'Shani Indira Natio', 'id': '2399305668'}]				</t>
  </si>
  <si>
    <t xml:space="preserve">1588436777559543810	1588436161839902720	2022-11-04 10:43:34 TÃ¼rkiye Standart Saati	2022-11-04	10:43:34	+0300	1566697910409891840	prlyxzyh	zhra		@N_ShaniJKT48 Cici juga yaa. #SemangatShani	in	[]	[]	[]	0	0	1	['semangatshani']	[]	https://twitter.com/prlyxzyh/status/1588436777559543810	False		0								[{'screen_name': 'N_ShaniJKT48', 'name': 'Shani Indira Natio', 'id': '2399305668'}]				</t>
  </si>
  <si>
    <t xml:space="preserve">1588436755933691905	1588436161839902720	2022-11-04 10:43:28 TÃ¼rkiye Standart Saati	2022-11-04	10:43:28	+0300	1037075921772011520	farhn_01	han		@N_ShaniJKT48 Cici juga jaga kesehatan juga ya, kesehatan itu nomer 1 loh karena nomer 2 nya itu mango	in	[]	[]	[]	0	0	0	[]	[]	https://twitter.com/farhn_01/status/1588436755933691905	False		0								[{'screen_name': 'N_ShaniJKT48', 'name': 'Shani Indira Natio', 'id': '2399305668'}]				</t>
  </si>
  <si>
    <t xml:space="preserve">1588436749168304131	1588436161839902720	2022-11-04 10:43:27 TÃ¼rkiye Standart Saati	2022-11-04	10:43:27	+0300	1167417942801141760	rchan2626	dvrth		@N_ShaniJKT48 Cici jaga kesehatan jg ya,  ditengahÂ² jadwal yg padat dan cuaca ga bagus ğŸ«¶ğŸ¼â¤ï¸	in	[]	[]	[]	0	0	0	[]	[]	https://twitter.com/rchan2626/status/1588436749168304131	False		0								[{'screen_name': 'N_ShaniJKT48', 'name': 'Shani Indira Natio', 'id': '2399305668'}]				</t>
  </si>
  <si>
    <t xml:space="preserve">1588436734324273155	1588436161839902720	2022-11-04 10:43:23 TÃ¼rkiye Standart Saati	2022-11-04	10:43:23	+0300	1375836760110862344	estehshni	rhma		@N_ShaniJKT48 Cici juga harus jaga kesehatan ya bnyk minum air putih+vitamin	in	[]	[]	[]	0	0	0	[]	[]	https://twitter.com/estehshni/status/1588436734324273155	False		0								[{'screen_name': 'N_ShaniJKT48', 'name': 'Shani Indira Natio', 'id': '2399305668'}]				</t>
  </si>
  <si>
    <t xml:space="preserve">1588436729291153408	1588436161839902720	2022-11-04 10:43:22 TÃ¼rkiye Standart Saati	2022-11-04	10:43:22	+0300	1558314998572920832	awandakhanza1	Awanda Khanza		@N_ShaniJKT48 Cici juga jaga kesehatan cii, jangan lupa minum air hangat	in	[]	[]	[]	0	0	1	[]	[]	https://twitter.com/awandakhanza1/status/1588436729291153408	False		0								[{'screen_name': 'N_ShaniJKT48', 'name': 'Shani Indira Natio', 'id': '2399305668'}]				</t>
  </si>
  <si>
    <t xml:space="preserve">1588436725487271937	1588436161839902720	2022-11-04 10:43:21 TÃ¼rkiye Standart Saati	2022-11-04	10:43:21	+0300	1515269666452930561	azyafo	icha		@N_ShaniJKT48 siappp ci, cici juga jaga kesehatan ya	in	[]	[]	[]	0	0	0	[]	[]	https://twitter.com/azyafo/status/1588436725487271937	False		0								[{'screen_name': 'N_ShaniJKT48', 'name': 'Shani Indira Natio', 'id': '2399305668'}]				</t>
  </si>
  <si>
    <t xml:space="preserve">1588436721188098048	1588436161839902720	2022-11-04 10:43:20 TÃ¼rkiye Standart Saati	2022-11-04	10:43:20	+0300	1567544968369295361	zhnxxm	Zhen.		@N_ShaniJKT48 cici juga ya cii, banyakin minum air putih, minum vitamin jugaa. smoga segala aktivitas cici dilancarin ğŸ«¶	in	[]	[]	[]	0	0	0	[]	[]	https://twitter.com/Zhnxxm/status/1588436721188098048	False		0								[{'screen_name': 'N_ShaniJKT48', 'name': 'Shani Indira Natio', 'id': '2399305668'}]				</t>
  </si>
  <si>
    <t xml:space="preserve">1588436696072589312	1588436161839902720	2022-11-04 10:43:14 TÃ¼rkiye Standart Saati	2022-11-04	10:43:14	+0300	1581237709712289792	areszuu	ares		@N_ShaniJKT48 You too cici. Sehat selalu ğŸ¤ #SemangatShani	in	[]	[]	[]	0	0	0	['semangatshani']	[]	https://twitter.com/areszuu/status/1588436696072589312	False		0								[{'screen_name': 'N_ShaniJKT48', 'name': 'Shani Indira Natio', 'id': '2399305668'}]				</t>
  </si>
  <si>
    <t xml:space="preserve">1588436689705635841	1588432113195315200	2022-11-04 10:43:13 TÃ¼rkiye Standart Saati	2022-11-04	10:43:13	+0300	1516182326426083329	ulfarahidii_	ulfarahidii_		@N_ShaniJKT48 halo cici aku	in	[]	[]	[]	0	0	0	[]	[]	https://twitter.com/ulfarahidii_/status/1588436689705635841	False		0								[{'screen_name': 'N_ShaniJKT48', 'name': 'Shani Indira Natio', 'id': '2399305668'}]				</t>
  </si>
  <si>
    <t xml:space="preserve">1588436682680193024	1588436161839902720	2022-11-04 10:43:11 TÃ¼rkiye Standart Saati	2022-11-04	10:43:11	+0300	1525394781047705600	xrzhaa	Zhahira syahwa		@N_ShaniJKT48 siap cii,cici juga ya apalagi skrng lagi padet bgtt kegiatan jangan lupa minum vitamin cii	in	[]	[]	[]	0	0	0	[]	[]	https://twitter.com/xrzhaa/status/1588436682680193024	False		0								[{'screen_name': 'N_ShaniJKT48', 'name': 'Shani Indira Natio', 'id': '2399305668'}]				</t>
  </si>
  <si>
    <t xml:space="preserve">1588436682243997696	1588436161839902720	2022-11-04 10:43:11 TÃ¼rkiye Standart Saati	2022-11-04	10:43:11	+0300	1559137448248381440	15rhma	rhma_x.15		@N_ShaniJKT48 Cici juga jangan lupa jaga kesehatan	in	[]	[]	[]	0	0	0	[]	[]	https://twitter.com/15Rhma/status/1588436682243997696	False		0								[{'screen_name': 'N_ShaniJKT48', 'name': 'Shani Indira Natio', 'id': '2399305668'}]				</t>
  </si>
  <si>
    <t xml:space="preserve">1588436671842119681	1588436161839902720	2022-11-04 10:43:08 TÃ¼rkiye Standart Saati	2022-11-04	10:43:08	+0300	1573623031662276608	shatini08	shatini thini		@N_ShaniJKT48 Jaga kesehatan kembali ciciğŸ¤©ğŸ¤—	in	[]	[]	[]	0	0	0	[]	[]	https://twitter.com/shatini08/status/1588436671842119681	False		0								[{'screen_name': 'N_ShaniJKT48', 'name': 'Shani Indira Natio', 'id': '2399305668'}]				</t>
  </si>
  <si>
    <t xml:space="preserve">1588436664372068353	1588436161839902720	2022-11-04 10:43:07 TÃ¼rkiye Standart Saati	2022-11-04	10:43:07	+0300	1152836276170588160	rani1721	Arizki1721		@N_ShaniJKT48 Cici juga jaga kesehatannya, karena cici kan banyak kegiatan ğŸ˜Š	in	[]	[]	[]	0	0	0	[]	[]	https://twitter.com/rani1721/status/1588436664372068353	False		0								[{'screen_name': 'N_ShaniJKT48', 'name': 'Shani Indira Natio', 'id': '2399305668'}]				</t>
  </si>
  <si>
    <t xml:space="preserve">1588436659322130432	1588436161839902720	2022-11-04 10:43:05 TÃ¼rkiye Standart Saati	2022-11-04	10:43:05	+0300	1367343728461975552	vionaazhura1	vionazhura		@N_ShaniJKT48 yahh cepat sembuh buat keluarga cici,kamu juga terutama jaga kesehatan,jangan lambat makan,jgn begadang ci,gampang sakit sekarangğŸ¥¹	in	[]	[]	[]	0	0	1	[]	[]	https://twitter.com/vionaazhura1/status/1588436659322130432	False		0								[{'screen_name': 'N_ShaniJKT48', 'name': 'Shani Indira Natio', 'id': '2399305668'}]				</t>
  </si>
  <si>
    <t xml:space="preserve">1588436658227392512	1588436161839902720	2022-11-04 10:43:05 TÃ¼rkiye Standart Saati	2022-11-04	10:43:05	+0300	1529304370218561536	queendill22	Queendill_		@N_ShaniJKT48 Cici juga jaga kesehatan	in	[]	[]	[]	0	0	0	[]	[]	https://twitter.com/Queendill22/status/1588436658227392512	False		0								[{'screen_name': 'N_ShaniJKT48', 'name': 'Shani Indira Natio', 'id': '2399305668'}]				</t>
  </si>
  <si>
    <t xml:space="preserve">1588436656885235713	1588436161839902720	2022-11-04 10:43:05 TÃ¼rkiye Standart Saati	2022-11-04	10:43:05	+0300	1563429391337930753	xhyz_san	ButiranDebu_mu		@N_ShaniJKT48 siapp ci,cici juga	in	[]	[]	[]	0	0	0	[]	[]	https://twitter.com/xhyz_san/status/1588436656885235713	False		0								[{'screen_name': 'N_ShaniJKT48', 'name': 'Shani Indira Natio', 'id': '2399305668'}]				</t>
  </si>
  <si>
    <t xml:space="preserve">1588436656805531649	1588436161839902720	2022-11-04 10:43:05 TÃ¼rkiye Standart Saati	2022-11-04	10:43:05	+0300	1329193845846786048	tiaraps_09	Tiara Puspitasari		@N_ShaniJKT48 Cici juga jaga kesehatan yah, semangat ci Shani ğŸ«¶ğŸ»	in	[]	[]	[]	0	0	0	[]	[]	https://twitter.com/Tiaraps_09/status/1588436656805531649	False		0								[{'screen_name': 'N_ShaniJKT48', 'name': 'Shani Indira Natio', 'id': '2399305668'}]				</t>
  </si>
  <si>
    <t xml:space="preserve">1588436643576709120	1588436161839902720	2022-11-04 10:43:02 TÃ¼rkiye Standart Saati	2022-11-04	10:43:02	+0300	1467430888166232064	gitammnto	ê¸°íƒ€ì•„ì•„		@N_ShaniJKT48 Cici juga sehat2 ya jga kesehatan krana lagi sibuk bgt	in	[]	[]	[]	0	0	0	[]	[]	https://twitter.com/Gitammnto/status/1588436643576709120	False		0								[{'screen_name': 'N_ShaniJKT48', 'name': 'Shani Indira Natio', 'id': '2399305668'}]				</t>
  </si>
  <si>
    <t xml:space="preserve">1588436641575710720	1588436161839902720	2022-11-04 10:43:01 TÃ¼rkiye Standart Saati	2022-11-04	10:43:01	+0300	1587649201826975744	f_jkt48fam	Fam JKT48		@N_ShaniJKT48 Semoga lekas pulih yaa semuanya, cici juga banyak bnyak minum air putih ya..  ğŸ˜©ğŸ˜©	in	[]	[]	[]	0	0	0	[]	[]	https://twitter.com/F_JKT48Fam/status/1588436641575710720	False		0								[{'screen_name': 'N_ShaniJKT48', 'name': 'Shani Indira Natio', 'id': '2399305668'}]				</t>
  </si>
  <si>
    <t xml:space="preserve">1588436640447750144	1588433049502773248	2022-11-04 10:43:01 TÃ¼rkiye Standart Saati	2022-11-04	10:43:01	+0300	1010209072820305920	kazutonaufal	naufalkun		@N_ShaniJKT48 Minimal menang verif lahğŸ˜­, pokonya cici jaga kesehatan selaluuu	in	[]	[]	[]	5	1	12	[]	[]	https://twitter.com/KazutoNaufal/status/1588436640447750144	False		0								[{'screen_name': 'N_ShaniJKT48', 'name': 'Shani Indira Natio', 'id': '2399305668'}]				</t>
  </si>
  <si>
    <t xml:space="preserve">1588436632885432320	1588436161839902720	2022-11-04 10:42:59 TÃ¼rkiye Standart Saati	2022-11-04	10:42:59	+0300	1250398237262897153	puteekkkk	put		@N_ShaniJKT48 betull cii, jaga kesehatan juga cici	in	[]	[]	[]	0	0	0	[]	[]	https://twitter.com/puteekkkk/status/1588436632885432320	False		0								[{'screen_name': 'N_ShaniJKT48', 'name': 'Shani Indira Natio', 'id': '2399305668'}]				</t>
  </si>
  <si>
    <t xml:space="preserve">1588436612320755712	1588436161839902720	2022-11-04 10:42:54 TÃ¼rkiye Standart Saati	2022-11-04	10:42:54	+0300	1174961967926169600	fatkhulilr	Dalem		@N_ShaniJKT48 Siang cici capt ğŸ‘ğŸ»	in	[]	[]	[]	0	0	0	[]	[]	https://twitter.com/FatkhulilR/status/1588436612320755712	False		0								[{'screen_name': 'N_ShaniJKT48', 'name': 'Shani Indira Natio', 'id': '2399305668'}]				</t>
  </si>
  <si>
    <t xml:space="preserve">1588436609594277892	1588436609594277892	2022-11-04 10:42:54 TÃ¼rkiye Standart Saati	2022-11-04	10:42:54	+0300	1580923188736888836	omercarullah	Ã–mer Carullah Sevim		Cici'yi izledim. GÃ¼zel film. Ama sÃ¼rpriz final olmadan, yarÄ±m bÄ±rakarak bitirseydi Ã§ok daha iyi olurdu. Film baÅŸtan sona memleket hikayesine eÅŸlik eden bir aile hikayesi olarak gidiyor. Ã‡ocuk kÄ±zÄ±n gÃ¶ÄŸsÃ¼ne elini koyduÄŸunda patlayan istiklal marÅŸÄ± gibi epik bir sahne var mesela.  https://t.co/yIvyvpfEin	tr	[]	[]	['https://pbs.twimg.com/media/FgtCrZSXwAARjF6.jpg']	1	0	0	[]	[]	https://twitter.com/omercarullah/status/1588436609594277892	False		1	https://pbs.twimg.com/media/FgtCrZSXwAARjF6.jpg							[]				</t>
  </si>
  <si>
    <t xml:space="preserve">1588436603185541120	1588436161839902720	2022-11-04 10:42:52 TÃ¼rkiye Standart Saati	2022-11-04	10:42:52	+0300	1522128577860608000	xixnagf	tya		@N_ShaniJKT48 Cici juga jaga kesehatan yaaa, November lagi full event, jangan lupa istirahat ciiğŸ¤	in	[]	[]	[]	0	0	0	[]	[]	https://twitter.com/xixnagf/status/1588436603185541120	False		0								[{'screen_name': 'N_ShaniJKT48', 'name': 'Shani Indira Natio', 'id': '2399305668'}]				</t>
  </si>
  <si>
    <t xml:space="preserve">1588436599838494720	1588436161839902720	2022-11-04 10:42:51 TÃ¼rkiye Standart Saati	2022-11-04	10:42:51	+0300	1448752669716213781	natadyapratama	natadyapratama		@N_ShaniJKT48 Oke cici,tapi kamu juga tetap  selalu jaga kesehatan ya karena kamu kegiatannya lagi padat banget nih #SemangatShani ğŸ˜Š	in	[]	[]	[]	0	0	0	['semangatshani']	[]	https://twitter.com/NatadyaPratama/status/1588436599838494720	False		0								[{'screen_name': 'N_ShaniJKT48', 'name': 'Shani Indira Natio', 'id': '2399305668'}]				</t>
  </si>
  <si>
    <t xml:space="preserve">1588436599054168064	1588436161839902720	2022-11-04 10:42:51 TÃ¼rkiye Standart Saati	2022-11-04	10:42:51	+0300	1393109907180691459	mch_xxh	â“œâ“¤â“’â“—â“â“		@N_ShaniJKT48 Iyaa cici jga yaa	in	[]	[]	[]	0	0	0	[]	[]	https://twitter.com/mch_xxh/status/1588436599054168064	False		0								[{'screen_name': 'N_ShaniJKT48', 'name': 'Shani Indira Natio', 'id': '2399305668'}]				</t>
  </si>
  <si>
    <t xml:space="preserve">1588436585468817409	1588436161839902720	2022-11-04 10:42:48 TÃ¼rkiye Standart Saati	2022-11-04	10:42:48	+0300	1579101124304703490	ijustwannachk	aya		@N_ShaniJKT48 siap ci, cici jg harus jaga kesehatan cici, jangan cmn nyuruh orang doang tpi cici lupa sm diri cici sendiri hehe	in	[]	[]	[]	0	0	0	[]	[]	https://twitter.com/ijustwannachk/status/1588436585468817409	False		0								[{'screen_name': 'N_ShaniJKT48', 'name': 'Shani Indira Natio', 'id': '2399305668'}]				</t>
  </si>
  <si>
    <t xml:space="preserve">1588436572768043008	1588436161839902720	2022-11-04 10:42:45 TÃ¼rkiye Standart Saati	2022-11-04	10:42:45	+0300	1419826091779248132	anothersideme23	whosğŸ‘€		@N_ShaniJKT48 iyaa cii bnr, inii juga lg flu sm batuk cici jaga kesehatan yaa	in	[]	[]	[]	0	0	0	[]	[]	https://twitter.com/anothersideme23/status/1588436572768043008	False		0								[{'screen_name': 'N_ShaniJKT48', 'name': 'Shani Indira Natio', 'id': '2399305668'}]				</t>
  </si>
  <si>
    <t xml:space="preserve">1588436571996332032	1588436161839902720	2022-11-04 10:42:45 TÃ¼rkiye Standart Saati	2022-11-04	10:42:45	+0300	1582401142859833344	astriauliaazij1	Astri Aulia azijah		@N_ShaniJKT48 Cici juga jaga kesehatan	in	[]	[]	[]	0	0	0	[]	[]	https://twitter.com/AstriAuliaazij1/status/1588436571996332032	False		0								[{'screen_name': 'N_ShaniJKT48', 'name': 'Shani Indira Natio', 'id': '2399305668'}]				</t>
  </si>
  <si>
    <t xml:space="preserve">1588436556096077826	1588436161839902720	2022-11-04 10:42:41 TÃ¼rkiye Standart Saati	2022-11-04	10:42:41	+0300	1090468365439619072	andinuratika5	mandeuki		@N_ShaniJKT48 Cici jg jaga kesehatan	in	[]	[]	[]	0	0	0	[]	[]	https://twitter.com/Andinuratika5/status/1588436556096077826	False		0								[{'screen_name': 'N_ShaniJKT48', 'name': 'Shani Indira Natio', 'id': '2399305668'}]				</t>
  </si>
  <si>
    <t xml:space="preserve">1588436550362488832	1588436550362488832	2022-11-04 10:42:39 TÃ¼rkiye Standart Saati	2022-11-04	10:42:39	+0300	1541728402469556224	sepatuhejo	dndaaa		Cici juga jaga kesehatan yaaağŸ«¶ğŸ»	in	[]	[]	[]	0	0	0	[]	[]	https://twitter.com/sepatuhejo/status/1588436550362488832	False	https://twitter.com/N_ShaniJKT48/status/1588436161839902720	0								[]				</t>
  </si>
  <si>
    <t xml:space="preserve">1588436535275552770	1588436161839902720	2022-11-04 10:42:36 TÃ¼rkiye Standart Saati	2022-11-04	10:42:36	+0300	1543030282353160194	zidansyauqi8	ZidanS		@N_ShaniJKT48 Emang musimnya ci, Cici juga jaga kesehatan ya	in	[]	[]	[]	0	0	2	[]	[]	https://twitter.com/ZidanSyauqi8/status/1588436535275552770	False		0								[{'screen_name': 'N_ShaniJKT48', 'name': 'Shani Indira Natio', 'id': '2399305668'}]				</t>
  </si>
  <si>
    <t xml:space="preserve">1588436524357791744	1588436161839902720	2022-11-04 10:42:33 TÃ¼rkiye Standart Saati	2022-11-04	10:42:33	+0300	1220875561158889472	skeysafira	yaelahkey		@N_ShaniJKT48 Cici pun jaga kesehatan ditengah kegiatan yang lagi padatğŸ¤	in	[]	[]	[]	0	0	0	[]	[]	https://twitter.com/skeysafira/status/1588436524357791744	False		0								[{'screen_name': 'N_ShaniJKT48', 'name': 'Shani Indira Natio', 'id': '2399305668'}]				</t>
  </si>
  <si>
    <t xml:space="preserve">1588436506192248832	1588436161839902720	2022-11-04 10:42:29 TÃ¼rkiye Standart Saati	2022-11-04	10:42:29	+0300	1557273967135956992	sipalingsiappp	oshi aku se-jeketi		@N_ShaniJKT48 Cici kapten jugaa jangan lupa jaga kesehatan yaaağŸ¤ğŸ•Š	in	[]	[]	[]	0	0	1	[]	[]	https://twitter.com/sipalingsiappp/status/1588436506192248832	False		0								[{'screen_name': 'N_ShaniJKT48', 'name': 'Shani Indira Natio', 'id': '2399305668'}]				</t>
  </si>
  <si>
    <t xml:space="preserve">1588436505101742083	1588436161839902720	2022-11-04 10:42:29 TÃ¼rkiye Standart Saati	2022-11-04	10:42:29	+0300	3115941967	gita_auliagita	Gita aul		@N_ShaniJKT48 Cici juga yaaa Aku kemarin sempet sakit juga,tapi skrg udah mendingan	in	[]	[]	[]	0	0	0	[]	[]	https://twitter.com/gita_auliagita/status/1588436505101742083	False		0								[{'screen_name': 'N_ShaniJKT48', 'name': 'Shani Indira Natio', 'id': '2399305668'}]				</t>
  </si>
  <si>
    <t xml:space="preserve">1588436501645627393	1588436161839902720	2022-11-04 10:42:28 TÃ¼rkiye Standart Saati	2022-11-04	10:42:28	+0300	1416800579842580487	xyrclll	Racel		@N_ShaniJKT48 Cici juga jaga kesehatan	in	[]	[]	[]	0	0	0	[]	[]	https://twitter.com/xyrclll/status/1588436501645627393	False		0								[{'screen_name': 'N_ShaniJKT48', 'name': 'Shani Indira Natio', 'id': '2399305668'}]				</t>
  </si>
  <si>
    <t xml:space="preserve">1588436501414973441	1588436161839902720	2022-11-04 10:42:28 TÃ¼rkiye Standart Saati	2022-11-04	10:42:28	+0300	1557571020105519105	han0175	HAN175		@N_ShaniJKT48 Aman ci cici juga oke	in	[]	[]	[]	0	0	0	[]	[]	https://twitter.com/HAN0175/status/1588436501414973441	False		0								[{'screen_name': 'N_ShaniJKT48', 'name': 'Shani Indira Natio', 'id': '2399305668'}]				</t>
  </si>
  <si>
    <t xml:space="preserve">1588436486990761984	1588436161839902720	2022-11-04 10:42:24 TÃ¼rkiye Standart Saati	2022-11-04	10:42:24	+0300	1128226289154809856	nbilab_	nabila aprilia		@N_ShaniJKT48 siap laksanakan ci, cici juga ya jaga kesehatan dimanapun ya vitamin jgn lupa dimakan trs makannya yang teratur okayğŸ˜Š	in	[]	[]	[]	0	0	0	[]	[]	https://twitter.com/nbilAB_/status/1588436486990761984	False		0								[{'screen_name': 'N_ShaniJKT48', 'name': 'Shani Indira Natio', 'id': '2399305668'}]				</t>
  </si>
  <si>
    <t xml:space="preserve">1588436482658045953	1588436161839902720	2022-11-04 10:42:23 TÃ¼rkiye Standart Saati	2022-11-04	10:42:23	+0300	1578469517499412481	byinnaaaaa	Isna Sakinah		@N_ShaniJKT48 Siap ci, cici juga yah	in	[]	[]	[]	0	0	0	[]	[]	https://twitter.com/byinnaaaaa/status/1588436482658045953	False		0								[{'screen_name': 'N_ShaniJKT48', 'name': 'Shani Indira Natio', 'id': '2399305668'}]				</t>
  </si>
  <si>
    <t xml:space="preserve">1588436467633659904	1588436161839902720	2022-11-04 10:42:20 TÃ¼rkiye Standart Saati	2022-11-04	10:42:20	+0300	1466084018567454726	tafc04	octaff		@N_ShaniJKT48 okee, cici juga yaa	in	[]	[]	[]	0	0	0	[]	[]	https://twitter.com/tafc04/status/1588436467633659904	False		0								[{'screen_name': 'N_ShaniJKT48', 'name': 'Shani Indira Natio', 'id': '2399305668'}]				</t>
  </si>
  <si>
    <t xml:space="preserve">1588436460176539650	1588436161839902720	2022-11-04 10:42:18 TÃ¼rkiye Standart Saati	2022-11-04	10:42:18	+0300	1521863883035582464	girlslay_28	mey		@N_ShaniJKT48 makasih cii, cici juga jaga kesehatan yahh	in	[]	[]	[]	0	0	0	[]	[]	https://twitter.com/girlslay_28/status/1588436460176539650	False		0								[{'screen_name': 'N_ShaniJKT48', 'name': 'Shani Indira Natio', 'id': '2399305668'}]				</t>
  </si>
  <si>
    <t xml:space="preserve">1588436456204537856	1588436161839902720	2022-11-04 10:42:17 TÃ¼rkiye Standart Saati	2022-11-04	10:42:17	+0300	1328562435775598594	viraauliasafir1	Vira Aulia Safira		@N_ShaniJKT48 Iya, cici juga jaga kesehatan	in	[]	[]	[]	0	0	0	[]	[]	https://twitter.com/ViraAuliaSafir1/status/1588436456204537856	False		0								[{'screen_name': 'N_ShaniJKT48', 'name': 'Shani Indira Natio', 'id': '2399305668'}]				</t>
  </si>
  <si>
    <t xml:space="preserve">1588436438303277056	1588436161839902720	2022-11-04 10:42:13 TÃ¼rkiye Standart Saati	2022-11-04	10:42:13	+0300	1312001922073686022	ryussi5	Ryussi		@N_ShaniJKT48 Cici juga jaga kesehatan yahğŸ˜Š	in	[]	[]	[]	0	0	0	[]	[]	https://twitter.com/Ryussi5/status/1588436438303277056	False		0								[{'screen_name': 'N_ShaniJKT48', 'name': 'Shani Indira Natio', 'id': '2399305668'}]				</t>
  </si>
  <si>
    <t xml:space="preserve">1588436416367058944	1588436161839902720	2022-11-04 10:42:08 TÃ¼rkiye Standart Saati	2022-11-04	10:42:08	+0300	1568556542945034240	azzavns	vin		@N_ShaniJKT48 Cici juga yaa jga kesehatan, minum vitamin dan istirahat yg cukup	in	[]	[]	[]	0	0	0	[]	[]	https://twitter.com/azzavns/status/1588436416367058944	False		0								[{'screen_name': 'N_ShaniJKT48', 'name': 'Shani Indira Natio', 'id': '2399305668'}]				</t>
  </si>
  <si>
    <t xml:space="preserve">1588436411560394753	1588436161839902720	2022-11-04 10:42:06 TÃ¼rkiye Standart Saati	2022-11-04	10:42:06	+0300	1440269795354578954	akucumakepo_	zhrarfdl		@N_ShaniJKT48 cici juga jaga kesehatan yaa!!	in	[]	[]	[]	0	0	0	[]	[]	https://twitter.com/akucumakepo_/status/1588436411560394753	False		0								[{'screen_name': 'N_ShaniJKT48', 'name': 'Shani Indira Natio', 'id': '2399305668'}]				</t>
  </si>
  <si>
    <t xml:space="preserve">1588436410994163712	1588436410994163712	2022-11-04 10:42:06 TÃ¼rkiye Standart Saati	2022-11-04	10:42:06	+0300	1489019099665801216	fitriaandika01	Fitria Andika R.		cici juga jaga kesehatannnâ¤ï¸	in	[]	[]	[]	0	0	1	[]	[]	https://twitter.com/fitriaandika01/status/1588436410994163712	False	https://twitter.com/N_ShaniJKT48/status/1588436161839902720	0								[]				</t>
  </si>
  <si>
    <t xml:space="preserve">1588436408897003523	1588436161839902720	2022-11-04 10:42:06 TÃ¼rkiye Standart Saati	2022-11-04	10:42:06	+0300	1305467597555556354	_zzzzee	Bae Iren ë°° ì•„ì´ë Œ		"@N_ShaniJKT48 Cici juga sehat"" ci kegiatan lg padet bgt ğŸ¤"	in	[]	[]	[]	0	0	0	[]	[]	https://twitter.com/_zzzzee/status/1588436408897003523	False		0								[{'screen_name': 'N_ShaniJKT48', 'name': 'Shani Indira Natio', 'id': '2399305668'}]				</t>
  </si>
  <si>
    <t xml:space="preserve">1588436408133636096	1588436161839902720	2022-11-04 10:42:06 TÃ¼rkiye Standart Saati	2022-11-04	10:42:06	+0300	1550898260952625152	cindyaurelia28	Cindy Aurelia		@N_ShaniJKT48 cici jugaa jagaa kesehatan ya ciii luv ci shanii	in	[]	[]	[]	0	0	0	[]	[]	https://twitter.com/CindyAurelia28/status/1588436408133636096	False		0								[{'screen_name': 'N_ShaniJKT48', 'name': 'Shani Indira Natio', 'id': '2399305668'}]				</t>
  </si>
  <si>
    <t xml:space="preserve">1588436406762115074	1588436161839902720	2022-11-04 10:42:05 TÃ¼rkiye Standart Saati	2022-11-04	10:42:05	+0300	970463083696078848	fauzi_trabbani	Fauzi Rabbani		@N_ShaniJKT48 Siap ci,Cici juga ğŸ™‚	in	[]	[]	[]	0	0	0	[]	[]	https://twitter.com/Fauzi_TRabbani/status/1588436406762115074	False		0								[{'screen_name': 'N_ShaniJKT48', 'name': 'Shani Indira Natio', 'id': '2399305668'}]				</t>
  </si>
  <si>
    <t xml:space="preserve">1588436406409785344	1588436161839902720	2022-11-04 10:42:05 TÃ¼rkiye Standart Saati	2022-11-04	10:42:05	+0300	1540951066258591744	arintavh6	arxntaavh__		@N_ShaniJKT48 Cici juga jaga kesehatan yaaa	in	[]	[]	[]	0	0	0	[]	[]	https://twitter.com/arintavh6/status/1588436406409785344	False		0								[{'screen_name': 'N_ShaniJKT48', 'name': 'Shani Indira Natio', 'id': '2399305668'}]				</t>
  </si>
  <si>
    <t xml:space="preserve">1588436396456300544	1588436161839902720	2022-11-04 10:42:03 TÃ¼rkiye Standart Saati	2022-11-04	10:42:03	+0300	1547004623562584064	trsnta05	Tiara		"@N_ShaniJKT48 Cici juga jaga kesehatan ya ci ğŸ«¶ Semoga sehat"" semuanya ğŸ’ª"	in	[]	[]	[]	0	0	0	[]	[]	https://twitter.com/TRSNTA05/status/1588436396456300544	False		0								[{'screen_name': 'N_ShaniJKT48', 'name': 'Shani Indira Natio', 'id': '2399305668'}]				</t>
  </si>
  <si>
    <t xml:space="preserve">1588436392698580992	1588436161839902720	2022-11-04 10:42:02 TÃ¼rkiye Standart Saati	2022-11-04	10:42:02	+0300	1453451581609807872	mahesa2984	chocochiks.reksa		@N_ShaniJKT48 keluarga nya udh sembuh ci? semoga selalu di beri kesehatan yaa, cepet sembuh buat keluarga cici yang lainnya, cici juga jaga kesehatan nya yaa ğŸ¥º	in	[]	[]	[]	0	0	0	[]	[]	https://twitter.com/Mahesa2984/status/1588436392698580992	False		0								[{'screen_name': 'N_ShaniJKT48', 'name': 'Shani Indira Natio', 'id': '2399305668'}]				</t>
  </si>
  <si>
    <t xml:space="preserve">1588436391838765056	1588436161839902720	2022-11-04 10:42:02 TÃ¼rkiye Standart Saati	2022-11-04	10:42:02	+0300	848310400718217216	felsafat	ray chan		@N_ShaniJKT48 siap ci, cici juga ya	in	[]	[]	[]	0	0	0	[]	[]	https://twitter.com/felsafat/status/1588436391838765056	False		0								[{'screen_name': 'N_ShaniJKT48', 'name': 'Shani Indira Natio', 'id': '2399305668'}]				</t>
  </si>
  <si>
    <t xml:space="preserve">1588436388592353281	1588436161839902720	2022-11-04 10:42:01 TÃ¼rkiye Standart Saati	2022-11-04	10:42:01	+0300	1340077071607873537	itsyourscrt	gasuka sushi		@N_ShaniJKT48 Cici jugaa, jaga kesehatan yaa	in	[]	[]	[]	0	0	0	[]	[]	https://twitter.com/itsyourscrt/status/1588436388592353281	False		0								[{'screen_name': 'N_ShaniJKT48', 'name': 'Shani Indira Natio', 'id': '2399305668'}]				</t>
  </si>
  <si>
    <t xml:space="preserve">1588436387225038849	1588436161839902720	2022-11-04 10:42:01 TÃ¼rkiye Standart Saati	2022-11-04	10:42:01	+0300	1432409189498843139	ivanramdan5	Ivan Ramdan		@N_ShaniJKT48 Makasih cic,i cici juga jaga kesehatan di tengah tengah jadwal yg sibuk ci ğŸ˜‡ğŸ˜‡ğŸ˜‡ğŸ¥°ğŸ¥°ğŸ¥°ğŸ¥°ğŸ¥°	in	[]	[]	[]	0	0	0	[]	[]	https://twitter.com/IvanRamdan5/status/1588436387225038849	False		0								[{'screen_name': 'N_ShaniJKT48', 'name': 'Shani Indira Natio', 'id': '2399305668'}]				</t>
  </si>
  <si>
    <t xml:space="preserve">1588436380493164545	1588436161839902720	2022-11-04 10:41:59 TÃ¼rkiye Standart Saati	2022-11-04	10:41:59	+0300	1512719059304869889	pmdjii	mno_pmdji		@N_ShaniJKT48 makasih ci, cici juga jaga kesehatan ya ci	in	[]	[]	[]	0	0	0	[]	[]	https://twitter.com/pmdjii/status/1588436380493164545	False		0								[{'screen_name': 'N_ShaniJKT48', 'name': 'Shani Indira Natio', 'id': '2399305668'}]				</t>
  </si>
  <si>
    <t xml:space="preserve">1588436372138119168	1588436161839902720	2022-11-04 10:41:57 TÃ¼rkiye Standart Saati	2022-11-04	10:41:57	+0300	102921670	pypoppy_	Sulanjari		@N_ShaniJKT48 aku juga serumah lagi pada sakit uhuk uhuk, kamu juga jaga kesehatan ya cici	in	[]	[]	[]	1	0	1	[]	[]	https://twitter.com/pypoppy_/status/1588436372138119168	False		0								[{'screen_name': 'N_ShaniJKT48', 'name': 'Shani Indira Natio', 'id': '2399305668'}]				</t>
  </si>
  <si>
    <t xml:space="preserve">1588436335031111680	1588436161839902720	2022-11-04 10:41:48 TÃ¼rkiye Standart Saati	2022-11-04	10:41:48	+0300	1914809713	winaslsbla_	Winaa		@N_ShaniJKT48 Cici juga yaa	in	[]	[]	[]	0	0	0	[]	[]	https://twitter.com/Winaslsbla_/status/1588436335031111680	False		0								[{'screen_name': 'N_ShaniJKT48', 'name': 'Shani Indira Natio', 'id': '2399305668'}]				</t>
  </si>
  <si>
    <t xml:space="preserve">1588436332329594881	1588436161839902720	2022-11-04 10:41:48 TÃ¼rkiye Standart Saati	2022-11-04	10:41:48	+0300	1588200249578831874	sitiroh95172948	Siti Rohmah		@N_ShaniJKT48 Iya cici juga ya apalagi lagi sibuk sibuk nya ci	in	[]	[]	[]	0	0	0	[]	[]	https://twitter.com/SitiRoh95172948/status/1588436332329594881	False		0								[{'screen_name': 'N_ShaniJKT48', 'name': 'Shani Indira Natio', 'id': '2399305668'}]				</t>
  </si>
  <si>
    <t xml:space="preserve">1588436332288016384	1588436161839902720	2022-11-04 10:41:47 TÃ¼rkiye Standart Saati	2022-11-04	10:41:47	+0300	1541728402469556224	sepatuhejo	dndaaa		@N_ShaniJKT48 Jaga kesehatan juga cici	in	[]	[]	[]	0	0	0	[]	[]	https://twitter.com/sepatuhejo/status/1588436332288016384	False		0								[{'screen_name': 'N_ShaniJKT48', 'name': 'Shani Indira Natio', 'id': '2399305668'}]				</t>
  </si>
  <si>
    <t xml:space="preserve">1588436325489074179	1588436161839902720	2022-11-04 10:41:46 TÃ¼rkiye Standart Saati	2022-11-04	10:41:46	+0300	1202991128829579265	hasruull	Rul		@N_ShaniJKT48 cici dan keluarga di rumah juga jaga kesehatan yaaa	in	[]	[]	[]	0	0	0	[]	[]	https://twitter.com/Hasruull/status/1588436325489074179	False		0								[{'screen_name': 'N_ShaniJKT48', 'name': 'Shani Indira Natio', 'id': '2399305668'}]				</t>
  </si>
  <si>
    <t xml:space="preserve">1588436323438039042	1588436161839902720	2022-11-04 10:41:45 TÃ¼rkiye Standart Saati	2022-11-04	10:41:45	+0300	1543572142343999488	jvhrioo	R		@N_ShaniJKT48 Cici juga jaga kesehatanğŸ¤	in	[]	[]	[]	0	0	0	[]	[]	https://twitter.com/jvhrioo/status/1588436323438039042	False		0								[{'screen_name': 'N_ShaniJKT48', 'name': 'Shani Indira Natio', 'id': '2399305668'}]				</t>
  </si>
  <si>
    <t xml:space="preserve">1588436317511483392	1588436161839902720	2022-11-04 10:41:44 TÃ¼rkiye Standart Saati	2022-11-04	10:41:44	+0300	1421833041958244358	machitesz	Ryuzee		@N_ShaniJKT48 Cici juga jaga kesehatan	in	[]	[]	[]	0	0	0	[]	[]	https://twitter.com/machitesz/status/1588436317511483392	False		0								[{'screen_name': 'N_ShaniJKT48', 'name': 'Shani Indira Natio', 'id': '2399305668'}]				</t>
  </si>
  <si>
    <t xml:space="preserve">1588436298255114240	1588436161839902720	2022-11-04 10:41:39 TÃ¼rkiye Standart Saati	2022-11-04	10:41:39	+0300	1091082812709494784	hellonovi3	V		@N_ShaniJKT48 Cici juga jaga kesehatan yaa	in	[]	[]	[]	0	0	0	[]	[]	https://twitter.com/hellonovi3/status/1588436298255114240	False		0								[{'screen_name': 'N_ShaniJKT48', 'name': 'Shani Indira Natio', 'id': '2399305668'}]				</t>
  </si>
  <si>
    <t xml:space="preserve">1588436295428476929	1588436161839902720	2022-11-04 10:41:39 TÃ¼rkiye Standart Saati	2022-11-04	10:41:39	+0300	821673646326509568	nadhifatiara_	hollow		@N_ShaniJKT48 cici jaga diri dan jaga kesehatan juga yaaağŸ«¶ğŸ¼	in	[]	[]	[]	0	0	0	[]	[]	https://twitter.com/nadhifatiara_/status/1588436295428476929	False		0								[{'screen_name': 'N_ShaniJKT48', 'name': 'Shani Indira Natio', 'id': '2399305668'}]				</t>
  </si>
  <si>
    <t xml:space="preserve">1588436278617735168	1588436161839902720	2022-11-04 10:41:35 TÃ¼rkiye Standart Saati	2022-11-04	10:41:35	+0300	1560560915287719937	gorgeousshngrc	g		@N_ShaniJKT48 siapp cii, iyanih cuacanya lagi suka labil bgt kdg panas kdg hujan, cici juga jaga kesehatan yaawwğŸ«¶ğŸ»	in	[]	[]	[]	0	0	0	[]	[]	https://twitter.com/gorgeousShnGrc/status/1588436278617735168	False		0								[{'screen_name': 'N_ShaniJKT48', 'name': 'Shani Indira Natio', 'id': '2399305668'}]				</t>
  </si>
  <si>
    <t xml:space="preserve">1588436252541747205	1588436161839902720	2022-11-04 10:41:28 TÃ¼rkiye Standart Saati	2022-11-04	10:41:28	+0300	1477098889165488130	akbarghenta	PHANTOM48		@N_ShaniJKT48 Ya ci, cici juga ya jaga kesetahannya juga ta	in	[]	[]	[]	0	0	0	[]	[]	https://twitter.com/AkbarGhenta/status/1588436252541747205	False		0								[{'screen_name': 'N_ShaniJKT48', 'name': 'Shani Indira Natio', 'id': '2399305668'}]				</t>
  </si>
  <si>
    <t xml:space="preserve">1588436251853860864	1588436161839902720	2022-11-04 10:41:28 TÃ¼rkiye Standart Saati	2022-11-04	10:41:28	+0300	1162328575	ehdimsss	ğğ¢ğ¦ğ¬ğ¤ğ².		@N_ShaniJKT48 siap, cici juga yhh banyak-banyak minum air putihhh	in	[]	[]	[]	0	0	0	[]	[]	https://twitter.com/ehdimsss/status/1588436251853860864	False		0								[{'screen_name': 'N_ShaniJKT48', 'name': 'Shani Indira Natio', 'id': '2399305668'}]				</t>
  </si>
  <si>
    <t xml:space="preserve">1588436244710969346	1588436161839902720	2022-11-04 10:41:27 TÃ¼rkiye Standart Saati	2022-11-04	10:41:27	+0300	1524440075248889859	rangkerenn	hantuuu		@N_ShaniJKT48 Cici juga yaa	in	[]	[]	[]	0	0	0	[]	[]	https://twitter.com/rangkerenn/status/1588436244710969346	False		0								[{'screen_name': 'N_ShaniJKT48', 'name': 'Shani Indira Natio', 'id': '2399305668'}]				</t>
  </si>
  <si>
    <t xml:space="preserve">1588436116578902018	1588436116578902018	2022-11-04 10:40:56 TÃ¼rkiye Standart Saati	2022-11-04	10:40:56	+0300	286345414	salieri_	Salieri		BabasÄ±yla KÄ±zÄ± B2: Cici, The Bear ve Disney'in AtatÃ¼rk'Ã¼  https://t.co/0u1ql3TAzu @YouTube aracÄ±lÄ±ÄŸÄ±yla	tr	[{'screen_name': 'youtube', 'name': 'youtube', 'id': '10228272'}]	['https://youtu.be/IVNXqygYcek']	[]	0	0	0	[]	[]	https://twitter.com/Salieri_/status/1588436116578902018	False		0								[]				</t>
  </si>
  <si>
    <t xml:space="preserve">1588435937469546498	1588293985382322176	2022-11-04 10:40:13 TÃ¼rkiye Standart Saati	2022-11-04	10:40:13	+0300	2217279933	atakandurusoy	Atakan Durusoy		@uysalas â€œCiciâ€ nasÄ±l?	tr	[]	[]	[]	1	0	0	[]	[]	https://twitter.com/AtakanDurusoy/status/1588435937469546498	False		0								[{'screen_name': 'uysalas', 'name': 'A', 'id': '198290969'}]				</t>
  </si>
  <si>
    <t xml:space="preserve">1588435626537500672	1588430264682045440	2022-11-04 10:38:59 TÃ¼rkiye Standart Saati	2022-11-04	10:38:59	+0300	548904824	indosatcare	Indosat Care		@bukanisti Selamat siang Kak Cici, untuk ganti paket pascabayar bisa secara online atau melalui aplikasi myIM3nya ya. Semoga membantu Kak.^Puput	in	[]	[]	[]	1	0	0	[]	[]	https://twitter.com/IndosatCare/status/1588435626537500672	False		0								[{'screen_name': 'bukanisti', 'name': 'CICI', 'id': '149320163'}]				</t>
  </si>
  <si>
    <t xml:space="preserve">1588435625640067072	1588432113195315200	2022-11-04 10:38:59 TÃ¼rkiye Standart Saati	2022-11-04	10:38:59	+0300	4197758233	zlatan_ciputra	Zlatan Ciputra		@N_ShaniJKT48 Haihaii cici ku sayang	in	[]	[]	[]	0	0	0	[]	[]	https://twitter.com/zlatan_ciputra/status/1588435625640067072	False		0								[{'screen_name': 'N_ShaniJKT48', 'name': 'Shani Indira Natio', 'id': '2399305668'}]				</t>
  </si>
  <si>
    <t xml:space="preserve">1588435476754878464	1588432113195315200	2022-11-04 10:38:24 TÃ¼rkiye Standart Saati	2022-11-04	10:38:24	+0300	1514532047418978305	couse_on3	hem		@N_ShaniJKT48 hii cici	in	[]	[]	[]	0	0	0	[]	[]	https://twitter.com/couse_on3/status/1588435476754878464	False		0								[{'screen_name': 'N_ShaniJKT48', 'name': 'Shani Indira Natio', 'id': '2399305668'}]				</t>
  </si>
  <si>
    <t xml:space="preserve">1588435465426079746	1588433049502773248	2022-11-04 10:38:21 TÃ¼rkiye Standart Saati	2022-11-04	10:38:21	+0300	1335193149346484226	xdnry_sgfz	FZSG - ğŸš€		@N_ShaniJKT48 Semangattt cici !!	in	[]	[]	[]	0	0	0	[]	[]	https://twitter.com/xdnry_sgfz/status/1588435465426079746	False		0								[{'screen_name': 'N_ShaniJKT48', 'name': 'Shani Indira Natio', 'id': '2399305668'}]				</t>
  </si>
  <si>
    <t xml:space="preserve">1588435351714304000	1588432113195315200	2022-11-04 10:37:54 TÃ¼rkiye Standart Saati	2022-11-04	10:37:54	+0300	1582621460706664448	jszocy	Nanij Afas Arifas		@N_ShaniJKT48 Halo cici	in	[]	[]	[]	0	0	0	[]	[]	https://twitter.com/jszocy/status/1588435351714304000	False		0								[{'screen_name': 'N_ShaniJKT48', 'name': 'Shani Indira Natio', 'id': '2399305668'}]				</t>
  </si>
  <si>
    <t xml:space="preserve">1588435127322824704	1588433049502773248	2022-11-04 10:37:00 TÃ¼rkiye Standart Saati	2022-11-04	10:37:00	+0300	1540480459447996418	putri_ra807	Gre!!!		@N_ShaniJKT48 Smngat cici	in	[]	[]	[]	0	0	0	[]	[]	https://twitter.com/putri_ra807/status/1588435127322824704	False		0								[{'screen_name': 'N_ShaniJKT48', 'name': 'Shani Indira Natio', 'id': '2399305668'}]				</t>
  </si>
  <si>
    <t xml:space="preserve">1588435092191395840	1588433049502773248	2022-11-04 10:36:52 TÃ¼rkiye Standart Saati	2022-11-04	10:36:52	+0300	1559137448248381440	15rhma	rhma_x.15		@N_ShaniJKT48 Semangat Cici jangan lupa istirahat jaga kesehatan terus ya ğŸ¥°	in	[]	[]	[]	0	0	0	[]	[]	https://twitter.com/15Rhma/status/1588435092191395840	False		0								[{'screen_name': 'N_ShaniJKT48', 'name': 'Shani Indira Natio', 'id': '2399305668'}]				</t>
  </si>
  <si>
    <t xml:space="preserve">1588435077905940481	1588433049502773248	2022-11-04 10:36:48 TÃ¼rkiye Standart Saati	2022-11-04	10:36:48	+0300	1557876905273327616	nuris_shihah	Riska Nuris Shihah		@N_ShaniJKT48 Semen Cici jaga kesehatan terus ya ğŸ¤—	in	[]	[]	[]	0	0	0	[]	[]	https://twitter.com/nuris_shihah/status/1588435077905940481	False		0								[{'screen_name': 'N_ShaniJKT48', 'name': 'Shani Indira Natio', 'id': '2399305668'}]				</t>
  </si>
  <si>
    <t xml:space="preserve">1588435074814730241	1588435074814730241	2022-11-04 10:36:48 TÃ¼rkiye Standart Saati	2022-11-04	10:36:48	+0300	1215603991041794051	ulgblt80	Ãœlger		Efsane bir film #Cici	tr	[]	[]	[]	0	0	2	['cici']	[]	https://twitter.com/ulgblt80/status/1588435074814730241	False		0								[]				</t>
  </si>
  <si>
    <t xml:space="preserve">1588434997962498049	1587860142657507328	2022-11-04 10:36:29 TÃ¼rkiye Standart Saati	2022-11-04	10:36:29	+0300	1324048712373575682	tetickas	TetiÄka Sally		@MichaelaUrban14 @HPrahy LeÅ¾ a nenÃ¡vist. To je jejich mantra. Pravda a lÃ¡ska nechÅ¥ idu do ÄÃ­Äi.	cs	[]	[]	[]	0	0	3	[]	[]	https://twitter.com/TetickaS/status/1588434997962498049	False		0								[{'screen_name': 'MichaelaUrban14', 'name': 'Aj Chua/bereme si Äeskou vlajku zpÄ›t! #FCKdezolati', 'id': '1131449208110821376'}, {'screen_name': 'HPrahy', 'name': 'HolkazPrahy', 'id': '1008751848457719808'}]				</t>
  </si>
  <si>
    <t xml:space="preserve">1588434903133130752	1588433049502773248	2022-11-04 10:36:07 TÃ¼rkiye Standart Saati	2022-11-04	10:36:07	+0300	1510467018029297665	sofcerred1	Sofcerred		@N_ShaniJKT48 stay safe and healthy cici	en	[]	[]	[]	0	0	0	[]	[]	https://twitter.com/Sofcerred1/status/1588434903133130752	False		0								[{'screen_name': 'N_ShaniJKT48', 'name': 'Shani Indira Natio', 'id': '2399305668'}]				</t>
  </si>
  <si>
    <t xml:space="preserve">1588434773978279936	1588433049502773248	2022-11-04 10:35:36 TÃ¼rkiye Standart Saati	2022-11-04	10:35:36	+0300	1278742112746369024	chndr_gnwn24	Chandra Gunawan		@N_ShaniJKT48 Semangat dan tetep jaga kesehatan yaa ciciğŸ˜	in	[]	[]	[]	0	0	0	[]	[]	https://twitter.com/chndr_gnwn24/status/1588434773978279936	False		0								[{'screen_name': 'N_ShaniJKT48', 'name': 'Shani Indira Natio', 'id': '2399305668'}]				</t>
  </si>
  <si>
    <t xml:space="preserve">1588434734526652417	1588434734526652417	2022-11-04 10:35:27 TÃ¼rkiye Standart Saati	2022-11-04	10:35:27	+0300	1535218994181021696	_antidemokrat	dÃ¼nyayadÃ¼ÅŸenfaÅŸistâ˜ ï¸		BazÄ± sahneler tek baÅŸÄ±na bir filmi taÅŸÄ±yor. Bu da Ã¶yle bir sahne. CiÄŸerimizden vurdu.  #Cici  https://t.co/qv5rh7eoRe	tr	[]	[]	[]	1	0	14	['cici']	[]	https://twitter.com/_antidemokrat/status/1588434734526652417	False		1	https://pbs.twimg.com/ext_tw_video_thumb/1588434693787160577/pu/img/T8B0pP8ypoLmyLAA.jpg							[]				</t>
  </si>
  <si>
    <t xml:space="preserve">1588434707557273600	1588434707557273600	2022-11-04 10:35:20 TÃ¼rkiye Standart Saati	2022-11-04	10:35:20	+0300	2426453726	tbziv	ğ“¡ay.		cici lea	it	[]	[]	[]	0	0	1	[]	[]	https://twitter.com/tbziv/status/1588434707557273600	False	https://twitter.com/starfess/status/1588425794157572096	0								[]				</t>
  </si>
  <si>
    <t xml:space="preserve">1588434702389891073	1588430274429607936	2022-11-04 10:35:19 TÃ¼rkiye Standart Saati	2022-11-04	10:35:19	+0300	872934464468287488	nalaraisha	Nala.		@gwinnora The things you can see only when you slowdown, cici! Lagi baca beberapa self improvement book akhir-akhir ini. Ke salon yuk?	in	[]	[]	[]	1	0	0	[]	[]	https://twitter.com/nalaraisha/status/1588434702389891073	False		0								[{'screen_name': 'gwinnora', 'name': 'ğ‘”ğ‘¤ğ‘–ğ‘›ğ‘›ğ‘œğ‘Ÿğ‘ ğ‘–ğ‘ ğ‘ğ‘ğ‘’ğ‘™ğ‘™ğ‘’.', 'id': '1573938424482263041'}]				</t>
  </si>
  <si>
    <t xml:space="preserve">1588434692331958272	1588433049502773248	2022-11-04 10:35:16 TÃ¼rkiye Standart Saati	2022-11-04	10:35:16	+0300	1505530066482393090	anisalestari134	Icaal134		@N_ShaniJKT48 Semangat cici	in	[]	[]	[]	0	0	0	[]	[]	https://twitter.com/AnisaLestari134/status/1588434692331958272	False		0								[{'screen_name': 'N_ShaniJKT48', 'name': 'Shani Indira Natio', 'id': '2399305668'}]				</t>
  </si>
  <si>
    <t xml:space="preserve">1588434688305418240	1588433049502773248	2022-11-04 10:35:16 TÃ¼rkiye Standart Saati	2022-11-04	10:35:16	+0300	1300776997271097349	bungamgnd	Bungamgnd		@N_ShaniJKT48 Semangat cici! Jaga kesehatan yağŸ¤	in	[]	[]	[]	0	0	0	[]	[]	https://twitter.com/bungamgnd/status/1588434688305418240	False		0								[{'screen_name': 'N_ShaniJKT48', 'name': 'Shani Indira Natio', 'id': '2399305668'}]				</t>
  </si>
  <si>
    <t xml:space="preserve">1588434682731188224	1588432113195315200	2022-11-04 10:35:14 TÃ¼rkiye Standart Saati	2022-11-04	10:35:14	+0300	1506923824201494531	d_han20	Black'nWhite		@N_ShaniJKT48 Hola cici	it	[]	[]	[]	0	0	0	[]	[]	https://twitter.com/D_han20/status/1588434682731188224	False		0								[{'screen_name': 'N_ShaniJKT48', 'name': 'Shani Indira Natio', 'id': '2399305668'}]				</t>
  </si>
  <si>
    <t xml:space="preserve">1588434653505277958	1588433049502773248	2022-11-04 10:35:07 TÃ¼rkiye Standart Saati	2022-11-04	10:35:07	+0300	1543256471449743361	nikendarilutvi4	Nikendarilutvika		@N_ShaniJKT48 TETAP SEMANGAT SHANEEEEEEE......ğŸ’ªğŸ’ªğŸ’ªjaga kesehatan ya Cici ğŸ˜‡ğŸ¤—ğŸ¥°	in	[]	[]	[]	0	0	0	[]	[]	https://twitter.com/Nikendarilutvi4/status/1588434653505277958	False		0								[{'screen_name': 'N_ShaniJKT48', 'name': 'Shani Indira Natio', 'id': '2399305668'}]				</t>
  </si>
  <si>
    <t xml:space="preserve">1588434592549470208	1588433049502773248	2022-11-04 10:34:53 TÃ¼rkiye Standart Saati	2022-11-04	10:34:53	+0300	1453451581609807872	mahesa2984	chocochiks.reksa		@N_ShaniJKT48 padet ya cii, jaga kesehatan selalu yaaa, jangan lupa minum air putih juga, sehat sehat selalu ya cici dn yg lainnya	in	[]	[]	[]	0	0	0	[]	[]	https://twitter.com/Mahesa2984/status/1588434592549470208	False		0								[{'screen_name': 'N_ShaniJKT48', 'name': 'Shani Indira Natio', 'id': '2399305668'}]				</t>
  </si>
  <si>
    <t xml:space="preserve">1588434547284520961	1588433049502773248	2022-11-04 10:34:42 TÃ¼rkiye Standart Saati	2022-11-04	10:34:42	+0300	1282318999	linsrrh	Delaarba		@N_ShaniJKT48 Semangat cici, jaga kesehatan jugağŸ‘ğŸ¼	in	[]	[]	[]	0	0	0	[]	[]	https://twitter.com/linsrrh/status/1588434547284520961	False		0								[{'screen_name': 'N_ShaniJKT48', 'name': 'Shani Indira Natio', 'id': '2399305668'}]				</t>
  </si>
  <si>
    <t xml:space="preserve">1588434396964876288	1588433049502773248	2022-11-04 10:34:06 TÃ¼rkiye Standart Saati	2022-11-04	10:34:06	+0300	1368049917978046464	_yyaa26	Lidya		@N_ShaniJKT48 Semangat cici, jaga kesehatan ya!	in	[]	[]	[]	0	0	0	[]	[]	https://twitter.com/_Yyaa26/status/1588434396964876288	False		0								[{'screen_name': 'N_ShaniJKT48', 'name': 'Shani Indira Natio', 'id': '2399305668'}]				</t>
  </si>
  <si>
    <t xml:space="preserve">1588434373313204224	1588431677482995712	2022-11-04 10:34:00 TÃ¼rkiye Standart Saati	2022-11-04	10:34:00	+0300	1226088542532538370	alunarra	â¥ğ‘¨luna.		@gwinnora Pap buat cici. ğŸ¥º  https://t.co/iKFU6WbIPa	in	[]	[]	['https://pbs.twimg.com/media/FgtApEmUoAAlgnx.jpg']	1	0	0	[]	[]	https://twitter.com/alunarra/status/1588434373313204224	False		1	https://pbs.twimg.com/media/FgtApEmUoAAlgnx.jpg							[{'screen_name': 'gwinnora', 'name': 'ğ‘”ğ‘¤ğ‘–ğ‘›ğ‘›ğ‘œğ‘Ÿğ‘ ğ‘–ğ‘ ğ‘ğ‘ğ‘’ğ‘™ğ‘™ğ‘’.', 'id': '1573938424482263041'}]				</t>
  </si>
  <si>
    <t xml:space="preserve">1588434372533063683	1588433049502773248	2022-11-04 10:34:00 TÃ¼rkiye Standart Saati	2022-11-04	10:34:00	+0300	1506923824201494531	d_han20	Black'nWhite		@N_ShaniJKT48 See you di Semarang Cici ğŸ˜ğŸ¥°ğŸ¤—	in	[]	[]	[]	0	0	0	[]	[]	https://twitter.com/D_han20/status/1588434372533063683	False		0								[{'screen_name': 'N_ShaniJKT48', 'name': 'Shani Indira Natio', 'id': '2399305668'}]				</t>
  </si>
  <si>
    <t xml:space="preserve">1588434331814752256	1588433049502773248	2022-11-04 10:33:51 TÃ¼rkiye Standart Saati	2022-11-04	10:33:51	+0300	1454290036732542976	_nur______	Si paling Jinan		@N_ShaniJKT48 Semangat cici	in	[]	[]	[]	0	0	1	[]	[]	https://twitter.com/_Nur______/status/1588434331814752256	False		0								[{'screen_name': 'N_ShaniJKT48', 'name': 'Shani Indira Natio', 'id': '2399305668'}]				</t>
  </si>
  <si>
    <t xml:space="preserve">1588434173529931779	1588425895546847232	2022-11-04 10:33:13 TÃ¼rkiye Standart Saati	2022-11-04	10:33:13	+0300	826656258975531008	tgramz01	Big GramzğŸ«¶ğŸ¾ğŸ¥°		@lols_cici @camricch Itâ€™s getting outrageous	en	[]	[]	[]	0	0	0	[]	[]	https://twitter.com/Tgramz01/status/1588434173529931779	False		0								[{'screen_name': 'lols_cici', 'name': 'ci2ï¸âƒ£', 'id': '1197543765872906240'}, {'screen_name': 'camricch', 'name': 'CLB â¤ï¸\u200dğŸ”¥', 'id': '4042638083'}]				</t>
  </si>
  <si>
    <t xml:space="preserve">1588434137379409921	1588431677482995712	2022-11-04 10:33:04 TÃ¼rkiye Standart Saati	2022-11-04	10:33:04	+0300	872934464468287488	nalaraisha	Nala.		@gwinnora CICI. Kamera kamu nggak sih yang harusnya insecure because you look like a goddess. ğŸ¥º	in	[]	[]	[]	1	0	0	[]	[]	https://twitter.com/nalaraisha/status/1588434137379409921	False		0								[{'screen_name': 'gwinnora', 'name': 'ğ‘”ğ‘¤ğ‘–ğ‘›ğ‘›ğ‘œğ‘Ÿğ‘ ğ‘–ğ‘ ğ‘ğ‘ğ‘’ğ‘™ğ‘™ğ‘’.', 'id': '1573938424482263041'}]				</t>
  </si>
  <si>
    <t xml:space="preserve">1588434053195517953	1588433049502773248	2022-11-04 10:32:44 TÃ¼rkiye Standart Saati	2022-11-04	10:32:44	+0300	1587649201826975744	f_jkt48fam	Fam JKT48		@N_ShaniJKT48 Wiiii cici mah kewren, cici mah hebuat.. ğŸ¥°ğŸ¥°	in	[]	[]	[]	0	0	0	[]	[]	https://twitter.com/F_JKT48Fam/status/1588434053195517953	False		0								[{'screen_name': 'N_ShaniJKT48', 'name': 'Shani Indira Natio', 'id': '2399305668'}]				</t>
  </si>
  <si>
    <t xml:space="preserve">1588433923767664640	1588433923767664640	2022-11-04 10:32:13 TÃ¼rkiye Standart Saati	2022-11-04	10:32:13	+0300	1524396163755298818	goldenlambily	â­ï¸ Jessica x Mariah ğŸ¦‹		CiCi and Jessica be like:	en	[]	[]	[]	0	0	2	[]	[]	https://twitter.com/goldenlambily/status/1588433923767664640	False	https://twitter.com/tokoissickk/status/1588025623200628736	0								[]				</t>
  </si>
  <si>
    <t xml:space="preserve">1588433918260572160	1588433918260572160	2022-11-04 10:32:12 TÃ¼rkiye Standart Saati	2022-11-04	10:32:12	+0300	1222718019744350209	gaeulcipinang	gaeulssi		Inimah cici cici pik	in	[]	[]	[]	0	0	0	[]	[]	https://twitter.com/gaeulcipinang/status/1588433918260572160	False	https://twitter.com/kdrama_menfess/status/1588385531897221121	0								[]				</t>
  </si>
  <si>
    <t xml:space="preserve">1588433874149048321	1588433049502773248	2022-11-04 10:32:01 TÃ¼rkiye Standart Saati	2022-11-04	10:32:01	+0300	1517718909801365504	dona89835372	Don.		@N_ShaniJKT48 Semangat cici	in	[]	[]	[]	0	0	0	[]	[]	https://twitter.com/Dona89835372/status/1588433874149048321	False		0								[{'screen_name': 'N_ShaniJKT48', 'name': 'Shani Indira Natio', 'id': '2399305668'}]				</t>
  </si>
  <si>
    <t xml:space="preserve">1588433866192465921	1588433049502773248	2022-11-04 10:32:00 TÃ¼rkiye Standart Saati	2022-11-04	10:32:00	+0300	1432567189186379778	ikalianya	Ikaaa		@N_ShaniJKT48 Semangatt cici shani, jaga kesehatan ya keep strong â¤ï¸â¤ï¸	in	[]	[]	[]	0	0	0	[]	[]	https://twitter.com/ikalianya/status/1588433866192465921	False		0								[{'screen_name': 'N_ShaniJKT48', 'name': 'Shani Indira Natio', 'id': '2399305668'}]				</t>
  </si>
  <si>
    <t xml:space="preserve">1588433799935045633	1588433049502773248	2022-11-04 10:31:44 TÃ¼rkiye Standart Saati	2022-11-04	10:31:44	+0300	1375836760110862344	estehshni	rhma		@N_ShaniJKT48 Semangat cici	in	[]	[]	[]	0	0	0	[]	[]	https://twitter.com/estehshni/status/1588433799935045633	False		0								[{'screen_name': 'N_ShaniJKT48', 'name': 'Shani Indira Natio', 'id': '2399305668'}]				</t>
  </si>
  <si>
    <t xml:space="preserve">1588433752526827520	1588433049502773248	2022-11-04 10:31:32 TÃ¼rkiye Standart Saati	2022-11-04	10:31:32	+0300	983597384	anis02_	Anis Sukmawati		"@N_ShaniJKT48 Semangat cici, sehat"" Ya kamu"	in	[]	[]	[]	0	0	0	[]	[]	https://twitter.com/anis02_/status/1588433752526827520	False		0								[{'screen_name': 'N_ShaniJKT48', 'name': 'Shani Indira Natio', 'id': '2399305668'}]				</t>
  </si>
  <si>
    <t xml:space="preserve">1588433735003045888	1588433049502773248	2022-11-04 10:31:28 TÃ¼rkiye Standart Saati	2022-11-04	10:31:28	+0300	1547004623562584064	trsnta05	Tiara		@N_ShaniJKT48 Semangat dan jaga kesehatan ya Cici shaneeeeğŸ¤	in	[]	[]	[]	0	0	0	[]	[]	https://twitter.com/TRSNTA05/status/1588433735003045888	False		0								[{'screen_name': 'N_ShaniJKT48', 'name': 'Shani Indira Natio', 'id': '2399305668'}]				</t>
  </si>
  <si>
    <t xml:space="preserve">1588433603851354112	1588279354575900673	2022-11-04 10:30:57 TÃ¼rkiye Standart Saati	2022-11-04	10:30:57	+0300	800933039341785088	keyschawn	Charles ease YouTube/subscribe		@BrittanyLovesC Cici revolutionized the slow grind!#charlesease	en	[]	[]	[]	0	1	2	['charlesease']	[]	https://twitter.com/KeysChawn/status/1588433603851354112	False		0								[{'screen_name': 'BrittanyLovesC', 'name': 'Brit-Ta-Nay-Nay', 'id': '64955901'}]				</t>
  </si>
  <si>
    <t xml:space="preserve">1588433552915726336	1588407948031975425	2022-11-04 10:30:45 TÃ¼rkiye Standart Saati	2022-11-04	10:30:45	+0300	2429606720	anugrahriko_	textdarianakyatim		@Fei88 @fschiko_ Hoi cici Fei buat kuping jgn2 itung2an, invest jangka panjang.	in	[]	[]	[]	1	0	0	[]	[]	https://twitter.com/Anugrahriko_/status/1588433552915726336	False		0								[{'screen_name': 'Fei88', 'name': 'Felicia Tantri', 'id': '75986932'}, {'screen_name': 'fschiko_', 'name': 'Chikoâ„¢', 'id': '60555237'}]				</t>
  </si>
  <si>
    <t xml:space="preserve">1588433511316348928	1588433511316348928	2022-11-04 10:30:35 TÃ¼rkiye Standart Saati	2022-11-04	10:30:35	+0300	743405148240773120	gazeteduvar	duvaR		'Cici' ya da necefli maÅŸrapadan kana kana acÄ±  âœï¸ HAYDAR ALÄ° ALBAYRAK yazdÄ±	tr	[]	[]	[]	0	2	7	[]	[]	https://twitter.com/gazeteduvar/status/1588433511316348928	False		0								[]				</t>
  </si>
  <si>
    <t xml:space="preserve">1588433504689586177	1588432113195315200	2022-11-04 10:30:33 TÃ¼rkiye Standart Saati	2022-11-04	10:30:33	+0300	1349402414017703939	bayukp___	Bayu Kp		@N_ShaniJKT48 Hai Haii cici	it	[]	[]	[]	0	0	0	[]	[]	https://twitter.com/bayukp___/status/1588433504689586177	False		0								[{'screen_name': 'N_ShaniJKT48', 'name': 'Shani Indira Natio', 'id': '2399305668'}]				</t>
  </si>
  <si>
    <t xml:space="preserve">1588433503313858563	1588432113195315200	2022-11-04 10:30:33 TÃ¼rkiye Standart Saati	2022-11-04	10:30:33	+0300	1432567189186379778	ikalianya	Ikaaa		@N_ShaniJKT48 Haii cici shani â¤ï¸	it	[]	[]	[]	0	0	0	[]	[]	https://twitter.com/ikalianya/status/1588433503313858563	False		0								[{'screen_name': 'N_ShaniJKT48', 'name': 'Shani Indira Natio', 'id': '2399305668'}]				</t>
  </si>
  <si>
    <t xml:space="preserve">1588433503167086592	1588433049502773248	2022-11-04 10:30:33 TÃ¼rkiye Standart Saati	2022-11-04	10:30:33	+0300	1557571020105519105	han0175	HAN175		@N_ShaniJKT48 Semangat cici	in	[]	[]	[]	0	0	0	[]	[]	https://twitter.com/HAN0175/status/1588433503167086592	False		0								[{'screen_name': 'N_ShaniJKT48', 'name': 'Shani Indira Natio', 'id': '2399305668'}]				</t>
  </si>
  <si>
    <t xml:space="preserve">1588433489820790786	1588433049502773248	2022-11-04 10:30:30 TÃ¼rkiye Standart Saati	2022-11-04	10:30:30	+0300	1150285566702804992	adindafil	il		@N_ShaniJKT48 Semangattt cici	in	[]	[]	[]	0	0	0	[]	[]	https://twitter.com/AdindaFil/status/1588433489820790786	False		0								[{'screen_name': 'N_ShaniJKT48', 'name': 'Shani Indira Natio', 'id': '2399305668'}]				</t>
  </si>
  <si>
    <t xml:space="preserve">1588433431108939776	1588433049502773248	2022-11-04 10:30:16 TÃ¼rkiye Standart Saati	2022-11-04	10:30:16	+0300	1539880329850552322	riaaruan3	riaaruan		@N_ShaniJKT48 Semangat cici,take care of your health	en	[]	[]	[]	0	0	0	[]	[]	https://twitter.com/riaaruan3/status/1588433431108939776	False		0								[{'screen_name': 'N_ShaniJKT48', 'name': 'Shani Indira Natio', 'id': '2399305668'}]				</t>
  </si>
  <si>
    <t>1588433428441333760	1588433049502773248	2022-11-04 10:30:15 TÃ¼rkiye Standart Saati	2022-11-04	10:30:15	+0300	1547537080032583680	njp_zeetsu	Njup_zoya		@N_ShaniJKT48 jaga kesehatan &amp;amp</t>
  </si>
  <si>
    <t xml:space="preserve"> Semangat Cici	in	[]	[]	[]	0	0	0	[]	[]	https://twitter.com/Njp_Zeetsu/status/1588433428441333760	False		0								[{'screen_name': 'N_ShaniJKT48', 'name': 'Shani Indira Natio', 'id': '2399305668'}]				</t>
  </si>
  <si>
    <t xml:space="preserve">1588433386380857344	1588433049502773248	2022-11-04 10:30:05 TÃ¼rkiye Standart Saati	2022-11-04	10:30:05	+0300	1134959291767463937	bukanbillgates	Jimmy Page		@N_ShaniJKT48 Semangat cici, jaga kesehatan yaaağŸ«¶	in	[]	[]	[]	0	0	0	[]	[]	https://twitter.com/bukanbillgates/status/1588433386380857344	False		0								[{'screen_name': 'N_ShaniJKT48', 'name': 'Shani Indira Natio', 'id': '2399305668'}]				</t>
  </si>
  <si>
    <t xml:space="preserve">1588433380764372992	1588432113195315200	2022-11-04 10:30:04 TÃ¼rkiye Standart Saati	2022-11-04	10:30:04	+0300	1284878014099058694	jirokumaww	Seno - ã‚»ãƒ		@N_ShaniJKT48 Haii Cici ğŸ˜Š	it	[]	[]	[]	0	0	2	[]	[]	https://twitter.com/jirokumaww/status/1588433380764372992	False		0								[{'screen_name': 'N_ShaniJKT48', 'name': 'Shani Indira Natio', 'id': '2399305668'}]				</t>
  </si>
  <si>
    <t xml:space="preserve">1588433371960872960	1588433049502773248	2022-11-04 10:30:02 TÃ¼rkiye Standart Saati	2022-11-04	10:30:02	+0300	1914809713	winaslsbla_	Winaa		@N_ShaniJKT48 Semangat cici!	in	[]	[]	[]	0	0	0	[]	[]	https://twitter.com/Winaslsbla_/status/1588433371960872960	False		0								[{'screen_name': 'N_ShaniJKT48', 'name': 'Shani Indira Natio', 'id': '2399305668'}]				</t>
  </si>
  <si>
    <t xml:space="preserve">1588433331917463552	1588432113195315200	2022-11-04 10:29:52 TÃ¼rkiye Standart Saati	2022-11-04	10:29:52	+0300	1451953029331095564	clauzeea	clau		@N_ShaniJKT48 hai cici	it	[]	[]	[]	0	0	0	[]	[]	https://twitter.com/Clauzeea/status/1588433331917463552	False		0								[{'screen_name': 'N_ShaniJKT48', 'name': 'Shani Indira Natio', 'id': '2399305668'}]				</t>
  </si>
  <si>
    <t xml:space="preserve">1588433331582275590	1588433049502773248	2022-11-04 10:29:52 TÃ¼rkiye Standart Saati	2022-11-04	10:29:52	+0300	1467430888166232064	gitammnto	ê¸°íƒ€ì•„ì•„		@N_ShaniJKT48 See uuu cici semngat ya jaga kesehatan	in	[]	[]	[]	0	0	0	[]	[]	https://twitter.com/Gitammnto/status/1588433331582275590	False		0								[{'screen_name': 'N_ShaniJKT48', 'name': 'Shani Indira Natio', 'id': '2399305668'}]				</t>
  </si>
  <si>
    <t xml:space="preserve">1588433327631241216	1588433049502773248	2022-11-04 10:29:51 TÃ¼rkiye Standart Saati	2022-11-04	10:29:51	+0300	1432198318650580992	oshinyashani	Pinpin		@N_ShaniJKT48 semangat dan jaga kesehatan selalu cici	in	[]	[]	[]	0	0	0	[]	[]	https://twitter.com/oshinyashani/status/1588433327631241216	False		0								[{'screen_name': 'N_ShaniJKT48', 'name': 'Shani Indira Natio', 'id': '2399305668'}]				</t>
  </si>
  <si>
    <t xml:space="preserve">1588433321679519745	1588385531897221121	2022-11-04 10:29:50 TÃ¼rkiye Standart Saati	2022-11-04	10:29:50	+0300	1168539328814780416	ah_afogato	DeeğŸ¦¦		@kdrama_menfess Cici Cici Jaksel	in	[]	[]	[]	0	0	0	[]	[]	https://twitter.com/ah_afogato/status/1588433321679519745	False		0								[{'screen_name': 'kdrama_menfess', 'name': 'K-Drama Menfess', 'id': '1012588105591713793'}]				</t>
  </si>
  <si>
    <t xml:space="preserve">1588433314381459457	1588433049502773248	2022-11-04 10:29:48 TÃ¼rkiye Standart Saati	2022-11-04	10:29:48	+0300	1549640711661793280	gusaggnar	gusaggnar		@N_ShaniJKT48 semangat cici shanee	in	[]	[]	[]	0	0	0	[]	[]	https://twitter.com/gusaggnar/status/1588433314381459457	False		0								[{'screen_name': 'N_ShaniJKT48', 'name': 'Shani Indira Natio', 'id': '2399305668'}]				</t>
  </si>
  <si>
    <t xml:space="preserve">1588433307804786688	1588432113195315200	2022-11-04 10:29:46 TÃ¼rkiye Standart Saati	2022-11-04	10:29:46	+0300	1508254193207103488	silfaa29	faaaaaaa		@N_ShaniJKT48 haihai cici akuu	in	[]	[]	[]	0	0	1	[]	[]	https://twitter.com/silfaa29/status/1588433307804786688	False		0								[{'screen_name': 'N_ShaniJKT48', 'name': 'Shani Indira Natio', 'id': '2399305668'}]				</t>
  </si>
  <si>
    <t xml:space="preserve">1588433272597786624	1588433049502773248	2022-11-04 10:29:38 TÃ¼rkiye Standart Saati	2022-11-04	10:29:38	+0300	1574645391295152133	feelingblooz	bukan alpukatğŸ¥‘		@N_ShaniJKT48 Semangat cici, jaga kesehatan yow	in	[]	[]	[]	0	0	0	[]	[]	https://twitter.com/feelingblooz/status/1588433272597786624	False		0								[{'screen_name': 'N_ShaniJKT48', 'name': 'Shani Indira Natio', 'id': '2399305668'}]				</t>
  </si>
  <si>
    <t xml:space="preserve">1588433266368950272	1588433049502773248	2022-11-04 10:29:37 TÃ¼rkiye Standart Saati	2022-11-04	10:29:37	+0300	1572224564645732354	mohamma28231915	Mohammad Faizal		@N_ShaniJKT48 Semangat cici	in	[]	[]	[]	0	0	0	[]	[]	https://twitter.com/Mohamma28231915/status/1588433266368950272	False		0								[{'screen_name': 'N_ShaniJKT48', 'name': 'Shani Indira Natio', 'id': '2399305668'}]				</t>
  </si>
  <si>
    <t xml:space="preserve">1588433224253943808	1588433049502773248	2022-11-04 10:29:26 TÃ¼rkiye Standart Saati	2022-11-04	10:29:26	+0300	1529983565811052544	woypriss	hellopris		@N_ShaniJKT48 Yeaayy, jaga kesehatan cici akoohhh, semangaattt ğŸ”¥â¤	in	[]	[]	[]	0	0	0	[]	[]	https://twitter.com/woypriss/status/1588433224253943808	False		0								[{'screen_name': 'N_ShaniJKT48', 'name': 'Shani Indira Natio', 'id': '2399305668'}]				</t>
  </si>
  <si>
    <t xml:space="preserve">1588433202657775618	1588433049502773248	2022-11-04 10:29:21 TÃ¼rkiye Standart Saati	2022-11-04	10:29:21	+0300	1342742642988224512	rilla2502	shrl		@N_ShaniJKT48 Smngttt cici	in	[]	[]	[]	0	0	0	[]	[]	https://twitter.com/Rilla2502/status/1588433202657775618	False		0								[{'screen_name': 'N_ShaniJKT48', 'name': 'Shani Indira Natio', 'id': '2399305668'}]				</t>
  </si>
  <si>
    <t xml:space="preserve">1588433176074293248	1588432113195315200	2022-11-04 10:29:15 TÃ¼rkiye Standart Saati	2022-11-04	10:29:15	+0300	1254568491027329024	xxdnc23	sut		@N_ShaniJKT48 hallooo cici	in	[]	[]	[]	0	0	0	[]	[]	https://twitter.com/xxdnc23/status/1588433176074293248	False		0								[{'screen_name': 'N_ShaniJKT48', 'name': 'Shani Indira Natio', 'id': '2399305668'}]				</t>
  </si>
  <si>
    <t xml:space="preserve">1588433124400431104	1588433049502773248	2022-11-04 10:29:03 TÃ¼rkiye Standart Saati	2022-11-04	10:29:03	+0300	1565911258078986241	polarbear_3101	Polarbear_3101		@N_ShaniJKT48 Sehat2 cici	in	[]	[]	[]	0	0	0	[]	[]	https://twitter.com/Polarbear_3101/status/1588433124400431104	False		0								[{'screen_name': 'N_ShaniJKT48', 'name': 'Shani Indira Natio', 'id': '2399305668'}]				</t>
  </si>
  <si>
    <t xml:space="preserve">1588433123737767936	1588433049502773248	2022-11-04 10:29:03 TÃ¼rkiye Standart Saati	2022-11-04	10:29:03	+0300	1560560915287719937	gorgeousshngrc	g		@N_ShaniJKT48 see u semangatttt cici dan yang lainnyağŸ¤©	in	[]	[]	[]	0	0	1	[]	[]	https://twitter.com/gorgeousShnGrc/status/1588433123737767936	False		0								[{'screen_name': 'N_ShaniJKT48', 'name': 'Shani Indira Natio', 'id': '2399305668'}]				</t>
  </si>
  <si>
    <t xml:space="preserve">1588433107027259392	1588433049502773248	2022-11-04 10:28:59 TÃ¼rkiye Standart Saati	2022-11-04	10:28:59	+0300	1314109020995686400	mxxzrh	odolijoo		@N_ShaniJKT48 see uu cici	in	[]	[]	[]	0	0	0	[]	[]	https://twitter.com/mxxzrh/status/1588433107027259392	False		0								[{'screen_name': 'N_ShaniJKT48', 'name': 'Shani Indira Natio', 'id': '2399305668'}]				</t>
  </si>
  <si>
    <t xml:space="preserve">1588433087226351619	1588432113195315200	2022-11-04 10:28:54 TÃ¼rkiye Standart Saati	2022-11-04	10:28:54	+0300	1588355341129256960	putriam59674410	Aceeel		@N_ShaniJKT48 Haii cici	it	[]	[]	[]	0	0	0	[]	[]	https://twitter.com/putriAm59674410/status/1588433087226351619	False		0								[{'screen_name': 'N_ShaniJKT48', 'name': 'Shani Indira Natio', 'id': '2399305668'}]				</t>
  </si>
  <si>
    <t xml:space="preserve">1588433082658746369	1588432113195315200	2022-11-04 10:28:53 TÃ¼rkiye Standart Saati	2022-11-04	10:28:53	+0300	1572224564645732354	mohamma28231915	Mohammad Faizal		@N_ShaniJKT48 Haii cici	it	[]	[]	[]	0	0	0	[]	[]	https://twitter.com/Mohamma28231915/status/1588433082658746369	False		0								[{'screen_name': 'N_ShaniJKT48', 'name': 'Shani Indira Natio', 'id': '2399305668'}]				</t>
  </si>
  <si>
    <t xml:space="preserve">1588433032712974336	1588432113195315200	2022-11-04 10:28:41 TÃ¼rkiye Standart Saati	2022-11-04	10:28:41	+0300	1296136257622249472	syifa928	ĞÑƒĞ»Ğ¸Ñ Ğ¡Ğ¸Ğ¹Ñ„ î¨€		@N_ShaniJKT48 Halow cici	in	[]	[]	[]	0	0	0	[]	[]	https://twitter.com/Syifa928/status/1588433032712974336	False		0								[{'screen_name': 'N_ShaniJKT48', 'name': 'Shani Indira Natio', 'id': '2399305668'}]				</t>
  </si>
  <si>
    <t xml:space="preserve">1588432950307491840	1588432113195315200	2022-11-04 10:28:21 TÃ¼rkiye Standart Saati	2022-11-04	10:28:21	+0300	1432409189498843139	ivanramdan5	Ivan Ramdan		@N_ShaniJKT48 Ha cici ğŸ˜ğŸ˜ğŸ˜	it	[]	[]	[]	0	0	0	[]	[]	https://twitter.com/IvanRamdan5/status/1588432950307491840	False		0								[{'screen_name': 'N_ShaniJKT48', 'name': 'Shani Indira Natio', 'id': '2399305668'}]				</t>
  </si>
  <si>
    <t xml:space="preserve">1588432940912214016	1588432113195315200	2022-11-04 10:28:19 TÃ¼rkiye Standart Saati	2022-11-04	10:28:19	+0300	1432198318650580992	oshinyashani	Pinpin		@N_ShaniJKT48 hallo cici	in	[]	[]	[]	0	0	0	[]	[]	https://twitter.com/oshinyashani/status/1588432940912214016	False		0								[{'screen_name': 'N_ShaniJKT48', 'name': 'Shani Indira Natio', 'id': '2399305668'}]				</t>
  </si>
  <si>
    <t xml:space="preserve">1588432889456517121	1588432113195315200	2022-11-04 10:28:07 TÃ¼rkiye Standart Saati	2022-11-04	10:28:07	+0300	1077951590504456193	ai_amje	ğ”ğ”¢2		@N_ShaniJKT48 Haii cici	it	[]	[]	[]	0	0	0	[]	[]	https://twitter.com/ai_amJe/status/1588432889456517121	False		0								[{'screen_name': 'N_ShaniJKT48', 'name': 'Shani Indira Natio', 'id': '2399305668'}]				</t>
  </si>
  <si>
    <t xml:space="preserve">1588432771864616960	1588432113195315200	2022-11-04 10:27:39 TÃ¼rkiye Standart Saati	2022-11-04	10:27:39	+0300	1321783783876517888	mojomojja	Rubyğ„		@N_ShaniJKT48 haii cici shani ğŸ˜„, kangen ğŸ¥º	in	[]	[]	[]	0	0	0	[]	[]	https://twitter.com/MojoMojja/status/1588432771864616960	False		0								[{'screen_name': 'N_ShaniJKT48', 'name': 'Shani Indira Natio', 'id': '2399305668'}]				</t>
  </si>
  <si>
    <t xml:space="preserve">1588432763061166080	1588432113195315200	2022-11-04 10:27:37 TÃ¼rkiye Standart Saati	2022-11-04	10:27:37	+0300	1390896812328775680	elislisnawati97	Scorpio ğŸ˜		@N_ShaniJKT48 Haii cici	it	[]	[]	[]	0	0	0	[]	[]	https://twitter.com/elislisnawati97/status/1588432763061166080	False		0								[{'screen_name': 'N_ShaniJKT48', 'name': 'Shani Indira Natio', 'id': '2399305668'}]				</t>
  </si>
  <si>
    <t xml:space="preserve">1588432627283152896	1588431677482995712	2022-11-04 10:27:04 TÃ¼rkiye Standart Saati	2022-11-04	10:27:04	+0300	1226088542532538370	alunarra	â¥ğ‘¨luna.		@gwinnora My cici! ğŸ¤	pl	[]	[]	[]	1	0	0	[]	[]	https://twitter.com/alunarra/status/1588432627283152896	False		0								[{'screen_name': 'gwinnora', 'name': 'ğ‘”ğ‘¤ğ‘–ğ‘›ğ‘›ğ‘œğ‘Ÿğ‘ ğ‘–ğ‘ ğ‘ğ‘ğ‘’ğ‘™ğ‘™ğ‘’.', 'id': '1573938424482263041'}]				</t>
  </si>
  <si>
    <t xml:space="preserve">1588432619062321152	1588432113195315200	2022-11-04 10:27:02 TÃ¼rkiye Standart Saati	2022-11-04	10:27:02	+0300	1029586860308279297	noey_wey	Noey26		@N_ShaniJKT48 Lohaaaa cici Lg apa nich selain cantik ?	in	[]	[]	[]	0	0	0	[]	[]	https://twitter.com/Noey_wey/status/1588432619062321152	False		0								[{'screen_name': 'N_ShaniJKT48', 'name': 'Shani Indira Natio', 'id': '2399305668'}]				</t>
  </si>
  <si>
    <t xml:space="preserve">1588432599261011969	1588432113195315200	2022-11-04 10:26:57 TÃ¼rkiye Standart Saati	2022-11-04	10:26:57	+0300	1504368053705854979	sarahhmsn13	ME ajaa-_		@N_ShaniJKT48 Halooooooo haloooo semangatt tudeyyy Cici ğŸ¥°	in	[]	[]	[]	0	0	0	[]	[]	https://twitter.com/sarahhmsn13/status/1588432599261011969	False		0								[{'screen_name': 'N_ShaniJKT48', 'name': 'Shani Indira Natio', 'id': '2399305668'}]				</t>
  </si>
  <si>
    <t xml:space="preserve">1588432583192285184	1588432113195315200	2022-11-04 10:26:54 TÃ¼rkiye Standart Saati	2022-11-04	10:26:54	+0300	1440269795354578954	akucumakepo_	zhrarfdl		@N_ShaniJKT48 halohalo cici	in	[]	[]	[]	0	0	0	[]	[]	https://twitter.com/akucumakepo_/status/1588432583192285184	False		0								[{'screen_name': 'N_ShaniJKT48', 'name': 'Shani Indira Natio', 'id': '2399305668'}]				</t>
  </si>
  <si>
    <t xml:space="preserve">1588432476292411394	1588432476292411394	2022-11-04 10:26:28 TÃ¼rkiye Standart Saati	2022-11-04	10:26:28	+0300	113072905	mericdem	MeriÃ§ Demiray		"""Cici"" beni biraz ÅŸaÅŸÄ±rttÄ± aÃ§Ä±kÃ§asÄ±. ""Bir baÅŸkadÄ±r""la gÃ¼ncele bu kadar cesur, dengeli ve gÃ¼Ã§lÃ¼ dokunmayÄ± baÅŸarmÄ±ÅŸken baÄŸÄ±msÄ±z sinemacÄ±lÄ±ÄŸÄ±n hem bakanlÄ±k desteÄŸinden mahrum kalmamak, hem de muhalif gÃ¶rÃ¼nebilmek iÃ§in hapsolduÄŸu bir Ã§izgiye ""kÃ¶y alegorisi""ne dÃ¶nmek nereden baksanÄ±z"	tr	[]	[]	[]	1	1	32	[]	[]	https://twitter.com/mericdem/status/1588432476292411394	False		0								[]				</t>
  </si>
  <si>
    <t xml:space="preserve">1588432470835597312	1588432113195315200	2022-11-04 10:26:27 TÃ¼rkiye Standart Saati	2022-11-04	10:26:27	+0300	1108139744980959232	dpindr_	baterai hampir habis		@N_ShaniJKT48 Hallooo Cici, semangat hari ini. Btw di sini hujan. Jaga kesehatan yaa	in	[]	[]	[]	0	0	0	[]	[]	https://twitter.com/dpindr_/status/1588432470835597312	False		0								[{'screen_name': 'N_ShaniJKT48', 'name': 'Shani Indira Natio', 'id': '2399305668'}]				</t>
  </si>
  <si>
    <t xml:space="preserve">1588432368884252672	1588432113195315200	2022-11-04 10:26:03 TÃ¼rkiye Standart Saati	2022-11-04	10:26:03	+0300	1521428815813423104	_rhmayyy	_rhmayyy		@N_ShaniJKT48 Holaa cici	es	[]	[]	[]	0	0	0	[]	[]	https://twitter.com/_rhmayyy/status/1588432368884252672	False		0								[{'screen_name': 'N_ShaniJKT48', 'name': 'Shani Indira Natio', 'id': '2399305668'}]				</t>
  </si>
  <si>
    <t xml:space="preserve">1588432356532449281	1588432113195315200	2022-11-04 10:26:00 TÃ¼rkiye Standart Saati	2022-11-04	10:26:00	+0300	983597384	anis02_	Anis Sukmawati		@N_ShaniJKT48 Hallo cici	in	[]	[]	[]	0	0	0	[]	[]	https://twitter.com/anis02_/status/1588432356532449281	False		0								[{'screen_name': 'N_ShaniJKT48', 'name': 'Shani Indira Natio', 'id': '2399305668'}]				</t>
  </si>
  <si>
    <t xml:space="preserve">1588432328938131457	1588432113195315200	2022-11-04 10:25:53 TÃ¼rkiye Standart Saati	2022-11-04	10:25:53	+0300	1367343728461975552	vionaazhura1	vionazhura		@N_ShaniJKT48 nungguin cici ngetweet tau biasanya malam malam sering ngetweetğŸ™ˆ	in	[]	[]	[]	0	0	2	[]	[]	https://twitter.com/vionaazhura1/status/1588432328938131457	False		0								[{'screen_name': 'N_ShaniJKT48', 'name': 'Shani Indira Natio', 'id': '2399305668'}]				</t>
  </si>
  <si>
    <t xml:space="preserve">1588432277302022144	1588432113195315200	2022-11-04 10:25:41 TÃ¼rkiye Standart Saati	2022-11-04	10:25:41	+0300	1568556542945034240	azzavns	vin		@N_ShaniJKT48 Hai cici	it	[]	[]	[]	0	0	0	[]	[]	https://twitter.com/azzavns/status/1588432277302022144	False		0								[{'screen_name': 'N_ShaniJKT48', 'name': 'Shani Indira Natio', 'id': '2399305668'}]				</t>
  </si>
  <si>
    <t xml:space="preserve">1588432272558288896	1588432113195315200	2022-11-04 10:25:40 TÃ¼rkiye Standart Saati	2022-11-04	10:25:40	+0300	1547537080032583680	njp_zeetsu	Njup_zoya		@N_ShaniJKT48 Hai juga Cici	in	[]	[]	[]	0	0	0	[]	[]	https://twitter.com/Njp_Zeetsu/status/1588432272558288896	False		0								[{'screen_name': 'N_ShaniJKT48', 'name': 'Shani Indira Natio', 'id': '2399305668'}]				</t>
  </si>
  <si>
    <t xml:space="preserve">1588432268267163648	1588432113195315200	2022-11-04 10:25:39 TÃ¼rkiye Standart Saati	2022-11-04	10:25:39	+0300	1314109020995686400	mxxzrh	odolijoo		@N_ShaniJKT48 haloo cici	in	[]	[]	[]	0	0	0	[]	[]	https://twitter.com/mxxzrh/status/1588432268267163648	False		0								[{'screen_name': 'N_ShaniJKT48', 'name': 'Shani Indira Natio', 'id': '2399305668'}]				</t>
  </si>
  <si>
    <t xml:space="preserve">1588432242510295040	1588432113195315200	2022-11-04 10:25:32 TÃ¼rkiye Standart Saati	2022-11-04	10:25:32	+0300	102921670	pypoppy_	Sulanjari		@N_ShaniJKT48 hallo cici kuu	in	[]	[]	[]	0	0	0	[]	[]	https://twitter.com/pypoppy_/status/1588432242510295040	False		0								[{'screen_name': 'N_ShaniJKT48', 'name': 'Shani Indira Natio', 'id': '2399305668'}]				</t>
  </si>
  <si>
    <t xml:space="preserve">1588432240203411456	1588432113195315200	2022-11-04 10:25:32 TÃ¼rkiye Standart Saati	2022-11-04	10:25:32	+0300	1448752669716213781	natadyapratama	natadyapratama		@N_ShaniJKT48 Haiiiiiiiii cici ğŸ˜ğŸ˜ğŸ˜	it	[]	[]	[]	0	0	0	[]	[]	https://twitter.com/NatadyaPratama/status/1588432240203411456	False		0								[{'screen_name': 'N_ShaniJKT48', 'name': 'Shani Indira Natio', 'id': '2399305668'}]				</t>
  </si>
  <si>
    <t xml:space="preserve">1588432234377117696	1588432113195315200	2022-11-04 10:25:30 TÃ¼rkiye Standart Saati	2022-11-04	10:25:30	+0300	1467430888166232064	gitammnto	ê¸°íƒ€ì•„ì•„		@N_ShaniJKT48 Haii cici	it	[]	[]	[]	0	0	0	[]	[]	https://twitter.com/Gitammnto/status/1588432234377117696	False		0								[{'screen_name': 'N_ShaniJKT48', 'name': 'Shani Indira Natio', 'id': '2399305668'}]				</t>
  </si>
  <si>
    <t xml:space="preserve">1588432216983363584	1588425465487687680	2022-11-04 10:25:26 TÃ¼rkiye Standart Saati	2022-11-04	10:25:26	+0300	2266692456	laliocea	yayi.		@syrillae habis mamam, cici. cici udah makan siang belum?	in	[]	[]	[]	0	0	0	[]	[]	https://twitter.com/laliocea/status/1588432216983363584	False		0								[{'screen_name': 'syrillae', 'name': 'ğ‘ºğ˜ğ‘ğˆğ‹ğ‹ğ€.', 'id': '1568889386170974209'}]				</t>
  </si>
  <si>
    <t xml:space="preserve">1588432216555925504	1588432113195315200	2022-11-04 10:25:26 TÃ¼rkiye Standart Saati	2022-11-04	10:25:26	+0300	1328562435775598594	viraauliasafir1	Vira Aulia Safira		@N_ShaniJKT48 Hai cici	it	[]	[]	[]	0	0	0	[]	[]	https://twitter.com/ViraAuliaSafir1/status/1588432216555925504	False		0								[{'screen_name': 'N_ShaniJKT48', 'name': 'Shani Indira Natio', 'id': '2399305668'}]				</t>
  </si>
  <si>
    <t xml:space="preserve">1588432206930018304	1588432113195315200	2022-11-04 10:25:24 TÃ¼rkiye Standart Saati	2022-11-04	10:25:24	+0300	1560498492262731776	gatekeeper_gs	Shngrc simpğŸ˜½		@N_ShaniJKT48 Haloo cici	in	[]	[]	[]	0	0	0	[]	[]	https://twitter.com/gatekeeper_gs/status/1588432206930018304	False		0								[{'screen_name': 'N_ShaniJKT48', 'name': 'Shani Indira Natio', 'id': '2399305668'}]				</t>
  </si>
  <si>
    <t xml:space="preserve">1588432195366309888	1588432113195315200	2022-11-04 10:25:21 TÃ¼rkiye Standart Saati	2022-11-04	10:25:21	+0300	1560560915287719937	gorgeousshngrc	g		@N_ShaniJKT48 hai hai cici	it	[]	[]	[]	0	0	0	[]	[]	https://twitter.com/gorgeousShnGrc/status/1588432195366309888	False		0								[{'screen_name': 'N_ShaniJKT48', 'name': 'Shani Indira Natio', 'id': '2399305668'}]				</t>
  </si>
  <si>
    <t xml:space="preserve">1588432169323868160	1588432113195315200	2022-11-04 10:25:15 TÃ¼rkiye Standart Saati	2022-11-04	10:25:15	+0300	1499644514440736768	angrho48	AAN		@N_ShaniJKT48 haaai cici akooohğŸ«¶ğŸ»	in	[]	[]	[]	0	0	1	[]	[]	https://twitter.com/Angrho48/status/1588432169323868160	False		0								[{'screen_name': 'N_ShaniJKT48', 'name': 'Shani Indira Natio', 'id': '2399305668'}]				</t>
  </si>
  <si>
    <t xml:space="preserve">1588432162352959488	1588432113195315200	2022-11-04 10:25:13 TÃ¼rkiye Standart Saati	2022-11-04	10:25:13	+0300	1538576851383091200	deelca_	Adel444__		@N_ShaniJKT48 Hii cici	in	[]	[]	[]	0	0	0	[]	[]	https://twitter.com/deelca_/status/1588432162352959488	False		0								[{'screen_name': 'N_ShaniJKT48', 'name': 'Shani Indira Natio', 'id': '2399305668'}]				</t>
  </si>
  <si>
    <t xml:space="preserve">1588432132883767296	1588420414723674112	2022-11-04 10:25:06 TÃ¼rkiye Standart Saati	2022-11-04	10:25:06	+0300	1535166004283985921	itsmeraka101	Rk101		@darkhanjisung Di PTC / Tunjungan ini mah... cici-cici Surabaya ğŸ˜… (jk)	in	[]	[]	[]	0	0	2	[]	[]	https://twitter.com/itsmeraka101/status/1588432132883767296	False		0								[{'screen_name': 'darkhanjisung', 'name': 'dinss', 'id': '1350574580'}]				</t>
  </si>
  <si>
    <t xml:space="preserve">1588431975072817152	1588431975072817152	2022-11-04 10:24:29 TÃ¼rkiye Standart Saati	2022-11-04	10:24:29	+0300	1367542376936349698	abhyasa_evo	hihihihi		Cici cici kolektor cen gemesin	tr	[]	[]	[]	0	0	0	[]	[]	https://twitter.com/abhyasa_evo/status/1588431975072817152	False		0								[]				</t>
  </si>
  <si>
    <t xml:space="preserve">1588430849225068544	1588422814562152449	2022-11-04 10:20:00 TÃ¼rkiye Standart Saati	2022-11-04	10:20:00	+0300	2266692456	laliocea	yayi.		@slnbriella aku baru beres mam! cici udah belum?	in	[]	[]	[]	0	0	0	[]	[]	https://twitter.com/laliocea/status/1588430849225068544	False		0								[{'screen_name': 'slnbriella', 'name': 'ğ‘ºğ’†ğ’ğ’Šğ’.', 'id': '781261499880857600'}]				</t>
  </si>
  <si>
    <t xml:space="preserve">1588430003028791297	1588429020026109952	2022-11-04 10:16:38 TÃ¼rkiye Standart Saati	2022-11-04	10:16:38	+0300	1384324966028431361	syabieiia	âŠ¹ heaven-sent, ğ’®. âŠ¹		@sheisaine huum! doain biel bisa keterima agency beken ya cici. ğŸ˜»ğŸ¤²ğŸ»	in	[]	[]	[]	1	0	0	[]	[]	https://twitter.com/syabieIIa/status/1588430003028791297	False		0								[{'screen_name': 'sheisaine', 'name': 'Sheisa.', 'id': '1573944115330707456'}]				</t>
  </si>
  <si>
    <t xml:space="preserve">1588429951514337280	1588428006867050496	2022-11-04 10:16:26 TÃ¼rkiye Standart Saati	2022-11-04	10:16:26	+0300	198868167	moncologlu	Ä°SMAÄ°LHAKKI AYDIN		@nizamettinsagir Cici diyelim baÅŸkanÄ±m. YaÅŸasÄ±n cÃ¼mbÃ¼r cemaat de diyebiliriz. ÃœÃ§ kuruÅŸluk aklÄ±mÄ±z var, aklÄ±mÄ±zÄ± bulandÄ±rma ÅŸimdi.. SaygÄ±lar	tr	[]	[]	[]	0	0	2	[]	[]	https://twitter.com/moncologlu/status/1588429951514337280	False		0								[{'screen_name': 'nizamettinsagir', 'name': 'Av.Nizamettin SaÄŸÄ±r', 'id': '2778852874'}]				</t>
  </si>
  <si>
    <t xml:space="preserve">1588429033767063552	1588429033767063552	2022-11-04 10:12:47 TÃ¼rkiye Standart Saati	2022-11-04	10:12:47	+0300	1171505091754348544	metetarkkemal1	Mete TarÄ±k KEMALğŸƒğŸ‘“		Cici  2022 Drama 2sa 31dk  7/10  Berkun Oya'dan harika senaryo. Ã‡ok iyi sinematografi. Olgun ÅimÅŸek'ten olaÄŸanÃ¼stÃ¼ bir oyunculuk performansÄ±. Filmin akÄ±ÅŸÄ±nÄ± bozan Ã¼zerinde dÃ¼ÅŸÃ¼nÃ¼lmemiÅŸ, eksik dramaturjisi olan oyunculuklar.  https://t.co/eUqaUTwEcM	tr	[]	['https://www.imdb.com/title/tt22227936/']	[]	0	0	1	[]	[]	https://twitter.com/MeteTarkKEMAL1/status/1588429033767063552	False		0								[]				</t>
  </si>
  <si>
    <t xml:space="preserve">1588429020026109952	1588429020026109952	2022-11-04 10:12:44 TÃ¼rkiye Standart Saati	2022-11-04	10:12:44	+0300	1384324966028431361	syabieiia	âŠ¹ heaven-sent, ğ’®. âŠ¹		@sheisaine boleh kenalan sama cici? ğŸ¥¹	in	[]	[]	[]	1	0	0	[]	[]	https://twitter.com/syabieIIa/status/1588429020026109952	False		0								[]				</t>
  </si>
  <si>
    <t xml:space="preserve">1588428151125745664	1588213200893640704	2022-11-04 10:09:17 TÃ¼rkiye Standart Saati	2022-11-04	10:09:17	+0300	48316197	liamayasari_	Lia		@mightsurvived Cici diundang yaaaa ğŸ˜	in	[]	[]	[]	1	0	0	[]	[]	https://twitter.com/LiaMayasari_/status/1588428151125745664	False		0								[{'screen_name': 'mightsurvived', 'name': 'tiara.', 'id': '485580294'}]				</t>
  </si>
  <si>
    <t xml:space="preserve">1588427943734173696	1588427721792634880	2022-11-04 10:08:28 TÃ¼rkiye Standart Saati	2022-11-04	10:08:28	+0300	1564855595357720576	mariachrstw	maria		â€œLoh mobil lo cuma 1?â€ Lah iya mobil gue pribadi cuma 1 gimana itu emg mobil gue kl mak gue gatau kl koko gue gatau kl cici gue gatauuuu	in	[]	[]	[]	1	0	0	[]	[]	https://twitter.com/mariachrstw/status/1588427943734173696	False		0								[]				</t>
  </si>
  <si>
    <t xml:space="preserve">1588427677152997376	1588394064193339393	2022-11-04 10:07:24 TÃ¼rkiye Standart Saati	2022-11-04	10:07:24	+0300	1496032095767908353	chaeyoungica	ISA.		@KazuhaJRs cici love juha. â¤ï¸  https://t.co/DYvUfHc8Kn	in	[]	[]	['https://pbs.twimg.com/media/Fgs6jHUUoAAiGtt.jpg']	0	0	0	[]	[]	https://twitter.com/chaeyoungica/status/1588427677152997376	False		1	https://pbs.twimg.com/media/Fgs6jHUUoAAiGtt.jpg							[{'screen_name': 'KazuhaJRs', 'name': 'Kazuha of LE JEURAFIM', 'id': '1584469179607879680'}]				</t>
  </si>
  <si>
    <t xml:space="preserve">1588427651844218880	1588427651844218880	2022-11-04 10:07:18 TÃ¼rkiye Standart Saati	2022-11-04	10:07:18	+0300	1321783783876517888	mojomojja	Rubyğ„		"cici @N_ShaniJKT48 lagi apa ?? tiba"" mengkangen ğŸ˜„"	in	[{'screen_name': 'n_shanijkt48', 'name': 'shani indira natio', 'id': '2399305668'}]	[]	[]	0	0	0	[]	[]	https://twitter.com/MojoMojja/status/1588427651844218880	False		0								[]				</t>
  </si>
  <si>
    <t xml:space="preserve">1588427552808656901	1588427552808656901	2022-11-04 10:06:54 TÃ¼rkiye Standart Saati	2022-11-04	10:06:54	+0300	571862596	fspacek	ReÅŸit KÃ¶ksal		"""YÄ±lmaz ErdoÄŸan sert babaya uymuyor Ã§Ã¼nkÃ¼ didaktik ve muzip bir tarafÄ± var. Her an espri yapacak, Ã¶ÄŸÃ¼t verecek gibi duruyor. Bir inandÄ±rÄ±cÄ±lÄ±k sorunu var ortada."" 'Cici' ya da necefli maÅŸrapadan kana kana acÄ±  https://t.co/2fJhUPfwri"	tr	[]	['https://www.gazeteduvar.com.tr/cici-ya-da-necefli-masrapadan-kana-kana-aci-haber-1587748']	[]	0	0	0	[]	[]	https://twitter.com/fspacek/status/1588427552808656901	False		0								[]				</t>
  </si>
  <si>
    <t xml:space="preserve">1588426463334006784	1588422814562152449	2022-11-04 10:02:35 TÃ¼rkiye Standart Saati	2022-11-04	10:02:35	+0300	1454004114749149192	asthiras	ğ€ğ‹ğˆğ‘ºğ“ğ‡ğˆğ‘ğ€.		@slnbriella Aku milik diriku sendiri! Jadi boleh kalau mau berjodoh sama aku, Cici. :3	in	[]	[]	[]	0	0	0	[]	[]	https://twitter.com/asthiras/status/1588426463334006784	False		0								[{'screen_name': 'slnbriella', 'name': 'ğ‘ºğ’†ğ’ğ’Šğ’.', 'id': '781261499880857600'}]				</t>
  </si>
  <si>
    <t xml:space="preserve">1588426384049074178	1588426384049074178	2022-11-04 10:02:16 TÃ¼rkiye Standart Saati	2022-11-04	10:02:16	+0300	1219269175899615233	anotherspesies	sun		Anjai belakangnya ada alfamart, mbanya melokal sekaliiiii. Kek cici cici yg biasa nongs di cp	in	[]	[]	[]	0	0	0	[]	[]	https://twitter.com/anotherspesies/status/1588426384049074178	False	https://twitter.com/kdrama_menfess/status/1588385531897221121	0								[]				</t>
  </si>
  <si>
    <t xml:space="preserve">1588426029206421505	1588385531897221121	2022-11-04 10:00:51 TÃ¼rkiye Standart Saati	2022-11-04	10:00:51	+0300	1069003054622507009	strwbrymoon_jin	sasa		@kdrama_menfess kayak cici cici jaksel huuwwww	in	[]	[]	[]	0	0	0	[]	[]	https://twitter.com/strwbrymoon_jin/status/1588426029206421505	False		0								[{'screen_name': 'kdrama_menfess', 'name': 'K-Drama Menfess', 'id': '1012588105591713793'}]				</t>
  </si>
  <si>
    <t xml:space="preserve">1588425971023040512	1588425794157572096	2022-11-04 10:00:37 TÃ¼rkiye Standart Saati	2022-11-04	10:00:37	+0300	1585902105339916293	hevather	Ala.		@starfess Kaya ciciâ€ yang lagi ngemall	in	[]	[]	[]	0	1	2	[]	[]	https://twitter.com/Hevather/status/1588425971023040512	False		0								[{'screen_name': 'starfess', 'name': 'starfess use -star | /unsend for delete menfess', 'id': '1210342758029807616'}]				</t>
  </si>
  <si>
    <t xml:space="preserve">1588425535683645440	1588425535683645440	2022-11-04 09:58:53 TÃ¼rkiye Standart Saati	2022-11-04	09:58:53	+0300	1017195160873009152	kkimzoey	zoeyÂ´ã……`		kek cici di mkg	in	[]	[]	[]	0	0	0	[]	[]	https://twitter.com/kkimzoey/status/1588425535683645440	False	https://twitter.com/kdrama_menfess/status/1588385531897221121	0								[]				</t>
  </si>
  <si>
    <t xml:space="preserve">1588425093016797189	1588406379383246848	2022-11-04 09:57:08 TÃ¼rkiye Standart Saati	2022-11-04	09:57:08	+0300	267570613	yuga_rr	Save Cucutik		@indragunt Pie pie piee Cici Arab ?	pl	[]	[]	[]	1	0	0	[]	[]	https://twitter.com/yuga_rr/status/1588425093016797189	False		0								[{'screen_name': 'indragunt', 'name': 'Indra Guntoro', 'id': '88334668'}]				</t>
  </si>
  <si>
    <t xml:space="preserve">1588425085467054080	1588425085467054080	2022-11-04 09:57:06 TÃ¼rkiye Standart Saati	2022-11-04	09:57:06	+0300	1550917618093232135	celinabokep9713	Miss.K.seleb bokep indo abg mesum viral XXX		Muka cici bikin gemes banget lah  bokep indo abg mesum viral	in	[]	[]	[]	0	28	43	[]	[]	https://twitter.com/Celinabokep9713/status/1588425085467054080	False		0								[]				</t>
  </si>
  <si>
    <t xml:space="preserve">1588424529122013186	1588422795960033280	2022-11-04 09:54:53 TÃ¼rkiye Standart Saati	2022-11-04	09:54:53	+0300	2266692456	laliocea	yayi.		@slnbriella @jaziandra nggak apa-apa, cici. aku ngerti... mau pap ke ko jaka tapi malu kan?	in	[]	[]	[]	0	0	0	[]	[]	https://twitter.com/laliocea/status/1588424529122013186	False		0								[{'screen_name': 'slnbriella', 'name': 'ğ‘ºğ’†ğ’ğ’Šğ’.', 'id': '781261499880857600'}, {'screen_name': 'jaziandra', 'name': 'Jaziel.', 'id': '1541986819092254720'}]				</t>
  </si>
  <si>
    <t xml:space="preserve">1588424373995966466	1587631317671288833	2022-11-04 09:54:16 TÃ¼rkiye Standart Saati	2022-11-04	09:54:16	+0300	2266692456	laliocea	yayi.		@Ianadanya betul, sih, cici... kalau buru-buru gitu nanti akunya kabur duluan!	in	[]	[]	[]	1	0	0	[]	[]	https://twitter.com/laliocea/status/1588424373995966466	False		0								[{'screen_name': 'Ianadanya', 'name': 'Schiesca.', 'id': '1538196979590713345'}]				</t>
  </si>
  <si>
    <t xml:space="preserve">1588424364466356224	1588384900780285952	2022-11-04 09:54:14 TÃ¼rkiye Standart Saati	2022-11-04	09:54:14	+0300	911080650299531264	nola_love9	Crater Face B!Tâ‚¬H		@Tricey_J_ Cici girl itâ€™s neva giving and we want it to stop neow	en	[]	[]	[]	1	0	5	[]	[]	https://twitter.com/nola_love9/status/1588424364466356224	False		0								[{'screen_name': 'Tricey_J_', 'name': 'NightSkinğŸ«', 'id': '1923927044'}]				</t>
  </si>
  <si>
    <t xml:space="preserve">1588424340546416642	1586357514035085313	2022-11-04 09:54:08 TÃ¼rkiye Standart Saati	2022-11-04	09:54:08	+0300	2266692456	laliocea	yayi.		@Ianadanya kalau manggil lali bakal lupa sama aku nggak cici?	in	[]	[]	[]	1	0	0	[]	[]	https://twitter.com/laliocea/status/1588424340546416642	False		0								[{'screen_name': 'Ianadanya', 'name': 'Schiesca.', 'id': '1538196979590713345'}]				</t>
  </si>
  <si>
    <t xml:space="preserve">1588424319259942921	1586866770475765760	2022-11-04 09:54:03 TÃ¼rkiye Standart Saati	2022-11-04	09:54:03	+0300	2266692456	laliocea	yayi.		@Ianadanya enggak, cici. aku lebih suka nanya ke temenku yang udah beres ngerjain alias nyontek! kecuali pelajaran berhitung.	in	[]	[]	[]	1	0	0	[]	[]	https://twitter.com/laliocea/status/1588424319259942921	False		0								[{'screen_name': 'Ianadanya', 'name': 'Schiesca.', 'id': '1538196979590713345'}]				</t>
  </si>
  <si>
    <t xml:space="preserve">1588424284577275904	1587782081580478465	2022-11-04 09:53:55 TÃ¼rkiye Standart Saati	2022-11-04	09:53:55	+0300	2266692456	laliocea	yayi.		@Ianadanya iya, cici. ğŸ¥¹ tapi gapapa, yang bertolak belakang selalu tarik menarik.	in	[]	[]	[]	1	0	0	[]	[]	https://twitter.com/laliocea/status/1588424284577275904	False		0								[{'screen_name': 'Ianadanya', 'name': 'Schiesca.', 'id': '1538196979590713345'}]				</t>
  </si>
  <si>
    <t xml:space="preserve">1588424125122760707	1587229097515659267	2022-11-04 09:53:17 TÃ¼rkiye Standart Saati	2022-11-04	09:53:17	+0300	2266692456	laliocea	yayi.		@Iaurave aku lihat anak bayik baru bisa jalan juga udah ngerasa berumur, cici. waktu emang berjalan cepet banget sekarang.. padahal kalau nikah juga yang ribet bukan mereka ya?	in	[]	[]	[]	1	0	0	[]	[]	https://twitter.com/laliocea/status/1588424125122760707	False		0								[{'screen_name': 'Iaurave', 'name': 'APAAN TUH? Laura.', 'id': '2503927616'}]				</t>
  </si>
  <si>
    <t xml:space="preserve">1588424106738712577	1587946820646600704	2022-11-04 09:53:13 TÃ¼rkiye Standart Saati	2022-11-04	09:53:13	+0300	2266692456	laliocea	yayi.		@keachernar maaf ya cici, pas lihat itu aku langsung keinget kamu. ğŸ¥¹	in	[]	[]	[]	0	0	0	[]	[]	https://twitter.com/laliocea/status/1588424106738712577	False		0								[{'screen_name': 'keachernar', 'name': 'ğ€ğ˜ğ€.', 'id': '766691617235283968'}]				</t>
  </si>
  <si>
    <t xml:space="preserve">1588423973166977024	1587449606455316480	2022-11-04 09:52:41 TÃ¼rkiye Standart Saati	2022-11-04	09:52:41	+0300	2266692456	laliocea	yayi.		@asthiras enggak, cici. aku kalau mimpi sibuk kejar-kejaran sama zombie. :(	in	[]	[]	[]	1	0	0	[]	[]	https://twitter.com/laliocea/status/1588423973166977024	False		0								[{'screen_name': 'asthiras', 'name': 'ğ€ğ‹ğˆğ‘ºğ“ğ‡ğˆğ‘ğ€.', 'id': '1454004114749149192'}]				</t>
  </si>
  <si>
    <t xml:space="preserve">1588423960714412033	1588213146841333762	2022-11-04 09:52:38 TÃ¼rkiye Standart Saati	2022-11-04	09:52:38	+0300	1074176439937753089	ryharistianata	iynvataa		@danillajpr @hrdbacot @ariomalv Wkwkwk disamperin dong ama cici	in	[]	[]	[]	0	0	0	[]	[]	https://twitter.com/ryharistianata/status/1588423960714412033	False		0								[{'screen_name': 'danillajpr', 'name': 'Danilla Riyadi', 'id': '190672358'}, {'screen_name': 'hrdbacot', 'name': 'Biro Sumber Daya Manusia (BSDM)', 'id': '501800437'}, {'screen_name': 'ariomalv', 'name': 'Ariomalv', 'id': '53289501'}]				</t>
  </si>
  <si>
    <t xml:space="preserve">1588423889050161152	1586969527383834624	2022-11-04 09:52:21 TÃ¼rkiye Standart Saati	2022-11-04	09:52:21	+0300	2266692456	laliocea	yayi.		@asthiras jadi malu dipuji terus sama cici. :3	in	[]	[]	[]	1	0	0	[]	[]	https://twitter.com/laliocea/status/1588423889050161152	False		0								[{'screen_name': 'asthiras', 'name': 'ğ€ğ‹ğˆğ‘ºğ“ğ‡ğˆğ‘ğ€.', 'id': '1454004114749149192'}]				</t>
  </si>
  <si>
    <t xml:space="preserve">1588423853553831936	1586909078093455361	2022-11-04 09:52:12 TÃ¼rkiye Standart Saati	2022-11-04	09:52:12	+0300	2266692456	laliocea	yayi.		@asthiras aku ngajinya bisik-bisik biar gak dijudge guruku! nggak tau, cici. aku gak belajar agama kristen. T___T	in	[]	[]	[]	1	0	0	[]	[]	https://twitter.com/laliocea/status/1588423853553831936	False		0								[{'screen_name': 'asthiras', 'name': 'ğ€ğ‹ğˆğ‘ºğ“ğ‡ğˆğ‘ğ€.', 'id': '1454004114749149192'}]				</t>
  </si>
  <si>
    <t xml:space="preserve">1588423647332442112	1588422814562152449	2022-11-04 09:51:23 TÃ¼rkiye Standart Saati	2022-11-04	09:51:23	+0300	2266692456	laliocea	yayi.		@slnbriella aku nggak bobo siang! cici udah boci?	in	[]	[]	[]	1	0	0	[]	[]	https://twitter.com/laliocea/status/1588423647332442112	False		0								[{'screen_name': 'slnbriella', 'name': 'ğ‘ºğ’†ğ’ğ’Šğ’.', 'id': '781261499880857600'}]				</t>
  </si>
  <si>
    <t xml:space="preserve">1588423295233560578	1585963358083502080	2022-11-04 09:49:59 TÃ¼rkiye Standart Saati	2022-11-04	09:49:59	+0300	2266692456	laliocea	yayi.		@variskaiz ğŸ¤£ lebih baik gitu! shin ramyun, tuh, enak cici. cici suka gak?	in	[]	[]	[]	1	0	0	[]	[]	https://twitter.com/laliocea/status/1588423295233560578	False		0								[{'screen_name': 'variskaiz', 'name': 'Variska', 'id': '800372514664742912'}]				</t>
  </si>
  <si>
    <t xml:space="preserve">1588423274274299905	1586551349713326080	2022-11-04 09:49:54 TÃ¼rkiye Standart Saati	2022-11-04	09:49:54	+0300	2266692456	laliocea	yayi.		@variskaiz bisanya apa dong, cici?	in	[]	[]	[]	1	0	0	[]	[]	https://twitter.com/laliocea/status/1588423274274299905	False		0								[{'screen_name': 'variskaiz', 'name': 'Variska', 'id': '800372514664742912'}]				</t>
  </si>
  <si>
    <t xml:space="preserve">1588423018258124800	1588422814562152449	2022-11-04 09:48:53 TÃ¼rkiye Standart Saati	2022-11-04	09:48:53	+0300	2266692456	laliocea	yayi.		@slnbriella hai cici.	it	[]	[]	[]	1	0	0	[]	[]	https://twitter.com/laliocea/status/1588423018258124800	False		0								[{'screen_name': 'slnbriella', 'name': 'ğ‘ºğ’†ğ’ğ’Šğ’.', 'id': '781261499880857600'}]				</t>
  </si>
  <si>
    <t xml:space="preserve">1588422986184290304	1588422986184290304	2022-11-04 09:48:46 TÃ¼rkiye Standart Saati	2022-11-04	09:48:46	+0300	1587537429472444416	simay96928718	Simayê§ê§‚ÃªÅ¿ÄÃ²rÈ›Å¿ê§ê§‚escê§ê§‚masajê§ê§‚		EskiÅŸehir 1 cici  https://t.co/HwwbCsMJpp	tr	[]	[]	['https://pbs.twimg.com/media/Fgs2ScVUoAEw-b_.jpg']	0	3	3	[]	[]	https://twitter.com/Simay96928718/status/1588422986184290304	False		1	https://pbs.twimg.com/media/Fgs2ScVUoAEw-b_.jpg							[]				</t>
  </si>
  <si>
    <t xml:space="preserve">1588422001718591488	1588367389032603648	2022-11-04 09:44:51 TÃ¼rkiye Standart Saati	2022-11-04	09:44:51	+0300	1495193698736697344	kycarinasbung	rizkyyy		@biopoill Sekolanya cici emg g jls	in	[]	[]	[]	1	0	0	[]	[]	https://twitter.com/kycarinasbung/status/1588422001718591488	False		0								[{'screen_name': 'biopoill', 'name': 'pionasap', 'id': '1147760259823353857'}]				</t>
  </si>
  <si>
    <t xml:space="preserve">1588421965739864066	1588199174301958145	2022-11-04 09:44:42 TÃ¼rkiye Standart Saati	2022-11-04	09:44:42	+0300	1487460439889956879	zinkookshi	ğ™ğ¢ğ§ğ¤ğ¨ğ¨ğ¤ğ¬ğ¡ğ¢.â€¢â˜†âŸ­âŸ¬â™¡âŸ¬âŸ­â˜†â€¢.ë°©íƒ„ì†Œë…„ë‹¨		@Cici_ArmyFR ğŸ’ªğŸ˜‰ğŸ’œ	und	[]	[]	[]	0	0	1	[]	[]	https://twitter.com/Zinkookshi/status/1588421965739864066	False		0								[{'screen_name': 'Cici_ArmyFR', 'name': 'CiciğŸ’œğŸ’œì„¸ë¦°', 'id': '1428639469800919042'}]				</t>
  </si>
  <si>
    <t xml:space="preserve">1588421812676808705	1588406280213127168	2022-11-04 09:44:06 TÃ¼rkiye Standart Saati	2022-11-04	09:44:06	+0300	2266692456	laliocea	yayi.		@delviberent jangan terlalu sering kopi tapi, cici!	in	[]	[]	[]	1	0	0	[]	[]	https://twitter.com/laliocea/status/1588421812676808705	False		0								[{'screen_name': 'delviberent', 'name': 'ğƒğğ¥ğ¯ğ¢.', 'id': '1250517403491917824'}]				</t>
  </si>
  <si>
    <t xml:space="preserve">1588421230084108289	1588385935397265409	2022-11-04 09:41:47 TÃ¼rkiye Standart Saati	2022-11-04	09:41:47	+0300	233885360	jeniadwikara	Jenia Dwikara Murni		@kata_cici Oooohhh i seee	en	[]	[]	[]	0	0	0	[]	[]	https://twitter.com/JeniaDwikara/status/1588421230084108289	False		0								[{'screen_name': 'kata_cici', 'name': 'Si Cici', 'id': '165740437'}]				</t>
  </si>
  <si>
    <t xml:space="preserve">1588421197888655361	1588421197888655361	2022-11-04 09:41:39 TÃ¼rkiye Standart Saati	2022-11-04	09:41:39	+0300	1050385864797446144	salvini_stefano	Stefano Salvini ğŸš­ğŸ³ï¸ğŸ´ğŸ”ğŸš°â™¿		Che fareste a quelle finissime teste di cici, che portano il loro animale a urinate sulle cose altrui?, cancelli portoni, cinte in travertino o Botticino, etc, etc?  https://t.co/5tZp4MTyOu	it	[]	[]	['https://pbs.twimg.com/media/Fgs0qErXgAANWJO.jpg']	0	0	0	[]	[]	https://twitter.com/salvini_stefano/status/1588421197888655361	False		1	https://pbs.twimg.com/media/Fgs0qErXgAANWJO.jpg							[]				</t>
  </si>
  <si>
    <t xml:space="preserve">1588421054052978689	1588421054052978689	2022-11-04 09:41:05 TÃ¼rkiye Standart Saati	2022-11-04	09:41:05	+0300	1378368487723130881	yuki_frostine	Yuki Frostine â„ï¸ | model reveal pinned!		KABDHSNAOA BESOK HARUS DATENG YAH KE DEBUT STREAM CICI KESAYANGAN @AraneHannya YANG GA DATENG KU BONK ğŸ˜ ğŸ˜ ğŸ˜   https://t.co/lkAvZDxsQH	in	[{'screen_name': 'aranehannya', 'name': 'arane hannyaã€debut 5/11ã€‘ğŸ’• tengoku live', 'id': '1575449881195708416'}]	[]	['https://pbs.twimg.com/media/Fgs0hvFakAI0jEn.jpg']	4	1	19	[]	[]	https://twitter.com/Yuki_Frostine/status/1588421054052978689	False		1	https://pbs.twimg.com/media/Fgs0hvFakAI0jEn.jpg							[]				</t>
  </si>
  <si>
    <t xml:space="preserve">1588421036328251392	1588421036328251392	2022-11-04 09:41:01 TÃ¼rkiye Standart Saati	2022-11-04	09:41:01	+0300	1346512301214470145	zziaaw	zziaa		GILA-GILA GUWE NYIUM CICI FEY HARI INI @glkslngkr  lop cici fey ğŸ·ğŸ¥°ğŸ˜˜â¤ï¸ğŸ’•ğŸ’ğŸ’“ğŸ’—ğŸ’–ğŸ’˜â™¥ï¸	in	[{'screen_name': 'glkslngkr', 'name': 'f', 'id': '1539843241537060864'}]	[]	[]	0	0	0	[]	[]	https://twitter.com/zziaaw/status/1588421036328251392	False		0								[]				</t>
  </si>
  <si>
    <t xml:space="preserve">1588420910909833216	1588365972259622913	2022-11-04 09:40:31 TÃ¼rkiye Standart Saati	2022-11-04	09:40:31	+0300	2278761810	bankmandiri	bank mandiri		@muhamadaswita Demi keamanan data dimaksud, mohon kesediaan Bpk utk mengirimkan pesan email ke mandiricare@bankmandiri.co.id atau melalui layanan mandiri call 14000/021-52997777 agar dilakukan pengecekkan lebih lanjut ya. Tks~Cici (end)	in	[]	[]	[]	0	0	0	[]	[]	https://twitter.com/bankmandiri/status/1588420910909833216	False		0								[{'screen_name': 'muhamadaswita', 'name': 'muhamad_68', 'id': '1471935823'}]				</t>
  </si>
  <si>
    <t xml:space="preserve">1588420814885781506	1588420814885781506	2022-11-04 09:40:08 TÃ¼rkiye Standart Saati	2022-11-04	09:40:08	+0300	138309702	akuanakgem	anakgembala		Seneng kl di pnggil cici berasa pinter ngatur duit gt ğŸ˜‚ğŸ˜‚ğŸ˜‚	in	[]	[]	[]	0	0	0	[]	[]	https://twitter.com/akuanakgem/status/1588420814885781506	False		0								[]				</t>
  </si>
  <si>
    <t xml:space="preserve">1588420496240283648	1588163557623046146	2022-11-04 09:38:52 TÃ¼rkiye Standart Saati	2022-11-04	09:38:52	+0300	1046070834	lzndnkg	biri		@tugchebru @Gulselice @OdunHerif Ben sevmiyorum kimseye de cici gÃ¶rÃ¼nmek Ã¼zere amalÄ± cÃ¼mlelerin ardÄ±na sÄ±ÄŸÄ±namam.	tr	[]	[]	[]	0	0	0	[]	[]	https://twitter.com/lzndnkg/status/1588420496240283648	False		0								[{'screen_name': 'tugchebru', 'name': 'tuÃ§i', 'id': '16025508'}, {'screen_name': 'Gulselice', 'name': 'GÃ¼lse', 'id': '1435535013894926339'}, {'screen_name': 'OdunHerif', 'name': 'Odun Herif', 'id': '103684732'}]				</t>
  </si>
  <si>
    <t xml:space="preserve">1588420470768308224	1588420470768308224	2022-11-04 09:38:46 TÃ¼rkiye Standart Saati	2022-11-04	09:38:46	+0300	1494690124348616704	doraadory	doraa		zizoy lucu bgt ngantil sm cici nya terusss:((((	in	[]	[]	[]	0	0	0	[]	[]	https://twitter.com/doraadory/status/1588420470768308224	False	https://twitter.com/A_ZeeJKT48/status/1588416798847692801	0								[]				</t>
  </si>
  <si>
    <t xml:space="preserve">1588419342525267968	1588173746158075910	2022-11-04 09:34:17 TÃ¼rkiye Standart Saati	2022-11-04	09:34:17	+0300	2266692456	laliocea	yayi.		@gaurikafal aftie, cici! makan siang?	in	[]	[]	[]	1	0	0	[]	[]	https://twitter.com/laliocea/status/1588419342525267968	False		0								[{'screen_name': 'gaurikafal', 'name': 'Aurika.', 'id': '1540721606452211713'}]				</t>
  </si>
  <si>
    <t xml:space="preserve">1588419266063130624	1588129779793858562	2022-11-04 09:33:59 TÃ¼rkiye Standart Saati	2022-11-04	09:33:59	+0300	2266692456	laliocea	yayi.		@gaurikafal kasian banget, cici. ğŸ¥ºğŸ¥º sering-sering berdiri jangan duduk terus!	in	[]	[]	[]	1	0	0	[]	[]	https://twitter.com/laliocea/status/1588419266063130624	False		0								[{'screen_name': 'gaurikafal', 'name': 'DUMET - Aurika.', 'id': '1540721606452211713'}]				</t>
  </si>
  <si>
    <t xml:space="preserve">1588418982805049344	1588418982805049344	2022-11-04 09:32:51 TÃ¼rkiye Standart Saati	2022-11-04	09:32:51	+0300	1254545063255797760	syehtietyk	Etik		Cici hejooğŸ˜	in	[]	[]	[]	0	0	0	[]	[]	https://twitter.com/syehtietyk/status/1588418982805049344	False	https://twitter.com/abeyhero/status/1588416022956376064	0								[]				</t>
  </si>
  <si>
    <t xml:space="preserve">1588418638989737989	1588418638989737989	2022-11-04 09:31:29 TÃ¼rkiye Standart Saati	2022-11-04	09:31:29	+0300	4752772466	izgazete	Ä°z Gazete		Sinema Gezgini'nde bu hafta: GÃ¶rÃ¼ndÃ¼ÄŸÃ¼ kadar â€œciciâ€ mi acaba?  https://t.co/kD2zOpykLK @sinefilolog  https://t.co/GVXReBl4jN	tr	[{'screen_name': 'sinefilolog', 'name': 'batÄ±gÃ¼n sarÄ±kaya', 'id': '364974248'}]	['https://www.izgazete.net/gorundugu-kadar-cici-mi-acaba-makale,3867.html']	['https://pbs.twimg.com/media/FgsyTayXEAENA8Y.jpg']	0	0	0	[]	[]	https://twitter.com/izgazete/status/1588418638989737989	False		1	https://pbs.twimg.com/media/FgsyTayXEAENA8Y.jpg							[]				</t>
  </si>
  <si>
    <t xml:space="preserve">1588418224487804928	1588404645679878144	2022-11-04 09:29:50 TÃ¼rkiye Standart Saati	2022-11-04	09:29:50	+0300	1473051032225824769	mehmet77canbjk	Mehmet CanğŸ¦…ğŸ‡¹ğŸ‡·ğŸ¦…		@Instgrampho Cici	it	[]	[]	[]	0	0	0	[]	[]	https://twitter.com/Mehmet77CanBJK/status/1588418224487804928	False		0								[{'screen_name': 'Instgrampho', 'name': 'art', 'id': '1001057096161464322'}]				</t>
  </si>
  <si>
    <t xml:space="preserve">1588418157710299138	1588417415792455680	2022-11-04 09:29:34 TÃ¼rkiye Standart Saati	2022-11-04	09:29:34	+0300	1392561061778403329	naev1a	â€¹ğŸ¥		@kenvearn quien serÃ¡ pobre mi cici yo t amo muxo	es	[]	[]	[]	1	0	0	[]	[]	https://twitter.com/naev1a/status/1588418157710299138	False		0								[{'screen_name': 'kenvearn', 'name': 'ciotte llorÃ³n', 'id': '1566485461543034880'}]				</t>
  </si>
  <si>
    <t xml:space="preserve">1588417831997095936	1588134847670669312	2022-11-04 09:28:17 TÃ¼rkiye Standart Saati	2022-11-04	09:28:17	+0300	2266692456	laliocea	yayi.		@shavioIa waduh... tapi mending gitu, cici! jangan peduliin orang yang bikin kita merasa nggak enak sama diri sendiri.	in	[]	[]	[]	1	0	0	[]	[]	https://twitter.com/laliocea/status/1588417831997095936	False		0								[{'screen_name': 'shavioIa', 'name': 'caca', 'id': '1124698781079879681'}]				</t>
  </si>
  <si>
    <t xml:space="preserve">1588417362424127488	1588417362424127488	2022-11-04 09:26:25 TÃ¼rkiye Standart Saati	2022-11-04	09:26:25	+0300	125027297	kha_mhey	mhey 'ë§ˆì´'		"Sejeong cantik melokal dah kayak cici"", kena angin apapun mah tetep simple n cantik ğŸ˜"	in	[]	[]	[]	0	0	1	[]	[]	https://twitter.com/kha_mhey/status/1588417362424127488	False	https://twitter.com/kdrama_menfess/status/1588385531897221121	0								[]				</t>
  </si>
  <si>
    <t xml:space="preserve">1588417256886714368	1588416798847692801	2022-11-04 09:26:00 TÃ¼rkiye Standart Saati	2022-11-04	09:26:00	+0300	1421063622629871630	aprilia_jcs	april		@A_ZeeJKT48 cici sma zee udh curhat apa aja sma mamah dedeh	in	[]	[]	[]	0	0	0	[]	[]	https://twitter.com/aPrilia_jcs/status/1588417256886714368	False		0								[{'screen_name': 'A_ZeeJKT48', 'name': 'Azizi Asadel', 'id': '1051522644988686341'}]				</t>
  </si>
  <si>
    <t xml:space="preserve">1588417251081736194	1588416798847692801	2022-11-04 09:25:58 TÃ¼rkiye Standart Saati	2022-11-04	09:25:58	+0300	1451444559402057731	lattezoyyy	Mell		@A_ZeeJKT48 Lohh ğŸ˜ iya deh si selalu bareng cici zoyy	in	[]	[]	[]	0	0	1	[]	[]	https://twitter.com/lattezoyyy/status/1588417251081736194	False		0								[{'screen_name': 'A_ZeeJKT48', 'name': 'Azizi Asadel', 'id': '1051522644988686341'}]				</t>
  </si>
  <si>
    <t xml:space="preserve">1588416672456593408	1588410676174737408	2022-11-04 09:23:40 TÃ¼rkiye Standart Saati	2022-11-04	09:23:40	+0300	2266692456	laliocea	yayi.		@Ianadanya semangat scroll gofood, cici. aku bisa ngabisin sejam kalau gak lagi ada yang dipengenin...	in	[]	[]	[]	1	0	0	[]	[]	https://twitter.com/laliocea/status/1588416672456593408	False		0								[{'screen_name': 'Ianadanya', 'name': 'Schiesca.', 'id': '1538196979590713345'}]				</t>
  </si>
  <si>
    <t xml:space="preserve">1588416529993175041	1588363995026984961	2022-11-04 09:23:06 TÃ¼rkiye Standart Saati	2022-11-04	09:23:06	+0300	1267026450227445761	allos_agoria	Kika Melania		"@THEDUSKTIDE ã…¤ã…¤""Sehat, Ci. Cici gimana?"" Kika melepaskan cipika-cipiki mereka. Sedikit berusaha melongok ke ruang tengah.  ã…¤ã…¤""Oh, ya? Yuk, Zyva, kita ketemu Kak Chacha."""	in	[]	[]	[]	1	0	0	[]	[]	https://twitter.com/allos_agoria/status/1588416529993175041	False		0								[{'screen_name': 'THEDUSKTIDE', 'name': 'ğ’ğšğ«ğš ğŒğ¨ğğ¢ğ¬.', 'id': '1347246128161464320'}]				</t>
  </si>
  <si>
    <t xml:space="preserve">1588416406517055490	1588416406517055490	2022-11-04 09:22:37 TÃ¼rkiye Standart Saati	2022-11-04	09:22:37	+0300	400680633	dlresk	DilaraEsk.		Ne kadar cici bir gÃ¼n, iÃ§imde kelebekler uÃ§uÅŸuyor ğŸ¥³ğŸ¤—	tr	[]	[]	[]	0	0	2	[]	[]	https://twitter.com/dlresk/status/1588416406517055490	False		0								[]				</t>
  </si>
  <si>
    <t xml:space="preserve">1588416269790740481	1588130936264462336	2022-11-04 09:22:04 TÃ¼rkiye Standart Saati	2022-11-04	09:22:04	+0300	1341269719962189824	ecmut	ğ§e : ğœi		@Jenno cici	it	[]	[]	[]	1	0	0	[]	[]	https://twitter.com/ecmut/status/1588416269790740481	False		0								"[{'screen_name': 'Jenno', 'name': ""I'm Xergaf."", 'id': '99542355'}]"				</t>
  </si>
  <si>
    <t xml:space="preserve">1588416217337180160	1588416217337180160	2022-11-04 09:21:52 TÃ¼rkiye Standart Saati	2022-11-04	09:21:52	+0300	44436960	sevincozcan__	SevinÃ§ Ã–zcan		Konu psikoloji odaklÄ± olup,Ã§ocukluk yaÅŸantÄ±larÄ±nÄ±n ve travmalarÄ±n hayatÄ±mÄ±zÄ± nasÄ±l etkilediÄŸi olunca yazmamak olmazdÄ±. Kadro mÃ¼thiÅŸ, oyunculuÄŸa bayÄ±ldÄ±m. Fakat konuyu iÅŸleyiÅŸ derinle yÃ¼zey arasÄ±nda gitgelli. Senaryo yazÄ±ldÄ±ÄŸÄ±nda akÄ±ldan geÃ§en yansÄ±tÄ±lamamÄ±ÅŸ hissi veriyor. #Cici	tr	[]	[]	[]	0	0	0	['cici']	[]	https://twitter.com/sevincozcan__/status/1588416217337180160	False		0								[]				</t>
  </si>
  <si>
    <t xml:space="preserve">1588415989984948224	1588178490699878400	2022-11-04 09:20:58 TÃ¼rkiye Standart Saati	2022-11-04	09:20:58	+0300	1341269719962189824	ecmut	ğ§e : ğœi		@ngarahin cici	it	[]	[]	[]	0	0	0	[]	[]	https://twitter.com/ecmut/status/1588415989984948224	False		0								[{'screen_name': 'ngarahin', 'name': 'Keenan.', 'id': '1345966748558786560'}]				</t>
  </si>
  <si>
    <t xml:space="preserve">1588415775349825536	1588415775349825536	2022-11-04 09:20:06 TÃ¼rkiye Standart Saati	2022-11-04	09:20:06	+0300	2670776382	chacha_stp	Chachasitepu		Mauuuuu video call sm cici @N_ShaniJKT48 , masih awal bulan lama bgt nih pertengahan bulan ini, ingin segera VC	in	[{'screen_name': 'n_shanijkt48', 'name': 'shani indira natio', 'id': '2399305668'}]	[]	[]	1	0	0	[]	[]	https://twitter.com/chacha_stp/status/1588415775349825536	False		0								[]				</t>
  </si>
  <si>
    <t xml:space="preserve">1588415408155287553	1588415408155287553	2022-11-04 09:18:39 TÃ¼rkiye Standart Saati	2022-11-04	09:18:39	+0300	1358520585412870145	andresgalarra13	andresgalarraga201		cici talks endings  https://t.co/W2QReHtPHe	en	[]	[]	['https://pbs.twimg.com/media/FgsvY32XwAAs3NE.jpg']	0	0	0	[]	[]	https://twitter.com/andresgalarra13/status/1588415408155287553	False		1	https://pbs.twimg.com/media/FgsvY32XwAAs3NE.jpg							[]				</t>
  </si>
  <si>
    <t xml:space="preserve">1588414827185471488	1587812038579195905	2022-11-04 09:16:20 TÃ¼rkiye Standart Saati	2022-11-04	09:16:20	+0300	1291405384624742400	risa_ri96	Risa		@cion_cici THANK U CICI!!ğŸ¥¹ğŸ’œ	en	[]	[]	[]	0	0	1	[]	[]	https://twitter.com/risa_ri96/status/1588414827185471488	False		0								[{'screen_name': 'cion_cici', 'name': 'cioğŸŠ', 'id': '1505326616083410944'}]				</t>
  </si>
  <si>
    <t xml:space="preserve">1588414504131760134	1588414504131760134	2022-11-04 09:15:03 TÃ¼rkiye Standart Saati	2022-11-04	09:15:03	+0300	969650633098846208	hayalimor	amethystğŸ«§ ~ daddy mileâ€™s baby sunğŸŒ		gelin makyajÄ± ister misin cici kÄ±z	tr	[]	[]	[]	0	0	0	[]	[]	https://twitter.com/hayalimor/status/1588414504131760134	False		0								[]				</t>
  </si>
  <si>
    <t xml:space="preserve">1588414288871321600	1584893580593991682	2022-11-04 09:14:12 TÃ¼rkiye Standart Saati	2022-11-04	09:14:12	+0300	1576563890539798529	irfan02701315	Irfan		@Cici_AvailVcs Ngentot yuk sange ni	in	[]	[]	[]	0	0	0	[]	[]	https://twitter.com/Irfan02701315/status/1588414288871321600	False		0								[{'screen_name': 'Cici_AvailVcs', 'name': 'Cici', 'id': '1488432489941303296'}]				</t>
  </si>
  <si>
    <t xml:space="preserve">1588414099754733568	1588388730708324353	2022-11-04 09:13:27 TÃ¼rkiye Standart Saati	2022-11-04	09:13:27	+0300	1462442785789804556	kiiaaaa___	piggyfeels		@betaburannnnnn adanya cici ciciâ˜ºï¸	in	[]	[]	[]	1	0	0	[]	[]	https://twitter.com/kiiaaaa___/status/1588414099754733568	False		0								[{'screen_name': 'betaburannnnnn', 'name': 'beta', 'id': '1455170377307488259'}]				</t>
  </si>
  <si>
    <t xml:space="preserve">1588414005068312577	1588412965661073408	2022-11-04 09:13:04 TÃ¼rkiye Standart Saati	2022-11-04	09:13:04	+0300	2266692456	laliocea	yayi.		@rieIIis cici udah beres ngerjain DIY?	in	[]	[]	[]	1	0	0	[]	[]	https://twitter.com/laliocea/status/1588414005068312577	False		0								[{'screen_name': 'rieIIis', 'name': 'â™¡, arylli.', 'id': '1585077649726377985'}]				</t>
  </si>
  <si>
    <t xml:space="preserve">1588413477823340544	1588360214322946050	2022-11-04 09:10:59 TÃ¼rkiye Standart Saati	2022-11-04	09:10:59	+0300	1587495970673233921	gthrwot	Thrwot Goat		@pytamateur isnâ€™t that the cici girl	en	[]	[]	[]	3	0	2	[]	[]	https://twitter.com/GThrwot/status/1588413477823340544	False		0								[{'screen_name': 'pytamateur', 'name': 'Amateur Teens', 'id': '1585470587740123136'}]				</t>
  </si>
  <si>
    <t xml:space="preserve">1588413430851342336	1588413430851342336	2022-11-04 09:10:47 TÃ¼rkiye Standart Saati	2022-11-04	09:10:47	+0300	736623505	meryemcakirbey	Hilali		Cici harika bir filmdi ya bayÄ±ldÄ±mmm olgun ÅŸimÅŸeÄŸi Ã§ok Ã¶zlemiÅŸiiim okan yalabÄ±kta harikaydÄ±Ä±Ä± berkun oya cidden bu iÅŸi biliyor aÅŸÄ±rÄ± seviyorum filmlerini dizilerinii	tr	[]	[]	[]	0	0	3	[]	[]	https://twitter.com/meryemcakirbey/status/1588413430851342336	False	https://twitter.com/cinemaloverr2/status/1587553297535311875	0								[]				</t>
  </si>
  <si>
    <t xml:space="preserve">1588413395019001856	1588413395019001856	2022-11-04 09:10:39 TÃ¼rkiye Standart Saati	2022-11-04	09:10:39	+0300	1025600726146244609	rasaraaaa	Sara		@N_ShaniJKT48 ci kata si @ngimamin nitip foto bareng sama fans cici yang jadi member jeketi  https://t.co/eoNnoRVz7Q	in	[{'screen_name': 'ngimamin', 'name': 'imam nugroho', 'id': '3017902529'}]	[]	['https://pbs.twimg.com/media/FgstaeUUoAAqzWg.png']	1	0	0	[]	[]	https://twitter.com/rasaraaaa/status/1588413395019001856	False		1	https://pbs.twimg.com/media/FgstaeUUoAAqzWg.png							[]				</t>
  </si>
  <si>
    <t xml:space="preserve">1588413377126477824	1588413377126477824	2022-11-04 09:10:35 TÃ¼rkiye Standart Saati	2022-11-04	09:10:35	+0300	4872928969	sunfiavor	â™¡		known as cici	en	[]	[]	[]	0	0	0	[]	[]	https://twitter.com/sunfIavor/status/1588413377126477824	False		0								[]				</t>
  </si>
  <si>
    <t xml:space="preserve">1588413260423827458	1588010340566335489	2022-11-04 09:10:07 TÃ¼rkiye Standart Saati	2022-11-04	09:10:07	+0300	1028941182238306305	kaidyorella	milla ğŸ“ fic comms closed 1/3		@cicibercuit YASSSS THAT FIC!!! THANK YOU FOR JOINING AGAIN CICI!! GOODLUCK AGAIN!!!  entry confirmed!	en	[]	[]	[]	0	0	1	[]	[]	https://twitter.com/kaidyorella/status/1588413260423827458	False		0								[{'screen_name': 'cicibercuit', 'name': 'CiciCuit', 'id': '2277948794'}]				</t>
  </si>
  <si>
    <t xml:space="preserve">1588412996115914752	1588412996115914752	2022-11-04 09:09:04 TÃ¼rkiye Standart Saati	2022-11-04	09:09:04	+0300	376106739	llk_14	LileğŸŒ»		Hadah cici baru masuk ke ruangan kantor baru udah bilang iseng ajağŸ¥² kan nanti kalau sore saya bakal sendirian di atas hmm	in	[]	[]	[]	0	0	0	[]	[]	https://twitter.com/LLk_14/status/1588412996115914752	False		0								[]				</t>
  </si>
  <si>
    <t xml:space="preserve">1588412770545856512	1588412770545856512	2022-11-04 09:08:10 TÃ¼rkiye Standart Saati	2022-11-04	09:08:10	+0300	2294030652	asiaboomin	Boomin ğŸ		 https://t.co/jWchE0DrLe	zxx	[]	['https://twitter.com/i/spaces/1vOGwMzoYYmxB']	[]	0	0	0	[]	[]	https://twitter.com/AsiaBoomin/status/1588412770545856512	False		0								[]				</t>
  </si>
  <si>
    <t xml:space="preserve">1588412624093335552	1588410676174737408	2022-11-04 09:07:35 TÃ¼rkiye Standart Saati	2022-11-04	09:07:35	+0300	2266692456	laliocea	yayi.		@Ianadanya cici udah makan siang beluuum?	in	[]	[]	[]	1	0	0	[]	[]	https://twitter.com/laliocea/status/1588412624093335552	False		0								[{'screen_name': 'Ianadanya', 'name': 'Schiesca.', 'id': '1538196979590713345'}]				</t>
  </si>
  <si>
    <t xml:space="preserve">1588412517256396800	1588100901331521540	2022-11-04 09:07:10 TÃ¼rkiye Standart Saati	2022-11-04	09:07:10	+0300	1481499959723802625	erhanustungun	Erhan ÃœstÃ¼ngÃ¼n		@gurseltekin34 Normal deÄŸil hocam olamaz. ArtÄ±k ÅŸu terÃ¶rizme bulaÅŸmÄ±ÅŸ insanlarÄ± cici gÃ¶sterme Ã§abanÄ±zdan bir sÄ±yrÄ±lÄ±n siz Cumhuriyetin kurucu partisisiniz yaa	tr	[]	[]	[]	0	0	0	[]	[]	https://twitter.com/erhanustungun/status/1588412517256396800	False		0								[{'screen_name': 'gurseltekin34', 'name': 'GÃ¼rsel Tekin', 'id': '163020501'}]				</t>
  </si>
  <si>
    <t xml:space="preserve">1588412316378619905	1588412316378619905	2022-11-04 09:06:22 TÃ¼rkiye Standart Saati	2022-11-04	09:06:22	+0300	1062202949147992064	oz_dgn	OzDgn		YukarÄ±dan emir geldi, tuu-kaka olan HDP, birden cici kardeÅŸ oluverdi. Akp Hdp yakÄ±nlaÅŸmasÄ± seÃ§imin yaklaÅŸtÄ±ÄŸÄ±nÄ± gÃ¶steriyor. Her kim HDPâ€™yi yanÄ±na Ã§eker, o ipi gÃ¶ÄŸÃ¼sler.	tr	[]	[]	[]	0	0	1	[]	[]	https://twitter.com/oz_dgn/status/1588412316378619905	False	https://twitter.com/yirmiucderece/status/1588283068267520000	0								[]				</t>
  </si>
  <si>
    <t xml:space="preserve">1588412227161583616	1588412227161583616	2022-11-04 09:06:00 TÃ¼rkiye Standart Saati	2022-11-04	09:06:00	+0300	1462713959480537090	guvenmyomoson	Serkan Ã‡okoldu		Ä°nsanlarÄ±m Ã§oÄŸu bÃ¶yle kadÄ±nlara has biÅŸey deÄŸil cici kardeÅŸim	tr	[]	[]	[]	0	0	2	[]	[]	https://twitter.com/guvenmyomoson/status/1588412227161583616	False	https://twitter.com/BorsaKaplani888/status/1588186794444689409	0								[]				</t>
  </si>
  <si>
    <t xml:space="preserve">1588410965422325760	1588410469186142209	2022-11-04 09:01:00 TÃ¼rkiye Standart Saati	2022-11-04	09:01:00	+0300	2266692456	laliocea	yayi.		@variskaiz udah beres, cici! ğŸ«¡	in	[]	[]	[]	1	0	0	[]	[]	https://twitter.com/laliocea/status/1588410965422325760	False		0								[{'screen_name': 'variskaiz', 'name': 'Variska', 'id': '800372514664742912'}]				</t>
  </si>
  <si>
    <t xml:space="preserve">1588410930072760320	1588173287544483840	2022-11-04 09:00:51 TÃ¼rkiye Standart Saati	2022-11-04	09:00:51	+0300	80028324	n_a_t________	nat		@irennesutanto @bulgils Maap ciii ahahaha aku aja baru liat cici ada twitter ğŸ¤£ğŸ¤£ğŸ¤£	in	[]	[]	[]	0	0	0	[]	[]	https://twitter.com/n_a_t________/status/1588410930072760320	False		0								[{'screen_name': 'irennesutanto', 'name': 'Irenne Sutanto', 'id': '68049714'}, {'screen_name': 'bulgils', 'name': 'Adelaide Geraldine', 'id': '609659365'}]				</t>
  </si>
  <si>
    <t xml:space="preserve">1588409972148547584	1588385531897221121	2022-11-04 08:57:03 TÃ¼rkiye Standart Saati	2022-11-04	08:57:03	+0300	1297545902580670464	epiphany21st	piear		@kdrama_menfess mirip banget sama cici cici chindo penjual slime vibenyağŸ˜­	in	[]	[]	[]	0	0	0	[]	[]	https://twitter.com/epiphany21st/status/1588409972148547584	False		0								[{'screen_name': 'kdrama_menfess', 'name': 'K-Drama Menfess', 'id': '1012588105591713793'}]				</t>
  </si>
  <si>
    <t xml:space="preserve">1588409852396982272	1588403588140658688	2022-11-04 08:56:34 TÃ¼rkiye Standart Saati	2022-11-04	08:56:34	+0300	1330178120507383812	brigafdir	á´‹á´á´‹á´ Albi ã…¡ ğ‚ğšğ«ğ¥ dwn		@chaeyoniv bangg ayo maapin cici ceyna @sedb0y	tl	[{'screen_name': 'sedb0y', 'name': 'lemon', 'id': '1488016251263672322'}]	[]	[]	0	0	0	[]	[]	https://twitter.com/brigafdir/status/1588409852396982272	False		0								[{'screen_name': 'chaeyoniv', 'name': 'á´›á´‹. cici ceyna kintara (rest)ğŸ’œ', 'id': '868758152363122688'}]				</t>
  </si>
  <si>
    <t xml:space="preserve">1588409578164998146	1588120469940617217	2022-11-04 08:55:29 TÃ¼rkiye Standart Saati	2022-11-04	08:55:29	+0300	1392935562458324999	sedat_3314	Sedobeyy		@ItzyOlivia5H Kendinden de iÄŸren o zaman,  Ha siz itperestler insanlarÄ± ikiye ayiriyorsunuz itsevenlee cici insan it istemeyenler kÃ¶tÃ¼ ÅŸeytan insan diye. Sizin kÄ±stasÄ±nÄ±z itler olmuÅŸ.  Ä°tleri besleyenler zehirlenmiÅŸtir.	tr	[]	[]	[]	1	0	0	[]	[]	https://twitter.com/Sedat_3314/status/1588409578164998146	False		0								[{'screen_name': 'ItzyOlivia5H', 'name': 'aleyna // #TeamCamila', 'id': '1552505489921024002'}]				</t>
  </si>
  <si>
    <t xml:space="preserve">1588409354340159488	1588409354340159488	2022-11-04 08:54:35 TÃ¼rkiye Standart Saati	2022-11-04	08:54:35	+0300	1326776694737428481	ericanayaa	ğ‘¬, ğ’—ğ’†ğ’“ğ’ğ’ğ’‚.		eeeh cici aku mensiv juga, selamat ya cc @meraldriah dan koko @jareziel semoga kalian bahagia slalu. ğŸ˜†	in	[{'screen_name': 'meraldriah', 'name': 'alda.', 'id': '885159015176486912'}, {'screen_name': 'jareziel', 'name': 'jared', 'id': '1484563250931200001'}]	[]	[]	2	0	1	[]	[]	https://twitter.com/ericanayaa/status/1588409354340159488	False		0								[]				</t>
  </si>
  <si>
    <t xml:space="preserve">1588409339525890049	1588273046724427777	2022-11-04 08:54:32 TÃ¼rkiye Standart Saati	2022-11-04	08:54:32	+0300	1580257197665157125	kuzeylibartra	Kuzeyli		@inlys11 @sporx aynen cici kuÅŸ.  https://t.co/S5tebKnNOe	tr	[]	[]	['https://pbs.twimg.com/media/Fgsp3zfWQAAd_Gp.jpg']	0	0	0	[]	[]	https://twitter.com/kuzeylibartra/status/1588409339525890049	False		1	https://pbs.twimg.com/media/Fgsp3zfWQAAd_Gp.jpg							[{'screen_name': 'inlys11', 'name': 'Kim Ä°nce', 'id': '1467498705716760588'}, {'screen_name': 'sporx', 'name': 'Sporx', 'id': '18426124'}]				</t>
  </si>
  <si>
    <t xml:space="preserve">1588408750750466048	1588388169065861120	2022-11-04 08:52:12 TÃ¼rkiye Standart Saati	2022-11-04	08:52:12	+0300	1576233266813673474	eiiaith	Ã¦ro.		@sheisaine Maaf kalau melukai hati mungil cici. ğŸ˜­	in	[]	[]	[]	1	0	0	[]	[]	https://twitter.com/eIIaith/status/1588408750750466048	False		0								[{'screen_name': 'sheisaine', 'name': 'Sheisa.', 'id': '1573944115330707456'}]				</t>
  </si>
  <si>
    <t xml:space="preserve">1588408036800200704	1588408036800200704	2022-11-04 08:49:21 TÃ¼rkiye Standart Saati	2022-11-04	08:49:21	+0300	1097104308720422917	oentageger	autit (OPEN JOKI KEMBALI)		pengen jd cici cici kuliah tata boga di aussie trus balik indo jadi influencer dan jualan cookies mahal	in	[]	[]	[]	1	0	1	[]	[]	https://twitter.com/oentageger/status/1588408036800200704	False		0								[]				</t>
  </si>
  <si>
    <t xml:space="preserve">1588407400037769216	1588333979731890177	2022-11-04 08:46:50 TÃ¼rkiye Standart Saati	2022-11-04	08:46:50	+0300	2394161377	yourrrjustmine	L		@convomfs @bebelllacc cici gimana tuh wkwowkwo cici pik nihğŸ˜Œ	in	[]	[]	[]	0	0	0	[]	[]	https://twitter.com/yourrrjustmine/status/1588407400037769216	False		0								[{'screen_name': 'convomfs', 'name': 'ğŸ’­', 'id': '1284061445148209154'}]				</t>
  </si>
  <si>
    <t xml:space="preserve">1588406543506341890	1588388169065861120	2022-11-04 08:43:25 TÃ¼rkiye Standart Saati	2022-11-04	08:43:25	+0300	1576233266813673474	eiiaith	Ã¦ro.		@sheisaine Mana nih punya cici? ^^	in	[]	[]	[]	1	0	0	[]	[]	https://twitter.com/eIIaith/status/1588406543506341890	False		0								[{'screen_name': 'sheisaine', 'name': 'Sheisa.', 'id': '1573944115330707456'}]				</t>
  </si>
  <si>
    <t xml:space="preserve">1588406379383246848	1588406379383246848	2022-11-04 08:42:46 TÃ¼rkiye Standart Saati	2022-11-04	08:42:46	+0300	88334668	indragunt	Indra Guntoro		Pengen makan siang disuapin cici-cici arab	in	[]	[]	[]	1	0	0	[]	[]	https://twitter.com/indragunt/status/1588406379383246848	False		0								[]				</t>
  </si>
  <si>
    <t xml:space="preserve">1588405672672055296	1588405672672055296	2022-11-04 08:39:58 TÃ¼rkiye Standart Saati	2022-11-04	08:39:58	+0300	2278289018	puspaningt	Puspaning tyas		Adduuh adik cantik sekali, namanya siapa? - Cici Cucu Mimi. - Artinya apa? - Ci-cius cu-cungguh mi-miappah b-bang?	in	[]	[]	[]	0	0	0	[]	[]	https://twitter.com/PuspaningT/status/1588405672672055296	False		0								[]				</t>
  </si>
  <si>
    <t xml:space="preserve">1588405208891420672	1588214749627809792	2022-11-04 08:38:07 TÃ¼rkiye Standart Saati	2022-11-04	08:38:07	+0300	1325109067933609984	jojobro01453269	Joan		@Cici_AvailVcs Waduh mantab	in	[]	[]	[]	0	0	0	[]	[]	https://twitter.com/JojoBro01453269/status/1588405208891420672	False		0								[{'screen_name': 'Cici_AvailVcs', 'name': 'Cici', 'id': '1488432489941303296'}]				</t>
  </si>
  <si>
    <t xml:space="preserve">1588405151970496512	1588357245552979968	2022-11-04 08:37:54 TÃ¼rkiye Standart Saati	2022-11-04	08:37:54	+0300	775526394239614976	jrowan1986	Joseph Isaac Rowan		@CiCi_Texas_45 This doesn't surprise me. Winfrey is what my music teacher would say, a witch with a capital B.	en	[]	[]	[]	0	0	0	[]	[]	https://twitter.com/jrowan1986/status/1588405151970496512	False		0								[{'screen_name': 'CiCi_Texas_45', 'name': 'ğŸ‘„CiCi', 'id': '1491916053445849088'}]				</t>
  </si>
  <si>
    <t xml:space="preserve">1588404688671870976	1588404688671870976	2022-11-04 08:36:03 TÃ¼rkiye Standart Saati	2022-11-04	08:36:03	+0300	1125015353577201667	littlecactus11	Cici caramella ğŸ“		"""I love just to be stuck to your side.... Not with anybody else, anybody else""  alaaaaaa nak nyanyi lagu ni dekat boyfriend tapi tulaaa boyfriend Cici terlalu jauh. Dekat masa depan hmmmm ğŸ˜­ğŸ˜­ğŸ˜­"	in	[]	[]	[]	1	0	2	[]	[]	https://twitter.com/Littlecactus11/status/1588404688671870976	False		0								[]				</t>
  </si>
  <si>
    <t xml:space="preserve">1588404208654770176	1588385531897221121	2022-11-04 08:34:09 TÃ¼rkiye Standart Saati	2022-11-04	08:34:09	+0300	1014805411990462464	mmatchaaaaaa	wi		@kdrama_menfess kek cici cici jkt	in	[]	[]	[]	0	0	0	[]	[]	https://twitter.com/mmatchaaaaaa/status/1588404208654770176	False		0								[{'screen_name': 'kdrama_menfess', 'name': 'K-Drama Menfess', 'id': '1012588105591713793'}]				</t>
  </si>
  <si>
    <t xml:space="preserve">1588403290383192065	1588402410774360064	2022-11-04 08:30:30 TÃ¼rkiye Standart Saati	2022-11-04	08:30:30	+0300	1153345913177481217	myanna___	ğŸ¤“.		@lols_cici ğŸ˜­ğŸ˜­ğŸ˜­ğŸ˜­ğŸ˜­ğŸ˜­ğŸ˜­ğŸ˜­ğŸ˜­ğŸ˜­ğŸ˜­ğŸ˜­ğŸ˜­	und	[]	[]	[]	0	0	0	[]	[]	https://twitter.com/myanna___/status/1588403290383192065	False		0								[{'screen_name': 'lols_cici', 'name': 'ci2ï¸âƒ£', 'id': '1197543765872906240'}]				</t>
  </si>
  <si>
    <t xml:space="preserve">1588402784998920196	1588402410774360064	2022-11-04 08:28:29 TÃ¼rkiye Standart Saati	2022-11-04	08:28:29	+0300	1153345913177481217	myanna___	ğŸ¤“.		@lols_cici tf happened	en	[]	[]	[]	1	0	1	[]	[]	https://twitter.com/myanna___/status/1588402784998920196	False		0								[{'screen_name': 'lols_cici', 'name': 'ci2ï¸âƒ£', 'id': '1197543765872906240'}]				</t>
  </si>
  <si>
    <t xml:space="preserve">1588402736781230080	1588352611996307457	2022-11-04 08:28:18 TÃ¼rkiye Standart Saati	2022-11-04	08:28:18	+0300	89656456	moncheri_wjn	Moncheri Bar ğŸ±ğŸ¦ˆğŸ»		@himygibbeum Kyknya namanya Loopy.. cici ngurusnya bener kyknya soalnya jd montok2 wkwkwk	in	[]	[]	[]	1	0	0	[]	[]	https://twitter.com/moncheri_wjn/status/1588402736781230080	False		0								[{'screen_name': 'himygibbeum', 'name': 'é›¯', 'id': '1023981626340990986'}]				</t>
  </si>
  <si>
    <t xml:space="preserve">1588402427778445312	1588401803540180993	2022-11-04 08:27:04 TÃ¼rkiye Standart Saati	2022-11-04	08:27:04	+0300	1038228201938477057	dithizone	andra ğŸ’•		@felkrofficial Hyunjin naksir cici ya	in	[]	[]	[]	0	0	0	[]	[]	https://twitter.com/dithizone/status/1588402427778445312	False		0								[{'screen_name': 'felkrofficial', 'name': '1ST HAND KPOP ALBUM, TRF WON, JUALAN NANO NANO', 'id': '1061581056917164035'}]				</t>
  </si>
  <si>
    <t xml:space="preserve">1588402409386414081	1586017676530372608	2022-11-04 08:27:00 TÃ¼rkiye Standart Saati	2022-11-04	08:27:00	+0300	1433711400535289856	mbahhasim	Mbah Hasim		@Cicireal09 Waoooowwww mantap ğŸ‘ğŸ‘ğŸ‘ mba cici	in	[]	[]	[]	0	0	0	[]	[]	https://twitter.com/MbahHasim/status/1588402409386414081	False		0								[{'screen_name': 'Cicireal09', 'name': 'Cici wahyuni', 'id': '1506250043417772035'}]				</t>
  </si>
  <si>
    <t xml:space="preserve">1588401934460809217	1588400095032004608	2022-11-04 08:25:06 TÃ¼rkiye Standart Saati	2022-11-04	08:25:06	+0300	1978765345	calikusu2013	Ã‡alÄ±kuÅŸu		@quasar_qua Yesinler cici dedeyiiiii ğŸ¥¹ğŸ«¶ğŸ»	tr	[]	[]	[]	1	0	2	[]	[]	https://twitter.com/calikusu2013/status/1588401934460809217	False		0								[{'screen_name': 'quasar_qua', 'name': 'quasar', 'id': '968546631074316288'}]				</t>
  </si>
  <si>
    <t xml:space="preserve">1588401527533998080	1588397561278521344	2022-11-04 08:23:29 TÃ¼rkiye Standart Saati	2022-11-04	08:23:29	+0300	1469404700	vanesavanillaaa	Vanesa A. Rinjani		TOLONGGG W SENENG BANGET NGOBROL SM CICI INIğŸ˜­ğŸ˜­ğŸ˜­	in	[]	[]	[]	2	0	0	[]	[]	https://twitter.com/vanesavanillaaa/status/1588401527533998080	False		0								[]				</t>
  </si>
  <si>
    <t xml:space="preserve">1588400926960021504	1588400926960021504	2022-11-04 08:21:06 TÃ¼rkiye Standart Saati	2022-11-04	08:21:06	+0300	1566606876862988288	alairze	ğ’.		Ternyata hidung Cici-Cici bisa buat main perosotan, yah. @sevbeth @maveIys	in	[{'screen_name': 'sevbeth', 'name': 'Ù‹', 'id': '1207633598750150656'}, {'screen_name': 'maveiys', 'name': 'mavie.', 'id': '1445186689'}]	[]	[]	1	0	0	[]	[]	https://twitter.com/alairze/status/1588400926960021504	False	https://twitter.com/alairze/status/1588275517450776576	0								[]				</t>
  </si>
  <si>
    <t xml:space="preserve">1588400292886122497	1587812863531315200	2022-11-04 08:18:35 TÃ¼rkiye Standart Saati	2022-11-04	08:18:35	+0300	1571473663911923714	cristaiiu	åŠ‰, ğ‘¬ğ’—ğ’†ğ’“ğ’ğ’šğ’.		@asthiras Cici kenapa baik bangetğŸ¥º	in	[]	[]	[]	1	0	0	[]	[]	https://twitter.com/cristaIiu/status/1588400292886122497	False		0								[{'screen_name': 'asthiras', 'name': 'ğ€ğ‹ğˆğ‘ºğ“ğ‡ğˆğ‘ğ€.', 'id': '1454004114749149192'}]				</t>
  </si>
  <si>
    <t xml:space="preserve">1588399933199376384	1588399933199376384	2022-11-04 08:17:09 TÃ¼rkiye Standart Saati	2022-11-04	08:17:09	+0300	853036877846269952	jeaiyn	JEAN.		CICI, ini bener-bener lagu warnet banget!ğŸ˜­	in	[]	[]	[]	1	0	0	[]	[]	https://twitter.com/jeaIyn/status/1588399933199376384	False	https://twitter.com/liesache/status/1588398868630474752	0								[]				</t>
  </si>
  <si>
    <t xml:space="preserve">1588399912534052864	1588385935397265409	2022-11-04 08:17:04 TÃ¼rkiye Standart Saati	2022-11-04	08:17:04	+0300	233885360	jeniadwikara	Jenia Dwikara Murni		@kata_cici Berbusa ga sih? Gue make sabun bayi perasaan busa nya dikit ğŸ¥²	in	[]	[]	[]	1	0	0	[]	[]	https://twitter.com/JeniaDwikara/status/1588399912534052864	False		0								[{'screen_name': 'kata_cici', 'name': 'Si Cici', 'id': '165740437'}]				</t>
  </si>
  <si>
    <t xml:space="preserve">1588399080895496192	1588399080895496192	2022-11-04 08:13:46 TÃ¼rkiye Standart Saati	2022-11-04	08:13:46	+0300	1463605094105206789	peengus13	cheese cutter		cici: â€œone squirt shot pleaseâ€¦. that should be a thingâ€	en	[]	[]	[]	0	1	4	[]	[]	https://twitter.com/peengus13/status/1588399080895496192	False		0								[]				</t>
  </si>
  <si>
    <t xml:space="preserve">1588398733611651074	1587812863531315200	2022-11-04 08:12:23 TÃ¼rkiye Standart Saati	2022-11-04	08:12:23	+0300	1571473663911923714	cristaiiu	åŠ‰, ğ‘¬ğ’—ğ’†ğ’“ğ’ğ’šğ’.		@asthiras Aku mau lebih besar dari cici! Biar bisa peluk cici yang hangatğŸ¥º	in	[]	[]	[]	2	0	0	[]	[]	https://twitter.com/cristaIiu/status/1588398733611651074	False		0								[{'screen_name': 'asthiras', 'name': 'ğ€ğ‹ğˆğ‘ºğ“ğ‡ğˆğ‘ğ€.', 'id': '1454004114749149192'}]				</t>
  </si>
  <si>
    <t xml:space="preserve">1588398337610625025	1587812863531315200	2022-11-04 08:10:49 TÃ¼rkiye Standart Saati	2022-11-04	08:10:49	+0300	1571473663911923714	cristaiiu	åŠ‰, ğ‘¬ğ’—ğ’†ğ’“ğ’ğ’šğ’.		@asthiras Cici yang kelinci soalnya aku mau hug cici yang kencang	in	[]	[]	[]	1	0	0	[]	[]	https://twitter.com/cristaIiu/status/1588398337610625025	False		0								[{'screen_name': 'asthiras', 'name': 'ğ€ğ‹ğˆğ‘ºğ“ğ‡ğˆğ‘ğ€.', 'id': '1454004114749149192'}]				</t>
  </si>
  <si>
    <t xml:space="preserve">1588398289665171456	1588380551919980544	2022-11-04 08:10:37 TÃ¼rkiye Standart Saati	2022-11-04	08:10:37	+0300	1524417885988278272	ddqwennn	dd		@convomf gatau nder tapi kayany engga deh wkwkw, kmaren cici make aplikasi itu iya emng buat jalan, tapi ntar ada jarak minimumnya trus diserahin ke atasan baru dapet duit gituu sii wkwk	in	[]	[]	[]	0	0	0	[]	[]	https://twitter.com/ddqwennn/status/1588398289665171456	False		0								[{'screen_name': 'convomf', 'name': 'CONVOMF', 'id': '1314975287294083073'}]				</t>
  </si>
  <si>
    <t xml:space="preserve">1588398234606907394	1588397034897539072	2022-11-04 08:10:24 TÃ¼rkiye Standart Saati	2022-11-04	08:10:24	+0300	1571473663911923714	cristaiiu	åŠ‰, ğ‘¬ğ’—ğ’†ğ’“ğ’ğ’šğ’.		@abriennach Cici kenapa?	in	[]	[]	[]	1	0	0	[]	[]	https://twitter.com/cristaIiu/status/1588398234606907394	False		0								[{'screen_name': 'abriennach', 'name': 'Ini Abrie.', 'id': '992426198205517824'}]				</t>
  </si>
  <si>
    <t xml:space="preserve">1588398001554612225	1588397034897539072	2022-11-04 08:09:29 TÃ¼rkiye Standart Saati	2022-11-04	08:09:29	+0300	1454004114749149192	asthiras	ğ€ğ‹ğˆğ‘ºğ“ğ‡ğˆğ‘ğ€.		@abriennach Cici! Aman?	tr	[]	[]	[]	1	0	0	[]	[]	https://twitter.com/asthiras/status/1588398001554612225	False		0								[{'screen_name': 'abriennach', 'name': 'Ini Abrie.', 'id': '992426198205517824'}]				</t>
  </si>
  <si>
    <t xml:space="preserve">1588397871698956289	1588397479896420353	2022-11-04 08:08:58 TÃ¼rkiye Standart Saati	2022-11-04	08:08:58	+0300	1476413574293725185	_dorkcoffee	ro		@itsaboutspoons cici i'm about to redeem highlight messages and make sure you hydrate !!	en	[]	[]	[]	1	0	1	[]	[]	https://twitter.com/_dorkcoffee/status/1588397871698956289	False		0								[{'screen_name': 'itsaboutspoons', 'name': 'ciciğŸ’œğŸ’›ãƒ¬ã‚¤ã‚¹ãŒå¤§å¥½ã ğŸŒ™âœ¨', 'id': '3729577994'}]				</t>
  </si>
  <si>
    <t xml:space="preserve">1588397592618360832	1587812863531315200	2022-11-04 08:07:51 TÃ¼rkiye Standart Saati	2022-11-04	08:07:51	+0300	1571473663911923714	cristaiiu	åŠ‰, ğ‘¬ğ’—ğ’†ğ’“ğ’ğ’šğ’.		@asthiras Hug cici. Sayang cici. Sayang 1000%  https://t.co/dslW6CSaTn	in	[]	[]	['https://pbs.twimg.com/media/FgsfMN7aAAAuwdb.jpg']	1	0	0	[]	[]	https://twitter.com/cristaIiu/status/1588397592618360832	False		1	https://pbs.twimg.com/media/FgsfMN7aAAAuwdb.jpg							[{'screen_name': 'asthiras', 'name': 'ğ€ğ‹ğˆğ‘ºğ“ğ‡ğˆğ‘ğ€.', 'id': '1454004114749149192'}]				</t>
  </si>
  <si>
    <t xml:space="preserve">1588397235750211588	1588351200499752960	2022-11-04 08:06:26 TÃ¼rkiye Standart Saati	2022-11-04	08:06:26	+0300	4656031800	jean803281	éœéœ		@cici_zLz è€å¸«é€™çœŸã„‰å¤ªå¥½çœ‹~ğŸ¥¹	zh	[]	[]	[]	1	0	0	[]	[]	https://twitter.com/jean803281/status/1588397235750211588	False		0								[{'screen_name': 'cici_zLz', 'name': 'ZLCici', 'id': '2331673465'}]				</t>
  </si>
  <si>
    <t xml:space="preserve">1588397143810748418	1588397143810748418	2022-11-04 08:06:04 TÃ¼rkiye Standart Saati	2022-11-04	08:06:04	+0300	1223653751476670466	cici12310397610	Cici123**		Lady cici !!	und	[]	[]	[]	0	0	0	[]	[]	https://twitter.com/Cici12310397610/status/1588397143810748418	False	https://twitter.com/TheKnightsMX/status/1586079358455672832	0								[]				</t>
  </si>
  <si>
    <t xml:space="preserve">1588396223744339968	1588396223744339968	2022-11-04 08:02:25 TÃ¼rkiye Standart Saati	2022-11-04	08:02:25	+0300	313135932	itskindadina	d i n a ğŸŒ»		Bertambah lagi koleksi kembaran sama cici @N_ShaniJKT48 ğŸ¥°  Thank you min @InshanityID , selalu keren kalo bikin merch ğŸ‘  https://t.co/IbAqHTiZVh	in	[{'screen_name': 'n_shanijkt48', 'name': 'shani indira natio', 'id': '2399305668'}, {'screen_name': 'inshanityid', 'name': 'inshanity ğŸ‘‘', 'id': '2394076494'}]	[]	['https://pbs.twimg.com/media/Fgsd8iUaEAAgcF6.jpg']	0	1	27	[]	[]	https://twitter.com/itskindadina/status/1588396223744339968	False		1	https://pbs.twimg.com/media/Fgsd8iUaEAAgcF6.jpg							[]				</t>
  </si>
  <si>
    <t>1588396204333072384	1588390359649832960	2022-11-04 08:02:20 TÃ¼rkiye Standart Saati	2022-11-04	08:02:20	+0300	1297220673102925824	val_quiria777	ã€ŒğŸ’® Kesadilla Dobluque ã€		@LuNaynat JAJAJAJ CICI &amp;lt</t>
  </si>
  <si>
    <t xml:space="preserve">3	es	[]	[]	[]	0	0	1	[]	[]	https://twitter.com/Val_Quiria777/status/1588396204333072384	False		0								[{'screen_name': 'LuNaynat', 'name': 'moon', 'id': '1136463680944726018'}]				</t>
  </si>
  <si>
    <t>1588396072908378112	1588396072908378112	2022-11-04 08:01:49 TÃ¼rkiye Standart Saati	2022-11-04	08:01:49	+0300	1603795124	diccney	Cici Biyaa.		cantikku! &amp;lt</t>
  </si>
  <si>
    <t xml:space="preserve">3 @BASE_CICI @THE_ONLYS_	in	[{'screen_name': 'base_cici', 'name': 'mÄmÄ cici ğŸŠ', 'id': '731433542'}, {'screen_name': 'the_onlys_', 'name': 'only madam.', 'id': '1568139780055244800'}]	[]	[]	0	1	0	[]	[]	https://twitter.com/diccney/status/1588396072908378112	False	https://twitter.com/ETOILERPW/status/1588029859443326976	0								[]				</t>
  </si>
  <si>
    <t xml:space="preserve">1588396003052244992	1588244717854072832	2022-11-04 08:01:32 TÃ¼rkiye Standart Saati	2022-11-04	08:01:32	+0300	2248644438	ummanderya	Derya Umman  Ø¯Ø±ÙŠØ§		@md_haticetunc Cici	it	[]	[]	[]	0	0	1	[]	[]	https://twitter.com/UmmanDerya/status/1588396003052244992	False		0								[{'screen_name': 'md_haticetunc', 'name': 'Hatice TunÃ§', 'id': '1218809343585460225'}]				</t>
  </si>
  <si>
    <t xml:space="preserve">1588395578232168448	1588394591719686145	2022-11-04 07:59:51 TÃ¼rkiye Standart Saati	2022-11-04	07:59:51	+0300	826656258975531008	tgramz01	Big GramzğŸ«¶ğŸ¾ğŸ¥°		@lols_cici @camricch He obsessed	en	[]	[]	[]	0	0	1	[]	[]	https://twitter.com/Tgramz01/status/1588395578232168448	False		0								[{'screen_name': 'lols_cici', 'name': 'ci2ï¸âƒ£', 'id': '1197543765872906240'}, {'screen_name': 'camricch', 'name': 'Cam ğŸ°', 'id': '4042638083'}]				</t>
  </si>
  <si>
    <t xml:space="preserve">1588395525271089153	1588394591719686145	2022-11-04 07:59:38 TÃ¼rkiye Standart Saati	2022-11-04	07:59:38	+0300	4042638083	camricch	Ù‹		@lols_cici @Tgramz01 no, i love her	en	[]	[]	[]	0	0	0	[]	[]	https://twitter.com/camricch/status/1588395525271089153	False		0								[{'screen_name': 'lols_cici', 'name': 'ci2ï¸âƒ£', 'id': '1197543765872906240'}, {'screen_name': 'Tgramz01', 'name': 'Big Gramz\U0001faf6ğŸ¾ğŸ¥°', 'id': '826656258975531008'}]				</t>
  </si>
  <si>
    <t xml:space="preserve">1588395277995495424	1588395277995495424	2022-11-04 07:58:39 TÃ¼rkiye Standart Saati	2022-11-04	07:58:39	+0300	1045724661781151744	asemkayakm	d		smoga cici w gaterserang org org bau ketek, gbu ğŸ¤¸ğŸ»â€â™‚ï¸	in	[]	[]	[]	0	0	1	[]	[]	https://twitter.com/asemkayakm/status/1588395277995495424	False		0								[]				</t>
  </si>
  <si>
    <t>1588395265123155968	1588395265123155968	2022-11-04 07:58:36 TÃ¼rkiye Standart Saati	2022-11-04	07:58:36	+0300	1117508904601182208	haziethompson	Hazie Long Covid/ME Thompson		Another insomnia inspired list of foods I miss:  Stush Beef Patties Ciciâ€™s Pizza Aliâ€™s Doubles  Aliâ€™s Oxtail Roti Om Rogan Josh Tiny Cafe Momos 24 hour store samosas  Tsampa Chicken Curry  Food &amp;amp</t>
  </si>
  <si>
    <t xml:space="preserve"> Liquor Ribs  Wait for me!  One day I will eat you again.	en	[]	[]	[]	1	0	6	[]	[]	https://twitter.com/haziethompson/status/1588395265123155968	False		0								[]				</t>
  </si>
  <si>
    <t xml:space="preserve">1588395263299051521	1587812863531315200	2022-11-04 07:58:36 TÃ¼rkiye Standart Saati	2022-11-04	07:58:36	+0300	1571473663911923714	cristaiiu	åŠ‰, ğ‘¬ğ’—ğ’†ğ’“ğ’ğ’šğ’.		@asthiras Gak ada cici, hari ini waktunya istirahat. Kayanya aku mau nonton. Cici hari ini ngapain aja?	in	[]	[]	[]	1	0	0	[]	[]	https://twitter.com/cristaIiu/status/1588395263299051521	False		0								[{'screen_name': 'asthiras', 'name': 'ğ€ğ‹ğˆğ‘ºğ“ğ‡ğˆğ‘ğ€.', 'id': '1454004114749149192'}]				</t>
  </si>
  <si>
    <t xml:space="preserve">1588395176312983552	1588050419787366400	2022-11-04 07:58:15 TÃ¼rkiye Standart Saati	2022-11-04	07:58:15	+0300	1484522355158396928	pavelkubica2	Pavel Kubica		@JsemBasnik TakovÃ¡ hezkÃ¡ velkÃ¡ koÄiÄka, ÄiÄi! Hele, vyfoÅ¥ mne s tou medÅ¯zou. PodÃ­vej, kdyÅ¾ to unese mÄ›. To mi nemusÃ­Å¡ hlÃ¡sit, to pÅ™ece vidÃ­m. Hele, proÄ jsi mi vlastnÄ› navÃ½Å¡ila tu pojistku? Byla tma, fakt jsem myslel, Å¾e jsi to Ty, lÃ¡sko. S tÃ­m, jak Å™idÃ­Å¡, nÃ¡s jednou zabijeÅ¡... ğŸ˜œ ğŸ˜› ğŸ¤ª	cs	[]	[]	[]	0	0	0	[]	[]	https://twitter.com/PavelKubica2/status/1588395176312983552	False		0								"[{'screen_name': 'JsemBasnik', 'name': ""David's On"", 'id': '541515958'}]"				</t>
  </si>
  <si>
    <t>1588394915373158400	1588367384678912002	2022-11-04 07:57:13 TÃ¼rkiye Standart Saati	2022-11-04	07:57:13	+0300	1571473663911923714	cristaiiu	åŠ‰, ğ‘¬ğ’—ğ’†ğ’“ğ’ğ’šğ’.		@variskaiz &amp;amp</t>
  </si>
  <si>
    <t xml:space="preserve">. New convo aja cici!   Aku lagi diam, bingungâ€¦ aku mau nonton upin ipin aja. Kalau cici?	in	[]	[]	[]	1	0	0	[]	[]	https://twitter.com/cristaIiu/status/1588394915373158400	False		0								[{'screen_name': 'variskaiz', 'name': 'Variska', 'id': '800372514664742912'}]				</t>
  </si>
  <si>
    <t xml:space="preserve">1588394694048124928	1587634177671069696	2022-11-04 07:56:20 TÃ¼rkiye Standart Saati	2022-11-04	07:56:20	+0300	1571473663911923714	cristaiiu	åŠ‰, ğ‘¬ğ’—ğ’†ğ’“ğ’ğ’šğ’.		@Ianadanya Mau! Cici mau apaa?	in	[]	[]	[]	1	0	0	[]	[]	https://twitter.com/cristaIiu/status/1588394694048124928	False		0								[{'screen_name': 'Ianadanya', 'name': 'Schiesca.', 'id': '1538196979590713345'}]				</t>
  </si>
  <si>
    <t xml:space="preserve">1588394589769322496	1587812863531315200	2022-11-04 07:55:55 TÃ¼rkiye Standart Saati	2022-11-04	07:55:55	+0300	1571473663911923714	cristaiiu	åŠ‰, ğ‘¬ğ’—ğ’†ğ’“ğ’ğ’šğ’.		@asthiras Cici emang terbaik! Aku gak punya kegiatan hari ini. Enaknya ngapain ya ci	in	[]	[]	[]	1	0	0	[]	[]	https://twitter.com/cristaIiu/status/1588394589769322496	False		0								[{'screen_name': 'asthiras', 'name': 'ğ€ğ‹ğˆğ‘ºğ“ğ‡ğˆğ‘ğ€.', 'id': '1454004114749149192'}]				</t>
  </si>
  <si>
    <t xml:space="preserve">1588394290677682176	1587435948010131456	2022-11-04 07:54:44 TÃ¼rkiye Standart Saati	2022-11-04	07:54:44	+0300	1492110951520542726	soxeeb	Cici Jelki, MÃ¼ller.		@diccney @cici_199x_ Akunnya bau. xD	in	[]	[]	[]	0	0	0	[]	[]	https://twitter.com/soxeeb/status/1588394290677682176	False		0								[{'screen_name': 'diccney', 'name': 'Cici Biyaa, Only.', 'id': '1603795124'}, {'screen_name': 'cici_199x_', 'name': 'MÄ€MA CICI ğŸŒ¾ #NOBARCICI199X', 'id': '1377817545692962819'}]				</t>
  </si>
  <si>
    <t xml:space="preserve">1588394285929725957	1588392786679959553	2022-11-04 07:54:43 TÃ¼rkiye Standart Saati	2022-11-04	07:54:43	+0300	4042638083	camricch	Ù‹		@lols_cici ğŸ˜‚ğŸ˜‚ğŸ˜‚	und	[]	[]	[]	1	0	1	[]	[]	https://twitter.com/camricch/status/1588394285929725957	False		0								[{'screen_name': 'lols_cici', 'name': 'ci2ï¸âƒ£', 'id': '1197543765872906240'}]				</t>
  </si>
  <si>
    <t xml:space="preserve">1588393479893266432	1588393444174868481	2022-11-04 07:51:31 TÃ¼rkiye Standart Saati	2022-11-04	07:51:31	+0300	740727082817327109	onikasdestiny	nye â¦		CICI. @kcsundercover	it	[{'screen_name': 'kcsundercover', 'name': 'â¦', 'id': '1392837410426339330'}]	[]	[]	1	0	1	[]	[]	https://twitter.com/onikasdestiny/status/1588393479893266432	False		0								[]				</t>
  </si>
  <si>
    <t xml:space="preserve">1588393343154671617	1588393343154671617	2022-11-04 07:50:58 TÃ¼rkiye Standart Saati	2022-11-04	07:50:58	+0300	2370298302	ruhu_girisimci	Hayallerine Dokun		Cinsellik olmadan, sÃ¼rekli kÃ¼fÃ¼r olmadan da izlenebilen film yapmak mÃ¼mkÃ¼nmus deÄŸil mi #Netflix ?  Ä°nsanÄ±n geÃ§miÅŸiyle iÃ§ iÃ§e olduÄŸunu gÃ¶steren gÃ¼zel bir filmdi. #cici	tr	[]	[]	[]	0	0	0	['netflix', 'cici']	[]	https://twitter.com/Ruhu_Girisimci/status/1588393343154671617	False	https://twitter.com/netflixturkiye/status/1587489654097563650	0								[]				</t>
  </si>
  <si>
    <t xml:space="preserve">1588393305779630080	1588351200499752960	2022-11-04 07:50:49 TÃ¼rkiye Standart Saati	2022-11-04	07:50:49	+0300	4661566584	vioredza	Vioredza lll -ë¥´-		@cici_zLz I couldn't agree more. He really beautiful both appearance and personality ğŸ¥°â˜ºï¸â¤ï¸	en	[]	[]	[]	0	0	1	[]	[]	https://twitter.com/Vioredza/status/1588393305779630080	False		0								[{'screen_name': 'cici_zLz', 'name': 'ZLCici', 'id': '2331673465'}]				</t>
  </si>
  <si>
    <t xml:space="preserve">1588393102749802497	1588393102749802497	2022-11-04 07:50:01 TÃ¼rkiye Standart Saati	2022-11-04	07:50:01	+0300	1263156707833704451	mandarinfess	jangan reply hastag / oot		[nihao]  ada yang tahu kah? Apakah movie ini sudah ada sub indo nya? Nunggu bgt dr kapan tahu film dr cici ini ğŸ˜”  https://t.co/eqzXW5Tu1k	in	[]	[]	['https://pbs.twimg.com/media/FgsatY-VsAAL8EV.jpg']	4	2	21	[]	[]	https://twitter.com/mandarinfess/status/1588393102749802497	False		1	https://pbs.twimg.com/media/FgsatY-VsAAL8EV.jpg							[]				</t>
  </si>
  <si>
    <t xml:space="preserve">1588393007195500544	1587432526695387138	2022-11-04 07:49:38 TÃ¼rkiye Standart Saati	2022-11-04	07:49:38	+0300	1492110951520542726	soxeeb	Cici Jelki, MÃ¼ller.		@_ryuujiin @cici_199x_ AWIWKOWKOWK.	pl	[]	[]	[]	0	0	0	[]	[]	https://twitter.com/soxeeb/status/1588393007195500544	False		0								[{'screen_name': '_ryuujiin', 'name': 'cici agsaa dwn', 'id': '1384044998669209605'}, {'screen_name': 'cici_199x_', 'name': 'MÄ€MA CICI ğŸŒ¾ #NOBARCICI199X', 'id': '1377817545692962819'}]				</t>
  </si>
  <si>
    <t xml:space="preserve">1588392938081783808	1587432526695387138	2022-11-04 07:49:22 TÃ¼rkiye Standart Saati	2022-11-04	07:49:22	+0300	1492110951520542726	soxeeb	Cici Jelki, MÃ¼ller.		@jooyuzn @cici_199x_ Aku mau melokal aja.	in	[]	[]	[]	1	0	0	[]	[]	https://twitter.com/soxeeb/status/1588392938081783808	False		0								[{'screen_name': 'jooyuzn', 'name': 'Queen Cici Gricelï¼Œ', 'id': '748120666231050241'}, {'screen_name': 'cici_199x_', 'name': 'MÄ€MA CICI ğŸŒ¾ #NOBARCICI199X', 'id': '1377817545692962819'}]				</t>
  </si>
  <si>
    <t xml:space="preserve">1588392605577990145	1588389647708979202	2022-11-04 07:48:02 TÃ¼rkiye Standart Saati	2022-11-04	07:48:02	+0300	1670649289	yaseminhayrola	Panik Atak		@VindensDotter1 GÃ¼naydÄ±n cici kuÅŸum ğŸ’•ğŸŒ¼	tr	[]	[]	[]	0	0	1	[]	[]	https://twitter.com/yaseminhayrola/status/1588392605577990145	False		0								[{'screen_name': 'VindensDotter1', 'name': '~ AYâ™¡TEN ~', 'id': '1306962698861793280'}]				</t>
  </si>
  <si>
    <t xml:space="preserve">1588392336148508672	1588392336148508672	2022-11-04 07:46:58 TÃ¼rkiye Standart Saati	2022-11-04	07:46:58	+0300	2311904186	azizirianto	aziz irianto		Rezeki di pagi hari, Keturunan pertama Cici telah lahir.. ğŸ™‚âœ¨ğŸ˜ºğŸ˜ºğŸ˜ºğŸ˜º  https://t.co/8XGZOPIMq1	in	[]	[]	['https://pbs.twimg.com/media/FgsaaFaUUAIKUnp.jpg']	0	0	1	[]	[]	https://twitter.com/azizirianto/status/1588392336148508672	False		1	https://pbs.twimg.com/media/FgsaaFaUUAIKUnp.jpg							[]				</t>
  </si>
  <si>
    <t xml:space="preserve">1588392286983184386	1588382170803945472	2022-11-04 07:46:46 TÃ¼rkiye Standart Saati	2022-11-04	07:46:46	+0300	1356072670941507584	jaefghyun	Ë‘		@girlgrouparea Cici Surabaya	in	[]	[]	[]	0	0	1	[]	[]	https://twitter.com/jaefghyun/status/1588392286983184386	False		0								[{'screen_name': 'girlgrouparea', 'name': 'OPEN FOLLOW // GIRLGROUP AREA', 'id': '1075451994687459328'}]				</t>
  </si>
  <si>
    <t xml:space="preserve">1588392107210743809	1588387733869039616	2022-11-04 07:46:03 TÃ¼rkiye Standart Saati	2022-11-04	07:46:03	+0300	1208391550771724288	chchopie_	Azz		@wbaaddictAU Cici saya takut ondel-ondel ternyata wkwk	in	[]	[]	[]	0	0	0	[]	[]	https://twitter.com/chchopie_/status/1588392107210743809	False		0								[{'screen_name': 'wbaaddictAU', 'name': 'WBA', 'id': '1470595606938734597'}]				</t>
  </si>
  <si>
    <t xml:space="preserve">1588392097622634496	1588370896292495360	2022-11-04 07:46:01 TÃ¼rkiye Standart Saati	2022-11-04	07:46:01	+0300	1534049584816672769	jsheese_ul	SeÃºl / ia		@cici_rubyyjane thank youuu ğŸ¥ºğŸ’›	en	[]	[]	[]	0	0	1	[]	[]	https://twitter.com/jsheese_ul/status/1588392097622634496	False		0								[{'screen_name': 'cici_rubyyjane', 'name': 'cici', 'id': '1392077073871556609'}]				</t>
  </si>
  <si>
    <t xml:space="preserve">1588391468363751424	1588193344768745472	2022-11-04 07:43:31 TÃ¼rkiye Standart Saati	2022-11-04	07:43:31	+0300	1233720868137656325	jennhies	ğ‘ªici ğ‘±enil OKï¼Œ		@cici_199x_ Kamu nayeaaa???	in	[]	[]	[]	0	0	0	[]	[]	https://twitter.com/jennhies/status/1588391468363751424	False		0								[{'screen_name': 'cici_199x_', 'name': 'MÄ€MA CICI ğŸŒ¾', 'id': '1377817545692962819'}]				</t>
  </si>
  <si>
    <t xml:space="preserve">1588391019305136128	1588376099834454016	2022-11-04 07:41:44 TÃ¼rkiye Standart Saati	2022-11-04	07:41:44	+0300	1643695568	lireunlivre_	Milk Bubble		Update: emas peninggalan nenek w, juga dijual sama dia. Ketauan nya waktu tante w ke pasar buat beli sesuatu. Ketemu sama cici Emas langganan nenek w, dan di situ dia ceritain semuanya :)	in	[]	[]	[]	1	0	1	[]	[]	https://twitter.com/lireunlivre_/status/1588391019305136128	False		0								[]				</t>
  </si>
  <si>
    <t xml:space="preserve">1588390899620671488	1588204016458252288	2022-11-04 07:41:16 TÃ¼rkiye Standart Saati	2022-11-04	07:41:16	+0300	2267321475	musalih2012	TercÃ¼man		@glsmykaya @dailyislamist Gel kuduz cici kopekcik uslu ol mu diceksin nasÄ±l rehabilite edicen mesela? Ya akÄ±l tatilde baÅŸka aÃ§Ä±klamasÄ± yok	tr	[]	[]	[]	0	0	0	[]	[]	https://twitter.com/musalih2012/status/1588390899620671488	False		0								[{'screen_name': 'glsmykaya', 'name': 'GÃ¼LsÃ¼m ğŸ‡¹ğŸ‡·', 'id': '341472473'}, {'screen_name': 'dailyislamist', 'name': 'Daily Islamist', 'id': '1389975025621606400'}]				</t>
  </si>
  <si>
    <t xml:space="preserve">1588390271615893504	1588191854696099840	2022-11-04 07:38:46 TÃ¼rkiye Standart Saati	2022-11-04	07:38:46	+0300	1139207581258342400	seuplgi	å§œ cici ziya mÃ¼ller.		@cici_199x_ Istipar mamcii!	tr	[]	[]	[]	0	0	0	[]	[]	https://twitter.com/seuplgi/status/1588390271615893504	False		0								[{'screen_name': 'cici_199x_', 'name': 'MÄ€MA CICI ğŸŒ¾ #NOBARCICI199X', 'id': '1377817545692962819'}]				</t>
  </si>
  <si>
    <t xml:space="preserve">1588390185603338240	1588191854696099840	2022-11-04 07:38:25 TÃ¼rkiye Standart Saati	2022-11-04	07:38:25	+0300	1139207581258342400	seuplgi	å§œ cici ziya mÃ¼ller.		@suhcua @cici_199x_ BERDOSA BANGET SI MAMCI	in	[]	[]	[]	0	0	0	[]	[]	https://twitter.com/seuplgi/status/1588390185603338240	False		0								[{'screen_name': 'suhcua', 'name': 'cici biraa dwn bell', 'id': '1054327412794699776'}, {'screen_name': 'cici_199x_', 'name': 'MÄ€MA CICI ğŸŒ¾', 'id': '1377817545692962819'}]				</t>
  </si>
  <si>
    <t xml:space="preserve">1588389268967534592	1588388878578176000	2022-11-04 07:34:47 TÃ¼rkiye Standart Saati	2022-11-04	07:34:47	+0300	1044228775	kaedehaora	nicaaa | joki genshin impact		@genshinBTS ke cici ya nder avail tot sama genshin </t>
  </si>
  <si>
    <t xml:space="preserve">) @sayangbaizhu	in	[{'screen_name': 'sayangbaizhu', 'name': 'cici </t>
  </si>
  <si>
    <t xml:space="preserve"> 165 testi | mt after dm', 'id': '1229250630'}]	[]	[]	0	0	0	[]	[]	https://twitter.com/kaedehaora/status/1588389268967534592	False		0								[{'screen_name': 'genshinBTS', 'name': 'ğŸ“© Genshin JBğŸ”¸Open MM 24Ê°Ê³Ë¢', 'id': '1538794715751288832'}]				</t>
  </si>
  <si>
    <t xml:space="preserve">1588388049721098242	1588388049721098242	2022-11-04 07:29:56 TÃ¼rkiye Standart Saati	2022-11-04	07:29:56	+0300	2831605683	queenveej	A Rich Ass Karen!		Not Glo on the track with Cici	en	[]	[]	[]	0	0	0	[]	[]	https://twitter.com/queenveej/status/1588388049721098242	False		0								[]				</t>
  </si>
  <si>
    <t xml:space="preserve">1588387988697817088	1588387988697817088	2022-11-04 07:29:41 TÃ¼rkiye Standart Saati	2022-11-04	07:29:41	+0300	829853019818827777	bigberrsa00	Norv45		@CiCi_Texas_45	qam	[]	[]	[]	0	0	0	[]	[]	https://twitter.com/bigberrsa00/status/1588387988697817088	False	https://twitter.com/bgobackwards/status/1588383721841135616	0								[]				</t>
  </si>
  <si>
    <t xml:space="preserve">1588387706715115521	1588385531897221121	2022-11-04 07:28:34 TÃ¼rkiye Standart Saati	2022-11-04	07:28:34	+0300	1052457256258850817	sunshinesoshi	FUCK YG ENTERTAINMENT		@kdrama_menfess Kek cici cici hitss jakarta	in	[]	[]	[]	0	0	9	[]	[]	https://twitter.com/sunshinesoshi/status/1588387706715115521	False		0								[{'screen_name': 'kdrama_menfess', 'name': 'K-Drama Menfess', 'id': '1012588105591713793'}]				</t>
  </si>
  <si>
    <t xml:space="preserve">1588387581305446401	1588386564350279680	2022-11-04 07:28:04 TÃ¼rkiye Standart Saati	2022-11-04	07:28:04	+0300	1482909304500158465	gyohans_	å°ç‹		@nauraaadel Have fun cici nau sayang cintaku ğŸ¥°	in	[]	[]	[]	1	0	2	[]	[]	https://twitter.com/GYOHANS_/status/1588387581305446401	False		0								[{'screen_name': 'nauraaadel', 'name': 'nau', 'id': '1542464088357228545'}]				</t>
  </si>
  <si>
    <t xml:space="preserve">1588387393346080768	1588375710502354944	2022-11-04 07:27:20 TÃ¼rkiye Standart Saati	2022-11-04	07:27:20	+0300	277487825	babyprodigy66	Sarah Jones		@MightyFortressJ ä¸æ˜¯åº”è¯¥è¯´æ„Ÿè°¢è€¶ç¨£é€æ¥çš„å¦ˆå¦ˆCiciå—ğŸ§	zh	[]	[]	[]	0	0	1	[]	[]	https://twitter.com/babyprodigy66/status/1588387393346080768	False		0								[{'screen_name': 'MightyFortressJ', 'name': 'Lily of the Valley', 'id': '1470205680460058624'}]				</t>
  </si>
  <si>
    <t>1588387207072841729	1588387207072841729	2022-11-04 07:26:35 TÃ¼rkiye Standart Saati	2022-11-04	07:26:35	+0300	808694329	hantu71_	da 1st.		Enjoy with Fava, Cici, Njal, Njul, Sasa, Acil, &amp;amp</t>
  </si>
  <si>
    <t xml:space="preserve"> Kipi (Ë‡â–¼Ë‡) [bot71]	in	[]	[]	[]	0	0	0	[]	[]	https://twitter.com/HANTU71_/status/1588387207072841729	False		0								[]				</t>
  </si>
  <si>
    <t xml:space="preserve">1588387137715478528	1588363074095833088	2022-11-04 07:26:19 TÃ¼rkiye Standart Saati	2022-11-04	07:26:19	+0300	925112616615256064	ryanjkt489	RYAN JKT48		@A_ChristyJKT48 Semangat juga Cici angel ğŸ¥°	in	[]	[]	[]	0	0	1	[]	[]	https://twitter.com/RYANJKT489/status/1588387137715478528	False		0								[{'screen_name': 'A_ChristyJKT48', 'name': 'Angelina Christy', 'id': '1057323534551142400'}]				</t>
  </si>
  <si>
    <t xml:space="preserve">1588386944886525952	1588094966336606208	2022-11-04 07:25:33 TÃ¼rkiye Standart Saati	2022-11-04	07:25:33	+0300	1172268840	dc5_wonton	coby		@houseofdragontv @cici_calona	qam	[]	[]	[]	1	0	1	[]	[]	https://twitter.com/DC5_wonton/status/1588386944886525952	False		0								[{'screen_name': 'houseofdragontv', 'name': 'House of the Dragon', 'id': '3014261285'}]				</t>
  </si>
  <si>
    <t xml:space="preserve">1588386672513019904	1588384763521380352	2022-11-04 07:24:28 TÃ¼rkiye Standart Saati	2022-11-04	07:24:28	+0300	1493530171718062081	dhe_cuteezz	My sister		@NiaChan02968644 Miss u too cici ğŸ¥°	en	[]	[]	[]	0	0	1	[]	[]	https://twitter.com/Dhe_cuteezz/status/1588386672513019904	False		0								[{'screen_name': 'NiaChan02968644', 'name': 'niajadech', 'id': '1431123738683056135'}]				</t>
  </si>
  <si>
    <t xml:space="preserve">1588386598370308098	1588346780202061826	2022-11-04 07:24:10 TÃ¼rkiye Standart Saati	2022-11-04	07:24:10	+0300	1426195597858525189	colivias12	Shn.		@S_GraciaJKT48 Mungkin cici trlalu tampan utk wanita yg cantik spt cici	in	[]	[]	[]	0	0	0	[]	[]	https://twitter.com/COlivias12/status/1588386598370308098	False		0								[{'screen_name': 'S_GraciaJKT48', 'name': 'Shania Gracia ã‚°ãƒ©ã‚·ã‚¢', 'id': '2397676153'}]				</t>
  </si>
  <si>
    <t xml:space="preserve">1588386564706476032	1588371291836678145	2022-11-04 07:24:02 TÃ¼rkiye Standart Saati	2022-11-04	07:24:02	+0300	832142436797399040	thar0admutt	ThA R0ad MutT		@SerpentineCiCi CiCi is still Phenomenally Beautiful Goddess to me... ğŸ¥ºâ™¥ï¸  https://t.co/pzujYcTHGG	en	[]	[]	['https://pbs.twimg.com/tweet_video_thumb/FgsVKMpXgAA6Qin.jpg']	1	0	1	[]	[]	https://twitter.com/ThAR0adMutT/status/1588386564706476032	False		1	https://pbs.twimg.com/tweet_video_thumb/FgsVKMpXgAA6Qin.jpg							[{'screen_name': 'SerpentineCiCi', 'name': 'Serpentine CiCiğŸ”VAğŸâœ¨Lamiaâœ¨Adult Content Creatorâœ¨', 'id': '1328858638874783746'}]				</t>
  </si>
  <si>
    <t xml:space="preserve">1588386292962045953	1588257301596495872	2022-11-04 07:22:57 TÃ¼rkiye Standart Saati	2022-11-04	07:22:57	+0300	1516801425963106313	awthentiqq	TAE â˜†		@lechefrsa cici shut up i love ur layout	en	[]	[]	[]	1	0	1	[]	[]	https://twitter.com/awthentiqq/status/1588386292962045953	False		0								[{'screen_name': 'lechefrsa', 'name': 'ciciâ˜†', 'id': '1560493261055111168'}]				</t>
  </si>
  <si>
    <t xml:space="preserve">1588385958646669312	1588385958646669312	2022-11-04 07:21:37 TÃ¼rkiye Standart Saati	2022-11-04	07:21:37	+0300	219226726	pettyjblige	Nurse Shawna â™ï¸		Why is gorilla rapping like this on cici song? Lol like she wanna fight	en	[]	[]	[]	0	0	0	[]	[]	https://twitter.com/PettyjBlige/status/1588385958646669312	False		0								[]				</t>
  </si>
  <si>
    <t xml:space="preserve">1588385955475439621	1588385955475439621	2022-11-04 07:21:37 TÃ¼rkiye Standart Saati	2022-11-04	07:21:37	+0300	781462943720505344	lucatauri	luca.		enjoy your Friday, cici. á¢..á¢âœ¨	en	[]	[]	[]	1	0	0	[]	[]	https://twitter.com/lucatauri/status/1588385955475439621	False	https://twitter.com/auronasha/status/1588333551975829504	0								[]				</t>
  </si>
  <si>
    <t xml:space="preserve">1588385382550319104	1588384763521380352	2022-11-04 07:19:20 TÃ¼rkiye Standart Saati	2022-11-04	07:19:20	+0300	1493530171718062081	dhe_cuteezz	My sister		@NiaChan02968644 ğŸ˜ cici	it	[]	[]	[]	2	0	5	[]	[]	https://twitter.com/Dhe_cuteezz/status/1588385382550319104	False		0								[{'screen_name': 'NiaChan02968644', 'name': 'niajadech', 'id': '1431123738683056135'}]				</t>
  </si>
  <si>
    <t xml:space="preserve">1588385268411006976	1588385268411006976	2022-11-04 07:18:53 TÃ¼rkiye Standart Saati	2022-11-04	07:18:53	+0300	169667014	dejavucolorado	Deja Vu Showgirls Colorado Springs		Sexy Showgirls Angel, Anita, Babydoll, Blu, Brittney, Cici, Cocoa, Crystal, Daisy, Fairy, Ivy, Katherine, Michelle, Pixie, Ruby, Selena, Star, Stella, Sunshine, Susy and Zeal are here tonight and ready to make some memories with you! ğŸ˜ğŸ» . . . #dejavushowgirlscoloradosprings  https://t.co/enlC2sw9z5	en	[]	[]	['https://pbs.twimg.com/media/FgsT-yzXoAE4WDb.jpg']	0	0	0	['dejavushowgirlscoloradosprings']	[]	https://twitter.com/DejaVuColorado/status/1588385268411006976	False		1	https://pbs.twimg.com/media/FgsT-yzXoAE4WDb.jpg							[]				</t>
  </si>
  <si>
    <t xml:space="preserve">1588384900780285952	1588384900780285952	2022-11-04 07:17:25 TÃ¼rkiye Standart Saati	2022-11-04	07:17:25	+0300	1923927044	tricey_j_	NightSkinğŸ«		CiCi we need to have a chat babe	en	[]	[]	[]	1	2	0	[]	[]	https://twitter.com/Tricey_J_/status/1588384900780285952	False	https://twitter.com/ciara/status/1588383270974414849	0								[]				</t>
  </si>
  <si>
    <t xml:space="preserve">1588384619727945729	1588384619727945729	2022-11-04 07:16:18 TÃ¼rkiye Standart Saati	2022-11-04	07:16:18	+0300	756877376	komangdj	Sagi		mba seojong ke indo vibesnya uda kaya ciciâ€ jaksel	in	[]	[]	[]	0	0	0	[]	[]	https://twitter.com/KomangDJ/status/1588384619727945729	False		0								[]				</t>
  </si>
  <si>
    <t xml:space="preserve">1588384450714271744	1588384450714271744	2022-11-04 07:15:38 TÃ¼rkiye Standart Saati	2022-11-04	07:15:38	+0300	1559548391339995138	ywbp7	~* ywbpbpyw *~		liat cici ciwattt #à¹à¸ˆà¹‹à¸‡à¹à¸ˆà¸‡  #MSIWAT #à¸à¸£à¹‰à¸­à¸¡à¸¡à¸²à¸£à¹Œà¸„	in	[]	[]	[]	0	5	3	['à¹à¸ˆà¹‹à¸‡à¹à¸ˆà¸‡', 'msiwat', 'à¸à¸£à¹‰à¸­à¸¡à¸¡à¸²à¸£à¹Œà¸„']	[]	https://twitter.com/YWBP7/status/1588384450714271744	False	https://twitter.com/acillaaata/status/1588382926248763393	0								[]				</t>
  </si>
  <si>
    <t xml:space="preserve">1588384405722042368	1588384405722042368	2022-11-04 07:15:27 TÃ¼rkiye Standart Saati	2022-11-04	07:15:27	+0300	1355675257	bywoif	ğ£ğ¢ğ²ğš.		@gaudriella cici ini tempat cici bukan?	in	[]	[]	[]	0	0	0	[]	[]	https://twitter.com/bywoIf/status/1588384405722042368	False	https://twitter.com/LUNERPW/status/1588339567223922689	0								[]				</t>
  </si>
  <si>
    <t xml:space="preserve">1588384363632525312	1588376021942042625	2022-11-04 07:15:17 TÃ¼rkiye Standart Saati	2022-11-04	07:15:17	+0300	1584474344197001217	kaivelock	ğ™ ğ™–ğ™ğ™™ğ™§ğ™ğ™–ğ™£.		@gaudriella gak boleh kesel sama cici aku yang satu itu. adanya nanti aku disentil jidatnya ğŸ¥²	in	[]	[]	[]	0	0	0	[]	[]	https://twitter.com/kaivelock/status/1588384363632525312	False		0								[{'screen_name': 'gaudriella', 'name': 'ğ†ğšğ«ğğğ§ğš.', 'id': '2506522470'}]				</t>
  </si>
  <si>
    <t xml:space="preserve">1588383846227406848	1588324319780040705	2022-11-04 07:13:14 TÃ¼rkiye Standart Saati	2022-11-04	07:13:14	+0300	968054806290968576	yeppeunseulgi	ugi		@jeffryardh @zhainxuan siapa itu cici sipilai	in	[]	[]	[]	0	0	0	[]	[]	https://twitter.com/yeppeunseulgi/status/1588383846227406848	False		0								[{'screen_name': 'jeffryardh', 'name': 'jeff.', 'id': '763946586393104389'}, {'screen_name': 'zhainxuan', 'name': 'Jaehyun.', 'id': '961059890545418240'}]				</t>
  </si>
  <si>
    <t xml:space="preserve">1588383627116969984	1588371593855922176	2022-11-04 07:12:22 TÃ¼rkiye Standart Saati	2022-11-04	07:12:22	+0300	1193873421706248192	3o9819	á¢..á¢ liaaa.		@cobieyeon yey!! cuacanya ikut mendukung. thank youu kak cici ğŸ¥°ğŸ«¶ğŸ»	in	[]	[]	[]	0	0	0	[]	[]	https://twitter.com/3O9819/status/1588383627116969984	False		0								[{'screen_name': 'cobieyeon', 'name': 'cici, S.Sâ™¡', 'id': '1579031035982929921'}]				</t>
  </si>
  <si>
    <t>1588383302305873922	1588381679680638976	2022-11-04 07:11:04 TÃ¼rkiye Standart Saati	2022-11-04	07:11:04	+0300	111681071	coach_burnett	Phil Burnett		"@CiCi_Texas_45 Nice....your @astros are going back to ""Space City"" with a 3-2 Lead. As a @whitesox &amp;amp</t>
  </si>
  <si>
    <t xml:space="preserve"> American League Fan, I'm rooting for the #Astros #levelup"	en	[{'screen_name': 'astros', 'name': 'houston astros', 'id': '52803520'}, {'screen_name': 'whitesox', 'name': 'chicago white sox', 'id': '53197137'}]	[]	[]	1	0	2	['astros', 'levelup']	[]	https://twitter.com/Coach_Burnett/status/1588383302305873922	False		0								[{'screen_name': 'CiCi_Texas_45', 'name': 'ğŸ‘„CiCi', 'id': '1491916053445849088'}]				</t>
  </si>
  <si>
    <t xml:space="preserve">1588383113872543744	1586219385248546817	2022-11-04 07:10:19 TÃ¼rkiye Standart Saati	2022-11-04	07:10:19	+0300	1500369452726059010	sinyung162	Sinyung		16. Ketika Catherine ternistai disitulah ketiga Cici Surabaya membuli  https://t.co/0sJewQZe2R	in	[]	[]	['https://pbs.twimg.com/media/FgsSAyRUYAAuilD.jpg', 'https://pbs.twimg.com/media/FgsSBRlVQAACmt0.jpg']	1	0	8	[]	[]	https://twitter.com/Sinyung162/status/1588383113872543744	False		1	https://pbs.twimg.com/media/FgsSAyRUYAAuilD.jpg							[]				</t>
  </si>
  <si>
    <t xml:space="preserve">1588383110315802626	1588381524977627136	2022-11-04 07:10:18 TÃ¼rkiye Standart Saati	2022-11-04	07:10:18	+0300	1153345913177481217	myanna___	ğŸ¤“.		@camricch @lols_cici tf hoe move	en	[]	[]	[]	0	0	1	[]	[]	https://twitter.com/myanna___/status/1588383110315802626	False		0								[{'screen_name': 'camricch', 'name': 'Cam ğŸ°', 'id': '4042638083'}, {'screen_name': 'lols_cici', 'name': 'ci2ï¸âƒ£', 'id': '1197543765872906240'}]				</t>
  </si>
  <si>
    <t xml:space="preserve">1588383015058956288	1588381524977627136	2022-11-04 07:09:56 TÃ¼rkiye Standart Saati	2022-11-04	07:09:56	+0300	1153345913177481217	myanna___	ğŸ¤“.		@lols_cici i canâ€™t even take you serious	en	[]	[]	[]	0	0	1	[]	[]	https://twitter.com/myanna___/status/1588383015058956288	False		0								[{'screen_name': 'lols_cici', 'name': 'ci2ï¸âƒ£', 'id': '1197543765872906240'}]				</t>
  </si>
  <si>
    <t xml:space="preserve">1588382829041176576	1588358798519201792	2022-11-04 07:09:11 TÃ¼rkiye Standart Saati	2022-11-04	07:09:11	+0300	3188300480	pinkupinku____	è‘µ		@cici_zLz çœŸçš„ å¥½å¥½çœ‹ğŸ˜­ğŸ˜­ğŸ˜­	ja	[]	[]	[]	1	0	0	[]	[]	https://twitter.com/pinkupinku____/status/1588382829041176576	False		0								[{'screen_name': 'cici_zLz', 'name': 'ZLCici', 'id': '2331673465'}]				</t>
  </si>
  <si>
    <t xml:space="preserve">1588382628520009729	1588382628520009729	2022-11-04 07:08:24 TÃ¼rkiye Standart Saati	2022-11-04	07:08:24	+0300	1500717478120329216	gretche39748250	Gretchen Lawson indo diperkosa sama pacarnya		Muka cici bikin gemes banget lah  bokep indo abg mesum viral	in	[]	[]	[]	0	12	16	[]	[]	https://twitter.com/Gretche39748250/status/1588382628520009729	False		0								[]				</t>
  </si>
  <si>
    <t xml:space="preserve">1588382564108374017	1588381524977627136	2022-11-04 07:08:08 TÃ¼rkiye Standart Saati	2022-11-04	07:08:08	+0300	4042638083	camricch	Ù‹		@lols_cici @myanna___  https://t.co/EXGIHGiBuA	qme	[]	[]	['https://pbs.twimg.com/media/FgsRhfuXEAAnTRk.jpg']	1	0	1	[]	[]	https://twitter.com/camricch/status/1588382564108374017	False		1	https://pbs.twimg.com/media/FgsRhfuXEAAnTRk.jpg							[{'screen_name': 'lols_cici', 'name': 'ci2ï¸âƒ£', 'id': '1197543765872906240'}]				</t>
  </si>
  <si>
    <t xml:space="preserve">1588382505857875968	1588228819189653507	2022-11-04 07:07:54 TÃ¼rkiye Standart Saati	2022-11-04	07:07:54	+0300	1562496237722411011	blackwhy09	black		@osmannnurika Yav sus azÄ±cÄ±k. Sizinkiler gidince birÅŸey yok cici Ã§ocuk hdp millet ittifakÄ± selam verse terÃ¶r Ã¶rgÃ¼tÃ¼nÃ¼n siyasi uzantÄ±sÄ±. NasÄ±l bir varlÄ±k grubusunuz arkadaÅŸ siz.	tr	[]	[]	[]	0	0	0	[]	[]	https://twitter.com/blackwhy09/status/1588382505857875968	False		0								[{'screen_name': 'osmannnurika', 'name': 'Osman Nuri Kabaktepe', 'id': '1242737149822275587'}]				</t>
  </si>
  <si>
    <t xml:space="preserve">1588382441344933888	1588195679872028672	2022-11-04 07:07:39 TÃ¼rkiye Standart Saati	2022-11-04	07:07:39	+0300	1476144917936160770	wahyudi03247891	Wahyudi Yudi		@Cicireal09 waaaadddduuuhh merangsang non cici....padamu	in	[]	[]	[]	0	0	1	[]	[]	https://twitter.com/Wahyudi03247891/status/1588382441344933888	False		0								[{'screen_name': 'Cicireal09', 'name': 'Cici wahyuni', 'id': '1506250043417772035'}]				</t>
  </si>
  <si>
    <t xml:space="preserve">1588382354757668865	1588381679680638976	2022-11-04 07:07:18 TÃ¼rkiye Standart Saati	2022-11-04	07:07:18	+0300	1253271605393883142	jeffada16469659	The Truth		@CiCi_Texas_45 ğŸ¥³ğŸ¥³ğŸ¥³ğŸ¥³	und	[]	[]	[]	0	0	0	[]	[]	https://twitter.com/JeffAda16469659/status/1588382354757668865	False		0								[{'screen_name': 'CiCi_Texas_45', 'name': 'ğŸ‘„CiCi', 'id': '1491916053445849088'}]				</t>
  </si>
  <si>
    <t xml:space="preserve">1588382307744100354	1588363074095833088	2022-11-04 07:07:07 TÃ¼rkiye Standart Saati	2022-11-04	07:07:07	+0300	1486311625972150275	arsetsp	Aaronn		@A_ChristyJKT48 semangat juga cici enjel	in	[]	[]	[]	0	0	0	[]	[]	https://twitter.com/arsetsp/status/1588382307744100354	False		0								[{'screen_name': 'A_ChristyJKT48', 'name': 'Angelina Christy', 'id': '1057323534551142400'}]				</t>
  </si>
  <si>
    <t xml:space="preserve">1588382176672116736	1588378188857499648	2022-11-04 07:06:36 TÃ¼rkiye Standart Saati	2022-11-04	07:06:36	+0300	1296883290717200384	cjssyss	cjssyss		@Ceci_Flores Cici no mata moscas	it	[]	[]	[]	0	0	0	[]	[]	https://twitter.com/cjssyss/status/1588382176672116736	False		0								[{'screen_name': 'Ceci_Flores', 'name': 'Ceci Flores', 'id': '1160238125467103232'}]				</t>
  </si>
  <si>
    <t xml:space="preserve">1588381767182213120	1588347435155349504	2022-11-04 07:04:58 TÃ¼rkiye Standart Saati	2022-11-04	07:04:58	+0300	1255609046935023617	hushmiao	natha.		@kikyosamaa @kochengfs kak cici baik banget, makasih banyak â¤ï¸â¤ï¸â¤ï¸	in	[]	[]	[]	0	0	0	[]	[]	https://twitter.com/hushmiao/status/1588381767182213120	False		0								[{'screen_name': 'kikyosamaa', 'name': 'cici', 'id': '1312600277581668354'}, {'screen_name': 'kochengfs', 'name': 'ini ğŸ¤– kucing', 'id': '243647729'}]				</t>
  </si>
  <si>
    <t xml:space="preserve">1588381762765623296	1588381762765623296	2022-11-04 07:04:57 TÃ¼rkiye Standart Saati	2022-11-04	07:04:57	+0300	1446257020877910019	trxwbck_	s-eokie de Marcini		El amigo de cici es twitter for iphone ğŸ˜¥	es	[]	[]	[]	2	0	0	[]	[]	https://twitter.com/trxwbck_/status/1588381762765623296	False		0								[]				</t>
  </si>
  <si>
    <t xml:space="preserve">1588380958247768064	1588380958247768064	2022-11-04 07:01:45 TÃ¼rkiye Standart Saati	2022-11-04	07:01:45	+0300	1567850026231300097	r462_	abay kbn		caca sama cici ribut mulu anjir	in	[]	[]	[]	0	0	0	[]	[]	https://twitter.com/R462_/status/1588380958247768064	False		0								[]				</t>
  </si>
  <si>
    <t xml:space="preserve">1588380504558108672	1588380504558108672	2022-11-04 06:59:57 TÃ¼rkiye Standart Saati	2022-11-04	06:59:57	+0300	1572472154783981568	qntessenceghoul	â¸¸ / ğ˜¼ğ™šğ™©ğ™ğ™šğ™§		00' â€” @Not_Cirrus   Obrigado por ser a melhor amiga que eu poderia ter, cici. Eu sou muito muito muito feliz por te ter na minha vida. Te amo, minha ursinha ğŸ’•  https://t.co/UrdBKoNS8w	pt	[{'screen_name': 'not_cirrus', 'name': 'ğŸœ / ğ˜¾ğ™ğ™§ğ™§ğ™ªğ™¨ off', 'id': '1582738869698584576'}]	[]	['https://pbs.twimg.com/tweet_video_thumb/FgsPosjWAAAUyOr.jpg']	1	0	2	[]	[]	https://twitter.com/qntessenceghoul/status/1588380504558108672	False		1	https://pbs.twimg.com/tweet_video_thumb/FgsPosjWAAAUyOr.jpg							[]				</t>
  </si>
  <si>
    <t xml:space="preserve">1588379378429612033	1588378713111941120	2022-11-04 06:55:29 TÃ¼rkiye Standart Saati	2022-11-04	06:55:29	+0300	1493809723975806976	gemini_polos	â™ŠEmpi Cibaduyut (Cindo Baday Lucu dan Kiyut)â™Š		@othemz colek cici @lagibokeksyg ğŸ¤£	pl	[{'screen_name': 'lagibokeksyg', 'name': 'irene', 'id': '1201397022399455232'}]	[]	[]	1	0	0	[]	[]	https://twitter.com/gemini_polos/status/1588379378429612033	False		0								[{'screen_name': 'othemz', 'name': 'odm', 'id': '43255498'}]				</t>
  </si>
  <si>
    <t xml:space="preserve">1588379049252249600	1588378929374822400	2022-11-04 06:54:10 TÃ¼rkiye Standart Saati	2022-11-04	06:54:10	+0300	34588063	ventivv	Venti Verinta		Cici cici tho ğŸ¥²	it	[]	[]	[]	1	0	0	[]	[]	https://twitter.com/ventivv/status/1588379049252249600	False		0								[]				</t>
  </si>
  <si>
    <t xml:space="preserve">1588379010933067776	1588378929374822400	2022-11-04 06:54:01 TÃ¼rkiye Standart Saati	2022-11-04	06:54:01	+0300	34588063	ventivv	Venti Verinta		Update: gue terkenal sebagai cici cici galak di antrian wkwk	in	[]	[]	[]	1	0	0	[]	[]	https://twitter.com/ventivv/status/1588379010933067776	False		0								[]				</t>
  </si>
  <si>
    <t xml:space="preserve">1588378999977570304	1588156395014459393	2022-11-04 06:53:58 TÃ¼rkiye Standart Saati	2022-11-04	06:53:58	+0300	1320217449862549506	theyareours	deb ğŸ¥¨		@L__teume Udh nitip barusan ke cici ak minta beliin drive thru ğŸ‘ğŸ»	in	[]	[]	[]	1	0	1	[]	[]	https://twitter.com/TheyareOurs/status/1588378999977570304	False		0								[{'screen_name': 'L__teume', 'name': 'alice_ğŸºğŸ¦‹', 'id': '1530105789603426304'}]				</t>
  </si>
  <si>
    <t xml:space="preserve">1588378639518736384	1588377089803026432	2022-11-04 06:52:32 TÃ¼rkiye Standart Saati	2022-11-04	06:52:32	+0300	1586731672606715904	abenliebe	aben		@univerdse cici blm mandi ya?	in	[]	[]	[]	1	0	0	[]	[]	https://twitter.com/abenliebe/status/1588378639518736384	False		0								[{'screen_name': 'univerdse', 'name': 'ciciiii', 'id': '1089815173328596993'}]				</t>
  </si>
  <si>
    <t xml:space="preserve">1588378316209545216	1588375296688128000	2022-11-04 06:51:15 TÃ¼rkiye Standart Saati	2022-11-04	06:51:15	+0300	111681071	coach_burnett	Phil Burnett		@CiCi_Texas_45 Awesome Grab.....	en	[]	[]	[]	0	0	0	[]	[]	https://twitter.com/Coach_Burnett/status/1588378316209545216	False		0								[{'screen_name': 'CiCi_Texas_45', 'name': 'ğŸ‘„CiCi', 'id': '1491916053445849088'}]				</t>
  </si>
  <si>
    <t xml:space="preserve">1588378307250176001	1586219385248546817	2022-11-04 06:51:13 TÃ¼rkiye Standart Saati	2022-11-04	06:51:13	+0300	1500369452726059010	sinyung162	Sinyung		6.Cihiya (Cici Hitz Surabaya)  https://t.co/PF9XOuykXS	in	[]	[]	['https://pbs.twimg.com/media/FgsNo9cVQAAUcKo.jpg', 'https://pbs.twimg.com/media/FgsNpfBUAAAUUaM.jpg']	1	0	11	[]	[]	https://twitter.com/Sinyung162/status/1588378307250176001	False		1	https://pbs.twimg.com/media/FgsNo9cVQAAUcKo.jpg							[]				</t>
  </si>
  <si>
    <t xml:space="preserve">1588378232562548738	1588378232562548738	2022-11-04 06:50:55 TÃ¼rkiye Standart Saati	2022-11-04	06:50:55	+0300	2802323935	l_fairy77	ğŸ§¡ğŸ’™ ~~L ~~ğŸ’šğŸ’›		Remember when Cici missed that shot?  Ya, that.	en	[]	[]	[]	9	0	42	[]	[]	https://twitter.com/L_Fairy77/status/1588378232562548738	False		0								[]				</t>
  </si>
  <si>
    <t xml:space="preserve">1588378228678623235	1588378228678623235	2022-11-04 06:50:55 TÃ¼rkiye Standart Saati	2022-11-04	06:50:55	+0300	39946066	iamjohnwesleyb	JB		Cici my girl, now nieceeeeeee	en	[]	[]	[]	0	0	0	[]	[]	https://twitter.com/iamjohnwesleyb/status/1588378228678623235	False	https://twitter.com/KingSeanSwae/status/1588318716806275073	0								[]				</t>
  </si>
  <si>
    <t xml:space="preserve">1588377975434510336	1588370876785098752	2022-11-04 06:49:54 TÃ¼rkiye Standart Saati	2022-11-04	06:49:54	+0300	1184626346	sngracia	ğ†! áµğ’“ğ’‚ğ’„ğ’Šğ’‚ ğ€”		@jj__boram Maaaciii cici oyamğŸ«¶ğŸ»	tr	[]	[]	[]	0	0	0	[]	[]	https://twitter.com/sngracia/status/1588377975434510336	False		0								[{'screen_name': 'jj__boram', 'name': 'ğ†! Cici ğğ˜ğ€ğŒ Scott, Kintara Hill.', 'id': '767911315868266496'}]				</t>
  </si>
  <si>
    <t xml:space="preserve">1588377617807597568	1588039348179521537	2022-11-04 06:48:29 TÃ¼rkiye Standart Saati	2022-11-04	06:48:29	+0300	782183430880567296	aiatheia	ala.		@milkhaeIa Halo cici, cici cantik banget. ğŸ¥º	in	[]	[]	[]	1	0	0	[]	[]	https://twitter.com/aIatheia/status/1588377617807597568	False		0								[{'screen_name': 'milkhaeIa', 'name': 'ğ“œ.', 'id': '1202277858694942720'}]				</t>
  </si>
  <si>
    <t xml:space="preserve">1588377481891172352	1588322458498895872	2022-11-04 06:47:56 TÃ¼rkiye Standart Saati	2022-11-04	06:47:56	+0300	851900741425938432	knatck	turu		@WildaniBachtiar @Queenbelanja Gpp km lnjut aj yh sm ciciğŸ˜Š	in	[]	[]	[]	1	0	0	[]	[]	https://twitter.com/knatck/status/1588377481891172352	False		0								[{'screen_name': 'WildaniBachtiar', 'name': 'Wildani Bachtiar || Cek Pinned ğŸ“Œ', 'id': '1555399181325373441'}, {'screen_name': 'Queenbelanja', 'name': 'ciğŸ§šğŸ»', 'id': '1104346672719523841'}]				</t>
  </si>
  <si>
    <t xml:space="preserve">1588376920512946177	1588352436317872134	2022-11-04 06:45:43 TÃ¼rkiye Standart Saati	2022-11-04	06:45:43	+0300	1586072697183916035	johnamburgey777	John Amburgey		@CiCi_Texas_45 I honestly thought he was gay?	en	[]	[]	[]	0	0	0	[]	[]	https://twitter.com/JohnAmburgey777/status/1588376920512946177	False		0								[{'screen_name': 'CiCi_Texas_45', 'name': 'ğŸ‘„CiCi', 'id': '1491916053445849088'}]				</t>
  </si>
  <si>
    <t xml:space="preserve">1588376648696463360	1588347435155349504	2022-11-04 06:44:38 TÃ¼rkiye Standart Saati	2022-11-04	06:44:38	+0300	1033607391164620802	czhloe	ğ‘¬.		@dwiandrianie_ @ruttravis @kikyosamaa iyh ğŸ˜” dia kayanya sedih tapi dah bodoamat juga soalnya mukanya ga keliatan tertekan, soalnya dia seneng ketemu cici ğŸ¥¹	in	[]	[]	[]	0	0	9	[]	[]	https://twitter.com/czhloe/status/1588376648696463360	False		0								[{'screen_name': 'dwiandrianie_', 'name': 'dwia', 'id': '1494261041345478660'}, {'screen_name': 'ruttravis', 'name': 'lin.', 'id': '869844591419076608'}, {'screen_name': 'kikyosamaa', 'name': 'cici', 'id': '1312600277581668354'}]				</t>
  </si>
  <si>
    <t xml:space="preserve">1588376208173305856	1588375924860649472	2022-11-04 06:42:53 TÃ¼rkiye Standart Saati	2022-11-04	06:42:53	+0300	1556530869380141056	zealaire	ğ™ğ‘¶ğ„ğ˜.		@aleaIine 16 D, Cici, deketan sama aku dan Cia! :2	in	[]	[]	[]	1	0	0	[]	[]	https://twitter.com/zealaire/status/1588376208173305856	False		0								[{'screen_name': 'aleaIine', 'name': 'ğ‘ğ‘™ğ‘’Ìğ‘ ğ‘ğ‘‘ğ‘’ğ‘™ğ‘–ğ‘›ğ‘’. SLR!', 'id': '874279736003907584'}]				</t>
  </si>
  <si>
    <t xml:space="preserve">1588376129727262720	1588375179901939713	2022-11-04 06:42:34 TÃ¼rkiye Standart Saati	2022-11-04	06:42:34	+0300	1462877420722081796	n8nersfan	Flame 4-4		@cici_0804 Only down one I believe	en	[]	[]	[]	0	0	0	[]	[]	https://twitter.com/N8NERSFAN/status/1588376129727262720	False		0								[{'screen_name': 'cici_0804', 'name': 'keegan thompson enthusiast', 'id': '1085685952180355073'}]				</t>
  </si>
  <si>
    <t xml:space="preserve">1588376010118303750	1588376010118303750	2022-11-04 06:42:06 TÃ¼rkiye Standart Saati	2022-11-04	06:42:06	+0300	1104104608232697856	meduusad	ryuáµ•Ìˆ		terharu cici di kantor w sayang bat ama w dari puji pujian, sering w bagi dia makanan, terus dia tau w gabisa bredelin ayam jadi kadang daging w suka di bredelinnn dannnnnnnnnnnnnnnnnnnnn kulit ayam dia selalu dikasih ke guağŸ¥ºğŸ¥ºğŸ¥ºğŸ«¶ğŸ½ğŸ«¶ğŸ½	in	[]	[]	[]	0	0	0	[]	[]	https://twitter.com/meduusad/status/1588376010118303750	False		0								[]				</t>
  </si>
  <si>
    <t xml:space="preserve">1588375892568338432	1588310673955905537	2022-11-04 06:41:38 TÃ¼rkiye Standart Saati	2022-11-04	06:41:38	+0300	1298888135456169984	wahyu69692854	IMPSYCHOPATH69		@Cici_aaaaa Pagi yang cerah	in	[]	[]	[]	0	0	0	[]	[]	https://twitter.com/WAHYU69692854/status/1588375892568338432	False		0								[{'screen_name': 'Cici_aaaaa', 'name': 'CiağŸ¦•', 'id': '1409610359602761744'}]				</t>
  </si>
  <si>
    <t xml:space="preserve">1588374840544985088	1588371658381070336	2022-11-04 06:37:27 TÃ¼rkiye Standart Saati	2022-11-04	06:37:27	+0300	1556530869380141056	zealaire	ğ™ğ‘¶ğ„ğ˜.		@lianalesham AMPUN DEH, CICI. ğŸ˜­	in	[]	[]	[]	0	0	0	[]	[]	https://twitter.com/zealaire/status/1588374840544985088	False		0								[{'screen_name': 'lianalesham', 'name': 'ğŠğ€ğŒğˆğ‹ğ˜.', 'id': '1291511627703914496'}]				</t>
  </si>
  <si>
    <t xml:space="preserve">1588374835444359168	1588374533031198720	2022-11-04 06:37:26 TÃ¼rkiye Standart Saati	2022-11-04	06:37:26	+0300	1540767395912065024	madizzinha1	&amp;Madi | LUNÃ‰		@gakuzito Cici vai ser transmitido sÃ³ na tbm japonesa oque a gente faz??ğŸ˜­ğŸ˜­ğŸ˜­ğŸ˜­ğŸ˜­ğŸ˜­ğŸ˜­ğŸ˜­ğŸ˜­ğŸ˜­ğŸ˜­ğŸ˜­	pt	[]	[]	[]	2	0	0	[]	[]	https://twitter.com/Madizzinha1/status/1588374835444359168	False		0								[{'screen_name': 'gakuzito', 'name': '&amp;cici', 'id': '1545955800706940933'}]				</t>
  </si>
  <si>
    <t xml:space="preserve">1588374435387658240	1587942636265971712	2022-11-04 06:35:50 TÃ¼rkiye Standart Saati	2022-11-04	06:35:50	+0300	1002183715	okkcnm	ceyhun		@youarelovers Cok cici	tr	[]	[]	[]	0	0	0	[]	[]	https://twitter.com/okkcnm/status/1588374435387658240	False		0								[{'screen_name': 'youarelovers', 'name': 'veinpale', 'id': '61573138'}]				</t>
  </si>
  <si>
    <t xml:space="preserve">1588374283465633794	1588374283465633794	2022-11-04 06:35:14 TÃ¼rkiye Standart Saati	2022-11-04	06:35:14	+0300	1332163389108359168	onlyonsufamily	Only_Onsu_Family		Semangat sekolah Cici â¤ï¸â¤ï¸  #rubenonsu  #thaliaputrionsu  https://t.co/mCHEtBsJCa	in	[]	[]	[]	0	0	2	['rubenonsu', 'thaliaputrionsu']	[]	https://twitter.com/OnlyOnsuFamily/status/1588374283465633794	False		1	https://pbs.twimg.com/ext_tw_video_thumb/1588374116746162177/pu/img/tBrt6IKyOYZTiAnK.jpg							[]				</t>
  </si>
  <si>
    <t xml:space="preserve">1588374262875934722	1588374262875934722	2022-11-04 06:35:09 TÃ¼rkiye Standart Saati	2022-11-04	06:35:09	+0300	1577662482109300741	almustafawi_	andaedu		cici bici 17500998 KUVVETLENMEYE DEFÄ°NECÄ°LÄ°ÄE GRAVÃœRMEMÃœÅLER DÃ–KÃœLMEMEMÄ°ÅLER GÃ–RÃœÅSÃœZLÃœKTEN #adanaesc  https://t.co/qVdm1eNStR	tr	[]	[]	['https://pbs.twimg.com/media/FgsJ8ncX0AAa10b.jpg']	0	0	0	['adanaesc']	[]	https://twitter.com/almustafawi_/status/1588374262875934722	False		1	https://pbs.twimg.com/media/FgsJ8ncX0AAa10b.jpg							[]				</t>
  </si>
  <si>
    <t xml:space="preserve">1588374058466361344	1588373491241189376	2022-11-04 06:34:20 TÃ¼rkiye Standart Saati	2022-11-04	06:34:20	+0300	1560948379433463808	sicantikayas	Ayas		@univerdse Huggiieee for cici !ğŸ	ro	[]	[]	[]	1	1	1	[]	[]	https://twitter.com/sicantikayas/status/1588374058466361344	False		0								[{'screen_name': 'univerdse', 'name': 'ciciiii', 'id': '1089815173328596993'}]				</t>
  </si>
  <si>
    <t xml:space="preserve">1588374026581573632	1588374026581573632	2022-11-04 06:34:13 TÃ¼rkiye Standart Saati	2022-11-04	06:34:13	+0300	1154471444895715329	olayinkanmi	ğŸ‘‘H.R.MğŸ‘‘ğŸ¦„		Cici what was the reason??	en	[]	[]	[]	0	1	0	[]	[]	https://twitter.com/Olayinkanmi/status/1588374026581573632	False	https://twitter.com/lovecraftcuntry/status/1588314308621979648	0								[]				</t>
  </si>
  <si>
    <t xml:space="preserve">1588373944994004992	1588372050762432512	2022-11-04 06:33:53 TÃ¼rkiye Standart Saati	2022-11-04	06:33:53	+0300	1226088542532538370	alunarra	â¥ğ‘¨luna.		@gwinnora MUAAAAH SAYANGKU! udah mandi belum cici? '-'	in	[]	[]	[]	1	0	0	[]	[]	https://twitter.com/alunarra/status/1588373944994004992	False		0								[{'screen_name': 'gwinnora', 'name': 'ğ“–.', 'id': '1573938424482263041'}]				</t>
  </si>
  <si>
    <t xml:space="preserve">1588373813808726016	1588373491241189376	2022-11-04 06:33:22 TÃ¼rkiye Standart Saati	2022-11-04	06:33:22	+0300	1089815173328596993	univerdse	ciciiii		@sicantikayas cici	it	[]	[]	[]	1	0	0	[]	[]	https://twitter.com/univerdse/status/1588373813808726016	False		0								[{'screen_name': 'sicantikayas', 'name': 'Ayas', 'id': '1560948379433463808'}]				</t>
  </si>
  <si>
    <t xml:space="preserve">1588373430432575489	1588373430432575489	2022-11-04 06:31:51 TÃ¼rkiye Standart Saati	2022-11-04	06:31:51	+0300	74621181	kemalkarsan	Kemal Karsan		TÄ±rtÄ±l, cici, zilli bir mertebedir.	tr	[]	[]	[]	0	0	0	[]	[]	https://twitter.com/KemalKarsan/status/1588373430432575489	False		0								[]				</t>
  </si>
  <si>
    <t xml:space="preserve">1588372918727106560	1562130066233909249	2022-11-04 06:29:49 TÃ¼rkiye Standart Saati	2022-11-04	06:29:49	+0300	1153982961198534662	50x503	Friends in Moâ€™ Places		@CiCi_Texas_45 @Mongerjtl @ScottBaio Appears to be post coital.	en	[]	[]	[]	0	0	3	[]	[]	https://twitter.com/50x503/status/1588372918727106560	False		0								[{'screen_name': 'CiCi_Texas_45', 'name': 'ğŸ‘„CiCi', 'id': '1491916053445849088'}, {'screen_name': 'Mongerjtl', 'name': 'tim mcintosh', 'id': '2687939514'}, {'screen_name': 'ScottBaio', 'name': 'Scott Baio', 'id': '82447359'}]				</t>
  </si>
  <si>
    <t xml:space="preserve">1588372784874283008	1588372784874283008	2022-11-04 06:29:17 TÃ¼rkiye Standart Saati	2022-11-04	06:29:17	+0300	545836955	haisalaz	imza Laisaf		Kim Sejeong ke Jakarta pas pake masker kayak cici cici jaksel wkwk	in	[]	[]	[]	0	0	0	[]	[]	https://twitter.com/haisalaz/status/1588372784874283008	False		0								[]				</t>
  </si>
  <si>
    <t xml:space="preserve">1588372760539328516	1588369944278097920	2022-11-04 06:29:11 TÃ¼rkiye Standart Saati	2022-11-04	06:29:11	+0300	1100776295875661824	eguel9	Eguel		@cici_0804 Go do something with your life niggağŸ’€	en	[]	[]	[]	1	0	0	[]	[]	https://twitter.com/Eguel9/status/1588372760539328516	False		0								[{'screen_name': 'cici_0804', 'name': 'keegan thompson enthusiast', 'id': '1085685952180355073'}]				</t>
  </si>
  <si>
    <t xml:space="preserve">1588372688006877184	1587971599168569344	2022-11-04 06:28:54 TÃ¼rkiye Standart Saati	2022-11-04	06:28:54	+0300	1193392525	krucilscake	kcb		@elisa_jkt Wahh Cici Radikil Radikel Radikul	in	[]	[]	[]	0	0	0	[]	[]	https://twitter.com/krucilscake/status/1588372688006877184	False		0								[{'screen_name': 'elisa_jkt', 'name': 'Elisa', 'id': '44556194'}]				</t>
  </si>
  <si>
    <t xml:space="preserve">1588372663671877632	1588352436317872134	2022-11-04 06:28:48 TÃ¼rkiye Standart Saati	2022-11-04	06:28:48	+0300	2516858538	randyb013	Darth Orange ğŸŠğŸŠğŸŠğŸŠğŸŠ		@Tracie91873300 @CiCi_Texas_45  https://t.co/hmZskmLHfg	qme	[]	[]	['https://pbs.twimg.com/media/FgsIhVXWAAID62L.jpg']	0	0	1	[]	[]	https://twitter.com/RandyB013/status/1588372663671877632	False		1	https://pbs.twimg.com/media/FgsIhVXWAAID62L.jpg							[{'screen_name': 'Tracie91873300', 'name': 'TracieğŸŠğŸ§¡ğŸ‡ºğŸ‡¸ğŸ˜â¤ï¸ğŸ¤ğŸ’™', 'id': '1369403358084296710'}]				</t>
  </si>
  <si>
    <t xml:space="preserve">1588372286029336577	1588372286029336577	2022-11-04 06:27:18 TÃ¼rkiye Standart Saati	2022-11-04	06:27:18	+0300	1384324966028431361	syabieiia	âŠ¹ heaven-sent, ğ’®. âŠ¹		@gwinnora cici!	it	[]	[]	[]	0	0	0	[]	[]	https://twitter.com/syabieIIa/status/1588372286029336577	False		0								[]				</t>
  </si>
  <si>
    <t xml:space="preserve">1588371856524214272	1588346348033957889	2022-11-04 06:25:35 TÃ¼rkiye Standart Saati	2022-11-04	06:25:35	+0300	1586072697183916035	johnamburgey777	John Amburgey		@CiCi_Texas_45 I believe you got a good point there!	en	[]	[]	[]	0	0	0	[]	[]	https://twitter.com/JohnAmburgey777/status/1588371856524214272	False		0								[{'screen_name': 'CiCi_Texas_45', 'name': 'ğŸ‘„CiCi', 'id': '1491916053445849088'}]				</t>
  </si>
  <si>
    <t xml:space="preserve">1588371577460396032	1588352436317872134	2022-11-04 06:24:29 TÃ¼rkiye Standart Saati	2022-11-04	06:24:29	+0300	253405785	deezindetroit	ğŸª³ğŸ‡ºğŸ‡¸MidwestMomma-Bear ğŸ‡ºğŸ‡¸ğŸª³		@CiCi_Texas_45 isn't he Gay too?	en	[]	[]	[]	0	0	0	[]	[]	https://twitter.com/DeezInDetroit/status/1588371577460396032	False		0								[{'screen_name': 'CiCi_Texas_45', 'name': 'ğŸ‘„CiCi', 'id': '1491916053445849088'}]				</t>
  </si>
  <si>
    <t xml:space="preserve">1588371528483119104	1588273697240264704	2022-11-04 06:24:17 TÃ¼rkiye Standart Saati	2022-11-04	06:24:17	+0300	1062677902871785472	yuuyake_ss	å¤•ç‡’ğŸ—è¦³ç©ºéƒ¨		@CiCiCiCir_cle è¬è¬CICIä¾†ç©ğŸ¥°	zh	[]	[]	[]	0	0	6	[]	[]	https://twitter.com/yuuyake_ss/status/1588371528483119104	False		0								[{'screen_name': 'CiCiCiCir_cle', 'name': 'Y', 'id': '1251719307978915840'}]				</t>
  </si>
  <si>
    <t xml:space="preserve">1588371344466489344	1588352436317872134	2022-11-04 06:23:33 TÃ¼rkiye Standart Saati	2022-11-04	06:23:33	+0300	1518761931347304449	bartucakay	Kay Bartuca		@CiCi_Texas_45 ğŸ˜‚ ğŸ˜† ğŸ¤£	und	[]	[]	[]	0	0	0	[]	[]	https://twitter.com/BartucaKay/status/1588371344466489344	False		0								[{'screen_name': 'CiCi_Texas_45', 'name': 'ğŸ‘„CiCi', 'id': '1491916053445849088'}]				</t>
  </si>
  <si>
    <t xml:space="preserve">1588370569124515840	1588370569124515840	2022-11-04 06:20:28 TÃ¼rkiye Standart Saati	2022-11-04	06:20:28	+0300	2802296886	sempremalhacaoo	Â­LÃ©o ã€½ï¸ğŸ“		Kirby Tatum Cici Amber	in	[]	[]	[]	0	0	0	[]	[]	https://twitter.com/SempreMalhacaoo/status/1588370569124515840	False	https://twitter.com/QGScream/status/1588297231295483908	0								[]				</t>
  </si>
  <si>
    <t xml:space="preserve">1588370331018088450	1588181202594308101	2022-11-04 06:19:32 TÃ¼rkiye Standart Saati	2022-11-04	06:19:32	+0300	361209862	kubisami	SertÃ¼rk		@T_Karamollaoglu Yaw he he cici dede, Lgbt sÃ¶zlerini slogan yapan, baÅŸÃ¶rtÃ¼sÃ¼ dÃ¼ÅŸmanÄ± chp ile kolkola olan, 28 ÅŸubatÄ±n tetikÃ§isi ve uygulayÄ±cÄ±sÄ± meral ile beraber olan sensin , Erbakan hocayÄ± bu iÅŸe karÄ±ÅŸtÄ±rma, haddini aÅŸma,	tr	[]	[]	[]	0	0	0	[]	[]	https://twitter.com/kubisami/status/1588370331018088450	False		0								[{'screen_name': 'T_Karamollaoglu', 'name': 'Temel KaramollaoÄŸlu', 'id': '2924498422'}]				</t>
  </si>
  <si>
    <t xml:space="preserve">1588370275678453760	1588320083679784960	2022-11-04 06:19:18 TÃ¼rkiye Standart Saati	2022-11-04	06:19:18	+0300	1212752108304228353	hstyrnaa	hestyyyyyğŸ¦–		@fika_wilda Amu d celok cici?	in	[]	[]	[]	1	0	0	[]	[]	https://twitter.com/hstyrnaa/status/1588370275678453760	False		0								[{'screen_name': 'fika_wilda', 'name': 'fwa~', 'id': '2779682028'}]				</t>
  </si>
  <si>
    <t xml:space="preserve">1588370049433493504	1588345368781410304	2022-11-04 06:18:24 TÃ¼rkiye Standart Saati	2022-11-04	06:18:24	+0300	1364665558940200966	tananalmahood	TananaMahood		@VanessaEscarce1 That's Yaya. I love it when the cats stick their faces in the camera lens. I have one of Cici too!	en	[]	[]	[]	0	0	0	[]	[]	https://twitter.com/TananaLMahood/status/1588370049433493504	False		0								[{'screen_name': 'VanessaEscarce1', 'name': 'Vanessa33333-ğŸŒŠU2,â¤ï¸âœŒğŸ»ğŸŒ»ğŸ‡ºğŸ‡¦', 'id': '1259759572090105859'}]				</t>
  </si>
  <si>
    <t xml:space="preserve">1588369973105201152	1588369973105201152	2022-11-04 06:18:06 TÃ¼rkiye Standart Saati	2022-11-04	06:18:06	+0300	1017133362	fatma_barbaros	Fatma BarbarosoÄŸlu		Cici ve hiÃ§ de cici olmayan kÄ±sasa kÄ±sas...  https://t.co/rFlPNdw3LH	tr	[]	['https://ysafak.com/2064477/a/t']	[]	11	11	90	[]	[]	https://twitter.com/Fatma_Barbaros/status/1588369973105201152	False		0								[]				</t>
  </si>
  <si>
    <t xml:space="preserve">1588369968223375360	1587634177671069696	2022-11-04 06:18:05 TÃ¼rkiye Standart Saati	2022-11-04	06:18:05	+0300	1571473663911923714	cristaiiu	åŠ‰, ğ‘¬ğ’—ğ’†ğ’“ğ’ğ’šğ’.		@Ianadanya Cici mau?	in	[]	[]	[]	1	0	0	[]	[]	https://twitter.com/cristaIiu/status/1588369968223375360	False		0								[{'screen_name': 'Ianadanya', 'name': 'Schiesca.', 'id': '1538196979590713345'}]				</t>
  </si>
  <si>
    <t xml:space="preserve">1588369610495393792	1588206286650298369	2022-11-04 06:16:40 TÃ¼rkiye Standart Saati	2022-11-04	06:16:40	+0300	1583846028242984966	da6_emre	_Yusuf-16		@aleynaozsann Sanki kÄ±zÄ±n doÄŸrusu namuslu su kaldida erkeÄŸi kalsÄ±n ozmn Ã¶lÃ¼nce anca bulursn cennetten secersn cici kÄ±zlar sizi melaikelr	tr	[]	[]	[]	0	0	0	[]	[]	https://twitter.com/da6_emre/status/1588369610495393792	False		0								[{'screen_name': 'aleynaozsann', 'name': 'á´€ÊŸá´‡ÊÉ´á´€', 'id': '1500496947265867780'}]				</t>
  </si>
  <si>
    <t xml:space="preserve">1588368987267530752	1588338995783946240	2022-11-04 06:14:11 TÃ¼rkiye Standart Saati	2022-11-04	06:14:11	+0300	1330178120507383812	brigafdir	á´‹á´á´‹á´ Albi ã…¡ ğ‚ğšğ«ğ¥ dwn		@_ryuujiin rise and shine! good morning, cici cepmek ğŸ¤ŸğŸ» h-1 sebelum weekend nih, semangat jalanin harinya! don't forget to make ur body stay hydrated and may god always bless you with abundant of happiness âœ¨	en	[]	[]	[]	0	1	0	[]	[]	https://twitter.com/brigafdir/status/1588368987267530752	False		0								[{'screen_name': '_ryuujiin', 'name': 'cici agsaa dwn', 'id': '1384044998669209605'}]				</t>
  </si>
  <si>
    <t xml:space="preserve">1588368967046864897	1588351200499752960	2022-11-04 06:14:06 TÃ¼rkiye Standart Saati	2022-11-04	06:14:06	+0300	4661566584	vioredza	Vioredza lll -ë¥´-		@cici_zLz I wanna give you a thousand of hearts â¤ï¸â¤ï¸â¤ï¸ This is so beautiful!!!!ğŸ¥ºâ¤ï¸  https://t.co/OLXB6lpKrn	en	[]	[]	['https://pbs.twimg.com/media/FgsFKFLUUAAZylQ.jpg']	1	0	3	[]	[]	https://twitter.com/Vioredza/status/1588368967046864897	False		1	https://pbs.twimg.com/media/FgsFKFLUUAAZylQ.jpg							[{'screen_name': 'cici_zLz', 'name': 'ZLCici', 'id': '2331673465'}]				</t>
  </si>
  <si>
    <t xml:space="preserve">1588368883022323712	1588363092756353024	2022-11-04 06:13:46 TÃ¼rkiye Standart Saati	2022-11-04	06:13:46	+0300	1538242541300203520	peacepuppybruh	Peace Puppy		@CiCi_Texas_45 100% right. They started killing people calling out the lies right away. Donâ€™t think they wonâ€™t try that same trash here. This is the turning point and history will either see a new, successful 5th Reicht led by @DNC puppets of the global @wef terrorists. Or healing will begin.  https://t.co/Ymb8EbFD3a	en	[{'screen_name': 'dnc', 'name': 'democratic party', 'id': '722793491059769344'}, {'screen_name': 'wef', 'name': 'world economic forum', 'id': '5120691'}]	[]	['https://pbs.twimg.com/media/FgsFFB5XoAIOQ3y.jpg', 'https://pbs.twimg.com/media/FgsFFB6WYAA6CgB.jpg', 'https://pbs.twimg.com/media/FgsFFB7WQAAncvV.jpg', 'https://pbs.twimg.com/media/FgsFFB-X0AMqso2.jpg']	0	0	0	[]	[]	https://twitter.com/PeacePuppyBruh/status/1588368883022323712	False		1	https://pbs.twimg.com/media/FgsFFB5XoAIOQ3y.jpg							[{'screen_name': 'CiCi_Texas_45', 'name': 'ğŸ‘„CiCi', 'id': '1491916053445849088'}]				</t>
  </si>
  <si>
    <t xml:space="preserve">1588368881483014144	1588368881483014144	2022-11-04 06:13:46 TÃ¼rkiye Standart Saati	2022-11-04	06:13:46	+0300	1581483730451197952	ysw98562178xlr	ã•ãã‚‰ğŸŒ˜SAQURAâš¡ãƒ•ã‚©ãƒ­ãƒ100ğŸ’–ï¼ˆè»¢ç”Ÿï¼‰		ğŸ’«CICI BELLAğŸ’« ã€ Price : 1,980 å†† ã€‘ ğŸ‘‘ Rank : 10 ğŸ‘‘ ğŸŒ¸ï¼¼48æ™‚é–“é™å®šï¼ï¼ã€å…ˆç€é™å®šã‚¯ãƒ¼ãƒãƒ³ã§æœ€å®‰1è¢‹279å††ã€‘11/5 23:59è¿„ 3Dãƒã‚¹ã‚¯ ç«‹ä½“ãƒã‚¹ã‚¯  #ã‚·ãƒ§ãƒƒãƒ”ãƒ³ã‚° #ãƒ©ãƒ³ã‚­ãƒ³ã‚° ğŸ’šä¸‹è¨˜ã‚’ç¢ºèªä¸‹ã•ã„ [120735|R1]  https://t.co/8tSgZGSgoi  https://t.co/qFu83oA6E7	ja	[]	['http://hb.afl.rakuten.co.jp/hgc/g00sa33b.hb3v6c6c.g00sa33b.hb3v73d0/?pc=https%3A%2F%2Fitem.rakuten.co.jp%2Fcicib%2Fmskblt20%2F']	['https://pbs.twimg.com/media/FgsFFKMVIAE9HCF.jpg']	0	0	0	['ã‚·ãƒ§ãƒƒãƒ”ãƒ³ã‚°', 'ãƒ©ãƒ³ã‚­ãƒ³ã‚°']	[]	https://twitter.com/ysw98562178xlr/status/1588368881483014144	False		1	https://pbs.twimg.com/media/FgsFFKMVIAE9HCF.jpg							[]				</t>
  </si>
  <si>
    <t xml:space="preserve">1588368553958572032	1588336154793119744	2022-11-04 06:12:28 TÃ¼rkiye Standart Saati	2022-11-04	06:12:28	+0300	1586072697183916035	johnamburgey777	John Amburgey		@CiCi_Texas_45 Only much much bigger this time!	en	[]	[]	[]	0	0	0	[]	[]	https://twitter.com/JohnAmburgey777/status/1588368553958572032	False		0								[{'screen_name': 'CiCi_Texas_45', 'name': 'ğŸ‘„CiCi', 'id': '1491916053445849088'}]				</t>
  </si>
  <si>
    <t>1588368546806890497	1588357631474663424	2022-11-04 06:12:26 TÃ¼rkiye Standart Saati	2022-11-04	06:12:26	+0300	1415867609136852995	8fc7chill	ğ…ğšğ«ğš		@anotherhrto jgn lupa sarapan ya cici &amp;amp</t>
  </si>
  <si>
    <t xml:space="preserve"> semoga banyak hal baik datang hari ini ğŸš€ğŸ’–âœ¨ï¸	in	[]	[]	[]	0	0	0	[]	[]	https://twitter.com/8FC7CHILL/status/1588368546806890497	False		0								[{'screen_name': 'anotherhrto', 'name': 'ciciAağŸª', 'id': '1303074666106335232'}]				</t>
  </si>
  <si>
    <t xml:space="preserve">1588368489500143619	1588310673955905537	2022-11-04 06:12:13 TÃ¼rkiye Standart Saati	2022-11-04	06:12:13	+0300	1385795866821206019	keretamalamm	EsGoyang		@Cici_aaaaa Aww morning ğŸ˜ğŸ˜	en	[]	[]	[]	0	0	0	[]	[]	https://twitter.com/keretamalamm/status/1588368489500143619	False		0								[{'screen_name': 'Cici_aaaaa', 'name': 'CiağŸ¦•', 'id': '1409610359602761744'}]				</t>
  </si>
  <si>
    <t xml:space="preserve">1588368436270632962	1588368436270632962	2022-11-04 06:12:00 TÃ¼rkiye Standart Saati	2022-11-04	06:12:00	+0300	155801358	majiashai	Majia R, LMSW		I just know them children did not want to be bebe and cici for Halloween	en	[]	[]	[]	0	0	0	[]	[]	https://twitter.com/MajiaShai/status/1588368436270632962	False		0								[]				</t>
  </si>
  <si>
    <t xml:space="preserve">1588368159723360256	1588356617489518592	2022-11-04 06:10:54 TÃ¼rkiye Standart Saati	2022-11-04	06:10:54	+0300	17771189	cuuntchocula	Cunt Chocula ğŸŒˆ		@kellyemccarthy Cici is there and we have been texting about it continuously lmao	en	[]	[]	[]	1	0	0	[]	[]	https://twitter.com/cuuntchocula/status/1588368159723360256	False		0								[{'screen_name': 'kellyemccarthy', 'name': 'Kelly', 'id': '18131404'}]				</t>
  </si>
  <si>
    <t xml:space="preserve">1588368040303161344	1588358798519201792	2022-11-04 06:10:25 TÃ¼rkiye Standart Saati	2022-11-04	06:10:25	+0300	935544466001117184	heartseekerfish	HsinYuğŸ”–		@___yang0912 @cici_zLz \ç•«åœ–/	zh	[]	[]	[]	0	0	1	[]	[]	https://twitter.com/heartseekerfish/status/1588368040303161344	False		0								[{'screen_name': '___yang0912', 'name': 'Doè˜­å¦™ä¸–ç•Œ', 'id': '986027590916816896'}, {'screen_name': 'cici_zLz', 'name': 'ZLCici', 'id': '2331673465'}]				</t>
  </si>
  <si>
    <t xml:space="preserve">1588368008384491521	1588367883327115264	2022-11-04 06:10:18 TÃ¼rkiye Standart Saati	2022-11-04	06:10:18	+0300	1556530869380141056	zealaire	ğ™ğ‘¶ğ„ğ˜.		@pramaryllis Camat pagi, Cici! ğŸ’—	in	[]	[]	[]	0	0	0	[]	[]	https://twitter.com/zealaire/status/1588368008384491521	False		0								[{'screen_name': 'pramaryllis', 'name': 'à­­Ì¥â‹†*ï½¡maisieğŸ§º', 'id': '1486216557592465408'}]				</t>
  </si>
  <si>
    <t xml:space="preserve">1588367988125995011	1588358798519201792	2022-11-04 06:10:13 TÃ¼rkiye Standart Saati	2022-11-04	06:10:13	+0300	935544466001117184	heartseekerfish	HsinYuğŸ”–		@TAKU_981224 @cici_zLz *è‚„æ¥­ï¼ˆå£	zh	[]	[]	[]	1	0	1	[]	[]	https://twitter.com/heartseekerfish/status/1588367988125995011	False		0								[{'screen_name': 'TAKU_981224', 'name': 'Hello I am ç™¾è®Šæ€ª#ç©©ä½', 'id': '1541697406751780864'}, {'screen_name': 'cici_zLz', 'name': 'ZLCici', 'id': '2331673465'}]				</t>
  </si>
  <si>
    <t xml:space="preserve">1588367770898399233	1588367770898399233	2022-11-04 06:09:21 TÃ¼rkiye Standart Saati	2022-11-04	06:09:21	+0300	1587877590542553091	wayprincipal	Principal Michael James Way (fucking parody)		Yeah, you tell em Cici!!!ğŸ’ªğŸ’ªğŸ’ª	en	[]	[]	[]	0	0	4	[]	[]	https://twitter.com/WayPrincipal/status/1588367770898399233	False	https://twitter.com/copiasfaveghoul/status/1588256430087237632	0								[]				</t>
  </si>
  <si>
    <t xml:space="preserve">1588367715915694081	1588358798519201792	2022-11-04 06:09:08 TÃ¼rkiye Standart Saati	2022-11-04	06:09:08	+0300	1541697406751780864	taku_981224	ìµœê³ ì˜22T1 withç™¾è®Šæ€ª		@cici_zLz æ²’æœ‰é—œä¿‚....çœ‹èµ·ä¾†åƒå°±å¥½äº† ä¸èªªæ²’æœ‰äººæœƒçŸ¥é“#	zh	[]	[]	[]	1	0	0	[]	[]	https://twitter.com/TAKU_981224/status/1588367715915694081	False		0								[{'screen_name': 'cici_zLz', 'name': 'ZLCici', 'id': '2331673465'}]				</t>
  </si>
  <si>
    <t xml:space="preserve">1588367478782296064	1588358798519201792	2022-11-04 06:08:12 TÃ¼rkiye Standart Saati	2022-11-04	06:08:12	+0300	829198094201921536	cf_murmur	CHUN #ä¸€å‘¨ä¸å–é£²æ–™		@cici_zLz å…©å€‹96ä»Šå¹´éƒ½ç‰¹åˆ¥å°å°ğŸ¥º	zh	[]	[]	[]	1	0	2	[]	[]	https://twitter.com/cf_murmur/status/1588367478782296064	False		0								[{'screen_name': 'cici_zLz', 'name': 'ZLCici', 'id': '2331673465'}]				</t>
  </si>
  <si>
    <t xml:space="preserve">1588367390944829441	1588367390944829441	2022-11-04 06:07:51 TÃ¼rkiye Standart Saati	2022-11-04	06:07:51	+0300	1464404429143265280	hibernasis_	nasiuduk		safe flight cici @S_GraciaJKT48  semangat kegiatannya hari ini jaga kesehatan yaa  https://t.co/xeUnNaLFKf	in	[{'screen_name': 's_graciajkt48', 'name': 'shania gracia ã‚°ãƒ©ã‚·ã‚¢', 'id': '2397676153'}]	[]	['https://pbs.twimg.com/tweet_video_thumb/FgsDt7MVUAAs6G7.jpg']	0	0	0	[]	[]	https://twitter.com/hibernasis_/status/1588367390944829441	False		1	https://pbs.twimg.com/tweet_video_thumb/FgsDt7MVUAAs6G7.jpg							[]				</t>
  </si>
  <si>
    <t xml:space="preserve">1588367155619196929	1588358798519201792	2022-11-04 06:06:54 TÃ¼rkiye Standart Saati	2022-11-04	06:06:54	+0300	986027590916816896	___yang0912	Doè˜­å¦™ä¸–ç•Œ		@cici_zLz é é‚€åˆé¨™æˆ‘ç•«åœ–ğŸ¸	zh	[]	[]	[]	1	0	2	[]	[]	https://twitter.com/___yang0912/status/1588367155619196929	False		0								[{'screen_name': 'cici_zLz', 'name': 'ZLCici', 'id': '2331673465'}]				</t>
  </si>
  <si>
    <t xml:space="preserve">1588367109012480002	1588365976004804609	2022-11-04 06:06:43 TÃ¼rkiye Standart Saati	2022-11-04	06:06:43	+0300	443102842	thebekgositsiie	Holy Coley		@crawf34 Yeah my example is probably a Cici's for the same reason lmaooo	en	[]	[]	[]	0	0	1	[]	[]	https://twitter.com/ThebeKgositsiIe/status/1588367109012480002	False		0								[{'screen_name': 'crawf34', 'name': 'adrian', 'id': '195201497'}]				</t>
  </si>
  <si>
    <t xml:space="preserve">1588366991362240513	1588363430914035713	2022-11-04 06:06:15 TÃ¼rkiye Standart Saati	2022-11-04	06:06:15	+0300	1571473663911923714	cristaiiu	åŠ‰, ğ‘¬ğ’—ğ’†ğ’“ğ’ğ’šğ’.		@danasatie Udah rencana ya cici mau fitnahğŸ˜­	in	[]	[]	[]	1	0	0	[]	[]	https://twitter.com/cristaIiu/status/1588366991362240513	False		0								[{'screen_name': 'danasatie', 'name': 'Laras.', 'id': '1579801287654137857'}]				</t>
  </si>
  <si>
    <t xml:space="preserve">1588366497763950592	1588350721594097664	2022-11-04 06:04:18 TÃ¼rkiye Standart Saati	2022-11-04	06:04:18	+0300	1552841627886129152	hereatics	kath		@madonnativist nao gostei da cici em Ãºltimo	pt	[]	[]	[]	0	0	0	[]	[]	https://twitter.com/hereatics/status/1588366497763950592	False		0								[{'screen_name': 'madonnativist', 'name': 'Ø˜', 'id': '1500217816338907159'}]				</t>
  </si>
  <si>
    <t xml:space="preserve">1588366387164372992	1588318716806275073	2022-11-04 06:03:51 TÃ¼rkiye Standart Saati	2022-11-04	06:03:51	+0300	1095064150106087424	askshilee	SHIVA LEE		@KingSeanSwae why cici making trash songs now	en	[]	[]	[]	0	0	0	[]	[]	https://twitter.com/askshilee/status/1588366387164372992	False		0								[{'screen_name': 'KingSeanSwae', 'name': 'â°á´ºá´¹', 'id': '1193979921653256193'}]				</t>
  </si>
  <si>
    <t xml:space="preserve">1588366382042820608	1588210219582046208	2022-11-04 06:03:50 TÃ¼rkiye Standart Saati	2022-11-04	06:03:50	+0300	1419151092558884872	maeverya	Natasha M. Baramesta		@maveIys PUNYA CICI JUGA GEMES BANGET. ğŸ˜­	in	[]	[]	[]	1	0	0	[]	[]	https://twitter.com/maeverya/status/1588366382042820608	False		0								[{'screen_name': 'maveIys', 'name': 'Mavie.', 'id': '1445186689'}]				</t>
  </si>
  <si>
    <t xml:space="preserve">1588366141533016064	1588365839656316929	2022-11-04 06:02:53 TÃ¼rkiye Standart Saati	2022-11-04	06:02:53	+0300	1567943372366614529	sourofgrace	ray		na real, eu tiraria a cici e botaria a jennifer ğŸ˜‹ meu quarteto	pt	[]	[]	[]	0	0	0	[]	[]	https://twitter.com/sourofgrace/status/1588366141533016064	False		0								[]				</t>
  </si>
  <si>
    <t xml:space="preserve">1588365897953333248	1588352875369222144	2022-11-04 06:01:55 TÃ¼rkiye Standart Saati	2022-11-04	06:01:55	+0300	1541324625333743616	jolmilik	bisa yukkğŸŒ¿		@cici_bigwin @sof1azara03 @sofiawinners16 @idealistkripto Makasih kakğŸ¤—	in	[]	[]	[]	0	0	0	[]	[]	https://twitter.com/joLmilik/status/1588365897953333248	False		0								"[{'screen_name': 'cici_bigwin', 'name': 'cici $COOKIES ğŸªğŸš€ğŸ”¥ğŸ€', 'id': '1534894546324074496'}, {'screen_name': 'sof1azara03', 'name': 'â“ˆâ“â“•â“˜â“ CRYPTO GIVEAWAYS', 'id': '4920946291'}, {'screen_name': 'sofiawinners16', 'name': ""Sofiawinners(OPEN your DM's)ğŸ¾"", 'id': '1453639493718659081'}, {'screen_name': 'idealistkripto', 'name': 'Ä°DEALÄ°STKRÄ°PTO', 'id': '1358386587852275720'}]"				</t>
  </si>
  <si>
    <t xml:space="preserve">1588365715274600452	1588351031708389378	2022-11-04 06:01:11 TÃ¼rkiye Standart Saati	2022-11-04	06:01:11	+0300	233068945	ichellaa_	Cheâ™¡		@koraalmalve Random banget yak aku nebaknya wkwkwk Mungkin karena liat ava kamu waktu itu cici Laura kali yaa jadi kebawa gitu vibenya ğŸ˜…	in	[]	[]	[]	0	0	0	[]	[]	https://twitter.com/ichellaa_/status/1588365715274600452	False		0								[{'screen_name': 'koraalmalve', 'name': 'ğ€nette.', 'id': '1329441168309022720'}]				</t>
  </si>
  <si>
    <t xml:space="preserve">1588365674115584002	1588365273475690496	2022-11-04 06:01:01 TÃ¼rkiye Standart Saati	2022-11-04	06:01:01	+0300	1269746623208448000	crxckedbtw	Crxcked ğŸ’‹â¤ï¸		@stargirlcici are you okay cici lmao	ht	[]	[]	[]	1	0	1	[]	[]	https://twitter.com/CrxckedBtw/status/1588365674115584002	False		0								[{'screen_name': 'stargirlcici', 'name': 'cienna â˜•ï¸', 'id': '1508955516050890754'}]				</t>
  </si>
  <si>
    <t xml:space="preserve">1588365552795648000	1588358798519201792	2022-11-04 06:00:32 TÃ¼rkiye Standart Saati	2022-11-04	06:00:32	+0300	1541697406751780864	taku_981224	ìµœê³ ì˜22T1 withç™¾è®Šæ€ª		@cici_zLz é’æ˜¥ç”·é«˜çš„éƒ¨åˆ†	ja	[]	[]	[]	1	0	1	[]	[]	https://twitter.com/TAKU_981224/status/1588365552795648000	False		0								[{'screen_name': 'cici_zLz', 'name': 'ZLCici', 'id': '2331673465'}]				</t>
  </si>
  <si>
    <t xml:space="preserve">1588365269361078272	1588364607789625345	2022-11-04 05:59:25 TÃ¼rkiye Standart Saati	2022-11-04	05:59:25	+0300	1519119875343630337	bubbles08272	ğŸ”¨ ğŸŒŸğŸ¦©DEPLğŸŠRABLE KAT â™¥ï¸ğŸ‡ºğŸ‡¸â™¥ï¸ğŸ‡ºğŸ‡¸â™¥ï¸		@CiCi_Texas_45 But weâ€™re winning!!  ğŸ‘ğŸ˜	en	[]	[]	[]	0	0	0	[]	[]	https://twitter.com/Bubbles08272/status/1588365269361078272	False		0								[{'screen_name': 'CiCi_Texas_45', 'name': 'ğŸ‘„CiCi', 'id': '1491916053445849088'}]				</t>
  </si>
  <si>
    <t xml:space="preserve">1588364849884835841	1588363074095833088	2022-11-04 05:57:45 TÃ¼rkiye Standart Saati	2022-11-04	05:57:45	+0300	1375770241733566476	azzflr	salmaaa		@A_ChristyJKT48 cici juga	in	[]	[]	[]	0	0	0	[]	[]	https://twitter.com/azzflr/status/1588364849884835841	False		0								[{'screen_name': 'A_ChristyJKT48', 'name': 'Angelina Christy', 'id': '1057323534551142400'}]				</t>
  </si>
  <si>
    <t xml:space="preserve">1588364829949308929	1588364607789625345	2022-11-04 05:57:40 TÃ¼rkiye Standart Saati	2022-11-04	05:57:40	+0300	1331373612	bigdoggers_rxl	Capt. Bob		@CiCi_Texas_45 Looked right from here!	en	[]	[]	[]	1	0	0	[]	[]	https://twitter.com/bigdoggers_rxl/status/1588364829949308929	False		0								[{'screen_name': 'CiCi_Texas_45', 'name': 'ğŸ‘„CiCi', 'id': '1491916053445849088'}]				</t>
  </si>
  <si>
    <t xml:space="preserve">1588364244567068672	1588358968606609409	2022-11-04 05:55:20 TÃ¼rkiye Standart Saati	2022-11-04	05:55:20	+0300	1457232537609146372	rayaz88	RayAZ		@CiCi_Texas_45 If it cost me in taxes or make it easier to cost me, it is a hell no!	en	[]	[]	[]	0	0	0	[]	[]	https://twitter.com/RayAZ88/status/1588364244567068672	False		0								[{'screen_name': 'CiCi_Texas_45', 'name': 'ğŸ‘„CiCi', 'id': '1491916053445849088'}]				</t>
  </si>
  <si>
    <t xml:space="preserve">1588364234362347520	1588361203126272000	2022-11-04 05:55:18 TÃ¼rkiye Standart Saati	2022-11-04	05:55:18	+0300	1259212678951604224	babablinks	Shushuu		@cici_rubyyjane omsim, pighati ğŸ˜¢	et	[]	[]	[]	1	0	1	[]	[]	https://twitter.com/Babablinks/status/1588364234362347520	False		0								[{'screen_name': 'cici_rubyyjane', 'name': 'cici', 'id': '1392077073871556609'}]				</t>
  </si>
  <si>
    <t xml:space="preserve">1588363886671323137	1588363886671323137	2022-11-04 05:53:55 TÃ¼rkiye Standart Saati	2022-11-04	05:53:55	+0300	494511287	caitlinpenningt	caitlin		letâ€™s bring Ciciâ€™s back to kernersville	en	[]	[]	[]	0	0	0	[]	[]	https://twitter.com/caitlinpenningt/status/1588363886671323137	False		0								[]				</t>
  </si>
  <si>
    <t xml:space="preserve">1588363587764244480	1588338389367296000	2022-11-04 05:52:44 TÃ¼rkiye Standart Saati	2022-11-04	05:52:44	+0300	1403355706170888196	eskrimbqnana	ijal		@fleurlovinrose nick lu cici jir	in	[]	[]	[]	1	0	0	[]	[]	https://twitter.com/eskrimbqnana/status/1588363587764244480	False		0								[{'screen_name': 'fleurlovinrose', 'name': 'cici clown', 'id': '1364715945231478786'}]				</t>
  </si>
  <si>
    <t xml:space="preserve">1588363222771716096	1587812863531315200	2022-11-04 05:51:17 TÃ¼rkiye Standart Saati	2022-11-04	05:51:17	+0300	1571473663911923714	cristaiiu	åŠ‰, ğ‘¬ğ’—ğ’†ğ’“ğ’ğ’šğ’.		@asthiras Cici peka bangetğŸ¥º	in	[]	[]	[]	1	0	0	[]	[]	https://twitter.com/cristaIiu/status/1588363222771716096	False		0								[{'screen_name': 'asthiras', 'name': 'ğ€ğ‹ğˆğ‘ºğ“ğ‡ğˆğ‘ğ€.', 'id': '1454004114749149192'}]				</t>
  </si>
  <si>
    <t xml:space="preserve">1588363084963680256	1588307333649948673	2022-11-04 05:50:44 TÃ¼rkiye Standart Saati	2022-11-04	05:50:44	+0300	1574215883454820352	privatehani1	Privatehani		@S_GraciaJKT48 Pagi cici	in	[]	[]	[]	0	0	0	[]	[]	https://twitter.com/Privatehani1/status/1588363084963680256	False		0								[{'screen_name': 'S_GraciaJKT48', 'name': 'Shania Gracia ã‚°ãƒ©ã‚·ã‚¢', 'id': '2397676153'}]				</t>
  </si>
  <si>
    <t xml:space="preserve">1588362909217828866	1588362909217828866	2022-11-04 05:50:02 TÃ¼rkiye Standart Saati	2022-11-04	05:50:02	+0300	1562592491475709953	todohawks	ela juli's day â™¥ï¸		epa cici	it	[]	[]	[]	1	0	0	[]	[]	https://twitter.com/todohawks/status/1588362909217828866	False	https://twitter.com/anonsmha/status/1588362617890164736	0								[]				</t>
  </si>
  <si>
    <t xml:space="preserve">1588361694228586496	1588196740271726592	2022-11-04 05:45:12 TÃ¼rkiye Standart Saati	2022-11-04	05:45:12	+0300	950850939711143936	logakjelas	â€Ø˜		@wtfagstd GUA GA ADA DIKASIH TAU AMA CICI GUA INI APA TAPI KOK AGAK LAIN BENTUKANNYA	in	[]	[]	[]	0	0	0	[]	[]	https://twitter.com/logakjelas/status/1588361694228586496	False		0								[{'screen_name': 'wtfagstd', 'name': 'Ø˜', 'id': '1450415887614283782'}]				</t>
  </si>
  <si>
    <t xml:space="preserve">1588361291642507264	1588361291642507264	2022-11-04 05:43:36 TÃ¼rkiye Standart Saati	2022-11-04	05:43:36	+0300	1484013430579539968	iniaku_adi	AkuAdi		Aw cici cap10	it	[]	[]	[]	0	0	1	[]	[]	https://twitter.com/IniAku_Adi/status/1588361291642507264	False	https://twitter.com/N_ShaniJKT48/status/1587667551374352385	0								[]				</t>
  </si>
  <si>
    <t xml:space="preserve">1588361087598010368	1588359124911546368	2022-11-04 05:42:48 TÃ¼rkiye Standart Saati	2022-11-04	05:42:48	+0300	2278761810	bankmandiri	bank mandiri		@wahyouuudi Selamat pagi Bpk Wahyoudi, perihal pesan Bpk telah kami balas ya. Mohon kesediaan Bpk utk melakukan pegecekan pd kolom pesan Bpk. Semoga sehat selalu. Tks~Cici	in	[]	[]	[]	0	0	0	[]	[]	https://twitter.com/bankmandiri/status/1588361087598010368	False		0								[{'screen_name': 'wahyouuudi', 'name': 'Wahyouuudi', 'id': '1508284535846281224'}]				</t>
  </si>
  <si>
    <t xml:space="preserve">1588360773662740480	1588349753754267648	2022-11-04 05:41:33 TÃ¼rkiye Standart Saati	2022-11-04	05:41:33	+0300	1500369452726059010	sinyung162	Sinyung		Ketika si buaya betina ternistai, disitulah waktunya tiga Cici Suroboyo membuli  https://t.co/iPNWJOKdYl	in	[]	[]	['https://pbs.twimg.com/media/Fgr9sc_UAAEgGrH.jpg', 'https://pbs.twimg.com/media/Fgr9s3AVQAA05VZ.jpg']	1	0	1	[]	[]	https://twitter.com/Sinyung162/status/1588360773662740480	False		1	https://pbs.twimg.com/media/Fgr9sc_UAAEgGrH.jpg							[]				</t>
  </si>
  <si>
    <t xml:space="preserve">1588360716876234753	1588351862822301696	2022-11-04 05:41:19 TÃ¼rkiye Standart Saati	2022-11-04	05:41:19	+0300	1520473363315011584	fs2790freedom	THEğŸ‡®ğŸ‡ªMexicanâ˜˜ï¸		@CiCi_Texas_45 Homemade ğŸ˜	en	[]	[]	[]	1	0	0	[]	[]	https://twitter.com/Fs2790Freedom/status/1588360716876234753	False		0								[{'screen_name': 'CiCi_Texas_45', 'name': 'ğŸ‘„CiCi', 'id': '1491916053445849088'}]				</t>
  </si>
  <si>
    <t xml:space="preserve">1588360496721207297	1588318716806275073	2022-11-04 05:40:27 TÃ¼rkiye Standart Saati	2022-11-04	05:40:27	+0300	1554835635818573826	terratakes	terraâ´ á´º á´¹ â˜ï¸		@KingSeanSwae nowâ€¦Cici know damn well she couldâ€™ve reached in Russellâ€™s purse to pay for that Nicki feature.	en	[]	[]	[]	2	3	118	[]	[]	https://twitter.com/terratakes/status/1588360496721207297	False		0								[{'screen_name': 'KingSeanSwae', 'name': 'â°á´ºá´¹', 'id': '1193979921653256193'}]				</t>
  </si>
  <si>
    <t xml:space="preserve">1588360456363728898	1588360456363728898	2022-11-04 05:40:17 TÃ¼rkiye Standart Saati	2022-11-04	05:40:17	+0300	1528186031522070528	banyue_xie	BANYUE		Te amo tanto Cici	it	[]	[]	[]	0	0	1	[]	[]	https://twitter.com/Banyue_xie/status/1588360456363728898	False	https://twitter.com/MeteorShower_X/status/1588311897945780225	0								[]				</t>
  </si>
  <si>
    <t xml:space="preserve">1588360171998175235	1588358798519201792	2022-11-04 05:39:09 TÃ¼rkiye Standart Saati	2022-11-04	05:39:09	+0300	935544466001117184	heartseekerfish	HsinYuğŸ”–		@cici_zLz å¡—æŠ¹å­©å­çš„å¾®ç¬‘	zh	[]	[]	[]	1	0	0	[]	[]	https://twitter.com/heartseekerfish/status/1588360171998175235	False		0								[{'screen_name': 'cici_zLz', 'name': 'ZLCici', 'id': '2331673465'}]				</t>
  </si>
  <si>
    <t xml:space="preserve">1588360037126533122	1588358798519201792	2022-11-04 05:38:37 TÃ¼rkiye Standart Saati	2022-11-04	05:38:37	+0300	986027590916816896	___yang0912	Doè˜­å¦™ä¸–ç•Œ		@cici_zLz ä»–å¯èƒ½æ˜¯æ¯’çš‡åï¼ˆä¸æ˜¯ï¼‰	ja	[]	[]	[]	1	0	1	[]	[]	https://twitter.com/___yang0912/status/1588360037126533122	False		0								[{'screen_name': 'cici_zLz', 'name': 'ZLCici', 'id': '2331673465'}]				</t>
  </si>
  <si>
    <t xml:space="preserve">1588359872277381120	1588234502379536384	2022-11-04 05:37:58 TÃ¼rkiye Standart Saati	2022-11-04	05:37:58	+0300	986027590916816896	___yang0912	Doè˜­å¦™ä¸–ç•Œ		@cici_zLz 10-å–œæ­¡è¢å…‰è‰²ç³»ï¼ˆå¹¹ 12-ä¸æœƒã„ğŸ¸æˆ‘éƒ½æ„è­˜æµç•«åœ–	zh	[]	[]	[]	0	0	0	[]	[]	https://twitter.com/___yang0912/status/1588359872277381120	False		0								[{'screen_name': 'cici_zLz', 'name': 'ZLCici', 'id': '2331673465'}]				</t>
  </si>
  <si>
    <t xml:space="preserve">1588359648150663168	1588359648150663168	2022-11-04 05:37:05 TÃ¼rkiye Standart Saati	2022-11-04	05:37:05	+0300	1261996117555847168	damlaondrr	dami		cici bebe ve nesquik arasÄ±nda gidip gelemediÄŸim dakikalar	tr	[]	[]	[]	0	0	0	[]	[]	https://twitter.com/DamlaOndrr/status/1588359648150663168	False		0								[]				</t>
  </si>
  <si>
    <t xml:space="preserve">1588358969122521089	1588358798519201792	2022-11-04 05:34:23 TÃ¼rkiye Standart Saati	2022-11-04	05:34:23	+0300	1514871025980170242	estrella1230620	Estrella		@cici_zLz æˆç»©å…»äººâ€¦ğŸ”¥	zh	[]	[]	[]	1	0	0	[]	[]	https://twitter.com/Estrella1230620/status/1588358969122521089	False		0								[{'screen_name': 'cici_zLz', 'name': 'ZLCici', 'id': '2331673465'}]				</t>
  </si>
  <si>
    <t xml:space="preserve">1588358920015589376	1588351200499752960	2022-11-04 05:34:11 TÃ¼rkiye Standart Saati	2022-11-04	05:34:11	+0300	1541697406751780864	taku_981224	ìµœê³ ì˜22T1 withç™¾è®Šæ€ª		@cici_zLz è€å¸«...æˆ‘...ä»–å¥½å¥½çœ‹....è¬è¬.....ï¼ˆå“­æšˆ	zh	[]	[]	[]	1	0	1	[]	[]	https://twitter.com/TAKU_981224/status/1588358920015589376	False		0								[{'screen_name': 'cici_zLz', 'name': 'ZLCici', 'id': '2331673465'}]				</t>
  </si>
  <si>
    <t xml:space="preserve">1588358676066304007	1588268551542116352	2022-11-04 05:33:13 TÃ¼rkiye Standart Saati	2022-11-04	05:33:13	+0300	1518617698342735875	waterblazter21	ren		@cici_ishere CICI OMG IM SO GLAD YOUR OK	en	[]	[]	[]	0	0	1	[]	[]	https://twitter.com/waterblazter21/status/1588358676066304007	False		0								[{'screen_name': 'cici_ishere', 'name': 'cici', 'id': '1553849377369853952'}]				</t>
  </si>
  <si>
    <t xml:space="preserve">1588358586400669696	1588192577693437954	2022-11-04 05:32:51 TÃ¼rkiye Standart Saati	2022-11-04	05:32:51	+0300	1474664058167050240	picavso	it's cici inne turner dwn á™ 		@cici_199x_ dimana mana cepmek ğŸ¥¹	tr	[]	[]	[]	0	0	0	[]	[]	https://twitter.com/picavso/status/1588358586400669696	False		0								[{'screen_name': 'cici_199x_', 'name': 'MÄ€MA CICI ğŸŒ¾', 'id': '1377817545692962819'}]				</t>
  </si>
  <si>
    <t xml:space="preserve">1588358199001817088	1588358199001817088	2022-11-04 05:31:19 TÃ¼rkiye Standart Saati	2022-11-04	05:31:19	+0300	1406580839501029377	tukang_sambattt	sempolayam		oke cici aku sekrg jadi mr bukan miis â˜ºï¸ğŸ«°	in	[]	[]	[]	0	0	0	[]	[]	https://twitter.com/tukang_sambattt/status/1588358199001817088	False	https://twitter.com/S_GraciaJKT48/status/1588346780202061826	0								[]				</t>
  </si>
  <si>
    <t xml:space="preserve">1588357806976966656	1588357574826799104	2022-11-04 05:29:46 TÃ¼rkiye Standart Saati	2022-11-04	05:29:46	+0300	1480578252800417795	jai_gee83	The_Saint ğŸ”¥ğŸ’¥ğŸ‘ŠğŸ½		@CiCi_Texas_45 ğŸ¤£ğŸ¤£	und	[]	[]	[]	0	0	0	[]	[]	https://twitter.com/Jai_Gee83/status/1588357806976966656	False		0								[{'screen_name': 'CiCi_Texas_45', 'name': 'ğŸ‘„CiCi', 'id': '1491916053445849088'}]				</t>
  </si>
  <si>
    <t xml:space="preserve">1588357573379592193	1588357245552979968	2022-11-04 05:28:50 TÃ¼rkiye Standart Saati	2022-11-04	05:28:50	+0300	3629701933	jmooney721	jerry		@CiCi_Texas_45 @dpl_3 Oprah needs her azz cancelled	en	[]	[]	[]	0	0	0	[]	[]	https://twitter.com/jmooney721/status/1588357573379592193	False		0								[{'screen_name': 'CiCi_Texas_45', 'name': 'ğŸ‘„CiCi', 'id': '1491916053445849088'}, {'screen_name': 'dpl_3', 'name': 'DPL.3 ğŸ‡ºğŸ‡¸ğŸ‡ºğŸ‡¸', 'id': '1492490213708476420'}]				</t>
  </si>
  <si>
    <t xml:space="preserve">1588357322002550789	1588357322002550789	2022-11-04 05:27:50 TÃ¼rkiye Standart Saati	2022-11-04	05:27:50	+0300	1084499002618535941	adiatuuuu	adiğŸ‡¸ğŸ‡±		cici is going to hell for using this.. omg	en	[]	[]	[]	4	0	2	[]	[]	https://twitter.com/adiatuuuu/status/1588357322002550789	False	https://twitter.com/aainedes/status/1588355778540625923	0								[]				</t>
  </si>
  <si>
    <t xml:space="preserve">1588357137243279360	1588357137243279360	2022-11-04 05:27:06 TÃ¼rkiye Standart Saati	2022-11-04	05:27:06	+0300	1266959390961209344	barcellosdafine	dadafine		amo q pode ser filme de aÃ§Ã£o, terror, comedia, qualquer coisa a cici vai chorar vendo	pt	[]	[]	[]	1	0	3	[]	[]	https://twitter.com/BarcellosDafine/status/1588357137243279360	False		0								[]				</t>
  </si>
  <si>
    <t xml:space="preserve">1588356992472875008	1588356992472875008	2022-11-04 05:26:31 TÃ¼rkiye Standart Saati	2022-11-04	05:26:31	+0300	1254321550603378688	your_chii	YORICHI		tenang aja bestie aku udh titip pidioin anak anak ilichil ke cici kuğŸ¥°	in	[]	[]	[]	0	0	0	[]	[]	https://twitter.com/your_chii/status/1588356992472875008	False	https://twitter.com/haechanconfess/status/1588048125423366144	0								[]				</t>
  </si>
  <si>
    <t xml:space="preserve">1588356601047822336	1588356601047822336	2022-11-04 05:24:58 TÃ¼rkiye Standart Saati	2022-11-04	05:24:58	+0300	964843600893960194	meylovesbkdk	Mey | â˜ï¸ Matching with Cici~		I'm curious!! How many of y'all have trouble telling the difference between cici and me? ğŸ‘€	en	[]	[]	[]	3	0	10	[]	[]	https://twitter.com/Meylovesbkdk/status/1588356601047822336	False		0								[]				</t>
  </si>
  <si>
    <t xml:space="preserve">1588356295010451456	1588352611996307457	2022-11-04 05:23:45 TÃ¼rkiye Standart Saati	2022-11-04	05:23:45	+0300	89656456	moncheri_wjn	Moncheri Bar ğŸ±ğŸ¦ˆğŸ»		@himygibbeum Iya yg kyk louis nya wayv adopt di kasih suami nya cici, yg depan rescue kyk roby deh.. roby dulu kecil trus matanya belekan, skrg udh glow up ğŸ¥º	in	[]	[]	[]	1	0	0	[]	[]	https://twitter.com/moncheri_wjn/status/1588356295010451456	False		0								[{'screen_name': 'himygibbeum', 'name': 'é›¯', 'id': '1023981626340990986'}]				</t>
  </si>
  <si>
    <t xml:space="preserve">1588355930428567552	1588297231295483908	2022-11-04 05:22:18 TÃ¼rkiye Standart Saati	2022-11-04	05:22:18	+0300	1543328866365751297	ifvsdelrey	Ö´Ö¶Ö¸		@QGScream Kirby, cici e Tatum surram essa uo da amber	it	[]	[]	[]	0	0	0	[]	[]	https://twitter.com/ifvsdelrey/status/1588355930428567552	False		0								[{'screen_name': 'QGScream', 'name': 'QG Scream', 'id': '1587648867696365569'}]				</t>
  </si>
  <si>
    <t xml:space="preserve">1588355450793181184	1588193344768745472	2022-11-04 05:20:24 TÃ¼rkiye Standart Saati	2022-11-04	05:20:24	+0300	1245934336949420033	tantce	cici cÃ©saf thekid.		@cici_199x_ kamu ngajakin aku? ieyaa?	in	[]	[]	[]	0	0	0	[]	[]	https://twitter.com/tantce/status/1588355450793181184	False		0								[{'screen_name': 'cici_199x_', 'name': 'MÄ€MA CICI ğŸŒ¾', 'id': '1377817545692962819'}]				</t>
  </si>
  <si>
    <t xml:space="preserve">1588355283507560448	1588193344768745472	2022-11-04 05:19:44 TÃ¼rkiye Standart Saati	2022-11-04	05:19:44	+0300	1071458274522722307	yeriwie	Cici Oyin, Only.		@cici_199x_ NANGISS AKU BARU LIAT YEAH KAMU NANYEAAA?! ğŸ˜£	in	[]	[]	[]	0	0	0	[]	[]	https://twitter.com/yeriwie/status/1588355283507560448	False		0								[{'screen_name': 'cici_199x_', 'name': 'MÄ€MA CICI ğŸŒ¾', 'id': '1377817545692962819'}]				</t>
  </si>
  <si>
    <t xml:space="preserve">1588355177308114945	1588344629677928449	2022-11-04 05:19:19 TÃ¼rkiye Standart Saati	2022-11-04	05:19:19	+0300	965416449568276486	nadimsahili	Nadim Sahili		@CiCi_Texas_45 Also ask why does the Government want your children in front of these people? ğŸ¤”	en	[]	[]	[]	0	0	0	[]	[]	https://twitter.com/nadimsahili/status/1588355177308114945	False		0								[{'screen_name': 'CiCi_Texas_45', 'name': 'ğŸ‘„CiCi', 'id': '1491916053445849088'}]				</t>
  </si>
  <si>
    <t xml:space="preserve">1588354698385698816	1588352436317872134	2022-11-04 05:17:24 TÃ¼rkiye Standart Saati	2022-11-04	05:17:24	+0300	1491926772019089414	inkedkatlady	A paige of ink ğŸ’‹		@CiCi_Texas_45 ğŸ˜†ğŸ˜†ğŸ˜†	und	[]	[]	[]	0	0	0	[]	[]	https://twitter.com/InkedKatLady/status/1588354698385698816	False		0								[{'screen_name': 'CiCi_Texas_45', 'name': 'ğŸ‘„CiCi', 'id': '1491916053445849088'}]				</t>
  </si>
  <si>
    <t xml:space="preserve">1588354684502573058	1588349727602458624	2022-11-04 05:17:21 TÃ¼rkiye Standart Saati	2022-11-04	05:17:21	+0300	1166641865807937536	ericsohngf_	ciciiğŸ¦„ â€¢ BACK IN THE SOHN		@sangbitna wah, halo oyip, salken cici, cie ayang nya lg ultah ya	in	[]	[]	[]	0	0	0	[]	[]	https://twitter.com/ericsohngf_/status/1588354684502573058	False		0								[{'screen_name': 'sangbitna', 'name': 'oyip.', 'id': '1538392925872173062'}]				</t>
  </si>
  <si>
    <t xml:space="preserve">1588354319505817600	1588354315861004288	2022-11-04 05:15:54 TÃ¼rkiye Standart Saati	2022-11-04	05:15:54	+0300	1576025076985888769	asaharutc	âŒ— cici Ëš à¼˜â™¡		semoga dengan permintaan maaf gue ini bisa bkin masalah ini setidaknya mereda. permintaan maaf ini jelas tertulis dgn tulus tanpa maksud apapun, wht do u think abt this apology is up to u  guys, and u can block my twitter acc kalo itu mengganggu kalian. thank u so much!   â€” cici.	in	[]	[]	[]	0	0	2	[]	[]	https://twitter.com/asaharutc/status/1588354319505817600	False		0								[]				</t>
  </si>
  <si>
    <t xml:space="preserve">1588354315861004288	1588354315861004288	2022-11-04 05:15:53 TÃ¼rkiye Standart Saati	2022-11-04	05:15:53	+0300	1576025076985888769	asaharutc	âŒ— cici Ëš à¼˜â™¡		okay, atas nama cici disini gue mau minta maaf ke @aidaafi3 atas thread yang gue buat kemarin. gue minta maaf karena gara gara thread yang gue buat kemarin merugikan banyak pihak terutama @aidaafi3, i'm so sorry, for my fandom especially. i'm so sorry to all of you guys.	in	[{'screen_name': 'aidaafi3', 'name': 'aida fitri', 'id': '1512755491272749060'}, {'screen_name': 'aidaafi3', 'name': 'aida fitri', 'id': '1512755491272749060'}]	[]	[]	1	0	11	[]	[]	https://twitter.com/asaharutc/status/1588354315861004288	False		0								[]				</t>
  </si>
  <si>
    <t xml:space="preserve">1588354123581124608	1588354123581124608	2022-11-04 05:15:07 TÃ¼rkiye Standart Saati	2022-11-04	05:15:07	+0300	908533104024760320	butawachotto	è±šã¯ãƒãƒ§ãƒƒãƒˆâ€¦ï¼ æ¥½å¤©çµŒæ¸ˆåœÃ—ãƒã‚¤æ´»ï¼†ã‚¿ãƒ€æ´»ï¼ˆæ¥½å¤©ãƒã‚¤ãƒ³ãƒˆãƒãƒƒã‚¯ï¼‰		#ã‚¨ã‚¯ã‚¹ãƒ† #CICI #BELLA  â–¼ã‚¯ãƒ¼ãƒãƒ³ä¸€è¦§ğŸ‰   https://t.co/Jk5zMCMNnd   ğŸ ãƒšãƒƒãƒˆã‚¿ã‚¦ãƒ³æ¥½å¤©å¸‚å ´åº— â–¼50ï¼…OFFã‚¯ãƒ¼ãƒãƒ³   https://t.co/2uUKSamTQE   ğŸ ãƒ“ãƒ¼ã‚ºå·¥æˆ¿ãƒãƒƒãƒ”ãƒ¼ã‚¯ãƒ©ãƒ•ãƒˆ â–¼50ï¼…OFFã‚¯ãƒ¼ãƒãƒ³   https://t.co/k6nz8lFEk6   ğŸ Matthewmark â–¼50ï¼…OFFã‚¯ãƒ¼ãƒãƒ³   https://t.co/OMm1Hl6QKN	ja	[]	['https://rakuten-jikenbo.hatenablog.com/entry/2022/10/13/000000', 'http://af.moshimo.com/af/c/click?a_id=852356&amp;p_id=54&amp;pc_id=54&amp;pl_id=616&amp;url=https://coupon.rakuten.co.jp/getCoupon?getkey=TDhBSC1HQUlELUVPS0EtSVU1Mg--&amp;rt=', 'http://af.moshimo.com/af/c/click?a_id=852356&amp;p_id=54&amp;pc_id=54&amp;pl_id=616&amp;url=https://coupon.rakuten.co.jp/getCoupon?getkey=V0dJSy1ZVkdXLUdHS00tQzRPUA--&amp;rt=', 'http://af.moshimo.com/af/c/click?a_id=852356&amp;p_id=54&amp;pc_id=54&amp;pl_id=616&amp;url=https://coupon.rakuten.co.jp/getCoupon?getkey=TFc2Qi1HNFpDLVFGSjMtTlpOQQ--&amp;rt=']	[]	0	0	0	['ã‚¨ã‚¯ã‚¹ãƒ†', 'cici', 'bella']	[]	https://twitter.com/butawachotto/status/1588354123581124608	False		0								[]				</t>
  </si>
  <si>
    <t xml:space="preserve">1588353938733944832	1588310673955905537	2022-11-04 05:14:23 TÃ¼rkiye Standart Saati	2022-11-04	05:14:23	+0300	1577973451234586624	ostazgula	Ostaz_Gula		@Cici_aaaaa Morning	en	[]	[]	[]	0	0	0	[]	[]	https://twitter.com/OstazGula/status/1588353938733944832	False		0								[{'screen_name': 'Cici_aaaaa', 'name': 'CiağŸ¦•', 'id': '1409610359602761744'}]				</t>
  </si>
  <si>
    <t xml:space="preserve">1588353844601245697	1588353844601245697	2022-11-04 05:14:01 TÃ¼rkiye Standart Saati	2022-11-04	05:14:01	+0300	1437330279572520971	moiangkai	jezâ£ï¸		aly jam seren ale pix leids cici lilith jay ahlaam i suckat this um xav avi badz summer help vivi  https://t.co/HKp2XpYNlj	en	[]	[]	['https://pbs.twimg.com/media/Fgr3ZvPUUAEsQn-.jpg']	10	0	6	[]	[]	https://twitter.com/moIangkai/status/1588353844601245697	False		1	https://pbs.twimg.com/media/Fgr3ZvPUUAEsQn-.jpg							[]				</t>
  </si>
  <si>
    <t xml:space="preserve">1588353778583212034	1588351200499752960	2022-11-04 05:13:45 TÃ¼rkiye Standart Saati	2022-11-04	05:13:45	+0300	1414131135664181254	hamoopie	NHuaâ„ï¸		@cici_zLz é½åˆæ—¢ç„¶é€™æ¨£ å¥½å§ æˆ‘ä¹Ÿæ„›å°¼ã„›	zh	[]	[]	[]	0	0	1	[]	[]	https://twitter.com/hamoopie/status/1588353778583212034	False		0								[{'screen_name': 'cici_zLz', 'name': 'ZLCici', 'id': '2331673465'}]				</t>
  </si>
  <si>
    <t xml:space="preserve">1588353692025196544	1588021537701040130	2022-11-04 05:13:25 TÃ¼rkiye Standart Saati	2022-11-04	05:13:25	+0300	1444893975903621120	shamsrvengee	à«® Ë¶áµ” áµ• áµ”Ë¶ áƒ		@Mk_Baah @Kareemba04 @aainedes cici explained it to me fuck you never speak to me again	en	[]	[]	[]	1	0	1	[]	[]	https://twitter.com/shamsrvengee/status/1588353692025196544	False		0								[{'screen_name': 'Mk_Baah', 'name': 'âœ®Baahâœ®', 'id': '4582516155'}, {'screen_name': 'Kareemba04', 'name': 'ğš”ğšŠğš›ğšğšğš– âœ°', 'id': '1267638835120418818'}, {'screen_name': 'aainedes', 'name': 'sedenia âœ­', 'id': '1252099002662871040'}]				</t>
  </si>
  <si>
    <t xml:space="preserve">1588353671280340994	1588164397695873025	2022-11-04 05:13:20 TÃ¼rkiye Standart Saati	2022-11-04	05:13:20	+0300	1325062799748296707	prmst92	yazu		@worksfess itulah dunia pertemanan d tempat kerja ,pengalaman gw jg pernah nih ada temen seruangan pendiem bngt ibadahnya bgs, tp krna dy gk pernah ngobrol selain k gw dna temen gw, dy d omongin ama ai cici2 d belakangnya pas tmn gw ni shalat.  tnyata yg bermasalah tu si cici ini hha	in	[]	[]	[]	0	0	0	[]	[]	https://twitter.com/prmst92/status/1588353671280340994	False		0								[{'screen_name': 'worksfess', 'name': 'BACA RULES DI (bit.ly/worksfess)', 'id': '1244597361826885636'}]				</t>
  </si>
  <si>
    <t xml:space="preserve">1588353402098319360	1588353402098319360	2022-11-04 05:12:15 TÃ¼rkiye Standart Saati	2022-11-04	05:12:15	+0300	1413463085868732423	ggaeulachim	sen		cici chuu	pt	[]	[]	[]	0	0	0	[]	[]	https://twitter.com/ggaeulachim/status/1588353402098319360	False	https://twitter.com/jichujpg/status/1588338413668663296	0								[]				</t>
  </si>
  <si>
    <t xml:space="preserve">1588353328685064192	1588353328685064192	2022-11-04 05:11:58 TÃ¼rkiye Standart Saati	2022-11-04	05:11:58	+0300	1586879562666819584	opthiimuos	abum		cici cici sby ku ğŸ¥°  https://t.co/ghBR1uwGbw	in	[]	[]	['https://pbs.twimg.com/media/Fgr27nNVQAIFkQB.jpg']	0	0	0	[]	[]	https://twitter.com/opthiimuos/status/1588353328685064192	False		1	https://pbs.twimg.com/media/Fgr27nNVQAIFkQB.jpg							[]				</t>
  </si>
  <si>
    <t xml:space="preserve">1588353324684054530	1587911584222875649	2022-11-04 05:11:57 TÃ¼rkiye Standart Saati	2022-11-04	05:11:57	+0300	1289646511987527685	estthelar	tete		@HadokenEx @cici_confessor a gnt	pt	[]	[]	[]	0	0	0	[]	[]	https://twitter.com/estthelar/status/1588353324684054530	False		0								[{'screen_name': 'HadokenEx', 'name': 'werg twitch.tv/hadokenex da silvaá¶œÊ³á¶ ', 'id': '1384772053685968897'}]				</t>
  </si>
  <si>
    <t xml:space="preserve">1588353033049710592	1588352436317872134	2022-11-04 05:10:47 TÃ¼rkiye Standart Saati	2022-11-04	05:10:47	+0300	1488184565453758466	allyncoleman12	Allyn Coleman		@CiCi_Texas_45 Well gays are attracted to her	en	[]	[]	[]	1	0	0	[]	[]	https://twitter.com/AllynColeman12/status/1588353033049710592	False		0								[{'screen_name': 'CiCi_Texas_45', 'name': 'ğŸ‘„CiCi', 'id': '1491916053445849088'}]				</t>
  </si>
  <si>
    <t xml:space="preserve">1588352626336616448	1588351200499752960	2022-11-04 05:09:10 TÃ¼rkiye Standart Saati	2022-11-04	05:09:10	+0300	1414131135664181254	hamoopie	NHuaâ„ï¸		@cici_zLz æˆ‘çš„å…§å¿ƒæ„Ÿæ‡‰è‘—ä½ ï¼ˆé›–ç„¶ä½ æ˜¨å¤©çµ¦æˆ‘å€’è®šğŸ˜ 	zh	[]	[]	[]	1	0	0	[]	[]	https://twitter.com/hamoopie/status/1588352626336616448	False		0								[{'screen_name': 'cici_zLz', 'name': 'ZLCici', 'id': '2331673465'}]				</t>
  </si>
  <si>
    <t xml:space="preserve">1588352376435515392	1588045585537327104	2022-11-04 05:08:11 TÃ¼rkiye Standart Saati	2022-11-04	05:08:11	+0300	1068065299214163968	3careindonesia	3Care Indonesia		"@ciciecik Pagi kak Cici, mohon maaf atas kendalanya. Sebelumnya ada pemeliharaan jaringan kami namun saat ini udah normal kembali. Jika sampai saat ini masih berkendala bisa DM klik  https://t.co/BlHsEWvqEQ dan ketik ""Ngobrol"" kemudian pilih angka 3 ya. Thanks ^Nisa"	in	[]	['https://bit.ly/TrivaOnTwitter']	[]	0	0	0	[]	[]	https://twitter.com/3CareIndonesia/status/1588352376435515392	False		0								[{'screen_name': 'ciciecik', 'name': 'ciciiiii', 'id': '1330909442'}]				</t>
  </si>
  <si>
    <t xml:space="preserve">1588352341715345409	1588352341715345409	2022-11-04 05:08:03 TÃ¼rkiye Standart Saati	2022-11-04	05:08:03	+0300	1328367407627333636	hmmmharum	bran		JISOO CICI ERA	in	[]	[]	[]	0	0	0	[]	[]	https://twitter.com/hmmmharum/status/1588352341715345409	False		0								[]				</t>
  </si>
  <si>
    <t xml:space="preserve">1588352254368940033	1588351061789638657	2022-11-04 05:07:42 TÃ¼rkiye Standart Saati	2022-11-04	05:07:42	+0300	1259522329069182977	yukmycat_	â˜ƒ susie do miguel		@moonwalkhei sim cici! ğŸ¥¹ğŸ¥¹ğŸ¥¹ğŸ«¶ğŸ»	tr	[]	[]	[]	0	0	0	[]	[]	https://twitter.com/yukmycat_/status/1588352254368940033	False		0								[{'screen_name': 'moonwalkhei', 'name': 'Cielly â™¡ os 23', 'id': '1395465082260365314'}]				</t>
  </si>
  <si>
    <t xml:space="preserve">1588351995928514560	1588351995928514560	2022-11-04 05:06:40 TÃ¼rkiye Standart Saati	2022-11-04	05:06:40	+0300	1515239666219458563	nasimstark	Nasim Marajâœ¨		Now CiCiâ€¦you know this has not an ounce of seriousness in it  https://t.co/poClbF4rhg	en	[]	[]	[]	0	0	0	[]	[]	https://twitter.com/nasimstark/status/1588351995928514560	False	https://twitter.com/ciara/status/1587946135972290561	1	https://pbs.twimg.com/ext_tw_video_thumb/1588351977863389184/pu/img/KZCtH1fdl9RuMCJr.jpg							[]				</t>
  </si>
  <si>
    <t xml:space="preserve">1588351959307796481	1588342632262295552	2022-11-04 05:06:31 TÃ¼rkiye Standart Saati	2022-11-04	05:06:31	+0300	1498400806713929731	bibi_likemwah2x	gabğŸ‡ºğŸ‡¸		@yejicollector no mesmo horÃ¡rio, cici?	pt	[]	[]	[]	1	0	0	[]	[]	https://twitter.com/bibi_likemwah2x/status/1588351959307796481	False		0								[{'screen_name': 'yejicollector', 'name': 'cici vai fechar as yejis de cheshire! BH', 'id': '1506365990971613188'}]				</t>
  </si>
  <si>
    <t xml:space="preserve">1588351832111616003	1588165637184319489	2022-11-04 05:06:01 TÃ¼rkiye Standart Saati	2022-11-04	05:06:01	+0300	1226088542532538370	alunarra	â¥ğ‘¨luna.		@gwinnora Cici gwin, kiss! ğŸ˜—	cy	[]	[]	[]	0	0	0	[]	[]	https://twitter.com/alunarra/status/1588351832111616003	False		0								[{'screen_name': 'gwinnora', 'name': 'ğ‘”ğ‘¤ğ‘–ğ‘›ğ‘›ğ‘œğ‘Ÿğ‘ ğ‘–ğ‘ ğ‘ğ‘ğ‘’ğ‘™ğ‘™ğ‘’.', 'id': '1573938424482263041'}]				</t>
  </si>
  <si>
    <t xml:space="preserve">1588351760292540418	1588347199586721792	2022-11-04 05:05:44 TÃ¼rkiye Standart Saati	2022-11-04	05:05:44	+0300	589600174	mandiricare	Mandiri Care		@fajarmori Â Selamat pagi Bpk/Ibu, perihal pesan Bpk/Ibu telah kami balas ya. Mohon kesediaan Bpk/Ibu utk melakukan pegecekan pd kolom pesan Bpk/Ibu. Semoga sehat selalu. Tks~Cici	in	[]	[]	[]	0	0	0	[]	[]	https://twitter.com/mandiricare/status/1588351760292540418	False		0								[{'screen_name': 'fajarmori', 'name': 'Fajar', 'id': '250604901'}]				</t>
  </si>
  <si>
    <t xml:space="preserve">1588351751065075712	1588185779842711553	2022-11-04 05:05:42 TÃ¼rkiye Standart Saati	2022-11-04	05:05:42	+0300	1226088542532538370	alunarra	â¥ğ‘¨luna.		@siIvastrid HAHAHAH cici, yu bisa yu, semangat!	in	[]	[]	[]	0	0	0	[]	[]	https://twitter.com/alunarra/status/1588351751065075712	False		0								[{'screen_name': 'siIvastrid', 'name': 'ğ€ğ’ğ“ğ‘ğˆğƒ.', 'id': '1550150178392653824'}]				</t>
  </si>
  <si>
    <t xml:space="preserve">1588351383346253825	1588351200499752960	2022-11-04 05:04:14 TÃ¼rkiye Standart Saati	2022-11-04	05:04:14	+0300	1414131135664181254	hamoopie	NHuaâ„ï¸		@cici_zLz çª©ç¬¬ä¸€ğŸ¥¹	zh	[]	[]	[]	1	0	0	[]	[]	https://twitter.com/hamoopie/status/1588351383346253825	False		0								[{'screen_name': 'cici_zLz', 'name': 'ZLCici', 'id': '2331673465'}]				</t>
  </si>
  <si>
    <t xml:space="preserve">1588351101060796416	1588349753754267648	2022-11-04 05:03:07 TÃ¼rkiye Standart Saati	2022-11-04	05:03:07	+0300	1500369452726059010	sinyung162	Sinyung		Cihiya (Cici Hitz Surabaya)  https://t.co/S7pMUX0WHL	in	[]	[]	['https://pbs.twimg.com/media/Fgr05P5UYAA0vv5.jpg', 'https://pbs.twimg.com/media/Fgr051mVQAIUOaL.jpg']	1	0	1	[]	[]	https://twitter.com/Sinyung162/status/1588351101060796416	False		1	https://pbs.twimg.com/media/Fgr05P5UYAA0vv5.jpg							[]				</t>
  </si>
  <si>
    <t>1588350721594097664	1588350721594097664	2022-11-04 05:01:36 TÃ¼rkiye Standart Saati	2022-11-04	05:01:36	+0300	1500217816338907159	madonnativist	Ø˜		tatum &amp;gt</t>
  </si>
  <si>
    <t xml:space="preserve"> kirby &amp;gt</t>
  </si>
  <si>
    <t xml:space="preserve"> amber &amp;gt</t>
  </si>
  <si>
    <t xml:space="preserve"> cici	in	[]	[]	[]	1	0	0	[]	[]	https://twitter.com/madonnativist/status/1588350721594097664	False	https://twitter.com/QGScream/status/1588297231295483908	0								[]				</t>
  </si>
  <si>
    <t xml:space="preserve">1588350607571550208	1588346780202061826	2022-11-04 05:01:09 TÃ¼rkiye Standart Saati	2022-11-04	05:01:09	+0300	1573454079694499840	ikhtiariza_dyah	zoroo		@S_GraciaJKT48 Si adel reza ini si cici MRğŸ˜­	in	[]	[]	[]	0	0	0	[]	[]	https://twitter.com/ikhtiariza_dyah/status/1588350607571550208	False		0								[{'screen_name': 'S_GraciaJKT48', 'name': 'Shania Gracia ã‚°ãƒ©ã‚·ã‚¢', 'id': '2397676153'}]				</t>
  </si>
  <si>
    <t xml:space="preserve">1588350195078553600	1588350195078553600	2022-11-04 04:59:31 TÃ¼rkiye Standart Saati	2022-11-04	04:59:31	+0300	1549954137059885057	lucy_zheng666	Your Mommy		Sisa semalem.. kamu salfok kmn nih dr foto cici? ğŸ˜˜ğŸ˜˜ğŸ«¦ğŸ«¦  https://t.co/k9pc4dhb4L	in	[]	[]	['https://pbs.twimg.com/media/Fgr0FbHUcAIh-1y.jpg']	1	3	11	[]	[]	https://twitter.com/Lucy_Zheng666/status/1588350195078553600	False		1	https://pbs.twimg.com/media/Fgr0FbHUcAIh-1y.jpg							[]				</t>
  </si>
  <si>
    <t xml:space="preserve">1588349279747260417	1588193344768745472	2022-11-04 04:55:53 TÃ¼rkiye Standart Saati	2022-11-04	04:55:53	+0300	881262049900220416	mpeus	Cici Acil, Turner		@cici_199x_ LAMA BANGET 3 HARI ğŸ¥º	in	[]	[]	[]	0	0	0	[]	[]	https://twitter.com/mpeus/status/1588349279747260417	False		0								[{'screen_name': 'cici_199x_', 'name': 'MÄ€MA CICI ğŸŒ¾', 'id': '1377817545692962819'}]				</t>
  </si>
  <si>
    <t xml:space="preserve">1588349265549864960	1588342632262295552	2022-11-04 04:55:49 TÃ¼rkiye Standart Saati	2022-11-04	04:55:49	+0300	1263149182187167744	lyie_	ğ‹ğ²ğ¢ğáŸ¹ ğŸŒ¼		@yejicollector boa noitee cici! certo, durma bem tbm ğŸ«¶ğŸ¤	pt	[]	[]	[]	0	0	0	[]	[]	https://twitter.com/Lyie_/status/1588349265549864960	False		0								[{'screen_name': 'yejicollector', 'name': 'cici vai fechar as yejis de cheshire! BH', 'id': '1506365990971613188'}]				</t>
  </si>
  <si>
    <t xml:space="preserve">1588348823952400384	1588348823952400384	2022-11-04 04:54:04 TÃ¼rkiye Standart Saati	2022-11-04	04:54:04	+0300	954207503973220352	deusexavi	Avi		No importa cuando leas esto xD desde que fui al ya desaparecido CiCi estaba muy madreadon, tristemente	es	[]	[]	[]	2	0	1	[]	[]	https://twitter.com/DeusExAvi/status/1588348823952400384	False	https://twitter.com/marmotmx/status/1588297667448344577	0								[]				</t>
  </si>
  <si>
    <t xml:space="preserve">1588348618180001793	1588348618180001793	2022-11-04 04:53:15 TÃ¼rkiye Standart Saati	2022-11-04	04:53:15	+0300	1391062512129413123	ahiovve	line á˜›âÌ¤á•á¶		eu e cici	pt	[]	[]	[]	0	0	0	[]	[]	https://twitter.com/ahIovve/status/1588348618180001793	False	https://twitter.com/skhn_enthusiast/status/1588312299550277632	0								[]				</t>
  </si>
  <si>
    <t xml:space="preserve">1588348365464809472	1588347276761894913	2022-11-04 04:52:15 TÃ¼rkiye Standart Saati	2022-11-04	04:52:15	+0300	963227288409137153	amiewohrer	Amie Whatserface		@CiCi_Texas_45 Yes ma'am!!  https://t.co/8jlvQeGWiu	en	[]	[]	['https://pbs.twimg.com/tweet_video_thumb/FgryafLXgAI_qHW.jpg']	0	0	0	[]	[]	https://twitter.com/AmieWohrer/status/1588348365464809472	False		1	https://pbs.twimg.com/tweet_video_thumb/FgryafLXgAI_qHW.jpg							[{'screen_name': 'CiCi_Texas_45', 'name': 'ğŸ‘„CiCi', 'id': '1491916053445849088'}]				</t>
  </si>
  <si>
    <t xml:space="preserve">1588348350541492224	1588346045087756289	2022-11-04 04:52:11 TÃ¼rkiye Standart Saati	2022-11-04	04:52:11	+0300	1294845470280421376	ghostosuras	sasa		@lavnderhao essa msc me quebra mt sabia cici	pt	[]	[]	[]	1	0	0	[]	[]	https://twitter.com/ghostosuras/status/1588348350541492224	False		0								[{'screen_name': 'lavnderhao', 'name': 'cici á“šá˜á—¢', 'id': '1478161706744528901'}]				</t>
  </si>
  <si>
    <t xml:space="preserve">1588348164939337729	1588346780202061826	2022-11-04 04:51:27 TÃ¼rkiye Standart Saati	2022-11-04	04:51:27	+0300	1557693955269005312	xcaelnd	cae		@S_GraciaJKT48 safe flight cici cioooğŸ’š	en	[]	[]	[]	0	0	0	[]	[]	https://twitter.com/xcaelnd/status/1588348164939337729	False		0								[{'screen_name': 'S_GraciaJKT48', 'name': 'Shania Gracia ã‚°ãƒ©ã‚·ã‚¢', 'id': '2397676153'}]				</t>
  </si>
  <si>
    <t xml:space="preserve">1588348059112837120	1588345307422543872	2022-11-04 04:51:02 TÃ¼rkiye Standart Saati	2022-11-04	04:51:02	+0300	14162559	saditekin	sadi tekin		@Sherlock_Hopes orada yine kendi bi dili vardÄ± bi nebze, ama bu cici..	tr	[]	[]	[]	0	0	1	[]	[]	https://twitter.com/saditekin/status/1588348059112837120	False		0								[{'screen_name': 'Sherlock_Hopes', 'name': 'JackTorrance', 'id': '77714289'}]				</t>
  </si>
  <si>
    <t xml:space="preserve">1588348018071257093	1588346780202061826	2022-11-04 04:50:52 TÃ¼rkiye Standart Saati	2022-11-04	04:50:52	+0300	1320025268015099904	ndr_lsmn	Indra Lesmana		@S_GraciaJKT48 Save flight cici nya zoytoy	en	[]	[]	[]	0	0	0	[]	[]	https://twitter.com/ndr_lsmn/status/1588348018071257093	False		0								[{'screen_name': 'S_GraciaJKT48', 'name': 'Shania Gracia ã‚°ãƒ©ã‚·ã‚¢', 'id': '2397676153'}]				</t>
  </si>
  <si>
    <t xml:space="preserve">1588347994633515008	1588347994633515008	2022-11-04 04:50:46 TÃ¼rkiye Standart Saati	2022-11-04	04:50:46	+0300	1008747018812940289	bluemarue_	à¸…^â€¢ï»Œâ€¢^à¸…		bm spaghetti kosan cici lagiğŸ¤¤ğŸ˜£  https://t.co/wCaMHj55hk	it	[]	[]	['https://pbs.twimg.com/media/FgryFFEVIAIr_gi.jpg']	0	0	0	[]	[]	https://twitter.com/bluemarue_/status/1588347994633515008	False		1	https://pbs.twimg.com/media/FgryFFEVIAIr_gi.jpg							[]				</t>
  </si>
  <si>
    <t xml:space="preserve">1588347969845465088	1588197215784280073	2022-11-04 04:50:40 TÃ¼rkiye Standart Saati	2022-11-04	04:50:40	+0300	868666164947406848	garyklein03	Gary Gonzalez ğŸ‡ºğŸ‡¸		@cici_tex @joncoopertweets Like Bill Clinton and Obama took them. Yeah! Exactly never happened. Same fear mongering from Fox News.	en	[]	[]	[]	2	0	2	[]	[]	https://twitter.com/Garyklein03/status/1588347969845465088	False		0								[{'screen_name': 'cici_tex', 'name': 'Cindy', 'id': '1580663464720302080'}, {'screen_name': 'joncoopertweets', 'name': 'Jon Cooper', 'id': '27493883'}]				</t>
  </si>
  <si>
    <t xml:space="preserve">1588347717394305024	1588232511569567744	2022-11-04 04:49:40 TÃ¼rkiye Standart Saati	2022-11-04	04:49:40	+0300	1507790200201699345	straycaptor	bubu Â¡!â˜†		@yejicollector cici vc trate de me dar um pela ideia ğŸ™ˆ	pt	[]	[]	[]	0	0	2	[]	[]	https://twitter.com/straycaptor/status/1588347717394305024	False		0								[{'screen_name': 'yejicollector', 'name': 'cici vai fechar as yejis de cheshire! BH', 'id': '1506365990971613188'}]				</t>
  </si>
  <si>
    <t xml:space="preserve">1588347713116143616	1588347713116143616	2022-11-04 04:49:39 TÃ¼rkiye Standart Saati	2022-11-04	04:49:39	+0300	906935316258451456	detailshay	j.		cici totalmente desmemoravel eu nem lembrava desta	pt	[]	[]	[]	0	0	0	[]	[]	https://twitter.com/detailshay/status/1588347713116143616	False	https://twitter.com/QGScream/status/1588297231295483908	0								[]				</t>
  </si>
  <si>
    <t xml:space="preserve">1588347622703497216	1588347276761894913	2022-11-04 04:49:17 TÃ¼rkiye Standart Saati	2022-11-04	04:49:17	+0300	963227288409137153	amiewohrer	Amie Whatserface		@CiCi_Texas_45 Awesome song	en	[]	[]	[]	1	0	0	[]	[]	https://twitter.com/AmieWohrer/status/1588347622703497216	False		0								[{'screen_name': 'CiCi_Texas_45', 'name': 'ğŸ‘„CiCi', 'id': '1491916053445849088'}]				</t>
  </si>
  <si>
    <t xml:space="preserve">1588347602583842816	1588346780202061826	2022-11-04 04:49:13 TÃ¼rkiye Standart Saati	2022-11-04	04:49:13	+0300	1438781230233702400	akun_ngidol48	ngidol48		@S_GraciaJKT48 Yg ngetik ada masalah apasihğŸ˜­ tadi adel dibuat reza sekarang cici aturannya miss jad MrğŸ˜­	in	[]	[]	[]	0	0	1	[]	[]	https://twitter.com/Akun_ngidoL48/status/1588347602583842816	False		0								[{'screen_name': 'S_GraciaJKT48', 'name': 'Shania Gracia ã‚°ãƒ©ã‚·ã‚¢', 'id': '2397676153'}]				</t>
  </si>
  <si>
    <t xml:space="preserve">1588347215877091329	1588326065348677632	2022-11-04 04:47:40 TÃ¼rkiye Standart Saati	2022-11-04	04:47:40	+0300	1343549138336505857	nyumoonpie	rahmağŸ«§		@ericsohngf_ uwaa makasiiih banyak cici!! hihi iya nii tiup lilin bareengâ¤ï¸â¤ï¸	in	[]	[]	[]	0	0	1	[]	[]	https://twitter.com/nyumoonpie/status/1588347215877091329	False		0								[{'screen_name': 'ericsohngf_', 'name': 'ciciğŸ³', 'id': '1166641865807937536'}]				</t>
  </si>
  <si>
    <t xml:space="preserve">1588346998507261952	1588346780202061826	2022-11-04 04:46:49 TÃ¼rkiye Standart Saati	2022-11-04	04:46:49	+0300	1402596905792598019	ronaljhontala	ronaljhontala_marpaung		@S_GraciaJKT48 Nah kan pas orang bandara ngira cici gracio bukan gracia Bercanda ci gre.. Hehe	in	[]	[]	[]	0	0	0	[]	[]	https://twitter.com/ronaljhontala/status/1588346998507261952	False		0								[{'screen_name': 'S_GraciaJKT48', 'name': 'Shania Gracia ã‚°ãƒ©ã‚·ã‚¢', 'id': '2397676153'}]				</t>
  </si>
  <si>
    <t xml:space="preserve">1588345448699404289	1588323699295682560	2022-11-04 04:40:39 TÃ¼rkiye Standart Saati	2022-11-04	04:40:39	+0300	1248946292	ibfb9	isadora		@tatyrocheteau @cinaravalois PRESTO SIM pergunta pra cici	pt	[]	[]	[]	0	0	0	[]	[]	https://twitter.com/ibfb9/status/1588345448699404289	False		0								[{'screen_name': 'tatyrocheteau', 'name': 'Taty Rocheteau', 'id': '261817421'}, {'screen_name': 'cinaravalois', 'name': 'CAMPEÃƒ DAS COPAS', 'id': '62633552'}]				</t>
  </si>
  <si>
    <t xml:space="preserve">1588345186865844225	1588345186865844225	2022-11-04 04:39:37 TÃ¼rkiye Standart Saati	2022-11-04	04:39:37	+0300	1088428452926042117	ciciclaypot	CiciClaypot		Ada apa aja sih di #KillineyPamitranXCiciClaypot besok? Sini Cici kasi tau : akan ada Telur Dadar Ketan Bakar, Bubur Ayam, Dimsum, Dan Pot Rice, ditemani kopi dan pilihan makanan + minuman lain dari @killineyindonesia tentunya.   Jadi sampai ketemunya diâ€¦  https://t.co/opLgCfl4zu	in	[]	['https://ift.tt/vRGli6U']	[]	0	0	0	['killineypamitranxciciclaypot']	[]	https://twitter.com/CiciClaypot/status/1588345186865844225	False		0								[]				</t>
  </si>
  <si>
    <t xml:space="preserve">1588345016715718656	1588337768534794240	2022-11-04 04:38:56 TÃ¼rkiye Standart Saati	2022-11-04	04:38:56	+0300	1571473663911923714	cristaiiu	åŠ‰, ğ‘¬ğ’—ğ’†ğ’“ğ’ğ’šğ’.		@Ianadanya Otw rumah cici	in	[]	[]	[]	0	0	0	[]	[]	https://twitter.com/cristaIiu/status/1588345016715718656	False		0								[{'screen_name': 'Ianadanya', 'name': 'Schiesca.', 'id': '1538196979590713345'}]				</t>
  </si>
  <si>
    <t xml:space="preserve">1588344829980860417	1588344829980860417	2022-11-04 04:38:12 TÃ¼rkiye Standart Saati	2022-11-04	04:38:12	+0300	1022287291631456256	yoncesgroove_	ğ‘†ğ‘¡ğ‘’ğ‘â„ğ‘¦ | ğ»ğ‘’ğ‘ğ‘¡ğ‘’ğ‘‘		SÃƒO ELESSS !! Eu amo tanto esse desenho. A blue de penny e os gÃªmeos de bibi e cici que coisa mais fofa ğŸ¥°ğŸ˜­	pt	[]	[]	[]	0	0	0	[]	[]	https://twitter.com/yoncesgroove_/status/1588344829980860417	False	https://twitter.com/BeyLegion/status/1588343019585277953	0								[]				</t>
  </si>
  <si>
    <t xml:space="preserve">1588344696295899137	1588344696295899137	2022-11-04 04:37:40 TÃ¼rkiye Standart Saati	2022-11-04	04:37:40	+0300	1393329615318433794	ohinoshetwitent	I AMğŸ‘ŒğŸ¾|Mentor|Health|Wellness|Divorce|Coach|ğŸ‘ŒğŸ¾		 https://t.co/dcFt2uLe6D	zxx	[]	['https://twitter.com/i/spaces/1ynJOanwMpwKR']	[]	0	0	0	[]	[]	https://twitter.com/OhINoSheTwitent/status/1588344696295899137	False		0								[]				</t>
  </si>
  <si>
    <t xml:space="preserve">1588344602926682112	1588344602926682112	2022-11-04 04:37:18 TÃ¼rkiye Standart Saati	2022-11-04	04:37:18	+0300	1459320900424290306	poli_cici	Polideportivo Cici Renacimiento		1 ER CONCURSO DE ALTARES DEL DÃA DE MUERTOS 2022 Se llevÃ³ a cabo en las instalaciones del Polideportivo Cici Renacimiento, con la temÃ¡tica de representar las 7 regiones del estado de Guerrero.  1 er lugar ( Tierra caliente)  2 do lugar (Costa Chica) 3 er lugar (Acapulco)  https://t.co/xCr0eANzL6	es	[]	[]	['https://pbs.twimg.com/media/Fgruc9fVQAAMYj-.jpg', 'https://pbs.twimg.com/media/FgruZTKUYAAUmPN.jpg', 'https://pbs.twimg.com/media/FgruZTMVUAEdNKM.jpg', 'https://pbs.twimg.com/media/FgruZVKVIAA3wK_.jpg']	0	0	1	[]	[]	https://twitter.com/Poli_Cici/status/1588344602926682112	False		1	https://pbs.twimg.com/media/Fgruc9fVQAAMYj-.jpg							[]				</t>
  </si>
  <si>
    <t xml:space="preserve">1588344306594873345	1588241797666381824	2022-11-04 04:36:07 TÃ¼rkiye Standart Saati	2022-11-04	04:36:07	+0300	1092543922553962496	telabutblinto	talha		@TYP4G1RL ve buda son mens her sey icin tesekkurler opuyorm kendine cici bak	tr	[]	[]	[]	0	0	0	[]	[]	https://twitter.com/telabutblinto/status/1588344306594873345	False		0								[{'screen_name': 'TYP4G1RL', 'name': 'jiu yrest', 'id': '1568662064159236098'}]				</t>
  </si>
  <si>
    <t xml:space="preserve">1588344154400395264	1587636897085808640	2022-11-04 04:35:31 TÃ¼rkiye Standart Saati	2022-11-04	04:35:31	+0300	1571473663911923714	cristaiiu	åŠ‰, ğ‘¬ğ’—ğ’†ğ’“ğ’ğ’šğ’.		@delviberent SELAMAT PAGI CICI	in	[]	[]	[]	0	0	0	[]	[]	https://twitter.com/cristaIiu/status/1588344154400395264	False		0								[{'screen_name': 'delviberent', 'name': 'ğƒğğ¥ğ¯ğ¢.', 'id': '1250517403491917824'}]				</t>
  </si>
  <si>
    <t xml:space="preserve">1588344019276664832	1587647999244914688	2022-11-04 04:34:58 TÃ¼rkiye Standart Saati	2022-11-04	04:34:58	+0300	1571473663911923714	cristaiiu	åŠ‰, ğ‘¬ğ’—ğ’†ğ’“ğ’ğ’šğ’.		@variskaiz Cici doiku nomor 2ğŸ¥º	in	[]	[]	[]	1	0	0	[]	[]	https://twitter.com/cristaIiu/status/1588344019276664832	False		0								[{'screen_name': 'variskaiz', 'name': 'Variska', 'id': '800372514664742912'}]				</t>
  </si>
  <si>
    <t xml:space="preserve">1588343985390485504	1588310673955905537	2022-11-04 04:34:50 TÃ¼rkiye Standart Saati	2022-11-04	04:34:50	+0300	879239446251446274	dantebravo47	Your Guardian Enjel ğŸ‘¼		@Cici_aaaaa Pake baju	und	[]	[]	[]	1	0	0	[]	[]	https://twitter.com/dantebravo47/status/1588343985390485504	False		0								[{'screen_name': 'Cici_aaaaa', 'name': 'CiağŸ¦•', 'id': '1409610359602761744'}]				</t>
  </si>
  <si>
    <t xml:space="preserve">1588343902167175168	1588340979957788672	2022-11-04 04:34:30 TÃ¼rkiye Standart Saati	2022-11-04	04:34:30	+0300	1334930421063307265	dionditv	Monky D. Dion		@Cici_Rosales Si	und	[]	[]	[]	0	0	1	[]	[]	https://twitter.com/Dionditv/status/1588343902167175168	False		0								[{'screen_name': 'Cici_Rosales', 'name': 'Gizem~', 'id': '1428974006'}]				</t>
  </si>
  <si>
    <t xml:space="preserve">1588343865408249856	1588307333649948673	2022-11-04 04:34:22 TÃ¼rkiye Standart Saati	2022-11-04	04:34:22	+0300	1446114628048621579	indribae15	IndryğŸ’š		@S_GraciaJKT48 Pagie cici	fr	[]	[]	[]	0	0	0	[]	[]	https://twitter.com/indriBae15/status/1588343865408249856	False		0								[{'screen_name': 'S_GraciaJKT48', 'name': 'Shania Gracia ã‚°ãƒ©ã‚·ã‚¢', 'id': '2397676153'}]				</t>
  </si>
  <si>
    <t xml:space="preserve">1588343710068375552	1587446198134534145	2022-11-04 04:33:45 TÃ¼rkiye Standart Saati	2022-11-04	04:33:45	+0300	1571473663911923714	cristaiiu	åŠ‰, ğ‘¬ğ’—ğ’†ğ’“ğ’ğ’šğ’.		@variskaiz Cici kapan-kapan ngemod lagi ya	in	[]	[]	[]	1	0	0	[]	[]	https://twitter.com/cristaIiu/status/1588343710068375552	False		0								[{'screen_name': 'variskaiz', 'name': 'Variska', 'id': '800372514664742912'}]				</t>
  </si>
  <si>
    <t xml:space="preserve">1588343408359510016	1588343408359510016	2022-11-04 04:32:33 TÃ¼rkiye Standart Saati	2022-11-04	04:32:33	+0300	29902718	poeticjustizz	Miles Morales		Quill really became an adult CiCiâ€™s, and Iâ€™m not mad at that transition one bit.	en	[]	[]	[]	0	0	1	[]	[]	https://twitter.com/poeticjustiZZ/status/1588343408359510016	False		0								[]				</t>
  </si>
  <si>
    <t xml:space="preserve">1588343301622870016	1586952781189246976	2022-11-04 04:32:07 TÃ¼rkiye Standart Saati	2022-11-04	04:32:07	+0300	1571473663911923714	cristaiiu	åŠ‰, ğ‘¬ğ’—ğ’†ğ’“ğ’ğ’šğ’.		@asthiras Aku dekat sama semuanya ci. Gak bisa diukur gitu. Karena setiap cici dan dd aku punya perannya masing-masing. Jadi semuanya aku dekatğŸ¥º	in	[]	[]	[]	1	0	0	[]	[]	https://twitter.com/cristaIiu/status/1588343301622870016	False		0								[{'screen_name': 'asthiras', 'name': 'ğ€ğ‹ğˆğ‘ºğ“ğ‡ğˆğ‘ğ€.', 'id': '1454004114749149192'}]				</t>
  </si>
  <si>
    <t xml:space="preserve">1588343230701383681	1588342632262295552	2022-11-04 04:31:50 TÃ¼rkiye Standart Saati	2022-11-04	04:31:50	+0300	1574400950734929920	jaembubbles	â â˜†		@yejicollector boa noite cici ğŸ’—ğŸ’—	pt	[]	[]	[]	0	0	0	[]	[]	https://twitter.com/jaembubbles/status/1588343230701383681	False		0								[{'screen_name': 'yejicollector', 'name': 'cici quer a yeji tranÃ§inha! bh', 'id': '1506365990971613188'}]				</t>
  </si>
  <si>
    <t xml:space="preserve">1588343092499054592	1587447451812007936	2022-11-04 04:31:17 TÃ¼rkiye Standart Saati	2022-11-04	04:31:17	+0300	1571473663911923714	cristaiiu	åŠ‰, ğ‘¬ğ’—ğ’†ğ’“ğ’ğ’šğ’.		@asthiras Cici kemarin aku susah tidur masa! Aku bengong sampai jam 2 pagi karena susah tidurğŸ˜­	in	[]	[]	[]	1	0	0	[]	[]	https://twitter.com/cristaIiu/status/1588343092499054592	False		0								[{'screen_name': 'asthiras', 'name': 'Thiya, the cutiest. â™¡Â´ï½¥á´—ï½¥`â™¡', 'id': '1454004114749149192'}]				</t>
  </si>
  <si>
    <t xml:space="preserve">1588343019446554626	1588342632262295552	2022-11-04 04:31:00 TÃ¼rkiye Standart Saati	2022-11-04	04:31:00	+0300	1550307180611604481	pipi_lih	pipi ğŸ“š: evelyn hugo		@yejicollector boa noite cici, durma bem tambÃ©m	pt	[]	[]	[]	0	0	0	[]	[]	https://twitter.com/pipi_lih/status/1588343019446554626	False		0								[{'screen_name': 'yejicollector', 'name': 'cici quer a yeji tranÃ§inha! bh', 'id': '1506365990971613188'}]				</t>
  </si>
  <si>
    <t xml:space="preserve">1588342847249731584	1587634177671069696	2022-11-04 04:30:19 TÃ¼rkiye Standart Saati	2022-11-04	04:30:19	+0300	1571473663911923714	cristaiiu	åŠ‰, ğ‘¬ğ’—ğ’†ğ’“ğ’ğ’šğ’.		@Ianadanya Cici terbaikğŸ¤©	in	[]	[]	[]	1	0	0	[]	[]	https://twitter.com/cristaIiu/status/1588342847249731584	False		0								[{'screen_name': 'Ianadanya', 'name': 'Schiesca.', 'id': '1538196979590713345'}]				</t>
  </si>
  <si>
    <t xml:space="preserve">1588342789376729089	1588188835581943808	2022-11-04 04:30:05 TÃ¼rkiye Standart Saati	2022-11-04	04:30:05	+0300	603396444	srhlovesong	Puuu		@Alice_Dayoo Wkwk iya dulu rajin bgt ke tempat sewaan komik. Sampe akrab bgt sm cici penjaganya dan suka direkomen komik yg seru apa. Ya ampun jd kangen ke tempat penyewaan komik wkwk	in	[]	[]	[]	1	0	0	[]	[]	https://twitter.com/srhlovesong/status/1588342789376729089	False		0								[{'screen_name': 'Alice_Dayoo', 'name': 'Alice.K ğŸ³', 'id': '1063244345338281985'}]				</t>
  </si>
  <si>
    <t xml:space="preserve">1588342373469523971	1588134234836725761	2022-11-04 04:28:26 TÃ¼rkiye Standart Saati	2022-11-04	04:28:26	+0300	1571473663911923714	cristaiiu	åŠ‰, ğ‘¬ğ’—ğ’†ğ’“ğ’ğ’šğ’.		@Iaurave Iya kita sama-sama cantik. Tapi cici lebih cantik sedikitğŸ¥º	in	[]	[]	[]	1	0	0	[]	[]	https://twitter.com/cristaIiu/status/1588342373469523971	False		0								[{'screen_name': 'Iaurave', 'name': 'APAAN TUH? Laura.', 'id': '2503927616'}]				</t>
  </si>
  <si>
    <t xml:space="preserve">1588342315424403458	1588304697487929344	2022-11-04 04:28:12 TÃ¼rkiye Standart Saati	2022-11-04	04:28:12	+0300	1519119875343630337	bubbles08272	ğŸ”¨ ğŸŒŸğŸ¦©DEPLğŸŠRABLE KAT â™¥ï¸ğŸ‡ºğŸ‡¸â™¥ï¸ğŸ‡ºğŸ‡¸â™¥ï¸		@CiCi_Texas_45 Whitmer knows that we know sheâ€™s a liar.  #WhitmerLies	en	[]	[]	[]	0	5	8	['whitmerlies']	[]	https://twitter.com/Bubbles08272/status/1588342315424403458	False		0								[{'screen_name': 'CiCi_Texas_45', 'name': 'ğŸ‘„CiCi', 'id': '1491916053445849088'}]				</t>
  </si>
  <si>
    <t xml:space="preserve">1588342302191554562	1588135384722337793	2022-11-04 04:28:09 TÃ¼rkiye Standart Saati	2022-11-04	04:28:09	+0300	1571473663911923714	cristaiiu	åŠ‰, ğ‘¬ğ’—ğ’†ğ’“ğ’ğ’šğ’.		@asheIine Cici selamat pagi! Jangan lupa sarapan yaa	in	[]	[]	[]	1	0	0	[]	[]	https://twitter.com/cristaIiu/status/1588342302191554562	False		0								[{'screen_name': 'asheIine', 'name': 'ğ—†ğ—‚ğ—‹ğ–ºğ–»ğ–¾ğ—….', 'id': '1546486807382355968'}]				</t>
  </si>
  <si>
    <t xml:space="preserve">1588342027149721601	1588342027149721601	2022-11-04 04:27:03 TÃ¼rkiye Standart Saati	2022-11-04	04:27:03	+0300	1547366619780763650	bulansbt_	bul lagi stress		Jichuu kaya cici cici ğŸ˜¡ğŸ’—	in	[]	[]	[]	0	0	0	[]	[]	https://twitter.com/bulansbt_/status/1588342027149721601	False	https://twitter.com/bpinkconcerts/status/1588339180039376897	0								[]				</t>
  </si>
  <si>
    <t xml:space="preserve">1588341865438318592	1588168223987335170	2022-11-04 04:26:25 TÃ¼rkiye Standart Saati	2022-11-04	04:26:25	+0300	1543564894447972357	chichi1627	chichi//freetag		@sof1azara03 Tg : cici susanti	it	[]	[]	[]	0	0	0	[]	[]	https://twitter.com/chichi1627/status/1588341865438318592	False		0								[{'screen_name': 'sof1azara03', 'name': 'â“ˆâ“â“•â“˜â“ CRYPTO GIVEAWAYS', 'id': '4920946291'}]				</t>
  </si>
  <si>
    <t xml:space="preserve">1588341820450537472	1588297231295483908	2022-11-04 04:26:14 TÃ¼rkiye Standart Saati	2022-11-04	04:26:14	+0300	1400443676384534535	borntodywe	ghost | ğŸ“º: american horror stories s2		@QGScream tatum e kirby as maiores!, a cici merecia mais tempo de tela ğŸ’”	pt	[]	[]	[]	0	0	5	[]	[]	https://twitter.com/borntodywe/status/1588341820450537472	False		0								[{'screen_name': 'QGScream', 'name': 'QG Scream', 'id': '1587648867696365569'}]				</t>
  </si>
  <si>
    <t xml:space="preserve">1588341511150006274	1587592711561183232	2022-11-04 04:25:00 TÃ¼rkiye Standart Saati	2022-11-04	04:25:00	+0300	1571473663911923714	cristaiiu	åŠ‰, ğ‘¬ğ’—ğ’†ğ’“ğ’ğ’šğ’.		@danasatie Gak jahat cici!	in	[]	[]	[]	0	0	0	[]	[]	https://twitter.com/cristaIiu/status/1588341511150006274	False		0								[{'screen_name': 'danasatie', 'name': 'Laras.', 'id': '1579801287654137857'}]				</t>
  </si>
  <si>
    <t xml:space="preserve">1588341439402242048	1588296962461294593	2022-11-04 04:24:43 TÃ¼rkiye Standart Saati	2022-11-04	04:24:43	+0300	1342619302399246336	junmf4iry	nÎ±nÎ±Â²Â¹		@yejicollector jaja viramos bests cici	es	[]	[]	[]	0	0	1	[]	[]	https://twitter.com/JUNMF4IRY/status/1588341439402242048	False		0								[{'screen_name': 'yejicollector', 'name': 'cici quer a yeji tranÃ§inha! bh', 'id': '1506365990971613188'}]				</t>
  </si>
  <si>
    <t xml:space="preserve">1588341127224393728	1588307333649948673	2022-11-04 04:23:29 TÃ¼rkiye Standart Saati	2022-11-04	04:23:29	+0300	1535836915672694784	inespatiung18	Ines Patiung		@S_GraciaJKT48 pagi cici	in	[]	[]	[]	0	0	0	[]	[]	https://twitter.com/InesPatiung18/status/1588341127224393728	False		0								[{'screen_name': 'S_GraciaJKT48', 'name': 'Shania Gracia ã‚°ãƒ©ã‚·ã‚¢', 'id': '2397676153'}]				</t>
  </si>
  <si>
    <t xml:space="preserve">1588340835011416064	1588323863762735105	2022-11-04 04:22:19 TÃ¼rkiye Standart Saati	2022-11-04	04:22:19	+0300	1500572510668132357	yujintape	atlas - buying hiatus		@yejicollector EU NAO SABIA CICI	pt	[]	[]	[]	1	0	0	[]	[]	https://twitter.com/yujintape/status/1588340835011416064	False		0								[{'screen_name': 'yejicollector', 'name': 'cici quer a yeji tranÃ§inha! bh', 'id': '1506365990971613188'}]				</t>
  </si>
  <si>
    <t xml:space="preserve">1588340823955243008	1588337768534794240	2022-11-04 04:22:17 TÃ¼rkiye Standart Saati	2022-11-04	04:22:17	+0300	1571473663911923714	cristaiiu	åŠ‰, ğ‘¬ğ’—ğ’†ğ’“ğ’ğ’šğ’.		@Ianadanya @primrrosen Cici ayo mandi!	in	[]	[]	[]	0	0	0	[]	[]	https://twitter.com/cristaIiu/status/1588340823955243008	False		0								[{'screen_name': 'Ianadanya', 'name': 'Schiesca.', 'id': '1538196979590713345'}, {'screen_name': 'primrrosen', 'name': 'Prim Hiatus', 'id': '1547981215646756864'}]				</t>
  </si>
  <si>
    <t xml:space="preserve">1588340350883549184	1588119038412017664	2022-11-04 04:20:24 TÃ¼rkiye Standart Saati	2022-11-04	04:20:24	+0300	879606088458412033	maukokumi	nda.		@pacarmarlo @thisisalsokay Nda ngajak suju. Ngajaknye jadi cici jastip	in	[]	[]	[]	1	0	0	[]	[]	https://twitter.com/maukokumi/status/1588340350883549184	False		0								[{'screen_name': 'pacarmarlo', 'name': 'puy', 'id': '1555810314071212033'}, {'screen_name': 'thisisalsokay', 'name': 'ğŸ•Š', 'id': '260735934'}]				</t>
  </si>
  <si>
    <t xml:space="preserve">1588340318885515265	1588320321257340928	2022-11-04 04:20:16 TÃ¼rkiye Standart Saati	2022-11-04	04:20:16	+0300	928814224041705472	thaxssamendes	thatha1ï¸âƒ£3ï¸âƒ£ğŸŒŸ		@_qRyan tava namorandoooo vou dizer isso a cici	pt	[]	[]	[]	1	0	1	[]	[]	https://twitter.com/thaxssamendes/status/1588340318885515265	False		0								[{'screen_name': '_qRyan', 'name': 'suga â„ï¸', 'id': '714560093115822080'}]				</t>
  </si>
  <si>
    <t xml:space="preserve">1588340167760150528	1588323863762735105	2022-11-04 04:19:40 TÃ¼rkiye Standart Saati	2022-11-04	04:19:40	+0300	1500572510668132357	yujintape	atlas - buying hiatus		@yejicollector CICI EU FUI NO SEU FIX OLHAR SE VOCÃŠ PRECISAVA DE ALGUMA.ANTES DR ANUNCIAR E A WANNABE NAO TAVA LA!!!!	pt	[]	[]	[]	1	0	0	[]	[]	https://twitter.com/yujintape/status/1588340167760150528	False		0								[{'screen_name': 'yejicollector', 'name': 'cici quer a yeji tranÃ§inha! bh', 'id': '1506365990971613188'}]				</t>
  </si>
  <si>
    <t xml:space="preserve">1588340023094439937	1588340023094439937	2022-11-04 04:19:06 TÃ¼rkiye Standart Saati	2022-11-04	04:19:06	+0300	829853019818827777	bigberrsa00	Norv45		@CiCi_Texas_45	qam	[]	[]	[]	1	2	2	[]	[]	https://twitter.com/bigberrsa00/status/1588340023094439937	False	https://twitter.com/DariusVolket/status/1588320652477362176	0								[]				</t>
  </si>
  <si>
    <t xml:space="preserve">1588339998168059904	1588277051731357696	2022-11-04 04:19:00 TÃ¼rkiye Standart Saati	2022-11-04	04:19:00	+0300	1525424713	icaruswho	gabi		@atlanthes @postromantico kkkkkkkkkkkkkkkk te amo cici, sou sua gostosa, exclusiva sua	pt	[]	[]	[]	0	0	0	[]	[]	https://twitter.com/icaruswho/status/1588339998168059904	False		0								[{'screen_name': 'atlanthes', 'name': 'cici', 'id': '1345563732'}, {'screen_name': 'postromantico', 'name': 'posts para pessoas romÃ¢nticas', 'id': '1502055125648650254'}]				</t>
  </si>
  <si>
    <t xml:space="preserve">1588339907826978816	1588339907826978816	2022-11-04 04:18:38 TÃ¼rkiye Standart Saati	2022-11-04	04:18:38	+0300	829853019818827777	bigberrsa00	Norv45		@CiCi_Texas_45	qam	[]	[]	[]	0	0	1	[]	[]	https://twitter.com/bigberrsa00/status/1588339907826978816	False	https://twitter.com/Robert1967Lane/status/1588310141983916032	0								[]				</t>
  </si>
  <si>
    <t xml:space="preserve">1588339705955090432	1588338300640972801	2022-11-04 04:17:50 TÃ¼rkiye Standart Saati	2022-11-04	04:17:50	+0300	1571473663911923714	cristaiiu	åŠ‰, ğ‘¬ğ’—ğ’†ğ’“ğ’ğ’šğ’.		@primrrosen Aku akn tunggu gombalan cici setiap harinyağŸ¥º	in	[]	[]	[]	0	0	0	[]	[]	https://twitter.com/cristaIiu/status/1588339705955090432	False		0								[{'screen_name': 'primrrosen', 'name': 'Prim Hiatus', 'id': '1547981215646756864'}]				</t>
  </si>
  <si>
    <t xml:space="preserve">1588339644810551296	1588337768534794240	2022-11-04 04:17:35 TÃ¼rkiye Standart Saati	2022-11-04	04:17:35	+0300	1571473663911923714	cristaiiu	åŠ‰, ğ‘¬ğ’—ğ’†ğ’“ğ’ğ’šğ’.		@primrrosen @Ianadanya Kenapa diet? Cici udah cantik!	in	[]	[]	[]	0	0	0	[]	[]	https://twitter.com/cristaIiu/status/1588339644810551296	False		0								[{'screen_name': 'primrrosen', 'name': 'Prim', 'id': '1547981215646756864'}, {'screen_name': 'Ianadanya', 'name': 'Schiesca.', 'id': '1538196979590713345'}]				</t>
  </si>
  <si>
    <t xml:space="preserve">1588339620676108289	1588310673955905537	2022-11-04 04:17:30 TÃ¼rkiye Standart Saati	2022-11-04	04:17:30	+0300	1393989002353471488	cokicokimamamia	Cokicoki		@Cici_aaaaa Pagii	tl	[]	[]	[]	1	0	0	[]	[]	https://twitter.com/Cokicokimamamia/status/1588339620676108289	False		0								[{'screen_name': 'Cici_aaaaa', 'name': 'CiağŸ¦•', 'id': '1409610359602761744'}]				</t>
  </si>
  <si>
    <t xml:space="preserve">1588339323229048834	1588307333649948673	2022-11-04 04:16:19 TÃ¼rkiye Standart Saati	2022-11-04	04:16:19	+0300	1914809713	winaslsbla_	Winaa		@S_GraciaJKT48 Pagi cici	in	[]	[]	[]	0	0	0	[]	[]	https://twitter.com/Winaslsbla_/status/1588339323229048834	False		0								[{'screen_name': 'S_GraciaJKT48', 'name': 'Shania Gracia ã‚°ãƒ©ã‚·ã‚¢', 'id': '2397676153'}]				</t>
  </si>
  <si>
    <t xml:space="preserve">1588339313456353281	1588335086025703424	2022-11-04 04:16:16 TÃ¼rkiye Standart Saati	2022-11-04	04:16:16	+0300	1445814677217312774	trixxcuz	MAG trixx		@Cici_Syxc Was diffy last szn clutching the 1v3s	en	[]	[]	[]	1	0	0	[]	[]	https://twitter.com/trixxcuz/status/1588339313456353281	False		0								[{'screen_name': 'Cici_Syxc', 'name': 'Cicicuzz', 'id': '1483709223796379650'}]				</t>
  </si>
  <si>
    <t xml:space="preserve">1588339096023597056	1588214096398520326	2022-11-04 04:15:25 TÃ¼rkiye Standart Saati	2022-11-04	04:15:25	+0300	1537200772823531521	norlandboy	Trick_88		@Anggi_AvailBo_ @Cici_AvailVcs Hayuuukk	in	[]	[]	[]	0	0	1	[]	[]	https://twitter.com/Norlandboy/status/1588339096023597056	False		0								[{'screen_name': 'Anggi_AvailBo_', 'name': 'Anggi', 'id': '1584542673637367810'}, {'screen_name': 'Cici_AvailVcs', 'name': 'Cici', 'id': '1488432489941303296'}]				</t>
  </si>
  <si>
    <t xml:space="preserve">1588338953207578624	1588338953207578624	2022-11-04 04:14:51 TÃ¼rkiye Standart Saati	2022-11-04	04:14:51	+0300	1506365681486516233	tatacollect	lolo quer vhopemin memories dvd | bh fan account		a cici dando rt KSKKKKSDKDKS	tr	[]	[]	[]	1	0	1	[]	[]	https://twitter.com/tatacollect/status/1588338953207578624	False	https://twitter.com/dubucollector/status/1588257850807439362	0								[]				</t>
  </si>
  <si>
    <t xml:space="preserve">1588338945171259392	1588338300640972801	2022-11-04 04:14:49 TÃ¼rkiye Standart Saati	2022-11-04	04:14:49	+0300	1571473663911923714	cristaiiu	åŠ‰, ğ‘¬ğ’—ğ’†ğ’“ğ’ğ’šğ’.		@primrrosen Iya nih, aku kangen dibuat melayang sama cici	in	[]	[]	[]	1	0	0	[]	[]	https://twitter.com/cristaIiu/status/1588338945171259392	False		0								[{'screen_name': 'primrrosen', 'name': 'Prim Hiatus', 'id': '1547981215646756864'}]				</t>
  </si>
  <si>
    <t xml:space="preserve">1588338848115093505	1588337768534794240	2022-11-04 04:14:25 TÃ¼rkiye Standart Saati	2022-11-04	04:14:25	+0300	1571473663911923714	cristaiiu	åŠ‰, ğ‘¬ğ’—ğ’†ğ’“ğ’ğ’šğ’.		@Ianadanya Aku mam dimsum pagi-pagi! Cici makan apa?	in	[]	[]	[]	1	0	0	[]	[]	https://twitter.com/cristaIiu/status/1588338848115093505	False		0								[{'screen_name': 'Ianadanya', 'name': 'Schiesca.', 'id': '1538196979590713345'}]				</t>
  </si>
  <si>
    <t xml:space="preserve">1588338801440849920	1588338801440849920	2022-11-04 04:14:14 TÃ¼rkiye Standart Saati	2022-11-04	04:14:14	+0300	1428399562062848000	hppyfriyay	Fathur		Pagi juga cici, safe flight dan semangat yaa. See you di bandung hari minggu @S_GraciaJKT48 #GrePly	in	[{'screen_name': 's_graciajkt48', 'name': 'shania gracia ã‚°ãƒ©ã‚·ã‚¢', 'id': '2397676153'}]	[]	[]	0	0	0	['greply']	[]	https://twitter.com/hppyfriyay/status/1588338801440849920	False		0								[]				</t>
  </si>
  <si>
    <t xml:space="preserve">1588338781295611904	1588337768534794240	2022-11-04 04:14:10 TÃ¼rkiye Standart Saati	2022-11-04	04:14:10	+0300	1571473663911923714	cristaiiu	åŠ‰, ğ‘¬ğ’—ğ’†ğ’“ğ’ğ’šğ’.		@primrrosen @Ianadanya Cici ayo joinğŸ¥º	in	[]	[]	[]	1	0	0	[]	[]	https://twitter.com/cristaIiu/status/1588338781295611904	False		0								[{'screen_name': 'primrrosen', 'name': 'Prim', 'id': '1547981215646756864'}, {'screen_name': 'Ianadanya', 'name': 'Schiesca.', 'id': '1538196979590713345'}]				</t>
  </si>
  <si>
    <t xml:space="preserve">1588338775134187520	1588318859127234560	2022-11-04 04:14:08 TÃ¼rkiye Standart Saati	2022-11-04	04:14:08	+0300	1478736932393787393	bolenabah	Nevi		@tanyakanrl cici ih gemes pp nyağŸ¤ğŸ»  https://t.co/C7GDD2F3Rl	in	[]	[]	['https://pbs.twimg.com/media/Fgrpi8daAAAN2hz.jpg', 'https://pbs.twimg.com/media/Fgrpi8oaUAAgx5O.jpg', 'https://pbs.twimg.com/media/Fgrpi8pagAIDcQy.jpg']	0	0	0	[]	[]	https://twitter.com/bolenabah/status/1588338775134187520	False		1	https://pbs.twimg.com/media/Fgrpi8daAAAN2hz.jpg							[{'screen_name': 'tanyakanrl', 'name': 'Tanyarl', 'id': '1331650559518990336'}]				</t>
  </si>
  <si>
    <t xml:space="preserve">1588338267468201986	1588337882938634241	2022-11-04 04:12:07 TÃ¼rkiye Standart Saati	2022-11-04	04:12:07	+0300	1571473663911923714	cristaiiu	åŠ‰, ğ‘¬ğ’—ğ’†ğ’“ğ’ğ’šğ’.		@primrrosen Cici mau aku suapin apa?	in	[]	[]	[]	1	0	0	[]	[]	https://twitter.com/cristaIiu/status/1588338267468201986	False		0								[{'screen_name': 'primrrosen', 'name': 'Prim Hiatus', 'id': '1547981215646756864'}]				</t>
  </si>
  <si>
    <t xml:space="preserve">1588338190846689283	1588334363116457986	2022-11-04 04:11:49 TÃ¼rkiye Standart Saati	2022-11-04	04:11:49	+0300	1542064946825281536	rakzr12	Rakzrr		@aboutmeimei Cici ğŸ™	it	[]	[]	[]	1	0	0	[]	[]	https://twitter.com/rakzr12/status/1588338190846689283	False		0								[{'screen_name': 'aboutmeimei', 'name': 'ğŸ•Š', 'id': '1017636137509138432'}]				</t>
  </si>
  <si>
    <t>1588338124748427265	1588338124748427265	2022-11-04 04:11:33 TÃ¼rkiye Standart Saati	2022-11-04	04:11:33	+0300	33797542	umutunbeni	hopededik		#cici'de nur sÃ¼rer, okan yalabÄ±k ve funda eryiÄŸit Ã§ok iyi. baÅŸka iÅŸlerinde bayÄ±ldÄ±ÄŸÄ±m fatih artman ve hiÃ§bir iÅŸinde bayÄ±lmadÄ±ÄŸÄ±m yÄ±lmaz erdoÄŸan'Ä±n oyunculuklarÄ± bana geÃ§medi. film, Ã§ok steril, bir tÃ¼rlÃ¼ iÃ§e iÅŸlemiyor</t>
  </si>
  <si>
    <t xml:space="preserve"> sanki samimiyet eksik, toz toprak eksik. kir pas eksik.	tr	[]	[]	[]	1	0	0	['cici']	[]	https://twitter.com/umutunbeni/status/1588338124748427265	False		0								[]				</t>
  </si>
  <si>
    <t xml:space="preserve">1588337724272279553	1588337724272279553	2022-11-04 04:09:58 TÃ¼rkiye Standart Saati	2022-11-04	04:09:58	+0300	600615869	jodybayusonjaya	Kajoo		Gayak si cici	in	[]	[]	[]	0	0	0	[]	[]	https://twitter.com/jodybayusonjaya/status/1588337724272279553	False	https://twitter.com/Yoda4ever/status/1588285640336089089	0								[]				</t>
  </si>
  <si>
    <t xml:space="preserve">1588337660283981826	1588323193974312961	2022-11-04 04:09:42 TÃ¼rkiye Standart Saati	2022-11-04	04:09:42	+0300	1183449213440536578	odesejodelas	GÒ‰AÒ‰RÒ‰CÒ‰IÒ‰AÒ‰		@cirineu_1 tlgd cici , cada jogo Ã© um aprendizado	pt	[]	[]	[]	0	0	1	[]	[]	https://twitter.com/odesejodelas/status/1588337660283981826	False		0								[{'screen_name': 'cirineu_1', 'name': 'Cirineu', 'id': '1478657445958459402'}]				</t>
  </si>
  <si>
    <t xml:space="preserve">1588337525118177280	1586335860110528513	2022-11-04 04:09:10 TÃ¼rkiye Standart Saati	2022-11-04	04:09:10	+0300	2968142254	thay_r5	Thay Bittencourt		@Livi4mrs @jeantissociall_ @_Cici_29 Necessito	pt	[]	[]	[]	0	0	1	[]	[]	https://twitter.com/thay_r5/status/1588337525118177280	False		0								[{'screen_name': 'Livi4mrs', 'name': 'LÃ­via', 'id': '1236317727280766976'}, {'screen_name': 'jeantissociall_', 'name': 'memes gatilho', 'id': '1037808379706716160'}, {'screen_name': '_Cici_29', 'name': 'Ana Cecilia', 'id': '1244108116809207808'}]				</t>
  </si>
  <si>
    <t xml:space="preserve">1588337386668236800	1588337386668236800	2022-11-04 04:08:37 TÃ¼rkiye Standart Saati	2022-11-04	04:08:37	+0300	1470071106090323968	sitikhafifahh	Sitikhaffah		Wedehh pagi cici! Safe flight, semangat untuk hari ini!! Have fun perfom di Semarang, makasihh pagi pagi udh di kasih papğŸ˜ @S_GraciaJKT48 #GREply	in	[{'screen_name': 's_graciajkt48', 'name': 'shania gracia ã‚°ãƒ©ã‚·ã‚¢', 'id': '2397676153'}]	[]	[]	0	0	2	['greply']	[]	https://twitter.com/Sitikhafifahh/status/1588337386668236800	False		0								[]				</t>
  </si>
  <si>
    <t xml:space="preserve">1588337365067911168	1588337365067911168	2022-11-04 04:08:32 TÃ¼rkiye Standart Saati	2022-11-04	04:08:32	+0300	1351267990843645954	anajuagata	jujubağŸ’‹		[03/11/2022 22:05:56] Ciciâ¤ï¸: Amiga  [03/11/2022 22:06:00] Ciciâ¤ï¸: Escuta essa receita  [03/11/2022 22:06:05] Ciciâ¤ï¸: Ao som de soweto  Como explicar minhas amigas	pt	[]	[]	[]	0	0	2	[]	[]	https://twitter.com/AnajuAgata/status/1588337365067911168	False		0								[]				</t>
  </si>
  <si>
    <t xml:space="preserve">1588337250936422401	1588337250936422401	2022-11-04 04:08:05 TÃ¼rkiye Standart Saati	2022-11-04	04:08:05	+0300	2810373886	kevitanfc	Kevitan Group		Now playing Potpuri Tironse - Merita Halili Artiola Toska Valbona Mema Iris Begaj Bujar Cici etj.mp3 by !	in	[]	[]	[]	0	0	0	[]	[]	https://twitter.com/kevitanfc/status/1588337250936422401	False		0								[]				</t>
  </si>
  <si>
    <t xml:space="preserve">1588337192744943617	1587878235429376001	2022-11-04 04:07:51 TÃ¼rkiye Standart Saati	2022-11-04	04:07:51	+0300	1289646511987527685	estthelar	tete		@cici_confessor @Ioveuspace ğŸ’—ğŸ’—ğŸ˜­	und	[]	[]	[]	0	0	0	[]	[]	https://twitter.com/estthelar/status/1588337192744943617	False		0								[{'screen_name': 'cici_confessor', 'name': 'Cibele Confessor', 'id': '1420826072791359489'}, {'screen_name': 'Ioveuspace', 'name': 'Ö´Ö¶Ö¸', 'id': '1415788421755310080'}]				</t>
  </si>
  <si>
    <t xml:space="preserve">1588337079829770240	1587878235429376001	2022-11-04 04:07:24 TÃ¼rkiye Standart Saati	2022-11-04	04:07:24	+0300	1289646511987527685	estthelar	tete		@cici_confessor @Ioveuspace te amo tanto	es	[]	[]	[]	0	0	0	[]	[]	https://twitter.com/estthelar/status/1588337079829770240	False		0								[{'screen_name': 'cici_confessor', 'name': 'Cibele Confessor', 'id': '1420826072791359489'}, {'screen_name': 'Ioveuspace', 'name': 'Ö´Ö¶Ö¸', 'id': '1415788421755310080'}]				</t>
  </si>
  <si>
    <t xml:space="preserve">1588336827026415616	1588336827026415616	2022-11-04 04:06:24 TÃ¼rkiye Standart Saati	2022-11-04	04:06:24	+0300	834393691619983361	klarisaurus	mention after dm â£ï¸		cici udah divaksin 2x, makan selalu banyak. tp tetep aja sakit parah... hidup memang penuh lika-liku seberapapun besar tekad	in	[]	[]	[]	0	0	0	[]	[]	https://twitter.com/klarisaurus/status/1588336827026415616	False		0								[]				</t>
  </si>
  <si>
    <t xml:space="preserve">1588336518275661826	1588336518275661826	2022-11-04 04:05:10 TÃ¼rkiye Standart Saati	2022-11-04	04:05:10	+0300	1545039791795740672	willweyle75	Will Weyle		Pagi cici, semangat kegiatan nya	in	[]	[]	[]	0	0	0	[]	[]	https://twitter.com/willweyle75/status/1588336518275661826	False	https://twitter.com/S_GraciaJKT48/status/1588307333649948673	0								[]				</t>
  </si>
  <si>
    <t xml:space="preserve">1588336037083897856	1588336037083897856	2022-11-04 04:03:15 TÃ¼rkiye Standart Saati	2022-11-04	04:03:15	+0300	1041451680347373569	sarlix2	ğŸ¥âœ¨Alien superstar at the pawty		Craving those ciciâ€™s pizza cinnamon rollsğŸ˜”	en	[]	[]	[]	0	0	0	[]	[]	https://twitter.com/sarlix2/status/1588336037083897856	False		0								[]				</t>
  </si>
  <si>
    <t xml:space="preserve">1588336017580650501	1588307333649948673	2022-11-04 04:03:11 TÃ¼rkiye Standart Saati	2022-11-04	04:03:11	+0300	1545561683372163073	ikaa04_	_Atika Pratiwii|ã‚¢ãƒ†ã‚£ã‚«		@S_GraciaJKT48 Pagi cici	in	[]	[]	[]	0	0	0	[]	[]	https://twitter.com/Ikaa04_/status/1588336017580650501	False		0								[{'screen_name': 'S_GraciaJKT48', 'name': 'Shania Gracia ã‚°ãƒ©ã‚·ã‚¢', 'id': '2397676153'}]				</t>
  </si>
  <si>
    <t xml:space="preserve">1588335939432378368	1588335939432378368	2022-11-04 04:02:52 TÃ¼rkiye Standart Saati	2022-11-04	04:02:52	+0300	1545561683372163073	ikaa04_	_Atika Pratiwii|ã‚¢ãƒ†ã‚£ã‚«		"Hati""ci. Semoga sampai tujuan CiciğŸ’š @S_GraciaJKT48 #GREply"	in	[{'screen_name': 's_graciajkt48', 'name': 'shania gracia ã‚°ãƒ©ã‚·ã‚¢', 'id': '2397676153'}]	[]	[]	0	0	0	['greply']	[]	https://twitter.com/Ikaa04_/status/1588335939432378368	False		0								[]				</t>
  </si>
  <si>
    <t xml:space="preserve">1588335812113969152	1588304316993261568	2022-11-04 04:02:22 TÃ¼rkiye Standart Saati	2022-11-04	04:02:22	+0300	1029088637642788865	ward_pol	Ward Heeler - A Dog Faced Pony Boy ğŸ‚		@CiCi_Texas_45 The party line now	en	[]	[]	[]	0	0	0	[]	[]	https://twitter.com/ward_pol/status/1588335812113969152	False		0								[{'screen_name': 'CiCi_Texas_45', 'name': 'ğŸ‘„CiCi', 'id': '1491916053445849088'}]				</t>
  </si>
  <si>
    <t xml:space="preserve">1588335310932684802	1588289919813701632	2022-11-04 04:00:22 TÃ¼rkiye Standart Saati	2022-11-04	04:00:22	+0300	1317589519818948610	teafiee_arts	ãŠèŒ¶ Teafiee ğŸµ Tea ENvtuber		@yxeunra I'M SO PROUD OF YOU CICI LET'S GOOOOO	en	[]	[]	[]	0	0	1	[]	[]	https://twitter.com/teafiee_arts/status/1588335310932684802	False		0								[{'screen_name': 'yxeunra', 'name': 'Cici {Emote Artist}', 'id': '1510879695239319554'}]				</t>
  </si>
  <si>
    <t xml:space="preserve">1588333668224757761	1588333664642879489	2022-11-04 03:53:50 TÃ¼rkiye Standart Saati	2022-11-04	03:53:50	+0300	2569379029	michellethe22	M		memang kalo sama cici ga bs bgt ya pesen jauh2 hari ğŸ˜¤ suka mendadak ganti plan pusing akika ğŸ¤¯ tahun lalu jg drama sih krn last minute br confirmed ke hylo hahahahahhahah duh cici, untung saya bucin ğŸ˜‚ğŸ˜‚ğŸ˜‚	in	[]	[]	[]	1	0	0	[]	[]	https://twitter.com/michellethe22/status/1588333668224757761	False		0								[]				</t>
  </si>
  <si>
    <t xml:space="preserve">1588333664642879489	1588333664642879489	2022-11-04 03:53:50 TÃ¼rkiye Standart Saati	2022-11-04	03:53:50	+0300	2569379029	michellethe22	M		ini cake terdrama sepanjang sejarah ngirim2 ke cici wkwkwk. tb2 ga jadi ke hylo, udah last minute bgt dan kontekan susah krn beda 11 jam ğŸ™ƒ sampe last minute bgt baru berhasil confirmed order wkwkwk	in	[]	[]	[]	1	0	0	[]	[]	https://twitter.com/michellethe22/status/1588333664642879489	False	https://twitter.com/michellethe22/status/1588329218798104577	0								[]				</t>
  </si>
  <si>
    <t xml:space="preserve">1588333482908217344	1588333482908217344	2022-11-04 03:53:06 TÃ¼rkiye Standart Saati	2022-11-04	03:53:06	+0300	1138083353481973766	widyyuliastuti	sipendiem&amp;pemalu		Lets face the world togetherâ¤  Vin gw kira yg di up foto pas gendong cici eh ternyata bukanğŸ˜‚  Btw kapan nih foto RU podiumnya di up jugağŸ‘‰ğŸ‘ˆ  https://t.co/lx7ppnQlqP	in	[]	[]	['https://pbs.twimg.com/media/Fgrk4oNUAAAyJIk.jpg']	3	3	91	[]	[]	https://twitter.com/WidyYuliastuti/status/1588333482908217344	False		1	https://pbs.twimg.com/media/Fgrk4oNUAAAyJIk.jpg							[]				</t>
  </si>
  <si>
    <t xml:space="preserve">1588333304738025472	1588333304738025472	2022-11-04 03:52:24 TÃ¼rkiye Standart Saati	2022-11-04	03:52:24	+0300	1426757314522931203	vianek7	Viantina		Pagii, safe flight cici #GREply @S_GraciaJKT48	pl	[{'screen_name': 's_graciajkt48', 'name': 'shania gracia ã‚°ãƒ©ã‚·ã‚¢', 'id': '2397676153'}]	[]	[]	0	0	0	['greply']	[]	https://twitter.com/Vianek7/status/1588333304738025472	False		0								[]				</t>
  </si>
  <si>
    <t xml:space="preserve">1588332820597972992	1588304316993261568	2022-11-04 03:50:28 TÃ¼rkiye Standart Saati	2022-11-04	03:50:28	+0300	1510401303087915011	prophetdarth	Parsin		@Tracie91873300 @CiCi_Texas_45 @JWink4 Said at the UN today by the representative of Belarus ..  Question is he wrong?  https://t.co/mmKiJmIScE	en	[]	[]	[]	1	0	1	[]	[]	https://twitter.com/ProphetDarth/status/1588332820597972992	False		1	https://pbs.twimg.com/ext_tw_video_thumb/1588332731171315712/pu/img/vmk1OghdLO6D_KGA.jpg							[{'screen_name': 'Tracie91873300', 'name': 'TracieğŸŠğŸ§¡ğŸ‡ºğŸ‡¸ğŸ˜â¤ï¸ğŸ¤ğŸ’™', 'id': '1369403358084296710'}, {'screen_name': 'CiCi_Texas_45', 'name': 'ğŸ‘„CiCi', 'id': '1491916053445849088'}, {'screen_name': 'JWink4', 'name': 'ğŸ‡ºğŸ‡¸ JW â€œAmerica Firstâ€ ğŸ‡ºğŸ‡¸', 'id': '96681491'}]				</t>
  </si>
  <si>
    <t xml:space="preserve">1588332752289816577	1588332752289816577	2022-11-04 03:50:12 TÃ¼rkiye Standart Saati	2022-11-04	03:50:12	+0300	1413327434557136900	kikebears	bibsâ·		eu tÃ´ tÃ£o orgulhosa da cici, a cada dia que passa ela aprende mais e mais	pt	[]	[]	[]	0	0	0	[]	[]	https://twitter.com/kikebears/status/1588332752289816577	False		0								[]				</t>
  </si>
  <si>
    <t xml:space="preserve">1588332600367931395	1588025141530746881	2022-11-04 03:49:36 TÃ¼rkiye Standart Saati	2022-11-04	03:49:36	+0300	1518414397798256640	ilkomunsoed	Kucing menguncup		@kochengfs Ni kucingnya kak cici kenapa nambah banyak aja tiba tiba ğŸ˜­ perasaan dulu cuman punya si pororo, roby, sama si poby, ni udah ada member baru lgi diliat liat	in	[]	[]	[]	0	0	1	[]	[]	https://twitter.com/ilkomUNSOED/status/1588332600367931395	False		0								[{'screen_name': 'kochengfs', 'name': 'ini ğŸ¤– kucing', 'id': '243647729'}]				</t>
  </si>
  <si>
    <t xml:space="preserve">1588332493509623808	1588332493509623808	2022-11-04 03:49:10 TÃ¼rkiye Standart Saati	2022-11-04	03:49:10	+0300	1416464643837497344	avocadliz	jazzy		Si cici masih aja ngebela diri sendiri ew geli	in	[]	[]	[]	0	0	0	[]	[]	https://twitter.com/avocadliz/status/1588332493509623808	False		0								[]				</t>
  </si>
  <si>
    <t xml:space="preserve">1588332491789983744	1588193344768745472	2022-11-04 03:49:10 TÃ¼rkiye Standart Saati	2022-11-04	03:49:10	+0300	992903374948392960	xbayie	cici ceya, rest.		@cici_199x_ yaampun ada ada ajağŸ¥²ğŸ¥²	in	[]	[]	[]	0	0	0	[]	[]	https://twitter.com/xbayie/status/1588332491789983744	False		0								[{'screen_name': 'cici_199x_', 'name': 'MÄ€MA CICI ğŸŒ¾ #NOBARCICI199X', 'id': '1377817545692962819'}]				</t>
  </si>
  <si>
    <t xml:space="preserve">1588332313167134720	1588332313167134720	2022-11-04 03:48:27 TÃ¼rkiye Standart Saati	2022-11-04	03:48:27	+0300	1587614300700557317	ouyverexertion	ouyverexertion.crypto		Letsgoooo @al_muwahid25 @fewart_nft @KailaObscure @mrdonkeeyy @kittujakkula @CryptoShelbz @kaguraverse @Vedran29758139 @neverfungible @taranaderiart @Cici_FT00 @Heineke40614349 @silviovieiraart @AngularOf	no	[{'screen_name': 'al_muwahid25', 'name': 'al muwahid', 'id': '1339168908138299393'}, {'screen_name': 'fewart_nft', 'name': 'few', 'id': '1392882970957017090'}, {'screen_name': 'kailaobscure', 'name': 'kailasingh.eth', 'id': '1469383988964106240'}, {'screen_name': 'mrdonkeeyy', 'name': 'donkey', 'id': '1475998593379037184'}, {'screen_name': 'kittujakkula', 'name': 'nftstrippcombs.eth', 'id': '1185200361973305346'}, {'screen_name': 'cryptoshelbz', 'name': 'shelby | at solana breakpoint ğŸ‡µğŸ‡¹', 'id': '1322990188008742913'}, {'screen_name': 'kaguraverse', 'name': 'kÌ·aÌ·gÌ·uÌ·rÌ·aÌ· Ì· ğŸ’«', 'id': '1428169995343867908'}, {'screen_name': 'vedran29758139', 'name': 'mystery', 'id': '1226538011061555200'}, {'screen_name': 'neverfungible', 'name': 'chase dubois', 'id': '1366925341764288514'}, {'screen_name': 'taranaderiart', 'name': 'tara naderi', 'id': '1511946870733553668'}, {'screen_name': 'cici_ft00', 'name': 'cici', 'id': '1504229442834649092'}, {'screen_name': 'heineke40614349', 'name': 'heineken', 'id': '1437568679080697857'}, {'screen_name': 'silviovieiraart', 'name': 'silvio vieira', 'id': '358810227'}, {'screen_name': 'angularof', 'name': 'club of angular dudes', 'id': '1570011241476653056'}]	[]	[]	0	0	0	[]	[]	https://twitter.com/ouyverexertion/status/1588332313167134720	False	https://twitter.com/_RFTKFT/status/1588303433278234626	0								[]				</t>
  </si>
  <si>
    <t xml:space="preserve">1588332309090033664	1588332309090033664	2022-11-04 03:48:26 TÃ¼rkiye Standart Saati	2022-11-04	03:48:26	+0300	16775333	ninilittledots	~Nini ğŸŒ»ğŸŒ©		Ari escolhe o dinheiro Cici, sempre #Travessia	pt	[]	[]	[]	0	0	1	['travessia']	[]	https://twitter.com/ninilittledots/status/1588332309090033664	False		0								[]				</t>
  </si>
  <si>
    <t xml:space="preserve">1588331553528029185	1588331553528029185	2022-11-04 03:45:26 TÃ¼rkiye Standart Saati	2022-11-04	03:45:26	+0300	937760573365743616	colemanmoreing	Coleman Moreing		Uh excuse me Senator!  It was the Candidates and the voters that were forced to do that job because McConnell pulled money from those candidates!  You liar!  @Realpersonpltcs @AlaskanCourtney @CiCi_Texas_45 @CryptoLawyerz @MarkNaughton9 @jbankscincy	en	[{'screen_name': 'realpersonpltcs', 'name': 'james r', 'id': '779123918648901632'}, {'screen_name': 'alaskancourtney', 'name': 'texas courtney', 'id': '19573727'}, {'screen_name': 'cici_texas_45', 'name': 'ğŸ‘„cici', 'id': '1491916053445849088'}, {'screen_name': 'cryptolawyerz', 'name': 'cryptolawyerğŸŠğŸ‡ºğŸ‡¸', 'id': '1374560316525252608'}, {'screen_name': 'marknaughton9', 'name': 'mark naughton', 'id': '958146055517941760'}, {'screen_name': 'jbankscincy', 'name': 'dr. america', 'id': '95989407'}]	[]	[]	0	0	3	[]	[]	https://twitter.com/ColemanMoreing/status/1588331553528029185	False	https://twitter.com/MittRomney/status/1588278442059268097	0								[]				</t>
  </si>
  <si>
    <t xml:space="preserve">1588331364092612611	1588327367394484224	2022-11-04 03:44:41 TÃ¼rkiye Standart Saati	2022-11-04	03:44:41	+0300	1289646511987527685	estthelar	tete		@cici_confessor mentira estamos sim e muito KSKSKDKDKK	pt	[]	[]	[]	0	0	1	[]	[]	https://twitter.com/estthelar/status/1588331364092612611	False		0								[{'screen_name': 'cici_confessor', 'name': 'Cibele Confessor', 'id': '1420826072791359489'}]				</t>
  </si>
  <si>
    <t xml:space="preserve">1588331264486277120	1588327367394484224	2022-11-04 03:44:17 TÃ¼rkiye Standart Saati	2022-11-04	03:44:17	+0300	1289646511987527685	estthelar	tete		@cici_confessor tamo nao  https://t.co/xlmbbbIHP6	pt	[]	[]	['https://pbs.twimg.com/tweet_video_thumb/Fgri3NpXEAA2-IP.jpg']	1	0	0	[]	[]	https://twitter.com/estthelar/status/1588331264486277120	False		1	https://pbs.twimg.com/tweet_video_thumb/Fgri3NpXEAA2-IP.jpg							[{'screen_name': 'cici_confessor', 'name': 'Cibele Confessor', 'id': '1420826072791359489'}]				</t>
  </si>
  <si>
    <t xml:space="preserve">1588331250187907073	1588329218798104577	2022-11-04 03:44:14 TÃ¼rkiye Standart Saati	2022-11-04	03:44:14	+0300	728475727356567552	jincheonlife	Icha ğŸ¥‡		@michellethe22 Kak happy birthday buat cici wish her good luck for next tournament! Kue nya cakep banget hehe	en	[]	[]	[]	1	0	1	[]	[]	https://twitter.com/jincheonlife/status/1588331250187907073	False		0								[{'screen_name': 'michellethe22', 'name': 'M', 'id': '2569379029'}]				</t>
  </si>
  <si>
    <t xml:space="preserve">1588331206114152450	1588328062055161857	2022-11-04 03:44:03 TÃ¼rkiye Standart Saati	2022-11-04	03:44:03	+0300	1110227743340298240	moonaingmah	dici		@bucin_lalala ada di cici kan ya? kebalik22222 sumpah bingungz	in	[]	[]	[]	1	0	0	[]	[]	https://twitter.com/moonaingmah/status/1588331206114152450	False		0								[{'screen_name': 'bucin_lalala', 'name': 'íˆ¥íˆ¥ì´', 'id': '1455496144365109249'}]				</t>
  </si>
  <si>
    <t xml:space="preserve">1588331172714553345	1588327367394484224	2022-11-04 03:43:55 TÃ¼rkiye Standart Saati	2022-11-04	03:43:55	+0300	1289646511987527685	estthelar	tete		@cici_confessor demais, super papo cabeÃ§a	pt	[]	[]	[]	0	0	0	[]	[]	https://twitter.com/estthelar/status/1588331172714553345	False		0								[{'screen_name': 'cici_confessor', 'name': 'Cibele Confessor', 'id': '1420826072791359489'}]				</t>
  </si>
  <si>
    <t xml:space="preserve">1588330829465669632	1587878235429376001	2022-11-04 03:42:34 TÃ¼rkiye Standart Saati	2022-11-04	03:42:34	+0300	1289646511987527685	estthelar	tete		@Ioveuspace @cici_confessor eu te amo muito	pt	[]	[]	[]	1	0	1	[]	[]	https://twitter.com/estthelar/status/1588330829465669632	False		0								[{'screen_name': 'Ioveuspace', 'name': 'Ö´Ö¶Ö¸', 'id': '1415788421755310080'}]				</t>
  </si>
  <si>
    <t xml:space="preserve">1588330606772965383	1588330225083232256	2022-11-04 03:41:41 TÃ¼rkiye Standart Saati	2022-11-04	03:41:41	+0300	1345774304982663168	pistiolisball	mauro emanuel icardi rivero ğŸ«±ğŸ˜€ğŸ«²		@ctoldboys kanka daha yeni 3 tabak tarhana corbasÄ± ictim limonlu cici bebe yapcam bugÃ¼n saatler kaydÄ±	tr	[]	[]	[]	0	0	1	[]	[]	https://twitter.com/pistiolisball/status/1588330606772965383	False		0								[{'screen_name': 'ctoldboys', 'name': 'Mago ğŸ³ï¸\u200dğŸŒˆğŸŒˆ', 'id': '2159273556'}]				</t>
  </si>
  <si>
    <t xml:space="preserve">1588330600855130112	1588318785882058753	2022-11-04 03:41:39 TÃ¼rkiye Standart Saati	2022-11-04	03:41:39	+0300	794455493259378688	soczi4l	cÃ©		@dcici b happy cici	en	[]	[]	[]	1	1	0	[]	[]	https://twitter.com/soczi4l/status/1588330600855130112	False		0								[{'screen_name': 'dcici', 'name': 'cici.', 'id': '1341602509'}]				</t>
  </si>
  <si>
    <t xml:space="preserve">1588330534866137088	1588330210067288064	2022-11-04 03:41:23 TÃ¼rkiye Standart Saati	2022-11-04	03:41:23	+0300	1341602509	dcici	cici.		@moonareas cici	it	[]	[]	[]	0	0	47	[]	[]	https://twitter.com/dcici/status/1588330534866137088	False		0								[{'screen_name': 'moonareas', 'name': 'rep /delvote to delete mfs', 'id': '1108258395679653888'}]				</t>
  </si>
  <si>
    <t xml:space="preserve">1588330363201675264	1588330363201675264	2022-11-04 03:40:42 TÃ¼rkiye Standart Saati	2022-11-04	03:40:42	+0300	1020711875275878401	47_canal	47 Canal		Cici Wu is showing work in â€œBarbe Ã  Papa,â€ curated by CÃ©dric Fauq, at @CAPCmusee through May 14.   https://t.co/j64sfPK9C3  Image: Cici Wu, â€œForeign Object #2 Umbra and Penumbra (+84)â€ (detail), 2021  https://t.co/G7D97j1pdk	ro	[{'screen_name': 'capcmusee', 'name': 'capc musÃ©e bordeaux', 'id': '246292052'}]	['https://www.capc-bordeaux.fr/en/program/barbe-papa']	['https://pbs.twimg.com/media/FgrhNwjWYAA0Q2w.jpg']	0	0	1	[]	[]	https://twitter.com/47_canal/status/1588330363201675264	False		1	https://pbs.twimg.com/media/FgrhNwjWYAA0Q2w.jpg							[]				</t>
  </si>
  <si>
    <t xml:space="preserve">1588330287213457409	1588330287213457409	2022-11-04 03:40:24 TÃ¼rkiye Standart Saati	2022-11-04	03:40:24	+0300	853036877846269952	jeaiyn	JEAN.		@liesache camat pagi, Cici!ğŸ¤	in	[]	[]	[]	1	0	0	[]	[]	https://twitter.com/jeaIyn/status/1588330287213457409	False		0								[]				</t>
  </si>
  <si>
    <t xml:space="preserve">1588330189393887234	1588330189393887234	2022-11-04 03:40:01 TÃ¼rkiye Standart Saati	2022-11-04	03:40:01	+0300	261777653	hanfendiyimben	Kes be kes		Uyurken de depremi hissedemezsin cici kÄ±z..	tr	[]	[]	[]	1	0	2	[]	[]	https://twitter.com/hanfendiyimben/status/1588330189393887234	False		0								[]				</t>
  </si>
  <si>
    <t xml:space="preserve">1588329911798104064	1588327504401805312	2022-11-04 03:38:55 TÃ¼rkiye Standart Saati	2022-11-04	03:38:55	+0300	1013415523768389633	dipagawira	Dipa.		@liesache Cubit dikit aja, cici. ğŸ¤ğŸ»	in	[]	[]	[]	1	0	0	[]	[]	https://twitter.com/dipagawira/status/1588329911798104064	False		0								[{'screen_name': 'liesache', 'name': 'è¶™, Liesjane Blanche.', 'id': '763149197780529152'}]				</t>
  </si>
  <si>
    <t xml:space="preserve">1588329572113997824	1588329062447341569	2022-11-04 03:37:34 TÃ¼rkiye Standart Saati	2022-11-04	03:37:34	+0300	28394820	fabulousity201	Ms. O		@canterbury_cici Me too. I knew it would all go to shit by the way Kyrie exited the Cavs. You could already sense that his basketball career was going to come with a lot of drama from then onâ€¦and thatâ€™s exactly whatâ€™s happened.	en	[]	[]	[]	1	0	0	[]	[]	https://twitter.com/Fabulousity201/status/1588329572113997824	False		0								[{'screen_name': 'canterbury_cici', 'name': 'Cici', 'id': '208209998'}]				</t>
  </si>
  <si>
    <t xml:space="preserve">1588328958579585024	1588177282556121088	2022-11-04 03:35:08 TÃ¼rkiye Standart Saati	2022-11-04	03:35:08	+0300	156444017	dosanjospequeno	ğŸ¤– Bolsonaro		@cici_crf @flferronato Isso Ã© o que te representa. Esquerdistas.  https://t.co/RrHgziGwJq	pt	[]	[]	[]	0	0	0	[]	[]	https://twitter.com/dosanjospequeno/status/1588328958579585024	False		1	https://pbs.twimg.com/ext_tw_video_thumb/1588328917059895300/pu/img/O7wu6DqasKEtS10K.jpg							[{'screen_name': 'cici_crf', 'name': 'O PAPI VOLTOU 13 â­â¤ï¸', 'id': '723480883940958209'}, {'screen_name': 'flferronato', 'name': 'Flavia Ferronato', 'id': '40637000'}]				</t>
  </si>
  <si>
    <t xml:space="preserve">1588328509289553922	1588328509289553922	2022-11-04 03:33:20 TÃ¼rkiye Standart Saati	2022-11-04	03:33:20	+0300	1024782958639689733	welovesfishes	Gollum! Gollum!		Evet, belki de bak kÄ±ymetlim: cici hobbitler bisi gÃ¶remeyecek, tadÄ±sÄ± gÃ¼zel mi?	tr	[]	[]	[]	0	0	0	[]	[]	https://twitter.com/welovesfishes/status/1588328509289553922	False		0								[]				</t>
  </si>
  <si>
    <t xml:space="preserve">1588328244704464898	1588304697487929344	2022-11-04 03:32:17 TÃ¼rkiye Standart Saati	2022-11-04	03:32:17	+0300	1510401303087915011	prophetdarth	Parsin		@CiCi_Texas_45 Stretchen is a born liar.	en	[]	[]	[]	0	0	0	[]	[]	https://twitter.com/ProphetDarth/status/1588328244704464898	False		0								[{'screen_name': 'CiCi_Texas_45', 'name': 'ğŸ‘„CiCi', 'id': '1491916053445849088'}]				</t>
  </si>
  <si>
    <t xml:space="preserve">1588328137808433152	1588327447493152768	2022-11-04 03:31:52 TÃ¼rkiye Standart Saati	2022-11-04	03:31:52	+0300	1196639046048440320	auvanny_	Auvanny		@Cici_cringey im gonna block you	en	[]	[]	[]	1	0	0	[]	[]	https://twitter.com/Auvanny_/status/1588328137808433152	False		0								[{'screen_name': 'Cici_cringey', 'name': 'Cici Creepy', 'id': '1166859087654477824'}]				</t>
  </si>
  <si>
    <t xml:space="preserve">1588328103478448128	1588325161555501056	2022-11-04 03:31:44 TÃ¼rkiye Standart Saati	2022-11-04	03:31:44	+0300	1391261250059784196	skates9991	//		@Cici_aaaaa @FWBESS Bibir bawah apa atas?	in	[]	[]	[]	0	0	0	[]	[]	https://twitter.com/skates9991/status/1588328103478448128	False		0								[{'screen_name': 'Cici_aaaaa', 'name': 'CiağŸ¦•', 'id': '1409610359602761744'}, {'screen_name': 'FWBESS', 'name': 'FRIENDS WITH BENEFITS!', 'id': '1298908543618183169'}]				</t>
  </si>
  <si>
    <t xml:space="preserve">1588327850343821313	1588112069466869760	2022-11-04 03:30:43 TÃ¼rkiye Standart Saati	2022-11-04	03:30:43	+0300	1568431357755555841	knowledgefish_	KnowledgeFishï¼ï¼ï¼		@Cici_TuanZi @tirlnanakins @Nihachu @neimki é’å›¢ï¼šD  https://t.co/5Lw2bwAOVc	ja	[]	[]	['https://pbs.twimg.com/media/FgrfwVKVUAAlVNf.png']	0	0	0	[]	[]	https://twitter.com/KnowledgeFish_/status/1588327850343821313	False		1	https://pbs.twimg.com/media/FgrfwVKVUAAlVNf.png							[{'screen_name': 'Cici_TuanZi', 'name': 'Cici_TuanZi', 'id': '1538232413100318720'}, {'screen_name': 'tirlnanakins', 'name': 'Tirl_Nanakins ğŸ‘‘ğŸ’›', 'id': '1412831931075481602'}, {'screen_name': 'Nihachu', 'name': 'Niki', 'id': '856100665193639943'}, {'screen_name': 'neimki', 'name': 'Niki', 'id': '1341182680893972481'}]				</t>
  </si>
  <si>
    <t xml:space="preserve">1588327791153803264	1588307333649948673	2022-11-04 03:30:29 TÃ¼rkiye Standart Saati	2022-11-04	03:30:29	+0300	1585660909703553024	halowdada	dada		@S_GraciaJKT48 selamat pagi cici, jangan lupa sarapan!	in	[]	[]	[]	0	0	0	[]	[]	https://twitter.com/halowdada/status/1588327791153803264	False		0								[{'screen_name': 'S_GraciaJKT48', 'name': 'Shania Gracia ã‚°ãƒ©ã‚·ã‚¢', 'id': '2397676153'}]				</t>
  </si>
  <si>
    <t xml:space="preserve">1588327624522272768	1588304316993261568	2022-11-04 03:29:50 TÃ¼rkiye Standart Saati	2022-11-04	03:29:50	+0300	1510401303087915011	prophetdarth	Parsin		@CiCi_Texas_45 true but so are those that listen to her.	en	[]	[]	[]	0	0	0	[]	[]	https://twitter.com/ProphetDarth/status/1588327624522272768	False		0								[{'screen_name': 'CiCi_Texas_45', 'name': 'ğŸ‘„CiCi', 'id': '1491916053445849088'}]				</t>
  </si>
  <si>
    <t xml:space="preserve">1588327369583960064	1588327369583960064	2022-11-04 03:28:49 TÃ¼rkiye Standart Saati	2022-11-04	03:28:49	+0300	3555648801	elmsttreet	fÃ¡bio		cici nÃ£o roubou cena nenhuma, sÃ³ Ã© comentada porque Ã© A sarah michelle gellar	pt	[]	[]	[]	1	0	0	[]	[]	https://twitter.com/elmsttreet/status/1588327369583960064	False	https://twitter.com/QGScream/status/1588297231295483908	0								[]				</t>
  </si>
  <si>
    <t xml:space="preserve">1588327367394484224	1588327367394484224	2022-11-04 03:28:48 TÃ¼rkiye Standart Saati	2022-11-04	03:28:48	+0300	1289646511987527685	estthelar	tete		eu e a @cici_confessor falando horrores sobre amor e sentimentos, que conversa boa meudeus	pt	[{'screen_name': 'cici_confessor', 'name': 'cibele confessor', 'id': '1420826072791359489'}]	[]	[]	2	1	0	[]	[]	https://twitter.com/estthelar/status/1588327367394484224	False		0								[]				</t>
  </si>
  <si>
    <t xml:space="preserve">1588326990892908550	1588304316993261568	2022-11-04 03:27:18 TÃ¼rkiye Standart Saati	2022-11-04	03:27:18	+0300	96681491	jwink4	ğŸ‡ºğŸ‡¸ JW â€œAmerica Firstâ€ ğŸ‡ºğŸ‡¸		@Tracie91873300 @CiCi_Texas_45 Twat waffle	en	[]	[]	[]	2	0	2	[]	[]	https://twitter.com/JWink4/status/1588326990892908550	False		0								[{'screen_name': 'Tracie91873300', 'name': 'TracieğŸŠğŸ§¡ğŸ‡ºğŸ‡¸ğŸ˜â¤ï¸ğŸ¤ğŸ’™', 'id': '1369403358084296710'}, {'screen_name': 'CiCi_Texas_45', 'name': 'ğŸ‘„CiCi', 'id': '1491916053445849088'}]				</t>
  </si>
  <si>
    <t xml:space="preserve">1588325944560734208	1588325944560734208	2022-11-04 03:23:09 TÃ¼rkiye Standart Saati	2022-11-04	03:23:09	+0300	250310460	staciepc	Stacie Carroll		Winner winner CiCiâ€™s dinner? ğŸ•ğŸ•ğŸ•	nl	[]	[]	[]	1	0	14	[]	[]	https://twitter.com/staciepc/status/1588325944560734208	False	https://twitter.com/RSC_Baseball/status/1588310883813724160	0								[]				</t>
  </si>
  <si>
    <t xml:space="preserve">1588325872842739712	1588325872842739712	2022-11-04 03:22:52 TÃ¼rkiye Standart Saati	2022-11-04	03:22:52	+0300	94899109	dualiteli	UMUT KAÅAN		#Cici izliyorum evet her sahnesi #berkunoya imzalÄ± ve #fatihartman oyunculuÄŸu diye bir gerÃ§ek var	tr	[]	[]	[]	0	0	1	['cici', 'berkunoya', 'fatihartman']	[]	https://twitter.com/dualiteli/status/1588325872842739712	False		0								[]				</t>
  </si>
  <si>
    <t xml:space="preserve">1588325848817418242	1588307333649948673	2022-11-04 03:22:46 TÃ¼rkiye Standart Saati	2022-11-04	03:22:46	+0300	1559137448248381440	15rhma	rhma_x.15		@S_GraciaJKT48 Pagi cici, semangat buat kegiatan hari ini jangan lupa istirahat ğŸ¥°	in	[]	[]	[]	0	0	1	[]	[]	https://twitter.com/15Rhma/status/1588325848817418242	False		0								[{'screen_name': 'S_GraciaJKT48', 'name': 'Shania Gracia ã‚°ãƒ©ã‚·ã‚¢', 'id': '2397676153'}]				</t>
  </si>
  <si>
    <t xml:space="preserve">1588325791255130112	1588312514948993024	2022-11-04 03:22:32 TÃ¼rkiye Standart Saati	2022-11-04	03:22:32	+0300	27509599	twmariofialho	MÃ¡rio Fialho		@SamuelsonXavie1 CÃª entrou pra polÃ­tica fazendo campanha pra aquele tal de Cici, nÃ©? Toma vergonha, vai estudar.	pt	[]	[]	[]	0	0	0	[]	[]	https://twitter.com/twmariofialho/status/1588325791255130112	False		0								[{'screen_name': 'SamuelsonXavie1', 'name': 'Samuelson com Ciro ğŸ‡§ğŸ‡· âœŠğŸ¿ğŸŒ¹', 'id': '1225286101381898245'}]				</t>
  </si>
  <si>
    <t xml:space="preserve">1588325717460520960	1588176787288207361	2022-11-04 03:22:15 TÃ¼rkiye Standart Saati	2022-11-04	03:22:15	+0300	33432156	breestoned	Blk Mamba âœ¨ å½¡		@cimply_cici I Could Live Through You ğŸ˜‚ I Have Content Ideas	en	[]	[]	[]	1	0	1	[]	[]	https://twitter.com/Breestoned/status/1588325717460520960	False		0								[{'screen_name': 'cimply_cici', 'name': 'ğ“’ğ“²ğ“ªğ“»ğ“ª ğ“½ğ“±ğ“®ğ“® ğ“¢ğ“½ğ“ªğ“µğ“µğ“²ğ“¸ğ“· (PHI 8-0)', 'id': '237923846'}]				</t>
  </si>
  <si>
    <t xml:space="preserve">1588325461326561281	1588314596708093952	2022-11-04 03:21:14 TÃ¼rkiye Standart Saati	2022-11-04	03:21:14	+0300	1097058206	deadboimike	MichaelğŸ—‘		@bb__cici Melon lore getting crazy	en	[]	[]	[]	0	0	2	[]	[]	https://twitter.com/deadboimike/status/1588325461326561281	False		0								[{'screen_name': 'bb__cici', 'name': 'CiCi+++', 'id': '3310290917'}]				</t>
  </si>
  <si>
    <t xml:space="preserve">1588325289821556736	1588307333649948673	2022-11-04 03:20:33 TÃ¼rkiye Standart Saati	2022-11-04	03:20:33	+0300	1572224564645732354	mohamma28231915	Mohammad Faizal		@S_GraciaJKT48 Pagi CiciğŸ’š	in	[]	[]	[]	0	0	0	[]	[]	https://twitter.com/Mohamma28231915/status/1588325289821556736	False		0								[{'screen_name': 'S_GraciaJKT48', 'name': 'Shania Gracia ã‚°ãƒ©ã‚·ã‚¢', 'id': '2397676153'}]				</t>
  </si>
  <si>
    <t xml:space="preserve">1588325211291930625	1588322800745738240	2022-11-04 03:20:14 TÃ¼rkiye Standart Saati	2022-11-04	03:20:14	+0300	1498160174418169857	noridut	Baginda Ratu NoriğŸ˜¾		@bucingsungguhan cici km cpek ren, mnding km yg bkin cirng yh	in	[]	[]	[]	1	0	7	[]	[]	https://twitter.com/noridut/status/1588325211291930625	False		0								[{'screen_name': 'bucingsungguhan', 'name': 'Mocca &amp; M Family ğŸ±', 'id': '1415316797339754499'}]				</t>
  </si>
  <si>
    <t xml:space="preserve">1588325139372179457	1588324519634423808	2022-11-04 03:19:57 TÃ¼rkiye Standart Saati	2022-11-04	03:19:57	+0300	1294320718612701185	yungtangkar	karmaalwayscomes		@ChriseanMalone @ChriseanMalone you deserve everything he do to you. We can see youâ€™re slow and youâ€™ll never learn. If what ya have is love then I donâ€™t know what I should call Cici and Russell or Jay and Bey. Something is dead ass wrong with you.	en	[]	[]	[]	0	0	0	[]	[]	https://twitter.com/yungtangkar/status/1588325139372179457	False		0								[{'screen_name': 'ChriseanMalone', 'name': 'ChriseanRock', 'id': '3929921473'}]				</t>
  </si>
  <si>
    <t xml:space="preserve">1588324653734711296	1588297231295483908	2022-11-04 03:18:01 TÃ¼rkiye Standart Saati	2022-11-04	03:18:01	+0300	1295381101318483968	pueblakleydson	Kleydson Puebla ğŸ¦ˆ		@QGScream Cici e Kirby.	it	[]	[]	[]	0	0	1	[]	[]	https://twitter.com/PueblaKleydson/status/1588324653734711296	False		0								[{'screen_name': 'QGScream', 'name': 'QG Scream', 'id': '1587648867696365569'}]				</t>
  </si>
  <si>
    <t xml:space="preserve">1588324523610628098	1588324362976829440	2022-11-04 03:17:30 TÃ¼rkiye Standart Saati	2022-11-04	03:17:30	+0300	1915722788	themarcusgraham	Mizter Perfect		@cici_interlude  https://t.co/BSz2g0ShEM	qme	[]	[]	['https://pbs.twimg.com/tweet_video_thumb/FgrcubzXgAIw7gL.jpg']	0	0	0	[]	[]	https://twitter.com/TheMarcusGraham/status/1588324523610628098	False		1	https://pbs.twimg.com/tweet_video_thumb/FgrcubzXgAIw7gL.jpg							[]				</t>
  </si>
  <si>
    <t xml:space="preserve">1588324271947857920	1588324271947857920	2022-11-04 03:16:30 TÃ¼rkiye Standart Saati	2022-11-04	03:16:30	+0300	1393329615318433794	ohinoshetwitent	I AMğŸ‘ŒğŸ¾|Mentor|Health|Wellness|Divorce|Coach|ğŸ‘ŒğŸ¾		 https://t.co/dcFt2utCI3	zxx	[]	['https://twitter.com/i/spaces/1ynJOanwMpwKR']	[]	0	0	0	[]	[]	https://twitter.com/OhINoSheTwitent/status/1588324271947857920	False		0								[]				</t>
  </si>
  <si>
    <t xml:space="preserve">1588323986328686592	1587963229501898753	2022-11-04 03:15:22 TÃ¼rkiye Standart Saati	2022-11-04	03:15:22	+0300	1289646511987527685	estthelar	tete		@cici_confessor @acervogeral claro q sei mulher, mas deixa baixo KSKSKDKSKSKKS	pt	[]	[]	[]	0	0	0	[]	[]	https://twitter.com/estthelar/status/1588323986328686592	False		0								[{'screen_name': 'cici_confessor', 'name': 'Cibele Confessor', 'id': '1420826072791359489'}, {'screen_name': 'acervogeral', 'name': 'acervo geral', 'id': '1504233143045394435'}]				</t>
  </si>
  <si>
    <t xml:space="preserve">1588323928615038976	1587963229501898753	2022-11-04 03:15:08 TÃ¼rkiye Standart Saati	2022-11-04	03:15:08	+0300	1289646511987527685	estthelar	tete		@cici_confessor @acervogeral SCRR EU TO  PASSANDO MAL SKKFKFKSKSKKD	no	[]	[]	[]	0	0	0	[]	[]	https://twitter.com/estthelar/status/1588323928615038976	False		0								[{'screen_name': 'cici_confessor', 'name': 'Cibele Confessor', 'id': '1420826072791359489'}, {'screen_name': 'acervogeral', 'name': 'acervo geral', 'id': '1504233143045394435'}]				</t>
  </si>
  <si>
    <t xml:space="preserve">1588323903457624064	1588323903457624064	2022-11-04 03:15:02 TÃ¼rkiye Standart Saati	2022-11-04	03:15:02	+0300	1455827225433886722	_w_____c	wâ˜…â˜…		mohon bgtttt cici buat update	in	[]	[]	[]	0	0	0	[]	[]	https://twitter.com/_w_____c/status/1588323903457624064	False		0								[]				</t>
  </si>
  <si>
    <t xml:space="preserve">1588323896457105412	1588309091578961921	2022-11-04 03:15:01 TÃ¼rkiye Standart Saati	2022-11-04	03:15:01	+0300	1237483162810400769	primelevo	Levent		@batuhan_cici ÅŸey	und	[]	[]	[]	0	0	0	[]	[]	https://twitter.com/PrimeLevo/status/1588323896457105412	False		0								[{'screen_name': 'batuhan_cici', 'name': 'Batuhan Cici', 'id': '1023114872320614400'}]				</t>
  </si>
  <si>
    <t xml:space="preserve">1588323552369217537	1588177282556121088	2022-11-04 03:13:39 TÃ¼rkiye Standart Saati	2022-11-04	03:13:39	+0300	1564049833257746432	emanuel02lopes	Faz o L ğŸ’ğŸ’		@cici_crf @flferronato  https://t.co/YcQAoFLWSY	qme	[]	[]	['https://pbs.twimg.com/media/Fgrb2TBXwAAYs4Y.jpg']	0	0	0	[]	[]	https://twitter.com/emanuel02lopes/status/1588323552369217537	False		1	https://pbs.twimg.com/media/Fgrb2TBXwAAYs4Y.jpg							[{'screen_name': 'cici_crf', 'name': 'O PAPI VOLTOU 13 â­â¤ï¸', 'id': '723480883940958209'}]				</t>
  </si>
  <si>
    <t xml:space="preserve">1588323368763559936	1588323368763559936	2022-11-04 03:12:55 TÃ¼rkiye Standart Saati	2022-11-04	03:12:55	+0300	1120526876370325504	puretailevuan	Tubuna Mannu â™Œ		Ylei qui da mata kana yani qo sa maka na kakana sa vo ga na rourou vaka vuakağŸ˜” baci voleka meu cici vi noqu Nei mai Verata, Ucunivanua meu ma kerekere vi koya.	in	[]	[]	[]	0	0	2	[]	[]	https://twitter.com/PureTailevuan/status/1588323368763559936	False		0								[]				</t>
  </si>
  <si>
    <t>1588323103871946755	1588322800745738240	2022-11-04 03:11:52 TÃ¼rkiye Standart Saati	2022-11-04	03:11:52	+0300	1325220939659796482	lackskrrt	woo</t>
  </si>
  <si>
    <t xml:space="preserve">à­§â¤âƒğŸ´â€â˜ ï¸		@bucingsungguhan kasian cici moccc,,, kmu bantu dong bkin kue sma cirengnya,,, [menatap dgn sinis]	in	[]	[]	[]	1	0	9	[]	[]	https://twitter.com/lackskrrt/status/1588323103871946755	False		0								[{'screen_name': 'bucingsungguhan', 'name': 'Mocca &amp; M Family ğŸ±', 'id': '1415316797339754499'}]				</t>
  </si>
  <si>
    <t xml:space="preserve">1588323028491915264	1588208269675286528	2022-11-04 03:11:34 TÃ¼rkiye Standart Saati	2022-11-04	03:11:34	+0300	1522128577860608000	xixnagf	tya		@S_GraciaJKT48 gass Cici, see u di Bandung yaağŸ¤	in	[]	[]	[]	0	0	0	[]	[]	https://twitter.com/xixnagf/status/1588323028491915264	False		0								[{'screen_name': 'S_GraciaJKT48', 'name': 'Shania Gracia ã‚°ãƒ©ã‚·ã‚¢', 'id': '2397676153'}]				</t>
  </si>
  <si>
    <t xml:space="preserve">1588322788519002112	1588307333649948673	2022-11-04 03:10:37 TÃ¼rkiye Standart Saati	2022-11-04	03:10:37	+0300	1522128577860608000	xixnagf	tya		@S_GraciaJKT48 pagiii Cici, semangat kegiatann hari inii, hati-hati dijalan, sampai jumpa hari Minggu dibandungğŸ¤	in	[]	[]	[]	0	0	0	[]	[]	https://twitter.com/xixnagf/status/1588322788519002112	False		0								[{'screen_name': 'S_GraciaJKT48', 'name': 'Shania Gracia ã‚°ãƒ©ã‚·ã‚¢', 'id': '2397676153'}]				</t>
  </si>
  <si>
    <t xml:space="preserve">1588322427138101248	1588307333649948673	2022-11-04 03:09:10 TÃ¼rkiye Standart Saati	2022-11-04	03:09:10	+0300	1422161205053906945	revan_yusup	panpan		@S_GraciaJKT48 Pagi cici	in	[]	[]	[]	0	0	0	[]	[]	https://twitter.com/Revan_yusup/status/1588322427138101248	False		0								[{'screen_name': 'S_GraciaJKT48', 'name': 'Shania Gracia ã‚°ãƒ©ã‚·ã‚¢', 'id': '2397676153'}]				</t>
  </si>
  <si>
    <t xml:space="preserve">1588322041215623168	1588025141530746881	2022-11-04 03:07:38 TÃ¼rkiye Standart Saati	2022-11-04	03:07:38	+0300	52368581	hanihandayani	Rizki M Handayani		@vtec98__ @kochengfs Baru di rescue aj sm cici udh di vaksin, gedean dikit lgsg disteril, vitamin jg rutin dan makanan nya selalu royal canin	in	[]	[]	[]	0	0	1	[]	[]	https://twitter.com/HaniHandayani/status/1588322041215623168	False		0								[{'screen_name': 'vtec98__', 'name': 'JUNGJUNG', 'id': '1459025839199186944'}, {'screen_name': 'kochengfs', 'name': 'ini ğŸ¤– kucing', 'id': '243647729'}]				</t>
  </si>
  <si>
    <t xml:space="preserve">1588321934466424832	1588321934466424832	2022-11-04 03:07:13 TÃ¼rkiye Standart Saati	2022-11-04	03:07:13	+0300	1584198965448384514	seymaaarca	Åeyma ArÄ±ca		DÃ¼nyanÄ±n en karakterli insanÄ±ymÄ±ÅŸ gibi konuÅŸup bÃ¼tÃ¼n karaktersizlikleri yapman da tam senlikmiÅŸ cici kÄ±z ğŸ˜„	tr	[]	[]	[]	0	0	5	[]	[]	https://twitter.com/seymaaarca/status/1588321934466424832	False		0								[]				</t>
  </si>
  <si>
    <t xml:space="preserve">1588320981525090305	1588307333649948673	2022-11-04 03:03:26 TÃ¼rkiye Standart Saati	2022-11-04	03:03:26	+0300	1579751438343102464	tilawati97	Tila Wati		@S_GraciaJKT48 Pagii Cici akuhğŸ˜Š	in	[]	[]	[]	0	0	0	[]	[]	https://twitter.com/TilaWati97/status/1588320981525090305	False		0								[{'screen_name': 'S_GraciaJKT48', 'name': 'Shania Gracia ã‚°ãƒ©ã‚·ã‚¢', 'id': '2397676153'}]				</t>
  </si>
  <si>
    <t xml:space="preserve">1588320781406072832	1588307333649948673	2022-11-04 03:02:38 TÃ¼rkiye Standart Saati	2022-11-04	03:02:38	+0300	1426757314522931203	vianek7	Viantina		@S_GraciaJKT48 Pagii cici, semangat today	in	[]	[]	[]	0	0	0	[]	[]	https://twitter.com/Vianek7/status/1588320781406072832	False		0								[{'screen_name': 'S_GraciaJKT48', 'name': 'Shania Gracia ã‚°ãƒ©ã‚·ã‚¢', 'id': '2397676153'}]				</t>
  </si>
  <si>
    <t xml:space="preserve">1588320020949393408	1588318830513692672	2022-11-04 02:59:37 TÃ¼rkiye Standart Saati	2022-11-04	02:59:37	+0300	1915722788	themarcusgraham	Mizter Perfect		@cici_interlude  https://t.co/m2lCmsyDXp	qme	[]	[]	['https://pbs.twimg.com/tweet_video_thumb/FgrYonGWAAELflg.jpg']	0	0	0	[]	[]	https://twitter.com/TheMarcusGraham/status/1588320020949393408	False		1	https://pbs.twimg.com/tweet_video_thumb/FgrYonGWAAELflg.jpg							[]				</t>
  </si>
  <si>
    <t xml:space="preserve">1588319926766694400	1588319926766694400	2022-11-04 02:59:14 TÃ¼rkiye Standart Saati	2022-11-04	02:59:14	+0300	1247056715142619141	hudsonvilletoon	Novelist Meevin		This is Cici, Andy's first friend in Hudsonville!! She's a huge nerd. #oc #InsectThursday  https://t.co/3JiW08Z0xs	en	[]	[]	['https://pbs.twimg.com/media/FgrYjfYWIAAwUNT.jpg', 'https://pbs.twimg.com/media/FgrYjfXXgAsvqNl.jpg']	1	1	12	['oc', 'insectthursday']	[]	https://twitter.com/HudsonvilleToon/status/1588319926766694400	False		1	https://pbs.twimg.com/media/FgrYjfYWIAAwUNT.jpg							[]				</t>
  </si>
  <si>
    <t xml:space="preserve">1588319866897174528	1588304316993261568	2022-11-04 02:59:00 TÃ¼rkiye Standart Saati	2022-11-04	02:59:00	+0300	2409205574	melissactweets	Melissa Crocker		"@Lovetogarden1 @CiCi_Texas_45 Only what comes out of Bills ""2nd head"" Lmao ğŸ¤£"	en	[]	[]	[]	0	0	0	[]	[]	https://twitter.com/melissactweets/status/1588319866897174528	False		0								[{'screen_name': 'Lovetogarden1', 'name': 'ğŸ‡®ğŸ‡¹LovetogardenğŸ‡ºğŸ‡¸', 'id': '1108010890408968192'}, {'screen_name': 'CiCi_Texas_45', 'name': 'ğŸ‘„CiCi', 'id': '1491916053445849088'}]				</t>
  </si>
  <si>
    <t xml:space="preserve">1588319832172564480	1588319454643257344	2022-11-04 02:58:52 TÃ¼rkiye Standart Saati	2022-11-04	02:58:52	+0300	1454004114749149192	asthiras	ğ€ğ‹ğˆğ‘ºğ“ğ‡ğˆğ‘ğ€.		@slnbriella Siap. Dadah, Cici!	in	[]	[]	[]	0	0	0	[]	[]	https://twitter.com/asthiras/status/1588319832172564480	False		0								[{'screen_name': 'slnbriella', 'name': 'ğ‘ºğ’†ğ’ğ’Šğ’.', 'id': '781261499880857600'}]				</t>
  </si>
  <si>
    <t xml:space="preserve">1588319712395792384	1588318464904568832	2022-11-04 02:58:23 TÃ¼rkiye Standart Saati	2022-11-04	02:58:23	+0300	1411117416785002496	manuuziinha__	a nova macumbeirinha		@cici_fp KKKKKKKKKKKKK	und	[]	[]	[]	0	0	0	[]	[]	https://twitter.com/manuuziinha__/status/1588319712395792384	False		0								[{'screen_name': 'cici_fp', 'name': 'filha da tenente', 'id': '1411352936698068999'}]				</t>
  </si>
  <si>
    <t xml:space="preserve">1588319688253214722	1588319688253214722	2022-11-04 02:58:17 TÃ¼rkiye Standart Saati	2022-11-04	02:58:17	+0300	1304123109931352065	shez_weird	CiciğŸ’›		 https://t.co/L4kqjMZISc	zxx	[]	['https://twitter.com/i/spaces/1LyGBqzLWDbKN']	[]	6	1	0	[]	[]	https://twitter.com/Shez_Weird/status/1588319688253214722	False		0								[]				</t>
  </si>
  <si>
    <t xml:space="preserve">1588319589745639424	1588319589745639424	2022-11-04 02:57:54 TÃ¼rkiye Standart Saati	2022-11-04	02:57:54	+0300	1109371836385714176	akseller2	Aksel		lafa gelince herkes cici	tr	[]	[]	[]	0	0	1	[]	[]	https://twitter.com/akseller2/status/1588319589745639424	False		0								[]				</t>
  </si>
  <si>
    <t xml:space="preserve">1588319555444625408	1588318892698394624	2022-11-04 02:57:46 TÃ¼rkiye Standart Saati	2022-11-04	02:57:46	+0300	2266692456	laliocea	yayi.		@Iaurave ğŸ˜° aktivis nouva kita. see you, cici!	ht	[]	[]	[]	1	0	0	[]	[]	https://twitter.com/laliocea/status/1588319555444625408	False		0								[{'screen_name': 'Iaurave', 'name': 'ğ’ğ’‚ğ’–ğ’“ğ’‚.', 'id': '2503927616'}]				</t>
  </si>
  <si>
    <t xml:space="preserve">1588318888738947074	1588123888155693061	2022-11-04 02:55:07 TÃ¼rkiye Standart Saati	2022-11-04	02:55:07	+0300	1364885056880189441	yawsyawsyaws	ğµğ‘’ğ“ğ“ğ’¶ ğ‘…ğ’¶ğ‘”ğ’¶ğ“ğ“ğ’¶		@chitatouw cepett sembuhh hug cici dr jauhhğŸ¤—	in	[]	[]	[]	0	0	0	[]	[]	https://twitter.com/yawsyawsyaws/status/1588318888738947074	False		0								[{'screen_name': 'chitatouw', 'name': 'ciciio', 'id': '1358210778659082241'}]				</t>
  </si>
  <si>
    <t xml:space="preserve">1588318126193905664	1588308579026862082	2022-11-04 02:52:05 TÃ¼rkiye Standart Saati	2022-11-04	02:52:05	+0300	1454004114749149192	asthiras	ğ€ğ‹ğˆğ‘ºğ“ğ‡ğˆğ‘ğ€.		@slnbriella Aku nggak bucin, Cici. Maaf itu sengaja aja. Aku kembali normal. ğŸ˜­	in	[]	[]	[]	1	0	0	[]	[]	https://twitter.com/asthiras/status/1588318126193905664	False		0								[{'screen_name': 'slnbriella', 'name': 'ğ‘ºğ’†ğ’ğ’Šğ’.', 'id': '781261499880857600'}]				</t>
  </si>
  <si>
    <t xml:space="preserve">1588317883133612032	1588304697487929344	2022-11-04 02:51:07 TÃ¼rkiye Standart Saati	2022-11-04	02:51:07	+0300	898334012468600832	jstrode929	rock		@CiCi_Texas_45 She lies about EVERYTHING!!! Iâ€™m from Michigan and I donâ€™t even wanna work for people that would even think to vote for her.	en	[]	[]	[]	0	0	0	[]	[]	https://twitter.com/jstrode929/status/1588317883133612032	False		0								[{'screen_name': 'CiCi_Texas_45', 'name': 'ğŸ‘„CiCi', 'id': '1491916053445849088'}]				</t>
  </si>
  <si>
    <t xml:space="preserve">1588317498348548096	1588305090750066688	2022-11-04 02:49:35 TÃ¼rkiye Standart Saati	2022-11-04	02:49:35	+0300	1454004114749149192	asthiras	ğ€ğ‹ğˆğ‘ºğ“ğ‡ğˆğ‘ğ€.		@slnbriella @kaisaharu Koko Cici hafal banget! Hobi stalk beliau, ya?	in	[]	[]	[]	1	0	0	[]	[]	https://twitter.com/asthiras/status/1588317498348548096	False		0								[{'screen_name': 'slnbriella', 'name': 'ğ‘ºğ’†ğ’ğ’Šğ’.', 'id': '781261499880857600'}, {'screen_name': 'kaisaharu', 'name': 'Ù', 'id': '1525443785752125440'}]				</t>
  </si>
  <si>
    <t xml:space="preserve">1588317368711024640	1588194665719037953	2022-11-04 02:49:04 TÃ¼rkiye Standart Saati	2022-11-04	02:49:04	+0300	1411159155176402945	meizrd	mei karta FFXIV		@NoxAinaXIV congrats cici	fr	[]	[]	[]	0	0	0	[]	[]	https://twitter.com/meizrd/status/1588317368711024640	False		0								[{'screen_name': 'NoxAinaXIV', 'name': 'Aina Nox', 'id': '1364258769627090945'}]				</t>
  </si>
  <si>
    <t xml:space="preserve">1588317244689260544	1586678929804652544	2022-11-04 02:48:35 TÃ¼rkiye Standart Saati	2022-11-04	02:48:35	+0300	2266692456	laliocea	yayi.		@slnbriella *menghapus air mata cici*	in	[]	[]	[]	0	0	0	[]	[]	https://twitter.com/laliocea/status/1588317244689260544	False		0								[{'screen_name': 'slnbriella', 'name': 'ğ‘ºğ’†ğ’ğ’Šğ’.', 'id': '781261499880857600'}]				</t>
  </si>
  <si>
    <t xml:space="preserve">1588317204654669824	1588311435062390784	2022-11-04 02:48:25 TÃ¼rkiye Standart Saati	2022-11-04	02:48:25	+0300	2266692456	laliocea	yayi.		@asthiras aku biasa bangun jam segitu kalau weekday, cici! cuma yang tadi ngetweet pake schedule. ğŸ˜¬âœŒğŸ»	in	[]	[]	[]	1	0	0	[]	[]	https://twitter.com/laliocea/status/1588317204654669824	False		0								[{'screen_name': 'asthiras', 'name': 'Thiya, the cutiest. â™¡Â´ï½¥á´—ï½¥`â™¡', 'id': '1454004114749149192'}]				</t>
  </si>
  <si>
    <t xml:space="preserve">1588317002376282112	1588307333649948673	2022-11-04 02:47:37 TÃ¼rkiye Standart Saati	2022-11-04	02:47:37	+0300	3303126349	sbrnws	sbrnw		@S_GraciaJKT48 Pagi cici, semangatt ya ci untuk kegiatan hari ini have a nice day ci ğŸ«¶ğŸ»ğŸ¥°	in	[]	[]	[]	0	0	0	[]	[]	https://twitter.com/sbrnws/status/1588317002376282112	False		0								[{'screen_name': 'S_GraciaJKT48', 'name': 'Shania Gracia ã‚°ãƒ©ã‚·ã‚¢', 'id': '2397676153'}]				</t>
  </si>
  <si>
    <t xml:space="preserve">1588316610431168512	1588316610431168512	2022-11-04 02:46:04 TÃ¼rkiye Standart Saati	2022-11-04	02:46:04	+0300	2150052380	ramirezanahi9	Anzzz		I just want Ciciâ€™s Pizza but I donâ€™t want to go by myself	en	[]	[]	[]	0	0	2	[]	[]	https://twitter.com/RamirezAnahi9/status/1588316610431168512	False		0								[]				</t>
  </si>
  <si>
    <t xml:space="preserve">1588316503601840128	1587972025783652355	2022-11-04 02:45:38 TÃ¼rkiye Standart Saati	2022-11-04	02:45:38	+0300	1574782474349158400	maryansaturn	ğ–‡ğ–ğ–Œğ–ğ–Šğ–†ğ–—ğ–™		@Cici_BiFal @manigoldmec bora?	pt	[]	[]	[]	1	0	1	[]	[]	https://twitter.com/maryansaturn/status/1588316503601840128	False		0								[{'screen_name': 'Cici_BiFal', 'name': 'Cici', 'id': '1517323185074618369'}]				</t>
  </si>
  <si>
    <t xml:space="preserve">1588316268553469952	1588316206549078016	2022-11-04 02:44:42 TÃ¼rkiye Standart Saati	2022-11-04	02:44:42	+0300	1539649066837196800	fiyakalimanevra	hacÄ± senin kayÄ±ÅŸlar mefta		Canim cici yi izlemek iatiyo zaman yok	tr	[]	[]	[]	0	0	0	[]	[]	https://twitter.com/fiyakalimanevra/status/1588316268553469952	False		0								[]				</t>
  </si>
  <si>
    <t xml:space="preserve">1588316032594489345	1588316032594489345	2022-11-04 02:43:46 TÃ¼rkiye Standart Saati	2022-11-04	02:43:46	+0300	1060477046	bayoecookie33	BAPA HAJAT		atau cici cici pik juga boleh	in	[]	[]	[]	0	0	0	[]	[]	https://twitter.com/BayoeCookie33/status/1588316032594489345	False		0								[]				</t>
  </si>
  <si>
    <t xml:space="preserve">1588315845796978688	1588314473840119808	2022-11-04 02:43:01 TÃ¼rkiye Standart Saati	2022-11-04	02:43:01	+0300	1552841627886129152	hereatics	kath		@chastdior ela e a cici minhas favs	pt	[]	[]	[]	0	0	1	[]	[]	https://twitter.com/hereatics/status/1588315845796978688	False		0								[{'screen_name': 'chastdior', 'name': 'gabi', 'id': '871519602030903296'}]				</t>
  </si>
  <si>
    <t xml:space="preserve">1588315815958323201	1588315815958323201	2022-11-04 02:42:54 TÃ¼rkiye Standart Saati	2022-11-04	02:42:54	+0300	1450335457129074689	lastchapterrr	dhani		Semangat juga cici @N_ShaniJKT48 kegiatannya minggu ini ğŸ¤	in	[{'screen_name': 'n_shanijkt48', 'name': 'shani indira natio', 'id': '2399305668'}]	[]	[]	0	0	0	[]	[]	https://twitter.com/lastChapterrr/status/1588315815958323201	False		0								[]				</t>
  </si>
  <si>
    <t xml:space="preserve">1588315581123821568	1588307333649948673	2022-11-04 02:41:58 TÃ¼rkiye Standart Saati	2022-11-04	02:41:58	+0300	1543401850111946752	wiwi030316	Wi Wi		@S_GraciaJKT48 Pagi Cici akuğŸ˜š	in	[]	[]	[]	0	0	0	[]	[]	https://twitter.com/WiWi030316/status/1588315581123821568	False		0								[{'screen_name': 'S_GraciaJKT48', 'name': 'Shania Gracia ã‚°ãƒ©ã‚·ã‚¢', 'id': '2397676153'}]				</t>
  </si>
  <si>
    <t xml:space="preserve">1588315561532227584	1588090154723352576	2022-11-04 02:41:54 TÃ¼rkiye Standart Saati	2022-11-04	02:41:54	+0300	1511232740389433344	ikiisyflllh_	Ikii		@Fandora_Network @Azuki0899 @yourn @cicili	qam	[{'screen_name': 'yourn', 'name': 'sam', 'id': '30391569'}, {'screen_name': 'cicili', 'name': 'cici li', 'id': '43017370'}]	[]	[]	0	0	0	[]	[]	https://twitter.com/ikiisyflllh_/status/1588315561532227584	False		0								[{'screen_name': 'Fandora_Network', 'name': 'Fandora Network ğŸŸ©', 'id': '1572439721107914752'}]				</t>
  </si>
  <si>
    <t xml:space="preserve">1588315517701435392	1588313470650327040	2022-11-04 02:41:43 TÃ¼rkiye Standart Saati	2022-11-04	02:41:43	+0300	1579116778655199233	iazaine	ğ“›ila.		@liesache *gigit tangan cici* ğŸ˜ 	in	[]	[]	[]	1	0	0	[]	[]	https://twitter.com/Iazaine/status/1588315517701435392	False		0								[{'screen_name': 'liesache', 'name': 'è¶™, Liesjane Blanche.', 'id': '763149197780529152'}]				</t>
  </si>
  <si>
    <t xml:space="preserve">1588315257638105088	1588307333649948673	2022-11-04 02:40:41 TÃ¼rkiye Standart Saati	2022-11-04	02:40:41	+0300	1265713756190806016	frdybyu	Fry		@S_GraciaJKT48 Pagi cici ğŸ¥°	in	[]	[]	[]	0	0	1	[]	[]	https://twitter.com/FrdyByu/status/1588315257638105088	False		0								[{'screen_name': 'S_GraciaJKT48', 'name': 'Shania Gracia ã‚°ãƒ©ã‚·ã‚¢', 'id': '2397676153'}]				</t>
  </si>
  <si>
    <t xml:space="preserve">1588315149232111616	1588311435062390784	2022-11-04 02:40:15 TÃ¼rkiye Standart Saati	2022-11-04	02:40:15	+0300	2266692456	laliocea	yayi.		@slnbriella semangat ngerjain lemburannya, cici! aku sekolah kayak biasa, terus mau jalan bentar pulangnya sama teman-teman. ğŸ¤“ pacaran dong! hukumnya wajib, kalau kata jiel.	in	[]	[]	[]	0	0	0	[]	[]	https://twitter.com/laliocea/status/1588315149232111616	False		0								[{'screen_name': 'slnbriella', 'name': 'ğ‘ºğ’†ğ’ğ’Šğ’.', 'id': '781261499880857600'}]				</t>
  </si>
  <si>
    <t xml:space="preserve">1588315058307620865	1588236760475049984	2022-11-04 02:39:54 TÃ¼rkiye Standart Saati	2022-11-04	02:39:54	+0300	1394895554807746560	sky_l3gend	sky âœ§ ia for a little		@cicigarettess cici is cyno confirmed ??? PLEASE	en	[]	[]	[]	1	0	1	[]	[]	https://twitter.com/sky_l3gend/status/1588315058307620865	False		0								[{'screen_name': 'cicigarettess', 'name': 'cici', 'id': '1440965730728505349'}]				</t>
  </si>
  <si>
    <t xml:space="preserve">1588314706657566721	1588313832229076992	2022-11-04 02:38:30 TÃ¼rkiye Standart Saati	2022-11-04	02:38:30	+0300	1454004114749149192	asthiras	ğ€ğ‹ğˆğ‘ºğ“ğ‡ğˆğ‘ğ€.		@abriennach CICI.	it	[]	[]	[]	0	0	0	[]	[]	https://twitter.com/asthiras/status/1588314706657566721	False		0								[{'screen_name': 'abriennach', 'name': 'Ini Abrie.', 'id': '992426198205517824'}]				</t>
  </si>
  <si>
    <t xml:space="preserve">1588314684268027904	1587972025783652355	2022-11-04 02:38:24 TÃ¼rkiye Standart Saati	2022-11-04	02:38:24	+0300	1569967764248428545	maciel_cd	Claudia Maciel		@Cici_BiFal Eu apoio... tÃ´ esperando do Mercado Livre!	pt	[]	[]	[]	0	0	0	[]	[]	https://twitter.com/maciel_cd/status/1588314684268027904	False		0								[{'screen_name': 'Cici_BiFal', 'name': 'Cici', 'id': '1517323185074618369'}]				</t>
  </si>
  <si>
    <t xml:space="preserve">1588314651091423232	1588246868307296258	2022-11-04 02:38:16 TÃ¼rkiye Standart Saati	2022-11-04	02:38:16	+0300	3077606772	_sxxu_	TombstoneKiller		@bb__cici @greengodict Hi from general chicks kkkkkkk	en	[]	[]	[]	0	0	1	[]	[]	https://twitter.com/_SxxU_/status/1588314651091423232	False		0								[{'screen_name': 'bb__cici', 'name': 'CiCi+++', 'id': '3310290917'}, {'screen_name': 'greengodict', 'name': 'Greengo Dictionary', 'id': '1096468083022200832'}]				</t>
  </si>
  <si>
    <t xml:space="preserve">1588314535689351169	1588310673955905537	2022-11-04 02:37:49 TÃ¼rkiye Standart Saati	2022-11-04	02:37:49	+0300	1318731624477908993	betterfox1	Aloo ğŸ‘‹		@Cici_aaaaa Yesss xixi	in	[]	[]	[]	0	0	0	[]	[]	https://twitter.com/betterfox1/status/1588314535689351169	False		0								[{'screen_name': 'Cici_aaaaa', 'name': 'CiağŸ¦•', 'id': '1409610359602761744'}]				</t>
  </si>
  <si>
    <t xml:space="preserve">1588314361596346370	1588312231648714759	2022-11-04 02:37:07 TÃ¼rkiye Standart Saati	2022-11-04	02:37:07	+0300	1498133319258677258	wildestraitor	felipe		@midnsghts respeitq a cici mo	es	[]	[]	[]	1	0	0	[]	[]	https://twitter.com/wildestraitor/status/1588314361596346370	False		0								[{'screen_name': 'midnsghts', 'name': 'anne', 'id': '1485131469437779970'}]				</t>
  </si>
  <si>
    <t xml:space="preserve">1588314239785390081	1588313702603755522	2022-11-04 02:36:38 TÃ¼rkiye Standart Saati	2022-11-04	02:36:38	+0300	1579116778655199233	iazaine	ğ“›ila.		@auronasha CICI HELP AKU KENA SINDROM. GAADA ORANG GAADA SIAPA-SIAPA SUKA NGOMONG KAMU NANYEA? ğŸ˜­	in	[]	[]	[]	1	0	0	[]	[]	https://twitter.com/Iazaine/status/1588314239785390081	False		0								[{'screen_name': 'auronasha', 'name': 'ğ‘ğ‘¶ğğ€ will see you again on Thurs!', 'id': '765238768987025408'}]				</t>
  </si>
  <si>
    <t xml:space="preserve">1588314074664022022	1588223996859846656	2022-11-04 02:35:59 TÃ¼rkiye Standart Saati	2022-11-04	02:35:59	+0300	1429313401352687618	biblessumett	anin		@convomf kucing bsh gendud yg punya cici cici chindo kaya sayang kucing	in	[]	[]	[]	0	0	0	[]	[]	https://twitter.com/biblessumett/status/1588314074664022022	False		0								[{'screen_name': 'convomf', 'name': 'CONVOMF', 'id': '1314975287294083073'}]				</t>
  </si>
  <si>
    <t xml:space="preserve">1588313964152500225	1587972025783652355	2022-11-04 02:35:33 TÃ¼rkiye Standart Saati	2022-11-04	02:35:33	+0300	1247158453392429078	_lucaix2	Lucas ğŸ˜›		@Cici_BiFal vamo reunir todo mundo, eu tenho encomenda na SHEIN pra chegar e tem que chegar logo ğŸ—£ï¸	pt	[]	[]	[]	0	0	2	[]	[]	https://twitter.com/_lucaix2/status/1588313964152500225	False		0								[{'screen_name': 'Cici_BiFal', 'name': 'Cici', 'id': '1517323185074618369'}]				</t>
  </si>
  <si>
    <t xml:space="preserve">1588313944174698497	1588307333649948673	2022-11-04 02:35:28 TÃ¼rkiye Standart Saati	2022-11-04	02:35:28	+0300	1262076622741532677	iigii05	virgie		@S_GraciaJKT48 Pagii cici have a great day nsemangat ya hari iniğŸ¥°	in	[]	[]	[]	0	0	0	[]	[]	https://twitter.com/iigii05/status/1588313944174698497	False		0								[{'screen_name': 'S_GraciaJKT48', 'name': 'Shania Gracia ã‚°ãƒ©ã‚·ã‚¢', 'id': '2397676153'}]				</t>
  </si>
  <si>
    <t xml:space="preserve">1588313624639983619	1588246868307296258	2022-11-04 02:34:12 TÃ¼rkiye Standart Saati	2022-11-04	02:34:12	+0300	3077606772	_sxxu_	TombstoneKiller		@greengodict @bb__cici	qam	[]	[]	[]	2	0	1	[]	[]	https://twitter.com/_SxxU_/status/1588313624639983619	False		0								[{'screen_name': 'greengodict', 'name': 'Greengo Dictionary', 'id': '1096468083022200832'}]				</t>
  </si>
  <si>
    <t>1588313484768735235	1588039059871367169	2022-11-04 02:33:38 TÃ¼rkiye Standart Saati	2022-11-04	02:33:38	+0300	927373893853093888	hoonsunluv	Dit		@kochengfs pgn jadi karyawannya cici udh kerja 4 jam sehari, gaji umr, dapet bonus tidur siang &amp;amp</t>
  </si>
  <si>
    <t xml:space="preserve"> snack	in	[]	[]	[]	0	0	0	[]	[]	https://twitter.com/hoonsunluv/status/1588313484768735235	False		0								[{'screen_name': 'kochengfs', 'name': 'ini ğŸ¤– kucing', 'id': '243647729'}]				</t>
  </si>
  <si>
    <t xml:space="preserve">1588313189275471872	1588307333649948673	2022-11-04 02:32:28 TÃ¼rkiye Standart Saati	2022-11-04	02:32:28	+0300	758957338082410496	matiusrh1	matiusrh13		@S_GraciaJKT48 Selamat Pagi Cici, SemangatğŸ”›ğŸ”¥ ğŸ¥°	in	[]	[]	[]	0	0	0	[]	[]	https://twitter.com/matiusrh1/status/1588313189275471872	False		0								[{'screen_name': 'S_GraciaJKT48', 'name': 'Shania Gracia ã‚°ãƒ©ã‚·ã‚¢', 'id': '2397676153'}]				</t>
  </si>
  <si>
    <t xml:space="preserve">1588312946362703872	1588312946362703872	2022-11-04 02:31:30 TÃ¼rkiye Standart Saati	2022-11-04	02:31:30	+0300	1250058949891629058	uyurgecerbikiz	evrendebituana		cici bitti.	tr	[]	[]	[]	1	0	3	[]	[]	https://twitter.com/uyurgecerbikiz/status/1588312946362703872	False		0								[]				</t>
  </si>
  <si>
    <t xml:space="preserve">1588312939185901568	1588312939185901568	2022-11-04 02:31:28 TÃ¼rkiye Standart Saati	2022-11-04	02:31:28	+0300	1332163389108359168	onlyonsufamily	Only_Onsu_Family		Cici Thalia with Uncle semalam di KBP ğŸ˜ğŸ˜  #thaliaputrionsu #tommyadiatma #kakakberadikpodcast  https://t.co/aj3nPj9Xo8	in	[]	[]	['https://pbs.twimg.com/media/FgrSM1qVsAAzv0l.jpg']	0	0	1	['thaliaputrionsu', 'tommyadiatma', 'kakakberadikpodcast']	[]	https://twitter.com/OnlyOnsuFamily/status/1588312939185901568	False		1	https://pbs.twimg.com/media/FgrSM1qVsAAzv0l.jpg							[]				</t>
  </si>
  <si>
    <t xml:space="preserve">1588312792913743872	1588310673955905537	2022-11-04 02:30:53 TÃ¼rkiye Standart Saati	2022-11-04	02:30:53	+0300	1422228763664818179	anaresian	ianâ™š		@Cici_aaaaa moaning too	en	[]	[]	[]	0	0	0	[]	[]	https://twitter.com/anaresian/status/1588312792913743872	False		0								[{'screen_name': 'Cici_aaaaa', 'name': 'CiağŸ¦•', 'id': '1409610359602761744'}]				</t>
  </si>
  <si>
    <t xml:space="preserve">1588312757656379393	1588232210347429888	2022-11-04 02:30:45 TÃ¼rkiye Standart Saati	2022-11-04	02:30:45	+0300	614155383	returnofyouth	Courtney		@Cici_moena Hopefully lol we will see when the time comes lol	en	[]	[]	[]	0	0	1	[]	[]	https://twitter.com/returnofyouth/status/1588312757656379393	False		0								[{'screen_name': 'Cici_moena', 'name': 'SieğŸ¥ğŸ¦‹', 'id': '2307631466'}]				</t>
  </si>
  <si>
    <t xml:space="preserve">1588312597354663937	1588307333649948673	2022-11-04 02:30:07 TÃ¼rkiye Standart Saati	2022-11-04	02:30:07	+0300	1381601834989617153	fisilah1	Acil		@S_GraciaJKT48 Pagi cici ğŸ¥°	in	[]	[]	[]	0	0	0	[]	[]	https://twitter.com/Fisilah1/status/1588312597354663937	False		0								[{'screen_name': 'S_GraciaJKT48', 'name': 'Shania Gracia ã‚°ãƒ©ã‚·ã‚¢', 'id': '2397676153'}]				</t>
  </si>
  <si>
    <t xml:space="preserve">1588312591016656896	1588311435062390784	2022-11-04 02:30:05 TÃ¼rkiye Standart Saati	2022-11-04	02:30:05	+0300	2266692456	laliocea	yayi.		@slnbriella happy friday, cici! hari ini ada kegiatan apa?	in	[]	[]	[]	1	0	0	[]	[]	https://twitter.com/laliocea/status/1588312591016656896	False		0								[{'screen_name': 'slnbriella', 'name': 'ğ‘ºğ’†ğ’ğ’Šğ’.', 'id': '781261499880857600'}]				</t>
  </si>
  <si>
    <t xml:space="preserve">1588312398586294272	1588310673955905537	2022-11-04 02:29:19 TÃ¼rkiye Standart Saati	2022-11-04	02:29:19	+0300	760648986	asistendokter	taurus ajaâ™‰ï¸		@Cici_aaaaa Wkwkwk	in	[]	[]	[]	0	0	0	[]	[]	https://twitter.com/asistendokter/status/1588312398586294272	False		0								[{'screen_name': 'Cici_aaaaa', 'name': 'CiağŸ¦•', 'id': '1409610359602761744'}]				</t>
  </si>
  <si>
    <t xml:space="preserve">1588312343884156929	1588307333649948673	2022-11-04 02:29:06 TÃ¼rkiye Standart Saati	2022-11-04	02:29:06	+0300	1586754838355812353	ciyaaa72	Ciyaaa		@S_GraciaJKT48 Pagii semangattt Cici aku ğŸ¤—	in	[]	[]	[]	0	0	0	[]	[]	https://twitter.com/Ciyaaa72/status/1588312343884156929	False		0								[{'screen_name': 'S_GraciaJKT48', 'name': 'Shania Gracia ã‚°ãƒ©ã‚·ã‚¢', 'id': '2397676153'}]				</t>
  </si>
  <si>
    <t xml:space="preserve">1588312335630102530	1588312024475668481	2022-11-04 02:29:04 TÃ¼rkiye Standart Saati	2022-11-04	02:29:04	+0300	2266692456	laliocea	yayi.		@Iaurave morning, cici. pap senyumnya.	in	[]	[]	[]	1	0	0	[]	[]	https://twitter.com/laliocea/status/1588312335630102530	False		0								[{'screen_name': 'Iaurave', 'name': 'ğ’ğ’‚ğ’–ğ’“ğ’‚.', 'id': '2503927616'}]				</t>
  </si>
  <si>
    <t xml:space="preserve">1588312143601934336	1588310673955905537	2022-11-04 02:28:19 TÃ¼rkiye Standart Saati	2022-11-04	02:28:19	+0300	760648986	asistendokter	taurus ajaâ™‰ï¸		@Cici_aaaaa Jan lupa morning segs wkwk	in	[]	[]	[]	1	0	0	[]	[]	https://twitter.com/asistendokter/status/1588312143601934336	False		0								[{'screen_name': 'Cici_aaaaa', 'name': 'CiağŸ¦•', 'id': '1409610359602761744'}]				</t>
  </si>
  <si>
    <t xml:space="preserve">1588312142230433792	1588312142230433792	2022-11-04 02:28:18 TÃ¼rkiye Standart Saati	2022-11-04	02:28:18	+0300	1528202198278356993	vyauliaarifah_	ivvyğŸŒ»		Kiyowok banget si ini...ğŸ˜ Cici imut bangetttğŸ¥°â˜ºï¸	in	[]	[]	[]	0	0	1	[]	[]	https://twitter.com/Vyauliaarifah_/status/1588312142230433792	False	https://twitter.com/xmjpics/status/1588270847004794880	0								[]				</t>
  </si>
  <si>
    <t xml:space="preserve">1588311954900357121	1588304316993261568	2022-11-04 02:27:34 TÃ¼rkiye Standart Saati	2022-11-04	02:27:34	+0300	1397010855535910918	doghouseriely	Gary		@CiCi_Texas_45 True, and any lists of crime rates for states DOES list DC as number 1 (worst) in the country.	en	[]	[]	[]	0	0	0	[]	[]	https://twitter.com/DoghouseRiely/status/1588311954900357121	False		0								[{'screen_name': 'CiCi_Texas_45', 'name': 'ğŸ‘„CiCi', 'id': '1491916053445849088'}]				</t>
  </si>
  <si>
    <t xml:space="preserve">1588311909757243394	1588311909757243394	2022-11-04 02:27:23 TÃ¼rkiye Standart Saati	2022-11-04	02:27:23	+0300	1528202198278356993	vyauliaarifah_	ivvyğŸŒ»		Cici mengjie cantik banget, padahal pake maskerğŸ˜ğŸ˜ğŸ˜ğŸ˜	in	[]	[]	[]	0	0	0	[]	[]	https://twitter.com/Vyauliaarifah_/status/1588311909757243394	False	https://twitter.com/xmjpics/status/1588272421512966144	0								[]				</t>
  </si>
  <si>
    <t xml:space="preserve">1588311799572484096	1588311435062390784	2022-11-04 02:26:57 TÃ¼rkiye Standart Saati	2022-11-04	02:26:57	+0300	2266692456	laliocea	yayi.		@asthiras gimana tidurnya semalam cici?	in	[]	[]	[]	1	0	0	[]	[]	https://twitter.com/laliocea/status/1588311799572484096	False		0								[{'screen_name': 'asthiras', 'name': 'Thiya, the cutiest. â™¡Â´ï½¥á´—ï½¥`â™¡', 'id': '1454004114749149192'}]				</t>
  </si>
  <si>
    <t xml:space="preserve">1588311751266750465	1588297231295483908	2022-11-04 02:26:45 TÃ¼rkiye Standart Saati	2022-11-04	02:26:45	+0300	292945912	gwenstrcy	izzy		@QGScream cici e kirby lendas	in	[]	[]	[]	0	0	2	[]	[]	https://twitter.com/gwenstrcy/status/1588311751266750465	False		0								[{'screen_name': 'QGScream', 'name': 'QG Scream', 'id': '1587648867696365569'}]				</t>
  </si>
  <si>
    <t xml:space="preserve">1588311649563254786	1588310673955905537	2022-11-04 02:26:21 TÃ¼rkiye Standart Saati	2022-11-04	02:26:21	+0300	760648986	asistendokter	taurus ajaâ™‰ï¸		@Cici_aaaaa Morning ciaaaa	en	[]	[]	[]	1	0	0	[]	[]	https://twitter.com/asistendokter/status/1588311649563254786	False		0								[{'screen_name': 'Cici_aaaaa', 'name': 'CiağŸ¦•', 'id': '1409610359602761744'}]				</t>
  </si>
  <si>
    <t xml:space="preserve">1588311586795507713	1588307333649948673	2022-11-04 02:26:06 TÃ¼rkiye Standart Saati	2022-11-04	02:26:06	+0300	947509938	ke_bae_jiran13	âœ¨á±¬ MAXIMOFF á±¬âœ¨		@S_GraciaJKT48 Monying cici~	in	[]	[]	[]	0	0	0	[]	[]	https://twitter.com/ke_BAE_Jiran13/status/1588311586795507713	False		0								[{'screen_name': 'S_GraciaJKT48', 'name': 'Shania Gracia ã‚°ãƒ©ã‚·ã‚¢', 'id': '2397676153'}]				</t>
  </si>
  <si>
    <t xml:space="preserve">1588311522689679361	1588294006664228864	2022-11-04 02:25:51 TÃ¼rkiye Standart Saati	2022-11-04	02:25:51	+0300	2266692456	laliocea	yayi.		@keachernar / aku tadi pake tweet schedule, cici..	in	[]	[]	[]	0	0	0	[]	[]	https://twitter.com/laliocea/status/1588311522689679361	False		0								[{'screen_name': 'keachernar', 'name': 'ğ€ğ˜ğ€.', 'id': '766691617235283968'}]				</t>
  </si>
  <si>
    <t xml:space="preserve">1588311466742255616	1588304697487929344	2022-11-04 02:25:37 TÃ¼rkiye Standart Saati	2022-11-04	02:25:37	+0300	1473409262047137793	deedeek9090	DEEDEEK9090		@CiCi_Texas_45 ğŸ¤¥ğŸ¤¥ğŸ¤¥ğŸ¤¥ğŸ¤¥ğŸ¤¥ğŸ¤¥ğŸ¤¥@GovGretchenWhitmer	und	[]	[]	[]	0	0	0	[]	[]	https://twitter.com/deedeek9090/status/1588311466742255616	False		0								[{'screen_name': 'CiCi_Texas_45', 'name': 'ğŸ‘„CiCi', 'id': '1491916053445849088'}]				</t>
  </si>
  <si>
    <t xml:space="preserve">1588311443468079106	1588246861097611264	2022-11-04 02:25:32 TÃ¼rkiye Standart Saati	2022-11-04	02:25:32	+0300	1436746586378444804	sonicknuckreal	S&amp;K		@Cici_cringey check my Twitter I posted it there	en	[]	[]	[]	1	0	0	[]	[]	https://twitter.com/SonicKnuckReal/status/1588311443468079106	False		0								[{'screen_name': 'Cici_cringey', 'name': 'Cici Creepy', 'id': '1166859087654477824'}]				</t>
  </si>
  <si>
    <t xml:space="preserve">1588311420566786048	1588311420566786048	2022-11-04 02:25:26 TÃ¼rkiye Standart Saati	2022-11-04	02:25:26	+0300	1463974691157295106	prescottfilms	joe		A Cici sÃ³ rouba a cena pq a atriz tinha hype na Ã©poca do filme agr pergunta quem lembra da personagem  https://t.co/Wl3zJFuvnw	pt	[]	[]	['https://pbs.twimg.com/media/FgrQ0a-X0AQZxr6.jpg']	3	0	0	[]	[]	https://twitter.com/prescottfilms/status/1588311420566786048	False	https://twitter.com/QGScream/status/1588297231295483908	1	https://pbs.twimg.com/media/FgrQ0a-X0AQZxr6.jpg							[]				</t>
  </si>
  <si>
    <t xml:space="preserve">1588311351503425537	1588291741622599680	2022-11-04 02:25:10 TÃ¼rkiye Standart Saati	2022-11-04	02:25:10	+0300	1331778697389596673	_nyair_	nyair ğŸª¬		@lols_cici always ciciğŸ«¶ğŸ½ğŸ«¶ğŸ½	en	[]	[]	[]	0	0	1	[]	[]	https://twitter.com/_nyair_/status/1588311351503425537	False		0								[{'screen_name': 'lols_cici', 'name': 'ci2ï¸âƒ£', 'id': '1197543765872906240'}]				</t>
  </si>
  <si>
    <t xml:space="preserve">1588311151469027328	1588310673955905537	2022-11-04 02:24:22 TÃ¼rkiye Standart Saati	2022-11-04	02:24:22	+0300	1123184178458050560	van_ivands	Ivan		@Cici_aaaaa Aw ğŸ˜ Morning too cia, have a nice day ğŸ¤—	en	[]	[]	[]	1	0	0	[]	[]	https://twitter.com/Van_ivands/status/1588311151469027328	False		0								[{'screen_name': 'Cici_aaaaa', 'name': 'CiağŸ¦•', 'id': '1409610359602761744'}]				</t>
  </si>
  <si>
    <t xml:space="preserve">1588311134255591425	1588310673955905537	2022-11-04 02:24:18 TÃ¼rkiye Standart Saati	2022-11-04	02:24:18	+0300	1380394099337916417	blueyesee	blueyesee		@Cici_aaaaa Moaningg	in	[]	[]	[]	0	0	0	[]	[]	https://twitter.com/Blueyesee/status/1588311134255591425	False		0								[{'screen_name': 'Cici_aaaaa', 'name': 'CiağŸ¦•', 'id': '1409610359602761744'}]				</t>
  </si>
  <si>
    <t xml:space="preserve">1588311093818314754	1588310673955905537	2022-11-04 02:24:08 TÃ¼rkiye Standart Saati	2022-11-04	02:24:08	+0300	1316936832383287296	eleser17	EL ES ER		@Cici_aaaaa Tanpa sensor pls haha	tl	[]	[]	[]	0	0	0	[]	[]	https://twitter.com/ELESER17/status/1588311093818314754	False		0								[{'screen_name': 'Cici_aaaaa', 'name': 'CiağŸ¦•', 'id': '1409610359602761744'}]				</t>
  </si>
  <si>
    <t xml:space="preserve">1588311061265907713	1588292859299512320	2022-11-04 02:24:01 TÃ¼rkiye Standart Saati	2022-11-04	02:24:01	+0300	1185933080042840064	graciouslybella	Connie ğŸ’«âœ¨âœ¨		@canterbury_cici  https://t.co/26I4OAZWjq	qme	[]	[]	['https://pbs.twimg.com/media/FgrQfkbXkAszG3v.jpg']	0	0	0	[]	[]	https://twitter.com/Graciouslybella/status/1588311061265907713	False		1	https://pbs.twimg.com/media/FgrQfkbXkAszG3v.jpg							[]				</t>
  </si>
  <si>
    <t xml:space="preserve">1588310970522558465	1588310752603303936	2022-11-04 02:23:39 TÃ¼rkiye Standart Saati	2022-11-04	02:23:39	+0300	1454004114749149192	asthiras	ğ€ğ‹ğˆğ‘ºğ“ğ‡ğˆğ‘ğ€.		@slnbriella Bisa. Rayain dong, Cici.	in	[]	[]	[]	1	0	0	[]	[]	https://twitter.com/asthiras/status/1588310970522558465	False		0								[{'screen_name': 'slnbriella', 'name': 'ğ‘ºğ’†ğ’ğ’Šğ’.', 'id': '781261499880857600'}]				</t>
  </si>
  <si>
    <t xml:space="preserve">1588310960934047746	1588309560875315200	2022-11-04 02:23:37 TÃ¼rkiye Standart Saati	2022-11-04	02:23:37	+0300	1022839320766504960	anac_rgs	ana ğŸ’–		@cici_cost vc tinha q mandar o problema ir p casa do cacete	pt	[]	[]	[]	1	0	0	[]	[]	https://twitter.com/anac_rgs/status/1588310960934047746	False		0								[{'screen_name': 'cici_cost', 'name': 'Cec', 'id': '1495585660966785025'}]				</t>
  </si>
  <si>
    <t xml:space="preserve">1588310911009558528	1588310673955905537	2022-11-04 02:23:25 TÃ¼rkiye Standart Saati	2022-11-04	02:23:25	+0300	1463723991265280001	yourdamnboyy	DamnboyyğŸ¯		@Cici_aaaaa Morning	en	[]	[]	[]	0	0	0	[]	[]	https://twitter.com/yourdamnboyy/status/1588310911009558528	False		0								[{'screen_name': 'Cici_aaaaa', 'name': 'CiağŸ¦•', 'id': '1409610359602761744'}]				</t>
  </si>
  <si>
    <t xml:space="preserve">1588310724165922818	1588310673955905537	2022-11-04 02:22:40 TÃ¼rkiye Standart Saati	2022-11-04	02:22:40	+0300	1318731624477908993	betterfox1	Aloo ğŸ‘‹		@Cici_aaaaa Moaningg	in	[]	[]	[]	1	0	0	[]	[]	https://twitter.com/betterfox1/status/1588310724165922818	False		0								[{'screen_name': 'Cici_aaaaa', 'name': 'CiağŸ¦•', 'id': '1409610359602761744'}]				</t>
  </si>
  <si>
    <t xml:space="preserve">1588310647011479552	1588310647011479552	2022-11-04 02:22:22 TÃ¼rkiye Standart Saati	2022-11-04	02:22:22	+0300	1335781237777162241	nextieveigu	gu		onde que a cici rouba a cena mds kkkkkkkk	pt	[]	[]	[]	1	0	1	[]	[]	https://twitter.com/nextIeveIgu/status/1588310647011479552	False	https://twitter.com/QGScream/status/1588297231295483908	0								[]				</t>
  </si>
  <si>
    <t>1588310421726896128	1588291741622599680	2022-11-04 02:21:28 TÃ¼rkiye Standart Saati	2022-11-04	02:21:28	+0300	1331778697389596673	_nyair_	nyair ğŸª¬		@lols_cici congratulationsğŸ¥¹, im soo proud of you fr &amp;amp</t>
  </si>
  <si>
    <t xml:space="preserve"> i hope you pass your state testğŸ«¶ğŸ½.. good luckğŸ’—congratulations again	en	[]	[]	[]	1	0	1	[]	[]	https://twitter.com/_nyair_/status/1588310421726896128	False		0								[{'screen_name': 'lols_cici', 'name': 'ci2ï¸âƒ£', 'id': '1197543765872906240'}]				</t>
  </si>
  <si>
    <t xml:space="preserve">1588310162267574272	1588177282556121088	2022-11-04 02:20:26 TÃ¼rkiye Standart Saati	2022-11-04	02:20:26	+0300	1385328489012862982	destrorr2	ğŸ‡§ğŸ‡·@Destro_RR2ğŸ‡§ğŸ‡·ğŸ¥›ğŸ‘ŒğŸ»ğŸ¥›ğŸ’€ğŸš¬		@cici_crf @flferronato Vou te ajudar, jÃ¡ que vc, filha de paulo freire, nÃ£o Ã© capaz de interpretar texto e entender a ironia. Vem comigoğŸ‘‡  https://t.co/oGgkzzhENW	pt	[]	[]	['https://pbs.twimg.com/media/FgrPrM0WQAAJmaL.jpg']	1	0	0	[]	[]	https://twitter.com/DestroRr2/status/1588310162267574272	False		1	https://pbs.twimg.com/media/FgrPrM0WQAAJmaL.jpg							[{'screen_name': 'cici_crf', 'name': 'O PAPI VOLTOU 13 â­â¤ï¸', 'id': '723480883940958209'}, {'screen_name': 'flferronato', 'name': 'Flavia Ferronato', 'id': '40637000'}]				</t>
  </si>
  <si>
    <t xml:space="preserve">1588310161302913024	1588307333649948673	2022-11-04 02:20:26 TÃ¼rkiye Standart Saati	2022-11-04	02:20:26	+0300	1313098134940078080	mochiakbar	Akbarr ã‚¢ã‚¯ãƒãƒ«		@S_GraciaJKT48 pagi ciciğŸ’š	in	[]	[]	[]	0	0	0	[]	[]	https://twitter.com/MochiAkbar/status/1588310161302913024	False		0								[{'screen_name': 'S_GraciaJKT48', 'name': 'Shania Gracia ã‚°ãƒ©ã‚·ã‚¢', 'id': '2397676153'}]				</t>
  </si>
  <si>
    <t xml:space="preserve">1588310079715303424	1588307333649948673	2022-11-04 02:20:07 TÃ¼rkiye Standart Saati	2022-11-04	02:20:07	+0300	1424763918694576128	abcdeflrna	orin asadel		@S_GraciaJKT48 pagii cici, semangat todayy!ğŸ«¶ğŸ»	in	[]	[]	[]	0	0	0	[]	[]	https://twitter.com/abcdeflrna/status/1588310079715303424	False		0								[{'screen_name': 'S_GraciaJKT48', 'name': 'Shania Gracia ã‚°ãƒ©ã‚·ã‚¢', 'id': '2397676153'}]				</t>
  </si>
  <si>
    <t xml:space="preserve">1588310070571732992	1587571253631946752	2022-11-04 02:20:04 TÃ¼rkiye Standart Saati	2022-11-04	02:20:04	+0300	1454004114749149192	asthiras	ğ€ğ‹ğˆğ‘ºğ“ğ‡ğˆğ‘ğ€.		@audrineala Mau. Aku tungguin, Cici!	in	[]	[]	[]	0	0	0	[]	[]	https://twitter.com/asthiras/status/1588310070571732992	False		0								[{'screen_name': 'audrineala', 'name': 'ğ—”ğ˜‚ğ—±ğ—¿ğ—¶ğ—»ğ—².', 'id': '1508158523552587776'}]				</t>
  </si>
  <si>
    <t xml:space="preserve">1588309970075803648	1587966661394571272	2022-11-04 02:19:40 TÃ¼rkiye Standart Saati	2022-11-04	02:19:40	+0300	1172268840	dc5_wonton	coby		@vdaenrys @cici_calona	qam	[]	[]	[]	0	0	1	[]	[]	https://twitter.com/DC5_wonton/status/1588309970075803648	False		0								[{'screen_name': 'vdaenrys', 'name': 'ViÃºvas da Daenerys', 'id': '1517643294796357637'}]				</t>
  </si>
  <si>
    <t xml:space="preserve">1588309807890518027	1588309807890518027	2022-11-04 02:19:02 TÃ¼rkiye Standart Saati	2022-11-04	02:19:02	+0300	1491355893195104258	temankos	OPEN - Joki Essay Laprak Tekpang Pertanian Pangan		Cici Joki tugas @temankos sudah open yaaa ğŸ˜‰âœŒ  tugas essay laprak mikrobiologi | biokimia | kimia dasar | fisika dasar   sat set, start 21K/hal (tergantung materi) ğŸ˜ğŸ¤Ÿ  https://t.co/zBXTJGYy8p  tag. #zonauang #zonaba #jokitugas  teknologi pangan pertanian	in	[{'screen_name': 'temankos', 'name': 'open - joki essay laprak tekpang pertanian pangan', 'id': '1491355893195104258'}]	['http://wa.me//6289652459685']	[]	0	0	0	['zonauang', 'zonaba', 'jokitugas']	[]	https://twitter.com/temankos/status/1588309807890518027	False		0								[]				</t>
  </si>
  <si>
    <t xml:space="preserve">1588309748788744199	1588304316993261568	2022-11-04 02:18:48 TÃ¼rkiye Standart Saati	2022-11-04	02:18:48	+0300	1397010855535910918	doghouseriely	Gary		@CiCi_Texas_45 Aggravated Assault by itself includes everything from what most consider attempted murder to a shoving match. So the numbers are skewed. You have to research premeditated violent felonies to get an accurate gauge, and nobody compiles lists like that on a national scale	en	[]	[]	[]	0	0	0	[]	[]	https://twitter.com/DoghouseRiely/status/1588309748788744199	False		0								[{'screen_name': 'CiCi_Texas_45', 'name': 'ğŸ‘„CiCi', 'id': '1491916053445849088'}]				</t>
  </si>
  <si>
    <t xml:space="preserve">1588309489979392000	1588307333649948673	2022-11-04 02:17:46 TÃ¼rkiye Standart Saati	2022-11-04	02:17:46	+0300	1407678229767327750	aw_amelllll	AMELLLLLğŸ»		@S_GraciaJKT48 Pagi cici, semangat todayyğŸ¥°ğŸ«¶	in	[]	[]	[]	0	0	0	[]	[]	https://twitter.com/AW_AMELLLLL/status/1588309489979392000	False		0								[{'screen_name': 'S_GraciaJKT48', 'name': 'Shania Gracia ã‚°ãƒ©ã‚·ã‚¢', 'id': '2397676153'}]				</t>
  </si>
  <si>
    <t xml:space="preserve">1588309260622270464	1588307333649948673	2022-11-04 02:16:51 TÃ¼rkiye Standart Saati	2022-11-04	02:16:51	+0300	1437551313865216000	_putriii_a	Putri		@S_GraciaJKT48 Pagiii cici ğŸ˜Š	in	[]	[]	[]	0	0	0	[]	[]	https://twitter.com/_Putriii_A/status/1588309260622270464	False		0								[{'screen_name': 'S_GraciaJKT48', 'name': 'Shania Gracia ã‚°ãƒ©ã‚·ã‚¢', 'id': '2397676153'}]				</t>
  </si>
  <si>
    <t xml:space="preserve">1588309258206318592	1588307333649948673	2022-11-04 02:16:51 TÃ¼rkiye Standart Saati	2022-11-04	02:16:51	+0300	1566167775420489728	kaswinanda	hazta		@S_GraciaJKT48 Pagi CiciğŸ’š see u nanti yak ğŸ¥°	in	[]	[]	[]	0	0	0	[]	[]	https://twitter.com/KAswinanda/status/1588309258206318592	False		0								[{'screen_name': 'S_GraciaJKT48', 'name': 'Shania Gracia ã‚°ãƒ©ã‚·ã‚¢', 'id': '2397676153'}]				</t>
  </si>
  <si>
    <t xml:space="preserve">1588309063150211073	1588307333649948673	2022-11-04 02:16:04 TÃ¼rkiye Standart Saati	2022-11-04	02:16:04	+0300	1505530066482393090	anisalestari134	Icaal134		@S_GraciaJKT48 Pagi Cici cantik sempurna luarbiasa	in	[]	[]	[]	0	0	0	[]	[]	https://twitter.com/AnisaLestari134/status/1588309063150211073	False		0								[{'screen_name': 'S_GraciaJKT48', 'name': 'Shania Gracia ã‚°ãƒ©ã‚·ã‚¢', 'id': '2397676153'}]				</t>
  </si>
  <si>
    <t xml:space="preserve">1588308636212035585	1588308636212035585	2022-11-04 02:14:22 TÃ¼rkiye Standart Saati	2022-11-04	02:14:22	+0300	1227714674315145216	raphaa0_	Rapha || #SDOL		cici me deu presente de aniversÃ¡rio ğŸ˜­ğŸ˜­ğŸ˜­ğŸ˜­	pt	[]	[]	[]	0	0	1	[]	[]	https://twitter.com/raphaa0_/status/1588308636212035585	False		0								[]				</t>
  </si>
  <si>
    <t xml:space="preserve">1588308562953981954	1588307333649948673	2022-11-04 02:14:05 TÃ¼rkiye Standart Saati	2022-11-04	02:14:05	+0300	1538383352893698048	aulftrrr	aulftrrrrr		@S_GraciaJKT48 Pagi Cici udh packing belum cii ??	in	[]	[]	[]	0	0	0	[]	[]	https://twitter.com/aulftrrr/status/1588308562953981954	False		0								[{'screen_name': 'S_GraciaJKT48', 'name': 'Shania Gracia ã‚°ãƒ©ã‚·ã‚¢', 'id': '2397676153'}]				</t>
  </si>
  <si>
    <t xml:space="preserve">1588308474194440192	1588307333649948673	2022-11-04 02:13:44 TÃ¼rkiye Standart Saati	2022-11-04	02:13:44	+0300	1358438853128843266	kminjyi	ğŸŒµ		@S_GraciaJKT48 pagii cici cntik	in	[]	[]	[]	0	0	0	[]	[]	https://twitter.com/kminjyi/status/1588308474194440192	False		0								[{'screen_name': 'S_GraciaJKT48', 'name': 'Shania Gracia ã‚°ãƒ©ã‚·ã‚¢', 'id': '2397676153'}]				</t>
  </si>
  <si>
    <t xml:space="preserve">1588308424806350848	1588304316993261568	2022-11-04 02:13:32 TÃ¼rkiye Standart Saati	2022-11-04	02:13:32	+0300	1397010855535910918	doghouseriely	Gary		@CiCi_Texas_45 Itâ€™s statistical wordplay. If you look up the numbers for violent crime rates per state, many republican run states do have a higher rate. Numbers include: murder, non-negligent homicide, aggravated assault, robbery, and rape. However, they also include self-defense and suicide	en	[]	[]	[]	2	0	0	[]	[]	https://twitter.com/DoghouseRiely/status/1588308424806350848	False		0								[{'screen_name': 'CiCi_Texas_45', 'name': 'ğŸ‘„CiCi', 'id': '1491916053445849088'}]				</t>
  </si>
  <si>
    <t xml:space="preserve">1588308423690502144	1588308423690502144	2022-11-04 02:13:32 TÃ¼rkiye Standart Saati	2022-11-04	02:13:32	+0300	1322949481449451520	lolashna	lola		see u cici @N_ShaniJKT48 di joyland ğŸ˜šğŸ˜š  https://t.co/KhdX1gcGYC	en	[{'screen_name': 'n_shanijkt48', 'name': 'shani indira natio', 'id': '2399305668'}]	[]	['https://pbs.twimg.com/media/FgrOF-6VIAIbkXa.jpg']	0	0	0	[]	[]	https://twitter.com/lolashna/status/1588308423690502144	False		1	https://pbs.twimg.com/media/FgrOF-6VIAIbkXa.jpg							[]				</t>
  </si>
  <si>
    <t xml:space="preserve">1588308393776775169	1588308393776775169	2022-11-04 02:13:25 TÃ¼rkiye Standart Saati	2022-11-04	02:13:25	+0300	4846724655	mywayturkey	ğŸ‡¹ğŸ‡·MYWAYğŸ‡¹ğŸ‡·		"â€œO gÃ¼n de bÄ±raktÄ±m sigarayÄ±.. O sigaranÄ±n Ã¼stÃ¼ne sigara iÃ§ilmez diye.   Bir daha aÄŸzÄ±ma koymadÄ±m. Seninle baÅŸladÄ±ysam seninle bÄ±raktÄ±m.""  Cici, 2022, Berkun Oya     https://t.co/QFsICZXVc9"	tr	[]	[]	[]	3	1	7	[]	[]	https://twitter.com/mywayTurkey/status/1588308393776775169	False		1	https://pbs.twimg.com/ext_tw_video_thumb/1585752349896843264/pu/img/gZApLAx8gNl_iD5w.jpg							[]				</t>
  </si>
  <si>
    <t xml:space="preserve">1588308366920597504	1588308366920597504	2022-11-04 02:13:18 TÃ¼rkiye Standart Saati	2022-11-04	02:13:18	+0300	3801014895	ncanarchist	Timothy, Whitneyâ€™s Homo Spirit #TeamBidenHarris		CiCi	it	[]	[]	[]	0	0	2	[]	[]	https://twitter.com/ncanarchist/status/1588308366920597504	False	https://twitter.com/revengeofsakura/status/1588265923399540736	0								[]				</t>
  </si>
  <si>
    <t xml:space="preserve">1588308087848710144	1588307333649948673	2022-11-04 02:12:12 TÃ¼rkiye Standart Saati	2022-11-04	02:12:12	+0300	1488735423778418690	desby_bong	xl.sgtrs7â™.		@S_GraciaJKT48 Pagii cici	pl	[]	[]	[]	0	0	0	[]	[]	https://twitter.com/Desby_Bong/status/1588308087848710144	False		0								[{'screen_name': 'S_GraciaJKT48', 'name': 'Shania Gracia ã‚°ãƒ©ã‚·ã‚¢', 'id': '2397676153'}]				</t>
  </si>
  <si>
    <t xml:space="preserve">1588308080667889665	1588245081001107457	2022-11-04 02:12:10 TÃ¼rkiye Standart Saati	2022-11-04	02:12:10	+0300	1499897596730560512	bebel_in	mendes		@sh3helyff sim cici exatamente ğŸ˜	pt	[]	[]	[]	0	0	0	[]	[]	https://twitter.com/bebel_in/status/1588308080667889665	False		0								[{'screen_name': 'sh3helyff', 'name': 'ciel', 'id': '1514176581543108608'}]				</t>
  </si>
  <si>
    <t xml:space="preserve">1588308039488405504	1588307333649948673	2022-11-04 02:12:00 TÃ¼rkiye Standart Saati	2022-11-04	02:12:00	+0300	1470071106090323968	sitikhafifahh	Sitikhaffah		@S_GraciaJKT48 Pagi cici, semangatt todayy!ğŸ’š	in	[]	[]	[]	0	0	0	[]	[]	https://twitter.com/Sitikhafifahh/status/1588308039488405504	False		0								[{'screen_name': 'S_GraciaJKT48', 'name': 'Shania Gracia ã‚°ãƒ©ã‚·ã‚¢', 'id': '2397676153'}]				</t>
  </si>
  <si>
    <t xml:space="preserve">1588307897834143744	1588307333649948673	2022-11-04 02:11:26 TÃ¼rkiye Standart Saati	2022-11-04	02:11:26	+0300	1558297369057173504	baymaxmmxii	NotBaymax		@S_GraciaJKT48 good morning my beautiful ciciğŸ’šğŸ’šğŸ’š	en	[]	[]	[]	0	0	0	[]	[]	https://twitter.com/BaymaxMMXII/status/1588307897834143744	False		0								[{'screen_name': 'S_GraciaJKT48', 'name': 'Shania Gracia ã‚°ãƒ©ã‚·ã‚¢', 'id': '2397676153'}]				</t>
  </si>
  <si>
    <t xml:space="preserve">1588307764845367296	1588307333649948673	2022-11-04 02:10:55 TÃ¼rkiye Standart Saati	2022-11-04	02:10:55	+0300	1546030205181259776	tulangmuda20	fadhil		@S_GraciaJKT48 Pagi cici, have a great day ya semangat untuk menjalani kegiatan hari ini jangan lupa jaga kesehatan	in	[]	[]	[]	0	0	0	[]	[]	https://twitter.com/tulangmuda20/status/1588307764845367296	False		0								[{'screen_name': 'S_GraciaJKT48', 'name': 'Shania Gracia ã‚°ãƒ©ã‚·ã‚¢', 'id': '2397676153'}]				</t>
  </si>
  <si>
    <t xml:space="preserve">1588307751947550720	1588307333649948673	2022-11-04 02:10:52 TÃ¼rkiye Standart Saati	2022-11-04	02:10:52	+0300	1538576851383091200	deelca_	Adel444__		@S_GraciaJKT48 Pagi cici smngt beraktivitasğŸ«¶ğŸ»	in	[]	[]	[]	0	0	0	[]	[]	https://twitter.com/deelca_/status/1588307751947550720	False		0								[{'screen_name': 'S_GraciaJKT48', 'name': 'Shania Gracia ã‚°ãƒ©ã‚·ã‚¢', 'id': '2397676153'}]				</t>
  </si>
  <si>
    <t xml:space="preserve">1588307734927011840	1588307333649948673	2022-11-04 02:10:47 TÃ¼rkiye Standart Saati	2022-11-04	02:10:47	+0300	1371503730307211265	andisaipul19	Andi Saipul		@S_GraciaJKT48 Pagi cici kesanyangan	in	[]	[]	[]	0	0	0	[]	[]	https://twitter.com/AndiSaipul19/status/1588307734927011840	False		0								[{'screen_name': 'S_GraciaJKT48', 'name': 'Shania Gracia ã‚°ãƒ©ã‚·ã‚¢', 'id': '2397676153'}]				</t>
  </si>
  <si>
    <t xml:space="preserve">1588307717512650752	1588307333649948673	2022-11-04 02:10:43 TÃ¼rkiye Standart Saati	2022-11-04	02:10:43	+0300	1542107118329036801	aisyahleli1	Aisyahhhhhhhhh		@S_GraciaJKT48 pagi Cici sejuta umat	in	[]	[]	[]	0	0	0	[]	[]	https://twitter.com/AisyahLeli1/status/1588307717512650752	False		0								[{'screen_name': 'S_GraciaJKT48', 'name': 'Shania Gracia ã‚°ãƒ©ã‚·ã‚¢', 'id': '2397676153'}]				</t>
  </si>
  <si>
    <t xml:space="preserve">1588307567549480960	1588307333649948673	2022-11-04 02:10:08 TÃ¼rkiye Standart Saati	2022-11-04	02:10:08	+0300	1252910827293650944	xrkziyx	Anak orang		@S_GraciaJKT48 Pagi cici	in	[]	[]	[]	0	0	0	[]	[]	https://twitter.com/xrkziyx/status/1588307567549480960	False		0								[{'screen_name': 'S_GraciaJKT48', 'name': 'Shania Gracia ã‚°ãƒ©ã‚·ã‚¢', 'id': '2397676153'}]				</t>
  </si>
  <si>
    <t xml:space="preserve">1588307516764868608	1588307333649948673	2022-11-04 02:09:55 TÃ¼rkiye Standart Saati	2022-11-04	02:09:55	+0300	1461603589940334594	n_leeam	Nata		@S_GraciaJKT48 pagi cici gre	it	[]	[]	[]	0	0	0	[]	[]	https://twitter.com/N_Leeam/status/1588307516764868608	False		0								[{'screen_name': 'S_GraciaJKT48', 'name': 'Shania Gracia ã‚°ãƒ©ã‚·ã‚¢', 'id': '2397676153'}]				</t>
  </si>
  <si>
    <t xml:space="preserve">1588307499673059330	1588307333649948673	2022-11-04 02:09:51 TÃ¼rkiye Standart Saati	2022-11-04	02:09:51	+0300	1574645391295152133	feelingblooz	bukan alpukatğŸ¥‘		@S_GraciaJKT48 Pagi juga cici	in	[]	[]	[]	0	0	0	[]	[]	https://twitter.com/feelingblooz/status/1588307499673059330	False		0								[{'screen_name': 'S_GraciaJKT48', 'name': 'Shania Gracia ã‚°ãƒ©ã‚·ã‚¢', 'id': '2397676153'}]				</t>
  </si>
  <si>
    <t xml:space="preserve">1588307498003402752	1588307333649948673	2022-11-04 02:09:51 TÃ¼rkiye Standart Saati	2022-11-04	02:09:51	+0300	1506254489871077376	sshaniindira	kathhh		@S_GraciaJKT48 pagi cici	in	[]	[]	[]	0	0	0	[]	[]	https://twitter.com/sshaniindira/status/1588307498003402752	False		0								[{'screen_name': 'S_GraciaJKT48', 'name': 'Shania Gracia ã‚°ãƒ©ã‚·ã‚¢', 'id': '2397676153'}]				</t>
  </si>
  <si>
    <t xml:space="preserve">1588307495269052416	1588307333649948673	2022-11-04 02:09:50 TÃ¼rkiye Standart Saati	2022-11-04	02:09:50	+0300	1534451683035467776	bingungpengenkm	bingungoshiku1jeketi		@S_GraciaJKT48 Pagii jugaa Cici , dah sarapan belum ci?	in	[]	[]	[]	0	0	0	[]	[]	https://twitter.com/bingungpengenkm/status/1588307495269052416	False		0								[{'screen_name': 'S_GraciaJKT48', 'name': 'Shania Gracia ã‚°ãƒ©ã‚·ã‚¢', 'id': '2397676153'}]				</t>
  </si>
  <si>
    <t xml:space="preserve">1588307449282715648	1588307333649948673	2022-11-04 02:09:39 TÃ¼rkiye Standart Saati	2022-11-04	02:09:39	+0300	1508687808097316864	zavhiel_w16	ell		@S_GraciaJKT48 pagii cici syg	in	[]	[]	[]	0	0	0	[]	[]	https://twitter.com/zavhiel_w16/status/1588307449282715648	False		0								[{'screen_name': 'S_GraciaJKT48', 'name': 'Shania Gracia ã‚°ãƒ©ã‚·ã‚¢', 'id': '2397676153'}]				</t>
  </si>
  <si>
    <t xml:space="preserve">1588307433935757312	1588307333649948673	2022-11-04 02:09:36 TÃ¼rkiye Standart Saati	2022-11-04	02:09:36	+0300	1579101124304703490	ijustwannachk	aya		@S_GraciaJKT48 pagiii cici	in	[]	[]	[]	0	0	0	[]	[]	https://twitter.com/ijustwannachk/status/1588307433935757312	False		0								[{'screen_name': 'S_GraciaJKT48', 'name': 'Shania Gracia ã‚°ãƒ©ã‚·ã‚¢', 'id': '2397676153'}]				</t>
  </si>
  <si>
    <t xml:space="preserve">1588306860968665089	1588306860968665089	2022-11-04 02:07:19 TÃ¼rkiye Standart Saati	2022-11-04	02:07:19	+0300	1383856003003740161	herdemyesili	HERDEMYEÅÄ°LÄ°		Sahne acÄ±ttÄ±.Ã§ok duraÄŸan bir film idi.tÃ¼rkÃ¼ler efsane yorumlanmÄ±ÅŸ,oyunculuk gÃ¼zel.lakin gereksiz uzun ve duraÄŸandÄ±..emeklere saÄŸlÄ±k #cici	tr	[]	[]	[]	0	0	6	['cici']	[]	https://twitter.com/herdemyesili/status/1588306860968665089	False	https://twitter.com/cinemaloverr2/status/1587553297535311875	0								[]				</t>
  </si>
  <si>
    <t xml:space="preserve">1588306716541976576	1588306716541976576	2022-11-04 02:06:45 TÃ¼rkiye Standart Saati	2022-11-04	02:06:45	+0300	1567358967852011521	dbsouzaphoto	DBSouza Photography		Cici by the docks #florida #water #feminine  https://t.co/iVNGHZK70W	en	[]	[]	['https://pbs.twimg.com/media/FgrMc2hWYAAKMfc.jpg']	0	0	0	['florida', 'water', 'feminine']	[]	https://twitter.com/DBSouzaPhoto/status/1588306716541976576	False		1	https://pbs.twimg.com/media/FgrMc2hWYAAKMfc.jpg							[]				</t>
  </si>
  <si>
    <t xml:space="preserve">1588306705829580801	1588306705829580801	2022-11-04 02:06:42 TÃ¼rkiye Standart Saati	2022-11-04	02:06:42	+0300	376833146	heksetehsekse	Hekse teh Sekse		"He's going to run this place like a Cici's Pizza, ""All you can tweet for only $2.99!"""	en	[]	[]	[]	0	0	0	[]	[]	https://twitter.com/HekseTehSekse/status/1588306705829580801	False		0								[]				</t>
  </si>
  <si>
    <t xml:space="preserve">1588306649802063873	1588306649802063873	2022-11-04 02:06:29 TÃ¼rkiye Standart Saati	2022-11-04	02:06:29	+0300	1446104474834116619	itgirlnonduh	Nokwazi		Not Boohle , Donald , Cici , Q Twins , Musiholiq and SkyeWanda please	en	[]	[]	[]	1	0	2	[]	[]	https://twitter.com/itgirlNonduh/status/1588306649802063873	False	https://twitter.com/lavidaNOTA/status/1588105177848025088	0								[]				</t>
  </si>
  <si>
    <t xml:space="preserve">1588306508538077184	1588306508538077184	2022-11-04 02:05:55 TÃ¼rkiye Standart Saati	2022-11-04	02:05:55	+0300	1584352582994219008	bhtrkadir7	Kadir		Zaten o sigaranÄ±n Ã¼stÃ¼ne baÅŸka sigara yakÄ±lmazdÄ±... Cici	tr	[]	[]	[]	0	0	1	[]	[]	https://twitter.com/Bhtrkadir7/status/1588306508538077184	False		0								[]				</t>
  </si>
  <si>
    <t xml:space="preserve">1588306404016017409	1588304615682211840	2022-11-04 02:05:30 TÃ¼rkiye Standart Saati	2022-11-04	02:05:30	+0300	929529957532909568	juljrsan	404NotFound		@C_JessiJKT48 Morning cici, tumben pagi	in	[]	[]	[]	0	0	0	[]	[]	https://twitter.com/juljrsan/status/1588306404016017409	False		0								[{'screen_name': 'C_JessiJKT48', 'name': 'Jessica Chandra', 'id': '1057844081315897344'}]				</t>
  </si>
  <si>
    <t xml:space="preserve">1588306385951166464	1588304615682211840	2022-11-04 02:05:26 TÃ¼rkiye Standart Saati	2022-11-04	02:05:26	+0300	1164510413364404224	seorangziz	Si Cucu Dewa		@C_JessiJKT48 selamat pagi cici â¤ï¸ semangat today	in	[]	[]	[]	0	0	0	[]	[]	https://twitter.com/seorangziz/status/1588306385951166464	False		0								[{'screen_name': 'C_JessiJKT48', 'name': 'Jessica Chandra', 'id': '1057844081315897344'}]				</t>
  </si>
  <si>
    <t xml:space="preserve">1588305890947407872	1587934295129264128	2022-11-04 02:03:28 TÃ¼rkiye Standart Saati	2022-11-04	02:03:28	+0300	815834278487609348	avciken	Kenan		@av_avcali Mesela cici filminde benzer bir durum var ve hayatÄ±ndan 151 dk Ã§alÄ±yor resmen ğŸ˜	tr	[]	[]	[]	0	0	0	[]	[]	https://twitter.com/avciken/status/1588305890947407872	False		0								[{'screen_name': 'av_avcali', 'name': 'Ali AvcÄ±', 'id': '955178441858600960'}]				</t>
  </si>
  <si>
    <t xml:space="preserve">1588305863890022400	1588305318169157634	2022-11-04 02:03:21 TÃ¼rkiye Standart Saati	2022-11-04	02:03:21	+0300	2912660014	mercyrk1	MERCY KAMWIğŸ‡³ğŸ‡¦Â©ï¸		@Cici_Spacule Lol kanye na caseğŸ˜‚ğŸ˜‚ğŸ¤£	ht	[]	[]	[]	1	0	0	[]	[]	https://twitter.com/MercyRK1/status/1588305863890022400	False		0								[{'screen_name': 'Cici_Spacule', 'name': 'á´¸á´¿ğ”¸ğ•ğ•šğ•”ğ”¸ğ•Ÿğ•˜ğ•–ğ•\uea00â‹†ğŸ–¤ğŸ’œ', 'id': '505896684'}]				</t>
  </si>
  <si>
    <t xml:space="preserve">1588305846961782784	1588193344768745472	2022-11-04 02:03:17 TÃ¼rkiye Standart Saati	2022-11-04	02:03:17	+0300	1112637270845095936	yogurn	ğˆ. Cici Casey		@cici_199x_ Baiklah	in	[]	[]	[]	0	0	0	[]	[]	https://twitter.com/yogurn/status/1588305846961782784	False		0								[{'screen_name': 'cici_199x_', 'name': 'MÄ€MA CICI ğŸŒ¾ #NOBARCICI199X', 'id': '1377817545692962819'}]				</t>
  </si>
  <si>
    <t xml:space="preserve">1588305704276070401	1588305704276070401	2022-11-04 02:02:43 TÃ¼rkiye Standart Saati	2022-11-04	02:02:43	+0300	1448565717180162049	everydayqiutian	ğŸ–¤ ğŒğğ¢ğ­ğ¢ğšğ§ğªğ¢ğ®ğ­ğ¢ğšğ§		221103 Cici Wang Weibo update  à¹€à¸«à¹‡à¸™à¸«à¸´à¸¡à¸°à¸à¸±à¸™à¸£à¸¶à¸¢à¸±à¸‡à¸‡  ğŸ“ https://t.co/o3BYmSTs9u (HQ photos)  #à¸«à¸§à¸±à¸‡à¸ˆà¸·à¹ˆà¸­à¹€à¸ªà¸§à¸µà¸¢à¸™ #CiciWang #ç‹ç´«ç’‡  https://t.co/DVM362YHvF	vi	[]	['https://m.weibo.cn/5938323171/4831811790707676']	['https://pbs.twimg.com/media/FgrLmH5aUAAEFYZ.jpg', 'https://pbs.twimg.com/media/FgrLmneaYAE33Ha.jpg', 'https://pbs.twimg.com/media/FgrLnFjaYAAIQxk.jpg', 'https://pbs.twimg.com/media/FgrLnguaYAArAaY.jpg']	1	2	4	['à¸«à¸§à¸±à¸‡à¸ˆà¸·à¹ˆà¸­à¹€à¸ªà¸§à¸µà¸¢à¸™', 'ciciwang', 'ç‹ç´«ç’‡']	[]	https://twitter.com/everydayqiutian/status/1588305704276070401	False		1	https://pbs.twimg.com/media/FgrLmH5aUAAEFYZ.jpg							[]				</t>
  </si>
  <si>
    <t xml:space="preserve">1588305293716312064	1588301849031233537	2022-11-04 02:01:05 TÃ¼rkiye Standart Saati	2022-11-04	02:01:05	+0300	1499152086080143365	fultmedert	Senaa		@bbisuslan @unutkanguzel kNshdkdgdk neyse bunun uzerine bi tost yaparsin artikin cici kiz	tr	[]	[]	[]	1	0	0	[]	[]	https://twitter.com/fultmedert/status/1588305293716312064	False		0								[{'screen_name': 'bbisuslan', 'name': 'merve', 'id': '1515095244672540680'}, {'screen_name': 'unutkanguzel', 'name': 'Ã¶nemiolmayanbirisiğŸ’ƒğŸ»', 'id': '1423688989379280896'}]				</t>
  </si>
  <si>
    <t xml:space="preserve">1588305184962355201	1588305184962355201	2022-11-04 02:00:40 TÃ¼rkiye Standart Saati	2022-11-04	02:00:40	+0300	1330562045666791424	mansi77303099	Daloubi		cici 7910841 KABUKLANMAKIYORTULAR BESLENME UZMANIYTIM BAÅTANTIM FARKABÄ°LÄ°RSÄ°N DÃ–MÄ°VOLETE #adanaesc  https://t.co/BXNfvaotkg	tr	[]	[]	['https://pbs.twimg.com/media/FgrLFg8XkAEyY6m.jpg']	0	0	0	['adanaesc']	[]	https://twitter.com/MANSI77303099/status/1588305184962355201	False		1	https://pbs.twimg.com/media/FgrLFg8XkAEyY6m.jpg							[]				</t>
  </si>
  <si>
    <t xml:space="preserve">1588304441295327232	1588304316993261568	2022-11-04 01:57:42 TÃ¼rkiye Standart Saati	2022-11-04	01:57:42	+0300	525174769	stacyjung777	stacy		@CiCi_Texas_45 ğŸ¤£ğŸ˜‚ğŸ˜…	und	[]	[]	[]	0	0	0	[]	[]	https://twitter.com/stacyjung777/status/1588304441295327232	False		0								[{'screen_name': 'CiCi_Texas_45', 'name': 'ğŸ‘„CiCi', 'id': '1491916053445849088'}]				</t>
  </si>
  <si>
    <t xml:space="preserve">1588304403416621058	1588304403416621058	2022-11-04 01:57:33 TÃ¼rkiye Standart Saati	2022-11-04	01:57:33	+0300	1265955178878054401	ecebdeniz	ğ“†™		TÃ¼m orduevi cici bebeyle doyduÄŸumuz bir geceydi	tr	[]	[]	[]	0	0	6	[]	[]	https://twitter.com/ecebdeniz/status/1588304403416621058	False		0								[]				</t>
  </si>
  <si>
    <t xml:space="preserve">1588304335070711808	1588304335070711808	2022-11-04 01:57:17 TÃ¼rkiye Standart Saati	2022-11-04	01:57:17	+0300	1413908958977437702	masqot2	Masqot		Ã‡ok cici duruyor be dimi	tr	[]	[]	[]	0	0	4	[]	[]	https://twitter.com/Masqot2/status/1588304335070711808	False	https://twitter.com/Masqot2/status/1588304122511360000	0								[]				</t>
  </si>
  <si>
    <t xml:space="preserve">1588303389188059136	1588295702358028290	2022-11-04 01:53:31 TÃ¼rkiye Standart Saati	2022-11-04	01:53:31	+0300	1586072697183916035	johnamburgey777	John Amburgey		@CiCi_Texas_45 Yep, eyes are open but no one is home. Or he is just addicted to lying and hoping no one knows any better. Either way, Iâ€™ll be glad when the whole lot of them are gone. Coming soon.	en	[]	[]	[]	0	0	0	[]	[]	https://twitter.com/JohnAmburgey777/status/1588303389188059136	False		0								[{'screen_name': 'CiCi_Texas_45', 'name': 'ğŸ‘„CiCi', 'id': '1491916053445849088'}]				</t>
  </si>
  <si>
    <t xml:space="preserve">1588302690047516672	1588296962461294593	2022-11-04 01:50:45 TÃ¼rkiye Standart Saati	2022-11-04	01:50:45	+0300	1584933549215567880	shjnycollector	bea | chershire		@yejicollector @n4mjon @captorvgyu @miincollector @chaefrankie @4thvcollection @collectorhobi @mooncjisu @euphoryeji @JUNMF4IRY @withlov_ali @SENHORITAADOCI2 @filtmygcollct @yeosector @Hi_dayydayeon @uarmycollect @neoctvazy @_imyourthv @swtlili_ @aboutme_collect euuuuuu alii, que amor cici ğŸ’—	pt	[]	[]	[]	0	0	2	[]	[]	https://twitter.com/shjnycollector/status/1588302690047516672	False		0								[{'screen_name': 'yejicollector', 'name': 'cici quer a yeji tranÃ§inha! bh', 'id': '1506365990971613188'}, {'screen_name': 'n4mjon', 'name': 'Ø˜', 'id': '1338132552381554690'}, {'screen_name': 'captorvgyu', 'name': 'cah suquinho ğŸ‡ºğŸ‡¾ | bh', 'id': '1531306675075960837'}, {'screen_name': 'miincollector', 'name': 'Gabi â„ï¸ bh', 'id': '1461962577026732043'}, {'screen_name': 'chaefrankie', 'name': 'loloğŸ¾ tany gf quer hyunjin jewel', 'id': '1505948385437749251'}, {'screen_name': '4thvcollection', 'name': 'isa', 'id': '1544710748869464067'}, {'screen_name': 'collectorhobi', 'name': 'lolÃ´ ğŸ•Š', 'id': '1430156124829913097'}, {'screen_name': 'mooncjisu', 'name': 'caca :) BUYING HIATUS', 'id': '1544767157678006275'}, {'screen_name': 'euphoryeji', 'name': 'lalla quer um jk', 'id': '1522027576965087232'}, {'screen_name': 'JUNMF4IRY', 'name': 'nÎ±nÎ±Â²Â¹', 'id': '1342619302399246336'}, {'screen_name': 'withlov_ali', 'name': 'ali â™¡', 'id': '1586188554253869056'}, {'screen_name': 'SENHORITAADOCI2', 'name': 'á´ Éªá´„á´‹â·', 'id': '1191005698102050817'}, {'screen_name': 'filtmygcollct', 'name': 'elle | bh', 'id': '1509668530756763648'}, {'screen_name': 'yeosector', 'name': 'mave', 'id': '1219337227840499717'}, {'screen_name': 'Hi_dayydayeon', 'name': 'Kim Dayy', 'id': '1584634308807086080'}, {'screen_name': 'uarmycollect', 'name': 'Isa namorada dos vhope', 'id': '1516840698598891520'}, {'screen_name': 'neoctvazy', 'name': 'mari â€¢ SORTEIO NO FIX!', 'id': '3209304982'}, {'screen_name': '_imyourthv', 'name': 'clara bh ate o cb do red velvet', 'id': '1564626375499194370'}, {'screen_name': 'swtlili_', 'name': 'hyun &amp; lili | LILI QUE CONSEGIU KARINA ğŸ¥³ğŸ‰', 'id': '1460602163609194507'}, {'screen_name': 'aboutme_collect', 'name': 'ğ—§ğ—µğ—²ğ—¼â·-â¤¿QUER Jikook â™¥ï¸', 'id': '1406585602569560069'}]				</t>
  </si>
  <si>
    <t xml:space="preserve">1588302526746570752	1587732626839785472	2022-11-04 01:50:06 TÃ¼rkiye Standart Saati	2022-11-04	01:50:06	+0300	1187187245943406593	astrophiliia_	anakmanis		@petertiink @tanyarlfes kalo dia sekamar sama cici, udah di gabrug sana sini tu pintuğŸ˜­	in	[]	[]	[]	0	0	0	[]	[]	https://twitter.com/astrophiliia_/status/1588302526746570752	False		0								[{'screen_name': 'petertiink', 'name': 'meilia', 'id': '562689471'}, {'screen_name': 'tanyarlfes', 'name': 'OPEN DM ã…¡ Tanyarl ğŸ’š', 'id': '1371650588'}]				</t>
  </si>
  <si>
    <t xml:space="preserve">1588302506207039488	1588302506207039488	2022-11-04 01:50:01 TÃ¼rkiye Standart Saati	2022-11-04	01:50:01	+0300	319354365	brayon_colley	BC		I want some CiCiâ€™s ğŸ¥²	en	[]	[]	[]	0	0	0	[]	[]	https://twitter.com/brayon_colley/status/1588302506207039488	False		0								[]				</t>
  </si>
  <si>
    <t xml:space="preserve">1588302355878924288	1588302355878924288	2022-11-04 01:49:25 TÃ¼rkiye Standart Saati	2022-11-04	01:49:25	+0300	1507808776887451653	siralexmillos	Alex ğŸ´ó §ó ¢ó ³ó £ó ´ó ¿ğŸ„ğŸ†		Dato random del dÃ­a.  Hoy me devolvÃ­ por la 68 a mi casa, y pasando frente al Cici (Ãºnico motivo por el que no cogÃ­ TM) vi como a 4 ingenieros dentro del parque. PensÃ© que eran de la obra de TM, pero me dio curiosidad que estaban seÃ±alando el techo y el interior.	es	[]	[]	[]	2	1	33	[]	[]	https://twitter.com/SirAlexMillos/status/1588302355878924288	False		0								[]				</t>
  </si>
  <si>
    <t xml:space="preserve">1588302176945725442	1588257239890288640	2022-11-04 01:48:42 TÃ¼rkiye Standart Saati	2022-11-04	01:48:42	+0300	1462967085835821065	babybanggarr	CindyLela âš¡freetagâš¡$COOKIESğŸªğŸ„$TTC		@Nafwyd @TenchiNFT @keunixa_ @cici_bigwin @21novemberwin	qam	[{'screen_name': 'cici_bigwin', 'name': 'cici $cookies ğŸªğŸš€ğŸ”¥ğŸ€', 'id': '1534894546324074496'}]	[]	[]	0	0	0	[]	[]	https://twitter.com/BabyBangGarr/status/1588302176945725442	False		0								[{'screen_name': 'Nafwyd', 'name': 'Nafsi2! | Marketing Agent \uea00', 'id': '1130707732334567432'}, {'screen_name': 'TenchiNFT', 'name': 'Tenchi', 'id': '1500444152651083778'}]				</t>
  </si>
  <si>
    <t xml:space="preserve">1588302093302919168	1588242922608148480	2022-11-04 01:48:22 TÃ¼rkiye Standart Saati	2022-11-04	01:48:22	+0300	101381985	lilvirg0bb	dana ğŸª²		@Cici_moena love u sweet bb ğŸ–¤	en	[]	[]	[]	1	0	1	[]	[]	https://twitter.com/lilvirg0bb/status/1588302093302919168	False		0								[{'screen_name': 'Cici_moena', 'name': 'SieğŸ¥ğŸ¦‹', 'id': '2307631466'}]				</t>
  </si>
  <si>
    <t xml:space="preserve">1588302083471679490	1588302083471679490	2022-11-04 01:48:20 TÃ¼rkiye Standart Saati	2022-11-04	01:48:20	+0300	1260287058297446400	josiedaisyy	JOSIE Daisy		Cici was in her big birkin!!  https://t.co/X6gD5w1YnS	en	[]	['https://music.apple.com/us/album/like-a-boy/220195031?i=220195147']	[]	0	0	0	[]	[]	https://twitter.com/JOSIEDAISYY/status/1588302083471679490	False		0								[]				</t>
  </si>
  <si>
    <t xml:space="preserve">1588300945557196800	1588300945557196800	2022-11-04 01:43:49 TÃ¼rkiye Standart Saati	2022-11-04	01:43:49	+0300	1528464052653109252	coach_wampole	Emily Wampole		yes MAAM Cici ğŸ˜ğŸ¥³ğŸ’ªğŸ¼	in	[]	[]	[]	0	0	1	[]	[]	https://twitter.com/coach_wampole/status/1588300945557196800	False	https://twitter.com/randolphsb/status/1588264449647181824	0								[]				</t>
  </si>
  <si>
    <t xml:space="preserve">1588300719622615040	1586395544192110592	2022-11-04 01:42:55 TÃ¼rkiye Standart Saati	2022-11-04	01:42:55	+0300	1454004114749149192	asthiras	ğ€ğ‹ğˆğ‘ºğ“ğ‡ğˆğ‘ğ€.		@variskaiz Iya, aku juga gitu. Soalnya kalau dapat rekomendasi dari orang, terus ternyata alurnya nggak happy ending, aku suka kesal. ğŸ˜­ Nggak apa, Cici, sekalian ngeluarin emosi yang lain!	in	[]	[]	[]	1	0	0	[]	[]	https://twitter.com/asthiras/status/1588300719622615040	False		0								[{'screen_name': 'variskaiz', 'name': 'Variska', 'id': '800372514664742912'}]				</t>
  </si>
  <si>
    <t xml:space="preserve">1588300574151573505	1585983229282353155	2022-11-04 01:42:20 TÃ¼rkiye Standart Saati	2022-11-04	01:42:20	+0300	1454004114749149192	asthiras	ğ€ğ‹ğˆğ‘ºğ“ğ‡ğˆğ‘ğ€.		@variskaiz CICI LANGGANAN? Kurang puas, maunya es teh aja boleh? Teriak banget, lah, telung! ğŸ˜­ Tegul, please.	in	[]	[]	[]	1	0	0	[]	[]	https://twitter.com/asthiras/status/1588300574151573505	False		0								[{'screen_name': 'variskaiz', 'name': 'Variska', 'id': '800372514664742912'}]				</t>
  </si>
  <si>
    <t xml:space="preserve">1588299536745009154	1588284451137916928	2022-11-04 01:38:13 TÃ¼rkiye Standart Saati	2022-11-04	01:38:13	+0300	321214958	cecerey	ğ•®ğ–Šğ–ˆğ–Š â˜ï¸âœŒğŸ¼		@EhmAySea they types cici on my shit. iâ€™m like hell no. ğŸ¤£	en	[]	[]	[]	0	0	0	[]	[]	https://twitter.com/CeceRey/status/1588299536745009154	False		0								[{'screen_name': 'EhmAySea', 'name': 'Ms. Marie Antoinette', 'id': '22944802'}]				</t>
  </si>
  <si>
    <t xml:space="preserve">1588299057671589888	1588264752832200706	2022-11-04 01:36:19 TÃ¼rkiye Standart Saati	2022-11-04	01:36:19	+0300	489371593	dojadog35	Doja Dog ğ“†©â™¡ğ“†ª		@Bayanbirisii @alniopulesitivt Cici bebe sÃ¼t	tr	[]	[]	[]	0	0	0	[]	[]	https://twitter.com/dojadog35/status/1588299057671589888	False		0								[{'screen_name': 'Bayanbirisii', 'name': 'Bayan', 'id': '1580697327135854592'}, {'screen_name': 'alniopulesitivt', 'name': 'AlnÄ± Ã–pÃ¼lesi Tivitler', 'id': '609257968'}]				</t>
  </si>
  <si>
    <t xml:space="preserve">1588298877152944129	1588296962461294593	2022-11-04 01:35:36 TÃ¼rkiye Standart Saati	2022-11-04	01:35:36	+0300	1576559556863447041	tetecotamo	jujuâ·		@yejicollector COMO ASSIM EU TÃ” AI CICI  AMEI MUITO	pt	[]	[]	[]	0	0	1	[]	[]	https://twitter.com/tetecotamo/status/1588298877152944129	False		0								[{'screen_name': 'yejicollector', 'name': 'cici quer a yeji tranÃ§inha! bh', 'id': '1506365990971613188'}]				</t>
  </si>
  <si>
    <t xml:space="preserve">1588298581249003521	1588296962461294593	2022-11-04 01:34:25 TÃ¼rkiye Standart Saati	2022-11-04	01:34:25	+0300	1480321281513996288	ich4erk1	ju ta de bh | CHESHIRE		@yejicollector eu tÃ´ ali cici ğŸ˜­	pt	[]	[]	[]	0	0	2	[]	[]	https://twitter.com/iCH4ERK1/status/1588298581249003521	False		0								[{'screen_name': 'yejicollector', 'name': 'cici quer a yeji tranÃ§inha! bh', 'id': '1506365990971613188'}]				</t>
  </si>
  <si>
    <t xml:space="preserve">1588298037251612672	1588296962461294593	2022-11-04 01:32:15 TÃ¼rkiye Standart Saati	2022-11-04	01:32:15	+0300	1263615139481337857	xhyuniix	lia sorteio no fix		@yejicollector @ventigarden @ninisz97 @n4naskull @jkvcollector @junkyusurfista @s2lkw @vmintinny @namuvinha @jkoollectorr @iCH4ERK1 @Minnie_Han_ @worldrkive @Chaeenergy @pjmcllct @amandbibis @reijaehyun @lilicollect @vkooriar @momorisell @tetecotamo @6sunkii @Mrs_danielar MEU DEUS CICI EU TO	pt	[]	[]	[]	0	0	2	[]	[]	https://twitter.com/xhyunIix/status/1588298037251612672	False		0								"[{'screen_name': 'yejicollector', 'name': 'cici vai fechar as yejis de cheshire! BH', 'id': '1506365990971613188'}, {'screen_name': 'ventigarden', 'name': '(ğ’´) ğ’–ğ’–ğ’š </t>
  </si>
  <si>
    <t xml:space="preserve"> sem dinheiro n me vendam nada ğŸ˜­', 'id': '1460208214365118468'}, {'screen_name': 'ninisz97', 'name': 'gigii', 'id': '1529282942299783170'}, {'screen_name': 'jkvcollector', 'name': 'magÃ¡ quer fechar a wish', 'id': '1430951908345270283'}, {'screen_name': 'junkyusurfista', 'name': 'âœ°', 'id': '1432173725001060353'}, {'screen_name': 's2lkw', 'name': 'mah!ğ–¤', 'id': '1520511923481202697'}, {'screen_name': 'vmintinny', 'name': 'ÎµÌrÎ¹ÎºÎ±â·ğ“¯', 'id': '260551432'}, {'screen_name': 'namuvinha', 'name': 'rihâ·â‚‰áŸ¹ the astronaut', 'id': '1407702307622555650'}, {'screen_name': 'jkoollectorr', 'name': 'ma comissÃ£o de thank u card/ selling thank u card', 'id': '1554203426187354112'}, {'screen_name': 'iCH4ERK1', 'name': 'ju ta de bh | CHESHIRE', 'id': '1480321281513996288'}, {'screen_name': 'Minnie_Han_', 'name': 'Boomi âš”ï¸', 'id': '1570760652838391810'}, {'screen_name': 'worldrkive', 'name': 'kakÃ¡â· ğŸ»', 'id': '1044394810398961664'}, {'screen_name': 'Chaeenergy', 'name': 'ÊŸÉªá´¢á´¢Éªá´‡ â·', 'id': '1491242279897550849'}, {'screen_name': 'pjmcllct', 'name': 'ella', 'id': '1575235403300339720'}, {'screen_name': 'amandbibis', 'name': 'amanda burrito ğŸ‘¾ new collector', 'id': '2686725262'}, {'screen_name': 'reijaehyun', 'name': 'carol', 'id': '1430543094680801286'}, {'screen_name': 'lilicollect', 'name': 'kazinha bh', 'id': '1586451172809998336'}, {'screen_name': 'vkooriar', 'name': 'duda', 'id': '1513986194991984640'}, {'screen_name': 'momorisell', 'name': 'Mari ( new colector ja dy bh?', 'id': '1511689865682956293'}, {'screen_name': 'tetecotamo', 'name': 'jujuâ·', 'id': '1576559556863447041'}, {'screen_name': '6sunkii', 'name': 'Ø˜', 'id': '1517702096509976584'}, {'screen_name': 'Mrs_danielar', 'name': ""dani is jimin's soulmate ğŸ–¤"", 'id': '1234195462485348357'}]"				</t>
  </si>
  <si>
    <t xml:space="preserve">1588297888240930817	1588297888240930817	2022-11-04 01:31:40 TÃ¼rkiye Standart Saati	2022-11-04	01:31:40	+0300	1421879410513256448	rendalbitt	ğŸŒ™		aaa aku mlihat cici cici fensait	in	[]	[]	[]	0	0	0	[]	[]	https://twitter.com/rendalbitt/status/1588297888240930817	False		0								[]				</t>
  </si>
  <si>
    <t xml:space="preserve">1588297694946394112	1588003034851852288	2022-11-04 01:30:54 TÃ¼rkiye Standart Saati	2022-11-04	01:30:54	+0300	1035805818313224194	emmanue37844681	Emma		@426blessed God bless you sister CiciğŸ™ğŸ»â¤ï¸	en	[]	[]	[]	0	0	1	[]	[]	https://twitter.com/Emmanue37844681/status/1588297694946394112	False		0								[{'screen_name': '426blessed', 'name': 'Cici', 'id': '2627807962'}]				</t>
  </si>
  <si>
    <t xml:space="preserve">1588297480839757825	1586017676530372608	2022-11-04 01:30:03 TÃ¼rkiye Standart Saati	2022-11-04	01:30:03	+0300	1576180091205603328	rendra66458384	rendra		@Cicireal09 Ayo cici	in	[]	[]	[]	0	0	0	[]	[]	https://twitter.com/rendra66458384/status/1588297480839757825	False		0								[{'screen_name': 'Cicireal09', 'name': 'Cici wahyuni', 'id': '1506250043417772035'}]				</t>
  </si>
  <si>
    <t xml:space="preserve">1588297231295483908	1588297231295483908	2022-11-04 01:29:03 TÃ¼rkiye Standart Saati	2022-11-04	01:29:03	+0300	1587648867696365569	qgscream	QG Scream		Em todo filme â€˜PÃ¢nicoâ€™ existe uma personagem que rouba a cena. Entre Tatum, Cici, Kirby e Amber, qual a sua favorita?  https://t.co/oNUvOXbgqF	pt	[]	[]	['https://pbs.twimg.com/media/FgrD6UNWYAEaApc.jpg']	97	14	410	[]	[]	https://twitter.com/QGScream/status/1588297231295483908	False		1	https://pbs.twimg.com/media/FgrD6UNWYAEaApc.jpg							[]				</t>
  </si>
  <si>
    <t xml:space="preserve">1588296928848072704	1588296928848072704	2022-11-04 01:27:51 TÃ¼rkiye Standart Saati	2022-11-04	01:27:51	+0300	1462004323983007747	siyyabend_u	SchrÃ¶dinger'in Kedisi		""" Hayirli cumalar "" diyebilirdin cici kÄ±zzz...."	tr	[]	[]	[]	0	0	11	[]	[]	https://twitter.com/Siyyabend_u/status/1588296928848072704	False		0								[]				</t>
  </si>
  <si>
    <t xml:space="preserve">1588296609288556544	1588296609288556544	2022-11-04 01:26:35 TÃ¼rkiye Standart Saati	2022-11-04	01:26:35	+0300	1559841472458932224	akcay617	Bs.AkÃ§ay		"Sorumlusu aileymiÅŸ! Aile Ã§ocuÄŸunu temel eÄŸitim iÃ§in zorunlu ve gerekli olduÄŸundan okula yollamÄ±ÅŸ. Bir kap yemek, su, aman sokaktaki cici kÃ¶pek algÄ±sÄ±yla kÃ¶pek Ä±sÄ±rmÄ±ÅŸ, belki canÄ± acÄ±sa bile ""KÃ¶pek kÃ¶tÃ¼ insanÄ± bilir"" algÄ±sÄ±ndan dolayÄ± korktu kimseye sÃ¶yleyemedi. Az akÄ±l! #kuduz"	tr	[]	[]	[]	2	1	2	['kuduz']	[]	https://twitter.com/Akcay617/status/1588296609288556544	False		0								[]				</t>
  </si>
  <si>
    <t xml:space="preserve">1588296338470420480	1588295702358028290	2022-11-04 01:25:30 TÃ¼rkiye Standart Saati	2022-11-04	01:25:30	+0300	1040779559464054784	bothusacanada	Clear Conscienceâ˜€ï¸		@CiCi_Texas_45 At best	en	[]	[]	[]	0	0	0	[]	[]	https://twitter.com/bothUSACanada/status/1588296338470420480	False		0								[{'screen_name': 'CiCi_Texas_45', 'name': 'ğŸ‘„CiCi', 'id': '1491916053445849088'}]				</t>
  </si>
  <si>
    <t xml:space="preserve">1588296253003079681	1588214749627809792	2022-11-04 01:25:10 TÃ¼rkiye Standart Saati	2022-11-04	01:25:10	+0300	1544769471239241730	yosephgarnadus	Yoseph Garnadus		@Cici_AvailVcs Sayang... Oke	tl	[]	[]	[]	0	0	0	[]	[]	https://twitter.com/YosephGarnadus/status/1588296253003079681	False		0								[{'screen_name': 'Cici_AvailVcs', 'name': 'Cici', 'id': '1488432489941303296'}]				</t>
  </si>
  <si>
    <t xml:space="preserve">1588296065127567360	1588214749627809792	2022-11-04 01:24:25 TÃ¼rkiye Standart Saati	2022-11-04	01:24:25	+0300	1544769471239241730	yosephgarnadus	Yoseph Garnadus		@Cici_AvailVcs Mau	und	[]	[]	[]	0	0	0	[]	[]	https://twitter.com/YosephGarnadus/status/1588296065127567360	False		0								[{'screen_name': 'Cici_AvailVcs', 'name': 'Cici', 'id': '1488432489941303296'}]				</t>
  </si>
  <si>
    <t xml:space="preserve">1588296033238667264	1588266646883409923	2022-11-04 01:24:18 TÃ¼rkiye Standart Saati	2022-11-04	01:24:18	+0300	1272274497773735937	tarik27762172	saygÄ± ve guven faruk		@handex26delu Cici geceler	tr	[]	[]	[]	0	0	0	[]	[]	https://twitter.com/Tarik27762172/status/1588296033238667264	False		0								[{'screen_name': 'handex26delu', 'name': 'hande', 'id': '1485337891056369667'}]				</t>
  </si>
  <si>
    <t xml:space="preserve">1588295765193289728	1588287292644655104	2022-11-04 01:23:14 TÃ¼rkiye Standart Saati	2022-11-04	01:23:14	+0300	1577222341767168001	emanuelamura75	Emanuela Mura		@mim_cici @BITCHYFit ğŸ¤£ğŸ¤£ğŸ¤£ğŸ¤£ğŸ¤£ğŸ¤£ğŸ¤£ğŸ¤£ğŸ¤£	und	[]	[]	[]	0	0	0	[]	[]	https://twitter.com/Emanuelamura75/status/1588295765193289728	False		0								[{'screen_name': 'mim_cici', 'name': 'MimÃ¬ Cici', 'id': '1470927192418828292'}, {'screen_name': 'BITCHYFit', 'name': 'BICCY.IT', 'id': '177348371'}]				</t>
  </si>
  <si>
    <t xml:space="preserve">1588295543440039936	1588118420838813702	2022-11-04 01:22:21 TÃ¼rkiye Standart Saati	2022-11-04	01:22:21	+0300	1586151526505930752	pacifiez	nala		@jerioanggara gapapa, masih ada shani yang bisa dipanggil cici	in	[]	[]	[]	1	0	0	[]	[]	https://twitter.com/pacifiez/status/1588295543440039936	False		0								[{'screen_name': 'jerioanggara', 'name': 'Jerio', 'id': '2889179396'}]				</t>
  </si>
  <si>
    <t xml:space="preserve">1588295481457016832	1588295481457016832	2022-11-04 01:22:06 TÃ¼rkiye Standart Saati	2022-11-04	01:22:06	+0300	425101037	sblby	sibel.by		â€œCiciâ€ye bayÄ±ldÄ±m ben. NurSÃ¼rer, OkanYalabÄ±k, hele ki aÅŸÅŸÄ±rÄ± Ã¶zlediÄŸim OlgunÅimÅŸek mÃ¼thiÅŸti..ğŸ¤ aÄŸlamaktan helak olduÄŸum bi gece oldu..  ÅŸu sahnenin Ã¼stÃ¼ne de bi sigara yakamadÄ±m ya, sabah kalkÄ±nca ilk iÅŸim sigara iÃ§mek olacakğŸ¥€  https://t.co/3cCegTjftb	tr	[]	[]	[]	0	0	1	[]	[]	https://twitter.com/sblby/status/1588295481457016832	False		1	https://pbs.twimg.com/ext_tw_video_thumb/1588295418714247170/pu/img/bNvCTorE0gky9qYY.jpg							[]				</t>
  </si>
  <si>
    <t xml:space="preserve">1588294527852285952	1588294527852285952	2022-11-04 01:18:19 TÃ¼rkiye Standart Saati	2022-11-04	01:18:19	+0300	1579116778655199233	iazaine	ğ“›ila.		@adoraeida CICI AKU MAM DULU YA ABIS ITU KITA NGOBROL	in	[]	[]	[]	1	0	0	[]	[]	https://twitter.com/Iazaine/status/1588294527852285952	False		0								[]				</t>
  </si>
  <si>
    <t xml:space="preserve">1588294453928013825	1588294453928013825	2022-11-04 01:18:01 TÃ¼rkiye Standart Saati	2022-11-04	01:18:01	+0300	981104498583195648	gulez_akif	A K Ä° F Ã‡.		Ä°yi geceler sana cici kuÅŸ...	tr	[]	[]	[]	0	0	1	[]	[]	https://twitter.com/gulez_akif/status/1588294453928013825	False		0								[]				</t>
  </si>
  <si>
    <t xml:space="preserve">1588293626831900672	1588151954957602817	2022-11-04 01:14:44 TÃ¼rkiye Standart Saati	2022-11-04	01:14:44	+0300	1036728390500397059	theessem	esm@wetdry.world		@Cici_cringey @Bro3256 @GhettoSmosh  https://t.co/HrDY1MwrsS	qme	[]	['https://twitter.com/TheEssem/status/1588293588840255488']	[]	0	0	2	[]	[]	https://twitter.com/TheEssem/status/1588293626831900672	False	https://twitter.com/TheEssem/status/1588293588840255488	0								[{'screen_name': 'Cici_cringey', 'name': 'Cici Creepy', 'id': '1166859087654477824'}, {'screen_name': 'Bro3256', 'name': 'Brenden', 'id': '922681746725904384'}, {'screen_name': 'GhettoSmosh', 'name': 'Ghetto Smosh', 'id': '1495256696192745473'}]				</t>
  </si>
  <si>
    <t xml:space="preserve">1588293578429992960	1588293578429992960	2022-11-04 01:14:32 TÃ¼rkiye Standart Saati	2022-11-04	01:14:32	+0300	724535377	ilkemmeseci	ilkeMMeÅŸeci		Cici iyiydi hoÅŸtu ama fazla dramatikti be :( izleyemiyorum artÄ±k bÃ¶yle ÅŸeyler ğŸ˜¥ #Cici	tr	[]	[]	[]	0	0	0	['cici']	[]	https://twitter.com/ilkemmeseci/status/1588293578429992960	False		0								[]				</t>
  </si>
  <si>
    <t xml:space="preserve">1588293530350669824	1588293530350669824	2022-11-04 01:14:21 TÃ¼rkiye Standart Saati	2022-11-04	01:14:21	+0300	1777345262	cicilulove	Cici âœ¨		Happy birthday Cici..you finished that Saturn return baby well worth it ğŸ¥°ğŸ’• #â™ï¸  https://t.co/5uWeVQR78S	en	[]	[]	['https://pbs.twimg.com/media/FgrAirMWIAETlts.jpg']	1	1	7	[]	[]	https://twitter.com/cicilulove/status/1588293530350669824	False		1	https://pbs.twimg.com/media/FgrAirMWIAETlts.jpg							[]				</t>
  </si>
  <si>
    <t xml:space="preserve">1588293465191972865	1588276022054641666	2022-11-04 01:14:05 TÃ¼rkiye Standart Saati	2022-11-04	01:14:05	+0300	1499152086080143365	fultmedert	Senaa		@bbisuslan @unutkanguzel tm o zmn bu hesabida silip gidiorm kendine iyi bak seni tanimak guzeldi hayadima renk kattin cici kiz bb	tr	[]	[]	[]	1	0	0	[]	[]	https://twitter.com/fultmedert/status/1588293465191972865	False		0								[{'screen_name': 'bbisuslan', 'name': 'merve', 'id': '1515095244672540680'}, {'screen_name': 'unutkanguzel', 'name': 'Ã¶nemiolmayanbirisiğŸ’ƒğŸ»', 'id': '1423688989379280896'}]				</t>
  </si>
  <si>
    <t xml:space="preserve">1588293458527019009	1588291113202249728	2022-11-04 01:14:04 TÃ¼rkiye Standart Saati	2022-11-04	01:14:04	+0300	1499107950853595139	emovanye	bibi â· - gom ğŸ‡§ğŸ‡·		@yejicollector aÃ­ cici ğŸ¥º	pt	[]	[]	[]	0	0	2	[]	[]	https://twitter.com/emovanye/status/1588293458527019009	False		0								[{'screen_name': 'yejicollector', 'name': 'cici vai fechar as yejis de cheshire! BH', 'id': '1506365990971613188'}]				</t>
  </si>
  <si>
    <t xml:space="preserve">1588293370719395840	1588177282556121088	2022-11-04 01:13:43 TÃ¼rkiye Standart Saati	2022-11-04	01:13:43	+0300	1583573403759530010	fabioflarrn	fabio77		@cici_crf @flferronato V4c4 nÃ£o nasce em maternidade nÃ£o ta doida Ã©	pt	[]	[]	[]	1	0	1	[]	[]	https://twitter.com/fabioflaRRN/status/1588293370719395840	False		0								[{'screen_name': 'cici_crf', 'name': 'O PAPI VOLTOU 13 â­â¤ï¸', 'id': '723480883940958209'}, {'screen_name': 'flferronato', 'name': 'Flavia Ferronato', 'id': '40637000'}]				</t>
  </si>
  <si>
    <t xml:space="preserve">1588293298501742592	1583143918463750144	2022-11-04 01:13:26 TÃ¼rkiye Standart Saati	2022-11-04	01:13:26	+0300	1521357317282820096	belamkw	Bela Mkw		@Cici_AvailVcs Hlo syg	in	[]	[]	[]	0	0	0	[]	[]	https://twitter.com/BelaMkw/status/1588293298501742592	False		0								[{'screen_name': 'Cici_AvailVcs', 'name': 'Cici', 'id': '1488432489941303296'}]				</t>
  </si>
  <si>
    <t xml:space="preserve">1588292985334034432	1588292985334034432	2022-11-04 01:12:11 TÃ¼rkiye Standart Saati	2022-11-04	01:12:11	+0300	292751510	cici_a	cici ğŸ freetag		cici caca cici caca	it	[]	[]	[]	0	0	0	[]	[]	https://twitter.com/cici_a/status/1588292985334034432	False		0								[]				</t>
  </si>
  <si>
    <t xml:space="preserve">1588291982081740800	1588284367989719041	2022-11-04 01:08:12 TÃ¼rkiye Standart Saati	2022-11-04	01:08:12	+0300	1390061486064775179	gunes_aydunya	â˜€ï¸ğŸŒ“ğŸŒâ˜€ï¸		@Timberarchitec Aaaahhh bir de o vardÄ± deÄŸil mi yere izmarit dahi atmaya kÄ±yamayan cici Ã§ocuklar ğŸ˜  HDP â™¥ï¸ AKP ğŸ¤£	tr	[]	[]	[]	1	1	1	[]	[]	https://twitter.com/gunes_aydunya/status/1588291982081740800	False		0								[{'screen_name': 'Timberarchitec', 'name': 'HÃ¼seyin_Dr.', 'id': '503493700'}]				</t>
  </si>
  <si>
    <t xml:space="preserve">1588291680251289602	1587636897085808640	2022-11-04 01:07:00 TÃ¼rkiye Standart Saati	2022-11-04	01:07:00	+0300	2266692456	laliocea	yayi.		@delviberent capek nggak cici kerja seharian? aku gak ketiduran akhirnya karena takut kena tegur!	in	[]	[]	[]	0	0	0	[]	[]	https://twitter.com/laliocea/status/1588291680251289602	False		0								[{'screen_name': 'delviberent', 'name': 'ğƒğğ¥ğ¯ğ¢.', 'id': '1250517403491917824'}]				</t>
  </si>
  <si>
    <t xml:space="preserve">1588291598944591872	1588291598944591872	2022-11-04 01:06:40 TÃ¼rkiye Standart Saati	2022-11-04	01:06:40	+0300	1451430016030437379	mrezanabi	The Kingdom of Soleimani		"Ø§Ø¹Ø¶Ø§Ø¡ Ø¨Ø±Ø¬Ø³ØªÙ‡ Ú©Ù…ÛŒØªÙ‡ 20(Ø¨ÛŒØ³Øª) Ø¯Ø± Ø§ÛŒØ±Ø§Ù† Ùˆ Ø¹Ø±Ø§Ù‚ Ø¨Ø®Ø´ ÙˆÛŒÚ˜Ù‡ ""Ø§ÛŒØ±Ø§Ù† Ùˆ Ø¹Ø±Ø§Ù‚ Ø§Ù… Ø¢ÛŒ 6(MI6) Ø¨Ù†Ø§Ù… ""Ø³ÛŒ Ø³ÛŒ"" Combined Intelligence Centre, Iraq and Persia (CICI) Ú©Ù…ÛŒØªÙ‡ Ø¯ÙˆØµÙ„ÛŒØ¨ÛŒ (The Double Cross Committee)Ùˆ""Ø§Ø¯Ø§Ø±Ù‡"" Ù…Ù†Ø§Ø¨Ø¹ Ø§Ù†Ø³Ø§Ù†ÛŒ Ø§Ø·Ù„Ø§Ø¹Ø§ØªÛŒ Ùˆ Ø§Ù…Ù†ÛŒØªÛŒ Ù…Ø®ÙÛŒ ""Ú†ÛŒØ³"" (Covert Human Intelligence Sources (CHIS"	und	[]	[]	[]	0	1	0	[]	[]	https://twitter.com/MrezaNabi/status/1588291598944591872	False	https://twitter.com/MrezaNabi/status/1588290922546335744	0								[]				</t>
  </si>
  <si>
    <t xml:space="preserve">1588291432258818048	1588291432258818048	2022-11-04 01:06:01 TÃ¼rkiye Standart Saati	2022-11-04	01:06:01	+0300	613939000	matchaluvr69	mar ^_^		i miss ciciâ€™s pizza	it	[]	[]	[]	1	0	1	[]	[]	https://twitter.com/matchaluvr69/status/1588291432258818048	False		0								[]				</t>
  </si>
  <si>
    <t xml:space="preserve">1588291404354027520	1588284367989719041	2022-11-04 01:05:54 TÃ¼rkiye Standart Saati	2022-11-04	01:05:54	+0300	503493700	timberarchitec	HÃ¼seyin_Dr.		@gunes_aydunya Ã‡evreci izmarit toplayan cici Ã§ocuklar	tr	[]	[]	[]	1	0	1	[]	[]	https://twitter.com/Timberarchitec/status/1588291404354027520	False		0								[{'screen_name': 'gunes_aydunya', 'name': 'â˜€ï¸ğŸŒ“ğŸŒâ˜€ï¸', 'id': '1390061486064775179'}]				</t>
  </si>
  <si>
    <t xml:space="preserve">1588291132945240064	1588290050525081600	2022-11-04 01:04:49 TÃ¼rkiye Standart Saati	2022-11-04	01:04:49	+0300	1536570739540762624	stxr45	Star â­ï¸		@stargirlcici Afternoon cici hru :)	in	[]	[]	[]	1	0	1	[]	[]	https://twitter.com/Stxr45/status/1588291132945240064	False		0								[{'screen_name': 'stargirlcici', 'name': 'cienna â˜•ï¸', 'id': '1508955516050890754'}]				</t>
  </si>
  <si>
    <t xml:space="preserve">1588290497113894912	1588276022054641666	2022-11-04 01:02:18 TÃ¼rkiye Standart Saati	2022-11-04	01:02:18	+0300	1499152086080143365	fultmedert	Senaa		@bbisuslan @unutkanguzel kocan seni uzuyo belliki cici kiz nazi birak	tr	[]	[]	[]	1	0	0	[]	[]	https://twitter.com/fultmedert/status/1588290497113894912	False		0								[{'screen_name': 'bbisuslan', 'name': 'merve', 'id': '1515095244672540680'}, {'screen_name': 'unutkanguzel', 'name': 'Ã¶nemiolmayanbirisiğŸ’ƒğŸ»', 'id': '1423688989379280896'}]				</t>
  </si>
  <si>
    <t xml:space="preserve">1588290411881148416	1588194226302590977	2022-11-04 01:01:57 TÃ¼rkiye Standart Saati	2022-11-04	01:01:57	+0300	568131953	adem_yes	Adem YeÅŸilyurt ğŸ		@ertantaner2022 @cumhuriyetgzt .Ã§ok cici nefret di mi Ertan..	tr	[]	[]	[]	0	0	3	[]	[]	https://twitter.com/adem_yes/status/1588290411881148416	False		0								[{'screen_name': 'ertantaner2022', 'name': 'Ertan', 'id': '1483542265125552131'}, {'screen_name': 'cumhuriyetgzt', 'name': 'Cumhuriyet', 'id': '190171522'}]				</t>
  </si>
  <si>
    <t xml:space="preserve">1588290067734626305	1588290067734626305	2022-11-04 01:00:35 TÃ¼rkiye Standart Saati	2022-11-04	01:00:35	+0300	1230701000555560961	flameangel10	Flame Angel		ğŸ”¥Coco (China) ğŸ”¥Apple (Vietnam) ğŸ”¥Mia (Malaysia) ğŸ”¥Sasa (China) ğŸ”¥Sakura (Japan) ğŸ”¥Summer (Aus) ğŸ’•10am - 2pm ğŸ”¥Amethyst (Aus) ğŸ’•11am - 6pm ğŸ”¥Chelsea (Africa) ğŸ’•11am-cls ğŸ”¥Cici (Aus) ğŸ’•12pm-6pm ğŸ”¥Serena (Brazil) ğŸ’•2pm-11pm ğŸ”¥Tami (Sth American) ğŸ’•4pm-10pm ğŸ”¥Raven (Aus) ğŸ’•5pm-cls  https://t.co/tX83q8WlXO	en	[]	[]	['https://pbs.twimg.com/media/Fgq9ZeSXwAAGCDK.jpg', 'https://pbs.twimg.com/media/Fgq9ZeVXwAAo6zF.jpg', 'https://pbs.twimg.com/media/Fgq9ZeRWAAM07dF.jpg', 'https://pbs.twimg.com/media/Fgq9ZeaXwAYztnb.jpg']	0	0	3	[]	[]	https://twitter.com/FlameAngel10/status/1588290067734626305	False		1	https://pbs.twimg.com/media/Fgq9ZeSXwAAGCDK.jpg							[]				</t>
  </si>
  <si>
    <t xml:space="preserve">1588289641203269632	1588289641203269632	2022-11-04 00:58:54 TÃ¼rkiye Standart Saati	2022-11-04	00:58:54	+0300	1576360634253459456	soytariomer	Omer.		HayatÄ±mda izlediÄŸim en kÃ¶tÃ¼ filmlerden biri â€œCiciâ€ belki de en kÃ¶tÃ¼sÃ¼! Son dakikasÄ±na kadar sabredip izledim ve 2 buÃ§uk saatim Ã§Ã¶pe gitti. Berkun Oya uzun diyaloglar ve gÃ¼zel sinematografi ile NBC olabileceÄŸini sanmÄ±ÅŸ. Ama hayatÄ±mda gÃ¶rdÃ¼ÄŸÃ¼m en boktan senaryo!  https://t.co/5ielLFEnkr	tr	[]	[]	['https://pbs.twimg.com/media/Fgq9AiKWIAE_aPB.jpg']	1	0	0	[]	[]	https://twitter.com/soytariomer/status/1588289641203269632	False		1	https://pbs.twimg.com/media/Fgq9AiKWIAE_aPB.jpg							[]				</t>
  </si>
  <si>
    <t xml:space="preserve">1588289470776119296	1588268551542116352	2022-11-04 00:58:13 TÃ¼rkiye Standart Saati	2022-11-04	00:58:13	+0300	1525892661533724672	hellokittynsoup	Jackie		@cici_ishere OMG CICI WELCOME BACK!!!	en	[]	[]	[]	0	0	1	[]	[]	https://twitter.com/hellokittynsoup/status/1588289470776119296	False		0								[{'screen_name': 'cici_ishere', 'name': 'cici', 'id': '1553849377369853952'}]				</t>
  </si>
  <si>
    <t xml:space="preserve">1588289237455364096	1587861297546289158	2022-11-04 00:57:17 TÃ¼rkiye Standart Saati	2022-11-04	00:57:17	+0300	1398122473	hfzhikmet	ğŸ‡¹ğŸ‡·HÄ°KMETğŸ‡¹ğŸ‡·		@Ulutasomer61 O yÃ¼zden iki tane kanalda doktor hastane filmi dizisi baÅŸlatÄ±ldÄ± amaÃ§ gÃ¼ven kaybeden doktorlarÄ± temize Ã§Ä±karÄ±p cici gÃ¶stermek	tr	[]	[]	[]	0	0	0	[]	[]	https://twitter.com/HfzHikmet/status/1588289237455364096	False		0								[{'screen_name': 'Ulutasomer61', 'name': 'Ã–mer UlutaÅŸ ğŸ‡¹ğŸ‡·', 'id': '1414563480338829322'}]				</t>
  </si>
  <si>
    <t xml:space="preserve">1588288864262967296	1588288864262967296	2022-11-04 00:55:48 TÃ¼rkiye Standart Saati	2022-11-04	00:55:48	+0300	1268648291350319104	dyingindark	âœ¨i just a babyâœ¨		deÄŸil iÅŸte deÄŸil deÄŸil deÄŸil cici kardeÅŸim deÄŸil ÅŸeker kardeÅŸim justin bieberim deÄŸil iÅŸte bebeÄŸim sol yanÄ±m birtanem deÄŸil	tr	[]	[]	[]	0	0	1	[]	[]	https://twitter.com/dyingindark/status/1588288864262967296	False		0								[]				</t>
  </si>
  <si>
    <t xml:space="preserve">1588288690681679872	1588288690681679872	2022-11-04 00:55:07 TÃ¼rkiye Standart Saati	2022-11-04	00:55:07	+0300	1319053524932698113	theknightsmx	ğŸ‡²ğŸ‡½Knights Of JusticeğŸ‡²ğŸ‡½ #RestoreTheSnyderVerse		ğŸ›¡ï¸KNIGHTSCOOPğŸ›¡ï¸: Superman/Henry Cavill, Brainiac, James Gunn vs Kevin Feige y la reunion de WBD  Lobo, Calavero, Cici y Archer se disponen a abordar las noticias de la semana y lo ultimo que hay sobre la reunion del 3 de noviembre de WBD.    https://t.co/MUY1Zjh4la	es	[]	['https://youtu.be/ptTojNqGfaA']	[]	0	1	4	[]	[]	https://twitter.com/TheKnightsMX/status/1588288690681679872	False		0								[]				</t>
  </si>
  <si>
    <t xml:space="preserve">1588288663472914435	1588238737905000450	2022-11-04 00:55:01 TÃ¼rkiye Standart Saati	2022-11-04	00:55:01	+0300	1365466603735908356	noune79	Noune79!!Sandrine, Baby Armyâ· ğŸ‘¶#JKğŸ°ğŸ’œğŸ‡«ğŸ‡· #BTSğŸˆ		@Cici_ArmyFR @CrystalShopOT7 ğŸ˜ğŸ˜ğŸ˜ğŸ˜ğŸ˜ğŸ˜ğŸ˜˜ğŸ˜˜ğŸ˜˜	und	[]	[]	[]	0	0	1	[]	[]	https://twitter.com/noune79/status/1588288663472914435	False		0								[{'screen_name': 'Cici_ArmyFR', 'name': 'CiciğŸ’œğŸ’œì„¸ë¦°', 'id': '1428639469800919042'}, {'screen_name': 'CrystalShopOT7', 'name': 'CrystalShopâ„ï¸', 'id': '1417417824226758680'}]				</t>
  </si>
  <si>
    <t xml:space="preserve">1588288322568302592	1588288322568302592	2022-11-04 00:53:39 TÃ¼rkiye Standart Saati	2022-11-04	00:53:39	+0300	2165629483	koyubirmavilik	Meral ğŸŒ™		Az Ã¶nce cici yi izleme gafletinde bulundum.. bir kiÅŸi de uyarmadÄ± helak olursun yapma kÄ±zÄ±m diye, alacaÄŸÄ±nÄ±z olsun!	tr	[]	[]	[]	0	0	0	[]	[]	https://twitter.com/koyubirmavilik/status/1588288322568302592	False		0								[]				</t>
  </si>
  <si>
    <t xml:space="preserve">1588288287982366720	1588288287982366720	2022-11-04 00:53:31 TÃ¼rkiye Standart Saati	2022-11-04	00:53:31	+0300	1666436377	felipelopeees	lopes  Î’ Î” Î		Deu add da cici	cy	[]	[]	[]	0	0	0	[]	[]	https://twitter.com/felipelopeees/status/1588288287982366720	False		0								[]				</t>
  </si>
  <si>
    <t xml:space="preserve">1588288285104668672	1587593409040375808	2022-11-04 00:53:30 TÃ¼rkiye Standart Saati	2022-11-04	00:53:30	+0300	1398122473	hfzhikmet	ğŸ‡¹ğŸ‡·HÄ°KMETğŸ‡¹ğŸ‡·		@HOR_B3Y Meclise baÅŸ Ã¶rtÃ¼sÃ¼ yasasÄ± gelecek mahirin halefi  de orada  erkek gibi baÅŸÃ¶rtÃ¼sÃ¼ nu savunacak muhalefete laf yetiÅŸtirecek ve bÃ¶ylece kadem ve avanesi halka cici gosterilecek	tr	[]	[]	[]	0	0	1	[]	[]	https://twitter.com/HfzHikmet/status/1588288285104668672	False		0								[{'screen_name': 'HOR_B3Y', 'name': 'MÃ¼fettiÅŸ Z', 'id': '1316358909330944000'}]				</t>
  </si>
  <si>
    <t xml:space="preserve">1588288250804080640	1588231690144698368	2022-11-04 00:53:22 TÃ¼rkiye Standart Saati	2022-11-04	00:53:22	+0300	1223203895255748608	hscurlls	salmaÂ³gasly		@louieswallss ya3? cici explain yourself	en	[]	[]	[]	0	0	1	[]	[]	https://twitter.com/HScurlls/status/1588288250804080640	False		0								[]				</t>
  </si>
  <si>
    <t xml:space="preserve">1588288157128134657	1587838069537148928	2022-11-04 00:53:00 TÃ¼rkiye Standart Saati	2022-11-04	00:53:00	+0300	2266692456	laliocea	yayi.		@slnbriella tanda-tanda sebentar lagi bakal terbang ke alam mimpi itu cici...	in	[]	[]	[]	0	0	0	[]	[]	https://twitter.com/laliocea/status/1588288157128134657	False		0								[{'screen_name': 'slnbriella', 'name': 'ğ‘ºğ’†ğ’ğ’Šğ’.', 'id': '781261499880857600'}]				</t>
  </si>
  <si>
    <t>1588288157090471937	1587838201326370816	2022-11-04 00:53:00 TÃ¼rkiye Standart Saati	2022-11-04	00:53:00	+0300	2266692456	laliocea	yayi.		@slnbriella selamat pagi, cici!&amp;lt</t>
  </si>
  <si>
    <t xml:space="preserve">3	in	[]	[]	[]	0	0	0	[]	[]	https://twitter.com/laliocea/status/1588288157090471937	False		0								[{'screen_name': 'slnbriella', 'name': 'ğ‘ºğ’†ğ’ğ’Šğ’.', 'id': '781261499880857600'}]				</t>
  </si>
  <si>
    <t xml:space="preserve">1588288066375991296	1588187913451347968	2022-11-04 00:52:38 TÃ¼rkiye Standart Saati	2022-11-04	00:52:38	+0300	1554884772136116226	vitorwi47118914	vitor william		@cici_marques7 @NCJUNI0R @PaolaDeboche No mÃ­nimo seria engraÃ§ado	pt	[]	[]	[]	0	0	1	[]	[]	https://twitter.com/vitorwi47118914/status/1588288066375991296	False		0								[{'screen_name': 'cici_marques7', 'name': 'Olivia Palito â¤', 'id': '1358956388395986946'}, {'screen_name': 'NCJUNI0R', 'name': 'NoeLeoN', 'id': '402062688'}, {'screen_name': 'PaolaDeboche', 'name': 'Paola Debochada â˜¢ï¸', 'id': '1457744776908902401'}]				</t>
  </si>
  <si>
    <t xml:space="preserve">1588288059430567936	1588288059430567936	2022-11-04 00:52:36 TÃ¼rkiye Standart Saati	2022-11-04	00:52:36	+0300	1347713719401406466	guncel_haberr7	GÃ¼ncel Haberler7		Ankara'da  cici bebenin 55 tl olduÄŸunu duyan bir kÄ±z sinir krizi geÃ§irerek ambulansla hastaneye kaldÄ±rÄ±ldÄ±.	tr	[]	[]	[]	0	2	233	[]	[]	https://twitter.com/Guncel_Haberr7/status/1588288059430567936	False		0								[]				</t>
  </si>
  <si>
    <t xml:space="preserve">1588287560929116160	1588266546228613120	2022-11-04 00:50:38 TÃ¼rkiye Standart Saati	2022-11-04	00:50:38	+0300	888878470423613440	kteldik	Kamer Teldik		@Vforrkripto Beyefendi rica etsem #PERP/USDT yorumu yapabilir misiniz? Sepete eklenmez mi bir miktar? Ã‡ok cici duruyor gÃ¼nlÃ¼kte, 3 gÃ¼nlÃ¼kte, haftalÄ±kta vs vs :)	tr	[]	[]	[]	1	0	1	['perp']	[]	https://twitter.com/kteldik/status/1588287560929116160	False		0								[{'screen_name': 'Vforrkripto', 'name': 'ğ“¥ ğ‘­ğ’ğ’“ ğ‘²ğ’“ğ’Šğ’‘ğ’•ğ’', 'id': '1205053121719930881'}]				</t>
  </si>
  <si>
    <t xml:space="preserve">1588287176944414720	1588287176944414720	2022-11-04 00:49:06 TÃ¼rkiye Standart Saati	2022-11-04	00:49:06	+0300	58435195	tansolturk	Mehmet Ertan		Cici ufak tefek aksaklÄ±klarÄ±na gÃ¶re Ã§ok gÃ¼zel film olmuÅŸ. Olm ne istiyorsunuz, herkes nbc olursa Ã¶ldÃ¼ÄŸÃ¼nÃ¼zde sizi iki kiÅŸi hatÄ±rlar. Onlar da 'manyaktÄ±, kurtuldu iyi oldu' falan der.	tr	[]	[]	[]	1	0	0	[]	[]	https://twitter.com/tansolturk/status/1588287176944414720	False		0								[]				</t>
  </si>
  <si>
    <t xml:space="preserve">1588287103624187905	1588287103624187905	2022-11-04 00:48:49 TÃ¼rkiye Standart Saati	2022-11-04	00:48:49	+0300	15681277	baddiejalen	Jalen		CiCi itâ€™s a no hunny.	en	[]	[]	[]	0	0	0	[]	[]	https://twitter.com/BaddieJalen/status/1588287103624187905	False	https://twitter.com/ciara/status/1587946135972290561	0								[]				</t>
  </si>
  <si>
    <t xml:space="preserve">1588286713419341824	1588286713419341824	2022-11-04 00:47:16 TÃ¼rkiye Standart Saati	2022-11-04	00:47:16	+0300	1176548041689632768	aysusasa	Gamze Sasa Aysu		BabasÄ± soÄŸuktan hastalanÄ±p Ã¶len Yusufâ€™un evini gÃ¶rÃ¼nce oÄŸluna â€˜yaz gÃ¼nÃ¼ â€˜ Ã¼ÅŸÃ¼dÃ¼n mÃ¼ diye sormasÄ±. Korku genetiÄŸimize bÃ¶yle kodlanÄ±yor sanÄ±rÄ±m. #cici	tr	[]	[]	[]	0	0	1	['cici']	[]	https://twitter.com/AysuSasa/status/1588286713419341824	False		0								[]				</t>
  </si>
  <si>
    <t xml:space="preserve">1588286624928264192	1588188695085322241	2022-11-04 00:46:54 TÃ¼rkiye Standart Saati	2022-11-04	00:46:54	+0300	1320038420849176577	chopperhazard15	ğ«ğ¢ğ«ğ¢â¸ğŸ¦‹(ğ¥ğ¢ğ­ğ­ğ¥ğ ğ›ğ¢ğ­ ğ«ğğ¬ğ­^)		@hwiu_mgpfg @gulfkanawut huaa gumussh bgt cici sma gulfğŸ˜­ğŸ˜­see u soon in indo gulfii	in	[]	[]	[]	1	0	0	[]	[]	https://twitter.com/chopperhazard15/status/1588286624928264192	False		0								[{'screen_name': 'hwiu_mgpfg', 'name': 'hwiuâ¸ (away) ğŸ•°ï¸', 'id': '1297624894474092544'}, {'screen_name': 'gulfkanawut', 'name': 'gulfkanawut', 'id': '1090264316803088390'}]				</t>
  </si>
  <si>
    <t xml:space="preserve">1588286456249782273	1588286456249782273	2022-11-04 00:46:14 TÃ¼rkiye Standart Saati	2022-11-04	00:46:14	+0300	452278315	bettercal_sinan	Sinan		Cici hakkinda entelektuel yorum yapmak istiyorum lutfen sonun kadar okuyun. ğŸ‘‡ Uzun zamandir izledigim en guzel filmdi	tr	[]	[]	[]	2	0	0	[]	[]	https://twitter.com/BetterCal_Sinan/status/1588286456249782273	False		0								[]				</t>
  </si>
  <si>
    <t xml:space="preserve">1588285628772327424	1588283070896930816	2022-11-04 00:42:57 TÃ¼rkiye Standart Saati	2022-11-04	00:42:57	+0300	1153345913177481217	myanna___	ğŸ¤“.		@lols_cici finna order a fit and kms fresh2death	en	[]	[]	[]	0	0	1	[]	[]	https://twitter.com/myanna___/status/1588285628772327424	False		0								[{'screen_name': 'lols_cici', 'name': 'ci2ï¸âƒ£', 'id': '1197543765872906240'}]				</t>
  </si>
  <si>
    <t xml:space="preserve">1588285345606815744	1588244146195927040	2022-11-04 00:41:49 TÃ¼rkiye Standart Saati	2022-11-04	00:41:49	+0300	1574508047522832388	lhediyem	Luluâ€™lum Hediyem		@cenkerenonline SabahÄ±n kÃ¶rÃ¼nde doÄŸuda ise gitmedigin iÃ§in tabi anlayamazsÄ±n isirilma korkusu nedir bizde seviyoruz hayvalari cici sevmesi gÃ¼zel tabi kÄ±ÅŸÄ±n ayazinda aÃ§ kÃ¶peÄŸin sana nasÄ±l baktÄ±ÄŸÄ±nÄ± gÃ¶rsen bakalim bÃ¶yle dusunurmusun Cenk bey!!	tr	[]	[]	[]	0	0	0	[]	[]	https://twitter.com/LHediyem/status/1588285345606815744	False		0								[{'screen_name': 'cenkerenonline', 'name': 'Cenk Eren', 'id': '116519288'}]				</t>
  </si>
  <si>
    <t xml:space="preserve">1588285239201501184	1588275925904691200	2022-11-04 00:41:24 TÃ¼rkiye Standart Saati	2022-11-04	00:41:24	+0300	1499107950853595139	emovanye	bibi â· - gom ğŸ‡§ğŸ‡·		@yejicollector aÃ­ te amo tambÃ©m cici,vou te dÃ¡ um pc um dia tambÃ©m cici ğŸ«¶ğŸ»	pt	[]	[]	[]	0	0	2	[]	[]	https://twitter.com/emovanye/status/1588285239201501184	False		0								[{'screen_name': 'yejicollector', 'name': 'cici vai fechar as yejis de cheshire! BH', 'id': '1506365990971613188'}]				</t>
  </si>
  <si>
    <t xml:space="preserve">1588284719690416128	1588231818414899201	2022-11-04 00:39:20 TÃ¼rkiye Standart Saati	2022-11-04	00:39:20	+0300	2335407846	atailekas	Eski Solcu		@cumhuriyetgzt Kimse ÅŸanlÄ± tÃ¼rk ordusuna iftira atÄ±p, iftirayÄ± destekleyemez bu Ã¼lkede. Pkk yÄ± cici Ã§ocuklar olarak tanÄ±tan bir kanaldan da bu beklenirdi zatenâ€¦	tr	[]	[]	[]	0	0	0	[]	[]	https://twitter.com/AtaileKas/status/1588284719690416128	False		0								[{'screen_name': 'cumhuriyetgzt', 'name': 'Cumhuriyet', 'id': '190171522'}]				</t>
  </si>
  <si>
    <t xml:space="preserve">1588284499376627712	1588220430279753729	2022-11-04 00:38:28 TÃ¼rkiye Standart Saati	2022-11-04	00:38:28	+0300	592259205	gabrielaneeryh	gabs		@whotfckisfrank @cici_citlali se disfruta a mares. ğŸ–¤	es	[]	[]	[]	0	0	0	[]	[]	https://twitter.com/gabrielaneeryh/status/1588284499376627712	False		0								[{'screen_name': 'whotfckisfrank', 'name': 'frank ã‚ğŸ„', 'id': '4775649284'}, {'screen_name': 'cici_citlali', 'name': 'Navid ğŸ‹', 'id': '601482783'}]				</t>
  </si>
  <si>
    <t xml:space="preserve">1588283880116604929	1588170888700387328	2022-11-04 00:36:00 TÃ¼rkiye Standart Saati	2022-11-04	00:36:00	+0300	1157316792559292416	ennderinn	Derin		@bisikletsizadam yalnÄ±z bu fotodaki cici kÃ¶pekler sahipli ev kÃ¶peÄŸi bunlarÄ± herkes sever, siz sokak sÃ¼rÃ¼lerinden fotolayÄ±n	tr	[]	[]	[]	0	0	1	[]	[]	https://twitter.com/EnnDerinn/status/1588283880116604929	False		0								[{'screen_name': 'bisikletsizadam', 'name': 'DÄ°JÄ°', 'id': '1540975463379640320'}]				</t>
  </si>
  <si>
    <t xml:space="preserve">1588283486216933378	1588278619196923911	2022-11-04 00:34:26 TÃ¼rkiye Standart Saati	2022-11-04	00:34:26	+0300	1374062980275568648	clauslume	ClausLume #AEN KARMALAND, CI		@LoboNiehlar Cici exactamente. TambiÃ©n puede viajar solo unos meses o unos aÃ±os. PodrÃ­a entrar a la caja de un banco antes de que se construya, adelantar, robar y retroceder/adelantar para salir con el dinero :D aunque serÃ­a mÃ¡s fÃ¡cil atinarle a la loterÃ­a pero menos divertido xd	es	[]	[]	[]	1	0	2	[]	[]	https://twitter.com/ClausLume/status/1588283486216933378	False		0								[{'screen_name': 'LoboNiehlar', 'name': 'ğŸ§¡LOBOğŸ§¡ğŸ´\u200dâ˜ ï¸ğŸ¦‰ğŸ‚', 'id': '1313212254989545474'}]				</t>
  </si>
  <si>
    <t xml:space="preserve">1588283191152238594	1588153514391474176	2022-11-04 00:33:16 TÃ¼rkiye Standart Saati	2022-11-04	00:33:16	+0300	1174375929071775744	saragunnes	sara		@Aysenurrr29 Eman cici kÄ±z kÄ±zma	tr	[]	[]	[]	0	0	0	[]	[]	https://twitter.com/saragunnes/status/1588283191152238594	False		0								[{'screen_name': 'Aysenurrr29', 'name': '.', 'id': '1231917908298797056'}]				</t>
  </si>
  <si>
    <t xml:space="preserve">1588283084214239232	1588275925904691200	2022-11-04 00:32:50 TÃ¼rkiye Standart Saati	2022-11-04	00:32:50	+0300	1499107950853595139	emovanye	bibi â· - gom ğŸ‡§ğŸ‡·		@yejicollector ai cici vocÃª Ã© fofa quando quer :((ğŸ’—	pt	[]	[]	[]	1	0	3	[]	[]	https://twitter.com/emovanye/status/1588283084214239232	False		0								[{'screen_name': 'yejicollector', 'name': 'cici quer a yeji tranÃ§inha! bh', 'id': '1506365990971613188'}]				</t>
  </si>
  <si>
    <t xml:space="preserve">1588282837035536385	1588127741269794816	2022-11-04 00:31:51 TÃ¼rkiye Standart Saati	2022-11-04	00:31:51	+0300	1535836915672694784	inespatiung18	Ines Patiung		@S_GraciaJKT48 ciciğŸ˜ğŸ¤ğŸ¤	it	[]	[]	[]	0	0	0	[]	[]	https://twitter.com/InesPatiung18/status/1588282837035536385	False		0								[{'screen_name': 'S_GraciaJKT48', 'name': 'Shania Gracia ã‚°ãƒ©ã‚·ã‚¢', 'id': '2397676153'}]				</t>
  </si>
  <si>
    <t xml:space="preserve">1588282608051372034	1588282608051372034	2022-11-04 00:30:57 TÃ¼rkiye Standart Saati	2022-11-04	00:30:57	+0300	2810373886	kevitanfc	Kevitan Group		Now playing Potpuri Tironse - Merita Halili Artiola Toska Valbona Mema Iris Begaj Bujar Cici etj.mp3 by !	in	[]	[]	[]	0	0	0	[]	[]	https://twitter.com/kevitanfc/status/1588282608051372034	False		0								[]				</t>
  </si>
  <si>
    <t xml:space="preserve">1588282293134979072	1588268551542116352	2022-11-04 00:29:42 TÃ¼rkiye Standart Saati	2022-11-04	00:29:42	+0300	1528358213741346816	ketupatnenas	SotongğŸ¦‘ ğŸ‡²ğŸ‡¾ğŸ‡¯ğŸ‡µ		@cici_ishere Omg! I am so happy that youre alive!! Also I am sorry about your mom situation.	en	[]	[]	[]	0	0	2	[]	[]	https://twitter.com/ketupatnenas/status/1588282293134979072	False		0								[{'screen_name': 'cici_ishere', 'name': 'cici', 'id': '1553849377369853952'}]				</t>
  </si>
  <si>
    <t xml:space="preserve">1588282003585044480	1588208269675286528	2022-11-04 00:28:33 TÃ¼rkiye Standart Saati	2022-11-04	00:28:33	+0300	1478941976858750976	sabtnd	sabğŸ¦–		@S_GraciaJKT48 semangat cici, sehat sehat yaağŸ«¶ğŸ¼	in	[]	[]	[]	0	0	0	[]	[]	https://twitter.com/sabtnd/status/1588282003585044480	False		0								[{'screen_name': 'S_GraciaJKT48', 'name': 'Shania Gracia ã‚°ãƒ©ã‚·ã‚¢', 'id': '2397676153'}]				</t>
  </si>
  <si>
    <t>1588281432300224512	1588281432300224512	2022-11-04 00:26:16 TÃ¼rkiye Standart Saati	2022-11-04	00:26:16	+0300	1242018220711858178	emipalomeque_	Emiluu		sentarme con kiku, cici y Martin en inglÃ©s&amp;gt</t>
  </si>
  <si>
    <t xml:space="preserve">	es	[]	[]	[]	0	0	1	[]	[]	https://twitter.com/emipalomeque_/status/1588281432300224512	False		0								[]				</t>
  </si>
  <si>
    <t xml:space="preserve">1588281328109117440	1588281328109117440	2022-11-04 00:25:52 TÃ¼rkiye Standart Saati	2022-11-04	00:25:52	+0300	310516303	h_coban1988	Haticecoban1905 ğŸ’›â¤		Ozan, ellerine saÄŸlÄ±k hakketti tarÄ±k yalancÄ± ve ÅŸeytanÄ±n ta kendisi GÃ¼zide'ye bu ithamlarla gelemez Oylum da tam babasÄ±nÄ±n kÄ±zÄ± git ÅŸimdi cici annenin yanÄ±na yalanci, nankÃ¶r #Aldatmak	tr	[]	[]	[]	0	0	7	['aldatmak']	[]	https://twitter.com/h_coban1988/status/1588281328109117440	False		0								[]				</t>
  </si>
  <si>
    <t>1588280898461368320	1588280898461368320	2022-11-04 00:24:09 TÃ¼rkiye Standart Saati	2022-11-04	00:24:09	+0300	1055557358	primaradiosby_	Prima Radio Surabaya		#nowplaying Allahumma Sholli Ala Muhammad - Ustadz Ujang Busthomi, Cici Faramida, Siti Rahmawati | join via stream klik --&amp;gt</t>
  </si>
  <si>
    <t xml:space="preserve">  https://t.co/RLqVbkypQZ	in	[]	['https://primaradio.co.id/livestreaming']	[]	0	0	0	['nowplaying']	[]	https://twitter.com/primaradiosby_/status/1588280898461368320	False		0								[]				</t>
  </si>
  <si>
    <t xml:space="preserve">1588280478792323072	1588276923825733632	2022-11-04 00:22:29 TÃ¼rkiye Standart Saati	2022-11-04	00:22:29	+0300	1458945210218692610	mutluuyapmabee	happyamamutsuz		@asuelaben Cici	it	[]	[]	[]	0	0	2	[]	[]	https://twitter.com/mutluuyapmabee/status/1588280478792323072	False		0								[{'screen_name': 'asuelaben', 'name': 'Asu Ela', 'id': '1492874892479451145'}]				</t>
  </si>
  <si>
    <t xml:space="preserve">1588280281651642369	1588278877591199745	2022-11-04 00:21:42 TÃ¼rkiye Standart Saati	2022-11-04	00:21:42	+0300	1566606876862988288	alairze	ğ’.		@aIishara Cici kapan nyusul? *menyodorkan mic*	in	[]	[]	[]	1	0	0	[]	[]	https://twitter.com/alairze/status/1588280281651642369	False		0								[{'screen_name': 'aIishara', 'name': 'Shara.', 'id': '816984146'}]				</t>
  </si>
  <si>
    <t xml:space="preserve">1588280086184136705	1588279980110544897	2022-11-04 00:20:56 TÃ¼rkiye Standart Saati	2022-11-04	00:20:56	+0300	1523432269247098880	endem33	ah be edoÅŸ		Ciddiye almayÄ±n cici kardeÅŸlerim,aÅŸklarÄ±m,bebeklerim almayÄ±n	tr	[]	[]	[]	1	0	6	[]	[]	https://twitter.com/endem33/status/1588280086184136705	False		0								[]				</t>
  </si>
  <si>
    <t xml:space="preserve">1588279869858754560	1588279394451173377	2022-11-04 00:20:04 TÃ¼rkiye Standart Saati	2022-11-04	00:20:04	+0300	4175612248	thodsden	Taizshah hodsden		@Uniqua_Monroe Damn Cici ğŸ˜‚ğŸ˜‚ğŸ˜‚	fr	[]	[]	[]	0	0	1	[]	[]	https://twitter.com/THodsden/status/1588279869858754560	False		0								[{'screen_name': 'Uniqua_Monroe', 'name': 'SamoanDominicanGoddess', 'id': '1503198950718849035'}]				</t>
  </si>
  <si>
    <t xml:space="preserve">1588279825285816321	1588279825285816321	2022-11-04 00:19:53 TÃ¼rkiye Standart Saati	2022-11-04	00:19:53	+0300	1529113567240327170	mata_hari35	PASAKLI KONTES ğŸ§·		Ä°yi ki yarÄ±n iÅŸ olmasa da totomu devirip yatsamdÄ±ğŸ™„  Cici geceler ahali âœŒğŸ»  https://t.co/YTV7iRbblr	tr	[]	[]	['https://pbs.twimg.com/media/Fgq0FJjWQAA4eBD.jpg']	0	0	6	[]	[]	https://twitter.com/Mata_Hari35/status/1588279825285816321	False		1	https://pbs.twimg.com/media/Fgq0FJjWQAA4eBD.jpg							[]				</t>
  </si>
  <si>
    <t xml:space="preserve">1588279716829884416	1588279716829884416	2022-11-04 00:19:27 TÃ¼rkiye Standart Saati	2022-11-04	00:19:27	+0300	134063474	eegoceri	E. Eren GÃ¶Ã§eri		Cici filmi oyuncu performanslarÄ± sahneler kamera her ÅŸeyiyle Ã§ok gÃ¼zel ğŸ‘ğŸ¼ğŸ‘ğŸ¼ğŸ‘ğŸ¼	tr	[]	[]	[]	0	0	0	[]	[]	https://twitter.com/eegoceri/status/1588279716829884416	False		0								[]				</t>
  </si>
  <si>
    <t xml:space="preserve">1588279582935117824	1588257125628641281	2022-11-04 00:18:56 TÃ¼rkiye Standart Saati	2022-11-04	00:18:56	+0300	1529559243887628289	caglartansu2	TansuCaglar		@kayserisucukk Cici	it	[]	[]	[]	0	0	1	[]	[]	https://twitter.com/caglartansu2/status/1588279582935117824	False		0								[{'screen_name': 'kayserisucukk', 'name': 'kayserisucukpastÄ±rma', 'id': '1035750186'}]				</t>
  </si>
  <si>
    <t xml:space="preserve">1588279180000886785	1587957248562700288	2022-11-04 00:17:19 TÃ¼rkiye Standart Saati	2022-11-04	00:17:19	+0300	940561050541395968	nunescrvg22	Wâœ 		@cici_crf @newscolina @DG_DOUGLAS_ Sempre vc nÃ© cara	pt	[]	[]	[]	1	0	1	[]	[]	https://twitter.com/NUNESCRVG22/status/1588279180000886785	False		0								[{'screen_name': 'cici_crf', 'name': 'O PAPI VOLTOU 13 â­â¤ï¸', 'id': '723480883940958209'}, {'screen_name': 'newscolina', 'name': 'NewsColina! Â®', 'id': '3406306762'}, {'screen_name': 'DG_DOUGLAS_', 'name': 'Ã‰ O DG', 'id': '4339958243'}]				</t>
  </si>
  <si>
    <t xml:space="preserve">1588279013365014528	1588279013365014528	2022-11-04 00:16:40 TÃ¼rkiye Standart Saati	2022-11-04	00:16:40	+0300	771078402577235972	dagmanzarasi	bÃ¶Ã¶		DÃ¼n iki buÃ§uk saat cici'yi izledik mÃ¼zik ve sahne geÃ§iÅŸleri, Ã§ekim aÃ§Ä±larÄ± ve oyunculuklar Ã§ok Ã§ok iyiydi ve yer yer duygulandÄ±m da. Ama sonu baÅŸtan belli olduÄŸu iÃ§in pek de etkilemedi.. Gereksiz uzundu yaa.. SanÄ±rÄ±m biri nasÄ±l film diye sorsa izleme derim..	tr	[]	[]	[]	1	0	1	[]	[]	https://twitter.com/dagmanzarasi/status/1588279013365014528	False		0								[]				</t>
  </si>
  <si>
    <t xml:space="preserve">1588278646761934848	1588278646761934848	2022-11-04 00:15:12 TÃ¼rkiye Standart Saati	2022-11-04	00:15:12	+0300	4351291343	rkansilan	ÅŸilan		Cici cok sinir bozucu deÄŸil mi ?	tr	[]	[]	[]	0	0	0	[]	[]	https://twitter.com/RkanSilan/status/1588278646761934848	False		0								[]				</t>
  </si>
  <si>
    <t xml:space="preserve">1588278305920208898	1588150028434120704	2022-11-04 00:13:51 TÃ¼rkiye Standart Saati	2022-11-04	00:13:51	+0300	2838818308	cicibae_savage	ğŸ‘‘CiciBaeğŸ‘‘		@pallnandi I had to keep scrolling cause my brain was like Cici.. ğŸ¥´ğŸ¥´ğŸ¥´ğŸ«  I barely saw shit else lol  https://t.co/szVjpOdBDd	en	[]	[]	['https://pbs.twimg.com/tweet_video_thumb/FgqysrWWQAIaqKU.jpg']	0	0	2	[]	[]	https://twitter.com/cicibae_savage/status/1588278305920208898	False		1	https://pbs.twimg.com/tweet_video_thumb/FgqysrWWQAIaqKU.jpg							[{'screen_name': 'pallnandi', 'name': 'Usisi NandiğŸ¦‹', 'id': '1435560207304773640'}]				</t>
  </si>
  <si>
    <t xml:space="preserve">1588277872661348354	1588271689116356609	2022-11-04 00:12:08 TÃ¼rkiye Standart Saati	2022-11-04	00:12:08	+0300	1915722788	themarcusgraham	Mizter Perfect		@cici_interlude  https://t.co/yZz09nKLwp	qme	[]	[]	['https://pbs.twimg.com/tweet_video_thumb/FgqyTRmWAAIonRq.jpg']	0	0	0	[]	[]	https://twitter.com/TheMarcusGraham/status/1588277872661348354	False		1	https://pbs.twimg.com/tweet_video_thumb/FgqyTRmWAAIonRq.jpg							[]				</t>
  </si>
  <si>
    <t xml:space="preserve">1588277751307722752	1588003034851852288	2022-11-04 00:11:39 TÃ¼rkiye Standart Saati	2022-11-04	00:11:39	+0300	1652841326	mmclaughlinsong	Melissa McLaughlin		@426blessed God bless you Cici	en	[]	[]	[]	0	0	0	[]	[]	https://twitter.com/MMcLaughlinsong/status/1588277751307722752	False		0								[{'screen_name': '426blessed', 'name': 'Cici', 'id': '2627807962'}]				</t>
  </si>
  <si>
    <t xml:space="preserve">1588277578313666561	1588277578313666561	2022-11-04 00:10:58 TÃ¼rkiye Standart Saati	2022-11-04	00:10:58	+0300	2230781366	mmtnkync	Metoâ€™o		Berkun Oyaâ€™nÄ±n son filmi Ciciâ€™yi izledim. BiÅŸeyler yapmaya Ã§alÄ±ÅŸmÄ±ÅŸ ama olmamÄ±ÅŸ gibi.Filmde bi eksiklik var.Filmin sÃ¼resi Ã§ok uzun.2,5 saat bu film iÃ§in uzun bi sÃ¼re. Film iÃ§in iyi denilecek nokta Nur SÃ¼rer ve Olgun ÅimÅŸekâ€™in harika performansÄ±. Filme puanÄ±m : 6,5/10.	tr	[]	[]	[]	0	0	0	[]	[]	https://twitter.com/mmtnkync/status/1588277578313666561	False		0								[]				</t>
  </si>
  <si>
    <t xml:space="preserve">1588277566070292482	1588277566070292482	2022-11-04 00:10:55 TÃ¼rkiye Standart Saati	2022-11-04	00:10:55	+0300	1550088482260918273	cswnzinha	cs		Amo quem me chama de cici	pt	[]	[]	[]	0	0	0	[]	[]	https://twitter.com/cswnzinha/status/1588277566070292482	False		0								[]				</t>
  </si>
  <si>
    <t xml:space="preserve">1588277522952691712	1588268551542116352	2022-11-04 00:10:44 TÃ¼rkiye Standart Saati	2022-11-04	00:10:44	+0300	1052049250778009600	amanedah	jewels ğŸ’«		@cici_ishere Omg we were so worried! So glad that you are okay!!!	en	[]	[]	[]	0	0	4	[]	[]	https://twitter.com/amanedah/status/1588277522952691712	False		0								[{'screen_name': 'cici_ishere', 'name': 'cici', 'id': '1553849377369853952'}]				</t>
  </si>
  <si>
    <t xml:space="preserve">1588277375623909376	1588162499404349441	2022-11-04 00:10:09 TÃ¼rkiye Standart Saati	2022-11-04	00:10:09	+0300	1553338416011640833	s3ulp3tra	Elina Petra Hill/rest		@polditra BugÃ¼n Ã§ok cici giyindim atayÄ±mmÄ±	tr	[]	[]	[]	0	0	0	[]	[]	https://twitter.com/S3ULP3TRA/status/1588277375623909376	False		0								[{'screen_name': 'polditra', 'name': 'Akihiro ChÃ©sian ğ‚¡', 'id': '1503370089730564102'}]				</t>
  </si>
  <si>
    <t xml:space="preserve">1588277150875996161	1588277150875996161	2022-11-04 00:09:16 TÃ¼rkiye Standart Saati	2022-11-04	00:09:16	+0300	1559841472458932224	akcay617	Bs.AkÃ§ay		Ã‡ocuklara aÅŸÄ± durumlarÄ± belli olmayan baÅŸÄ±boÅŸ kÃ¶peklerin gÃ¼venli olmadÄ±ÄŸÄ±nÄ± anlatmalÄ±yÄ±z.SÃ¼rekli sokaktaki cici kÃ¶pek!algÄ±sÄ± yanlÄ±ÅŸ.GÃ¼venli olmasa sokakta olmazdÄ± diye dÃ¼ÅŸÃ¼nÃ¼rler. Isrma,Ã§izikten ÅŸÃ¼phe etmezler.Onlar Ã§ocuk!Sadece sahipli kÃ¶pek gÃ¼venlidir! #kÃ¶pekleritoplayÄ±n #kuduz	tr	[]	[]	[]	0	1	1	['kÃ¶pekleritoplayÄ±n', 'kuduz']	[]	https://twitter.com/Akcay617/status/1588277150875996161	False	https://twitter.com/superhaber/status/1588263383140270081	0								[]				</t>
  </si>
  <si>
    <t xml:space="preserve">1588277131511214080	1588251629848997888	2022-11-04 00:09:11 TÃ¼rkiye Standart Saati	2022-11-04	00:09:11	+0300	1122462521972097025	malacovajana	Jana â€œVenezuelaâ€ MalÃ¡ÄovÃ¡		@AndrejBabis @netanyahu No tak jste oba bezcharakternÃ­ podvodnickÃ½ trestnÄ› stÃ­hanÃ½ ÄÃ­Äi.	cs	[]	[]	[]	0	0	2	[]	[]	https://twitter.com/MalacovaJana/status/1588277131511214080	False		0								[{'screen_name': 'AndrejBabis', 'name': 'Andrej BabiÅ¡', 'id': '713035525'}, {'screen_name': 'netanyahu', 'name': 'Benjamin Netanyahu - ×‘× ×™××™×Ÿ × ×ª× ×™×”×•', 'id': '17061263'}]				</t>
  </si>
  <si>
    <t xml:space="preserve">1588277019120664577	1588277019120664577	2022-11-04 00:08:44 TÃ¼rkiye Standart Saati	2022-11-04	00:08:44	+0300	1542955335576686592	bitterabitos	levi		"cici me mandando mensagem em japonÃªs e eu fiquei bem igual aquele meme do ""fala portuguÃªs alienigena filha da puta"" ğŸ¤¨ğŸ¤¨ğŸ¤¨ğŸ¤¨"	pt	[]	[]	[]	1	0	0	[]	[]	https://twitter.com/bitterabitos/status/1588277019120664577	False		0								[]				</t>
  </si>
  <si>
    <t xml:space="preserve">1588276853663535106	1588231818414899201	2022-11-04 00:08:05 TÃ¼rkiye Standart Saati	2022-11-04	00:08:05	+0300	1182652073906769920	ebabilharekati	Ebabil HarekÃ¢tÄ±		@cumhuriyetgzt Hedef gÃ¶sterildi diye cici masum gÃ¶stermeye Ã§alÄ±ÅŸtÄ±klarÄ± ÅŸahÄ±s TÃ¼rk Ordusu'na iftira atmÄ±ÅŸtÄ±r.  TerÃ¶r Ã¶rgÃ¼tÃ¼ne ait bir sloganÄ± sahnede baÄŸÄ±rmÄ±ÅŸtÄ±r.  @cumhuriyetgzt editÃ¶rlerinin zihniyetini bu haberden anlayabilirsiniz.  https://t.co/a0E36tUYEa	tr	[{'screen_name': 'cumhuriyetgzt', 'name': 'cumhuriyet', 'id': '190171522'}]	[]	[]	4	36	110	[]	[]	https://twitter.com/EbabilHarekati/status/1588276853663535106	False		1	https://pbs.twimg.com/ext_tw_video_thumb/1588276816845979648/pu/img/t5AhggKeKTH4__-Q.jpg							[{'screen_name': 'cumhuriyetgzt', 'name': 'Cumhuriyet', 'id': '190171522'}]				</t>
  </si>
  <si>
    <t xml:space="preserve">1588276489929117696	1588226192414474242	2022-11-04 00:06:38 TÃ¼rkiye Standart Saati	2022-11-04	00:06:38	+0300	1514476491354038276	maja21891	MisfitğŸ¦		@23mnepg04 Lijepo ciciğŸ’œ	und	[]	[]	[]	1	0	1	[]	[]	https://twitter.com/Maja21891/status/1588276489929117696	False		0								[{'screen_name': '23mnepg04', 'name': 'iileonağŸ‡²ğŸ‡ª', 'id': '1108203433'}]				</t>
  </si>
  <si>
    <t xml:space="preserve">1588276239151742977	1588269457243193344	2022-11-04 00:05:38 TÃ¼rkiye Standart Saati	2022-11-04	00:05:38	+0300	1536424311262674945	beyza_1280	Beyza		@23MuhammedUmit Yeni izledim: â€œciciâ€ aÄŸlatmadÄ± ama Ã§ok tuhaftÄ± hissi	tr	[]	[]	[]	0	0	0	[]	[]	https://twitter.com/Beyza_1280/status/1588276239151742977	False		0								[{'screen_name': '23MuhammedUmit', 'name': 'Muhammed Ãœmit êªœ', 'id': '1245062570660311045'}]				</t>
  </si>
  <si>
    <t xml:space="preserve">1588276171191439360	1588276171191439360	2022-11-04 00:05:22 TÃ¼rkiye Standart Saati	2022-11-04	00:05:22	+0300	1304123109931352065	shez_weird	CiciğŸ’›		 https://t.co/w3hOjTGnyd	zxx	[]	['https://twitter.com/i/spaces/1OwxWwgdWykxQ']	[]	3	1	1	[]	[]	https://twitter.com/Shez_Weird/status/1588276171191439360	False		0								[]				</t>
  </si>
  <si>
    <t xml:space="preserve">1588276008662470657	1588276008662470657	2022-11-04 00:04:43 TÃ¼rkiye Standart Saati	2022-11-04	00:04:43	+0300	202205999	karakartal1903t	KaraKartal1ï¸âƒ£9ï¸âƒ£0ï¸âƒ£3ï¸âƒ£		Baba, cast geÃ§ene kadar sen olduÄŸunu anlamadÄ±m valla BÃ¼yÃ¼ksÃ¼nâœŒï¸ @yilmazerdogan #cici  https://t.co/AHE2dVgXWA	tr	[{'screen_name': 'yilmazerdogan', 'name': 'yÄ±lmaz erdoÄŸan', 'id': '277444134'}]	[]	['https://pbs.twimg.com/media/FgqwnJ3WAAAbj7x.jpg']	0	0	0	['cici']	[]	https://twitter.com/karakartal1903T/status/1588276008662470657	False		1	https://pbs.twimg.com/media/FgqwnJ3WAAAbj7x.jpg							[]				</t>
  </si>
  <si>
    <t xml:space="preserve">1588275698644713472	1588275698644713472	2022-11-04 00:03:29 TÃ¼rkiye Standart Saati	2022-11-04	00:03:29	+0300	107823463	serkangoksel	Serkan Goksel		Cici annem  https://t.co/SVZ6ImH6kC @Serbestiyet aracÄ±lÄ±ÄŸÄ±yla	tr	[{'screen_name': 'serbestiyet', 'name': 'serbestiyet', 'id': '1014763420606967811'}]	['https://serbestiyet.com/gunun-yazilari/cici-annem-108915/']	[]	0	0	0	[]	[]	https://twitter.com/serkangoksel/status/1588275698644713472	False		0								[]				</t>
  </si>
  <si>
    <t xml:space="preserve">1588275253628866560	1588265882794565633	2022-11-04 00:01:43 TÃ¼rkiye Standart Saati	2022-11-04	00:01:43	+0300	290682792	fireintheholee	Furkan Ã–z		@1mantyke Deli gÃ¶mleÄŸi Ã¼tÃ¼ istemez cici kÄ±z yÄ±kasan yeter...	tr	[]	[]	[]	0	0	0	[]	[]	https://twitter.com/FireInTheHolee/status/1588275253628866560	False		0								[{'screen_name': '1mantyke', 'name': 'Sezen ğŸ‹', 'id': '1256962913870503938'}]				</t>
  </si>
  <si>
    <t xml:space="preserve">1588275073072304128	1588274931040587776	2022-11-04 00:01:00 TÃ¼rkiye Standart Saati	2022-11-04	00:01:00	+0300	1009147378224549889	plazanton	ğŸ‡²ğŸ‡½âƒ¤ PlazAnton (Ä°ÅŸ yoksunu)		Bu pÄ±rÄ±ltÄ±lÄ± hayatÄ± ben seÃ§medim.... Tob balÄ±ÄŸÄ± kola cici bebe dÄ±rtttdÄ±Ä± dÄ±Ä±Ä±ddÄ±Ä±ttt dÄ±rÄ±tttÄ±Ä±Ä± dÄ±Ä±Ä± dÄ±Ä±tttt	tr	[]	[]	[]	1	0	1	[]	[]	https://twitter.com/PlazAnton/status/1588275073072304128	False		0								[]				</t>
  </si>
  <si>
    <t xml:space="preserve">1588274999684538369	1588257655130591232	2022-11-04 00:00:43 TÃ¼rkiye Standart Saati	2022-11-04	00:00:43	+0300	1480764337	ekimoznur	Ã¶znure		@doctorapla Ay Ã§ok cici ğŸ¥´	tr	[]	[]	[]	0	0	1	[]	[]	https://twitter.com/ekimoznur/status/1588274999684538369	False		0								[{'screen_name': 'doctorapla', 'name': 'doÃ§tor apla', 'id': '925600187623632896'}]				</t>
  </si>
  <si>
    <t xml:space="preserve">1588274979283636224	1588269188371853312	2022-11-04 00:00:38 TÃ¼rkiye Standart Saati	2022-11-04	00:00:38	+0300	1387193662082371587	jimimarx	giu		@jimnpj cici n sei gravar unboxing ja chego abrindo rasgando tudo	pt	[]	[]	[]	0	0	0	[]	[]	https://twitter.com/jimimarx/status/1588274979283636224	False		0								[{'screen_name': 'jimnpj', 'name': 'cici', 'id': '1346573395203383296'}]				</t>
  </si>
  <si>
    <t>1588274679542075392	1588274679542075392	2022-11-03 23:59:26 TÃ¼rkiye Standart Saati	2022-11-03	23:59:26	+0300	26216476	aliates	Alyattes		22 dakika sabrettim</t>
  </si>
  <si>
    <t xml:space="preserve"> film konuya giremedi, iÃ§im daraldÄ±</t>
  </si>
  <si>
    <t xml:space="preserve"> geÃ§tim. #Cici	tr	[]	[]	[]	0	0	0	['cici']	[]	https://twitter.com/aliates/status/1588274679542075392	False		0								[]				</t>
  </si>
  <si>
    <t xml:space="preserve">1588274599602507776	1588269486737854464	2022-11-03 23:59:07 TÃ¼rkiye Standart Saati	2022-11-03	23:59:07	+0300	1346982826030243841	highestinthe	</t>
  </si>
  <si>
    <t xml:space="preserve">		@berkcanbayram24 cici konustugumda regl misin diyen de sen	tr	[]	[]	[]	0	0	0	[]	[]	https://twitter.com/highestinthe/status/1588274599602507776	False		0								[{'screen_name': 'berkcanbayram24', 'name': 'Berkcan', 'id': '2873469062'}]				</t>
  </si>
  <si>
    <t xml:space="preserve">1588273297388875776	1588273297388875776	2022-11-03 23:53:57 TÃ¼rkiye Standart Saati	2022-11-03	23:53:57	+0300	1575223895254237205	dreamyneedsleep	ğŸ€ğŸˆâ™¡S?ad/Dreamy		@QueenkfcP CICI IS BACK	in	[]	[]	[]	1	0	1	[]	[]	https://twitter.com/dreamyneedsleep/status/1588273297388875776	False		0								[]				</t>
  </si>
  <si>
    <t xml:space="preserve">1588273276853243904	1588268551542116352	2022-11-03 23:53:52 TÃ¼rkiye Standart Saati	2022-11-03	23:53:52	+0300	1439574205360709633	hearts4kou	rylin?! #nicohateclub		@cici_ishere welcome back! im so sorry about that :((	en	[]	[]	[]	1	0	5	[]	[]	https://twitter.com/hearts4kou/status/1588273276853243904	False		0								[{'screen_name': 'cici_ishere', 'name': 'cici', 'id': '1553849377369853952'}]				</t>
  </si>
  <si>
    <t xml:space="preserve">1588273230200061953	1588273230200061953	2022-11-03 23:53:41 TÃ¼rkiye Standart Saati	2022-11-03	23:53:41	+0300	1224370546483376129	cimisahlan	Åahlan Mustafa Ã‡imi		#cici Netflix. SÃ¼rÃ¼kleyici, geÃ§miÅŸi hatÄ±rlatÄ±cÄ±, herkesin (Ã¶zellikle 40 yaÅŸ Ã¼stÃ¼) kendi geÃ§miÅŸinden de kÄ±rÄ±ntÄ±lar bulacaÄŸÄ± bir film olmuÅŸ.	tr	[]	[]	[]	0	0	0	['cici']	[]	https://twitter.com/CimiSahlan/status/1588273230200061953	False		0								[]				</t>
  </si>
  <si>
    <t xml:space="preserve">1588273068014817280	1588273068014817280	2022-11-03 23:53:02 TÃ¼rkiye Standart Saati	2022-11-03	23:53:02	+0300	1542207248558063616	batuhan77332863	ESATOKTAYYILDIRAN		Solidd project,, will bee holdingg the airdrop forr a couplee months!!  @IsmaelHood3 @JenningsMaxim @Gustavo92126153 @GrantDu77113976 @PrestonBowman18 @Diancs11552160 @BrandenKelley8 @cici_nurmayanti @Guez881 @TharinduSanje17	en	"[{'screen_name': 'ismaelhood3', 'name': 'ismael hood', 'id': '1543971239722885120'}, {'screen_name': 'jenningsmaxim', 'name': 'maxim jennings', 'id': '1555876687442653185'}, {'screen_name': 'gustavo92126153', 'name': 'gustavo lucas', 'id': '1544537803635433473'}, {'screen_name': 'grantdu77113976', 'name': 'grant dunn', 'id': '1556223803180494848'}, {'screen_name': 'prestonbowman18', 'name': 'preston bowman', 'id': '1555373346728321024'}, {'screen_name': 'diancs11552160', 'name': ""dian'cs"", 'id': '1311413917764132864'}, {'screen_name': 'brandenkelley8', 'name': 'branden kelley', 'id': '1544513873889435648'}, {'screen_name': 'cici_nurmayanti', 'name': 'cici nurmayanti', 'id': '1481188251486797829'}, {'screen_name': 'guez881', 'name': 'guez88', 'id': '1394965718395887619'}, {'screen_name': 'tharindusanje17', 'name': 'tharindu sanjeewa', 'id': '1394315346996121600'}]"	[]	[]	0	0	0	[]	[]	https://twitter.com/batuhan77332863/status/1588273068014817280	False	https://twitter.com/Aptos_Fond/status/1588217946727399425	0								[]				</t>
  </si>
  <si>
    <t xml:space="preserve">1588273018215841792	1588273018215841792	2022-11-03 23:52:50 TÃ¼rkiye Standart Saati	2022-11-03	23:52:50	+0300	182956154	__sophiaaa__	Safiye Karabacak		BaÅŸÄ±ma bir ÅŸey gelmeyecekse Ciciâ€™yi beÄŸenmedim	tr	[]	[]	[]	0	0	0	[]	[]	https://twitter.com/__sophiaaa__/status/1588273018215841792	False		0								[]				</t>
  </si>
  <si>
    <t xml:space="preserve">1588272857796251650	1588267550269313024	2022-11-03 23:52:12 TÃ¼rkiye Standart Saati	2022-11-03	23:52:12	+0300	3608976859	itsvelvt	Vel ğŸ¦ŠğŸ’œ Kitsune VTuber		@yxeunra Congrats Cici!	fr	[]	[]	[]	0	0	2	[]	[]	https://twitter.com/itsVelVT/status/1588272857796251650	False		0								[{'screen_name': 'yxeunra', 'name': 'Cici {Emote Artist}', 'id': '1510879695239319554'}]				</t>
  </si>
  <si>
    <t xml:space="preserve">1588272275954044930	1588272275954044930	2022-11-03 23:49:53 TÃ¼rkiye Standart Saati	2022-11-03	23:49:53	+0300	31274066	julideda	J â€¢		Ciciâ€™nin en iyi sahnesi sonda isimler akarken yanan somine sahnesi. Mukemmel	tr	[]	[]	[]	0	0	0	[]	[]	https://twitter.com/julideda/status/1588272275954044930	False		0								[]				</t>
  </si>
  <si>
    <t xml:space="preserve">1588271806581944321	1588268574430330880	2022-11-03 23:48:02 TÃ¼rkiye Standart Saati	2022-11-03	23:48:02	+0300	1244694583084285952	chikaicarr	CHIKA/ PERFUME PLUG		@Cici_Toluwa See ehn ğŸ¤§ confusion is an understatement	en	[]	[]	[]	0	0	0	[]	[]	https://twitter.com/Chikaicarr/status/1588271806581944321	False		0								[{'screen_name': 'Cici_Toluwa', 'name': 'Toluwalope(The perfume girl)â¤ï¸', 'id': '1119624837520084992'}]				</t>
  </si>
  <si>
    <t xml:space="preserve">1588271756443516929	1588212159665913857	2022-11-03 23:47:50 TÃ¼rkiye Standart Saati	2022-11-03	23:47:50	+0300	1083637569433358336	guruyabani	Ã§aÃ§aron		@Avicenna_Razi @ErsozHaldun @MustafaTaslide1 Eee olivia abla Bu uÃ§ak'Ä±n maketi gerÃ§eÄŸi nerde? Birde bizim bÃ¶yle birsÃ¼rÃ¼ uÃ§aÄŸÄ±mÄ±z varsa f35 ten Ã§Ä±kÄ±p niye s400aldÄ±k? Sonra o s400leri biryerlerde saklayÄ±p ABDye f16 almak iÃ§in cici gÃ¶rÃ¼nmeye Ã§alÄ±ÅŸtÄ±k?	tr	[]	[]	[]	0	0	1	[]	[]	https://twitter.com/guruyabani/status/1588271756443516929	False		0								[{'screen_name': 'Avicenna_Razi', 'name': 'OLÄ°VÄ°A ğŸ‡¹ğŸ‡·', 'id': '1171759632374779904'}, {'screen_name': 'ErsozHaldun', 'name': 'Onlar engerek,onlar Ã§Ä±yandÄ±r.ğŸ‡¹ğŸ‡·', 'id': '908783494909841410'}, {'screen_name': 'MustafaTaslide1', 'name': 'AFATSUM', 'id': '883072993454411776'}]				</t>
  </si>
  <si>
    <t xml:space="preserve">1588271651627712518	1588261477898756096	2022-11-03 23:47:25 TÃ¼rkiye Standart Saati	2022-11-03	23:47:25	+0300	1560380597830406144	j0nghoshighnote	mâ©œâƒrs ğŸ´â€â˜ ï¸D-20		@ httpx_cici @ATEEZofficial  https://t.co/P1cXBbHxev	qme	[]	['https://twitter.com/j0nghoshighnote/status/1588186181937733632']	[]	0	0	1	[]	[]	https://twitter.com/j0nghoshighnote/status/1588271651627712518	False	https://twitter.com/j0nghoshighnote/status/1588186181937733632	0								[{'screen_name': 'httpx_cici', 'name': 'ğ‘ğ‘–ğ‘ğ‘– â™¦ï¸', 'id': '1320121321053917184'}, {'screen_name': 'ATEEZofficial', 'name': 'ATEEZ(ì—ì´í‹°ì¦ˆ)', 'id': '923415570522914819'}]				</t>
  </si>
  <si>
    <t xml:space="preserve">1588271120171638784	1588170704381698051	2022-11-03 23:45:18 TÃ¼rkiye Standart Saati	2022-11-03	23:45:18	+0300	1575245875454087179	yilmazm27200293	yilmaz mehmet		@oyacicikiz Merhaba cici kÄ±z nasilsin	tr	[]	[]	[]	0	0	0	[]	[]	https://twitter.com/yilmazm27200293/status/1588271120171638784	False		0								[{'screen_name': 'oyacicikiz', 'name': 'oya', 'id': '1554919179123408897'}]				</t>
  </si>
  <si>
    <t xml:space="preserve">1588270997408722945	1588270997408722945	2022-11-03 23:44:49 TÃ¼rkiye Standart Saati	2022-11-03	23:44:49	+0300	200068509	ahmetdeydin	Ahmet Deydin		Cici kendini izlettiren ve de sÄ±kmayan bir film ama artÄ±k travmalara doyduk yahu. DÃ¼nÃ¼n arabesk filmlerininin izini  takip etmek iÃ§in kilittaÅŸÄ± haline geldi travma kavramÄ±.	tr	[]	[]	[]	0	0	8	[]	[]	https://twitter.com/AhmetDeydin/status/1588270997408722945	False		0								[]				</t>
  </si>
  <si>
    <t xml:space="preserve">1588270915879477248	1587950186978246656	2022-11-03 23:44:29 TÃ¼rkiye Standart Saati	2022-11-03	23:44:29	+0300	216077566	bilen__mehmet	HZ=ZaBata		@AlcayirCengiz hdp den oy dilenen adalet bakanÄ± da gÃ¶rdÃ¼k hdp hain hdp demek pkk sÃ¶z konusu oyun olunca cici hdp gÃ¼zel hdp Ã¶yle mi Ã¼len hiÃ§ utanma yok siz de ...	tr	[]	[]	[]	0	0	0	[]	[]	https://twitter.com/bilen__mehmet/status/1588270915879477248	False		0								[{'screen_name': 'AlcayirCengiz', 'name': 'Cengiz ALÃ‡AYIR', 'id': '4075965448'}]				</t>
  </si>
  <si>
    <t xml:space="preserve">1588270675478855682	1588267104297684992	2022-11-03 23:43:32 TÃ¼rkiye Standart Saati	2022-11-03	23:43:32	+0300	1519025258229080066	bidurzeynn	âœ¨Zeyynaâœ¨		@1maviletto Cici gecelerrr Ã§iÃ§eÄŸimm	tr	[]	[]	[]	0	0	0	[]	[]	https://twitter.com/bidurzeynn/status/1588270675478855682	False		0								[{'screen_name': '1maviletto', 'name': 'Maviss', 'id': '1577986832545058818'}]				</t>
  </si>
  <si>
    <t xml:space="preserve">1588270317331357696	1588270317331357696	2022-11-03 23:42:06 TÃ¼rkiye Standart Saati	2022-11-03	23:42:06	+0300	26391955	drichfresh2def	Ms. Mamas		Cici dying for a hit at this point. Throwing Gloria Hallelujah on that song was not a good idea ğŸ«£	en	[]	[]	[]	1	0	0	[]	[]	https://twitter.com/drichfresh2def/status/1588270317331357696	False		0								[]				</t>
  </si>
  <si>
    <t xml:space="preserve">1588269885456384000	1588269885456384000	2022-11-03 23:40:23 TÃ¼rkiye Standart Saati	2022-11-03	23:40:23	+0300	1556984956311801856	nicefarmer134	ì„±ì¸ìš©í’ˆ|ììœ„ê¸°êµ¬|ëŸ¬ë¸ŒëŒ|ì„±ê¸°ë”œë„|ì„¹ìŠ¤ì¸í˜•|ì¼€ê²”ìš´ë™|í˜ì–´ë¦¬ ì „ë§ˆ|ê°•ë‚¨êµ¬		[OTOUCH] ì”¨ì”¨í‚¤í‹° (cici kitty plus)	ko	[]	[]	[]	0	0	0	[]	[]	https://twitter.com/Nicefarmer134/status/1588269885456384000	False		0								[]				</t>
  </si>
  <si>
    <t xml:space="preserve">1588269734209982475	1588269734209982475	2022-11-03 23:39:47 TÃ¼rkiye Standart Saati	2022-11-03	23:39:47	+0300	1239964251692793860	serap21302147	serap		Oylum cici annesine gidiyor pis #Aldatmak	tr	[]	[]	[]	0	0	3	['aldatmak']	[]	https://twitter.com/serap21302147/status/1588269734209982475	False		0								[]				</t>
  </si>
  <si>
    <t xml:space="preserve">1588269585626603520	1587940010606882817	2022-11-03 23:39:12 TÃ¼rkiye Standart Saati	2022-11-03	23:39:12	+0300	1172268840	dc5_wonton	coby		@oochotd @cici_calona	qam	[]	[]	[]	0	0	1	[]	[]	https://twitter.com/DC5_wonton/status/1588269585626603520	False		0								[{'screen_name': 'oochotd', 'name': 'out of context house of the dragon', 'id': '1482612375723429890'}]				</t>
  </si>
  <si>
    <t xml:space="preserve">1588269368655237121	1564779674416418819	2022-11-03 23:38:20 TÃ¼rkiye Standart Saati	2022-11-03	23:38:20	+0300	1575223895254237205	dreamyneedsleep	ğŸ€ğŸˆâ™¡S?ad/Dreamy		@cici_ishere CICI?!? CICI :O :DDDD CICI I'M SO HAPPY YOU'RE OK	it	[]	[]	[]	3	0	0	[]	[]	https://twitter.com/dreamyneedsleep/status/1588269368655237121	False		0								[{'screen_name': 'cici_ishere', 'name': 'cici', 'id': '1553849377369853952'}]				</t>
  </si>
  <si>
    <t xml:space="preserve">1588269042900815872	1588269042900815872	2022-11-03 23:37:03 TÃ¼rkiye Standart Saati	2022-11-03	23:37:03	+0300	1106522925769936896	fairyykkoo	t'sbc		bence tavÅŸan iÃ§ gÃ¼dÃ¼leri varken o kadar da utangaÃ§ deÄŸil bu arada cici cici okuyoeum kuyruk muyruk falan soâ€¦ â€” EVET!!! TAM OLARAK GOSTERMEK ISTEDIGIM SEY BUYDU. tavsan icleri birden gudunce durup dururken hic beklenmedâ€¦  https://t.co/2c3frDiDMi	tr	[]	['https://curiouscat.me/fairyykkoo/post/1297126023']	[]	0	0	13	[]	[]	https://twitter.com/fairyykkoo/status/1588269042900815872	False		0								[]				</t>
  </si>
  <si>
    <t xml:space="preserve">1588268885769265152	1588267104297684992	2022-11-03 23:36:25 TÃ¼rkiye Standart Saati	2022-11-03	23:36:25	+0300	1577986832545058818	1maviletto	Maviss		@aleynakrhn_l Cici geceler aÅŸk	tr	[]	[]	[]	0	0	0	[]	[]	https://twitter.com/1maviletto/status/1588268885769265152	False		0								[{'screen_name': 'aleynakrhn_l', 'name': 'ğ“ğ“µğ“®ğ”‚ğ“·ğ“ªğŸ¢', 'id': '1335648066213466116'}]				</t>
  </si>
  <si>
    <t xml:space="preserve">1588268815103983616	1588267104297684992	2022-11-03 23:36:08 TÃ¼rkiye Standart Saati	2022-11-03	23:36:08	+0300	1577986832545058818	1maviletto	Maviss		@cigdemisteeee Cici geceler yavrum	tr	[]	[]	[]	0	0	1	[]	[]	https://twitter.com/1maviletto/status/1588268815103983616	False		0								[{'screen_name': 'cigdemisteeee', 'name': 'Ã‡iÄŸdem', 'id': '1561110929160429568'}]				</t>
  </si>
  <si>
    <t xml:space="preserve">1588267908526137344	1588267908526137344	2022-11-03 23:32:32 TÃ¼rkiye Standart Saati	2022-11-03	23:32:32	+0300	1186627852231495680	ben_hll0	Hl'l		BugÃ¼n cici bebe ve sÃ¼tle 5. GÃ¼nÃ¼m kilo alma yolunda emin adÄ±mlarla ilerliyorum. Kilo almÄ±ÅŸsÄ±n diyen olursa burdan ona uÃ§arÄ±m tÅŸk.	tr	[]	[]	[]	0	0	6	[]	[]	https://twitter.com/Ben_hll0/status/1588267908526137344	False		0								[]				</t>
  </si>
  <si>
    <t xml:space="preserve">1588267880361390083	1588267880361390083	2022-11-03 23:32:25 TÃ¼rkiye Standart Saati	2022-11-03	23:32:25	+0300	307516194	serayok	SERğŸŒ™		#cici #berkunoya   geÃ§miÅŸteki travmalarÄ±n, geleceÄŸi nasÄ±l ÅŸekillendirdiÄŸini  gÃ¶rmek kendimi sorgulamama sebep oldu. Herkesin dÃ¶nÃ¼p geÃ§miÅŸi ile hesaplaÅŸmasÄ± gerekiyor. Filmin Sonunda anladÄ±m â€œne yaptÄ±n sen kÃ¼Ã§Ã¼k kÄ±zâ€ sÃ¶yleminin altÄ±ndaki derinliÄŸi. SÃ¼per bir filmdi. Emeklere ğŸ™	tr	[]	[]	[]	0	0	0	['cici', 'berkunoya']	[]	https://twitter.com/serayok/status/1588267880361390083	False		0								[]				</t>
  </si>
  <si>
    <t xml:space="preserve">1588267213215047680	1588267213215047680	2022-11-03 23:29:46 TÃ¼rkiye Standart Saati	2022-11-03	23:29:46	+0300	1080200298503774209	summaiaaa	sumÄ±~		o gÃ¼n de bÄ±raktÄ±m sigarayÄ±. -niye?                                                      -o sigaranÄ±n Ã¼stÃ¼ne sigara iÃ§ilmez diye. bi daha aÄŸzÄ±ma komadÄ±m. senlen baÅŸladÄ±ydÄ±m senlen bÄ±raktÄ±m..#cici	tr	[]	[]	[]	0	0	1	['cici']	[]	https://twitter.com/summaiaaa/status/1588267213215047680	False	https://twitter.com/cinemaloverr2/status/1587553297535311875	0								[]				</t>
  </si>
  <si>
    <t xml:space="preserve">1588267104297684992	1588267104297684992	2022-11-03 23:29:20 TÃ¼rkiye Standart Saati	2022-11-03	23:29:20	+0300	1577986832545058818	1maviletto	Maviss		Cici geceler yavrularÄ±m	tr	[]	[]	[]	14	0	103	[]	[]	https://twitter.com/1maviletto/status/1588267104297684992	False		0								[]				</t>
  </si>
  <si>
    <t xml:space="preserve">1588266110595788800	1588266110595788800	2022-11-03 23:25:23 TÃ¼rkiye Standart Saati	2022-11-03	23:25:23	+0300	1220771963637059585	_shayy26	shayğŸ’–		Now cici ğŸ˜­	pl	[]	[]	[]	0	0	0	[]	[]	https://twitter.com/_shayY26/status/1588266110595788800	False	https://twitter.com/ciara/status/1587946135972290561	0								[]				</t>
  </si>
  <si>
    <t xml:space="preserve">1588265657019543552	1588265047469748224	2022-11-03 23:23:35 TÃ¼rkiye Standart Saati	2022-11-03	23:23:35	+0300	1084482540499542016	thechalchala	sina		@cici__c Ø­Ù‚ Ø§Ù„Ù‡ÛŒ	fa	[]	[]	[]	0	0	0	[]	[]	https://twitter.com/thechalchala/status/1588265657019543552	False		0								[{'screen_name': 'cici__c', 'name': 'Ø§Ø³Ú©ÙˆØ±Ù¾ÛŒÙˆÛŒ Ù…ØºØ±ÙˆØ± ğŸ¦‚', 'id': '865981751444852736'}]				</t>
  </si>
  <si>
    <t xml:space="preserve">1588265361761525760	1588259294663053313	2022-11-03 23:22:25 TÃ¼rkiye Standart Saati	2022-11-03	23:22:25	+0300	1587751900950167552	binnurkeles5	Binnur		@reyhanxtengilim Cici izle abla	tr	[]	[]	[]	0	0	1	[]	[]	https://twitter.com/binnurkeles5/status/1588265361761525760	False		0								[{'screen_name': 'reyhanxtengilim', 'name': 'reyhan', 'id': '1256392429923717120'}]				</t>
  </si>
  <si>
    <t xml:space="preserve">1588264831714349058	1588264252271251457	2022-11-03 23:20:19 TÃ¼rkiye Standart Saati	2022-11-03	23:20:19	+0300	1549810653342437377	snrdara	DarağŸ’¨		@Cici_Toluwa he too dey talk.. na werey	en	[]	[]	[]	0	0	0	[]	[]	https://twitter.com/SnrDara/status/1588264831714349058	False		0								[{'screen_name': 'Cici_Toluwa', 'name': 'Toluwalope(The perfume girl)â¤ï¸', 'id': '1119624837520084992'}]				</t>
  </si>
  <si>
    <t xml:space="preserve">1588264646347456513	1587654548256358400	2022-11-03 23:19:34 TÃ¼rkiye Standart Saati	2022-11-03	23:19:34	+0300	1556530869380141056	zealaire	ğ™ğ‘¶ğ„ğ˜.		@rsnkalfas ENGGAK APA! Gimana urusannya sudah selesai, Cici? Aman? ğŸ˜¬â˜ğŸ»	in	[]	[]	[]	1	0	0	[]	[]	https://twitter.com/zealaire/status/1588264646347456513	False		0								[{'screen_name': 'rsnkalfas', 'name': 'Gladis A. Labdagati.', 'id': '1572278715127853057'}]				</t>
  </si>
  <si>
    <t xml:space="preserve">1588264249549209601	1587777320148164608	2022-11-03 23:18:00 TÃ¼rkiye Standart Saati	2022-11-03	23:18:00	+0300	1454004114749149192	asthiras	ğ€ğ‹ğˆğ‘ºğ“ğ‡ğˆğ‘ğ€.		@variskaiz Harus sering-sering begini, Cici! Pasti karena lagi capek banget juga ya itu?	in	[]	[]	[]	1	0	0	[]	[]	https://twitter.com/asthiras/status/1588264249549209601	False		0								[{'screen_name': 'variskaiz', 'name': 'Variska', 'id': '800372514664742912'}]				</t>
  </si>
  <si>
    <t xml:space="preserve">1588264057156825089	1588226331547996161	2022-11-03 23:17:14 TÃ¼rkiye Standart Saati	2022-11-03	23:17:14	+0300	1370789738450407428	itsshirinv	Shirin		@fyanywayyy @cici__c Ø¨Ø±Ø§ÛŒ Ø¢Ø²Ø§Ø¯ÛŒ #Ù…Ù‡Ø³Ø§_Ø§Ù…ÛŒÙ†ÛŒ #Ø§Ø¹ØªØµØ§Ø¨Ø§Øª_Ø³Ø±Ø§Ø³Ø±ÛŒ	fa	[]	[]	[]	0	0	0	['Ù…Ù‡Ø³Ø§_Ø§Ù…ÛŒÙ†ÛŒ', 'Ø§Ø¹ØªØµØ§Ø¨Ø§Øª_Ø³Ø±Ø§Ø³Ø±ÛŒ']	[]	https://twitter.com/itsshirinv/status/1588264057156825089	False		0								[{'screen_name': 'fyanywayyy', 'name': 'å¹½ç„', 'id': '1303700572185546760'}, {'screen_name': 'cici__c', 'name': 'Ø§Ø³Ú©ÙˆØ±Ù¾ÛŒÙˆÛŒ Ù…ØºØ±ÙˆØ± ğŸ¦‚', 'id': '865981751444852736'}]				</t>
  </si>
  <si>
    <t xml:space="preserve">1588263998075674626	1587032590154108928	2022-11-03 23:17:00 TÃ¼rkiye Standart Saati	2022-11-03	23:17:00	+0300	1454004114749149192	asthiras	ğ€ğ‹ğˆğ‘ºğ“ğ‡ğˆğ‘ğ€.		@variskaiz Hari ini juga harus semangat, Cici! Menuju weekend!	in	[]	[]	[]	1	0	0	[]	[]	https://twitter.com/asthiras/status/1588263998075674626	False		0								[{'screen_name': 'variskaiz', 'name': 'Variska', 'id': '800372514664742912'}]				</t>
  </si>
  <si>
    <t xml:space="preserve">1588263997723136001	1586999303574544384	2022-11-03 23:17:00 TÃ¼rkiye Standart Saati	2022-11-03	23:17:00	+0300	1454004114749149192	asthiras	ğ€ğ‹ğˆğ‘ºğ“ğ‡ğˆğ‘ğ€.		@variskaiz MAU! Sekalian massage nggak sih, Ci? Kebayang enaknya dipijat. Mau banget. Malah seru kalau sama anak-anaknya Cici! Berasa lagi pesta ulang tahun. Nanti sekalian bangun tenda ala-ala. :3	in	[]	[]	[]	1	0	0	[]	[]	https://twitter.com/asthiras/status/1588263997723136001	False		0								[{'screen_name': 'variskaiz', 'name': 'Variska', 'id': '800372514664742912'}]				</t>
  </si>
  <si>
    <t xml:space="preserve">1588263857402757122	1588263857402757122	2022-11-03 23:16:26 TÃ¼rkiye Standart Saati	2022-11-03	23:16:26	+0300	1537096008634716161	tantumverde31	Mushi		arkadaÅŸlar bana, ÅŸuna alÄ±ndÄ±n mÄ± buna kÄ±rÄ±ldÄ±n mÄ± diye sormayÄ±n. cici babamÄ±n dondurucusunda 5 kg ceviz iÃ§i, paket paket cezerye gÃ¶rdÃ¼m siz beni kÄ±ramazsÄ±nÄ±z	tr	[]	[]	[]	1	0	20	[]	[]	https://twitter.com/TantumVerde31/status/1588263857402757122	False		0								[]				</t>
  </si>
  <si>
    <t xml:space="preserve">1588263540531818496	1588088847111708672	2022-11-03 23:15:11 TÃ¼rkiye Standart Saati	2022-11-03	23:15:11	+0300	1556530869380141056	zealaire	ğ™ğ‘¶ğ„ğ˜.		@theresanaya Cici jangan lupa pap hari Jumatnya! ğŸ‘ŠğŸ»	in	[]	[]	[]	1	0	0	[]	[]	https://twitter.com/zealaire/status/1588263540531818496	False		0								[{'screen_name': 'theresanaya', 'name': 'Olin.', 'id': '947100141885931522'}]				</t>
  </si>
  <si>
    <t>1588263350697627648	1587926702193315841	2022-11-03 23:14:25 TÃ¼rkiye Standart Saati	2022-11-03	23:14:25	+0300	3350254720	mohacwar	Pink Freud ğŸ’„ğŸ‘ 		@zadekun gerÃ§ek bebe biskÃ¼visi sevenler bilir ki Ã¼lker bebe biscuits &amp;gt</t>
  </si>
  <si>
    <t xml:space="preserve"> eti cici bebe	tr	[]	[]	[]	0	0	0	[]	[]	https://twitter.com/mohacwar/status/1588263350697627648	False		0								[{'screen_name': 'zadekun', 'name': 'zade', 'id': '747882715060527104'}]				</t>
  </si>
  <si>
    <t xml:space="preserve">1588263198364340224	1588008399152685058	2022-11-03 23:13:49 TÃ¼rkiye Standart Saati	2022-11-03	23:13:49	+0300	1556530869380141056	zealaire	ğ™ğ‘¶ğ„ğ˜.		@aleaIine Keren Cici enggak oleng, malah aku yang oleng!	in	[]	[]	[]	0	0	0	[]	[]	https://twitter.com/zealaire/status/1588263198364340224	False		0								[{'screen_name': 'aleaIine', 'name': 'ğ‘ğ‘™ğ‘’Ìğ‘ ğ‘ğ‘‘ğ‘’ğ‘™ğ‘–ğ‘›ğ‘’', 'id': '874279736003907584'}]				</t>
  </si>
  <si>
    <t xml:space="preserve">1588263087911698432	1588263087911698432	2022-11-03 23:13:23 TÃ¼rkiye Standart Saati	2022-11-03	23:13:23	+0300	1237917155330572288	bohn_kahs2	Bohn ğŸ»		Gurizada do mab por favor parem de idolatria por minha pessoa, jÃ¡ sai do cici por conta disso, aff vocÃªs nÃ£o me esquecem nÃ© ğŸ˜’	pt	[]	[]	[]	0	0	0	[]	[]	https://twitter.com/bohn_kahS2/status/1588263087911698432	False		0								[]				</t>
  </si>
  <si>
    <t xml:space="preserve">1588262380425064449	1586912775456296961	2022-11-03 23:10:34 TÃ¼rkiye Standart Saati	2022-11-03	23:10:34	+0300	1556530869380141056	zealaire	ğ™ğ‘¶ğ„ğ˜.		@khaileil Coba deh Cici sentil dikit jidatnya. ğŸ˜­	in	[]	[]	[]	1	0	0	[]	[]	https://twitter.com/zealaire/status/1588262380425064449	False		0								[{'screen_name': 'khaileil', 'name': 'ğ‘«ğ€ğŒğˆ.', 'id': '724914820152197121'}]				</t>
  </si>
  <si>
    <t xml:space="preserve">1588262236081901568	1588262236081901568	2022-11-03 23:10:00 TÃ¼rkiye Standart Saati	2022-11-03	23:10:00	+0300	1454004114749149192	asthiras	ğ€ğ‹ğˆğ‘ºğ“ğ‡ğˆğ‘ğ€.		Cici main sama Ko Jaka.	in	[]	[]	[]	0	0	0	[]	[]	https://twitter.com/asthiras/status/1588262236081901568	False	https://twitter.com/asheIine/status/1588173703514566656	0								[]				</t>
  </si>
  <si>
    <t xml:space="preserve">1588261915708489731	1587930515180777472	2022-11-03 23:08:43 TÃ¼rkiye Standart Saati	2022-11-03	23:08:43	+0300	1202651108595961859	rotasizyazarr	ğŸ•Š		@bilmiyozzz @aleynaozsann Heh ÅŸÃ¶yle yola gel iyi geceler. Kendine cici bak.	tr	[]	[]	[]	1	0	0	[]	[]	https://twitter.com/rotasizyazarr/status/1588261915708489731	False		0								[{'screen_name': 'bilmiyozzz', 'name': 'â™ ï¸', 'id': '1482688416139681796'}, {'screen_name': 'aleynaozsann', 'name': 'á´€ÊŸá´‡ÊÉ´á´€', 'id': '1500496947265867780'}]				</t>
  </si>
  <si>
    <t xml:space="preserve">1588261769725837313	1588261769725837313	2022-11-03 23:08:09 TÃ¼rkiye Standart Saati	2022-11-03	23:08:09	+0300	882001167026446336	karikurfut	Mehmet Acinik		Gecenin film Ã¶nerisi #Cici hepimizin iÃ§inde olan geÃ§miÅŸe dair yÃ¼rek burukluÄŸunu yÃ¼zÃ¼mÃ¼ze Ã§arpÄ±yor. Nuri Bilge Ceylan diyor ya â€œbiri Ã¶lÃ¼r Ã¼zÃ¼lmezsiniz, sonra sandalyeye asÄ±lÄ± hÄ±rkasÄ±nÄ± gÃ¶rÃ¼rsÃ¼nÃ¼z, o hÄ±rkanÄ±n duruÅŸu kalbinize oturur.â€ YarÄ±m kalan sevdaya hasretle, iyi seyirler.  https://t.co/6peFRa3nU1	tr	[]	[]	['https://pbs.twimg.com/media/Fgqjp4aXEAEcRif.jpg']	1	0	23	['cici']	[]	https://twitter.com/karikurfut/status/1588261769725837313	False		1	https://pbs.twimg.com/media/Fgqjp4aXEAEcRif.jpg							[]				</t>
  </si>
  <si>
    <t xml:space="preserve">1588261347133108224	1588177629856731137	2022-11-03 23:06:28 TÃ¼rkiye Standart Saati	2022-11-03	23:06:28	+0300	1556530869380141056	zealaire	ğ™ğ‘¶ğ„ğ˜.		@eIsadrie Kembali kasih, Cici de Swan! ğŸ’—	in	[]	[]	[]	0	0	0	[]	[]	https://twitter.com/zealaire/status/1588261347133108224	False		0								[{'screen_name': 'eIsadrie', 'name': 'Elsa dÃ© Swan! ğŸ¦¢', 'id': '1298867284547522560'}]				</t>
  </si>
  <si>
    <t xml:space="preserve">1588261290711035904	1588194131230310403	2022-11-03 23:06:14 TÃ¼rkiye Standart Saati	2022-11-03	23:06:14	+0300	752698260498878464	luca_dollar	The Red J50		@SirHandel16 1. Big Chris 2. Tin Top 3. Roary 4. Cici	en	[]	[]	[]	0	0	1	[]	[]	https://twitter.com/luca_dollar/status/1588261290711035904	False		0								[{'screen_name': 'SirHandel16', 'name': 'Shane Hayes', 'id': '1537463301122187265'}]				</t>
  </si>
  <si>
    <t xml:space="preserve">1588261233089576960	1588261233089576960	2022-11-03 23:06:01 TÃ¼rkiye Standart Saati	2022-11-03	23:06:01	+0300	1317166868810039306	canopussxx	canopus		ciciâ€™yi izliyorum, 40dk oldu. Ã§ok beÄŸendim.	tr	[]	[]	[]	1	0	2	[]	[]	https://twitter.com/canopussxx/status/1588261233089576960	False		0								[]				</t>
  </si>
  <si>
    <t xml:space="preserve">1588261062188883968	1588177739302854656	2022-11-03 23:05:20 TÃ¼rkiye Standart Saati	2022-11-03	23:05:20	+0300	1556530869380141056	zealaire	ğ™ğ‘¶ğ„ğ˜.		@rsnkalfas Terima kasih sudah ikutan main, cici Cupang! :3	in	[]	[]	[]	0	0	0	[]	[]	https://twitter.com/zealaire/status/1588261062188883968	False		0								[{'screen_name': 'rsnkalfas', 'name': 'Sean', 'id': '1572278715127853057'}]				</t>
  </si>
  <si>
    <t xml:space="preserve">1588260934333652993	1588259110109478912	2022-11-03 23:04:49 TÃ¼rkiye Standart Saati	2022-11-03	23:04:49	+0300	859793717485613057	lartcnb	thÉ‘yâ·		@yejicollector AAAAAAAHHHHHGG CICI	in	[]	[]	[]	0	0	0	[]	[]	https://twitter.com/lartcnb/status/1588260934333652993	False		0								[{'screen_name': 'yejicollector', 'name': 'cici quer a yeji tranÃ§inha! bh', 'id': '1506365990971613188'}]				</t>
  </si>
  <si>
    <t xml:space="preserve">1588260897029750786	1588178003309527040	2022-11-03 23:04:40 TÃ¼rkiye Standart Saati	2022-11-03	23:04:40	+0300	1556530869380141056	zealaire	ğ™ğ‘¶ğ„ğ˜.		@nadinraia Terima kasih kembali, cici Otter. Selamat bobo tanpa Coca Cola! ğŸ™„ğŸ’—	in	[]	[]	[]	0	0	0	[]	[]	https://twitter.com/zealaire/status/1588260897029750786	False		0								[{'screen_name': 'nadinraia', 'name': 'Otterly Nadin! ğŸ¦¦', 'id': '766650352787529728'}]				</t>
  </si>
  <si>
    <t xml:space="preserve">1588260789328445440	1588178270373425154	2022-11-03 23:04:15 TÃ¼rkiye Standart Saati	2022-11-03	23:04:15	+0300	1556530869380141056	zealaire	ğ™ğ‘¶ğ„ğ˜.		@Iovainey Terima kasih kembali Cici Tiger, bobo yang nyenyaak! ğŸ’—	in	[]	[]	[]	0	0	0	[]	[]	https://twitter.com/zealaire/status/1588260789328445440	False		0								[{'screen_name': 'Iovainey', 'name': 'ğ‘´ğ€ğ•ğ„ğ.', 'id': '1487078768019533824'}]				</t>
  </si>
  <si>
    <t xml:space="preserve">1588260700224253952	1588260700224253952	2022-11-03 23:03:54 TÃ¼rkiye Standart Saati	2022-11-03	23:03:54	+0300	1380963689692553219	losimperrr	ğŸ¸		Gormesekte olurmus cici qÄ±z	tr	[]	[]	[]	0	0	2	[]	[]	https://twitter.com/losimperrr/status/1588260700224253952	False	https://twitter.com/wowzadedim/status/1588240411415699456	0								[]				</t>
  </si>
  <si>
    <t xml:space="preserve">1588260342567940096	1588257125628641281	2022-11-03 23:02:28 TÃ¼rkiye Standart Saati	2022-11-03	23:02:28	+0300	1472508533082144774	vossbaba305	Baba Voss		@kayserisucukk Cici fena deÄŸil izlenir	tr	[]	[]	[]	0	0	2	[]	[]	https://twitter.com/vossbaba305/status/1588260342567940096	False		0								[{'screen_name': 'kayserisucukk', 'name': 'kayserisucukpastÄ±rma', 'id': '1035750186'}]				</t>
  </si>
  <si>
    <t xml:space="preserve">1588260161633648640	1588260161633648640	2022-11-03 23:01:45 TÃ¼rkiye Standart Saati	2022-11-03	23:01:45	+0300	2742920909	esrass0	Esra ğŸŒº		Olgun ÅimÅŸek, Terzi dizisinde Ã§ok dikkat Ã§ekici bir roldeymiÅŸ ve ÅŸimdiden performansÄ±yla hayran bÄ±rakacaÄŸÄ± belli. Ama ben Olgun Beyâ€™in adÄ±nÄ± ne Ciciâ€™de, ne de Terziâ€™de duydum. Oysa Ciciâ€™de de Ã§ok Ã¶vÃ¼lmÃ¼ÅŸ.	tr	[]	[]	[]	0	0	0	[]	[]	https://twitter.com/esrass0/status/1588260161633648640	False		0								[]				</t>
  </si>
  <si>
    <t xml:space="preserve">1588259618383622144	1588177867594006528	2022-11-03 22:59:36 TÃ¼rkiye Standart Saati	2022-11-03	22:59:36	+0300	1556530869380141056	zealaire	ğ™ğ‘¶ğ„ğ˜.		@khaileil Ngakak, enggak apa, Cici, kenapa panik. ğŸ˜­	in	[]	[]	[]	1	0	0	[]	[]	https://twitter.com/zealaire/status/1588259618383622144	False		0								[{'screen_name': 'khaileil', 'name': 'ğ‘«ğ€ğŒğˆ.', 'id': '724914820152197121'}]				</t>
  </si>
  <si>
    <t xml:space="preserve">1588259523059675141	1588178332700377088	2022-11-03 22:59:13 TÃ¼rkiye Standart Saati	2022-11-03	22:59:13	+0300	1556530869380141056	zealaire	ğ™ğ‘¶ğ„ğ˜.		@aleaIine Aduh, kelupaan dikunci mereka kabur semua, Cici.. *pening* terima kasih sudah ikutan main. ğŸ’—	in	[]	[]	[]	0	0	0	[]	[]	https://twitter.com/zealaire/status/1588259523059675141	False		0								[{'screen_name': 'aleaIine', 'name': 'ğ‘ğ‘™ğ‘’Ìğ‘ ğ‘ğ‘‘ğ‘’ğ‘™ğ‘–ğ‘›ğ‘’. SLR!', 'id': '874279736003907584'}]				</t>
  </si>
  <si>
    <t xml:space="preserve">1588259466470121472	1588259466470121472	2022-11-03 22:58:59 TÃ¼rkiye Standart Saati	2022-11-03	22:58:59	+0300	1264090493148966912	benmustafakavas	ãƒ ã‚¹ã‚¿ãƒ•ã‚¡ ã‚« ãƒ¯ã‚¹		Berkun Oya iyi #Cici de Ã¶yle de gÃ¶rÃ¼ntÃ¼ yÃ¶netmenleri hepsinden iyi. Emeklerine saÄŸlÄ±k #netflix	tr	[]	[]	[]	0	0	0	['cici', 'netflix']	[]	https://twitter.com/BenMustafaKAVAS/status/1588259466470121472	False	https://twitter.com/netflixturkiye/status/1587489654097563650	0								[]				</t>
  </si>
  <si>
    <t xml:space="preserve">1588259406286041088	1588178405509341190	2022-11-03 22:58:45 TÃ¼rkiye Standart Saati	2022-11-03	22:58:45	+0300	1556530869380141056	zealaire	ğ™ğ‘¶ğ„ğ˜.		@theresanaya Terima kasih kembali karena sudah ikutan main, Cici! ğŸ’—	in	[]	[]	[]	0	0	0	[]	[]	https://twitter.com/zealaire/status/1588259406286041088	False		0								[{'screen_name': 'theresanaya', 'name': 'Nora.', 'id': '947100141885931522'}]				</t>
  </si>
  <si>
    <t>1588259180343095296	1588178537369939968	2022-11-03 22:57:51 TÃ¼rkiye Standart Saati	2022-11-03	22:57:51	+0300	1556530869380141056	zealaire	ğ™ğ‘¶ğ„ğ˜.		@pramaryllis Terima kasih banyak cici Paus sudah ikutan main! &amp;lt</t>
  </si>
  <si>
    <t xml:space="preserve">3	in	[]	[]	[]	0	0	0	[]	[]	https://twitter.com/zealaire/status/1588259180343095296	False		0								[{'screen_name': 'pramaryllis', 'name': 'à­­Ì¥â‹†*ï½¡maisieğŸ§º', 'id': '1486216557592465408'}]				</t>
  </si>
  <si>
    <t>1588258902038413313	1588178678927618049	2022-11-03 22:56:45 TÃ¼rkiye Standart Saati	2022-11-03	22:56:45	+0300	1556530869380141056	zealaire	ğ™ğ‘¶ğ„ğ˜.		@khaileil Hai, Cici. Terima kasih sudah ikutan main sama aku, ya. Selamat bobo! &amp;lt</t>
  </si>
  <si>
    <t xml:space="preserve">3	in	[]	[]	[]	1	0	0	[]	[]	https://twitter.com/zealaire/status/1588258902038413313	False		0								[{'screen_name': 'khaileil', 'name': 'ğ“¢ğ’ğ’ğ’†ğ’Šğ’ ğ“šğ’‰ğ’‚ğ’Š.', 'id': '724914820152197121'}]				</t>
  </si>
  <si>
    <t>1588258816516161536	1588178834024976384	2022-11-03 22:56:24 TÃ¼rkiye Standart Saati	2022-11-03	22:56:24	+0300	1556530869380141056	zealaire	ğ™ğ‘¶ğ„ğ˜.		@nadinraia Selamat bobo Cici! &amp;lt</t>
  </si>
  <si>
    <t xml:space="preserve">3	in	[]	[]	[]	0	0	0	[]	[]	https://twitter.com/zealaire/status/1588258816516161536	False		0								[{'screen_name': 'nadinraia', 'name': 'Otterly Nadin! ğŸ¦¦', 'id': '766650352787529728'}]				</t>
  </si>
  <si>
    <t xml:space="preserve">1588258738221486081	1588178889461071874	2022-11-03 22:56:06 TÃ¼rkiye Standart Saati	2022-11-03	22:56:06	+0300	1556530869380141056	zealaire	ğ™ğ‘¶ğ„ğ˜.		@lianalesham Terima kasih kembali, Cici. Maaf kena php terus! ğŸ˜­â˜ğŸ»	in	[]	[]	[]	1	0	0	[]	[]	https://twitter.com/zealaire/status/1588258738221486081	False		0								[{'screen_name': 'lianalesham', 'name': 'ğŠğ€ğŒğˆğ‹ğ˜.', 'id': '1291511627703914496'}]				</t>
  </si>
  <si>
    <t xml:space="preserve">1588258625629216768	1588258625629216768	2022-11-03 22:55:39 TÃ¼rkiye Standart Saati	2022-11-03	22:55:39	+0300	771831962071863296	ismailkurag	Ä°smail KuraÄŸ		#Cici kÄ±sa metrajlÄ± filmle 15 dakikada anlatÄ±lacak hikayeyi 150 dakikaya yaymÄ±ÅŸ. Hayal kÄ±rÄ±klÄ±ÄŸÄ± yaÅŸamadÄ±m desem yalan olur. DramÄ±n paydaÅŸlarÄ±nÄ±n Ã§okluÄŸu bÃ¼tÃ¼n karakterleri pasifize etmiÅŸ.	tr	[]	[]	[]	1	0	3	['cici']	[]	https://twitter.com/ismailkurag/status/1588258625629216768	False		0								[]				</t>
  </si>
  <si>
    <t xml:space="preserve">1588258437162749952	1588258437162749952	2022-11-03 22:54:54 TÃ¼rkiye Standart Saati	2022-11-03	22:54:54	+0300	1309574744761655297	kirikkalpradyo	her ÅŸeyi dÃ¼zeltmeye kalkÄ±ÅŸmanÄ±n yok ettiÄŸi		Cici, son zamanlarda en etkilendiÄŸim filmlerden biri. PeriÅŸan oldum izlerken	tr	[]	[]	[]	0	0	0	[]	[]	https://twitter.com/kirikkalpradyo/status/1588258437162749952	False		0								[]				</t>
  </si>
  <si>
    <t>1588258014142033920	1588258014142033920	2022-11-03 22:53:13 TÃ¼rkiye Standart Saati	2022-11-03	22:53:13	+0300	1556530869380141056	zealaire	ğ™ğ‘¶ğ„ğ˜.		Terima kasih kembali, Cici! &amp;lt</t>
  </si>
  <si>
    <t xml:space="preserve">3	in	[]	[]	[]	0	0	0	[]	[]	https://twitter.com/zealaire/status/1588258014142033920	False	https://twitter.com/eIsadrie/status/1588199283899396097	0								[]				</t>
  </si>
  <si>
    <t xml:space="preserve">1588257748386344960	1588255610029555712	2022-11-03 22:52:10 TÃ¼rkiye Standart Saati	2022-11-03	22:52:10	+0300	1499275012179734532	hariss0n	â˜„ï¸		@CinthiacomC cici :(	it	[]	[]	[]	1	0	1	[]	[]	https://twitter.com/hariss0n/status/1588257748386344960	False		0								[{'screen_name': 'CinthiacomC', 'name': 'Cinthia', 'id': '995353537830883328'}]				</t>
  </si>
  <si>
    <t xml:space="preserve">1588257380168441856	1588215775831228425	2022-11-03 22:50:42 TÃ¼rkiye Standart Saati	2022-11-03	22:50:42	+0300	397783938	dewantoadrian	Adrian Dewanto		@siwid__ cici shirley	tr	[]	[]	[]	1	0	0	[]	[]	https://twitter.com/dewantoadrian/status/1588257380168441856	False		0								[{'screen_name': 'siwid__', 'name': 'wiwidğŸ¤·\u200dâ™€ï¸', 'id': '31069538'}]				</t>
  </si>
  <si>
    <t xml:space="preserve">1588257047111290880	1588257047111290880	2022-11-03 22:49:23 TÃ¼rkiye Standart Saati	2022-11-03	22:49:23	+0300	54674413	freedom1907	Ã–zgÃ¼r1907ğŸ‡ºğŸ‡¦ğŸ‡¹ğŸ‡·		#Cici deÄŸiÅŸik geldi Ã§ok deÄŸiÅŸik hikaye sonunu anlamÄ±ÅŸtÄ±m ama yine de Cici	tr	[]	[]	[]	0	0	0	['cici']	[]	https://twitter.com/Freedom1907/status/1588257047111290880	False		0								[]				</t>
  </si>
  <si>
    <t xml:space="preserve">1588256851946135554	1588256851946135554	2022-11-03 22:48:36 TÃ¼rkiye Standart Saati	2022-11-03	22:48:36	+0300	2262787533	kzehhraa	zeHra		Cici filmini beÄŸenmedim. Gereksiz dram yaratÄ±lmÄ±ÅŸ, ses denilen bi ÅŸey yok. Her ÅŸeyde bi trajedi iÃ§im kÄ±yÄ±ldÄ±.(Evet bilirkiÅŸiyim)	tr	[]	[]	[]	0	0	1	[]	[]	https://twitter.com/kzehhraA/status/1588256851946135554	False		0								[]				</t>
  </si>
  <si>
    <t xml:space="preserve">1588256726138003456	1588256346142490624	2022-11-03 22:48:06 TÃ¼rkiye Standart Saati	2022-11-03	22:48:06	+0300	877360568780193792	jordanjstl	jordan ğŸ‘ˆğŸ¾		@MrVicks Cici or Glo ?	in	[]	[]	[]	1	0	0	[]	[]	https://twitter.com/JORDANJSTL/status/1588256726138003456	False		0								[{'screen_name': 'MrVicks', 'name': 'Harley Cup', 'id': '131832005'}]				</t>
  </si>
  <si>
    <t xml:space="preserve">1588255859892944896	1588255859892944896	2022-11-03 22:44:40 TÃ¼rkiye Standart Saati	2022-11-03	22:44:40	+0300	1244732593	adem191023	Adem		Netflix de yeni yayÄ±nlanan Cici filminde Dakika 08:06'da AnkaragÃ¼cÃ¼ detayÄ± Ã§ok hoÅŸuma gitti. ğŸ’›ğŸ’™ #Netflix  #NetflixCici #AnkaragÃ¼cÃ¼	tr	[]	[]	[]	1	0	13	['netflix', 'netflixcici', 'ankaragÃ¼cÃ¼']	[]	https://twitter.com/Adem191023/status/1588255859892944896	False		0								[]				</t>
  </si>
  <si>
    <t xml:space="preserve">1588254938643079168	1588184627402797056	2022-11-03 22:41:00 TÃ¼rkiye Standart Saati	2022-11-03	22:41:00	+0300	1505607956162916356	muhammetonder53	Muhammet		@fyzisbsrn @kilicdarogluk @meral_aksener Åimdi cici HDP mi oldu!!	tr	[]	[]	[]	0	0	0	[]	[]	https://twitter.com/Muhammetonder53/status/1588254938643079168	False		0								[{'screen_name': 'fyzisbsrn', 'name': 'FEYZI ISBASARAN', 'id': '1276607214367752192'}, {'screen_name': 'kilicdarogluk', 'name': 'Kemal KÄ±lÄ±Ã§daroÄŸlu', 'id': '154140901'}, {'screen_name': 'meral_aksener', 'name': 'Meral AkÅŸener', 'id': '590346965'}]				</t>
  </si>
  <si>
    <t xml:space="preserve">1588254708472647681	1588254708472647681	2022-11-03 22:40:05 TÃ¼rkiye Standart Saati	2022-11-03	22:40:05	+0300	1499308390237057024	btuflexx	batuflex		cici kuÅŸ cici kuÅŸ.. nerdesiiinn??	tr	[]	[]	[]	0	1	4	[]	[]	https://twitter.com/btuflexx/status/1588254708472647681	False		0								[]				</t>
  </si>
  <si>
    <t xml:space="preserve">1588254471615746048	1588254471615746048	2022-11-03 22:39:09 TÃ¼rkiye Standart Saati	2022-11-03	22:39:09	+0300	1287261940767760385	alameti21388904	KÄ±rÄ±k Ayna ğŸ³ï¸â€ğŸŒˆ		"Kemalizmi AtatÃ¼rk ilke ve inkÄ±laplarÄ± dersinden Ã¶ÄŸrenirseniz sonunuz bÃ¶yle traji-komik olur. Adam kemalizm ne deÄŸilse o'dur demiÅŸ. Dersim mazlum Mars halkÄ± herhalde! 6 oktan biri de demokrasi zaten! MilliyetÃ§ilik ise cici sevimli ve ""sosyalist"" bir ÅŸey olmalÄ± pavel'e gore"	tr	[]	[]	[]	0	0	1	[]	[]	https://twitter.com/Alameti21388904/status/1588254471615746048	False	https://twitter.com/Gorki1917/status/1588123302933020672	0								[]				</t>
  </si>
  <si>
    <t xml:space="preserve">1588254035504570368	1588254035504570368	2022-11-03 22:37:25 TÃ¼rkiye Standart Saati	2022-11-03	22:37:25	+0300	1018628671291129857	zeynep78056740	Zeynep		#cici Beklentimi karsilamadi donuk akmiyor senaryo butunlugu sÄ±kÄ±ntÄ±lÄ± ses sÄ±kÄ±ntÄ±lÄ± hikaye guclu degil beni ikna etmedi filmdeki travmatik halleri abartili buldum tek duygulandiran ve guzel sahnesi saliha ve cemilin sahnesi bir baskadir favorimdir o ayri	tr	[]	[]	[]	0	0	1	['cici']	[]	https://twitter.com/Zeynep78056740/status/1588254035504570368	False		0								[]				</t>
  </si>
  <si>
    <t xml:space="preserve">1588253865161687041	1587888243810385920	2022-11-03 22:36:44 TÃ¼rkiye Standart Saati	2022-11-03	22:36:44	+0300	1533867107909246979	space87360612	anna grigorievna snitkina		@doguyucel Ben de ilk defa Ciciâ€™de YÄ±lmaz ErdoÄŸanâ€™Ä± duyamadÄ±ÄŸÄ±mdan altyazÄ± aÃ§mak zorunda kaldÄ±mğŸ¤¦ğŸ»â€â™€ï¸	tr	[]	[]	[]	0	0	0	[]	[]	https://twitter.com/Space87360612/status/1588253865161687041	False		0								[{'screen_name': 'doguyucel', 'name': 'DoÄŸu YÃ¼cel', 'id': '61626963'}]				</t>
  </si>
  <si>
    <t xml:space="preserve">1588253812006928385	1588253812006928385	2022-11-03 22:36:31 TÃ¼rkiye Standart Saati	2022-11-03	22:36:31	+0300	1120655759463845890	bubisanatcom	Bubi' Sanat		Bir Film: Cici  https://t.co/FpUDgmwq03	tr	[]	['https://bubisanat.com/posts/cici-2022']	[]	0	0	11	[]	[]	https://twitter.com/bubisanatcom/status/1588253812006928385	False		0								[]				</t>
  </si>
  <si>
    <t xml:space="preserve">1588253662354509824	1588243823142096896	2022-11-03 22:35:56 TÃ¼rkiye Standart Saati	2022-11-03	22:35:56	+0300	872585148407173120	neverbeyme	Idol turned to rivalâ„ï¸		@vivalacicix I didn't like that tweet, I've never even seen it before ciciğŸ˜­ğŸ˜­	en	[]	[]	[]	1	0	0	[]	[]	https://twitter.com/neverbeyme/status/1588253662354509824	False		0								[{'screen_name': 'vivalacicix', 'name': 'kandi AKA bill cosby', 'id': '1396059886082011136'}]				</t>
  </si>
  <si>
    <t xml:space="preserve">1588253547141140480	1588253547141140480	2022-11-03 22:35:28 TÃ¼rkiye Standart Saati	2022-11-03	22:35:28	+0300	1078733751797141505	vvenacavaa	ğŸ‹		BallÄ± limonlu cici bici minik bir ÅŸeylerrrr  https://t.co/7xTUaCUElL	tr	[]	[]	[]	0	0	6	[]	[]	https://twitter.com/vvenacavaa/status/1588253547141140480	False		1	https://pbs.twimg.com/ext_tw_video_thumb/1588253453058555904/pu/img/WA2DAHRkuH2YG3_J.jpg							[]				</t>
  </si>
  <si>
    <t xml:space="preserve">1588253343033720832	1588253343033720832	2022-11-03 22:34:39 TÃ¼rkiye Standart Saati	2022-11-03	22:34:39	+0300	233733004	seyit_yore	ğ™ğ™šğ™®ğ™ğ™© ğ™”Ã¶ğ™§ğ™š ğŸµğŸ­ğŸ“‡ğŸ“š		TÃ¼rkiye film sektÃ¶rÃ¼nde aile dramÄ± dÄ±ÅŸÄ±nda senaryo yaratÄ±lamÄ±yor herhalde. Dizi filmler dÄ±ÅŸÄ±nda son Ã¶rnek de #Cici...	tr	[]	[]	[]	0	0	1	['cici']	[]	https://twitter.com/seyit_yore/status/1588253343033720832	False		0								[]				</t>
  </si>
  <si>
    <t xml:space="preserve">1588253050229362688	1588253050229362688	2022-11-03 22:33:30 TÃ¼rkiye Standart Saati	2022-11-03	22:33:30	+0300	91151675	ozguronur	ozgur onur		#berkunoya  bey abim ilk kez beni hayal kÄ±rÄ±klÄ±ÄŸÄ±na uÄŸrattÄ±. #Cici Netflix'te iyi film izlemek oldukÃ§a zor zaten.  Her ÅŸey iyi olsa acele ve niteliksiz dublaj ve mix insanÄ± filmin havasÄ±ndan sÃ¶kÃ¼p atÄ±yor.	tr	[]	[]	[]	0	0	0	['berkunoya', 'cici']	[]	https://twitter.com/OzgurOnur/status/1588253050229362688	False		0								[]				</t>
  </si>
  <si>
    <t xml:space="preserve">1588252263570870272	1588252263570870272	2022-11-03 22:30:22 TÃ¼rkiye Standart Saati	2022-11-03	22:30:22	+0300	1566730938570215424	jeonghanenayisi	nis'â™¡ï¸		dil kolay degil cici kardesim justin bieberim susunnnn	tr	[]	[]	[]	0	0	5	[]	[]	https://twitter.com/jeonghanenayisi/status/1588252263570870272	False		0								[]				</t>
  </si>
  <si>
    <t xml:space="preserve">1588252092149690368	1588240659311464450	2022-11-03 22:29:41 TÃ¼rkiye Standart Saati	2022-11-03	22:29:41	+0300	1558565905717764098	wwonderland00	s		@sunaltntss gel cici bebeyi ortak alalÄ±m yine de pahalÄ± 3. biri lazimm	tr	[]	[]	[]	1	0	0	[]	[]	https://twitter.com/wwonderland00/status/1588252092149690368	False		0								[{'screen_name': 'sunaltntss', 'name': 'Suna', 'id': '1520145464414425089'}]				</t>
  </si>
  <si>
    <t xml:space="preserve">1588251565059903488	1588251229800390657	2022-11-03 22:27:36 TÃ¼rkiye Standart Saati	2022-11-03	22:27:36	+0300	1390061486064775179	gunes_aydunya	â˜€ï¸ğŸŒ“ğŸŒâ˜€ï¸		@EwiLMinded_99 @RTErdogan @suleymansoylu @dbdevletbahceli @Dogu_Perincek Kendi menfaatleri sÃ¶z konusu olunca terÃ¶ristler cici Ã§ocuk olur	tr	[]	[]	[]	0	0	2	[]	[]	https://twitter.com/gunes_aydunya/status/1588251565059903488	False		0								[{'screen_name': 'EwiLMinded_99', 'name': 'EwiL MinDeD', 'id': '1530342703896178690'}, {'screen_name': 'RTErdogan', 'name': 'Recep Tayyip ErdoÄŸan', 'id': '68034431'}, {'screen_name': 'suleymansoylu', 'name': 'SÃ¼leyman Soylu', 'id': '18971997'}, {'screen_name': 'dbdevletbahceli', 'name': 'Devlet BahÃ§eli', 'id': '214017108'}, {'screen_name': 'Dogu_Perincek', 'name': 'DoÄŸu PerinÃ§ek', 'id': '345231050'}]				</t>
  </si>
  <si>
    <t xml:space="preserve">1588251554527731712	1588251554527731712	2022-11-03 22:27:33 TÃ¼rkiye Standart Saati	2022-11-03	22:27:33	+0300	3376003481	yagmurakbulut_	yagmurella		BoÅŸa giden 2,5 saatim. #Cici	tr	[]	[]	[]	0	0	0	['cici']	[]	https://twitter.com/yagmurakbulut_/status/1588251554527731712	False		0								[]				</t>
  </si>
  <si>
    <t xml:space="preserve">1588251180597071873	1588251180597071873	2022-11-03 22:26:04 TÃ¼rkiye Standart Saati	2022-11-03	22:26:04	+0300	3221735152	gemalmaz4	â–½ELiF THE TWEET MACHÄ°NE		YÃ¼rÃ¼yemediÄŸin topukluyla nelere benzediÄŸini bir bilsen cici kÄ±z	tr	[]	[]	[]	1	1	272	[]	[]	https://twitter.com/Gemalmaz4/status/1588251180597071873	False		0								[]				</t>
  </si>
  <si>
    <t xml:space="preserve">1588251023705247744	1588251020311658496	2022-11-03 22:25:26 TÃ¼rkiye Standart Saati	2022-11-03	22:25:26	+0300	328657066	zinnureture	zinnure tÃ¼re		#cici bende tc de suÅŸi yeme hissi bÄ±raktÄ±. her tÃ¼rlÃ¼ yerim o ayrÄ± ama orjinali Japonya'da, burda yediklerimiz hiÃ§ biÅŸi deÄŸil, biliyorum. wasabisi mesela acÄ± mÄ± deÄŸil mi? valla anlamÄ±yorum. birden gÃ¶zyaÅŸÄ± dÃ¶kÃ¼p sonra kendime ÅŸaÅŸÄ±rÄ±yorum. ellere saÄŸlÄ±k tabi, o da ayrÄ±	tr	[]	[]	[]	0	0	2	['cici']	[]	https://twitter.com/zinnureture/status/1588251023705247744	False		0								[]				</t>
  </si>
  <si>
    <t xml:space="preserve">1588250271230365696	1588250271230365696	2022-11-03 22:22:27 TÃ¼rkiye Standart Saati	2022-11-03	22:22:27	+0300	309674641	nilayozer	Nilay Ã–ZER		#Cici benim beklentimi karÅŸÄ±lamadÄ±. Oyunculuklar ve mekan gÃ¼zel ama bir ÅŸeyler eksikğŸ™„ Sosyolog gÃ¶zÃ¼yle hikaye bÃ¼tÃ¼nden kopuk ,eminim Psikolojik olarakta konu ,olay anlatim eksiklikleri siralanabilirğŸ˜ ve cast ğŸ‘ğŸ»ğŸŒŸÃ‡ok basarili	tr	[]	[]	[]	0	0	1	['cici']	[]	https://twitter.com/NilayOzer/status/1588250271230365696	False		0								[]				</t>
  </si>
  <si>
    <t xml:space="preserve">1588249332607762433	1588235812558147585	2022-11-03 22:18:43 TÃ¼rkiye Standart Saati	2022-11-03	22:18:43	+0300	737271677743190018	jaecearys	h.		@quinnsbestie ele Ã© precioso demais cici ğŸ˜­	pt	[]	[]	[]	0	0	1	[]	[]	https://twitter.com/jaecearys/status/1588249332607762433	False		0								[{'screen_name': 'quinnsbestie', 'name': 'cici', 'id': '1535959163972501505'}]				</t>
  </si>
  <si>
    <t xml:space="preserve">1588249201439539200	1588249201439539200	2022-11-03 22:18:12 TÃ¼rkiye Standart Saati	2022-11-03	22:18:12	+0300	1559106314479013889	mstozgu	Kerim		Yeni moda bu sanÄ±rÄ±m. Film bitince â€˜eee yaniâ€™ demek. #cici	tr	[]	[]	[]	0	0	0	['cici']	[]	https://twitter.com/mstozgu/status/1588249201439539200	False		0								[]				</t>
  </si>
  <si>
    <t xml:space="preserve">1588249081390170112	1588249081390170112	2022-11-03 22:17:43 TÃ¼rkiye Standart Saati	2022-11-03	22:17:43	+0300	268303544	enaz6karakter	ferhat		ciciâ€™deki acun Ä±lÄ±calÄ± sahnesiâ€¦â€¦.	tr	[]	[]	[]	2	0	18	[]	[]	https://twitter.com/enaz6karakter/status/1588249081390170112	False		0								[]				</t>
  </si>
  <si>
    <t xml:space="preserve">1588248996036112385	1588248996036112385	2022-11-03 22:17:23 TÃ¼rkiye Standart Saati	2022-11-03	22:17:23	+0300	1551978021812305920	obgzk_sadgul	seastarmirr		Kusursuzâ£ #ayÃ§abingÃ¶l  @ayca__bingol  #Cici  https://t.co/6vHxen6Vie	tr	[{'screen_name': 'ayca__bingol', 'name': 'ayÃ§a bingÃ¶l', 'id': '436044070'}]	[]	['https://pbs.twimg.com/media/FgqYB7DWYAIOnjC.jpg', 'https://pbs.twimg.com/media/FgqYCj-XgAA-84B.jpg']	0	0	8	['ayÃ§abingÃ¶l', 'cici']	[]	https://twitter.com/obgzk_sadgul/status/1588248996036112385	False		1	https://pbs.twimg.com/media/FgqYB7DWYAIOnjC.jpg							[]				</t>
  </si>
  <si>
    <t xml:space="preserve">1588248793732231168	1588214749627809792	2022-11-03 22:16:35 TÃ¼rkiye Standart Saati	2022-11-03	22:16:35	+0300	1581915127288307712	tommat48246190	Tom mat		@Cici_AvailVcs @Okta_AvailBo Yuuuu	und	[]	[]	[]	0	0	1	[]	[]	https://twitter.com/Tommat48246190/status/1588248793732231168	False		0								[{'screen_name': 'Cici_AvailVcs', 'name': 'Cici', 'id': '1488432489941303296'}, {'screen_name': 'Okta_AvailBo', 'name': 'BundaOkta', 'id': '1528574580717395969'}]				</t>
  </si>
  <si>
    <t xml:space="preserve">1588247977017020416	1588145912047542272	2022-11-03 22:13:20 TÃ¼rkiye Standart Saati	2022-11-03	22:13:20	+0300	1337132474472820747	cuhwoodie	WoodieCuh		@cici_interlude @GEEMILAN Not me ğŸ¤£ğŸ¤£ğŸ¤£ğŸ¤£	en	[]	[]	[]	0	0	0	[]	[]	https://twitter.com/CuhWoodie/status/1588247977017020416	False		0								[{'screen_name': 'cici_interlude', 'name': 'Hov Neice ğŸ’‹ğŸ’â˜˜ï¸', 'id': '66895018'}, {'screen_name': 'GEEMILAN', 'name': 'Vitamin GEE', 'id': '45243360'}]				</t>
  </si>
  <si>
    <t xml:space="preserve">1588247830464172034	1481618227557974016	2022-11-03 22:12:45 TÃ¼rkiye Standart Saati	2022-11-03	22:12:45	+0300	1434312358038548481	iridensomnia	Insomnia		@tripita_ ah cici	fr	[]	[]	[]	0	0	1	[]	[]	https://twitter.com/Iridensomnia/status/1588247830464172034	False		0								[{'screen_name': 'tripita_', 'name': 'Tripi SB MIREN FIJADOâ€¼ï¸', 'id': '1003826335863787520'}]				</t>
  </si>
  <si>
    <t xml:space="preserve">1588247271564402688	1588247271564402688	2022-11-03 22:10:32 TÃ¼rkiye Standart Saati	2022-11-03	22:10:32	+0300	1550070666422063104	sekizincsokarus	Sekizinci Mersin DÃ¼kÃ¼		Az evel Cici'yi izledim ve ÅŸunu sÃ¶yleyebilirim ki Olgun ÅimÅŸek yÃ¼zÃ¼nden derbeder oldum, heder oldum, ziyan oldum...	tr	[]	[]	[]	3	0	24	[]	[]	https://twitter.com/sekizincsokarus/status/1588247271564402688	False		0								[]				</t>
  </si>
  <si>
    <t xml:space="preserve">1588246920371134464	1588246076599205888	2022-11-03 22:09:08 TÃ¼rkiye Standart Saati	2022-11-03	22:09:08	+0300	390177645	____mnd____	MND		@tlmctlg Ona bakarsan da adam dediÄŸinin amÄ± yoktur mantÄ±k abidesi cici cocuk seni ğŸ˜‰	tr	[]	[]	[]	2	0	0	[]	[]	https://twitter.com/____mnd____/status/1588246920371134464	False		0								[{'screen_name': 'tlmctlg', 'name': 'Tolga Telemeci', 'id': '1492859201391144961'}]				</t>
  </si>
  <si>
    <t xml:space="preserve">1588246482376790016	1588246482376790016	2022-11-03 22:07:24 TÃ¼rkiye Standart Saati	2022-11-03	22:07:24	+0300	995014527488946176	sumaempresaria	Suma Empresarial S.C.		Fecha LÃ­mite TrÃ¡mite Clave CICI  https://t.co/xpPreXG7oC	es	[]	[]	['https://pbs.twimg.com/media/FgqVuQLVEAAvC0o.jpg']	0	0	0	[]	[]	https://twitter.com/SumaEmpresaria/status/1588246482376790016	False		1	https://pbs.twimg.com/media/FgqVuQLVEAAvC0o.jpg							[]				</t>
  </si>
  <si>
    <t xml:space="preserve">1588245301139079168	1588245301139079168	2022-11-03 22:02:42 TÃ¼rkiye Standart Saati	2022-11-03	22:02:42	+0300	1409800098255720448	pickuponur2	pickuponur		Mahalleyi aÅŸktan soÄŸuttun cici abi.	tr	[]	[]	[]	2	0	2	[]	[]	https://twitter.com/pickuponur2/status/1588245301139079168	False		0								[]				</t>
  </si>
  <si>
    <t xml:space="preserve">1588245223661981696	1588240111279362049	2022-11-03 22:02:24 TÃ¼rkiye Standart Saati	2022-11-03	22:02:24	+0300	1449725227311812608	therealella_o	á´¸á´¿ğ‘¹ğ’†ğ’‚ğ’_ğ‘¬ğ’ğ’ğ’‚ â¤ï¸â€ğŸ”¥ğŸ¦		@Cici_Spacule I know myself ğŸ˜‚ I won't sleep anytime soon, but thank you ğŸ¥°	en	[]	[]	[]	1	0	0	[]	[]	https://twitter.com/TheRealElla_o/status/1588245223661981696	False		0								[{'screen_name': 'Cici_Spacule', 'name': 'á´¸á´¿ğ”¸ğ•ğ•šğ•”ğ”¸ğ•Ÿğ•˜ğ•–ğ•\uea00â‹†ğŸ–¤ğŸ’œ', 'id': '505896684'}]				</t>
  </si>
  <si>
    <t xml:space="preserve">1588245160646713344	1588245160646713344	2022-11-03 22:02:09 TÃ¼rkiye Standart Saati	2022-11-03	22:02:09	+0300	1020358076803756032	hott__iice	HOT ICE		 https://t.co/xaXbAi6Q8x	zxx	[]	['https://twitter.com/i/spaces/1zqKVPgEzjdJB']	[]	0	0	0	[]	[]	https://twitter.com/hott__iice/status/1588245160646713344	False		0								[]				</t>
  </si>
  <si>
    <t xml:space="preserve">1588244421329719297	1588244421329719297	2022-11-03 21:59:12 TÃ¼rkiye Standart Saati	2022-11-03	21:59:12	+0300	1554066012282261505	postpillone1	PostPillOne		Ulan deodorant sÄ±kasaydÄ±n ya da roll on kullansaydÄ±n. SipariÅŸ vermeye korkuyorum cici kÄ±z..Naylon Ã§orap kokun vÃ¼cuduna sirayet etmiÅŸ ğŸ¤®ğŸ¤®	tr	[]	[]	[]	0	0	0	[]	[]	https://twitter.com/PostPillOne1/status/1588244421329719297	False		0								[]				</t>
  </si>
  <si>
    <t xml:space="preserve">1588244362990948354	1588244362990948354	2022-11-03 21:58:58 TÃ¼rkiye Standart Saati	2022-11-03	21:58:58	+0300	1304123109931352065	shez_weird	CiciğŸ’›		 https://t.co/KKTnmgajGS	zxx	[]	['https://twitter.com/i/spaces/1zqKVPgEzjdJB']	[]	6	1	3	[]	[]	https://twitter.com/Shez_Weird/status/1588244362990948354	False		0								[]				</t>
  </si>
  <si>
    <t xml:space="preserve">1588244344490061825	1588242722024230913	2022-11-03 21:58:54 TÃ¼rkiye Standart Saati	2022-11-03	21:58:54	+0300	3291524591	aktascimurat	murat aktaÅŸÃ§Ä±		@SerSerdar_ Ä°zlemediysen Netflix'e yeni gelen filmi tavsiye ederim. Cici	tr	[]	[]	[]	1	0	1	[]	[]	https://twitter.com/aktascimurat/status/1588244344490061825	False		0								[{'screen_name': 'SerSerdar_', 'name': 'Serdar', 'id': '797339606417031168'}]				</t>
  </si>
  <si>
    <t xml:space="preserve">1588244334209798144	1588229136451076097	2022-11-03 21:58:52 TÃ¼rkiye Standart Saati	2022-11-03	21:58:52	+0300	3304581778	elfalbayrak88	Elif Albayrak		@ispirliiiiii Buraya akraba almicam dedim herkesle dayÄ± bibi cici oldum anasÄ±nÄ± satim ğŸ˜…	tr	[]	[]	[]	1	0	1	[]	[]	https://twitter.com/elfalbayrak88/status/1588244334209798144	False		0								[{'screen_name': 'ispirliiiiii', 'name': 'dolphin', 'id': '1510303671829024777'}]				</t>
  </si>
  <si>
    <t xml:space="preserve">1588244195231158273	1588155683270189056	2022-11-03 21:58:18 TÃ¼rkiye Standart Saati	2022-11-03	21:58:18	+0300	1280176041600958464	k__i_n_g_rental	ğŸ…±ï¸. GÃ¶KhaN.â˜£ ğŸ‡¹ğŸ‡·ğŸ¤˜		@Mavi44Aleyna Cici dryğŸ˜	pl	[]	[]	[]	1	0	1	[]	[]	https://twitter.com/K__i_N_G_Rental/status/1588244195231158273	False		0								[{'screen_name': 'Mavi44Aleyna', 'name': 'Aleyna', 'id': '1438495896631746562'}]				</t>
  </si>
  <si>
    <t xml:space="preserve">1588243831543148545	1588243831543148545	2022-11-03 21:56:52 TÃ¼rkiye Standart Saati	2022-11-03	21:56:52	+0300	293592664	metinkurgun	METÄ°N KURGUN		hiÃ§ bir yapÄ±mÄ± yÃ¼ksek beklentiye izlememek gerekâ€¦ â€˜ciciâ€™ hiÃ§ cici olmamÄ±ÅŸâ€¦. vasat altÄ±!	tr	[]	[]	[]	0	0	0	[]	[]	https://twitter.com/metinkurgun/status/1588243831543148545	False		0								[]				</t>
  </si>
  <si>
    <t xml:space="preserve">1588243752740868096	1588243752740868096	2022-11-03 21:56:33 TÃ¼rkiye Standart Saati	2022-11-03	21:56:33	+0300	1476311389216063492	beratuna1	Berat Ãœnal		#Cici'yi Ã§ok beÄŸendim.	tr	[]	[]	[]	0	0	0	['cici']	[]	https://twitter.com/beratuna1/status/1588243752740868096	False		0								[]				</t>
  </si>
  <si>
    <t xml:space="preserve">1588242911472209920	1588238586562117633	2022-11-03 21:53:12 TÃ¼rkiye Standart Saati	2022-11-03	21:53:12	+0300	838459173360775168	best1619	best1916		eÅŸliÄŸin de  usta oyuncularÄ±n karakterlerin derinliÄŸine indiÄŸini izliyoruz..hepsi Ã§ok iyi nur srer ise demli Ã§ay gibi anne rolÃ¼nde dÃ¶ktÃ¼rmÃ¼ÅŸ...eli yÃ¼zÃ¼ dÃ¼zgÃ¼n bir film cici  hepimizin iÃ§in de olan  geÃ§miÅŸe dair  yÃ¼rek burukluÄŸunu  olanca duraÄŸanlÄ±ÄŸÄ±yla haykÄ±rmÄ±ÅŸ..  #cici	tr	[]	[]	[]	0	0	0	['cici']	[]	https://twitter.com/best1619/status/1588242911472209920	False		0								[]				</t>
  </si>
  <si>
    <t xml:space="preserve">1588242746623414273	1588167629142908930	2022-11-03 21:52:33 TÃ¼rkiye Standart Saati	2022-11-03	21:52:33	+0300	264410066	foconosfamosos	Foco nos Famosos		@cici_marques7 @BergNews47 @2Eriel Concordo...ğŸ¥°	pt	[]	[]	[]	0	0	2	[]	[]	https://twitter.com/foconosfamosos/status/1588242746623414273	False		0								[{'screen_name': 'cici_marques7', 'name': 'Olivia Palito â¤', 'id': '1358956388395986946'}, {'screen_name': 'BergNews47', 'name': 'Berg ğŸ˜', 'id': '990991664'}, {'screen_name': '2Eriel', 'name': 'Eriel', 'id': '1412054506817392642'}]				</t>
  </si>
  <si>
    <t xml:space="preserve">1588242580701339648	1588174936019173377	2022-11-03 21:51:54 TÃ¼rkiye Standart Saati	2022-11-03	21:51:54	+0300	1546347066812956673	kebaya_merah90	_CookiesğŸªğŸªğŸª		@furrincrypto Tg Cici naura  https://t.co/phCzlIxTWf	it	[]	[]	['https://pbs.twimg.com/media/FgqSNO2aYAA7CL4.jpg', 'https://pbs.twimg.com/media/FgqSNaUaAAEw0Le.jpg']	0	0	0	[]	[]	https://twitter.com/kebaya_merah90/status/1588242580701339648	False		1	https://pbs.twimg.com/media/FgqSNO2aYAA7CL4.jpg							[{'screen_name': 'furrincrypto', 'name': 'NotFurr', 'id': '910170146'}]				</t>
  </si>
  <si>
    <t xml:space="preserve">1588242530755235840	1588240010792386560	2022-11-03 21:51:42 TÃ¼rkiye Standart Saati	2022-11-03	21:51:42	+0300	1138863058892316673	ngzmustafa1	Ã‡Ä±n GÃ¶z Mustafa		@alis59862149 gÃ¶rmememiÅŸler baÅŸmuharrirlikte can olmaktan karaktersizlikmiÅŸtim cici mamatan	tr	[]	[]	[]	0	0	0	[]	[]	https://twitter.com/nGzMustafa1/status/1588242530755235840	False		0								[{'screen_name': 'alis59862149', 'name': 'alis', 'id': '1206829351360225281'}]				</t>
  </si>
  <si>
    <t xml:space="preserve">1588242060611837952	1588242060611837952	2022-11-03 21:49:50 TÃ¼rkiye Standart Saati	2022-11-03	21:49:50	+0300	96576351	oztafarian	Ozan		Ciciâ€™den sonra fark ettim ki, uzun zamandÄ±r Olgun ÅimÅŸek dinlemiyormuÅŸum. AÃ§ayÄ±m hemen.	tr	[]	[]	[]	0	0	0	[]	[]	https://twitter.com/oztafarian/status/1588242060611837952	False		0								[]				</t>
  </si>
  <si>
    <t xml:space="preserve">1588242006597242880	1588064688708866048	2022-11-03 21:49:37 TÃ¼rkiye Standart Saati	2022-11-03	21:49:37	+0300	1130636197007581184	intaniaselvia	@ipiyyy		@yourpetsfess Iya itu lupy dari temen suaminya ka cici	in	[]	[]	[]	0	0	0	[]	[]	https://twitter.com/intaniaselvia/status/1588242006597242880	False		0								[{'screen_name': 'yourpetsfess', 'name': 'Teman ğŸˆ', 'id': '153800223'}]				</t>
  </si>
  <si>
    <t xml:space="preserve">1588241338994085888	1588241338994085888	2022-11-03 21:46:57 TÃ¼rkiye Standart Saati	2022-11-03	21:46:57	+0300	1402601144912957441	huzurdogadaa	ÅahsÄ±na MÃ¼nhasÄ±r		Oguz Atayâ€™Ä±n,  â€œGel seninle bir kez daha aÄŸlayalÄ±m. YaÅŸanmÄ±ÅŸlara, yaÅŸanmamÄ±ÅŸlara, bir de hiÃ§ yaÅŸanmayacaklara.â€ dediÄŸi .. #Cici	tr	[]	[]	[]	0	0	3	['cici']	[]	https://twitter.com/huzurdogadaa/status/1588241338994085888	False		0								[]				</t>
  </si>
  <si>
    <t xml:space="preserve">1588241063864668163	1588235054031011842	2022-11-03 21:45:52 TÃ¼rkiye Standart Saati	2022-11-03	21:45:52	+0300	262149475	galakside1umut	BirUmut		@contextlibidom cici kÄ±z	tr	[]	[]	[]	0	0	0	[]	[]	https://twitter.com/Galakside1umut/status/1588241063864668163	False		0								[{'screen_name': 'contextlibidom', 'name': 'No Context Libido', 'id': '1516513462268141570'}]				</t>
  </si>
  <si>
    <t xml:space="preserve">1588240959028232192	1588168223987335170	2022-11-03 21:45:27 TÃ¼rkiye Standart Saati	2022-11-03	21:45:27	+0300	1546347066812956673	kebaya_merah90	_CookiesğŸªğŸªğŸª		@sof1azara03 Tg Cici naura  https://t.co/xn42RZ28Xd	it	[]	[]	['https://pbs.twimg.com/media/FgqQvDbakAEzHbc.jpg']	0	0	0	[]	[]	https://twitter.com/kebaya_merah90/status/1588240959028232192	False		1	https://pbs.twimg.com/media/FgqQvDbakAEzHbc.jpg							[{'screen_name': 'sof1azara03', 'name': 'â“ˆâ“â“•â“˜â“ CRYPTO GIVEAWAYS', 'id': '4920946291'}]				</t>
  </si>
  <si>
    <t xml:space="preserve">1588240854426488832	1588240854426488832	2022-11-03 21:45:02 TÃ¼rkiye Standart Saati	2022-11-03	21:45:02	+0300	1284631774665027585	monoloquen	KutsalÄ±m		Kadir yarragi yemiÅŸ. #cici	tr	[]	[]	[]	0	0	0	['cici']	[]	https://twitter.com/Monoloquen/status/1588240854426488832	False		0								[]				</t>
  </si>
  <si>
    <t xml:space="preserve">1588240823120166912	1588110865307312129	2022-11-03 21:44:54 TÃ¼rkiye Standart Saati	2022-11-03	21:44:54	+0300	1546347066812956673	kebaya_merah90	_CookiesğŸªğŸªğŸª		@sof1azara03 @goatnftio Tg Cici naura  https://t.co/BshS5vYJCq	it	[]	[]	['https://pbs.twimg.com/media/FgqQm5paEAABlIN.jpg', 'https://pbs.twimg.com/media/FgqQnGgaYAAHpow.jpg']	0	0	0	[]	[]	https://twitter.com/kebaya_merah90/status/1588240823120166912	False		1	https://pbs.twimg.com/media/FgqQm5paEAABlIN.jpg							[{'screen_name': 'sof1azara03', 'name': 'â“ˆâ“â“•â“˜â“ CRYPTO GIVEAWAYS', 'id': '4920946291'}, {'screen_name': 'goatnftio', 'name': 'GOAT DAO #WorldCup2022 #DAO', 'id': '1372435406042533890'}]				</t>
  </si>
  <si>
    <t xml:space="preserve">1588240659311464450	1588240659311464450	2022-11-03 21:44:15 TÃ¼rkiye Standart Saati	2022-11-03	21:44:15	+0300	1558565905717764098	wwonderland00	s		ÅŸanlÄ±urfa'nÄ±n siverek ilÃ§esinde cici bebenin 55 tl olduÄŸunu duyan kÄ±z sinir krizi geÃ§irdi	tr	[]	[]	[]	11	69	488	[]	[]	https://twitter.com/wwonderland00/status/1588240659311464450	False		0								[]				</t>
  </si>
  <si>
    <t xml:space="preserve">1588240151561605120	1588240151561605120	2022-11-03 21:42:14 TÃ¼rkiye Standart Saati	2022-11-03	21:42:14	+0300	1549939540772765697	hoseoklobos	â„­hase. â€¢ fan account		Cici revoltada, apois hable Cici	pt	[]	[]	[]	1	0	0	[]	[]	https://twitter.com/hoseoklobos/status/1588240151561605120	False		0								[]				</t>
  </si>
  <si>
    <t xml:space="preserve">1588239556859396096	1588239556859396096	2022-11-03 21:39:53 TÃ¼rkiye Standart Saati	2022-11-03	21:39:53	+0300	367405016	egmnclskan	Egemen Ã‡		HayatÄ±n acÄ± gerÃ§eklerini yaÅŸadÄ±ÄŸÄ±mÄ±z yetmiyor bir de Berkun Oya'nÄ±n filmlerinden izliyoruz. #Cici	tr	[]	[]	[]	0	0	0	['cici']	[]	https://twitter.com/egmnclskan/status/1588239556859396096	False		0								[]				</t>
  </si>
  <si>
    <t xml:space="preserve">1588239421421256707	1588101801747816448	2022-11-03 21:39:20 TÃ¼rkiye Standart Saati	2022-11-03	21:39:20	+0300	1347099300082438144	hasanlal18	ğŸ‡¹ğŸ‡· HSN ğŸ‡¹ğŸ‡·		@Malik445868 Ã–cÃ¼ SanÄ±yorlardÄ± MeÄŸer  HDP Cici GillerdenmiÅŸ ğŸ¤£ğŸ¤£ğŸ¤£ğŸ¤£ğŸ¤£ğŸ¤£ğŸ¤£	tr	[]	[]	[]	0	0	1	[]	[]	https://twitter.com/HASANLAL18/status/1588239421421256707	False		0								[{'screen_name': 'Malik445868', 'name': 'Mehmet Ali KÄ±lÄ±Ã§', 'id': '1020989883345666048'}]				</t>
  </si>
  <si>
    <t xml:space="preserve">1588238686877286400	1587899807905218560	2022-11-03 21:36:25 TÃ¼rkiye Standart Saati	2022-11-03	21:36:25	+0300	1546347066812956673	kebaya_merah90	_CookiesğŸªğŸªğŸª		@ChiniCrypto @maraimpact Tg Cici naura  https://t.co/YsNqHShu7S	it	[]	[]	['https://pbs.twimg.com/media/FgqOqyHaMAAZS-G.jpg']	0	0	0	[]	[]	https://twitter.com/kebaya_merah90/status/1588238686877286400	False		1	https://pbs.twimg.com/media/FgqOqyHaMAAZS-G.jpg							[{'screen_name': 'ChiniCrypto', 'name': 'Chini The Crypto Queen ğŸ‘‘', 'id': '106369535'}, {'screen_name': 'maraimpact', 'name': 'Mara Foundation', 'id': '1564944894422032384'}]				</t>
  </si>
  <si>
    <t xml:space="preserve">1588238686663151622	1588236567331889153	2022-11-03 21:36:25 TÃ¼rkiye Standart Saati	2022-11-03	21:36:25	+0300	286305425	uandme4life	uandme4life		@canterbury_cici @apryl897 She aligned herself with him? Where?	en	[]	[]	[]	0	0	0	[]	[]	https://twitter.com/uandme4life/status/1588238686663151622	False		0								[{'screen_name': 'canterbury_cici', 'name': 'ğŸ˜ˆ', 'id': '208209998'}, {'screen_name': 'apryl897', 'name': 'apryl9989', 'id': '1177379554631008256'}]				</t>
  </si>
  <si>
    <t xml:space="preserve">1588238586562117633	1588238586562117633	2022-11-03 21:36:01 TÃ¼rkiye Standart Saati	2022-11-03	21:36:01	+0300	838459173360775168	best1619	best1916		berkun oya imzalÄ± cici filmi eleÅŸtirmenleri ikiye bÃ¶lmÃ¼ÅŸ bir kÄ±smÄ± beÄŸenirken diÄŸer kÄ±sÄ±m sÄ±radan bulmuÅŸ...ben beÄŸendim film yÄ±llarca almanya da Ã§alÄ±ÅŸmÄ±ÅŸ sonra kÃ¶yÃ¼ne dÃ¶nmÃ¼ÅŸ bekir ile havva Ã§iftini  ve Ã¼Ã§ Ã§ocuÄŸunun hikayesini 30 yÄ±l arayla anlatÄ±yor izole bir kÃ¶y evin de baÅŸlayan  https://t.co/dY3FiyoAMh	tr	[]	[]	['https://pbs.twimg.com/media/FgqEZ5ZXEAsoDrT.jpg', 'https://pbs.twimg.com/media/FgqEl_DXwAIG4dx.jpg']	1	0	3	[]	[]	https://twitter.com/best1619/status/1588238586562117633	False		1	https://pbs.twimg.com/media/FgqEZ5ZXEAsoDrT.jpg							[]				</t>
  </si>
  <si>
    <t xml:space="preserve">1588238462334926855	1588237382754701313	2022-11-03 21:35:32 TÃ¼rkiye Standart Saati	2022-11-03	21:35:32	+0300	1501638936770273289	sivaslii5806	ğŸ”´âšª		@tuncay_krmk @EnSuperLig Pazartesi aÄŸlatacaz cici kuÅŸlarÄ± aÄŸlama seslerini duyarÄ±z ğŸ˜‚	tr	[]	[]	[]	2	0	4	[]	[]	https://twitter.com/Sivaslii5806/status/1588238462334926855	False		0								[{'screen_name': 'tuncay_krmk', 'name': 'Tuncay Karamuk', 'id': '1305190350986805249'}, {'screen_name': 'EnSuperLig', 'name': 'SÃ¼per Lig', 'id': '3320993193'}]				</t>
  </si>
  <si>
    <t>1588238412649156608	1588127741269794816	2022-11-03 21:35:20 TÃ¼rkiye Standart Saati	2022-11-03	21:35:20	+0300	1565246664750772224	ificloudflyy	harry's wife		@S_GraciaJKT48 cici gue cantikk bgtt&amp;lt</t>
  </si>
  <si>
    <t xml:space="preserve">33	in	[]	[]	[]	0	0	0	[]	[]	https://twitter.com/ificloudflyy/status/1588238412649156608	False		0								[{'screen_name': 'S_GraciaJKT48', 'name': 'Shania Gracia ã‚°ãƒ©ã‚·ã‚¢', 'id': '2397676153'}]				</t>
  </si>
  <si>
    <t xml:space="preserve">1588238070477889536	1588238070477889536	2022-11-03 21:33:58 TÃ¼rkiye Standart Saati	2022-11-03	21:33:58	+0300	1587644716618850306	buse73687945	Buseê§ê§‚ÃªÅ¿ÄÃ²rÈ›Å¿ê§ê§‚escê§ê§‚masajê§ê§‚		Denizli Åeker KÄ±z Cici  https://t.co/WmVLjilYuB	tr	[]	[]	['https://pbs.twimg.com/media/FgqOGszWIAAYvaP.jpg']	0	5	5	[]	[]	https://twitter.com/Buse73687945/status/1588238070477889536	False		1	https://pbs.twimg.com/media/FgqOGszWIAAYvaP.jpg							[]				</t>
  </si>
  <si>
    <t xml:space="preserve">1588237402849611779	1588237402849611779	2022-11-03 21:31:19 TÃ¼rkiye Standart Saati	2022-11-03	21:31:19	+0300	1305718169445773313	amaro_up	amaro lol what up?		II will bee attendingg for alll 33 rounds of thiss airdrop, thiss iss aa oncee in a lifeetimee chance!! @cici_meili @Alro091 @infinityspace46 @DaffaRisman @Crypto_Naseem @metaworld59 @Crypto_Kashif @gange021 @JazzRishav @BacaMelissa4	en	[{'screen_name': 'cici_meili', 'name': 'cici meili', 'id': '1455143485271523332'}, {'screen_name': 'alro091', 'name': 'alro09', 'id': '1414642301146570763'}, {'screen_name': 'infinityspace46', 'name': 'dawzinmar', 'id': '1510005432277889027'}, {'screen_name': 'daffarisman', 'name': 'daris (ğŸ“¦,ğŸ’«)', 'id': '1256036220859117570'}, {'screen_name': 'crypto_naseem', 'name': 'naseem', 'id': '1357988226196140032'}, {'screen_name': 'metaworld59', 'name': 'maymay', 'id': '1230129492871405569'}, {'screen_name': 'crypto_kashif', 'name': 'kashif', 'id': '1259778505879031808'}, {'screen_name': 'gange021', 'name': 'black', 'id': '1442025162769985539'}, {'screen_name': 'jazzrishav', 'name': 'rishav jazz (akash)', 'id': '1331255398028824577'}, {'screen_name': 'bacamelissa4', 'name': 'baca melissa', 'id': '1557559325685579776'}]	[]	[]	1	0	0	[]	[]	https://twitter.com/amaro_up/status/1588237402849611779	False	https://twitter.com/Aptos_Fond/status/1588217946727399425	0								[]				</t>
  </si>
  <si>
    <t xml:space="preserve">1588236321901772800	1586375248861331457	2022-11-03 21:27:01 TÃ¼rkiye Standart Saati	2022-11-03	21:27:01	+0300	1430776250180640772	hilalut	HILALUT TAUFIQ BIN AHMAD SUPANI		@Cici_AvailVcs Nak	und	[]	[]	[]	0	0	0	[]	[]	https://twitter.com/hilalut/status/1588236321901772800	False		0								[{'screen_name': 'Cici_AvailVcs', 'name': 'Cici', 'id': '1488432489941303296'}]				</t>
  </si>
  <si>
    <t xml:space="preserve">1588235915213799424	1588222771917885440	2022-11-03 21:25:24 TÃ¼rkiye Standart Saati	2022-11-03	21:25:24	+0300	2245460740	iamdaveydo	Your Destinyâ€™s Helper, PhD		@cici_johnfred Next coming is with my people na	en	[]	[]	[]	0	0	1	[]	[]	https://twitter.com/Iamdaveydo/status/1588235915213799424	False		0								[{'screen_name': 'cici_johnfred', 'name': 'Francisca â™¥ï¸', 'id': '1245746965096382465'}]				</t>
  </si>
  <si>
    <t xml:space="preserve">1588235684992716801	1588235684992716801	2022-11-03 21:24:29 TÃ¼rkiye Standart Saati	2022-11-03	21:24:29	+0300	1017133362	fatma_barbaros	Fatma BarbarosoÄŸlu		YarÄ±n Yeni Åafak'ta yayÄ±mlanacak yazÄ±m Berkun Oya'nÄ±n Cici filmine dair...Filmi seyredenler yazÄ±yÄ± okuyup gÃ¶rÃ¼ÅŸlerini paylaÅŸÄ±rsa Ã§ok sevinirim.	tr	[]	[]	[]	6	1	35	[]	[]	https://twitter.com/Fatma_Barbaros/status/1588235684992716801	False		0								[]				</t>
  </si>
  <si>
    <t xml:space="preserve">1588235674389708800	1588198131736666112	2022-11-03 21:24:27 TÃ¼rkiye Standart Saati	2022-11-03	21:24:27	+0300	2503687202	asahijaksel	sera		cici ini kocak	tr	[]	[]	[]	1	0	0	[]	[]	https://twitter.com/asahijaksel/status/1588235674389708800	False		0								[]				</t>
  </si>
  <si>
    <t xml:space="preserve">1588235375377612800	1588235375377612800	2022-11-03 21:23:16 TÃ¼rkiye Standart Saati	2022-11-03	21:23:16	+0300	1058812686409056256	merve_exe	mercan't		Ã§ok gÃ¼zel ÅŸeyler oluyo bazen inanÄ±lmaz oluyo deli manyak cici bi ÅŸey ğŸ§¿	tr	[]	[]	[]	1	0	1	[]	[]	https://twitter.com/merve_exe/status/1588235375377612800	False		0								[]				</t>
  </si>
  <si>
    <t xml:space="preserve">1588235278027612162	1587458021214408704	2022-11-03 21:22:52 TÃ¼rkiye Standart Saati	2022-11-03	21:22:52	+0300	1493983537631879170	gatrakarta	Gatra.		@asthiras Lumayan banget buat Cici mandi, jadi gak bau.	in	[]	[]	[]	1	0	0	[]	[]	https://twitter.com/gatrakarta/status/1588235278027612162	False		0								[{'screen_name': 'asthiras', 'name': 'ğ€ğ‹ğˆğ‘ºğ“ğ‡ğˆğ‘ğ€.', 'id': '1454004114749149192'}]				</t>
  </si>
  <si>
    <t xml:space="preserve">1588234937471102977	1588234937471102977	2022-11-03 21:21:31 TÃ¼rkiye Standart Saati	2022-11-03	21:21:31	+0300	2397350927	fboyluca	Sezer		#Cici sadece oyuncu kadrosu iÃ§in bile izlenir diyerek izledim zaten sadece kadrosu iÃ§in izlenmeliymiÅŸ. MÃ¼thiÅŸ oyuncular, kÃ¶tÃ¼ senaryo, bir hastalÄ±ÄŸÄ±n yanlÄ±ÅŸ tarifi.	tr	[]	[]	[]	0	0	5	['cici']	[]	https://twitter.com/FBoyluca/status/1588234937471102977	False		0								[]				</t>
  </si>
  <si>
    <t xml:space="preserve">1588234867061317632	1588234867061317632	2022-11-03 21:21:14 TÃ¼rkiye Standart Saati	2022-11-03	21:21:14	+0300	1582774166024904704	willtangyy	will		katie park inspired me who tryna hit up cici's sometime	en	[]	[]	[]	1	0	2	[]	[]	https://twitter.com/willtangyy/status/1588234867061317632	False		0								[]				</t>
  </si>
  <si>
    <t xml:space="preserve">1588234835700727811	1587972025783652355	2022-11-03 21:21:07 TÃ¼rkiye Standart Saati	2022-11-03	21:21:07	+0300	3106132779	featlauren	m,		@Cici_BiFal a minha cinta modeladoraaaa ğŸ˜­	pt	[]	[]	[]	0	0	0	[]	[]	https://twitter.com/featlauren/status/1588234835700727811	False		0								[{'screen_name': 'Cici_BiFal', 'name': 'Cici', 'id': '1517323185074618369'}]				</t>
  </si>
  <si>
    <t xml:space="preserve">1588234374125846528	1588234374125846528	2022-11-03 21:19:17 TÃ¼rkiye Standart Saati	2022-11-03	21:19:17	+0300	388167227	pacchitto	antonio rossino		@AnnaAnusiaAnia -il vento sempre presente in questa nostra isola di Sardegna, del pittore Sardo Cici Egidio Peis.  https://t.co/1qlMXLSI5M	it	[]	[]	['https://pbs.twimg.com/media/FgqKvv7WYAEJZOZ.jpg']	1	1	1	[]	[]	https://twitter.com/pacchitto/status/1588234374125846528	False		1	https://pbs.twimg.com/media/FgqKvv7WYAEJZOZ.jpg							[]				</t>
  </si>
  <si>
    <t xml:space="preserve">1588234358351183873	1588234358351183873	2022-11-03 21:19:13 TÃ¼rkiye Standart Saati	2022-11-03	21:19:13	+0300	1582057254932684803	emwellnessspa	E&amp;M Health &amp; Wellness Centre		For Thursday November 3, 2022, our attendants are Ada, Selina, CiCi and Joanna. These are our regularly scheduled attendants.	en	[]	[]	[]	0	0	0	[]	[]	https://twitter.com/EMWellnessSpa/status/1588234358351183873	False		0								[]				</t>
  </si>
  <si>
    <t xml:space="preserve">1588234139861336064	1588232292450697216	2022-11-03 21:18:21 TÃ¼rkiye Standart Saati	2022-11-03	21:18:21	+0300	1505948385437749251	chaefrankie	loloğŸ¾ tany gf		@yejicollector VC VAI BATER NA SUA FILHA CICI?	pt	[]	[]	[]	1	0	0	[]	[]	https://twitter.com/chaefrankie/status/1588234139861336064	False		0								[{'screen_name': 'yejicollector', 'name': 'cici vai fechar as yejis de cheshire! BH', 'id': '1506365990971613188'}]				</t>
  </si>
  <si>
    <t xml:space="preserve">1588233935791788036	1588233935791788036	2022-11-03 21:17:32 TÃ¼rkiye Standart Saati	2022-11-03	21:17:32	+0300	3084600922	1hanimeli	Havva		Filmi de o kadar sevmedim, sÄ±kÄ±ldÄ±m hatta. Ben bu kadar duraÄŸan hikayeleri sevemiyorum ama itiraf edeyim final beni ÅŸaÅŸÄ±rttÄ±, manyak kadÄ±n napmÄ±ÅŸ Ã¶yle. Bir de milyonlarca isim arasÄ±ndan benim adÄ± mÄ± buldunuz bu kadÄ±na verecek ya asdggj #Cici	tr	[]	[]	[]	0	0	1	['cici']	[]	https://twitter.com/1hanimeli/status/1588233935791788036	False		0								[]				</t>
  </si>
  <si>
    <t xml:space="preserve">1588233819529814016	1588187782794530817	2022-11-03 21:17:05 TÃ¼rkiye Standart Saati	2022-11-03	21:17:05	+0300	1321401572937633793	p3tr1chor0	Vio		@parkjimiin_a QJAJWKWÄ°ABUQÄ°DQOUXBOHS tamam askim deme cici.	in	[]	[]	[]	1	0	0	[]	[]	https://twitter.com/p3tr1chor0/status/1588233819529814016	False		0								[]				</t>
  </si>
  <si>
    <t xml:space="preserve">1588232971626037248	1588231223964377088	2022-11-03 21:13:43 TÃ¼rkiye Standart Saati	2022-11-03	21:13:43	+0300	707356032	anabellindah	bell		@alyaskvz Kalo udah bangun cici akane aja bisa dibuat repotğŸ˜‚	in	[]	[]	[]	1	0	0	[]	[]	https://twitter.com/anabellindah/status/1588232971626037248	False		0								[{'screen_name': 'alyaskvz', 'name': 'al', 'id': '1442547149460303880'}]				</t>
  </si>
  <si>
    <t xml:space="preserve">1588232960452567040	1588232511569567744	2022-11-03 21:13:40 TÃ¼rkiye Standart Saati	2022-11-03	21:13:40	+0300	1191005698102050817	senhoritaadoci2	á´ Éªá´„á´‹ vai ter o yoon tear o		@yejicollector Cici adora matar alguÃ©m do coraÃ§Ã£o	pt	[]	[]	[]	1	0	0	[]	[]	https://twitter.com/SENHORITAADOCI2/status/1588232960452567040	False		0								[{'screen_name': 'yejicollector', 'name': 'cici vai fechar as yejis de cheshire! BH', 'id': '1506365990971613188'}]				</t>
  </si>
  <si>
    <t xml:space="preserve">1588232809302614016	1588232809302614016	2022-11-03 21:13:04 TÃ¼rkiye Standart Saati	2022-11-03	21:13:04	+0300	1506365990971613188	yejicollector	cici vai fechar as yejis de cheshire! BH		cici e lolo, mÃ£e e filhaâ¤	pt	[]	[]	[]	1	0	3	[]	[]	https://twitter.com/yejicollector/status/1588232809302614016	False	https://twitter.com/chaefrankie/status/1588232292450697216	0								[]				</t>
  </si>
  <si>
    <t xml:space="preserve">1588232715735810049	1588187782794530817	2022-11-03 21:12:42 TÃ¼rkiye Standart Saati	2022-11-03	21:12:42	+0300	1321401572937633793	p3tr1chor0	Vio		@parkjimiin_a Tamam sana lan yok sana cici var.	tr	[]	[]	[]	1	0	0	[]	[]	https://twitter.com/p3tr1chor0/status/1588232715735810049	False		0								[{'screen_name': 'parkjimiin_a', 'name': 'ğ”‡ğ”¦ğ”ªğ”¦ğ”«ğ”¦ğ”¢ ãƒ„', 'id': '1420692348309286915'}]				</t>
  </si>
  <si>
    <t xml:space="preserve">1588232700107816960	1588232511569567744	2022-11-03 21:12:38 TÃ¼rkiye Standart Saati	2022-11-03	21:12:38	+0300	3209304982	neoctvazy	mari â€¢ RIFA NO FIX!		@yejicollector eita cici	pt	[]	[]	[]	1	0	0	[]	[]	https://twitter.com/neoctvazy/status/1588232700107816960	False		0								[{'screen_name': 'yejicollector', 'name': 'cici vai fechar as yejis de cheshire! BH', 'id': '1506365990971613188'}]				</t>
  </si>
  <si>
    <t xml:space="preserve">1588232655824474117	1588232511569567744	2022-11-03 21:12:27 TÃ¼rkiye Standart Saati	2022-11-03	21:12:27	+0300	1426967216331821059	soperiod	teteâ· (ì†) quer hobi compact		@yejicollector opa cici	in	[]	[]	[]	1	0	0	[]	[]	https://twitter.com/soperiod/status/1588232655824474117	False		0								[{'screen_name': 'yejicollector', 'name': 'cici vai fechar as yejis de cheshire! BH', 'id': '1506365990971613188'}]				</t>
  </si>
  <si>
    <t xml:space="preserve">1588232584261259266	1588232584261259266	2022-11-03 21:12:10 TÃ¼rkiye Standart Saati	2022-11-03	21:12:10	+0300	1505948385437749251	chaefrankie	loloğŸ¾ tany gf		A CICI SENDO MINHA MÃƒE KKKKKKKKKKKKKK	pt	[]	[]	[]	0	0	0	[]	[]	https://twitter.com/chaefrankie/status/1588232584261259266	False	https://twitter.com/chaefrankie/status/1588232292450697216	0								[]				</t>
  </si>
  <si>
    <t xml:space="preserve">1588232442070020096	1588232442070020096	2022-11-03 21:11:36 TÃ¼rkiye Standart Saati	2022-11-03	21:11:36	+0300	3084600922	1hanimeli	Havva		ÅŸu sahne beni mahvettiâ€¦ #Cici     https://t.co/xv67vqtZ8e	tr	[]	[]	[]	1	0	1	['cici']	[]	https://twitter.com/1hanimeli/status/1588232442070020096	False		1	https://pbs.twimg.com/ext_tw_video_thumb/1587946353145020417/pu/img/9JF9wPh29llNI5TU.jpg							[]				</t>
  </si>
  <si>
    <t xml:space="preserve">1588231422330167296	1588209895048089600	2022-11-03 21:07:33 TÃ¼rkiye Standart Saati	2022-11-03	21:07:33	+0300	40306925	deburiaria	Debu		@pandarancu Titipin ke cici hotel	in	[]	[]	[]	1	0	1	[]	[]	https://twitter.com/deburiaria/status/1588231422330167296	False		0								[{'screen_name': 'pandarancu', 'name': 'Diva', 'id': '1372753335619440648'}]				</t>
  </si>
  <si>
    <t xml:space="preserve">1588231417900593152	1587472276815073284	2022-11-03 21:07:32 TÃ¼rkiye Standart Saati	2022-11-03	21:07:32	+0300	1057351921101615104	piintires	ğŒğšğğ¬ğ­ğ«ğ¨		@msayan01_ Yakarsa dÃ¼nyayÄ± cici bebeler yakar ğŸ˜yakalÄ±m brom	tr	[]	[]	[]	0	1	1	[]	[]	https://twitter.com/piintires/status/1588231417900593152	False		0								[{'screen_name': 'msayan01_', 'name': 'Mustafaa ğŸ¾', 'id': '1374761062487166985'}]				</t>
  </si>
  <si>
    <t xml:space="preserve">1588230905843355649	1588210531311263747	2022-11-03 21:05:30 TÃ¼rkiye Standart Saati	2022-11-03	21:05:30	+0300	1463138261296037892	alfadedottore	oso i dottore		@graciawithouts tevkuero cici	und	[]	[]	[]	2	0	1	[]	[]	https://twitter.com/alfadedottore/status/1588230905843355649	False		0								[{'screen_name': 'graciawithouts', 'name': 'gracia, JULI DAYğŸŠ', 'id': '1098821018905440256'}]				</t>
  </si>
  <si>
    <t xml:space="preserve">1588230873836650496	1588230873836650496	2022-11-03 21:05:22 TÃ¼rkiye Standart Saati	2022-11-03	21:05:22	+0300	1503731466915696646	wayouthhoops	WAGirlsYouthHoops		Kendall, Cici and Alice are ready for their first 3rd grade travel team practice! ğŸ€â™¥ï¸  https://t.co/2eo0JHi78c	en	[]	[]	['https://pbs.twimg.com/media/FgqHj1JXkAIRBz3.jpg']	0	0	3	[]	[]	https://twitter.com/WAYouthHoops/status/1588230873836650496	False		1	https://pbs.twimg.com/media/FgqHj1JXkAIRBz3.jpg							[]				</t>
  </si>
  <si>
    <t xml:space="preserve">1588230624032296962	1588230196020318212	2022-11-03 21:04:23 TÃ¼rkiye Standart Saati	2022-11-03	21:04:23	+0300	1346941711050706947	mayaavado	Oxtail Enthusiast 2.0		@canterbury_cici THIS!! that man looks like heâ€™s decaying in real time like nobody asked for that	en	[]	[]	[]	0	0	0	[]	[]	https://twitter.com/mayaavado/status/1588230624032296962	False		0								[{'screen_name': 'canterbury_cici', 'name': 'Cici', 'id': '208209998'}]				</t>
  </si>
  <si>
    <t xml:space="preserve">1588230066697375744	1588230066697375744	2022-11-03 21:02:10 TÃ¼rkiye Standart Saati	2022-11-03	21:02:10	+0300	877657489	mrbugralp	BuÄŸra Alp Ã‡evikgibi		Cici bebe ve sut	tr	[]	[]	[]	1	0	2	[]	[]	https://twitter.com/MrBugralp/status/1588230066697375744	False		0								[]				</t>
  </si>
  <si>
    <t xml:space="preserve">1588229897297731586	1588228748012580864	2022-11-03 21:01:30 TÃ¼rkiye Standart Saati	2022-11-03	21:01:30	+0300	1508969307232948230	yuumistt	alex.exe gavin bf! #SDOLğŸ¦		@cicigorgonzola CICI EU TO TRAUMATIZADO	pt	[]	[]	[]	1	0	0	[]	[]	https://twitter.com/yuumistt/status/1588229897297731586	False		0								[{'screen_name': 'cicigorgonzola', 'name': 'ci || stream vampire academy ğŸ«€', 'id': '1565885677002162177'}]				</t>
  </si>
  <si>
    <t xml:space="preserve">1588229810836365313	1588229810836365313	2022-11-03 21:01:09 TÃ¼rkiye Standart Saati	2022-11-03	21:01:09	+0300	1217717464374632448	encurryidt	Ã‡aÄŸla		Cici'yi izledim de yaaaaani eleÅŸtirmek bana dÃ¼ÅŸmez	tr	[]	[]	[]	0	0	1	[]	[]	https://twitter.com/encurryidt/status/1588229810836365313	False		0								[]				</t>
  </si>
  <si>
    <t xml:space="preserve">1588229805023133699	1588229805023133699	2022-11-03 21:01:08 TÃ¼rkiye Standart Saati	2022-11-03	21:01:08	+0300	1331761274846392323	avbaharbektas	BbAaHhAaRr âš–ï¸		Her kaybettiÄŸimde bu videoyu hatÄ±rlayacaÄŸÄ±m, Ã§ooook cici ğŸ¥°	tr	[]	[]	[]	0	0	2	[]	[]	https://twitter.com/avbaharbektas/status/1588229805023133699	False	https://twitter.com/HergunYeniBilg/status/1588153408959266819	0								[]				</t>
  </si>
  <si>
    <t xml:space="preserve">1588229585086414849	1588229585086414849	2022-11-03 21:00:15 TÃ¼rkiye Standart Saati	2022-11-03	21:00:15	+0300	1547108081498202113	diellpaperendim	Diku ku dielli nuk perendon		Diku ku dielli nuk perendon / KultArt / Bujar Cici - Rrugetimi im drejt muzikes  https://t.co/BYAIgHbvXD	in	[]	['https://twitter.com/i/broadcasts/1MYGNgvPDZVJw']	[]	0	0	0	[]	[]	https://twitter.com/DiellPaPerendim/status/1588229585086414849	False		0								[]				</t>
  </si>
  <si>
    <t xml:space="preserve">1588229351157350401	1587945888412241921	2022-11-03 20:59:19 TÃ¼rkiye Standart Saati	2022-11-03	20:59:19	+0300	1493983537631879170	gatrakarta	Gatra.		@keachernar Lagi gak bisa tidur, Cici. Cici, pasti udah tidur ya? Selamat istirahat!	in	[]	[]	[]	1	0	0	[]	[]	https://twitter.com/gatrakarta/status/1588229351157350401	False		0								[{'screen_name': 'keachernar', 'name': 'ğ€ğ˜ğ€.', 'id': '766691617235283968'}]				</t>
  </si>
  <si>
    <t xml:space="preserve">1588229173058887681	1588229173058887681	2022-11-03 20:58:37 TÃ¼rkiye Standart Saati	2022-11-03	20:58:37	+0300	335538626	cerenguldenoglu	CeroÅŸkocum		Bu sahneâ€¦.   Ã–yle mÃ¼thiÅŸ bir iÅŸ olmuÅŸ ki </t>
  </si>
  <si>
    <t xml:space="preserve"> oyunculuklar inanÄ±lmaz, her bir kare tablo gibi sÄ±kmadan aktÄ± gitti. Sonu beni hiÃ§ beklemediÄŸim ÅŸekilde aÄŸlattÄ±. #cici	tr	[]	[]	[]	0	0	0	['cici']	[]	https://twitter.com/cerenguldenoglu/status/1588229173058887681	False	https://twitter.com/seyma_unalll/status/1586033286500999169	0								[]				</t>
  </si>
  <si>
    <t xml:space="preserve">1588229018628890626	1588229018628890626	2022-11-03 20:58:00 TÃ¼rkiye Standart Saati	2022-11-03	20:58:00	+0300	1512994903168536581	ozgenurbilirr	Ã¶zge		cici bebe biskÃ¼visi,sÃ¼t mamasÄ±yla kilo alma programÄ±m baÅŸlamÄ±ÅŸtÄ±r..	tr	[]	[]	[]	0	0	0	[]	[]	https://twitter.com/ozgenurbilirr/status/1588229018628890626	False		0								[]				</t>
  </si>
  <si>
    <t xml:space="preserve">1588228920448622592	1588228920448622592	2022-11-03 20:57:37 TÃ¼rkiye Standart Saati	2022-11-03	20:57:37	+0300	1497323777532829706	vazgecislerimiz	zelal the savurganlÄ±ga serenad		Cici kÃ¶tÃ¼.. olgun ÅŸimÅŸek Ã§ok tatlÄ± mimikleri Ã§ok gÃ¼zel. Funda eryigit gittikÃ§e benzediÄŸim bir kadÄ±n	tr	[]	[]	[]	1	0	6	[]	[]	https://twitter.com/vazgecislerimiz/status/1588228920448622592	False		0								[]				</t>
  </si>
  <si>
    <t xml:space="preserve">1588228487722434560	1588228487722434560	2022-11-03 20:55:53 TÃ¼rkiye Standart Saati	2022-11-03	20:55:53	+0300	1396099210311704580	pebiworld	PEBI â˜˜ =(NEUN)		di otak aku: ni yang begini kerjaan si Cici kalo jadi buyer. Wkwkwkwkw @geonuwu2	in	[{'screen_name': 'geonuwu2', 'name': 'cici`áµ‡ = (neun) ğŸ’œ', 'id': '1396364017099149312'}]	[]	[]	1	0	1	[]	[]	https://twitter.com/pebiworld/status/1588228487722434560	False	https://twitter.com/sbtcon/status/1588141519478738944	0								[]				</t>
  </si>
  <si>
    <t xml:space="preserve">1588228106158055425	1588228106158055425	2022-11-03 20:54:23 TÃ¼rkiye Standart Saati	2022-11-03	20:54:23	+0300	1183467104554631173	pozkan2608	PÄ±nar Ã–zkan		Cici ğŸ’œ	it	[]	[]	[]	0	0	0	[]	[]	https://twitter.com/pozkan2608/status/1588228106158055425	False		0								[]				</t>
  </si>
  <si>
    <t xml:space="preserve">1588227475682734080	1588043396652101632	2022-11-03 20:51:52 TÃ¼rkiye Standart Saati	2022-11-03	20:51:52	+0300	1525904175552413698	yolimariela	Yolimariela		@sandra_marybel @MarioCa39453966 Pobre pueblo que ien podrÃ¡ entender les todos los del congreso se acusan unos con otros los que son mÃ¡s corruptos supuestamente  ellos traen la cici y como eso que viene para los cahurecos creo que deben de decir nada que ubiran atas personas que esplique	es	[]	[]	[]	0	0	0	[]	[]	https://twitter.com/yolimariela/status/1588227475682734080	False		0								[{'screen_name': 'sandra_marybel', 'name': 'Sandra Marybel SÃ¡nchez', 'id': '1394823949607968776'}, {'screen_name': 'MarioCa39453966', 'name': 'Mario Cardona', 'id': '858491782958600192'}]				</t>
  </si>
  <si>
    <t xml:space="preserve">1588227359806586880	1588177231213305856	2022-11-03 20:51:25 TÃ¼rkiye Standart Saati	2022-11-03	20:51:25	+0300	1196642749090385920	babyminwon	Dev ğŸŒ¸ğŸ’		@lowkeyLoeyKai @pinkeuboksungah Satu buat cici ku ğŸ˜†	in	[]	[]	[]	1	0	0	[]	[]	https://twitter.com/babyminwon/status/1588227359806586880	False		0								[{'screen_name': 'lowkeyLoeyKai', 'name': 'â€¢ shar â€¢', 'id': '921026007515111424'}, {'screen_name': 'pinkeuboksungah', 'name': 'Ëš* â€ Cila âœ§ #HELLOMINGYU PO ğŸ“Œ', 'id': '1150963037655797760'}]				</t>
  </si>
  <si>
    <t xml:space="preserve">1588226940703571969	1588226940703571969	2022-11-03 20:49:45 TÃ¼rkiye Standart Saati	2022-11-03	20:49:45	+0300	104989129	umutkanuni	Umut Kanuni		Cici'ye hiÃ§ aÄŸlamadÄ±m. MÃ¼slÃ¼m'e hiÃ§ aÄŸlamadÄ±m. Nedir olm sizin olayÄ±nÄ±z? Nesine aÄŸlÄ±yosunuz ben neyi kaÃ§Ä±rÄ±yorum?	tr	[]	[]	[]	0	0	0	[]	[]	https://twitter.com/umutkanuni/status/1588226940703571969	False		0								[]				</t>
  </si>
  <si>
    <t xml:space="preserve">1588226905467133953	1588226905467133953	2022-11-03 20:49:36 TÃ¼rkiye Standart Saati	2022-11-03	20:49:36	+0300	4027095052	peachezwithaz	Peachez With A Z ğŸ‘		Glorilla has a specific sound , Now why the fuck did cici put her on that track	en	[]	[]	[]	0	0	0	[]	[]	https://twitter.com/peachezwithaz/status/1588226905467133953	False		0								[]				</t>
  </si>
  <si>
    <t xml:space="preserve">1588226711790841856	1588226711790841856	2022-11-03 20:48:50 TÃ¼rkiye Standart Saati	2022-11-03	20:48:50	+0300	1455827225433886722	_w_____c	wâ˜…â˜…		APA JGN2 CICI GADA PART APA2 DI ALBUM INI DAN CM JD PRODUCER????? WADUHHHHHHH SEDIH	in	[]	[]	[]	0	0	0	[]	[]	https://twitter.com/_w_____c/status/1588226711790841856	False		0								[]				</t>
  </si>
  <si>
    <t xml:space="preserve">1588226698054623235	1588017832712863744	2022-11-03 20:48:47 TÃ¼rkiye Standart Saati	2022-11-03	20:48:47	+0300	340077612	so_fn_amazing	A Strange Muse		@MrGiveIt2Me @Moniebriated And my ass sang it in cici v too	en	[]	[]	[]	0	0	1	[]	[]	https://twitter.com/So_fn_amazing/status/1588226698054623235	False		0								[{'screen_name': 'MrGiveIt2Me', 'name': 'Mr.GiveIt2Me', 'id': '1299029657686339592'}, {'screen_name': 'Moniebriated', 'name': 'MonieğŸ¤ğŸ˜˜ (BigPurr AKA PetuniağŸŒº)', 'id': '2274778496'}]				</t>
  </si>
  <si>
    <t xml:space="preserve">1588226266339368961	1588226266339368961	2022-11-03 20:47:04 TÃ¼rkiye Standart Saati	2022-11-03	20:47:04	+0300	755780078743584768	isikserdar76	Serdar		Cici filminde babasÄ±nÄ± film yapÄ±p kÃ¶tÃ¼leyen ibina tokatÄ± yiyince nasÄ±l da huzurla doldum aq	tr	[]	[]	[]	0	0	0	[]	[]	https://twitter.com/isikserdar76/status/1588226266339368961	False		0								[]				</t>
  </si>
  <si>
    <t xml:space="preserve">1588226233472454656	1588081420085256193	2022-11-03 20:46:56 TÃ¼rkiye Standart Saati	2022-11-03	20:46:56	+0300	1493983537631879170	gatrakarta	Gatra.		@asthiras TELAT, CICI! Tadi sebelum buat malah lihat contohnya punya Cici dulu.	in	[]	[]	[]	1	0	0	[]	[]	https://twitter.com/gatrakarta/status/1588226233472454656	False		0								[{'screen_name': 'asthiras', 'name': 'ğ€ğ‹ğˆğ‘ºğ“ğ‡ğˆğ‘ğ€.', 'id': '1454004114749149192'}]				</t>
  </si>
  <si>
    <t xml:space="preserve">1588225927452188674	1484895266604187648	2022-11-03 20:45:43 TÃ¼rkiye Standart Saati	2022-11-03	20:45:43	+0300	1462965498711195655	kebanyakanbias	jacq.		End of chapter 17!  Oh iya sorry lupa nambahin di twitnya: Cici itu Chu_u of 1oona ShibalOn5 (plesetan dari SO7) dibacanya sh1bal0ma ğŸ˜…  Mari silakan mampir ke  https://t.co/V7C51UCS7X	in	[]	['http://curiouscat.live/kebanyakanbias']	[]	0	0	0	[]	[]	https://twitter.com/kebanyakanbias/status/1588225927452188674	False		0								[]				</t>
  </si>
  <si>
    <t xml:space="preserve">1588225565034975233	1587899449875263488	2022-11-03 20:44:17 TÃ¼rkiye Standart Saati	2022-11-03	20:44:17	+0300	1546347066812956673	kebaya_merah90	_CookiesğŸªğŸªğŸª		@sarahpromos Tg Cici naura  https://t.co/DePZNlHLkk	it	[]	[]	['https://pbs.twimg.com/media/FgqCu-xaMAAfEaC.jpg']	0	0	0	[]	[]	https://twitter.com/kebaya_merah90/status/1588225565034975233	False		1	https://pbs.twimg.com/media/FgqCu-xaMAAfEaC.jpg							[{'screen_name': 'sarahpromos', 'name': 'Sarah Crypto ğŸƒ', 'id': '300800368'}]				</t>
  </si>
  <si>
    <t xml:space="preserve">1588224910102593537	1588216547188899841	2022-11-03 20:41:41 TÃ¼rkiye Standart Saati	2022-11-03	20:41:41	+0300	836779343464566784	kguttatweeting	K		@itsCiaraNicole I hope you feel better, Cici. ğŸ˜˜	en	[]	[]	[]	1	0	1	[]	[]	https://twitter.com/KGuttaTweeting/status/1588224910102593537	False		0								[{'screen_name': 'itsCiaraNicole', 'name': 'Ciyonceâ€™', 'id': '125170092'}]				</t>
  </si>
  <si>
    <t xml:space="preserve">1588223802387107841	1588148752388222976	2022-11-03 20:37:16 TÃ¼rkiye Standart Saati	2022-11-03	20:37:16	+0300	1162311604064550912	nutellaorskippy	Nutella vs Skippy		@roseofkinky Hi cici	in	[]	[]	[]	0	0	0	[]	[]	https://twitter.com/NutellaOrSkippy/status/1588223802387107841	False		0								[{'screen_name': 'roseofkinky', 'name': 'Rose of Kinky', 'id': '1522545756481093632'}]				</t>
  </si>
  <si>
    <t xml:space="preserve">1588223771298582532	1588223771298582532	2022-11-03 20:37:09 TÃ¼rkiye Standart Saati	2022-11-03	20:37:09	+0300	1467892916240764931	imhuriye	Huriye AktaÅŸ		Okuldaki Ã§ocuklara cici kÄ±zlar delisin dans gÃ¶sterisi Ã¶ÄŸretecem diye dans ederken mÃ¼dÃ¼r yardÄ±mcÄ±sÄ±na yakalandÄ±k iyi mi	tr	[]	[]	[]	0	0	0	[]	[]	https://twitter.com/imhuriye/status/1588223771298582532	False		0								[]				</t>
  </si>
  <si>
    <t xml:space="preserve">1588223653107351553	1588220650757292032	2022-11-03 20:36:41 TÃ¼rkiye Standart Saati	2022-11-03	20:36:41	+0300	1435934004834971650	belal__8	ğ—•ğ—œğ—Ÿğ—Ÿğ—¬ ğ—›ğ—˜ğ—œğ—¦ğ—˜ğ—¡ğ—•ğ—˜ğ—¥ğ—š		@sisi_cici_3030 Ù…Ù† Ø§Ø² Ø§ÛŒÙ†Ù‡Ù…Ù‡ ØªÙˆØ¬Ù‡ Ùˆ Ø­Ù…Ø§ÛŒØªØ´ Ø¯ÛŒÚ¯Ù‡ Ø¨Ø±Ù†Ù…ÛŒØªØ§Ø¨Ù…	fa	[]	[]	[]	0	0	0	[]	[]	https://twitter.com/Belal__8/status/1588223653107351553	False		0								[{'screen_name': 'sisi_cici_3030', 'name': 'Ø«ÛŒ Ø«ÛŒ Ø§Ù„Ù…Ù„ÙˆÚ©', 'id': '59237071'}]				</t>
  </si>
  <si>
    <t xml:space="preserve">1588223358256447488	1588223358256447488	2022-11-03 20:35:31 TÃ¼rkiye Standart Saati	2022-11-03	20:35:31	+0300	1550711273830187009	jamesdr61917909	James Bokep indo viral 18+		Muka cici bikin gemes banget lah  bokep indo abg mesum viral	in	[]	[]	[]	0	34	60	[]	[]	https://twitter.com/JamesDr61917909/status/1588223358256447488	False		0								[]				</t>
  </si>
  <si>
    <t xml:space="preserve">1588223315117715458	1588214096398520326	2022-11-03 20:35:20 TÃ¼rkiye Standart Saati	2022-11-03	20:35:20	+0300	1430776250180640772	hilalut	HILALUT TAUFIQ BIN AHMAD SUPANI		@Anggi_AvailBo_ @Cici_AvailVcs 0172931724 apit Selangor jom borak2	in	[]	[]	[]	0	0	3	[]	[]	https://twitter.com/hilalut/status/1588223315117715458	False		0								[{'screen_name': 'Anggi_AvailBo_', 'name': 'Anggi', 'id': '1584542673637367810'}, {'screen_name': 'Cici_AvailVcs', 'name': 'Cici', 'id': '1488432489941303296'}]				</t>
  </si>
  <si>
    <t xml:space="preserve">1588223202932686850	1588223202932686850	2022-11-03 20:34:53 TÃ¼rkiye Standart Saati	2022-11-03	20:34:53	+0300	126580747	tuatenio	Nigar		AklÄ±m Cici ' de kaldÄ±...Kadir yarÄ±m kalan  filmini  bitirecek mi? Cemil sevdiÄŸi kadÄ±na kuzu Ã§evirecek mi?  Var daha ... #cici	tr	[]	[]	[]	0	0	0	['cici']	[]	https://twitter.com/tuatenio/status/1588223202932686850	False		0								[]				</t>
  </si>
  <si>
    <t xml:space="preserve">1588223180123971584	1588214749627809792	2022-11-03 20:34:48 TÃ¼rkiye Standart Saati	2022-11-03	20:34:48	+0300	1430776250180640772	hilalut	HILALUT TAUFIQ BIN AHMAD SUPANI		@Cici_AvailVcs Yuh Besar bebb	in	[]	[]	[]	0	0	3	[]	[]	https://twitter.com/hilalut/status/1588223180123971584	False		0								[{'screen_name': 'Cici_AvailVcs', 'name': 'Cici', 'id': '1488432489941303296'}]				</t>
  </si>
  <si>
    <t xml:space="preserve">1588222995629121537	1588174258756550657	2022-11-03 20:34:04 TÃ¼rkiye Standart Saati	2022-11-03	20:34:04	+0300	3268278618	mcd_rz	tuan rizal		@danmenetaplah @fghijun Cici...	it	[]	[]	[]	0	0	0	[]	[]	https://twitter.com/mcd_rz/status/1588222995629121537	False		0								[{'screen_name': 'danmenetaplah', 'name': 'Mari bertemu lagi', 'id': '810558950'}, {'screen_name': 'fghijun', 'name': 'A Junajah', 'id': '817045928'}]				</t>
  </si>
  <si>
    <t xml:space="preserve">1588222888800182272	1588193531125964801	2022-11-03 20:33:39 TÃ¼rkiye Standart Saati	2022-11-03	20:33:39	+0300	1396612933011050497	adigeorhan55	ğŸ‡¹ğŸ‡·_Adige_ğŸ‡¹ğŸ‡·		@ibrahim_ozkan61 Cici milliyetcilerin sarÄ±ldÄ±gÄ± ÅŸeye bak :)	tr	[]	[]	[]	1	0	0	[]	[]	https://twitter.com/Adigeorhan55/status/1588222888800182272	False		0								[{'screen_name': 'ibrahim_ozkan61', 'name': 'Ä°brahim Ã–ZKAN', 'id': '864861446'}]				</t>
  </si>
  <si>
    <t xml:space="preserve">1588222738044715008	1588222738044715008	2022-11-03 20:33:03 TÃ¼rkiye Standart Saati	2022-11-03	20:33:03	+0300	240014439	rossaghea	Cici Ghea		Met bobo dede El hemmm cici kangen ğŸ˜®â€ğŸ’¨ @AM_EllaJKT48 jaga kesehatan ğŸ«¶ğŸ»	in	[{'screen_name': 'am_ellajkt48', 'name': 'gabriela abigail', 'id': '1487291928257654785'}]	[]	[]	0	0	0	[]	[]	https://twitter.com/RossaGhea/status/1588222738044715008	False		0								[]				</t>
  </si>
  <si>
    <t xml:space="preserve">1588222606334840832	1587963848845246464	2022-11-03 20:32:31 TÃ¼rkiye Standart Saati	2022-11-03	20:32:31	+0300	1014369441298051072	hani40272594	haneyyy		@kochengfs nah komuknya cici  https://t.co/XdkCxE3A96	in	[]	[]	['https://pbs.twimg.com/media/FgqACUaakAAsiTa.jpg', 'https://pbs.twimg.com/media/FgqACUaaUAAWjZg.jpg']	0	0	0	[]	[]	https://twitter.com/Hani40272594/status/1588222606334840832	False		1	https://pbs.twimg.com/media/FgqACUaakAAsiTa.jpg							[{'screen_name': 'kochengfs', 'name': 'ini ğŸ¤– kucing', 'id': '243647729'}]				</t>
  </si>
  <si>
    <t xml:space="preserve">1588222546956193795	1587972025783652355	2022-11-03 20:32:17 TÃ¼rkiye Standart Saati	2022-11-03	20:32:17	+0300	1525287392164315136	gab_13_	Gab		@Cici_BiFal Mete fogo nesse povo, quero que minhas comprinhas da shein chegue logo	pt	[]	[]	[]	0	0	1	[]	[]	https://twitter.com/Gab_13_/status/1588222546956193795	False		0								[{'screen_name': 'Cici_BiFal', 'name': 'Cici', 'id': '1517323185074618369'}]				</t>
  </si>
  <si>
    <t xml:space="preserve">1588222225307602945	1588222225307602945	2022-11-03 20:31:00 TÃ¼rkiye Standart Saati	2022-11-03	20:31:00	+0300	30218957	godjpettigatez	PopyoshitpodcastğŸ¤ğŸ‘±ğŸ¾â€â™€ï¸		Why is tomorrow 2 trending in thats old news @GloTheofficial is on to better thangs with cici ğŸ€	en	[{'screen_name': 'glotheofficial', 'name': 'glorilla ğŸ¦', 'id': '1037061988638228481'}]	[]	[]	0	0	1	[]	[]	https://twitter.com/godjpettigatez/status/1588222225307602945	False		0								[]				</t>
  </si>
  <si>
    <t xml:space="preserve">1588222146152566784	1587957251222155265	2022-11-03 20:30:42 TÃ¼rkiye Standart Saati	2022-11-03	20:30:42	+0300	438640758	shiderrrr	noha		@fedtriyahya @ohpaten Aku suka ambik gambaq Cici tidoq dan ini yg terakhir. We miss u ğŸ˜­ğŸ˜­ğŸ˜­  https://t.co/J13ChZWijj	in	[]	[]	['https://pbs.twimg.com/media/Fgp_nfhVEAE5hRE.jpg']	0	0	1	[]	[]	https://twitter.com/shiderrrr/status/1588222146152566784	False		1	https://pbs.twimg.com/media/Fgp_nfhVEAE5hRE.jpg							[{'screen_name': 'fedtriyahya', 'name': 'Fedtri Yahya', 'id': '791693863'}, {'screen_name': 'ohpaten', 'name': 'mother of tomyam', 'id': '278018917'}]				</t>
  </si>
  <si>
    <t xml:space="preserve">1588222108995305474	1588221573084971010	2022-11-03 20:30:33 TÃ¼rkiye Standart Saati	2022-11-03	20:30:33	+0300	1366743056486174720	mihriban_kuss	ğŒğ¢ğ¡ğ«ğ¢ğ›ğšğ§ ğŠğšğ«ğšğ¤ğ®ğ¬Ì§		@makbus_ma Ahhhh cici bebee	tr	[]	[]	[]	0	0	1	[]	[]	https://twitter.com/mihriban_kuss/status/1588222108995305474	False		0								[{'screen_name': 'makbus_ma', 'name': 'MakbuÅŸ', 'id': '1276965549029969920'}]				</t>
  </si>
  <si>
    <t xml:space="preserve">1588221498674020352	1588217328164012035	2022-11-03 20:28:07 TÃ¼rkiye Standart Saati	2022-11-03	20:28:07	+0300	1541340889	kuerekdanyal	Danyal KÃ¼rek		(5) KÃ¼ltÃ¼r/Magazin 1. Yeni Ã§Ä±kan yabancÄ± bir film hakkÄ±nda inceleme 2. Taylor Swift 'in yeni albÃ¼mÃ¼ 3. NÃ¼khet Duru rÃ¶portajÄ± 4. Cici incelemesi 5. HaftanÄ±n en Ã§ok satÄ±lan kitaplar listesi ( O listeden bir kitabÄ±n incelenmesi )  Dergi haftalÄ±k ve 20 TL tutarÄ±nda olacak.	tr	[]	[]	[]	0	1	2	[]	[]	https://twitter.com/kuerekdanyal/status/1588221498674020352	False		0								[]				</t>
  </si>
  <si>
    <t xml:space="preserve">1588221388141346816	1588221388141346816	2022-11-03 20:27:41 TÃ¼rkiye Standart Saati	2022-11-03	20:27:41	+0300	398013119	hasimkoyunoglu	HaÅŸim KoyunoÄŸlu		Cici  Nefis bi hikaye usta iÅŸi oyunculuklar Ã‡ok beÄŸendim..   https://t.co/HWn2HwgQ3B	tr	[]	['https://www.netflix.com/tr/title/81465128?s=a&amp;trkid=13747225&amp;t=twt&amp;vlang=tr&amp;clip=81643245']	[]	0	0	0	[]	[]	https://twitter.com/hasimkoyunoglu/status/1588221388141346816	False		0								[]				</t>
  </si>
  <si>
    <t xml:space="preserve">1588221297867333638	1588221297867333638	2022-11-03 20:27:19 TÃ¼rkiye Standart Saati	2022-11-03	20:27:19	+0300	1349714505379491840	mikrobik8	lovelyğŸ¦­		cici dizisi nerden izleniyo acil cevap	tr	[]	[]	[]	1	0	0	[]	[]	https://twitter.com/mikrobik8/status/1588221297867333638	False		0								[]				</t>
  </si>
  <si>
    <t xml:space="preserve">1588221077947285504	1588207653620170753	2022-11-03 20:26:27 TÃ¼rkiye Standart Saati	2022-11-03	20:26:27	+0300	1532040504938053633	yasminmursit	Yasmin		@salbenisalbeni Cici fotom nasÄ±l ? Bebek ken de taÅŸ gibiydim hahahahahahah	tr	[]	[]	[]	1	0	1	[]	[]	https://twitter.com/YasminMursit/status/1588221077947285504	False		0								[{'screen_name': 'salbenisalbeni', 'name': 'CÄ°LVENAZ', 'id': '1457102936664854528'}]				</t>
  </si>
  <si>
    <t xml:space="preserve">1588221053935157248	1588221053935157248	2022-11-03 20:26:21 TÃ¼rkiye Standart Saati	2022-11-03	20:26:21	+0300	1514499518355542019	gurtejbawa3	Gurtej Bawa		cici KURULUKUYOR FERMENEÄ°YOR BUHARLIIYORTULAR BEHRESÄ°ZTÄ°M KONSÃœLTASYONTUM 53512147 #gebze #tuzla kurtkÃ¶y  eÍ“Ì½sÍ“Ì½cÍ“Ì½oÍ“Ì½rÍ“Ì½tÍ“Ì½  https://t.co/8MqjhPl58v	tr	[]	[]	['https://pbs.twimg.com/media/Fgp-leOXgAEdMmO.jpg']	0	15	15	['gebze', 'tuzla']	[]	https://twitter.com/GurtejBawa3/status/1588221053935157248	False		1	https://pbs.twimg.com/media/Fgp-leOXgAEdMmO.jpg							[]				</t>
  </si>
  <si>
    <t xml:space="preserve">1588220712841625606	1588220712841625606	2022-11-03 20:25:00 TÃ¼rkiye Standart Saati	2022-11-03	20:25:00	+0300	2165579774	serbestiyetweb	serbestiyet		"Ä°smail Ä°Ã§en ""Cici"" filmini yazdÄ±:  ""Travmalar Ã¼zerine yapÄ±lmÄ±ÅŸ bir film bizdekilerle yÃ¼zleÅŸme imkÃ¢nÄ± veriyorsa daha ne isteriz? Bu bir Ã§eÅŸit terapi deÄŸil mi? Sonra filmin gerisini seyrederken Ã§ok rahatladÄ±ÄŸÄ±mÄ± fark ettim. Åahane film olmuÅŸ â€˜Ciciâ€™.""  https://t.co/Os1M3viFu5  https://t.co/CzGaRfY8Ch"	tr	[]	['https://serbestiyet.com/gunun-yazilari/cici-annem-108915/']	['https://pbs.twimg.com/media/Fgp51WNXwAEfV5T.jpg']	0	0	2	[]	[]	https://twitter.com/serbestiyetweb/status/1588220712841625606	False		1	https://pbs.twimg.com/media/Fgp51WNXwAEfV5T.jpg							[]				</t>
  </si>
  <si>
    <t xml:space="preserve">1588220139698360322	1588220139698360322	2022-11-03 20:22:43 TÃ¼rkiye Standart Saati	2022-11-03	20:22:43	+0300	771418237682745346	sevgiokumus	ay ben gÃ¼lerim		overrated filmler listesine cici eklendi âœ…	tr	[]	[]	[]	0	0	1	[]	[]	https://twitter.com/sevgiokumus/status/1588220139698360322	False		0								[]				</t>
  </si>
  <si>
    <t xml:space="preserve">1588220046425325570	1588214085564641280	2022-11-03 20:22:21 TÃ¼rkiye Standart Saati	2022-11-03	20:22:21	+0300	737367895827714048	akinozka	ozgur		@XilourisEfe  https://t.co/dpd4ZLBqC5 cici de gozumuze soktular zaten:)	tr	[]	['https://www.youtube.com/shorts/1mQiLvAj64E']	[]	0	0	0	[]	[]	https://twitter.com/akinozka/status/1588220046425325570	False		0								[{'screen_name': 'XilourisEfe', 'name': 'xilouris efe', 'id': '376748542'}]				</t>
  </si>
  <si>
    <t xml:space="preserve">1588219706338516993	1588040823915958273	2022-11-03 20:21:00 TÃ¼rkiye Standart Saati	2022-11-03	20:21:00	+0300	1202277858694942720	milkhaeia	ğ“œ.		@edeIaide Aku kuat makan pedas! Kalau pesan ayam geprek, suka level 10! Cici kuat pedas juga nggak?	in	[]	[]	[]	1	0	0	[]	[]	https://twitter.com/milkhaeIa/status/1588219706338516993	False		0								[{'screen_name': 'edeIaide', 'name': 'Edelaide.', 'id': '1428522151422808069'}]				</t>
  </si>
  <si>
    <t xml:space="preserve">1588218341587812352	1588218341587812352	2022-11-03 20:15:34 TÃ¼rkiye Standart Saati	2022-11-03	20:15:34	+0300	904486768854097921	tr_hbr	ğŸ“° TR HABER || TÃ¼á´ Há´€Ê™á´‡Ê€ÊŸá´‡Ê€ ğŸ‡¹ğŸ‡·		ğŸ”¥ 'Cici' ya da necefli maÅŸrapadan kana kana acÄ±: Berkun Oya, sÄ±rtÄ±nda hep aynÄ± yÃ¼kle aynÄ± gÃ¶rsel karelerde seksek oynuyor. Bir kez daha Ã§ocukluÄŸu Ã§aÄŸrÄ±ÅŸtÄ±ran takÄ±ntÄ±lara selam durup sÃ¶ylersek: Bu Ã§izgiye basÄ±ldÄ±ÄŸÄ±nda kÃ¶tÃ¼ bir ÅŸeyler oluyor!  https://t.co/UN4sz3Atjf  https://t.co/RYrTpB5kDh	tr	[]	['https://www.gazeteduvar.com.tr/cici-ya-da-necefli-masrapadan-kana-kana-aci-haber-1587748?utm_source=dlvr.it&amp;utm_medium=twitter']	['https://pbs.twimg.com/media/Fgp8KjYaYAEwx1O.jpg']	0	2	1	[]	[]	https://twitter.com/tr_hbr/status/1588218341587812352	False		1	https://pbs.twimg.com/media/Fgp8KjYaYAEwx1O.jpg							[]				</t>
  </si>
  <si>
    <t xml:space="preserve">1588217984719654912	1588217984719654912	2022-11-03 20:14:09 TÃ¼rkiye Standart Saati	2022-11-03	20:14:09	+0300	2362545782	pianistsooyeon	AOTU propaganda officer		not me implicitly inserting my kelly-cici agenda to this article im currently writing	en	[]	[]	[]	0	0	2	[]	[]	https://twitter.com/pianistsooyeon/status/1588217984719654912	False		0								[]				</t>
  </si>
  <si>
    <t xml:space="preserve">1588217869476810752	1588217869476810752	2022-11-03 20:13:42 TÃ¼rkiye Standart Saati	2022-11-03	20:13:42	+0300	1536028185925718023	theitgirlleigh	Leigh Supremacy ğŸ‘¸ğŸ½		I need Cici to take a break, the music isnâ€™t working out ğŸ˜­	en	[]	[]	[]	0	0	0	[]	[]	https://twitter.com/theitgirlleigh/status/1588217869476810752	False		0								[]				</t>
  </si>
  <si>
    <t xml:space="preserve">1588217835137994752	1588216556680519683	2022-11-03 20:13:34 TÃ¼rkiye Standart Saati	2022-11-03	20:13:34	+0300	1497575988808634383	pavlasimkova1	PavluÅ 		@Hana25194610 Jsou pohÃ¡dkovÃ½...a ÄiÄi fotku dolaÄuje ğŸ˜Š	cs	[]	[]	[]	0	0	1	[]	[]	https://twitter.com/pavlasimkova1/status/1588217835137994752	False		0								[{'screen_name': 'Hana25194610', 'name': 'Hanka K.', 'id': '1508524654054543365'}]				</t>
  </si>
  <si>
    <t xml:space="preserve">1588217598311010304	1583910068482777088	2022-11-03 20:12:37 TÃ¼rkiye Standart Saati	2022-11-03	20:12:37	+0300	1465239383037075460	karesz641114	Karol Jarabek		@krisztinapetro1 Ha megengeded pihennek is ott a kÃ©t cici kÃ¶zÃ¶tt	hu	[]	[]	[]	0	0	0	[]	[]	https://twitter.com/karesz641114/status/1588217598311010304	False		0								[{'screen_name': 'krisztinapetro1', 'name': 'Vad', 'id': '1459896373684445190'}]				</t>
  </si>
  <si>
    <t>1588217117874130944	1588217117874130944	2022-11-03 20:10:43 TÃ¼rkiye Standart Saati	2022-11-03	20:10:43	+0300	1114712446885740544	heartofandroid	flower		cici galak &amp;gt</t>
  </si>
  <si>
    <t xml:space="preserve">:(  https://t.co/LgxxuA3uSC	in	[]	[]	['https://pbs.twimg.com/media/Fgp7DRGUUAAVnYD.jpg']	0	0	0	[]	[]	https://twitter.com/heartofandroid/status/1588217117874130944	False		1	https://pbs.twimg.com/media/Fgp7DRGUUAAVnYD.jpg							[]				</t>
  </si>
  <si>
    <t xml:space="preserve">1588216793880985601	1588216793880985601	2022-11-03 20:09:25 TÃ¼rkiye Standart Saati	2022-11-03	20:09:25	+0300	1378450206199578631	hoshylovebot	baby boo		arkadasima gosterdim sen kus olsan muhabbet kusu olur surekli cici kus askim askim asko derdin diyo ayxgqjxjyx dogrulugu beni biraz derinden yaraladi	tr	[]	[]	[]	0	0	4	[]	[]	https://twitter.com/hoshylovebot/status/1588216793880985601	False	https://twitter.com/hoshylovebot/status/1588150429262794763	0								[]				</t>
  </si>
  <si>
    <t xml:space="preserve">1588216492025270272	1588214749627809792	2022-11-03 20:08:13 TÃ¼rkiye Standart Saati	2022-11-03	20:08:13	+0300	1584943465619951619	jocker0992	deddy		@Cici_AvailVcs Blh	und	[]	[]	[]	0	0	4	[]	[]	https://twitter.com/jocker0992/status/1588216492025270272	False		0								[{'screen_name': 'Cici_AvailVcs', 'name': 'Cici', 'id': '1488432489941303296'}]				</t>
  </si>
  <si>
    <t xml:space="preserve">1588215606276370432	1588215606276370432	2022-11-03 20:04:42 TÃ¼rkiye Standart Saati	2022-11-03	20:04:42	+0300	1565940722	secilmemiskisix	hunili dixon		Sahneye kalbimi bÄ±raktÄ±m #Cici  https://t.co/BHsK5J98dJ	tr	[]	[]	['https://pbs.twimg.com/media/Fgp5qoVWIAIFDc-.jpg']	0	0	1	['cici']	[]	https://twitter.com/secilmemiskisix/status/1588215606276370432	False		1	https://pbs.twimg.com/media/Fgp5qoVWIAIFDc-.jpg							[]				</t>
  </si>
  <si>
    <t xml:space="preserve">1588215440580702208	1588214749627809792	2022-11-03 20:04:03 TÃ¼rkiye Standart Saati	2022-11-03	20:04:03	+0300	1580945247051186176	budicendro	@ayubii		@Cici_AvailVcs @Okta_AvailBo Mantap	in	[]	[]	[]	0	0	4	[]	[]	https://twitter.com/BudiCendro/status/1588215440580702208	False		0								[{'screen_name': 'Cici_AvailVcs', 'name': 'Cici', 'id': '1488432489941303296'}, {'screen_name': 'Okta_AvailBo', 'name': 'BundaOkta', 'id': '1528574580717395969'}]				</t>
  </si>
  <si>
    <t xml:space="preserve">1588215201945378816	1588214749627809792	2022-11-03 20:03:06 TÃ¼rkiye Standart Saati	2022-11-03	20:03:06	+0300	1574102345239080960	doges57	DO Ges		@Cici_AvailVcs @Okta_AvailBo Hayuuuuk	in	[]	[]	[]	0	0	3	[]	[]	https://twitter.com/DoGes57/status/1588215201945378816	False		0								[{'screen_name': 'Cici_AvailVcs', 'name': 'Cici', 'id': '1488432489941303296'}, {'screen_name': 'Okta_AvailBo', 'name': 'BundaOkta', 'id': '1528574580717395969'}]				</t>
  </si>
  <si>
    <t xml:space="preserve">1588214530408157184	1588197357585575936	2022-11-03 20:00:26 TÃ¼rkiye Standart Saati	2022-11-03	20:00:26	+0300	1057527819109105671	jotnba	Not		@cici_0804 Itâ€™s still Wici	en	[]	[]	[]	0	0	0	[]	[]	https://twitter.com/JotNBA/status/1588214530408157184	False		0								[{'screen_name': 'cici_0804', 'name': 'Keegan Thompson Enthusiast', 'id': '1085685952180355073'}]				</t>
  </si>
  <si>
    <t xml:space="preserve">1588214490356645888	1588202750147694593	2022-11-03 20:00:16 TÃ¼rkiye Standart Saati	2022-11-03	20:00:16	+0300	306587950	bluetaeng_	zo âœ¨		@pianistsooyeon nah because the unrequited aspect of cici and j makes me so ğŸ¥´	en	[]	[]	[]	1	0	0	[]	[]	https://twitter.com/bluetaeng_/status/1588214490356645888	False		0								[{'screen_name': 'pianistsooyeon', 'name': 'AOTU propaganda officer', 'id': '2362545782'}]				</t>
  </si>
  <si>
    <t xml:space="preserve">1588214482714890241	1588214482714890241	2022-11-03 20:00:14 TÃ¼rkiye Standart Saati	2022-11-03	20:00:14	+0300	1425123475459555337	riftethos	RiftEthos		"I wish I could make my ring tone a sound clip from the CiCi's pizza commercial where the guy says ""all you can gobble buffet"""	en	[]	[]	[]	0	0	0	[]	[]	https://twitter.com/RiftEthos/status/1588214482714890241	False		0								[]				</t>
  </si>
  <si>
    <t xml:space="preserve">1588214437189517313	1588214437189517313	2022-11-03 20:00:04 TÃ¼rkiye Standart Saati	2022-11-03	20:00:04	+0300	26475758	diarydirectory	DIARY fashion beauty		Lingerie brand Movelle appoints CiCi PR  https://t.co/9NoGhKWmxG @CiCi_PR  https://t.co/6ZGzjQ8V27	en	[{'screen_name': 'cici_pr', 'name': 'cici_pr', 'id': '350906180'}]	['http://ow.ly/EGtW50LtsAq']	['https://pbs.twimg.com/media/Fgp4nWLXwAEH4fk.jpg']	0	0	0	[]	[]	https://twitter.com/DIARYdirectory/status/1588214437189517313	False		1	https://pbs.twimg.com/media/Fgp4nWLXwAEH4fk.jpg							[]				</t>
  </si>
  <si>
    <t xml:space="preserve">1588213402312253442	1588213402312253442	2022-11-03 19:55:57 TÃ¼rkiye Standart Saati	2022-11-03	19:55:57	+0300	1231377084301402112	thetrugammer	Nae Nae and Kino Enjoyer		Todayâ€™s feeling like a ciciâ€™s pizza type of day	en	[]	[]	[]	0	0	0	[]	[]	https://twitter.com/TheTruGammer/status/1588213402312253442	False		0								[]				</t>
  </si>
  <si>
    <t xml:space="preserve">1588213396071227397	1588208403922436096	2022-11-03 19:55:55 TÃ¼rkiye Standart Saati	2022-11-03	19:55:55	+0300	1390062710696693760	mentaipressure	meri		@svvl3_ cici kardesini mi ğŸ˜	tr	[]	[]	[]	1	0	1	[]	[]	https://twitter.com/mentaIpressure/status/1588213396071227397	False		0								[{'screen_name': 'svvl3_', 'name': 'sevval', 'id': '1495478577634197516'}]				</t>
  </si>
  <si>
    <t xml:space="preserve">1588213150221942784	1586556027780009984	2022-11-03 19:54:57 TÃ¼rkiye Standart Saati	2022-11-03	19:54:57	+0300	1540906115025629184	1pwrd	no name		@ampaskopi1234 @cici_sunda @ohmybeautybank SAMA PLISS tapi aku bukan beli cuman sekali sih, udh beberapa kali beli jga dan puji Tuhan emg yg orii. mungkin karena daerahnya juga, ada yg mahal sma ada yg murah	in	[]	[]	[]	0	0	0	[]	[]	https://twitter.com/1pwrd/status/1588213150221942784	False		0								[{'screen_name': 'ampaskopi1234', 'name': '..', 'id': '1195608617086377992'}, {'screen_name': 'cici_sunda', 'name': 'Ci Lin Lily', 'id': '567215314'}, {'screen_name': 'ohmybeautybank', 'name': 'ğŸ“Œ EVERWHITE HICOLL DRINK GIVEAWAY', 'id': '994801274091687936'}]				</t>
  </si>
  <si>
    <t xml:space="preserve">1588212999843504128	1588187913451347968	2022-11-03 19:54:21 TÃ¼rkiye Standart Saati	2022-11-03	19:54:21	+0300	3404986761	riguii26	ğŸ’¢Ricardo e Guilherme		@cici_marques7 @NCJUNI0R @PaolaDeboche Meu favorito	pt	[]	[]	[]	0	0	1	[]	[]	https://twitter.com/riguii26/status/1588212999843504128	False		0								[{'screen_name': 'cici_marques7', 'name': 'Olivia Palito â¤', 'id': '1358956388395986946'}, {'screen_name': 'NCJUNI0R', 'name': 'NoeLeoN', 'id': '402062688'}, {'screen_name': 'PaolaDeboche', 'name': 'Paola Debochada â˜¢ï¸', 'id': '1457744776908902401'}]				</t>
  </si>
  <si>
    <t xml:space="preserve">1588212633345335297	1588209193021997057	2022-11-03 19:52:54 TÃ¼rkiye Standart Saati	2022-11-03	19:52:54	+0300	1513317304649539596	yuwesynth	sasa loves joe quinn		@quinnsbestie cici, as fotos que ja tem no pinterest faz tempo sao de perfis abertos saÃ­ram postando e nem deu tempo de falar sobre, ok mas essa foto que saiu dele com amigos e a outra dos bastidores daquele clipe sao de perfis trancados, fechados, que conseguiram infiltrar	pt	[]	[]	[]	1	0	2	[]	[]	https://twitter.com/yuwesynth/status/1588212633345335297	False		0								[{'screen_name': 'quinnsbestie', 'name': 'cici', 'id': '1535959163972501505'}]				</t>
  </si>
  <si>
    <t xml:space="preserve">1588212145413562375	1588212145413562375	2022-11-03 19:50:57 TÃ¼rkiye Standart Saati	2022-11-03	19:50:57	+0300	1344201488248303616	yasemin75847857	aseme		#cici  https://t.co/MlVA1ntOFI	qme	[]	[]	[]	0	0	0	['cici']	[]	https://twitter.com/Yasemin75847857/status/1588212145413562375	False		1	https://pbs.twimg.com/ext_tw_video_thumb/1588212051515777024/pu/img/Fxxt4cz4MfD3-Ukg.jpg							[]				</t>
  </si>
  <si>
    <t xml:space="preserve">1588211420726194177	1588202750147694593	2022-11-03 19:48:04 TÃ¼rkiye Standart Saati	2022-11-03	19:48:04	+0300	2362545782	pianistsooyeon	AOTU propaganda officer		@bluetaeng_ yeah i think i won't be surprised if tiffany is actually bi, she just loves men a little too much lol. and i enjoyed yoonsic dynamic so much and the thought of cici being a younger woman having a crush on jessica after being taken care of so well by j is ğŸ¥²	en	[]	[]	[]	1	0	1	[]	[]	https://twitter.com/pianistsooyeon/status/1588211420726194177	False		0								[{'screen_name': 'bluetaeng_', 'name': 'zo âœ¨', 'id': '306587950'}]				</t>
  </si>
  <si>
    <t xml:space="preserve">1588211138747322374	1588208269675286528	2022-11-03 19:46:57 TÃ¼rkiye Standart Saati	2022-11-03	19:46:57	+0300	1484755583291228160	khaniademinja_	khaniaaa		@S_GraciaJKT48 stay safe and stay healthy cici akuuğŸ¤ğŸ˜	en	[]	[]	[]	0	0	1	[]	[]	https://twitter.com/khaniademinja_/status/1588211138747322374	False		0								[{'screen_name': 'S_GraciaJKT48', 'name': 'Shania Gracia ã‚°ãƒ©ã‚·ã‚¢', 'id': '2397676153'}]				</t>
  </si>
  <si>
    <t xml:space="preserve">1588210876032720896	1588167629142908930	2022-11-03 19:45:55 TÃ¼rkiye Standart Saati	2022-11-03	19:45:55	+0300	1514577584390127620	falandodebbb8	Jenny Rose		@cici_marques7 @BergNews47 @2Eriel Sim! SÃ³ o PelÃ© ğŸ¥°	pt	[]	[]	[]	0	0	2	[]	[]	https://twitter.com/FalandoDeBBB8/status/1588210876032720896	False		0								[{'screen_name': 'cici_marques7', 'name': 'Olivia Palito â¤', 'id': '1358956388395986946'}, {'screen_name': 'BergNews47', 'name': 'Berg ğŸ˜', 'id': '990991664'}, {'screen_name': '2Eriel', 'name': 'Eriel', 'id': '1412054506817392642'}]				</t>
  </si>
  <si>
    <t xml:space="preserve">1588210738006556672	1588210738006556672	2022-11-03 19:45:22 TÃ¼rkiye Standart Saati	2022-11-03	19:45:22	+0300	1533533279923671041	hikmet13803095	Hikmet		CHP'li ziyaret ederse tÃ¶rerist AKP ziyaretimde cici cocuk	tr	[]	[]	[]	0	0	0	[]	[]	https://twitter.com/Hikmet13803095/status/1588210738006556672	False	https://twitter.com/ozan_blk07/status/1587901442890682369	0								[]				</t>
  </si>
  <si>
    <t xml:space="preserve">1588210522771578885	1588202750147694593	2022-11-03 19:44:30 TÃ¼rkiye Standart Saati	2022-11-03	19:44:30	+0300	306587950	bluetaeng_	zo âœ¨		@pianistsooyeon oh tiffany is absolutely a bi queenâ€¦no straight person is that much of an ally im sorry. she just prob the bi with preference for men type ğŸ™ƒ and cici i can see too!! and omg jessicas ability to surround herself with queer looking women is my 911!!	en	[]	[]	[]	1	0	0	[]	[]	https://twitter.com/bluetaeng_/status/1588210522771578885	False		0								[{'screen_name': 'pianistsooyeon', 'name': 'AOTU propaganda officer', 'id': '2362545782'}]				</t>
  </si>
  <si>
    <t xml:space="preserve">1588210438659264512	1588210438659264512	2022-11-03 19:44:10 TÃ¼rkiye Standart Saati	2022-11-03	19:44:10	+0300	1544221707375824896	auriiern	ğŸŒ¹erika		folback ya cici	in	[]	[]	[]	1	0	0	[]	[]	https://twitter.com/auriiern/status/1588210438659264512	False	https://twitter.com/avocuddIIe/status/1588208946397212672	0								[]				</t>
  </si>
  <si>
    <t xml:space="preserve">1588210122350006272	1588202750147694593	2022-11-03 19:42:55 TÃ¼rkiye Standart Saati	2022-11-03	19:42:55	+0300	2362545782	pianistsooyeon	AOTU propaganda officer		@bluetaeng_ oh i def agree about her dynamic with these women, both platonic or romantic. she's just too good with women and somehow always surrounded by sapphic-coded women like yuri, taeyeon, kelly, dany, lian, meng. i'd also like to argue for cici and tiffany....  https://t.co/l1TaTnGKvN	en	[]	[]	['https://pbs.twimg.com/tweet_video_thumb/Fgp0rw0aYAAdS97.jpg']	1	0	1	[]	[]	https://twitter.com/pianistsooyeon/status/1588210122350006272	False		1	https://pbs.twimg.com/tweet_video_thumb/Fgp0rw0aYAAdS97.jpg							[{'screen_name': 'bluetaeng_', 'name': 'zo âœ¨', 'id': '306587950'}]				</t>
  </si>
  <si>
    <t xml:space="preserve">1588210112841515009	1588208269675286528	2022-11-03 19:42:53 TÃ¼rkiye Standart Saati	2022-11-03	19:42:53	+0300	1548642200707158017	redboorisx	CIN		@S_GraciaJKT48 SEE YOU CICI	en	[]	[]	[]	0	0	0	[]	[]	https://twitter.com/redboorisx/status/1588210112841515009	False		0								[{'screen_name': 'S_GraciaJKT48', 'name': 'Shania Gracia ã‚°ãƒ©ã‚·ã‚¢', 'id': '2397676153'}]				</t>
  </si>
  <si>
    <t xml:space="preserve">1588209953462009858	1587972025783652355	2022-11-03 19:42:15 TÃ¼rkiye Standart Saati	2022-11-03	19:42:15	+0300	1395818433657425928	filtejm	ğŒğšğšğ¡â· ğŸ¤ | studytwt ğŸ©º		@Cici_BiFal eu apoio	pt	[]	[]	[]	0	0	0	[]	[]	https://twitter.com/filtejm/status/1588209953462009858	False		0								[{'screen_name': 'Cici_BiFal', 'name': 'Cici', 'id': '1517323185074618369'}]				</t>
  </si>
  <si>
    <t xml:space="preserve">1588209483695919105	1588209483695919105	2022-11-03 19:40:23 TÃ¼rkiye Standart Saati	2022-11-03	19:40:23	+0300	1881685154	collectbook	Collect		ï¼ˆæ¥½å¤©ãŠè²·ã„ç‰©ãƒãƒ©ã‚½ãƒ³ğŸ›ï¸ 11/4(é‡‘)20æ™‚ã€œï¼‰ï¼œäººæ°—ã®å•†å“ï½œï¼¼æœ¬æ—¥çµ‚äº†ï¼ï¼ã€å…ˆç€é™å®šã‚¯ãƒ¼ãƒãƒ³ã§æœ€å®‰1è¢‹680å††ã€‘11/3 23:59è¿„ ãƒã‚¹ã‚¯ ä¸ç¹”å¸ƒ ç«‹ä½“ 4Dãƒã‚¹ã‚¯ å°é¡”ãƒã‚¹ã‚¯ ãƒã‚¤ã‚«ãƒ©ãƒ¼ãƒã‚¹ã‚¯ 3Dãƒâ€¦ | CICI BELLAï¼ ï¼ˆ11æœˆ4æ—¥00æ™‚ï¼‰ https://t.co/sPl3YF558L	ja	[]	['https://hb.afl.rakuten.co.jp/hgc/g00sa335.9r9ik1f2.g00sa335.9r9il0c5/?pc=https%3A%2F%2Fitem.rakuten.co.jp%2Fcicib%2Fmsk4lt20%2F']	[]	0	0	0	[]	[]	https://twitter.com/Collectbook/status/1588209483695919105	False		0								[]				</t>
  </si>
  <si>
    <t xml:space="preserve">1588209382332207104	1588206042856706048	2022-11-03 19:39:58 TÃ¼rkiye Standart Saati	2022-11-03	19:39:58	+0300	1482401463578263553	ivweliz	It's cici shireen ayya, adams nelson		@suhcua @ofNiniw @cici_199x_ @_ryuujiin @Manpoban  https://t.co/gbE7KgV7Ow	qme	[]	[]	['https://pbs.twimg.com/media/Fgp0BCcacAAZemV.jpg']	1	0	0	[]	[]	https://twitter.com/ivweliz/status/1588209382332207104	False		1	https://pbs.twimg.com/media/Fgp0BCcacAAZemV.jpg							[{'screen_name': 'suhcua', 'name': 'cici biraa dwn bell', 'id': '1054327412794699776'}, {'screen_name': 'ofNiniw', 'name': 'Cici Pudi, Turner. #ReadyToConquer', 'id': '1523616202353831936'}, {'screen_name': 'cici_199x_', 'name': 'MÄ€MA CICI ğŸŒ¾', 'id': '1377817545692962819'}, {'screen_name': '_ryuujiin', 'name': 'cici agsaa dwn', 'id': '1384044998669209605'}]				</t>
  </si>
  <si>
    <t xml:space="preserve">1588209172834705408	1588208269675286528	2022-11-03 19:39:08 TÃ¼rkiye Standart Saati	2022-11-03	19:39:08	+0300	1561730813535784961	ayis_tiar05	Ayis Tiar05		@S_GraciaJKT48 engk ok ci bagi aku karna jauh.. aku cuma bisa kasih semangat ajh buat cici... Oya. Turu ci, jgn begadang, jaga kesehatan yağŸ’š	in	[]	[]	[]	0	0	0	[]	[]	https://twitter.com/ayis_tiar05/status/1588209172834705408	False		0								[{'screen_name': 'S_GraciaJKT48', 'name': 'Shania Gracia ã‚°ãƒ©ã‚·ã‚¢', 'id': '2397676153'}]				</t>
  </si>
  <si>
    <t xml:space="preserve">1588209169307500544	1588209169307500544	2022-11-03 19:39:08 TÃ¼rkiye Standart Saati	2022-11-03	19:39:08	+0300	372744377	merttayyar	T A Y Y A R		Berkun Oya Allah senin belanÄ± vermesin. Olgun ÅimÅŸekâ€™in tÃ¼rkÃ¼lerini neden hep yarÄ±m bÄ±raktÄ±n. #cici	tr	[]	[]	[]	0	0	3	['cici']	[]	https://twitter.com/merttayyar/status/1588209169307500544	False		0								[]				</t>
  </si>
  <si>
    <t xml:space="preserve">1588208977963163650	1588208977963163650	2022-11-03 19:38:22 TÃ¼rkiye Standart Saati	2022-11-03	19:38:22	+0300	1881685154	collectbook	Collect		ï¼ˆæ¥½å¤©ãŠè²·ã„ç‰©ãƒãƒ©ã‚½ãƒ³ğŸ›ï¸ 11/4(é‡‘)20æ™‚ã€œï¼‰ï¼œäººæ°—ã®å•†å“ï½œï¼¼æœ¬æ—¥çµ‚äº†ï¼æ•æ„Ÿè‚Œç”¨ï¼ã€å…ˆç€é™å®šã‚¯ãƒ¼ãƒãƒ³ã§æœ€å®‰1è¢‹118å††ã€‘11/3 23:59è¿„ã€æ•æ„Ÿè‚Œã«å„ªã—ã„ä¸ç¹”å¸ƒã€‘3Dãƒã‚¹ã‚¯ å°é¡”ãƒã‚¹ã‚¯ ãƒã‚¤ã‚«ãƒ©â€¦ | CICI BELLAï¼ ï¼ˆ11æœˆ4æ—¥00æ™‚ï¼‰ https://t.co/HQsJETgVCp	ja	[]	['https://hb.afl.rakuten.co.jp/hgc/g00sa335.9r9ik1f2.g00sa335.9r9il0c5/?pc=https%3A%2F%2Fitem.rakuten.co.jp%2Fcicib%2Fmskelt20%2F']	[]	0	0	0	[]	[]	https://twitter.com/Collectbook/status/1588208977963163650	False		0								[]				</t>
  </si>
  <si>
    <t xml:space="preserve">1588208969818202112	1588206042856706048	2022-11-03 19:38:20 TÃ¼rkiye Standart Saati	2022-11-03	19:38:20	+0300	1054327412794699776	suhcua	cici biraa dwn bell		@ivweliz @ofNiniw @cici_199x_ @_ryuujiin @Manpoban Cakepan aku yea	in	[]	[]	[]	1	0	0	[]	[]	https://twitter.com/suhcua/status/1588208969818202112	False		0								"[{'screen_name': 'ivweliz', 'name': ""It's cici shireen ayya, adams nelson"", 'id': '1482401463578263553'}, {'screen_name': 'ofNiniw', 'name': 'Cici Pudi, Turner. #ReadyToConquer', 'id': '1523616202353831936'}, {'screen_name': 'cici_199x_', 'name': 'MÄ€MA CICI ğŸŒ¾', 'id': '1377817545692962819'}, {'screen_name': '_ryuujiin', 'name': 'cici agsaa dwn', 'id': '1384044998669209605'}, {'screen_name': 'Manpoban', 'name': 'cici olisğŸŒ» REST.', 'id': '1172120004700995584'}]"				</t>
  </si>
  <si>
    <t xml:space="preserve">1588208957729828864	1588208957729828864	2022-11-03 19:38:17 TÃ¼rkiye Standart Saati	2022-11-03	19:38:17	+0300	1551579796420927488	oldhamtrudi	Group Sekss livestream Bokephot Oldham		Muka cici bikin gemes banget lah  bokep indo abg mesum viral	in	[]	[]	[]	1	19	52	[]	[]	https://twitter.com/OldhamTrudi/status/1588208957729828864	False		0								[]				</t>
  </si>
  <si>
    <t xml:space="preserve">1588208893276004352	1588208269675286528	2022-11-03 19:38:02 TÃ¼rkiye Standart Saati	2022-11-03	19:38:02	+0300	1581237709712289792	areszuu	ares		@S_GraciaJKT48 Have fun cici!	en	[]	[]	[]	0	0	0	[]	[]	https://twitter.com/areszuu/status/1588208893276004352	False		0								[{'screen_name': 'S_GraciaJKT48', 'name': 'Shania Gracia ã‚°ãƒ©ã‚·ã‚¢', 'id': '2397676153'}]				</t>
  </si>
  <si>
    <t xml:space="preserve">1588208718545670147	1588208718545670147	2022-11-03 19:37:20 TÃ¼rkiye Standart Saati	2022-11-03	19:37:20	+0300	1571543770801250306	nisave7cucesi	nisa		YazÄ±p yazÄ±p siliyorum tahminen ne zaman ergen ergen twitler atmayÄ± bÄ±rakÄ±rsÄ±n cici kÄ±z?	tr	[]	[]	[]	0	0	0	[]	[]	https://twitter.com/nisave7cucesi/status/1588208718545670147	False		0								[]				</t>
  </si>
  <si>
    <t xml:space="preserve">1588208692293472261	1588197945740083200	2022-11-03 19:37:14 TÃ¼rkiye Standart Saati	2022-11-03	19:37:14	+0300	1350315638103879680	zibidygonzales3	Rainâœ		@birkucuktosbag Rain e kÄ±yÄ±lÄ±r mi be. Rain cici rain minnak minnakğŸ˜…ğŸ˜…	tr	[]	[]	[]	1	0	1	[]	[]	https://twitter.com/Zibidygonzales3/status/1588208692293472261	False		0								[{'screen_name': 'birkucuktosbag', 'name': 'birkucuktosbagaa', 'id': '797554661632999425'}]				</t>
  </si>
  <si>
    <t xml:space="preserve">1588208690292617216	1588208690292617216	2022-11-03 19:37:13 TÃ¼rkiye Standart Saati	2022-11-03	19:37:13	+0300	1130817067437793280	moonva1849	zal		TOLONG YANG NAMANYA CICI DARI SUBANG MUNCUL YA. AKU UDAH LELAH DI TUDUH TERUS. BANTUIN AKU KLARIFIKASI	in	[]	[]	[]	0	0	0	[]	[]	https://twitter.com/moonva1849/status/1588208690292617216	False		0								[]				</t>
  </si>
  <si>
    <t xml:space="preserve">1588208642049703936	1588208642049703936	2022-11-03 19:37:02 TÃ¼rkiye Standart Saati	2022-11-03	19:37:02	+0300	576936500	anstasiaprisila	anastasiapriscillaa		cici lu mana bisa diginiin yg ada malah playing victim @emilxavv	in	[{'screen_name': 'emilxavv', 'name': 'xavğŸ§¨', 'id': '288779626'}]	[]	[]	1	0	0	[]	[]	https://twitter.com/anstasiaprisila/status/1588208642049703936	False	https://twitter.com/convomf/status/1588106236129468416	0								[]				</t>
  </si>
  <si>
    <t xml:space="preserve">1588208558847713281	1588208269675286528	2022-11-03 19:36:42 TÃ¼rkiye Standart Saati	2022-11-03	19:36:42	+0300	2293846032	graciasfans_ina	G R A C I A S		@S_GraciaJKT48 Yeaayyy,see u cici ğŸ‘‹ğŸ»ğŸ«¶ğŸ» ğŸ‘€	en	[]	[]	[]	0	0	94	[]	[]	https://twitter.com/GraciasFans_INA/status/1588208558847713281	False		0								[{'screen_name': 'S_GraciaJKT48', 'name': 'Shania Gracia ã‚°ãƒ©ã‚·ã‚¢', 'id': '2397676153'}]				</t>
  </si>
  <si>
    <t xml:space="preserve">1588208507207053312	1588208269675286528	2022-11-03 19:36:30 TÃ¼rkiye Standart Saati	2022-11-03	19:36:30	+0300	1322899360993079298	chaocay	chao		@S_GraciaJKT48 having fun and be careful cici	en	[]	[]	[]	0	0	0	[]	[]	https://twitter.com/chaocay/status/1588208507207053312	False		0								[{'screen_name': 'S_GraciaJKT48', 'name': 'Shania Gracia ã‚°ãƒ©ã‚·ã‚¢', 'id': '2397676153'}]				</t>
  </si>
  <si>
    <t xml:space="preserve">1588208454657019905	1588208269675286528	2022-11-03 19:36:17 TÃ¼rkiye Standart Saati	2022-11-03	19:36:17	+0300	1914809713	winaslsbla_	Winaa		@S_GraciaJKT48 Have fun cici	en	[]	[]	[]	0	0	0	[]	[]	https://twitter.com/Winaslsbla_/status/1588208454657019905	False		0								[{'screen_name': 'S_GraciaJKT48', 'name': 'Shania Gracia ã‚°ãƒ©ã‚·ã‚¢', 'id': '2397676153'}]				</t>
  </si>
  <si>
    <t xml:space="preserve">1588208435019264000	1588208269675286528	2022-11-03 19:36:13 TÃ¼rkiye Standart Saati	2022-11-03	19:36:13	+0300	1305467597555556354	_zzzzee	Bae Iren ë°° ì•„ì´ë Œ		@S_GraciaJKT48 OKE GASS SEE U CICI AKU ğŸ¤	in	[]	[]	[]	0	0	0	[]	[]	https://twitter.com/_zzzzee/status/1588208435019264000	False		0								[{'screen_name': 'S_GraciaJKT48', 'name': 'Shania Gracia ã‚°ãƒ©ã‚·ã‚¢', 'id': '2397676153'}]				</t>
  </si>
  <si>
    <t xml:space="preserve">1588208410071535616	1588208269675286528	2022-11-03 19:36:07 TÃ¼rkiye Standart Saati	2022-11-03	19:36:07	+0300	1543543157157429248	rasya_cbr	rasya_cbr		@S_GraciaJKT48 Ok cici, btw belum tidur ci	in	[]	[]	[]	0	0	0	[]	[]	https://twitter.com/rasya_cbr/status/1588208410071535616	False		0								[{'screen_name': 'S_GraciaJKT48', 'name': 'Shania Gracia ã‚°ãƒ©ã‚·ã‚¢', 'id': '2397676153'}]				</t>
  </si>
  <si>
    <t xml:space="preserve">1588208210833731584	1588208210833731584	2022-11-03 19:35:19 TÃ¼rkiye Standart Saati	2022-11-03	19:35:19	+0300	1054327412794699776	suhcua	cici biraa dwn bell		GAK KUAT LIAT CICI  https://t.co/Jz2tzXPEun	in	[]	[]	['https://pbs.twimg.com/media/Fgpy80EaUAAQT6k.jpg']	0	0	0	[]	[]	https://twitter.com/suhcua/status/1588208210833731584	False		1	https://pbs.twimg.com/media/Fgpy80EaUAAQT6k.jpg							[]				</t>
  </si>
  <si>
    <t xml:space="preserve">1588208205913419776	1587963209721470978	2022-11-03 19:35:18 TÃ¼rkiye Standart Saati	2022-11-03	19:35:18	+0300	1352012153448927232	marktur58699669	The Thinker		@CiCi_Texas_45 Idle minds.	en	[]	[]	[]	0	0	0	[]	[]	https://twitter.com/MarkTur58699669/status/1588208205913419776	False		0								[{'screen_name': 'CiCi_Texas_45', 'name': 'ğŸ‘„CiCi', 'id': '1491916053445849088'}]				</t>
  </si>
  <si>
    <t xml:space="preserve">1588208151345651712	1588179957804589059	2022-11-03 19:35:05 TÃ¼rkiye Standart Saati	2022-11-03	19:35:05	+0300	1331088699862491143	__a_es__	AZZEE		@ncmtnklccc Cici annesi mi olacak ÅŸimdi ğŸ˜‚	tr	[]	[]	[]	1	0	1	[]	[]	https://twitter.com/__A_ES__/status/1588208151345651712	False		0								[{'screen_name': 'ncmtnklccc', 'name': 'bay kÄ±lÄ±Ã§', 'id': '1504360158423654401'}]				</t>
  </si>
  <si>
    <t xml:space="preserve">1588208128734085120	1588189761243697159	2022-11-03 19:35:00 TÃ¼rkiye Standart Saati	2022-11-03	19:35:00	+0300	563477101	admiralstevan	Stepan Medvedeljev Ooga Booga ADMIRAL		@dannydeurbina @CiCi_Texas_45 Ew	und	[]	[]	[]	0	0	0	[]	[]	https://twitter.com/AdmiralStevan/status/1588208128734085120	False		0								[{'screen_name': 'dannydeurbina', 'name': 'Danny De Urbina', 'id': '1520204418'}, {'screen_name': 'CiCi_Texas_45', 'name': 'ğŸ‘„CiCi', 'id': '1491916053445849088'}]				</t>
  </si>
  <si>
    <t xml:space="preserve">1588208126758723593	1588198257225830401	2022-11-03 19:34:59 TÃ¼rkiye Standart Saati	2022-11-03	19:34:59	+0300	1579040503437443072	kahpe_kader_06	sen acÄ±lara bile gÃ¼lemiyosun		@cicibilgili gÃ¼lÃ¼msemem lazÄ±m KADERÄ°ME cici ablam â™¡	tr	[]	[]	[]	0	0	1	[]	[]	https://twitter.com/kahpe_kader_06/status/1588208126758723593	False		0								[{'screen_name': 'cicibilgili', 'name': 'cici bilgili', 'id': '227330828'}]				</t>
  </si>
  <si>
    <t xml:space="preserve">1588207893022912512	1588192726394490880	2022-11-03 19:34:03 TÃ¼rkiye Standart Saati	2022-11-03	19:34:03	+0300	1227208104342740997	miyiu0209	æŸšğŸ‹ğŸ§‡		@cici_zLz æ‚¨å¥½æ‡‚æˆ‘!!!ğŸ¤§ğŸ”¥ğŸ¯	zh	[]	[]	[]	0	0	1	[]	[]	https://twitter.com/miyiu0209/status/1588207893022912512	False		0								[{'screen_name': 'cici_zLz', 'name': 'ZLCici', 'id': '2331673465'}]				</t>
  </si>
  <si>
    <t xml:space="preserve">1588207795425288192	1588206042856706048	2022-11-03 19:33:40 TÃ¼rkiye Standart Saati	2022-11-03	19:33:40	+0300	1384044998669209605	_ryuujiin	cici agsaa dwn		@suhcua @ofNiniw @cici_199x_ @Manpoban aseli siee mood bgt emang	in	[]	[]	[]	1	0	0	[]	[]	https://twitter.com/_ryuujiin/status/1588207795425288192	False		0								[{'screen_name': 'suhcua', 'name': 'cici biraa dwn bell', 'id': '1054327412794699776'}, {'screen_name': 'ofNiniw', 'name': 'Cici Pudi, Turner. #ReadyToConquer', 'id': '1523616202353831936'}, {'screen_name': 'cici_199x_', 'name': 'MÄ€MA CICI ğŸŒ¾', 'id': '1377817545692962819'}, {'screen_name': 'Manpoban', 'name': 'cici olisğŸŒ» REST.', 'id': '1172120004700995584'}]				</t>
  </si>
  <si>
    <t xml:space="preserve">1588207793055887360	1588189865975242753	2022-11-03 19:33:39 TÃ¼rkiye Standart Saati	2022-11-03	19:33:39	+0300	3000321848	vclynophile	acinorev		@alisiyaac @hi_elsaa depan robby belang nemu dikomplek sebelah, terus depan pororo namanya lupi apa ya lupa, punya suaminya cici	in	[]	[]	[]	0	0	0	[]	[]	https://twitter.com/vclynophile/status/1588207793055887360	False		0								[{'screen_name': 'alisiyaac', 'name': 'echa', 'id': '260624808'}, {'screen_name': 'hi_elsaa', 'name': '`', 'id': '267060137'}]				</t>
  </si>
  <si>
    <t xml:space="preserve">1588207633629999104	1588206042856706048	2022-11-03 19:33:01 TÃ¼rkiye Standart Saati	2022-11-03	19:33:01	+0300	1384044998669209605	_ryuujiin	cici agsaa dwn		@ofNiniw @cici_199x_ @Manpoban @suhcua JJUR YH ENIH AK TACUTE BGT AMA RANGORANG TAKUT KAGET	in	[]	[]	[]	1	0	0	[]	[]	https://twitter.com/_ryuujiin/status/1588207633629999104	False		0								[{'screen_name': 'ofNiniw', 'name': 'Cici Pudi, Turner. #ReadyToConquer', 'id': '1523616202353831936'}, {'screen_name': 'cici_199x_', 'name': 'MÄ€MA CICI ğŸŒ¾', 'id': '1377817545692962819'}, {'screen_name': 'Manpoban', 'name': 'cici olisğŸŒ» REST.', 'id': '1172120004700995584'}, {'screen_name': 'suhcua', 'name': 'cici biraa dwn bell', 'id': '1054327412794699776'}]				</t>
  </si>
  <si>
    <t xml:space="preserve">1588207627531866117	1588207627531866117	2022-11-03 19:33:00 TÃ¼rkiye Standart Saati	2022-11-03	19:33:00	+0300	782343607101435904	heejoin	I'm Cici Ceci		Gk ngerti lagi sama anak ciciğŸ˜‚ğŸ˜‚	in	[]	[]	[]	0	0	0	[]	[]	https://twitter.com/heejoin/status/1588207627531866117	False		0								[]				</t>
  </si>
  <si>
    <t xml:space="preserve">1588207020209221632	1588206042856706048	2022-11-03 19:30:35 TÃ¼rkiye Standart Saati	2022-11-03	19:30:35	+0300	1054327412794699776	suhcua	cici biraa dwn bell		@ofNiniw @cici_199x_ @_ryuujiin @Manpoban Asli ini bikin mood on rp ğŸ˜­	in	[]	[]	[]	2	0	0	[]	[]	https://twitter.com/suhcua/status/1588207020209221632	False		0								[{'screen_name': 'ofNiniw', 'name': 'Cici Pudi, Turner. #ReadyToConquer', 'id': '1523616202353831936'}, {'screen_name': 'cici_199x_', 'name': 'MÄ€MA CICI ğŸŒ¾ #NOBARCICI199X', 'id': '1377817545692962819'}, {'screen_name': '_ryuujiin', 'name': 'cici agsaa dwn', 'id': '1384044998669209605'}, {'screen_name': 'Manpoban', 'name': 'cici olisğŸŒ» REST.', 'id': '1172120004700995584'}]				</t>
  </si>
  <si>
    <t xml:space="preserve">1588206994280046592	1588206042856706048	2022-11-03 19:30:29 TÃ¼rkiye Standart Saati	2022-11-03	19:30:29	+0300	1482401463578263553	ivweliz	It's cici shireen ayya, adams nelson		@ofNiniw @cici_199x_ @_ryuujiin @Manpoban @suhcua MUKA CAKEP AKğŸ˜”	in	[]	[]	[]	2	0	0	[]	[]	https://twitter.com/ivweliz/status/1588206994280046592	False		0								[{'screen_name': 'ofNiniw', 'name': 'Cici Pudi, Turner. #ReadyToConquer', 'id': '1523616202353831936'}, {'screen_name': 'cici_199x_', 'name': 'MÄ€MA CICI ğŸŒ¾ #NOBARCICI199X', 'id': '1377817545692962819'}, {'screen_name': '_ryuujiin', 'name': 'cici agsaa dwn', 'id': '1384044998669209605'}, {'screen_name': 'Manpoban', 'name': 'cici olisğŸƒ', 'id': '1172120004700995584'}, {'screen_name': 'suhcua', 'name': 'cici biraa dwn bell', 'id': '1054327412794699776'}]				</t>
  </si>
  <si>
    <t xml:space="preserve">1588206814067560448	1588193625724579840	2022-11-03 19:29:46 TÃ¼rkiye Standart Saati	2022-11-03	19:29:46	+0300	708952376602812417	iamdeki_	ğ·ğ‘’ğ‘˜ğ‘– ë°í‚¤		@cici_zLz åŒéšŠkiwiåœ¨åœ–å¥‡ï¼ˆä¹¾	zh	[]	[]	[]	0	0	1	[]	[]	https://twitter.com/iamDeki_/status/1588206814067560448	False		0								[{'screen_name': 'cici_zLz', 'name': 'ZLCici', 'id': '2331673465'}]				</t>
  </si>
  <si>
    <t xml:space="preserve">1588206760048959490	1588206760048959490	2022-11-03 19:29:33 TÃ¼rkiye Standart Saati	2022-11-03	19:29:33	+0300	1112816695729709056	mangalay_	Han		cici piknik	in	[]	[]	[]	0	0	3	[]	[]	https://twitter.com/mangalay_/status/1588206760048959490	False		0								[]				</t>
  </si>
  <si>
    <t xml:space="preserve">1588206609779548160	1587354960328548357	2022-11-03 19:28:57 TÃ¼rkiye Standart Saati	2022-11-03	19:28:57	+0300	431824244	maurizioalbiati	Maurizio Albiati		@nattydoctor @ladybuy3 @mim_cici @BetterCallMarco @viola_ardone Detto da teğŸ˜‚ğŸ˜‚ğŸ˜‚	it	[]	[]	[]	0	0	0	[]	[]	https://twitter.com/MaurizioAlbiati/status/1588206609779548160	False		0								[{'screen_name': 'nattydoctor', 'name': 'Natty Doctor .FCK NZS.', 'id': '151422923'}, {'screen_name': 'ladybuy3', 'name': 'stefania brunelli', 'id': '343104040'}, {'screen_name': 'mim_cici', 'name': 'MimÃ¬ Cici', 'id': '1470927192418828292'}, {'screen_name': 'BetterCallMarco', 'name': 'Better Call Marco', 'id': '996806076'}, {'screen_name': 'viola_ardone', 'name': 'Viola Ardone', 'id': '321995187'}]				</t>
  </si>
  <si>
    <t xml:space="preserve">1588206324403556353	1588206042856706048	2022-11-03 19:27:49 TÃ¼rkiye Standart Saati	2022-11-03	19:27:49	+0300	1172120004700995584	manpoban	cici olisğŸŒ» REST.		@ofNiniw @cici_199x_ @_ryuujiin @suhcua AKU SUKA SEMANGAT CEPMEK INI WKWK	in	[]	[]	[]	1	0	0	[]	[]	https://twitter.com/Manpoban/status/1588206324403556353	False		0								[{'screen_name': 'ofNiniw', 'name': 'Cici Pudi, Turner. #ReadyToConquer', 'id': '1523616202353831936'}, {'screen_name': 'cici_199x_', 'name': 'MÄ€MA CICI ğŸŒ¾', 'id': '1377817545692962819'}, {'screen_name': '_ryuujiin', 'name': 'cici agsaa dwn', 'id': '1384044998669209605'}, {'screen_name': 'suhcua', 'name': 'cici biraa dwn bell', 'id': '1054327412794699776'}]				</t>
  </si>
  <si>
    <t xml:space="preserve">1588206058048483328	1588206058048483328	2022-11-03 19:26:46 TÃ¼rkiye Standart Saati	2022-11-03	19:26:46	+0300	1479281481843240962	jendeulki	Queen` cici nezaaa, only K!		gdm cici sama only	in	[]	[]	[]	0	0	0	[]	[]	https://twitter.com/jendeulki/status/1588206058048483328	False	https://twitter.com/ETOILERPW/status/1588002109835788288	0								[]				</t>
  </si>
  <si>
    <t xml:space="preserve">1588206042856706048	1588206042856706048	2022-11-03 19:26:42 TÃ¼rkiye Standart Saati	2022-11-03	19:26:42	+0300	1523616202353831936	ofniniw	Cici Pudi, Turner. #ReadyToConquer		Cepmek chaosheng, mamcii anaknya belom ngegame belom dare, udah duluan semangat ğŸ˜­ğŸ˜­.  @cici_199x_  https://t.co/cHAJbH2XnC	in	[{'screen_name': 'cici_199x_', 'name': 'mÄma cici ğŸŒ¾ #nobarcici199x', 'id': '1377817545692962819'}]	[]	['https://pbs.twimg.com/media/Fgpw82-aMAAlIf3.jpg', 'https://pbs.twimg.com/media/Fgpw9VxaAAAsBr6.jpg', 'https://pbs.twimg.com/media/Fgpw93CagAAD1ut.jpg', 'https://pbs.twimg.com/media/Fgpw-WxakAAB7GD.jpg']	4	4	4	[]	[]	https://twitter.com/ofNiniw/status/1588206042856706048	False		1	https://pbs.twimg.com/media/Fgpw82-aMAAlIf3.jpg							[]				</t>
  </si>
  <si>
    <t xml:space="preserve">1588206000351449088	1588206000351449088	2022-11-03 19:26:32 TÃ¼rkiye Standart Saati	2022-11-03	19:26:32	+0300	323962621	ramatvictory	Victory4OnikağŸ‡³ğŸ‡¬		Cici why? Just why? ğŸ˜­ğŸ˜­ So this is how Female rap is going straight to the toilet? No versatility, just one flow, can't ride a beat perfectly like Nicki. I know Bia would have ate up this song thoğŸ¤­.	en	[]	[]	[]	0	0	0	[]	[]	https://twitter.com/RamatVictory/status/1588206000351449088	False	https://twitter.com/ciara/status/1587946135972290561	0								[]				</t>
  </si>
  <si>
    <t xml:space="preserve">1588205842033127424	1588203067882672128	2022-11-03 19:25:54 TÃ¼rkiye Standart Saati	2022-11-03	19:25:54	+0300	1218578016705466370	bossbellkim94	BucinBapaknyaViviğŸ£		@mayangzhr Emang itu akun siapa? Si owner yang cici cici itu ?	in	[]	[]	[]	1	0	0	[]	[]	https://twitter.com/bossbellkim94/status/1588205842033127424	False		0								[{'screen_name': 'mayangzhr', 'name': 'Fanatic fans', 'id': '169000932'}]				</t>
  </si>
  <si>
    <t xml:space="preserve">1588205807694495746	1588021207936507906	2022-11-03 19:25:46 TÃ¼rkiye Standart Saati	2022-11-03	19:25:46	+0300	869904716741959681	mahmuta18391348	Mahmut Ay		@dlkclk61 Merhaba cici kÄ±z.	tr	[]	[]	[]	0	0	0	[]	[]	https://twitter.com/MahmutA18391348/status/1588205807694495746	False		0								[{'screen_name': 'dlkclk61', 'name': 'dlkclk61', 'id': '1213091966780526593'}]				</t>
  </si>
  <si>
    <t xml:space="preserve">1588205666132365312	1588161668676141057	2022-11-03 19:25:12 TÃ¼rkiye Standart Saati	2022-11-03	19:25:12	+0300	1432142158035705856	taketamichihiro	Taketa Michihiro | âœŠ 16th Fatui | ERROR Cover YT		@Cici_Oki Itu 1000 jam sisanya turu doang wkwk	in	[]	[]	[]	1	0	0	[]	[]	https://twitter.com/TaketaMichihiro/status/1588205666132365312	False		0								[{'screen_name': 'Cici_Oki', 'name': 'Cici Oki || Semi Hiatus ||', 'id': '1360647517579272192'}]				</t>
  </si>
  <si>
    <t xml:space="preserve">1588205569743196163	1588205569743196163	2022-11-03 19:24:49 TÃ¼rkiye Standart Saati	2022-11-03	19:24:49	+0300	805692126382133248	aynuralkur	Aynalkr		#Cici harika harika harikaaaaa ğŸ‘ğŸ‘ğŸ‘  https://t.co/VkpOlCcGXH	eu	[]	[]	['https://pbs.twimg.com/media/FgpwjIeXgAkHidf.jpg']	0	0	2	['cici']	[]	https://twitter.com/aynuralkur/status/1588205569743196163	False		1	https://pbs.twimg.com/media/FgpwjIeXgAkHidf.jpg							[]				</t>
  </si>
  <si>
    <t xml:space="preserve">1588205568111435776	1588205182118428677	2022-11-03 19:24:49 TÃ¼rkiye Standart Saati	2022-11-03	19:24:49	+0300	1493530171718062081	dhe_cuteezz	My sister		@plutocpl ğŸ˜ cici memang luar biasa	in	[]	[]	[]	1	0	1	[]	[]	https://twitter.com/Dhe_cuteezz/status/1588205568111435776	False		0								[{'screen_name': 'plutocpl', 'name': 'Plutocpl', 'id': '1506979116616417281'}]				</t>
  </si>
  <si>
    <t>1588205373227356160	1588182785071538176	2022-11-03 19:24:03 TÃ¼rkiye Standart Saati	2022-11-03	19:24:03	+0300	870245439760613377	saturndolle	Nyumi! ğŸˆ		@BONJOVlI justru majikannya lucu-lucu karena ngikutin babunya yang paling lucu satu dunia, kan!? ğŸ˜‹ GEMASNYAAAAA CICI PUNK... &amp;gt</t>
  </si>
  <si>
    <t xml:space="preserve">:( kamu kreatif banget bikin namanya, suka deh! YAY my fellow Cipungmania! Cipung pemersatu bangsa. ğŸ’“	in	[]	[]	[]	1	0	0	[]	[]	https://twitter.com/Saturndolle/status/1588205373227356160	False		0								[{'screen_name': 'BONJOVlI', 'name': 'AbililiÃ©', 'id': '1478247021534273541'}]				</t>
  </si>
  <si>
    <t xml:space="preserve">1588204679573405696	1588204679573405696	2022-11-03 19:21:17 TÃ¼rkiye Standart Saati	2022-11-03	19:21:17	+0300	1583096318188453888	ozlemsalonu	Ã–zlem È‡ÌˆsÌ‘ÌˆcÌ‘ÌˆÈÌˆÈ“ÌˆtÌ‘ Esc /MÃ¢Å¿Ã¢j Å¿Ã¢loÅ„Ãº/		AdÄ±yaman Sevgili TadÄ±nda Cici Kizlar  https://t.co/7RZpVq0g67	tr	[]	[]	['https://pbs.twimg.com/media/FgpvvSJWQAEj4Z6.jpg']	0	0	0	[]	[]	https://twitter.com/OzlemSalonu/status/1588204679573405696	False		1	https://pbs.twimg.com/media/FgpvvSJWQAEj4Z6.jpg							[]				</t>
  </si>
  <si>
    <t xml:space="preserve">1588204503102377984	1588204503102377984	2022-11-03 19:20:35 TÃ¼rkiye Standart Saati	2022-11-03	19:20:35	+0300	1583096318188453888	ozlemsalonu	Ã–zlem È‡ÌˆsÌ‘ÌˆcÌ‘ÌˆÈÌˆÈ“ÌˆtÌ‘ Esc /MÃ¢Å¿Ã¢j Å¿Ã¢loÅ„Ãº/		Aksaray Cici Åeker Kiz  https://t.co/S0TInnfJXu	tr	[]	[]	['https://pbs.twimg.com/media/Fgpvk9jWYAAaNCT.jpg']	0	0	0	[]	[]	https://twitter.com/OzlemSalonu/status/1588204503102377984	False		1	https://pbs.twimg.com/media/Fgpvk9jWYAAaNCT.jpg							[]				</t>
  </si>
  <si>
    <t xml:space="preserve">1588204380964229122	1588204380964229122	2022-11-03 19:20:06 TÃ¼rkiye Standart Saati	2022-11-03	19:20:06	+0300	1502929876063502337	mustafaymk02	Mustafa Yumak		Bak cici kÄ±z bir kaÃ§ erkek yazdÄ± diye fazla sevinme malÄ±n fiatÄ± azalÄ±nca talep de cok fazla artar ...	tr	[]	[]	[]	0	0	0	[]	[]	https://twitter.com/mustafaymk02/status/1588204380964229122	False		0								[]				</t>
  </si>
  <si>
    <t xml:space="preserve">1588204187921547264	1588193344768745472	2022-11-03 19:19:20 TÃ¼rkiye Standart Saati	2022-11-03	19:19:20	+0300	608960767	intronvert	ğ†! cici nayra.		@cici_199x_ menuju cici 2023 alay	in	[]	[]	[]	0	0	0	[]	[]	https://twitter.com/intronvert/status/1588204187921547264	False		0								[{'screen_name': 'cici_199x_', 'name': 'MÄ€MA CICI ğŸŒ¾', 'id': '1377817545692962819'}]				</t>
  </si>
  <si>
    <t xml:space="preserve">1588204093666988037	1587923209965703170	2022-11-03 19:18:57 TÃ¼rkiye Standart Saati	2022-11-03	19:18:57	+0300	1535411632502886400	emmanue84010983	Ruthie (liquorose babyğŸ¥°)ğŸ¦		@Cici_Spacule Amen May there souls keep resting in perfect peace ğŸ™ğŸ•Šï¸	en	[]	[]	[]	1	0	1	[]	[]	https://twitter.com/Emmanue84010983/status/1588204093666988037	False		0								[{'screen_name': 'Cici_Spacule', 'name': 'á´¸á´¿ğ”¸ğ•ğ•šğ•”ğ”¸ğ•Ÿğ•˜ğ•–ğ•\uea00â‹†ğŸ–¤ğŸ’œ', 'id': '505896684'}]				</t>
  </si>
  <si>
    <t xml:space="preserve">1588203963199148032	1588198314713186305	2022-11-03 19:18:26 TÃ¼rkiye Standart Saati	2022-11-03	19:18:26	+0300	2503687202	asahijaksel	sera		@avocadliz + cici	it	[]	[]	[]	0	0	0	[]	[]	https://twitter.com/asahijaksel/status/1588203963199148032	False		0								[{'screen_name': 'avocadliz', 'name': 'jazzy', 'id': '1416464643837497344'}]				</t>
  </si>
  <si>
    <t xml:space="preserve">1588203926016303110	1587972025783652355	2022-11-03 19:18:18 TÃ¼rkiye Standart Saati	2022-11-03	19:18:18	+0300	1418567373628583937	joicy_gs	Joicy ğŸ«€		@rillaryzw @qualepatty @Cici_BiFal Kkkkkkkkkkkk simmmm	pt	[]	[]	[]	0	0	0	[]	[]	https://twitter.com/Joicy_gs/status/1588203926016303110	False		0								[{'screen_name': 'rillaryzw', 'name': 'ğŸ', 'id': '1561493609140076544'}, {'screen_name': 'qualepatty', 'name': 'Desperta! â¤ï¸', 'id': '1584362498714746881'}, {'screen_name': 'Cici_BiFal', 'name': 'Cici', 'id': '1517323185074618369'}]				</t>
  </si>
  <si>
    <t xml:space="preserve">1588203713767919623	1588203713767919623	2022-11-03 19:17:27 TÃ¼rkiye Standart Saati	2022-11-03	19:17:27	+0300	1505186256329879553	bizzerdy	ğ™†ğ™–ğ™¢ğ™–ğ™¡		why cici ratio me under MY tweet	en	[]	[]	[]	0	0	0	[]	[]	https://twitter.com/bizzerdy/status/1588203713767919623	False		0								[]				</t>
  </si>
  <si>
    <t xml:space="preserve">1588203703827398658	1588203703827398658	2022-11-03 19:17:25 TÃ¼rkiye Standart Saati	2022-11-03	19:17:25	+0300	401261464	legendaryjuiice	ğ‘‡â„ğ‘ğ‘¡ğ‘ ğ‘Šğ‘œğ‘Ÿğ‘‘2ğ½ğ‘¢ğ‘–ğ‘ğ‘’		hey cici itâ€™s a NO for me. ğŸ‘ğŸ¾	en	[]	[]	[]	0	0	1	[]	[]	https://twitter.com/LegendaryJuiice/status/1588203703827398658	False		0								[]				</t>
  </si>
  <si>
    <t xml:space="preserve">1588203571560189954	1588202702416515072	2022-11-03 19:16:53 TÃ¼rkiye Standart Saati	2022-11-03	19:16:53	+0300	1556137183215779840	prettyicebear	neng ribbyğŸˆ		@macarooniezz bagusnya neng Cici apa neng cia ya ginğŸ˜­	in	[]	[]	[]	1	0	0	[]	[]	https://twitter.com/prettyicebear/status/1588203571560189954	False		0								[{'screen_name': 'macarooniezz', 'name': 'regina fb fb fb', 'id': '1492044533793955840'}]				</t>
  </si>
  <si>
    <t xml:space="preserve">1588203428915732482	1588202702416515072	2022-11-03 19:16:19 TÃ¼rkiye Standart Saati	2022-11-03	19:16:19	+0300	1492044533793955840	macarooniezz	regina fb fb fb		@prettyicebear iii lucunya neng cici	in	[]	[]	[]	1	0	0	[]	[]	https://twitter.com/macarooniezz/status/1588203428915732482	False		0								[{'screen_name': 'prettyicebear', 'name': 'neng ciğŸ…°ï¸', 'id': '1556137183215779840'}]				</t>
  </si>
  <si>
    <t xml:space="preserve">1588203264985640962	1588193344768745472	2022-11-03 19:15:40 TÃ¼rkiye Standart Saati	2022-11-03	19:15:40	+0300	736063447	rubyijne	ğ—œ. ğ—–ğ—¶ğ—°ğ—¶ ğ—§ğ—µğ—²ğ—®ğ—¹ğ—®, ğ˜ğ—µğ—² ğ—¸ğ—¶ğ—±.		@cici_199x_ game apaan ...	tl	[]	[]	[]	0	0	0	[]	[]	https://twitter.com/rubyijne/status/1588203264985640962	False		0								[{'screen_name': 'cici_199x_', 'name': 'MÄ€MA CICI ğŸŒ¾', 'id': '1377817545692962819'}]				</t>
  </si>
  <si>
    <t xml:space="preserve">1588203204965273600	1588203204965273600	2022-11-03 19:15:26 TÃ¼rkiye Standart Saati	2022-11-03	19:15:26	+0300	3374642181	zeynepimamoglu	Zeynep		Cici isimli filmi izleyecektim fakat Muharrem Ä°nce twitch yayÄ±nÄ± varmÄ±ÅŸ. Gel bakalÄ±m Muharrem	tr	[]	[]	[]	6	0	26	[]	[]	https://twitter.com/zeynepimamoglu/status/1588203204965273600	False		0								[]				</t>
  </si>
  <si>
    <t xml:space="preserve">1588203125512495104	1588201060681891840	2022-11-03 19:15:07 TÃ¼rkiye Standart Saati	2022-11-03	19:15:07	+0300	1236736934220894209	selinaeylemm	SE		56 saniyeyle kendimizi avutalÄ±m ğŸ¤ #Cici  https://t.co/wUhLiv2Kei	tr	[]	[]	[]	0	0	1	['cici']	[]	https://twitter.com/selinaeylemm/status/1588203125512495104	False		1	https://pbs.twimg.com/ext_tw_video_thumb/1588202589631414275/pu/img/vakoONeEswIuLvI5.jpg							[]				</t>
  </si>
  <si>
    <t xml:space="preserve">1588203125332115460	1588202288559972352	2022-11-03 19:15:07 TÃ¼rkiye Standart Saati	2022-11-03	19:15:07	+0300	1536570739540762624	stxr45	Star â­ï¸		@stargirlcici Gmm cici and thatâ€™s good !	en	[]	[]	[]	0	0	0	[]	[]	https://twitter.com/Stxr45/status/1588203125332115460	False		0								[{'screen_name': 'stargirlcici', 'name': 'cienna â˜•ï¸', 'id': '1508955516050890754'}]				</t>
  </si>
  <si>
    <t xml:space="preserve">1588202641561387008	1588160099368939521	2022-11-03 19:13:11 TÃ¼rkiye Standart Saati	2022-11-03	19:13:11	+0300	1407732387975364611	jisunqrk	ğâœ â€“ Andy, P.		@jj__boram @viellaint Otw ganti ya cici cici, kasian jadi trending topic kasian sama anak tetangga jadi bahan bandingan	in	[]	[]	[]	0	0	0	[]	[]	https://twitter.com/jisunqrk/status/1588202641561387008	False		0								[{'screen_name': 'jj__boram', 'name': 'ğ†! Cici ğğ˜ğ€ğŒ Scott, Kintara Hill.', 'id': '767911315868266496'}, {'screen_name': 'viellaint', 'name': 'ğŒğšğ«ğ¢ğ¥ğ²ğ§, ğ', 'id': '998231299960786945'}]				</t>
  </si>
  <si>
    <t xml:space="preserve">1588202515077935104	1588166709936259072	2022-11-03 19:12:41 TÃ¼rkiye Standart Saati	2022-11-03	19:12:41	+0300	1374712977245491201	ii4sunsun	sophia da tori. â¤ï¸â€ğŸ©¹		@tinywonsgarden pedi pro meu pai e ele nao quer me dar cici ğŸ˜«ğŸ˜« sto triste	pt	[]	[]	[]	1	0	0	[]	[]	https://twitter.com/ii4sunsun/status/1588202515077935104	False		0								[{'screen_name': 'tinywonsgarden', 'name': 'marci&amp;wonki', 'id': '1455395714587140099'}]				</t>
  </si>
  <si>
    <t xml:space="preserve">1588202467434827781	1588202467434827781	2022-11-03 19:12:30 TÃ¼rkiye Standart Saati	2022-11-03	19:12:30	+0300	2374787209	royy_nobi3	Roy ~		Novinta_JKT48 Aku Panggil Kamu Cici Nobi Boleh Gak??	in	[]	[]	[]	0	0	0	[]	[]	https://twitter.com/Royy_Nobi3/status/1588202467434827781	False		0								[]				</t>
  </si>
  <si>
    <t xml:space="preserve">1588202268859441156	1588194927392997376	2022-11-03 19:11:42 TÃ¼rkiye Standart Saati	2022-11-03	19:11:42	+0300	30872026	anotherryan00	Ryan		@nickycantaloupe My brother used to always hit the CiCi's pizza buffet. I can still remember the exact location of the Sbarro in the now defunct mall where I grew up.	en	[]	[]	[]	0	0	1	[]	[]	https://twitter.com/anotherryan00/status/1588202268859441156	False		0								[{'screen_name': 'nickycantaloupe', 'name': 'Nicholas', 'id': '3243525635'}]				</t>
  </si>
  <si>
    <t xml:space="preserve">1588202266573639681	1588202261892587522	2022-11-03 19:11:42 TÃ¼rkiye Standart Saati	2022-11-03	19:11:42	+0300	441448900	bgbglaw	BGBG Abogados		Es importante que todas las Instituciones Financieras obtengan la CICI, ya que serÃ¡ el medio de identificaciÃ³n electrÃ³nica que servirÃ¡ de acceso al PUR, a efecto de dar cumplimiento a las obligaciones establecidas en cada uno de los Registros y sistemas de manera escalonada.  2/2	es	[]	[]	[]	0	0	0	[]	[]	https://twitter.com/BGBGlaw/status/1588202266573639681	False		0								[]				</t>
  </si>
  <si>
    <t xml:space="preserve">1588202261892587522	1588202261892587522	2022-11-03 19:11:41 TÃ¼rkiye Standart Saati	2022-11-03	19:11:41	+0300	441448900	bgbglaw	BGBG Abogados		La #CONDUSEF informÃ³, mediante la pÃ¡gina del Portal Ãšnico de Registros (PUR), a las Instituciones Financieras que sus solicitudes de Clave de identidad CONDUSEF Institucional (CICI) se aceptarÃ¡n hasta el 04 de noviembre de 2022.    https://t.co/S2trfkGD3K  1/2  https://t.co/r3flvPZLMp	es	[]	['https://pur.condusef.gob.mx/public/']	[]	1	0	0	['condusef']	[]	https://twitter.com/BGBGlaw/status/1588202261892587522	False		1	https://pbs.twimg.com/ext_tw_video_thumb/1588202206435704834/pu/img/tLkpEKAoQ6yW6V61.jpg							[]				</t>
  </si>
  <si>
    <t xml:space="preserve">1588202184621047809	1588181598981492743	2022-11-03 19:11:22 TÃ¼rkiye Standart Saati	2022-11-03	19:11:22	+0300	1001275829987487746	onijaonline	Onija ğŸŒ©		@ohitsrezi Ciciâ€™s pizza fucked me up man I donâ€™t know	en	[]	[]	[]	1	0	2	[]	[]	https://twitter.com/onijaonline/status/1588202184621047809	False		0								[{'screen_name': 'ohitsrezi', 'name': 'Rezi ğŸğŸ„', 'id': '3285817230'}]				</t>
  </si>
  <si>
    <t xml:space="preserve">1588201809851490305	1588201809851490305	2022-11-03 19:09:53 TÃ¼rkiye Standart Saati	2022-11-03	19:09:53	+0300	2278289018	puspaningt	Puspaning tyas		Adduuh adik cantik sekali, namanya siapa? - Cici Cucu Mimi. - Artinya apa? - Ci-cius cu-cungguh mi-miappah b-bang?	in	[]	[]	[]	0	0	0	[]	[]	https://twitter.com/PuspaningT/status/1588201809851490305	False		0								[]				</t>
  </si>
  <si>
    <t xml:space="preserve">1588201707145949185	1588123642746920960	2022-11-03 19:09:29 TÃ¼rkiye Standart Saati	2022-11-03	19:09:29	+0300	2430299474	szchull	jule		@buckycot traktir aku dan cici @yourhayroyn ğŸ¥°ğŸ¥°	in	[{'screen_name': 'yourhayroyn', 'name': 'cc', 'id': '551821189'}]	[]	[]	1	0	0	[]	[]	https://twitter.com/szchull/status/1588201707145949185	False		0								[{'screen_name': 'buckycot', 'name': 'al !!', 'id': '2751496532'}]				</t>
  </si>
  <si>
    <t xml:space="preserve">1588201581824155649	1588201581824155649	2022-11-03 19:08:59 TÃ¼rkiye Standart Saati	2022-11-03	19:08:59	+0300	721346957831245825	kkuchrykova	katniss		JeÅ¡tÄ› jednou na mÄ› nÄ›kdo zavolÃ¡ â€œjuu ÄiÄiâ€ a budu rozhazovat ruce dopiÄi	cs	[]	[]	[]	4	0	33	[]	[]	https://twitter.com/kkuchrykova/status/1588201581824155649	False		0								[]				</t>
  </si>
  <si>
    <t xml:space="preserve">1588201561406132224	1588172185117798400	2022-11-03 19:08:54 TÃ¼rkiye Standart Saati	2022-11-03	19:08:54	+0300	250969867	masakew48	Mas Akew 48		@vickyfabz @cici_sal Mengapa tak mencobaaaa	in	[]	[]	[]	0	0	0	[]	[]	https://twitter.com/masakew48/status/1588201561406132224	False		0								[{'screen_name': 'vickyfabz', 'name': 'Vicky Fabian', 'id': '73395375'}, {'screen_name': 'cici_sal', 'name': 'cici sal', 'id': '1147797099943092231'}]				</t>
  </si>
  <si>
    <t xml:space="preserve">1588201490275241984	1588109033080168448	2022-11-03 19:08:37 TÃ¼rkiye Standart Saati	2022-11-03	19:08:37	+0300	1311168351977181185	wrongwayppl	EGA		@huniebuttahchip Loh bukan nya lu kristen ya? Your face like cici cici yang suka ke gereja gki soalnya ğŸ˜­	in	[]	[]	[]	0	0	0	[]	[]	https://twitter.com/wrongwayppl/status/1588201490275241984	False		0								[{'screen_name': 'huniebuttahchip', 'name': 'hanğŸğŸ›°ğŸ°', 'id': '1372545206059376645'}]				</t>
  </si>
  <si>
    <t xml:space="preserve">1588201451008167936	1588201451008167936	2022-11-03 19:08:27 TÃ¼rkiye Standart Saati	2022-11-03	19:08:27	+0300	1572623844837412864	vulcancrypto10	Vulcan.crypto		Gooooo   @CMTreehouseClub @Yoga72138198 @funk_sol_brutha @JessamyBrian @mgregg787 @MCerrahogullari @Mini_Neo_Verse @msghost_janice @CoinMasker @b_an_man @GuariCarl @BaloeCryptobeer @zookies21 @cici_bigwin	und	[{'screen_name': 'cmtreehouseclub', 'name': 'chill monkeys ğŸŒ#nft', 'id': '1513118725771173897'}, {'screen_name': 'yoga72138198', 'name': 'yoga', 'id': '1361223964802961410'}, {'screen_name': 'funk_sol_brutha', 'name': 'funkysol', 'id': '1541346249152122887'}, {'screen_name': 'jessamybrian', 'name': 'ummworkplease', 'id': '1096616169514123264'}, {'screen_name': 'mgregg787', 'name': 'mgregg', 'id': '932395701925023744'}, {'screen_name': 'mcerrahogullari', 'name': 'malaz cerrahoÄŸullari', 'id': '580321984'}, {'screen_name': 'mini_neo_verse', 'name': 'nÃ©o', 'id': '1353529604384894978'}, {'screen_name': 'msghost_janice', 'name': 'jans </t>
  </si>
  <si>
    <t xml:space="preserve">', 'id': '849200112'}, {'screen_name': 'coinmasker', 'name': 'cryptomata_coinâ¤ï¸ memeland', 'id': '1350459414914887680'}, {'screen_name': 'b_an_man', 'name': 'beanman', 'id': '1530551659608383488'}, {'screen_name': 'guaricarl', 'name': 'c. e. g.', 'id': '1203023754592489473'}, {'screen_name': 'baloecryptobeer', 'name': 'zeno verlinden', 'id': '392812617'}, {'screen_name': 'zookies21', 'name': 'zookies', 'id': '1461451233470865420'}, {'screen_name': 'cici_bigwin', 'name': 'ğŸ„ $ttc', 'id': '1534894546324074496'}]	[]	[]	0	0	0	[]	[]	https://twitter.com/Vulcancrypto10/status/1588201451008167936	False	https://twitter.com/lmagnary_one/status/1588191597048451072	0								[]				</t>
  </si>
  <si>
    <t xml:space="preserve">1588201238780600320	1588201238780600320	2022-11-03 19:07:37 TÃ¼rkiye Standart Saati	2022-11-03	19:07:37	+0300	2973490351	sir_kenttt	kenttt		"iya bener toy nikmati aja masa"" skolah km, karena kl dah kuliah capekkk trust me ak lg ngalaminğŸ¥² ga kerasa ya bntr lagi mau masuk kuliah, udah bisa dipanggil cici angel nih yeee semangat trus toyy, do your best and let god do the rest gudnaitğŸ˜˜  @A_ChristyJKT48 #ChriStory"	in	[{'screen_name': 'a_christyjkt48', 'name': 'angelina christy', 'id': '1057323534551142400'}]	[]	[]	0	0	0	['christory']	[]	https://twitter.com/sir_kenttt/status/1588201238780600320	False		0								[]				</t>
  </si>
  <si>
    <t xml:space="preserve">1588201130437271552	1588201130437271552	2022-11-03 19:07:11 TÃ¼rkiye Standart Saati	2022-11-03	19:07:11	+0300	1327951021168087040	trgtoztrkk	T		Cici'yi Ã¶vmek iÃ§in kurduÄŸu cÃ¼mlelere patÄ±r patÄ±r patladÄ±m.  https://t.co/65fbitEpic	tr	[]	['https://www.youtube.com/watch?v=qGQD1ATS71g&amp;ab_channel=FilmeGitmeden%C3%96nce']	[]	1	0	1	[]	[]	https://twitter.com/trgtoztrkk/status/1588201130437271552	False		0								[]				</t>
  </si>
  <si>
    <t xml:space="preserve">1588201076779532288	1588201076779532288	2022-11-03 19:06:58 TÃ¼rkiye Standart Saati	2022-11-03	19:06:58	+0300	1580307554680573953	lopab79965	MELTEM È‡ÌˆsÌ‘ÌˆcÌ‘ÌˆÈÌˆÈ“ÌˆtÌ‘ Esc /MÃ¢Å¿Ã¢j Å¿Ã¢loÅ„Ãº/		Adana Cici Sevgili TadÄ±nda  https://t.co/A6xMnGEcNb	tr	[]	[]	['https://pbs.twimg.com/media/FgpsdfFX0AEqKkw.jpg']	0	0	0	[]	[]	https://twitter.com/lopab79965/status/1588201076779532288	False		1	https://pbs.twimg.com/media/FgpsdfFX0AEqKkw.jpg							[]				</t>
  </si>
  <si>
    <t xml:space="preserve">1588201041195339776	1588201041195339776	2022-11-03 19:06:50 TÃ¼rkiye Standart Saati	2022-11-03	19:06:50	+0300	1543816088974409728	suka_mesum1	Bokep Indo - suka nonton bokep abg mesum viral		Muka cici bikin gemes banget lah  bokep indo abg mesum viral	in	[]	[]	[]	1	22	63	[]	[]	https://twitter.com/suka_mesum1/status/1588201041195339776	False		0								[]				</t>
  </si>
  <si>
    <t xml:space="preserve">1588200824488226816	1588200824488226816	2022-11-03 19:05:58 TÃ¼rkiye Standart Saati	2022-11-03	19:05:58	+0300	1451827621268910085	raumericano	Naradiramu		Ini cici kalo liat seneng bgt pasti wkwkwk	in	[]	[]	[]	0	0	0	[]	[]	https://twitter.com/raumericano/status/1588200824488226816	False	https://twitter.com/good4yyou/status/1588114008501911560	0								[]				</t>
  </si>
  <si>
    <t xml:space="preserve">1588200823489671168	1588200823489671168	2022-11-03 19:05:58 TÃ¼rkiye Standart Saati	2022-11-03	19:05:58	+0300	1492720136918540288	grapzyy	Gara		kaget banget liat notif ciciğŸ˜­	en	[]	[]	[]	1	0	0	[]	[]	https://twitter.com/grapzyy/status/1588200823489671168	False		0								[]				</t>
  </si>
  <si>
    <t xml:space="preserve">1588200808612769792	1588200808612769792	2022-11-03 19:05:54 TÃ¼rkiye Standart Saati	2022-11-03	19:05:54	+0300	1551352754458836992	fawkesbokep19	Meghann bokep indo vidio mesum terbaru		Muka cici bikin gemes banget lah  bokep indo abg mesum viral	in	[]	[]	[]	0	21	34	[]	[]	https://twitter.com/Fawkesbokep19/status/1588200808612769792	False		0								[]				</t>
  </si>
  <si>
    <t xml:space="preserve">1588200618279292928	1588189816675614723	2022-11-03 19:05:09 TÃ¼rkiye Standart Saati	2022-11-03	19:05:09	+0300	1915722788	themarcusgraham	Mizter Perfect		@cici_interlude Wendyâ€™s	en	[]	[]	[]	1	0	0	[]	[]	https://twitter.com/TheMarcusGraham/status/1588200618279292928	False		0								[{'screen_name': 'cici_interlude', 'name': 'Hov Neice ğŸ’‹ğŸ’â˜˜ï¸', 'id': '66895018'}]				</t>
  </si>
  <si>
    <t xml:space="preserve">1588200299323424770	1588200299323424770	2022-11-03 19:03:53 TÃ¼rkiye Standart Saati	2022-11-03	19:03:53	+0300	1580307554680573953	lopab79965	MELTEM È‡ÌˆsÌ‘ÌˆcÌ‘ÌˆÈÌˆÈ“ÌˆtÌ‘ Esc /MÃ¢Å¿Ã¢j Å¿Ã¢loÅ„Ãº/		AydÄ±n Cici Kiz  https://t.co/svpW9ZGFf1	tr	[]	[]	['https://pbs.twimg.com/media/FgprwPGX0AU1x7U.jpg']	0	0	1	[]	[]	https://twitter.com/lopab79965/status/1588200299323424770	False		1	https://pbs.twimg.com/media/FgprwPGX0AU1x7U.jpg							[]				</t>
  </si>
  <si>
    <t xml:space="preserve">1588200188295802881	1588195796314255360	2022-11-03 19:03:26 TÃ¼rkiye Standart Saati	2022-11-03	19:03:26	+0300	707356032	anabellindah	bell		@rismaaravita Gak cival gak ci agnes sama sama suka mewakili pawangnya ya ka wkwk cocok emang the cici iniğŸ¤£	in	[]	[]	[]	1	0	4	[]	[]	https://twitter.com/anabellindah/status/1588200188295802881	False		0								[{'screen_name': 'rismaaravita', 'name': 'ğ“¡ğ“²ğ“¼ğ“¶ğ“ªğŸŒ»', 'id': '626245225'}]				</t>
  </si>
  <si>
    <t xml:space="preserve">1588200084596224000	1588192050754699264	2022-11-03 19:03:02 TÃ¼rkiye Standart Saati	2022-11-03	19:03:02	+0300	805553	hltoml_	CICI â‹† â„‹itomi á°”á©š #HADVADWEEN		@cici_199x_ hadir	en	[]	[]	[]	0	0	0	[]	[]	https://twitter.com/HlTOMl_/status/1588200084596224000	False		0								[{'screen_name': 'cici_199x_', 'name': 'MÄ€MA CICI ğŸŒ¾ #NOBARCICI199X', 'id': '1377817545692962819'}]				</t>
  </si>
  <si>
    <t xml:space="preserve">1588199918359187456	1588199918359187456	2022-11-03 19:02:22 TÃ¼rkiye Standart Saati	2022-11-03	19:02:22	+0300	1881685154	collectbook	Collect		ï¼ˆæ¥½å¤©ãŠè²·ã„ç‰©ãƒãƒ©ã‚½ãƒ³ğŸ›ï¸ 11/4(é‡‘)20æ™‚ã€œï¼‰ï¼œäººæ°—ã®å•†å“ï½œï¼¼æœ¬æ—¥çµ‚äº†ï¼ï¼ã€å…ˆç€é™å®šã‚¯ãƒ¼ãƒãƒ³ã§æœ€å®‰1è¢‹278å††ã€‘11/3 23:59è¿„ 3Dãƒã‚¹ã‚¯ ç«‹ä½“ãƒã‚¹ã‚¯ ä¸ç¹”å¸ƒ æ¥è§¦å†·æ„Ÿ è¡€è‰²ãƒã‚¹ã‚¯ å†·æ„Ÿãƒã‚¹ã‚¯ ä¸â€¦ | CICI BELLAï¼ ï¼ˆ11æœˆ4æ—¥00æ™‚ï¼‰ https://t.co/JnQz95Jcb1	ja	[]	['https://hb.afl.rakuten.co.jp/hgc/g00sa335.9r9ik1f2.g00sa335.9r9il0c5/?pc=https%3A%2F%2Fitem.rakuten.co.jp%2Fcicib%2Fmskblt20%2F']	[]	0	0	0	[]	[]	https://twitter.com/Collectbook/status/1588199918359187456	False		0								[]				</t>
  </si>
  <si>
    <t xml:space="preserve">1588199900361416704	1588192577693437954	2022-11-03 19:02:18 TÃ¼rkiye Standart Saati	2022-11-03	19:02:18	+0300	1523616202353831936	ofniniw	Cici Pudi, Turner. #ReadyToConquer		@cici_199x_ Mkasiee sdah memenuhi otakku â˜ï¸	in	[]	[]	[]	0	0	0	[]	[]	https://twitter.com/ofNiniw/status/1588199900361416704	False		0								[{'screen_name': 'cici_199x_', 'name': 'MÄ€MA CICI ğŸŒ¾ #NOBARCICI199X', 'id': '1377817545692962819'}]				</t>
  </si>
  <si>
    <t xml:space="preserve">1588199863698743299	1588194226302590977	2022-11-03 19:02:09 TÃ¼rkiye Standart Saati	2022-11-03	19:02:09	+0300	1483542265125552131	ertantaner2022	Ertan		@cumhuriyetgzt Ã‡ok cici tepki dimi cumhuriyet.	tr	[]	[]	[]	1	0	0	[]	[]	https://twitter.com/ertantaner2022/status/1588199863698743299	False		0								[{'screen_name': 'cumhuriyetgzt', 'name': 'Cumhuriyet', 'id': '190171522'}]				</t>
  </si>
  <si>
    <t xml:space="preserve">1588199699994902528	1588196054234644480	2022-11-03 19:01:30 TÃ¼rkiye Standart Saati	2022-11-03	19:01:30	+0300	1313512065126944768	tskihach	ã¤ãã¯_twitch		@cici_xxx32 èŠ±ç²‰ï¼Ÿ	ja	[]	[]	[]	1	0	0	[]	[]	https://twitter.com/TSKIHAch/status/1588199699994902528	False		0								[{'screen_name': 'cici_xxx32', 'name': '(Õâ¸â¸oÌ´Ì¶Ì·Ì¥á·… Ì« oÌ´Ì¶Ì·Ì¥á·…â¸â¸Õ)', 'id': '1556074009833328640'}]				</t>
  </si>
  <si>
    <t xml:space="preserve">1588199645960097795	1588193344768745472	2022-11-03 19:01:17 TÃ¼rkiye Standart Saati	2022-11-03	19:01:17	+0300	1523616202353831936	ofniniw	Cici Pudi, Turner. #ReadyToConquer		@cici_199x_ Iyeaa shaap mamcii!!	tr	[]	[]	[]	0	0	0	[]	[]	https://twitter.com/ofNiniw/status/1588199645960097795	False		0								[{'screen_name': 'cici_199x_', 'name': 'MÄ€MA CICI ğŸŒ¾', 'id': '1377817545692962819'}]				</t>
  </si>
  <si>
    <t xml:space="preserve">1588199529391587328	1588199529391587328	2022-11-03 19:00:49 TÃ¼rkiye Standart Saati	2022-11-03	19:00:49	+0300	1202277858694942720	milkhaeia	ğ“œ.		CICI, apa!!!	in	[]	[]	[]	1	0	0	[]	[]	https://twitter.com/milkhaeIa/status/1588199529391587328	False	https://twitter.com/elmeisie/status/1588198234715193345	0								[]				</t>
  </si>
  <si>
    <t xml:space="preserve">1588199459212910592	1588192050754699264	2022-11-03 19:00:33 TÃ¼rkiye Standart Saati	2022-11-03	19:00:33	+0300	1523616202353831936	ofniniw	Cici Pudi, Turner. #ReadyToConquer		@cici_199x_ Yaa mam?	in	[]	[]	[]	0	0	0	[]	[]	https://twitter.com/ofNiniw/status/1588199459212910592	False		0								[{'screen_name': 'cici_199x_', 'name': 'MÄ€MA CICI ğŸŒ¾', 'id': '1377817545692962819'}]				</t>
  </si>
  <si>
    <t xml:space="preserve">1588199186318565378	1588196633392476160	2022-11-03 18:59:27 TÃ¼rkiye Standart Saati	2022-11-03	18:59:27	+0300	1262048308626722817	tariindeyooo	teume		@anotherhrto Done cici^^	it	[]	[]	[]	0	0	0	[]	[]	https://twitter.com/tariindeyooo/status/1588199186318565378	False		0								[{'screen_name': 'anotherhrto', 'name': 'ciciAağŸª', 'id': '1303074666106335232'}]				</t>
  </si>
  <si>
    <t xml:space="preserve">1588198916608389120	1588198187533492225	2022-11-03 18:58:23 TÃ¼rkiye Standart Saati	2022-11-03	18:58:23	+0300	1585388741547655168	misinmisin3	Misin Misin		@Cici86472732 Assalamualaikum cici	in	[]	[]	[]	0	0	8	[]	[]	https://twitter.com/MisinMisin3/status/1588198916608389120	False		0								[{'screen_name': 'Cici86472732', 'name': 'Siti alias Cici', 'id': '1538133473151463424'}]				</t>
  </si>
  <si>
    <t xml:space="preserve">1588198772496281600	1588193344768745472	2022-11-03 18:57:49 TÃ¼rkiye Standart Saati	2022-11-03	18:57:49	+0300	748120666231050241	jooyuzn	ğ–°ğ—ğ–¾ğ–¾ğ—‡, ğ–¢ğ—‚ğ–¼ğ—‚ ğ–¦ğ—‹ğ—‚ğ–¼ğ–¾ğ—….á… á… 		@cici_199x_ siyeaap	tl	[]	[]	[]	0	0	0	[]	[]	https://twitter.com/jooyuzn/status/1588198772496281600	False		0								[{'screen_name': 'cici_199x_', 'name': 'MÄ€MA CICI ğŸŒ¾', 'id': '1377817545692962819'}]				</t>
  </si>
  <si>
    <t xml:space="preserve">1588198647057244160	1588198647057244160	2022-11-03 18:57:19 TÃ¼rkiye Standart Saati	2022-11-03	18:57:19	+0300	1158060620551348224	lenidoris	Selalu ON		@Cicireal09 hallo Cici  Boleh kenal ga	in	[]	[]	[]	0	0	0	[]	[]	https://twitter.com/LeniDoris/status/1588198647057244160	False		0								[]				</t>
  </si>
  <si>
    <t xml:space="preserve">1588198447856902144	1588172908601389057	2022-11-03 18:56:31 TÃ¼rkiye Standart Saati	2022-11-03	18:56:31	+0300	1573387591940014085	sasacan9	SASA ğŸ‡¹ğŸ‡· CAN		@serkanerden_ Ä°ncindin mi cici Ã§ocuk..?	tr	[]	[]	[]	1	0	1	[]	[]	https://twitter.com/SASACAN9/status/1588198447856902144	False		0								[{'screen_name': 'serkanerden_', 'name': 'Serkan Erden', 'id': '86315961'}]				</t>
  </si>
  <si>
    <t xml:space="preserve">1588198438365282311	1588198438365282311	2022-11-03 18:56:29 TÃ¼rkiye Standart Saati	2022-11-03	18:56:29	+0300	1586754406892146693	belmakaya56	Meltem È‡ÌˆsÌ‘ÌˆcÌ‘ÌˆÈÌˆÈ“ÌˆtÌ‘ Esc /MÃ¢Å¿Ã¢j Å¿Ã¢loÅ„Ãº/		Konya Cici Sevgili TadÄ±nda  https://t.co/fYvgUEzUVv	tr	[]	[]	['https://pbs.twimg.com/media/FgpqD8fWIAENZdK.jpg']	0	0	0	[]	[]	https://twitter.com/belmakaya56/status/1588198438365282311	False		1	https://pbs.twimg.com/media/FgpqD8fWIAENZdK.jpg							[]				</t>
  </si>
  <si>
    <t xml:space="preserve">1588198190352060416	1588192577693437954	2022-11-03 18:55:30 TÃ¼rkiye Standart Saati	2022-11-03	18:55:30	+0300	2161381130	ujisooya	cici luvenaâ— ok ğœğšğ«ğ¥		@cici_199x_ kamu nanyea?	in	[]	[]	[]	0	0	0	[]	[]	https://twitter.com/ujisooya/status/1588198190352060416	False		0								[{'screen_name': 'cici_199x_', 'name': 'MÄ€MA CICI ğŸŒ¾', 'id': '1377817545692962819'}]				</t>
  </si>
  <si>
    <t xml:space="preserve">1588198079403999232	1588192577693437954	2022-11-03 18:55:04 TÃ¼rkiye Standart Saati	2022-11-03	18:55:04	+0300	1502306831636770823	karinyyoo	g! cici alet		@cici_199x_ brtanyEA	in	[]	[]	[]	0	0	0	[]	[]	https://twitter.com/karinyyoo/status/1588198079403999232	False		0								[{'screen_name': 'cici_199x_', 'name': 'MÄ€MA CICI ğŸŒ¾', 'id': '1377817545692962819'}]				</t>
  </si>
  <si>
    <t xml:space="preserve">1588197695671324672	1588192050754699264	2022-11-03 18:53:32 TÃ¼rkiye Standart Saati	2022-11-03	18:53:32	+0300	560885295	tinsk	ğˆ.ğ‡ğŠ. Cici Vosie Turner (SH)		@cici_199x_ hyy	und	[]	[]	[]	0	0	0	[]	[]	https://twitter.com/tinsk/status/1588197695671324672	False		0								[{'screen_name': 'cici_199x_', 'name': 'MÄ€MA CICI ğŸŒ¾', 'id': '1377817545692962819'}]				</t>
  </si>
  <si>
    <t xml:space="preserve">1588197118832832512	1584798857342296064	2022-11-03 18:51:15 TÃ¼rkiye Standart Saati	2022-11-03	18:51:15	+0300	1495751406954823681	riuriuhc	riyawsğŸŒ		41. lo gak tau ya ki cici lg berusaha  https://t.co/Zfosxf3Uw2	in	[]	[]	['https://pbs.twimg.com/media/Fgpo1uRUUAEWxp2.jpg', 'https://pbs.twimg.com/media/Fgpo2FnVIAA_MBv.jpg', 'https://pbs.twimg.com/media/Fgpo2hHUAAM2mln.jpg', 'https://pbs.twimg.com/media/Fgpo28iUoAA5Z58.jpg']	1	0	62	[]	[]	https://twitter.com/riuriuhc/status/1588197118832832512	False		1	https://pbs.twimg.com/media/Fgpo1uRUUAEWxp2.jpg							[]				</t>
  </si>
  <si>
    <t xml:space="preserve">1588196996908781568	1588195162618040325	2022-11-03 18:50:45 TÃ¼rkiye Standart Saati	2022-11-03	18:50:45	+0300	1544767157678006275	mooncjisu	caca :) bh porÃ©m depende		@yejicollector deus me odeia cici	pt	[]	[]	[]	0	0	0	[]	[]	https://twitter.com/mooncjisu/status/1588196996908781568	False		0								[{'screen_name': 'yejicollector', 'name': 'cici quer a yeji tranÃ§inha! bh', 'id': '1506365990971613188'}]				</t>
  </si>
  <si>
    <t xml:space="preserve">1588196950188249088	1588172185117798400	2022-11-03 18:50:34 TÃ¼rkiye Standart Saati	2022-11-03	18:50:34	+0300	73395375	vickyfabz	Vicky Fabian		@masakew48 @cici_sal Tanggapan Lesti?	in	[]	[]	[]	1	0	0	[]	[]	https://twitter.com/vickyfabz/status/1588196950188249088	False		0								[{'screen_name': 'masakew48', 'name': 'Mas Akew 48', 'id': '250969867'}, {'screen_name': 'cici_sal', 'name': 'cici sal', 'id': '1147797099943092231'}]				</t>
  </si>
  <si>
    <t xml:space="preserve">1588196591000764416	1588196591000764416	2022-11-03 18:49:09 TÃ¼rkiye Standart Saati	2022-11-03	18:49:09	+0300	1586754406892146693	belmakaya56	Meltem È‡ÌˆsÌ‘ÌˆcÌ‘ÌˆÈÌˆÈ“ÌˆtÌ‘ Esc /MÃ¢Å¿Ã¢j Å¿Ã¢loÅ„Ãº/		Manavgat Cici Kiz  https://t.co/z65y2t5rDq	tr	[]	[]	['https://pbs.twimg.com/media/FgpoYbjX0AUsk1B.jpg']	0	0	0	[]	[]	https://twitter.com/belmakaya56/status/1588196591000764416	False		1	https://pbs.twimg.com/media/FgpoYbjX0AUsk1B.jpg							[]				</t>
  </si>
  <si>
    <t xml:space="preserve">1588196461178941440	1588187992178708480	2022-11-03 18:48:38 TÃ¼rkiye Standart Saati	2022-11-03	18:48:38	+0300	1393835031102062594	avocuddiie	Cici ğraun		@tehyungk_ gapapa kak? nanti kalau kena tendang cici hehehehe	in	[]	[]	[]	1	0	0	[]	[]	https://twitter.com/avocuddIIe/status/1588196461178941440	False		0								[{'screen_name': 'tehyungk_', 'name': 'Taehyung', 'id': '1549779163770687488'}]				</t>
  </si>
  <si>
    <t xml:space="preserve">1588196359412207617	1588196359412207617	2022-11-03 18:48:14 TÃ¼rkiye Standart Saati	2022-11-03	18:48:14	+0300	1318895339642916864	zhrnaw	Azzahra N		Punya kepinginan random, mencoba buahâ€ mehong yg di review ciciâ€ :â€™	in	[]	[]	[]	0	0	0	[]	[]	https://twitter.com/Zhrnaw/status/1588196359412207617	False		0								[]				</t>
  </si>
  <si>
    <t xml:space="preserve">1588195840845283335	1588195840845283335	2022-11-03 18:46:10 TÃ¼rkiye Standart Saati	2022-11-03	18:46:10	+0300	1320772928863117313	earth_of_moon	nunu the 1â· | apobangpo		ing klavyeyi bi daha birakmayacagim cunku iki kisinin numarasini tr ozel karakterle yazdigimdan kaydetmemis telefon ve su an asla bulamiyorum.. cok cici kizlardi oysaki	tr	[]	[]	[]	0	0	0	[]	[]	https://twitter.com/earth_of_moon/status/1588195840845283335	False		0								[]				</t>
  </si>
  <si>
    <t xml:space="preserve">1588195166719983618	1588195166719983618	2022-11-03 18:43:29 TÃ¼rkiye Standart Saati	2022-11-03	18:43:29	+0300	2723763015	csquad_ciara	CSQUAD BRASIL		Cici âœ¨  https://t.co/SD7NHKPzfx	it	[]	[]	['https://pbs.twimg.com/media/FgpnFg5X0AEIOOn.jpg']	0	2	11	[]	[]	https://twitter.com/csquad_ciara/status/1588195166719983618	False		1	https://pbs.twimg.com/media/FgpnFg5X0AEIOOn.jpg							[]				</t>
  </si>
  <si>
    <t xml:space="preserve">1588195139159293954	1588195139159293954	2022-11-03 18:43:23 TÃ¼rkiye Standart Saati	2022-11-03	18:43:23	+0300	1448511405334933508	siddeteson2	Siddeteson		Åu an Cici filmine baÅŸladÄ±m,Ã–zay GÃ¶nlÃ¼m var..Ã‡ok duygulandÄ±m ya :( Nur iÃ§inde yatsÄ±n)	tr	[]	[]	[]	0	0	3	[]	[]	https://twitter.com/siddeteson2/status/1588195139159293954	False		0								[]				</t>
  </si>
  <si>
    <t xml:space="preserve">1588194978500468737	1588194978500468737	2022-11-03 18:42:44 TÃ¼rkiye Standart Saati	2022-11-03	18:42:44	+0300	1493414500162482177	hermoiselle	ocaaakk!		"aku kalau vc sama mama yang pertama ditanyain adalah ""mana cici, ocan, nimu?"" HSJSHSJSHS maaf yh ma, tapi ak lebi kangen anak anakkuğŸ˜­ğŸ˜­â˜ğŸ»"	in	[]	[]	[]	0	0	0	[]	[]	https://twitter.com/hermoiselle/status/1588194978500468737	False		0								[]				</t>
  </si>
  <si>
    <t xml:space="preserve">1588194907960889344	1588194907960889344	2022-11-03 18:42:27 TÃ¼rkiye Standart Saati	2022-11-03	18:42:27	+0300	1248141924	ddvrm	Devrim		Konu Ä°Ã§ Anadoluâ€™da geÃ§mesine raÄŸmen filmin Ä°znikâ€™te Ã§ekildiÄŸi yazÄ±lmÄ±ÅŸ. CoÄŸrafya olarak daha uygun bir yer seÃ§ilebilirmiÅŸ. Oyunculuklar baÅŸarÄ±lÄ±, bir tek gÃ¶rÃ¼ntÃ¼ ve yaÅŸ olarak yeÄŸen olmamÄ±ÅŸ.  Herkesin hayatÄ±nda Ã§ocukluk yaralarÄ± ve izleri vardÄ±r. Ä°yi film, etkiliyor insanÄ±. #Cici	tr	[]	[]	[]	0	0	5	['cici']	[]	https://twitter.com/Ddvrm/status/1588194907960889344	False		0								[]				</t>
  </si>
  <si>
    <t xml:space="preserve">1588194709289463809	1588192050754699264	2022-11-03 18:41:40 TÃ¼rkiye Standart Saati	2022-11-03	18:41:40	+0300	1381660716	johygun	Cici Xeqis, MÃ¼llerã€		@cici_199x_ mamci nanyae	pl	[]	[]	[]	0	0	0	[]	[]	https://twitter.com/johygun/status/1588194709289463809	False		0								[{'screen_name': 'cici_199x_', 'name': 'MÄ€MA CICI ğŸŒ¾ #NOBARCICI199X', 'id': '1377817545692962819'}]				</t>
  </si>
  <si>
    <t xml:space="preserve">1588194633343201281	1588193344768745472	2022-11-03 18:41:22 TÃ¼rkiye Standart Saati	2022-11-03	18:41:22	+0300	2161381130	ujisooya	cici luvenaâ— ok ğœğšğ«ğ¥		@cici_199x_ .... nangis aja apaya	in	[]	[]	[]	0	0	0	[]	[]	https://twitter.com/ujisooya/status/1588194633343201281	False		0								[{'screen_name': 'cici_199x_', 'name': 'MÄ€MA CICI ğŸŒ¾ #NOBARCICI199X', 'id': '1377817545692962819'}]				</t>
  </si>
  <si>
    <t xml:space="preserve">1588194629249179648	1588191022038728705	2022-11-03 18:41:21 TÃ¼rkiye Standart Saati	2022-11-03	18:41:21	+0300	1493414500162482177	hermoiselle	ocaaakk!		@menyeduhi yang putih rosi, tapi suka dipanggil cici. yang kuning ocan, tapi suka dipanggil dakocanğŸ˜­â˜ğŸ»	in	[]	[]	[]	1	0	0	[]	[]	https://twitter.com/hermoiselle/status/1588194629249179648	False		0								[{'screen_name': 'menyeduhi', 'name': 'gemma.', 'id': '1573871280155074560'}]				</t>
  </si>
  <si>
    <t xml:space="preserve">1588194553776861184	1588193344768745472	2022-11-03 18:41:03 TÃ¼rkiye Standart Saati	2022-11-03	18:41:03	+0300	442340278	pxukis	Cici Alea.		@cici_199x_ yang bener aj ğŸ˜­	in	[]	[]	[]	0	0	0	[]	[]	https://twitter.com/pxukis/status/1588194553776861184	False		0								[{'screen_name': 'cici_199x_', 'name': 'MÄ€MA CICI ğŸŒ¾', 'id': '1377817545692962819'}]				</t>
  </si>
  <si>
    <t xml:space="preserve">1588194538211856385	1588193344768745472	2022-11-03 18:40:59 TÃ¼rkiye Standart Saati	2022-11-03	18:40:59	+0300	4896545075	xleeisax	ğğ². Cici Cassie L, ğ‚ğšğ«ğ¥		@cici_199x_ 3 HARIğŸ˜­ğŸ˜­ğŸ˜­ğŸ˜­ğŸ˜­ğŸ˜­	in	[]	[]	[]	0	0	0	[]	[]	https://twitter.com/xleeisax/status/1588194538211856385	False		0								[{'screen_name': 'cici_199x_', 'name': 'MÄ€MA CICI ğŸŒ¾', 'id': '1377817545692962819'}]				</t>
  </si>
  <si>
    <t xml:space="preserve">1588194374474936325	1588189260170919936	2022-11-03 18:40:20 TÃ¼rkiye Standart Saati	2022-11-03	18:40:20	+0300	1559825904821366789	mailodine	Mailodin		@FWBESS Wow cici	in	[]	[]	[]	0	0	1	[]	[]	https://twitter.com/Mailodine/status/1588194374474936325	False		0								[{'screen_name': 'FWBESS', 'name': 'FRIENDS WITH BENEFITS!', 'id': '1298908543618183169'}]				</t>
  </si>
  <si>
    <t xml:space="preserve">1588194297173901312	1588192577693437954	2022-11-03 18:40:02 TÃ¼rkiye Standart Saati	2022-11-03	18:40:02	+0300	782343607101435904	heejoin	I'm Cici Ceci		@cici_199x_ Cape banget aku	in	[]	[]	[]	0	0	0	[]	[]	https://twitter.com/heejoin/status/1588194297173901312	False		0								[{'screen_name': 'cici_199x_', 'name': 'MÄ€MA CICI ğŸŒ¾', 'id': '1377817545692962819'}]				</t>
  </si>
  <si>
    <t xml:space="preserve">1588194247869693953	1588194247869693953	2022-11-03 18:39:50 TÃ¼rkiye Standart Saati	2022-11-03	18:39:50	+0300	901689648	basakkaraca7	BaÅŸak Karaca		Ben bu hassas kalbimle bir daha YÄ±lmaz ErdoÄŸanâ€™Ä±n oynadÄ±ÄŸÄ± ya da yÃ¶nettiÄŸi hiÃ§bir filmi izlemeyeceÄŸime sÃ¶z veriyorum.Bitirdin beni #Cici ... MuhteÅŸemdin. (Dip not: Uzun bir sÃ¼re aÄŸlayacaÄŸÄ±m,beni yalnÄ±z bÄ±rakÄ±n...)	tr	[]	[]	[]	0	0	7	['cici']	[]	https://twitter.com/basakkaraca7/status/1588194247869693953	False		0								[]				</t>
  </si>
  <si>
    <t xml:space="preserve">1588194200742658049	1588193344768745472	2022-11-03 18:39:39 TÃ¼rkiye Standart Saati	2022-11-03	18:39:39	+0300	782343607101435904	heejoin	I'm Cici Ceci		"@cici_199x_ Kalo cepet""an tamatlah riwayat aku mom"	in	[]	[]	[]	0	0	0	[]	[]	https://twitter.com/heejoin/status/1588194200742658049	False		0								[{'screen_name': 'cici_199x_', 'name': 'MÄ€MA CICI ğŸŒ¾', 'id': '1377817545692962819'}]				</t>
  </si>
  <si>
    <t xml:space="preserve">1588194161559187456	1588189583493464064	2022-11-03 18:39:29 TÃ¼rkiye Standart Saati	2022-11-03	18:39:29	+0300	1071793501984088065	orchiderra	Terra.		@tanacharp Aku cuma sayang dompet Cici	in	[]	[]	[]	0	0	0	[]	[]	https://twitter.com/orchiderra/status/1588194161559187456	False		0								[{'screen_name': 'tanacharp', 'name': 'ğ…ğ¥ğ¨ğ«ğš.', 'id': '769226401291444224'}]				</t>
  </si>
  <si>
    <t xml:space="preserve">1588194073520783360	1588193430164963329	2022-11-03 18:39:09 TÃ¼rkiye Standart Saati	2022-11-03	18:39:09	+0300	966386239	yazzmyn8	23isbckâ¤ï¸		@Itss_CiCi Sushi	tl	[]	[]	[]	1	0	1	[]	[]	https://twitter.com/yazzmyn8/status/1588194073520783360	False		0								[{'screen_name': 'Itss_CiCi', 'name': 'CiaraaağŸ€', 'id': '421176818'}]				</t>
  </si>
  <si>
    <t xml:space="preserve">1588193940594823169	1588193344768745472	2022-11-03 18:38:37 TÃ¼rkiye Standart Saati	2022-11-03	18:38:37	+0300	1413131131336105984	kqrystal	cici cammy dxnğŸ¤°ğŸ»		@cici_199x_ allahu akbar	in	[]	[]	[]	0	0	0	[]	[]	https://twitter.com/kqrystal/status/1588193940594823169	False		0								[{'screen_name': 'cici_199x_', 'name': 'MÄ€MA CICI ğŸŒ¾ #NOBARCICI199X', 'id': '1377817545692962819'}]				</t>
  </si>
  <si>
    <t xml:space="preserve">1588193857812205568	1588193344768745472	2022-11-03 18:38:17 TÃ¼rkiye Standart Saati	2022-11-03	18:38:17	+0300	1054471772	yejihwangl	Cici Lesya.		@cici_199x_ AMPUN BANGET ğŸ¥¹	in	[]	[]	[]	0	0	0	[]	[]	https://twitter.com/yejihwangl/status/1588193857812205568	False		0								[{'screen_name': 'cici_199x_', 'name': 'MÄ€MA CICI ğŸŒ¾ #NOBARCICI199X', 'id': '1377817545692962819'}]				</t>
  </si>
  <si>
    <t xml:space="preserve">1588193846881419265	1588193344768745472	2022-11-03 18:38:14 TÃ¼rkiye Standart Saati	2022-11-03	18:38:14	+0300	1255026956963164161	karfomi	24K. cici ceyri ğ—±ğ˜…ğ—».		@cici_199x_ bsok kta mlunk eay?	in	[]	[]	[]	0	0	0	[]	[]	https://twitter.com/karfomi/status/1588193846881419265	False		0								[{'screen_name': 'cici_199x_', 'name': 'MÄ€MA CICI ğŸŒ¾', 'id': '1377817545692962819'}]				</t>
  </si>
  <si>
    <t xml:space="preserve">1588193754845847552	1588193344768745472	2022-11-03 18:37:53 TÃ¼rkiye Standart Saati	2022-11-03	18:37:53	+0300	1603795124	diccney	Cici Biyaa.		@cici_199x_ okee yeah, apa egk 2 hari aj yeaa	ht	[]	[]	[]	0	0	0	[]	[]	https://twitter.com/diccney/status/1588193754845847552	False		0								[{'screen_name': 'cici_199x_', 'name': 'MÄ€MA CICI ğŸŒ¾', 'id': '1377817545692962819'}]				</t>
  </si>
  <si>
    <t xml:space="preserve">1588193738232582144	1588193344768745472	2022-11-03 18:37:49 TÃ¼rkiye Standart Saati	2022-11-03	18:37:49	+0300	1437773557723979796	kawrinayoo	ğ‚ğ¢ğœğ¢ ğ‚ğ¡ğğ²ğ¥ğš.		@cici_199x_ 3 hari ğŸ« 	in	[]	[]	[]	0	0	0	[]	[]	https://twitter.com/kawrinayoo/status/1588193738232582144	False		0								[{'screen_name': 'cici_199x_', 'name': 'MÄ€MA CICI ğŸŒ¾', 'id': '1377817545692962819'}]				</t>
  </si>
  <si>
    <t xml:space="preserve">1588193669475024897	1588193344768745472	2022-11-03 18:37:32 TÃ¼rkiye Standart Saati	2022-11-03	18:37:32	+0300	1384044998669209605	_ryuujiin	cici agsaa dwn		@cici_199x_ HADUE	en	[]	[]	[]	0	0	0	[]	[]	https://twitter.com/_ryuujiin/status/1588193669475024897	False		0								[{'screen_name': 'cici_199x_', 'name': 'MÄ€MA CICI ğŸŒ¾', 'id': '1377817545692962819'}]				</t>
  </si>
  <si>
    <t xml:space="preserve">1588193570246529024	1588193344768745472	2022-11-03 18:37:09 TÃ¼rkiye Standart Saati	2022-11-03	18:37:09	+0300	1054327412794699776	suhcua	cici biraa dwn bell		@cici_199x_ Wkwkwkw 3 hari anjrit	in	[]	[]	[]	0	0	0	[]	[]	https://twitter.com/suhcua/status/1588193570246529024	False		0								[{'screen_name': 'cici_199x_', 'name': 'MÄ€MA CICI ğŸŒ¾', 'id': '1377817545692962819'}]				</t>
  </si>
  <si>
    <t xml:space="preserve">1588193497911529477	1588193344768745472	2022-11-03 18:36:51 TÃ¼rkiye Standart Saati	2022-11-03	18:36:51	+0300	1557258472626221058	rxbyjean	ğœğ¢ğœğ¢ ğšğ±ğğ¥ğ²ğ§		@cici_199x_ Ya Allah ada2 ajağŸ˜­	in	[]	[]	[]	0	0	0	[]	[]	https://twitter.com/rxbyjean/status/1588193497911529477	False		0								[{'screen_name': 'cici_199x_', 'name': 'MÄ€MA CICI ğŸŒ¾', 'id': '1377817545692962819'}]				</t>
  </si>
  <si>
    <t xml:space="preserve">1588193407725207553	1588192050754699264	2022-11-03 18:36:30 TÃ¼rkiye Standart Saati	2022-11-03	18:36:30	+0300	1397142082641305600	yveaji	cici jeje dwn		@cici_199x_ ya mam	in	[]	[]	[]	0	0	0	[]	[]	https://twitter.com/yveaji/status/1588193407725207553	False		0								[{'screen_name': 'cici_199x_', 'name': 'MÄ€MA CICI ğŸŒ¾ #NOBARCICI199X', 'id': '1377817545692962819'}]				</t>
  </si>
  <si>
    <t xml:space="preserve">1588193202150182913	1588192577693437954	2022-11-03 18:35:41 TÃ¼rkiye Standart Saati	2022-11-03	18:35:41	+0300	1054471772	yejihwangl	Cici Lesya.		@cici_199x_ cpek bgt sm tanyea dan menanyea ini	in	[]	[]	[]	0	0	0	[]	[]	https://twitter.com/yejihwangl/status/1588193202150182913	False		0								[{'screen_name': 'cici_199x_', 'name': 'MÄ€MA CICI ğŸŒ¾ #NOBARCICI199X', 'id': '1377817545692962819'}]				</t>
  </si>
  <si>
    <t xml:space="preserve">1588193194596261888	1588192577693437954	2022-11-03 18:35:39 TÃ¼rkiye Standart Saati	2022-11-03	18:35:39	+0300	1437773557723979796	kawrinayoo	ğ‚ğ¢ğœğ¢ ğ‚ğ¡ğğ²ğ¥ğš.		@cici_199x_ kamu nanyeeeaaa	in	[]	[]	[]	0	0	0	[]	[]	https://twitter.com/kawrinayoo/status/1588193194596261888	False		0								[{'screen_name': 'cici_199x_', 'name': 'MÄ€MA CICI ğŸŒ¾ #NOBARCICI199X', 'id': '1377817545692962819'}]				</t>
  </si>
  <si>
    <t xml:space="preserve">1588193176279736320	1588192577693437954	2022-11-03 18:35:35 TÃ¼rkiye Standart Saati	2022-11-03	18:35:35	+0300	1054327412794699776	suhcua	cici biraa dwn bell		@cici_199x_ Mkasi udah bertanyea ğŸ˜­	in	[]	[]	[]	0	0	0	[]	[]	https://twitter.com/suhcua/status/1588193176279736320	False		0								[{'screen_name': 'cici_199x_', 'name': 'MÄ€MA CICI ğŸŒ¾', 'id': '1377817545692962819'}]				</t>
  </si>
  <si>
    <t xml:space="preserve">1588193032284667904	1587795343873167360	2022-11-03 18:35:00 TÃ¼rkiye Standart Saati	2022-11-03	18:35:00	+0300	1243208028192563201	nctjaemzin	JM.		@mnimjoo Cici Shuhua yang itu tuh.	in	[]	[]	[]	1	0	0	[]	[]	https://twitter.com/nctjaemzin/status/1588193032284667904	False		0								[{'screen_name': 'mnimjoo', 'name': 'MINGJU.', 'id': '1398296344712781827'}]				</t>
  </si>
  <si>
    <t xml:space="preserve">1588192822791766016	1588192577693437954	2022-11-03 18:34:10 TÃ¼rkiye Standart Saati	2022-11-03	18:34:10	+0300	1282331230424281090	wintef	g! cici kayla		@cici_199x_ yh cepmek  https://t.co/wx4TaJMuCz	tr	[]	[]	['https://pbs.twimg.com/media/Fgpk9AeVIAQW37I.jpg']	0	0	0	[]	[]	https://twitter.com/wintef/status/1588192822791766016	False		1	https://pbs.twimg.com/media/Fgpk9AeVIAQW37I.jpg							[{'screen_name': 'cici_199x_', 'name': 'MÄ€MA CICI ğŸŒ¾ #NOBARCICI199X', 'id': '1377817545692962819'}]				</t>
  </si>
  <si>
    <t xml:space="preserve">1588192638015922178	1588192577693437954	2022-11-03 18:33:26 TÃ¼rkiye Standart Saati	2022-11-03	18:33:26	+0300	4591332678	rocbse	cici KlaÆ´ ğ–right dwn		@cici_199x_ Wkwkwkw kamu tanyea	in	[]	[]	[]	0	0	0	[]	[]	https://twitter.com/rocbse/status/1588192638015922178	False		0								[{'screen_name': 'cici_199x_', 'name': 'MÄ€MA CICI ğŸŒ¾ #NOBARCICI199X', 'id': '1377817545692962819'}]				</t>
  </si>
  <si>
    <t xml:space="preserve">1588192625961549824	1588192343022149632	2022-11-03 18:33:23 TÃ¼rkiye Standart Saati	2022-11-03	18:33:23	+0300	1603795124	diccney	Cici Biyaa.		@cici_199x_ jangan lupa join live yeaa, raawr. ğŸ™€	tl	[]	[]	[]	0	0	0	[]	[]	https://twitter.com/diccney/status/1588192625961549824	False		0								[{'screen_name': 'cici_199x_', 'name': 'MÄ€MA CICI ğŸŒ¾', 'id': '1377817545692962819'}]				</t>
  </si>
  <si>
    <t xml:space="preserve">1588192577693437954	1588192577693437954	2022-11-03 18:33:12 TÃ¼rkiye Standart Saati	2022-11-03	18:33:12	+0300	1377817545692962819	cici_199x_	MÄ€MA CICI ğŸŒ¾		makasih dilan CEPMEK  kamu mewarnai gdm cici dengan bertanyea tanyea	in	[]	[]	[]	10	0	0	[]	[]	https://twitter.com/cici_199x_/status/1588192577693437954	False		0								[]				</t>
  </si>
  <si>
    <t xml:space="preserve">1588192519837208576	1588192050754699264	2022-11-03 18:32:58 TÃ¼rkiye Standart Saati	2022-11-03	18:32:58	+0300	1384044998669209605	_ryuujiin	cici agsaa dwn		@cici_199x_ kamu nanyeaaa???	in	[]	[]	[]	0	0	0	[]	[]	https://twitter.com/_ryuujiin/status/1588192519837208576	False		0								[{'screen_name': 'cici_199x_', 'name': 'MÄ€MA CICI ğŸŒ¾ #NOBARCICI199X', 'id': '1377817545692962819'}]				</t>
  </si>
  <si>
    <t xml:space="preserve">1588192500262768640	1588192311258673152	2022-11-03 18:32:53 TÃ¼rkiye Standart Saati	2022-11-03	18:32:53	+0300	1054327412794699776	suhcua	cici biraa dwn bell		@cici_199x_ Makasih yeaaa.. jangan lupa join laive  https://t.co/YrkJKdDoqn	in	[]	[]	['https://pbs.twimg.com/media/FgpkqVdakAAziGg.jpg']	0	0	0	[]	[]	https://twitter.com/suhcua/status/1588192500262768640	False		1	https://pbs.twimg.com/media/FgpkqVdakAAziGg.jpg							[{'screen_name': 'cici_199x_', 'name': 'MÄ€MA CICI ğŸŒ¾ #NOBARCICI199X', 'id': '1377817545692962819'}]				</t>
  </si>
  <si>
    <t xml:space="preserve">1588192349443588096	1588192050754699264	2022-11-03 18:32:17 TÃ¼rkiye Standart Saati	2022-11-03	18:32:17	+0300	1255026956963164161	karfomi	24K. cici ceyri ğ—±ğ˜…ğ—».		@cici_199x_  https://t.co/b729y9TIhJ	qme	[]	[]	['https://pbs.twimg.com/media/FgpkhYTacAAJ2qe.jpg']	0	0	0	[]	[]	https://twitter.com/karfomi/status/1588192349443588096	False		1	https://pbs.twimg.com/media/FgpkhYTacAAJ2qe.jpg							[]				</t>
  </si>
  <si>
    <t xml:space="preserve">1588192318204841985	1588192050754699264	2022-11-03 18:32:10 TÃ¼rkiye Standart Saati	2022-11-03	18:32:10	+0300	1482401463578263553	ivweliz	It's cici shireen ayya, adams nelson		@cici_199x_  https://t.co/QgKZQY7huk	qme	[]	[]	['https://pbs.twimg.com/media/FgpkfwHagAEle6W.jpg']	0	0	0	[]	[]	https://twitter.com/ivweliz/status/1588192318204841985	False		1	https://pbs.twimg.com/media/FgpkfwHagAEle6W.jpg							[]				</t>
  </si>
  <si>
    <t xml:space="preserve">1588192296323145731	1588192050754699264	2022-11-03 18:32:05 TÃ¼rkiye Standart Saati	2022-11-03	18:32:05	+0300	1054471772	yejihwangl	Cici Lesya.		@cici_199x_ qamyu nanyea?	in	[]	[]	[]	0	0	0	[]	[]	https://twitter.com/yejihwangl/status/1588192296323145731	False		0								[{'screen_name': 'cici_199x_', 'name': 'MÄ€MA CICI ğŸŒ¾', 'id': '1377817545692962819'}]				</t>
  </si>
  <si>
    <t xml:space="preserve">1588192294934818816	1588191854696099840	2022-11-03 18:32:04 TÃ¼rkiye Standart Saati	2022-11-03	18:32:04	+0300	1054327412794699776	suhcua	cici biraa dwn bell		@cici_199x_ @seuplgi MAMCI  https://t.co/C1P78ddX0H	tr	[]	[]	['https://pbs.twimg.com/media/FgpkeZMakAAAeF-.jpg']	1	0	0	[]	[]	https://twitter.com/suhcua/status/1588192294934818816	False		1	https://pbs.twimg.com/media/FgpkeZMakAAAeF-.jpg							[{'screen_name': 'cici_199x_', 'name': 'MÄ€MA CICI ğŸŒ¾', 'id': '1377817545692962819'}, {'screen_name': 'seuplgi', 'name': 'å§œ cici ziya mÃ¼ller.', 'id': '1139207581258342400'}]				</t>
  </si>
  <si>
    <t xml:space="preserve">1588192247677607936	1588192050754699264	2022-11-03 18:31:53 TÃ¼rkiye Standart Saati	2022-11-03	18:31:53	+0300	782343607101435904	heejoin	I'm Cici Ceci		@cici_199x_ Kamu nanyae?	in	[]	[]	[]	0	0	0	[]	[]	https://twitter.com/heejoin/status/1588192247677607936	False		0								[{'screen_name': 'cici_199x_', 'name': 'MÄ€MA CICI ğŸŒ¾ #NOBARCICI199X', 'id': '1377817545692962819'}]				</t>
  </si>
  <si>
    <t xml:space="preserve">1588192203641303040	1588192050754699264	2022-11-03 18:31:43 TÃ¼rkiye Standart Saati	2022-11-03	18:31:43	+0300	1603795124	diccney	Cici Biyaa.		@cici_199x_ ap kamu nanyeakk	in	[]	[]	[]	0	0	0	[]	[]	https://twitter.com/diccney/status/1588192203641303040	False		0								[{'screen_name': 'cici_199x_', 'name': 'MÄ€MA CICI ğŸŒ¾ #NOBARCICI199X', 'id': '1377817545692962819'}]				</t>
  </si>
  <si>
    <t xml:space="preserve">1588192194762276864	1588192050754699264	2022-11-03 18:31:41 TÃ¼rkiye Standart Saati	2022-11-03	18:31:41	+0300	1054327412794699776	suhcua	cici biraa dwn bell		@cici_199x_ Apea? Kamu nanyea?	in	[]	[]	[]	0	0	0	[]	[]	https://twitter.com/suhcua/status/1588192194762276864	False		0								[{'screen_name': 'cici_199x_', 'name': 'MÄ€MA CICI ğŸŒ¾ #NOBARCICI199X', 'id': '1377817545692962819'}]				</t>
  </si>
  <si>
    <t xml:space="preserve">1588192138227220481	1588192050754699264	2022-11-03 18:31:27 TÃ¼rkiye Standart Saati	2022-11-03	18:31:27	+0300	2161381130	ujisooya	cici luvenaâ— ok ğœğšğ«ğ¥		@cici_199x_ haaa	und	[]	[]	[]	0	0	0	[]	[]	https://twitter.com/ujisooya/status/1588192138227220481	False		0								[{'screen_name': 'cici_199x_', 'name': 'MÄ€MA CICI ğŸŒ¾ #NOBARCICI199X', 'id': '1377817545692962819'}]				</t>
  </si>
  <si>
    <t xml:space="preserve">1588192108061822976	1588192050754699264	2022-11-03 18:31:20 TÃ¼rkiye Standart Saati	2022-11-03	18:31:20	+0300	2498394139	karinayoox	Cici Rein.		@cici_199x_ Hii mamcii	und	[]	[]	[]	0	0	0	[]	[]	https://twitter.com/karinayoox/status/1588192108061822976	False		0								[{'screen_name': 'cici_199x_', 'name': 'MÄ€MA CICI ğŸŒ¾ #NOBARCICI199X', 'id': '1377817545692962819'}]				</t>
  </si>
  <si>
    <t xml:space="preserve">1588192091791687681	1588192050754699264	2022-11-03 18:31:16 TÃ¼rkiye Standart Saati	2022-11-03	18:31:16	+0300	1282331230424281090	wintef	g! cici kayla		@cici_199x_ hy	und	[]	[]	[]	0	0	0	[]	[]	https://twitter.com/wintef/status/1588192091791687681	False		0								[{'screen_name': 'cici_199x_', 'name': 'MÄ€MA CICI ğŸŒ¾', 'id': '1377817545692962819'}]				</t>
  </si>
  <si>
    <t xml:space="preserve">1588191277958696961	1587948850777829376	2022-11-03 18:28:02 TÃ¼rkiye Standart Saati	2022-11-03	18:28:02	+0300	1556986668305240065	putukariasa7	Putu Kariasa		@Anggi_AvailBo_ @Cici_AvailVcs Bola yang beruntung	in	[]	[]	[]	0	0	0	[]	[]	https://twitter.com/PutuKariasa7/status/1588191277958696961	False		0								[{'screen_name': 'Anggi_AvailBo_', 'name': 'Anggi', 'id': '1584542673637367810'}, {'screen_name': 'Cici_AvailVcs', 'name': 'Cici', 'id': '1488432489941303296'}]				</t>
  </si>
  <si>
    <t xml:space="preserve">1588190976929038336	1587972025783652355	2022-11-03 18:26:50 TÃ¼rkiye Standart Saati	2022-11-03	18:26:50	+0300	497792151	jelversionsofme	jesse reis		@Cici_BiFal Meu pedido da SHEIN preso, por favor Deus mandar um dilÃºvio lÃ¡	pt	[]	[]	[]	0	0	15	[]	[]	https://twitter.com/jelversionsofme/status/1588190976929038336	False		0								[{'screen_name': 'Cici_BiFal', 'name': 'Cici', 'id': '1517323185074618369'}]				</t>
  </si>
  <si>
    <t xml:space="preserve">1588190921522401280	1588110731337236482	2022-11-03 18:26:37 TÃ¼rkiye Standart Saati	2022-11-03	18:26:37	+0300	1419602942445985795	grcan25689756	GÃ¼rcan		@nedimsener2010 Sevsinler senin eleÅŸtirini cici bici Nedim.	tr	[]	[]	[]	0	0	0	[]	[]	https://twitter.com/Grcan25689756/status/1588190921522401280	False		0								[{'screen_name': 'nedimsener2010', 'name': 'Nedim Åener', 'id': '837588744'}]				</t>
  </si>
  <si>
    <t xml:space="preserve">1588190854988144640	1587972025783652355	2022-11-03 18:26:21 TÃ¼rkiye Standart Saati	2022-11-03	18:26:21	+0300	1561493609140076544	rillaryzw	ğŸ		@qualepatty @Cici_BiFal o bandido solto ta dentro do seu cu	pt	[]	[]	[]	1	0	6	[]	[]	https://twitter.com/rillaryzw/status/1588190854988144640	False		0								[{'screen_name': 'qualepatty', 'name': 'Desperta! â¤ï¸', 'id': '1584362498714746881'}, {'screen_name': 'Cici_BiFal', 'name': 'Cici', 'id': '1517323185074618369'}]				</t>
  </si>
  <si>
    <t xml:space="preserve">1588190548606812161	1588025141530746881	2022-11-03 18:25:08 TÃ¼rkiye Standart Saati	2022-11-03	18:25:08	+0300	1047441036040003584	wddest	booo~		@kochengfs Serius dah kenapa kucingnya kak cici ini pada nurut semua ya ğŸ˜­ğŸ˜­ğŸ˜­	in	[]	[]	[]	0	0	0	[]	[]	https://twitter.com/wddest/status/1588190548606812161	False		0								[{'screen_name': 'kochengfs', 'name': 'ini ğŸ¤– kucing', 'id': '243647729'}]				</t>
  </si>
  <si>
    <t xml:space="preserve">1588190439609626624	1588176357548494848	2022-11-03 18:24:42 TÃ¼rkiye Standart Saati	2022-11-03	18:24:42	+0300	3122963923	xichen1004	æ¸šæ±æ²‰		@cici_zLz çœŸçš„å¾ˆåƒ æˆ‘é‚„å¤šç¢ºèªäº†å…©çœ¼ğŸ˜€	zh	[]	[]	[]	0	0	0	[]	[]	https://twitter.com/xichen1004/status/1588190439609626624	False		0								[{'screen_name': 'cici_zLz', 'name': 'ZLCici', 'id': '2331673465'}]				</t>
  </si>
  <si>
    <t xml:space="preserve">1588190365751836672	1588178897094336512	2022-11-03 18:24:25 TÃ¼rkiye Standart Saati	2022-11-03	18:24:25	+0300	1255811188618903557	dilekdlksus24	Dilek		@akantalyali Hani HDP terÃ¶ristti, siz gÃ¶rÃ¼ÅŸÃ¼nce cici hep riya  https://t.co/zY0hE39uT3	tr	[]	[]	['https://pbs.twimg.com/media/FgpiuIRXgAMHTEo.jpg']	0	0	0	[]	[]	https://twitter.com/dilekdlksus24/status/1588190365751836672	False		1	https://pbs.twimg.com/media/FgpiuIRXgAMHTEo.jpg							[{'screen_name': 'akantalyali', 'name': 'AK AntalyalÄ± ğŸ‡¹ğŸ‡·', 'id': '1578559694'}]				</t>
  </si>
  <si>
    <t xml:space="preserve">1588190032929488898	1588190032929488898	2022-11-03 18:23:05 TÃ¼rkiye Standart Saati	2022-11-03	18:23:05	+0300	52383735	retnoai	Retno Sari		Cici?  https://t.co/8HvhraPGGA	it	[]	[]	['https://pbs.twimg.com/media/FgpiagnVIAE9-1S.jpg']	0	0	0	[]	[]	https://twitter.com/retnoAi/status/1588190032929488898	False		1	https://pbs.twimg.com/media/FgpiagnVIAE9-1S.jpg							[]				</t>
  </si>
  <si>
    <t xml:space="preserve">1588189899190140928	1588189899190140928	2022-11-03 18:22:33 TÃ¼rkiye Standart Saati	2022-11-03	18:22:33	+0300	1391062512129413123	ahiovve	line á˜›âÌ¤á•á¶		eu e cici   https://t.co/5xJQpJxQnV	pt	[]	[]	[]	0	2	2	[]	[]	https://twitter.com/ahIovve/status/1588189899190140928	False		1	https://pbs.twimg.com/ext_tw_video_thumb/1587834686344433664/pu/img/d_V0JJbGQMBfohNH.jpg							[]				</t>
  </si>
  <si>
    <t xml:space="preserve">1588189718579097600	1588189718579097600	2022-11-03 18:21:50 TÃ¼rkiye Standart Saati	2022-11-03	18:21:50	+0300	303243184	azizmsanat	Azizm Sanat Ã–rgÃ¼tÃ¼		KÄ±zÄ±lcÄ±k Åerbeti: Cici Bir HelalleÅŸme Dizisi â€“ Alper Erdik  https://t.co/j28djUHDt9	tr	[]	['http://www.azizmsanat.org/2022/10/31/kizilcik-serbeti-cici-bir-helallesme-dizisi-alper-erdik/']	[]	0	0	1	[]	[]	https://twitter.com/AzizmSanat/status/1588189718579097600	False		0								[]				</t>
  </si>
  <si>
    <t xml:space="preserve">1588189558608343042	1588189558608343042	2022-11-03 18:21:12 TÃ¼rkiye Standart Saati	2022-11-03	18:21:12	+0300	1405499566753939458	syaopting	Shen.		@yookarini ã…¡ cici maaf baru notice. Selamat malam! Kamu udah dinner belum?	in	[]	[]	[]	0	0	0	[]	[]	https://twitter.com/syaopting/status/1588189558608343042	False	https://twitter.com/yookarini/status/1588129288666374144	0								[]				</t>
  </si>
  <si>
    <t xml:space="preserve">1588189497925083138	1584798857342296064	2022-11-03 18:20:58 TÃ¼rkiye Standart Saati	2022-11-03	18:20:58	+0300	1495751406954823681	riuriuhc	riyawsğŸŒ		35. cici dichat jeni nct  https://t.co/GUTlg2CFjj	in	[]	[]	['https://pbs.twimg.com/media/Fgph7FBUYAA55-g.jpg', 'https://pbs.twimg.com/media/Fgph7aGUoAATCsI.jpg']	1	2	50	[]	[]	https://twitter.com/riuriuhc/status/1588189497925083138	False		1	https://pbs.twimg.com/media/Fgph7FBUYAA55-g.jpg							[]				</t>
  </si>
  <si>
    <t xml:space="preserve">1588189120563597312	1588165711054225410	2022-11-03 18:19:28 TÃ¼rkiye Standart Saati	2022-11-03	18:19:28	+0300	1442665819322736642	kayyjmichelle	CocoaMelanin		@cimply_cici Not sis still wanna be young Missss mama them days is long gone ğŸ¤£ğŸ¤£ ainâ€™t no way I should b in a booth an look over an see my mama on the dance floor	en	[]	[]	[]	0	0	1	[]	[]	https://twitter.com/KayyjMichelle/status/1588189120563597312	False		0								[{'screen_name': 'cimply_cici', 'name': 'ğ“’ğ“²ğ“ªğ“»ğ“ª ğ“½ğ“±ğ“®ğ“® ğ“¢ğ“½ğ“ªğ“µğ“µğ“²ğ“¸ğ“· (PHI 8-0)', 'id': '237923846'}]				</t>
  </si>
  <si>
    <t xml:space="preserve">1588189071171543041	1588035353021235201	2022-11-03 18:19:16 TÃ¼rkiye Standart Saati	2022-11-03	18:19:16	+0300	978012266065887232	muhderempeder	Muhderem Pederâ„¢		@sividnoa FinÄŸirdeÅŸme konusunda yÃ¼ksek ihtisas sayibiyim yardÄ±mcÄ± olurum Ã§iÃ§i kÄ±ss â˜ï¸ğŸ˜©	tr	[]	[]	[]	1	0	0	[]	[]	https://twitter.com/muhderempeder/status/1588189071171543041	False		0								[{'screen_name': 'sividnoa', 'name': 'Ravenclawlu Toprak BÃ¼kÃ¼cÃ¼ Asiye', 'id': '109015244'}]				</t>
  </si>
  <si>
    <t xml:space="preserve">1588188911716573184	1588188174030815233	2022-11-03 18:18:38 TÃ¼rkiye Standart Saati	2022-11-03	18:18:38	+0300	1607718300	folkwilfer	ahin		@avocuddIIe kak cici mau nakal ya? ğŸ˜¾âœŠ	in	[]	[]	[]	1	0	0	[]	[]	https://twitter.com/folkwilfer/status/1588188911716573184	False		0								[{'screen_name': 'avocuddIIe', 'name': 'Cici ğraun', 'id': '1393835031102062594'}]				</t>
  </si>
  <si>
    <t xml:space="preserve">1588188591993376768	1587972025783652355	2022-11-03 18:17:22 TÃ¼rkiye Standart Saati	2022-11-03	18:17:22	+0300	1552766694455709696	mimsmsmsp	Fri		@Cici_BiFal o meu da shopee faz 2 semanas q tÃ¡ nesse negÃ³cio, sÃ³ fez atrasar +	pt	[]	[]	[]	1	0	1	[]	[]	https://twitter.com/mimsmsmsp/status/1588188591993376768	False		0								[{'screen_name': 'Cici_BiFal', 'name': 'Cici', 'id': '1517323185074618369'}]				</t>
  </si>
  <si>
    <t xml:space="preserve">1588188298199334912	1587651408991748096	2022-11-03 18:16:12 TÃ¼rkiye Standart Saati	2022-11-03	18:16:12	+0300	1495355232528007172	sukasesatt	anak polos		@ciipauu_ @RayNamaku Mba cici kan	in	[]	[]	[]	1	0	0	[]	[]	https://twitter.com/sukasesatt/status/1588188298199334912	False		0								[{'screen_name': 'ciipauu_', 'name': 'Cici', 'id': '2226536870'}, {'screen_name': 'RayNamaku', 'name': 'panggil', 'id': '1113534557184188416'}]				</t>
  </si>
  <si>
    <t xml:space="preserve">1588187843322531841	1588187843322531841	2022-11-03 18:14:23 TÃ¼rkiye Standart Saati	2022-11-03	18:14:23	+0300	1569961023200952322	raku_info_list	æ¥½å¤©ãŠå¾—å•†å“æ¢ã—		ï¼¼æœ¬æ—¥çµ‚äº†ï¼ï¼ã€å…ˆç€é™å®šã‚¯ãƒ¼ãƒãƒ³ã§æœ€å®‰1è¢‹680å††ã€‘11/3 23:59è¿„ ä»Šè©±é¡Œã®5Dãƒã‚¹ã‚¯ 99ï¼…ã‚«ãƒƒãƒˆãƒ•ã‚£ãƒ«ã‚¿ãƒ¼ é¡”ã«ãƒ•ã‚£ãƒƒãƒˆã§å°é¡”åŠ¹æœ è¡€è‰²ãƒã‚¹ã‚¯ ä¸ç¹”å¸ƒãƒã‚¹ã‚¯ ã‚ªã‚·ãƒ£ãƒ¬ è¡€è‰²ã‚«ãƒ©ãƒ¼  CICI BELLA #æ¥½å¤©ãŠå¾—å•†å“ #æ¥½å¤© #ãƒã‚¤æ´»  https://t.co/opxA3SgSsZ	ja	[]	['https://hb.afl.rakuten.co.jp/hgc/g00sa33c.2ml0mcb0.g00sa33c.2ml0n0f6/?pc=https%3A%2F%2Fitem.rakuten.co.jp%2Fcicib%2Fmsk5lt20%2F']	[]	0	0	0	['æ¥½å¤©ãŠå¾—å•†å“', 'æ¥½å¤©', 'ãƒã‚¤æ´»']	[]	https://twitter.com/raku_info_list/status/1588187843322531841	False		0								[]				</t>
  </si>
  <si>
    <t xml:space="preserve">1588187815510446080	1588171692810960896	2022-11-03 18:14:16 TÃ¼rkiye Standart Saati	2022-11-03	18:14:16	+0300	1587150849775738882	rhtennisfreak	RHtennis		Ayrica Tsitipas -4.5 hosuma gidiyor. Moutet tamamen fransiz holigan taraftarlara, manyaklige ve defansla spin oyununa dayali oynuyor.  Tsitipas'in bu yavas sartlarda kaybettigi oyuncu tipi tamamen big serve ve siki gecen maclar. Moutet'nin oyun tarzi bence etkilemicek Cici'yi..	tr	[]	[]	[]	0	0	0	[]	[]	https://twitter.com/RHtennisfreak/status/1588187815510446080	False		0								[]				</t>
  </si>
  <si>
    <t xml:space="preserve">1588187743666188288	1588183183756886017	2022-11-03 18:13:59 TÃ¼rkiye Standart Saati	2022-11-03	18:13:59	+0300	1556530869380141056	zealaire	ğ™ğ‘¶ğ„ğ˜.		@aleaIine ğ–¤. Cici nontonnya jangan kemalaman apakah bisa..	in	[]	[]	[]	1	0	0	[]	[]	https://twitter.com/zealaire/status/1588187743666188288	False		0								[{'screen_name': 'aleaIine', 'name': 'ğ‘ğ‘™ğ‘’Ìğ‘ ğ‘ğ‘‘ğ‘’ğ‘™ğ‘–ğ‘›ğ‘’', 'id': '874279736003907584'}]				</t>
  </si>
  <si>
    <t xml:space="preserve">1588187704784613376	1588187704784613376	2022-11-03 18:13:50 TÃ¼rkiye Standart Saati	2022-11-03	18:13:50	+0300	1539052604655042560	walter7u4	Cantik Sange Remas Toket Sendiri BOKEP XXX		Muka cici bikin gemes banget lah  bokep indo abg mesum viral	in	[]	[]	[]	0	30	100	[]	[]	https://twitter.com/Walter7u4/status/1588187704784613376	False		0								[]				</t>
  </si>
  <si>
    <t xml:space="preserve">1588187320435576833	1588178726986317826	2022-11-03 18:12:18 TÃ¼rkiye Standart Saati	2022-11-03	18:12:18	+0300	181210835	ufukerkn	Ufuk Erkan		@nuray_bjk1903 Cici diye bi film yapmÄ±ÅŸlar Netflixâ€™de var ama izleme ğŸ˜ğŸ˜	tr	[]	[]	[]	1	0	1	[]	[]	https://twitter.com/ufukerkn/status/1588187320435576833	False		0								[{'screen_name': 'nuray_bjk1903', 'name': 'Nuray', 'id': '169196121'}]				</t>
  </si>
  <si>
    <t xml:space="preserve">1588186577121214464	1588186577121214464	2022-11-03 18:09:21 TÃ¼rkiye Standart Saati	2022-11-03	18:09:21	+0300	1569308174351740928	xixixi19m	1 2 3 dor		ini momo sm cici abs mandi hahaha  https://t.co/bMvjq8hNFT	it	[]	[]	['https://pbs.twimg.com/media/FgpfRZpagAApQKK.jpg']	0	0	0	[]	[]	https://twitter.com/xixixi19m/status/1588186577121214464	False		1	https://pbs.twimg.com/media/FgpfRZpagAApQKK.jpg							[]				</t>
  </si>
  <si>
    <t xml:space="preserve">1588186369721237508	1588183613564391424	2022-11-03 18:08:32 TÃ¼rkiye Standart Saati	2022-11-03	18:08:32	+0300	1578377186355994624	bcranak	apip erok booyah stm		@turnelr @jawanpride biarin gua juga tinggal nanya, cici kemana ya ko ga keliatan?	in	[]	[]	[]	2	0	0	[]	[]	https://twitter.com/bcranak/status/1588186369721237508	False		0								[{'screen_name': 'turnelr', 'name': 'ashel brigez booyah', 'id': '1556602433077678080'}, {'screen_name': 'jawanpride', 'name': '\u200f Ø¥Ø¨Ø±Ø§', 'id': '1580158864611508225'}]				</t>
  </si>
  <si>
    <t xml:space="preserve">1588186350075154432	1588186350075154432	2022-11-03 18:08:27 TÃ¼rkiye Standart Saati	2022-11-03	18:08:27	+0300	1564302302252601344	kirpike_z	Kirpick		KÄ±zlar nasÄ±l bu kadar cici oluyonuz ben niye bu kadar kalasÄ±m	tr	[]	[]	[]	3	0	32	[]	[]	https://twitter.com/Kirpike_Z/status/1588186350075154432	False		0								[]				</t>
  </si>
  <si>
    <t xml:space="preserve">1588186121451626496	1588186121451626496	2022-11-03 18:07:33 TÃ¼rkiye Standart Saati	2022-11-03	18:07:33	+0300	1307230250011484160	lee_geonu	Ami (RS)		Uuwoooww Bolo bolo only b beraksi ğŸ˜¹ Maacih cici udah bantu vote ğŸ™ Salam cinta juga buat #LOCKEY  dari #ONLYB   #SECRETNUMBER  #MAMAAWARDS	in	[]	[]	[]	1	0	0	['lockey', 'onlyb', 'secretnumber', 'mamaawards']	[]	https://twitter.com/lee_geonu/status/1588186121451626496	False	https://twitter.com/geonuwu2/status/1588185123056672769	0								[]				</t>
  </si>
  <si>
    <t xml:space="preserve">1588185902937145345	1588182710320697345	2022-11-03 18:06:40 TÃ¼rkiye Standart Saati	2022-11-03	18:06:40	+0300	1123536188508332033	jichu_jichuu	tye		@jisooyoonatwin Kak cici keren bgt makannya dikupas kulitnya. Aku mah dipencet sampe kebelah abis itu dikorek pake sendok ğŸ¤£ğŸ¤£	in	[]	[]	[]	1	0	0	[]	[]	https://twitter.com/jichu_jichuu/status/1588185902937145345	False		0								[{'screen_name': 'jisooyoonatwin', 'name': 'Cici', 'id': '2656481442'}]				</t>
  </si>
  <si>
    <t xml:space="preserve">1588185887254499330	1588185887254499330	2022-11-03 18:06:37 TÃ¼rkiye Standart Saati	2022-11-03	18:06:37	+0300	1538173253457481729	aydemiircann	Aydemir Can ğŸ“		Ben buralarda yokken kendinize cici bakÄ±n.	tr	[]	[]	[]	0	0	4	[]	[]	https://twitter.com/Aydemiircann/status/1588185887254499330	False		0								[]				</t>
  </si>
  <si>
    <t xml:space="preserve">1588185792978952200	1588182733410697216	2022-11-03 18:06:14 TÃ¼rkiye Standart Saati	2022-11-03	18:06:14	+0300	1549089512025997313	_ksmcollector	beca		@shnayu_ obrigada cici!!	pt	[]	[]	[]	1	0	0	[]	[]	https://twitter.com/_ksmcollector/status/1588185792978952200	False		0								[{'screen_name': 'shnayu_', 'name': 'cici ğŸ¨', 'id': '1454544947483484160'}]				</t>
  </si>
  <si>
    <t xml:space="preserve">1588185610678071298	1587830581970313219	2022-11-03 18:05:31 TÃ¼rkiye Standart Saati	2022-11-03	18:05:31	+0300	292362838	midyat23789	ÅABAN		@dogrucu2022 @avbulentkaya Ãœlke menfaatleri Ã¼lke menfaatleri, tabii, chpnin Ã¼lke menfaatleri aÃ§Ä±sÄ±ndan cici olamayacaÄŸÄ±nÄ± bile daha idrak edemeyen siz  nerden bileceksiniz ki	tr	[]	[]	[]	1	0	0	[]	[]	https://twitter.com/midyat23789/status/1588185610678071298	False		0								[{'screen_name': 'dogrucu2022', 'name': 'Dogrucu2022', 'id': '1516377765846601739'}, {'screen_name': 'avbulentkaya', 'name': 'BÃœLENT KAYA', 'id': '576174958'}]				</t>
  </si>
  <si>
    <t xml:space="preserve">1588185543325655048	1588185543325655048	2022-11-03 18:05:15 TÃ¼rkiye Standart Saati	2022-11-03	18:05:15	+0300	21136909	fashion_monitor	FashionBeautyMonitor		Which European lingerie brand has now signed to @CiCi_PR?  https://t.co/zidb9kyfiB	en	[{'screen_name': 'cici_pr', 'name': 'cici_pr', 'id': '350906180'}]	['http://ow.ly/5EaH50Lt7NM']	[]	0	0	0	[]	[]	https://twitter.com/Fashion_Monitor/status/1588185543325655048	False		0								[]				</t>
  </si>
  <si>
    <t xml:space="preserve">1588185393173667842	1588126177939492864	2022-11-03 18:04:39 TÃ¼rkiye Standart Saati	2022-11-03	18:04:39	+0300	1539282775731187713	pipikiriw	pipi jenner		@yedamiechingu CICI SENDIRI??	in	[]	[]	[]	1	0	0	[]	[]	https://twitter.com/pipikiriw/status/1588185393173667842	False		0								[{'screen_name': 'yedamiechingu', 'name': 'rereğŸ', 'id': '1251494633718206467'}]				</t>
  </si>
  <si>
    <t xml:space="preserve">1588185367022166016	1588185367022166016	2022-11-03 18:04:33 TÃ¼rkiye Standart Saati	2022-11-03	18:04:33	+0300	2569379029	michellethe22	M		Pernah pas lagi di sency, tiba2 ketemu keanyew cheukyiu dkk lupa siapa lg wkwkwkkw. trus cici tiba2 blg ke mereka â€œher name is michelle tooâ€ ğŸ¤£ plis gemes bgt ğŸ˜‚	in	[]	[]	[]	2	0	7	[]	[]	https://twitter.com/michellethe22/status/1588185367022166016	False		0								[]				</t>
  </si>
  <si>
    <t xml:space="preserve">1588185269869477888	1588184598248390656	2022-11-03 18:04:10 TÃ¼rkiye Standart Saati	2022-11-03	18:04:10	+0300	1520491467873173506	kcalikinha	lyne corta fofo		@fatspobre oq aconteceu cici	pt	[]	[]	[]	0	0	0	[]	[]	https://twitter.com/kcalikinha/status/1588185269869477888	False		0								[{'screen_name': 'fatspobre', 'name': 'tw sexo e gore', 'id': '1491156327279828994'}]				</t>
  </si>
  <si>
    <t xml:space="preserve">1588185260625649664	1587949541550329857	2022-11-03 18:04:07 TÃ¼rkiye Standart Saati	2022-11-03	18:04:07	+0300	383460026	thatonebae	nicki hendrixx		@rapalert6 Please donâ€™t release they going to flame yâ€™all cici	en	[]	[]	[]	0	0	0	[]	[]	https://twitter.com/thatonebae/status/1588185260625649664	False		0								[{'screen_name': 'rapalert6', 'name': 'Rap Alert', 'id': '1419303460319662091'}]				</t>
  </si>
  <si>
    <t xml:space="preserve">1588185148147011584	1588184263312015360	2022-11-03 18:03:41 TÃ¼rkiye Standart Saati	2022-11-03	18:03:41	+0300	978012266065887232	muhderempeder	Muhderem Pederâ„¢		@MesafeUzmani Bittabiki Ã§iÃ§i kÄ±ss â˜ï¸ğŸ˜©	tr	[]	[]	[]	0	0	1	[]	[]	https://twitter.com/muhderempeder/status/1588185148147011584	False		0								[{'screen_name': 'MesafeUzmani', 'name': 'êœ±á´êœ±Êá´€ÊŸ á´á´‡êœ±á´€êœ°á´‡ á´œá´¢á´á´€É´ÉªÂ®', 'id': '1257101164333674497'}]				</t>
  </si>
  <si>
    <t xml:space="preserve">1588184788464062469	1584902507612061700	2022-11-03 18:02:15 TÃ¼rkiye Standart Saati	2022-11-03	18:02:15	+0300	1575068004420767744	blancoiamm	blanco248		@Homiekage @ciara Did you vote for cici to be famous @ riverdale? ğŸ”¥	en	[]	[]	[]	0	0	0	[]	[]	https://twitter.com/blancoiamm/status/1588184788464062469	False		0								[{'screen_name': 'Homiekage', 'name': 'æ„› HARISU RAMÅŒN ç¹æ „', 'id': '224354592'}, {'screen_name': 'ciara', 'name': 'Ciara', 'id': '28897926'}]				</t>
  </si>
  <si>
    <t xml:space="preserve">1588184728292974592	1588163022199328769	2022-11-03 18:02:00 TÃ¼rkiye Standart Saati	2022-11-03	18:02:00	+0300	1453591413589897220	gkduluuuu	OhağŸ’ƒ		@Xxxibgdgrnxx Semangat juga cici	in	[]	[]	[]	0	0	0	[]	[]	https://twitter.com/gkduluuuu/status/1588184728292974592	False		0								[{'screen_name': 'Xxxibgdgrnxx', 'name': 'PIOğŸ€', 'id': '1435048554955886598'}]				</t>
  </si>
  <si>
    <t xml:space="preserve">1588184503347859456	1588178167071535105	2022-11-03 18:01:07 TÃ¼rkiye Standart Saati	2022-11-03	18:01:07	+0300	818449797786914816	akiffabinar	Akiffa~! â™¡		@LASKARtivi iyaa setuju, cici-cici kaya.	in	[]	[]	[]	0	0	0	[]	[]	https://twitter.com/akiffabinar/status/1588184503347859456	False		0								[{'screen_name': 'LASKARtivi', 'name': 'LASKAR', 'id': '788582130523643905'}]				</t>
  </si>
  <si>
    <t xml:space="preserve">1588184249680945155	1588184249680945155	2022-11-03 18:00:06 TÃ¼rkiye Standart Saati	2022-11-03	18:00:06	+0300	2456386482	sessiz__kadin	Delice		Tam ne kadar cici kÄ±z kendini bu kadar ortalÄ±ÄŸa serme diyecektim meÄŸer amcaymÄ±ÅŸ, profil fotosuna yazdÄ±klarÄ±na aldandÄ±k bana yÃ¼rÃ¼dÃ¼ğŸ˜¬ kadÄ±n diye yorum yazan sÃ¼rÃ¼ngenlere bi acÄ±dÄ±m bi acÄ±dÄ±m ğŸ¤£ğŸ¤£ğŸ¤£	tr	[]	[]	[]	0	0	0	[]	[]	https://twitter.com/Sessiz__Kadin/status/1588184249680945155	False		0								[]				</t>
  </si>
  <si>
    <t xml:space="preserve">1588184094562816002	1588180461095768071	2022-11-03 17:59:29 TÃ¼rkiye Standart Saati	2022-11-03	17:59:29	+0300	985474118	mustafaeysel	GhÃ¢sh		@sophiehime_ Cici babasÄ±na aÄŸladÄ± garibim ama tÄ±slamadÄ± en azÄ±ndan. â™¥ï¸	tr	[]	[]	[]	1	0	1	[]	[]	https://twitter.com/mustafaeysel/status/1588184094562816002	False		0								[{'screen_name': 'sophiehime_', 'name': 'TuÄŸÃ§e Karapolat', 'id': '175725553'}]				</t>
  </si>
  <si>
    <t xml:space="preserve">1588183928531488770	1588181875323207683	2022-11-03 17:58:50 TÃ¼rkiye Standart Saati	2022-11-03	17:58:50	+0300	1553732302240612353	loucdest	Arta.		@rinwa Cimes cici gemes	und	[]	[]	[]	1	1	0	[]	[]	https://twitter.com/loucdest/status/1588183928531488770	False		0								[{'screen_name': 'rinwa', 'name': 'Cici Ceci', 'id': '871243315'}]				</t>
  </si>
  <si>
    <t xml:space="preserve">1588183883853737985	1588181072616882176	2022-11-03 17:58:39 TÃ¼rkiye Standart Saati	2022-11-03	17:58:39	+0300	1583638085727711232	seradiphy	didi!		@maveIys BUAT CICI AKU KEV0!!!	in	[]	[]	[]	1	0	0	[]	[]	https://twitter.com/seradiphy/status/1588183883853737985	False		0								[{'screen_name': 'maveIys', 'name': 'Mavie.', 'id': '1445186689'}]				</t>
  </si>
  <si>
    <t xml:space="preserve">1588183777628536841	1588035353021235201	2022-11-03 17:58:14 TÃ¼rkiye Standart Saati	2022-11-03	17:58:14	+0300	978012266065887232	muhderempeder	Muhderem Pederâ„¢		@sividnoa Sana kaÃ§ uyar Ã§iÃ§i kÄ±ss â˜ï¸ğŸ˜Œ	tr	[]	[]	[]	1	0	1	[]	[]	https://twitter.com/muhderempeder/status/1588183777628536841	False		0								[{'screen_name': 'sividnoa', 'name': 'Ravenclawlu Toprak BÃ¼kÃ¼cÃ¼ Asiye', 'id': '109015244'}]				</t>
  </si>
  <si>
    <t xml:space="preserve">1588183776106262528	1587923847957078016	2022-11-03 17:58:13 TÃ¼rkiye Standart Saati	2022-11-03	17:58:13	+0300	191704363	stevanvanja	DR MR VANJA		@PretAporterP Mojoj Cici jako smeta i svadjamo se svaki dan zbog toga,hoce da vrati one obicne sijalice.	und	[]	[]	[]	0	0	2	[]	[]	https://twitter.com/STEVANvanja/status/1588183776106262528	False		0								[{'screen_name': 'PretAporterP', 'name': 'Petra', 'id': '306654275'}]				</t>
  </si>
  <si>
    <t xml:space="preserve">1588183682183221248	1588182038062026756	2022-11-03 17:57:51 TÃ¼rkiye Standart Saati	2022-11-03	17:57:51	+0300	978012266065887232	muhderempeder	Muhderem Pederâ„¢		@gardenset07 Pislik cenabed eved Ã§iÃ§i kÄ±ss â˜ï¸	tr	[]	[]	[]	0	0	1	[]	[]	https://twitter.com/muhderempeder/status/1588183682183221248	False		0								[{'screen_name': 'gardenset07', 'name': 'fridağŸ¡', 'id': '1077873786144342016'}]				</t>
  </si>
  <si>
    <t xml:space="preserve">1588183672997527553	1587930490228834304	2022-11-03 17:57:49 TÃ¼rkiye Standart Saati	2022-11-03	17:57:49	+0300	1509459685	laikcank	CanBaran #istanbulsozlemesiyasatir		@SelcenCatli Cici annenizin babanÄ±zÄ± kokaine alÄ±ÅŸtÄ±rdÄ±ÄŸÄ± doÄŸru mu?	tr	[]	[]	[]	0	0	6	[]	[]	https://twitter.com/Laikcank/status/1588183672997527553	False		0								[{'screen_name': 'SelcenCatli', 'name': 'Selcen Ã‡atlÄ± Bayrak', 'id': '1116805247215783936'}]				</t>
  </si>
  <si>
    <t xml:space="preserve">1588183466675523585	1588182733410697216	2022-11-03 17:57:00 TÃ¼rkiye Standart Saati	2022-11-03	17:57:00	+0300	1549089512025997313	_ksmcollector	beca		@shnayu_ meu jesus cici, voce sabe oq ta acontecendo pra ficar assim??	pt	[]	[]	[]	1	0	0	[]	[]	https://twitter.com/_ksmcollector/status/1588183466675523585	False		0								[{'screen_name': 'shnayu_', 'name': 'cici ğŸ¨', 'id': '1454544947483484160'}]				</t>
  </si>
  <si>
    <t xml:space="preserve">1588183444495904769	1587972025783652355	2022-11-03 17:56:54 TÃ¼rkiye Standart Saati	2022-11-03	17:56:54	+0300	1584362498714746881	qualepatty	Desperta! â¤ï¸		@Cici_BiFal Ã‰ mesmo? E pq nÃ£o deita a porrada nos bandidos soltos q estarÃ£o voltando p ruas impedindo nÃ£o sÃ³ sua paz, mas sua seguranÃ§a?	pt	[]	[]	[]	1	0	1	[]	[]	https://twitter.com/qualepatty/status/1588183444495904769	False		0								[{'screen_name': 'Cici_BiFal', 'name': 'Cici', 'id': '1517323185074618369'}]				</t>
  </si>
  <si>
    <t xml:space="preserve">1588183390079287296	1588177766364905474	2022-11-03 17:56:41 TÃ¼rkiye Standart Saati	2022-11-03	17:56:41	+0300	1259820752456450048	dinnawii	ğŸ‰		13-12  muka cici kayak mau makan orang beneran	in	[]	[]	[]	1	0	0	[]	[]	https://twitter.com/dinnawii/status/1588183390079287296	False		0								[]				</t>
  </si>
  <si>
    <t xml:space="preserve">1588183333821087744	1588055292100616194	2022-11-03 17:56:28 TÃ¼rkiye Standart Saati	2022-11-03	17:56:28	+0300	950767295890108417	chasboo_11	chasboo		@cici_r_ Lmfaooo	en	[]	[]	[]	0	0	1	[]	[]	https://twitter.com/chasboo_11/status/1588183333821087744	False		0								[{'screen_name': 'cici_r_', 'name': 'Cici', 'id': '1040647242980503552'}]				</t>
  </si>
  <si>
    <t xml:space="preserve">1588183268779651072	1588182997190090752	2022-11-03 17:56:12 TÃ¼rkiye Standart Saati	2022-11-03	17:56:12	+0300	610130651	cielpurin	Ù‹		Jangan lupa datang di hari ulang tahun Cici ya?	in	[]	[]	[]	1	0	0	[]	[]	https://twitter.com/cielpurin/status/1588183268779651072	False		0								[]				</t>
  </si>
  <si>
    <t xml:space="preserve">1588183018996236288	1588157989625667584	2022-11-03 17:55:13 TÃ¼rkiye Standart Saati	2022-11-03	17:55:13	+0300	3022843822	greggry_	GREGORY		@blaaakussy @Cici_Toluwa Why you hating from the outside?	en	[]	[]	[]	0	0	0	[]	[]	https://twitter.com/Greggry_/status/1588183018996236288	False		0								[{'screen_name': 'blaaakussy', 'name': 'best rapper alive', 'id': '1573721980947267585'}, {'screen_name': 'Cici_Toluwa', 'name': 'Toluwalope(The perfume girl)â¤ï¸', 'id': '1119624837520084992'}]				</t>
  </si>
  <si>
    <t xml:space="preserve">1588182997190090752	1588182997190090752	2022-11-03 17:55:08 TÃ¼rkiye Standart Saati	2022-11-03	17:55:08	+0300	610130651	cielpurin	Ù‹		It's not a farewell, see you in another time, kakak. Please take care of yourself well... Cici loves you so much and will surely miss you a lot.	en	[]	[]	[]	1	0	0	[]	[]	https://twitter.com/cielpurin/status/1588182997190090752	False		0								[]				</t>
  </si>
  <si>
    <t xml:space="preserve">1588182949350236161	1588157989625667584	2022-11-03 17:54:56 TÃ¼rkiye Standart Saati	2022-11-03	17:54:56	+0300	3022843822	greggry_	GREGORY		@Cici_Toluwa I'm loading my phone nowğŸ¥º	en	[]	[]	[]	0	0	0	[]	[]	https://twitter.com/Greggry_/status/1588182949350236161	False		0								[{'screen_name': 'Cici_Toluwa', 'name': 'Toluwalope(The perfume girl)â¤ï¸', 'id': '1119624837520084992'}]				</t>
  </si>
  <si>
    <t xml:space="preserve">1588182902742913025	1588182902742913025	2022-11-03 17:54:45 TÃ¼rkiye Standart Saati	2022-11-03	17:54:45	+0300	1355940140418555910	cancazm46784721	Ercan AYGğŸ’›ğŸ’™Crespoâ­ï¸â­ï¸â­ï¸â­ï¸â­ï¸		YoÄŸurt hikayesi  4 Ekim 31.5â‚º 26 Ekim 35.5â‚º 27 Ekim 39.5â‚º AylÄ±k yÃ¼zde kaÃ§ enflasyon gelmiÅŸ 3 harfli cici marketin sattÄ±ÄŸÄ± yoÄŸurta?  https://t.co/mp7JcPuZdO	tr	[]	[]	['https://pbs.twimg.com/media/Fgpb7C9XgAEKFxi.jpg']	0	0	2	[]	[]	https://twitter.com/cancazm46784721/status/1588182902742913025	False		1	https://pbs.twimg.com/media/Fgpb7C9XgAEKFxi.jpg							[]				</t>
  </si>
  <si>
    <t xml:space="preserve">1588182785071538176	1588182785071538176	2022-11-03 17:54:17 TÃ¼rkiye Standart Saati	2022-11-03	17:54:17	+0300	1478247021534273541	bonjovli	AbililiÃ© wonderwoman		timakaciii karna babunya juga sangat lucu n_____n sebenernya cipunk itu singkatan cici punk alias kucing aku seperti anak punk tapi aku CIPUNG MANIA MANTAP â—â—â—	in	[]	[]	[]	1	0	0	[]	[]	https://twitter.com/BONJOVlI/status/1588182785071538176	False	https://twitter.com/Saturndolle/status/1588153802234159105	0								[]				</t>
  </si>
  <si>
    <t xml:space="preserve">1588182727018557443	1588182727018557443	2022-11-03 17:54:03 TÃ¼rkiye Standart Saati	2022-11-03	17:54:03	+0300	1135859245579038720	pacartenma	feel free to bub		Yeahhh bsok ketemu cici cici jeketiğŸ¤©ğŸ¥¹ğŸ˜‹	in	[]	[]	[]	0	0	0	[]	[]	https://twitter.com/pacartenma/status/1588182727018557443	False		0								[]				</t>
  </si>
  <si>
    <t xml:space="preserve">1588182112687226880	1588173429525872641	2022-11-03 17:51:37 TÃ¼rkiye Standart Saati	2022-11-03	17:51:37	+0300	1230754255058784256	korea_style1234	cutieğŸŒˆğŸ’œğŸ¦„ğŸ¦‹ğŸ’–ğŸ¬		à¸à¸²à¸‡à¹€à¸à¸‡ cicià¹„à¸‹à¸ªà¹Œ s à¸œà¹‰à¸²à¹ƒà¸ªà¹ˆà¸ªà¸šà¸²à¸¢à¹„à¸¡à¹ˆà¸£à¹‰à¸­à¸™ 80 à¸šà¸²à¸—  https://t.co/iuMYlUEz6z	th	[]	[]	['https://pbs.twimg.com/media/FgpbNbZakAEGoL0.jpg', 'https://pbs.twimg.com/media/FgpbNb1acAUC-lN.jpg', 'https://pbs.twimg.com/media/FgpbNcxakAEYU5s.jpg']	1	0	4	[]	[]	https://twitter.com/korea_style1234/status/1588182112687226880	False		1	https://pbs.twimg.com/media/FgpbNbZakAEGoL0.jpg							[]				</t>
  </si>
  <si>
    <t xml:space="preserve">1588181980516331520	1587793747265441793	2022-11-03 17:51:05 TÃ¼rkiye Standart Saati	2022-11-03	17:51:05	+0300	1547769074465140739	l8snts	l8:8@		@eeududaa @CadorimMiih @Stefanytuita @Belmontnrr Ti Ã© exagerada viu, tia cici Ã© gente boa	pt	[]	[]	[]	2	0	0	[]	[]	https://twitter.com/l8snts/status/1588181980516331520	False		0								[{'screen_name': 'eeududaa', 'name': 'eduarda', 'id': '896130862059843585'}, {'screen_name': 'CadorimMiih', 'name': 'á´ Éªá´ Éª', 'id': '1554301430592376834'}, {'screen_name': 'Stefanytuita', 'name': 'Stee', 'id': '1349855361013055496'}, {'screen_name': 'Belmontnrr', 'name': 'BeláŸ¹', 'id': '1435338894296375298'}]				</t>
  </si>
  <si>
    <t xml:space="preserve">1588181671987548160	1588181671987548160	2022-11-03 17:49:52 TÃ¼rkiye Standart Saati	2022-11-03	17:49:52	+0300	1082756858014851073	lionka14	Lionka		ot kakto nqmam cici pochti nqmam i problemi s krusta	sl	[]	[]	[]	1	0	12	[]	[]	https://twitter.com/Lionka14/status/1588181671987548160	False		0								[]				</t>
  </si>
  <si>
    <t xml:space="preserve">1588181545965060097	1588179172702048256	2022-11-03 17:49:22 TÃ¼rkiye Standart Saati	2022-11-03	17:49:22	+0300	498678186	stvk__	á´€Ê€á´›Êœá´œÊ€ êœ±Êœá´‡ÊŸÊ™Ê á´ŠÊ€.		@succubus1004 hbd cici, semoga apa yg didoakan terkabul semuanya. aminn	in	[]	[]	[]	1	0	0	[]	[]	https://twitter.com/stvk__/status/1588181545965060097	False		0								[{'screen_name': 'succubus1004', 'name': 'ğŸ¦‚âœ¨', 'id': '1471084292038037506'}]				</t>
  </si>
  <si>
    <t xml:space="preserve">1588181414243024897	1588181414243024897	2022-11-03 17:48:50 TÃ¼rkiye Standart Saati	2022-11-03	17:48:50	+0300	106468882	ferahbulut	Ferah BULUT		#cici filmi hayatÄ±mÄ±zdan Ã§alÄ±nmÄ±ÅŸ 2.30 saat. ArkadaÅŸlar bakÄ±n bÃ¶yle filmleri Ã¶verek sanat sever veya cool olmuyorsunuz, illa sanat filmi izlemek istiyorsanÄ±z #BirZamanlarAnadoluda Zeki Demirkubuz izleyin. Nuri Bilge Ceylan #KÄ±ÅŸUykusu izleyin. Yok Cici deÄŸil yaniğŸ¤¦â€â™€ï¸	tr	[]	[]	[]	0	0	0	['cici', 'birzamanlaranadoluda', 'kÄ±ÅŸuykusu']	[]	https://twitter.com/FerahBulut/status/1588181414243024897	False		0								[]				</t>
  </si>
  <si>
    <t xml:space="preserve">1588180939938537472	1573447128432758798	2022-11-03 17:46:57 TÃ¼rkiye Standart Saati	2022-11-03	17:46:57	+0300	2861372507	lwtfamous	emi Â²â¸		@choijwae @TheRoseBrasil @kstarsbr @TheRose_0803 boa sorte cici!!!	pt	[]	[]	[]	0	0	0	[]	[]	https://twitter.com/lwtfamous/status/1588180939938537472	False		0								[{'screen_name': 'choijwae', 'name': 'cici', 'id': '1328849452761821185'}, {'screen_name': 'TheRoseBrasil', 'name': 'The Rose BrasilğŸŒ¹D-31', 'id': '894269664557137921'}, {'screen_name': 'kstarsbr', 'name': 'K-STARS', 'id': '721440312569241600'}, {'screen_name': 'TheRose_0803', 'name': 'ë”ë¡œì¦ˆ_The Rose', 'id': '1024525554395963392'}]				</t>
  </si>
  <si>
    <t xml:space="preserve">1588180816307228673	1588180001727184897	2022-11-03 17:46:28 TÃ¼rkiye Standart Saati	2022-11-03	17:46:28	+0300	3305086626	el_mnt_	Elm__t		Mau makan malem bareng aja rasanya sulit wkwkwk... Mau ketemu temen, mau nonton, mau ketemu cici @N_ShaniJKT48 saja sulitt	in	[{'screen_name': 'n_shanijkt48', 'name': 'shani indira natio', 'id': '2399305668'}]	[]	[]	2	0	0	[]	[]	https://twitter.com/El_mnt_/status/1588180816307228673	False		0								[]				</t>
  </si>
  <si>
    <t xml:space="preserve">1588180623255949312	1588180623255949312	2022-11-03 17:45:42 TÃ¼rkiye Standart Saati	2022-11-03	17:45:42	+0300	607477490	cenesicukurlu	Ä°layda		ÃœÃ§ sefer Ã§Ä±ktÄ±m yola, ikisinde dÃ¶ndÃ¼m gerisin geri. #Cici ğŸ¬	tr	[]	[]	[]	1	0	2	['cici']	[]	https://twitter.com/cenesicukurlu/status/1588180623255949312	False		0								[]				</t>
  </si>
  <si>
    <t xml:space="preserve">1588180532571312128	1588180528527978497	2022-11-03 17:45:20 TÃ¼rkiye Standart Saati	2022-11-03	17:45:20	+0300	1417739859989569537	lfvres	meizhan		gÃ¼nlerdir baba diye sayÄ±klÄ±yor, yemekten sonra da aynaâ€™ya yaptÄ±ÄŸÄ± gibi fotoÄŸrafÄ±na gidip â€œayy baba ciciâ€ diyor. baba benimle konuÅŸmuyor kÄ±zÄ±m ama seninle konuÅŸur bu yÃ¼zden arayacaÄŸÄ±m tamam.ğŸ‘ğŸ»	tr	[]	[]	[]	0	0	2	[]	[]	https://twitter.com/lfvres/status/1588180532571312128	False		0								[]				</t>
  </si>
  <si>
    <t xml:space="preserve">1588180274512556032	1588180274512556032	2022-11-03 17:44:19 TÃ¼rkiye Standart Saati	2022-11-03	17:44:19	+0300	279705821	peksanmam	ArtÄ±k Arzu Tamam mÄ±.		Cici bana yaz dedi galiba. Ben saÄŸÄ±r, dÃ¶rt beÅŸ gÃ¼n sonra duydum.	tr	[]	[]	[]	0	0	2	[]	[]	https://twitter.com/peksanmam/status/1588180274512556032	False		0								[]				</t>
  </si>
  <si>
    <t xml:space="preserve">1588180017388740608	1588180017388740608	2022-11-03 17:43:17 TÃ¼rkiye Standart Saati	2022-11-03	17:43:17	+0300	1269551320693739521	kralromanya	Romanya KralÄ±		Vay amk, ne travma ne travma. BabasÄ± hortumla su sÄ±kmÄ±ÅŸ Ã¼zerine. Derdini skeyim senin.  #Ciciâ€™yi izliyorum yazma.	tr	[]	[]	[]	2	1	5	['cici']	[]	https://twitter.com/KralRomanya/status/1588180017388740608	False		0								[]				</t>
  </si>
  <si>
    <t xml:space="preserve">1588179938032906240	1588170988956573698	2022-11-03 17:42:58 TÃ¼rkiye Standart Saati	2022-11-03	17:42:58	+0300	1022839320766504960	anac_rgs	ana ğŸ’–		@cici_cost nÃ£o	und	[]	[]	[]	0	0	0	[]	[]	https://twitter.com/anac_rgs/status/1588179938032906240	False		0								[{'screen_name': 'cici_cost', 'name': 'Cec', 'id': '1495585660966785025'}]				</t>
  </si>
  <si>
    <t xml:space="preserve">1588179842037841920	1588179842037841920	2022-11-03 17:42:35 TÃ¼rkiye Standart Saati	2022-11-03	17:42:35	+0300	1646814348	daningrumm	ancom ğŸŒ¸		Daripada hate comment mending rescue kucing jalanan kyk cici, lebih berguna drpd ngebacot ngatain kayak sirkus. Jahat bgt ketikan orang. Iri y  https://t.co/rKzxB0Vhas	in	[]	[]	['https://pbs.twimg.com/media/FgpZItTaMAAecNF.jpg']	0	0	0	[]	[]	https://twitter.com/Daningrumm/status/1588179842037841920	False		1	https://pbs.twimg.com/media/FgpZItTaMAAecNF.jpg							[]				</t>
  </si>
  <si>
    <t xml:space="preserve">1588179591268818944	1588149869201563648	2022-11-03 17:41:36 TÃ¼rkiye Standart Saati	2022-11-03	17:41:36	+0300	246926365	ayoolatuga	Young Glove		@Cici_Toluwa Thank you my bride	en	[]	[]	[]	0	0	0	[]	[]	https://twitter.com/AyoolaTuga/status/1588179591268818944	False		0								[{'screen_name': 'Cici_Toluwa', 'name': 'Toluwalope(The perfume girl)â¤ï¸', 'id': '1119624837520084992'}]				</t>
  </si>
  <si>
    <t xml:space="preserve">1588179524662853632	1588176981006290945	2022-11-03 17:41:20 TÃ¼rkiye Standart Saati	2022-11-03	17:41:20	+0300	942807257607106560	kminjeonk	ğŸ¦¦ ìœˆí„°		@boyzljy @cmngntrk huum.. koko cici nono lala o.o  WAH PARAH, BARU PUTUS BENTAR UDAH LUPA SAMA KOCINOLA	in	[]	[]	[]	1	0	0	[]	[]	https://twitter.com/kminjeonk/status/1588179524662853632	False		0								[{'screen_name': 'boyzljy', 'name': 'juyo', 'id': '3006504492'}, {'screen_name': 'cmngntrk', 'name': 'guess what?', 'id': '1513756048460750852'}]				</t>
  </si>
  <si>
    <t xml:space="preserve">1588179427594231808	1588179427594231808	2022-11-03 17:40:57 TÃ¼rkiye Standart Saati	2022-11-03	17:40:57	+0300	1066749353841307650	hesperusdk	tihana â™¡s helaena targaryen		Moj tata prije godinu dana: sta ce nam koji kurac macka, fuj  Moj tata trenutno dok hrani macku: cici mici ğŸ¥º pa gdje si ti moj cici mici ğŸ¥º debeljko jedan, daaaa ti si jedan debeli maÄor ğŸ¥ºğŸ¥ºğŸ¥º moj cici mici	und	[]	[]	[]	2	4	70	[]	[]	https://twitter.com/hesperusdk/status/1588179427594231808	False		0								[]				</t>
  </si>
  <si>
    <t xml:space="preserve">1588179379754237952	1588179379754237952	2022-11-03 17:40:45 TÃ¼rkiye Standart Saati	2022-11-03	17:40:45	+0300	1453343109291470862	axskma__	G E S U K M A		Cici kadang kadang Cici	in	[]	[]	[]	0	0	0	[]	[]	https://twitter.com/axskma__/status/1588179379754237952	False	https://twitter.com/C_JesslynJKT48/status/1588150525505474560	0								[]				</t>
  </si>
  <si>
    <t xml:space="preserve">1588179328147169281	1588179328147169281	2022-11-03 17:40:33 TÃ¼rkiye Standart Saati	2022-11-03	17:40:33	+0300	1407416961869434882	idateheitor	alencar.		cici Ã© tÃ£o carinhosa, amo ela	pt	[]	[]	[]	0	0	1	[]	[]	https://twitter.com/idateheitor/status/1588179328147169281	False		0								[]				</t>
  </si>
  <si>
    <t xml:space="preserve">1588179179509776384	1587993615934324736	2022-11-03 17:39:57 TÃ¼rkiye Standart Saati	2022-11-03	17:39:57	+0300	731740410528161792	yecayesungelf	Rain ğŸŒ¸		@EunGi_Tammy Ku cerita sama temen katanya kok bisa sih ğŸ¤£ naik grab pas mau sushow pertama di panggil ibu eh lamaÂ² di panggil cici	in	[]	[]	[]	1	0	0	[]	[]	https://twitter.com/YecaYesungelf/status/1588179179509776384	False		0								[{'screen_name': 'EunGi_Tammy', 'name': 'ã‚­ãƒ ã‚¿ã‚¨ãƒŸ', 'id': '390159945'}]				</t>
  </si>
  <si>
    <t xml:space="preserve">1588179143271018496	1587986277026209794	2022-11-03 17:39:49 TÃ¼rkiye Standart Saati	2022-11-03	17:39:49	+0300	2896366787	tastemytime	meirağŸ¦ŠğŸ¤– | byeongkwan misser		@ httpx_cici ğŸ’šğŸ’šğŸ’š	und	[]	[]	[]	0	0	1	[]	[]	https://twitter.com/tastemytime/status/1588179143271018496	False		0								[{'screen_name': 'httpx_cici', 'name': 'ğ‘ğ‘–ğ‘ğ‘– â™¦ï¸', 'id': '1320121321053917184'}]				</t>
  </si>
  <si>
    <t xml:space="preserve">1588178974500212736	1588157989625667584	2022-11-03 17:39:09 TÃ¼rkiye Standart Saati	2022-11-03	17:39:09	+0300	1573721980947267585	blaaakussy	best rapper alive		@Cici_Toluwa @Greggry_ mtcheew	ht	[]	[]	[]	1	0	0	[]	[]	https://twitter.com/blaaakussy/status/1588178974500212736	False		0								[{'screen_name': 'Cici_Toluwa', 'name': 'Toluwalope(The perfume girl)â¤ï¸', 'id': '1119624837520084992'}, {'screen_name': 'Greggry_', 'name': 'GREGORY', 'id': '3022843822'}]				</t>
  </si>
  <si>
    <t xml:space="preserve">1588178666143756289	1588105151340068866	2022-11-03 17:37:55 TÃ¼rkiye Standart Saati	2022-11-03	17:37:55	+0300	1115904108194607104	sonay_alpay	Sonay Alpay		@bendogurdum CanÄ±m yaa ğŸ’•ğŸ§¿ geÃ§miÅŸ olsun, iyi bir veteriner ğŸ‘vardÄ±r umarÄ±m, cici kÄ±z ğŸ€ğŸŒ¸	tr	[]	[]	[]	0	0	1	[]	[]	https://twitter.com/sonay_alpay/status/1588178666143756289	False		0								[{'screen_name': 'bendogurdum', 'name': 'ğŸ¦‘Deniz anasÄ± \U0001fab8', 'id': '4041797721'}]				</t>
  </si>
  <si>
    <t xml:space="preserve">1588178618160910337	1588178167071535105	2022-11-03 17:37:44 TÃ¼rkiye Standart Saati	2022-11-03	17:37:44	+0300	788582130523643905	laskartivi	LASKAR		@GYJwuih dia jg kaya cici cici yg suka nongki di mall	in	[]	[]	[]	1	0	0	[]	[]	https://twitter.com/LASKARtivi/status/1588178618160910337	False		0								[{'screen_name': 'GYJwuih', 'name': 'Akiffa~! â™¡', 'id': '818449797786914816'}]				</t>
  </si>
  <si>
    <t xml:space="preserve">1588178423989485569	1588178423989485569	2022-11-03 17:36:57 TÃ¼rkiye Standart Saati	2022-11-03	17:36:57	+0300	2863904338	tirnakicinde	kemal turan acar		olgun ÅŸimÅŸek'in iÃ§li adam rollerinden bir ben mi sÄ±kÄ±lÄ±yorum ya? hatta kasÄ±ntÄ± buluyorum. cici'yi bu yÃ¼zden izleyesim gelmiyor.  yine de Ã¼flediler sÃ¶ndÃ¼m'e karÅŸÄ± deÄŸilim.	tr	[]	[]	[]	1	0	0	[]	[]	https://twitter.com/tirnakicinde/status/1588178423989485569	False		0								[]				</t>
  </si>
  <si>
    <t xml:space="preserve">1588178310793920512	1587966416166084608	2022-11-03 17:36:30 TÃ¼rkiye Standart Saati	2022-11-03	17:36:30	+0300	1102507665329012736	inifaaaa	zulfa		@badminton__fess Ganteng : siwei, jona, Jia, Kodai, view, jiting, changa Terganteng masih om Ricky Subagja wkwk  Cantik : tentu saja cici yaqi, pearly, meli, boje, shindu, shida, may	in	[]	[]	[]	0	0	1	[]	[]	https://twitter.com/inifaaaa/status/1588178310793920512	False		0								[{'screen_name': 'badminton__fess', 'name': 'AUTOMATED BOT', 'id': '1230499968319799296'}]				</t>
  </si>
  <si>
    <t xml:space="preserve">1588178300303572992	1587444584367341568	2022-11-03 17:36:28 TÃ¼rkiye Standart Saati	2022-11-03	17:36:28	+0300	1581276418226286592	arusli224	Agus Rusli224		@indahandini09 Cici ko g ada kabar	in	[]	[]	[]	0	0	0	[]	[]	https://twitter.com/ARusli224/status/1588178300303572992	False		0								[{'screen_name': 'indahandini09', 'name': 'Indah andini', 'id': '1507003922778853378'}]				</t>
  </si>
  <si>
    <t xml:space="preserve">1588178274932338691	1588093934948843520	2022-11-03 17:36:22 TÃ¼rkiye Standart Saati	2022-11-03	17:36:22	+0300	1523937290262749185	ohmymy333	sihağŸ¦¦		@ericsohngf_ cici km jd org ke-3ğŸ˜ˆ	in	[]	[]	[]	1	0	0	[]	[]	https://twitter.com/ohmymy333/status/1588178274932338691	False		0								[{'screen_name': 'ericsohngf_', 'name': 'ciciiğŸ¦„ â€¢ BACK IN THE SOHN', 'id': '1166641865807937536'}]				</t>
  </si>
  <si>
    <t xml:space="preserve">1588178251087859714	1588175952961753089	2022-11-03 17:36:16 TÃ¼rkiye Standart Saati	2022-11-03	17:36:16	+0300	848930843515027456	jesunife	Lamide		@cici_eco tomorrow is your day bae, fear notğŸ«¶ğŸ¾âœ¨	en	[]	[]	[]	0	0	0	[]	[]	https://twitter.com/jesunife/status/1588178251087859714	False		0								[{'screen_name': 'cici_eco', 'name': 'CHIEF MUMMYğŸ‘©ğŸ¾\u200dğŸ¦±', 'id': '873943902449004544'}]				</t>
  </si>
  <si>
    <t xml:space="preserve">1588178197950398464	1588176888094429185	2022-11-03 17:36:03 TÃ¼rkiye Standart Saati	2022-11-03	17:36:03	+0300	1454004114749149192	asthiras	ğ€ğ‹ğˆğ‘ºğ“ğ‡ğˆğ‘ğ€.		@asheIine MIRIP FOTONYA. Ngantuk lumayan, Cici. Tapi masih mau ngobrol dulu! Cici udah ada coba jajanan-jajanan kaki lima lagi, belum?	in	[]	[]	[]	1	0	0	[]	[]	https://twitter.com/asthiras/status/1588178197950398464	False		0								[{'screen_name': 'asheIine', 'name': 'ğ—†ğ—‚ğ—‹ğ–ºğ–»ğ–¾ğ—….', 'id': '1546486807382355968'}]				</t>
  </si>
  <si>
    <t xml:space="preserve">1588177999500713985	1588177999500713985	2022-11-03 17:35:16 TÃ¼rkiye Standart Saati	2022-11-03	17:35:16	+0300	937760573365743616	colemanmoreing	Coleman Moreing		David Horowitz saw this coming over 15 years ago with his Doc Indoctrination U ! It was called RW propaganda. And now it's spread into grade schools! And this isn't liberalism! Right David? @horowitz39 @CryptoLawyerz @MrReaganUSA @CiCi_Texas_45 @Realpersonpltcs	en	[{'screen_name': 'horowitz39', 'name': 'david horowitz', 'id': '187578616'}, {'screen_name': 'cryptolawyerz', 'name': 'cryptolawyerğŸŠğŸ‡ºğŸ‡¸', 'id': '1374560316525252608'}, {'screen_name': 'mrreaganusa', 'name': 'mr reagan ğŸ‡ºğŸ‡¸', 'id': '1006016181721919488'}, {'screen_name': 'cici_texas_45', 'name': 'ğŸ‘„cici', 'id': '1491916053445849088'}, {'screen_name': 'realpersonpltcs', 'name': 'james r', 'id': '779123918648901632'}]	[]	[]	0	1	2	[]	[]	https://twitter.com/ColemanMoreing/status/1588177999500713985	False	https://twitter.com/dcexaminer/status/1588174434023927809	0								[]				</t>
  </si>
  <si>
    <t xml:space="preserve">1588177923533512704	1588135687253016576	2022-11-03 17:34:58 TÃ¼rkiye Standart Saati	2022-11-03	17:34:58	+0300	1543098180618821633	cavalli1903	R Ñ” Ğ² Ïƒ Ñ Î· âš¡ï¸		@ozenaliyee cici bebe ve sÃ¼t aksi iddaa edilemez.	tr	[]	[]	[]	0	0	0	[]	[]	https://twitter.com/cavalli1903/status/1588177923533512704	False		0								[{'screen_name': 'ozenaliyee', 'name': 'aliye', 'id': '1572278362202054656'}]				</t>
  </si>
  <si>
    <t xml:space="preserve">1588177901744111619	1588176981006290945	2022-11-03 17:34:53 TÃ¼rkiye Standart Saati	2022-11-03	17:34:53	+0300	942807257607106560	kminjeonk	ğŸ¦¦ ìœˆí„°		@boyzljy @cmngntrk AAAAAA CICI	it	[]	[]	[]	1	0	0	[]	[]	https://twitter.com/kminjeonk/status/1588177901744111619	False		0								[{'screen_name': 'boyzljy', 'name': 'juyo', 'id': '3006504492'}, {'screen_name': 'cmngntrk', 'name': 'guess what?', 'id': '1513756048460750852'}]				</t>
  </si>
  <si>
    <t xml:space="preserve">1588177833402433537	1588177833402433537	2022-11-03 17:34:37 TÃ¼rkiye Standart Saati	2022-11-03	17:34:37	+0300	1465570606913523718	asvananda	sabaiskala		Aku nemu GDM yang cocok buat cici. @tanacharp	in	[{'screen_name': 'tanacharp', 'name': 'ğ…ğ¥ğ¨ğ«ğš.', 'id': '769226401291444224'}]	[]	[]	0	1	0	[]	[]	https://twitter.com/asvananda/status/1588177833402433537	False	https://twitter.com/outer_cosmo/status/1588176611689791490	0								[]				</t>
  </si>
  <si>
    <t xml:space="preserve">1588177533358735360	1587988882162782208	2022-11-03 17:33:25 TÃ¼rkiye Standart Saati	2022-11-03	17:33:25	+0300	1556530869380141056	zealaire	ğ™ğ‘¶ğ„ğ˜.		â €  ROUND TUJUH beneran berakhir, soalnya cici Merpati sebut Penguin yang sudah diajak ke dunia Isekai.  @lianalesham keluar dari permainan dan permainan selesai beneran, real, no revisi.  â €	in	[{'screen_name': 'lianalesham', 'name': 'liana.', 'id': '1291511627703914496'}]	[]	[]	0	4	0	[]	[]	https://twitter.com/zealaire/status/1588177533358735360	False		0								[]				</t>
  </si>
  <si>
    <t xml:space="preserve">1588177181066244097	1588177181066244097	2022-11-03 17:32:01 TÃ¼rkiye Standart Saati	2022-11-03	17:32:01	+0300	1336690857681035269	cansel83769483	cansel		Her ÅŸeye zam gelir de cici bebeyi bebekler yiyo zaten onlar neyle alsÄ±n acabaaaaaağŸ˜…	tr	[]	[]	[]	2	1	3	[]	[]	https://twitter.com/cansel83769483/status/1588177181066244097	False		0								[]				</t>
  </si>
  <si>
    <t xml:space="preserve">1588176830745300992	1588176830745300992	2022-11-03 17:30:38 TÃ¼rkiye Standart Saati	2022-11-03	17:30:38	+0300	254633632	lastbreath8	ğŸ¤IndigenousPeopleğŸ¤		@CiCi_Norris  https://t.co/hkS4fv9Tww	qme	[]	[]	['https://pbs.twimg.com/tweet_video_thumb/FgpWaHmVsAA36CB.jpg']	0	0	0	[]	[]	https://twitter.com/lastbreath8/status/1588176830745300992	False		1	https://pbs.twimg.com/tweet_video_thumb/FgpWaHmVsAA36CB.jpg							[]				</t>
  </si>
  <si>
    <t xml:space="preserve">1588176750281793536	1588176750281793536	2022-11-03 17:30:18 TÃ¼rkiye Standart Saati	2022-11-03	17:30:18	+0300	1495751406954823681	riuriuhc	riyawsğŸŒ		cici emg aktif bund susunya cocok	in	[]	[]	[]	0	0	0	[]	[]	https://twitter.com/riuriuhc/status/1588176750281793536	False	https://twitter.com/haechanconfess/status/1588176146914365440	0								[]				</t>
  </si>
  <si>
    <t xml:space="preserve">1588176584053526528	1588174042720522242	2022-11-03 17:29:39 TÃ¼rkiye Standart Saati	2022-11-03	17:29:39	+0300	1539564678057435136	mauramoe05	Momomaura		"@yourlushness Sami"" ciciğŸ¤—"	in	[]	[]	[]	0	0	1	[]	[]	https://twitter.com/Mauramoe05/status/1588176584053526528	False		0								[{'screen_name': 'yourlushness', 'name': 'Holy LushieğŸ’•', 'id': '1579824286600421376'}]				</t>
  </si>
  <si>
    <t xml:space="preserve">1588176507339706371	1588176507339706371	2022-11-03 17:29:20 TÃ¼rkiye Standart Saati	2022-11-03	17:29:20	+0300	1181930432721555457	blanckenburg1	Batu ğŸ‡ºğŸ‡¦ğŸ‡¹ğŸ‡¼ğŸ‡±ğŸ‡§		KeÅŸke bismarck olsaydÄ±m bÃ¼tÃ¼n gÃ¼n evde babacÄ±k cici kuÅŸ diye baÄŸÄ±ra baÄŸÄ±ra uÃ§saydÄ±m da yarÄ±nki edebiyat sÄ±navÄ±na girmek zorunda olmasaydÄ±m	tr	[]	[]	[]	1	0	8	[]	[]	https://twitter.com/blanckenburg1/status/1588176507339706371	False		0								[]				</t>
  </si>
  <si>
    <t xml:space="preserve">1588176284869271552	1588176284869271552	2022-11-03 17:28:27 TÃ¼rkiye Standart Saati	2022-11-03	17:28:27	+0300	1580297297858109442	lzumlling	lzumlling.eth		Letsgoooo  @cici_dede @panionios1 @xxredplanet10 @85lisichkin @tammazor @Siavoshie @jeppi_25 @dalotos @Im_AGoodman @rajadani45 @a088aa @MyWayUpToTheTop @Marcharoni14 @Hardaway_love	no	[{'screen_name': 'cici_dede', 'name': 'duckpororo', 'id': '119217517'}, {'screen_name': 'panionios1', 'name': 'panionios', 'id': '404081115'}, {'screen_name': 'xxredplanet10', 'name': 'red', 'id': '3353627958'}, {'screen_name': '85lisichkin', 'name': 'mane queen', 'id': '1439490109045415936'}, {'screen_name': 'tammazor', 'name': 'tamma', 'id': '1461683182001078283'}, {'screen_name': 'siavoshie', 'name': 'siavoshieáµáµ of pag', 'id': '48676817'}, {'screen_name': 'jeppi_25', 'name': 'jeppi fÃ¼nfundzwanzig', 'id': '883323782122831872'}, {'screen_name': 'dalotos', 'name': 'clan macarthur', 'id': '522923024'}, {'screen_name': 'im_agoodman', 'name': 'austin goodman', 'id': '332310817'}, {'screen_name': 'rajadani45', 'name': 'raj adani', 'id': '2942308937'}, {'screen_name': 'a088aa', 'name': 'lust', 'id': '1467959520899084288'}, {'screen_name': 'mywayuptothetop', 'name': 'mywayuptothetop', 'id': '1205924674191929345'}, {'screen_name': 'marcharoni14', 'name': 'marcharoni.omnio', 'id': '121065965'}, {'screen_name': 'hardaway_love', 'name': 'frenchiedj', 'id': '156198179'}]	[]	[]	0	0	0	[]	[]	https://twitter.com/lzumlling/status/1588176284869271552	False	https://twitter.com/Hasbulla_NFTs/status/1588135557019803648	0								[]				</t>
  </si>
  <si>
    <t xml:space="preserve">1588176275923173376	1588176275923173376	2022-11-03 17:28:25 TÃ¼rkiye Standart Saati	2022-11-03	17:28:25	+0300	1556530869380141056	zealaire	ğ™ğ‘¶ğ„ğ˜.		OH MAAF ERROER OKE LANJUT. ğŸ˜­ğŸ˜­ğŸ˜­ YA ALLAH CI LIANA MAAF AKU JADI IKUTAN PHPN CICI. @lianalesham	in	[{'screen_name': 'lianalesham', 'name': 'ğŠğ€ğŒğˆğ‹ğ˜.', 'id': '1291511627703914496'}]	[]	[]	1	2	0	[]	[]	https://twitter.com/zealaire/status/1588176275923173376	False		0								[]				</t>
  </si>
  <si>
    <t xml:space="preserve">1588176147036401664	1588176147036401664	2022-11-03 17:27:54 TÃ¼rkiye Standart Saati	2022-11-03	17:27:54	+0300	1579426048898633728	caiokus	caio (lalai ver.)		Terima kasih cici untuk gamesnya @everlyliz dan zenonya @melyssne selamat istirahat ci!	in	[{'screen_name': 'everlyliz', 'name': 'ğ‹Ã­zzy.', 'id': '1572903755439374336'}, {'screen_name': 'melyssne', 'name': 'elyssa.', 'id': '788676309148762112'}]	[]	[]	0	0	1	[]	[]	https://twitter.com/caiokus/status/1588176147036401664	False		0								[]				</t>
  </si>
  <si>
    <t xml:space="preserve">1588175773201932290	1588175773201932290	2022-11-03 17:26:25 TÃ¼rkiye Standart Saati	2022-11-03	17:26:25	+0300	834393691619983361	klarisaurus	mention after dm â£ï¸		setelah dirawat 11 hari akhirnya cici dibolehin lanjut pengobatan dari rumah ğŸ¥º stress juga sih liat obatnya sebanyak itu yg harus diminumin... tapi kalo kelamaan di vet gempor bund + malah nanti ketularan yg lain	in	[]	[]	[]	0	0	0	[]	[]	https://twitter.com/klarisaurus/status/1588175773201932290	False		0								[]				</t>
  </si>
  <si>
    <t xml:space="preserve">1588174983699701760	1588149799127158784	2022-11-03 17:23:17 TÃ¼rkiye Standart Saati	2022-11-03	17:23:17	+0300	1546764595724898305	faeszr	kou		@hc_haos cici = bread (fluffy)	en	[]	[]	[]	0	0	1	[]	[]	https://twitter.com/faeszr/status/1588174983699701760	False		0								[{'screen_name': 'hc_haos', 'name': 'cici', 'id': '1532356433848594433'}]				</t>
  </si>
  <si>
    <t xml:space="preserve">1588174967572942851	1588067630207885313	2022-11-03 17:23:13 TÃ¼rkiye Standart Saati	2022-11-03	17:23:13	+0300	344732097	fener_alayii	OYA Ä°NAN â­â­â­â­â­		@inan_erdal @BarinSuat @cemkucuk55 Allah yardÄ±mcÄ±nÄ±z olsun dedi ve gitti..Oralardan atÄ±p tutuyorsunuz,abime gel desek ÅŸu ÅŸartta  hayatta gelmez..sizde Ã¼lkenin durumunu biliyorsunuz ama sÄ±rf hÃ¼kÃ¼meti cici gÃ¶stermek iÃ§in saklabanlik yapÄ±yorsunuz..gel buraya madem burada hersey Ã§ok gÃ¼zel..yermi??yemez dimi?	tr	[]	[]	[]	0	0	5	[]	[]	https://twitter.com/fener_alayii/status/1588174967572942851	False		0								[{'screen_name': 'inan_erdal', 'name': 'erdal inan', 'id': '2492811779'}, {'screen_name': 'BarinSuat', 'name': 'suat barin', 'id': '1407804726486388746'}, {'screen_name': 'cemkucuk55', 'name': 'Cem KÃ¼Ã§Ã¼k', 'id': '70025554'}]				</t>
  </si>
  <si>
    <t xml:space="preserve">1588174932822794241	1588143784709144576	2022-11-03 17:23:05 TÃ¼rkiye Standart Saati	2022-11-03	17:23:05	+0300	104727826	viratanka	Vira Tanka		@Pashatama cici tau aja apa yang kubutuhkan ğŸ˜Œ	in	[]	[]	[]	0	0	0	[]	[]	https://twitter.com/ViraTanka/status/1588174932822794241	False		0								[{'screen_name': 'Pashatama', 'name': 'Shasy Pashatama', 'id': '60820540'}]				</t>
  </si>
  <si>
    <t>1588174872097628160	1588152629665865729	2022-11-03 17:22:51 TÃ¼rkiye Standart Saati	2022-11-03	17:22:51	+0300	1162450993696706560	f0rve7	7inches		@kliseseverim Para vereceÄŸim tek tik</t>
  </si>
  <si>
    <t xml:space="preserve"> Atom bombasÄ± hatun yaninda hiyar turÅŸusu gÃ¶rÃ¼nce seÄŸiren sol gÃ¶zÃ¼mÃ¼n tikinin tedavisi iÃ§in olur cici kuÅŸ ğŸ”	tr	[]	[]	[]	1	0	1	[]	[]	https://twitter.com/f0rve7/status/1588174872097628160	False		0								[{'screen_name': 'kliseseverim', 'name': 'FUCK THIS SENÄ° HÄ°Ã‡ Ä°LGÄ°LENDÄ°RMEZ', 'id': '894865413699489793'}]				</t>
  </si>
  <si>
    <t xml:space="preserve">1588174772667437057	1588172185117798400	2022-11-03 17:22:27 TÃ¼rkiye Standart Saati	2022-11-03	17:22:27	+0300	250969867	masakew48	Mas Akew 48		@cici_sal Tau tau berkejora #mauherantapi	in	[]	[]	[]	1	0	0	['mauherantapi']	[]	https://twitter.com/masakew48/status/1588174772667437057	False		0								[{'screen_name': 'cici_sal', 'name': 'cici sal', 'id': '1147797099943092231'}]				</t>
  </si>
  <si>
    <t xml:space="preserve">1588174643306733568	1588151153405005825	2022-11-03 17:21:56 TÃ¼rkiye Standart Saati	2022-11-03	17:21:56	+0300	152154640	ynndasr	ğ—»ğ—®ğ—»ğ—±ğ—®		Tuh.. Mau jadi pelanggan nda bisa tapiiii hahahhaha, bikin story wa khusus cici koko aja kali yaa buat bantu promot  https://t.co/vF2wgN5vzg	in	[]	[]	['https://pbs.twimg.com/media/FgpUa7TUcAEXxJo.jpg']	0	0	0	[]	[]	https://twitter.com/ynndasr/status/1588174643306733568	False		1	https://pbs.twimg.com/media/FgpUa7TUcAEXxJo.jpg							[]				</t>
  </si>
  <si>
    <t xml:space="preserve">1588174435844079617	1588101970463555584	2022-11-03 17:21:07 TÃ¼rkiye Standart Saati	2022-11-03	17:21:07	+0300	1015920548	emmabt1d	Emâ· BLM/ğŸ‡µğŸ‡¸		@moka_cici SAME like old Arabic poetry and og hindi movie scores would inspire him so much I just know	en	[]	[]	[]	0	0	1	[]	[]	https://twitter.com/emmaBT1D/status/1588174435844079617	False		0								[{'screen_name': 'moka_cici', 'name': 'RM3 IS COMING', 'id': '1279495090290003969'}]				</t>
  </si>
  <si>
    <t xml:space="preserve">1588174290666471424	1588174290666471424	2022-11-03 17:20:32 TÃ¼rkiye Standart Saati	2022-11-03	17:20:32	+0300	1576233266813673474	eiiaith	Ã¦ro.		@everlyliz today was fun. thank you for the game, cici!	en	[]	[]	[]	0	0	1	[]	[]	https://twitter.com/eIIaith/status/1588174290666471424	False		0								[]				</t>
  </si>
  <si>
    <t xml:space="preserve">1588174273482555394	1588168786452127744	2022-11-03 17:20:28 TÃ¼rkiye Standart Saati	2022-11-03	17:20:28	+0300	1582784683250798593	rain_ghoul_rp	ğŸœ„ / ğ‘ğšğ¢ğ§		@Not_Cirrus â€” Bom diaaa Cici!!!	pt	[]	[]	[]	1	0	1	[]	[]	https://twitter.com/rain_ghoul_rp/status/1588174273482555394	False		0								[{'screen_name': 'Not_Cirrus', 'name': 'ğŸœ / ğ˜¾ğ™ğ™§ğ™§ğ™ªğ™¨', 'id': '1582738869698584576'}]				</t>
  </si>
  <si>
    <t xml:space="preserve">1588174116758044674	1588173561210236929	2022-11-03 17:19:50 TÃ¼rkiye Standart Saati	2022-11-03	17:19:50	+0300	2266692456	laliocea	yayi.		@keachernar ngamuk sih aku kalau gak diurusin cici!	in	[]	[]	[]	1	0	0	[]	[]	https://twitter.com/laliocea/status/1588174116758044674	False		0								[{'screen_name': 'keachernar', 'name': 'ğ€ğ˜ğ€.', 'id': '766691617235283968'}]				</t>
  </si>
  <si>
    <t xml:space="preserve">1588173987967774720	1588173746158075910	2022-11-03 17:19:20 TÃ¼rkiye Standart Saati	2022-11-03	17:19:20	+0300	2266692456	laliocea	yayi.		@gaurikafal nighty night, cici! tidur yang nyenyaak.	in	[]	[]	[]	1	0	0	[]	[]	https://twitter.com/laliocea/status/1588173987967774720	False		0								[{'screen_name': 'gaurikafal', 'name': 'Aurika 5L', 'id': '1540721606452211713'}]				</t>
  </si>
  <si>
    <t xml:space="preserve">1588173758535471104	1588170900926795777	2022-11-03 17:18:25 TÃ¼rkiye Standart Saati	2022-11-03	17:18:25	+0300	1474071751433027590	kort2n	ã“ã‚‹ã¨ã‚“		@cici_poyp_ ãƒŠã‚¤ã‚¹æ™‚çµ¦åˆ¶ ã§ã‚‚ç¢ºã‹ã«ä¸€ç”Ÿãƒˆãƒ¼ãƒ«ãƒ€ãƒ³ã¨ã‹ã¯ãƒã‚¸ã§ãƒ€ãƒ«ãã†...	ja	[]	[]	[]	1	0	0	[]	[]	https://twitter.com/kort2n/status/1588173758535471104	False		0								[{'screen_name': 'cici_poyp_', 'name': 'ã½ã‚ˆ', 'id': '1453388729247174658'}]				</t>
  </si>
  <si>
    <t xml:space="preserve">1588173658119294978	1588172185117798400	2022-11-03 17:18:01 TÃ¼rkiye Standart Saati	2022-11-03	17:18:01	+0300	250969867	masakew48	Mas Akew 48		@cici_sal dikasih bintang special kaya nyağŸ˜‚	in	[]	[]	[]	1	0	0	[]	[]	https://twitter.com/masakew48/status/1588173658119294978	False		0								[{'screen_name': 'cici_sal', 'name': 'cici sal', 'id': '1147797099943092231'}]				</t>
  </si>
  <si>
    <t xml:space="preserve">1588173625710243840	1587799992080928768	2022-11-03 17:17:53 TÃ¼rkiye Standart Saati	2022-11-03	17:17:53	+0300	1446814240858198021	djeaia	Djeala Y. Tsanaile.		@enroselle Betul, Cici! Coba nonton deh kalau lagi gabut, emang season-nya banyak banget tapi selalu ada aja yang lucu setiap episode-nya!	in	[]	[]	[]	1	0	0	[]	[]	https://twitter.com/djeaIa/status/1588173625710243840	False		0								[{'screen_name': 'enroselle', 'name': 'ğ“ğ§ğ§ğ.', 'id': '1341215260976398338'}]				</t>
  </si>
  <si>
    <t xml:space="preserve">1588173521686913024	1588173521686913024	2022-11-03 17:17:29 TÃ¼rkiye Standart Saati	2022-11-03	17:17:29	+0300	1406236984893345800	maerkist	aca		jungwoo sampe sini kok ya kayak tunangan cici stephanie?	in	[]	[]	[]	1	0	0	[]	[]	https://twitter.com/maerkist/status/1588173521686913024	False		0								[]				</t>
  </si>
  <si>
    <t>1588173315721793536	1588173315721793536	2022-11-03 17:16:39 TÃ¼rkiye Standart Saati	2022-11-03	17:16:39	+0300	1454004114749149192	asthiras	ğ€ğ‹ğˆğ‘ºğ“ğ‡ğˆğ‘ğ€.		Semangat DJ-nya, Cici sayang! @variskaiz &amp;lt</t>
  </si>
  <si>
    <t xml:space="preserve">3	in	[{'screen_name': 'variskaiz', 'name': 'variska', 'id': '800372514664742912'}]	[]	[]	1	0	1	[]	[]	https://twitter.com/asthiras/status/1588173315721793536	False		0								[]				</t>
  </si>
  <si>
    <t xml:space="preserve">1588173303143104512	1588173303143104512	2022-11-03 17:16:36 TÃ¼rkiye Standart Saati	2022-11-03	17:16:36	+0300	1571473663911923714	cristaiiu	åŠ‰, ğ‘¬ğ’—ğ’†ğ’“ğ’ğ’šğ’.		Cici udah jadian?	in	[]	[]	[]	1	0	0	[]	[]	https://twitter.com/cristaIiu/status/1588173303143104512	False	https://twitter.com/asthiras/status/1588173231768625155	0								[]				</t>
  </si>
  <si>
    <t xml:space="preserve">1588173278379593730	1588173278379593730	2022-11-03 17:16:31 TÃ¼rkiye Standart Saati	2022-11-03	17:16:31	+0300	1724536860	hayal_avcisi	ROMANTÄ°K DELÄ°		Hakim by DavacÄ±yÄ±m  bu hanfendinin gÃ¼zelliÄŸinden... Cici aÅŸkamlar...	tr	[]	[]	[]	0	0	1	[]	[]	https://twitter.com/HAYAL_AVCISI/status/1588173278379593730	False		0								[]				</t>
  </si>
  <si>
    <t xml:space="preserve">1588173174591873024	1588173174591873024	2022-11-03 17:16:06 TÃ¼rkiye Standart Saati	2022-11-03	17:16:06	+0300	1578823884	genk_angelouss	Angel ChiBi ^,~		Cici Angel_Chibi sapa ANGELOUS yg disini dong :)	in	[]	[]	[]	0	0	0	[]	[]	https://twitter.com/GENK_Angelouss/status/1588173174591873024	False		0								[]				</t>
  </si>
  <si>
    <t>1588172965929443329	1588172776896344065	2022-11-03 17:15:16 TÃ¼rkiye Standart Saati	2022-11-03	17:15:16	+0300	2266692456	laliocea	yayi.		@clajolaine makasih udah ngemod, cici!&amp;lt</t>
  </si>
  <si>
    <t xml:space="preserve">3	in	[]	[]	[]	0	0	0	[]	[]	https://twitter.com/laliocea/status/1588172965929443329	False		0								[{'screen_name': 'clajolaine', 'name': 'Clarissa.ğŸ¦–', 'id': '916518500948107264'}]				</t>
  </si>
  <si>
    <t xml:space="preserve">1588172753630564357	1588172753630564357	2022-11-03 17:14:25 TÃ¼rkiye Standart Saati	2022-11-03	17:14:25	+0300	1556530869380141056	zealaire	ğ™ğ‘¶ğ„ğ˜.		WKWKWK CICI CUPANG.	in	[]	[]	[]	0	0	0	[]	[]	https://twitter.com/zealaire/status/1588172753630564357	False		0								[]				</t>
  </si>
  <si>
    <t xml:space="preserve">1588172693064384513	1588112069466869760	2022-11-03 17:14:11 TÃ¼rkiye Standart Saati	2022-11-03	17:14:11	+0300	1412831931075481602	tirlnanakins	Tirl_Nanakins ğŸ‘‘ğŸ’›		@Cici_TuanZi @Nihachu @neimki é’å›¢ï¼šD	ja	[]	[]	[]	1	0	1	[]	[]	https://twitter.com/tirlnanakins/status/1588172693064384513	False		0								[{'screen_name': 'Cici_TuanZi', 'name': 'Cici_TuanZi', 'id': '1538232413100318720'}, {'screen_name': 'Nihachu', 'name': 'Niki', 'id': '856100665193639943'}, {'screen_name': 'neimki', 'name': 'Niki', 'id': '1341182680893972481'}]				</t>
  </si>
  <si>
    <t xml:space="preserve">1588172666485477377	1588172666485477377	2022-11-03 17:14:05 TÃ¼rkiye Standart Saati	2022-11-03	17:14:05	+0300	1585439747085934595	ericka31420576	Ericka		Check out Techster213 cici's video! #TikTok  https://t.co/4WjTYAR0hz	en	[]	['https://www.tiktok.com/t/ZTR9TWxb6/']	[]	0	0	0	['tiktok']	[]	https://twitter.com/Ericka31420576/status/1588172666485477377	False		0								[]				</t>
  </si>
  <si>
    <t xml:space="preserve">1588172657719066624	1588169490000322561	2022-11-03 17:14:03 TÃ¼rkiye Standart Saati	2022-11-03	17:14:03	+0300	1346761633805189122	maemunachh	peteeeee		@BWFScore Saya masih terheran2 terkagum2 melihat cara servis cici zheng yu wkwkwk	in	[]	[]	[]	1	0	0	[]	[]	https://twitter.com/maemunachh/status/1588172657719066624	False		0								[{'screen_name': 'BWFScore', 'name': 'BWFScore', 'id': '2150444185'}]				</t>
  </si>
  <si>
    <t xml:space="preserve">1588172545676967936	1588170900926795777	2022-11-03 17:13:36 TÃ¼rkiye Standart Saati	2022-11-03	17:13:36	+0300	1474071751433027590	kort2n	ã“ã‚‹ã¨ã‚“		@cici_poyp_ ã‚‚ã—ã‹ã—ã¦æœ€åˆã‹ã‚‰å‚­å…µã§å ±é…¬ã‚¯ãƒªã‚¢æ™‚ã®ã¿ã§ã™ã‹ï¼Ÿ	ja	[]	[]	[]	1	0	0	[]	[]	https://twitter.com/kort2n/status/1588172545676967936	False		0								[{'screen_name': 'cici_poyp_', 'name': 'ã½ã‚ˆ', 'id': '1453388729247174658'}]				</t>
  </si>
  <si>
    <t xml:space="preserve">1588172187714064386	1588172187714064386	2022-11-03 17:12:11 TÃ¼rkiye Standart Saati	2022-11-03	17:12:11	+0300	2188194002	fav_tae0718	Fav_TaeM â„¢ï¸		Cicià¸Šà¹ˆà¸­à¸‡à¹à¸¡à¸§à¸—à¸µà¹ˆà¸”à¸¹à¸šà¹ˆà¸­à¸¢à¹†à¸„à¸·à¸­à¸•à¸¥à¸à¸¡à¸²à¸ à¸à¸µà¹ˆà¸œà¸¹à¹‰à¸«à¸à¸´à¸‡à¹€à¸¥à¸µà¹‰à¸¢à¸‡à¹à¸¡à¸§à¹à¸„à¹ˆ 2à¸•à¸±à¸§à¸¡à¸²à¸•à¸¥à¸­à¸” à¸ˆà¸™à¸•à¸­à¸™à¸™à¸µà¹‰à¹€à¸„à¹‰à¸²à¹à¸•à¹ˆà¸‡à¸‡à¸²à¸™à¹„à¸›à¹à¸¥à¹‰à¸§à¹€à¸£à¸²à¸à¹‡à¹à¸­à¸šà¸„à¸´à¸”à¸§à¹ˆà¸²à¸ªà¸²à¸¡à¸µà¹€à¸„à¹‰à¸²à¸ˆà¸°à¸Šà¸­à¸šà¹à¸¡à¸§à¹€à¸«à¸¡à¸·à¸­à¸™à¸à¸±à¸™à¹„à¸«à¸¡ à¸ªà¸£à¸¸à¸›à¸„à¸·à¸­à¸¥à¹ˆà¸²à¸ªà¸¸à¸”à¸ªà¸²à¸¡à¸µà¸™à¸²à¸‡ à¸à¸²à¹à¸¡à¸§à¸•à¸±à¸§à¸—à¸µà¹ˆ 5 à¸à¸¥à¸±à¸šà¸šà¹‰à¸²à¸™à¸¡à¸²à¸­à¸°à¸™à¸²à¸‡à¸šà¸­à¸à¹„à¸¡à¹ˆà¹€à¸¥à¸µà¹‰à¸¢à¸‡à¹à¸¥à¹‰à¸§à¹à¸¥à¹‰à¸§à¸¡à¸±à¸™à¹€à¸¢à¸­à¸°à¹€à¸à¸´à¸™à¹„à¸›à¹à¸¥à¹‰à¸§ à¸ªà¸²à¸¡à¸µà¸™à¸²à¸‡à¸à¹‡à¸”à¸¹à¸ªà¸´à¸™à¹‰à¸­à¸‡à¸•à¸²à¸ªà¸µà¸Ÿà¹‰à¸²à¸™à¸° à¸™à¹ˆà¸²à¸£à¸±à¸à¸‚à¸™à¸²à¸”à¸™à¸µà¹‰ à¸ªà¸£à¸¸à¸›à¸„à¸·à¸­à¹€à¸¥à¸µà¹ˆà¸¢à¸‡à¸ˆà¹‰à¸²ğŸ¤£  https://t.co/s1XrbVqiRi	th	[]	[]	['https://pbs.twimg.com/media/FgpSLmfaEAIVhz6.jpg', 'https://pbs.twimg.com/media/FgpSLmdaYAI_UJ0.jpg', 'https://pbs.twimg.com/media/FgpSLmdaYAMX4_E.jpg', 'https://pbs.twimg.com/media/FgpSLmVaUAAbNk4.jpg']	1	1	0	[]	[]	https://twitter.com/fav_tae0718/status/1588172187714064386	False		1	https://pbs.twimg.com/media/FgpSLmfaEAIVhz6.jpg							[]				</t>
  </si>
  <si>
    <t xml:space="preserve">1588171984772689924	1588171984772689924	2022-11-03 17:11:22 TÃ¼rkiye Standart Saati	2022-11-03	17:11:22	+0300	403269192	triyul_	Tri Yuliana		Misyu cici. Dah berapa anak kau sekarang? ğŸ˜…  https://t.co/gglT2q030h	in	[]	[]	['https://pbs.twimg.com/media/FgpQoA5aAAInrIk.jpg']	0	0	0	[]	[]	https://twitter.com/triyul_/status/1588171984772689924	False	https://twitter.com/kochengfs/status/1588106658823053312	1	https://pbs.twimg.com/media/FgpQoA5aAAInrIk.jpg							[]				</t>
  </si>
  <si>
    <t xml:space="preserve">1588171431346524162	1588161245869264896	2022-11-03 17:09:10 TÃ¼rkiye Standart Saati	2022-11-03	17:09:10	+0300	14620492	tantrenchcoats	ğŸŒŒashersğŸŒŒ ğŸ¦‡ğŸ¦||burgundy king joe||		@JQMunson26 Morning CiCi have good day today :)	en	[]	[]	[]	0	0	0	[]	[]	https://twitter.com/tantrenchcoats/status/1588171431346524162	False		0								[{'screen_name': 'JQMunson26', 'name': 'CiCi', 'id': '758377104060870656'}]				</t>
  </si>
  <si>
    <t xml:space="preserve">1588171398748733441	1588171398748733441	2022-11-03 17:09:02 TÃ¼rkiye Standart Saati	2022-11-03	17:09:02	+0300	1571473663911923714	cristaiiu	åŠ‰, ğ‘¬ğ’—ğ’†ğ’“ğ’ğ’šğ’.		@clajolaine cici thank you gamenya!	in	[]	[]	[]	0	0	0	[]	[]	https://twitter.com/cristaIiu/status/1588171398748733441	False		0								[]				</t>
  </si>
  <si>
    <t xml:space="preserve">1588171137128681472	1588171137128681472	2022-11-03 17:08:00 TÃ¼rkiye Standart Saati	2022-11-03	17:08:00	+0300	1363899856775905280	a2rrather	ğ˜¼-ğ™†Ã ğ™”		I get angry when I hear the name of Indian cricketers, they alway wins by cheat. ÙˆÙ‚Øª Ù¾Ù„Ù¹Û’ Ú¯Ø§ Ù…ÛŒØ±ÛŒ Ù‚Ø³Ù…Øª Ú©ÛŒ Ú©Ø§ÛŒØ§ ØªÙ…ÛÛŒÚº ÛÙ… Ø¨ØªØ§ÛŒÛ’ Ú¯Û’ Ù…Ú©Ø§ÙØ§Øª Ø¹Ù…Ù„ Ú©Û’ Ù…Ø¹Ù†ÛŒÛ” #ICC. #CICI. #Vtkli #PvI #BvI	und	[]	[]	[]	0	0	1	['icc', 'cici', 'vtkli', 'pvi', 'bvi']	[]	https://twitter.com/A2rRather/status/1588171137128681472	False		0								[]				</t>
  </si>
  <si>
    <t xml:space="preserve">1588171101439418368	1588171101439418368	2022-11-03 17:07:52 TÃ¼rkiye Standart Saati	2022-11-03	17:07:52	+0300	411454583	turkuderler	tÃ¼rkÃ¼derler		Cici demek iÃ§in miydi  2,5 buÃ§uk saat?	tr	[]	[]	[]	0	0	0	[]	[]	https://twitter.com/turkuderler/status/1588171101439418368	False		0								[]				</t>
  </si>
  <si>
    <t xml:space="preserve">1588170900972924933	1588170900972924933	2022-11-03 17:07:04 TÃ¼rkiye Standart Saati	2022-11-03	17:07:04	+0300	1497350211416789000	thebandit188	bandit188		LIVE BARENG CICI GEMOY MAU BAGI BAGI FREEBET NIH !!!!   https://t.co/tWGRFXvwf5	in	[]	['https://youtu.be/zLJmuKrLdAw']	[]	0	0	0	[]	[]	https://twitter.com/TheBandit188/status/1588170900972924933	False		0								[]				</t>
  </si>
  <si>
    <t xml:space="preserve">1588170876247109632	1588170876247109632	2022-11-03 17:06:58 TÃ¼rkiye Standart Saati	2022-11-03	17:06:58	+0300	1586709781053550592	tanahmassukses	tanahmassukses		LIVE BARENG CICI GEMOY MAU BAGI BAGI FREEBET NIH !!!!   https://t.co/x2WUqyaT2q	in	[]	['https://youtu.be/zLJmuKrLdAw']	[]	0	0	0	[]	[]	https://twitter.com/tanahmassukses/status/1588170876247109632	False		0								[]				</t>
  </si>
  <si>
    <t xml:space="preserve">1588170597099790338	1588170456238272512	2022-11-03 17:05:51 TÃ¼rkiye Standart Saati	2022-11-03	17:05:51	+0300	1573944115330707456	sheisaine	Sheisa.		Salah baca ternyata, aku pikir kawasan cici-cici.	in	[]	[]	[]	0	0	0	[]	[]	https://twitter.com/sheisaine/status/1588170597099790338	False		0								[]				</t>
  </si>
  <si>
    <t xml:space="preserve">1588170449384448000	1588170280161406976	2022-11-03 17:05:16 TÃ¼rkiye Standart Saati	2022-11-03	17:05:16	+0300	939531389933846528	gsen____	gÃ¼ssen		Ä°yi ki varsn halacÄ±m ve halasÄ± olacaÄŸÄ±m cici yeÄŸenlerimğŸ˜˜	tr	[]	[]	[]	0	0	0	[]	[]	https://twitter.com/gsen____/status/1588170449384448000	False		0								[]				</t>
  </si>
  <si>
    <t xml:space="preserve">1588170306690027520	1588170306690027520	2022-11-03 17:04:42 TÃ¼rkiye Standart Saati	2022-11-03	17:04:42	+0300	1576233266813673474	eiiaith	Ã¦ro.		thankyou cici.^^	en	[]	[]	[]	0	0	0	[]	[]	https://twitter.com/eIIaith/status/1588170306690027520	False	https://twitter.com/everlyliz/status/1588170227418009600	0								[]				</t>
  </si>
  <si>
    <t xml:space="preserve">1588169968155504642	1588169968155504642	2022-11-03 17:03:21 TÃ¼rkiye Standart Saati	2022-11-03	17:03:21	+0300	456370740	thatgirlventi	.		Emang kalau gue pake masker mirip cici cici? Berkali kali jajan/makan dipanggil ci	in	[]	[]	[]	1	0	0	[]	[]	https://twitter.com/thatgirlventi/status/1588169968155504642	False		0								[]				</t>
  </si>
  <si>
    <t xml:space="preserve">1588169819115114496	1588148318411968512	2022-11-03 17:02:46 TÃ¼rkiye Standart Saati	2022-11-03	17:02:46	+0300	1915722788	themarcusgraham	Mizter Perfect		@Kensington__tae @cici_interlude Ctfu thatâ€™s lil sis. She know I love her. But she also know I wonâ€™t let anyone else talk to her crazy #BahLeeDat	en	[]	[]	[]	1	0	0	['bahleedat']	[]	https://twitter.com/TheMarcusGraham/status/1588169819115114496	False		0								[{'screen_name': 'Kensington__tae', 'name': '.', 'id': '1532427995759222784'}, {'screen_name': 'cici_interlude', 'name': 'Hov Neice ğŸ’‹ğŸ’â˜˜ï¸', 'id': '66895018'}]				</t>
  </si>
  <si>
    <t xml:space="preserve">1588169571688939521	1588168223987335170	2022-11-03 17:01:47 TÃ¼rkiye Standart Saati	2022-11-03	17:01:47	+0300	1547004872599293952	argha_immanuel	NovemberWinğŸ¦šğŸ¦šğŸ¦š		@sof1azara03 Tg cici siallagan  https://t.co/kxLkoo1KB1	in	[]	[]	['https://pbs.twimg.com/media/FgpPzvhaYAEOjKq.jpg']	0	0	0	[]	[]	https://twitter.com/argha_immanuel/status/1588169571688939521	False		1	https://pbs.twimg.com/media/FgpPzvhaYAEOjKq.jpg							[{'screen_name': 'sof1azara03', 'name': 'â“ˆâ“â“•â“˜â“ CRYPTO GIVEAWAYS', 'id': '4920946291'}]				</t>
  </si>
  <si>
    <t xml:space="preserve">1588169488696250370	1588140859840921600	2022-11-03 17:01:27 TÃ¼rkiye Standart Saati	2022-11-03	17:01:27	+0300	100441634	damprad	damon		@atmanug gen 2 day dong, alias makasih cici	in	[]	[]	[]	0	0	0	[]	[]	https://twitter.com/damprad/status/1588169488696250370	False		0								[{'screen_name': 'atmanug', 'name': 'Cici Clarissa ğŸŒº', 'id': '68954525'}]				</t>
  </si>
  <si>
    <t xml:space="preserve">1588169410623463424	1588169410623463424	2022-11-03 17:01:08 TÃ¼rkiye Standart Saati	2022-11-03	17:01:08	+0300	1587004768047988738	expodini	REAL CHINESE ğŸ’¯ (BEDA FOTO FREE CANCEL)		Malem sunah sama Cici yuk ğŸ˜… #malamjumat #bojakartaselatan #availJakarta  https://t.co/2bLOxGhdUU	in	[]	[]	['https://pbs.twimg.com/media/FgpPqU3acAIt2km.jpg']	0	1	2	['malamjumat', 'bojakartaselatan', 'availjakarta']	[]	https://twitter.com/ExpoDini/status/1588169410623463424	False		1	https://pbs.twimg.com/media/FgpPqU3acAIt2km.jpg							[]				</t>
  </si>
  <si>
    <t xml:space="preserve">1588169131207323648	1588153493700763649	2022-11-03 17:00:02 TÃ¼rkiye Standart Saati	2022-11-03	17:00:02	+0300	359158236	insanifairiza	ichağŸ“cici		@oktarinamunaf Enaakk cyekaliii.. tante cici jg sukkaaakkk	in	[]	[]	[]	0	0	0	[]	[]	https://twitter.com/insaniFairiza/status/1588169131207323648	False		0								[{'screen_name': 'oktarinamunaf', 'name': 'CEO biterbayt âœ¨ï¸', 'id': '100703235'}]				</t>
  </si>
  <si>
    <t xml:space="preserve">1588168938176880640	1588168938176880640	2022-11-03 16:59:16 TÃ¼rkiye Standart Saati	2022-11-03	16:59:16	+0300	3085130732	hanniballectern	Hannibal		KoneÄnÄ› jsem se rozhodla v mÃ©m tÄ›Å¾kÃ©m dilematu, kterou ÄiÄi si nakonec vzÃ­t. Celou dobu plÃ¡nuju ÄernÃ½ kotÄ›, ÄernÃ½ kotÄ›... A stejnÄ› jsem si nakonec teÄ napsala o tohohle mourovatÃ½ho krasavce. MÃ¡ nemocnÃ½ ledviny, Å¡patnÃ½ ouÅ¡ko, ale tak moc v nÄ›m vidÃ­m Kocoura, Å¾e ho tam nenechÃ¡m.  https://t.co/VH0xjwiWM4	cs	[]	[]	['https://pbs.twimg.com/media/FgpPOrdXwAYPYf0.jpg', 'https://pbs.twimg.com/media/FgpPO5TWQAAW94O.jpg']	0	0	2	[]	[]	https://twitter.com/HannibalLecterN/status/1588168938176880640	False		1	https://pbs.twimg.com/media/FgpPOrdXwAYPYf0.jpg							[]				</t>
  </si>
  <si>
    <t xml:space="preserve">1588168828852539392	1588168828852539392	2022-11-03 16:58:50 TÃ¼rkiye Standart Saati	2022-11-03	16:58:50	+0300	113007580	siskaayf	cica tan		Suka. Suka liat Cici kalo udah mulai cerita. Ternyata dia udah besar ya. Dulu introvert skrg hampir semua kegiatan sekolah dia ikutin. Dan baru tau kalo ternyata ponakan gue bisa marah juga ke orang xixi	in	[]	[]	[]	0	0	0	[]	[]	https://twitter.com/siskaayf/status/1588168828852539392	False		0								[]				</t>
  </si>
  <si>
    <t xml:space="preserve">1588168486559547397	1583413477032349698	2022-11-03 16:57:28 TÃ¼rkiye Standart Saati	2022-11-03	16:57:28	+0300	1428442754829328387	sampoer93359092	Sampoerna Kretek		@thesweatcoin @SumiSemok  @cici_semok2  @tantesemokbohay	qam	[{'screen_name': 'cici_semok2', 'name': '~~', 'id': '2224517024'}, {'screen_name': 'tantesemokbohay', 'name': 'tante semok bohay', 'id': '975504607618129920'}]	[]	[]	0	0	0	[]	[]	https://twitter.com/Sampoer93359092/status/1588168486559547397	False		0								[{'screen_name': 'thesweatcoin', 'name': 'SweatCoin', 'id': '1537443797893664769'}]				</t>
  </si>
  <si>
    <t>1588168407740223491	1588168039714803712	2022-11-03 16:57:09 TÃ¼rkiye Standart Saati	2022-11-03	16:57:09	+0300	1300978057826594819	jaejaesooo	freetag ğŸ¤âœ¨		@nctzenbase Aku ga ada ls juga ko</t>
  </si>
  <si>
    <t xml:space="preserve">) Cici aku jga nntn the link ga ada ls	in	[]	[]	[]	0	0	0	[]	[]	https://twitter.com/jaejaesooo/status/1588168407740223491	False		0								[{'screen_name': 'nctzenbase', 'name': 'CHECK PINNED!', 'id': '2503485216'}]				</t>
  </si>
  <si>
    <t xml:space="preserve">1588168381806817280	1588168381806817280	2022-11-03 16:57:03 TÃ¼rkiye Standart Saati	2022-11-03	16:57:03	+0300	1556530869380141056	zealaire	ğ™ğ‘¶ğ„ğ˜.		Cici!	it	[]	[]	[]	0	0	0	[]	[]	https://twitter.com/zealaire/status/1588168381806817280	False	https://twitter.com/theresanaya/status/1588168257974198273	0								[]				</t>
  </si>
  <si>
    <t xml:space="preserve">1588168305143353345	1588168305143353345	2022-11-03 16:56:45 TÃ¼rkiye Standart Saati	2022-11-03	16:56:45	+0300	1556530869380141056	zealaire	ğ™ğ‘¶ğ„ğ˜.		Cici, tahan, ya? Habis ini boleh marahin Zebra.  https://t.co/dy8gI90Hd7	in	[]	['https://twitter.com/lianalesham/status/1588168121739022339']	[]	1	1	0	[]	[]	https://twitter.com/zealaire/status/1588168305143353345	False	0	0								[]				</t>
  </si>
  <si>
    <t xml:space="preserve">1588167676366532609	1588005614432944128	2022-11-03 16:54:15 TÃ¼rkiye Standart Saati	2022-11-03	16:54:15	+0300	1369715486838067203	yeremiafrancis2	yeremia franciskus		@Christyzer @A_ChristyJKT48 HBD untuk christyzer semoga makin solid dan kompak serta selalu ngedukung dedek emoy yang udah mau jadi cici ini @A_ChristyJKT48  #CHRISTYVERS4RY	in	[{'screen_name': 'a_christyjkt48', 'name': 'angelina christy', 'id': '1057323534551142400'}]	[]	[]	0	0	0	['christyvers4ry']	[]	https://twitter.com/yeremiafrancis2/status/1588167676366532609	False		0								[{'screen_name': 'Christyzer', 'name': 'CHRISTYZER', 'id': '2352960692'}, {'screen_name': 'A_ChristyJKT48', 'name': 'Angelina Christy', 'id': '1057323534551142400'}]				</t>
  </si>
  <si>
    <t xml:space="preserve">1588167473999728640	1588167473999728640	2022-11-03 16:53:27 TÃ¼rkiye Standart Saati	2022-11-03	16:53:27	+0300	781462943720505344	lucatauri	luca.		"CICI, AKU TAU TANAH ABANG DI JAKPUS TERUS AKU MALAH SEARCHING ""TANAH ABANG BAGIAN UTARA"" BLOON BANGET. ğŸ˜­"	in	[]	[]	[]	0	3	0	[]	[]	https://twitter.com/lucatauri/status/1588167473999728640	False		0								[]				</t>
  </si>
  <si>
    <t xml:space="preserve">1588167353765855232	1588145912047542272	2022-11-03 16:52:58 TÃ¼rkiye Standart Saati	2022-11-03	16:52:58	+0300	182057259	bigxdes	Sidity DesğŸ’		@cici_interlude Yeah anything!	en	[]	[]	[]	0	0	0	[]	[]	https://twitter.com/BigxDes/status/1588167353765855232	False		0								[{'screen_name': 'cici_interlude', 'name': 'Hov Neice ğŸ’‹ğŸ’â˜˜ï¸', 'id': '66895018'}]				</t>
  </si>
  <si>
    <t xml:space="preserve">1588167285898108928	1586593444931153920	2022-11-03 16:52:42 TÃ¼rkiye Standart Saati	2022-11-03	16:52:42	+0300	1511232740389433344	ikiisyflllh_	Ikii		@yPredict_ai @Azuki0899 @yournam @cicili	qam	[{'screen_name': 'yournam', 'name': 'yournam', 'id': '15206541'}, {'screen_name': 'cicili', 'name': 'cici li', 'id': '43017370'}]	[]	[]	0	0	0	[]	[]	https://twitter.com/ikiisyflllh_/status/1588167285898108928	False		0								[{'screen_name': 'yPredict_ai', 'name': 'yPredict.ai', 'id': '1529004983319793665'}]				</t>
  </si>
  <si>
    <t xml:space="preserve">1588167241312657408	1588167241312657408	2022-11-03 16:52:31 TÃ¼rkiye Standart Saati	2022-11-03	16:52:31	+0300	78259461	adittt_pk	Adit P.		cici Wei ğŸ˜	it	[]	[]	[]	0	0	0	[]	[]	https://twitter.com/adittt_pk/status/1588167241312657408	False	https://twitter.com/MadmanFilms/status/1588041061825323008	0								[]				</t>
  </si>
  <si>
    <t xml:space="preserve">1588167095246008320	1588167095246008320	2022-11-03 16:51:56 TÃ¼rkiye Standart Saati	2022-11-03	16:51:56	+0300	938235939632979969	masbuleeee	leo		tiba-tiba kepikiran cici @N_ShaniJKT48	in	[{'screen_name': 'n_shanijkt48', 'name': 'shani indira natio', 'id': '2399305668'}]	[]	[]	0	0	0	[]	[]	https://twitter.com/masbuleeee/status/1588167095246008320	False		0								[]				</t>
  </si>
  <si>
    <t xml:space="preserve">1588167074584698880	1588167074584698880	2022-11-03 16:51:51 TÃ¼rkiye Standart Saati	2022-11-03	16:51:51	+0300	1587638261996044289	mira64530026	Miraê§ê§‚ÃªÅ¿ÄÃ²rÈ›Å¿ê§ê§‚escê§ê§‚masajê§ê§‚		Samsun Ã‡Ä±tÄ±r KÄ±z Cici  https://t.co/Ujnn9Sh6nB	tr	[]	[]	['https://pbs.twimg.com/media/FgpNiAyWAAMOusc.jpg']	0	5	5	[]	[]	https://twitter.com/Mira64530026/status/1588167074584698880	False		1	https://pbs.twimg.com/media/FgpNiAyWAAMOusc.jpg							[]				</t>
  </si>
  <si>
    <t xml:space="preserve">1588166437411377154	1588166437411377154	2022-11-03 16:49:20 TÃ¼rkiye Standart Saati	2022-11-03	16:49:20	+0300	824616891855601664	ed0246	Eduardo Sanchez		Jeff St driver Cici Gonzalez showing off the Star Wars package car! â¦@UPSersâ© â¦@ExperienceUPSâ© â¦@UPSjobsâ©  #Bringhomethegalaxy  https://t.co/9e28hdP3sW	en	[{'screen_name': 'upsers', 'name': 'upsers', 'id': '347376193'}, {'screen_name': 'experienceups', 'name': 'experience ups', 'id': '1024922220'}, {'screen_name': 'upsjobs', 'name': 'ups jobs', 'id': '25292763'}]	[]	['https://pbs.twimg.com/media/FgpM8_8WYAEAObL.jpg']	4	6	48	['bringhomethegalaxy']	[]	https://twitter.com/Ed0246/status/1588166437411377154	False		1	https://pbs.twimg.com/media/FgpM8_8WYAEAObL.jpg							[]				</t>
  </si>
  <si>
    <t xml:space="preserve">1588166358537310208	1588166358537310208	2022-11-03 16:49:01 TÃ¼rkiye Standart Saati	2022-11-03	16:49:01	+0300	1578639150173114368	olivia75224351	Oliviaê§ê§‚ÃªÅ¿ÄÃ²rÈ›Å¿ê§ê§‚escê§ê§‚masajê§ê§‚		Antalya Cici Kiz Bebek  https://t.co/F13zeNtRUQ	tr	[]	[]	['https://pbs.twimg.com/media/FgpM4izWYAAA-06.jpg']	0	4	4	[]	[]	https://twitter.com/Olivia75224351/status/1588166358537310208	False		1	https://pbs.twimg.com/media/FgpM4izWYAAA-06.jpg							[]				</t>
  </si>
  <si>
    <t xml:space="preserve">1588166259048579072	1588166003137327104	2022-11-03 16:48:37 TÃ¼rkiye Standart Saati	2022-11-03	16:48:37	+0300	1556530869380141056	zealaire	ğ™ğ‘¶ğ„ğ˜.		@eIishera GAPAPA, CICI, terima kasih sudah berjuang.	in	[]	[]	[]	0	0	0	[]	[]	https://twitter.com/zealaire/status/1588166259048579072	False		0								[{'screen_name': 'eIishera', 'name': 'Rumi', 'id': '1341233665473269760'}]				</t>
  </si>
  <si>
    <t xml:space="preserve">1588166146561220609	1588166146561220609	2022-11-03 16:48:10 TÃ¼rkiye Standart Saati	2022-11-03	16:48:10	+0300	1464110634753458176	lili3442	lili ğŸ¤		BugÃ¼n iÃ§imi sÄ±cacÄ±k tutan ruhumu dinlendiren cici biÅŸi yaptÄ±m uzaktan minacÄ±k bir yÃ¼reÄŸe dokundumâ€¦ hazÄ± huzuru anlatÄ±lmaÅŸ ğŸ¥²pÄ±t	tr	[]	[]	[]	0	0	2	[]	[]	https://twitter.com/lili3442/status/1588166146561220609	False		0								[]				</t>
  </si>
  <si>
    <t xml:space="preserve">1588166135882862593	1588166135882862593	2022-11-03 16:48:08 TÃ¼rkiye Standart Saati	2022-11-03	16:48:08	+0300	1556530869380141056	zealaire	ğ™ğ‘¶ğ„ğ˜.		Stop.. Cici telat. ğŸ¤ğŸ»ğŸ¤ğŸ»	in	[]	[]	[]	1	0	0	[]	[]	https://twitter.com/zealaire/status/1588166135882862593	False	https://twitter.com/eIishera/status/1588166028084682754	0								[]				</t>
  </si>
  <si>
    <t xml:space="preserve">1588165614346022912	1588135687253016576	2022-11-03 16:46:03 TÃ¼rkiye Standart Saati	2022-11-03	16:46:03	+0300	1296189408610267139	mesutka76075476	Mesut karaman		@ozenaliyee Cici bebe biskÃ¼vi ile Ã§ay bayÄ±lÄ±rÄ±m â˜ºï¸	tr	[]	[]	[]	0	0	1	[]	[]	https://twitter.com/Mesutka76075476/status/1588165614346022912	False		0								[{'screen_name': 'ozenaliyee', 'name': 'aliye', 'id': '1572278362202054656'}]				</t>
  </si>
  <si>
    <t xml:space="preserve">1588165425409540098	1588165425409540098	2022-11-03 16:45:18 TÃ¼rkiye Standart Saati	2022-11-03	16:45:18	+0300	1269551320693739521	kralromanya	Romanya KralÄ±		Åimdi Ciciâ€™yi izliyorum Nefrilixâ€™te. Olum biz niye dÃ¶ndÃ¼rÃ¼p dolaÅŸtÄ±rÄ±p aynÄ± filmleri Ã§ekiyoruz lan?	tr	[]	[]	[]	4	0	6	[]	[]	https://twitter.com/KralRomanya/status/1588165425409540098	False		0								[]				</t>
  </si>
  <si>
    <t xml:space="preserve">1588165360230043648	1588165360230043648	2022-11-03 16:45:03 TÃ¼rkiye Standart Saati	2022-11-03	16:45:03	+0300	2906746727	1k_mah	bad guyâš›ï¸		cici couldve kept that remix respectfully	en	[]	[]	[]	0	0	0	[]	[]	https://twitter.com/1k_mah/status/1588165360230043648	False		0								[]				</t>
  </si>
  <si>
    <t xml:space="preserve">1588165257247133703	1588162680136896512	2022-11-03 16:44:38 TÃ¼rkiye Standart Saati	2022-11-03	16:44:38	+0300	1576559556863447041	tetecotamo	jujuâ·		@yejicollector EH SÃ‰RIO CICI KAKAKAKQQKA SÃ“ QUERIA UMA AMG QUE ME BANCASSE	pt	[]	[]	[]	1	0	0	[]	[]	https://twitter.com/tetecotamo/status/1588165257247133703	False		0								[{'screen_name': 'yejicollector', 'name': 'cici quer a yeji tranÃ§inha! bh', 'id': '1506365990971613188'}]				</t>
  </si>
  <si>
    <t xml:space="preserve">1588165257163218944	1588145912047542272	2022-11-03 16:44:38 TÃ¼rkiye Standart Saati	2022-11-03	16:44:38	+0300	1570121190345216003	rizbippy	RizBippy		@cici_interlude @GEEMILAN Why you mad?	en	[]	[]	[]	0	0	0	[]	[]	https://twitter.com/RizBippy/status/1588165257163218944	False		0								[{'screen_name': 'cici_interlude', 'name': 'Hov Neice ğŸ’‹ğŸ’â˜˜ï¸', 'id': '66895018'}, {'screen_name': 'GEEMILAN', 'name': 'Vitamin GEE', 'id': '45243360'}]				</t>
  </si>
  <si>
    <t xml:space="preserve">1588165065995329538	1587827292105056258	2022-11-03 16:43:53 TÃ¼rkiye Standart Saati	2022-11-03	16:43:53	+0300	1082736730132922370	medyrtsver	Medâ˜¥		@AribukNahrut @gulbenndag @aarzuelma @izmirgibiyiz AÅŸko artÄ±k seninle devlet uÄŸraÅŸsÄ±n ya da ruh saÄŸlÄ±ÄŸÄ± merkezi kendine cici bak Ã¶ptÃ¼m	tr	[]	[]	[]	1	0	0	[]	[]	https://twitter.com/medyrtsver/status/1588165065995329538	False		0								[{'screen_name': 'AribukNahrut', 'name': 'aribÃ¼k_bÃ¼k', 'id': '97307111'}, {'screen_name': 'gulbenndag', 'name': 'GÃ¼Lben ğŸ¦‹', 'id': '1261361817990897664'}, {'screen_name': 'aarzuelma', 'name': 'Arzu ELMA', 'id': '1116856544'}, {'screen_name': 'izmirgibiyiz', 'name': 'Ä°zmir ğŸ‡¹ğŸ‡·', 'id': '3334678330'}]				</t>
  </si>
  <si>
    <t xml:space="preserve">1588164680459374592	1588164680459374592	2022-11-03 16:42:21 TÃ¼rkiye Standart Saati	2022-11-03	16:42:21	+0300	1587537429472444416	simay96928718	Simayê§ê§‚ÃªÅ¿ÄÃ²rÈ›Å¿ê§ê§‚escê§ê§‚masajê§ê§‚		EskiÅŸehir Ã‡Ä±tÄ±r Cici KÄ±z  https://t.co/Ybln3WsG5A	tr	[]	[]	['https://pbs.twimg.com/media/FgpLWzdXgAINc56.jpg']	0	5	5	[]	[]	https://twitter.com/Simay96928718/status/1588164680459374592	False		1	https://pbs.twimg.com/media/FgpLWzdXgAINc56.jpg							[]				</t>
  </si>
  <si>
    <t xml:space="preserve">1588164304708173824	1588162680136896512	2022-11-03 16:40:51 TÃ¼rkiye Standart Saati	2022-11-03	16:40:51	+0300	1576559556863447041	tetecotamo	jujuâ·		@yejicollector sÃ³ tenho amiga pobre e mÃ£o de vaca, eh de foder cici	pt	[]	[]	[]	1	0	0	[]	[]	https://twitter.com/tetecotamo/status/1588164304708173824	False		0								[{'screen_name': 'yejicollector', 'name': 'cici quer a yeji tranÃ§inha! bh', 'id': '1506365990971613188'}]				</t>
  </si>
  <si>
    <t xml:space="preserve">1588164254485602310	1587972025783652355	2022-11-03 16:40:39 TÃ¼rkiye Standart Saati	2022-11-03	16:40:39	+0300	1147591314290151426	kenmaazai	Aikyo ğŸ“–MDZSâ¸		@Cici_BiFal jÃ¡ tÃ´ com um pedido da shein atrasado e ainda fiz outro ontem	pt	[]	[]	[]	0	0	2	[]	[]	https://twitter.com/kenmaazai/status/1588164254485602310	False		0								[{'screen_name': 'Cici_BiFal', 'name': 'Cici', 'id': '1517323185074618369'}]				</t>
  </si>
  <si>
    <t xml:space="preserve">1588164154506022913	1588164154506022913	2022-11-03 16:40:15 TÃ¼rkiye Standart Saati	2022-11-03	16:40:15	+0300	441742191	wolfmomz	WolfMomma		My personal Netflix report:  Watched Holy Family - pretty gripping. Very well shot. Tried to watch Cici - intriguing but huge drag. Got exasperated less than an hour in, so read entire plot online.  Send reccos, please.	en	[]	[]	[]	10	0	3	[]	[]	https://twitter.com/wolfmomz/status/1588164154506022913	False		0								[]				</t>
  </si>
  <si>
    <t xml:space="preserve">1588163877086580737	1588089220664418304	2022-11-03 16:39:09 TÃ¼rkiye Standart Saati	2022-11-03	16:39:09	+0300	3522320490	l0calhostt	192.168.1.253		@sushiiigvrl cocok jadi cici cici worker pabrik cikarang kakk	in	[]	[]	[]	1	0	0	[]	[]	https://twitter.com/l0calhostt/status/1588163877086580737	False		0								[{'screen_name': 'sushiiigvrl', 'name': 'â¦', 'id': '1174635541280653312'}]				</t>
  </si>
  <si>
    <t xml:space="preserve">1588163846069714946	1588163846069714946	2022-11-03 16:39:02 TÃ¼rkiye Standart Saati	2022-11-03	16:39:02	+0300	113007580	siskaayf	cica tan		Dan sampe rumah dengan ngakaknya Cici cerita akongnya alias bokap gue ğŸ«¤ğŸ˜©. Selama ini kan bokap gatau anaknya error giniğŸ˜«. Ternyata gue sakit makin error.	in	[]	[]	[]	0	0	0	[]	[]	https://twitter.com/siskaayf/status/1588163846069714946	False		0								[]				</t>
  </si>
  <si>
    <t xml:space="preserve">1588163776104177664	1588140702403526658	2022-11-03 16:38:45 TÃ¼rkiye Standart Saati	2022-11-03	16:38:45	+0300	1209089549369925633	bunnygril__	n		@awnyaii cici bisikin dong nnti didoain jadi jodohnya mark dehğŸ˜˜ğŸ˜˜ğŸ˜˜ğŸ’—ğŸ’—	in	[]	[]	[]	0	0	0	[]	[]	https://twitter.com/bunnygril__/status/1588163776104177664	False		0								[{'screen_name': 'awnyaii', 'name': 'carol - WARMINDO UP', 'id': '3148848893'}]				</t>
  </si>
  <si>
    <t xml:space="preserve">1588163518033186816	1588160568967725056	2022-11-03 16:37:44 TÃ¼rkiye Standart Saati	2022-11-03	16:37:44	+0300	1309711003127435264	slayolaylay	afhanafi		@fluffymochi97 sama o sora, mahda, cici gituÂ² lho dear, dewean nnti hilang ğŸ¥²	in	[]	[]	[]	1	0	0	[]	[]	https://twitter.com/slayolaylay/status/1588163518033186816	False		0								[{'screen_name': 'fluffymochi97', 'name': 'Tan', 'id': '1019040027903311872'}]				</t>
  </si>
  <si>
    <t xml:space="preserve">1588163433643769856	1587418379463589890	2022-11-03 16:37:23 TÃ¼rkiye Standart Saati	2022-11-03	16:37:23	+0300	1477675658679488512	acahyono29	Aguscahyono29 Cahyono29		@Cici_AvailVcs Ayok d mana	in	[]	[]	[]	0	0	0	[]	[]	https://twitter.com/ACahyono29/status/1588163433643769856	False		0								[{'screen_name': 'Cici_AvailVcs', 'name': 'Cici', 'id': '1488432489941303296'}]				</t>
  </si>
  <si>
    <t xml:space="preserve">1588163394770636800	1588140892539736064	2022-11-03 16:37:14 TÃ¼rkiye Standart Saati	2022-11-03	16:37:14	+0300	1551637543313350656	nnibiruu	Nibiru ğ‚ğšğ«ğ¥		@ofNiniw makasih kak ciciğŸ¤©	in	[]	[]	[]	0	0	0	[]	[]	https://twitter.com/nnibiruu/status/1588163394770636800	False		0								[{'screen_name': 'ofNiniw', 'name': 'Cici Pudi, Turner.', 'id': '1523616202353831936'}]				</t>
  </si>
  <si>
    <t xml:space="preserve">1588163051764600832	1588162066786840576	2022-11-03 16:35:52 TÃ¼rkiye Standart Saati	2022-11-03	16:35:52	+0300	1415311165681373184	erissavya	ğ¸rissa.		@vienttoria nanti aku minder kalau berdiri di sebelah cici. :3	in	[]	[]	[]	1	0	0	[]	[]	https://twitter.com/erissavya/status/1588163051764600832	False		0								[{'screen_name': 'vienttoria', 'name': 'ğ•ğ‘–ğ‘¡ğ‘¡ğ‘œğ‘Ÿğ‘–ğ‘.', 'id': '734653968186363904'}]				</t>
  </si>
  <si>
    <t xml:space="preserve">1588162935620263936	1587972025783652355	2022-11-03 16:35:25 TÃ¼rkiye Standart Saati	2022-11-03	16:35:25	+0300	1397398364623364098	vitiindomal	ğ“‹ğ’¾ğ“‰ğ’¾ğ“ƒ ğŸ¥· is sensitivo.		@Cici_BiFal to loco pra deixa uma idosa torta	pt	[]	[]	[]	1	2	26	[]	[]	https://twitter.com/Vitiindomal/status/1588162935620263936	False		0								[{'screen_name': 'Cici_BiFal', 'name': 'Cici', 'id': '1517323185074618369'}]				</t>
  </si>
  <si>
    <t xml:space="preserve">1588162784881016838	1588162784881016838	2022-11-03 16:34:49 TÃ¼rkiye Standart Saati	2022-11-03	16:34:49	+0300	1586931229638565889	dyaksa_windu	Windu Dyaksa		Cakep banget cici akuhğŸ˜˜ğŸ¥°	in	[]	[]	[]	0	0	0	[]	[]	https://twitter.com/dyaksa_windu/status/1588162784881016838	False	https://twitter.com/S_GraciaJKT48/status/1588127741269794816	0								[]				</t>
  </si>
  <si>
    <t xml:space="preserve">1588162541082976256	1588146967976169472	2022-11-03 16:33:51 TÃ¼rkiye Standart Saati	2022-11-03	16:33:51	+0300	1283564802669899776	dayleecaky	-		@Adella_Jung Mimasasih uga cici ayang udah diterima daftar tag â¤â¤	in	[]	[]	[]	0	0	1	[]	[]	https://twitter.com/dayleecaky/status/1588162541082976256	False		0								[{'screen_name': 'Adella_Jung', 'name': 'CI DELLE - TUNJUNGAN UPDATE', 'id': '1379462917662285824'}]				</t>
  </si>
  <si>
    <t xml:space="preserve">1588162253475414019	1588161758090432516	2022-11-03 16:32:42 TÃ¼rkiye Standart Saati	2022-11-03	16:32:42	+0300	1558258277389066240	phranchize23	Cult of Personality		@cici_interlude Top of the morning to you	en	[]	[]	[]	0	0	0	[]	[]	https://twitter.com/Phranchize23/status/1588162253475414019	False		0								[{'screen_name': 'cici_interlude', 'name': 'Hov Neice ğŸ’‹ğŸ’â˜˜ï¸', 'id': '66895018'}]				</t>
  </si>
  <si>
    <t xml:space="preserve">1588162168079650816	1588161407274881025	2022-11-03 16:32:22 TÃ¼rkiye Standart Saati	2022-11-03	16:32:22	+0300	1156937727062900736	leenodino	liyaaa		@babyminwon CICI BELI APA	in	[]	[]	[]	1	0	0	[]	[]	https://twitter.com/leenodino/status/1588162168079650816	False		0								[{'screen_name': 'babyminwon', 'name': 'Dev ğŸŒ¸ğŸ’', 'id': '1196642749090385920'}]				</t>
  </si>
  <si>
    <t xml:space="preserve">1588162073384865792	1588162073384865792	2022-11-03 16:31:59 TÃ¼rkiye Standart Saati	2022-11-03	16:31:59	+0300	1579426048898633728	caiokus	caio (lalai ver.)		Mau cici.	in	[]	[]	[]	0	0	0	[]	[]	https://twitter.com/caiokus/status/1588162073384865792	False	https://twitter.com/everlyliz/status/1588161864734646272	0								[]				</t>
  </si>
  <si>
    <t xml:space="preserve">1588162062592929793	1588104835727261696	2022-11-03 16:31:57 TÃ¼rkiye Standart Saati	2022-11-03	16:31:57	+0300	1508439678151987200	oyyaaaria	yayaaağŸ«§		@mochiiame Iyaa kakak adik mereka,,, caca cici	in	[]	[]	[]	1	0	1	[]	[]	https://twitter.com/oyyaaaria/status/1588162062592929793	False		0								[{'screen_name': 'mochiiame', 'name': 'amy ğŸ‘', 'id': '1377968973556326401'}]				</t>
  </si>
  <si>
    <t xml:space="preserve">1588161896439377920	1588127741269794816	2022-11-03 16:31:17 TÃ¼rkiye Standart Saati	2022-11-03	16:31:17	+0300	1543252305218510848	firdarosalia5	Pirdaaaaa		@S_GraciaJKT48 Dah lah gak jadi oleng ke gen 11,sama cici aja lahğŸ˜­ğŸ˜­â¤ï¸	in	[]	[]	[]	0	0	1	[]	[]	https://twitter.com/FirdaRosalia5/status/1588161896439377920	False		0								[{'screen_name': 'S_GraciaJKT48', 'name': 'Shania Gracia ã‚°ãƒ©ã‚·ã‚¢', 'id': '2397676153'}]				</t>
  </si>
  <si>
    <t xml:space="preserve">1588161757071101952	1588135278077947905	2022-11-03 16:30:44 TÃ¼rkiye Standart Saati	2022-11-03	16:30:44	+0300	910804783216205824	_sheena______	Permen Kapas #Olali200Point		lucu banget liat om papa dan si bungsu mendumel gegara cici gk bisa foto sekali ğŸ˜ğŸ˜  Once again, HBD tante ğŸ’›ğŸ’› serasa ikut ngerayain ultah tante mamaâ˜ºï¸ğŸ’›  https://t.co/n6QaMfX35h	in	[]	[]	['https://pbs.twimg.com/media/FgpIrOyUYAM6kZt.jpg', 'https://pbs.twimg.com/media/FgpIrr2VQAEC-yq.jpg', 'https://pbs.twimg.com/media/FgpIsC-UUAIH0Bd.jpg', 'https://pbs.twimg.com/media/FgpIsZNUcAAS9Tc.jpg']	0	0	1	[]	[]	https://twitter.com/_Sheena______/status/1588161757071101952	False		1	https://pbs.twimg.com/media/FgpIrOyUYAM6kZt.jpg							[]				</t>
  </si>
  <si>
    <t xml:space="preserve">1588161694416752646	1587477671503503361	2022-11-03 16:30:29 TÃ¼rkiye Standart Saati	2022-11-03	16:30:29	+0300	1586859578490339342	tmichelle091388	NoÃ«l Bigot		@TrungTLH 21. @QgCCIWUwGpIJU 22. @Jaser12r 23. @CongBinh1991 24. @Yevhenii151 25. @TierraJ37999787 26. @baseballfan1963 27. @agbo14_agbo 28. @LeslieAles1 29. @cici_mahamad 30. @DimaPikush	und	[{'screen_name': 'qgcciwuwgpiju', 'name': 'lyda idalia', 'id': '1587921087181967360'}, {'screen_name': 'jaser12r', 'name': 'jaser_12r', 'id': '1587525150966251522'}, {'screen_name': 'congbinh1991', 'name': 'top gy', 'id': '1587712129875906561'}, {'screen_name': 'yevhenii151', 'name': 'yevhenii', 'id': '1587750977729449984'}, {'screen_name': 'tierraj37999787', 'name': 'tierra jackson', 'id': '1587919374769266688'}, {'screen_name': 'baseballfan1963', 'name': 'joss', 'id': '1482732055947579397'}, {'screen_name': 'agbo14_agbo', 'name': 'stephen agbo', 'id': '1507688150906425348'}, {'screen_name': 'leslieales1', 'name': 'leslie ales', 'id': '1587919982205325313'}, {'screen_name': 'cici_mahamad', 'name': 'mahamad cici', 'id': '1584665330005180416'}, {'screen_name': 'dimapikush', 'name': 'Ğ´Ğ¸Ğ¼Ğ° Ğ¿Ğ¸ĞºÑƒÑˆ', 'id': '1585917156310622217'}]	[]	[]	0	0	0	[]	[]	https://twitter.com/tmichelle091388/status/1588161694416752646	False		0								[{'screen_name': 'TrungTLH', 'name': 'trungtlh.bnb | The Lighthouse', 'id': '1425014301392203779'}]				</t>
  </si>
  <si>
    <t xml:space="preserve">1588161597603999745	1588158997450084352	2022-11-03 16:30:06 TÃ¼rkiye Standart Saati	2022-11-03	16:30:06	+0300	1170988196710113281	bageltaetae	à¸«à¸¡à¸µà¹à¸—à¹à¸—.ğ™ğ™©ğ™¤ğ™§ğ™šğŸ» à¸£à¸±à¸šà¸œà¹ˆà¸­à¸™à¸—à¸¸à¸à¸Šà¸´à¹‰à¸™ à¸—à¸¸à¸à¸”à¹‰à¸­à¸¡		@cici_np_js à¸«à¸™à¹‰à¸²à¹€à¸„à¹‰à¸²à¸«à¸§à¸²à¸™à¸™à¸™à¸™ à¸ˆà¸™à¸¡à¸”à¸‚à¸¶à¹‰à¸™à¸­à¹ˆà¸° à¸„à¸¸à¸™à¹à¸—	th	[]	[]	[]	1	0	1	[]	[]	https://twitter.com/bageltaetae/status/1588161597603999745	False		0								[{'screen_name': 'cici_np_js', 'name': 'å¯é¦¨_ EmmağŸ»ğŸ°ğŸ¢ğŸ’œğŸ’š', 'id': '1470330149186899968'}]				</t>
  </si>
  <si>
    <t xml:space="preserve">1588161046837334018	1588061476786315264	2022-11-03 16:27:54 TÃ¼rkiye Standart Saati	2022-11-03	16:27:54	+0300	1515179454544617474	delashaa_	sekalaa		@sflyouu @fajar17 cici udah kena virus	in	[]	[]	[]	0	0	0	[]	[]	https://twitter.com/delashaa_/status/1588161046837334018	False		0								[{'screen_name': 'sflyouu', 'name': 'Chikaaa.', 'id': '1481271517610921985'}, {'screen_name': 'fajar17', 'name': 'Divisi Humas PoIisi Bikini Bottom', 'id': '52345055'}]				</t>
  </si>
  <si>
    <t xml:space="preserve">1588161017078435841	1588159585818316800	2022-11-03 16:27:47 TÃ¼rkiye Standart Saati	2022-11-03	16:27:47	+0300	1531185193691754496	ccanhi	Chani ğ–¦Šàº±		@jj__boram Ow senang sekali bermutual dengan teteh cici oyan scot kinta	in	[]	[]	[]	1	0	0	[]	[]	https://twitter.com/ccanhi/status/1588161017078435841	False		0								[{'screen_name': 'jj__boram', 'name': 'ğ†! Cici ğğ˜ğ€ğŒ Scott, Kintara Hill.', 'id': '767911315868266496'}]				</t>
  </si>
  <si>
    <t xml:space="preserve">1588160031039852544	1588160031039852544	2022-11-03 16:23:52 TÃ¼rkiye Standart Saati	2022-11-03	16:23:52	+0300	1556530869380141056	zealaire	ğ™ğ‘¶ğ„ğ˜.		CICI PAUS!	it	[]	[]	[]	0	0	0	[]	[]	https://twitter.com/zealaire/status/1588160031039852544	False	https://twitter.com/gabrianws/status/1588159944787828736	0								[]				</t>
  </si>
  <si>
    <t xml:space="preserve">1588159764072103941	1588151106798059524	2022-11-03 16:22:48 TÃ¼rkiye Standart Saati	2022-11-03	16:22:48	+0300	1555922847645720576	sodofire	â–³/ ğ‘ºğ‘¶ğ‘«ğ‘¶		@Not_Cirrus Boooooom dia cici â€¢ gruda na cintura â€¢	pt	[]	[]	[]	1	0	1	[]	[]	https://twitter.com/SODOFIRE/status/1588159764072103941	False		0								[{'screen_name': 'Not_Cirrus', 'name': 'ğŸœ / ğ˜¾ğ™ğ™§ğ™§ğ™ªğ™¨ Off', 'id': '1582738869698584576'}]				</t>
  </si>
  <si>
    <t xml:space="preserve">1588159490872025089	1588150983569309696	2022-11-03 16:21:43 TÃ¼rkiye Standart Saati	2022-11-03	16:21:43	+0300	1367628576900710403	denis46923833	Denis		@radiohrn hoy los diputados nokieren axectar ese fondo departamental.sera px que afuturo la cici los puede in bestigar.con Joh agarraban ados manos	es	[]	[]	[]	0	0	0	[]	[]	https://twitter.com/Denis46923833/status/1588159490872025089	False		0								[{'screen_name': 'radiohrn', 'name': 'Radio HRN', 'id': '55387749'}]				</t>
  </si>
  <si>
    <t xml:space="preserve">1588159203230760960	1588159203230760960	2022-11-03 16:20:35 TÃ¼rkiye Standart Saati	2022-11-03	16:20:35	+0300	1556530869380141056	zealaire	ğ™ğ‘¶ğ„ğ˜.		Cici Paus..?	it	[]	[]	[]	1	0	0	[]	[]	https://twitter.com/zealaire/status/1588159203230760960	False		0								[]				</t>
  </si>
  <si>
    <t xml:space="preserve">1588159012029181952	1588129965404721153	2022-11-03 16:19:49 TÃ¼rkiye Standart Saati	2022-11-03	16:19:49	+0300	1415003643812614145	wtrmlnsugahigh	elsugağŸ™†ğŸ»â€â™€ï¸		@mindeygi Aaaa cici cepat sembuhhh, kalau adeknya nakal galakin aja ci wkwk Ga deng, jangan ci ntar adeknya nangisğŸ¤­	in	[]	[]	[]	1	0	0	[]	[]	https://twitter.com/WtrmlnSUGAhigh/status/1588159012029181952	False		0								[{'screen_name': 'mindeygi', 'name': 'deyğŸ‘©ğŸ¼\u200dğŸš€|| mention after dm', 'id': '1390261386115125251'}]				</t>
  </si>
  <si>
    <t xml:space="preserve">1588158671170965504	1588061476786315264	2022-11-03 16:18:28 TÃ¼rkiye Standart Saati	2022-11-03	16:18:28	+0300	1515179454544617474	delashaa_	sekalaa		@fajar17 @sflyouu CICI LIATTTT ANYING WKWK	in	[]	[]	[]	1	0	0	[]	[]	https://twitter.com/delashaa_/status/1588158671170965504	False		0								[{'screen_name': 'fajar17', 'name': 'Divisi Humas PoIisi Bikini Bottom', 'id': '52345055'}]				</t>
  </si>
  <si>
    <t xml:space="preserve">1588157601707331584	1588121328531689472	2022-11-03 16:14:13 TÃ¼rkiye Standart Saati	2022-11-03	16:14:13	+0300	350114322	greyshxdow	ã‚Šã‚ğ‘		@convomfs Capek destia ama cici ngomong nanyea mulu ğŸ˜«	in	[]	[]	[]	0	0	0	[]	[]	https://twitter.com/greyshxdow/status/1588157601707331584	False		0								[{'screen_name': 'convomfs', 'name': 'ğŸ’­', 'id': '1284061445148209154'}]				</t>
  </si>
  <si>
    <t xml:space="preserve">1588157406760017920	1588148318411968512	2022-11-03 16:13:26 TÃ¼rkiye Standart Saati	2022-11-03	16:13:26	+0300	1915722788	themarcusgraham	Mizter Perfect		@cici_interlude  https://t.co/MNzVuEEU3I	qme	[]	[]	['https://pbs.twimg.com/tweet_video_thumb/FgpEvKQWIAEY1gA.jpg']	1	0	0	[]	[]	https://twitter.com/TheMarcusGraham/status/1588157406760017920	False		1	https://pbs.twimg.com/tweet_video_thumb/FgpEvKQWIAEY1gA.jpg							[]				</t>
  </si>
  <si>
    <t xml:space="preserve">1588157279131488256	1588088393111638018	2022-11-03 16:12:56 TÃ¼rkiye Standart Saati	2022-11-03	16:12:56	+0300	1531225696500330496	mybaebiu	âœ¿ââˆ—*â—¦ğšğ§ğ¢ğŸ«§ğŸ¦‹â—¦*âˆ—ââœ¿		@librajjks Cici ğŸ˜  https://t.co/UIhuSSz7Id	it	[]	[]	['https://pbs.twimg.com/tweet_video_thumb/FgpEnyRVIAEWARP.jpg']	1	0	1	[]	[]	https://twitter.com/mybaebiu/status/1588157279131488256	False		1	https://pbs.twimg.com/tweet_video_thumb/FgpEnyRVIAEWARP.jpg							[{'screen_name': 'librajjks', 'name': 'Ciciâ·\U0001fae7', 'id': '1158849490457112576'}]				</t>
  </si>
  <si>
    <t xml:space="preserve">1588157256180420609	1588065350926622720	2022-11-03 16:12:51 TÃ¼rkiye Standart Saati	2022-11-03	16:12:51	+0300	420472472	zdenydn	Ã¶zden aydÄ±n		@melikedemirag Cumhuriyet gazetesi esastan muhalif bir medya organÄ± deÄŸil . ÃœÃ§lÃ¼ iktidarÄ±n ergenekon ayaÄŸÄ±na yakÄ±n bir Ã§izgisi var . Cici ÅŸekilde sÃ¶zde muhalefet yapÄ±yor . Mesela kÃ¼rt sorunu ve dÄ±ÅŸ politikada iÅŸgal siyasetinde muhalifliÄŸi yok .	tr	[]	[]	[]	0	0	1	[]	[]	https://twitter.com/zdenydn/status/1588157256180420609	False		0								[{'screen_name': 'melikedemirag', 'name': 'Melike DemiraÄŸ', 'id': '589725020'}]				</t>
  </si>
  <si>
    <t xml:space="preserve">1588157135690440709	1588134356807286797	2022-11-03 16:12:22 TÃ¼rkiye Standart Saati	2022-11-03	16:12:22	+0300	1067345633181224960	sunshin_98	â˜¾ Sunchi (CMS 1/5)		@c6aihtny what happend cici ???	en	[]	[]	[]	1	0	0	[]	[]	https://twitter.com/Sunshin_98/status/1588157135690440709	False		0								[{'screen_name': 'c6aihtny', 'name': 'cici â™¡', 'id': '1365053504881057796'}]				</t>
  </si>
  <si>
    <t xml:space="preserve">1588157058112983040	1588156779690856449	2022-11-03 16:12:03 TÃ¼rkiye Standart Saati	2022-11-03	16:12:03	+0300	915473545463033862	pendicornn	Yuu		@cubblez Anak cici ini mengerikan	in	[]	[]	[]	1	0	0	[]	[]	https://twitter.com/pendicornn/status/1588157058112983040	False		0								[{'screen_name': 'cubblez', 'name': 'nessaâœ‹ğŸ˜œğŸ¤š', 'id': '1256653479558316033'}]				</t>
  </si>
  <si>
    <t xml:space="preserve">1588156978639126528	1588129978939576320	2022-11-03 16:11:44 TÃ¼rkiye Standart Saati	2022-11-03	16:11:44	+0300	1063830964743430144	jane_sparrow13	Antonela		@CarlBovisNature That's Cici, my sparrow, when she yell out  at YukiğŸ˜‰  https://t.co/hJSFGucViy	en	[]	[]	['https://pbs.twimg.com/media/FgpEVCvXEAMKXEu.jpg', 'https://pbs.twimg.com/media/FgpEV4XWQAE_WC2.jpg']	0	0	15	[]	[]	https://twitter.com/jane_sparrow13/status/1588156978639126528	False		1	https://pbs.twimg.com/media/FgpEVCvXEAMKXEu.jpg							[{'screen_name': 'CarlBovisNature', 'name': 'Carl Bovis', 'id': '3579621921'}]				</t>
  </si>
  <si>
    <t xml:space="preserve">1588156548559540226	1588152251625148418	2022-11-03 16:10:02 TÃ¼rkiye Standart Saati	2022-11-03	16:10:02	+0300	1360598786171498500	buayaserpong	Rachma		@BukanPegawaiJP @gogoenergen nanti sedih lagi cici anis ğŸ˜­	in	[]	[]	[]	1	0	0	[]	[]	https://twitter.com/Buayaserpong/status/1588156548559540226	False		0								[{'screen_name': 'BukanPegawaiJP', 'name': 'SiapJudiLagi', 'id': '852460193346592769'}, {'screen_name': 'gogoenergen', 'name': 'N', 'id': '42603518'}]				</t>
  </si>
  <si>
    <t xml:space="preserve">1588156145209774080	1588155873343307776	2022-11-03 16:08:26 TÃ¼rkiye Standart Saati	2022-11-03	16:08:26	+0300	1495080674914623488	hwang_colector	drihâ˜…		@filtmygcollct @yejicollector @vanteswtie @miincollector @knamjincollect Apaga eu deveria ser mÃ£e da cici kkkkk	pt	[]	[]	[]	1	0	0	[]	[]	https://twitter.com/hwang_colector/status/1588156145209774080	False		0								[{'screen_name': 'filtmygcollct', 'name': 'elle | bh', 'id': '1509668530756763648'}, {'screen_name': 'yejicollector', 'name': 'cici quer a yeji tranÃ§inha! bh', 'id': '1506365990971613188'}, {'screen_name': 'vanteswtie', 'name': 'yan', 'id': '1373736508100902912'}, {'screen_name': 'miincollector', 'name': 'Gabi â„ï¸ bh', 'id': '1461962577026732043'}, {'screen_name': 'knamjincollect', 'name': 'Moon â€¢á´—â€¢ ğŸ‘¨ğŸ»\u200dğŸš€ Quer Soobins', 'id': '1327742396860407813'}]				</t>
  </si>
  <si>
    <t xml:space="preserve">1588155836039208960	1588155836039208960	2022-11-03 16:07:12 TÃ¼rkiye Standart Saati	2022-11-03	16:07:12	+0300	1297773518491328513	mlnarri	â¸™ ë¬˜.		yg bener eluh cici	in	[]	[]	[]	0	0	0	[]	[]	https://twitter.com/MlNARRI/status/1588155836039208960	False	https://twitter.com/Iijiaqi/status/1588154122557358080	0								[]				</t>
  </si>
  <si>
    <t xml:space="preserve">1588155054317510657	1588143197099794433	2022-11-03 16:04:06 TÃ¼rkiye Standart Saati	2022-11-03	16:04:06	+0300	1010174810	endofsilencee	Swanî¨€ğŸ«§		@Itcicim Un abrazo Cici â¤ï¸  https://t.co/jqTaN64X8P	es	[]	[]	['https://pbs.twimg.com/tweet_video_thumb/FgpCmaQXwAUHSJW.jpg']	0	0	1	[]	[]	https://twitter.com/endofsilencee/status/1588155054317510657	False		1	https://pbs.twimg.com/tweet_video_thumb/FgpCmaQXwAUHSJW.jpg							[{'screen_name': 'Itcicim', 'name': 'ğŸ‡ºğŸ‡¸CiciiğŸ‡­ğŸ‡³â˜ ï¸', 'id': '1495294517464948738'}]				</t>
  </si>
  <si>
    <t xml:space="preserve">1588155006250733568	1588149518935080962	2022-11-03 16:03:54 TÃ¼rkiye Standart Saati	2022-11-03	16:03:54	+0300	1446164794046750733	bro_faraday	Ryan Faraday		@pengxoo @MuseDeaf @kanaya_vtuber Bocil cici yang suka kejang kejang akirnya sembuh Wkwk	in	[]	[]	[]	0	0	0	[]	[]	https://twitter.com/bro_Faraday/status/1588155006250733568	False		0								[{'screen_name': 'pengxoo', 'name': 'Cici Õâ€¢ï»Œâ€¢Õ', 'id': '1505746446100082689'}, {'screen_name': 'MuseDeaf', 'name': 'DeafMuse 4.0 in Progress', 'id': '1408530265798971392'}, {'screen_name': 'kanaya_vtuber', 'name': 'Kanaya VTuberğŸ’˜ğŸŒ¸ã€COMMISSION RIGGING OPENã€‘', 'id': '1479059465273950209'}]				</t>
  </si>
  <si>
    <t xml:space="preserve">1588154777849905152	1588154051450982403	2022-11-03 16:03:00 TÃ¼rkiye Standart Saati	2022-11-03	16:03:00	+0300	185914865	loe_xyz	Lucky M Yussuf		@Cici_aaaaa Yes i'am	en	[]	[]	[]	0	0	0	[]	[]	https://twitter.com/LoE_xyZ/status/1588154777849905152	False		0								[{'screen_name': 'Cici_aaaaa', 'name': 'CiağŸ¦•', 'id': '1409610359602761744'}]				</t>
  </si>
  <si>
    <t xml:space="preserve">1588154683511607296	1588154051450982403	2022-11-03 16:02:37 TÃ¼rkiye Standart Saati	2022-11-03	16:02:37	+0300	1237801116571553793	deathkiddozz	ğŸ˜›		@Cici_aaaaa yu	und	[]	[]	[]	0	0	0	[]	[]	https://twitter.com/deathkiddozz/status/1588154683511607296	False		0								[{'screen_name': 'Cici_aaaaa', 'name': 'CiağŸ¦•', 'id': '1409610359602761744'}]				</t>
  </si>
  <si>
    <t xml:space="preserve">1588154491366432770	1587946135972290561	2022-11-03 16:01:51 TÃ¼rkiye Standart Saati	2022-11-03	16:01:51	+0300	1494264817015791616	kingminaj01	PETTY MINAJ. ğŸ¦©ğŸ¦š		@ciara @GloTheofficial @summerwalker Cici baby I love you but..... Mm..	en	[]	[]	[]	0	0	0	[]	[]	https://twitter.com/Kingminaj01/status/1588154491366432770	False		0								[{'screen_name': 'ciara', 'name': 'Ciara', 'id': '28897926'}, {'screen_name': 'GloTheofficial', 'name': 'GloRilla ğŸ¦', 'id': '1037061988638228481'}, {'screen_name': 'summerwalker', 'name': 'Summer Walker', 'id': '1038267287135047680'}]				</t>
  </si>
  <si>
    <t xml:space="preserve">1588154485498527745	1588154485498527745	2022-11-03 16:01:50 TÃ¼rkiye Standart Saati	2022-11-03	16:01:50	+0300	3162330008	sullsii	uca		ni klu minggu ga ada acara, pen ikut cici @formathonly nonton vierra	in	[{'screen_name': 'formathonly', 'name': 'c', 'id': '1357141104613875714'}]	[]	[]	1	0	0	[]	[]	https://twitter.com/sullsii/status/1588154485498527745	False		0								[]				</t>
  </si>
  <si>
    <t xml:space="preserve">1588154370104999937	1588154370104999937	2022-11-03 16:01:22 TÃ¼rkiye Standart Saati	2022-11-03	16:01:22	+0300	1444358580619075586	erzenn39	piccione â˜®ï¸		Cici...	it	[]	[]	[]	0	0	0	[]	[]	https://twitter.com/Erzenn39/status/1588154370104999937	False		0								[]				</t>
  </si>
  <si>
    <t xml:space="preserve">1588154241197015040	1588154241197015040	2022-11-03 16:00:52 TÃ¼rkiye Standart Saati	2022-11-03	16:00:52	+0300	624735182	seungnia	sonsonsonson		madam li spill lipstip dong merah kereng cici gitu apa rahasianya	in	[]	[]	[]	0	0	0	[]	[]	https://twitter.com/seungnia/status/1588154241197015040	False		0								[]				</t>
  </si>
  <si>
    <t xml:space="preserve">1588154134842294273	1588071070053064704	2022-11-03 16:00:26 TÃ¼rkiye Standart Saati	2022-11-03	16:00:26	+0300	1430466006728724487	dilosakyurek	yÍ¤aÍ£si		@bonitatr1 Tabi canÄ±m ay nerde benim cici fanlarÄ±m bir gÃ¶reyim nasÄ±llar bi sorayim diyordu dhdgdgdbzhshsoydjdidgx	tr	[]	[]	[]	1	0	1	[]	[]	https://twitter.com/dilosakyurek/status/1588154134842294273	False		0								[{'screen_name': 'bonitatr1', 'name': 'Bonita \U0001fab7', 'id': '1580052469626839041'}]				</t>
  </si>
  <si>
    <t xml:space="preserve">1588153872228397056	1588152261678538752	2022-11-03 15:59:24 TÃ¼rkiye Standart Saati	2022-11-03	15:59:24	+0300	1342340037929668608	tubmcial	nyotie		@sweetasea @TaaAtthaphan @Atthaphanworld @bibime_cc cici yang milih foto demi dah ğŸ˜Š	in	[]	[]	[]	0	0	0	[]	[]	https://twitter.com/tubmcial/status/1588153872228397056	False		0								"[{'screen_name': 'sweetasea', 'name': 'sayang.', 'id': '1300371362373009408'}, {'screen_name': 'TaaAtthaphan', 'name': ""Ashira arty's gfâ™¥ï¸"", 'id': '1273432026540994560'}, {'screen_name': 'Atthaphanworld', 'name': 'Cici', 'id': '1266735505925795840'}, {'screen_name': 'bibime_cc', 'name': 'ğŸ¤– - semi inactive', 'id': '1325640854329962496'}]"				</t>
  </si>
  <si>
    <t xml:space="preserve">1588153675717169152	1587095920591929344	2022-11-03 15:58:37 TÃ¼rkiye Standart Saati	2022-11-03	15:58:37	+0300	555861666	zuihee	ğ¶ğ‘–ğ‘ğ‘– ğ‘…ğ‘ğ‘ğ‘ğ‘¢ğ‘™.		@seuuzni @cici_199x_ ditembak sakit	in	[]	[]	[]	0	0	0	[]	[]	https://twitter.com/zuihee/status/1588153675717169152	False		0								[{'screen_name': 'seuuzni', 'name': 'Ù‹', 'id': '1111199005575270402'}, {'screen_name': 'cici_199x_', 'name': 'MÄ€MA CICI ğŸŒ¾ #NOBARCICI199X', 'id': '1377817545692962819'}]				</t>
  </si>
  <si>
    <t xml:space="preserve">1588153618149974022	1588153618149974022	2022-11-03 15:58:23 TÃ¼rkiye Standart Saati	2022-11-03	15:58:23	+0300	918325136293486592	wednydrinks	Wedny Drinks		Stacks of this in my cellar #Meritage from SÃ¼dburgenland - boiled ham might be off. Cici Vineyard +99pts	en	[]	[]	[]	0	0	0	['meritage']	[]	https://twitter.com/WednyDrinks/status/1588153618149974022	False		0								[]				</t>
  </si>
  <si>
    <t xml:space="preserve">1588153570787938304	1588153570787938304	2022-11-03 15:58:12 TÃ¼rkiye Standart Saati	2022-11-03	15:58:12	+0300	2504814445	sakyasha	Sakya		BETMUTTT INJEK AJA TUH AYAM BIAR ANCUR  KOTOR KALI!!!  INJEK PAKE JIDAT KAU CICI, BETMUT BGT AYAM GEPREK GA PAKE SAMBEL ğŸ˜­	in	[]	[]	[]	0	0	0	[]	[]	https://twitter.com/sakyasha/status/1588153570787938304	False		0								[]				</t>
  </si>
  <si>
    <t xml:space="preserve">1588153427305136128	1588153427305136128	2022-11-03 15:57:38 TÃ¼rkiye Standart Saati	2022-11-03	15:57:38	+0300	979014944489398273	ekranom	Ekranom		"ğŸ¬#Cici film incelemesi Ekranom`da   ""Berkun Oya Ã¶zelinde seyirciler olarak daha iyisini gÃ¶rmÃ¼ÅŸ olduÄŸumuz iÃ§in kÃ¼Ã§Ã¼k eksikleri bulunan ama Netflix filmleri genelinde dÃ¼ÅŸÃ¼nÃ¼lÃ¼nce Ã§ok baÅŸarÄ±lÄ± olan ve izlediÄŸinize piÅŸman etmeyecek bir film Cici""   https://t.co/1nkjFuHemY"	tr	[]	['https://ekranom.com/cici-sirtimizdaki-yuk-gecmisimiz-mi/']	[]	0	1	1	['cici']	[]	https://twitter.com/Ekranom/status/1588153427305136128	False		0								[]				</t>
  </si>
  <si>
    <t xml:space="preserve">1588153324729413632	1588153220118953985	2022-11-03 15:57:13 TÃ¼rkiye Standart Saati	2022-11-03	15:57:13	+0300	1556530869380141056	zealaire	ğ™ğ‘¶ğ„ğ˜.		@khaileil Hewan yang paling akhir disebut, ya, Cici!	in	[]	[]	[]	0	0	0	[]	[]	https://twitter.com/zealaire/status/1588153324729413632	False		0								[{'screen_name': 'khaileil', 'name': 'lionkhai.ğŸ¦', 'id': '724914820152197121'}]				</t>
  </si>
  <si>
    <t xml:space="preserve">1588153219858866178	1587928790503522304	2022-11-03 15:56:48 TÃ¼rkiye Standart Saati	2022-11-03	15:56:48	+0300	2504836334	dorigtos	r		@adawpdli @evaluasvic @tanyakanrl cici rarağŸ¥¹	it	[]	[]	[]	1	0	0	[]	[]	https://twitter.com/dorigtos/status/1588153219858866178	False		0								[{'screen_name': 'adawpdli', 'name': 'haji abiw pilek moment', 'id': '1536226180726071297'}, {'screen_name': 'evaluasvic', 'name': 'nathanğŸ', 'id': '1512975829013200899'}, {'screen_name': 'tanyakanrl', 'name': 'Tanyarl', 'id': '1331650559518990336'}]				</t>
  </si>
  <si>
    <t xml:space="preserve">1588153203916681217	1588152727577952257	2022-11-03 15:56:44 TÃ¼rkiye Standart Saati	2022-11-03	15:56:44	+0300	1579426048898633728	caiokus	caio (lalai ver.)		@everlyliz Oke cici. Terima kasihh.	in	[]	[]	[]	0	0	0	[]	[]	https://twitter.com/caiokus/status/1588153203916681217	False		0								[{'screen_name': 'everlyliz', 'name': 'ğ‹Ã­zzy.', 'id': '1572903755439374336'}]				</t>
  </si>
  <si>
    <t xml:space="preserve">1588153145750089728	1588148362800680960	2022-11-03 15:56:31 TÃ¼rkiye Standart Saati	2022-11-03	15:56:31	+0300	1531097124582342657	lheeseungc	audy pt.2 ğŸ§–ğŸ»â€â™€ï¸ ensd tag ğŸ“Œ		@jaeyunjpeg CICI SAYANGGGG APA KABAR??	in	[]	[]	[]	1	0	0	[]	[]	https://twitter.com/lheeseungc/status/1588153145750089728	False		0								[{'screen_name': 'jaeyunjpeg', 'name': 'aci kinda ia', 'id': '1388765280180998145'}]				</t>
  </si>
  <si>
    <t xml:space="preserve">1588153109867397120	1587795343873167360	2022-11-03 15:56:22 TÃ¼rkiye Standart Saati	2022-11-03	15:56:22	+0300	1243208028192563201	nctjaemzin	JM.		@mnimjoo Makanya jangan kebanyakan bergaul sama si cici yang itu.	in	[]	[]	[]	1	0	0	[]	[]	https://twitter.com/nctjaemzin/status/1588153109867397120	False		0								[{'screen_name': 'mnimjoo', 'name': 'MINGJU.', 'id': '1398296344712781827'}]				</t>
  </si>
  <si>
    <t xml:space="preserve">1588153074111352832	1588153074111352832	2022-11-03 15:56:13 TÃ¼rkiye Standart Saati	2022-11-03	15:56:13	+0300	1345204284527284230	nyasarkebulan	âœï¸		kalo cici gak suka, emang kenapa? ini hidup saya ci. saya lagi capek!	in	[]	[]	[]	0	0	0	[]	[]	https://twitter.com/nyasarkebulan/status/1588153074111352832	False		0								[]				</t>
  </si>
  <si>
    <t xml:space="preserve">1588152922247929858	1588152922247929858	2022-11-03 15:55:37 TÃ¼rkiye Standart Saati	2022-11-03	15:55:37	+0300	92938339	maltesefalconn	hasan		cici'deki samanlÄ±k sahnesinde birden istiklal marÅŸÄ±nÄ±n Ã§almaya baÅŸlamasÄ± Ã¼zerine dÃ¼ÅŸÃ¼neceÄŸim birkaÃ§ saat..	tr	[]	[]	[]	0	0	1	[]	[]	https://twitter.com/maltesefalconn/status/1588152922247929858	False		0								[]				</t>
  </si>
  <si>
    <t xml:space="preserve">1588152497369387008	1588150799825534976	2022-11-03 15:53:56 TÃ¼rkiye Standart Saati	2022-11-03	15:53:56	+0300	1576079108337176576	kcbsoon	bapak kost kale		@yerijaksel_ cici alay	it	[]	[]	[]	0	0	0	[]	[]	https://twitter.com/kcbsoon/status/1588152497369387008	False		0								[{'screen_name': 'yerijaksel_', 'name': 'cici forger hima inumaki', 'id': '1546388669850087425'}]				</t>
  </si>
  <si>
    <t xml:space="preserve">1588152354058440704	1588152354058440704	2022-11-03 15:53:22 TÃ¼rkiye Standart Saati	2022-11-03	15:53:22	+0300	1529068333999730691	arecicifel	â™¡Ë– cici â˜»ï¸		im cici im okaay	sl	[]	[]	[]	0	0	0	[]	[]	https://twitter.com/arecicifel/status/1588152354058440704	False	https://twitter.com/tehasin666/status/1588112319988453377	0								[]				</t>
  </si>
  <si>
    <t xml:space="preserve">1588152237347737600	1588152237347737600	2022-11-03 15:52:54 TÃ¼rkiye Standart Saati	2022-11-03	15:52:54	+0300	1431262768334655488	urigaja17	gajyaa!		tetiba pengen banget nonton the link yg jumat, berangkat pagi langsung otw venue.. pulangnya malem langsung nginep tempat temen atau hotel gitu.. sabtunya jalan2 deh. kangen kosan lama, kangen nasi goreng pakde, nasi tante yuli, es kedelai cici.. kangen ih	in	[]	[]	[]	0	0	0	[]	[]	https://twitter.com/urigaja17/status/1588152237347737600	False		0								[]				</t>
  </si>
  <si>
    <t xml:space="preserve">1588152196289695744	1588152016198516737	2022-11-03 15:52:44 TÃ¼rkiye Standart Saati	2022-11-03	15:52:44	+0300	1556530869380141056	zealaire	ğ™ğ‘¶ğ„ğ˜.		@aleaIine TEMPLATE YANG CICI PAKAI BIASA ITU, LHO.	in	[]	[]	[]	0	0	0	[]	[]	https://twitter.com/zealaire/status/1588152196289695744	False		0								[{'screen_name': 'aleaIine', 'name': 'ğ‘ğ‘™ğ‘’Ìğ‘ ğ‘ğ‘‘ğ‘’ğ‘™ğ‘–ğ‘›ğ‘’', 'id': '874279736003907584'}]				</t>
  </si>
  <si>
    <t xml:space="preserve">1588152066161184771	1588152066161184771	2022-11-03 15:52:13 TÃ¼rkiye Standart Saati	2022-11-03	15:52:13	+0300	3372391167	moniewxm	MONIE.		No shade CiCi but we donâ€™t need this	en	[]	[]	[]	0	0	0	[]	[]	https://twitter.com/moniewxm/status/1588152066161184771	False	https://twitter.com/rapalert6/status/1587949541550329857	0								[]				</t>
  </si>
  <si>
    <t xml:space="preserve">1588151997751967744	1587865162781966338	2022-11-03 15:51:57 TÃ¼rkiye Standart Saati	2022-11-03	15:51:57	+0300	1514385663076016129	ja_tizzle	Jeremiah C		"@CiCi_Texas_45 Fight for what ""WE"" want not what you want!"	en	[]	[]	[]	0	0	0	[]	[]	https://twitter.com/Ja_Tizzle/status/1588151997751967744	False		0								[{'screen_name': 'CiCi_Texas_45', 'name': 'ğŸ‘„CiCi', 'id': '1491916053445849088'}]				</t>
  </si>
  <si>
    <t xml:space="preserve">1588151532217851906	1587927552009850881	2022-11-03 15:50:06 TÃ¼rkiye Standart Saati	2022-11-03	15:50:06	+0300	49073254	micmckiss	Michelle McKissack		@MemphisFlyer Congratulations to all! A special shout-out to Shara Clark and Sam Cici, my old work friends.  ğŸ¥³	en	[]	[]	[]	0	0	0	[]	[]	https://twitter.com/MicMcKiss/status/1588151532217851906	False		0								[{'screen_name': 'MemphisFlyer', 'name': 'Memphis Flyer', 'id': '9971552'}]				</t>
  </si>
  <si>
    <t xml:space="preserve">1588151414819549184	1588127741269794816	2022-11-03 15:49:38 TÃ¼rkiye Standart Saati	2022-11-03	15:49:38	+0300	1529442199850860545	cikaoktaviani10	Cikaoktaviani		@S_GraciaJKT48 Masya Allah cici geulis pisanğŸ¥°â™¥ï¸â™¥ï¸	in	[]	[]	[]	0	0	0	[]	[]	https://twitter.com/Cikaoktaviani10/status/1588151414819549184	False		0								[{'screen_name': 'S_GraciaJKT48', 'name': 'Shania Gracia ã‚°ãƒ©ã‚·ã‚¢', 'id': '2397676153'}]				</t>
  </si>
  <si>
    <t xml:space="preserve">1588151067636011012	1588151067636011012	2022-11-03 15:48:15 TÃ¼rkiye Standart Saati	2022-11-03	15:48:15	+0300	1458919088923688989	fwedchixkin	tami		"Mau presentasi seswatu ke mas pacar pake tv tapi doi blm pulang trs w kyk ""oh blom kelar baca au cici"" keburu nyolok hdmi ke laptop jadi gas ajalah gitu baca ny di tv .."	in	[]	[]	[]	0	0	0	[]	[]	https://twitter.com/fwedchixkin/status/1588151067636011012	False	https://twitter.com/fwedchixkin/status/1588150478126579712	0								[]				</t>
  </si>
  <si>
    <t xml:space="preserve">1588150898156527618	1588127082911256577	2022-11-03 15:47:35 TÃ¼rkiye Standart Saati	2022-11-03	15:47:35	+0300	1342619302399246336	junmf4iry	nÎ±nÎ±Â²Â¹		@yejicollector cici minha chaery coraÃ§Ã£ozinho tÃ¡ 35 com frete, baratinho nÃ©? Ã© um sinal pra eu ganhar esse sorteio hein	pt	[]	[]	[]	1	0	0	[]	[]	https://twitter.com/JUNMF4IRY/status/1588150898156527618	False		0								[{'screen_name': 'yejicollector', 'name': 'cici vai fechar as yejis de cheshire! BH', 'id': '1506365990971613188'}]				</t>
  </si>
  <si>
    <t xml:space="preserve">1588150776160874496	1588149708425662464	2022-11-03 15:47:06 TÃ¼rkiye Standart Saati	2022-11-03	15:47:06	+0300	2698050972	_alphabxxtis	Yashuhiro Hartono ğŸ“ MVRP		@Iavtte Cici ditembak??	in	[]	[]	[]	1	0	0	[]	[]	https://twitter.com/_alphabxxtis/status/1588150776160874496	False		0								[{'screen_name': 'Iavtte', 'name': 'é™³, Shaindyra', 'id': '1132540852578865157'}]				</t>
  </si>
  <si>
    <t xml:space="preserve">1588150628727291904	1588150628727291904	2022-11-03 15:46:30 TÃ¼rkiye Standart Saati	2022-11-03	15:46:30	+0300	1556530869380141056	zealaire	ğ™ğ‘¶ğ„ğ˜.		Ngetweet langsung, Cici, nanti aku retweet sebagai bukti kalau sudah jalan!	in	[]	[]	[]	0	2	0	[]	[]	https://twitter.com/zealaire/status/1588150628727291904	False	https://twitter.com/theresanaya/status/1588150447290081280	0								[]				</t>
  </si>
  <si>
    <t xml:space="preserve">1588150480961929218	1588150480961929218	2022-11-03 15:45:55 TÃ¼rkiye Standart Saati	2022-11-03	15:45:55	+0300	1556530869380141056	zealaire	ğ™ğ‘¶ğ„ğ˜.		Enggak perlu, Cici Paus. Harus pantengin timeline!	in	[]	[]	[]	0	0	0	[]	[]	https://twitter.com/zealaire/status/1588150480961929218	False	https://twitter.com/pramaryllis/status/1588150269006983170	0								[]				</t>
  </si>
  <si>
    <t xml:space="preserve">1588149950180990976	1588130817200603137	2022-11-03 15:43:49 TÃ¼rkiye Standart Saati	2022-11-03	15:43:49	+0300	908231304059244544	alikizilpir	Ali KIZILPÄ°R		"@Saliimsen SaÄŸ taraftakiler, ÅŸimdi deseler ki ""AKP Ã§ok cici bir parti"" hemen terfi ederler AKP bir mafyadÄ±r."	tr	[]	[]	[]	0	0	2	[]	[]	https://twitter.com/alikizilpir/status/1588149950180990976	False		0								[{'screen_name': 'Saliimsen', 'name': 'Salim Åen', 'id': '1522777448'}]				</t>
  </si>
  <si>
    <t xml:space="preserve">1588149650988507136	1588149650988507136	2022-11-03 15:42:37 TÃ¼rkiye Standart Saati	2022-11-03	15:42:37	+0300	1522980534745501698	fordfleetracing	Ford Engine Builders V8 Power		@CiCi_Texas_45	qam	[]	[]	[]	0	0	0	[]	[]	https://twitter.com/FordFleetRacing/status/1588149650988507136	False	https://twitter.com/tomfitton/status/1588149412152369156	0								[]				</t>
  </si>
  <si>
    <t xml:space="preserve">1588149518935080962	1588149518935080962	2022-11-03 15:42:06 TÃ¼rkiye Standart Saati	2022-11-03	15:42:06	+0300	1505746446100082689	pengxoo	Cici Õâ€¢ï»Œâ€¢Õ | coms closed.		FINALLYYYYYğŸ”¥  Chibi cici is here! I am a kid againâœ¨  Thankyou for making chibi cici alive to: Illust: @MuseDeaf  Rigger: @kanaya_vtuber   See you when i stream with this chibiâ˜ï¸  https://t.co/vATwEcwrYL	en	[{'screen_name': 'musedeaf', 'name': 'deafmuse 4.0 in progress', 'id': '1408530265798971392'}, {'screen_name': 'kanaya_vtuber', 'name': 'kanaya vtuberğŸ’˜ğŸŒ¸ã€commission rigging openã€‘', 'id': '1479059465273950209'}]	[]	[]	14	5	49	[]	[]	https://twitter.com/pengxoo/status/1588149518935080962	False		1	https://pbs.twimg.com/ext_tw_video_thumb/1588143863788552193/pu/img/vNJoTS5LoN3zl98C.jpg							[]				</t>
  </si>
  <si>
    <t xml:space="preserve">1588149506964860928	1588111518029447168	2022-11-03 15:42:03 TÃ¼rkiye Standart Saati	2022-11-03	15:42:03	+0300	834089905684828160	hiryyyiii	WanitaBerkenti Kuda		@stefanyvonne @inisiafi Ga heran sama cici mangga dua ini, si paling maha tau	in	[]	[]	[]	0	0	0	[]	[]	https://twitter.com/HiRyyyiii/status/1588149506964860928	False		0								[{'screen_name': 'stefanyvonne', 'name': 'Yvonne é»„ä¾æ¬¢', 'id': '28302169'}, {'screen_name': 'inisiafi', 'name': '.', 'id': '1474089212'}]				</t>
  </si>
  <si>
    <t xml:space="preserve">1588148528630697986	1588147996910387200	2022-11-03 15:38:10 TÃ¼rkiye Standart Saati	2022-11-03	15:38:10	+0300	2828384691	tonyssaur	Piranhossaur		@Cici_AraAraujo Genial	en	[]	[]	[]	0	0	1	[]	[]	https://twitter.com/tonyssaur/status/1588148528630697986	False		0								[{'screen_name': 'Cici_AraAraujo', 'name': 'â™¡ã€ŒCiciã€', 'id': '847567946280951808'}]				</t>
  </si>
  <si>
    <t xml:space="preserve">1588148251328647168	1588134817547575296	2022-11-03 15:37:04 TÃ¼rkiye Standart Saati	2022-11-03	15:37:04	+0300	1328921722880282624	cubitmeong	â™¡ nee		@qsholu MILLI LUCU BGT ğŸ’—ğŸ’—ğŸ’— cici yang namaiin??? lucuu bgt huhuhu ğŸ’•ğŸ’—ğŸ’—	in	[]	[]	[]	1	0	0	[]	[]	https://twitter.com/cubitmeong/status/1588148251328647168	False		0								[{'screen_name': 'qsholu', 'name': 'edna mode', 'id': '1566428614827986944'}]				</t>
  </si>
  <si>
    <t xml:space="preserve">1588148069127921666	1587972025783652355	2022-11-03 15:36:20 TÃ¼rkiye Standart Saati	2022-11-03	15:36:20	+0300	2526964565	_lucifferr	Ã—		@Cici_BiFal Me chama acabei de fazer uma compra e se essa palhaÃ§ada continuar e atrasar a entrega eu vo enlouquecer	pt	[]	[]	[]	1	0	8	[]	[]	https://twitter.com/_lucifferr/status/1588148069127921666	False		0								[{'screen_name': 'Cici_BiFal', 'name': 'Cici', 'id': '1517323185074618369'}]				</t>
  </si>
  <si>
    <t xml:space="preserve">1588148067202523136	1587981400434565120	2022-11-03 15:36:20 TÃ¼rkiye Standart Saati	2022-11-03	15:36:20	+0300	73395375	vickyfabz	Vicky Fabian		@RimaMrdiana @cici_sal Satttttt	und	[]	[]	[]	0	0	0	[]	[]	https://twitter.com/vickyfabz/status/1588148067202523136	False		0								[{'screen_name': 'RimaMrdiana', 'name': 'mooo', 'id': '1098029743'}, {'screen_name': 'cici_sal', 'name': 'cici sal', 'id': '1147797099943092231'}]				</t>
  </si>
  <si>
    <t xml:space="preserve">1588148058982060032	1588147862650720257	2022-11-03 15:36:18 TÃ¼rkiye Standart Saati	2022-11-03	15:36:18	+0300	1330155851609485323	korinauciiiiii	cicii		@hhhmmm98 ke rumah cici	in	[]	[]	[]	1	0	0	[]	[]	https://twitter.com/korinauciiiiii/status/1588148058982060032	False		0								[{'screen_name': 'hhhmmm98', 'name': 'r', 'id': '1386612707038613508'}]				</t>
  </si>
  <si>
    <t xml:space="preserve">1588147806618910722	1587832204708970496	2022-11-03 15:35:18 TÃ¼rkiye Standart Saati	2022-11-03	15:35:18	+0300	1586072697183916035	johnamburgey777	John Amburgey		@justkeeprunin71 @CiCi_Texas_45 Wow, I thought that was a picture of a gravel beach at first! Hope we do not experience that here next week.	en	[]	[]	[]	0	0	0	[]	[]	https://twitter.com/JohnAmburgey777/status/1588147806618910722	False		0								[{'screen_name': 'justkeeprunin71', 'name': 'ğŸ‡¨ğŸ‡¦LOLAğŸ‡¨ğŸ‡¦', 'id': '1018525840320049152'}, {'screen_name': 'CiCi_Texas_45', 'name': 'ğŸ‘„CiCi', 'id': '1491916053445849088'}]				</t>
  </si>
  <si>
    <t xml:space="preserve">1588147775317114880	1588135162956480512	2022-11-03 15:35:10 TÃ¼rkiye Standart Saati	2022-11-03	15:35:10	+0300	1229298053955256320	itsmeee_al	MengOshiMatcha		@pinkawiz_art stop ka pinkağŸ˜ ğŸ˜¡cici cani n cici gre mamantaumu, alias marsha punyaku	in	[]	[]	[]	1	0	3	[]	[]	https://twitter.com/Itsmeee_Al/status/1588147775317114880	False		0								[{'screen_name': 'pinkawiz_art', 'name': 'Pinka', 'id': '1385664206'}]				</t>
  </si>
  <si>
    <t xml:space="preserve">1588147138881634306	1588147138881634306	2022-11-03 15:32:38 TÃ¼rkiye Standart Saati	2022-11-03	15:32:38	+0300	1157729956794908672	soson_bilino	Soson		Jedan od prvih tviterasa koje sam zapratio kad sam napravio nalog na ovoj mrezi bio je Cici, i umeo je da bude iritantan, nekad i previse naporan, ali sad sa ove vremenske distance, skidam kapu kako je znao da cita ljude. Neka ga pozdravi neko ako je u kontaktu sa njim.	und	[]	[]	[]	2	0	14	[]	[]	https://twitter.com/soson_bilino/status/1588147138881634306	False		0								[]				</t>
  </si>
  <si>
    <t xml:space="preserve">1588147066274217984	1587961900025139200	2022-11-03 15:32:21 TÃ¼rkiye Standart Saati	2022-11-03	15:32:21	+0300	1112476701244583936	raynsyah_	Ray		@twtdaricici My pleasure Cici	en	[]	[]	[]	0	0	0	[]	[]	https://twitter.com/Raynsyah_/status/1588147066274217984	False		0								[{'screen_name': 'twtdaricici', 'name': 'cikunğŸ•Š', 'id': '1100657090110967808'}]				</t>
  </si>
  <si>
    <t xml:space="preserve">1588146864804618240	1588141881342689281	2022-11-03 15:31:33 TÃ¼rkiye Standart Saati	2022-11-03	15:31:33	+0300	1482909304500158465	gyohans_	å°ç‹		@LAN07__ @nauraaadel Btul, cici nau ini seperti kerbau	in	[]	[]	[]	0	0	0	[]	[]	https://twitter.com/GYOHANS_/status/1588146864804618240	False		0								[{'screen_name': 'LAN07__', 'name': 'mzLan', 'id': '2531126665'}, {'screen_name': 'nauraaadel', 'name': 'nau', 'id': '1542464088357228545'}]				</t>
  </si>
  <si>
    <t xml:space="preserve">1588146843078524928	1588146843078524928	2022-11-03 15:31:28 TÃ¼rkiye Standart Saati	2022-11-03	15:31:28	+0300	1556530869380141056	zealaire	ğ™ğ‘¶ğ„ğ˜.		Boleh, Cici, jadi yang nyaut hewan terakhir, ya!	in	[]	[]	[]	1	1	0	[]	[]	https://twitter.com/zealaire/status/1588146843078524928	False	https://twitter.com/eIsadrie/status/1588146305767211014	0								[]				</t>
  </si>
  <si>
    <t xml:space="preserve">1588146741505036289	1588141881342689281	2022-11-03 15:31:04 TÃ¼rkiye Standart Saati	2022-11-03	15:31:04	+0300	2531126665	lan07__	mzLan		@GYOHANS_ @nauraaadel walau cici turu terus	in	[]	[]	[]	1	0	0	[]	[]	https://twitter.com/LAN07__/status/1588146741505036289	False		0								[{'screen_name': 'GYOHANS_', 'name': 'å°ç‹', 'id': '1482909304500158465'}, {'screen_name': 'nauraaadel', 'name': 'nau', 'id': '1542464088357228545'}]				</t>
  </si>
  <si>
    <t xml:space="preserve">1588146666888011776	1588141881342689281	2022-11-03 15:30:46 TÃ¼rkiye Standart Saati	2022-11-03	15:30:46	+0300	1482909304500158465	gyohans_	å°ç‹		@nauraaadel @LAN07__ Mencintai cici nau ğŸ¥°	in	[]	[]	[]	1	0	0	[]	[]	https://twitter.com/GYOHANS_/status/1588146666888011776	False		0								[{'screen_name': 'nauraaadel', 'name': 'nau', 'id': '1542464088357228545'}, {'screen_name': 'LAN07__', 'name': 'mzLan', 'id': '2531126665'}]				</t>
  </si>
  <si>
    <t xml:space="preserve">1588146399916408834	1588146399916408834	2022-11-03 15:29:42 TÃ¼rkiye Standart Saati	2022-11-03	15:29:42	+0300	2266692456	laliocea	yayi.		udah pas, cici.	in	[]	[]	[]	0	0	0	[]	[]	https://twitter.com/laliocea/status/1588146399916408834	False		0								[]				</t>
  </si>
  <si>
    <t xml:space="preserve">1588146382950793217	1587027870253449217	2022-11-03 15:29:38 TÃ¼rkiye Standart Saati	2022-11-03	15:29:38	+0300	1568823782894338048	zeeyoumotion	Lydiya.nto_hrln		@SW_RaishaJKT48 @A_ChristyJKT48 Lucu banget liat dede Kity di di panggil Cici ğŸ«¶ğŸ»ğŸ¤£	in	[]	[]	[]	0	0	0	[]	[]	https://twitter.com/zeeyoumotion/status/1588146382950793217	False		0								[{'screen_name': 'SW_RaishaJKT48', 'name': 'Raisha Syifa', 'id': '1487298128499806208'}, {'screen_name': 'A_ChristyJKT48', 'name': 'Angelina Christy', 'id': '1057323534551142400'}]				</t>
  </si>
  <si>
    <t xml:space="preserve">1588146368346038276	1588146368346038276	2022-11-03 15:29:35 TÃ¼rkiye Standart Saati	2022-11-03	15:29:35	+0300	1087413618222792704	civcivingg	JK		7/24 cici bici kibar kÄ±z takÄ±ldÄ±ktan sonra samimi ortamda iÃ§imden Ã§Ä±kan cin  https://t.co/b22zFwZZ4y	tr	[]	[]	[]	0	0	5	[]	[]	https://twitter.com/civcivingg/status/1588146368346038276	False		1	https://pbs.twimg.com/ext_tw_video_thumb/1588146278357164036/pu/img/W00qpXpJb0yFM3MW.jpg							[]				</t>
  </si>
  <si>
    <t xml:space="preserve">1588146182274314243	1588146182274314243	2022-11-03 15:28:50 TÃ¼rkiye Standart Saati	2022-11-03	15:28:50	+0300	1579426048898633728	caiokus	caio (lalai ver.)		Malem koko cici semuanya.	in	[]	[]	[]	0	0	0	[]	[]	https://twitter.com/caiokus/status/1588146182274314243	False		0								[]				</t>
  </si>
  <si>
    <t xml:space="preserve">1588146175726813185	1588143785871122433	2022-11-03 15:28:49 TÃ¼rkiye Standart Saati	2022-11-03	15:28:49	+0300	1495080674914623488	hwang_colector	drihâ˜…		@yejicollector Eu mesmo cici....comprava tudo no impulso... ğŸ˜­ğŸ˜­	pt	[]	[]	[]	0	0	0	[]	[]	https://twitter.com/hwang_colector/status/1588146175726813185	False		0								[{'screen_name': 'yejicollector', 'name': 'cici quer a yeji tranÃ§inha! bh', 'id': '1506365990971613188'}]				</t>
  </si>
  <si>
    <t xml:space="preserve">1588146123985670145	1588127741269794816	2022-11-03 15:28:36 TÃ¼rkiye Standart Saati	2022-11-03	15:28:36	+0300	1538576851383091200	deelca_	Adel444__		@S_GraciaJKT48 Tukan siapa yang bilang cici aku bondol hak	in	[]	[]	[]	0	0	0	[]	[]	https://twitter.com/deelca_/status/1588146123985670145	False		0								[{'screen_name': 'S_GraciaJKT48', 'name': 'Shania Gracia ã‚°ãƒ©ã‚·ã‚¢', 'id': '2397676153'}]				</t>
  </si>
  <si>
    <t xml:space="preserve">1588146008898392066	1588061492456443910	2022-11-03 15:28:09 TÃ¼rkiye Standart Saati	2022-11-03	15:28:09	+0300	1393622814654189570	engnrbhr3507	/Bahar		@Tanhu_Cici DoÄŸum gÃ¼nÃ¼n kutlu OlcayğŸ‰ğŸ‚Sevdiklerinle saÄŸlÄ±klÄ±,huzurlu,mutlu yÄ±llar dilerim.	tr	[]	[]	[]	1	0	3	[]	[]	https://twitter.com/Engnrbhr3507/status/1588146008898392066	False		0								[{'screen_name': 'Tanhu_Cici', 'name': 'Olcay Bugra ğŸ‡¹ğŸ‡·', 'id': '1445828047416950788'}]				</t>
  </si>
  <si>
    <t xml:space="preserve">1588145988715581440	1588132127450828801	2022-11-03 15:28:04 TÃ¼rkiye Standart Saati	2022-11-03	15:28:04	+0300	223557974	gyozaruby	Mutia		@martabaque ini dia cici favorite ku no.2 setelah ci @senjatanuklir	in	[{'screen_name': 'senjatanuklir', 'name': 'aurelia v', 'id': '1080481376623722507'}]	[]	[]	0	0	0	[]	[]	https://twitter.com/gyozaruby/status/1588145988715581440	False		0								[{'screen_name': 'martabaque', 'name': 'cibew (cina slebew)', 'id': '876002378696097792'}]				</t>
  </si>
  <si>
    <t xml:space="preserve">1588145795051978752	1588145795051978752	2022-11-03 15:27:18 TÃ¼rkiye Standart Saati	2022-11-03	15:27:18	+0300	1490869387749851139	nanasmanggamuda	Pradhipta Syandana		Selamat cici chi shu	in	[]	[]	[]	0	0	0	[]	[]	https://twitter.com/Nanasmanggamuda/status/1588145795051978752	False	https://twitter.com/BWFScore/status/1588141391447728128	0								[]				</t>
  </si>
  <si>
    <t>1588145717721563136	1588145583419981824	2022-11-03 15:27:00 TÃ¼rkiye Standart Saati	2022-11-03	15:27:00	+0300	1556530869380141056	zealaire	ğ™ğ‘¶ğ„ğ˜.		@theresanaya OKAY, CICI. &amp;lt</t>
  </si>
  <si>
    <t xml:space="preserve">3	it	[]	[]	[]	0	0	0	[]	[]	https://twitter.com/zealaire/status/1588145717721563136	False		0								[{'screen_name': 'theresanaya', 'name': 'Olin.', 'id': '947100141885931522'}]				</t>
  </si>
  <si>
    <t xml:space="preserve">1588145465022992386	1588145465022992386	2022-11-03 15:25:59 TÃ¼rkiye Standart Saati	2022-11-03	15:25:59	+0300	1233146684902952966	gamze42606703	Gamze G. ğŸ¥		BugÃ¼n yine fesatlÄ±ÄŸÄ±ndan kendini yiyip bitiren canÄ±m akrabalarÄ±ma hayrola hayrola noldu la ÅŸaÅŸÄ±rdÄ±nmÄ± hayrolaaa diye haykÄ±rasÄ±m var ama cici kÄ±zÄ±m ben yapmiyiciÄŸim. Tweetlerin arkasÄ±na gÃ¶ndermeli ÅŸarkÄ± eklenmiyomu ya	tr	[]	[]	[]	0	0	0	[]	[]	https://twitter.com/Gamze42606703/status/1588145465022992386	False		0								[]				</t>
  </si>
  <si>
    <t xml:space="preserve">1588144920581537792	1588144175392133120	2022-11-03 15:23:50 TÃ¼rkiye Standart Saati	2022-11-03	15:23:50	+0300	945429642	anackpudu	Ë™â°™Ë™		@calonbinimu CICI DI UT????	in	[]	[]	[]	1	0	0	[]	[]	https://twitter.com/anackpudu/status/1588144920581537792	False		0								[{'screen_name': 'calonbinimu', 'name': 'Naeeeeeeeeeeeeeee.', 'id': '795523059352420353'}]				</t>
  </si>
  <si>
    <t xml:space="preserve">1588144909843894275	1587904744089325568	2022-11-03 15:23:47 TÃ¼rkiye Standart Saati	2022-11-03	15:23:47	+0300	1389252745316667393	ericasmyname	Erica Schneider		@AvwerosuoGg @NCbassey CiCiâ€™s on it!	en	[]	[]	[]	1	0	1	[]	[]	https://twitter.com/ericasmyname/status/1588144909843894275	False		0								[{'screen_name': 'AvwerosuoGg', 'name': 'Avwerosuo | Content Marketer', 'id': '1238198064218886144'}, {'screen_name': 'NCbassey', 'name': 'Cici | Freelance Health Writer', 'id': '752921833020788736'}]				</t>
  </si>
  <si>
    <t xml:space="preserve">1588144728813584388	1588144728813584388	2022-11-03 15:23:04 TÃ¼rkiye Standart Saati	2022-11-03	15:23:04	+0300	810193562872795140	d_ebsdaking	ghOst szn		 https://t.co/fVRLBADAYC	zxx	[]	['https://twitter.com/i/spaces/1DXxyvzaeWkKM']	[]	0	0	0	[]	[]	https://twitter.com/d_ebsdaking/status/1588144728813584388	False		0								[]				</t>
  </si>
  <si>
    <t xml:space="preserve">1588144444175314946	1588104588770439168	2022-11-03 15:21:56 TÃ¼rkiye Standart Saati	2022-11-03	15:21:56	+0300	1444666845135454211	mooejaa	Ja		@korinauciiiiii Makasih kak cici	in	[]	[]	[]	0	0	0	[]	[]	https://twitter.com/mooejaa/status/1588144444175314946	False		0								[{'screen_name': 'korinauciiiiii', 'name': 'cicii', 'id': '1330155851609485323'}]				</t>
  </si>
  <si>
    <t xml:space="preserve">1588144227942268929	1588144227942268929	2022-11-03 15:21:04 TÃ¼rkiye Standart Saati	2022-11-03	15:21:04	+0300	320278302	nilayamanel	Nilay Yamanel		Verilmek istenilen mesajÄ± sonunda Ã§ok acÄ±klÄ± bir ÅŸekilde aktarmÄ±ÅŸlar.. Ãœzerine dÃ¼ÅŸÃ¼nÃ¼lmesi gereken bir film olduÄŸunu dÃ¼ÅŸÃ¼nÃ¼yorum. Ã‡ok etkilendim.. #Cici	tr	[]	[]	[]	0	0	0	['cici']	[]	https://twitter.com/nilayamanel/status/1588144227942268929	False		0								[]				</t>
  </si>
  <si>
    <t xml:space="preserve">1588144175056232448	1588141595802898432	2022-11-03 15:20:52 TÃ¼rkiye Standart Saati	2022-11-03	15:20:52	+0300	1493983537631879170	gatrakarta	Gatra.		@keachernar Yang sachet, kopi begitu kadang kemanisan. Cici, suka ngopi gak?  Makan Cici nanti kalau kemaleman gak pengen makan lagi.	in	[]	[]	[]	1	0	0	[]	[]	https://twitter.com/gatrakarta/status/1588144175056232448	False		0								[{'screen_name': 'keachernar', 'name': 'ğ‘ğ‘ğ˜©ğ‘’ğ‘Ÿğ‘›ğ‘ğ‘Ÿ ğ‘˜ğ‘’ğ‘ğ‘Ÿğ‘.', 'id': '766691617235283968'}]				</t>
  </si>
  <si>
    <t xml:space="preserve">1588144158228692992	1587981400434565120	2022-11-03 15:20:48 TÃ¼rkiye Standart Saati	2022-11-03	15:20:48	+0300	1098029743	rimamrdiana	mooo		@cici_sal @vickyfabz Bahahahahaah	tl	[]	[]	[]	1	0	0	[]	[]	https://twitter.com/RimaMrdiana/status/1588144158228692992	False		0								[{'screen_name': 'cici_sal', 'name': 'cici sal', 'id': '1147797099943092231'}, {'screen_name': 'vickyfabz', 'name': 'Vicky Fabian', 'id': '73395375'}]				</t>
  </si>
  <si>
    <t xml:space="preserve">1588144118445871104	1588139456724434944	2022-11-03 15:20:38 TÃ¼rkiye Standart Saati	2022-11-03	15:20:38	+0300	3389695330	cedric_lambert1	Cedric ğŸ€ ğŸ™		@LadyCiciandlife Comment Ã§a va Cici ?	fr	[]	[]	[]	1	0	1	[]	[]	https://twitter.com/cedric_lambert1/status/1588144118445871104	False		0								[{'screen_name': 'LadyCiciandlife', 'name': 'Cici ğŸ’š', 'id': '1920600877'}]				</t>
  </si>
  <si>
    <t xml:space="preserve">1588144047889195010	1587831370084397056	2022-11-03 15:20:21 TÃ¼rkiye Standart Saati	2022-11-03	15:20:21	+0300	1193086303929348096	akadircakirr	Abdulkadir Ã‡akÄ±r ğŸ‡¹ğŸ‡·		@nevsinmengu Bana ÅŸey geliyor. KurduklarÄ± cici dÃ¼nyalarÄ±nda kafalarÄ±na gÃ¶re takÄ±lÄ±yorlar.	tr	[]	[]	[]	0	0	0	[]	[]	https://twitter.com/AKadirCakirr/status/1588144047889195010	False		0								[{'screen_name': 'nevsinmengu', 'name': 'nevsin mengu', 'id': '107655313'}]				</t>
  </si>
  <si>
    <t xml:space="preserve">1588143946345193473	1587904744089325568	2022-11-03 15:19:57 TÃ¼rkiye Standart Saati	2022-11-03	15:19:57	+0300	1389252745316667393	ericasmyname	Erica Schneider		@NCbassey @ermanmalak What CiCi said!	en	[]	[]	[]	1	0	1	[]	[]	https://twitter.com/ericasmyname/status/1588143946345193473	False		0								[{'screen_name': 'NCbassey', 'name': 'Cici | Freelance Health Writer', 'id': '752921833020788736'}, {'screen_name': 'ermanmalak', 'name': 'Erman Malak â³', 'id': '1576536193126305792'}]				</t>
  </si>
  <si>
    <t xml:space="preserve">1588143917458939905	1588143917458939905	2022-11-03 15:19:50 TÃ¼rkiye Standart Saati	2022-11-03	15:19:50	+0300	14879786	lambacinib	Votkasu		â€œCiciâ€ filmini izledim. Okan YalabÄ±kâ€™a ne olmuÅŸ ya Ã¶yle? Tweet bu kadar.	tr	[]	[]	[]	0	0	0	[]	[]	https://twitter.com/lambacinib/status/1588143917458939905	False		0								[]				</t>
  </si>
  <si>
    <t xml:space="preserve">1588143823703928834	1588134817547575296	2022-11-03 15:19:28 TÃ¼rkiye Standart Saati	2022-11-03	15:19:28	+0300	1328921722880282624	cubitmeong	â™¡ nee		@qsholu cici pleeeeease maw kenalan ama meong imut ğŸ«¶ğŸ«¶ğŸ«¶	tl	[]	[]	[]	1	0	0	[]	[]	https://twitter.com/cubitmeong/status/1588143823703928834	False		0								[{'screen_name': 'qsholu', 'name': 'edna mode', 'id': '1566428614827986944'}]				</t>
  </si>
  <si>
    <t xml:space="preserve">1588143799829925888	1587810186877509633	2022-11-03 15:19:22 TÃ¼rkiye Standart Saati	2022-11-03	15:19:22	+0300	1534432177848741888	bynazeera	Nazeera.		@havzelnutz knapa cici?	in	[]	[]	[]	0	0	0	[]	[]	https://twitter.com/BYNAZEERA/status/1588143799829925888	False		0								[{'screen_name': 'havzelnutz', 'name': 'cia', 'id': '1490853419908689920'}]				</t>
  </si>
  <si>
    <t xml:space="preserve">1588143790195343360	1588143790195343360	2022-11-03 15:19:20 TÃ¼rkiye Standart Saati	2022-11-03	15:19:20	+0300	1291012778220716034	nomaeyy	ben ve kendim		Cici filmini de izledim bunu da yazim fatih artman her projede sana daha da aÅŸÄ±k oluyorum haberin olsun	tr	[]	[]	[]	0	0	0	[]	[]	https://twitter.com/nomaeyy/status/1588143790195343360	False		0								[]				</t>
  </si>
  <si>
    <t xml:space="preserve">1588143378432393216	1588066130484396032	2022-11-03 15:17:42 TÃ¼rkiye Standart Saati	2022-11-03	15:17:42	+0300	1587361564226879489	aninimous_id	Aninimous		@C_JessiJKT48 cici jeciğŸ˜	pl	[]	[]	[]	0	0	2	[]	[]	https://twitter.com/aninimous_id/status/1588143378432393216	False		0								[{'screen_name': 'C_JessiJKT48', 'name': 'Jessica Chandra', 'id': '1057844081315897344'}]				</t>
  </si>
  <si>
    <t xml:space="preserve">1588143346677329920	1588143346677329920	2022-11-03 15:17:34 TÃ¼rkiye Standart Saati	2022-11-03	15:17:34	+0300	61732927	cikaaas	C I K A S ğŸ‹		Mom evaaaa @minsugave baju alea dah sampe, dia exited banget langsung acak acakin cobain satu satu, bajunya cici lucu lucu, maaci banyakkkkkkkkkğŸ¥°ğŸ«°ğŸ»ğŸ’œ  https://t.co/Pl00H5Ri72	in	[{'screen_name': 'minsugave', 'name': 'ave - rest', 'id': '1239446010318876675'}]	[]	[]	1	0	24	[]	[]	https://twitter.com/cikaaas/status/1588143346677329920	False		1	https://pbs.twimg.com/ext_tw_video_thumb/1588143265777614850/pu/img/zSpHfja3Ij5PAAw3.jpg							[]				</t>
  </si>
  <si>
    <t xml:space="preserve">1588143169597628416	1588141595802898432	2022-11-03 15:16:52 TÃ¼rkiye Standart Saati	2022-11-03	15:16:52	+0300	1493983537631879170	gatrakarta	Gatra.		@keachernar Udah tadi sore, sekarang waktunya ngopi. Cici, sendiri udah?	in	[]	[]	[]	1	0	0	[]	[]	https://twitter.com/gatrakarta/status/1588143169597628416	False		0								[{'screen_name': 'keachernar', 'name': 'ğ‘ğ‘ğ˜©ğ‘’ğ‘Ÿğ‘›ğ‘ğ‘Ÿ ğ‘˜ğ‘’ğ‘ğ‘Ÿğ‘.', 'id': '766691617235283968'}]				</t>
  </si>
  <si>
    <t xml:space="preserve">1588143127378165767	1587883235341746177	2022-11-03 15:16:42 TÃ¼rkiye Standart Saati	2022-11-03	15:16:42	+0300	1372907412340961288	warkidart	WARKS | Twitch Emote Artist		@yxeunra Way to go cici!! ğŸ¥³âœ¨	en	[]	[]	[]	0	0	1	[]	[]	https://twitter.com/WarkidArt/status/1588143127378165767	False		0								[{'screen_name': 'yxeunra', 'name': 'Cici {Emote Artist}', 'id': '1510879695239319554'}]				</t>
  </si>
  <si>
    <t xml:space="preserve">1588143056574124033	1588143056574124033	2022-11-03 15:16:25 TÃ¼rkiye Standart Saati	2022-11-03	15:16:25	+0300	1881685154	collectbook	Collect		ï¼ˆæ¥½å¤©ãŠè²·ã„ç‰©ãƒãƒ©ã‚½ãƒ³ğŸƒğŸ›ï¸ 11/4æ—¥(é‡‘)20æ™‚ã€œï¼‰ã€Šï¼¼æœ¬æ—¥çµ‚äº†ï¼ï¼ã€å…ˆç€é™å®šã‚¯ãƒ¼ãƒãƒ³ã§æœ€å®‰1è¢‹278å††ã€‘11/3 23:59è¿„ 3Dãƒã‚¹ã‚¯ ç«‹ä½“ãƒã‚¹ã‚¯ ä¸ç¹”å¸ƒ æ¥è§¦å†·æ„Ÿ è¡€â€¦ï½œCICI BELLAï½œæ¥½å¤©ãƒªã‚¢ãƒ«ã‚¿ã‚¤ãƒ éƒ¨é–€3ä½ï½œ11æœˆ3æ—¥21æ™‚ã€‹ãƒ¡ãƒ¼ã‚«ãƒ¼å¸Œæœ›å°å£²ä¾¡æ ¼ã¯ãƒ¡ãƒ¼ã‚«ãƒ¼â€¦  https://t.co/JnQz95Jcb1	ja	[]	['https://hb.afl.rakuten.co.jp/hgc/g00sa335.9r9ik1f2.g00sa335.9r9il0c5/?pc=https%3A%2F%2Fitem.rakuten.co.jp%2Fcicib%2Fmskblt20%2F']	[]	0	0	0	[]	[]	https://twitter.com/Collectbook/status/1588143056574124033	False		0								[]				</t>
  </si>
  <si>
    <t xml:space="preserve">1588142903288889344	1588142903288889344	2022-11-03 15:15:49 TÃ¼rkiye Standart Saati	2022-11-03	15:15:49	+0300	69420353	aylinaliveren	Aylin AlÄ±veren		YalnÄ±z Tansu BiÃ§erâ€™den YÄ±lmaz ErdoÄŸan yapmak nasÄ±l iyi bir fikirmiÅŸ. HiÃ§ aklÄ±ma gelmezdi #Cici	tr	[]	[]	[]	0	0	1	['cici']	[]	https://twitter.com/aylinaliveren/status/1588142903288889344	False		0								[]				</t>
  </si>
  <si>
    <t xml:space="preserve">1588142820476403712	1588134847670669312	2022-11-03 15:15:29 TÃ¼rkiye Standart Saati	2022-11-03	15:15:29	+0300	2266692456	laliocea	yayi.		@shavioIa oalah... kalau gitu berarti bagus cici nggak jadi sama dia!	in	[]	[]	[]	1	0	0	[]	[]	https://twitter.com/laliocea/status/1588142820476403712	False		0								[{'screen_name': 'shavioIa', 'name': 'Shaviola.', 'id': '1124698781079879681'}]				</t>
  </si>
  <si>
    <t xml:space="preserve">1588142569766412290	1588134817547575296	2022-11-03 15:14:29 TÃ¼rkiye Standart Saati	2022-11-03	15:14:29	+0300	1328921722880282624	cubitmeong	â™¡ nee		@qsholu .... cici jelek ğŸ‘ğŸ‘ğŸ‘	in	[]	[]	[]	1	0	0	[]	[]	https://twitter.com/cubitmeong/status/1588142569766412290	False		0								[{'screen_name': 'qsholu', 'name': 'edna mode', 'id': '1566428614827986944'}]				</t>
  </si>
  <si>
    <t xml:space="preserve">1588142301594918912	1588142301594918912	2022-11-03 15:13:25 TÃ¼rkiye Standart Saati	2022-11-03	15:13:25	+0300	371934180	ertugrulgoek	ERTUGRUL		@herkesicinCHP nin sayÄ±n genel baÅŸkanÄ± @kilicdarogluk yada hesabÄ±nÄ± kullanan ekibi bu tweet inÅŸallah hatÄ±rlÄ±yorlardÄ±r. Ne olduda ÅŸimdi Ä°ngiltere bir anda cici, ak-pak oluverdi.  https://t.co/QatyeOq1qv	tr	[{'screen_name': 'kilicdarogluk', 'name': 'kemal kÄ±lÄ±Ã§daroÄŸlu', 'id': '154140901'}]	[]	['https://pbs.twimg.com/media/Fgo3Ab-XoAIaDVY.jpg']	0	0	0	[]	[]	https://twitter.com/ErtugrulGoek/status/1588142301594918912	False		1	https://pbs.twimg.com/media/Fgo3Ab-XoAIaDVY.jpg							[]				</t>
  </si>
  <si>
    <t xml:space="preserve">1588142285879115778	1588142285879115778	2022-11-03 15:13:21 TÃ¼rkiye Standart Saati	2022-11-03	15:13:21	+0300	3233515568	rfdorable_	R F		Cici sygq  https://t.co/IYXNjrdd7T	pl	[]	[]	['https://pbs.twimg.com/media/Fgo2_RjacAAuRCO.jpg']	0	0	15	[]	[]	https://twitter.com/RFDorable_/status/1588142285879115778	False		1	https://pbs.twimg.com/media/Fgo2_RjacAAuRCO.jpg							[]				</t>
  </si>
  <si>
    <t>1588142261153386498	1588142261153386498	2022-11-03 15:13:15 TÃ¼rkiye Standart Saati	2022-11-03	15:13:15	+0300	1586971165913776128	ccciikkk	cicikk		Writing Routine Positive &amp;amp</t>
  </si>
  <si>
    <t xml:space="preserve"> Negative Massage    https://t.co/Hgl9odauGS  Anindita Cici (20210410446)  #komunikasidannegosiasi2022 #UMYogya  #ManajemenUMY  #IMaBsUMY  @radyan_dj  @manajemenfebumy  @imabs_umy	en	[{'screen_name': 'radyan_dj', 'name': 'radyan dananjoyo', 'id': '2537741888'}, {'screen_name': 'manajemenfebumy', 'name': 'manajemen feb umy', 'id': '1574646754942730240'}, {'screen_name': 'imabs_umy', 'name': 'imabs feb umy', 'id': '925244624536453120'}]	['https://medium.com/@aninditacici12/writing-routine-and-positive-messagesne-and-positive-messages-f22d2eb5c175']	[]	0	14	9	['komunikasidannegosiasi2022', 'umyogya', 'manajemenumy', 'imabsumy']	[]	https://twitter.com/ccciikkk/status/1588142261153386498	False		0								[]				</t>
  </si>
  <si>
    <t xml:space="preserve">1588141687267905542	1588134950963920898	2022-11-03 15:10:59 TÃ¼rkiye Standart Saati	2022-11-03	15:10:59	+0300	1486439704128065549	1legalde	Legalde â„—		@cici_moretti Ã© chato mas te salva dessas	pt	[]	[]	[]	0	0	0	[]	[]	https://twitter.com/1Legalde/status/1588141687267905542	False		0								[{'screen_name': 'cici_moretti', 'name': 'cecÃ­ :)', 'id': '1085009134309785601'}]				</t>
  </si>
  <si>
    <t xml:space="preserve">1588141653348556802	1587910459952242688	2022-11-03 15:10:51 TÃ¼rkiye Standart Saati	2022-11-03	15:10:51	+0300	173276671	bungle094	Papa Bung		@lizzielulu_ We recently met a long hair little lady named Cici in Vermont, she was a sweetie. Our whole car goes nuts if we ever see one out in the wild.	en	[]	[]	[]	0	0	2	[]	[]	https://twitter.com/bungle094/status/1588141653348556802	False		0								[{'screen_name': 'lizzielulu_', 'name': 'Tree Lawn Girl ğŸ“¡', 'id': '37653597'}]				</t>
  </si>
  <si>
    <t xml:space="preserve">1588141594846187520	1588141594846187520	2022-11-03 15:10:37 TÃ¼rkiye Standart Saati	2022-11-03	15:10:37	+0300	4872928969	sunfiavor	â™¡		known as cici	en	[]	[]	[]	0	0	0	[]	[]	https://twitter.com/sunfIavor/status/1588141594846187520	False		0								[]				</t>
  </si>
  <si>
    <t xml:space="preserve">1588141562185539584	1582235039353303041	2022-11-03 15:10:29 TÃ¼rkiye Standart Saati	2022-11-03	15:10:29	+0300	1370602072488341505	pocoyours	clio		@avoralatte @moonareas @blinked281 CICI	it	[]	[]	[]	0	0	0	[]	[]	https://twitter.com/pocoyours/status/1588141562185539584	False		0								[{'screen_name': 'avoralatte', 'name': 'ğŸ¦­ (Taylorâ€™s version)', 'id': '1476845905059868673'}, {'screen_name': 'moonareas', 'name': 'rep /delvote to delete mfs', 'id': '1108258395679653888'}, {'screen_name': 'blinked281', 'name': 'Ùmiyaw', 'id': '1465644480816582663'}]				</t>
  </si>
  <si>
    <t xml:space="preserve">1588141432174411778	1588126253839781891	2022-11-03 15:09:58 TÃ¼rkiye Standart Saati	2022-11-03	15:09:58	+0300	1241269902121590784	lavantasevnbiri	Muhibb-i Lavanta		@halelalosido Hmm duygulandÄ±rÄ±yor muyuz seni cici kÄ±zğŸ˜»	tr	[]	[]	[]	1	0	1	[]	[]	https://twitter.com/LavantaSevnBiri/status/1588141432174411778	False		0								[{'screen_name': 'halelalosido', 'name': 'HÃ¢ le lÃ¢ lo si do', 'id': '1304191817299173377'}]				</t>
  </si>
  <si>
    <t xml:space="preserve">1588141248447414272	1588138937121243136	2022-11-03 15:09:14 TÃ¼rkiye Standart Saati	2022-11-03	15:09:14	+0300	1482370672680923138	ecvolusi	ngab aji pengacara		@moonareas cici	it	[]	[]	[]	1	0	0	[]	[]	https://twitter.com/ecvolusi/status/1588141248447414272	False		0								[{'screen_name': 'moonareas', 'name': 'rep /delvote to delete mfs', 'id': '1108258395679653888'}]				</t>
  </si>
  <si>
    <t xml:space="preserve">1588140755813531648	1588134950963920898	2022-11-03 15:07:17 TÃ¼rkiye Standart Saati	2022-11-03	15:07:17	+0300	1486439704128065549	1legalde	Legalde â„—		@cici_moretti vish ele tinha mandado email	pt	[]	[]	[]	1	0	0	[]	[]	https://twitter.com/1Legalde/status/1588140755813531648	False		0								[{'screen_name': 'cici_moretti', 'name': 'cecÃ­ :)', 'id': '1085009134309785601'}]				</t>
  </si>
  <si>
    <t xml:space="preserve">1588140656282984448	1588134817547575296	2022-11-03 15:06:53 TÃ¼rkiye Standart Saati	2022-11-03	15:06:53	+0300	1328921722880282624	cubitmeong	â™¡ nee		@qsholu aduh dek scara jauhkan dirimu dari cici (from personal experience)	in	[]	[]	[]	1	0	0	[]	[]	https://twitter.com/cubitmeong/status/1588140656282984448	False		0								[{'screen_name': 'qsholu', 'name': 'edna mode', 'id': '1566428614827986944'}]				</t>
  </si>
  <si>
    <t xml:space="preserve">1588140413923180545	1588140413923180545	2022-11-03 15:05:55 TÃ¼rkiye Standart Saati	2022-11-03	15:05:55	+0300	1332163389108359168	onlyonsufamily	Only_Onsu_Family		Semangat Cici cantik latihan piano with Oma ğŸ‘ŒğŸ˜  #tanmercyliescya #thaliaputrionsu  https://t.co/JTO6cOQ99C	in	[]	[]	[]	0	0	2	['tanmercyliescya', 'thaliaputrionsu']	[]	https://twitter.com/OnlyOnsuFamily/status/1588140413923180545	False		1	https://pbs.twimg.com/ext_tw_video_thumb/1588140303747121152/pu/img/I6QhwJ6hhZ7H16nm.jpg							[]				</t>
  </si>
  <si>
    <t xml:space="preserve">1588139927132569600	1588139927132569600	2022-11-03 15:03:59 TÃ¼rkiye Standart Saati	2022-11-03	15:03:59	+0300	1341431909834838020	innieffox	nanÂ²Â² ğŸ€		Kelakuan si Cici ğŸ¤£	in	[]	[]	[]	0	0	0	[]	[]	https://twitter.com/innieffox/status/1588139927132569600	False	https://twitter.com/collegemenfess/status/1587994258384236545	0								[]				</t>
  </si>
  <si>
    <t xml:space="preserve">1588139764229849089	1588139764229849089	2022-11-03 15:03:20 TÃ¼rkiye Standart Saati	2022-11-03	15:03:20	+0300	970451258028019714	altoemaria1	duda altoÃ©		eu jÃ¡ ri tanto com os stories do cici kkkkkkkkkkkkk a lenda viva	pt	[]	[]	[]	0	0	5	[]	[]	https://twitter.com/altoemaria1/status/1588139764229849089	False		0								[]				</t>
  </si>
  <si>
    <t xml:space="preserve">1588139610567315456	1588127082911256577	2022-11-03 15:02:44 TÃ¼rkiye Standart Saati	2022-11-03	15:02:44	+0300	1528065384275922946	9702collector	bruna â€quer jk tear r		@yejicollector sÃ³ pedi card barato, me sorteia cici ğŸ˜­	pt	[]	[]	[]	1	0	0	[]	[]	https://twitter.com/9702collector/status/1588139610567315456	False		0								[{'screen_name': 'yejicollector', 'name': 'cici quer a yeji tranÃ§inha! bh', 'id': '1506365990971613188'}]				</t>
  </si>
  <si>
    <t xml:space="preserve">1588139525628481538	1588137360973258752	2022-11-03 15:02:23 TÃ¼rkiye Standart Saati	2022-11-03	15:02:23	+0300	876442747145785345	eylullenelim	RabiyaÄŸ		@guleripem Evet Ã§ok cici oldu ğŸ¥¹	tr	[]	[]	[]	0	0	1	[]	[]	https://twitter.com/eylullenelim/status/1588139525628481538	False		0								[{'screen_name': 'guleripem', 'name': 'Ä°pek GÃ¼ler', 'id': '1275448871125086216'}]				</t>
  </si>
  <si>
    <t xml:space="preserve">1588139203572879360	1588089694327144448	2022-11-03 15:01:06 TÃ¼rkiye Standart Saati	2022-11-03	15:01:06	+0300	1567330776446025728	steaklidahbuaya	Alexander Rekka Khaesar Tuasuun		@nadilawantari_ Mba viny, mamah yona, jkt akustik, yupi hime, devils attack, sinka-naomi, center tsugi no season, cici nat yuuhi wo miteiruka, uty hijab. Dll	in	[]	[]	[]	0	0	0	[]	[]	https://twitter.com/steaklidahbuaya/status/1588139203572879360	False		0								[{'screen_name': 'nadilawantari_', 'name': 'Nadila Wantari', 'id': '886522514'}]				</t>
  </si>
  <si>
    <t xml:space="preserve">1588138979467186183	1588137638833405955	2022-11-03 15:00:13 TÃ¼rkiye Standart Saati	2022-11-03	15:00:13	+0300	1575973279873073152	hyeinvr	lari		@yejicollector @Mrs_danielar a maior de todas cici	pt	[]	[]	[]	0	0	1	[]	[]	https://twitter.com/hyeinvr/status/1588138979467186183	False		0								"[{'screen_name': 'yejicollector', 'name': 'cici quer a yeji tranÃ§inha! bh', 'id': '1506365990971613188'}, {'screen_name': 'Mrs_danielar', 'name': ""dani is jimin's soulmate ğŸ–¤"", 'id': '1234195462485348357'}]"				</t>
  </si>
  <si>
    <t xml:space="preserve">1588138576621051904	1588131154061934592	2022-11-03 14:58:37 TÃ¼rkiye Standart Saati	2022-11-03	14:58:37	+0300	1375427404626329612	sedatka91035947	delinin biriiii...		@ankara_kusu Burada konya'yi ve konya'lilara saldÄ±ranlara diyorum ne ooo cici babanÄ±z konya'limi yoksa nedir bu konya nefreti	tr	[]	[]	[]	0	0	0	[]	[]	https://twitter.com/SedatKa91035947/status/1588138576621051904	False		0								[{'screen_name': 'ankara_kusu', 'name': 'ANKARA KUÅU', 'id': '795344738178265088'}]				</t>
  </si>
  <si>
    <t xml:space="preserve">1588138498678063104	1587833372532883456	2022-11-03 14:58:18 TÃ¼rkiye Standart Saati	2022-11-03	14:58:18	+0300	1607718300	folkwilfer	ahin		@avocuddIIe aku gak pernah porno ya kak cici, aku anak baik. tapi kalo ada link aku tonton bentar ğŸ˜¿âœŠ	in	[]	[]	[]	1	0	0	[]	[]	https://twitter.com/folkwilfer/status/1588138498678063104	False		0								[{'screen_name': 'avocuddIIe', 'name': 'Cici ğraun', 'id': '1393835031102062594'}]				</t>
  </si>
  <si>
    <t xml:space="preserve">1588138336463556609	1588078167679725568	2022-11-03 14:57:40 TÃ¼rkiye Standart Saati	2022-11-03	14:57:40	+0300	1358797015166107648	calkusucuk	GÃ¼lbeÅŸekerğŸ•Šï¸		@ebrarrbaser GeÃ§miÅŸ olum biricik, kendine cici bak ğŸ˜senin iÃ§in mont mevsimini aÃ§Ä±yorum ğŸ— âœ‚	tr	[]	[]	[]	0	0	0	[]	[]	https://twitter.com/Calkusucuk/status/1588138336463556609	False		0								[{'screen_name': 'ebrarrbaser', 'name': 'ebrar', 'id': '1048117802941464576'}]				</t>
  </si>
  <si>
    <t xml:space="preserve">1588138053729538048	1588138053729538048	2022-11-03 14:56:32 TÃ¼rkiye Standart Saati	2022-11-03	14:56:32	+0300	1290839869825015813	fantasyblund	ÉªÊ¸áµƒâ¿â€¢áµ—áµ î¨€		Cici  https://t.co/xj7tOcBhVO	it	[]	[]	[]	0	1	4	[]	[]	https://twitter.com/fantasyblund/status/1588138053729538048	False		1	https://pbs.twimg.com/ext_tw_video_thumb/1588138016383516672/pu/img/UiuGNYhCVXYdI7DH.jpg							[]				</t>
  </si>
  <si>
    <t xml:space="preserve">1588137967218200581	1588137456129363970	2022-11-03 14:56:12 TÃ¼rkiye Standart Saati	2022-11-03	14:56:12	+0300	1454004114749149192	asthiras	ğ€ğ‹ğˆğ‘ºğ“ğ‡ğˆğ‘ğ€.		@asheIine Aku juga! Cici suka filmnya juga, nggak?	in	[]	[]	[]	1	0	0	[]	[]	https://twitter.com/asthiras/status/1588137967218200581	False		0								[{'screen_name': 'asheIine', 'name': 'ğ—†ğ—‚ğ—‹ğ–ºğ–»ğ–¾ğ—….', 'id': '1546486807382355968'}]				</t>
  </si>
  <si>
    <t xml:space="preserve">1588137668361478150	1588130986931687424	2022-11-03 14:55:00 TÃ¼rkiye Standart Saati	2022-11-03	14:55:00	+0300	988378657	princssxi	sha.		@stuckkwithhmee tapi mukanya kaya cici	in	[]	[]	[]	1	0	0	[]	[]	https://twitter.com/princssxi/status/1588137668361478150	False		0								[{'screen_name': 'stuckkwithhmee', 'name': 'az', 'id': '1581479483986522112'}]				</t>
  </si>
  <si>
    <t xml:space="preserve">1588137463553613824	1588128725019037696	2022-11-03 14:54:12 TÃ¼rkiye Standart Saati	2022-11-03	14:54:12	+0300	1267026450227445761	allos_agoria	Kika Melania		@THEDUSKTIDE Ci Sara ğŸ’¬  Hai, Cici!  Nggak sibuk, kok. Ini lagi di rumah sama Zyva!  Kenapa, Ci???	in	[]	[]	[]	1	0	0	[]	[]	https://twitter.com/allos_agoria/status/1588137463553613824	False		0								[{'screen_name': 'THEDUSKTIDE', 'name': 'ğ’ğšğ«ğš ğŒğ¨ğğ¢ğ¬.', 'id': '1347246128161464320'}]				</t>
  </si>
  <si>
    <t xml:space="preserve">1588137106819325952	1588137106819325952	2022-11-03 14:52:47 TÃ¼rkiye Standart Saati	2022-11-03	14:52:47	+0300	991015849203912706	rollldepannn	ppp		"Maaf ya tbh aku jijik bgt dg mukbang2 yang kaya gini,, apalagi pas denger suara ""sluruppp"" ewwww,,  geli banget ğŸ™  Episode paling ga kuat liat di internet adalah pas cici cici makan pudding coklat sama cake :("	in	[]	[]	[]	1	0	0	[]	[]	https://twitter.com/rollldepannn/status/1588137106819325952	False	https://twitter.com/FOOD_FESS/status/1587950768589393920	0								[]				</t>
  </si>
  <si>
    <t xml:space="preserve">1588137021650132992	1588135384722337793	2022-11-03 14:52:26 TÃ¼rkiye Standart Saati	2022-11-03	14:52:26	+0300	1571473663911923714	cristaiiu	åŠ‰, ğ‘¬ğ’—ğ’†ğ’“ğ’ğ’šğ’.		@asheIine Udah gak terlalu pusing cici, makasihğŸ¥º	in	[]	[]	[]	1	0	0	[]	[]	https://twitter.com/cristaIiu/status/1588137021650132992	False		0								[{'screen_name': 'asheIine', 'name': 'ğ—†ğ—‚ğ—‹ğ–ºğ–»ğ–¾ğ—….', 'id': '1546486807382355968'}]				</t>
  </si>
  <si>
    <t xml:space="preserve">1588136756200837121	1588124324665475074	2022-11-03 14:51:23 TÃ¼rkiye Standart Saati	2022-11-03	14:51:23	+0300	1294845470280421376	ghostosuras	sasa		@lavnderhao MUITO VOCE CICI	pt	[]	[]	[]	0	0	0	[]	[]	https://twitter.com/ghostosuras/status/1588136756200837121	False		0								[{'screen_name': 'lavnderhao', 'name': 'cici á“šá˜á—¢', 'id': '1478161706744528901'}]				</t>
  </si>
  <si>
    <t xml:space="preserve">1588136564714278912	1588133023341772800	2022-11-03 14:50:37 TÃ¼rkiye Standart Saati	2022-11-03	14:50:37	+0300	1479281481843240962	jendeulki	Queen` cici nezaaa, only K!		@yookarini timaaci cici keyraağŸ˜»	und	[]	[]	[]	0	0	0	[]	[]	https://twitter.com/jendeulki/status/1588136564714278912	False		0								[{'screen_name': 'yookarini', 'name': 'Cici keyra sayang kezaaaaaannn', 'id': '1371034548524392453'}]				</t>
  </si>
  <si>
    <t xml:space="preserve">1588136428629684225	1588129779793858562	2022-11-03 14:50:05 TÃ¼rkiye Standart Saati	2022-11-03	14:50:05	+0300	2266692456	laliocea	yayi.		@asthiras aku lagi mode malu, cici!	in	[]	[]	[]	1	0	0	[]	[]	https://twitter.com/laliocea/status/1588136428629684225	False		0								[{'screen_name': 'asthiras', 'name': 'ğ€ğ‹ğˆğ‘ºğ“ğ‡ğˆğ‘ğ€.', 'id': '1454004114749149192'}]				</t>
  </si>
  <si>
    <t xml:space="preserve">1588136035652968448	1587667726486601728	2022-11-03 14:48:31 TÃ¼rkiye Standart Saati	2022-11-03	14:48:31	+0300	1566021609374289920	roberto17174756	Roberto		@JariDixon Nadie estÃ¡ nervioso penco es indignaciÃ³n por la pajeada que se le estÃ¡ dando al pueblo con esa tal cici i chiche o como putas la quieren llamar	es	[]	[]	[]	0	0	0	[]	[]	https://twitter.com/Roberto17174756/status/1588136035652968448	False		0								[{'screen_name': 'JariDixon', 'name': 'Jari Dixon', 'id': '143616840'}]				</t>
  </si>
  <si>
    <t xml:space="preserve">1588135621289197568	1588134873428103168	2022-11-03 14:46:52 TÃ¼rkiye Standart Saati	2022-11-03	14:46:52	+0300	1312780512340172800	nessabartt	b â™ ï¸ 13		@happierteddy Eita glÃ³ria cici	pt	[]	[]	[]	1	0	0	[]	[]	https://twitter.com/nessabartt/status/1588135621289197568	False		0								[{'screen_name': 'happierteddy', 'name': 'cici vai ver a billie e finneas', 'id': '868964890769330177'}]				</t>
  </si>
  <si>
    <t xml:space="preserve">1588135528058478592	1588135524325527552	2022-11-03 14:46:30 TÃ¼rkiye Standart Saati	2022-11-03	14:46:30	+0300	1229250630	sayangbaizhu	Cici </t>
  </si>
  <si>
    <t xml:space="preserve"> 165 Testi | MT after DM		Yuk topup di Cici aja, siap memberikan harga murah dan pelayanan mantap-mantap untuk jemput chara kesayangan kalian beserta sign nya. Benefitnya apa aja sih jajan di Cici?  âœ… Firsthand âœ… Diskon untuk banyak pembelian âœ… Legal ber-invoice âœ… Trusted with 120+ testimonials	in	[]	[]	[]	0	0	0	[]	[]	https://twitter.com/sayangbaizhu/status/1588135528058478592	False		0								[]				</t>
  </si>
  <si>
    <t xml:space="preserve">1588135522660388864	1587963062899773441	2022-11-03 14:46:29 TÃ¼rkiye Standart Saati	2022-11-03	14:46:29	+0300	1481291400503173120	rosieposien	á´¿áµ’Ë¢â±áµ‰		@ejlite Thank you cici, u  too ya	en	[]	[]	[]	0	0	0	[]	[]	https://twitter.com/Rosieposien/status/1588135522660388864	False		0								[{'screen_name': 'ejlite', 'name': 'Cici Rael, Scott.', 'id': '964909715665780736'}]				</t>
  </si>
  <si>
    <t xml:space="preserve">1588135436672696326	1588127082911256577	2022-11-03 14:46:08 TÃ¼rkiye Standart Saati	2022-11-03	14:46:08	+0300	1498390463908356098	namgicaptor	nana â˜† bh		@yejicollector pedi uns baratinhos cici sorteia eu ğŸ«‚	pt	[]	[]	[]	1	0	0	[]	[]	https://twitter.com/namgicaptor/status/1588135436672696326	False		0								[{'screen_name': 'yejicollector', 'name': 'cici quer a yeji tranÃ§inha! bh', 'id': '1506365990971613188'}]				</t>
  </si>
  <si>
    <t xml:space="preserve">1588135386441728002	1588135386441728002	2022-11-03 14:45:56 TÃ¼rkiye Standart Saati	2022-11-03	14:45:56	+0300	1329800967605391360	rockknrroll	ğŸŒ’ ay		Cici'yi izledim. Olgun ÅimÅŸek'in tÃ¼m sahnelerine vuruldum.	tr	[]	[]	[]	0	0	3	[]	[]	https://twitter.com/rockknrroll/status/1588135386441728002	False		0								[]				</t>
  </si>
  <si>
    <t xml:space="preserve">1588135339037630464	1588135339037630464	2022-11-03 14:45:45 TÃ¼rkiye Standart Saati	2022-11-03	14:45:45	+0300	1282687706032566272	inthenameofsea	ğŸ¥š		seneng. soalnya kaya my fams tuh diem diem aja tp kaya peduli juga kalo gua mau nonton the link. ini ade sm cici pada nanyain terus kmrn papa juga nungguin 4 jam pas gua nuker tiket, mama juga sering nanya nanya huhu senengg. kita ketemu ya mark besokğŸ˜­  https://t.co/TSNFYZlu6p	in	[]	[]	['https://pbs.twimg.com/media/FgowqqfUoAACgCy.jpg', 'https://pbs.twimg.com/media/FgowqqbVUAAX26i.jpg', 'https://pbs.twimg.com/media/FgowqqbVQAE-46J.jpg']	0	0	0	[]	[]	https://twitter.com/inthenameofsea/status/1588135339037630464	False		1	https://pbs.twimg.com/media/FgowqqfUoAACgCy.jpg							[]				</t>
  </si>
  <si>
    <t xml:space="preserve">1588134945159106561	1588010759421923328	2022-11-03 14:44:11 TÃ¼rkiye Standart Saati	2022-11-03	14:44:11	+0300	1132673827299897346	britsuu	brianna		@cici_0804 ong bruh	en	[]	[]	[]	0	0	0	[]	[]	https://twitter.com/britsuu/status/1588134945159106561	False		0								[{'screen_name': 'cici_0804', 'name': 'keegan thompson enthusiast', 'id': '1085685952180355073'}]				</t>
  </si>
  <si>
    <t xml:space="preserve">1588134892139081728	1588127741269794816	2022-11-03 14:43:59 TÃ¼rkiye Standart Saati	2022-11-03	14:43:59	+0300	1545050933637156866	matchaacihhx	matchaaja		@S_GraciaJKT48 see u besok cici	in	[]	[]	[]	0	0	0	[]	[]	https://twitter.com/matchaacihhx/status/1588134892139081728	False		0								[{'screen_name': 'S_GraciaJKT48', 'name': 'Shania Gracia ã‚°ãƒ©ã‚·ã‚¢', 'id': '2397676153'}]				</t>
  </si>
  <si>
    <t xml:space="preserve">1588134807552528384	1588131847749632000	2022-11-03 14:43:38 TÃ¼rkiye Standart Saati	2022-11-03	14:43:38	+0300	1582328918517764099	boianth	BOI.		@liesache YANG KANAN CUBANG CICI	in	[]	[]	[]	1	0	0	[]	[]	https://twitter.com/boianth/status/1588134807552528384	False		0								[{'screen_name': 'liesache', 'name': 'è¶™, Liesjane Blanche.', 'id': '763149197780529152'}]				</t>
  </si>
  <si>
    <t xml:space="preserve">1588134520058155009	1587639695671820290	2022-11-03 14:42:30 TÃ¼rkiye Standart Saati	2022-11-03	14:42:30	+0300	1196773052270301184	nadsaaf	nad.		@starfess Cici kesayangan sudah pasti ğŸ˜«ğŸ«¶ğŸ»ğŸ’š @S_GraciaJKT48  https://t.co/d2EyxxquIu	in	[{'screen_name': 's_graciajkt48', 'name': 'shania gracia ã‚°ãƒ©ã‚·ã‚¢', 'id': '2397676153'}]	[]	['https://pbs.twimg.com/media/Fgov67DaEAAr4Jj.jpg', 'https://pbs.twimg.com/media/Fgov662aYAAhUJK.jpg', 'https://pbs.twimg.com/media/Fgov66_aMAAgTiW.jpg', 'https://pbs.twimg.com/media/Fgov67AaYAMhdpI.jpg']	0	0	0	[]	[]	https://twitter.com/nadsaaf/status/1588134520058155009	False		1	https://pbs.twimg.com/media/Fgov67DaEAAr4Jj.jpg							[{'screen_name': 'starfess', 'name': 'starfess use -star | /unsend for delete menfess', 'id': '1210342758029807616'}]				</t>
  </si>
  <si>
    <t xml:space="preserve">1588134453854887938	1588127741269794816	2022-11-03 14:42:14 TÃ¼rkiye Standart Saati	2022-11-03	14:42:14	+0300	1542462742702878720	alzyyfr	vnxaulia		@S_GraciaJKT48 Gk aman niehh buat jantung.. Akhhh cici aku â˜º	in	[]	[]	[]	0	0	0	[]	[]	https://twitter.com/alzyyfr/status/1588134453854887938	False		0								[{'screen_name': 'S_GraciaJKT48', 'name': 'Shania Gracia ã‚°ãƒ©ã‚·ã‚¢', 'id': '2397676153'}]				</t>
  </si>
  <si>
    <t xml:space="preserve">1588134205070151680	1588134205070151680	2022-11-03 14:41:15 TÃ¼rkiye Standart Saati	2022-11-03	14:41:15	+0300	555861666	zuihee	ğ¶ğ‘–ğ‘ğ‘– ğ‘…ğ‘ğ‘ğ‘ğ‘¢ğ‘™.		mamci makasih udah pick aku jadi cici rapcul yuhuu makasih kesempatannya jaga kesehatan selalu mamciğŸ‘ğŸ»	in	[]	[]	[]	0	0	0	[]	[]	https://twitter.com/zuihee/status/1588134205070151680	False	https://twitter.com/cici_199x_/status/1587444252279087104	0								[]				</t>
  </si>
  <si>
    <t xml:space="preserve">1588134064350953473	1587830581970313219	2022-11-03 14:40:41 TÃ¼rkiye Standart Saati	2022-11-03	14:40:41	+0300	2878412595	nazmibla	Nazmi Bala		@avbulentkaya Yani lazÄ±m olduÄŸu iÃ§in HDP'ile olan iliÅŸki ilkesiz cici bir siyaset mi oluyor. Zafere giden her yol mÃ¼bahtÄ±r vay anam vay.	tr	[]	[]	[]	0	0	0	[]	[]	https://twitter.com/nazmibla/status/1588134064350953473	False		0								[{'screen_name': 'avbulentkaya', 'name': 'BÃœLENT KAYA', 'id': '576174958'}]				</t>
  </si>
  <si>
    <t xml:space="preserve">1588133952241471488	1588108511715762177	2022-11-03 14:40:14 TÃ¼rkiye Standart Saati	2022-11-03	14:40:14	+0300	1280176041600958464	k__i_n_g_rental	ğŸ…±ï¸. GÃ¶KhaN.â˜£ ğŸ‡¹ğŸ‡·ğŸ¤˜		@Mavi44Aleyna Cici dryğŸ™ƒ	pl	[]	[]	[]	1	0	1	[]	[]	https://twitter.com/K__i_N_G_Rental/status/1588133952241471488	False		0								[{'screen_name': 'Mavi44Aleyna', 'name': 'Aleyna', 'id': '1438495896631746562'}]				</t>
  </si>
  <si>
    <t>1588133661978656768	1588133661978656768	2022-11-03 14:39:05 TÃ¼rkiye Standart Saati	2022-11-03	14:39:05	+0300	1214992083200593921	eleynatan	EveIyn Tan ( avail Jogja )		Bo open jogja Cici evelyn Dekat Lippo plaza Vcs &amp;amp</t>
  </si>
  <si>
    <t xml:space="preserve"> video foto Wa:0877.6579.8951 ( Wajib DP )   #bojogja #bisyarjogja #bispakjogja #wpjogja #angeljogja #jogjabo #openbojogja #expojogja #premiumjogja #lendirjogja #availbojogja #availjogja #lendirjogja #vcs #panlokjogja #WPjogja  https://t.co/N5rxE3E8bC	in	[]	[]	['https://pbs.twimg.com/media/FgovJggUYAAMV2Q.jpg']	0	1	5	['bojogja', 'bisyarjogja', 'bispakjogja', 'wpjogja', 'angeljogja', 'jogjabo', 'openbojogja', 'expojogja', 'premiumjogja', 'lendirjogja', 'availbojogja', 'availjogja', 'lendirjogja', 'vcs', 'panlokjogja', 'wpjogja']	[]	https://twitter.com/Eleynatan/status/1588133661978656768	False		1	https://pbs.twimg.com/media/FgovJggUYAAMV2Q.jpg							[]				</t>
  </si>
  <si>
    <t xml:space="preserve">1588133614780235777	1588133614780235777	2022-11-03 14:38:54 TÃ¼rkiye Standart Saati	2022-11-03	14:38:54	+0300	1495751406954823681	riuriuhc	riyawsğŸŒ		pengin ajak cici mam seblak diindo	in	[]	[]	[]	0	0	0	[]	[]	https://twitter.com/riuriuhc/status/1588133614780235777	False		0								[]				</t>
  </si>
  <si>
    <t xml:space="preserve">1588132717073297408	1588129779793858562	2022-11-03 14:35:20 TÃ¼rkiye Standart Saati	2022-11-03	14:35:20	+0300	2266692456	laliocea	yayi.		@asthiras cici alis-tebal-thira.	in	[]	[]	[]	1	0	0	[]	[]	https://twitter.com/laliocea/status/1588132717073297408	False		0								[{'screen_name': 'asthiras', 'name': 'CCC â€” ğ€ğ‹ğˆğ‘ºğ“ğ‡ğˆğ‘ğ€.', 'id': '1454004114749149192'}]				</t>
  </si>
  <si>
    <t xml:space="preserve">1588132714573692928	1588036672196939778	2022-11-03 14:35:19 TÃ¼rkiye Standart Saati	2022-11-03	14:35:19	+0300	1322039167505879040	illuminnak1	el-ulu-minnak		@eczcananucar Deniz Baykal en baÅŸÄ±ndan beri akpliydi...akp ilk kurulduÄŸunda, erdoÄŸanÄ± cici/tatliÅŸko bir demokrat olarak gÃ¶sterirdi...ğŸ˜‚ğŸº	tr	[]	[]	[]	0	0	0	[]	[]	https://twitter.com/illuminnak1/status/1588132714573692928	False		0								[{'screen_name': 'eczcananucar', 'name': 'Ecz. Canan UÃ§ar', 'id': '959478645474693120'}]				</t>
  </si>
  <si>
    <t xml:space="preserve">1588132527255977985	1585346303479156736	2022-11-03 14:34:35 TÃ¼rkiye Standart Saati	2022-11-03	14:34:35	+0300	1393825233170272256	fringlees	Fringles		@cici_nmages PLEASE OR ANEMO DMG BONUS	en	[]	[]	[]	0	0	0	[]	[]	https://twitter.com/fringlees/status/1588132527255977985	False		0								[{'screen_name': 'cici_nmages', 'name': 'sal ğŸ«', 'id': '1564674614868992003'}]				</t>
  </si>
  <si>
    <t xml:space="preserve">1588132513674919937	1588127082911256577	2022-11-03 14:34:31 TÃ¼rkiye Standart Saati	2022-11-03	14:34:31	+0300	1130591344899108866	jeonjungkookpjm	jiji do haru ğŸƒ		@yejicollector caso o ganhador queria um card mt caro, dÃ¡ pra vocÃª conversar e negociar um card com um valor menor cici	pt	[]	[]	[]	1	0	0	[]	[]	https://twitter.com/jeonjungkookpjm/status/1588132513674919937	False		0								[{'screen_name': 'yejicollector', 'name': 'cici quer a yeji tranÃ§inha! bh', 'id': '1506365990971613188'}]				</t>
  </si>
  <si>
    <t xml:space="preserve">1588132363254390785	1588129779793858562	2022-11-03 14:33:56 TÃ¼rkiye Standart Saati	2022-11-03	14:33:56	+0300	2266692456	laliocea	yayi.		@ederyne oi, cici coya. udah makan soto hari ini?	in	[]	[]	[]	1	0	0	[]	[]	https://twitter.com/laliocea/status/1588132363254390785	False		0								[{'screen_name': 'ederyne', 'name': 'Sora.', 'id': '716024692029587456'}]				</t>
  </si>
  <si>
    <t xml:space="preserve">1588132321248485376	1588131507860049921	2022-11-03 14:33:46 TÃ¼rkiye Standart Saati	2022-11-03	14:33:46	+0300	1267167728	curseslept	albion		@univerdse how was ur day cici?	en	[]	[]	[]	1	0	0	[]	[]	https://twitter.com/curseslept/status/1588132321248485376	False		0								[{'screen_name': 'univerdse', 'name': 'ciciiii', 'id': '1089815173328596993'}]				</t>
  </si>
  <si>
    <t xml:space="preserve">1588132302336364545	1588129779793858562	2022-11-03 14:33:41 TÃ¼rkiye Standart Saati	2022-11-03	14:33:41	+0300	2266692456	laliocea	yayi.		@variskaiz cici! how's your daaay?	en	[]	[]	[]	1	0	0	[]	[]	https://twitter.com/laliocea/status/1588132302336364545	False		0								[{'screen_name': 'variskaiz', 'name': 'Variska', 'id': '800372514664742912'}]				</t>
  </si>
  <si>
    <t xml:space="preserve">1588132218006048768	1588081330180722688	2022-11-03 14:33:21 TÃ¼rkiye Standart Saati	2022-11-03	14:33:21	+0300	1269922077139582976	hellevatcr	Vii		"@shinamorroru Hindu budah atau apa?  Karna muka mu cici"" jadi kirain ğŸ˜­ğŸ˜­ğŸ˜­"	in	[]	[]	[]	1	0	0	[]	[]	https://twitter.com/hellevatcr/status/1588132218006048768	False		0								[{'screen_name': 'shinamorroru', 'name': 'ony cepmek', 'id': '1384040924720766986'}]				</t>
  </si>
  <si>
    <t xml:space="preserve">1588132038854729728	1588130986931687424	2022-11-03 14:32:38 TÃ¼rkiye Standart Saati	2022-11-03	14:32:38	+0300	988378657	princssxi	sha.		@stuckkwithhmee cici?	it	[]	[]	[]	1	0	0	[]	[]	https://twitter.com/princssxi/status/1588132038854729728	False		0								[{'screen_name': 'stuckkwithhmee', 'name': 'see you laterğŸ‘‹', 'id': '1581479483986522112'}]				</t>
  </si>
  <si>
    <t xml:space="preserve">1588132019695128576	1588132019695128576	2022-11-03 14:32:34 TÃ¼rkiye Standart Saati	2022-11-03	14:32:34	+0300	1164347343568642048	limatigaaaa	Kata Miki		CiciğŸ˜ğŸ˜ğŸ˜	it	[]	[]	[]	0	0	0	[]	[]	https://twitter.com/limatigaaaa/status/1588132019695128576	False	https://twitter.com/S_GraciaJKT48/status/1588127741269794816	0								[]				</t>
  </si>
  <si>
    <t xml:space="preserve">1588131932566876161	1588131932566876161	2022-11-03 14:32:13 TÃ¼rkiye Standart Saati	2022-11-03	14:32:13	+0300	1569961023200952322	raku_info_list	æ¥½å¤©ãŠå¾—å•†å“æ¢ã—		ï¼¼æœ¬æ—¥çµ‚äº†ï¼ï¼ã€å…ˆç€é™å®šã‚¯ãƒ¼ãƒãƒ³ã§æœ€å®‰1è¢‹680å††ã€‘11/3 23:59è¿„ ä»Šè©±é¡Œã®5Dãƒã‚¹ã‚¯ 99ï¼…ã‚«ãƒƒãƒˆãƒ•ã‚£ãƒ«ã‚¿ãƒ¼ é¡”ã«ãƒ•ã‚£ãƒƒãƒˆã§å°é¡”åŠ¹æœ è¡€è‰²ãƒã‚¹ã‚¯ ä¸ç¹”å¸ƒãƒã‚¹ã‚¯ ã‚ªã‚·ãƒ£ãƒ¬ è¡€è‰²ã‚«ãƒ©ãƒ¼  CICI BELLA #æ¥½å¤©ãŠå¾—å•†å“ #æ¥½å¤© #ãƒã‚¤æ´»  https://t.co/opxA3Sz1H7	ja	[]	['https://hb.afl.rakuten.co.jp/hgc/g00sa33c.2ml0mcb0.g00sa33c.2ml0n0f6/?pc=https%3A%2F%2Fitem.rakuten.co.jp%2Fcicib%2Fmsk5lt20%2F']	[]	0	0	1	['æ¥½å¤©ãŠå¾—å•†å“', 'æ¥½å¤©', 'ãƒã‚¤æ´»']	[]	https://twitter.com/raku_info_list/status/1588131932566876161	False		0								[]				</t>
  </si>
  <si>
    <t xml:space="preserve">1588131504965681156	1588131504965681156	2022-11-03 14:30:31 TÃ¼rkiye Standart Saati	2022-11-03	14:30:31	+0300	1102115096	ariesbarbe	therealbarb		My friend cici be on niggas asses behind me ğŸ˜… it be so funny to watch her go so hard cs girl where was u during my highschool heartbreaks!? ğŸ˜­ğŸ˜­ğŸ˜­	en	[]	[]	[]	0	0	0	[]	[]	https://twitter.com/Ariesbarbe/status/1588131504965681156	False		0								[]				</t>
  </si>
  <si>
    <t xml:space="preserve">1588131476482072577	1588082470456811520	2022-11-03 14:30:24 TÃ¼rkiye Standart Saati	2022-11-03	14:30:24	+0300	904228524629700622	araiiye	ğ‘˜ğ‘ğ‘Ÿğ‘ğ‘™ğ‘–ğ‘¦ğ‘.		@oruintime kebetulan banget belum, cici. yuk, makan bareng? aku sengaja sih belum makan biar diajak mam bareng sama cici. ğŸ‘€	in	[]	[]	[]	0	0	0	[]	[]	https://twitter.com/araIiye/status/1588131476482072577	False		0								[{'screen_name': 'oruintime', 'name': 'ORU-SAN: OPEN REGISTRATION.', 'id': '1581989030639435776'}]				</t>
  </si>
  <si>
    <t xml:space="preserve">1588131201436352512	1588124292234899456	2022-11-03 14:29:19 TÃ¼rkiye Standart Saati	2022-11-03	14:29:19	+0300	1422206683191730177	rajenava	Jendra		@everlyliz Cici ga takut?  https://t.co/R7o9za8sBX	in	[]	[]	['https://pbs.twimg.com/media/Fgos6QOUoAMhlIu.jpg']	1	1	0	[]	[]	https://twitter.com/rajenava/status/1588131201436352512	False		1	https://pbs.twimg.com/media/Fgos6QOUoAMhlIu.jpg							[{'screen_name': 'everlyliz', 'name': 'ğ‹Ã­zzy.', 'id': '1572903755439374336'}]				</t>
  </si>
  <si>
    <t xml:space="preserve">1588131180817403905	1588131180817403905	2022-11-03 14:29:14 TÃ¼rkiye Standart Saati	2022-11-03	14:29:14	+0300	1500033036968148996	gr49779683g	Naifhatun1		Cici, Ã§ocukluÄŸumun yaralÄ± gÃ¼vercini..  Sevmeye baÅŸladÄ±ÄŸÄ±mÄ±z yerden yÄ±rtÄ±ldÄ± hayat, kendimizi sevmeye vaktimiz olmadÄ± ki yaralanmaktan!  Ã‡ocukluÄŸumuzda bizde derin izler bÄ±rakan seslerin, nesnelerin, uktelerin, yÄ±llar sonra etkilerinin bilinÃ§ yÃ¼zeyine Ã§Ä±kmasÄ±nÄ± olsa olsa +1  https://t.co/OKSReEZCFx	tr	[]	[]	['https://pbs.twimg.com/media/Fgos5IfWYAYR03l.jpg']	1	0	12	[]	[]	https://twitter.com/Gr49779683G/status/1588131180817403905	False		1	https://pbs.twimg.com/media/Fgos5IfWYAYR03l.jpg							[]				</t>
  </si>
  <si>
    <t xml:space="preserve">1588130579446652929	1588115784341262342	2022-11-03 14:26:50 TÃ¼rkiye Standart Saati	2022-11-03	14:26:50	+0300	1585448866211459072	ownrka	raka		@squirft jelas gua cool begini cici	in	[]	[]	[]	1	0	0	[]	[]	https://twitter.com/ownrka/status/1588130579446652929	False		0								[{'screen_name': 'squirft', 'name': 'mami ciara', 'id': '1393488519616552964'}]				</t>
  </si>
  <si>
    <t xml:space="preserve">1588130519501266945	1588127741269794816	2022-11-03 14:26:36 TÃ¼rkiye Standart Saati	2022-11-03	14:26:36	+0300	1219270720418537472	purnamawatinur	WULAN ADEK GRESHAN		@S_GraciaJKT48 Btw ci, sedikit cerita.  Ini perdana aku mau ketemu ci Ge, gak sabar. Pas nntn nanti mau pake shirt ultah ci Ge wkwk.  See you ci, deg2an banget mau ketemu sama cici ğŸ¥º  https://t.co/3QkZG5tXyX	in	[]	[]	['https://pbs.twimg.com/media/FgosSl4VIAADTRq.jpg']	1	0	11	[]	[]	https://twitter.com/PurnamawatiNur/status/1588130519501266945	False		1	https://pbs.twimg.com/media/FgosSl4VIAADTRq.jpg							[{'screen_name': 'S_GraciaJKT48', 'name': 'Shania Gracia ã‚°ãƒ©ã‚·ã‚¢', 'id': '2397676153'}]				</t>
  </si>
  <si>
    <t xml:space="preserve">1588130169943891975	1588130169943891975	2022-11-03 14:25:13 TÃ¼rkiye Standart Saati	2022-11-03	14:25:13	+0300	2254859986	rogshothot	delicinhÎ±		e ontem que um pombo cagou no meu cabelo e a cici tirou com a mÃ£o ğŸ—£ğŸ—£ğŸ—£ğŸ—£	pt	[]	[]	[]	3	0	4	[]	[]	https://twitter.com/rogshothot/status/1588130169943891975	False		0								[]				</t>
  </si>
  <si>
    <t xml:space="preserve">1588130102394884100	1588130102394884100	2022-11-03 14:24:57 TÃ¼rkiye Standart Saati	2022-11-03	14:24:57	+0300	731400023187935232	kagurc	ğ‚ğ¢ğœğ¢ ğ‚ğğ²ğ¥ğ ã€‚		udah pernah berjuang kedua kali untuk join cici HAHAHA, mlawan rasa tkoet ditolak, dulu pernah ketolaakk saking banyak yg join, mngingat itu mnyedihkan tp ak tdk putus asa ak joink lg, dan keperip akhirnya	in	[]	[]	[]	0	0	0	[]	[]	https://twitter.com/kagurc/status/1588130102394884100	False	https://twitter.com/cici_199x_/status/1587445232680910849	0								[]				</t>
  </si>
  <si>
    <t xml:space="preserve">1588130024510877696	1588130024510877696	2022-11-03 14:24:38 TÃ¼rkiye Standart Saati	2022-11-03	14:24:38	+0300	1544861823123406850	kaeladip	Dipta		cici ayin @renhyucz  https://t.co/fmQ2O4bJMl	tr	[{'screen_name': 'renhyucz', 'name': 'lyn area', 'id': '1552646838112571394'}]	[]	[]	1	1	1	[]	[]	https://twitter.com/kaeladip/status/1588130024510877696	False		1	https://pbs.twimg.com/ext_tw_video_thumb/1588129972010766336/pu/img/JewxXJdy4zwNdEsg.jpg							[]				</t>
  </si>
  <si>
    <t xml:space="preserve">1588129868600193025	1588127741269794816	2022-11-03 14:24:01 TÃ¼rkiye Standart Saati	2022-11-03	14:24:01	+0300	1470757284250750978	octopusblack_	okta		@S_GraciaJKT48 kirain bondol beneran, agak kecewa tp ga papa cici tetep cantik kokâ¤ï¸â€ğŸ”¥	in	[]	[]	[]	0	0	0	[]	[]	https://twitter.com/octopusblack_/status/1588129868600193025	False		0								[{'screen_name': 'S_GraciaJKT48', 'name': 'Shania Gracia ã‚°ãƒ©ã‚·ã‚¢', 'id': '2397676153'}]				</t>
  </si>
  <si>
    <t xml:space="preserve">1588129747963641857	1588129747963641857	2022-11-03 14:23:32 TÃ¼rkiye Standart Saati	2022-11-03	14:23:32	+0300	731400023187935232	kagurc	ğ‚ğ¢ğœğ¢ ğ‚ğğ²ğ¥ğ ã€‚		cici stiap openk banyan bgt yg joink gaperna ngk bnyk, jd pas cici openk pada ot di teel	in	[]	[]	[]	0	0	0	[]	[]	https://twitter.com/kagurc/status/1588129747963641857	False	https://twitter.com/cici_199x_/status/1587445228306198528	0								[]				</t>
  </si>
  <si>
    <t xml:space="preserve">1588129720134258689	1588129720134258689	2022-11-03 14:23:25 TÃ¼rkiye Standart Saati	2022-11-03	14:23:25	+0300	1457309681282600961	yargicimelih	melih yargÄ±cÄ±		cici 2	it	[]	[]	[]	0	3	40	[]	[]	https://twitter.com/yargicimelih/status/1588129720134258689	False	https://twitter.com/satrayni/status/1588128345383997443	0								[]				</t>
  </si>
  <si>
    <t xml:space="preserve">1588129676131971073	1588127649984978944	2022-11-03 14:23:15 TÃ¼rkiye Standart Saati	2022-11-03	14:23:15	+0300	1454004114749149192	asthiras	ğ€ğ‹ğˆğ‘ºğ“ğ‡ğˆğ‘ğ€.		@variskaiz Cici, good morning!	en	[]	[]	[]	1	0	0	[]	[]	https://twitter.com/asthiras/status/1588129676131971073	False		0								[{'screen_name': 'variskaiz', 'name': 'Variska', 'id': '800372514664742912'}]				</t>
  </si>
  <si>
    <t xml:space="preserve">1588129484275822592	1588129484275822592	2022-11-03 14:22:29 TÃ¼rkiye Standart Saati	2022-11-03	14:22:29	+0300	1587076368583471104	kalalogg	kala ğŸŒ¥ï¸		cici sering dikasi makan kan yaa sm anak kelas sebelah	in	[]	[]	[]	0	0	0	[]	[]	https://twitter.com/kalalogg/status/1588129484275822592	False		0								[]				</t>
  </si>
  <si>
    <t xml:space="preserve">1588129321524207617	1588129321524207617	2022-11-03 14:21:50 TÃ¼rkiye Standart Saati	2022-11-03	14:21:50	+0300	1587076368583471104	kalalogg	kala ğŸŒ¥ï¸		ih belum beli makanan buat cici, tp kalo aku kasi whiskas mulu nanti aku bangkrut ğŸ¥²	in	[]	[]	[]	0	0	0	[]	[]	https://twitter.com/kalalogg/status/1588129321524207617	False		0								[]				</t>
  </si>
  <si>
    <t xml:space="preserve">1588129197607686144	1588127741269794816	2022-11-03 14:21:21 TÃ¼rkiye Standart Saati	2022-11-03	14:21:21	+0300	1426195597858525189	colivias12	Shn.		@S_GraciaJKT48 Aahhhh Cici aku Cantik bangeettttğŸ¤ğŸ¤	in	[]	[]	[]	0	0	0	[]	[]	https://twitter.com/COlivias12/status/1588129197607686144	False		0								[{'screen_name': 'S_GraciaJKT48', 'name': 'Shania Gracia ã‚°ãƒ©ã‚·ã‚¢', 'id': '2397676153'}]				</t>
  </si>
  <si>
    <t xml:space="preserve">1588128913708175360	1588128913708175360	2022-11-03 14:20:13 TÃ¼rkiye Standart Saati	2022-11-03	14:20:13	+0300	1331467473162444801	ptrycia46	Patrycia		Cakep bangat cici aku	in	[]	[]	[]	0	0	0	[]	[]	https://twitter.com/Ptrycia46/status/1588128913708175360	False	https://twitter.com/s_graciajkt48/status/1588127741269794816	0								[]				</t>
  </si>
  <si>
    <t xml:space="preserve">1588128650079408128	1588127603906711553	2022-11-03 14:19:10 TÃ¼rkiye Standart Saati	2022-11-03	14:19:10	+0300	1329614022719676416	sadlyxzone	SAZON MEETING JAM 19.00		@seunghwgn Cici sama freya coba.	in	[]	[]	[]	0	0	0	[]	[]	https://twitter.com/SADLYxZONE/status/1588128650079408128	False		0								[{'screen_name': 'seunghwgn', 'name': 'Mister Ryan | Pembersihan ğŸ“Œ CLOSEDAY!', 'id': '936474891989090304'}]				</t>
  </si>
  <si>
    <t xml:space="preserve">1588128587068035072	1588127741269794816	2022-11-03 14:18:55 TÃ¼rkiye Standart Saati	2022-11-03	14:18:55	+0300	1561730813535784961	ayis_tiar05	Ayis Tiar05		@S_GraciaJKT48 Alhamdulillah ga jd bondol, jantung saya masih amanğŸ˜ btw cici makin cantikğŸ¥°ğŸ’š gmna dgn hari ini ci? ada cerita apa???â˜ºï¸	in	[]	[]	[]	0	0	0	[]	[]	https://twitter.com/ayis_tiar05/status/1588128587068035072	False		0								[{'screen_name': 'S_GraciaJKT48', 'name': 'Shania Gracia ã‚°ãƒ©ã‚·ã‚¢', 'id': '2397676153'}]				</t>
  </si>
  <si>
    <t xml:space="preserve">1588128572468002817	1588127741269794816	2022-11-03 14:18:52 TÃ¼rkiye Standart Saati	2022-11-03	14:18:52	+0300	1568869368892899329	chuloey_	eun.da.kim		@S_GraciaJKT48 Cici akuğŸ’šğŸ’š	in	[]	[]	[]	0	0	0	[]	[]	https://twitter.com/chuloey_/status/1588128572468002817	False		0								[{'screen_name': 'S_GraciaJKT48', 'name': 'Shania Gracia ã‚°ãƒ©ã‚·ã‚¢', 'id': '2397676153'}]				</t>
  </si>
  <si>
    <t xml:space="preserve">1588128482822717441	1588127741269794816	2022-11-03 14:18:30 TÃ¼rkiye Standart Saati	2022-11-03	14:18:30	+0300	1312174676601303040	wen_syfnt	W E N		@S_GraciaJKT48 Aaaaaa cici bikin meleyot aja ni	in	[]	[]	[]	0	0	0	[]	[]	https://twitter.com/wen_syfnt/status/1588128482822717441	False		0								[{'screen_name': 'S_GraciaJKT48', 'name': 'Shania Gracia ã‚°ãƒ©ã‚·ã‚¢', 'id': '2397676153'}]				</t>
  </si>
  <si>
    <t xml:space="preserve">1588128466641092608	1588128466641092608	2022-11-03 14:18:27 TÃ¼rkiye Standart Saati	2022-11-03	14:18:27	+0300	1418521423157424134	indahsfrr	Indah Sfr		Cici aku ğŸ‘‡ğŸ»	in	[]	[]	[]	0	0	0	[]	[]	https://twitter.com/IndahSfrr/status/1588128466641092608	False	https://twitter.com/S_GraciaJKT48/status/1588127741269794816	0								[]				</t>
  </si>
  <si>
    <t xml:space="preserve">1588128429144444929	1588128429144444929	2022-11-03 14:18:18 TÃ¼rkiye Standart Saati	2022-11-03	14:18:18	+0300	1103286778507624450	beey_park	beeyâ€¢		banyak koko koko sama cici cici euy	in	[]	[]	[]	0	0	0	[]	[]	https://twitter.com/beey_park/status/1588128429144444929	False		0								[]				</t>
  </si>
  <si>
    <t xml:space="preserve">1588128395883266052	1588125717010599943	2022-11-03 14:18:10 TÃ¼rkiye Standart Saati	2022-11-03	14:18:10	+0300	1443155398064676864	ebulliencce	Ebullience		@virtuaIbase Nder nih yang sering nonto film atau series GL @aedored kak Cici. Dia juga udah 22+ dan into girls. Point plus nya nih dia thai enthu. Yuk sama kak Cici? Dia seorang softm dom soalnya.  https://t.co/YMizB2ifc5	in	[{'screen_name': 'aedored', 'name': 'cici', 'id': '1405766300509499393'}]	['http://Aedored.carrd.co']	[]	0	0	0	[]	[]	https://twitter.com/ebulliencce/status/1588128395883266052	False		0								[{'screen_name': 'virtuaIbase', 'name': 'virtuaIbase', 'id': '1340570936815177728'}]				</t>
  </si>
  <si>
    <t xml:space="preserve">1588128381240979457	1588128381240979457	2022-11-03 14:18:06 TÃ¼rkiye Standart Saati	2022-11-03	14:18:06	+0300	1506254489871077376	sshaniindira	kathhh		CANTIK BANGET CICI ğŸ¥¹ğŸ¥¹ğŸ¥¹ğŸ¥¹	in	[]	[]	[]	0	0	0	[]	[]	https://twitter.com/sshaniindira/status/1588128381240979457	False	https://twitter.com/S_GraciaJKT48/status/1588127741269794816	0								[]				</t>
  </si>
  <si>
    <t xml:space="preserve">1588128294779912196	1588038291081023488	2022-11-03 14:17:46 TÃ¼rkiye Standart Saati	2022-11-03	14:17:46	+0300	1462438780447576066	louvreisme	Louvre		@vvotanet Cici medok solois pertama di gen 2	in	[]	[]	[]	0	0	1	[]	[]	https://twitter.com/Louvreisme/status/1588128294779912196	False		0								[{'screen_name': 'vvotanet', 'name': 'WOTANET MENFESS | DILARANG OUT OF TOPICâ—ï¸', 'id': '1394249284736864258'}]				</t>
  </si>
  <si>
    <t xml:space="preserve">1588128286021861377	1587929940816560128	2022-11-03 14:17:44 TÃ¼rkiye Standart Saati	2022-11-03	14:17:44	+0300	1520426108646211586	purefaee	bunny ğŸ’­âš¢ emu lvr		@kaelucdni riri rara cici coco	it	[]	[]	[]	0	0	1	[]	[]	https://twitter.com/purefaee/status/1588128286021861377	False		0								[{'screen_name': 'kaelucdni', 'name': 'raineâ¥', 'id': '1580114404795817984'}]				</t>
  </si>
  <si>
    <t xml:space="preserve">1588128247648505857	1588127603906711553	2022-11-03 14:17:34 TÃ¼rkiye Standart Saati	2022-11-03	14:17:34	+0300	1329614022719676416	sadlyxzone	SAZON MEETING JAM 19.00		@seungjyub Cici freya udah dipalakin belom?	in	[]	[]	[]	1	0	0	[]	[]	https://twitter.com/SADLYxZONE/status/1588128247648505857	False		0								[{'screen_name': 'seungjyub', 'name': 'Leo', 'id': '1555224725064151040'}]				</t>
  </si>
  <si>
    <t xml:space="preserve">1588128094598021122	1588127741269794816	2022-11-03 14:16:58 TÃ¼rkiye Standart Saati	2022-11-03	14:16:58	+0300	1417675253317136384	sarlengsia1	Sarlengsia 123		@S_GraciaJKT48 OMG cici ako	pl	[]	[]	[]	0	0	0	[]	[]	https://twitter.com/Sarlengsia1/status/1588128094598021122	False		0								[{'screen_name': 'S_GraciaJKT48', 'name': 'Shania Gracia ã‚°ãƒ©ã‚·ã‚¢', 'id': '2397676153'}]				</t>
  </si>
  <si>
    <t xml:space="preserve">1588128072447860736	1588046369998004224	2022-11-03 14:16:53 TÃ¼rkiye Standart Saati	2022-11-03	14:16:53	+0300	1550671579951968257	cheekybuby	CheeğŸ«§ Mabok UTS		@asaharutc Gemesnyaaaa, syg cici pokoknyaaağŸ˜†â¤ï¸ santai ajjaaaa okkk	in	[]	[]	[]	0	0	1	[]	[]	https://twitter.com/CheekyBuby/status/1588128072447860736	False		0								[{'screen_name': 'asaharutc', 'name': 'âŒ— cici Ëš à¼˜â™¡', 'id': '1576025076985888769'}]				</t>
  </si>
  <si>
    <t xml:space="preserve">1588128063367557120	1588127741269794816	2022-11-03 14:16:50 TÃ¼rkiye Standart Saati	2022-11-03	14:16:50	+0300	1566444906356576261	samoyeddinoo	zeenab		@S_GraciaJKT48 Ci, boleh jd cici aku jg ga?	in	[]	[]	[]	0	0	0	[]	[]	https://twitter.com/samoyeddinoo/status/1588128063367557120	False		0								[{'screen_name': 'S_GraciaJKT48', 'name': 'Shania Gracia ã‚°ãƒ©ã‚·ã‚¢', 'id': '2397676153'}]				</t>
  </si>
  <si>
    <t xml:space="preserve">1588128003166736385	1588127741269794816	2022-11-03 14:16:36 TÃ¼rkiye Standart Saati	2022-11-03	14:16:36	+0300	1466084018567454726	tafc04	octaff		@S_GraciaJKT48 sore cici	it	[]	[]	[]	0	0	0	[]	[]	https://twitter.com/tafc04/status/1588128003166736385	False		0								[{'screen_name': 'S_GraciaJKT48', 'name': 'Shania Gracia ã‚°ãƒ©ã‚·ã‚¢', 'id': '2397676153'}]				</t>
  </si>
  <si>
    <t xml:space="preserve">1588127960737148930	1588127741269794816	2022-11-03 14:16:26 TÃ¼rkiye Standart Saati	2022-11-03	14:16:26	+0300	1579751438343102464	tilawati97	Tila Wati		@S_GraciaJKT48 Astaga Cici satu ini cantik terusğŸ˜ŠğŸ˜Š	in	[]	[]	[]	0	0	0	[]	[]	https://twitter.com/TilaWati97/status/1588127960737148930	False		0								[{'screen_name': 'S_GraciaJKT48', 'name': 'Shania Gracia ã‚°ãƒ©ã‚·ã‚¢', 'id': '2397676153'}]				</t>
  </si>
  <si>
    <t xml:space="preserve">1588127928692649991	1588127741269794816	2022-11-03 14:16:18 TÃ¼rkiye Standart Saati	2022-11-03	14:16:18	+0300	1432409189498843139	ivanramdan5	Ivan Ramdan		@S_GraciaJKT48 Cici  ğŸ˜ğŸ˜ğŸ˜ğŸ˜ğŸ˜	it	[]	[]	[]	0	0	0	[]	[]	https://twitter.com/IvanRamdan5/status/1588127928692649991	False		0								[{'screen_name': 'S_GraciaJKT48', 'name': 'Shania Gracia ã‚°ãƒ©ã‚·ã‚¢', 'id': '2397676153'}]				</t>
  </si>
  <si>
    <t xml:space="preserve">1588127906508599297	1588127741269794816	2022-11-03 14:16:13 TÃ¼rkiye Standart Saati	2022-11-03	14:16:13	+0300	1421833041958244358	machitesz	Ryuzee		@S_GraciaJKT48 Cici selain cantik hari ini udah ngapain aja	in	[]	[]	[]	0	0	0	[]	[]	https://twitter.com/machitesz/status/1588127906508599297	False		0								[{'screen_name': 'S_GraciaJKT48', 'name': 'Shania Gracia ã‚°ãƒ©ã‚·ã‚¢', 'id': '2397676153'}]				</t>
  </si>
  <si>
    <t xml:space="preserve">1588127899387056134	1588127741269794816	2022-11-03 14:16:11 TÃ¼rkiye Standart Saati	2022-11-03	14:16:11	+0300	1577355307344629760	callmesesssss	s		@S_GraciaJKT48 cici aku ckep bgt	in	[]	[]	[]	0	0	0	[]	[]	https://twitter.com/callmesesssss/status/1588127899387056134	False		0								[{'screen_name': 'S_GraciaJKT48', 'name': 'Shania Gracia ã‚°ãƒ©ã‚·ã‚¢', 'id': '2397676153'}]				</t>
  </si>
  <si>
    <t xml:space="preserve">1588127883062841346	1588127741269794816	2022-11-03 14:16:07 TÃ¼rkiye Standart Saati	2022-11-03	14:16:07	+0300	1328562435775598594	viraauliasafir1	Vira Aulia Safira		@S_GraciaJKT48 Cici cantik bangetğŸ˜	in	[]	[]	[]	0	0	0	[]	[]	https://twitter.com/ViraAuliaSafir1/status/1588127883062841346	False		0								[{'screen_name': 'S_GraciaJKT48', 'name': 'Shania Gracia ã‚°ãƒ©ã‚·ã‚¢', 'id': '2397676153'}]				</t>
  </si>
  <si>
    <t xml:space="preserve">1588127100464091137	1588127100464091137	2022-11-03 14:13:01 TÃ¼rkiye Standart Saati	2022-11-03	14:13:01	+0300	1413792651082563588	hermeow_shop	Hermeow Shop æµ·å¤–ãƒˆã‚¤å°ˆé–€åº—		ğŸ“¢ğŸ”¥å­è±šLULUğŸ”äººæ°—ä½œå†è²©äºˆå‘ŠğŸ”¥ğŸ“¢ çªç„¶ã§ã™ã¿ã¾ã›ã‚“ãŒã€ 52TOYS TOYZEROPLUS Ã— CICIâ€™S STORY å­è±šLULUã€Œã‚¹ã‚¿ãƒƒã‚¯ãƒãƒ¼ã‚¬ãƒ¼ã€ã€å˜å“ãƒ•ã‚£ã‚®ãƒ¥ã‚¢ã€‘ â€¼ï¸ä»Šå¤œ21æ™‚ã‚ˆã‚Šå°‘é‡å†è²©é–‹å§‹â€¼ï¸  âœ¨å…¨2ç¨®é¡ã€é¸ã³å¯èƒ½âœ¨ãŠä¸€äººæ§˜3ç‚¹ğŸ†™ã¾ã§  ğŸ”å•†å“ãƒšãƒ¼ã‚¸ã¯  https://t.co/Pj5HATAvKQ  ğŸ“…11æœˆä¸‹æ—¬ï½12æœˆä¸­æ—¬ ãŠå±Šã‘äºˆå®š  https://t.co/Fy50s4P6kj	ja	[]	['https://hermeow.shop/items/63572b2ef519736cfe822905']	['https://pbs.twimg.com/media/FgooXKbaAAElHkI.jpg', 'https://pbs.twimg.com/media/FgooYneaUAEgr65.jpg']	1	13	50	[]	[]	https://twitter.com/hermeow_shop/status/1588127100464091137	False		1	https://pbs.twimg.com/media/FgooXKbaAAElHkI.jpg							[]				</t>
  </si>
  <si>
    <t xml:space="preserve">1588126530970218497	1588123283983323138	2022-11-03 14:10:45 TÃ¼rkiye Standart Saati	2022-11-03	14:10:45	+0300	1274300794322345990	mintechoc	beca tk ğŸ…±ï¸		@teddymoan kamu cici	in	[]	[]	[]	1	0	0	[]	[]	https://twitter.com/mintechoc/status/1588126530970218497	False		0								[{'screen_name': 'teddymoan', 'name': 'dipci, limit fb', 'id': '1418174104440430593'}]				</t>
  </si>
  <si>
    <t xml:space="preserve">1588126496438116352	1588046369998004224	2022-11-03 14:10:37 TÃ¼rkiye Standart Saati	2022-11-03	14:10:37	+0300	1550671579951968257	cheekybuby	CheeğŸ«§ Mabok UTS		@asaharutc Ah.. aku tau perasaan ini, kl km emg gk kuat km bs cerita k aku, tp kl g mau gpp, km bs cerita k yg lain.. Maaf aku gbs bntu cici scr rl, tp aku tau km bs mngatasi mslhmu, aku tau km hebat n kuat, smgt yaaa, love you moreeeeğŸ˜£ğŸ«¶	in	[]	[]	[]	1	0	1	[]	[]	https://twitter.com/CheekyBuby/status/1588126496438116352	False		0								[{'screen_name': 'asaharutc', 'name': 'âŒ— cici Ëš à¼˜â™¡', 'id': '1576025076985888769'}]				</t>
  </si>
  <si>
    <t xml:space="preserve">1588126318964588544	1588122200225501184	2022-11-03 14:09:55 TÃ¼rkiye Standart Saati	2022-11-03	14:09:55	+0300	1318190014182780929	thymesya	ama ğŸ€ğŸŒ»		@cobieyeon Aaaaa makasih banyak kaa cici, selaluuu ğŸ¥ºğŸ’šğŸ’šğŸ’šğŸ’š	in	[]	[]	[]	0	0	0	[]	[]	https://twitter.com/thymesya/status/1588126318964588544	False		0								[{'screen_name': 'cobieyeon', 'name': 'cici, S.Sâ™¡', 'id': '1579031035982929921'}]				</t>
  </si>
  <si>
    <t xml:space="preserve">1588126040035328000	1588126040035328000	2022-11-03 14:08:48 TÃ¼rkiye Standart Saati	2022-11-03	14:08:48	+0300	731400023187935232	kagurc	ğ‚ğ¢ğœğ¢ ğ‚ğğ²ğ¥ğ ã€‚		"kalau kalian lagi ngerasa sendiri dan sedih, ingat keluarga kalian ya ""cici"", ingat kalian masih punya cicii"	in	[]	[]	[]	0	0	0	[]	[]	https://twitter.com/kagurc/status/1588126040035328000	False	https://twitter.com/cici_199x_/status/1587443771955822592	0								[]				</t>
  </si>
  <si>
    <t xml:space="preserve">1588126034121183232	1588126034121183232	2022-11-03 14:08:47 TÃ¼rkiye Standart Saati	2022-11-03	14:08:47	+0300	1461590418018160642	724gundemcom	7/24 GÃ¼ndem		Cici  https://t.co/nJe2GYBHM5 @724gundem aracÄ±lÄ±ÄŸÄ±yla @pelinsahinoffcl	tr	[{'screen_name': 'pelinsahinoffcl', 'name': 'pelin ÅŸahin', 'id': '316199293'}]	['https://www.724gundem.com/cici/']	[]	0	1	1	[]	[]	https://twitter.com/724gundemcom/status/1588126034121183232	False		0								[]				</t>
  </si>
  <si>
    <t xml:space="preserve">1588125988059320320	1588125988059320320	2022-11-03 14:08:36 TÃ¼rkiye Standart Saati	2022-11-03	14:08:36	+0300	824483119168417793	bakirakumana	BAKIRAKUMANA LEONARD		Claim now @Viddyharmonoo21 @h8chiman @zhangmin0426 @aihen17 @DamjanNisevic @DFrontrunner @iam_teambig @thatcallguy @blockchainooor @BamBootch @JIM_666666 @yiannisoph @david7811110 @WinnoNFT @Cici_Darmie @jarvisccc @_______DESIIGNE	en	[{'screen_name': 'viddyharmonoo21', 'name': 'jmaster21', 'id': '1443425761264693254'}, {'screen_name': 'h8chiman', 'name': 'hachiman \U0001fae1', 'id': '787213829721755648'}, {'screen_name': 'zhangmin0426', 'name': 'yungongzi (ğŸ“¦,ğŸ’«)(ğŸ’™,ğŸ§¡)ğŸ›¸.lens', 'id': '952381866090274816'}, {'screen_name': 'aihen17', 'name': 'fairplays', 'id': '1567491026755141633'}, {'screen_name': 'damjannisevic', 'name': 'dn_goats_of_nft', 'id': '1380204447486377984'}, {'screen_name': 'dfrontrunner', 'name': 'decentralized frontrunner', 'id': '1388486593061740545'}, {'screen_name': 'iam_teambig', 'name': 'iamteambig.eth(âœï¸,â“)', 'id': '1480880568921427968'}, {'screen_name': 'thatcallguy', 'name': 'solguy', 'id': '1554942509914136578'}, {'screen_name': 'blockchainooor', 'name': 'the blockchainooor', 'id': '1500105673501253756'}, {'screen_name': 'bambootch', 'name': 'vsevolod', 'id': '3039958900'}, {'screen_name': 'jim_666666', 'name': 'gost(ğŸ”º,ğŸ”º) 36863.lens', 'id': '1091079672509710339'}, {'screen_name': 'yiannisoph', 'name': 'andreadis yiannisoph', 'id': '1565670845049057281'}, {'screen_name': 'david7811110', 'name': 'david781110', 'id': '1421761245451935744'}, {'screen_name': 'winnonft', 'name': 'winno.eth', 'id': '1431246388478631939'}, {'screen_name': 'cici_darmie', 'name': 'cicidarmieâ˜ ï¸', 'id': '1280551490160070656'}, {'screen_name': 'jarvisccc', 'name': 'jarvisccc.eth', 'id': '1468733435229396992'}, {'screen_name': '_______desiigne', 'name': 'desiignerâ„¢ï¸|petaverse elite clubğŸ‘‘Â©ï¸', 'id': '1339573449212178436'}]	[]	[]	0	0	0	[]	[]	https://twitter.com/bakirakumana/status/1588125988059320320	False	https://twitter.com/kprverseworld/status/1588082787927613440	0								[]				</t>
  </si>
  <si>
    <t xml:space="preserve">1588125912771751936	1588064688708866048	2022-11-03 14:08:18 TÃ¼rkiye Standart Saati	2022-11-03	14:08:18	+0300	1150726007910891520	gyukaakuu	doomscrolling - mute aja bolehğŸ¥		@yourpetsfess Pulang2 suami kak cici bawain dia	in	[]	[]	[]	0	0	0	[]	[]	https://twitter.com/gyukaakuu/status/1588125912771751936	False		0								[{'screen_name': 'yourpetsfess', 'name': 'Teman ğŸˆ', 'id': '153800223'}]				</t>
  </si>
  <si>
    <t xml:space="preserve">1588125761919397890	1588125761919397890	2022-11-03 14:07:42 TÃ¼rkiye Standart Saati	2022-11-03	14:07:42	+0300	2720454026	tuhan_rich	ãƒã‚¹		ãŠãã‚‰ãã“ã“ã®ãƒã‚¹ã‚¯ãŒä¸€ç•ªå®‰ã„ã€‚é€æ–™ç„¡æ–™ã§51æš380å††ã€œ CICI BELLA   https://t.co/5LqC3SHo3u #ãƒã‚¹ã‚¯ã€€#æ¥½å¤©	ja	[]	['https://a.r10.to/hl0SGa']	[]	0	0	0	['ãƒã‚¹ã‚¯', 'æ¥½å¤©']	[]	https://twitter.com/tuhan_rich/status/1588125761919397890	False		0								[]				</t>
  </si>
  <si>
    <t xml:space="preserve">1588125389951750145	1588007327084462081	2022-11-03 14:06:13 TÃ¼rkiye Standart Saati	2022-11-03	14:06:13	+0300	1284634837182296069	lilgingiesnap	â¤ï¸Little Bodyâ€¢Big Heartâ¤ï¸		@TheTaIiaMarie @caIImeadonis Sighâ€¦ but Cici look at you having taste!	en	[]	[]	[]	1	0	0	[]	[]	https://twitter.com/LilGingieSnap/status/1588125389951750145	False		0								[{'screen_name': 'TheTaIiaMarie', 'name': '#ğ…*ğ‚ğŠğˆğâ€™ğğ„ğ‘ğ…ğ„ğ‚ğ“', 'id': '1175760178123333632'}, {'screen_name': 'caIImeadonis', 'name': '#ğ‘®ğ‘¹ğ‘¬ğ‘¬ğ‘²ğ‘ºğ‘¬ğ‘µğ‘ºğ‘¨ğ‘»ğ‘°ğ‘¶ğ‘µ.ğŸ›', 'id': '1495319731905220609'}]				</t>
  </si>
  <si>
    <t xml:space="preserve">1588125387623747586	1588125387623747586	2022-11-03 14:06:13 TÃ¼rkiye Standart Saati	2022-11-03	14:06:13	+0300	1487055740800049157	hoodfloorseat	Hood Crypto		@GreyMemories1 @cici_fs @MumiaAbuAhmad @xspectar done	en	[{'screen_name': 'cici_fs', 'name': 'cici', 'id': '1406927438949412866'}, {'screen_name': 'mumiaabuahmad', 'name': 'mumia abu-ahmad', 'id': '1470384370284470273'}, {'screen_name': 'xspectar', 'name': 'xspectar', 'id': '1495314558566686726'}]	[]	[]	0	0	0	[]	[]	https://twitter.com/HoodFloorSeat/status/1588125387623747586	False	https://twitter.com/xspectar/status/1587803653565448193	0								[]				</t>
  </si>
  <si>
    <t xml:space="preserve">1588125211064688642	1588125211064688642	2022-11-03 14:05:30 TÃ¼rkiye Standart Saati	2022-11-03	14:05:30	+0300	731400023187935232	kagurc	ğ‚ğ¢ğœğ¢ ğ‚ğğ²ğ¥ğ ã€‚		aku maw balikin momen dmn ak masie jadi ceyle dithn 2019an, cucur ak nysel lrp n ngelepas cici, trus ilang kpntak sama org-org di rp	in	[]	[]	[]	0	0	0	[]	[]	https://twitter.com/kagurc/status/1588125211064688642	False	https://twitter.com/cici_199x_/status/1587442229102059520	0								[]				</t>
  </si>
  <si>
    <t xml:space="preserve">1588124462150389760	1588086495080247296	2022-11-03 14:02:32 TÃ¼rkiye Standart Saati	2022-11-03	14:02:32	+0300	748105014950846465	captaindeadfool	NPC		@minyakzaitun_ Cici mau pake hijab?	in	[]	[]	[]	1	0	0	[]	[]	https://twitter.com/CaptainDeadfool/status/1588124462150389760	False		0								[{'screen_name': 'minyakzaitun_', 'name': 'VanillağŸŒ™', 'id': '1222515325675003904'}]				</t>
  </si>
  <si>
    <t xml:space="preserve">1588123998818369536	1588061492456443910	2022-11-03 14:00:41 TÃ¼rkiye Standart Saati	2022-11-03	14:00:41	+0300	1096044546931204099	aslmouz2	AslÄ±m OÄŸuz ğ±…ğ°‡ğ°¼ğ°°		@Tanhu_Cici DoÄŸum gÃ¼nÃ¼n kutlu olsun kanÄ±m saÄŸlÄ±k ve mutlulukla nice gÃ¼zel yÄ±llar diliyorum ğŸ€ğŸ€ğŸ€	tr	[]	[]	[]	1	0	1	[]	[]	https://twitter.com/AslmOuz2/status/1588123998818369536	False		0								[{'screen_name': 'Tanhu_Cici', 'name': 'Olcay Bugra ğŸ‡¹ğŸ‡·', 'id': '1445828047416950788'}]				</t>
  </si>
  <si>
    <t xml:space="preserve">1588123947387813895	1588123947387813895	2022-11-03 14:00:29 TÃ¼rkiye Standart Saati	2022-11-03	14:00:29	+0300	22525934	handesonmez	handesonmez		Cici Ã¼zerineâ€¦   https://t.co/au1NAAb5WN	tr	[]	['https://www.basedistanbul.com/cici/']	[]	0	0	1	[]	[]	https://twitter.com/handesonmez/status/1588123947387813895	False		0								[]				</t>
  </si>
  <si>
    <t xml:space="preserve">1588123895856504832	1588123895856504832	2022-11-03 14:00:17 TÃ¼rkiye Standart Saati	2022-11-03	14:00:17	+0300	2305356432	beeylem	eylem karakaÅŸ		Ikinci defa izlenir dediÄŸim bir film olmuÅŸ Elinize, yÃ¼reÄŸinize saÄŸlÄ±k. #Cici @irmakadife	tr	[{'screen_name': 'irmakadife', 'name': 'nur-nur ğŸŒˆğŸŒˆğŸŒˆ', 'id': '2883116037'}]	[]	[]	0	0	1	['cici']	[]	https://twitter.com/beeylem/status/1588123895856504832	False		0								[]				</t>
  </si>
  <si>
    <t xml:space="preserve">1588123829481635842	1588123829481635842	2022-11-03 14:00:01 TÃ¼rkiye Standart Saati	2022-11-03	14:00:01	+0300	1467168675602087944	ilyas_pomak	ğŸ’™ğŸ’›FenerbahÃ§eli Pomak ğŸ’›ğŸ’™		Hava alÄ±yor cici kuÅŸ ğŸ¦ğŸ˜…ğŸ˜…  https://t.co/uwUIeQdxfg	tr	[]	[]	['https://pbs.twimg.com/media/FgomNLPWIAElpvd.jpg']	4	0	53	[]	[]	https://twitter.com/ilyas_pomak/status/1588123829481635842	False		1	https://pbs.twimg.com/media/FgomNLPWIAElpvd.jpg							[]				</t>
  </si>
  <si>
    <t xml:space="preserve">1588123694995771392	1588123694995771392	2022-11-03 13:59:29 TÃ¼rkiye Standart Saati	2022-11-03	13:59:29	+0300	1090896655711256576	onmyrideee	onmyride		sedang bingung memikirkan side hustle yang cocok untuk diri ini, semoga cici berkenan	in	[]	[]	[]	0	0	0	[]	[]	https://twitter.com/onmyrideee/status/1588123694995771392	False		0								[]				</t>
  </si>
  <si>
    <t xml:space="preserve">1588123685411778560	1588123685411778560	2022-11-03 13:59:27 TÃ¼rkiye Standart Saati	2022-11-03	13:59:27	+0300	3073088564	aleeynassi	Aleeyna		Keknya si cici tau aku pura2 sakit. Soalnya gak ngucapin gws wakakak	in	[]	[]	[]	0	0	0	[]	[]	https://twitter.com/aleeynassi/status/1588123685411778560	False		0								[]				</t>
  </si>
  <si>
    <t xml:space="preserve">1588123617036206080	1588123617036206080	2022-11-03 13:59:10 TÃ¼rkiye Standart Saati	2022-11-03	13:59:10	+0300	58208833	asmanipunardhi	Bapak Rumah Tangga		Nek ngene bentukane koyo cici cici jakbar pada umumnya. ğŸ˜…	in	[]	[]	[]	0	0	0	[]	[]	https://twitter.com/asmanipunardhi/status/1588123617036206080	False	https://twitter.com/baebyi329/status/1587990928706646017	0								[]				</t>
  </si>
  <si>
    <t xml:space="preserve">1588123557912932352	1588123557912932352	2022-11-03 13:58:56 TÃ¼rkiye Standart Saati	2022-11-03	13:58:56	+0300	881262049900220416	mpeus	Cici Acil, Turner		ga pernah gosipin cici	in	[]	[]	[]	0	0	0	[]	[]	https://twitter.com/mpeus/status/1588123557912932352	False	https://twitter.com/cici_199x_/status/1587445228306198528	0								[]				</t>
  </si>
  <si>
    <t xml:space="preserve">1588123418800553984	1588092560916062213	2022-11-03 13:58:23 TÃ¼rkiye Standart Saati	2022-11-03	13:58:23	+0300	1090341859958886406	_sunchim	Chrystel JH&amp;PJğŸ‘		@Cici_ArmyFR Merci ğŸ¤	fr	[]	[]	[]	0	0	1	[]	[]	https://twitter.com/_SunChim/status/1588123418800553984	False		0								[{'screen_name': 'Cici_ArmyFR', 'name': 'CiciğŸ’œğŸ’œì„¸ë¦°', 'id': '1428639469800919042'}]				</t>
  </si>
  <si>
    <t xml:space="preserve">1588122865765060608	1588122865765060608	2022-11-03 13:56:11 TÃ¼rkiye Standart Saati	2022-11-03	13:56:11	+0300	220072077	unoktaasli	AslÄ± Caulfield		Cici olmamÄ±ÅŸ arkadaÅŸlar sorry	tr	[]	[]	[]	0	0	1	[]	[]	https://twitter.com/unoktaasli/status/1588122865765060608	False		0								[]				</t>
  </si>
  <si>
    <t xml:space="preserve">1588122854842765312	1587936918960238592	2022-11-03 13:56:09 TÃ¼rkiye Standart Saati	2022-11-03	13:56:09	+0300	2328445675	passmeaheineken	Oya Tuka		@icyy_wolf Keep your head up Cici. ğŸ™	en	[]	[]	[]	0	0	1	[]	[]	https://twitter.com/passmeaheineken/status/1588122854842765312	False		0								[{'screen_name': 'icyy_wolf', 'name': 'cici', 'id': '4757489112'}]				</t>
  </si>
  <si>
    <t xml:space="preserve">1588122782843506688	1588122782843506688	2022-11-03 13:55:51 TÃ¼rkiye Standart Saati	2022-11-03	13:55:51	+0300	1588013342442098694	lesaqenerf	Lesaqagareostice		Art gobblers mooning @inx_0x @lucky_hobiii @LUCKYhunter1982 @cici_bigwin @m4war_menang @Ashii_as2 @leaawinner @alpatswin @goalamin @mayylucky @zafranfay @DisiniKenan @risaagitarius @c3mpluk @0xMinie13 @annye0ngwins @d3stajaemcityx	en	[{'screen_name': 'inx_0x', 'name': 'ğŸ‡®ğŸ‡©ğŸ”›winner $cookiestm ğŸ€ğŸ€ğŸ€', 'id': '1535892779699556352'}, {'screen_name': 'lucky_hobiii', 'name': 'charmer hobi', 'id': '1421356889984573444'}, {'screen_name': 'luckyhunter1982', 'name': 'aegisbigwin', 'id': '1460839927373987840'}, {'screen_name': 'cici_bigwin', 'name': 'cookiesğŸª', 'id': '1534894546324074496'}, {'screen_name': 'm4war_menang', 'name': 'nisa ğŸ„$ttc', 'id': '1399631720790458368'}, {'screen_name': 'ashii_as2', 'name': 'ashiiğŸ’•$ttcğŸ„', 'id': '1314620499587145730'}, {'screen_name': 'leaawinner', 'name': 'leaa', 'id': '1487280880121151490'}, {'screen_name': 'alpatswin', 'name': 'follback | alpa ğŸ¼', 'id': '1497871059978096642'}, {'screen_name': 'goalamin', 'name': 'alamin', 'id': '1468240681667858433'}, {'screen_name': 'mayylucky', 'name': 'bebiğŸ£', 'id': '1448257760'}, {'screen_name': 'zafranfay', 'name': 'asaaâ™¡', 'id': '1553620480686698497'}, {'screen_name': 'disinikenan', 'name': 'calon papah || ğŸ‘¶ğŸ‘¶ğŸ‘¶ğŸ‘¶ ğŸªğŸªğŸª', 'id': '1544884535825145856'}, {'screen_name': 'risaagitarius', 'name': 'ğŸ€risaaâ˜† | freetag', 'id': '1339839852305530881'}, {'screen_name': 'c3mpluk', 'name': 'lady ğŸª', 'id': '1401083980271603715'}, {'screen_name': '0xminie13', 'name': 'jiminie | freetag', 'id': '1523674707597217792'}, {'screen_name': 'annye0ngwins', 'name': '$cookiesğŸªğŸ¤ annyeongâœ¨', 'id': '1542847149859168257'}, {'screen_name': 'd3stajaemcityx', 'name': 'addesta', 'id': '1515712007361728515'}]	[]	[]	0	0	0	[]	[]	https://twitter.com/LesaqENERF/status/1588122782843506688	False	https://twitter.com/ArtGobbIersNFT/status/1588055779835265024	0								[]				</t>
  </si>
  <si>
    <t xml:space="preserve">1588122765416169474	1588122765416169474	2022-11-03 13:55:47 TÃ¼rkiye Standart Saati	2022-11-03	13:55:47	+0300	1588017782205054977	noqetzdwcg	Noqetoothefun		Art gobblers mooning @0xgaminggg @anakpapaal @khalilabigwin @sumber_rejeki99 @in_tone @jeiree_ @ashinseji_wins @mangkurl @oxjuli_freetag6 @tirissymisu @inx_0x @lucky_hobiii @LUCKYhunter1982 @cici_bigwin @m4war_menang @Ashii_as2 @leaawinner	en	"[{'screen_name': '0xgaminggg', 'name': 'z', 'id': '1515712790752808964'}, {'screen_name': 'anakpapaal', 'name': 'ğ‘ğğ²ğ§ğš ğ‘ğ¢ğğ ğ¨âš¡', 'id': '1362071473653911553'}, {'screen_name': 'khalilabigwin', 'name': 'sunteağŸª$ğ™²ğ™¾ğ™¾ğ™ºğ™¸ğ™´ğš‚â„¢', 'id': '1565866952'}, {'screen_name': 'sumber_rejeki99', 'name': 'ğŸ¦„dewi mau bigğŸ†winğŸ¦„ (freetag) #6ï¸âƒ£5ï¸âƒ£ğŸ¹', 'id': '1245538279'}, {'screen_name': 'in_tone', 'name': 'tâ™¡ne. âš¡', 'id': '584030998'}, {'screen_name': 'jeiree_', 'name': 'Ê€á´‡á´‡', 'id': '1280038135213092865'}, {'screen_name': 'ashinseji_wins', 'name': 'ashin', 'id': '1446806187060592646'}, {'screen_name': 'mangkurl', 'name': 'mangkul', 'id': '1539382332607475712'}, {'screen_name': 'oxjuli_freetag6', 'name': ""ojo banding'ke ğŸ±ğŸ±"", 'id': '1545616145834987522'}, {'screen_name': 'tirissymisu', 'name': 'rissy freetagâš¡', 'id': '1315202842865491968'}, {'screen_name': 'inx_0x', 'name': 'ğŸ‡®ğŸ‡©ğŸ”›winner $cookiestm ğŸ€ğŸ€ğŸ€', 'id': '1535892779699556352'}, {'screen_name': 'lucky_hobiii', 'name': 'charmer hobi', 'id': '1421356889984573444'}, {'screen_name': 'luckyhunter1982', 'name': 'aegisbigwin', 'id': '1460839927373987840'}, {'screen_name': 'cici_bigwin', 'name': 'cookiesğŸª', 'id': '1534894546324074496'}, {'screen_name': 'm4war_menang', 'name': 'nisa ğŸ„$ttc', 'id': '1399631720790458368'}, {'screen_name': 'ashii_as2', 'name': 'ashiiğŸ’•$ttcğŸ„', 'id': '1314620499587145730'}, {'screen_name': 'leaawinner', 'name': 'leaa', 'id': '1487280880121151490'}]"	[]	[]	0	0	0	[]	[]	https://twitter.com/NoqetZDWCG/status/1588122765416169474	False	https://twitter.com/ArtGobbIersNFT/status/1588056056130928640	0								[]				</t>
  </si>
  <si>
    <t xml:space="preserve">1588122497500725249	1588122497500725249	2022-11-03 13:54:43 TÃ¼rkiye Standart Saati	2022-11-03	13:54:43	+0300	123087157	altancivelek	Altan Civelek		Ah be Olgun ÅimÅŸek. CiÄŸer daÄŸlama ustasÄ± mÄ±sÄ±n ? #Cici @netflixturkiye	tr	[{'screen_name': 'netflixturkiye', 'name': 'netflix tÃ¼rkiye', 'id': '4736304015'}]	[]	[]	0	0	2	['cici']	[]	https://twitter.com/AltanCivelek/status/1588122497500725249	False		0								[]				</t>
  </si>
  <si>
    <t xml:space="preserve">1588122412042027008	1588120533467811841	2022-11-03 13:54:23 TÃ¼rkiye Standart Saati	2022-11-03	13:54:23	+0300	1524719889797197824	cllairaa	Ä‡lara cupang pasgabat		@yerijaksel_ cici onli one emg  https://t.co/l4LNvbDuTK	in	[]	[]	['https://pbs.twimg.com/media/Fgok6tJagAAaVGQ.jpg']	2	1	0	[]	[]	https://twitter.com/cllairaa/status/1588122412042027008	False		1	https://pbs.twimg.com/media/Fgok6tJagAAaVGQ.jpg							[{'screen_name': 'yerijaksel_', 'name': 'cici forger hima inumaki', 'id': '1546388669850087425'}]				</t>
  </si>
  <si>
    <t xml:space="preserve">1588122212766449665	1588122212766449665	2022-11-03 13:53:36 TÃ¼rkiye Standart Saati	2022-11-03	13:53:36	+0300	1081794250818252800	babygyull	ğ€ğ«ğš ğŸ«§		nctzen beneran dimana mana ya gue lg nail art aja samping gue nctzen mau nonton the link besok, trs pas gue tunjukin mau model kaya gimana dan ada unsur ijo, cici yg punya nya sampe â€œkamu mau nonton konser nct kan?â€ ğŸ¤£ğŸ¤£ğŸ¤£ btw gemas sekali kuku aku sekarang ğŸ§©ğŸ¾ğŸƒğŸ§ªğŸ¢  https://t.co/Jd3HixeVVm	in	[]	[]	['https://pbs.twimg.com/media/FgokuxdaUAAUaf0.jpg']	0	2	5	[]	[]	https://twitter.com/babygyull/status/1588122212766449665	False		1	https://pbs.twimg.com/media/FgokuxdaUAAUaf0.jpg							[]				</t>
  </si>
  <si>
    <t xml:space="preserve">1588121672145575943	1588121672145575943	2022-11-03 13:51:27 TÃ¼rkiye Standart Saati	2022-11-03	13:51:27	+0300	322589743	yaseminaltann	Yasemin Altan		#cici gÃ¼zel. #olgunsimsek Ã§ok gÃ¼zel.	tr	[]	[]	[]	0	0	1	['cici', 'olgunsimsek']	[]	https://twitter.com/YaseminAltann/status/1588121672145575943	False		0								[]				</t>
  </si>
  <si>
    <t xml:space="preserve">1588121602843025409	1588106945860632577	2022-11-03 13:51:10 TÃ¼rkiye Standart Saati	2022-11-03	13:51:10	+0300	1254072364519714816	herrin521	Chiherin		@ariseanne Kebayang siwei cuman sarungan doang pas nonton, terus cici pakai daster. VibesÂ² kampung indoğŸ˜…	in	[]	[]	[]	1	0	0	[]	[]	https://twitter.com/herrin521/status/1588121602843025409	False		0								[{'screen_name': 'ariseanne', 'name': 'Anne.', 'id': '1451906072743055365'}]				</t>
  </si>
  <si>
    <t xml:space="preserve">1588121290312863744	1588121290312863744	2022-11-03 13:49:56 TÃ¼rkiye Standart Saati	2022-11-03	13:49:56	+0300	881262049900220416	mpeus	Cici Acil, Turner		klo bisa mutar balikin waktu, pengen join cici lebih dulu di banding tgl aku join yang sebenernya ğŸ¥º	in	[]	[]	[]	0	0	0	[]	[]	https://twitter.com/mpeus/status/1588121290312863744	False	https://twitter.com/cici_199x_/status/1587442229102059520	0								[]				</t>
  </si>
  <si>
    <t xml:space="preserve">1588121143701118978	1588048240401944576	2022-11-03 13:49:21 TÃ¼rkiye Standart Saati	2022-11-03	13:49:21	+0300	1126617849659891713	idilceliker	Idil celiker ğŸ‡¹ğŸ‡·		@Golden_Axe1 @dilek__rte @ozan_blk07 Almanya verdiÄŸi yardÄ±mlari geri alÄ±yor  Onu niye yazmÄ±yorsun  Almanya cici dimi ? Almanyaya gidebilirsiniz.	tr	[]	[]	[]	2	0	1	[]	[]	https://twitter.com/IdilCeliker/status/1588121143701118978	False		0								[{'screen_name': 'Golden_Axe1', 'name': 'Gordon F.', 'id': '822285108'}, {'screen_name': 'dilek__rte', 'name': 'ğ‘‘áµ¢ğ”©ğ”¢â²• ğŸ‡¹ğŸ‡·', 'id': '1258510312246042624'}, {'screen_name': 'ozan_blk07', 'name': 'Ozan BalÄ±k', 'id': '582063133'}]				</t>
  </si>
  <si>
    <t xml:space="preserve">1588120928554455042	1588120203891970048	2022-11-03 13:48:29 TÃ¼rkiye Standart Saati	2022-11-03	13:48:29	+0300	895654150171578371	bzeatrix	cici		@adekrana manggilnya cici ajağŸ˜”	in	[]	[]	[]	1	0	0	[]	[]	https://twitter.com/bzeatrix/status/1588120928554455042	False		0								[{'screen_name': 'adekrana', 'name': 'ğŸ˜¼', 'id': '2501755010'}]				</t>
  </si>
  <si>
    <t xml:space="preserve">1588119768879570946	1588119768879570946	2022-11-03 13:43:53 TÃ¼rkiye Standart Saati	2022-11-03	13:43:53	+0300	34712320	jk124k	Justin		If I win the $1.5 billion Powerball on Saturday night...I will buy everyone on here a $17 Cici's Pizza or Ponderosa  gift card (your choice) and also throw in an unlimited shopping spree at KMart. You heard it here first! ğŸ¤	en	[]	[]	[]	0	0	4	[]	[]	https://twitter.com/jk124k/status/1588119768879570946	False		0								[]				</t>
  </si>
  <si>
    <t xml:space="preserve">1588119571734601729	1588116521406046209	2022-11-03 13:43:06 TÃ¼rkiye Standart Saati	2022-11-03	13:43:06	+0300	1566943598301544450	collectkaiho	ryan		@yejicollector cici eu vou cometer s	pt	[]	[]	[]	0	0	0	[]	[]	https://twitter.com/collectkaiho/status/1588119571734601729	False		0								[{'screen_name': 'yejicollector', 'name': 'cici vai fechar as yejis de cheshire! BH', 'id': '1506365990971613188'}]				</t>
  </si>
  <si>
    <t xml:space="preserve">1588119411093024768	1588039059871367169	2022-11-03 13:42:28 TÃ¼rkiye Standart Saati	2022-11-03	13:42:28	+0300	1350810423956672515	fabrichoardr	bisa mampir ig saya kalo mau po tas/dompet		@rismaaravita @ciluvpurple @kochengfs Aku jg g ketinggalan tiap kali cici live ğŸ˜‚	in	[]	[]	[]	0	0	0	[]	[]	https://twitter.com/fabrichoardr/status/1588119411093024768	False		0								[{'screen_name': 'rismaaravita', 'name': 'ğ“¡ğ“²ğ“¼ğ“¶ğ“ªğŸŒ»', 'id': '626245225'}, {'screen_name': 'ciluvpurple', 'name': 'ï¸ï¸ ï¸ï¸ ï¸ï¸ï¸ï¸ï¸ï¸ï¸ï¸ ï¸ï¸ ï¸ï¸ ï¸ï¸ï¸ï¸ï¸aci', 'id': '1210956501344346112'}, {'screen_name': 'kochengfs', 'name': 'ini ğŸ¤– kucing', 'id': '243647729'}]				</t>
  </si>
  <si>
    <t xml:space="preserve">1588118209345228801	1588110865307312129	2022-11-03 13:37:41 TÃ¼rkiye Standart Saati	2022-11-03	13:37:41	+0300	1543564894447972357	chichi1627	chichi//freetag		@sof1azara03 @goatnftio Tg: Cici Susanti	it	[]	[]	[]	0	0	0	[]	[]	https://twitter.com/chichi1627/status/1588118209345228801	False		0								[{'screen_name': 'sof1azara03', 'name': 'â“ˆâ“â“•â“˜â“ CRYPTO GIVEAWAYS', 'id': '4920946291'}, {'screen_name': 'goatnftio', 'name': 'GOAT DAO #WorldCup2022 #DAO', 'id': '1372435406042533890'}]				</t>
  </si>
  <si>
    <t xml:space="preserve">1588117433407397893	1588117433407397893	2022-11-03 13:34:36 TÃ¼rkiye Standart Saati	2022-11-03	13:34:36	+0300	1217798997542240256	rexvrous	rapp here		MAAAAKKKK, cici satu ini kyowo sekaliğŸ« ğŸ« ğŸ«   https://t.co/BqiPk8b8pR	in	[]	[]	['https://pbs.twimg.com/media/FgogTxSagAA0YCU.jpg', 'https://pbs.twimg.com/media/FgogUdqaEAEwcUi.jpg']	0	0	4	[]	[]	https://twitter.com/rexvrous/status/1588117433407397893	False		1	https://pbs.twimg.com/media/FgogTxSagAA0YCU.jpg							[]				</t>
  </si>
  <si>
    <t xml:space="preserve">1588117108805738497	1588117108805738497	2022-11-03 13:33:19 TÃ¼rkiye Standart Saati	2022-11-03	13:33:19	+0300	1385250980120432644	perisanolmusuz	sultan		bu cici bu tatli bu citir kiz yaÅŸlandÄ±	tr	[]	[]	[]	0	1	6	[]	[]	https://twitter.com/perisanolmusuz/status/1588117108805738497	False		0								[]				</t>
  </si>
  <si>
    <t xml:space="preserve">1588116319844847616	1586735948468977665	2022-11-03 13:30:11 TÃ¼rkiye Standart Saati	2022-11-03	13:30:11	+0300	1308542306971054081	asadewl	Zee.		@Caimtlin yang ada nanti kak cici diomelin sama mmh pphku ğŸ˜£	in	[]	[]	[]	1	0	0	[]	[]	https://twitter.com/asadewl/status/1588116319844847616	False		0								[{'screen_name': 'Caimtlin', 'name': 'Caitlin', 'id': '1003928043314790400'}]				</t>
  </si>
  <si>
    <t xml:space="preserve">1588116295513407488	1588116295513407488	2022-11-03 13:30:05 TÃ¼rkiye Standart Saati	2022-11-03	13:30:05	+0300	545404529	ahmeturkozz	kolik		bu saatten sonra buca ve Ã§evresindeki HERKES yolda yÃ¼rÃ¼rken dikkat etsin cici annem araba aldÄ±	tr	[]	[]	[]	0	0	0	[]	[]	https://twitter.com/AhmeTurkozz/status/1588116295513407488	False		0								[]				</t>
  </si>
  <si>
    <t xml:space="preserve">1588115669740302336	1588115669740302336	2022-11-03 13:27:36 TÃ¼rkiye Standart Saati	2022-11-03	13:27:36	+0300	184711758	m_adinugroho	Adi Nugroho		Cici Cici kaya Dede Dede â˜ºï¸	tr	[]	[]	[]	0	0	0	[]	[]	https://twitter.com/M_AdiNugroho/status/1588115669740302336	False	https://twitter.com/AU_LiaJKT48/status/1588105108146991104	0								[]				</t>
  </si>
  <si>
    <t xml:space="preserve">1588115618007506944	1588115618007506944	2022-11-03 13:27:23 TÃ¼rkiye Standart Saati	2022-11-03	13:27:23	+0300	1344011283948068864	mohamedee12	Ù…Ø­Ù…Ø¯		ØµØ¨Ø§Ø­ Ø§Ù„Ø®ÙŠØ±ğŸ¤ - Cici style  - ğŸ“Ø´Ø§Ø±Ø¹ Ø§Ù„Ø¬ÙˆØ¯  https://t.co/PZTFmvXnrd	ar	[]	[]	['https://pbs.twimg.com/media/Fgoeu_GWYAAl3Xc.jpg']	0	0	9	[]	[]	https://twitter.com/mohamedee12/status/1588115618007506944	False		1	https://pbs.twimg.com/media/Fgoeu_GWYAAl3Xc.jpg							[]				</t>
  </si>
  <si>
    <t xml:space="preserve">1588114907609927680	1588114907609927680	2022-11-03 13:24:34 TÃ¼rkiye Standart Saati	2022-11-03	13:24:34	+0300	2664306043	nolakwilson	Wilson Elementary		Party Bus day to CiCiâ€™s for students that earned it through the fundraiser.  Parents are welcome to meet us at CiCiâ€™s.  https://t.co/ed7odsnbhv	en	[]	[]	['https://pbs.twimg.com/media/FgoeF9RWAAMdGzZ.jpg']	0	0	0	[]	[]	https://twitter.com/NolaKWilson/status/1588114907609927680	False		1	https://pbs.twimg.com/media/FgoeF9RWAAMdGzZ.jpg							[]				</t>
  </si>
  <si>
    <t xml:space="preserve">1588114891516542976	1588114891516542976	2022-11-03 13:24:30 TÃ¼rkiye Standart Saati	2022-11-03	13:24:30	+0300	1405853673129857027	your_moodd	Your. mood		Cici  https://t.co/tbrIZ8IPrX	it	[]	[]	['https://pbs.twimg.com/media/FgoeEjgaMAEHmdt.jpg']	0	0	1	[]	[]	https://twitter.com/your_moodd/status/1588114891516542976	False		1	https://pbs.twimg.com/media/FgoeEjgaMAEHmdt.jpg							[]				</t>
  </si>
  <si>
    <t xml:space="preserve">1588114820334727169	1588111057255469059	2022-11-03 13:24:13 TÃ¼rkiye Standart Saati	2022-11-03	13:24:13	+0300	1578833076977045504	ragdoll_lover_	ragdoll_lover ğŸˆ		@yummytastyyuri @kiaraavny_ okay cici Yuri. wkwkkwkwk	in	[]	[]	[]	0	0	0	[]	[]	https://twitter.com/ragdoll_lover_/status/1588114820334727169	False		0								[{'screen_name': 'yummytastyyuri', 'name': 'Yuri ğŸ˜ˆ', 'id': '1574528407878369280'}, {'screen_name': 'kiaraavny_', 'name': 'Telormatasapi', 'id': '1483638458476544001'}]				</t>
  </si>
  <si>
    <t xml:space="preserve">1588114497914691584	1588005850681311232	2022-11-03 13:22:56 TÃ¼rkiye Standart Saati	2022-11-03	13:22:56	+0300	1446814240858198021	djeaia	Djeala Y. Tsanaile.		@beIIaure Itâ€™s an honor for me to make the prettiest creature fluttered! I am looking forward for what we could do next! So, Cici, would you please recommend me one song that remind you of your friend or lover? ğŸ¤	en	[]	[]	[]	0	0	0	[]	[]	https://twitter.com/djeaIa/status/1588114497914691584	False		0								[{'screen_name': 'beIIaure', 'name': 'ğ“ğ’“ğ’‚ğ’ƒğ’†ğ’ğ’ğ’‚.', 'id': '2365167152'}]				</t>
  </si>
  <si>
    <t xml:space="preserve">1588114361746268160	1588100173212753922	2022-11-03 13:22:24 TÃ¼rkiye Standart Saati	2022-11-03	13:22:24	+0300	1277591013549359107	_oluwasegun7	Achiever		@Shez_Weird Cici is too fu*king loud	en	[]	[]	[]	1	0	0	[]	[]	https://twitter.com/_Oluwasegun7/status/1588114361746268160	False		0								[{'screen_name': 'Shez_Weird', 'name': 'Cici_Anitaâ¤ï¸ğŸ¤ŒğŸ¼â¤ï¸', 'id': '1304123109931352065'}]				</t>
  </si>
  <si>
    <t xml:space="preserve">1588113996892323840	1588113996892323840	2022-11-03 13:20:57 TÃ¼rkiye Standart Saati	2022-11-03	13:20:57	+0300	1529899322275508261	kazuxiaopng	alek / nell		@czildziak PODOBNA DO TOSI CZY JAK TAM MA TWUJ CICI	pl	[]	[]	[]	2	0	2	[]	[]	https://twitter.com/kazuxiaopng/status/1588113996892323840	False	https://twitter.com/ShowYourCat/status/1587850118748839936	0								[]				</t>
  </si>
  <si>
    <t xml:space="preserve">1588113837869486080	1588113837869486080	2022-11-03 13:20:19 TÃ¼rkiye Standart Saati	2022-11-03	13:20:19	+0300	571700573	foamofthedaze	Chloe		AldÄ±ÄŸÄ±m cici taytlar, atletler geldi. ArtÄ±k spora gitmek zorundayÄ±m. ğŸ¤“	tr	[]	[]	[]	2	0	10	[]	[]	https://twitter.com/Foamofthedaze/status/1588113837869486080	False		0								[]				</t>
  </si>
  <si>
    <t xml:space="preserve">1588113806076661760	1588113806076661760	2022-11-03 13:20:11 TÃ¼rkiye Standart Saati	2022-11-03	13:20:11	+0300	1286964707354652672	selimarmann	Selim Arman		az Ã¶nce arkadaÅŸÄ±mÄ±n abisinin cici bebe reklamÄ±ndaki bebek olduÄŸunu Ã¶ÄŸrendim, babamÄ±n friends izlemesinin ardÄ±ndan en bÃ¼yÃ¼k ÅŸokum bu  https://t.co/6tGpMI4amj	tr	[]	[]	['https://pbs.twimg.com/media/FgodFlCXwAAxz61.jpg']	1	0	2	[]	[]	https://twitter.com/selimarmann/status/1588113806076661760	False		1	https://pbs.twimg.com/media/FgodFlCXwAAxz61.jpg							[]				</t>
  </si>
  <si>
    <t xml:space="preserve">1588113325585731584	1588108941267197953	2022-11-03 13:18:17 TÃ¼rkiye Standart Saati	2022-11-03	13:18:17	+0300	1257713554112671747	nopp_bee	Noppppp		@GraciasFans_INA @S_GraciaJKT48 @Stanliethiodors @JasonJonathan27 Piibessdayy tante mamaa Terimakasih udah jadi superwoman dan banyak menginspirasi orang-orang di sekitar cici nia, koko aten dan ecen ğŸ«¶ wish you all the best, God bless you tante ğŸ’š  https://t.co/FgeKYFLSYb	in	[]	[]	['https://pbs.twimg.com/media/FgocpVRagAETzxE.jpg']	0	0	1	[]	[]	https://twitter.com/nopp_bee/status/1588113325585731584	False		1	https://pbs.twimg.com/media/FgocpVRagAETzxE.jpg							[{'screen_name': 'GraciasFans_INA', 'name': 'G R A C I A S', 'id': '2293846032'}, {'screen_name': 'S_GraciaJKT48', 'name': 'Shania Gracia ã‚°ãƒ©ã‚·ã‚¢', 'id': '2397676153'}, {'screen_name': 'Stanliethiodors', 'name': 'Stanlie Thiodorus', 'id': '1160567978745745414'}, {'screen_name': 'JasonJonathan27', 'name': 'Jason Jonathan', 'id': '1181603316674879488'}]				</t>
  </si>
  <si>
    <t xml:space="preserve">1588111875413360640	1588111875413360640	2022-11-03 13:12:31 TÃ¼rkiye Standart Saati	2022-11-03	13:12:31	+0300	1023104269367619584	beyruni_	ECEL		katar Ã¶cÃ¼ bÃ¶cÃ¼ ingiltere cici cici deÄŸil mi Ã§akma milliyetÃ§iler sizi	tr	[]	[]	[]	5	15	116	[]	[]	https://twitter.com/Beyruni_/status/1588111875413360640	False		0								[]				</t>
  </si>
  <si>
    <t xml:space="preserve">1588111600665313281	1588110798479466497	2022-11-03 13:11:25 TÃ¼rkiye Standart Saati	2022-11-03	13:11:25	+0300	1546764595724898305	faeszr	kou		@hc_haos CICI I MISSYOY UEUEUEEE	lv	[]	[]	[]	1	0	0	[]	[]	https://twitter.com/faeszr/status/1588111600665313281	False		0								[{'screen_name': 'hc_haos', 'name': 'cici', 'id': '1532356433848594433'}]				</t>
  </si>
  <si>
    <t xml:space="preserve">1588111419354005505	1588111419354005505	2022-11-03 13:10:42 TÃ¼rkiye Standart Saati	2022-11-03	13:10:42	+0300	1588032551096049664	ewefigagqc	Ewefihuralasuda		$GOO Event #1 @SatoshiTitan @TraderDefi @WahyuCipto7 @17Pabloc @JionNoon @AngryBulls1 @Masteretweeter1 @cici_huhu @JRodshep @TrashCanSteve_ @floziah	en	[{'screen_name': 'satoshititan', 'name': 'satoshi titan', 'id': '1247595309976387586'}, {'screen_name': 'traderdefi', 'name': 'defi trader (:d, </t>
  </si>
  <si>
    <t xml:space="preserve">d)', 'id': '1233186758503780352'}, {'screen_name': 'wahyucipto7', 'name': 'wahyu cipto', 'id': '1512181421020184576'}, {'screen_name': '17pabloc', 'name': 'pablo', 'id': '1125984907807924224'}, {'screen_name': 'jionnoon', 'name': 'noonâ›©ï¸çš‡å®¶æˆå‘˜â›©ï¸', 'id': '1495109048676409344'}, {'screen_name': 'angrybulls1', 'name': 'angrybulls', 'id': '1494724726626816001'}, {'screen_name': 'masteretweeter1', 'name': 'masteretweeter', 'id': '1473405543696015362'}, {'screen_name': 'cici_huhu', 'name': 'cici huhu', 'id': '1512147509254115355'}, {'screen_name': 'jrodshep', 'name': 'jahn.eth', 'id': '1494707044322095105'}, {'screen_name': 'trashcansteve_', 'name': 'trashcansteve', 'id': '1375806492'}, {'screen_name': 'floziah', 'name': 'josiah yiu', 'id': '1081317703'}]	[]	[]	0	0	0	[]	['goo']	https://twitter.com/EwefiGAGQC/status/1588111419354005505	False	https://twitter.com/artgobbIersNFT/status/1588056575645814785	0								[]				</t>
  </si>
  <si>
    <t xml:space="preserve">1588110762106839040	1588039059871367169	2022-11-03 13:08:06 TÃ¼rkiye Standart Saati	2022-11-03	13:08:06	+0300	1498597030511669254	nganasiapaya	yumii		@babyvante95_ @decalcomaniwhat @RGPTHELF @morineitte @kochengfs Ini melebihi cici jir ğŸ˜­ğŸ˜­ğŸ˜­ğŸ˜­ğŸ˜­	in	[]	[]	[]	0	0	0	[]	[]	https://twitter.com/nganasiapaya/status/1588110762106839040	False		0								[{'screen_name': 'babyvante95_', 'name': 'nayaağŸ¯âƒ¢ğŸ±âƒ¢ğŸ°âƒ¢ğŸ£âƒ¢ğŸ¿âƒ¢ğŸ‘âƒ¢ğŸ¨', 'id': '1402223498487947267'}, {'screen_name': 'decalcomaniwhat', 'name': 'Gè€å¤ª', 'id': '1382227560302452741'}, {'screen_name': 'RGPTHELF', 'name': 'Rheanotrea', 'id': '1379889823423422464'}, {'screen_name': 'morineitte', 'name': 'zeenith', 'id': '1360563687451291648'}, {'screen_name': 'kochengfs', 'name': 'ini ğŸ¤– kucing', 'id': '243647729'}]				</t>
  </si>
  <si>
    <t xml:space="preserve">1588110722977890304	1588110722977890304	2022-11-03 13:07:56 TÃ¼rkiye Standart Saati	2022-11-03	13:07:56	+0300	101762445	dv1907	Hastafenerli		3 gÃ¼nde 3 film izledim. Bullet Train: Aksiyon komedi sevenlere tavsiye ederim. HÄ±z hiÃ§ dÃ¼ÅŸmÃ¼yor, akÄ±cÄ±. Ticket to Paradise: ParanÄ±za yazÄ±k, ilk 5 dakikadan filmin geri kalanÄ±nda karÅŸÄ±nÄ±za Ã§Ä±kacak tÃ¼m kliÅŸeleri tahmin edebiliyorsunuz. Cici: Oyunculuklar harika, ama uzun ve yavaÅŸ.	tr	[]	[]	[]	1	0	16	[]	[]	https://twitter.com/DV1907/status/1588110722977890304	False		0								[]				</t>
  </si>
  <si>
    <t xml:space="preserve">1588109376518119426	1588109205156032512	2022-11-03 13:02:35 TÃ¼rkiye Standart Saati	2022-11-03	13:02:35	+0300	1355675257	bywoif	ğ£ğ¢ğ²ğš.		@gaudriella yuk cici kapan nih buatâ˜º	in	[]	[]	[]	1	0	0	[]	[]	https://twitter.com/bywoIf/status/1588109376518119426	False		0								[{'screen_name': 'gaudriella', 'name': 'ğ†ğšğ«ğğğ§ğš.', 'id': '2506522470'}]				</t>
  </si>
  <si>
    <t xml:space="preserve">1588109141972754432	1588109141972754432	2022-11-03 13:01:39 TÃ¼rkiye Standart Saati	2022-11-03	13:01:39	+0300	949301821331394562	furkaninho8	furkan		cici. ğŸš¬	it	[]	[]	[]	0	0	0	[]	[]	https://twitter.com/furkaninho8/status/1588109141972754432	False		0								[]				</t>
  </si>
  <si>
    <t xml:space="preserve">1588109049341841408	1588108182056235009	2022-11-03 13:01:17 TÃ¼rkiye Standart Saati	2022-11-03	13:01:17	+0300	1566751614953672704	cicerenades	Ù‹		@hc_haos hello cici, how are you.	en	[]	[]	[]	1	0	0	[]	[]	https://twitter.com/cicerenades/status/1588109049341841408	False		0								[{'screen_name': 'hc_haos', 'name': 'cici', 'id': '1532356433848594433'}]				</t>
  </si>
  <si>
    <t xml:space="preserve">1588108902482288640	1588021704097513472	2022-11-03 13:00:42 TÃ¼rkiye Standart Saati	2022-11-03	13:00:42	+0300	1265084693453692928	sangmiif	bibi à¸…/á . Ì« .áŸ\à¸…		@lavnderhao DORME CICI DA@SILVA	it	[]	[]	[]	0	0	0	[]	[]	https://twitter.com/sangmiIf/status/1588108902482288640	False		0								[{'screen_name': 'lavnderhao', 'name': 'cici á“šá˜á—¢', 'id': '1478161706744528901'}]				</t>
  </si>
  <si>
    <t xml:space="preserve">1588108725277130754	1588108725277130754	2022-11-03 13:00:00 TÃ¼rkiye Standart Saati	2022-11-03	13:00:00	+0300	502011954	hasretalev	` Ä°millaaa â˜˜ï¸		Cici filmini sadece ben mi beÄŸenmedim acaba ya	tr	[]	[]	[]	1	0	0	[]	[]	https://twitter.com/HasretAlev/status/1588108725277130754	False		0								[]				</t>
  </si>
  <si>
    <t xml:space="preserve">1588108517289955328	1588108517289955328	2022-11-03 12:59:10 TÃ¼rkiye Standart Saati	2022-11-03	12:59:10	+0300	938847518	sidika_17	yadigÃ¢r		AÅŸabildin mi o sahneyi  Hangi sahneyi #cici #olgunsimsekâ£	tr	[]	[]	[]	0	0	1	['cici', 'olgunsimsek']	[]	https://twitter.com/sidika_17/status/1588108517289955328	False	https://twitter.com/netflixturkiye/status/1586689211108818944	0								[]				</t>
  </si>
  <si>
    <t xml:space="preserve">1588108391263735808	1588043336761360384	2022-11-03 12:58:40 TÃ¼rkiye Standart Saati	2022-11-03	12:58:40	+0300	975413378591215624	bobyboox	Bobybooxâ· ğŸ’œâ¤ï¸ SOPE â¤ï¸		@Cici_ArmyFR Belle journÃ©e Ã  toi aussi ğŸ˜˜ğŸ’œ  https://t.co/C4MZawsVh8	fr	[]	[]	['https://pbs.twimg.com/media/FgoYKedXoAETCFP.jpg']	0	0	1	[]	[]	https://twitter.com/bobyboox/status/1588108391263735808	False		1	https://pbs.twimg.com/media/FgoYKedXoAETCFP.jpg							[{'screen_name': 'Cici_ArmyFR', 'name': 'CiciğŸ’œğŸ’œì„¸ë¦°', 'id': '1428639469800919042'}]				</t>
  </si>
  <si>
    <t xml:space="preserve">1588107736692424706	1588025141530746881	2022-11-03 12:56:04 TÃ¼rkiye Standart Saati	2022-11-03	12:56:04	+0300	252446336	bunc1s	frutelladevil		@kochengfs kucingnya Cici Chania tambah 2 lagi ya? namanya siapa dah? cuma tau pororo, poby sama si ocil alias robby eh robby kan ya namanya?	in	[]	[]	[]	0	0	0	[]	[]	https://twitter.com/bunc1s/status/1588107736692424706	False		0								[{'screen_name': 'kochengfs', 'name': 'ini ğŸ¤– kucing', 'id': '243647729'}]				</t>
  </si>
  <si>
    <t xml:space="preserve">1588107400250286080	1587936066601775104	2022-11-03 12:54:44 TÃ¼rkiye Standart Saati	2022-11-03	12:54:44	+0300	227638911	makkutuk	Siberborsaâš¡âš¡		@TC_KemalBildis Ne kadar cici bir tepki olmuÅŸ kemal	tr	[]	[]	[]	0	0	0	[]	[]	https://twitter.com/makkutuk/status/1588107400250286080	False		0								[{'screen_name': 'TC_KemalBildis', 'name': 'Kemal BildiÅŸ', 'id': '757956234423234560'}]				</t>
  </si>
  <si>
    <t xml:space="preserve">1588107083144396801	1587845853666238464	2022-11-03 12:53:28 TÃ¼rkiye Standart Saati	2022-11-03	12:53:28	+0300	1584876019323850753	shany_abdullah	Abdullah Shany		@Finkaauliaa Cici Wahyuni mu ngapain tu.. kok maen buk2an..	in	[]	[]	[]	0	0	1	[]	[]	https://twitter.com/shany_abdullah/status/1588107083144396801	False		0								[{'screen_name': 'Finkaauliaa', 'name': 'Finkaauliaa', 'id': '1110471135932481536'}]				</t>
  </si>
  <si>
    <t xml:space="preserve">1588107037837254656	1588102043956383744	2022-11-03 12:53:18 TÃ¼rkiye Standart Saati	2022-11-03	12:53:18	+0300	1280176041600958464	k__i_n_g_rental	ğŸ…±ï¸. GÃ¶KhaN.â˜£ ğŸ‡¹ğŸ‡·ğŸ¤˜		@Mavi44Aleyna ğŸ™†â€â™‚ï¸ cici dry	pl	[]	[]	[]	1	0	1	[]	[]	https://twitter.com/K__i_N_G_Rental/status/1588107037837254656	False		0								[{'screen_name': 'Mavi44Aleyna', 'name': 'Aleyna', 'id': '1438495896631746562'}]				</t>
  </si>
  <si>
    <t xml:space="preserve">1588106724241711105	1588106724241711105	2022-11-03 12:52:03 TÃ¼rkiye Standart Saati	2022-11-03	12:52:03	+0300	833947051616530432	eemreorman	Emre Orman ğŸ‡µğŸ‡¸		Cici'yi izlediniz mi? Ä°zlediyseniz ne dÃ¼ÅŸÃ¼nÃ¼yorsunuz?	tr	[]	[]	[]	11	0	6	[]	[]	https://twitter.com/eemreorman/status/1588106724241711105	False		0								[]				</t>
  </si>
  <si>
    <t xml:space="preserve">1588106159730589696	1588105108146991104	2022-11-03 12:49:48 TÃ¼rkiye Standart Saati	2022-11-03	12:49:48	+0300	1317736974141120513	imcancann	cancan		@AU_LiaJKT48 Maaci juga cici udh showroom hari ini	in	[]	[]	[]	0	0	0	[]	[]	https://twitter.com/ImCancann/status/1588106159730589696	False		0								[{'screen_name': 'AU_LiaJKT48', 'name': 'Aurellia', 'id': '1487068053116362757'}]				</t>
  </si>
  <si>
    <t xml:space="preserve">1588106064255500288	1588061492456443910	2022-11-03 12:49:25 TÃ¼rkiye Standart Saati	2022-11-03	12:49:25	+0300	1554147338255466496	ozcanclsr2916	Ã–zcan Ã‡alÄ±ÅŸÄ±r Ğ‹×¥Ò‘Ğ¸ğŸ‡¹ğŸ‡·ğŸ‡¦ğŸ‡¿ğŸ‡°ğŸ‡¿ğŸ‡°ğŸ‡¬ğŸ‡ºğŸ‡¿ğŸ‡¹ğŸ‡²ğŸ‡­ğŸ‡ºğŸ‡²ğŸ‡³		@Tanhu_Cici Ad gÃ¼nÃ¼n kutlu olsun anda'm ğŸ¥³ğŸ‚ğŸ™	tr	[]	[]	[]	1	0	1	[]	[]	https://twitter.com/ozcanclsr2916/status/1588106064255500288	False		0								[{'screen_name': 'Tanhu_Cici', 'name': 'Olcay Bugra ğŸ‡¹ğŸ‡·', 'id': '1445828047416950788'}]				</t>
  </si>
  <si>
    <t xml:space="preserve">1588105945238081536	1588087218576687104	2022-11-03 12:48:57 TÃ¼rkiye Standart Saati	2022-11-03	12:48:57	+0300	2190850452	hananzulfa	Afifah Baharin ğŸŒºğŸ‡²ğŸ‡¾		@laylanudar Cici ka ciki ğŸ¤”	tr	[]	[]	[]	0	0	0	[]	[]	https://twitter.com/hananzulfa/status/1588105945238081536	False		0								[{'screen_name': 'laylanudar', 'name': 'Atiqah Baharin', 'id': '264123611'}]				</t>
  </si>
  <si>
    <t xml:space="preserve">1588105645387141120	1588103673204310017	2022-11-03 12:47:46 TÃ¼rkiye Standart Saati	2022-11-03	12:47:46	+0300	759024092582404097	avciiceren	ceren		@AzizReach1 yapmayÄ±n gÃ¼zel kardeÅŸim cici kardeÅŸim yapmayÄ±n	tr	[]	[]	[]	1	0	1	[]	[]	https://twitter.com/avciiceren/status/1588105645387141120	False		0								[{'screen_name': 'AzizReach1', 'name': 'Mr. Reach â™•', 'id': '566302942'}]				</t>
  </si>
  <si>
    <t xml:space="preserve">1588105167743983618	1588105167743983618	2022-11-03 12:45:52 TÃ¼rkiye Standart Saati	2022-11-03	12:45:52	+0300	878245398401490944	benozlemevet	Ã–zlem		Berkun Oya'nÄ±n hikaye anlatÄ±cÄ±lÄ±ÄŸÄ±nÄ± Ã§ok severim fakat #Cici iÃ§in aynÄ± ÅŸeyi sÃ¶yleyemeyeceÄŸim. Bir ÅŸeyler yarÄ±m kaldÄ± sanki iÃ§imde. Oyunculuklar nefis olsa da filmin zayÄ±f kaldÄ±ÄŸÄ±nÄ± dÃ¼ÅŸÃ¼nÃ¼yorum.  https://t.co/dBm8B6WL0C	tr	[]	[]	['https://pbs.twimg.com/media/FgoVJUxXwAAbBPs.jpg']	2	0	2	['cici']	[]	https://twitter.com/benozlemevet/status/1588105167743983618	False		1	https://pbs.twimg.com/media/FgoVJUxXwAAbBPs.jpg							[]				</t>
  </si>
  <si>
    <t xml:space="preserve">1588105137091911680	1588102043956383744	2022-11-03 12:45:44 TÃ¼rkiye Standart Saati	2022-11-03	12:45:44	+0300	1280176041600958464	k__i_n_g_rental	ğŸ…±ï¸. GÃ¶KhaN.â˜£ ğŸ‡¹ğŸ‡·ğŸ¤˜		@Mavi44Aleyna Dry nin ne olduÄŸunu biliyom cici ğŸ¤	tr	[]	[]	[]	1	0	1	[]	[]	https://twitter.com/K__i_N_G_Rental/status/1588105137091911680	False		0								[{'screen_name': 'Mavi44Aleyna', 'name': 'Aleyna', 'id': '1438495896631746562'}]				</t>
  </si>
  <si>
    <t xml:space="preserve">1588104820010926083	1588046023087243264	2022-11-03 12:44:29 TÃ¼rkiye Standart Saati	2022-11-03	12:44:29	+0300	1424431875267907586	brahimakakaya17	Ä°brahim AkÃ§akaya		@RGURDALLL GeÃ§miÅŸ olsun acil ÅŸifalar dilerim kendine cici bak	tr	[]	[]	[]	1	0	1	[]	[]	https://twitter.com/brahimAkakaya17/status/1588104820010926083	False		0								[{'screen_name': 'RGURDALLL', 'name': 'Rumeysa GÃ¼rdal', 'id': '1268529417103564802'}]				</t>
  </si>
  <si>
    <t xml:space="preserve">1588104399187890176	1588104399187890176	2022-11-03 12:42:48 TÃ¼rkiye Standart Saati	2022-11-03	12:42:48	+0300	1328372048272388097	javanesemaid	Kazuma		not my mom labelled me as cici cici glodok	und	[]	[]	[]	0	0	1	[]	[]	https://twitter.com/javanesemaid/status/1588104399187890176	False		0								[]				</t>
  </si>
  <si>
    <t xml:space="preserve">1588103787067080712	1588103787067080712	2022-11-03 12:40:23 TÃ¼rkiye Standart Saati	2022-11-03	12:40:23	+0300	1477409725167853574	kkedigillerdenn	KÃ¼bra		UÃ§uk Ã§Ä±kardÄ±ÄŸÄ±nÄ±zda cici bebe yerseniz uÃ§uk geÃ§er (uÃ§uk bir virÃ¼sÃ¼n olmasÄ±ndan kaynaklanÄ±r ve cici bebedeki vitaminlerle baÄŸÄ±ÅŸÄ±klÄ±k biraz daha gÃ¼Ã§ kazanÄ±r) bu bilgiyle naparsanÄ±z yapÄ±n	tr	[]	[]	[]	1	0	8	[]	[]	https://twitter.com/kkedigillerdenn/status/1588103787067080712	False		0								[]				</t>
  </si>
  <si>
    <t xml:space="preserve">1588103578438160384	1588031270977933312	2022-11-03 12:39:33 TÃ¼rkiye Standart Saati	2022-11-03	12:39:33	+0300	1494173010047422464	rbbaerene	ğŸ¥€ ğ‚ğšğ¬ğğ² ğğ¡ğ²ğ¥ğ¢ğœğ¢ğš		@avocuddIIe Boong cici mah	in	[]	[]	[]	1	0	0	[]	[]	https://twitter.com/rbbaerene/status/1588103578438160384	False		0								[{'screen_name': 'avocuddIIe', 'name': 'Cici ğraun', 'id': '1393835031102062594'}]				</t>
  </si>
  <si>
    <t xml:space="preserve">1588103319331180545	1588080127224991744	2022-11-03 12:38:31 TÃ¼rkiye Standart Saati	2022-11-03	12:38:31	+0300	359334545	visennyaa	aelysn t		@katarlsis iya??! kayanya cici chania emg jago bisnis sampe kucing2nya pinter jualan	in	[]	[]	[]	0	0	0	[]	[]	https://twitter.com/visennyaa/status/1588103319331180545	False		0								[{'screen_name': 'katarlsis', 'name': 'atris ğŸ¥­ğŸ¥›', 'id': '1480425928844931072'}]				</t>
  </si>
  <si>
    <t xml:space="preserve">1588103251588976641	1588102797152878592	2022-11-03 12:38:15 TÃ¼rkiye Standart Saati	2022-11-03	12:38:15	+0300	976571224724733953	travisflyn	nabb.		Enak pol tah? Xiexie dulu sama mamanya cicu n cici @biscuitseries yang dah rekomendasiin hamsfood nya wkwkwkwkw.  https://t.co/NwpcnXPMxN	in	[{'screen_name': 'biscuitseries', 'name': 'ara.', 'id': '1491112517006884865'}]	[]	['https://pbs.twimg.com/media/FgoTaxPacAI5q4T.jpg']	1	1	0	[]	[]	https://twitter.com/travisflyn/status/1588103251588976641	False		1	https://pbs.twimg.com/media/FgoTaxPacAI5q4T.jpg							[]				</t>
  </si>
  <si>
    <t xml:space="preserve">1588103155585355777	1588103155585355777	2022-11-03 12:37:52 TÃ¼rkiye Standart Saati	2022-11-03	12:37:52	+0300	1131809077745651712	hknklss	hakohako		#cici izlemeyin aq zaman kaybÄ±...	tr	[]	[]	[]	0	0	0	['cici']	[]	https://twitter.com/hknklss/status/1588103155585355777	False		0								[]				</t>
  </si>
  <si>
    <t xml:space="preserve">1588102534774009857	1588053389925318656	2022-11-03 12:35:24 TÃ¼rkiye Standart Saati	2022-11-03	12:35:24	+0300	1013415523768389633	dipagawira	Dipa.		@liesache Sulit, cici. ğŸ˜”	in	[]	[]	[]	1	0	0	[]	[]	https://twitter.com/dipagawira/status/1588102534774009857	False		0								[{'screen_name': 'liesache', 'name': 'è¶™, Liesjane Blanche.', 'id': '763149197780529152'}]				</t>
  </si>
  <si>
    <t xml:space="preserve">1588102355567882242	1588097936105172994	2022-11-03 12:34:41 TÃ¼rkiye Standart Saati	2022-11-03	12:34:41	+0300	1422206683191730177	rajenava	Jendra		@llainessa Semoga engga sih ci, dari kemarin tiap malem kayanya gerah deh. Cici gerah ga?	in	[]	[]	[]	1	0	0	[]	[]	https://twitter.com/rajenava/status/1588102355567882242	False		0								[{'screen_name': 'llainessa', 'name': 'Alyssa. Raven ğŸ’™', 'id': '829069189'}]				</t>
  </si>
  <si>
    <t xml:space="preserve">1588102136159690752	1588102136159690752	2022-11-03 12:33:49 TÃ¼rkiye Standart Saati	2022-11-03	12:33:49	+0300	744086719	sheroztrk	ğŸSoZğŸ		BoÄŸayÄ± bÄ±rakÄ±p bize 1 milyon vermeleriâ€¦. Ã‡oÄŸayÄ±p!!!  OÄŸlaÄŸÄ±n  sevimliliÄŸine bak ya:)) cici :)	tr	[]	[]	[]	1	0	4	[]	[]	https://twitter.com/SHEROZTRK/status/1588102136159690752	False	https://twitter.com/delii_prof/status/1587891205718695936	0								[]				</t>
  </si>
  <si>
    <t xml:space="preserve">1588101843594358784	1588101843594358784	2022-11-03 12:32:39 TÃ¼rkiye Standart Saati	2022-11-03	12:32:39	+0300	202165025	twinings_jp	ãƒˆãƒ¯ã‚¤ãƒ‹ãƒ³ã‚°		@monpi_cici  ã”ã‚ã‚“ãªã•ã„â€¦ãƒã‚ºãƒ¬ã§ã™â€¦ğŸ˜¢ ã‚¶ãƒ»ãƒ•ãƒ«ãƒ¼ãƒ„ ãƒˆãƒ©ã‚¤ã‚¢ãƒ«ã‚»ãƒƒãƒˆãƒ—ãƒ¬ã‚¼ãƒ³ãƒˆã‚­ãƒ£ãƒ³ãƒšãƒ¼ãƒ³ã«å‚åŠ ã„ãŸã ãã‚ã‚ŠãŒã¨ã†ã”ã–ã„ã¾ã™ï¼  ãƒãƒ£ãƒ³ã‚¹ã¯11æœˆ13æ—¥(æ—¥)ã¾ã§ï¼æ¯æ—¥å¿œå‹Ÿå—ä»˜ä¸­â™ª  https://t.co/bBuECpqR6g	ja	[]	[]	['https://pbs.twimg.com/media/FgoQ8z3VsAAO5c2.jpg']	0	0	0	[]	[]	https://twitter.com/TWININGS_jp/status/1588101843594358784	False		1	https://pbs.twimg.com/media/FgoQ8z3VsAAO5c2.jpg							[]				</t>
  </si>
  <si>
    <t xml:space="preserve">1588101667655979010	1588101667655979010	2022-11-03 12:31:57 TÃ¼rkiye Standart Saati	2022-11-03	12:31:57	+0300	1090303447709216770	namradiolocal	Nam Radio Local		Now playing on Nam Radio Local: Umuthi by Blaq Diamond, Cici, Zamo Cofi!  ğŸ”´ Tune in now. ğŸ‡³ğŸ‡¦  #namradiolocal ğŸ¶ #musichead #musicmakers #instamusiciansdaily #musicradio #musicartists #radiostations  â™¬â™©â™ª	en	[]	[]	[]	0	0	0	['namradiolocal', 'musichead', 'musicmakers', 'instamusiciansdaily', 'musicradio', 'musicartists', 'radiostations']	[]	https://twitter.com/Namradiolocal/status/1588101667655979010	False		0								[]				</t>
  </si>
  <si>
    <t xml:space="preserve">1588101397983023104	1588101397983023104	2022-11-03 12:30:53 TÃ¼rkiye Standart Saati	2022-11-03	12:30:53	+0300	1290839869825015813	fantasyblund	ÉªÊ¸áµƒâ¿â€¢áµ—áµ î¨€		Thankyou sorumnya Cici mandi sono biar cantik  https://t.co/4IRSF3T02T	in	[]	[]	['https://pbs.twimg.com/media/FgoRa58UAAABlcq.png', 'https://pbs.twimg.com/media/FgoRi0qVEAA3fZD.jpg']	0	0	9	[]	[]	https://twitter.com/fantasyblund/status/1588101397983023104	False		1	https://pbs.twimg.com/media/FgoRa58UAAABlcq.png							[]				</t>
  </si>
  <si>
    <t>1588100852362797056	1588098355665653760	2022-11-03 12:28:43 TÃ¼rkiye Standart Saati	2022-11-03	12:28:43	+0300	206340036	zm_412	Z.M ğŸ‡²ğŸ‡¾ğŸ‡µğŸ‡¸		"Ntah la kdg2 rasa nak up iklan ""open for adoption"" je kucing kau ni. Kesian tgk dia kurang ksh syg tiap2 masa melepak umah org lain. Cici elok je haa keluar sekejap2. Ktrg g kerja &amp;amp</t>
  </si>
  <si>
    <t xml:space="preserve"> mlm2 Cici mmg dlm umah. Ni kucing lain plak lepak berak dpn umah. Stress!"	in	[]	[]	[]	0	0	0	[]	[]	https://twitter.com/ZM_412/status/1588100852362797056	False		0								[]				</t>
  </si>
  <si>
    <t xml:space="preserve">1588100504633999360	1587456550725365761	2022-11-03 12:27:20 TÃ¼rkiye Standart Saati	2022-11-03	12:27:20	+0300	1422206683191730177	rajenava	Jendra		@theresce Mana ada saya nipu cici.. ğŸ‘€	in	[]	[]	[]	1	0	0	[]	[]	https://twitter.com/rajenava/status/1588100504633999360	False		0								[{'screen_name': 'theresce', 'name': 'Cendrine.', 'id': '1108327274695163907'}]				</t>
  </si>
  <si>
    <t xml:space="preserve">1588100343182766080	1588098953861472256	2022-11-03 12:26:41 TÃ¼rkiye Standart Saati	2022-11-03	12:26:41	+0300	784291812	oktaa_asf	Captain Oleng		@creamyyy04 sayang ciciğŸ¤ŸğŸ» ygy @DinoKuning12	in	"[{'screen_name': 'dinokuning12', 'name': ""sil'sğŸŒ™"", 'id': '1359313153989910530'}]"	[]	[]	1	0	0	[]	[]	https://twitter.com/Oktaa_ASF/status/1588100343182766080	False		0								[{'screen_name': 'creamyyy04', 'name': 'Winda NoordianiğŸŒ»', 'id': '2497757756'}]				</t>
  </si>
  <si>
    <t xml:space="preserve">1588100179072352256	1588100179072352256	2022-11-03 12:26:02 TÃ¼rkiye Standart Saati	2022-11-03	12:26:02	+0300	1498923538228686848	uakcah	UAğŸ®		Cici filmini yarÄ±sÄ±nda bÄ±raktÄ±m, bu kÃ¶tÃ¼ olduÄŸu anlamÄ±na gelmez, o duraÄŸanlÄ±ÄŸa katlanabilmemin bir sÄ±nÄ±rÄ± var. Sonra devam ederim.  Suyun altÄ±nda nefesini bir yere kadar tutabilirsin.    #Cici #Netflix #NetflixTr  https://t.co/BEQqG1JULF	tr	[]	[]	['https://pbs.twimg.com/media/FgoQsLoXEAAFyp5.jpg']	0	0	0	['cici', 'netflix', 'netflixtr']	[]	https://twitter.com/uakcah/status/1588100179072352256	False		1	https://pbs.twimg.com/media/FgoQsLoXEAAFyp5.jpg							[]				</t>
  </si>
  <si>
    <t xml:space="preserve">1588100173212753922	1588100173212753922	2022-11-03 12:26:01 TÃ¼rkiye Standart Saati	2022-11-03	12:26:01	+0300	1304123109931352065	shez_weird	CiciğŸ’›		 https://t.co/TYz5kMMQ2P	zxx	[]	['https://twitter.com/i/spaces/1DXxyvzaeWkKM']	[]	13	2	7	[]	[]	https://twitter.com/Shez_Weird/status/1588100173212753922	False		0								[]				</t>
  </si>
  <si>
    <t xml:space="preserve">1588099727136067585	1588001818793181185	2022-11-03 12:24:15 TÃ¼rkiye Standart Saati	2022-11-03	12:24:15	+0300	1219024544305946631	dolunay_30	ayÄ±ÅŸÄ±ÄŸÄ±ğŸ¦‚ğŸ§¡â¤		@Cey_cey_da TeÅŸekkÃ¼r ederim Cici kÄ±z.ğŸ˜˜ğŸ˜˜	tr	[]	[]	[]	1	0	0	[]	[]	https://twitter.com/dolunay_30/status/1588099727136067585	False		0								[{'screen_name': 'Cey_cey_da', 'name': 'Ceyda', 'id': '1534077302669180928'}]				</t>
  </si>
  <si>
    <t xml:space="preserve">1588099312520957952	1588099312520957952	2022-11-03 12:22:36 TÃ¼rkiye Standart Saati	2022-11-03	12:22:36	+0300	1472839609	brcntt	.BuRÃ§iN		#Cici yi seyrettim, Ã§ok beÄŸendim ğŸ’™ Bir de ses gÃ¼zel olsaymÄ±ÅŸ. KonuÅŸmalar anlaÅŸÄ±lmÄ±yor. Herkes Ã§ok gÃ¼zel oynamÄ±ÅŸ ama Olgun ÅimÅŸek ayrÄ±. GÃ¶zleriyle oynamÄ±ÅŸ resmen.  Hele o aÄŸÄ±r romantik sÃ¶zleri ğŸ’™ O gÃ¼n de bÄ±raktÄ±m sigarayÄ± Niye? O sigaranÄ±n Ã¼zerine sigara iÃ§ilmez diye.  https://t.co/0brhcs1FOx	tr	[]	[]	['https://pbs.twimg.com/media/FgoP6I4XwAACtWQ.jpg']	0	0	7	['cici']	[]	https://twitter.com/Brcntt/status/1588099312520957952	False		1	https://pbs.twimg.com/media/FgoP6I4XwAACtWQ.jpg							[]				</t>
  </si>
  <si>
    <t xml:space="preserve">1588099199870341120	1588099199870341120	2022-11-03 12:22:09 TÃ¼rkiye Standart Saati	2022-11-03	12:22:09	+0300	746006805218758658	tosserup	æ´ª, Yoga		Ci Helen cantik euy Akhirnya punya cici cantik	in	[]	[]	[]	1	0	0	[]	[]	https://twitter.com/tosserup/status/1588099199870341120	False		0								[]				</t>
  </si>
  <si>
    <t xml:space="preserve">1588098953861472256	1588098953861472256	2022-11-03 12:21:10 TÃ¼rkiye Standart Saati	2022-11-03	12:21:10	+0300	2497757756	creamyyy04	Winda NoordianiğŸŒ»		"Masih ga ngertii, kenapa Okta sm Cecill manggil aing kok ""cici"" ğŸ˜­ğŸ˜‚ Sipaling beda emng tuh anak dua"	in	[]	[]	[]	1	0	0	[]	[]	https://twitter.com/creamyyy04/status/1588098953861472256	False		0								[]				</t>
  </si>
  <si>
    <t xml:space="preserve">1588098550436462592	1588092668231372800	2022-11-03 12:19:34 TÃ¼rkiye Standart Saati	2022-11-03	12:19:34	+0300	784291812	oktaa_asf	Captain Oleng		@creamyyy04 KAN APA KATAKU LEWAT CIL DI TL CICI @DinoKuning12	in	"[{'screen_name': 'dinokuning12', 'name': ""sil'sğŸŒ™"", 'id': '1359313153989910530'}]"	[]	[]	1	0	0	[]	[]	https://twitter.com/Oktaa_ASF/status/1588098550436462592	False		0								[{'screen_name': 'creamyyy04', 'name': 'Winda NoordianiğŸŒ»', 'id': '2497757756'}]				</t>
  </si>
  <si>
    <t xml:space="preserve">1588098541309657089	1588083134536777729	2022-11-03 12:19:32 TÃ¼rkiye Standart Saati	2022-11-03	12:19:32	+0300	2207287164	hvebeenthere	TimeFlies		@pn7l7h @YusraMahendra09 @CCICPolri RT 4 RW 11 Sepuluh nomor rumahku Jalannya Jalan Cinta  Jadi inget lagu nya Cici Faramida, ğŸ¤£ğŸ¤£ğŸ¤£	in	[]	[]	[]	0	0	1	[]	[]	https://twitter.com/hvebeenthere/status/1588098541309657089	False		0								[{'screen_name': 'pn7l7h', 'name': 'á·á°á—á‚.á–á‹áá¶', 'id': '722564564'}, {'screen_name': 'YusraMahendra09', 'name': 'Yusra Mahendra', 'id': '1460078049907462145'}, {'screen_name': 'CCICPolri', 'name': 'Direktorat Tindak Pidana Siber Bareskrim Polri', 'id': '735358344106549248'}]				</t>
  </si>
  <si>
    <t xml:space="preserve">1588098357729247232	1588061492456443910	2022-11-03 12:18:48 TÃ¼rkiye Standart Saati	2022-11-03	12:18:48	+0300	1570115268789129217	kuvayimilliye_8	GÃ¼lÅŸah		@Tanhu_Cici Ad gÃ¼nÃ¼nÃ¼z kutlu olsun	tr	[]	[]	[]	1	0	1	[]	[]	https://twitter.com/KuvayiMilliye_8/status/1588098357729247232	False		0								[{'screen_name': 'Tanhu_Cici', 'name': 'Olcay Bugra ğŸ‡¹ğŸ‡·', 'id': '1445828047416950788'}]				</t>
  </si>
  <si>
    <t xml:space="preserve">1588098277198553089	1588092668231372800	2022-11-03 12:18:29 TÃ¼rkiye Standart Saati	2022-11-03	12:18:29	+0300	2497757756	creamyyy04	Winda NoordianiğŸŒ»		@Oktaa_ASF Masih bingung smpe skrng, anak2 ini kenapa mnggil akooh kok ciciğŸ˜­ğŸ˜‚	in	[]	[]	[]	1	0	0	[]	[]	https://twitter.com/creamyyy04/status/1588098277198553089	False		0								[{'screen_name': 'Oktaa_ASF', 'name': 'Captain Oleng', 'id': '784291812'}]				</t>
  </si>
  <si>
    <t xml:space="preserve">1588098177676124162	1588092668231372800	2022-11-03 12:18:05 TÃ¼rkiye Standart Saati	2022-11-03	12:18:05	+0300	784291812	oktaa_asf	Captain Oleng		@DinoKuning12 LAH IYAAA CICI KITA BENTAR LAGI SATSETSATSET, NTAR GAADA LAGI YG POSESIFIN KITA YAK	in	[]	[]	[]	0	0	0	[]	[]	https://twitter.com/Oktaa_ASF/status/1588098177676124162	False		0								"[{'screen_name': 'DinoKuning12', 'name': ""sil'sğŸŒ™"", 'id': '1359313153989910530'}]"				</t>
  </si>
  <si>
    <t xml:space="preserve">1588098102598471681	1588039059871367169	2022-11-03 12:17:47 TÃ¼rkiye Standart Saati	2022-11-03	12:17:47	+0300	1614906601	nvirnatari	Tari		@kochengfs Masih heran knp pegawai intern ka cici pun pd kalem. Pdhl berharap ada yg reogğŸ¥º wkwkw	in	[]	[]	[]	0	0	0	[]	[]	https://twitter.com/nvirnatari/status/1588098102598471681	False		0								[{'screen_name': 'kochengfs', 'name': 'ini ğŸ¤– kucing', 'id': '243647729'}]				</t>
  </si>
  <si>
    <t xml:space="preserve">1588097831487016960	1586390268911452161	2022-11-03 12:16:43 TÃ¼rkiye Standart Saati	2022-11-03	12:16:43	+0300	1471392121139744775	mrkibarreis	KÄ°BARREÄ°S		@yorukbeyim Lan sen kendini laf mÄ± soktuÄŸunu zannediyon amcuk hoÅŸafÄ± ananÄ± Ã§aÄŸÄ±r nikah kÄ±yacam namusunu temizleyecem p i Ã§ kurusu senin cici baban olucam seni palaskalÄ±yacam	tr	[]	[]	[]	1	0	0	[]	[]	https://twitter.com/mrkibarreis/status/1588097831487016960	False		0								[{'screen_name': 'yorukbeyim', 'name': 'KÃ¼ndÃ¼rÃ®', 'id': '1471572480955457537'}]				</t>
  </si>
  <si>
    <t xml:space="preserve">1588097722217017347	1588097722217017347	2022-11-03 12:16:17 TÃ¼rkiye Standart Saati	2022-11-03	12:16:17	+0300	1225738625561845762	kuvaya1	kuvaya		Cici isimli filmi daha izlemeden beÄŸenmedim.	tr	[]	[]	[]	5	2	61	[]	[]	https://twitter.com/kuvaya1/status/1588097722217017347	False		0								[]				</t>
  </si>
  <si>
    <t xml:space="preserve">1588097650838351873	1588061492456443910	2022-11-03 12:16:00 TÃ¼rkiye Standart Saati	2022-11-03	12:16:00	+0300	1470384297429422085	hnk35z	Hakan ( ğ°´ğ°´ğ°£:ğ±…ğ°‡ğ°¼ğ°œ )		@Tanhu_Cici Ad gÃ¼nÃ¼n kutlu olsun ğŸ‡¹ğŸ‡·	tr	[]	[]	[]	1	0	1	[]	[]	https://twitter.com/Hnk35z/status/1588097650838351873	False		0								[{'screen_name': 'Tanhu_Cici', 'name': 'Olcay Bugra ğŸ‡¹ğŸ‡·', 'id': '1445828047416950788'}]				</t>
  </si>
  <si>
    <t xml:space="preserve">1588096882881925120	1588069111476559872	2022-11-03 12:12:56 TÃ¼rkiye Standart Saati	2022-11-03	12:12:56	+0300	1586389067809185793	tatamygie	tataa		@dimassbagaskara punya cici menggoda bgt dimm	in	[]	[]	[]	0	0	0	[]	[]	https://twitter.com/tatamygie/status/1588096882881925120	False		0								[{'screen_name': 'dimassbagaskara', 'name': 'Dimas', 'id': '829013188305788929'}]				</t>
  </si>
  <si>
    <t xml:space="preserve">1588096626555600898	1587683169993637888	2022-11-03 12:11:55 TÃ¼rkiye Standart Saati	2022-11-03	12:11:55	+0300	1552867952	mehmetbyns	Mehmet		@ankara_kusu Ã‡Ä±k ÅŸu darÄ± ambarÄ±ndan cici kuÅŸ..	tr	[]	[]	[]	0	0	0	[]	[]	https://twitter.com/Mehmetbyns/status/1588096626555600898	False		0								[{'screen_name': 'ankara_kusu', 'name': 'ANKARA KUÅU', 'id': '795344738178265088'}]				</t>
  </si>
  <si>
    <t xml:space="preserve">1588096512193712128	1588096512193712128	2022-11-03 12:11:28 TÃ¼rkiye Standart Saati	2022-11-03	12:11:28	+0300	2749718294	aylakokur	aylakokur		Cici'de bariz sÄ±kÄ±ntÄ±lar var da ben ÅŸeyi Ã§ok beÄŸendim, anlatacaÄŸÄ±n hikayede sen varsÄ±n diye onu anlatma hakkÄ±na sahip misin sorgulamasÄ±... Baya kafa yorulabilir bi mesele	tr	[]	[]	[]	0	0	3	[]	[]	https://twitter.com/aylakokur/status/1588096512193712128	False		0								[]				</t>
  </si>
  <si>
    <t xml:space="preserve">1588096398896992261	1588041922077069312	2022-11-03 12:11:01 TÃ¼rkiye Standart Saati	2022-11-03	12:11:01	+0300	853036877846269952	jeaiyn	JEAN.		@deitrage Selamat sore, Cici! Maaf tadi siang aku balik ina inu lagi. . Cici sudah mandi sore beyum?ğŸ¥º	in	[]	[]	[]	0	0	0	[]	[]	https://twitter.com/jeaIyn/status/1588096398896992261	False		0								[{'screen_name': 'deitrage', 'name': 'ğ“–, ğ‘«ğ’†ğ’Šğ’•ğ’“ğ’‚.', 'id': '2502976520'}]				</t>
  </si>
  <si>
    <t xml:space="preserve">1588096250456559617	1588072977152634880	2022-11-03 12:10:26 TÃ¼rkiye Standart Saati	2022-11-03	12:10:26	+0300	1343608814109659138	sylvy_btsarmy	ğŸ’œì‹¤ë¹„_ARMYğŸ’œğŸ¥ğŸ’œğŸ‡¨ğŸ‡µğŸ‡°ğŸ‡·		@Cici_ArmyFR Merci ma CÃ©line ğŸ’œâ¤ï¸ğŸ˜˜ğŸ˜˜	fr	[]	[]	[]	0	0	1	[]	[]	https://twitter.com/Sylvy_BTSarmy/status/1588096250456559617	False		0								[{'screen_name': 'Cici_ArmyFR', 'name': 'CiciğŸ’œğŸ’œì„¸ë¦°', 'id': '1428639469800919042'}]				</t>
  </si>
  <si>
    <t xml:space="preserve">1588095504290041856	1588040515337211904	2022-11-03 12:07:28 TÃ¼rkiye Standart Saati	2022-11-03	12:07:28	+0300	1336635634916622336	miiadyf	à¼…		@miIadty u kan udah balik ke cici anjrit jadi ak duluan yang lrp. doain semoga semua akun kejual biar ak cepet cepet ngilang.ğŸ˜	in	[]	[]	[]	1	0	0	[]	[]	https://twitter.com/miIadyf/status/1588095504290041856	False		0								[{'screen_name': 'miIadty', 'name': 'Cici, Gegen Only.', 'id': '3106639193'}]				</t>
  </si>
  <si>
    <t xml:space="preserve">1588095383439167489	1588092668231372800	2022-11-03 12:06:59 TÃ¼rkiye Standart Saati	2022-11-03	12:06:59	+0300	784291812	oktaa_asf	Captain Oleng		@DinoKuning12 IYA YOOOK KITA SMACKDOWN AJA CICI KITA, GEMESSSHHH BAWELNYA WKWKK	in	[]	[]	[]	1	0	0	[]	[]	https://twitter.com/Oktaa_ASF/status/1588095383439167489	False		0								"[{'screen_name': 'DinoKuning12', 'name': ""sil'sğŸŒ™"", 'id': '1359313153989910530'}]"				</t>
  </si>
  <si>
    <t xml:space="preserve">1588095137778995201	1588065331838619649	2022-11-03 12:06:00 TÃ¼rkiye Standart Saati	2022-11-03	12:06:00	+0300	1487460439889956879	zinkookshi	ğ™ğ¢ğ§ğ¤ğ¨ğ¨ğ¤ğ¬ğ¡ğ¢.â€¢â˜†âŸ­âŸ¬â™¡âŸ¬âŸ­â˜†â€¢.ë°©íƒ„ì†Œë…„ë‹¨		@Cici_ArmyFR Mais ce sont tt les jours de travail moi ğŸ¤¦â€â™€ï¸ğŸ¤£ Merci ma CÃ©line ğŸ˜˜ğŸ’—	fr	[]	[]	[]	1	0	1	[]	[]	https://twitter.com/Zinkookshi/status/1588095137778995201	False		0								[{'screen_name': 'Cici_ArmyFR', 'name': 'CiciğŸ’œğŸ’œì„¸ë¦°', 'id': '1428639469800919042'}]				</t>
  </si>
  <si>
    <t xml:space="preserve">1588094946443202560	1588094946443202560	2022-11-03 12:05:15 TÃ¼rkiye Standart Saati	2022-11-03	12:05:15	+0300	349689431	mmuhammedsimseq	Muhammed ÅimÅŸek		Bir muhalefet dÃ¼ÅŸÃ¼nÃ¼n terÃ¶r Ã¶rgÃ¼tlerinin, mafyanÄ±n, kÃ¼resel baronlarÄ±n aÄŸzÄ±yla konuÅŸan, kurduÄŸu 'cici' vakÄ±flar Ã¼zerinden darbeleri fonlayan kuruluÅŸlarla kol kola gezen ve Ã¼lkesini yakmak pahasÄ±na hÃ¼kÃ¼meti devirmek iÃ§in durmadan kin kusan...	tr	[]	[]	[]	0	0	1	[]	[]	https://twitter.com/mmuhammedsimseq/status/1588094946443202560	False	https://twitter.com/dirilispostasi/status/1588056565541527555	0								[]				</t>
  </si>
  <si>
    <t xml:space="preserve">1588094686195220482	1588094686195220482	2022-11-03 12:04:13 TÃ¼rkiye Standart Saati	2022-11-03	12:04:13	+0300	805553	hltoml_	CICI â‹† â„‹itomi á°”á©š #HADVADWEEN		@cici_199x_	qam	[]	[]	[]	0	0	0	[]	[]	https://twitter.com/HlTOMl_/status/1588094686195220482	False	https://twitter.com/ETOILERPW/status/1588029859443326976	0								[]				</t>
  </si>
  <si>
    <t xml:space="preserve">1588094020366274560	1588008399152685058	2022-11-03 12:01:34 TÃ¼rkiye Standart Saati	2022-11-03	12:01:34	+0300	1556530869380141056	zealaire	ğ™ğ‘¶ğ„ğ˜.		@aleaIine Jangan lupa nyaut, ya, Cici!	in	[]	[]	[]	1	0	0	[]	[]	https://twitter.com/zealaire/status/1588094020366274560	False		0								[{'screen_name': 'aleaIine', 'name': 'ğ‘ğ‘™ğ‘’Ìğ‘ ğ‘ğ‘‘ğ‘’ğ‘™ğ‘–ğ‘›ğ‘’. SLR!', 'id': '874279736003907584'}]				</t>
  </si>
  <si>
    <t>1588093710658850816	1588048094502846464	2022-11-03 12:00:20 TÃ¼rkiye Standart Saati	2022-11-03	12:00:20	+0300	1556530869380141056	zealaire	ğ™ğ‘¶ğ„ğ˜.		@rinidisa  https://t.co/4J5eAaP3H7:  Enggak apa, cici PEACH. Semoga lekas membaik, ya. Jangan lupa makan, minum obat, dan istirahat yang cukup! &amp;lt</t>
  </si>
  <si>
    <t xml:space="preserve">3	in	[]	['http://ALSAVA.xn--6ii']	[]	0	0	0	[]	[]	https://twitter.com/zealaire/status/1588093710658850816	False		0								[{'screen_name': 'rinidisa', 'name': 'Isa.', 'id': '1580478335179948033'}]				</t>
  </si>
  <si>
    <t>1588093017721798656	1588093017721798656	2022-11-03 11:57:35 TÃ¼rkiye Standart Saati	2022-11-03	11:57:35	+0300	1055557358	primaradiosby_	Prima Radio Surabaya		#nowplaying Cintaku Bulat Bulat - Cici Faramida | Dengarkan via --&amp;gt</t>
  </si>
  <si>
    <t xml:space="preserve">  https://t.co/RLqVbkQ1fz  https://t.co/ZoeMxVyus8	in	[]	['https://primaradio.co.id/livestreaming']	['https://pbs.twimg.com/media/FgoKL02XoAAXkc7.jpg']	0	0	0	['nowplaying']	[]	https://twitter.com/primaradiosby_/status/1588093017721798656	False		1	https://pbs.twimg.com/media/FgoKL02XoAAXkc7.jpg							[]				</t>
  </si>
  <si>
    <t xml:space="preserve">1588092839967145984	1588078157977907200	2022-11-03 11:56:53 TÃ¼rkiye Standart Saati	2022-11-03	11:56:53	+0300	1085330179	jiiromsthng	ğš“ğš’ğš’ğšğš— ê”› ğš™ğš˜ğš˜ğš–ğš›ğš˜ğš–		@mil3mile @mikrokosmosz @aeiriea_ @itsyvh @mamimim21377472 @__aifei @IamAnakinn @IluvmileapoX @Kridha21 @pencilsalaya @kirana609641942 can i scream ğŸ˜­ğŸ˜­ğŸ¥°ğŸ¥°  So happy when know i am there.  Love you so much much caicaj ğŸ«¶ğŸ»ğŸ«¶ğŸ» In bahasa â€œ sayang cici banyak banyak â€œ  https://t.co/e9NB3A6KI6	en	[]	[]	['https://pbs.twimg.com/media/FgoKATnUYAAcWTa.jpg']	1	1	4	[]	[]	https://twitter.com/jiiromsthng/status/1588092839967145984	False		1	https://pbs.twimg.com/media/FgoKATnUYAAcWTa.jpg							[{'screen_name': 'mil3mile', 'name': 'Êšèœcai É', 'id': '883932495791521792'}, {'screen_name': 'mikrokosmosz', 'name': 'Cleo â· (slow)', 'id': '1466800498263142405'}, {'screen_name': 'aeiriea_', 'name': 'â€¢ APOtheosis ê”›', 'id': '1520953883001966592'}, {'screen_name': 'itsyvh', 'name': 'Jen (sometimes active)', 'id': '4887515231'}, {'screen_name': 'mamimim21377472', 'name': 'apoooo', 'id': '1536385604585398272'}, {'screen_name': '__aifei', 'name': 'å°è²Fei | KPWT ğŸ‡¹ğŸ‡­ğŸ‡¸ğŸ‡¬| MA &amp; SK Enthu', 'id': '1597732364'}, {'screen_name': 'IamAnakinn', 'name': 'AnakinnPachara â€˜jailed for weedsâ€™', 'id': '1523100896971968516'}, {'screen_name': 'IluvmileapoX', 'name': 'iluvmileapo_xx', 'id': '1253623127210225665'}, {'screen_name': 'Kridha21', 'name': '#MileApo\U0001faf6ğŸ½My idolğŸ¤ğŸ–¤ğŸ¤ğŸ–¤', 'id': '1552300114550525952'}, {'screen_name': 'pencilsalaya', 'name': 'pencil_salaya', 'id': '1075024807106772992'}, {'screen_name': 'kirana609641942', 'name': 'kirana', 'id': '1544126548160446464'}]				</t>
  </si>
  <si>
    <t xml:space="preserve">1588092728381820929	1588092728381820929	2022-11-03 11:56:26 TÃ¼rkiye Standart Saati	2022-11-03	11:56:26	+0300	1085330179	jiiromsthng	ğš“ğš’ğš’ğšğš— ê”› ğš™ğš˜ğš˜ğš–ğš›ğš˜ğš–		can i scream ğŸ˜­ğŸ˜­ğŸ¥°ğŸ¥°  So happy when know i am there.  Love you so much much caicaj ğŸ«¶ğŸ»ğŸ«¶ğŸ» In bahasa â€œ sayang cici banyak banyak â€œ  Thank you ma love  https://t.co/yfiNhbZPvl	en	[]	[]	['https://pbs.twimg.com/media/FgoJ6dmVIAEOuHh.jpg']	0	0	0	[]	[]	https://twitter.com/jiiromsthng/status/1588092728381820929	False	https://twitter.com/mil3mile/status/1588078157977907200	1	https://pbs.twimg.com/media/FgoJ6dmVIAEOuHh.jpg							[]				</t>
  </si>
  <si>
    <t xml:space="preserve">1588092702507565058	1588092702507565058	2022-11-03 11:56:20 TÃ¼rkiye Standart Saati	2022-11-03	11:56:20	+0300	1371704588076687360	bucinasahi	sasa ğŸ¦•		kak cici dari kucing cuma 2 sekarang udah 5 ajeee ğŸ¤£ğŸ¤£ğŸ¤£	in	[]	[]	[]	0	0	0	[]	[]	https://twitter.com/bucinasahi/status/1588092702507565058	False	https://twitter.com/kochengfs/status/1588039059871367169	0								[]				</t>
  </si>
  <si>
    <t xml:space="preserve">1588092668231372800	1588092668231372800	2022-11-03 11:56:12 TÃ¼rkiye Standart Saati	2022-11-03	11:56:12	+0300	784291812	oktaa_asf	Captain Oleng		punya cici bawel banget, blom makan blom berenti ngomelin, padahal obat aku cuma jeketi doang  https://t.co/SjLHTf23k7	in	[]	[]	['https://pbs.twimg.com/media/FgoJ3YfVUAEO7SU.jpg']	3	0	0	[]	[]	https://twitter.com/Oktaa_ASF/status/1588092668231372800	False		1	https://pbs.twimg.com/media/FgoJ3YfVUAEO7SU.jpg							[]				</t>
  </si>
  <si>
    <t xml:space="preserve">1588092589357600770	1588092589357600770	2022-11-03 11:55:53 TÃ¼rkiye Standart Saati	2022-11-03	11:55:53	+0300	84050846	umay_umay	umay umay		#Cici  ne iyi film olmuÅŸ	tr	[]	[]	[]	1	0	41	['cici']	[]	https://twitter.com/umay_umay/status/1588092589357600770	False		0								[]				</t>
  </si>
  <si>
    <t xml:space="preserve">1588092015279054850	1588092015279054850	2022-11-03 11:53:36 TÃ¼rkiye Standart Saati	2022-11-03	11:53:36	+0300	1214672367064113152	kajana83010006	Kajana		OÅ¾ednela CiciğŸ˜‚ğŸ˜‚ğŸ˜‚ğŸ˜‚ğŸ˜‚  https://t.co/LSo84X6QXb	und	[]	[]	['https://pbs.twimg.com/media/FgoJRVSWIAAtRj5.jpg']	1	0	22	[]	[]	https://twitter.com/Kajana83010006/status/1588092015279054850	False		1	https://pbs.twimg.com/media/FgoJRVSWIAAtRj5.jpg							[]				</t>
  </si>
  <si>
    <t xml:space="preserve">1588091959628791808	1588091959628791808	2022-11-03 11:53:23 TÃ¼rkiye Standart Saati	2022-11-03	11:53:23	+0300	1410180249497784322	mmuhammedsimsek	Muhammed ÅimÅŸek		Bir muhalefet dÃ¼ÅŸÃ¼nÃ¼n terÃ¶r Ã¶rgÃ¼tlerinin, mafyanÄ±n, kÃ¼resel baronlarÄ±n aÄŸzÄ±yla konuÅŸan, kurduÄŸu 'cici' vakÄ±flar Ã¼zerinden darbeleri fonlayan kuruluÅŸlarla kol kola gezen ve Ã¼lkesini yakmak pahasÄ±na hÃ¼kÃ¼meti devirmek iÃ§in durmadan kin kusan...	tr	[]	[]	[]	0	0	0	[]	[]	https://twitter.com/mmuhammedsimsek/status/1588091959628791808	False	https://twitter.com/dirilispostasi/status/1588056565541527555	0								[]				</t>
  </si>
  <si>
    <t xml:space="preserve">1588091718871703552	1588091718871703552	2022-11-03 11:52:25 TÃ¼rkiye Standart Saati	2022-11-03	11:52:25	+0300	1864813188	kutusuzpandora_	EylÃ¼l		KÃ¶r kediler ev ortamÄ±ndayken kÃ¶r olduklarÄ±nÄ± neredeyse anlamÄ±yorsunuz bile Suna bakÄ±n kÃ¼cÃ¼cÃ¼kk Rt destegi ile cici bi yuvasÄ± olabilir	tr	[]	[]	[]	0	0	0	[]	[]	https://twitter.com/KutusuzPandora_/status/1588091718871703552	False	https://twitter.com/Parkkedisi1/status/1588015615679541248	0								[]				</t>
  </si>
  <si>
    <t xml:space="preserve">1588091643479080961	1588091643479080961	2022-11-03 11:52:07 TÃ¼rkiye Standart Saati	2022-11-03	11:52:07	+0300	1780045496	cgdmkzlky	Ã‡Ä°ÄDEMğŸŒ»		â€œAh cici kÄ±z cicili bicili giyinince sen kendini bir ÅŸey mi sandÄ±n?â€ diyesim var yÃ¼zÃ¼ne yÃ¼zÃ¼ne ğŸ¤ª	tr	[]	[]	[]	0	0	3	[]	[]	https://twitter.com/cgdmkzlky/status/1588091643479080961	False		0								[]				</t>
  </si>
  <si>
    <t xml:space="preserve">1588091526906728448	1588044655697883136	2022-11-03 11:51:39 TÃ¼rkiye Standart Saati	2022-11-03	11:51:39	+0300	1093742191904616449	thelijen0	iph		@hello_cici_ Kita blajar dokter lg ma kim sabu	in	[]	[]	[]	1	0	0	[]	[]	https://twitter.com/thelijen0/status/1588091526906728448	False		0								"[{'screen_name': 'hello_cici_', 'name': ""it's me cici"", 'id': '1512644857109438469'}]"				</t>
  </si>
  <si>
    <t xml:space="preserve">1588091419830505473	1588079434774581248	2022-11-03 11:51:14 TÃ¼rkiye Standart Saati	2022-11-03	11:51:14	+0300	1325511433115889665	teapot_of_love	êªŠêª€ğ“²êª–êªŠê«€êª¶êª—ğŸ’«êª‘ê«€âœ¨		@Cici_ArmyFR Awwww smiley Namjoon ğŸ’—ğŸ’—ğŸ’— Thanks beautiful ğŸ¤— have a wonderful day ğŸ˜˜ğŸ«¶ğŸ’—	en	[]	[]	[]	0	0	1	[]	[]	https://twitter.com/teapot_of_love/status/1588091419830505473	False		0								[{'screen_name': 'Cici_ArmyFR', 'name': 'CiciğŸ’œğŸ’œì„¸ë¦°', 'id': '1428639469800919042'}]				</t>
  </si>
  <si>
    <t xml:space="preserve">1588091241475977216	1588089694327144448	2022-11-03 11:50:31 TÃ¼rkiye Standart Saati	2022-11-03	11:50:31	+0300	450399930	rochmey_angel	INCESS OMI		@nadilawantari_ Headband cici naomi	und	[]	[]	[]	0	0	0	[]	[]	https://twitter.com/rochmey_angel/status/1588091241475977216	False		0								[{'screen_name': 'nadilawantari_', 'name': 'Nadila Wantari', 'id': '886522514'}]				</t>
  </si>
  <si>
    <t xml:space="preserve">1588091065629810688	1588091065629810688	2022-11-03 11:49:50 TÃ¼rkiye Standart Saati	2022-11-03	11:49:50	+0300	811178578159214594	sonsuzcapul	sonsuzluk...ğŸ‡¹ğŸ‡·		Akp hdp ile anayasa gÃ¶rÃ¼ÅŸÃ¼yor, trolleri sus pus. Islerine gelince hdp cici, iÅŸleri bitince Ã¶cÃ¼.  SeÃ§ime 7 ay kala anayasa mi deÄŸiÅŸir!  #SONDAKÄ°KA	tr	[]	[]	[]	0	5	15	['sondakiÌ‡ka']	[]	https://twitter.com/sonsuzcapul/status/1588091065629810688	False		0								[]				</t>
  </si>
  <si>
    <t xml:space="preserve">1588090967772504065	1588090967772504065	2022-11-03 11:49:26 TÃ¼rkiye Standart Saati	2022-11-03	11:49:26	+0300	1034001237035966465	xgibiler	Ergin X		Cici filmini izledim, iki buÃ§uk saat izledik ama film bittiÄŸinde hikaye bitmedi. AnlatÄ±lmayanlar var gibi.	tr	[]	[]	[]	0	0	0	[]	[]	https://twitter.com/xgibiler/status/1588090967772504065	False		0								[]				</t>
  </si>
  <si>
    <t xml:space="preserve">1588090422986801160	1588090422986801160	2022-11-03 11:47:16 TÃ¼rkiye Standart Saati	2022-11-03	11:47:16	+0300	1251421710781276160	nabila0315	Nabila		Yeay udh sampe.. Akhirnya samaan sama Cici @N_ShaniJKT48  Terimakasih @InshanityID peket'y mendarat dengan selamat.. Di tunggu projectÂ² selanjutnya.  https://t.co/AATUorO4Mh	in	[{'screen_name': 'n_shanijkt48', 'name': 'shani indira natio', 'id': '2399305668'}, {'screen_name': 'inshanityid', 'name': 'inshanity ğŸ‘‘', 'id': '2394076494'}]	[]	['https://pbs.twimg.com/media/FgoH0ttVUAE44AR.jpg']	0	1	7	[]	[]	https://twitter.com/Nabila0315/status/1588090422986801160	False		1	https://pbs.twimg.com/media/FgoH0ttVUAE44AR.jpg							[]				</t>
  </si>
  <si>
    <t xml:space="preserve">1588090270494572544	1588089049998274561	2022-11-03 11:46:40 TÃ¼rkiye Standart Saati	2022-11-03	11:46:40	+0300	1524054089360838656	hwreenjun	Jofanya		@kallyangga1 kalo koko boleh, tp cici nggak boleh ya ğŸ˜¤ğŸ–ğŸ»	in	[]	[]	[]	1	0	0	[]	[]	https://twitter.com/hwreenjun/status/1588090270494572544	False		0								[{'screen_name': 'kallyangga1', 'name': 'kally', 'id': '1568301129775316992'}]				</t>
  </si>
  <si>
    <t xml:space="preserve">1588089680968441858	1588089680968441858	2022-11-03 11:44:19 TÃ¼rkiye Standart Saati	2022-11-03	11:44:19	+0300	1587638261996044289	mira64530026	Miraê§ê§‚ÃªÅ¿ÄÃ²rÈ›Å¿ê§ê§‚escê§ê§‚masajê§ê§‚		Samsun Åirin Cici  Bayan  https://t.co/mUh0U0CNBF	tr	[]	[]	['https://pbs.twimg.com/media/FgoHJFdXEAAUctz.jpg']	0	5	5	[]	[]	https://twitter.com/Mira64530026/status/1588089680968441858	False		1	https://pbs.twimg.com/media/FgoHJFdXEAAUctz.jpg							[]				</t>
  </si>
  <si>
    <t xml:space="preserve">1588089567395352577	1588039059871367169	2022-11-03 11:43:52 TÃ¼rkiye Standart Saati	2022-11-03	11:43:52	+0300	1573363885016764416	myaaamyaaaaaaa	Matcha Cheesetea		@RGPTHELF @morineitte @kochengfs Aura kereogannya udah diserap kak Cici semua ğŸ˜‚ğŸ˜‚	in	[]	[]	[]	0	0	0	[]	[]	https://twitter.com/MyaaaMyaaaaaaa/status/1588089567395352577	False		0								[{'screen_name': 'RGPTHELF', 'name': 'Rheanotrea', 'id': '1379889823423422464'}, {'screen_name': 'morineitte', 'name': 'zeenith', 'id': '1360563687451291648'}, {'screen_name': 'kochengfs', 'name': 'ini ğŸ¤– kucing', 'id': '243647729'}]				</t>
  </si>
  <si>
    <t xml:space="preserve">1588089566313185280	1588089566313185280	2022-11-03 11:43:52 TÃ¼rkiye Standart Saati	2022-11-03	11:43:52	+0300	3047638995	bamtowri	bey		Serius deh, semua kucingnya cici tuh anteng bgttt, apa gua harus sereog cici? Tapi energi gua gampang bgt abis, jompo pula, liat livenya cici aja kadang gua cape sendiri nonton cici selincah ituğŸ˜­ğŸ˜­	in	[]	[]	[]	0	0	0	[]	[]	https://twitter.com/bamtowri/status/1588089566313185280	False	https://twitter.com/kochengfs/status/1588025141530746881	0								[]				</t>
  </si>
  <si>
    <t xml:space="preserve">1588089328248430592	1588088393111638018	2022-11-03 11:42:55 TÃ¼rkiye Standart Saati	2022-11-03	11:42:55	+0300	1033756964	ladygagaexobbb	â„“une the witch â˜¾ğŸ«§ğŸ‡«ğŸ‡·		@librajjks Congrats Cici !!	fr	[]	[]	[]	1	0	1	[]	[]	https://twitter.com/LADYGAGAEXOBBB/status/1588089328248430592	False		0								[{'screen_name': 'librajjks', 'name': 'Ciciâ·\U0001fae7', 'id': '1158849490457112576'}]				</t>
  </si>
  <si>
    <t xml:space="preserve">1588089320757411840	1588089320757411840	2022-11-03 11:42:53 TÃ¼rkiye Standart Saati	2022-11-03	11:42:53	+0300	1448753364821553156	birnuru_eksik	Nur		Cici kÄ±z mood on	tr	[]	[]	[]	0	0	11	[]	[]	https://twitter.com/Birnuru_eksik/status/1588089320757411840	False		0								[]				</t>
  </si>
  <si>
    <t xml:space="preserve">1588089160962670592	1588088393111638018	2022-11-03 11:42:15 TÃ¼rkiye Standart Saati	2022-11-03	11:42:15	+0300	1542631782985506816	buildsummer	Biu Defender â™¡ Tee		@librajjks Iâ€™m so proud of you I love you Cici!!!! ğŸ«¶ğŸ»	en	[]	[]	[]	1	0	2	[]	[]	https://twitter.com/buildsummer/status/1588089160962670592	False		0								[{'screen_name': 'librajjks', 'name': 'Ciciâ·\U0001fae7', 'id': '1158849490457112576'}]				</t>
  </si>
  <si>
    <t xml:space="preserve">1588088866644398080	1588088866644398080	2022-11-03 11:41:05 TÃ¼rkiye Standart Saati	2022-11-03	11:41:05	+0300	82146046	duygusubasi	DuygusubaÅŸÄ±		KÃ¼resel tefecilerin aÄŸÄ±na dÃ¼ÅŸmek iÃ§in sabÄ±rsÄ±zlanÄ±yoruz Ã§Ã¼nkÃ¼Ã¼Ã¼ cici para gelecek, kaka para gideceeeekğŸ¤— hedef kitleniz 0-6 yaÅŸ grubu heralde	tr	[]	[]	[]	0	0	0	[]	[]	https://twitter.com/DuyguSubasi/status/1588088866644398080	False	https://twitter.com/kilicdarogluk/status/1587871072480894981	0								[]				</t>
  </si>
  <si>
    <t xml:space="preserve">1588088664755933184	1575511532145819648	2022-11-03 11:40:17 TÃ¼rkiye Standart Saati	2022-11-03	11:40:17	+0300	1202970415829639170	nagn40743790	CAT CARE STORESâ€™		"à¸£à¸²à¸„à¸² 65 à¸šà¸²à¸— ğ‘©ğ’“ğ’‚ğ’ğ’… : cici shop ğ‘«ğ’†ğ’•ğ’‚ğ’Šğ’ : à¸à¸£à¸°à¹‚à¸›à¸£à¸‡à¸ªà¸µà¸”à¸³à¸œà¹ˆà¸²à¸‚à¹‰à¸²à¸‡ à¸¡à¸·à¸­ 1 à¸¢à¸±à¸‡à¸«à¹‰à¸­à¸¢à¸›à¹‰à¸²à¸¢à¸­à¸¢à¸¹à¹ˆà¹€à¸¥à¸¢à¸„à¹ˆà¸° à¸‚à¸­à¸‡à¹à¸¡à¹ˆà¸„à¹‰à¸²à¸›à¸¥à¹ˆà¸­à¸¢à¹€à¸­à¸‡ ğ‘©ğ’–ğ’”ğ’• : - ğ‘³ğ’†ğ’ğ’ˆğ’‰ğ’• : 26"" ğ‘¾ğ’‚ğ’Šğ’”ğ’• : 26 CF à¹ƒà¸•à¹‰à¸„à¸­à¸¡à¹€à¸¡à¹‰à¸™  êˆâ—¡êˆ)â™¡ê•€  #à¹€à¸ªà¸·à¹‰à¸­à¸œà¹‰à¸²à¸¡à¸·à¸­à¸ªà¸­à¸‡ #à¸ªà¹ˆà¸‡à¸•à¹ˆà¸­à¹€à¸ªà¸·à¹‰à¸­à¸œà¹‰à¸² #à¹€à¸ªà¸·à¹‰à¸­à¸œà¹‰à¸²à¸¡à¸·à¸­à¸ªà¸­à¸‡à¸ªà¸ à¸²à¸à¸”à¸µ #à¹€à¸ªà¸·à¹‰à¸­à¸œà¹‰à¸²à¸¡à¸·à¸­2 #à¸ªà¹ˆà¸‡à¸•à¹ˆà¸­à¹€à¸ªà¸·à¹‰à¸­à¸œà¹‰à¸²à¸¡à¸·à¸­à¸ªà¸­à¸‡  https://t.co/IzOyOzZvXb"	th	[]	[]	['https://pbs.twimg.com/media/FgoGONPUYAAJZbm.jpg']	0	0	0	['à¹€à¸ªà¸·à¹‰à¸­à¸œà¹‰à¸²à¸¡à¸·à¸­à¸ªà¸­à¸‡', 'à¸ªà¹ˆà¸‡à¸•à¹ˆà¸­à¹€à¸ªà¸·à¹‰à¸­à¸œà¹‰à¸²', 'à¹€à¸ªà¸·à¹‰à¸­à¸œà¹‰à¸²à¸¡à¸·à¸­à¸ªà¸­à¸‡à¸ªà¸ à¸²à¸à¸”à¸µ', 'à¹€à¸ªà¸·à¹‰à¸­à¸œà¹‰à¸²à¸¡à¸·à¸­2', 'à¸ªà¹ˆà¸‡à¸•à¹ˆà¸­à¹€à¸ªà¸·à¹‰à¸­à¸œà¹‰à¸²à¸¡à¸·à¸­à¸ªà¸­à¸‡']	[]	https://twitter.com/nagn40743790/status/1588088664755933184	False		1	https://pbs.twimg.com/media/FgoGONPUYAAJZbm.jpg							[]				</t>
  </si>
  <si>
    <t xml:space="preserve">1588088584342761474	1588088584342761474	2022-11-03 11:39:58 TÃ¼rkiye Standart Saati	2022-11-03	11:39:58	+0300	930592394751352832	bonniesuba	Bonnie Suba		Just like Obama did in the arizona speech for Hobbs! Birds of a feather flock together! @SparksN123 @TinfoilTricorn @ChuckCallesto @CiCi_Texas_45 @monicaonairtalk @DonaldJTrumpJr @Daytobehappy @catturd2 @mschlapp @Jimjordanphoto @GOP	en	[{'screen_name': 'sparksn123', 'name': 'sparksn123', 'id': '1518679895785697280'}, {'screen_name': 'tinfoiltricorn', 'name': 'the tinfÃ´il tricÃµrn ğŸ‡ºğŸ‡¸', 'id': '2723456510'}, {'screen_name': 'chuckcallesto', 'name': 'chuck callesto', 'id': '4765364386'}, {'screen_name': 'cici_texas_45', 'name': 'ğŸ‘„cici', 'id': '1491916053445849088'}, {'screen_name': 'monicaonairtalk', 'name': 'monica â€œroachâ€ matthews on air', 'id': '4515650200'}, {'screen_name': 'donaldjtrumpjr', 'name': 'donald trump jr.', 'id': '39344374'}, {'screen_name': 'daytobehappy', 'name': 'ultra maga joyce day', 'id': '1029096279685648385'}, {'screen_name': 'catturd2', 'name': 'catturd â„¢', 'id': '1043185714437992449'}, {'screen_name': 'mschlapp', 'name': 'matt schlapp', 'id': '138809881'}, {'screen_name': 'jimjordanphoto', 'name': 'jim jordan', 'id': '67636286'}, {'screen_name': 'gop', 'name': 'gop', 'id': '11134252'}]	[]	[]	0	0	1	[]	[]	https://twitter.com/BonnieSuba/status/1588088584342761474	False	https://twitter.com/TomiLahren/status/1587956172371693568	0								[]				</t>
  </si>
  <si>
    <t xml:space="preserve">1588088129700986880	1588088129700986880	2022-11-03 11:38:10 TÃ¼rkiye Standart Saati	2022-11-03	11:38:10	+0300	1578639150173114368	olivia75224351	Oliviaê§ê§‚ÃªÅ¿ÄÃ²rÈ›Å¿ê§ê§‚escê§ê§‚masajê§ê§‚		Antalya Åirin KÄ±z Cici  https://t.co/FFJHOWqcJK	tr	[]	[]	['https://pbs.twimg.com/media/FgoFu_UXoAAE4cX.jpg']	0	5	5	[]	[]	https://twitter.com/Olivia75224351/status/1588088129700986880	False		1	https://pbs.twimg.com/media/FgoFu_UXoAAE4cX.jpg							[]				</t>
  </si>
  <si>
    <t xml:space="preserve">1588088017457217537	1588088017457217537	2022-11-03 11:37:43 TÃ¼rkiye Standart Saati	2022-11-03	11:37:43	+0300	898813560750473216	dilanyvann	ğ”½ğ•¦ğ•¥ğ•¦ğ•£ğ•– ğ”»ğ•£. ğ–¤		Voici quâ€™on va cook le goÃ»t de Cici. Mais comme elle ne veut pas rentrer.	fr	[]	[]	[]	0	0	0	[]	[]	https://twitter.com/DilanyvanN/status/1588088017457217537	False		0								[]				</t>
  </si>
  <si>
    <t>1588087616548864001	1588087616548864001	2022-11-03 11:36:07 TÃ¼rkiye Standart Saati	2022-11-03	11:36:07	+0300	1373732116534591498	tulayguneyy	TÃ¼lay GÃ¼ney KarabuÄŸa		Cici filminde Berkun Oya yine bildiÄŸimiz gibi</t>
  </si>
  <si>
    <t xml:space="preserve">iyi Ã§erÃ§eveler,iyi oyuncular,bir yanÄ±mÄ±z kaos bir yanÄ±mÄ±z hep arabesk.BirkaÃ§ mantÄ±k hatasÄ± var ancak duygusu bende.SanÄ±rÄ±m Berkun kadar benim de iÃ§im geÃ§miÅŸ ya da hayatÄ±m karakterlerine aÅŸina.Emeklerine saÄŸlÄ±k.	tr	[]	[]	[]	1	0	0	[]	[]	https://twitter.com/tulayguneyy/status/1588087616548864001	False		0								[]				</t>
  </si>
  <si>
    <t xml:space="preserve">1588087539612647426	1588075062246227970	2022-11-03 11:35:49 TÃ¼rkiye Standart Saati	2022-11-03	11:35:49	+0300	1126029410740658176	erdalgk40500970	Erdal GÃ¶k		@BlrcanYildirim HDP, yerli-milli ve Ã§ok cici bir parti haline dÃ¶nÃ¼ÅŸÃ¼verir!ğŸ«¤	tr	[]	[]	[]	0	0	0	[]	[]	https://twitter.com/ErdalGk40500970/status/1588087539612647426	False		0								[{'screen_name': 'BlrcanYildirim', 'name': 'Bircan YÄ±ldÄ±rÄ±m', 'id': '914917523916775425'}]				</t>
  </si>
  <si>
    <t xml:space="preserve">1588087220841373696	1587886569830195200	2022-11-03 11:34:33 TÃ¼rkiye Standart Saati	2022-11-03	11:34:33	+0300	985068627023007749	k4rtll	Melon Musk II (ğŸ’™,ğŸ§¡)		@kurulukopera Tarihi Ã¶ÄŸrenirken at gÃ¶zlÃ¼ÄŸÃ¼ taktÄ±ÄŸÄ± iÃ§in aynÄ± paragrafta kendisiyle Ã§eliÅŸtiÄŸinin farkÄ±nda bile deÄŸil. KapitÃ¼lasyonlarla oraya yerleÅŸen cici levantenlerin, hangi ayrÄ±calÄ±k ve avantajlara sahip olarak haksÄ±z zenginleÅŸtiÄŸini idrak edemeyecek kapasitede.	tr	[]	[]	[]	1	0	2	[]	[]	https://twitter.com/k4rtll/status/1588087220841373696	False		0								[{'screen_name': 'kurulukopera', 'name': 'yÃ¼rÃ¼gagarin', 'id': '1033366712958296064'}]				</t>
  </si>
  <si>
    <t xml:space="preserve">1588087087512813569	1588087087512813569	2022-11-03 11:34:01 TÃ¼rkiye Standart Saati	2022-11-03	11:34:01	+0300	1468864312391487490	thesoprano96	Sapranos		Eti cici bebeâ€¦ evet karar verdim minik kÃ¶peÄŸim eti cici bebe gibi kokuyor tam adÄ± bu	tr	[]	[]	[]	0	0	0	[]	[]	https://twitter.com/thesoprano96/status/1588087087512813569	False		0								[]				</t>
  </si>
  <si>
    <t xml:space="preserve">1588086816204525569	1587828676443262977	2022-11-03 11:32:56 TÃ¼rkiye Standart Saati	2022-11-03	11:32:56	+0300	1164420247064997888	desiidrs	Desi		@kdrama_menfess nyai kaya cici cici muslim	in	[]	[]	[]	0	0	0	[]	[]	https://twitter.com/desiidrs/status/1588086816204525569	False		0								[{'screen_name': 'kdrama_menfess', 'name': 'K-Drama Menfess', 'id': '1012588105591713793'}]				</t>
  </si>
  <si>
    <t xml:space="preserve">1588085644655529985	1588085644655529985	2022-11-03 11:28:17 TÃ¼rkiye Standart Saati	2022-11-03	11:28:17	+0300	1114244272637861889	alidah_mba	~A.MğŸ–¤		Je fais le cÃ¢lin Ã  Cici elle est net sous mes seins ğŸ˜­ğŸ˜­. Câ€™est incroyable ğŸ˜‚.	fr	[]	[]	[]	2	1	4	[]	[]	https://twitter.com/Alidah_Mba/status/1588085644655529985	False		0								[]				</t>
  </si>
  <si>
    <t xml:space="preserve">1588085552414445568	1587926702193315841	2022-11-03 11:27:55 TÃ¼rkiye Standart Saati	2022-11-03	11:27:55	+0300	1322485426632957953	ozzzz	Ã¶zlem		@zadekun Efsane iÃ§erisinde eti cici bebe biskÃ¼visi miâ€¦ğŸ¤®ğŸ¤® olum mide yerine ne taÅŸÄ±yonuz lannn	tr	[]	[]	[]	0	0	0	[]	[]	https://twitter.com/ozzzz/status/1588085552414445568	False		0								[{'screen_name': 'zadekun', 'name': 'zade', 'id': '747882715060527104'}]				</t>
  </si>
  <si>
    <t xml:space="preserve">1588084899117924354	1587921039568343041	2022-11-03 11:25:19 TÃ¼rkiye Standart Saati	2022-11-03	11:25:19	+0300	1336725243499569155	bozkirinlazi	BozkÄ±rÄ±nLazÄ±		@ziyayenipinar Bu nato mermer nato kafayla devam edin ki Ã¼ye sayÄ±nÄ±z hepten azalsÄ±n. Siz en #Cici'siniz biz tÃ¼ kakayÄ±z.	tr	[]	[]	[]	0	0	1	['cici']	[]	https://twitter.com/BozkirinLazi/status/1588084899117924354	False		0								[{'screen_name': 'ziyayenipinar', 'name': 'ZiyaYenipÄ±nar', 'id': '788092578281426945'}]				</t>
  </si>
  <si>
    <t xml:space="preserve">1588084197100785664	1575511532145819648	2022-11-03 11:22:32 TÃ¼rkiye Standart Saati	2022-11-03	11:22:32	+0300	1202970415829639170	nagn40743790	CAT CARE STORESâ€™		"à¸£à¸²à¸„à¸² 65 à¸šà¸²à¸— ğ‘©ğ’“ğ’‚ğ’ğ’… : Cici shop ğ‘«ğ’†ğ’•ğ’‚ğ’Šğ’ : à¸¡à¸·à¸­ 1 à¸‚à¸­à¸‡à¹à¸¡à¹ˆà¸„à¹‰à¸²à¸›à¸¥à¹ˆà¸­à¸¢à¹€à¸­à¸‡  ğ‘©ğ’–ğ’”ğ’• : - ğ‘³ğ’†ğ’ğ’ˆğ’‰ğ’• : 30 "" ğ‘¾ğ’‚ğ’Šğ’”ğ’• : à¸Ÿà¸£à¸µà¹„à¸‹à¸•à¹Œ à¸ªà¸²à¸§ S-M CF à¹ƒà¸•à¹‰à¸„à¸­à¸¡à¹€à¸¡à¹‰à¸™  êˆâ—¡êˆ)â™¡ê•€.  #à¹€à¸ªà¸·à¹‰à¸­à¸œà¹‰à¸²à¸¡à¸·à¸­à¸ªà¸­à¸‡ #à¸ªà¹ˆà¸‡à¸•à¹ˆà¸­à¹€à¸ªà¸·à¹‰à¸­à¸œà¹‰à¸² #à¹€à¸ªà¸·à¹‰à¸­à¸œà¹‰à¸²à¸¡à¸·à¸­à¸ªà¸­à¸‡à¸ªà¸ à¸²à¸à¸”à¸µ #à¹€à¸ªà¸·à¹‰à¸­à¸œà¹‰à¸²à¸¡à¸·à¸­2 #à¸ªà¹ˆà¸‡à¸•à¹ˆà¸­à¹€à¸ªà¸·à¹‰à¸­à¸œà¹‰à¸²à¸¡à¸·à¸­à¸ªà¸­à¸‡  https://t.co/6n5GFB4JQh"	und	[]	[]	['https://pbs.twimg.com/media/FgoCKJbUUAAUsFI.jpg']	0	0	0	['à¹€à¸ªà¸·à¹‰à¸­à¸œà¹‰à¸²à¸¡à¸·à¸­à¸ªà¸­à¸‡', 'à¸ªà¹ˆà¸‡à¸•à¹ˆà¸­à¹€à¸ªà¸·à¹‰à¸­à¸œà¹‰à¸²', 'à¹€à¸ªà¸·à¹‰à¸­à¸œà¹‰à¸²à¸¡à¸·à¸­à¸ªà¸­à¸‡à¸ªà¸ à¸²à¸à¸”à¸µ', 'à¹€à¸ªà¸·à¹‰à¸­à¸œà¹‰à¸²à¸¡à¸·à¸­2', 'à¸ªà¹ˆà¸‡à¸•à¹ˆà¸­à¹€à¸ªà¸·à¹‰à¸­à¸œà¹‰à¸²à¸¡à¸·à¸­à¸ªà¸­à¸‡']	[]	https://twitter.com/nagn40743790/status/1588084197100785664	False		1	https://pbs.twimg.com/media/FgoCKJbUUAAUsFI.jpg							[]				</t>
  </si>
  <si>
    <t xml:space="preserve">1588084091269824513	1588084091269824513	2022-11-03 11:22:07 TÃ¼rkiye Standart Saati	2022-11-03	11:22:07	+0300	1586420664503861248	nasilbiseyya	M.		Derin bir dram, iÃ§erde biÅŸeyler sÄ±zlatan bir film. #cici	tr	[]	[]	[]	0	0	1	['cici']	[]	https://twitter.com/nasilbiseyya/status/1588084091269824513	False		0								[]				</t>
  </si>
  <si>
    <t xml:space="preserve">1588084063642046464	1588084063642046464	2022-11-03 11:22:00 TÃ¼rkiye Standart Saati	2022-11-03	11:22:00	+0300	905882025256734720	innocentkurtz	Victor Eremita		2 saat sonraki sÄ±nava Ã§alÄ±ÅŸmamak iÃ§in cici izliyim dedim, yarÄ± aydÄ±nlanmÄ±ÅŸ kÃ¶y evlerini ve elinde lÃ¼kÃ¼sle ahÄ±ra giren kÄ±zÄ± gÃ¶rÃ¼nce dÃ¶nÃ¼p sÄ±nava Ã§alÄ±ÅŸmaya karar verdim	tr	[]	[]	[]	0	0	6	[]	[]	https://twitter.com/innocentkurtz/status/1588084063642046464	False		0								[]				</t>
  </si>
  <si>
    <t xml:space="preserve">1588084013222207488	1588063777383030784	2022-11-03 11:21:48 TÃ¼rkiye Standart Saati	2022-11-03	11:21:48	+0300	906915697	berlindenselam	Berlin'den TÃ¼lin		@oztekinmelek GÃ¼naydÄ±n cici kÄ±zğŸ¥°â¤ğŸ™‹â€â™€ï¸	tr	[]	[]	[]	1	0	1	[]	[]	https://twitter.com/BERLINdenSELAM/status/1588084013222207488	False		0								[{'screen_name': 'oztekinmelek', 'name': 'Ä°rem Ã–ztekin', 'id': '4874880267'}]				</t>
  </si>
  <si>
    <t xml:space="preserve">1588084002027704322	1588084002027704322	2022-11-03 11:21:45 TÃ¼rkiye Standart Saati	2022-11-03	11:21:45	+0300	714080370707173376	tamzz__xo	ğŸ¦‹ğŸ’		Horrendous. Cici girlll, this isnâ€™t youâ€¦ ğŸ¥ºğŸ˜’	en	[]	[]	[]	0	0	3	[]	[]	https://twitter.com/tamzz__xo/status/1588084002027704322	False	https://twitter.com/ciara/status/1587946135972290561	0								[]				</t>
  </si>
  <si>
    <t xml:space="preserve">1588083916572803072	1588081420085256193	2022-11-03 11:21:25 TÃ¼rkiye Standart Saati	2022-11-03	11:21:25	+0300	1493983537631879170	gatrakarta	Gatra.		@asthiras Cici, penasaran deh sama film mission punya Cici.	in	[]	[]	[]	1	0	0	[]	[]	https://twitter.com/gatrakarta/status/1588083916572803072	False		0								[{'screen_name': 'asthiras', 'name': 'ğ€ğ‹ğˆğ‘ºğ“ğ‡ğˆğ‘ğ€.', 'id': '1454004114749149192'}]				</t>
  </si>
  <si>
    <t xml:space="preserve">1588083865591377920	1587650445387829249	2022-11-03 11:21:13 TÃ¼rkiye Standart Saati	2022-11-03	11:21:13	+0300	1382687776018214912	alindiary	ğŸ¥¨ğŸ§€ğŸ¥		@kochengfs hadiah dari suaminya ka cici itu yang himalayan	in	[]	[]	[]	0	0	0	[]	[]	https://twitter.com/alindiary/status/1588083865591377920	False		0								[{'screen_name': 'kochengfs', 'name': 'ini ğŸ¤– kucing', 'id': '243647729'}]				</t>
  </si>
  <si>
    <t xml:space="preserve">1588083784830062592	1588083784830062592	2022-11-03 11:20:54 TÃ¼rkiye Standart Saati	2022-11-03	11:20:54	+0300	1556530869380141056	zealaire	ğ™ğ‘¶ğ„ğ˜.		Sekarang sudah bisa, Cici!	in	[]	[]	[]	1	0	0	[]	[]	https://twitter.com/zealaire/status/1588083784830062592	False	https://twitter.com/khaileil/status/1588001544150011904	0								[]				</t>
  </si>
  <si>
    <t xml:space="preserve">1588083559029358595	1588083559029358595	2022-11-03 11:20:00 TÃ¼rkiye Standart Saati	2022-11-03	11:20:00	+0300	2165579774	serbestiyetweb	serbestiyet		"Ä°smail Ä°Ã§en ""Cici"" filmini yazdÄ±:  ""Travmalar Ã¼zerine yapÄ±lmÄ±ÅŸ bir film bizdekilerle yÃ¼zleÅŸme imkÃ¢nÄ± veriyorsa daha ne isteriz? Bu bir Ã§eÅŸit terapi deÄŸil mi? Sonra filmin gerisini seyrederken Ã§ok rahatladÄ±ÄŸÄ±mÄ± fark ettim. Åahane film olmuÅŸ â€˜Ciciâ€™.""  https://t.co/Os1M3vAglD"	tr	[]	['https://serbestiyet.com/gunun-yazilari/cici-annem-108915/']	[]	0	1	4	[]	[]	https://twitter.com/serbestiyetweb/status/1588083559029358595	False		0								[]				</t>
  </si>
  <si>
    <t xml:space="preserve">1588083187234004993	1588039059871367169	2022-11-03 11:18:31 TÃ¼rkiye Standart Saati	2022-11-03	11:18:31	+0300	1646814348	daningrumm	ancom ğŸŒ¸		@arealhan @kochengfs Full RC, vitamin, groomingğŸ‘ğŸ‘ cici no kaleng2	in	[]	[]	[]	0	0	39	[]	[]	https://twitter.com/Daningrumm/status/1588083187234004993	False		0								[{'screen_name': 'arealhan', 'name': 'ğ“­ğ“ªğ”‚ğ“­ğ“»ğ“®ğ“ªğ“¶ğ“®ğ“»', 'id': '1512300107042996228'}, {'screen_name': 'kochengfs', 'name': 'ini ğŸ¤– kucing', 'id': '243647729'}]				</t>
  </si>
  <si>
    <t xml:space="preserve">1588082999823720449	1588082999823720449	2022-11-03 11:17:46 TÃ¼rkiye Standart Saati	2022-11-03	11:17:46	+0300	1577919826579755008	miyawyeah	Miya		CICI. KAYAKNYA LO MESTI GUE SIRAM SE DIRIGEN HOLYWATER DEH	in	[]	[]	[]	0	0	0	[]	[]	https://twitter.com/miyawyeah/status/1588082999823720449	False		0								[]				</t>
  </si>
  <si>
    <t xml:space="preserve">1588082975383633920	1588082975383633920	2022-11-03 11:17:41 TÃ¼rkiye Standart Saati	2022-11-03	11:17:41	+0300	1263189441956450304	robesub	Buse Bor ğŸ€		Netflixâ€™te #cici diye bir film var o gÃ¼zel kadroyla emek var bir yorum da yapmak istemiyorum ama bu kadar sÄ±kÄ±cÄ± bir kÃ¶tÃ¼ bir filmi nasÄ±l Ã§Ä±kartmÄ±ÅŸlar anlamadÄ±m. Ãœstelik kaÃ§ gÃ¼ndÃ¼r 1.sÄ±rada	tr	[]	[]	[]	0	0	1	['cici']	[]	https://twitter.com/robesub/status/1588082975383633920	False		0								[]				</t>
  </si>
  <si>
    <t xml:space="preserve">1588082895478214656	1588078943143628804	2022-11-03 11:17:22 TÃ¼rkiye Standart Saati	2022-11-03	11:17:22	+0300	7613422	spicywolfette	Jenne SceadufÃ¦x ğŸ’ğŸ		@guccigangkitten gw bingung dah si cici neh pake ilmu hitam apa bocil2nya bisa anteng T___T	in	[]	[]	[]	1	0	0	[]	[]	https://twitter.com/spicywolfette/status/1588082895478214656	False		0								[{'screen_name': 'guccigangkitten', 'name': 'Nile LÃ¶wenzahn ğŸˆ', 'id': '1057916882529869828'}]				</t>
  </si>
  <si>
    <t xml:space="preserve">1588082837080592385	1588082837080592385	2022-11-03 11:17:08 TÃ¼rkiye Standart Saati	2022-11-03	11:17:08	+0300	1344157685915127810	kyochurro	ziya, k/ia		kadang ak pengen jd kucingnya ka cici chania (yg punya pororo) ğŸ˜”ğŸ˜”ğŸ˜”	in	[]	[]	[]	0	0	0	[]	[]	https://twitter.com/kyochurro/status/1588082837080592385	False		0								[]				</t>
  </si>
  <si>
    <t xml:space="preserve">1588082806885740544	1588082806885740544	2022-11-03 11:17:00 TÃ¼rkiye Standart Saati	2022-11-03	11:17:00	+0300	1296136257622249472	syifa928	ĞÑƒĞ»Ğ¸Ñ Ğ¡Ğ¸Ğ¹Ñ„ î¨€		Asikk samaan sama cici @N_ShaniJKT48 ğŸ˜™ğŸ˜™ Udah mendarat dengan selamat. ditunggu merchandise dan project selanjutnya @InshanityID  https://t.co/2CUo3cf2wB	in	[{'screen_name': 'n_shanijkt48', 'name': 'shani indira natio', 'id': '2399305668'}, {'screen_name': 'inshanityid', 'name': 'inshanity ğŸ‘‘', 'id': '2394076494'}]	[]	['https://pbs.twimg.com/media/FgoA5WDUAAA7--B.jpg']	0	1	26	[]	[]	https://twitter.com/Syifa928/status/1588082806885740544	False		1	https://pbs.twimg.com/media/FgoA5WDUAAA7--B.jpg							[]				</t>
  </si>
  <si>
    <t xml:space="preserve">1588082580615614464	1588082580615614464	2022-11-03 11:16:07 TÃ¼rkiye Standart Saati	2022-11-03	11:16:07	+0300	1062338703140433921	krnafrd	bbyile		"Klo kata cici ""poby si anak negro emg agak laen"""	in	[]	[]	[]	0	0	0	[]	[]	https://twitter.com/krnafrd/status/1588082580615614464	False	https://twitter.com/kochengfs/status/1588039059871367169	0								[]				</t>
  </si>
  <si>
    <t xml:space="preserve">1588082246963134465	1588082246963134465	2022-11-03 11:14:47 TÃ¼rkiye Standart Saati	2022-11-03	11:14:47	+0300	1587782884747788291	zeynep63562928	Zeynepê§ê§‚ÃªÅ¿ÄÃ²rÈ›Å¿ê§ê§‚escê§ê§‚masajê§ê§‚		Denizli Cici Sevimli Kiz  https://t.co/ykH6FJim0h	tr	[]	[]	['https://pbs.twimg.com/media/FgoAYfVXgAElwpX.jpg']	0	6	6	[]	[]	https://twitter.com/Zeynep63562928/status/1588082246963134465	False		1	https://pbs.twimg.com/media/FgoAYfVXgAElwpX.jpg							[]				</t>
  </si>
  <si>
    <t xml:space="preserve">1588082097629143043	1588071528591110144	2022-11-03 11:14:11 TÃ¼rkiye Standart Saati	2022-11-03	11:14:11	+0300	1422469799582576654	timur20102005	Timur Ã–ÄŸlenğŸ˜ŠğŸ’šğŸ’›ğŸ’œğŸ’“ğŸ’•ğŸ’–ğŸ’—ğŸ’ğŸ’ğŸ’ŸğŸ‘„ğŸ’‹ğŸ’ğŸ’™		@sekerhatn Cuvalda giyseniz yakisir size cici bayan masallah saygilar canlar	tr	[]	[]	[]	2	0	2	[]	[]	https://twitter.com/Timur20102005/status/1588082097629143043	False		0								[{'screen_name': 'sekerhatn', 'name': 'Åeker Hatun \u200e\u200fŞƒ', 'id': '741708218943049728'}]				</t>
  </si>
  <si>
    <t xml:space="preserve">1588081628491964416	1588081628491964416	2022-11-03 11:12:20 TÃ¼rkiye Standart Saati	2022-11-03	11:12:20	+0300	1505293402094673924	_alittlerain	Nur Banu		"""gÃ¶rdÃ¼k biz bu filmi""  â€” cici  https://t.co/zjezHGfYOH"	tr	[]	[]	['https://pbs.twimg.com/media/Fgn_bi8WQAMs5ON.jpg', 'https://pbs.twimg.com/media/Fgn_fTCXoAInWtt.jpg', 'https://pbs.twimg.com/media/Fgn_o3-XgAA78Vp.jpg', 'https://pbs.twimg.com/media/Fgn_tyyWQAEmyj5.jpg']	1	0	1	[]	[]	https://twitter.com/_alittlerain/status/1588081628491964416	False		1	https://pbs.twimg.com/media/Fgn_bi8WQAMs5ON.jpg							[]				</t>
  </si>
  <si>
    <t xml:space="preserve">1588081501614362624	1588081501614362624	2022-11-03 11:11:49 TÃ¼rkiye Standart Saati	2022-11-03	11:11:49	+0300	1587447455343415297	buse69145481	Buseê§ê§‚ÃªÅ¿ÄÃ²rÈ›Å¿ê§ê§‚escê§ê§‚masajê§ê§‚		Denizli Cici Sevimli Kiz  https://t.co/9xxr1z2LQ2	tr	[]	[]	['https://pbs.twimg.com/media/Fgn_tYtXkAAnqjb.jpg']	0	5	5	[]	[]	https://twitter.com/Buse69145481/status/1588081501614362624	False		1	https://pbs.twimg.com/media/Fgn_tYtXkAAnqjb.jpg							[]				</t>
  </si>
  <si>
    <t xml:space="preserve">1588081103688048641	1587845679472418816	2022-11-03 11:10:14 TÃ¼rkiye Standart Saati	2022-11-03	11:10:14	+0300	1419942494524018689	akalinaytul	Aytul Akalin		@onderseren En cici Ã¶ÄŸretmen bu minik eller. Nazarlardan saklasÄ±n.	tr	[]	[]	[]	0	0	0	[]	[]	https://twitter.com/AkalinAytul/status/1588081103688048641	False		0								[{'screen_name': 'onderseren', 'name': 'Ã–nder Åeren', 'id': '96102921'}]				</t>
  </si>
  <si>
    <t xml:space="preserve">1588080654088302592	1588080206769635328	2022-11-03 11:08:27 TÃ¼rkiye Standart Saati	2022-11-03	11:08:27	+0300	1545561683372163073	ikaa04_	_Atika Pratiwii|ã‚¢ãƒ†ã‚£ã‚«		@S_GraciaJKT48 Cici Shania Ngeselin Gracia ğŸ˜¤ğŸ’š  https://t.co/TInHiERW3G	und	[]	[]	['https://pbs.twimg.com/tweet_video_thumb/Fgn-7Y8acAE42lE.jpg']	0	0	0	[]	[]	https://twitter.com/Ikaa04_/status/1588080654088302592	False		1	https://pbs.twimg.com/tweet_video_thumb/Fgn-7Y8acAE42lE.jpg							[{'screen_name': 'S_GraciaJKT48', 'name': 'Shania Gracia ã‚°ãƒ©ã‚·ã‚¢', 'id': '2397676153'}]				</t>
  </si>
  <si>
    <t xml:space="preserve">1588080458402668544	1588080458402668544	2022-11-03 11:07:41 TÃ¼rkiye Standart Saati	2022-11-03	11:07:41	+0300	2720454026	tuhan_rich	ãƒã‚¹		ãŠãã‚‰ãã“ã“ã®ãƒã‚¹ã‚¯ãŒä¸€ç•ªå®‰ã„51æš380å††ã€œ CICI BELLA   https://t.co/5LqC3SHo3u #ãƒã‚¹ã‚¯ã€€#æ¥½å¤©	ja	[]	['https://a.r10.to/hl0SGa']	[]	0	0	1	['ãƒã‚¹ã‚¯', 'æ¥½å¤©']	[]	https://twitter.com/tuhan_rich/status/1588080458402668544	False		0								[]				</t>
  </si>
  <si>
    <t xml:space="preserve">1588080127224991744	1588080127224991744	2022-11-03 11:06:22 TÃ¼rkiye Standart Saati	2022-11-03	11:06:22	+0300	359334545	visennyaa	aelysn t		kenapa kucing2 yg diadopt cici chania ni clingy dan penyayang smua yaaaağŸ¥¹	in	[]	[]	[]	1	0	0	[]	[]	https://twitter.com/visennyaa/status/1588080127224991744	False	https://twitter.com/yourpetsfess/status/1588064688708866048	0								[]				</t>
  </si>
  <si>
    <t xml:space="preserve">1588080031644778496	1588077098693902336	2022-11-03 11:05:59 TÃ¼rkiye Standart Saati	2022-11-03	11:05:59	+0300	781462943720505344	lucatauri	luca.		@satineasa ğŸ’­ semogaaa. ğŸ˜¾â€¼ï¸ cici udah tau mau nonton apa?	in	[]	[]	[]	1	0	0	[]	[]	https://twitter.com/lucatauri/status/1588080031644778496	False		0								[{'screen_name': 'satineasa', 'name': 'ğ’®HENINA.', 'id': '1580944935389319170'}]				</t>
  </si>
  <si>
    <t xml:space="preserve">1588079878838050817	1588079878838050817	2022-11-03 11:05:22 TÃ¼rkiye Standart Saati	2022-11-03	11:05:22	+0300	2926930252	diyebirivarmiss	TuÄŸba		ben Ã§alÄ±ÅŸma adÄ± altÄ±nda cinnet geÃ§irmeye gidiyorum arkadaslarr kendinize cici bakÄ±n	tr	[]	[]	[]	0	0	9	[]	[]	https://twitter.com/diyebirivarmiss/status/1588079878838050817	False		0								[]				</t>
  </si>
  <si>
    <t xml:space="preserve">1588079292826767360	1588079292826767360	2022-11-03 11:03:03 TÃ¼rkiye Standart Saati	2022-11-03	11:03:03	+0300	1319407368988405766	iam1yasin	yasin		Cici filmini izledikten sonra ÅŸunu farkettim. Uzun zamandÄ±r FÄ°LM izlemiyormuÅŸum. GerÃ§ek oyuncular ve gerÃ§ek oyunculuklar.. mÃ¼kemmel bi senaryo ve drama. SeÃ§ilen oyuncular da muazzam. 10/10	tr	[]	[]	[]	0	0	0	[]	[]	https://twitter.com/iam1yasin/status/1588079292826767360	False		0								[]				</t>
  </si>
  <si>
    <t xml:space="preserve">1588077966365433857	1587882051272814593	2022-11-03 10:57:46 TÃ¼rkiye Standart Saati	2022-11-03	10:57:46	+0300	1582376102382690308	idrisbecit	Ä°dris Becit		@Fahriye_1997 @fahriye720 Cici kÄ±zlardan olmuÅŸsun zaten cicibicisin	tr	[]	[]	[]	0	0	0	[]	[]	https://twitter.com/IdrisBecit/status/1588077966365433857	False		0								[{'screen_name': 'Fahriye_1997', 'name': 'Fahriye', 'id': '1513426134368722944'}, {'screen_name': 'fahriye720', 'name': 'KraliÃ§e', 'id': '1577369273692995588'}]				</t>
  </si>
  <si>
    <t xml:space="preserve">1588077447378919424	1588077447378919424	2022-11-03 10:55:43 TÃ¼rkiye Standart Saati	2022-11-03	10:55:43	+0300	1348060820	notfound__c	C.		Cici udah jadi penyabar, mau menunggu 1,5 jam.ğŸ«¡	in	[]	[]	[]	0	0	0	[]	[]	https://twitter.com/notfound__c/status/1588077447378919424	False		0								[]				</t>
  </si>
  <si>
    <t xml:space="preserve">1588077343876288514	1588077343876288514	2022-11-03 10:55:18 TÃ¼rkiye Standart Saati	2022-11-03	10:55:18	+0300	481501945	onurkorkus	s AvcÄ±		Papatyalar soldu cici kÄ±z.ğŸ˜‚	tr	[]	[]	[]	0	0	2	[]	[]	https://twitter.com/onurkorkus/status/1588077343876288514	False	https://twitter.com/papatyahanem/status/1587845357756731392	0								[]				</t>
  </si>
  <si>
    <t xml:space="preserve">1588077215925010435	1588077215925010435	2022-11-03 10:54:47 TÃ¼rkiye Standart Saati	2022-11-03	10:54:47	+0300	1548273369681760257	zxrofi	Zxrofi		"jdi keinget kata"" cici:("	in	[]	[]	[]	0	0	0	[]	[]	https://twitter.com/zxrofi/status/1588077215925010435	False	https://twitter.com/asill_tj/status/1588061709956022272	0								[]				</t>
  </si>
  <si>
    <t xml:space="preserve">1588076849195884544	1588076849195884544	2022-11-03 10:53:20 TÃ¼rkiye Standart Saati	2022-11-03	10:53:20	+0300	1537322079208591361	caykoykeceli34	GECE(mavi)		Beni gÃ¶ren kuzularÄ±n ters yÃ¶ne kaÃ§masÄ± sizi Ã¼rkÃ¼tmesin efenim aslÄ±nda Ã§ok cici Ã§ok minnoÅŸ bir insan kiÅŸisiyim ğŸ™„ğŸ˜ğŸ˜¬  #perÅŸembetbtsi  https://t.co/H7u85juXm8	tr	[]	[]	['https://pbs.twimg.com/media/Fgn7el2XwAAs8Yi.jpg']	33	1	381	['perÅŸembetbtsi']	[]	https://twitter.com/caykoykeceli34/status/1588076849195884544	False		1	https://pbs.twimg.com/media/Fgn7el2XwAAs8Yi.jpg							[]				</t>
  </si>
  <si>
    <t xml:space="preserve">1588076536456175616	1588076536456175616	2022-11-03 10:52:05 TÃ¼rkiye Standart Saati	2022-11-03	10:52:05	+0300	71713608	drunkhys	AnnağŸƒ		Kucing-kucingnya Cici nih pada dihipnotis apa gimana dah kalem2 amat	in	[]	[]	[]	0	0	0	[]	[]	https://twitter.com/drunkhys/status/1588076536456175616	False	https://twitter.com/kochengfs/status/1588039059871367169	0								[]				</t>
  </si>
  <si>
    <t xml:space="preserve">1588075565830922240	1588000730874802176	2022-11-03 10:48:14 TÃ¼rkiye Standart Saati	2022-11-03	10:48:14	+0300	1113646492831498241	kurirbawaht	SATRIA		@SP_IndiraJKT48 Terpantau cici konter belum muncul @AW_CallieJKT48	in	[{'screen_name': 'aw_calliejkt48', 'name': 'callista alifia', 'id': '1487068731142377476'}]	[]	[]	0	0	0	[]	[]	https://twitter.com/kurirbawaht/status/1588075565830922240	False		0								[{'screen_name': 'SP_IndiraJKT48', 'name': 'Indira Putri Seruni', 'id': '1487072752955658243'}]				</t>
  </si>
  <si>
    <t xml:space="preserve">1588075291775094784	1587981400434565120	2022-11-03 10:47:09 TÃ¼rkiye Standart Saati	2022-11-03	10:47:09	+0300	73395375	vickyfabz	Vicky Fabian		@cici_sal Iihhh haters	in	[]	[]	[]	0	0	0	[]	[]	https://twitter.com/vickyfabz/status/1588075291775094784	False		0								[{'screen_name': 'cici_sal', 'name': 'cici sal', 'id': '1147797099943092231'}]				</t>
  </si>
  <si>
    <t xml:space="preserve">1588075106232066048	1587647644909809665	2022-11-03 10:46:24 TÃ¼rkiye Standart Saati	2022-11-03	10:46:24	+0300	1550331964959641600	icadkonyol	IcadMenjadiAku		@danillajpr @jefrinichol Cici klo butuh fotografer atau apalah pokoknya pemula kabarin aku. Soalnya aku mau belajar soal industri musik ci. Makasih	in	[]	[]	[]	0	0	0	[]	[]	https://twitter.com/Icadkonyol/status/1588075106232066048	False		0								[{'screen_name': 'danillajpr', 'name': 'Danilla Riyadi', 'id': '190672358'}, {'screen_name': 'jefrinichol', 'name': 'chulo papi', 'id': '1076407478'}]				</t>
  </si>
  <si>
    <t xml:space="preserve">1588074978980741122	1588003848030781440	2022-11-03 10:45:54 TÃ¼rkiye Standart Saati	2022-11-03	10:45:54	+0300	781462943720505344	lucatauri	luca.		@everlyliz kalau nanti tengah malem pintu kamar cici ada yang ngetuk terus, cici tau perbuatan siapa!	in	[]	[]	[]	1	0	0	[]	[]	https://twitter.com/lucatauri/status/1588074978980741122	False		0								[{'screen_name': 'everlyliz', 'name': 'ğ‹Ã­zzy.', 'id': '1572903755439374336'}]				</t>
  </si>
  <si>
    <t xml:space="preserve">1588074599224205314	1588074599224205314	2022-11-03 10:44:24 TÃ¼rkiye Standart Saati	2022-11-03	10:44:24	+0300	4141445174	insadcure_	Howl		Pov mnjadi cici	in	[]	[]	[]	0	0	0	[]	[]	https://twitter.com/insadcure_/status/1588074599224205314	False	https://twitter.com/tanyakanrl/status/1588006806239948800	0								[]				</t>
  </si>
  <si>
    <t xml:space="preserve">1588074531016540165	1588015109607137287	2022-11-03 10:44:07 TÃ¼rkiye Standart Saati	2022-11-03	10:44:07	+0300	2336858686	kevin_mvelle	â€¢MARLBOROâ€¢		@MetsCeQueTuVeux @Mme_le_VAR ğŸ˜¹ğŸ˜¹ğŸ˜¹ wokooo Cici mn kr	in	[]	[]	[]	0	0	0	[]	[]	https://twitter.com/Kevin_Mvelle/status/1588074531016540165	False		0								[{'screen_name': 'MetsCeQueTuVeux', 'name': 'Mme Zaraki Kenpachi ğŸ‰ğŸ”¥', 'id': '955465891931713536'}, {'screen_name': 'Mme_le_VAR', 'name': 'ğŸ¥´ Ton Tobegassi ğŸ’€', 'id': '1205088916904333313'}]				</t>
  </si>
  <si>
    <t xml:space="preserve">1588074459004821504	1588074459004821504	2022-11-03 10:43:50 TÃ¼rkiye Standart Saati	2022-11-03	10:43:50	+0300	1455827225433886722	_w_____c	wâ˜…â˜…		smg cici dpt part	in	[]	[]	[]	0	0	0	[]	[]	https://twitter.com/_w_____c/status/1588074459004821504	False	https://twitter.com/kevinabstract/status/1588026958532603904	0								[]				</t>
  </si>
  <si>
    <t xml:space="preserve">1588074347482460161	1588071470546452480	2022-11-03 10:43:24 TÃ¼rkiye Standart Saati	2022-11-03	10:43:24	+0300	1454004114749149192	asthiras	ğ€ğ‹ğˆğ‘ºğ“ğ‡ğˆğ‘ğ€.		@asheIine Nanti buka tutor, ya, Cici. Satu jam aku bisa bayar 5000. Kayak di warnet.	in	[]	[]	[]	1	0	0	[]	[]	https://twitter.com/asthiras/status/1588074347482460161	False		0								[{'screen_name': 'asheIine', 'name': 'ğ—†ğ—‚ğ—‹ğ–ºğ–»ğ–¾ğ—….', 'id': '1546486807382355968'}]				</t>
  </si>
  <si>
    <t xml:space="preserve">1588073739702468609	1588073739702468609	2022-11-03 10:40:59 TÃ¼rkiye Standart Saati	2022-11-03	10:40:59	+0300	976145005244047363	kabak_omur	Ã¶mÃ¼r kabak		"#Cici Ã§ok gÃ¼zel film: yÃ¶netmeni, senaryosu ve oyuncularÄ±yla.. Filmin merkezinde ""hortumla su.."" olunca, aklÄ±ma eÅŸim ve torunumun bu resmi geldi. Hepimizin Ã§ocukluÄŸunda hortumla Ä±slanmak vardÄ±r. DileÄŸim, filmdeki gibi sonu Ã¶lÃ¼me varmasÄ±n, #Tbt kÄ±vamÄ±nda tatlÄ±lÄ±k kalsÄ±n."	tr	[]	[]	[]	0	0	6	['cici', 'tbt']	[]	https://twitter.com/kabak_omur/status/1588073739702468609	False	https://twitter.com/kabak_omur/status/1420653189649551365	0								[]				</t>
  </si>
  <si>
    <t xml:space="preserve">1588072893128359939	1587946135972290561	2022-11-03 10:37:37 TÃ¼rkiye Standart Saati	2022-11-03	10:37:37	+0300	1323025089064062980	hvnsntutm	theo		@ciara @GloTheofficial @summerwalker okay, cici! doing charity for the new girl i see!!  https://t.co/KEJTJJ4lDQ	en	[]	[]	[]	1	0	4	[]	[]	https://twitter.com/hvnsntutm/status/1588072893128359939	False		1	https://pbs.twimg.com/ext_tw_video_thumb/1530777558861631488/pu/img/lvAVPA-MPfjBuPAy.jpg							[{'screen_name': 'ciara', 'name': 'Ciara', 'id': '28897926'}, {'screen_name': 'GloTheofficial', 'name': 'GloRilla ğŸ¦', 'id': '1037061988638228481'}, {'screen_name': 'summerwalker', 'name': 'Summer Walker', 'id': '1038267287135047680'}]				</t>
  </si>
  <si>
    <t xml:space="preserve">1588072701587083266	1588072701587083266	2022-11-03 10:36:51 TÃ¼rkiye Standart Saati	2022-11-03	10:36:51	+0300	1507727743659687938	nkkirpigim	KÃ¶rlÃ¼k		Cici filminde beÄŸendiÄŸim tek sahne Olgun ÅimÅŸek'in o sigaranÄ±n Ã¼stÃ¼ne sigara iÃ§ilmezdi dediÄŸi sahne. ğŸ˜ğŸ˜	tr	[]	[]	[]	0	0	0	[]	[]	https://twitter.com/nkkirpigim/status/1588072701587083266	False		0								[]				</t>
  </si>
  <si>
    <t xml:space="preserve">1588072361718267904	1588055419490271232	2022-11-03 10:35:30 TÃ¼rkiye Standart Saati	2022-11-03	10:35:30	+0300	1182862974	naneonjena	ğ‡ğ¨ğ«ğšğ§ğ ğ¢ | Bundanya Alden		@tidureverytime Biarin ntar tanggal 6 Bunda2 dan cici kokonya pada dateng biar kicep! ğŸ˜ 	in	[]	[]	[]	0	0	0	[]	[]	https://twitter.com/naneonjena/status/1588072361718267904	False		0								[{'screen_name': 'tidureverytime', 'name': 'ciu', 'id': '1526256510875369472'}]				</t>
  </si>
  <si>
    <t xml:space="preserve">1588072244340985857	1588071470546452480	2022-11-03 10:35:02 TÃ¼rkiye Standart Saati	2022-11-03	10:35:02	+0300	1454004114749149192	asthiras	ğ€ğ‹ğˆğ‘ºğ“ğ‡ğˆğ‘ğ€.		@asheIine Bikin juga dong, Cici. Mau lihat yang gemas-gemas lagi.	in	[]	[]	[]	1	0	0	[]	[]	https://twitter.com/asthiras/status/1588072244340985857	False		0								[{'screen_name': 'asheIine', 'name': 'ğ—†ğ—‚ğ—‹ğ–ºğ–»ğ–¾ğ—….', 'id': '1546486807382355968'}]				</t>
  </si>
  <si>
    <t xml:space="preserve">1588072219627978752	1588061492456443910	2022-11-03 10:34:56 TÃ¼rkiye Standart Saati	2022-11-03	10:34:56	+0300	1376433507539558401	1222_ysmn	Yasemin		@Tanhu_Cici Mutlu yillariniz olsun ğŸ¤—ğŸ¤—	tr	[]	[]	[]	1	0	1	[]	[]	https://twitter.com/1222_ysmn/status/1588072219627978752	False		0								[{'screen_name': 'Tanhu_Cici', 'name': 'Olcay Bugra ğŸ‡¹ğŸ‡·', 'id': '1445828047416950788'}]				</t>
  </si>
  <si>
    <t xml:space="preserve">1588072057861902336	1588072057861902336	2022-11-03 10:34:18 TÃ¼rkiye Standart Saati	2022-11-03	10:34:18	+0300	1569877145685733379	xrzard	Aulia Fara		hi cici gmna hari ini,u happy? aku harap kamu slalu happy ya, semangat beraktivitas nya cici,udh mam yum? jgn telat mam loh ci,love yu so muchiee  @N_ShaniJKT48 #PeShan	in	[{'screen_name': 'n_shanijkt48', 'name': 'shani indira natio', 'id': '2399305668'}]	[]	[]	0	0	0	['peshan']	[]	https://twitter.com/xrzard/status/1588072057861902336	False		0								[]				</t>
  </si>
  <si>
    <t xml:space="preserve">1588071964597538817	1588022327706615808	2022-11-03 10:33:55 TÃ¼rkiye Standart Saati	2022-11-03	10:33:55	+0300	3022080897	jaymbrundage	JayBrundage		@ci_cyra Hope you feel better soon cici! Kinda an odd suggestions but it looks your at your wits end. Deprivation tanks have been shown to help with migrines. So maybe thats worth a try	en	[]	[]	[]	1	0	1	[]	[]	https://twitter.com/JayMBrundage/status/1588071964597538817	False		0								[{'screen_name': 'ci_cyra', 'name': 'CiCiğŸŒ»Cyra', 'id': '2251316964'}]				</t>
  </si>
  <si>
    <t xml:space="preserve">1588071946213728257	1588030345366364162	2022-11-03 10:33:51 TÃ¼rkiye Standart Saati	2022-11-03	10:33:51	+0300	1325870796451979267	long442131807	ä¹å””æ­å…«		@sneerhon1 @Prof2dou @wqganenshi_ @outlookxxx @SubManL @jk48jb @WuSexyCheng @systianya æŠŠciciçš„å°ç©´å°„æ»¡	zh	[]	[]	[]	0	0	0	[]	[]	https://twitter.com/long442131807/status/1588071946213728257	False		0								[{'screen_name': 'sneerhon1', 'name': 'Cici', 'id': '1559597165730598912'}, {'screen_name': 'Prof2dou', 'name': 'å°±æ˜¯æŠ–å” å·²é™æµ100å¤©', 'id': '1515750539338084352'}, {'screen_name': 'wqganenshi_', 'name': 'æœ‰ç¨¿æŠ•ğŸ˜ï¼ˆ141kï¼‰', 'id': '1427499053227466756'}, {'screen_name': 'outlookxxx', 'name': 'æŠ•ç¨¿å¤§é­”ç‹ åŸåˆ›çœŸå®éªŒè¯', 'id': '1515714605972344839'}, {'screen_name': 'SubManL', 'name': 'å­™æ›¼', 'id': '1454835575458971650'}, {'screen_name': 'jk48jb', 'name': 'é‡å”â€”å®Œç¾çš„åŒå­åº§', 'id': '1457860686386642947'}, {'screen_name': 'WuSexyCheng', 'name': 'æ— å°˜', 'id': '702492688017281024'}, {'screen_name': 'systianya', 'name': 'æ¶¯å”|å¤©æ¶¯', 'id': '1398394309758504960'}]				</t>
  </si>
  <si>
    <t xml:space="preserve">1588071809777373184	1588071809777373184	2022-11-03 10:33:19 TÃ¼rkiye Standart Saati	2022-11-03	10:33:19	+0300	1491331412850577415	_avsarbeyi_	ğ°²ğ°‹ğ°ºğ°€ğ°ƒğ° :ğ°½ğ°ºğ°¶ğ°–ğ°€		@Tanhu_Cici Ad gÃ¼nÃ¼n kutlu ola	tr	[]	[]	[]	1	0	1	[]	[]	https://twitter.com/_Avsarbeyi_/status/1588071809777373184	False		0								[]				</t>
  </si>
  <si>
    <t xml:space="preserve">1588071375398653952	1588071213766569984	2022-11-03 10:31:35 TÃ¼rkiye Standart Saati	2022-11-03	10:31:35	+0300	626245225	rismaaravita	ğ“¡ğ“²ğ“¼ğ“¶ğ“ªğŸŒ»		@srdazis Iya ci iyaaa punya cici kok hehe	in	[]	[]	[]	1	0	0	[]	[]	https://twitter.com/rismaaravita/status/1588071375398653952	False		0								[{'screen_name': 'srdazis', 'name': 'RA', 'id': '1534520883691212808'}]				</t>
  </si>
  <si>
    <t xml:space="preserve">1588071095139188741	1587874574703726592	2022-11-03 10:30:28 TÃ¼rkiye Standart Saati	2022-11-03	10:30:28	+0300	1365998327079313409	thekeyssi	s		@leiaa09 degil cici kardesim castin bibirim degil guzel kardesim	tr	[]	[]	[]	1	0	0	[]	[]	https://twitter.com/thekeyssi/status/1588071095139188741	False		0								[{'screen_name': 'leiaa09', 'name': 'bÄ±dÄ±bÄ±dÄ±bÄ±dÄ±', 'id': '1259284152291074050'}]				</t>
  </si>
  <si>
    <t xml:space="preserve">1588070627327758336	1588070627327758336	2022-11-03 10:28:37 TÃ¼rkiye Standart Saati	2022-11-03	10:28:37	+0300	931702348707065856	rusby	cici Pelangi dwn		semuanya kesayanganku, cici dan dwn	in	[]	[]	[]	0	0	0	[]	[]	https://twitter.com/Rusby/status/1588070627327758336	False	https://twitter.com/ETOILERPW/status/1588029859443326976	0								[]				</t>
  </si>
  <si>
    <t xml:space="preserve">1588070500059725824	1588010341627269125	2022-11-03 10:28:06 TÃ¼rkiye Standart Saati	2022-11-03	10:28:06	+0300	54111299	thechrismoreno	Christopher The Warrior âœï¸ ğŸ‡ºğŸ‡¸		@Phillies @CiCi_Texas_45 Tell Jim Cramer to stop wearing your gear so you can win	en	[]	[]	[]	0	0	0	[]	[]	https://twitter.com/TheChrisMoreno/status/1588070500059725824	False		0								[{'screen_name': 'Phillies', 'name': 'Philadelphia Phillies', 'id': '53178109'}, {'screen_name': 'CiCi_Texas_45', 'name': 'ğŸ‘„CiCi', 'id': '1491916053445849088'}]				</t>
  </si>
  <si>
    <t xml:space="preserve">1588069631952007168	1588038757919383552	2022-11-03 10:24:39 TÃ¼rkiye Standart Saati	2022-11-03	10:24:39	+0300	1334801529828646912	fgleur	â˜†		@bucingsungguhan @DapurMocca qm sbuk nunggu cici di toilet kah	in	[]	[]	[]	0	0	0	[]	[]	https://twitter.com/fgleur/status/1588069631952007168	False		0								[{'screen_name': 'bucingsungguhan', 'name': 'Mocca &amp; M Family ğŸ±', 'id': '1415316797339754499'}, {'screen_name': 'DapurMocca', 'name': 'DapurMocca', 'id': '1290622070640918528'}]				</t>
  </si>
  <si>
    <t xml:space="preserve">1588069417367506945	1588069417367506945	2022-11-03 10:23:48 TÃ¼rkiye Standart Saati	2022-11-03	10:23:48	+0300	1312441562580746242	arakiyunpyo	yuuuuuko		banyak klinci ğŸ¥º timakaci om kapeci dan cici puka atas hadiah dan doanya ğŸ‘¶  trabas aja om walaupun gada sertfikatnya ğŸ‘¶	in	[]	[]	[]	0	0	0	[]	[]	https://twitter.com/arakiyunpyo/status/1588069417367506945	False	https://twitter.com/ayamkentoky/status/1586491253931520001	0								[]				</t>
  </si>
  <si>
    <t xml:space="preserve">1588069040576204806	1588061492456443910	2022-11-03 10:22:18 TÃ¼rkiye Standart Saati	2022-11-03	10:22:18	+0300	1543908518331568128	gketrkylmaz4	GÃ¶kÃ§e TÃ¼rkyÄ±lmaz		@Tanhu_Cici Mutlu yaÅŸlar	tr	[]	[]	[]	1	0	1	[]	[]	https://twitter.com/GkeTrkylmaz4/status/1588069040576204806	False		0								[{'screen_name': 'Tanhu_Cici', 'name': 'Olcay Bugra ğŸ‡¹ğŸ‡·', 'id': '1445828047416950788'}]				</t>
  </si>
  <si>
    <t xml:space="preserve">1588068650132688896	1588061492456443910	2022-11-03 10:20:45 TÃ¼rkiye Standart Saati	2022-11-03	10:20:45	+0300	1527915486192848901	erdemcankurtt	Erdem		@Tanhu_Cici Nice yaÅŸlara ğŸ†	tr	[]	[]	[]	1	0	1	[]	[]	https://twitter.com/ErdemCankurtt/status/1588068650132688896	False		0								[{'screen_name': 'Tanhu_Cici', 'name': 'Olcay Bugra ğŸ‡¹ğŸ‡·', 'id': '1445828047416950788'}]				</t>
  </si>
  <si>
    <t xml:space="preserve">1588068064335376384	1588068064335376384	2022-11-03 10:18:26 TÃ¼rkiye Standart Saati	2022-11-03	10:18:26	+0300	1260616573821149189	ccsagie	sagieâ˜ï¸		GW DIPANGGIL CICI WKWKWKWKWK LUCU LUCU LUCU	in	[]	[]	[]	0	0	0	[]	[]	https://twitter.com/ccsagie/status/1588068064335376384	False		0								[]				</t>
  </si>
  <si>
    <t xml:space="preserve">1588067816317415424	1588037881729519616	2022-11-03 10:17:26 TÃ¼rkiye Standart Saati	2022-11-03	10:17:26	+0300	1408590230454636546	naradiiias	è¬, ğ‘˜ğ‘–ğ‘ğ‘Ÿğ‘.		@siIvastrid five cakesã…¡tapi dibagi-bagi, cici. ğŸ˜­	in	[]	[]	[]	0	0	0	[]	[]	https://twitter.com/naradiIIas/status/1588067816317415424	False		0								[{'screen_name': 'siIvastrid', 'name': 'ğ€ğ’ğ“ğ‘ğˆğƒ.', 'id': '1550150178392653824'}]				</t>
  </si>
  <si>
    <t xml:space="preserve">1588067771107024896	1588067771107024896	2022-11-03 10:17:16 TÃ¼rkiye Standart Saati	2022-11-03	10:17:16	+0300	1538439268657270784	wintersun_wj	jen ğŸ’		Jajan truz cafe keychain dari cici @doodly_id lucu banget ğŸ¥°ğŸ¥°ğŸ¥°  https://t.co/IfZ6JsDqqW	in	[{'screen_name': 'doodly_id', 'name': 'kpop, kdrama and other fun stuffs!', 'id': '2562786860'}]	[]	['https://pbs.twimg.com/media/FgnzNRsVIAEm2Kx.jpg', 'https://pbs.twimg.com/media/FgnzNRqUcAEY3Lr.jpg']	0	0	0	[]	[]	https://twitter.com/wintersun_wj/status/1588067771107024896	False		1	https://pbs.twimg.com/media/FgnzNRsVIAEm2Kx.jpg							[]				</t>
  </si>
  <si>
    <t xml:space="preserve">1588067750907465729	1588061492456443910	2022-11-03 10:17:11 TÃ¼rkiye Standart Saati	2022-11-03	10:17:11	+0300	1422454067687825408	gkts_g	GÃ¼lÅŸah		@Tanhu_Cici DoÄŸum gÃ¼nÃ¼nÃ¼z kutlu olsunğŸˆ Allah hayÄ±rlÄ± bir Ã¶mÃ¼r nasip etsin inÅŸallah.	tr	[]	[]	[]	1	0	1	[]	[]	https://twitter.com/gkts_g/status/1588067750907465729	False		0								[{'screen_name': 'Tanhu_Cici', 'name': 'Olcay Bugra ğŸ‡¹ğŸ‡·', 'id': '1445828047416950788'}]				</t>
  </si>
  <si>
    <t xml:space="preserve">1588067218083880961	1588061492456443910	2022-11-03 10:15:04 TÃ¼rkiye Standart Saati	2022-11-03	10:15:04	+0300	1587536148951359490	minigbikiz	MiniÄŸin hikayesi		@Tanhu_Cici Happy birtdayy ğŸ¥‚	en	[]	[]	[]	1	0	1	[]	[]	https://twitter.com/Minigbikiz/status/1588067218083880961	False		0								[{'screen_name': 'Tanhu_Cici', 'name': 'Olcay Bugra ğŸ‡¹ğŸ‡·', 'id': '1445828047416950788'}]				</t>
  </si>
  <si>
    <t xml:space="preserve">1588067025162625024	1588024836286451712	2022-11-03 10:14:18 TÃ¼rkiye Standart Saati	2022-11-03	10:14:18	+0300	1101511315514785795	libefrlyf	lylia		@tehpociiOri Wah semangattt ciciğŸ˜ğŸ˜ğŸ«¶ğŸ»	in	[]	[]	[]	1	0	0	[]	[]	https://twitter.com/libefrlyf/status/1588067025162625024	False		0								[{'screen_name': 'tehpociiOri', 'name': 'Kentanggorengbumbu', 'id': '2610359088'}]				</t>
  </si>
  <si>
    <t xml:space="preserve">1588066954257915905	1588064688708866048	2022-11-03 10:14:01 TÃ¼rkiye Standart Saati	2022-11-03	10:14:01	+0300	1508041795191513088	avocuddling11	Avocuddling		@yourpetsfess Anak tiri itu. Soalnya bawaan dari pihak suaminya ka cici	in	[]	[]	[]	0	0	41	[]	[]	https://twitter.com/Avocuddling11/status/1588066954257915905	False		0								[{'screen_name': 'yourpetsfess', 'name': 'Teman ğŸˆ', 'id': '153800223'}]				</t>
  </si>
  <si>
    <t xml:space="preserve">1588066951083216896	1588066699672047616	2022-11-03 10:14:00 TÃ¼rkiye Standart Saati	2022-11-03	10:14:00	+0300	1390100059098730497	pbrooklynbaby	naaa.		@starfess mirip cici chindo	it	[]	[]	[]	0	0	0	[]	[]	https://twitter.com/pbrooklynbaby/status/1588066951083216896	False		0								[{'screen_name': 'starfess', 'name': 'starfess use -star | /unsend for delete menfess', 'id': '1210342758029807616'}]				</t>
  </si>
  <si>
    <t xml:space="preserve">1588066221584519170	1588066221584519170	2022-11-03 10:11:06 TÃ¼rkiye Standart Saati	2022-11-03	10:11:06	+0300	1290884192713281540	sieh_mich_nicht	ğŸ¯ğŸ¥›ç”œç”œç”œğŸ¥›ğŸ¯		æˆ‘åŒäº‹å«äº†æˆ‘æ˜å¤©è·Ÿå¥¹ä»¬ä¸€èµ·å»åƒéŸ©å¼çƒ§çƒ¤ ğŸ˜­ ciciè¯´å¥¹æ‰¾åˆ°äº†ä¸€å®¶å¾ˆå¥½çš„çƒ§çƒ¤é¦† æˆ‘ä»¬æ¥çœ‹ä¸€çœ‹	zh	[]	[]	[]	1	0	3	[]	[]	https://twitter.com/sieh_mich_nicht/status/1588066221584519170	False		0								[]				</t>
  </si>
  <si>
    <t xml:space="preserve">1588066174096486400	1587950309229617153	2022-11-03 10:10:55 TÃ¼rkiye Standart Saati	2022-11-03	10:10:55	+0300	1566863810681528320	soobinspower	lais ğŸ„		@lonelyboytxt thank you my cici ğŸ¥º	en	[]	[]	[]	1	0	1	[]	[]	https://twitter.com/soobinspower/status/1588066174096486400	False		0								[{'screen_name': 'lonelyboytxt', 'name': 'cici ğŸ’¤', 'id': '1162749953720094722'}]				</t>
  </si>
  <si>
    <t xml:space="preserve">1588065826615492608	1588064688708866048	2022-11-03 10:09:32 TÃ¼rkiye Standart Saati	2022-11-03	10:09:32	+0300	2925223328	vanillarinapr	ğ“¡ğ“²ğ“·		@yourpetsfess luffy, anaknya suaminya kak cici	in	[]	[]	[]	0	0	0	[]	[]	https://twitter.com/vanillarinapr/status/1588065826615492608	False		0								[{'screen_name': 'yourpetsfess', 'name': 'Teman ğŸˆ', 'id': '153800223'}]				</t>
  </si>
  <si>
    <t xml:space="preserve">1588065786039369729	1588065786039369729	2022-11-03 10:09:22 TÃ¼rkiye Standart Saati	2022-11-03	10:09:22	+0300	1506607853607469056	iconichurdaci	hurdaci		hmm tmm cici anne de oldun en anne sensin mal	tr	[]	[]	[]	0	0	2	[]	[]	https://twitter.com/iconichurdaci/status/1588065786039369729	False	https://twitter.com/kourtneykardash/status/1588021153267793922	0								[]				</t>
  </si>
  <si>
    <t xml:space="preserve">1588065380798300161	1588031842476732416	2022-11-03 10:07:46 TÃ¼rkiye Standart Saati	2022-11-03	10:07:46	+0300	1493983537631879170	gatrakarta	Gatra.		@asthiras Udah selesai, Cici. Walaupun planga plongo dulu.	in	[]	[]	[]	1	0	0	[]	[]	https://twitter.com/gatrakarta/status/1588065380798300161	False		0								[{'screen_name': 'asthiras', 'name': 'ğ€ğ‹ğˆğ‘ºğ“ğ‡ğˆğ‘ğ€.', 'id': '1454004114749149192'}]				</t>
  </si>
  <si>
    <t xml:space="preserve">1588065287638761472	1588065287638761472	2022-11-03 10:07:24 TÃ¼rkiye Standart Saati	2022-11-03	10:07:24	+0300	2161696944	katalitikk	Burak Ceylan		YanlÄ±ÅŸ gÃ¶rdÃ¼ÄŸÃ¼mÃ¼z ÅŸeyler mÃ¼kemmelin bir parÃ§asÄ±  GÃ¼naydÄ±n cici kuÅŸlar	tr	[]	[]	[]	0	0	0	[]	[]	https://twitter.com/katalitikk/status/1588065287638761472	False		0								[]				</t>
  </si>
  <si>
    <t xml:space="preserve">1588065121468764161	1588065121468764161	2022-11-03 10:06:44 TÃ¼rkiye Standart Saati	2022-11-03	10:06:44	+0300	1492720136918540288	grapzyy	Gara		kangen cici	in	[]	[]	[]	0	0	0	[]	[]	https://twitter.com/grapzyy/status/1588065121468764161	False		0								[]				</t>
  </si>
  <si>
    <t xml:space="preserve">1588065102317527041	1588065102317527041	2022-11-03 10:06:39 TÃ¼rkiye Standart Saati	2022-11-03	10:06:39	+0300	760949675868450816	nalandundar	Nalan		En tatlÄ± sabahlar cici bebeyle baÅŸlar	tr	[]	[]	[]	0	0	55	[]	[]	https://twitter.com/NalanDundar/status/1588065102317527041	False		0								[]				</t>
  </si>
  <si>
    <t xml:space="preserve">1588065045702770689	1588008814602690560	2022-11-03 10:06:26 TÃ¼rkiye Standart Saati	2022-11-03	10:06:26	+0300	1493983537631879170	gatrakarta	Gatra.		@Ianadanya Nanti, belum sempet cari makan. Cici, udah makan belum?	in	[]	[]	[]	1	0	0	[]	[]	https://twitter.com/gatrakarta/status/1588065045702770689	False		0								[{'screen_name': 'Ianadanya', 'name': 'Schiesca.', 'id': '1538196979590713345'}]				</t>
  </si>
  <si>
    <t xml:space="preserve">1588064651492851713	1588061049026224128	2022-11-03 10:04:52 TÃ¼rkiye Standart Saati	2022-11-03	10:04:52	+0300	1277586945716236288	delvonn5	Stanley Williams Jr		@lols_cici who u?	en	[]	[]	[]	0	0	0	[]	[]	https://twitter.com/Delvonn5/status/1588064651492851713	False		0								[{'screen_name': 'lols_cici', 'name': 'ci2ï¸âƒ£', 'id': '1197543765872906240'}]				</t>
  </si>
  <si>
    <t xml:space="preserve">1588064269371084802	1588064269371084802	2022-11-03 10:03:21 TÃ¼rkiye Standart Saati	2022-11-03	10:03:21	+0300	766853359693291520	cicinugeulis	Citra Larasati		Mie date âœ¨  With @interstella_a @windrapunya @dimassbagaskara   Yang mau ikut, ayo dipost di rep cici yaâ˜ºï¸  https://t.co/5lXEJzZbpR	in	[{'screen_name': 'interstella_a', 'name': 'stella arabella', 'id': '903856215842725888'}, {'screen_name': 'windrapunya', 'name': 'windra winata', 'id': '921249606066827264'}, {'screen_name': 'dimassbagaskara', 'name': 'dimas', 'id': '829013188305788929'}]	[]	['https://pbs.twimg.com/media/FgnwCA8agAIMGAu.jpg']	3	2	9	[]	[]	https://twitter.com/cicinugeulis/status/1588064269371084802	False		1	https://pbs.twimg.com/media/FgnwCA8agAIMGAu.jpg							[]				</t>
  </si>
  <si>
    <t>1588064066131542016	1588064066131542016	2022-11-03 10:02:32 TÃ¼rkiye Standart Saati	2022-11-03	10:02:32	+0300	1366333130064338948	pakujeen	jinjin		cici yupi &amp;lt</t>
  </si>
  <si>
    <t xml:space="preserve">3	in	[]	[]	[]	0	0	0	[]	[]	https://twitter.com/pakujeen/status/1588064066131542016	False	https://twitter.com/vvotanet/status/1588038291081023488	0								[]				</t>
  </si>
  <si>
    <t xml:space="preserve">1588063918261301248	1588039059871367169	2022-11-03 10:01:57 TÃ¼rkiye Standart Saati	2022-11-03	10:01:57	+0300	1512300107042996228	arealhan	ğ“­ğ“ªğ”‚ğ“­ğ“»ğ“®ğ“ªğ“¶ğ“®ğ“»		@kochengfs Cici ngerawatnya bener bener ya, liat si ocil dulu cimit banget, tau tau sekarang udah segede ituğŸ˜­ padahal belum lama juga cil	in	[]	[]	[]	1	0	117	[]	[]	https://twitter.com/arealhan/status/1588063918261301248	False		0								[{'screen_name': 'kochengfs', 'name': 'ini ğŸ¤– kucing', 'id': '243647729'}]				</t>
  </si>
  <si>
    <t xml:space="preserve">1588063781078319104	1588061492456443910	2022-11-03 10:01:24 TÃ¼rkiye Standart Saati	2022-11-03	10:01:24	+0300	1398009525823840257	hunili_hatunn	Sefali		@Tanhu_Cici AminğŸ€	en	[]	[]	[]	0	0	0	[]	[]	https://twitter.com/Hunili_Hatunn/status/1588063781078319104	False		0								[{'screen_name': 'Tanhu_Cici', 'name': 'Olcay Bugra ğŸ‡¹ğŸ‡·', 'id': '1445828047416950788'}]				</t>
  </si>
  <si>
    <t xml:space="preserve">1588063579512635392	1588063579512635392	2022-11-03 10:00:36 TÃ¼rkiye Standart Saati	2022-11-03	10:00:36	+0300	430897423	dundargizem	Gizem DÃ¼ndar		Cici ğŸ¬	it	[]	[]	[]	0	0	0	[]	[]	https://twitter.com/DundarGizem/status/1588063579512635392	False		0								[]				</t>
  </si>
  <si>
    <t xml:space="preserve">1588063527918800896	1588063527918800896	2022-11-03 10:00:24 TÃ¼rkiye Standart Saati	2022-11-03	10:00:24	+0300	1206765371132235781	88exp_	88EXP | Drew		LIVE playing w/ Cici on NA  https://t.co/xekADQNxjP  https://t.co/EPCYdqfqb7	en	[]	['https://www.twitch.tv/88EXP']	['https://pbs.twimg.com/media/FgnvC-EaUAAg-8I.png']	0	2	13	[]	[]	https://twitter.com/88EXP_/status/1588063527918800896	False		1	https://pbs.twimg.com/media/FgnvC-EaUAAg-8I.png							[]				</t>
  </si>
  <si>
    <t xml:space="preserve">1588063418115686400	1588014550859026432	2022-11-03 09:59:58 TÃ¼rkiye Standart Saati	2022-11-03	09:59:58	+0300	756811884	whyrmdhani	donnn		@bimnusantara_ @RossaGhea baik, besok ketemu ya cici	in	[]	[]	[]	0	0	0	[]	[]	https://twitter.com/whyrmdhani/status/1588063418115686400	False		0								[{'screen_name': 'bimnusantara_', 'name': 'bimoi', 'id': '1072357413636866049'}, {'screen_name': 'RossaGhea', 'name': 'Cici Ghea', 'id': '240014439'}]				</t>
  </si>
  <si>
    <t xml:space="preserve">1588063306056880128	1588014550859026432	2022-11-03 09:59:31 TÃ¼rkiye Standart Saati	2022-11-03	09:59:31	+0300	1072357413636866049	bimnusantara_	bimoi		@RossaGhea @whyrmdhani Aku di kasi ya cici cantik dan baik	in	[]	[]	[]	1	0	0	[]	[]	https://twitter.com/bimnusantara_/status/1588063306056880128	False		0								[{'screen_name': 'RossaGhea', 'name': 'Cici Ghea', 'id': '240014439'}, {'screen_name': 'whyrmdhani', 'name': 'donnn', 'id': '756811884'}]				</t>
  </si>
  <si>
    <t xml:space="preserve">1588062809094381569	1588062809094381569	2022-11-03 09:57:33 TÃ¼rkiye Standart Saati	2022-11-03	09:57:33	+0300	564259408	_urmy_joyy	Afifah		Pinjol: Pinjaman Online âŒ Pinjaman Ojol âœ…  Mau heran tapi cici ğŸ™‚  https://t.co/YeZwHsV1xH	in	[]	[]	['https://pbs.twimg.com/media/FgnutSzUAAA3lgU.jpg']	1	0	2	[]	[]	https://twitter.com/_urmy_joyy/status/1588062809094381569	False		1	https://pbs.twimg.com/media/FgnutSzUAAA3lgU.jpg							[]				</t>
  </si>
  <si>
    <t xml:space="preserve">1588062122633740288	1588061492456443910	2022-11-03 09:54:49 TÃ¼rkiye Standart Saati	2022-11-03	09:54:49	+0300	1398009525823840257	hunili_hatunn	Sefali		@Tanhu_Cici Ä°yi ki doÄŸdun arkadaÅŸÄ±m ğŸ° Rabbim hayÄ±rlÄ±, saÄŸlÄ±klÄ±, yÃ¼reÄŸin gibi gÃ¼zel bir Ã¶mÃ¼r nasip etsin sana ğŸ¤²ğŸ»ğŸ€ğŸŒ·	tr	[]	[]	[]	1	0	2	[]	[]	https://twitter.com/Hunili_Hatunn/status/1588062122633740288	False		0								[{'screen_name': 'Tanhu_Cici', 'name': 'Olcay Bugra ğŸ‡¹ğŸ‡·', 'id': '1445828047416950788'}]				</t>
  </si>
  <si>
    <t xml:space="preserve">1588060395515920386	1587981991235969026	2022-11-03 09:47:57 TÃ¼rkiye Standart Saati	2022-11-03	09:47:57	+0300	875083211826659332	kjallday_1989	KJ ğŸ’›âœ¨		@LikeINeverLef Na. Stick to CiCi	und	[]	[]	[]	0	0	1	[]	[]	https://twitter.com/kjallday_1989/status/1588060395515920386	False		0								[{'screen_name': 'LikeINeverLef', 'name': '#BRINGSANCHEZHOME', 'id': '1463914737662664712'}]				</t>
  </si>
  <si>
    <t xml:space="preserve">1588059984218263552	1588005614432944128	2022-11-03 09:46:19 TÃ¼rkiye Standart Saati	2022-11-03	09:46:19	+0300	2323642968	psdrafi	Shenjun		@Christyzer @A_ChristyJKT48 Happy anniv kitijer #CHRISTYVERS4RY Harapan aku untuk kitty semoga bisa jadi dede trs alias cie udah dipanggil cici ğŸ¥³	in	[]	[]	[]	0	0	0	['christyvers4ry']	[]	https://twitter.com/psdrafi/status/1588059984218263552	False		0								[{'screen_name': 'Christyzer', 'name': 'CHRISTYZER', 'id': '2352960692'}, {'screen_name': 'A_ChristyJKT48', 'name': 'Angelina Christy', 'id': '1057323534551142400'}]				</t>
  </si>
  <si>
    <t xml:space="preserve">1588059655481221126	1588059185517924353	2022-11-03 09:45:01 TÃ¼rkiye Standart Saati	2022-11-03	09:45:01	+0300	883341275038175232	kubraelveda	á´·áµ˜áµ‡Ê³áµƒá´±Ë¡áµ›áµ‰áµˆáµƒğŸ¤		@sariliriz Herkes maske takiyo herkes masum herkes cici uslu zaten	tr	[]	[]	[]	0	0	4	[]	[]	https://twitter.com/kubraelveda/status/1588059655481221126	False		0								[{'screen_name': 'sariliriz', 'name': 'yÃ¼zyÃ¼zeykensarÄ±lÄ±rÄ±z', 'id': '1321687556539514886'}]				</t>
  </si>
  <si>
    <t xml:space="preserve">1588059179805077504	1588035712003485698	2022-11-03 09:43:07 TÃ¼rkiye Standart Saati	2022-11-03	09:43:07	+0300	2612978448	soundtheshipp	sap.iy		@bucingsungguhan Cici pikir Cici doank yg butuh pup?!?! [memprotes]	in	[]	[]	[]	0	0	0	[]	[]	https://twitter.com/soundtheshipp/status/1588059179805077504	False		0								[{'screen_name': 'bucingsungguhan', 'name': 'Mocca &amp; M Family ğŸ±', 'id': '1415316797339754499'}]				</t>
  </si>
  <si>
    <t xml:space="preserve">1588059124100927488	1588034030251184129	2022-11-03 09:42:54 TÃ¼rkiye Standart Saati	2022-11-03	09:42:54	+0300	1454004114749149192	asthiras	ğ€ğ‹ğˆğ‘ºğ“ğ‡ğˆğ‘ğ€.		@slnbriella Dulu, aku kayak gitu, Cici. Tapi sekarang aku udah cinta banget sama diriku sendiri, aku nggak mau menyakiti diri sendiri. :3	in	[]	[]	[]	0	0	0	[]	[]	https://twitter.com/asthiras/status/1588059124100927488	False		0								[{'screen_name': 'slnbriella', 'name': 'ğ‘ºğ’†ğ’ğ’Šğ’.', 'id': '781261499880857600'}]				</t>
  </si>
  <si>
    <t xml:space="preserve">1588058161856282624	1587993358152404992	2022-11-03 09:39:05 TÃ¼rkiye Standart Saati	2022-11-03	09:39:05	+0300	935378830356660224	ephxingqiu	X.		@hutaoeph Iyeach akuw nanyea,, coba cici tolonk jaweab pertanyea'an akuw,,? Rawr,,	in	[]	[]	[]	0	0	0	[]	[]	https://twitter.com/ephxingqiu/status/1588058161856282624	False		0								[{'screen_name': 'hutaoeph', 'name': 'hu! tao!', 'id': '1450337210046185480'}]				</t>
  </si>
  <si>
    <t xml:space="preserve">1588057908092493824	1588037322687537154	2022-11-03 09:38:04 TÃ¼rkiye Standart Saati	2022-11-03	09:38:04	+0300	1018779471770349568	shuhuaoa	è‘‰èˆ’è¯.		@xiyeow Aku sekarang cici cici	in	[]	[]	[]	1	0	0	[]	[]	https://twitter.com/shuhuaoa/status/1588057908092493824	False		0								[{'screen_name': 'xiyeow', 'name': 'Xiyeon.', 'id': '870475953914265602'}]				</t>
  </si>
  <si>
    <t xml:space="preserve">1588056941292670976	1587546284994469889	2022-11-03 09:34:14 TÃ¼rkiye Standart Saati	2022-11-03	09:34:14	+0300	1587771211014103040	dinangwemr	MR DINANGWE		@AdvoBarryRoux Ey brazo ukhulumisa kwabo bantu besfazane nama CICI	sl	[]	[]	[]	0	0	0	[]	[]	https://twitter.com/DinangweMr/status/1588056941292670976	False		0								[{'screen_name': 'AdvoBarryRoux', 'name': 'Manâ€™s NOT Barry Roux \uf8ff', 'id': '2449502355'}]				</t>
  </si>
  <si>
    <t xml:space="preserve">1588056611570221056	1588014550859026432	2022-11-03 09:32:55 TÃ¼rkiye Standart Saati	2022-11-03	09:32:55	+0300	240014439	rossaghea	Cici Ghea		@humsishum Cici gak ke Bekasi ğŸ˜®â€ğŸ’¨ğŸ˜®â€ğŸ’¨ğŸ˜®â€ğŸ’¨	in	[]	[]	[]	0	0	0	[]	[]	https://twitter.com/RossaGhea/status/1588056611570221056	False		0								[{'screen_name': 'humsishum', 'name': 'cloverğŸŒ±', 'id': '1526070677203132416'}]				</t>
  </si>
  <si>
    <t xml:space="preserve">1588056491482824704	1588052721076240386	2022-11-03 09:32:26 TÃ¼rkiye Standart Saati	2022-11-03	09:32:26	+0300	1133852535373127680	the_prosperr	Ctrl Alt de ligt		@Cici_Toluwa It's never too early to speak the truth.	en	[]	[]	[]	0	0	0	[]	[]	https://twitter.com/the_prosperr/status/1588056491482824704	False		0								[{'screen_name': 'Cici_Toluwa', 'name': 'Toluwalope(The perfume girl)â¤ï¸', 'id': '1119624837520084992'}]				</t>
  </si>
  <si>
    <t xml:space="preserve">1588056477935321091	1588056477935321091	2022-11-03 09:32:23 TÃ¼rkiye Standart Saati	2022-11-03	09:32:23	+0300	1427317160544718858	kjemery24	âšœï¸		Ciciâ€¦babyâ€¦whatâ€™s going on here?	en	[]	[]	[]	0	0	0	[]	[]	https://twitter.com/KJEMERY24/status/1588056477935321091	False	https://twitter.com/ciara/status/1587946135972290561	0								[]				</t>
  </si>
  <si>
    <t xml:space="preserve">1588056027974422529	1588047502527598592	2022-11-03 09:30:36 TÃ¼rkiye Standart Saati	2022-11-03	09:30:36	+0300	829013188305788929	dimassbagaskara	Dimas		@cicinugeulis Lebih gemes cici lagi kok	in	[]	[]	[]	0	0	0	[]	[]	https://twitter.com/dimassbagaskara/status/1588056027974422529	False		0								[{'screen_name': 'cicinugeulis', 'name': 'Citra Larasati', 'id': '766853359693291520'}]				</t>
  </si>
  <si>
    <t xml:space="preserve">1588055667428188160	1588053389925318656	2022-11-03 09:29:10 TÃ¼rkiye Standart Saati	2022-11-03	09:29:10	+0300	1013415523768389633	dipagawira	Dipa.		@liesache Gak ada tenaga, cici.	in	[]	[]	[]	1	0	0	[]	[]	https://twitter.com/dipagawira/status/1588055667428188160	False		0								[{'screen_name': 'liesache', 'name': 'è¶™, Liesjane Blanche.', 'id': '763149197780529152'}]				</t>
  </si>
  <si>
    <t xml:space="preserve">1588055128896339968	1588053642229141505	2022-11-03 09:27:02 TÃ¼rkiye Standart Saati	2022-11-03	09:27:02	+0300	1454004114749149192	asthiras	ğ€ğ‹ğˆğ‘ºğ“ğ‡ğˆğ‘ğ€.		@variskaiz Taylor Swift - august Oslo Ibrahim - Yes I Miss You  Thank you, Cici!	en	[]	[]	[]	0	0	0	[]	[]	https://twitter.com/asthiras/status/1588055128896339968	False		0								[{'screen_name': 'variskaiz', 'name': 'Variska', 'id': '800372514664742912'}]				</t>
  </si>
  <si>
    <t xml:space="preserve">1588054732844703745	1588052721076240386	2022-11-03 09:25:27 TÃ¼rkiye Standart Saati	2022-11-03	09:25:27	+0300	790149768630702080	ssc_zhith	ğ—Ÿğ˜‚'.		@Cici_Toluwa @the_prosperr Not bad, big sis .	en	[]	[]	[]	0	0	0	[]	[]	https://twitter.com/ssc_zhith/status/1588054732844703745	False		0								[{'screen_name': 'Cici_Toluwa', 'name': 'Toluwalope(The perfume girl)â¤ï¸', 'id': '1119624837520084992'}, {'screen_name': 'the_prosperr', 'name': 'Ctrl Alt de ligt', 'id': '1133852535373127680'}]				</t>
  </si>
  <si>
    <t xml:space="preserve">1588054581891813376	1588054581891813376	2022-11-03 09:24:51 TÃ¼rkiye Standart Saati	2022-11-03	09:24:51	+0300	61189897	haberturk	HabertÃ¼rk		Benim de â€œCiciâ€ yaralarÄ±m kendini hatÄ±rlattÄ±  Esin Ã–vet yazdÄ±... @esinovet  https://t.co/FPUNA8Zh9Y  https://t.co/4dSZoOzI4k	tr	[{'screen_name': 'esinovet', 'name': 'esin Ã¶vet', 'id': '64378829'}]	['https://www.haberturk.com/yazarlar/esin-ovet-1064/3535275-benim-de-cici-yaralarim-kendini-hatirlatti']	['https://pbs.twimg.com/media/FgnnOQ-WQAcNsCG.jpg']	0	2	7	[]	[]	https://twitter.com/Haberturk/status/1588054581891813376	False		1	https://pbs.twimg.com/media/FgnnOQ-WQAcNsCG.jpg							[]				</t>
  </si>
  <si>
    <t xml:space="preserve">1588054457736208387	1588052721076240386	2022-11-03 09:24:22 TÃ¼rkiye Standart Saati	2022-11-03	09:24:22	+0300	790149768630702080	ssc_zhith	ğ—Ÿğ˜‚'.		@Cici_Toluwa @the_prosperr Good morning sisi, how are the kids?	en	[]	[]	[]	1	0	0	[]	[]	https://twitter.com/ssc_zhith/status/1588054457736208387	False		0								[{'screen_name': 'Cici_Toluwa', 'name': 'Toluwalope(The perfume girl)â¤ï¸', 'id': '1119624837520084992'}, {'screen_name': 'the_prosperr', 'name': 'Ctrl Alt de ligt', 'id': '1133852535373127680'}]				</t>
  </si>
  <si>
    <t xml:space="preserve">1588054203653849088	1588047502527598592	2022-11-03 09:23:21 TÃ¼rkiye Standart Saati	2022-11-03	09:23:21	+0300	766853359693291520	cicinugeulis	Citra Larasati		@windrapunya @interstella_a Ini juga cici lagi masak	in	[]	[]	[]	0	0	0	[]	[]	https://twitter.com/cicinugeulis/status/1588054203653849088	False		0								[{'screen_name': 'windrapunya', 'name': 'Windra Winata', 'id': '921249606066827264'}, {'screen_name': 'interstella_a', 'name': 'Stella Arabella', 'id': '903856215842725888'}]				</t>
  </si>
  <si>
    <t xml:space="preserve">1588054011248365569	1588053573698551808	2022-11-03 09:22:35 TÃ¼rkiye Standart Saati	2022-11-03	09:22:35	+0300	1153414510176296960	itstaell	Taell ğŸ’™âœ¨ | ğ’œğ“ğ“‚ğ’¾ğ‘”ğ’½ğ“‰ğ“ ğ’ğ’¶ğ“‰ ğ’¢ğ‘œğ’¹ğ’¹ğ‘’ğ“ˆğ“ˆ		@ciernaVT You will get it Cici, it's right there ğŸ’™âœ¨	en	[]	[]	[]	0	0	1	[]	[]	https://twitter.com/ItsTaell/status/1588054011248365569	False		0								[{'screen_name': 'ciernaVT', 'name': 'Cierna | Death VTUBER ğŸ¥€', 'id': '1417944732035125252'}]				</t>
  </si>
  <si>
    <t xml:space="preserve">1588053216104951810	1587814500878946306	2022-11-03 09:19:25 TÃ¼rkiye Standart Saati	2022-11-03	09:19:25	+0300	1454004114749149192	asthiras	ğ€ğ‹ğˆğ‘ºğ“ğ‡ğˆğ‘ğ€.		@variskaiz Kayaknya pada takut kalau Cici menghilang ditengah permainan, soalnya kemarin lagi maraknya kena bungkam, kan. ğŸ˜­ Aku udah ada lagunya. :3 Nanti malam siap menangis!	in	[]	[]	[]	1	0	0	[]	[]	https://twitter.com/asthiras/status/1588053216104951810	False		0								[{'screen_name': 'variskaiz', 'name': 'Variska', 'id': '800372514664742912'}]				</t>
  </si>
  <si>
    <t xml:space="preserve">1588052903105003520	1588052903105003520	2022-11-03 09:18:11 TÃ¼rkiye Standart Saati	2022-11-03	09:18:11	+0300	1538416431435776000	lindyword	colmek memek basah sempit muncrat BOOKEEP		Muka cici bikin gemes banget lah  bokep indo abg mesum viral	in	[]	[]	[]	0	66	181	[]	[]	https://twitter.com/LindyWord/status/1588052903105003520	False		0								[]				</t>
  </si>
  <si>
    <t xml:space="preserve">1588052526925901825	1588038786927263746	2022-11-03 09:16:41 TÃ¼rkiye Standart Saati	2022-11-03	09:16:41	+0300	565956419	jonnyxv_	JON.ğŸ’€		@bb__cici itâ€™ll be a HollowSesh.  https://t.co/I1cYJBRQMt	en	[]	[]	['https://pbs.twimg.com/media/FgnlWy-VEAANQ0X.jpg']	1	1	5	[]	[]	https://twitter.com/Jonnyxv_/status/1588052526925901825	False		1	https://pbs.twimg.com/media/FgnlWy-VEAANQ0X.jpg							[{'screen_name': 'bb__cici', 'name': 'CiCi+++', 'id': '3310290917'}]				</t>
  </si>
  <si>
    <t xml:space="preserve">1588052476351348736	1588014550859026432	2022-11-03 09:16:29 TÃ¼rkiye Standart Saati	2022-11-03	09:16:29	+0300	1072357413636866049	bimnusantara_	bimoi		@RossaGhea @whyrmdhani tolong cici cici negative vibes satu ini di begal ya, mintain ella yg banyak ğŸ™ğŸ¼	in	[]	[]	[]	2	0	0	[]	[]	https://twitter.com/bimnusantara_/status/1588052476351348736	False		0								[{'screen_name': 'RossaGhea', 'name': 'Cici Ghea', 'id': '240014439'}]				</t>
  </si>
  <si>
    <t xml:space="preserve">1588052132602687491	1587850566515843072	2022-11-03 09:15:07 TÃ¼rkiye Standart Saati	2022-11-03	09:15:07	+0300	1293814294358847488	gouminsci	ê³ ë¯¼ì‹œ.		@dlwnsghekr @rowounshi Sabar yhh oppa kalo punya adek kyak rowon cici	in	[]	[]	[]	0	0	0	[]	[]	https://twitter.com/gouminsci/status/1588052132602687491	False		0								[{'screen_name': 'dlwnsghekr', 'name': 'Juneo. ğŸ§', 'id': '1177898174'}, {'screen_name': 'rowounshi', 'name': 'Roun', 'id': '1413436683324825606'}]				</t>
  </si>
  <si>
    <t xml:space="preserve">1588051051089104896	1588045945367068673	2022-11-03 09:10:49 TÃ¼rkiye Standart Saati	2022-11-03	09:10:49	+0300	1533873362547527682	ashafi3006	Ashafi		@InshanityID Udah aman min tiket buat liat cici @N_ShaniJKT48 di piala by.u  https://t.co/qeo6mGnnMT	in	[{'screen_name': 'n_shanijkt48', 'name': 'shani indira natio', 'id': '2399305668'}]	[]	['https://pbs.twimg.com/media/FgnkA7oakAEEsp_.jpg']	1	0	0	[]	[]	https://twitter.com/Ashafi3006/status/1588051051089104896	False		1	https://pbs.twimg.com/media/FgnkA7oakAEEsp_.jpg							[{'screen_name': 'InshanityID', 'name': 'INSHANITY ğŸ‘‘', 'id': '2394076494'}]				</t>
  </si>
  <si>
    <t xml:space="preserve">1588050883945766917	1588044766125883392	2022-11-03 09:10:09 TÃ¼rkiye Standart Saati	2022-11-03	09:10:09	+0300	1360030834162507780	blbianne	Your B. ğŸ•Š		@siIvastrid udah siang, cici! ğŸ˜­ huum, cantik yaah. cici mau satu? :3	in	[]	[]	[]	0	0	0	[]	[]	https://twitter.com/BlBIANNE/status/1588050883945766917	False		0								[{'screen_name': 'siIvastrid', 'name': 'ğ€ğ’ğ“ğ‘ğˆğƒ.', 'id': '1550150178392653824'}]				</t>
  </si>
  <si>
    <t xml:space="preserve">1588050686918676480	1588050686918676480	2022-11-03 09:09:22 TÃ¼rkiye Standart Saati	2022-11-03	09:09:22	+0300	1360112255556153345	ciputaja28	Si Anak Bunda ğŸ’š		Hey kamuuu.. Iya kamu   G.A.N.T.E.N.G  ğŸ˜ğŸ’šğŸ”¥  Cr. Cici @yo4ana  https://t.co/zuWXX9tI6e	in	[{'screen_name': 'yo4ana', 'name': 'yohana', 'id': '65852950'}]	[]	[]	0	0	56	[]	[]	https://twitter.com/ciputaja28/status/1588050686918676480	False		1	https://pbs.twimg.com/ext_tw_video_thumb/1588050653683027968/pu/img/XLWUrYkzlZn9puuq.jpg							[]				</t>
  </si>
  <si>
    <t xml:space="preserve">1588050590889693184	1588050442655002625	2022-11-03 09:09:00 TÃ¼rkiye Standart Saati	2022-11-03	09:09:00	+0300	1568469437275308032	ice_esports120	Ice Esports		@Cici_Syxc PC for sure	en	[]	[]	[]	0	0	0	[]	[]	https://twitter.com/ice_esports120/status/1588050590889693184	False		0								[{'screen_name': 'Cici_Syxc', 'name': 'Cicicuzz', 'id': '1483709223796379650'}]				</t>
  </si>
  <si>
    <t xml:space="preserve">1588050574062522368	1588050574062522368	2022-11-03 09:08:56 TÃ¼rkiye Standart Saati	2022-11-03	09:08:56	+0300	2881002347	rubypane	Bilby.		kayaknya gua khilaf banget deh beli usn cici ğŸ˜­	in	[]	[]	[]	0	0	0	[]	[]	https://twitter.com/rubypane/status/1588050574062522368	False		0								[]				</t>
  </si>
  <si>
    <t xml:space="preserve">1588050486548045824	1588041470145024000	2022-11-03 09:08:35 TÃ¼rkiye Standart Saati	2022-11-03	09:08:35	+0300	1508365985958756363	littiebiatch	Janatra		@alternaate @guitarcst BENAR AKU BELAJAR DR CICI NIIğŸ˜­ğŸ˜­	in	[]	[]	[]	1	0	0	[]	[]	https://twitter.com/littIebiatch/status/1588050486548045824	False		0								[{'screen_name': 'alternaate', 'name': 'tena.', 'id': '1559379505617448961'}, {'screen_name': 'guitarcst', 'name': 'jio', 'id': '1446359777974493188'}]				</t>
  </si>
  <si>
    <t xml:space="preserve">1588050457770938368	1588050070355656704	2022-11-03 09:08:28 TÃ¼rkiye Standart Saati	2022-11-03	09:08:28	+0300	1502854897649168395	izki_putra	IZKI ğŸš¶â€â™‚ï¸		@altairvtuber @AraneHannya Yakan suka bakso Aci jadi di panggil Cici ğŸ˜âœ¨	in	[]	[]	[]	1	0	1	[]	[]	https://twitter.com/izki_putra/status/1588050457770938368	False		0								[{'screen_name': 'altairvtuber', 'name': 'Altair Aquila âœ¨ | ART RAFFLE ğŸ“Œ', 'id': '1168846888222642176'}, {'screen_name': 'AraneHannya', 'name': 'Arane Hannyaã€DEBUT 5/11ã€‘ğŸ’• Tengoku Live', 'id': '1575449881195708416'}]				</t>
  </si>
  <si>
    <t xml:space="preserve">1588050002550693888	1588032472050040832	2022-11-03 09:06:39 TÃ¼rkiye Standart Saati	2022-11-03	09:06:39	+0300	571700573	foamofthedaze	Chloe		Herkese cici gÃ¼nler dilerim. ğŸ€	tr	[]	[]	[]	0	0	8	[]	[]	https://twitter.com/Foamofthedaze/status/1588050002550693888	False		0								[]				</t>
  </si>
  <si>
    <t xml:space="preserve">1588049765891276800	1587923209965703170	2022-11-03 09:05:43 TÃ¼rkiye Standart Saati	2022-11-03	09:05:43	+0300	1468282654802034690	alice357819882	BLESSING á´¸á´¿ğŸŒ¹ğŸ¦		@Cici_Spacule Sending you loves  hun â¤ï¸â¤ï¸â¤ï¸	en	[]	[]	[]	0	0	0	[]	[]	https://twitter.com/Alice357819882/status/1588049765891276800	False		0								[{'screen_name': 'Cici_Spacule', 'name': 'á´¸á´¿ğ”¸ğ•ğ•šğ•”ğ”¸ğ•Ÿğ•˜ğ•–ğ•\uea00â‹†ğŸ–¤ğŸ’œ', 'id': '505896684'}]				</t>
  </si>
  <si>
    <t xml:space="preserve">1588049522399318016	1587804217418334210	2022-11-03 09:04:45 TÃ¼rkiye Standart Saati	2022-11-03	09:04:45	+0300	1500519427627958289	karbeyazerkan	Erkan KARBEYAZ		@cansu_arap BekÃ§i diyip kÃ¼Ã§Ã¼msemek kÄ±ÅŸta yaÄŸmurds karda sabahlara kadar sokaklarda geziyorlar sen cici yataÄŸÄ±nda uyu diye he ama sen 3 ay tatil yapÄ±p haftasonu izni alÄ±p akÅŸam 5 de Ã§Ä±kÄ±p mis gibi evine giderken.	tr	[]	[]	[]	0	0	0	[]	[]	https://twitter.com/KarbeyazErkan/status/1588049522399318016	False		0								[{'screen_name': 'cansu_arap', 'name': 'Cansu Arap', 'id': '1356537328295174145'}]				</t>
  </si>
  <si>
    <t xml:space="preserve">1588047789065261057	1588047789065261057	2022-11-03 08:57:52 TÃ¼rkiye Standart Saati	2022-11-03	08:57:52	+0300	1577919826579755008	miyawyeah	Miya		ANJRIT KONTENNYA CICI BARU LEWAT TL GUE DONG JAM SGINI.	in	[]	[]	[]	0	0	0	[]	[]	https://twitter.com/miyawyeah/status/1588047789065261057	False		0								[]				</t>
  </si>
  <si>
    <t xml:space="preserve">1588047278861844482	1588047278861844482	2022-11-03 08:55:50 TÃ¼rkiye Standart Saati	2022-11-03	08:55:50	+0300	44071431	ozlemi	Ozlem Ikiisik B.		KaydedilmiÅŸ GerÃ§eklik ve Yitik HafÄ±za: Cici - SANATATAK  https://t.co/BHyJdImEKA	tr	[]	['http://www.sanatatak.com/view/kaydedilmis-gerceklik-ve-yitik-hafiza-cici']	[]	0	0	0	[]	[]	https://twitter.com/ozlemi/status/1588047278861844482	False		0								[]				</t>
  </si>
  <si>
    <t xml:space="preserve">1588046946694238210	1588034530933293057	2022-11-03 08:54:31 TÃ¼rkiye Standart Saati	2022-11-03	08:54:31	+0300	1532356433848594433	hc_haos	Ù‹		@IuIubear cici	it	[]	[]	[]	1	0	1	[]	[]	https://twitter.com/hc_haos/status/1588046946694238210	False		0								[{'screen_name': 'IuIubear', 'name': 'lulu! ÊšÄ­É', 'id': '1365454603244818432'}]				</t>
  </si>
  <si>
    <t xml:space="preserve">1588046389615132673	1587923209965703170	2022-11-03 08:52:18 TÃ¼rkiye Standart Saati	2022-11-03	08:52:18	+0300	1452234719475773448	ennyprincy21	LiquorHot á´¸á´¿ğŸ¦ğŸ¦		@Cici_Spacule May they continue to rest in peace	en	[]	[]	[]	0	0	0	[]	[]	https://twitter.com/ennyprincy21/status/1588046389615132673	False		0								[{'screen_name': 'Cici_Spacule', 'name': 'á´¸á´¿ğ”¸ğ•ğ•šğ•”ğ”¸ğ•Ÿğ•˜ğ•–ğ•\uea00â‹†ğŸ–¤ğŸ’œ', 'id': '505896684'}]				</t>
  </si>
  <si>
    <t xml:space="preserve">1588046355510878208	1567028714101420032	2022-11-03 08:52:10 TÃ¼rkiye Standart Saati	2022-11-03	08:52:10	+0300	1586498940601442306	coledar16504201	Cole Darby		@GenzioAlex @RPToriyama And the next Dragon Ball Z super series could you please have Goku Marry cauliflia No longer be with Cici	en	[]	[]	[]	0	0	0	[]	[]	https://twitter.com/ColeDar16504201/status/1588046355510878208	False		0								[{'screen_name': 'GenzioAlex', 'name': 'ğŸƒğŸ¦‡AlexğŸƒğŸ¦‡', 'id': '1417173457146552322'}, {'screen_name': 'RPToriyama', 'name': 'Akira Toriyama', 'id': '742092630641639428'}]				</t>
  </si>
  <si>
    <t xml:space="preserve">1588045710393769984	1588045710393769984	2022-11-03 08:49:36 TÃ¼rkiye Standart Saati	2022-11-03	08:49:36	+0300	235481837	chubonic	ì¶”ë³´ ğŸ¥•ğŸ°| vaccinated | åˆ˜è‹ä½™-è£´æŸ±ç¾		Cici cici GI ğŸ¥¹	it	[]	[]	[]	0	1	1	[]	[]	https://twitter.com/chubonic/status/1588045710393769984	False	https://twitter.com/pinkpurplebae/status/1588007395774676992	0								[]				</t>
  </si>
  <si>
    <t xml:space="preserve">1588044924338860033	1588044924338860033	2022-11-03 08:46:29 TÃ¼rkiye Standart Saati	2022-11-03	08:46:29	+0300	1397142082641305600	yveaji	cici jeje dwn		ekhem ekhem @cici_199x_	hi	[{'screen_name': 'cici_199x_', 'name': 'mÄma cici ğŸŒ¾ #nobarcici199x', 'id': '1377817545692962819'}]	[]	[]	0	0	0	[]	[]	https://twitter.com/yveaji/status/1588044924338860033	False	https://twitter.com/etoilerpw/status/1588029859443326976	0								[]				</t>
  </si>
  <si>
    <t xml:space="preserve">1588044553395011585	1588044553395011585	2022-11-03 08:45:00 TÃ¼rkiye Standart Saati	2022-11-03	08:45:00	+0300	1497804462437838850	chelse_daw	Chlsey		@Odysseu62056763 @cici_pistol è¿™ä¸ªè§†é¢‘å…¨	zh	[{'screen_name': 'cici_pistol', 'name': 'pistol', 'id': '1493224964735991809'}]	[]	[]	0	0	1	[]	[]	https://twitter.com/Chelse_Daw/status/1588044553395011585	False	https://twitter.com/ByDawud/status/1587476783645048836	0								[]				</t>
  </si>
  <si>
    <t xml:space="preserve">1588044076120784896	1587799731891097601	2022-11-03 08:43:06 TÃ¼rkiye Standart Saati	2022-11-03	08:43:06	+0300	2839486473	coolmen_007	ğŸ”¥ğ“’ğ“¸ğ“¸ğ“µ ğ“¶ğ“®ğ“·â„ï¸		Ben bir ÅŸarkÄ±, ben bir tÃ¼rkÃ¼yÃ¼m. Ben Meryem'in yanaÄŸÄ±ndaki tÃ¼yÃ¼m.  Beni bir aziz'in nefesi uÃ§urur. Ä°Ã§imde Allah'Ä±n korkusu durur. Cici ayaklarÄ±n iplikle baÄŸlÄ±. Ben onun sÄ±lasÄ± kendimin gurbetiyim...	tr	[]	[]	[]	1	0	2	[]	[]	https://twitter.com/coolmen_007/status/1588044076120784896	False		0								[]				</t>
  </si>
  <si>
    <t xml:space="preserve">1588043435444908033	1588038786927263746	2022-11-03 08:40:34 TÃ¼rkiye Standart Saati	2022-11-03	08:40:34	+0300	175547633	munksss_	jojo		@bb__cici Definitely down ğŸ˜¸	en	[]	[]	[]	0	0	1	[]	[]	https://twitter.com/munksss_/status/1588043435444908033	False		0								[{'screen_name': 'bb__cici', 'name': 'CiCi+++', 'id': '3310290917'}]				</t>
  </si>
  <si>
    <t>1588043308646875136	1588015865630724096	2022-11-03 08:40:03 TÃ¼rkiye Standart Saati	2022-11-03	08:40:03	+0300	904228524629700622	araiiye	ğ‘˜ğ‘ğ‘Ÿğ‘ğ‘™ğ‘–ğ‘¦ğ‘.		@gwinnora &amp;amp</t>
  </si>
  <si>
    <t xml:space="preserve">. lumayan ngaruh kalau di aku kemarin, cici. sama-sama, ci gwin! semoga acc-nya cepat hijau lagi, ya, biar interaksi cici gak kehalang. ğŸ¥ºğŸ¤	in	[]	[]	[]	0	0	0	[]	[]	https://twitter.com/araIiye/status/1588043308646875136	False		0								[{'screen_name': 'gwinnora', 'name': 'ğ“–.', 'id': '1573938424482263041'}]				</t>
  </si>
  <si>
    <t xml:space="preserve">1588043261180272642	1588039059871367169	2022-11-03 08:39:52 TÃ¼rkiye Standart Saati	2022-11-03	08:39:52	+0300	1210956501344346112	ciluvpurple	ï¸ï¸ ï¸ï¸ ï¸ï¸ï¸ï¸ï¸ï¸ï¸ï¸ ï¸ï¸ ï¸ï¸ ï¸ï¸ï¸ï¸ï¸aci		@rismaaravita @kochengfs yg gosong si roby? berati bkn kucingnya Cici ya?	in	[]	[]	[]	2	0	0	[]	[]	https://twitter.com/ciluvpurple/status/1588043261180272642	False		0								[{'screen_name': 'rismaaravita', 'name': 'ğ“¡ğ“²ğ“¼ğ“¶ğ“ªğŸŒ»', 'id': '626245225'}, {'screen_name': 'kochengfs', 'name': 'ini ğŸ¤– kucing', 'id': '243647729'}]				</t>
  </si>
  <si>
    <t xml:space="preserve">1588043002198777857	1585482365413249025	2022-11-03 08:38:50 TÃ¼rkiye Standart Saati	2022-11-03	08:38:50	+0300	1546732119879077888	chaddrteals6	Chad steve		@Cici_Astral yes please!	en	[]	[]	[]	0	0	2	[]	[]	https://twitter.com/ChadDrteals6/status/1588043002198777857	False		0								[{'screen_name': 'Cici_Astral', 'name': 'Cici Astral', 'id': '1382151633119809537'}]				</t>
  </si>
  <si>
    <t>1588042933420408832	1585283561778806785	2022-11-03 08:38:34 TÃ¼rkiye Standart Saati	2022-11-03	08:38:34	+0300	1364665558940200966	tananalmahood	TananaMahood		@VanessaEscarce1 @DawnSietasNYC @sidewalkangels Cici looks so proud of himself when he finds a pen &amp;amp</t>
  </si>
  <si>
    <t xml:space="preserve"> brings it to me in his mouth. He must not be very smart. I always take it away. Kiki knows. He's a fuzz eater, licks it right off anything. He makes me chase him &amp;amp</t>
  </si>
  <si>
    <t xml:space="preserve"> I almost never catch him in time!	en	[]	[]	[]	1	0	3	[]	[]	https://twitter.com/TananaLMahood/status/1588042933420408832	False		0								[{'screen_name': 'VanessaEscarce1', 'name': 'Vanessa33333-ğŸŒŠU2,â¤ï¸âœŒğŸ»ğŸŒ»ğŸ‡ºğŸ‡¦', 'id': '1259759572090105859'}, {'screen_name': 'DawnSietasNYC', 'name': 'DawnS', 'id': '1039649287360196608'}, {'screen_name': 'sidewalkangels', 'name': 'Sidewalk Angels', 'id': '24555538'}]				</t>
  </si>
  <si>
    <t xml:space="preserve">1588042601139437568	1588041494547820544	2022-11-03 08:37:15 TÃ¼rkiye Standart Saati	2022-11-03	08:37:15	+0300	1454004114749149192	asthiras	ğ€ğ‹ğˆğ‘ºğ“ğ‡ğˆğ‘ğ€.		@variskaiz Cici, pingsan itu tugas aku! Bangun-bangun!  https://t.co/YaubhHY7di	in	[]	[]	['https://pbs.twimg.com/tweet_video_thumb/FgncUccaEAEDFzM.jpg']	1	0	0	[]	[]	https://twitter.com/asthiras/status/1588042601139437568	False		1	https://pbs.twimg.com/tweet_video_thumb/FgncUccaEAEDFzM.jpg							[{'screen_name': 'variskaiz', 'name': 'Variska', 'id': '800372514664742912'}]				</t>
  </si>
  <si>
    <t xml:space="preserve">1588042300734570496	1585283561778806785	2022-11-03 08:36:03 TÃ¼rkiye Standart Saati	2022-11-03	08:36:03	+0300	1259759572090105859	vanessaescarce1	Vanessa33333-ğŸŒŠU2,â¤ï¸âœŒğŸ»ğŸŒ»ğŸ‡ºğŸ‡¦		@TananaLMahood @DawnSietasNYC @sidewalkangels And Cici on your lap. LOL â¤ï¸	ht	[]	[]	[]	1	0	1	[]	[]	https://twitter.com/VanessaEscarce1/status/1588042300734570496	False		0								[{'screen_name': 'TananaLMahood', 'name': 'TananaMahood', 'id': '1364665558940200966'}, {'screen_name': 'DawnSietasNYC', 'name': 'DawnS', 'id': '1039649287360196608'}, {'screen_name': 'sidewalkangels', 'name': 'Sidewalk Angels', 'id': '24555538'}]				</t>
  </si>
  <si>
    <t xml:space="preserve">1588042094320308225	1588025558595690497	2022-11-03 08:35:14 TÃ¼rkiye Standart Saati	2022-11-03	08:35:14	+0300	1259759572090105859	vanessaescarce1	Vanessa33333-ğŸŒŠU2,â¤ï¸âœŒğŸ»ğŸŒ»ğŸ‡ºğŸ‡¦		@TananaLMahood LOL. I just wrote it in my notes. ğŸ¤£  Awww!!! Cici!!! â¤ï¸â¤ï¸â¤ï¸	en	[]	[]	[]	0	0	1	[]	[]	https://twitter.com/VanessaEscarce1/status/1588042094320308225	False		0								[{'screen_name': 'TananaLMahood', 'name': 'TananaMahood', 'id': '1364665558940200966'}]				</t>
  </si>
  <si>
    <t xml:space="preserve">1588042011034415104	1588039059871367169	2022-11-03 08:34:54 TÃ¼rkiye Standart Saati	2022-11-03	08:34:54	+0300	1224136958735044608	taegooogie	beeğŸš€ğŸ‘¨â€ğŸš€		@vinzhagi @morineitte @kochengfs Khodam reog kucingnya diserap sm teh ciciğŸ˜­	in	[]	[]	[]	1	0	2	[]	[]	https://twitter.com/taegooogie/status/1588042011034415104	False		0								[{'screen_name': 'vinzhagi', 'name': 'abelia', 'id': '1298491800907218944'}, {'screen_name': 'morineitte', 'name': 'zeenith', 'id': '1360563687451291648'}, {'screen_name': 'kochengfs', 'name': 'ini ğŸ¤– kucing', 'id': '243647729'}]				</t>
  </si>
  <si>
    <t xml:space="preserve">1588041972799123456	1588039059871367169	2022-11-03 08:34:45 TÃ¼rkiye Standart Saati	2022-11-03	08:34:45	+0300	626245225	rismaaravita	ğ“¡ğ“²ğ“¼ğ“¶ğ“ªğŸŒ»		@ciluvpurple @kochengfs Pant*t 1 : Roby (panggilan akrab bocil/ocil, kucing rescue dekat rumah cici. Pant*t 2 : Loopy, kucing yg dibawa Faisal (suami cici) dari temennya. WKWKWK ketahuan sering nonton live pororonthegank ğŸ¤£	in	[]	[]	[]	4	4	187	[]	[]	https://twitter.com/rismaaravita/status/1588041972799123456	False		0								[{'screen_name': 'ciluvpurple', 'name': 'ï¸ï¸ ï¸ï¸ ï¸ï¸ï¸ï¸ï¸ï¸ï¸ï¸ ï¸ï¸ ï¸ï¸ ï¸ï¸ï¸ï¸ï¸aci', 'id': '1210956501344346112'}, {'screen_name': 'kochengfs', 'name': 'ini ğŸ¤– kucing', 'id': '243647729'}]				</t>
  </si>
  <si>
    <t xml:space="preserve">1588041937155915776	1587464838623956993	2022-11-03 08:34:36 TÃ¼rkiye Standart Saati	2022-11-03	08:34:36	+0300	1286151272278548482	josephwang_11	Joe_Wang		26 â€” Seharusnya Cici Gina. Eh, malah ketulis Cici Gloria. Padahal Gloria itu emaknya Gabriel. Terus Gina itu anak tertua keluarga Liem. Typonya kebangetan.  https://t.co/cgnwBTM6ds	in	[]	[]	['https://pbs.twimg.com/media/Fgnbq3GaYAE7miI.jpg', 'https://pbs.twimg.com/media/FgnbsGraMAA26lh.jpg', 'https://pbs.twimg.com/media/Fgnbs5kaAAEebGc.jpg', 'https://pbs.twimg.com/media/FgnbuAYaYAAeQtZ.jpg']	1	0	0	[]	[]	https://twitter.com/JOSEPHWANG_11/status/1588041937155915776	False		1	https://pbs.twimg.com/media/Fgnbq3GaYAE7miI.jpg							[]				</t>
  </si>
  <si>
    <t>1588041919560556544	1588025558595690497	2022-11-03 08:34:32 TÃ¼rkiye Standart Saati	2022-11-03	08:34:32	+0300	1364665558940200966	tananalmahood	TananaMahood		@VanessaEscarce1 I hope I remember when you ask me again! Maybe I should write it down!ğŸ¤£Just did.ğŸ¤£Cici's on my lap doing his rollies &amp;amp</t>
  </si>
  <si>
    <t xml:space="preserve"> wrestling with me.	en	[]	[]	[]	1	0	1	[]	[]	https://twitter.com/TananaLMahood/status/1588041919560556544	False		0								[{'screen_name': 'VanessaEscarce1', 'name': 'Vanessa33333-ğŸŒŠU2,â¤ï¸âœŒğŸ»ğŸŒ»ğŸ‡ºğŸ‡¦', 'id': '1259759572090105859'}]				</t>
  </si>
  <si>
    <t xml:space="preserve">1588041754950782976	1588014910801575937	2022-11-03 08:33:53 TÃ¼rkiye Standart Saati	2022-11-03	08:33:53	+0300	1410205084672167942	caroouse	reva		@univerdse eh sakit kah cici?	in	[]	[]	[]	1	0	0	[]	[]	https://twitter.com/caroouse/status/1588041754950782976	False		0								[{'screen_name': 'univerdse', 'name': 'km nanye aku cici?', 'id': '1089815173328596993'}]				</t>
  </si>
  <si>
    <t xml:space="preserve">1588040823915958273	1588040823915958273	2022-11-03 08:30:11 TÃ¼rkiye Standart Saati	2022-11-03	08:30:11	+0300	1202277858694942720	milkhaeia	ğ“œ.		I love both, based on my mood, Cici! Tapi kayanya aku lebih sering makan yang asin pedas.	in	[]	[]	[]	1	0	0	[]	[]	https://twitter.com/milkhaeIa/status/1588040823915958273	False	https://twitter.com/edeIaide/status/1587780494921699329	0								[]				</t>
  </si>
  <si>
    <t>1588040713320951808	1587723721833578496	2022-11-03 08:29:45 TÃ¼rkiye Standart Saati	2022-11-03	08:29:45	+0300	1457622892523384844	carleossn	Carleo.		@enroselle Makasih banyak cici! &amp;lt</t>
  </si>
  <si>
    <t xml:space="preserve">3	in	[]	[]	[]	0	0	0	[]	[]	https://twitter.com/carleossn/status/1588040713320951808	False		0								[{'screen_name': 'enroselle', 'name': 'ğ“ğ§ğ§ğ.', 'id': '1341215260976398338'}]				</t>
  </si>
  <si>
    <t xml:space="preserve">1588040360915247106	1587887567940325377	2022-11-03 08:28:21 TÃ¼rkiye Standart Saati	2022-11-03	08:28:21	+0300	1263836484374867972	alistanbulue	alistanbulue		@gecedusu @zekibahce O kadar cici bebeyi alÄ±p niye israf ediyorsun bunlar bitene kadar tarihi geÃ§er bozulur	tr	[]	[]	[]	0	0	1	[]	[]	https://twitter.com/alistanbulue/status/1588040360915247106	False		0								[{'screen_name': 'gecedusu', 'name': 'AklÄ±mda deli sorular', 'id': '122669068'}, {'screen_name': 'zekibahce', 'name': 'Zeki BahÃ§e', 'id': '70491947'}]				</t>
  </si>
  <si>
    <t xml:space="preserve">1588040335917195264	1588038786927263746	2022-11-03 08:28:15 TÃ¼rkiye Standart Saati	2022-11-03	08:28:15	+0300	354683074	team_societyslb	NEVER BROKE AGAIN $B		@bb__cici team sesh like that tho	en	[]	[]	[]	0	0	1	[]	[]	https://twitter.com/team_societyslb/status/1588040335917195264	False		0								[{'screen_name': 'bb__cici', 'name': 'CiCi+++', 'id': '3310290917'}]				</t>
  </si>
  <si>
    <t xml:space="preserve">1588040283555594243	1587850358306529283	2022-11-03 08:28:02 TÃ¼rkiye Standart Saati	2022-11-03	08:28:02	+0300	461913327	labekcigelio	dÄ±ÅŸ gÃ¼Ã§ler		@sekiz8numara Cici messiye ayrÄ± dÃ¼nya kupasÄ± dÃ¼zenlensin. ÃœzÃ¼lmesin minik	tr	[]	[]	[]	0	0	0	[]	[]	https://twitter.com/Labekcigelio/status/1588040283555594243	False		0								[{'screen_name': 'sekiz8numara', 'name': 'Sekiz Numara', 'id': '2799615344'}]				</t>
  </si>
  <si>
    <t xml:space="preserve">1588039966411612160	1587981288161492994	2022-11-03 08:26:47 TÃ¼rkiye Standart Saati	2022-11-03	08:26:47	+0300	1503529530048274435	barbaramaple5	Barbara Maple		@ProducerJMAN @CiCi_Texas_45 I keep calling it out every time I see it. Makes me crazy. Thank you	en	[]	[]	[]	0	0	0	[]	[]	https://twitter.com/BarbaraMaple5/status/1588039966411612160	False		0								[{'screen_name': 'ProducerJMAN', 'name': 'JMAN', 'id': '779035598451380225'}, {'screen_name': 'CiCi_Texas_45', 'name': 'ğŸ‘„CiCi', 'id': '1491916053445849088'}]				</t>
  </si>
  <si>
    <t>1588039928956715008	1588039928956715008	2022-11-03 08:26:38 TÃ¼rkiye Standart Saati	2022-11-03	08:26:38	+0300	808694329	hantu71_	da 1st.		Enjoy with Fava, Cici, Njal, Njul, Sasa, Acil, &amp;amp</t>
  </si>
  <si>
    <t xml:space="preserve"> Kipi (Ë‡â–¼Ë‡) [bot71]	in	[]	[]	[]	0	0	0	[]	[]	https://twitter.com/HANTU71_/status/1588039928956715008	False		0								[]				</t>
  </si>
  <si>
    <t xml:space="preserve">1588039885084332032	1588039885084332032	2022-11-03 08:26:27 TÃ¼rkiye Standart Saati	2022-11-03	08:26:27	+0300	1579867023341146113	ziziizuzuzaza	Chocomeow		Sebel banget sama huruf C.. apalagi manusia yang namanya candra, cici, citra  Pen gw lilit lehernya pakek kabel cas :)	in	[]	[]	[]	1	0	0	[]	[]	https://twitter.com/Ziziizuzuzaza/status/1588039885084332032	False		0								[]				</t>
  </si>
  <si>
    <t xml:space="preserve">1588039444090613760	1588039059871367169	2022-11-03 08:24:42 TÃ¼rkiye Standart Saati	2022-11-03	08:24:42	+0300	1360563687451291648	morineitte	zeenith		@kochengfs Kalian heran gak sih kok bisa kucing-kucingnya cici chania bisa mode ramah lingkungan gitu di jaman kucing jiwa reog saat ini	in	[]	[]	[]	11	54	1690	[]	[]	https://twitter.com/morineitte/status/1588039444090613760	False		0								[{'screen_name': 'kochengfs', 'name': 'ini ğŸ¤– kucing', 'id': '243647729'}]				</t>
  </si>
  <si>
    <t xml:space="preserve">1588038741066940416	1588036357850812416	2022-11-03 08:21:54 TÃ¼rkiye Standart Saati	2022-11-03	08:21:54	+0300	1438844401329999876	girlfrwen	komie ğŸ’Œ		@uugaos Cici i recommend you to read the rose of versailles  https://t.co/LSTBsM4miQ	en	[]	[]	['https://pbs.twimg.com/media/FgnY0Y4aEAAQQaf.jpg']	1	0	0	[]	[]	https://twitter.com/girlfrwen/status/1588038741066940416	False		1	https://pbs.twimg.com/media/FgnY0Y4aEAAQQaf.jpg							[{'screen_name': 'uugaos', 'name': 'ğŸŒ¼', 'id': '1545817092456386563'}]				</t>
  </si>
  <si>
    <t xml:space="preserve">1588038695336423424	1588033556210601985	2022-11-03 08:21:43 TÃ¼rkiye Standart Saati	2022-11-03	08:21:43	+0300	2160589908	ododanodi	OdoğŸ„ OdiğŸˆ		@ubel_bluebell Sebutnya cici ubel donk	in	[]	[]	[]	1	0	1	[]	[]	https://twitter.com/ododanodi/status/1588038695336423424	False		0								[{'screen_name': 'ubel_bluebell', 'name': 'Ubel', 'id': '1355910362512588801'}]				</t>
  </si>
  <si>
    <t xml:space="preserve">1588038160537329664	1588038160537329664	2022-11-03 08:19:36 TÃ¼rkiye Standart Saati	2022-11-03	08:19:36	+0300	1451168353985314816	worldne10696852	WORLD NEWS		Stream It Or Skip It: â€˜Ciciâ€™ on Netflix, A Modest TurkishÂ Meta-Movie  https://t.co/CzxvTzsZvA	en	[]	['https://news.blogdady.com/stream-it-or-skip-it-cici-on-netflix-a-modest-turkish-meta-movie/']	[]	0	0	0	[]	[]	https://twitter.com/WORLDNE10696852/status/1588038160537329664	False		0								[]				</t>
  </si>
  <si>
    <t xml:space="preserve">1588037454648741893	1588037454648741893	2022-11-03 08:16:48 TÃ¼rkiye Standart Saati	2022-11-03	08:16:48	+0300	100957253	telorebusmang	mamank telor		Cici bsd emang beda	in	[]	[]	[]	0	0	0	[]	[]	https://twitter.com/telorebusmang/status/1588037454648741893	False		0								[]				</t>
  </si>
  <si>
    <t xml:space="preserve">1588036762185699333	1587981288161492994	2022-11-03 08:14:03 TÃ¼rkiye Standart Saati	2022-11-03	08:14:03	+0300	1077970982	4allsoulkind	MICHELLE ğŸŒ		@ProducerJMAN @CiCi_Texas_45  https://t.co/iKfxFADYyx	qme	[]	[]	['https://pbs.twimg.com/tweet_video_thumb/FgnXBAhWQAEzjGw.jpg']	0	0	1	[]	[]	https://twitter.com/4AllSoulKind/status/1588036762185699333	False		1	https://pbs.twimg.com/tweet_video_thumb/FgnXBAhWQAEzjGw.jpg							[{'screen_name': 'ProducerJMAN', 'name': 'JMAN', 'id': '779035598451380225'}]				</t>
  </si>
  <si>
    <t xml:space="preserve">1588036636989800450	1587411926573019136	2022-11-03 08:13:33 TÃ¼rkiye Standart Saati	2022-11-03	08:13:33	+0300	853036877846269952	jeaiyn	JEAN.		@liesache AAA glad to know that! Pasti! Pilek itu soalnya super mengganggu banget, apalagi kalau mampet. :â€ semoga terus berangsur membaik, ya, Cici!	in	[]	[]	[]	1	0	0	[]	[]	https://twitter.com/jeaIyn/status/1588036636989800450	False		0								[{'screen_name': 'liesache', 'name': 'è¶™, Liesjane Blanche.', 'id': '763149197780529152'}]				</t>
  </si>
  <si>
    <t xml:space="preserve">1588036486485508097	1587612425582673920	2022-11-03 08:12:57 TÃ¼rkiye Standart Saati	2022-11-03	08:12:57	+0300	853036877846269952	jeaiyn	JEAN.		@liesache @sendheran TERNYATA DIGANTI GAMENYA KATA KALIA, CICI. Kita lihat, ya, nanti Kalia ngajak main apa.ğŸ‘€	in	[]	[]	[]	1	0	0	[]	[]	https://twitter.com/jeaIyn/status/1588036486485508097	False		0								[{'screen_name': 'liesache', 'name': 'è¶™, Liesjane Blanche.', 'id': '763149197780529152'}, {'screen_name': 'sendheran', 'name': 'ğŠğšğ¥ğ¢ğš.', 'id': '869286962066210816'}]				</t>
  </si>
  <si>
    <t xml:space="preserve">1588036374413934592	1588036374413934592	2022-11-03 08:12:30 TÃ¼rkiye Standart Saati	2022-11-03	08:12:30	+0300	1274764974129328129	silayaasa	sÄ±lavina		cici olmusum	tr	[]	[]	[]	0	0	21	[]	[]	https://twitter.com/silayaasa/status/1588036374413934592	False		0								[]				</t>
  </si>
  <si>
    <t xml:space="preserve">1588036237553594368	1587819168921169921	2022-11-03 08:11:57 TÃ¼rkiye Standart Saati	2022-11-03	08:11:57	+0300	853036877846269952	jeaiyn	JEAN.		@liesache YIHII! Seneng banget dengernyaaa. Yuk main sama Cici, ya?ğŸ˜‹	in	[]	[]	[]	1	0	0	[]	[]	https://twitter.com/jeaIyn/status/1588036237553594368	False		0								[{'screen_name': 'liesache', 'name': 'è¶™, Liesjane Blanche.', 'id': '763149197780529152'}]				</t>
  </si>
  <si>
    <t xml:space="preserve">1588036107773435911	1588036107773435911	2022-11-03 08:11:27 TÃ¼rkiye Standart Saati	2022-11-03	08:11:27	+0300	1492720136918540288	grapzyy	Gara		cici lagi mode kesambet, tiba tiba kasih cium yang banyak	in	[]	[]	[]	0	0	0	[]	[]	https://twitter.com/grapzyy/status/1588036107773435911	False		0								[]				</t>
  </si>
  <si>
    <t xml:space="preserve">1588035680868835328	1588034878821785601	2022-11-03 08:09:45 TÃ¼rkiye Standart Saati	2022-11-03	08:09:45	+0300	853036877846269952	jeaiyn	JEAN.		@sheisaine Rise and shine, Cici!ğŸ¤	en	[]	[]	[]	1	0	0	[]	[]	https://twitter.com/jeaIyn/status/1588035680868835328	False		0								[{'screen_name': 'sheisaine', 'name': 'Sheisa.', 'id': '1573944115330707456'}]				</t>
  </si>
  <si>
    <t xml:space="preserve">1588035554155057152	1588019670678142976	2022-11-03 08:09:15 TÃ¼rkiye Standart Saati	2022-11-03	08:09:15	+0300	1507020153485393920	wahyuni701	Wahyuni		@N_ShaniJKT48 @C_JesslynJKT48 yeey cici ğŸ¥°	in	[]	[]	[]	0	0	0	[]	[]	https://twitter.com/Wahyuni701/status/1588035554155057152	False		0								[{'screen_name': 'N_ShaniJKT48', 'name': 'Shani Indira Natio', 'id': '2399305668'}, {'screen_name': 'C_JesslynJKT48', 'name': 'Jesslyn Callista', 'id': '1051195132936998913'}]				</t>
  </si>
  <si>
    <t xml:space="preserve">1588035494604144641	1588035494604144641	2022-11-03 08:09:00 TÃ¼rkiye Standart Saati	2022-11-03	08:09:00	+0300	54212599	sernury	Sernur		Ã‡ocukluÄŸun puslu yollarÄ±, travmalarÄ±n hayatÄ±mÄ±zda izi, bellek ve mekan iliÅŸkisine dair, nefis bir anlatÄ± olmuÅŸ #Cici	tr	[]	[]	[]	0	0	3	['cici']	[]	https://twitter.com/SernurY/status/1588035494604144641	False		0								[]				</t>
  </si>
  <si>
    <t xml:space="preserve">1588034489329934337	1588034030251184129	2022-11-03 08:05:01 TÃ¼rkiye Standart Saati	2022-11-03	08:05:01	+0300	1454004114749149192	asthiras	ğ€ğ‹ğˆğ‘ºğ“ğ‡ğˆğ‘ğ€.		@slnbriella Nggak kuat. Boleh tos? Semangat balasnya lagi, Cici!	in	[]	[]	[]	1	0	0	[]	[]	https://twitter.com/asthiras/status/1588034489329934337	False		0								[{'screen_name': 'slnbriella', 'name': 'ğ‘ºğ’†ğ’ğ’Šğ’.', 'id': '781261499880857600'}]				</t>
  </si>
  <si>
    <t xml:space="preserve">1588034217904046080	1587691613807165441	2022-11-03 08:03:56 TÃ¼rkiye Standart Saati	2022-11-03	08:03:56	+0300	794238307114876928	astrophillsics	phill		@cianesal infelizmente cici  o mundo estÃ¡ de luto.	pt	[]	[]	[]	1	0	1	[]	[]	https://twitter.com/astrophillsics/status/1588034217904046080	False		0								[{'screen_name': 'cianesal', 'name': 'Ciane', 'id': '1137649124'}]				</t>
  </si>
  <si>
    <t xml:space="preserve">1588033812281184256	1588025141530746881	2022-11-03 08:02:19 TÃ¼rkiye Standart Saati	2022-11-03	08:02:19	+0300	1392015871984357378	einst3inn	oho		@crazyrichcvnang @kochengfs yg kecil ketemu didkt kantornya kaa, yg himlya itu dr temen suaminyaa cici	in	[]	[]	[]	1	0	3	[]	[]	https://twitter.com/einst3inn/status/1588033812281184256	False		0								[{'screen_name': 'crazyrichcvnang', 'name': 'í•œì§€', 'id': '1352880230726164481'}, {'screen_name': 'kochengfs', 'name': 'ini ğŸ¤– kucing', 'id': '243647729'}]				</t>
  </si>
  <si>
    <t xml:space="preserve">1588033433640456193	1588022783434719232	2022-11-03 08:00:49 TÃ¼rkiye Standart Saati	2022-11-03	08:00:49	+0300	904228524629700622	araiiye	ğ‘˜ğ‘ğ‘Ÿğ‘ğ‘™ğ‘–ğ‘¦ğ‘.		@gwinnora sama-sama, cici! semoga cici suka, ya. ğŸ¤	in	[]	[]	[]	0	0	0	[]	[]	https://twitter.com/araIiye/status/1588033433640456193	False		0								[{'screen_name': 'gwinnora', 'name': 'ğ“–.', 'id': '1573938424482263041'}]				</t>
  </si>
  <si>
    <t xml:space="preserve">1588033299494014976	1588031386262589442	2022-11-03 08:00:17 TÃ¼rkiye Standart Saati	2022-11-03	08:00:17	+0300	1454004114749149192	asthiras	ğ€ğ‹ğˆğ‘ºğ“ğ‡ğˆğ‘ğ€.		@abriennach Mau, Cici.	in	[]	[]	[]	1	0	0	[]	[]	https://twitter.com/asthiras/status/1588033299494014976	False		0								[{'screen_name': 'abriennach', 'name': 'Ini Abrie.', 'id': '992426198205517824'}]				</t>
  </si>
  <si>
    <t xml:space="preserve">1588033283077668864	1588033283077668864	2022-11-03 08:00:13 TÃ¼rkiye Standart Saati	2022-11-03	08:00:13	+0300	784026623288942592	koraygunes7	Koray Gunes		1988 Medeni seriat kanun ve kÃ¼ltÃ¼rÃ¼. 4 kadÄ±n ruhsat i vardÄ±r da. (Nerde ise yok gibidir) dost hayatÄ±.metres.kapatma.gunluk iliÅŸki. GÃ¼nlÃ¼k cinsellik gÄ±rla.ama islam kanunlarÄ± Ã¶cÃ¼. Medeni seriat fÄ±stÄ±k gibi.zengin cici bay ve bayanlara @Akparti @herkesicinCHP @RTErdogan @BY	tr	[{'screen_name': 'akparti', 'name': 'ak parti', 'id': '1628824092'}, {'screen_name': 'herkesicinchp', 'name': 'chp ğŸ‡¹ğŸ‡·', 'id': '255515879'}, {'screen_name': 'rterdogan', 'name': 'recep tayyip erdoÄŸan', 'id': '68034431'}, {'screen_name': 'by', 'name': 'binali yÄ±ldÄ±rÄ±m', 'id': '737302248338952193'}]	[]	[]	0	0	0	[]	[]	https://twitter.com/KorayGunes7/status/1588033283077668864	False	https://twitter.com/Abdquil/status/1587880556679008256	0								[]				</t>
  </si>
  <si>
    <t xml:space="preserve">1588033026075787264	1588033026075787264	2022-11-03 07:59:12 TÃ¼rkiye Standart Saati	2022-11-03	07:59:12	+0300	2533453481	semrac79	Semra Ã‡alÄ±ÅŸkan âœ¨ğŸ		Herkese gÃ¼naydÄ±n â˜•ï¸ğŸ€ğŸŒ¸ sabah sabah yarÄ±da bÄ±raktÄ±ÄŸÄ±m ÅŸu cici filminin devamÄ±nÄ± izliyorum :)  https://t.co/jH3ujfx9pe	tr	[]	[]	[]	0	0	5	[]	[]	https://twitter.com/semrac79/status/1588033026075787264	False		1	https://pbs.twimg.com/media/FgnTi1RWIAAF23A.jpg							[]				</t>
  </si>
  <si>
    <t xml:space="preserve">1588032645384003586	1588031909787045888	2022-11-03 07:57:41 TÃ¼rkiye Standart Saati	2022-11-03	07:57:41	+0300	14620492	tantrenchcoats	ğŸŒŒashersğŸŒŒ ğŸ¦‡ğŸ¦||burgundy king joe||		@JQMunson26 Awe thank you CiCi !	en	[]	[]	[]	0	0	1	[]	[]	https://twitter.com/tantrenchcoats/status/1588032645384003586	False		0								[{'screen_name': 'JQMunson26', 'name': 'CiCi', 'id': '758377104060870656'}]				</t>
  </si>
  <si>
    <t xml:space="preserve">1588032345336352769	1587495974913511424	2022-11-03 07:56:29 TÃ¼rkiye Standart Saati	2022-11-03	07:56:29	+0300	717114024215715841	scvmlxrd666	Scvm OFFICIAL		@bb__cici @TeamseshMerch Well deserved	en	[]	[]	[]	0	0	1	[]	[]	https://twitter.com/SCVMLXRD666/status/1588032345336352769	False		0								[{'screen_name': 'bb__cici', 'name': 'CiCi+++', 'id': '3310290917'}, {'screen_name': 'TeamseshMerch', 'name': 'TEAMSESHMERCH', 'id': '2951262812'}]				</t>
  </si>
  <si>
    <t xml:space="preserve">1588031614855958528	1587966416166084608	2022-11-03 07:53:35 TÃ¼rkiye Standart Saati	2022-11-03	07:53:35	+0300	1577574746673541120	luckynetshot	neo LUYANG 1ST WT TITLE ğŸ¥‡		@Nanasmanggamuda @badminton__fess emang ini cici ganteng sama cantik jadi satu	in	[]	[]	[]	0	0	0	[]	[]	https://twitter.com/luckynetshot/status/1588031614855958528	False		0								[{'screen_name': 'Nanasmanggamuda', 'name': 'Pradhipta Syandana', 'id': '1490869387749851139'}, {'screen_name': 'badminton__fess', 'name': 'AUTOMATED BOT', 'id': '1230499968319799296'}]				</t>
  </si>
  <si>
    <t xml:space="preserve">1588030938256388097	1587809291200712706	2022-11-03 07:50:54 TÃ¼rkiye Standart Saati	2022-11-03	07:50:54	+0300	3237342671	rosian_umeko	ã†ã‚ã•ãã‚‰		@yuki_foooo_cici ãŠè–¬å…¥ã£ã¦ã‚‹ã‚“ã§ã™ã­ã€é€šã‚Šã§èˆŒãŒãƒ”ãƒªãƒ”ãƒªã—ã¾ã—ãŸã€‚éº»é…”ã‹ãªãƒ¼ï¼Ÿã¨ã‚‚æ€ã£ã¦ãŸã®ã§ã™ãŒã€‚è©³ã—ã„ã§ã™ã­ğŸ‘ğŸ‘	ja	[]	[]	[]	1	0	1	[]	[]	https://twitter.com/rosian_umeko/status/1588030938256388097	False		0								[{'screen_name': 'yuki_foooo_cici', 'name': 'ã¨ã†ã¡ã‚ƒã‚“@ãƒ¦ã‚­ã¨ãƒ•ãƒ¼', 'id': '918817095021760512'}]				</t>
  </si>
  <si>
    <t xml:space="preserve">1588030855615860736	1587845679472418816	2022-11-03 07:50:34 TÃ¼rkiye Standart Saati	2022-11-03	07:50:34	+0300	758670647560114176	kutsalll87	Kaddes...		@FatihEmirhan38 @onderseren ğŸ¤£ğŸ¤£Ã§ok cici ler iyi ikili oldular	tr	[]	[]	[]	1	0	1	[]	[]	https://twitter.com/KUTSALLL87/status/1588030855615860736	False		0								[{'screen_name': 'FatihEmirhan38', 'name': 'Mustafa OsmanlÄ± ğŸ‡¹ğŸ‡·ğŸ‡¹ğŸ‡·ğŸ‡¹ğŸ‡·', 'id': '1564279770950602753'}, {'screen_name': 'onderseren', 'name': 'Ã–nder Åeren', 'id': '96102921'}]				</t>
  </si>
  <si>
    <t xml:space="preserve">1588030547904716800	1588030547904716800	2022-11-03 07:49:21 TÃ¼rkiye Standart Saati	2022-11-03	07:49:21	+0300	1429694745056452618	haerigi	ğ—ğ—²ğ˜€ğ˜€â™¡		masi terngkakğŸ˜­ dan bsbsnya nemu foto yg ada ciciâ€ ini HAHHAHA @makeuable @dalgonaleejen  https://t.co/RkhvZOLbxv	in	[{'screen_name': 'makeuable', 'name': 'lon', 'id': '1464844493589524480'}, {'screen_name': 'dalgonaleejen', 'name': 'ğŸŒ¸del / freebies the link jktğŸ“Œ', 'id': '1419669085'}]	[]	['https://pbs.twimg.com/media/FgnRWetUUAA5FAf.jpg']	1	0	0	[]	[]	https://twitter.com/haerigi/status/1588030547904716800	False		1	https://pbs.twimg.com/media/FgnRWetUUAA5FAf.jpg							[]				</t>
  </si>
  <si>
    <t xml:space="preserve">1588030151681769472	1587599127419854848	2022-11-03 07:47:46 TÃ¼rkiye Standart Saati	2022-11-03	07:47:46	+0300	1525792801778069504	saseartics	ğ“ˆ		@moonareas @daisyguitari  i hope you always find a reason to be happy. pls donâ€™t be so hard on ur self. iâ€™ll be there for you anytime you need meğŸ«‚ cici caca lovvvvuuu	en	[]	[]	[]	1	1	1	[]	[]	https://twitter.com/saseartics/status/1588030151681769472	False		0								[{'screen_name': 'moonareas', 'name': 'rep /delvote to delete mfs', 'id': '1108258395679653888'}]				</t>
  </si>
  <si>
    <t xml:space="preserve">1588029830645227520	1588011707498102784	2022-11-03 07:46:30 TÃ¼rkiye Standart Saati	2022-11-03	07:46:30	+0300	775526394239614976	jrowan1986	Joseph Isaac Rowan		@CiCi_Texas_45 I'd shut the place down.	en	[]	[]	[]	0	0	0	[]	[]	https://twitter.com/jrowan1986/status/1588029830645227520	False		0								[{'screen_name': 'CiCi_Texas_45', 'name': 'ğŸ‘„CiCi', 'id': '1491916053445849088'}]				</t>
  </si>
  <si>
    <t xml:space="preserve">1588028890731225090	1588028890731225090	2022-11-03 07:42:46 TÃ¼rkiye Standart Saati	2022-11-03	07:42:46	+0300	1400603333728034819	caglartucee	TuÄŸce Ã‡aÄŸlar		cok acayip rÃ¼yalar gÃ¶rdÃ¼m ne alakaa dersin ÅŸimdide eti cici bebe yiyimliyorum yataÄŸÄ±mda ğŸ‘€	tr	[]	[]	[]	0	0	0	[]	[]	https://twitter.com/caglartucee/status/1588028890731225090	False		0								[]				</t>
  </si>
  <si>
    <t xml:space="preserve">1588028367776858112	1588028367776858112	2022-11-03 07:40:41 TÃ¼rkiye Standart Saati	2022-11-03	07:40:41	+0300	1569921959626166272	nljhnd	Na		Gue gatau nama-nama model rambut nder soalnya tiap mo potong rambut tinggal nunjukin foto model rambutnya ke cici salon soalnyağŸ˜­ğŸ™ğŸ»	in	[]	[]	[]	0	0	0	[]	[]	https://twitter.com/nljhnd/status/1588028367776858112	False	https://twitter.com/convomfs/status/1587946443473817601	0								[]				</t>
  </si>
  <si>
    <t xml:space="preserve">1588028266060865536	1588028266060865536	2022-11-03 07:40:17 TÃ¼rkiye Standart Saati	2022-11-03	07:40:17	+0300	2706585481	niquelashai	NIQUE â€â™¡		Cici such a big helper . I love my kid sheâ€™s so sweet ğŸ’“ğŸ¥¹	en	[]	[]	[]	0	0	0	[]	[]	https://twitter.com/niquelashai/status/1588028266060865536	False		0								[]				</t>
  </si>
  <si>
    <t xml:space="preserve">1588028001274318848	1588000512439242752	2022-11-03 07:39:14 TÃ¼rkiye Standart Saati	2022-11-03	07:39:14	+0300	1488368882951737347	hatelilseven7	bunga mawar matiğŸ¥€		@blinkmf pindah ke sleman aja.  biar cici rose bisa pulang kampung	in	[]	[]	[]	0	0	0	[]	[]	https://twitter.com/hatelilseven7/status/1588028001274318848	False		0								[{'screen_name': 'blinkmf', 'name': 'BLINKMF', 'id': '1195178436450324482'}]				</t>
  </si>
  <si>
    <t xml:space="preserve">1588027909322772482	1588027909322772482	2022-11-03 07:38:52 TÃ¼rkiye Standart Saati	2022-11-03	07:38:52	+0300	84291279	ibrahimizgi	Halil Ä°brahim Ä°zgi		Cici filmi hakkÄ±nda yazÄ±lanlarÄ± okuyunca aklÄ±ma Hillbilly Elegy geldi. Benzer damarlar.   https://t.co/83QVLiebyY	tr	[]	[]	[]	1	0	4	[]	[]	https://twitter.com/ibrahimizgi/status/1588027909322772482	False		1	https://pbs.twimg.com/ext_tw_video_thumb/1316665341066588161/pu/img/De8T1DsRxID31h6i.jpg							[]				</t>
  </si>
  <si>
    <t xml:space="preserve">1588027580342743040	1588027580342743040	2022-11-03 07:37:33 TÃ¼rkiye Standart Saati	2022-11-03	07:37:33	+0300	1528641040630001664	amandales01	Amanda Lestari		Ini bukan sesajen sih, kaya tradisi di chiness. Cici ku jg gini, bakar dupa kasih buah atau makanan lain	in	[]	[]	[]	0	0	0	[]	[]	https://twitter.com/AmandaLes01/status/1588027580342743040	False		0								[]				</t>
  </si>
  <si>
    <t xml:space="preserve">1588027425744719875	1588027425744719875	2022-11-03 07:36:57 TÃ¼rkiye Standart Saati	2022-11-03	07:36:57	+0300	180696902	sizofrenikret	Ruh HastasÄ± Barmen ğŸŒ		Ciciâ€™yi izledim. Berkun Oyaâ€™nÄ±n â€œBir BaÅŸkadÄ±râ€ dan sonra en iyi yapÄ±mÄ± olmuÅŸ. Filmin en gÃ¼zel yanÄ± Ã§ocukluk tramvasÄ±nÄ±n yanÄ± sÄ±ra Demans hastalÄ±ÄŸÄ±na vurgu yapmasÄ± idi. Oyuncu kadrosuna diyecek bir ÅŸey yok. Olgun ÅimÅŸek ve Nur SÃ¼rer tecrÃ¼besi der susarÄ±m. @netflixturkiye #cici	tr	[{'screen_name': 'netflixturkiye', 'name': 'netflix tÃ¼rkiye', 'id': '4736304015'}]	[]	[]	0	0	0	['cici']	[]	https://twitter.com/sizofrenikret/status/1588027425744719875	False		0								[]				</t>
  </si>
  <si>
    <t xml:space="preserve">1588027088850030592	1587982585191596032	2022-11-03 07:35:36 TÃ¼rkiye Standart Saati	2022-11-03	07:35:36	+0300	1456823400752574464	tsanetshy	Anneth ğraun		@avocuddIIe Cici	it	[]	[]	[]	1	0	0	[]	[]	https://twitter.com/tsanetshy/status/1588027088850030592	False		0								[{'screen_name': 'avocuddIIe', 'name': 'Cici ğraun', 'id': '1393835031102062594'}]				</t>
  </si>
  <si>
    <t xml:space="preserve">1588026420978065409	1587930911525711872	2022-11-03 07:32:57 TÃ¼rkiye Standart Saati	2022-11-03	07:32:57	+0300	1454004114749149192	asthiras	ğ€ğ‹ğˆğ‘ºğ“ğ‡ğˆğ‘ğ€.		@variskaiz Tadi pagi aku udah makan, Cici! Habis ini mau cari makan juga. Pengen makan sushi. Ci Aca nanti mau makan pakai apa?	in	[]	[]	[]	1	0	0	[]	[]	https://twitter.com/asthiras/status/1588026420978065409	False		0								[{'screen_name': 'variskaiz', 'name': 'Variska', 'id': '800372514664742912'}]				</t>
  </si>
  <si>
    <t xml:space="preserve">1588026226085548033	1587870066120757248	2022-11-03 07:32:11 TÃ¼rkiye Standart Saati	2022-11-03	07:32:11	+0300	2743051796	shishiilol	shishii(â€¢Óªâ€¢)		@cici_zLz è¬è¬â¤ï¸â¤ï¸	ja	[]	[]	[]	0	0	0	[]	[]	https://twitter.com/shishiilol/status/1588026226085548033	False		0								[{'screen_name': 'cici_zLz', 'name': 'ZLCici', 'id': '2331673465'}]				</t>
  </si>
  <si>
    <t xml:space="preserve">1588025698891214848	1588022467376820226	2022-11-03 07:30:05 TÃ¼rkiye Standart Saati	2022-11-03	07:30:05	+0300	1277052139	mugunghwakkoci	seren.		@stefanyvonne Kirim karangan bunga ci. Sesuai saran cici, kita main kuantitas.	in	[]	[]	[]	2	0	12	[]	[]	https://twitter.com/mugunghwakkoci/status/1588025698891214848	False		0								[{'screen_name': 'stefanyvonne', 'name': 'Yvonne é»„ä¾æ¬¢', 'id': '28302169'}]				</t>
  </si>
  <si>
    <t xml:space="preserve">1588025586584530950	1588020525166563328	2022-11-03 07:29:38 TÃ¼rkiye Standart Saati	2022-11-03	07:29:38	+0300	1558314579528404994	kamrunal	Kamrun Al Bukhorii		@mahasiswigenz cici.... sunat engk.. sih.. ko bacot trus	in	[]	[]	[]	0	0	1	[]	[]	https://twitter.com/KamrunAl/status/1588025586584530950	False		0								[{'screen_name': 'mahasiswigenz', 'name': 'mahasiswi genz ê²ì¸  í•™ìƒ', 'id': '1357292820621520899'}]				</t>
  </si>
  <si>
    <t xml:space="preserve">1588025511275544576	1588025511275544576	2022-11-03 07:29:20 TÃ¼rkiye Standart Saati	2022-11-03	07:29:20	+0300	1384208813985656836	moniquinhanp	manu â˜¾ï¸		sdds costÃ£o, sdds final de semana do niver das besties manu e cici	pt	[]	[]	[]	0	0	0	[]	[]	https://twitter.com/moniquinhanp/status/1588025511275544576	False		0								[]				</t>
  </si>
  <si>
    <t xml:space="preserve">1588024372232859648	1587974726831382528	2022-11-03 07:24:49 TÃ¼rkiye Standart Saati	2022-11-03	07:24:49	+0300	1167331171153281024	mimifung88	çµ•æœ›çš„å°ç±³å­		@is6tank @xiankuweijing é‚„æ˜¯ç®—äº†å§ï¼ŒCiciä¹Ÿæ²’æœ‰ç¾©å‹™å»ç‚ºäº†æ•™åŒ–ä»–ï¼Œè€ŒçŠ§ç‰²è‡ªå·±ğŸ‘€	zh	[]	[]	[]	1	0	2	[]	[]	https://twitter.com/mimifung88/status/1588024372232859648	False		0								[{'screen_name': 'is6tank', 'name': 'Fearless James', 'id': '909233704685338624'}, {'screen_name': 'xiankuweijing', 'name': 'Cici Lam ğŸ‡¦ğŸ‡ºğŸ‡­ğŸ‡°è©©æ­Œèˆè¡—', 'id': '1481670151590510598'}]				</t>
  </si>
  <si>
    <t xml:space="preserve">1588024305899683840	1588024305899683840	2022-11-03 07:24:33 TÃ¼rkiye Standart Saati	2022-11-03	07:24:33	+0300	1295958204673863680	sawashikova	ğ•²ğ–ğ–”ğ–—ğ–Œğ–ğ–”		@Itcicim  Feliz CumpleaÃ±os Cici, espero lo hayas pasado bonito y alegre ğŸŠğŸ‰ğŸ‚	es	[]	[]	[]	1	0	2	[]	[]	https://twitter.com/SawaShikova/status/1588024305899683840	False		0								[]				</t>
  </si>
  <si>
    <t>1588024109199290368	1588015865630724096	2022-11-03 07:23:46 TÃ¼rkiye Standart Saati	2022-11-03	07:23:46	+0300	904228524629700622	araiiye	ğ‘˜ğ‘ğ‘Ÿğ‘ğ‘™ğ‘–ğ‘¦ğ‘.		@gwinnora &amp;amp</t>
  </si>
  <si>
    <t xml:space="preserve">. ya ampun, merah banget. aku pernah lihat thread buat benerin acc yang merah-merah lewat form, tapi prosesnya makan waktu berhari-hari, cici. mungkin untuk sementara, cici interaksinya di quote aja dulu.	in	[]	[]	[]	1	0	0	[]	[]	https://twitter.com/araIiye/status/1588024109199290368	False		0								[{'screen_name': 'gwinnora', 'name': 'ğ‘”ğ‘¤ğ‘–ğ‘›ğ‘›ğ‘œğ‘Ÿğ‘ ğ‘–ğ‘ ğ‘ğ‘ğ‘’ğ‘™ğ‘™ğ‘’.', 'id': '1573938424482263041'}]				</t>
  </si>
  <si>
    <t xml:space="preserve">1588023526895673344	1587785475863248896	2022-11-03 07:21:27 TÃ¼rkiye Standart Saati	2022-11-03	07:21:27	+0300	1138768937334632448	bukanhanako	OPEN COMMS (1/5), not.hanako		@peachpanda8 Pental pentul pentol Caca cici coco	in	[]	[]	[]	0	1	0	[]	[]	https://twitter.com/bukanhanako/status/1588023526895673344	False		0								[{'screen_name': 'peachpanda8', 'name': 'peachpandağŸ’“joki design/art commisğŸ’“', 'id': '1372830420132241408'}]				</t>
  </si>
  <si>
    <t xml:space="preserve">1588023436256894976	1588021694115057666	2022-11-03 07:21:05 TÃ¼rkiye Standart Saati	2022-11-03	07:21:05	+0300	1392561061778403329	naev1a	â€¹ğŸ¥		@kenvearn Ã¡nimos cici	es	[]	[]	[]	0	0	1	[]	[]	https://twitter.com/naev1a/status/1588023436256894976	False		0								[{'screen_name': 'kenvearn', 'name': 'ciotte de didi', 'id': '1566485461543034880'}]				</t>
  </si>
  <si>
    <t xml:space="preserve">1588023313846001665	1588023313846001665	2022-11-03 07:20:36 TÃ¼rkiye Standart Saati	2022-11-03	07:20:36	+0300	775314402	achmad_2mat	A H N A D I		Cici ğŸ«¶ @S_GraciaJKT48  https://t.co/sOLpwtt4aR	it	[{'screen_name': 's_graciajkt48', 'name': 'shania gracia ã‚°ãƒ©ã‚·ã‚¢', 'id': '2397676153'}]	[]	['https://pbs.twimg.com/media/FgnKwpaVsAAisSd.jpg']	0	119	662	[]	[]	https://twitter.com/Achmad_2mat/status/1588023313846001665	False		1	https://pbs.twimg.com/media/FgnKwpaVsAAisSd.jpg							[]				</t>
  </si>
  <si>
    <t xml:space="preserve">1588023308842598400	1588023308842598400	2022-11-03 07:20:35 TÃ¼rkiye Standart Saati	2022-11-03	07:20:35	+0300	76631991	chasnafadhila	sasna		Tak pikir-pikir ni model rambutku makin kayak cici cici.	in	[]	[]	[]	1	0	0	[]	[]	https://twitter.com/chasnafadhila/status/1588023308842598400	False		0								[]				</t>
  </si>
  <si>
    <t xml:space="preserve">1588023098128883712	1588022774869921792	2022-11-03 07:19:45 TÃ¼rkiye Standart Saati	2022-11-03	07:19:45	+0300	1458058805049184258	ivaclol	ivac		@wtfciana @iamyunoo AHHHH HAVE A WONDERFUL TIME CICI	en	[]	[]	[]	0	0	0	[]	[]	https://twitter.com/ivaclol/status/1588023098128883712	False		0								[{'screen_name': 'wtfciana', 'name': 'ci.', 'id': '1070203077880274944'}, {'screen_name': 'iamyunoo', 'name': 'Yuno', 'id': '1061739050'}]				</t>
  </si>
  <si>
    <t xml:space="preserve">1588022046847401986	1588020808940945408	2022-11-03 07:15:34 TÃ¼rkiye Standart Saati	2022-11-03	07:15:34	+0300	874279736003907584	aleaiine	ğ‘ğ‘™ğ‘’Ìğ‘ ğ‘ğ‘‘ğ‘’ğ‘™ğ‘–ğ‘›ğ‘’		@lianalesham love you cici! ğŸ’œ	en	[]	[]	[]	1	0	0	[]	[]	https://twitter.com/aleaIine/status/1588022046847401986	False		0								[{'screen_name': 'lianalesham', 'name': 'ğŠğ€ğŒğˆğ‹ğ˜.', 'id': '1291511627703914496'}]				</t>
  </si>
  <si>
    <t xml:space="preserve">1588021947681611777	1588021821105999872	2022-11-03 07:15:11 TÃ¼rkiye Standart Saati	2022-11-03	07:15:11	+0300	1079848171642212353	coogsauce	Coogsauceâ„¢ï¸		@CiCi_Texas_45 ğŸ‘€	und	[]	[]	[]	1	0	0	[]	[]	https://twitter.com/coogsauce/status/1588021947681611777	False		0								[{'screen_name': 'CiCi_Texas_45', 'name': 'ğŸ‘„CiCi', 'id': '1491916053445849088'}]				</t>
  </si>
  <si>
    <t xml:space="preserve">1588019901327093761	1587827816879357953	2022-11-03 07:07:03 TÃ¼rkiye Standart Saati	2022-11-03	07:07:03	+0300	857626803556368385	neng_jeprett	@neng_jepret		@ramzaqu @forgeut @AREAJULID Amir, Cici dan Ito hahahaaaa	it	[]	[]	[]	0	0	1	[]	[]	https://twitter.com/neng_jeprett/status/1588019901327093761	False		0								[{'screen_name': 'ramzaqu', 'name': 'Ramaramz', 'id': '1498076520279330821'}, {'screen_name': 'forgeut', 'name': 'yara ğŸ•°ï¸', 'id': '815952730942357504'}, {'screen_name': 'AREAJULID', 'name': 'AREA JULID', 'id': '928308639315648512'}]				</t>
  </si>
  <si>
    <t xml:space="preserve">1588019572606746624	1588019572606746624	2022-11-03 07:05:44 TÃ¼rkiye Standart Saati	2022-11-03	07:05:44	+0300	4074981553	arahas_	turkey tits. ğŸ¦ƒ		HAPPY BIRTHDAY CICI!!!  LOVE YOUUUU @reignssupremacy ğŸ‰ğŸ¥³â¤ï¸	en	[{'screen_name': 'reignssupremacy', 'name': 'clelia ğŸ¦‹', 'id': '1019671096931639297'}]	[]	[]	1	1	1	[]	[]	https://twitter.com/ARAHAS_/status/1588019572606746624	False		0								[]				</t>
  </si>
  <si>
    <t xml:space="preserve">1588019317462949890	1587985325334450179	2022-11-03 07:04:43 TÃ¼rkiye Standart Saati	2022-11-03	07:04:43	+0300	1391062512129413123	ahiovve	line á˜›âÌ¤á•á¶		@lavnderhao cici vocÃª sempre vai ser meu melhor namorado	pt	[]	[]	[]	0	1	1	[]	[]	https://twitter.com/ahIovve/status/1588019317462949890	False		0								[{'screen_name': 'lavnderhao', 'name': 'dokyeom corinthiano', 'id': '1478161706744528901'}]				</t>
  </si>
  <si>
    <t xml:space="preserve">1588018781133148160	1587792771452006401	2022-11-03 07:02:36 TÃ¼rkiye Standart Saati	2022-11-03	07:02:36	+0300	992206160253145088	mascott18571424	M.A.Scott		@afeistymom Bubba Squirrel and CiCi Squirrel ğŸ¿ â¤ï¸	it	[]	[]	[]	0	0	1	[]	[]	https://twitter.com/MAScott18571424/status/1588018781133148160	False		0								[{'screen_name': 'afeistymom', 'name': 'Amanda', 'id': '121514790'}]				</t>
  </si>
  <si>
    <t xml:space="preserve">1588018635226120193	1587718070981705728	2022-11-03 07:02:01 TÃ¼rkiye Standart Saati	2022-11-03	07:02:01	+0300	1390878391746715650	dedytririyadi1	Dedy Tri Riyadi		@sjahtie A bisa Amir C bisa Cici I bisa Ito Tapi ACI A Ce I  Aku Cinta Indonesia	in	[]	[]	[]	0	0	0	[]	[]	https://twitter.com/DedyTriRiyadi1/status/1588018635226120193	False		0								[{'screen_name': 'sjahtie', 'name': 'Gus Sjahtie ğŸ‡²ğŸ‡¨', 'id': '1135452266142429184'}]				</t>
  </si>
  <si>
    <t xml:space="preserve">1588018131208847362	1587962320084381697	2022-11-03 07:00:01 TÃ¼rkiye Standart Saati	2022-11-03	07:00:01	+0300	1229018004	giirldp	amer		@shinninq cici km sibuk gak	in	[]	[]	[]	0	0	0	[]	[]	https://twitter.com/giirldp/status/1588018131208847362	False		0								[{'screen_name': 'shinninq', 'name': 'Ù‹cilaa', 'id': '1380423956071510018'}]				</t>
  </si>
  <si>
    <t xml:space="preserve">1588018046949416960	1588018044273451008	2022-11-03 06:59:40 TÃ¼rkiye Standart Saati	2022-11-03	06:59:40	+0300	191384973	officialrcti	RCTI		Bareng Kani Raras (@lkraras) di Your Friends in The Morning, Cici Priskila (@cicicpt) di Sunset Drive, dan Nicky Shaquilla (@nicky.shaquilla) di Dreamland.  Swaragama FM bakal puterin lagu-lagu yang jadi soundtrack hidup kamu, nonstop 24 jam!	in	[{'screen_name': 'lkraras', 'name': 'kani ğŸ¦€', 'id': '66281575'}, {'screen_name': 'nicky', 'name': 'nick', 'id': '1349984612680822784'}]	[]	[]	0	0	0	[]	[]	https://twitter.com/OfficialRCTI/status/1588018046949416960	False		0								[]				</t>
  </si>
  <si>
    <t xml:space="preserve">1588017782524116992	1588014910801575937	2022-11-03 06:58:37 TÃ¼rkiye Standart Saati	2022-11-03	06:58:37	+0300	1410205084672167942	caroouse	reva		@univerdse km knapa cici	in	[]	[]	[]	1	0	0	[]	[]	https://twitter.com/caroouse/status/1588017782524116992	False		0								[{'screen_name': 'univerdse', 'name': 'ciciiii', 'id': '1089815173328596993'}]				</t>
  </si>
  <si>
    <t xml:space="preserve">1588017670070624256	1587928790503522304	2022-11-03 06:58:11 TÃ¼rkiye Standart Saati	2022-11-03	06:58:11	+0300	1393679819498397697	apreawati	mamoru		@pacarnyahiro @tanyakanrl Sama kak... pas SMP. Mereka kaget pas aku bawa rukuh. Bahkan pas kerja aku dipanggil cici ğŸ˜…	in	[]	[]	[]	0	0	2	[]	[]	https://twitter.com/apreawati/status/1588017670070624256	False		0								[{'screen_name': 'pacarnyahiro', 'name': 'Queen Full Of Secret', 'id': '1461923339983753222'}, {'screen_name': 'tanyakanrl', 'name': 'Tanyarl', 'id': '1331650559518990336'}]				</t>
  </si>
  <si>
    <t xml:space="preserve">1588017606564405250	1588017606564405250	2022-11-03 06:57:56 TÃ¼rkiye Standart Saati	2022-11-03	06:57:56	+0300	1182427960709652481	hsyn_dnzz	jasuadeniz		"Cici-Berkun Oya .   -""Seninle baÅŸladÄ±m seninle bÄ±raktÄ±m""  https://t.co/oL3dGROdqt"	tr	[]	[]	['https://pbs.twimg.com/media/FgnFk8lXkAAhmip.jpg', 'https://pbs.twimg.com/media/FgnFlVYXoAA9rgB.jpg', 'https://pbs.twimg.com/media/FgnFls7XoAAplen.jpg', 'https://pbs.twimg.com/media/FgnFmAcXoAE-on0.jpg']	0	0	1	[]	[]	https://twitter.com/hsyn_dnzz/status/1588017606564405250	False		1	https://pbs.twimg.com/media/FgnFk8lXkAAhmip.jpg							[]				</t>
  </si>
  <si>
    <t xml:space="preserve">1588017138421342209	1588014426900275200	2022-11-03 06:56:04 TÃ¼rkiye Standart Saati	2022-11-03	06:56:04	+0300	1410291392061005830	barbckm	Ø˜		@lc_cici sem comentarios	pt	[]	[]	[]	0	0	0	[]	[]	https://twitter.com/barbckm/status/1588017138421342209	False		0								[{'screen_name': 'lc_cici', 'name': 'Ø˜', 'id': '1485790226152837574'}]				</t>
  </si>
  <si>
    <t xml:space="preserve">1588015876615589888	1588005614432944128	2022-11-03 06:51:03 TÃ¼rkiye Standart Saati	2022-11-03	06:51:03	+0300	3154627052	genta__kun	Gen		@Christyzer @A_ChristyJKT48 LOH LOH LOH UDAH 4 TAHUN AJA   Pienip penbes dedek @A_ChristyJKT48 yang sangat kalem, tidak oleng dan tidak pernah berulahğŸ¥³ğŸ¥³ makasih udah dukung dedek sampe sekarang mau jadi cici, sukses terus buat christy sama christyzerğŸ˜ #CHRISTYVERS4RY	in	[{'screen_name': 'a_christyjkt48', 'name': 'angelina christy', 'id': '1057323534551142400'}]	[]	[]	0	0	0	['christyvers4ry']	[]	https://twitter.com/Genta__kun/status/1588015876615589888	False		0								[{'screen_name': 'Christyzer', 'name': 'CHRISTYZER', 'id': '2352960692'}, {'screen_name': 'A_ChristyJKT48', 'name': 'Angelina Christy', 'id': '1057323534551142400'}]				</t>
  </si>
  <si>
    <t xml:space="preserve">1588015809871372290	1587949541550329857	2022-11-03 06:50:47 TÃ¼rkiye Standart Saati	2022-11-03	06:50:47	+0300	253343836	itsdejabihh_	Deja The Creative		@rapalert6 I love CiCi but lately sheâ€™s been moving like sheâ€™s tryna stay relevant instead of just being herself. Sheâ€™s already naturally fire af, thereâ€™s no need for this.	en	[]	[]	[]	1	0	11	[]	[]	https://twitter.com/ItsDejaBihh_/status/1588015809871372290	False		0								[{'screen_name': 'rapalert6', 'name': 'Rap Alert', 'id': '1419303460319662091'}]				</t>
  </si>
  <si>
    <t xml:space="preserve">1588015664669032448	1588015664669032448	2022-11-03 06:50:13 TÃ¼rkiye Standart Saati	2022-11-03	06:50:13	+0300	1404118698	irvans__	Tn. 403		Terimakasih Cici, setiap taun gak pernah absen ngasih gift, padahal kemarin dia cuti dan pagi ini pas sampe kantor langsung ngasih ini ğŸ¥°.  https://t.co/iKwuAPaXQ7	in	[]	[]	['https://pbs.twimg.com/media/FgnD1H5aEAAPX36.jpg']	2	0	1	[]	[]	https://twitter.com/irvans__/status/1588015664669032448	False		1	https://pbs.twimg.com/media/FgnD1H5aEAAPX36.jpg							[]				</t>
  </si>
  <si>
    <t>1588015521974345728	1588015521974345728	2022-11-03 06:49:38 TÃ¼rkiye Standart Saati	2022-11-03	06:49:38	+0300	2706585481	niquelashai	NIQUE â€â™¡		Me as a mom now lmao . Said I was only redoing cici room but I done out some clothes, shoes &amp;amp</t>
  </si>
  <si>
    <t xml:space="preserve"> toys on the list. Idc this my BABYğŸ’“	en	[]	[]	[]	0	0	0	[]	[]	https://twitter.com/niquelashai/status/1588015521974345728	False	https://twitter.com/bdtrelilbrother/status/1588002385737179136	0								[]				</t>
  </si>
  <si>
    <t xml:space="preserve">1588015339534635009	1588005190242009088	2022-11-03 06:48:55 TÃ¼rkiye Standart Saati	2022-11-03	06:48:55	+0300	446231476	adyaredha	Mahesa Danandjojo		@hazumidayo Daripada dipanggil cici	in	[]	[]	[]	0	0	0	[]	[]	https://twitter.com/adyaredha/status/1588015339534635009	False		0								[{'screen_name': 'hazumidayo', 'name': 'H Z M', 'id': '116441804'}]				</t>
  </si>
  <si>
    <t xml:space="preserve">1588015130905714689	1588015130905714689	2022-11-03 06:48:05 TÃ¼rkiye Standart Saati	2022-11-03	06:48:05	+0300	409998734	oyoyoyis	Harmoko		merasa kegantengan dah gw kalo ada cici cici di kantor muji gw	in	[]	[]	[]	0	0	0	[]	[]	https://twitter.com/Oyoyoyis/status/1588015130905714689	False		0								[]				</t>
  </si>
  <si>
    <t xml:space="preserve">1588014310772862978	1587774242183061504	2022-11-03 06:44:50 TÃ¼rkiye Standart Saati	2022-11-03	06:44:50	+0300	1525737014355705859	anjo_arcanjo72	Waldemar Silva		@cilene_cicassia @EthelMaciel Boa, Cici!! Ganhou um fÃ£. ParabÃ©ns.ğŸ‘	pt	[]	[]	[]	0	0	0	[]	[]	https://twitter.com/anjo_arcanjo72/status/1588014310772862978	False		0								[{'screen_name': 'cilene_cicassia', 'name': 'Cilene Martins', 'id': '780143853949095937'}, {'screen_name': 'EthelMaciel', 'name': 'Ethel Maciel, PhD', 'id': '2761075536'}]				</t>
  </si>
  <si>
    <t xml:space="preserve">1588014263859290113	1588013764477075456	2022-11-03 06:44:39 TÃ¼rkiye Standart Saati	2022-11-03	06:44:39	+0300	1575220525835722754	thvance_	naileyâ·áŸ¹		a cella e a cici com a mesma foto fiquei?? kkkkk	pt	[]	[]	[]	0	0	0	[]	[]	https://twitter.com/thvance_/status/1588014263859290113	False		0								[]				</t>
  </si>
  <si>
    <t xml:space="preserve">1588014211547901953	1587955468751630336	2022-11-03 06:44:26 TÃ¼rkiye Standart Saati	2022-11-03	06:44:26	+0300	854662080980373505	awummm	menantu idaman		@alamakcomel_ @lpgallbase Mrhin niss suru pkek bju yg bgusan masa kalah sm ciciâ€ yg pke kaos	in	[]	[]	[]	1	0	1	[]	[]	https://twitter.com/awummm/status/1588014211547901953	False		0								[{'screen_name': 'alamakcomel_', 'name': 'anisssss', 'id': '1227035059493859328'}, {'screen_name': 'lpgallbase', 'name': 'ALLFESS LAMPUNG || BACA RULES!', 'id': '1475866913980903427'}]				</t>
  </si>
  <si>
    <t xml:space="preserve">1588013547178672130	1588013547178672130	2022-11-03 06:41:48 TÃ¼rkiye Standart Saati	2022-11-03	06:41:48	+0300	1528857841771110402	natybarbz	natytriste		eu tambÃ©m cici  https://t.co/69HPTbvrKG	pt	[]	[]	['https://pbs.twimg.com/media/FgnB5urWYAESXa6.jpg']	0	0	0	[]	[]	https://twitter.com/natybarbz/status/1588013547178672130	False		1	https://pbs.twimg.com/media/FgnB5urWYAESXa6.jpg							[]				</t>
  </si>
  <si>
    <t xml:space="preserve">1588013132110516225	1587989714325409793	2022-11-03 06:40:09 TÃ¼rkiye Standart Saati	2022-11-03	06:40:09	+0300	4719639072	ramenlaksa	ramen laksa ğŸœ TOMORROW 2		@clapmytweets The best Cici songs feature Luda.	en	[]	[]	[]	0	0	0	[]	[]	https://twitter.com/ramenlaksa/status/1588013132110516225	False		0								[{'screen_name': 'clapmytweets', 'name': 'LOL, bestie', 'id': '354027531'}]				</t>
  </si>
  <si>
    <t xml:space="preserve">1588012857530421249	1588012857530421249	2022-11-03 06:39:03 TÃ¼rkiye Standart Saati	2022-11-03	06:39:03	+0300	1728122606	edtijen	Edtijen		Dari dede ke cici	in	[]	[]	[]	0	0	0	[]	[]	https://twitter.com/edtijen/status/1588012857530421249	False	https://twitter.com/Christyzer/status/1588005614432944128	0								[]				</t>
  </si>
  <si>
    <t xml:space="preserve">1588012337415344128	1587995895814987779	2022-11-03 06:36:59 TÃ¼rkiye Standart Saati	2022-11-03	06:36:59	+0300	781462943720505344	lucatauri	luca.		@liesache keep dreaming, cici... tapi aku juga sih, pengen jadi anime. ğŸ˜µâ€ğŸ’«	in	[]	[]	[]	1	0	0	[]	[]	https://twitter.com/lucatauri/status/1588012337415344128	False		0								[{'screen_name': 'liesache', 'name': 'è¶™, Liesjane Blanche.', 'id': '763149197780529152'}]				</t>
  </si>
  <si>
    <t xml:space="preserve">1588011801219719168	1588011801219719168	2022-11-03 06:34:51 TÃ¼rkiye Standart Saati	2022-11-03	06:34:51	+0300	1028549956104146944	emerrense	jey ğŸ¦‹		Cici yaqiong sama pornpawee sih  Terganteng tetep ricky subagdja	in	[]	[]	[]	0	0	0	[]	[]	https://twitter.com/emerrense/status/1588011801219719168	False	https://twitter.com/badminton__fess/status/1587966416166084608	0								[]				</t>
  </si>
  <si>
    <t xml:space="preserve">1588011784711045120	1587973620193796097	2022-11-03 06:34:47 TÃ¼rkiye Standart Saati	2022-11-03	06:34:47	+0300	1008784878517833729	httpshanna_	hannah Â¡! â‹† ğŸ“ skk au		@fedyaspet Q GRAÃ‡A CICI FICOU LINDO !!	pt	[]	[]	[]	1	0	1	[]	[]	https://twitter.com/httpshanna_/status/1588011784711045120	False		0								[{'screen_name': 'fedyaspet', 'name': 'circus Ö´Ö¶Ö¸ Ö´Ö¶Ö¸ Ö´Ö¶Ö¸ Í', 'id': '1486512417102340107'}]				</t>
  </si>
  <si>
    <t xml:space="preserve">1588011643648499713	1588005614432944128	2022-11-03 06:34:14 TÃ¼rkiye Standart Saati	2022-11-03	06:34:14	+0300	1375770241733566476	azzflr	salmaaa		@Christyzer @A_ChristyJKT48 happy anniv kitijer semoga semakin kompak dan keren!! buat cici @A_ChristyJKT48 semangat terus ya di jeketsri nya, semoga terus berkembang, bersinar dan semakin keren ğŸ”¥ jaga kesehatan juga karena november banyak event keluar. Sekali lagi happy 4 tahun kitijer ğŸ¥³  #CHRISTYVERS4RY	in	[{'screen_name': 'a_christyjkt48', 'name': 'angelina christy', 'id': '1057323534551142400'}]	[]	[]	0	0	0	['christyvers4ry']	[]	https://twitter.com/azzflr/status/1588011643648499713	False		0								[{'screen_name': 'Christyzer', 'name': 'CHRISTYZER', 'id': '2352960692'}, {'screen_name': 'A_ChristyJKT48', 'name': 'Angelina Christy', 'id': '1057323534551142400'}]				</t>
  </si>
  <si>
    <t>1588011570293923840	1588005614432944128	2022-11-03 06:33:56 TÃ¼rkiye Standart Saati	2022-11-03	06:33:56	+0300	1510629205356146690	jeremoy7702	Jeremoyyy		@Christyzer @A_ChristyJKT48 Buat @Christyzer nih ga krasa udh 4 taun aja ya,smg makin kompak &amp;amp</t>
  </si>
  <si>
    <t xml:space="preserve"> semangat dukung adek kesayangan kita bersama*walaupun skrg udh jadi cici sih ğŸ¤§ğŸ¥º,semoga jrg sering oleng ya di era gempuran gen 11,nanti kita disuruh cosplay lagiğŸ˜‚ *inget min hadiah rumahnya yağŸ¤­ #CHRISTYVERS4RY	in	[{'screen_name': 'christyzer', 'name': 'christyzer', 'id': '2352960692'}]	[]	[]	0	0	0	['christyvers4ry']	[]	https://twitter.com/Jeremoy7702/status/1588011570293923840	False		0								[{'screen_name': 'Christyzer', 'name': 'CHRISTYZER', 'id': '2352960692'}, {'screen_name': 'A_ChristyJKT48', 'name': 'Angelina Christy', 'id': '1057323534551142400'}]				</t>
  </si>
  <si>
    <t xml:space="preserve">1588011368350814208	1587971599168569344	2022-11-03 06:33:08 TÃ¼rkiye Standart Saati	2022-11-03	06:33:08	+0300	1238819739062816770	banyukirik	Manjadda Wajada		@elisa_jkt Cici kadrun.. ğŸ˜	tr	[]	[]	[]	0	0	0	[]	[]	https://twitter.com/BanyuKirik/status/1588011368350814208	False		0								[{'screen_name': 'elisa_jkt', 'name': 'Elisa', 'id': '44556194'}]				</t>
  </si>
  <si>
    <t xml:space="preserve">1588011062032748544	1587928790503522304	2022-11-03 06:31:55 TÃ¼rkiye Standart Saati	2022-11-03	06:31:55	+0300	1110918237607231488	ndapaapa	ğŸ˜—ğŸ¤ŸğŸ»		@tanyakanrl Dulu sebelum pake hijab sering banget nsb gue panggil gue cici dan ada aja yg tanya â€œkm budha/kristen?â€ Trus pas gue bilang muslim malah gue dibilang ngibul wakwka paling parah sii gue pernah UTS susulan kan eh dosennya cuma minta gue syahadatğŸ¥² mana segala dituntunğŸ™‚ğŸ™‚	in	[]	[]	[]	1	0	0	[]	[]	https://twitter.com/ndapaapa/status/1588011062032748544	False		0								[{'screen_name': 'tanyakanrl', 'name': 'Tanyarl', 'id': '1331650559518990336'}]				</t>
  </si>
  <si>
    <t xml:space="preserve">1588010934165196800	1588010934165196800	2022-11-03 06:31:25 TÃ¼rkiye Standart Saati	2022-11-03	06:31:25	+0300	1486518418375204864	lebahabs	lebahganteng		Pokoknya kayak yg cici Olivia bilang aja deh   https://t.co/IkjvwiSm7d  https://t.co/dSMNZJ8tzG	in	[]	['https://open.spotify.com/track/2tGvwE8GcFKwNdAXMnlbfl?si=XoyQ7R8ISAywRHM2B_5WBQ']	['https://pbs.twimg.com/media/Fgm_ho5agAAlT-r.png']	0	0	0	[]	[]	https://twitter.com/lebahabs/status/1588010934165196800	False		1	https://pbs.twimg.com/media/Fgm_ho5agAAlT-r.png							[]				</t>
  </si>
  <si>
    <t xml:space="preserve">1588010666207907842	1587269079181983744	2022-11-03 06:30:21 TÃ¼rkiye Standart Saati	2022-11-03	06:30:21	+0300	1576233266813673474	eiiaith	Ã¦ro.		@theresce Jujur cici nebak umur gue berapa? ğŸ˜¥	in	[]	[]	[]	1	0	0	[]	[]	https://twitter.com/eIIaith/status/1588010666207907842	False		0								[{'screen_name': 'theresce', 'name': 'Cendrine.', 'id': '1108327274695163907'}]				</t>
  </si>
  <si>
    <t xml:space="preserve">1588010598616293376	1588005614432944128	2022-11-03 06:30:05 TÃ¼rkiye Standart Saati	2022-11-03	06:30:05	+0300	1510629205356146690	jeremoy7702	Jeremoyyy		@Christyzer @A_ChristyJKT48 Buat @A_ChristyJKT48 yg bln dpn nih keknya ada apa tuh ya wkwkwk, semoga di umur yang baru lebih dewasa ya dalam setiap yg dilakukan, sekarang udh punya KTP dulu masih KIA wkwk udh punya adek banyak di jkt, semoga bisa menjadi cici panutan adik generasinya yaa âœ¨âœ¨#CHRISTYVERS4RY	in	[{'screen_name': 'a_christyjkt48', 'name': 'angelina christy', 'id': '1057323534551142400'}]	[]	[]	1	0	0	['christyvers4ry']	[]	https://twitter.com/Jeremoy7702/status/1588010598616293376	False		0								[{'screen_name': 'Christyzer', 'name': 'CHRISTYZER', 'id': '2352960692'}, {'screen_name': 'A_ChristyJKT48', 'name': 'Angelina Christy', 'id': '1057323534551142400'}]				</t>
  </si>
  <si>
    <t xml:space="preserve">1588010539573301253	1588010539573301253	2022-11-03 06:29:51 TÃ¼rkiye Standart Saati	2022-11-03	06:29:51	+0300	1301811033841991680	isa_ffc2	ğŸ†		tia cici parece a copÃ©lia de toma la da ca KKKKKKKKKKKKKK misericÃ³rdia	ro	[]	[]	[]	0	0	1	[]	[]	https://twitter.com/isa_ffc2/status/1588010539573301253	False		0								[]				</t>
  </si>
  <si>
    <t xml:space="preserve">1588010393963999234	1588005753918345216	2022-11-03 06:29:16 TÃ¼rkiye Standart Saati	2022-11-03	06:29:16	+0300	1247031850536546305	dxxyett	daye		@cicipanny Datenggg, cici	in	[]	[]	[]	0	0	0	[]	[]	https://twitter.com/dxxyett/status/1588010393963999234	False		0								[{'screen_name': 'cicipanny', 'name': 'ğŸ¿ğŸŸ', 'id': '150238967'}]				</t>
  </si>
  <si>
    <t xml:space="preserve">1588010115030216704	1588008147435675648	2022-11-03 06:28:09 TÃ¼rkiye Standart Saati	2022-11-03	06:28:09	+0300	1368802028718157827	predatosr	toris dwn		@HlTOMl_ Makan cici	in	[]	[]	[]	1	1	1	[]	[]	https://twitter.com/predatosr/status/1588010115030216704	False		0								[{'screen_name': 'HlTOMl_', 'name': 'CICI â‹† â„‹itomi á°”á©š #HADVADWEEN', 'id': '805553'}]				</t>
  </si>
  <si>
    <t xml:space="preserve">1588010080145915904	1588009999011397632	2022-11-03 06:28:01 TÃ¼rkiye Standart Saati	2022-11-03	06:28:01	+0300	1542955335576686592	bitterabitos	levi		o mito nÃ£o existe e tÃªm dois fÃ£s: cici e tori	pt	[]	[]	[]	0	0	0	[]	[]	https://twitter.com/bitterabitos/status/1588010080145915904	False		0								[]				</t>
  </si>
  <si>
    <t xml:space="preserve">1588009999011397632	1588009999011397632	2022-11-03 06:27:42 TÃ¼rkiye Standart Saati	2022-11-03	06:27:42	+0300	1542955335576686592	bitterabitos	levi		"amo que o cici tem os ""oshi mark"" do natsume na localizaÃ§Ã£o"	pt	[]	[]	[]	1	0	0	[]	[]	https://twitter.com/bitterabitos/status/1588009999011397632	False		0								[]				</t>
  </si>
  <si>
    <t xml:space="preserve">1588009577991516162	1588009577991516162	2022-11-03 06:26:01 TÃ¼rkiye Standart Saati	2022-11-03	06:26:01	+0300	1575449881195708416	aranehannya	Arane Hannya ğŸ’• Tengoku Live		ohannya!! awane kepiting ver. by cici tercintah kwimi desuyo ehe~  https://t.co/WRuXKmpkmP	in	[]	[]	['https://pbs.twimg.com/media/Fgm-KP7aAAAEGY1.png']	17	3	72	[]	[]	https://twitter.com/AraneHannya/status/1588009577991516162	False		1	https://pbs.twimg.com/media/Fgm-KP7aAAAEGY1.png							[]				</t>
  </si>
  <si>
    <t xml:space="preserve">1588008926850809858	1588008926850809858	2022-11-03 06:23:26 TÃ¼rkiye Standart Saati	2022-11-03	06:23:26	+0300	1180935113342930946	therealboujie_1	Boujie		Congratulations @GloTheofficial being in a song with CICI is legendary ğŸ˜Š #onthegangğŸ¤˜ğŸ½	en	[{'screen_name': 'glotheofficial', 'name': 'glorilla ğŸ¦', 'id': '1037061988638228481'}]	[]	[]	0	0	0	['onthegang']	[]	https://twitter.com/therealboujie_1/status/1588008926850809858	False		0								[]				</t>
  </si>
  <si>
    <t xml:space="preserve">1588008774094454784	1588001601255403523	2022-11-03 06:22:50 TÃ¼rkiye Standart Saati	2022-11-03	06:22:50	+0300	1415332070679728132	lun_atica_bible	â€¢Lunâ€¢ | Â°BBBeyourluveÂ°		@bemybuild @biblesumett @Buildbuilddd Cici ğŸ˜­ğŸ˜­ maybe it's better like this kwkwkw	en	[]	[]	[]	1	0	0	[]	[]	https://twitter.com/Lun_atica_bible/status/1588008774094454784	False		0								[{'screen_name': 'bemybuild', 'name': 'cici', 'id': '1238101294197473280'}, {'screen_name': 'biblesumett', 'name': 'Bsumettikul', 'id': '1108262626520256512'}, {'screen_name': 'Buildbuilddd', 'name': 'buildurluve', 'id': '1647646056'}]				</t>
  </si>
  <si>
    <t xml:space="preserve">1588008572356468737	1587945888412241921	2022-11-03 06:22:02 TÃ¼rkiye Standart Saati	2022-11-03	06:22:02	+0300	1493983537631879170	gatrakarta	Gatra.		@keachernar Selamat pagi, Cici.	in	[]	[]	[]	1	0	0	[]	[]	https://twitter.com/gatrakarta/status/1588008572356468737	False		0								[{'screen_name': 'keachernar', 'name': 'ğ‘ğ‘ğ˜©ğ‘’ğ‘Ÿğ‘›ğ‘ğ‘Ÿ ğ‘˜ğ‘’ğ‘ğ‘Ÿğ‘.', 'id': '766691617235283968'}]				</t>
  </si>
  <si>
    <t xml:space="preserve">1588007951868084224	1588007249653497857	2022-11-03 06:19:34 TÃ¼rkiye Standart Saati	2022-11-03	06:19:34	+0300	1536570739540762624	stxr45	Star â­ï¸		@stargirlcici Gnn cici :)	in	[]	[]	[]	0	0	0	[]	[]	https://twitter.com/Stxr45/status/1588007951868084224	False		0								[{'screen_name': 'stargirlcici', 'name': 'cienna â˜•ï¸', 'id': '1508955516050890754'}]				</t>
  </si>
  <si>
    <t xml:space="preserve">1588007845244858369	1587989622956519424	2022-11-03 06:19:08 TÃ¼rkiye Standart Saati	2022-11-03	06:19:08	+0300	3010178178	kvnsyhrlp	Pilong		@oronaminxci Cici jangan marah-marah dunks ciii	in	[]	[]	[]	1	0	0	[]	[]	https://twitter.com/kvnsyhrlp/status/1588007845244858369	False		0								[{'screen_name': 'oronaminxci', 'name': 'ja.', 'id': '153356706'}]				</t>
  </si>
  <si>
    <t xml:space="preserve">1588007089930002433	1588007089930002433	2022-11-03 06:16:08 TÃ¼rkiye Standart Saati	2022-11-03	06:16:08	+0300	1578823884	genk_angelouss	Angel ChiBi ^,~		Ciryn walaupun kamu bkn main vocal di ChiBi tpi menurut aku, suara cici itu Lucu bangett :3 RynChiBi	in	[]	[]	[]	0	0	0	[]	[]	https://twitter.com/GENK_Angelouss/status/1588007089930002433	False		0								[]				</t>
  </si>
  <si>
    <t xml:space="preserve">1588006133314326528	1587959892316344321	2022-11-03 06:12:20 TÃ¼rkiye Standart Saati	2022-11-03	06:12:20	+0300	1274969021931118592	rubyjatne	It's Biby.		@redwordie14 Wkwk tapi baik kan?? Iya cici ts jadi jisoo	in	[]	[]	[]	0	0	0	[]	[]	https://twitter.com/rubyjatne/status/1588006133314326528	False		0								[{'screen_name': 'redwordie14', 'name': 'Aaron â¨¾ ğ“ğ“»ğ“¬ğ“±ğ“®', 'id': '1494525975190999046'}]				</t>
  </si>
  <si>
    <t xml:space="preserve">1588005850681311232	1588005850681311232	2022-11-03 06:11:13 TÃ¼rkiye Standart Saati	2022-11-03	06:11:13	+0300	1446814240858198021	djeaia	Djeala Y. Tsanaile.		You look so lovely and pretty there, Cici! Itâ€™s a hi from me and sure, letâ€™s be a good friend! ğŸ¥º	en	[]	[]	[]	1	0	0	[]	[]	https://twitter.com/djeaIa/status/1588005850681311232	False	https://twitter.com/beIIaure/status/1587780744637648896	0								[]				</t>
  </si>
  <si>
    <t xml:space="preserve">1588005718489444354	1587928790503522304	2022-11-03 06:10:41 TÃ¼rkiye Standart Saati	2022-11-03	06:10:41	+0300	932611744953856001	pparkjhoon	aiden		@tanyakanrl dikira cici cici juga pernah nder ğŸ˜­	in	[]	[]	[]	0	0	0	[]	[]	https://twitter.com/pparkjhoon/status/1588005718489444354	False		0								[{'screen_name': 'tanyakanrl', 'name': 'Tanyarl', 'id': '1331650559518990336'}]				</t>
  </si>
  <si>
    <t xml:space="preserve">1588005647261786112	1588003688332681216	2022-11-03 06:10:24 TÃ¼rkiye Standart Saati	2022-11-03	06:10:24	+0300	780778810392268800	jvividm	ì œì´		@Moon_cici ì—‡ã…‹ã…‹ã…‹ã…‹ã…‹ ë‚˜ë‘..	ko	[]	[]	[]	1	0	0	[]	[]	https://twitter.com/JvividM/status/1588005647261786112	False		0								[{'screen_name': 'Moon_cici', 'name': 'ì¹˜ì¹˜ğŸŒ™', 'id': '2988191510'}]				</t>
  </si>
  <si>
    <t xml:space="preserve">1588005207111528448	1588005207111528448	2022-11-03 06:08:39 TÃ¼rkiye Standart Saati	2022-11-03	06:08:39	+0300	1509690984057442305	meant2bei	bites by ishikawa		cici yaqi sama kokoh siweiğŸ˜	in	[]	[]	[]	0	0	0	[]	[]	https://twitter.com/meant2bei/status/1588005207111528448	False	https://twitter.com/badminton__fess/status/1587966416166084608	0								[]				</t>
  </si>
  <si>
    <t xml:space="preserve">1588005001271644160	1588002318326300672	2022-11-03 06:07:50 TÃ¼rkiye Standart Saati	2022-11-03	06:07:50	+0300	1491671832738607104	_serotoninsugar	ğŸ’Œ ğŸ§¸SÔ‹ÏƒÊÏƒ LÏƒÊ‹Ò½É¾ğŸ“â˜†*: .ï½¡. o(â‰§â–½â‰¦)o .ï½¡.:*â˜†		@SomaKazima But it sounds nice tho why yâ€™all hatin cici ğŸ¥º	en	[]	[]	[]	1	0	0	[]	[]	https://twitter.com/_serotoninsugar/status/1588005001271644160	False		0								[{'screen_name': 'SomaKazima', 'name': 'Ichigo Niggasake', 'id': '1367437783942524928'}]				</t>
  </si>
  <si>
    <t xml:space="preserve">1588004876923158531	1587999310733524992	2022-11-03 06:07:21 TÃ¼rkiye Standart Saati	2022-11-03	06:07:21	+0300	1268997694179213317	callme_tali	tali 13 // warrior nun and avatrice is coming		@PiticoLand NÃ£o conheÃ§o essa Cici, mas se a Jessica largou aquele encosto eu largo meu autoexÃ­lio e volto a acompanhar tal qual fiz com uma pessoa prÃ³xima terminou com um demÃ´nio haha	pt	[]	[]	[]	1	0	0	[]	[]	https://twitter.com/callme_tali/status/1588004876923158531	False		0								[{'screen_name': 'PiticoLand', 'name': 'Pitico ğŸ³ï¸\u200dâš§ï¸ğŸ¦ŒğŸŒ¸', 'id': '1447689152871424010'}]				</t>
  </si>
  <si>
    <t xml:space="preserve">1588004685977653255	1588004685977653255	2022-11-03 06:06:35 TÃ¼rkiye Standart Saati	2022-11-03	06:06:35	+0300	1576233266813673474	eiiaith	Ã¦ro.		Comfy. Cici sukanya yang nggak banyak ornamen ya?	in	[]	[]	[]	0	0	0	[]	[]	https://twitter.com/eIIaith/status/1588004685977653255	False	https://twitter.com/theresce/status/1588004084011130881	0								[]				</t>
  </si>
  <si>
    <t xml:space="preserve">1588004432469544963	1588002793738027008	2022-11-03 06:05:35 TÃ¼rkiye Standart Saati	2022-11-03	06:05:35	+0300	278786190	lnjnle	á´Šá´‡É´á´		@diccney morning cici, udah sarapan belum?	in	[]	[]	[]	0	0	0	[]	[]	https://twitter.com/lnjnle/status/1588004432469544963	False		0								[{'screen_name': 'diccney', 'name': 'Cici Biyaa, Only.', 'id': '1603795124'}]				</t>
  </si>
  <si>
    <t xml:space="preserve">1588004416078368768	1587966416166084608	2022-11-03 06:05:31 TÃ¼rkiye Standart Saati	2022-11-03	06:05:31	+0300	441480230	gamauiri	mbak-mbak jawa		@badminton__fess Cici Yaqiong. Doi bisa mode senyum diluar lapangan, garang on court dan jarang banget mode badmood.	in	[]	[]	[]	0	0	1	[]	[]	https://twitter.com/gamauiri/status/1588004416078368768	False		0								[{'screen_name': 'badminton__fess', 'name': 'AUTOMATED BOT', 'id': '1230499968319799296'}]				</t>
  </si>
  <si>
    <t xml:space="preserve">1588003852137435136	1588003651708035073	2022-11-03 06:03:16 TÃ¼rkiye Standart Saati	2022-11-03	06:03:16	+0300	1568609603394621441	xnilour	Nee | spot win 50/50ğŸ“Œ		@quawintrelle Cici mata panda	it	[]	[]	[]	0	0	0	[]	[]	https://twitter.com/xnilour/status/1588003852137435136	False		0								[{'screen_name': 'quawintrelle', 'name': 'Levin.', 'id': '856537936493334528'}]				</t>
  </si>
  <si>
    <t xml:space="preserve">1588003775503122433	1588003311407374338	2022-11-03 06:02:58 TÃ¼rkiye Standart Saati	2022-11-03	06:02:58	+0300	113465407	isthisben	Ben Idom		@rmayemsinger and their church is most likely in a strip mall next to the ciciâ€™s pizza	en	[]	[]	[]	0	0	2	[]	[]	https://twitter.com/isthisben/status/1588003775503122433	False		0								[{'screen_name': 'rmayemsinger', 'name': 'Randi Mayem Singer', 'id': '372563164'}]				</t>
  </si>
  <si>
    <t xml:space="preserve">1588003557227122688	1587978978370801664	2022-11-03 06:02:06 TÃ¼rkiye Standart Saati	2022-11-03	06:02:06	+0300	1557250454513680384	laveenderdrop	Hawa		@chocitoru makasii CiciğŸ˜£ğŸ˜£ğŸ’—	in	[]	[]	[]	0	0	0	[]	[]	https://twitter.com/laveenderdrop/status/1588003557227122688	False		0								[{'screen_name': 'chocitoru', 'name': 'jascie', 'id': '1548243764304838657'}]				</t>
  </si>
  <si>
    <t xml:space="preserve">1588003548347916288	1587999109356593152	2022-11-03 06:02:04 TÃ¼rkiye Standart Saati	2022-11-03	06:02:04	+0300	1132673827299897346	britsuu	brianna		@cici_0804 omg  https://t.co/X0BTZa0cse	und	[]	[]	['https://pbs.twimg.com/tweet_video_thumb/Fgm4zpQXgAEfCs-.jpg']	1	0	1	[]	[]	https://twitter.com/britsuu/status/1588003548347916288	False		1	https://pbs.twimg.com/tweet_video_thumb/Fgm4zpQXgAEfCs-.jpg							[{'screen_name': 'cici_0804', 'name': 'Keegan Thompson Enthusiast', 'id': '1085685952180355073'}]				</t>
  </si>
  <si>
    <t xml:space="preserve">1588003433860284417	1587992393873346560	2022-11-03 06:01:36 TÃ¼rkiye Standart Saati	2022-11-03	06:01:36	+0300	1343395547676348416	aailanesr	aila y? ğŸ°		@cici_fp @stznly fala assim com minha mulher nÃ£o ğŸ¥º	pt	[]	[]	[]	1	0	0	[]	[]	https://twitter.com/aailanesr/status/1588003433860284417	False		0								[{'screen_name': 'cici_fp', 'name': 'filha da tenente', 'id': '1411352936698068999'}, {'screen_name': 'stznly', 'name': 'nayla', 'id': '1318330720067244032'}]				</t>
  </si>
  <si>
    <t xml:space="preserve">1588003196848713729	1588003196848713729	2022-11-03 06:00:40 TÃ¼rkiye Standart Saati	2022-11-03	06:00:40	+0300	4289508742	_chloebot	chloe bot		cici is cyber bullying me again	en	[]	[]	[]	0	0	0	[]	[]	https://twitter.com/_chloebot/status/1588003196848713729	False		0								[]				</t>
  </si>
  <si>
    <t xml:space="preserve">1588002999716450304	1587966416166084608	2022-11-03 05:59:53 TÃ¼rkiye Standart Saati	2022-11-03	05:59:53	+0300	1202162175046873088	_ljh__	_cayesâ‘°ğ–§·		@badminton__fess Tty, cici yaqiong, meli	in	[]	[]	[]	0	0	0	[]	[]	https://twitter.com/_ljh__/status/1588002999716450304	False		0								[{'screen_name': 'badminton__fess', 'name': 'AUTOMATED BOT', 'id': '1230499968319799296'}]				</t>
  </si>
  <si>
    <t xml:space="preserve">1588002354724737029	1587971752847613954	2022-11-03 05:57:19 TÃ¼rkiye Standart Saati	2022-11-03	05:57:19	+0300	1133499979132092416	ideolojan	o		@kennyataan cici binus mana kenyaa? wkwk cici binus alsut nyentrik nyentrik euy, pada makan risol isi bihun ga ya yg kebanyakan minyak	in	[]	[]	[]	0	0	0	[]	[]	https://twitter.com/ideolojan/status/1588002354724737029	False		0								[{'screen_name': 'kennyataan', 'name': 'anya', 'id': '126890980'}]				</t>
  </si>
  <si>
    <t xml:space="preserve">1588002021067878400	1587971752847613954	2022-11-03 05:56:00 TÃ¼rkiye Standart Saati	2022-11-03	05:56:00	+0300	126890980	kennyataan	anya		@ideolojan Makan kebetulan lagi jadi cici binus wkwk	in	[]	[]	[]	1	1	0	[]	[]	https://twitter.com/kennyataan/status/1588002021067878400	False		0								[{'screen_name': 'ideolojan', 'name': 'o', 'id': '1133499979132092416'}]				</t>
  </si>
  <si>
    <t xml:space="preserve">1588001948560920576	1588001948560920576	2022-11-03 05:55:42 TÃ¼rkiye Standart Saati	2022-11-03	05:55:42	+0300	1573300921492295684	com_blogdady	BLOGDADY.COM		Stream It Or Skip It: â€˜Ciciâ€™ on Netflix, A Modest TurkishÂ Meta-Movie  https://t.co/lMjDl6WJbq	en	[]	['https://www.blogdady.com/stream-it-or-skip-it-cici-on-netflix-a-modest-turkish-meta-movie/']	[]	0	0	0	[]	[]	https://twitter.com/com_blogdady/status/1588001948560920576	False		0								[]				</t>
  </si>
  <si>
    <t xml:space="preserve">1588001856835534848	1587842687012593664	2022-11-03 05:55:20 TÃ¼rkiye Standart Saati	2022-11-03	05:55:20	+0300	1265084693453692928	sangmiif	bibi à¸…/á . Ì« .áŸ\à¸…		@lavnderhao how we feel cici	en	[]	[]	[]	0	0	0	[]	[]	https://twitter.com/sangmiIf/status/1588001856835534848	False		0								[{'screen_name': 'lavnderhao', 'name': 'cici ğŸ•°', 'id': '1478161706744528901'}]				</t>
  </si>
  <si>
    <t xml:space="preserve">1588001836098678784	1587974029268242433	2022-11-03 05:55:16 TÃ¼rkiye Standart Saati	2022-11-03	05:55:16	+0300	705085075998711808	fireonwish_	cheese ğŸ’œ		@NotYourCheek Wkwkwkk cici mau jalan ya ?	in	[]	[]	[]	1	0	0	[]	[]	https://twitter.com/fireonwish_/status/1588001836098678784	False		0								[{'screen_name': 'NotYourCheek', 'name': 'ğŸ³ FiFi à¸Ÿà¸µà¸Ÿà¸µà¹ˆ', 'id': '49090155'}]				</t>
  </si>
  <si>
    <t xml:space="preserve">1588001759687213056	1587772572523196416	2022-11-03 05:54:57 TÃ¼rkiye Standart Saati	2022-11-03	05:54:57	+0300	1557462704	aleknath	Al.		@beIIaure Halo, cici! Makin ceria aja nih diliat-liat. ğŸ‘€	in	[]	[]	[]	1	0	0	[]	[]	https://twitter.com/aleknath/status/1588001759687213056	False		0								[{'screen_name': 'beIIaure', 'name': 'Arabella.', 'id': '2365167152'}]				</t>
  </si>
  <si>
    <t xml:space="preserve">1588001615822213120	1588001125365841920	2022-11-03 05:54:23 TÃ¼rkiye Standart Saati	2022-11-03	05:54:23	+0300	951438340707909634	yamazieaki_09k	AZIE | JUST B = (NEUN)		@geonuwu2 CICI DID YOU SEE MY COMMENT IUHUSK	en	[]	[]	[]	1	0	0	[]	[]	https://twitter.com/Yamazieaki_09k/status/1588001615822213120	False		0								[{'screen_name': 'geonuwu2', 'name': 'cici`áµ‡ = (NEUN) ğŸ’œ', 'id': '1396364017099149312'}]				</t>
  </si>
  <si>
    <t xml:space="preserve">1588001070567006208	1588001070567006208	2022-11-03 05:52:13 TÃ¼rkiye Standart Saati	2022-11-03	05:52:13	+0300	1632184507	dontebrysonjr	DON.		cici so damn gorgeous	en	[]	[]	[]	0	0	1	[]	[]	https://twitter.com/dontebrysonjr/status/1588001070567006208	False	https://twitter.com/rapalert6/status/1587949541550329857	0								[]				</t>
  </si>
  <si>
    <t xml:space="preserve">1588000842912858113	1588000842912858113	2022-11-03 05:51:19 TÃ¼rkiye Standart Saati	2022-11-03	05:51:19	+0300	1392561061778403329	naev1a	â€¹ğŸ¥		quiero que mi cyno sea decente para el tighnari de cici	es	[]	[]	[]	1	0	1	[]	[]	https://twitter.com/naev1a/status/1588000842912858113	False		0								[]				</t>
  </si>
  <si>
    <t xml:space="preserve">1588000739913105408	1587966416166084608	2022-11-03 05:50:54 TÃ¼rkiye Standart Saati	2022-11-03	05:50:54	+0300	1312931516649893889	miiyaura	dora		@badminton__fess adin sama aya ohori/cici yaqi	in	[]	[]	[]	1	0	0	[]	[]	https://twitter.com/miiyaura/status/1588000739913105408	False		0								[{'screen_name': 'badminton__fess', 'name': 'AUTOMATED BOT', 'id': '1230499968319799296'}]				</t>
  </si>
  <si>
    <t xml:space="preserve">1588000391236550659	1587981167898333184	2022-11-03 05:49:31 TÃ¼rkiye Standart Saati	2022-11-03	05:49:31	+0300	28687330	king_cory	don julio		@SlayAnnn cici lol .	ht	[]	[]	[]	0	0	0	[]	[]	https://twitter.com/KING_CORY/status/1588000391236550659	False		0								[{'screen_name': 'SlayAnnn', 'name': 'KingRaeAndrew ğŸ‡¬ğŸ‡¾', 'id': '38806780'}]				</t>
  </si>
  <si>
    <t xml:space="preserve">1587999885076312064	1586922972765245442	2022-11-03 05:47:30 TÃ¼rkiye Standart Saati	2022-11-03	05:47:30	+0300	2504814445	sakyasha	Sakya		@variskaiz Kok cici tau ngga punya? Udah nanya?	in	[]	[]	[]	1	0	0	[]	[]	https://twitter.com/sakyasha/status/1587999885076312064	False		0								[{'screen_name': 'variskaiz', 'name': 'Variska', 'id': '800372514664742912'}]				</t>
  </si>
  <si>
    <t xml:space="preserve">1587999742470094852	1587966487582605312	2022-11-03 05:46:56 TÃ¼rkiye Standart Saati	2022-11-03	05:46:56	+0300	1368253253310443527	vamisem	Michele in VağŸ‡ºğŸ‡¸ğŸ‡®ğŸ‡¹ğŸŠ		@CiCi_Texas_45 Douche bag	ht	[]	[]	[]	0	0	0	[]	[]	https://twitter.com/VAmisem/status/1587999742470094852	False		0								[{'screen_name': 'CiCi_Texas_45', 'name': 'ğŸ‘„CiCi', 'id': '1491916053445849088'}]				</t>
  </si>
  <si>
    <t>1587999525884551169	1587956991259033601	2022-11-03 05:46:05 TÃ¼rkiye Standart Saati	2022-11-03	05:46:05	+0300	1368253253310443527	vamisem	Michele in VağŸ‡ºğŸ‡¸ğŸ‡®ğŸ‡¹ğŸŠ		@CiCi_Texas_45 My neighbor &amp;amp</t>
  </si>
  <si>
    <t xml:space="preserve"> I have our coffee &amp;amp</t>
  </si>
  <si>
    <t xml:space="preserve"> watch him every morning.	en	[]	[]	[]	0	0	0	[]	[]	https://twitter.com/VAmisem/status/1587999525884551169	False		0								[{'screen_name': 'CiCi_Texas_45', 'name': 'ğŸ‘„CiCi', 'id': '1491916053445849088'}]				</t>
  </si>
  <si>
    <t xml:space="preserve">1587999012350996481	1587966416166084608	2022-11-03 05:44:02 TÃ¼rkiye Standart Saati	2022-11-03	05:44:02	+0300	1272126658527428608	istrichanga	cilsâ€¢ ğŸ‡®ğŸ‡©ğŸ¸		@badminton__fess Cowo absolutely wang chang Cewe shida, popor, cici yaqi	in	[]	[]	[]	0	0	0	[]	[]	https://twitter.com/istrichanga/status/1587999012350996481	False		0								[{'screen_name': 'badminton__fess', 'name': 'AUTOMATED BOT', 'id': '1230499968319799296'}]				</t>
  </si>
  <si>
    <t xml:space="preserve">1587998851889143808	1587995507015589888	2022-11-03 05:43:24 TÃ¼rkiye Standart Saati	2022-11-03	05:43:24	+0300	1463351144026042373	gjlshehe	sean eximer pengacara cemara bbga		@moonareas cici	it	[]	[]	[]	1	0	0	[]	[]	https://twitter.com/gjlshehe/status/1587998851889143808	False		0								[{'screen_name': 'moonareas', 'name': 'rep /delvote to delete mfs', 'id': '1108258395679653888'}]				</t>
  </si>
  <si>
    <t xml:space="preserve">1587998469650022400	1587993358152404992	2022-11-03 05:41:53 TÃ¼rkiye Standart Saati	2022-11-03	05:41:53	+0300	935378830356660224	ephxingqiu	X.		@hutaoeph Cici udah makan? Udah mandi? Udah beresin tempat tidur? :3	in	[]	[]	[]	1	0	0	[]	[]	https://twitter.com/ephxingqiu/status/1587998469650022400	False		0								[{'screen_name': 'hutaoeph', 'name': 'HU TAO.', 'id': '1450337210046185480'}]				</t>
  </si>
  <si>
    <t xml:space="preserve">1587997986893991936	1587997986893991936	2022-11-03 05:39:58 TÃ¼rkiye Standart Saati	2022-11-03	05:39:58	+0300	2278289018	puspaningt	Puspaning tyas		Adduuh adik cantik sekali, namanya siapa? - Cici Cucu Mimi. - Artinya apa? - Ci-cius cu-cungguh mi-miappah b-bang?	in	[]	[]	[]	0	0	0	[]	[]	https://twitter.com/PuspaningT/status/1587997986893991936	False		0								[]				</t>
  </si>
  <si>
    <t xml:space="preserve">1587997765577342977	1587798883023065093	2022-11-03 05:39:05 TÃ¼rkiye Standart Saati	2022-11-03	05:39:05	+0300	1446814240858198021	djeaia	Djeala Y. Tsanaile.		@maudythalia Kalau kemarin kayanya banyak tidurnya sama kerjanya, Cici! Enggak banyak, sih, tapi aku sok sibuk aja. Kalau Cici sendiri udah ngapain aja? ğŸ¥º	in	[]	[]	[]	0	0	0	[]	[]	https://twitter.com/djeaIa/status/1587997765577342977	False		0								[{'screen_name': 'maudythalia', 'name': 'ğ•¸ğšğ®ğğ².', 'id': '748445629291073536'}]				</t>
  </si>
  <si>
    <t xml:space="preserve">1587997702003908608	1587966416166084608	2022-11-03 05:38:50 TÃ¼rkiye Standart Saati	2022-11-03	05:38:50	+0300	936949068	llcndn	el (3 am edition)		@badminton__fess cewe: non meli, cici yaqiong, neng shida cowo: jia, yugo, babah	in	[]	[]	[]	0	0	0	[]	[]	https://twitter.com/llcndn/status/1587997702003908608	False		0								[{'screen_name': 'badminton__fess', 'name': 'AUTOMATED BOT', 'id': '1230499968319799296'}]				</t>
  </si>
  <si>
    <t xml:space="preserve">1587997050364649473	1587997050364649473	2022-11-03 05:36:15 TÃ¼rkiye Standart Saati	2022-11-03	05:36:15	+0300	1196773052270301184	nadsaaf	nad.		@S_GraciaJKT48 MET PAGIIIIIIWWWW CICI! GAMAU MULAI KERJA KALO BELOM UPDATE RAMBUTTTTTTT ğŸ˜«ğŸ™	in	[]	[]	[]	0	0	0	[]	[]	https://twitter.com/nadsaaf/status/1587997050364649473	False		0								[]				</t>
  </si>
  <si>
    <t xml:space="preserve">1587996395562143744	1587996395562143744	2022-11-03 05:33:38 TÃ¼rkiye Standart Saati	2022-11-03	05:33:38	+0300	1579116778655199233	iazaine	ğ“›ila.		BLUE.   cici, lila izin dulu ya soalnya ntar malem blue ada acara ğŸ¥º semangat momod	in	[]	[]	[]	1	0	0	[]	[]	https://twitter.com/Iazaine/status/1587996395562143744	False	https://twitter.com/everlyliz/status/1587994697876004864	0								[]				</t>
  </si>
  <si>
    <t xml:space="preserve">1587996023796150273	1587996023796150273	2022-11-03 05:32:10 TÃ¼rkiye Standart Saati	2022-11-03	05:32:10	+0300	1014874467007332358	throughderiver	Riverrain		Masyaallah sama si cici di scanin atu2 dokumen gue ğŸ˜­ğŸ˜­ğŸ˜­ğŸ˜­ğŸ˜­	in	[]	[]	[]	0	0	0	[]	[]	https://twitter.com/throughderiver/status/1587996023796150273	False		0								[]				</t>
  </si>
  <si>
    <t xml:space="preserve">1587995988408557568	1587946135972290561	2022-11-03 05:32:01 TÃ¼rkiye Standart Saati	2022-11-03	05:32:01	+0300	250304090	muslissa	Nicki Minaj's twerk wind á´ºá´¹ (fan account, parody)		@ciara @GloTheofficial @summerwalker Cant wait. Love u cici ğŸ˜˜	en	[]	[]	[]	0	0	0	[]	[]	https://twitter.com/Muslissa/status/1587995988408557568	False		0								[{'screen_name': 'ciara', 'name': 'Ciara', 'id': '28897926'}, {'screen_name': 'GloTheofficial', 'name': 'GloRilla ğŸ¦', 'id': '1037061988638228481'}, {'screen_name': 'summerwalker', 'name': 'Summer Walker', 'id': '1038267287135047680'}]				</t>
  </si>
  <si>
    <t xml:space="preserve">1587995977629470720	1587993358152404992	2022-11-03 05:31:59 TÃ¼rkiye Standart Saati	2022-11-03	05:31:59	+0300	935378830356660224	ephxingqiu	X.		@hutaoeph Gumoning, Cici.. â€¼ï¸	in	[]	[]	[]	1	0	0	[]	[]	https://twitter.com/ephxingqiu/status/1587995977629470720	False		0								[{'screen_name': 'hutaoeph', 'name': 'HU TAO.', 'id': '1450337210046185480'}]				</t>
  </si>
  <si>
    <t xml:space="preserve">1587995591581343746	1587995591581343746	2022-11-03 05:30:27 TÃ¼rkiye Standart Saati	2022-11-03	05:30:27	+0300	2810373886	kevitanfc	Kevitan Group		Now playing Potpuri Tironse - Merita Halili Artiola Toska Valbona Mema Iris Begaj Bujar Cici etj.mp3 by !	in	[]	[]	[]	0	0	0	[]	[]	https://twitter.com/kevitanfc/status/1587995591581343746	False		0								[]				</t>
  </si>
  <si>
    <t xml:space="preserve">1587994745304887296	1587993976241782785	2022-11-03 05:27:05 TÃ¼rkiye Standart Saati	2022-11-03	05:27:05	+0300	3292412941	astronovmy	ğŸ¤ Novmy		Cici Yerin tergemesss sedunia  https://t.co/xdqNlLTgDI	in	[]	[]	['https://pbs.twimg.com/media/FgmwyGZakAAyAT3.jpg', 'https://pbs.twimg.com/media/FgmwyjZakAAAPi6.jpg', 'https://pbs.twimg.com/media/FgmwzBEagAEZGOI.jpg', 'https://pbs.twimg.com/media/FgmwzcqaEAI3ya7.jpg']	0	1	0	[]	[]	https://twitter.com/astronovmy/status/1587994745304887296	False		1	https://pbs.twimg.com/media/FgmwyGZakAAyAT3.jpg							[]				</t>
  </si>
  <si>
    <t xml:space="preserve">1587994625880772610	1587994498579460096	2022-11-03 05:26:36 TÃ¼rkiye Standart Saati	2022-11-03	05:26:36	+0300	1435607101343031296	octr0ubie	sindermine		ini bukan soal lemper dan Cici Cici.	in	[]	[]	[]	1	0	0	[]	[]	https://twitter.com/octr0ubIe/status/1587994625880772610	False		0								[]				</t>
  </si>
  <si>
    <t xml:space="preserve">1587994498579460096	1587994498579460096	2022-11-03 05:26:06 TÃ¼rkiye Standart Saati	2022-11-03	05:26:06	+0300	1435607101343031296	octr0ubie	sindermine		tdi gua ke psar mau beli lmper gua lewatin tukang lmper yng lain nya karena pengen beli di Cici Cici, tapi pas nyampe ternyata lempernya abis. akhrnya gua balik lagi buat beli ditempat yang udah gua lewtin tadi, tapi ternyta merka udah tutup, kan udah siang jadi gua dapat apapun.	in	[]	[]	[]	1	0	0	[]	[]	https://twitter.com/octr0ubIe/status/1587994498579460096	False		0								[]				</t>
  </si>
  <si>
    <t xml:space="preserve">1587993976241782785	1587993976241782785	2022-11-03 05:24:02 TÃ¼rkiye Standart Saati	2022-11-03	05:24:02	+0300	3292412941	astronovmy	ğŸ¤ Novmy		Cici Yerin - I'll Be Your Family   https://t.co/x05IeuGbA3	en	[]	[]	[]	1	0	0	[]	[]	https://twitter.com/astronovmy/status/1587993976241782785	False		1	https://pbs.twimg.com/ext_tw_video_thumb/1397187191869222918/pu/img/Zhvk2iZQODRaqJdC.jpg							[]				</t>
  </si>
  <si>
    <t xml:space="preserve">1587993510355107840	1587993510355107840	2022-11-03 05:22:11 TÃ¼rkiye Standart Saati	2022-11-03	05:22:11	+0300	1580289516191064082	toynpan	Toynpan.eth		Go go go   @Borisla_cici @BadBeaverIC @JapanYorozuya @fizynft @HOODCatsters @tpsychoo7315 @nina_sahar @CesarEstrada619 @scorpioerik @ttchanggg @LemonCakeEth @eddiehsu66 @MariamAmin586 @KurtAlexandr	en	[{'screen_name': 'borisla_cici', 'name': 'borislav', 'id': '1534372672527900672'}, {'screen_name': 'badbeaveric', 'name': 'bad beaver island club', 'id': '1466810483537817601'}, {'screen_name': 'japanyorozuya', 'name': 'yorozuyajapan', 'id': '1527192885271343106'}, {'screen_name': 'fizynft', 'name': 'fizynft', 'id': '1421310039936090116'}, {'screen_name': 'hoodcatsters', 'name': 'alexğŸ”¶binance', 'id': '1462994713389109248'}, {'screen_name': 'tpsychoo7315', 'name': 'nft lover | promoter', 'id': '1536468720922632197'}, {'screen_name': 'nina_sahar', 'name': 'beauty supply afficionada', 'id': '2886240101'}, {'screen_name': 'cesarestrada619', 'name': 'cj619', 'id': '1059272530882514944'}, {'screen_name': 'scorpioerik', 'name': 'erik a', 'id': '325439974'}, {'screen_name': 'ttchanggg', 'name': 'xpugg', 'id': '1434280582024818688'}, {'screen_name': 'lemoncakeeth', 'name': 'lemoncake.eth', 'id': '1369457502132305924'}, {'screen_name': 'eddiehsu66', 'name': 'eddiehsu(ğŸ˜ˆ,ğŸ˜‡) ğ’ª', 'id': '1235442209329037313'}, {'screen_name': 'mariamamin586', 'name': 'mariam amin', 'id': '2821575756'}, {'screen_name': 'kurtalexandr', 'name': 'kurtalexandr', 'id': '1476395528136970242'}]	[]	[]	0	0	0	[]	[]	https://twitter.com/toynpan/status/1587993510355107840	False	https://twitter.com/_CryptoDickbuts/status/1587951253459333121	0								[]				</t>
  </si>
  <si>
    <t xml:space="preserve">1587993165390176256	1587961711839285248	2022-11-03 05:20:48 TÃ¼rkiye Standart Saati	2022-11-03	05:20:48	+0300	1334801529828646912	fgleur	â˜†		@bucingsungguhan Kmoeh mam cirengnya jg g... kita party mam cireng yu. Ga usa ajak cici ğŸ˜®ğŸ˜®ğŸ˜¼ğŸ˜¼  https://t.co/zY9wFzAeHV	in	[]	[]	['https://pbs.twimg.com/media/FgmvXYgUoAI0vmb.jpg']	0	0	0	[]	[]	https://twitter.com/fgleur/status/1587993165390176256	False		1	https://pbs.twimg.com/media/FgmvXYgUoAI0vmb.jpg							[{'screen_name': 'bucingsungguhan', 'name': 'Mocca &amp; M Family ğŸ±', 'id': '1415316797339754499'}]				</t>
  </si>
  <si>
    <t>1587992921030086656	1587992921030086656	2022-11-03 05:19:50 TÃ¼rkiye Standart Saati	2022-11-03	05:19:50	+0300	1586971165913776128	ccciikkk	cicikk		Tapping Into Global Markets &amp;amp</t>
  </si>
  <si>
    <t xml:space="preserve"> Identifying Market Segmens and Targets   https://t.co/WLTb8whVLf  Anindita Cici (20210410446)  #ManajemenPemasaran2022  #umyogya  #ManajemenUMY  #IMaBsUMY  @radyan_dj  @manajemenfebumy  @imabs_umy	en	[{'screen_name': 'radyan_dj', 'name': 'radyan dananjoyo', 'id': '2537741888'}, {'screen_name': 'manajemenfebumy', 'name': 'manajemen feb umy', 'id': '1574646754942730240'}, {'screen_name': 'imabs_umy', 'name': 'imabs feb umy', 'id': '925244624536453120'}]	['https://medium.com/@aninditacici12/tapping-into-global-markets-indentifying-market-segment-and-targets-f798f46eafc0']	[]	0	3	3	['manajemenpemasaran2022', 'umyogya', 'manajemenumy', 'imabsumy']	[]	https://twitter.com/ccciikkk/status/1587992921030086656	False		0								[]				</t>
  </si>
  <si>
    <t xml:space="preserve">1587992803963187200	1587992256057085957	2022-11-03 05:19:22 TÃ¼rkiye Standart Saati	2022-11-03	05:19:22	+0300	2302514256	kih_yun	áƒ§É³		Ampe lgsg cek DP Wasap w apanya yang bisa ampe dipanggil cici  https://t.co/4LKjgbt7ZO	in	[]	[]	['https://pbs.twimg.com/media/FgmvCeHagAAqjIk.jpg']	0	0	0	[]	[]	https://twitter.com/kih_yun/status/1587992803963187200	False		1	https://pbs.twimg.com/media/FgmvCeHagAAqjIk.jpg							[]				</t>
  </si>
  <si>
    <t xml:space="preserve">1587992706294349824	1587808610456944643	2022-11-03 05:18:59 TÃ¼rkiye Standart Saati	2022-11-03	05:18:59	+0300	1545248034916900867	itshydrossity	ğ’‰­Jake		@MercuryFalcon @Mahgala007 CiCi's Pizza	it	[]	[]	[]	1	0	1	[]	[]	https://twitter.com/itshydrossity/status/1587992706294349824	False		0								[{'screen_name': 'MercuryFalcon', 'name': 'John â€œwith a blogâ€ Falco', 'id': '291512895'}]				</t>
  </si>
  <si>
    <t xml:space="preserve">1587992483170078728	1587495974913511424	2022-11-03 05:18:06 TÃ¼rkiye Standart Saati	2022-11-03	05:18:06	+0300	132058091	vulgarzombie	Val Crain		@TeamseshMerch @bb__cici This one shouldâ€™ve been first place. Iâ€™m just saying itâ€™s dope af. Theyâ€™re both really good either way.	en	[]	[]	[]	0	0	1	[]	[]	https://twitter.com/VulgarZombie/status/1587992483170078728	False		0								[{'screen_name': 'TeamseshMerch', 'name': 'TEAMSESHMERCH', 'id': '2951262812'}, {'screen_name': 'bb__cici', 'name': 'CiCi+++', 'id': '3310290917'}]				</t>
  </si>
  <si>
    <t xml:space="preserve">1587992435254333441	1587988676780466176	2022-11-03 05:17:54 TÃ¼rkiye Standart Saati	2022-11-03	05:17:54	+0300	823965897182380035	_pinkunicorn13	S.NikkoleğŸª		@lols_cici yâ€™all never cared about me ğŸ’”	en	[]	[]	[]	0	0	1	[]	[]	https://twitter.com/_PinkUnicorn13/status/1587992435254333441	False		0								[{'screen_name': 'lols_cici', 'name': 'ci2ï¸âƒ£', 'id': '1197543765872906240'}]				</t>
  </si>
  <si>
    <t xml:space="preserve">1587992290282377216	1587992290282377216	2022-11-03 05:17:20 TÃ¼rkiye Standart Saati	2022-11-03	05:17:20	+0300	1894207278	shayshaythegr8	ShayShayTries		Quite as it's kept this song was a bop and now it's finna blow up. Too bad Cici's Crickets don't be doing nothing to support her.	en	[]	[]	[]	0	0	0	[]	[]	https://twitter.com/ShayShayTheGr8/status/1587992290282377216	False	https://twitter.com/GloTheofficial/status/1587986268557701120	0								[]				</t>
  </si>
  <si>
    <t xml:space="preserve">1587991821145497603	1587928790503522304	2022-11-03 05:15:28 TÃ¼rkiye Standart Saati	2022-11-03	05:15:28	+0300	1491407379119759364	offhaoo	dinhao		@tanyakanrl sering anje liat aja mata w kek cici nie  https://t.co/GqVJLRcG5l	in	[]	[]	['https://pbs.twimg.com/media/FgmuJTjaMAIWGnX.jpg']	0	0	0	[]	[]	https://twitter.com/offhaoo/status/1587991821145497603	False		1	https://pbs.twimg.com/media/FgmuJTjaMAIWGnX.jpg							[{'screen_name': 'tanyakanrl', 'name': 'Tanyarl', 'id': '1331650559518990336'}]				</t>
  </si>
  <si>
    <t xml:space="preserve">1587991669177303047	1587965967648395264	2022-11-03 05:14:52 TÃ¼rkiye Standart Saati	2022-11-03	05:14:52	+0300	1551370075197800448	pyt_nana0425	Pretty who		@Onika4Barbz__ Cici no girl just no ğŸŒš	en	[]	[]	[]	0	0	0	[]	[]	https://twitter.com/PYT_NANA0425/status/1587991669177303047	False		0								[{'screen_name': 'Onika4Barbz__', 'name': 'ONIKA4BARBZ ğŸ¦„âœ¨', 'id': '980188915457052672'}]				</t>
  </si>
  <si>
    <t xml:space="preserve">1587991589221285889	1587113190294536192	2022-11-03 05:14:32 TÃ¼rkiye Standart Saati	2022-11-03	05:14:32	+0300	1493584411304071178	junkyuesmio	val		@wonziq @noviadekyujin me bloqueÃ³, cici	es	[]	[]	[]	1	0	0	[]	[]	https://twitter.com/junkyuesmio/status/1587991589221285889	False		0								[{'screen_name': 'wonziq', 'name': 'zoe', 'id': '1582944649290711043'}, {'screen_name': 'noviadekyujin', 'name': 'MIDNIGHTS MIDNIGHTS MIDNIGHTS MIDNIGHTS', 'id': '1483519881077211150'}]				</t>
  </si>
  <si>
    <t xml:space="preserve">1587990906916941824	1587983221006176256	2022-11-03 05:11:50 TÃ¼rkiye Standart Saati	2022-11-03	05:11:50	+0300	1579116778655199233	iazaine	ğ“›ila.		@liesache CIUM BUAT CICI BIAR SEMANGAT ğŸ˜™ğŸ˜™  https://t.co/ek1vePUsvL	in	[]	[]	['https://pbs.twimg.com/tweet_video_thumb/FgmtTojVIAAKVQG.jpg']	1	0	0	[]	[]	https://twitter.com/Iazaine/status/1587990906916941824	False		1	https://pbs.twimg.com/tweet_video_thumb/FgmtTojVIAAKVQG.jpg							[{'screen_name': 'liesache', 'name': 'è¶™, Liesjane Blanche.', 'id': '763149197780529152'}]				</t>
  </si>
  <si>
    <t xml:space="preserve">1587990825132298249	1587990825132298249	2022-11-03 05:11:30 TÃ¼rkiye Standart Saati	2022-11-03	05:11:30	+0300	1462115076157157393	whitecrackerj	ALPHA WHITECRACKER		Read thread ğŸ§µ @4AllSoulKind @realMWMcKinney @websterscat @PatriotSkyrific @ZeroDarkKitty @ProphetDarth @CiCi_Texas_45	en	[{'screen_name': '4allsoulkind', 'name': 'michelle ğŸŒ', 'id': '1077970982'}, {'screen_name': 'realmwmckinney', 'name': 'michael w. mckinney', 'id': '519835816'}, {'screen_name': 'websterscat', 'name': 'websterscat', 'id': '3237532331'}, {'screen_name': 'patriotskyrific', 'name': 'texasgirl', 'id': '826112727311589376'}, {'screen_name': 'zerodarkkitty', 'name': 'ğŸ‡ºğŸ‡¸ thekitty ğŸ‡ºğŸ‡¸', 'id': '1351198307675213825'}, {'screen_name': 'prophetdarth', 'name': 'parsin', 'id': '1510401303087915011'}, {'screen_name': 'cici_texas_45', 'name': 'ğŸ‘„cici', 'id': '1491916053445849088'}]	[]	[]	0	5	8	[]	[]	https://twitter.com/WhitecrackerJ/status/1587990825132298249	False	https://twitter.com/WhitecrackerJ/status/1587989595651809287	0								[]				</t>
  </si>
  <si>
    <t xml:space="preserve">1587990705972170753	1587990705972170753	2022-11-03 05:11:02 TÃ¼rkiye Standart Saati	2022-11-03	05:11:02	+0300	196009390	ftm_ftm	Fatma BektaÅŸ ğŸ€ pembe prensesğŸ‘¸ğŸ¼		KeÅŸke cici bebe olsaydÄ± ÅŸu an ğŸ˜	tr	[]	[]	[]	0	0	0	[]	[]	https://twitter.com/ftm_ftm/status/1587990705972170753	False		0								[]				</t>
  </si>
  <si>
    <t xml:space="preserve">1587990557519147008	1587985672115101697	2022-11-03 05:10:27 TÃ¼rkiye Standart Saati	2022-11-03	05:10:27	+0300	1303884918066274304	_jeogguk	`		@tearaaa kalo panggil cici jwb nya pake b.jawa coba ğŸ˜­	in	[]	[]	[]	0	0	0	[]	[]	https://twitter.com/_jeogguk/status/1587990557519147008	False		0								[{'screen_name': 'tearaaa', 'name': 'teara.', 'id': '1367662952145321985'}]				</t>
  </si>
  <si>
    <t xml:space="preserve">1587990276966346752	1587928790503522304	2022-11-03 05:09:20 TÃ¼rkiye Standart Saati	2022-11-03	05:09:20	+0300	1317460680702713856	sabi_lach	antrachite		@aidasthethic @tanyakanrl Cici dong wkwk	in	[]	[]	[]	0	0	0	[]	[]	https://twitter.com/sabi_lach/status/1587990276966346752	False		0								[{'screen_name': 'aidasthethic', 'name': 'aidaà©ˆâ™¡Ë³', 'id': '1248415000235872256'}, {'screen_name': 'tanyakanrl', 'name': 'Tanyarl', 'id': '1331650559518990336'}]				</t>
  </si>
  <si>
    <t xml:space="preserve">1587990250411859968	1587985672115101697	2022-11-03 05:09:13 TÃ¼rkiye Standart Saati	2022-11-03	05:09:13	+0300	1367662952145321985	tearaaa	teara.		"@_jeogguk Muka ku jawa banget iniğŸ˜” tapi sekarang sering banget dipanggil ""cici"" bingung aku wkwk"	in	[]	[]	[]	1	0	0	[]	[]	https://twitter.com/tearaaa/status/1587990250411859968	False		0								[{'screen_name': '_jeogguk', 'name': '`', 'id': '1303884918066274304'}]				</t>
  </si>
  <si>
    <t xml:space="preserve">1587990243612901377	1587990243612901377	2022-11-03 05:09:12 TÃ¼rkiye Standart Saati	2022-11-03	05:09:12	+0300	2795369527	brigittaxxx	cik		Hi cici udah #availsurabaya lagi ya, include room masih di Manyar. Isi slot yuk ke dm atau tele  https://t.co/fUY49mfEgQ private content masih disc 15%, cici tunggu ya ğŸ¥°  #panloksurabaya #surabayabo #bosurabaya #wpsurabaya #surabayaincluderoom #surabayabirahi #surabayanakal #vcs  https://t.co/EbJIWasjGG	in	[]	['http://bit.ly/brgtctrak']	['https://pbs.twimg.com/media/FgmstPAVQAAPIhm.jpg']	0	0	1	['availsurabaya', 'panloksurabaya', 'surabayabo', 'bosurabaya', 'wpsurabaya', 'surabayaincluderoom', 'surabayabirahi', 'surabayanakal', 'vcs']	[]	https://twitter.com/brigittaxxx/status/1587990243612901377	False		1	https://pbs.twimg.com/media/FgmstPAVQAAPIhm.jpg							[]				</t>
  </si>
  <si>
    <t xml:space="preserve">1587990173266108416	1587990173266108416	2022-11-03 05:08:55 TÃ¼rkiye Standart Saati	2022-11-03	05:08:55	+0300	2788425018	thehomealonepet	Home Alone		CiCi and Clancy  https://t.co/fqhTEIWu1Q	en	[]	['https://thehomealonepet.com/cici-and-clancy/']	[]	0	0	0	[]	[]	https://twitter.com/thehomealonepet/status/1587990173266108416	False		0								[]				</t>
  </si>
  <si>
    <t xml:space="preserve">1587990126390566914	1587990126390566914	2022-11-03 05:08:44 TÃ¼rkiye Standart Saati	2022-11-03	05:08:44	+0300	2200358070	futuresnatural	Z-mamaağŸ–¤ğŸ–¤		No cici	it	[]	[]	[]	0	0	0	[]	[]	https://twitter.com/Futuresnatural/status/1587990126390566914	False	https://twitter.com/ciara/status/1587946135972290561	0								[]				</t>
  </si>
  <si>
    <t xml:space="preserve">1587989403850272768	1587989403850272768	2022-11-03 05:05:51 TÃ¼rkiye Standart Saati	2022-11-03	05:05:51	+0300	2542915303	mel_96812	Melinda		cici : melin hari ini pesen kopi ga? mel : iya pesen cici : kirain engga  wkwkwk takutan bgt anaknya ga ngopi	in	[]	[]	[]	0	0	0	[]	[]	https://twitter.com/mel_96812/status/1587989403850272768	False		0								[]				</t>
  </si>
  <si>
    <t xml:space="preserve">1587988450015338501	1587988450015338501	2022-11-03 05:02:04 TÃ¼rkiye Standart Saati	2022-11-03	05:02:04	+0300	1573001129570484227	ybsquay	Quay		 https://t.co/OOMp32XbAS	zxx	[]	['https://twitter.com/i/spaces/1rmxPkjNyznJN']	[]	0	0	0	[]	[]	https://twitter.com/Ybsquay/status/1587988450015338501	False		0								[]				</t>
  </si>
  <si>
    <t xml:space="preserve">1587987727009521664	1587983221006176256	2022-11-03 04:59:12 TÃ¼rkiye Standart Saati	2022-11-03	04:59:12	+0300	1579116778655199233	iazaine	ğ“›ila.		@liesache SEMANGAT KERJANYA CICI ğŸ’—	in	[]	[]	[]	1	0	0	[]	[]	https://twitter.com/Iazaine/status/1587987727009521664	False		0								[{'screen_name': 'liesache', 'name': 'è¶™, Liesjane Blanche.', 'id': '763149197780529152'}]				</t>
  </si>
  <si>
    <t xml:space="preserve">1587987663247638528	1587731290421309440	2022-11-03 04:58:56 TÃ¼rkiye Standart Saati	2022-11-03	04:58:56	+0300	1579116778655199233	iazaine	ğ“›ila.		@melyssne CICI PLIS AKU UDAH TIDUR BANYAK. aku tidur dari sebelum game sampai game selesai terus lanjut tidur lagi terus pas subuh tidur lagi .__.	in	[]	[]	[]	0	0	0	[]	[]	https://twitter.com/Iazaine/status/1587987663247638528	False		0								[{'screen_name': 'melyssne', 'name': 'ELYSSA.', 'id': '788676309148762112'}]				</t>
  </si>
  <si>
    <t xml:space="preserve">1587987502484201472	1587982865593036800	2022-11-03 04:58:18 TÃ¼rkiye Standart Saati	2022-11-03	04:58:18	+0300	1579116778655199233	iazaine	ğ“›ila.		@melyssne SINIIN FOTO CICI ğŸ¤§	in	[]	[]	[]	0	0	0	[]	[]	https://twitter.com/Iazaine/status/1587987502484201472	False		0								[{'screen_name': 'melyssne', 'name': 'ELYSSA.', 'id': '788676309148762112'}]				</t>
  </si>
  <si>
    <t xml:space="preserve">1587987022823952384	1587987022823952384	2022-11-03 04:56:24 TÃ¼rkiye Standart Saati	2022-11-03	04:56:24	+0300	1881685154	collectbook	Collect		ï¼ˆæ¥½å¤©ãŠè²·ã„ç‰©ãƒãƒ©ã‚½ãƒ³ğŸƒğŸ›ï¸ 11/4æ—¥(é‡‘)20æ™‚ã€œï¼‰ã€Šï¼¼æœ¬æ—¥çµ‚äº†ï¼ï¼ã€å…ˆç€é™å®šã‚¯ãƒ¼ãƒãƒ³ã§æœ€å®‰1è¢‹278å††ã€‘11/3 23:59è¿„ 3Dãƒã‚¹ã‚¯ ç«‹ä½“ãƒã‚¹ã‚¯ ä¸ç¹”å¸ƒ æ¥è§¦å†·æ„Ÿ è¡€â€¦ï½œCICI BELLAï½œæ¥½å¤©ãƒªã‚¢ãƒ«ã‚¿ã‚¤ãƒ éƒ¨é–€2ä½ï½œ11æœˆ3æ—¥10æ™‚ã€‹ãƒ¡ãƒ¼ã‚«ãƒ¼å¸Œæœ›å°å£²ä¾¡æ ¼ã¯ãƒ¡ãƒ¼ã‚«ãƒ¼â€¦  https://t.co/JnQz95Jcb1	ja	[]	['https://hb.afl.rakuten.co.jp/hgc/g00sa335.9r9ik1f2.g00sa335.9r9il0c5/?pc=https%3A%2F%2Fitem.rakuten.co.jp%2Fcicib%2Fmskblt20%2F']	[]	0	0	0	[]	[]	https://twitter.com/Collectbook/status/1587987022823952384	False		0								[]				</t>
  </si>
  <si>
    <t xml:space="preserve">1587986970483261440	1587928790503522304	2022-11-03 04:56:11 TÃ¼rkiye Standart Saati	2022-11-03	04:56:11	+0300	1277302717342298112	dididianah_	uty		@tanyakanrl waktu badan aku gemuk suka ada yg bilang cici / cina teuboga toko wkwk	in	[]	[]	[]	1	0	0	[]	[]	https://twitter.com/dididianah_/status/1587986970483261440	False		0								[{'screen_name': 'tanyakanrl', 'name': 'Tanyarl', 'id': '1331650559518990336'}]				</t>
  </si>
  <si>
    <t xml:space="preserve">1587986871891554304	1587986871891554304	2022-11-03 04:55:48 TÃ¼rkiye Standart Saati	2022-11-03	04:55:48	+0300	1335180684759994370	busifess	ADA RULES TAMBAHAN DI LIKES.		ğŸ  Hayy hayy cici ada layout Ready stock edisi cute yaaa ğŸ˜‰ Bisa request jugaa looh.. Yuukk 6k ajaaâ˜º ğŸ’³ Qris, Dana, Spay, Gopay âŒ Rose, jennie, younjung   https://t.co/AZgXfTk33Q	in	[]	[]	['https://pbs.twimg.com/media/FgPuRuDUcAIATN_.jpg', 'https://pbs.twimg.com/media/FgPuaeOUUAIxV5Z.jpg', 'https://pbs.twimg.com/media/FgPugbeUUAAC1vi.jpg', 'https://pbs.twimg.com/media/FgPughWVsAAKjGT.jpg']	0	0	0	[]	[]	https://twitter.com/busifess/status/1587986871891554304	False		1	https://pbs.twimg.com/media/FgPuRuDUcAIATN_.jpg							[]				</t>
  </si>
  <si>
    <t xml:space="preserve">1587986591557062659	1587973620193796097	2022-11-03 04:54:41 TÃ¼rkiye Standart Saati	2022-11-03	04:54:41	+0300	1582522361693216768	fyodordolette	Clarinha âª© âª¨		@fedyaspet QUE FOFO EU ADOREI CICI	pt	[]	[]	[]	1	0	1	[]	[]	https://twitter.com/fyodordolette/status/1587986591557062659	False		0								[{'screen_name': 'fedyaspet', 'name': 'circus Ö´Ö¶Ö¸ Ö´Ö¶Ö¸ Ö´Ö¶Ö¸ Í', 'id': '1486512417102340107'}]				</t>
  </si>
  <si>
    <t xml:space="preserve">1587986589992747009	1587982585191596032	2022-11-03 04:54:41 TÃ¼rkiye Standart Saati	2022-11-03	04:54:41	+0300	1456823400752574464	tsanetshy	Anneth ğraun		@avocuddIIe Morning cici â™¡ mau dong	in	[]	[]	[]	1	0	0	[]	[]	https://twitter.com/tsanetshy/status/1587986589992747009	False		0								[{'screen_name': 'avocuddIIe', 'name': 'cici.', 'id': '1393835031102062594'}]				</t>
  </si>
  <si>
    <t xml:space="preserve">1587986473671761920	1587684254510551040	2022-11-03 04:54:13 TÃ¼rkiye Standart Saati	2022-11-03	04:54:13	+0300	68697750	uknee11	~yuni~		@user1500766 @ressy_cici @bkn_sergey_brin @RebaPratama @wikydewi @brin_indonesia Ada eksternalnya, karena kantor saya di undang di acara tsb	in	[]	[]	[]	0	0	1	[]	[]	https://twitter.com/uknee11/status/1587986473671761920	False		0								[{'screen_name': 'user1500766', 'name': 'user 1707', 'id': '1587471321566679042'}, {'screen_name': 'ressy_cici', 'name': 'Ressy Oktivia', 'id': '771494363398483968'}, {'screen_name': 'bkn_sergey_brin', 'name': 'NO BR@IN (Salam Kencur!)', 'id': '1550783946576875520'}, {'screen_name': 'RebaPratama', 'name': 'Es melon rasa jeruk', 'id': '119931297'}, {'screen_name': 'wikydewi', 'name': 'W i k y d e w i', 'id': '900014185'}, {'screen_name': 'brin_indonesia', 'name': 'BRIN Indonesia', 'id': '90363665'}]				</t>
  </si>
  <si>
    <t xml:space="preserve">1587986458237095936	1587984050035503105	2022-11-03 04:54:09 TÃ¼rkiye Standart Saati	2022-11-03	04:54:09	+0300	1523986965699305472	zchren	ren		@hc_haos mwahahah thank you! i'm just about to pour myself a bowl of cereal :D have a great day, cici!!	en	[]	[]	[]	1	0	0	[]	[]	https://twitter.com/zchren/status/1587986458237095936	False		0								[{'screen_name': 'hc_haos', 'name': 'cici', 'id': '1532356433848594433'}]				</t>
  </si>
  <si>
    <t xml:space="preserve">1587985870560587776	1587928790503522304	2022-11-03 04:51:49 TÃ¼rkiye Standart Saati	2022-11-03	04:51:49	+0300	1149646822865899520	wingsrkiv	wings		@tanyakanrl dari gue kecil sampe umur skrg selalu di panggil â€œnci/ciciâ€, sering di kira keturunan china atau org china, pdhl muka gue kg cindo cindo amatğŸ¥²	in	[]	[]	[]	0	0	0	[]	[]	https://twitter.com/wingsrkiv/status/1587985870560587776	False		0								[{'screen_name': 'tanyakanrl', 'name': 'Tanyarl', 'id': '1331650559518990336'}]				</t>
  </si>
  <si>
    <t xml:space="preserve">1587985400253272064	1587984050035503105	2022-11-03 04:49:57 TÃ¼rkiye Standart Saati	2022-11-03	04:49:57	+0300	1523986965699305472	zchren	ren		@hc_haos good morning, cici!! hope u had your breakfast na!	en	[]	[]	[]	1	0	0	[]	[]	https://twitter.com/zchren/status/1587985400253272064	False		0								[{'screen_name': 'hc_haos', 'name': 'cici', 'id': '1532356433848594433'}]				</t>
  </si>
  <si>
    <t xml:space="preserve">1587985396176400384	1587983689119518720	2022-11-03 04:49:56 TÃ¼rkiye Standart Saati	2022-11-03	04:49:56	+0300	1414131135664181254	hamoopie	NHuaâ„ï¸		@___yang0912 @cici_zLz æˆ‘æ„›å¤®å¤®é†¬ğŸ¥¹	zh	[]	[]	[]	0	0	0	[]	[]	https://twitter.com/hamoopie/status/1587985396176400384	False		0								[{'screen_name': '___yang0912', 'name': 'Doè˜­å¦™ä¸–ç•Œ', 'id': '986027590916816896'}, {'screen_name': 'cici_zLz', 'name': 'ZLCici', 'id': '2331673465'}]				</t>
  </si>
  <si>
    <t xml:space="preserve">1587985316090191872	1587984900124180480	2022-11-03 04:49:37 TÃ¼rkiye Standart Saati	2022-11-03	04:49:37	+0300	822196198996115456	sovereignfgc	Sovereign in his Cosplay Arc		@ci_cyra Whats the cici?	en	[]	[]	[]	0	0	0	[]	[]	https://twitter.com/SovereignFGC/status/1587985316090191872	False		0								[{'screen_name': 'ci_cyra', 'name': 'CiCiğŸŒ»Cyra', 'id': '2251316964'}]				</t>
  </si>
  <si>
    <t xml:space="preserve">1587985080114622465	1587928790503522304	2022-11-03 04:48:41 TÃ¼rkiye Standart Saati	2022-11-03	04:48:41	+0300	3279556206	calondepeer_	ca ğŸ’…		@tanyakanrl jaman masih kerja sering dikira cici cici pakuwon ğŸ¤£	in	[]	[]	[]	0	0	0	[]	[]	https://twitter.com/calondepeeR_/status/1587985080114622465	False		0								[{'screen_name': 'tanyakanrl', 'name': 'Tanyarl', 'id': '1331650559518990336'}]				</t>
  </si>
  <si>
    <t xml:space="preserve">1587984838060953600	1587983689119518720	2022-11-03 04:47:43 TÃ¼rkiye Standart Saati	2022-11-03	04:47:43	+0300	986027590916816896	___yang0912	Doè˜­å¦™ä¸–ç•Œ		@cici_zLz é åŒ—æœ¨æœ¨èŠ±æ¯å¤©éƒ½åœ¨çµ¦æˆ‘å‡ºé›£é¡Œ	zh	[]	[]	[]	2	0	0	[]	[]	https://twitter.com/___yang0912/status/1587984838060953600	False		0								[{'screen_name': 'cici_zLz', 'name': 'ZLCici', 'id': '2331673465'}]				</t>
  </si>
  <si>
    <t xml:space="preserve">1587984365266403328	1587948850777829376	2022-11-03 04:45:50 TÃ¼rkiye Standart Saati	2022-11-03	04:45:50	+0300	1430776250180640772	hilalut	HILALUT TAUFIQ BIN AHMAD SUPANI		@Anggi_AvailBo_ @Cici_AvailVcs Pewiiit aww gak tahan	in	[]	[]	[]	0	0	0	[]	[]	https://twitter.com/hilalut/status/1587984365266403328	False		0								[{'screen_name': 'Anggi_AvailBo_', 'name': 'Anggi', 'id': '1584542673637367810'}, {'screen_name': 'Cici_AvailVcs', 'name': 'Cici', 'id': '1488432489941303296'}]				</t>
  </si>
  <si>
    <t xml:space="preserve">1587984132071690245	1587984132071690245	2022-11-03 04:44:55 TÃ¼rkiye Standart Saati	2022-11-03	04:44:55	+0300	1139207581258342400	seuplgi	å§œ cici ziya mÃ¼ller.		Read my latest: â€œWeekly newsletter of å§œ Cici ğ˜‡ğ—¶ğ˜†ğ—® MÃ¼ller BÃªll. - Issue #1â€  https://t.co/zL1cyUQhwT	cy	[]	['https://www.getrevue.co/profile/seuplgi/archive/1242719']	[]	1	0	0	[]	[]	https://twitter.com/seuplgi/status/1587984132071690245	False		0								[]				</t>
  </si>
  <si>
    <t xml:space="preserve">1587984096029855744	1587841864744718337	2022-11-03 04:44:46 TÃ¼rkiye Standart Saati	2022-11-03	04:44:46	+0300	1255819413749665793	dalfasandy	Sandyyy		@kolpribdg Hy cici	in	[]	[]	[]	0	0	0	[]	[]	https://twitter.com/DalfaSandy/status/1587984096029855744	False		0								[{'screen_name': 'kolpribdg', 'name': 'barterbdg', 'id': '1218443738243981312'}]				</t>
  </si>
  <si>
    <t>1587983870967832576	1587983870967832576	2022-11-03 04:43:52 TÃ¼rkiye Standart Saati	2022-11-03	04:43:52	+0300	290266873	n1les_	niles. ğŸ‘‘		Cici gotta just stick to modeling &amp;amp</t>
  </si>
  <si>
    <t xml:space="preserve"> being around fashionâ€¦  https://t.co/vKSaFsh8df	en	[]	[]	['https://pbs.twimg.com/media/Fgmm6j3XgAA8HN-.jpg']	0	0	0	[]	[]	https://twitter.com/N1les_/status/1587983870967832576	False		1	https://pbs.twimg.com/media/Fgmm6j3XgAA8HN-.jpg							[]				</t>
  </si>
  <si>
    <t xml:space="preserve">1587983816278302720	1587946135972290561	2022-11-03 04:43:39 TÃ¼rkiye Standart Saati	2022-11-03	04:43:39	+0300	1392902967804768256	itsabam_thang	ItsABamThang		@ciara @GloTheofficial @summerwalker Uhhhhh no maâ€™amâ€¦. Come on now CiCiâ€¦ likeeee wtf are we suppose to do with this?	en	[]	[]	[]	0	0	0	[]	[]	https://twitter.com/itsabam_thang/status/1587983816278302720	False		0								[{'screen_name': 'ciara', 'name': 'Ciara', 'id': '28897926'}, {'screen_name': 'GloTheofficial', 'name': 'GloRilla ğŸ¦', 'id': '1037061988638228481'}, {'screen_name': 'summerwalker', 'name': 'Summer Walker', 'id': '1038267287135047680'}]				</t>
  </si>
  <si>
    <t xml:space="preserve">1587983462396735488	1587966416166084608	2022-11-03 04:42:15 TÃ¼rkiye Standart Saati	2022-11-03	04:42:15	+0300	1252766775428538368	dahguama	aiss		@badminton__fess zaiyi sm cici yaqiii	in	[]	[]	[]	0	0	0	[]	[]	https://twitter.com/dahguama/status/1587983462396735488	False		0								[{'screen_name': 'badminton__fess', 'name': 'AUTOMATED BOT', 'id': '1230499968319799296'}]				</t>
  </si>
  <si>
    <t xml:space="preserve">1587983398164787200	1587981458614124544	2022-11-03 04:42:00 TÃ¼rkiye Standart Saati	2022-11-03	04:42:00	+0300	812170575158181888	minotauroy	Minotaur ğ“†‡		@cici_zLz å¥½...å¥½...çœ‹...	zh	[]	[]	[]	1	0	0	[]	[]	https://twitter.com/MinotaurOy/status/1587983398164787200	False		0								[{'screen_name': 'cici_zLz', 'name': 'ZLCici', 'id': '2331673465'}]				</t>
  </si>
  <si>
    <t xml:space="preserve">1587983060078759937	1587957402942537729	2022-11-03 04:40:39 TÃ¼rkiye Standart Saati	2022-11-03	04:40:39	+0300	993964444265824257	scottertherile	America First		"@CiCi_Texas_45 ""The Most Extensive and Inclusive Voter Fraud Organization"" - Joe Biden prior to the 2020 presidential election."	en	[]	[]	[]	0	0	0	[]	[]	https://twitter.com/ScottertheRile/status/1587983060078759937	False		0								[{'screen_name': 'CiCi_Texas_45', 'name': 'ğŸ‘„CiCi', 'id': '1491916053445849088'}]				</t>
  </si>
  <si>
    <t xml:space="preserve">1587982990604484609	1587866202235236352	2022-11-03 04:40:22 TÃ¼rkiye Standart Saati	2022-11-03	04:40:22	+0300	4708571962	sheiilavgx	ğŸ„â„ï¸		@mininaranjita @xqTTs Cici ya era hora xD	es	[]	[]	[]	0	0	1	[]	[]	https://twitter.com/SheiilavgX/status/1587982990604484609	False		0								[{'screen_name': 'mininaranjita', 'name': 'ğ•´ğ–“ğ–Šğ–‹ğ–†ğ–‡ğ–‘ğ–Š ğ“†™', 'id': '3893967802'}, {'screen_name': 'xqTTs', 'name': '#PorQuÃ©TT', 'id': '3130563561'}]				</t>
  </si>
  <si>
    <t xml:space="preserve">1587982975215538179	1587982975215538179	2022-11-03 04:40:19 TÃ¼rkiye Standart Saati	2022-11-03	04:40:19	+0300	1578985339624259584	tessfer36000520	Tess Ferdinand		WL MANUFACTURING MASTER @Cici_FT00 @THENFTINVADER @_xxvnc09 @cryptosociety06 @LilVitruvius @CryptoCalvino @0x47B @xae_012 @jonahberry @mrhammink	tl	[{'screen_name': 'cici_ft00', 'name': 'cici', 'id': '1504229442834649092'}, {'screen_name': 'thenftinvader', 'name': 'thenftinvader', 'id': '2210393329'}, {'screen_name': '_xxvnc09', 'name': 'nica ğŸ¤·ğŸ»', 'id': '1506502216835760131'}, {'screen_name': 'cryptosociety06', 'name': 'crypto society 6', 'id': '1423725990430208002'}, {'screen_name': 'lilvitruvius', 'name': 'lil vitruvius', 'id': '1494750693697245188'}, {'screen_name': 'cryptocalvino', 'name': 'cryptocalvino.eth', 'id': '948963665151115265'}, {'screen_name': '0x47b', 'name': 'francis.sol', 'id': '1482908931911471107'}, {'screen_name': 'xae_012', 'name': 'dhruv', 'id': '1437497954902765569'}, {'screen_name': 'jonahberry', 'name': 'jonah berry', 'id': '68255095'}, {'screen_name': 'mrhammink', 'name': 'mrhammink.eth áµá¶ áµ‰Ê³ğŸŒ±ğŸ’µ', 'id': '1465837133554327554'}]	[]	[]	0	0	0	[]	[]	https://twitter.com/TessFer36000520/status/1587982975215538179	False	https://twitter.com/_oddities_xyz_x/status/1587690775717896192	0								[]				</t>
  </si>
  <si>
    <t xml:space="preserve">1587982504883113985	1587982504883113985	2022-11-03 04:38:27 TÃ¼rkiye Standart Saati	2022-11-03	04:38:27	+0300	105017092	corlifornia	corlyâ¤ï¸â€ğŸ”¥		i canâ€™t believe that i still run into my ciciâ€™s regulars from when i was like 17 and that they still remember me lolll	en	[]	[]	[]	0	0	1	[]	[]	https://twitter.com/corlifornia/status/1587982504883113985	False		0								[]				</t>
  </si>
  <si>
    <t xml:space="preserve">1587982493772566528	1587845443031269377	2022-11-03 04:38:24 TÃ¼rkiye Standart Saati	2022-11-03	04:38:24	+0300	1562388433049616384	sulaksmi2010	akkaj		@AU_LiaJKT48 Aku suka ciciâ¤	in	[]	[]	[]	0	0	0	[]	[]	https://twitter.com/Sulaksmi2010/status/1587982493772566528	False		0								[{'screen_name': 'AU_LiaJKT48', 'name': 'Aurellia', 'id': '1487068053116362757'}]				</t>
  </si>
  <si>
    <t xml:space="preserve">1587982439414210560	1587981578210349056	2022-11-03 04:38:11 TÃ¼rkiye Standart Saati	2022-11-03	04:38:11	+0300	775526394239614976	jrowan1986	Joseph Isaac Rowan		@CiCi_Texas_45 He needs his accounts seized and put in Gitmo if you ask me.	en	[]	[]	[]	0	0	1	[]	[]	https://twitter.com/jrowan1986/status/1587982439414210560	False		0								[{'screen_name': 'CiCi_Texas_45', 'name': 'ğŸ‘„CiCi', 'id': '1491916053445849088'}]				</t>
  </si>
  <si>
    <t xml:space="preserve">1587981754693931008	1587980557295788032	2022-11-03 04:35:28 TÃ¼rkiye Standart Saati	2022-11-03	04:35:28	+0300	1582140045795987466	no_pance	J Pance Burner		@Casagrandezz I got my herd immunity at Ciciâ€™s	en	[]	[]	[]	0	0	1	[]	[]	https://twitter.com/no_pance/status/1587981754693931008	False		0								[{'screen_name': 'Casagrandezz', 'name': 'HB', 'id': '2842618561'}]				</t>
  </si>
  <si>
    <t xml:space="preserve">1587981561239990272	1587980683246727169	2022-11-03 04:34:42 TÃ¼rkiye Standart Saati	2022-11-03	04:34:42	+0300	1579116778655199233	iazaine	ğ“›ila.		@liesache KOK PUNYA CICI MULUS BANGET	in	[]	[]	[]	1	0	0	[]	[]	https://twitter.com/Iazaine/status/1587981561239990272	False		0								[{'screen_name': 'liesache', 'name': 'è¶™, Liesjane Blanche.', 'id': '763149197780529152'}]				</t>
  </si>
  <si>
    <t xml:space="preserve">1587981281614241792	1587981281614241792	2022-11-03 04:33:35 TÃ¼rkiye Standart Saati	2022-11-03	04:33:35	+0300	1494012123931893764	kotubirsaka	T Î ğ•†		#Cici â¤ï¸â€ğŸ©¹	und	[]	[]	[]	0	0	1	['cici']	[]	https://twitter.com/kotubirsaka/status/1587981281614241792	False		0								[]				</t>
  </si>
  <si>
    <t xml:space="preserve">1587980918098055169	1587962386035580929	2022-11-03 04:32:08 TÃ¼rkiye Standart Saati	2022-11-03	04:32:08	+0300	1283564802669899776	dayleecaky	-		@Adella_Jung Ciii WKWKKW PEN PELUKKK hamdallah puji syukur, fully speedy recovery setelah kemarin terjancugkan sikon kronis perskripsian ğŸ’”ğŸ©¹ğŸ¥µ  Cici panutanku menjadi strong women dobongsoon spesialis asmara apa kabarr ???	in	[]	[]	[]	0	0	0	[]	[]	https://twitter.com/dayleecaky/status/1587980918098055169	False		0								[{'screen_name': 'Adella_Jung', 'name': 'CI DELLE - TUNJUNGAN UPDATE', 'id': '1379462917662285824'}]				</t>
  </si>
  <si>
    <t xml:space="preserve">1587980681371598848	1587968377565347840	2022-11-03 04:31:12 TÃ¼rkiye Standart Saati	2022-11-03	04:31:12	+0300	1496831651686535202	m44n333l	m4n333l		@cici__sz @douglasarau_ TÃ´ aqui pra isso fofa ğŸ•µğŸ¾	pt	[]	[]	[]	0	0	0	[]	[]	https://twitter.com/m44n333l/status/1587980681371598848	False		0								[{'screen_name': 'cici__sz', 'name': 'ğŸ‰', 'id': '1547742340155973632'}, {'screen_name': 'douglasarau_', 'name': 'ğ€ğ«ğšğ®â˜»ï¸', 'id': '1515292212162138115'}]				</t>
  </si>
  <si>
    <t xml:space="preserve">1587980602782863361	1587857053980119041	2022-11-03 04:30:53 TÃ¼rkiye Standart Saati	2022-11-03	04:30:53	+0300	1419151092558884872	maeverya	Natasha M. Baramesta		@maveIys @curioshities Ci Mavie, thank you so much! Semoga doa baiknya kembali ke cici, bahagia selalu sama Ardhi. ğŸ«¶ğŸ»	in	[]	[]	[]	0	0	0	[]	[]	https://twitter.com/maeverya/status/1587980602782863361	False		0								[{'screen_name': 'maveIys', 'name': 'Mavie.', 'id': '1445186689'}, {'screen_name': 'curioshities', 'name': 'Tenggara A. Baramesta', 'id': '850550060'}]				</t>
  </si>
  <si>
    <t xml:space="preserve">1587980528048738304	1587980528048738304	2022-11-03 04:30:35 TÃ¼rkiye Standart Saati	2022-11-03	04:30:35	+0300	1569961023200952322	raku_info_list	æ¥½å¤©ãŠå¾—å•†å“æ¢ã—		ï¼¼æœ¬æ—¥çµ‚äº†ï¼ï¼ã€å…ˆç€é™å®šã‚¯ãƒ¼ãƒãƒ³ã§æœ€å®‰1è¢‹680å††ã€‘11/3 23:59è¿„ ä»Šè©±é¡Œã®4Dãƒã‚¹ã‚¯ 99ï¼…ã‚«ãƒƒãƒˆãƒ•ã‚£ãƒ«ã‚¿ãƒ¼ é¡”ã«ãƒ•ã‚£ãƒƒãƒˆã§å°é¡”åŠ¹æœ è¡€è‰²ãƒã‚¹ã‚¯ ä¸ç¹”å¸ƒãƒã‚¹ã‚¯ ã‚ªã‚·ãƒ£ãƒ¬ è¡€è‰²ã‚«ãƒ©ãƒ¼  CICI BELLA #æ¥½å¤©ãŠå¾—å•†å“ #æ¥½å¤© #æ¥½å¤©ã‚·ãƒ§ãƒƒãƒ”ãƒ³ã‚°  https://t.co/nVULReP1ek	ja	[]	['https://hb.afl.rakuten.co.jp/hgc/g00sa33c.2ml0mcb0.g00sa33c.2ml0n0f6/?pc=https%3A%2F%2Fitem.rakuten.co.jp%2Fcicib%2Fmsk4lt20%2F']	[]	0	0	0	['æ¥½å¤©ãŠå¾—å•†å“', 'æ¥½å¤©', 'æ¥½å¤©ã‚·ãƒ§ãƒƒãƒ”ãƒ³ã‚°']	[]	https://twitter.com/raku_info_list/status/1587980528048738304	False		0								[]				</t>
  </si>
  <si>
    <t xml:space="preserve">1587980157008023553	1571588450054184960	2022-11-03 04:29:07 TÃ¼rkiye Standart Saati	2022-11-03	04:29:07	+0300	1233191824296005633	alonzoh83037908	ğŸŒAlon$o H ğŸŒ		@cicilamour Hi Cici you still touring Santa Monica this month?	en	[]	[]	[]	0	0	0	[]	[]	https://twitter.com/AlonzoH83037908/status/1587980157008023553	False		0								"[{'screen_name': 'cicilamour', 'name': ""Cici L'Amour"", 'id': '756911665208262657'}]"				</t>
  </si>
  <si>
    <t xml:space="preserve">1587979512150720518	1587928630872580096	2022-11-03 04:26:33 TÃ¼rkiye Standart Saati	2022-11-03	04:26:33	+0300	1577852934947217410	iuvph	neneáŸ¹ | love in the air		@yejicollector cici, participei de 10 sorteios e nÃ£o ganhei um atÃ© agorağŸ˜­ğŸ˜­	pt	[]	[]	[]	0	0	0	[]	[]	https://twitter.com/Iuvph/status/1587979512150720518	False		0								[{'screen_name': 'yejicollector', 'name': 'cici quer a yeji tranÃ§inha! bh', 'id': '1506365990971613188'}]				</t>
  </si>
  <si>
    <t xml:space="preserve">1587979267693981696	1587928790503522304	2022-11-03 04:25:35 TÃ¼rkiye Standart Saati	2022-11-03	04:25:35	+0300	1530499186969325569	ethancowoku	pajaa		@tanyakanrl gweh... apalagi gweh sipit putih rambut pendek disebut Cici Cici cina orang kristen	in	[]	[]	[]	0	0	0	[]	[]	https://twitter.com/ethancowoku/status/1587979267693981696	False		0								[{'screen_name': 'tanyakanrl', 'name': 'Tanyarl', 'id': '1331650559518990336'}]				</t>
  </si>
  <si>
    <t xml:space="preserve">1587979265152372738	1587979265152372738	2022-11-03 04:25:34 TÃ¼rkiye Standart Saati	2022-11-03	04:25:34	+0300	1090303447709216770	namradiolocal	Nam Radio Local		Now playing on Nam Radio Local: Inyanga by Cici!  ğŸ”´ Tune in now. ğŸ‡³ğŸ‡¦  #namradiolocal ğŸ¶ #musichead #musicmakers #instamusiciansdaily #musicradio #musicartists #radiostations  â™¬â™©â™ª	en	[]	[]	[]	0	0	0	['namradiolocal', 'musichead', 'musicmakers', 'instamusiciansdaily', 'musicradio', 'musicartists', 'radiostations']	[]	https://twitter.com/Namradiolocal/status/1587979265152372738	False		0								[]				</t>
  </si>
  <si>
    <t xml:space="preserve">1587979236257644544	1587977983750307840	2022-11-03 04:25:27 TÃ¼rkiye Standart Saati	2022-11-03	04:25:27	+0300	1580404657377382400	drunqard	zac.		@hc_haos gummorning cici! eat na breakfasttt	en	[]	[]	[]	1	0	0	[]	[]	https://twitter.com/drunqard/status/1587979236257644544	False		0								[{'screen_name': 'hc_haos', 'name': 'cici', 'id': '1532356433848594433'}]				</t>
  </si>
  <si>
    <t xml:space="preserve">1587979134734684161	1587946135972290561	2022-11-03 04:25:03 TÃ¼rkiye Standart Saati	2022-11-03	04:25:03	+0300	24982330	muzicmaker	Mr. D		@ciara @GloTheofficial @summerwalker ğŸ‘ğŸ½ğŸ‘ğŸ½ğŸ‘ğŸ½ Go Cici!!!! #BetterThangs	it	[]	[]	[]	0	0	0	['betterthangs']	[]	https://twitter.com/MuzicMaker/status/1587979134734684161	False		0								[{'screen_name': 'ciara', 'name': 'Ciara', 'id': '28897926'}, {'screen_name': 'GloTheofficial', 'name': 'GloRilla ğŸ¦', 'id': '1037061988638228481'}, {'screen_name': 'summerwalker', 'name': 'Summer Walker', 'id': '1038267287135047680'}]				</t>
  </si>
  <si>
    <t xml:space="preserve">1587979118875852801	1587979118875852801	2022-11-03 04:24:59 TÃ¼rkiye Standart Saati	2022-11-03	04:24:59	+0300	1569961023200952322	raku_info_list	æ¥½å¤©ãŠå¾—å•†å“æ¢ã—		ï¼¼æœ¬æ—¥çµ‚äº†ï¼ï¼ã€å…ˆç€é™å®šã‚¯ãƒ¼ãƒãƒ³ã§æœ€å®‰1è¢‹278å††ã€‘11/3 23:59è¿„ ä»Šè©±é¡Œã®3Dãƒã‚¹ã‚¯ 99ï¼…ã‚«ãƒƒãƒˆãƒ•ã‚£ãƒ«ã‚¿ãƒ¼ é¡”ã«ãƒ•ã‚£ãƒƒãƒˆã§å°é¡”åŠ¹æœ è¡€è‰²ãƒã‚¹ã‚¯ ä¸ç¹”å¸ƒãƒã‚¹ã‚¯ ã‚ªã‚·ãƒ£ãƒ¬ è¡€è‰²ã‚«ãƒ©ãƒ¼  CICI BELLA #æ¥½å¤©ãŠå¾—å•†å“ #æ¥½å¤©ã‚·ãƒ§ãƒƒãƒ”ãƒ³ã‚° #ã‚·ãƒ§ãƒƒãƒ”ãƒ³ã‚°  https://t.co/BQ3mFKQhaL	ja	[]	['https://hb.afl.rakuten.co.jp/hgc/g00sa33c.2ml0mcb0.g00sa33c.2ml0n0f6/?pc=https%3A%2F%2Fitem.rakuten.co.jp%2Fcicib%2Fmskblt20%2F']	[]	0	0	0	['æ¥½å¤©ãŠå¾—å•†å“', 'æ¥½å¤©ã‚·ãƒ§ãƒƒãƒ”ãƒ³ã‚°', 'ã‚·ãƒ§ãƒƒãƒ”ãƒ³ã‚°']	[]	https://twitter.com/raku_info_list/status/1587979118875852801	False		0								[]				</t>
  </si>
  <si>
    <t>1587979034662682627	1587979034662682627	2022-11-03 04:24:39 TÃ¼rkiye Standart Saati	2022-11-03	04:24:39	+0300	1055518596716285952	ltypoesy	leleÂ¡ nct universe		a menina da minha sala, que nÃ£o tem nenhuma&amp;lt</t>
  </si>
  <si>
    <t xml:space="preserve"> intimidade comigo, a gente sÃ³ se falou por causa do trabalho, me chamando de cici  moÃ§a??	pt	[]	[]	[]	0	0	1	[]	[]	https://twitter.com/ltypoesy/status/1587979034662682627	False		0								[]				</t>
  </si>
  <si>
    <t xml:space="preserve">1587978885161156609	1587978885161156609	2022-11-03 04:24:04 TÃ¼rkiye Standart Saati	2022-11-03	04:24:04	+0300	1386890733584470017	annyoungblinkeu	Riskia1		udah nyampe ni min,bagus,lengkap isinya, cuma kekny kurang cici deh minğŸ˜ candaa @InshanityID makasih yaaâ¤ï¸ cepet juga pengirimannya, yah meskipun kurirny agak ngeselinğŸ¤—  https://t.co/OuH2eiBuiE	in	[{'screen_name': 'inshanityid', 'name': 'inshanity ğŸ‘‘', 'id': '2394076494'}]	[]	['https://pbs.twimg.com/media/FgmiXR_aYAIn5Be.jpg', 'https://pbs.twimg.com/media/FgmiXpaaUAMugI1.jpg', 'https://pbs.twimg.com/media/FgmiX3eagAMJz2a.jpg', 'https://pbs.twimg.com/media/FgmiYMYaAAIP4oC.jpg']	0	2	18	[]	[]	https://twitter.com/AnnyoungBlinkeu/status/1587978885161156609	False		1	https://pbs.twimg.com/media/FgmiXR_aYAIn5Be.jpg							[]				</t>
  </si>
  <si>
    <t xml:space="preserve">1587978744177651712	1587978744177651712	2022-11-03 04:23:30 TÃ¼rkiye Standart Saati	2022-11-03	04:23:30	+0300	52383735	retnoai	Retno Sari		Apakah ak speeti cici cici? ğŸ¤£	in	[]	[]	[]	0	0	0	[]	[]	https://twitter.com/retnoAi/status/1587978744177651712	False		0								[]				</t>
  </si>
  <si>
    <t xml:space="preserve">1587978340488577025	1587817843847995393	2022-11-03 04:21:54 TÃ¼rkiye Standart Saati	2022-11-03	04:21:54	+0300	1542955335576686592	bitterabitos	levi		@tartagliatart tchau cici TCHAU	fr	[]	[]	[]	1	0	0	[]	[]	https://twitter.com/bitterabitos/status/1587978340488577025	False		0								[{'screen_name': 'tartagliatart', 'name': 'luciel', 'id': '3090435827'}]				</t>
  </si>
  <si>
    <t xml:space="preserve">1587978127451512834	1587978127451512834	2022-11-03 04:21:03 TÃ¼rkiye Standart Saati	2022-11-03	04:21:03	+0300	220795500	mrmouthalmighty	moonchild ğŸŒ’		battle of terrible musical ears: j lo v. cici.	en	[]	[]	[]	0	0	4	[]	[]	https://twitter.com/MrMouthAlmighty/status/1587978127451512834	False		0								[]				</t>
  </si>
  <si>
    <t xml:space="preserve">1587977821082640384	1587977821082640384	2022-11-03 04:19:50 TÃ¼rkiye Standart Saati	2022-11-03	04:19:50	+0300	1549526041751744512	kilauankata	Rinjani Hutomo.		â € â € Esa mau ikut cici main? â € â €	in	[]	[]	[]	0	0	0	[]	[]	https://twitter.com/kilauankata/status/1587977821082640384	False	https://twitter.com/rahsabda/status/1587972663829725184	0								[]				</t>
  </si>
  <si>
    <t xml:space="preserve">1587977759967494145	1587977759967494145	2022-11-03 04:19:35 TÃ¼rkiye Standart Saati	2022-11-03	04:19:35	+0300	1289449492878512138	lnoze	ğğ¨:ğ§ğ, ğœğ¢ğœğ¢		gak tau sih gosipnya cmn tau kl join cici itu susah banget karena banyak yang join juga	in	[]	[]	[]	0	0	0	[]	[]	https://twitter.com/lNoze/status/1587977759967494145	False	https://twitter.com/cici_199x_/status/1587445228306198528	0								[]				</t>
  </si>
  <si>
    <t xml:space="preserve">1587977194680340481	1587966339309879298	2022-11-03 04:17:21 TÃ¼rkiye Standart Saati	2022-11-03	04:17:21	+0300	1462115076157157393	whitecrackerj	ALPHA WHITECRACKER		@ProphetDarth @4AllSoulKind @websterscat @PatriotSkyrific @CiCi_Texas_45 @ZeroDarkKitty @Stillurfvseason Right, I spit my drink out lmao ğŸ¤£	en	[]	[]	[]	0	0	2	[]	[]	https://twitter.com/WhitecrackerJ/status/1587977194680340481	False		0								[{'screen_name': 'ProphetDarth', 'name': 'Parsin', 'id': '1510401303087915011'}, {'screen_name': '4AllSoulKind', 'name': 'MICHELLE ğŸŒ', 'id': '1077970982'}, {'screen_name': 'websterscat', 'name': 'websterscat', 'id': '3237532331'}, {'screen_name': 'PatriotSkyrific', 'name': 'TexasGirl', 'id': '826112727311589376'}, {'screen_name': 'CiCi_Texas_45', 'name': 'ğŸ‘„CiCi', 'id': '1491916053445849088'}, {'screen_name': 'ZeroDarkKitty', 'name': 'ğŸ‡ºğŸ‡¸ TheKitty ğŸ‡ºğŸ‡¸', 'id': '1351198307675213825'}, {'screen_name': 'Stillurfvseason', 'name': 'SummerHatesPEDOS ğŸ‡ºğŸ‡¸ğŸ‡³ğŸ‡±ğŸ‡²ğŸ‡½', 'id': '1538866048698667010'}]				</t>
  </si>
  <si>
    <t xml:space="preserve">1587977018708205570	1587966339309879298	2022-11-03 04:16:39 TÃ¼rkiye Standart Saati	2022-11-03	04:16:39	+0300	1510401303087915011	prophetdarth	Parsin		@WhitecrackerJ @4AllSoulKind @websterscat @PatriotSkyrific @CiCi_Texas_45 @ZeroDarkKitty @Stillurfvseason that is some funny shit right there	en	[]	[]	[]	1	1	2	[]	[]	https://twitter.com/ProphetDarth/status/1587977018708205570	False		0								[{'screen_name': 'WhitecrackerJ', 'name': 'ALPHA WHITECRACKER', 'id': '1462115076157157393'}, {'screen_name': '4AllSoulKind', 'name': 'MICHELLE ğŸŒ', 'id': '1077970982'}, {'screen_name': 'websterscat', 'name': 'websterscat', 'id': '3237532331'}, {'screen_name': 'PatriotSkyrific', 'name': 'TexasGirl', 'id': '826112727311589376'}, {'screen_name': 'CiCi_Texas_45', 'name': 'ğŸ‘„CiCi', 'id': '1491916053445849088'}, {'screen_name': 'ZeroDarkKitty', 'name': 'ğŸ‡ºğŸ‡¸ TheKitty ğŸ‡ºğŸ‡¸', 'id': '1351198307675213825'}, {'screen_name': 'Stillurfvseason', 'name': 'SummerHatesPEDOS ğŸ‡ºğŸ‡¸ğŸ‡³ğŸ‡±ğŸ‡²ğŸ‡½', 'id': '1538866048698667010'}]				</t>
  </si>
  <si>
    <t xml:space="preserve">1587976719830589440	1587976719830589440	2022-11-03 04:15:27 TÃ¼rkiye Standart Saati	2022-11-03	04:15:27	+0300	1433993276	jerrysgoddess	Melanie White	{'type': 'Point', 'coordinates': [26.982378, -82.209226]}	This is the direction I'm heading for CiCi this year if anyone asks. Living in an RV makes space valuable and we love to go do stuff! #experiencegifts #presents @ Harbor Lakes RV Resort  https://t.co/bYp0Ymh0qo	en	[]	['https://www.instagram.com/p/CkeuD1MMpjP/?igshid=YTgzYjQ4ZTY=']	[]	0	0	0	['experiencegifts', 'presents']	[]	https://twitter.com/JerrysGoddess/status/1587976719830589440	False		0								[]				</t>
  </si>
  <si>
    <t xml:space="preserve">1587976665938169857	1587974726831382528	2022-11-03 04:15:14 TÃ¼rkiye Standart Saati	2022-11-03	04:15:14	+0300	1448869048918282247	miaomikuro	è™¾é¥¼		@xiankuweijing @chichi945 Ciciåˆ äº†å§ã€‚æ‹…å¿ƒä½ 	zh	[]	[]	[]	1	0	3	[]	[]	https://twitter.com/miaomikuro/status/1587976665938169857	False		0								[{'screen_name': 'xiankuweijing', 'name': 'Cici Lam ğŸ‡¦ğŸ‡ºğŸ‡­ğŸ‡°è©©æ­Œèˆè¡—', 'id': '1481670151590510598'}, {'screen_name': 'chichi945', 'name': 'ChiChiğŸ‡ºğŸ‡¦#StandWithUkraine', 'id': '1155386120592658432'}]				</t>
  </si>
  <si>
    <t xml:space="preserve">1587976274802245633	1587974342603939840	2022-11-03 04:13:41 TÃ¼rkiye Standart Saati	2022-11-03	04:13:41	+0300	1482398540206907392	uuviny	vini		@cici__sz KAKAKAKAKAKAKAKAK	tl	[]	[]	[]	0	0	0	[]	[]	https://twitter.com/uuviny/status/1587976274802245633	False		0								[{'screen_name': 'cici__sz', 'name': 'cici', 'id': '1547742340155973632'}]				</t>
  </si>
  <si>
    <t xml:space="preserve">1587976021688684544	1587898433909968897	2022-11-03 04:12:41 TÃ¼rkiye Standart Saati	2022-11-03	04:12:41	+0300	396707707	jdougiefresh39	Jonathan Douglas Jr.		@NotoriousTJG3 @CZFarrar_ Hell I still hit up Cici's from time to time...I'm not too good for anything	en	[]	[]	[]	0	0	0	[]	[]	https://twitter.com/jdougiefresh39/status/1587976021688684544	False		0								[{'screen_name': 'NotoriousTJG3', 'name': 'Trav G â„¢', 'id': '1457525352289423364'}, {'screen_name': 'CZFarrar_', 'name': 'uncle bud ğŸ’¨', 'id': '198372950'}]				</t>
  </si>
  <si>
    <t xml:space="preserve">1587975855900307456	1587716147826561024	2022-11-03 04:12:01 TÃ¼rkiye Standart Saati	2022-11-03	04:12:01	+0300	1246810655505571841	pingkyliza	ğ“•.ğ“Ÿ.Í² ğŸ’–ğŸ’		@convomfs Nggak seh, cos gue punya kelemahan yg gak bisa berprofesi dokter. So dari gue kecil pun gak pernah cita2 jadi dokter. Tapi cici gue dokter gigi dan koko gue dokter.	in	[]	[]	[]	0	0	0	[]	[]	https://twitter.com/PingkyLiza/status/1587975855900307456	False		0								[{'screen_name': 'convomfs', 'name': 'ğŸ’­', 'id': '1284061445148209154'}]				</t>
  </si>
  <si>
    <t xml:space="preserve">1587975738875150336	1587975738875150336	2022-11-03 04:11:33 TÃ¼rkiye Standart Saati	2022-11-03	04:11:33	+0300	953141022502150144	kirathsoodan	TC		Iâ€™m missing my close friend Cici already ğŸ˜­ğŸ˜â¤ï¸	en	[]	[]	[]	0	0	0	[]	[]	https://twitter.com/KirathSoodan/status/1587975738875150336	False		0								[]				</t>
  </si>
  <si>
    <t xml:space="preserve">1587975527582863360	1587973923471335424	2022-11-03 04:10:43 TÃ¼rkiye Standart Saati	2022-11-03	04:10:43	+0300	1119028028020002818	brynnleeah	Brynn!		@LuvCici_ SAYS YOU CICI ILYSM	fr	[]	[]	[]	1	0	0	[]	[]	https://twitter.com/brynnleeah/status/1587975527582863360	False		0								[{'screen_name': 'LuvCici_', 'name': 'ciciğŸ¦‹ï¾’ğŸ¶', 'id': '1107156716444151808'}]				</t>
  </si>
  <si>
    <t xml:space="preserve">1587975356346241025	1587975356346241025	2022-11-03 04:10:02 TÃ¼rkiye Standart Saati	2022-11-03	04:10:02	+0300	211000395	akingsendeavor	Raâ€¢Raâ€¢U N I Q U EğŸªğŸ’«		Better Things with Glorilla ?? I love her but CiCi that donâ€™t even sound right. Just shouldâ€™ve let it be lol	en	[]	[]	[]	1	0	0	[]	[]	https://twitter.com/AKingsEndeavor/status/1587975356346241025	False		0								[]				</t>
  </si>
  <si>
    <t xml:space="preserve">1587974967504912385	1587974967504912385	2022-11-03 04:08:30 TÃ¼rkiye Standart Saati	2022-11-03	04:08:30	+0300	1400603333728034819	caglartucee	TuÄŸce Ã‡aÄŸlar		nur sÃ¼rer olgun ÅŸimÅŸek ve berkun oya uclÃ¼sÃ¼nÃ¼ kaÃ§Ä±rmak olmaz haftasonu bakacaÄŸÄ±m #Cici #Netflix	tr	[]	[]	[]	0	0	0	['cici', 'netflix']	[]	https://twitter.com/caglartucee/status/1587974967504912385	False		0								[]				</t>
  </si>
  <si>
    <t xml:space="preserve">1587974487915610118	1587974487915610118	2022-11-03 04:06:35 TÃ¼rkiye Standart Saati	2022-11-03	04:06:35	+0300	965456496	mosanad__	MuhameD SaNaD		BC Ø¯Ù‡ Ø§Ø®ØªØµØ§Ø± before cici ØŸ ğŸ˜‚	und	[]	[]	[]	0	0	1	[]	[]	https://twitter.com/MoSaNaD__/status/1587974487915610118	False	https://twitter.com/ahgypt/status/1587792971415506945	0								[]				</t>
  </si>
  <si>
    <t xml:space="preserve">1587973271135346689	1587966339309879298	2022-11-03 04:01:45 TÃ¼rkiye Standart Saati	2022-11-03	04:01:45	+0300	826112727311589376	patriotskyrific	TexasGirl		@WhitecrackerJ @4AllSoulKind @websterscat @CiCi_Texas_45 @ZeroDarkKitty @Stillurfvseason @ProphetDarth Hahaha!!!	tl	[]	[]	[]	0	1	3	[]	[]	https://twitter.com/PatriotSkyrific/status/1587973271135346689	False		0								[{'screen_name': 'WhitecrackerJ', 'name': 'ALPHA WHITECRACKER', 'id': '1462115076157157393'}, {'screen_name': '4AllSoulKind', 'name': 'MICHELLE ğŸŒ', 'id': '1077970982'}, {'screen_name': 'websterscat', 'name': 'websterscat', 'id': '3237532331'}, {'screen_name': 'CiCi_Texas_45', 'name': 'ğŸ‘„CiCi', 'id': '1491916053445849088'}, {'screen_name': 'ZeroDarkKitty', 'name': 'ğŸ‡ºğŸ‡¸ TheKitty ğŸ‡ºğŸ‡¸', 'id': '1351198307675213825'}, {'screen_name': 'Stillurfvseason', 'name': 'SummerHatesPEDOS ğŸ‡ºğŸ‡¸ğŸ‡³ğŸ‡±ğŸ‡²ğŸ‡½', 'id': '1538866048698667010'}, {'screen_name': 'ProphetDarth', 'name': 'Parsin', 'id': '1510401303087915011'}]				</t>
  </si>
  <si>
    <t xml:space="preserve">1587973193503064069	1587970648407740423	2022-11-03 04:01:27 TÃ¼rkiye Standart Saati	2022-11-03	04:01:27	+0300	30051127	ac_holck	Alex Holck		@notcodyware This is CiCi Mae. Sheâ€™s wearing her St Judeâ€™s bandana she got for raising money for sick kids. Sheâ€™s a good girl.  https://t.co/kkMlrsPA15	en	[]	[]	['https://pbs.twimg.com/media/FgmdM4sWAAAb9Ok.jpg']	0	0	1	[]	[]	https://twitter.com/AC_Holck/status/1587973193503064069	False		1	https://pbs.twimg.com/media/FgmdM4sWAAAb9Ok.jpg							[{'screen_name': 'notcodyware', 'name': 'Jordan (rimegepant)', 'id': '1093262433366487040'}]				</t>
  </si>
  <si>
    <t xml:space="preserve">1587973180517502977	1587973180517502977	2022-11-03 04:01:24 TÃ¼rkiye Standart Saati	2022-11-03	04:01:24	+0300	99767638	meralsfroglu	hikÃ¢yesiz		Nur SÃ¼rer ve Olgun ÅimÅŸek #Cici   ayakta alkÄ±ÅŸlÄ±yorum, harikasÄ±nÄ±z ...	tr	[]	[]	[]	0	0	5	['cici']	[]	https://twitter.com/MeralSfroglu/status/1587973180517502977	False		0								[]				</t>
  </si>
  <si>
    <t xml:space="preserve">1587972814312816640	1587941299759460352	2022-11-03 03:59:56 TÃ¼rkiye Standart Saati	2022-11-03	03:59:56	+0300	1364665558940200966	tananalmahood	TananaMahood		@heatheroliver22 @FitzhughSabrina @VanessaEscarce1 I with Rodney Dangerfield. I get no respect! My Cici!  https://t.co/bqcT8fnR1o	en	[]	[]	['https://pbs.twimg.com/media/Fgmc21OXkAgUdFM.jpg']	2	0	5	[]	[]	https://twitter.com/TananaLMahood/status/1587972814312816640	False		1	https://pbs.twimg.com/media/Fgmc21OXkAgUdFM.jpg							[{'screen_name': 'heatheroliver22', 'name': 'ğŸ“šTeacher Librarian Heather ğŸ’™ğŸ“š', 'id': '117951824'}, {'screen_name': 'FitzhughSabrina', 'name': 'Sabrina Fitzhugh', 'id': '1024740499150839810'}, {'screen_name': 'VanessaEscarce1', 'name': 'Vanessa33333-ğŸŒŠU2,â¤ï¸âœŒğŸ»ğŸŒ»ğŸ‡ºğŸ‡¦', 'id': '1259759572090105859'}]				</t>
  </si>
  <si>
    <t xml:space="preserve">1587972789968871424	1587812808183648257	2022-11-03 03:59:50 TÃ¼rkiye Standart Saati	2022-11-03	03:59:50	+0300	1579116778655199233	iazaine	ğ“›ila.		@liesache foto cici cantik banget sampe aku liatin dulu ğŸ¥º  https://t.co/cfQj34wjE4	in	[]	[]	['https://pbs.twimg.com/media/Fgmc05UUoAIAGAg.jpg', 'https://pbs.twimg.com/media/Fgmc1SQUoAAMOQN.jpg']	0	0	1	[]	[]	https://twitter.com/Iazaine/status/1587972789968871424	False		1	https://pbs.twimg.com/media/Fgmc05UUoAIAGAg.jpg							[{'screen_name': 'liesache', 'name': 'è¶™, Liesjane Blanche.', 'id': '763149197780529152'}]				</t>
  </si>
  <si>
    <t xml:space="preserve">1587972663829725184	1587972663829725184	2022-11-03 03:59:20 TÃ¼rkiye Standart Saati	2022-11-03	03:59:20	+0300	1071420894289883137	rahsabda	ğ‘´AESA.		ï¸ï¸  ï¸ï¸  ï¸ï¸   Cici, ikut.      ï¸ï¸  ï¸ï¸  ï¸ï¸	in	[]	[]	[]	0	0	0	[]	[]	https://twitter.com/RahSabda/status/1587972663829725184	False	https://twitter.com/kilauankata/status/1587972108486733824	0								[]				</t>
  </si>
  <si>
    <t xml:space="preserve">1587972221993377792	1587972221993377792	2022-11-03 03:57:35 TÃ¼rkiye Standart Saati	2022-11-03	03:57:35	+0300	375422966	chimonnee	Al		Kesel adalah ketika jarang masak dan pengen masak, tibaÂ² kompor rusak karena sering di pinjem Cici kosan yg gak modal. Dulu Gas abis di tinggal gitu aja, sekarang kompor rusak juga di tinggal gitu aja. Padahal 1 bulan ini dia doang yg pake dan gua sam sek ga pake karena sakit	in	[]	[]	[]	1	0	0	[]	[]	https://twitter.com/Chimonnee/status/1587972221993377792	False		0								[]				</t>
  </si>
  <si>
    <t xml:space="preserve">1587972163948142593	1587971933387227136	2022-11-03 03:57:21 TÃ¼rkiye Standart Saati	2022-11-03	03:57:21	+0300	1587771038443753473	2002jakey	lana		@jgwoncat boa noite, cici	pt	[]	[]	[]	0	0	1	[]	[]	https://twitter.com/2002JAKEY/status/1587972163948142593	False		0								[{'screen_name': 'jgwoncat', 'name': 'tici&amp;wonie', 'id': '1456640286604632066'}]				</t>
  </si>
  <si>
    <t xml:space="preserve">1587971753980137473	1587971753980137473	2022-11-03 03:55:43 TÃ¼rkiye Standart Saati	2022-11-03	03:55:43	+0300	3240793904	shelly_400	shellyâ™ğŸ”®ğŸ˜		Oh cici no mammmm we love ya but  clip this ouch	en	[]	[]	[]	0	0	0	[]	[]	https://twitter.com/shelly_400/status/1587971753980137473	False	https://twitter.com/ciara/status/1587946135972290561	0								[]				</t>
  </si>
  <si>
    <t xml:space="preserve">1587971752847613954	1587971752847613954	2022-11-03 03:55:43 TÃ¼rkiye Standart Saati	2022-11-03	03:55:43	+0300	1133499979132092416	ideolojan	o		cici binus pada makan pecel ayam ga ya	in	[]	[]	[]	1	0	0	[]	[]	https://twitter.com/ideolojan/status/1587971752847613954	False		0								[]				</t>
  </si>
  <si>
    <t xml:space="preserve">1587971413109084160	1587946135972290561	2022-11-03 03:54:22 TÃ¼rkiye Standart Saati	2022-11-03	03:54:22	+0300	1215867036934594561	muscle_milk89	Swole_SFB ğŸ¤­		@ciara @GloTheofficial @summerwalker You need to stop jumping on hype trains Cici. Like cmon now.  https://t.co/nQiOIXbyw8	en	[]	[]	['https://pbs.twimg.com/tweet_video_thumb/FgmblGDWAAAxvSx.jpg']	0	0	1	[]	[]	https://twitter.com/Muscle_Milk89/status/1587971413109084160	False		1	https://pbs.twimg.com/tweet_video_thumb/FgmblGDWAAAxvSx.jpg							[{'screen_name': 'ciara', 'name': 'Ciara', 'id': '28897926'}, {'screen_name': 'GloTheofficial', 'name': 'GloRilla ğŸ¦', 'id': '1037061988638228481'}, {'screen_name': 'summerwalker', 'name': 'Summer Walker', 'id': '1038267287135047680'}]				</t>
  </si>
  <si>
    <t xml:space="preserve">1587971372348751873	1587963209721470978	2022-11-03 03:54:12 TÃ¼rkiye Standart Saati	2022-11-03	03:54:12	+0300	830890754822250497	drockfranklin	D Rock â˜¢ï¸ğŸŠğŸ‡ºğŸ‡¸		@CiCi_Texas_45 Holy shit.... The sheep are deep... This can't be real! ğŸ¤£ğŸ¤£ğŸ¤£ğŸ¤£ğŸ¤£ğŸ¤£ğŸ¤£	en	[]	[]	[]	0	0	0	[]	[]	https://twitter.com/DRockFranklin/status/1587971372348751873	False		0								[{'screen_name': 'CiCi_Texas_45', 'name': 'ğŸ‘„CiCi', 'id': '1491916053445849088'}]				</t>
  </si>
  <si>
    <t xml:space="preserve">1587971194636361728	1587667551374352385	2022-11-03 03:53:30 TÃ¼rkiye Standart Saati	2022-11-03	03:53:30	+0300	1540917488904736768	manzeetyeah	Manzeet		@N_ShaniJKT48 Cici sempurna	in	[]	[]	[]	0	0	0	[]	[]	https://twitter.com/manzeetYeah/status/1587971194636361728	False		0								[{'screen_name': 'N_ShaniJKT48', 'name': 'Shani Indira Natio', 'id': '2399305668'}]				</t>
  </si>
  <si>
    <t xml:space="preserve">1587971163115880449	1587971163115880449	2022-11-03 03:53:23 TÃ¼rkiye Standart Saati	2022-11-03	03:53:23	+0300	1485420474096144384	lisn2dabeat_	BeyoncÃ©â€™s MPC Renaissance		We gettinâ€™ THEE CiCi back. The world is healing. ğŸ¥¹	en	[]	[]	[]	0	0	0	[]	[]	https://twitter.com/LISN2DABEAT_/status/1587971163115880449	False	https://twitter.com/rapalert6/status/1587949541550329857	0								[]				</t>
  </si>
  <si>
    <t xml:space="preserve">1587970859544637442	1587845443031269377	2022-11-03 03:52:10 TÃ¼rkiye Standart Saati	2022-11-03	03:52:10	+0300	1548216396693221379	franskenn1	franskenn		@AM_EllaJKT48 @AU_LiaJKT48 cici yg nub ga tu wkwkwk	in	[]	[]	[]	0	0	2	[]	[]	https://twitter.com/franskenn1/status/1587970859544637442	False		0								[{'screen_name': 'AM_EllaJKT48', 'name': 'Gabriela Abigail', 'id': '1487291928257654785'}, {'screen_name': 'AU_LiaJKT48', 'name': 'Aurellia', 'id': '1487068053116362757'}]				</t>
  </si>
  <si>
    <t xml:space="preserve">1587970565389811713	1587970565389811713	2022-11-03 03:51:00 TÃ¼rkiye Standart Saati	2022-11-03	03:51:00	+0300	173721445	nevconuz	Nevco the gurbetÃ§i		Ciciâ€™de olgun ÅŸimÅŸek napmÄ±ÅŸ Ã¶yle ya oynamamÄ±ÅŸ yaÅŸamÄ±ÅŸ resmen	tr	[]	[]	[]	1	0	2	[]	[]	https://twitter.com/nevconuz/status/1587970565389811713	False		0								[]				</t>
  </si>
  <si>
    <t xml:space="preserve">1587970315518459909	1587946135972290561	2022-11-03 03:50:00 TÃ¼rkiye Standart Saati	2022-11-03	03:50:00	+0300	3240793904	shelly_400	shellyâ™ğŸ”®ğŸ˜		@ciara @GloTheofficial @summerwalker Now cici	pl	[]	[]	[]	0	0	0	[]	[]	https://twitter.com/shelly_400/status/1587970315518459909	False		0								[{'screen_name': 'ciara', 'name': 'Ciara', 'id': '28897926'}, {'screen_name': 'GloTheofficial', 'name': 'GloRilla ğŸ¦', 'id': '1037061988638228481'}, {'screen_name': 'summerwalker', 'name': 'Summer Walker', 'id': '1038267287135047680'}]				</t>
  </si>
  <si>
    <t xml:space="preserve">1587969897065332736	1587960374011187201	2022-11-03 03:48:21 TÃ¼rkiye Standart Saati	2022-11-03	03:48:21	+0300	824030433784512512	writingonflames	amÃ©rica walls.		| @LIKEAVXRGIN â€” cici cooper (scream 2, 1997)	it	[{'screen_name': 'likeavxrgin', 'name': 'ğ’ğŒğ€ğ‹ğ‹ ğ‚ğ€ğŠğ„ ğŸ¤°', 'id': '1399629396676427776'}]	[]	[]	0	0	0	[]	[]	https://twitter.com/writingonflames/status/1587969897065332736	False		0								[]				</t>
  </si>
  <si>
    <t xml:space="preserve">1587969780279119880	1587950255013855232	2022-11-03 03:47:53 TÃ¼rkiye Standart Saati	2022-11-03	03:47:53	+0300	1215867036934594561	muscle_milk89	Swole_SFB ğŸ¤­		@girlsinrap @GloTheofficial That other girl was not needed. Stop the madness Cici	en	[]	[]	[]	0	1	5	[]	[]	https://twitter.com/Muscle_Milk89/status/1587969780279119880	False		0								[{'screen_name': 'girlsinrap', 'name': 'The Female Rap Room', 'id': '1228104082512105473'}, {'screen_name': 'GloTheofficial', 'name': 'GloRilla ğŸ¦', 'id': '1037061988638228481'}]				</t>
  </si>
  <si>
    <t xml:space="preserve">1587969442972999681	1587969442972999681	2022-11-03 03:46:32 TÃ¼rkiye Standart Saati	2022-11-03	03:46:32	+0300	929529957532909568	juljrsan	404NotFound		Pagi cici, have a nice dayğŸ«¶ğŸ» @C_JessiJKT48	en	[{'screen_name': 'c_jessijkt48', 'name': 'jessica chandra', 'id': '1057844081315897344'}]	[]	[]	0	0	0	[]	[]	https://twitter.com/juljrsan/status/1587969442972999681	False		0								[]				</t>
  </si>
  <si>
    <t xml:space="preserve">1587969215658614784	1587967744602955776	2022-11-03 03:45:38 TÃ¼rkiye Standart Saati	2022-11-03	03:45:38	+0300	1221584100185821190	marthahalsey	Marty SweetLovePatriot MAGA Trumpie â¤ï¸ğŸ‡ºğŸ‡¸ğŸ‡ºğŸ‡¸		@CiCi_Texas_45 @dpl_3 Prayers for Americans.	en	[]	[]	[]	0	0	0	[]	[]	https://twitter.com/MarthaHalsey/status/1587969215658614784	False		0								[{'screen_name': 'CiCi_Texas_45', 'name': 'ğŸ‘„CiCi', 'id': '1491916053445849088'}, {'screen_name': 'dpl_3', 'name': 'DPL.3 ğŸ‡ºğŸ‡¸ğŸ‡ºğŸ‡¸', 'id': '1492490213708476420'}]				</t>
  </si>
  <si>
    <t xml:space="preserve">1587969064516861952	1587969064516861952	2022-11-03 03:45:02 TÃ¼rkiye Standart Saati	2022-11-03	03:45:02	+0300	1438073669469851652	mido0ooali	MidOooo3ali â—		Cici ..gurlllll?ğŸ¥´	it	[]	[]	[]	0	0	0	[]	[]	https://twitter.com/MidO0ooali/status/1587969064516861952	False		0								[]				</t>
  </si>
  <si>
    <t xml:space="preserve">1587968955293274112	1587746639090884608	2022-11-03 03:44:36 TÃ¼rkiye Standart Saati	2022-11-03	03:44:36	+0300	1337339577107771395	biwsexual	Marvee		@S_GraciaJKT48 Cici ganteng	in	[]	[]	[]	0	0	0	[]	[]	https://twitter.com/Biwsexual/status/1587968955293274112	False		0								[{'screen_name': 'S_GraciaJKT48', 'name': 'Shania Gracia ã‚°ãƒ©ã‚·ã‚¢', 'id': '2397676153'}]				</t>
  </si>
  <si>
    <t xml:space="preserve">1587968651176599552	1587968651176599552	2022-11-03 03:43:24 TÃ¼rkiye Standart Saati	2022-11-03	03:43:24	+0300	1533667686059851778	thecryptonewsp2	The Crypto News Project		Stream It Or Skip It: â€˜Ciciâ€™ on Netflix, A Modest TurkishÂ Meta-Movie  https://t.co/FQbzKLb7GC	en	[]	['https://thecryptonewsproject.com/stream-it-or-skip-it-cici-on-netflix-a-modest-turkish-meta-movie/']	[]	0	0	0	[]	[]	https://twitter.com/TheCryptoNewsP2/status/1587968651176599552	False		0								[]				</t>
  </si>
  <si>
    <t xml:space="preserve">1587968596185071616	1587968377565347840	2022-11-03 03:43:11 TÃ¼rkiye Standart Saati	2022-11-03	03:43:11	+0300	1515292212162138115	douglasarau_	ğ€ğ«ğšğ®â˜»ï¸		@cici__sz @m44n333l como que eu passava tanta vergonha	pt	[]	[]	[]	0	0	4	[]	[]	https://twitter.com/douglasarau_/status/1587968596185071616	False		0								[{'screen_name': 'cici__sz', 'name': 'CIğŸ‰', 'id': '1547742340155973632'}, {'screen_name': 'm44n333l', 'name': 'm4n333l', 'id': '1496831651686535202'}]				</t>
  </si>
  <si>
    <t xml:space="preserve">1587968551826120705	1587967744602955776	2022-11-03 03:43:00 TÃ¼rkiye Standart Saati	2022-11-03	03:43:00	+0300	1492490213708476420	dpl_3	DPL.3 ğŸ‡ºğŸ‡¸ğŸ‡ºğŸ‡¸		@CiCi_Texas_45 ğŸ¤£ğŸ¤£	und	[]	[]	[]	0	0	0	[]	[]	https://twitter.com/dpl_3/status/1587968551826120705	False		0								[{'screen_name': 'CiCi_Texas_45', 'name': 'ğŸ‘„CiCi', 'id': '1491916053445849088'}]				</t>
  </si>
  <si>
    <t xml:space="preserve">1587968108693692416	1587968108693692416	2022-11-03 03:41:14 TÃ¼rkiye Standart Saati	2022-11-03	03:41:14	+0300	1423827829062569988	naijasplayboi	â€Ù’		um no cici doesnâ€™t match the song AT ALL. and totally died down the actual meaning of better thangz.	en	[]	[]	[]	0	0	0	[]	[]	https://twitter.com/naijasplayboi/status/1587968108693692416	False	https://twitter.com/ciara/status/1587946135972290561	0								[]				</t>
  </si>
  <si>
    <t xml:space="preserve">1587967873070276612	1587967744602955776	2022-11-03 03:40:18 TÃ¼rkiye Standart Saati	2022-11-03	03:40:18	+0300	1492490213708476420	dpl_3	DPL.3 ğŸ‡ºğŸ‡¸ğŸ‡ºğŸ‡¸		@CiCi_Texas_45 Hey nowâ€¦ğŸ¤£ğŸ¤£ğŸ¤£	en	[]	[]	[]	1	0	0	[]	[]	https://twitter.com/dpl_3/status/1587967873070276612	False		0								[{'screen_name': 'CiCi_Texas_45', 'name': 'ğŸ‘„CiCi', 'id': '1491916053445849088'}]				</t>
  </si>
  <si>
    <t xml:space="preserve">1587967826995781633	1587967826995781633	2022-11-03 03:40:07 TÃ¼rkiye Standart Saati	2022-11-03	03:40:07	+0300	57678732	aggievolleyball	Texas A&amp;M Volleyball		CiCi we love to see it ğŸ‘€ ğŸ‘  ğŸ“º SEC Network+  https://t.co/QJGw2snhTj	en	[]	[]	[]	0	2	12	[]	[]	https://twitter.com/AggieVolleyball/status/1587967826995781633	False		1	https://pbs.twimg.com/amplify_video_thumb/1587967054295879680/img/5ynZ-xHsIkCSvxTj.jpg							[]				</t>
  </si>
  <si>
    <t xml:space="preserve">1587967589036302337	1587967589036302337	2022-11-03 03:39:10 TÃ¼rkiye Standart Saati	2022-11-03	03:39:10	+0300	1088428452926042117	ciciclaypot	CiciClaypot		Hey kamu!   Sabtu Minggu selama November 2022 ini Cici Claypot akan buka meja sarapan di Killiney Pamitran Unpad yang ada di Jl Prof Eyckman no 38. Posisinya ada di gedung sebrang RSHS, nanti petanya Cici share di story ya! Bukanya jam 07.00-10.30 pagi, â€¦  https://t.co/46b2RkZPML	in	[]	['https://ift.tt/wVnafxZ']	[]	0	0	1	[]	[]	https://twitter.com/CiciClaypot/status/1587967589036302337	False		0								[]				</t>
  </si>
  <si>
    <t xml:space="preserve">1587966497523404805	1587965982798016512	2022-11-03 03:34:50 TÃ¼rkiye Standart Saati	2022-11-03	03:34:50	+0300	1564154027587211264	heeroicn	repan		@moonareas cici	it	[]	[]	[]	1	0	0	[]	[]	https://twitter.com/heeroicn/status/1587966497523404805	False		0								[{'screen_name': 'moonareas', 'name': 'rep /delvote to delete mfs', 'id': '1108258395679653888'}]				</t>
  </si>
  <si>
    <t xml:space="preserve">1587966376479694853	1587956991259033601	2022-11-03 03:34:21 TÃ¼rkiye Standart Saati	2022-11-03	03:34:21	+0300	1050228370808680448	hammer28444225	Hammer		@CiCi_Texas_45 My dad idolized Mr. Ross...	en	[]	[]	[]	1	0	0	[]	[]	https://twitter.com/Hammer28444225/status/1587966376479694853	False		0								[{'screen_name': 'CiCi_Texas_45', 'name': 'ğŸ‘„CiCi', 'id': '1491916053445849088'}]				</t>
  </si>
  <si>
    <t xml:space="preserve">1587966368879550464	1587951741848649728	2022-11-03 03:34:19 TÃ¼rkiye Standart Saati	2022-11-03	03:34:19	+0300	1071793501984088065	orchiderra	Terra.		@tanacharp Salah sendiri cici lahir duluan	in	[]	[]	[]	0	0	0	[]	[]	https://twitter.com/orchiderra/status/1587966368879550464	False		0								[{'screen_name': 'tanacharp', 'name': 'ğ…ğ¥ğ¨ğ«ğš.', 'id': '769226401291444224'}]				</t>
  </si>
  <si>
    <t xml:space="preserve">1587966356712198144	1587965982798016512	2022-11-03 03:34:17 TÃ¼rkiye Standart Saati	2022-11-03	03:34:17	+0300	1578377186355994624	bcranak	apip erok booyah stm		@moonareas cici ppk	in	[]	[]	[]	1	0	0	[]	[]	https://twitter.com/bcranak/status/1587966356712198144	False		0								[{'screen_name': 'moonareas', 'name': 'rep /delvote to delete mfs', 'id': '1108258395679653888'}]				</t>
  </si>
  <si>
    <t xml:space="preserve">1587966327628566528	1587965982798016512	2022-11-03 03:34:10 TÃ¼rkiye Standart Saati	2022-11-03	03:34:10	+0300	1512816177206104066	prevailey	leica bpjs		@moonareas cici	it	[]	[]	[]	1	0	0	[]	[]	https://twitter.com/prevailey/status/1587966327628566528	False		0								[{'screen_name': 'moonareas', 'name': 'rep /delvote to delete mfs', 'id': '1108258395679653888'}]				</t>
  </si>
  <si>
    <t xml:space="preserve">1587966321064837120	1587673473874280448	2022-11-03 03:34:08 TÃ¼rkiye Standart Saati	2022-11-03	03:34:08	+0300	1092063501835657216	izzulhaqrico	netherite axe		@taegurl_ @its_fess cici via ğŸ™‚	it	[]	[]	[]	0	0	0	[]	[]	https://twitter.com/IzzulhaqRico/status/1587966321064837120	False		0								[{'screen_name': 'taegurl_', 'name': 'Kimvibesâ™¡â·', 'id': '812145880924991488'}, {'screen_name': 'its_fess', 'name': 'ITS Fess | lg boleh OOTğŸ‘ NO KIRIM LINKğŸš«', 'id': '1214915482702114816'}]				</t>
  </si>
  <si>
    <t xml:space="preserve">1587966017002766336	1587966017002766336	2022-11-03 03:32:56 TÃ¼rkiye Standart Saati	2022-11-03	03:32:56	+0300	1056648928882556929	haarsnow	haars ğŸ§šğŸ¿â€â™‚ï¸		@ci_cyra just so you know, we still call this a Cici. Named after the icon herself  https://t.co/vCQmvj2BtK	en	[]	[]	[]	1	0	3	[]	[]	https://twitter.com/haarsnow/status/1587966017002766336	False		1	https://pbs.twimg.com/ext_tw_video_thumb/1587965930696593408/pu/img/T0h9tabUydYO2D7k.jpg							[]				</t>
  </si>
  <si>
    <t xml:space="preserve">1587965904196964353	1587965904196964353	2022-11-03 03:32:29 TÃ¼rkiye Standart Saati	2022-11-03	03:32:29	+0300	1296193309	andresrodri43	FrailejÃ³n Caâ“‚ï¸peÃ³n ğŸ’™ğŸ†ğŸ¤		Nos vemos en 3 horas o en el picadito con JhonMa y Cici	es	[]	[]	[]	0	0	4	[]	[]	https://twitter.com/Andresrodri43/status/1587965904196964353	False		0								[]				</t>
  </si>
  <si>
    <t xml:space="preserve">1587965435114246145	1587961900025139200	2022-11-03 03:30:37 TÃ¼rkiye Standart Saati	2022-11-03	03:30:37	+0300	1264813254909456386	twtdrken	ï¼«ï½…ï½ â€¢ ğŸº		@twtdaricici hbd cici	in	[]	[]	[]	1	0	0	[]	[]	https://twitter.com/twtdrken/status/1587965435114246145	False		0								[{'screen_name': 'twtdaricici', 'name': 'cikunğŸ•Š', 'id': '1100657090110967808'}]				</t>
  </si>
  <si>
    <t xml:space="preserve">1587964593212735489	1587964593212735489	2022-11-03 03:27:16 TÃ¼rkiye Standart Saati	2022-11-03	03:27:16	+0300	257683623	missfunkyness	N e s s ğŸ‡¬ğŸ‡­		Yassssss Cici with this hairrrrrr ğŸ˜ğŸ˜ğŸ˜ğŸ˜	en	[]	[]	[]	0	0	0	[]	[]	https://twitter.com/MissFunkyNess/status/1587964593212735489	False	https://twitter.com/ciara/status/1587946135972290561	0								[]				</t>
  </si>
  <si>
    <t xml:space="preserve">1587964471011835904	1587955749137055745	2022-11-03 03:26:47 TÃ¼rkiye Standart Saati	2022-11-03	03:26:47	+0300	1570491621434691591	vsyourfav	Ending l*tto |#Bigfoot*#BotchedBğŸ¦„		@printyonce_ Like that cici remix?? I had it on mute from the second i listened	en	[]	[]	[]	1	0	0	[]	[]	https://twitter.com/VsYourfav/status/1587964471011835904	False		0								[{'screen_name': 'printyonce_', 'name': 'ğ“¢ğ“ªğ“¶ğ“² ğŸ’™ğŸŒ', 'id': '1486912497869225986'}]				</t>
  </si>
  <si>
    <t xml:space="preserve">1587964246624722945	1587963209721470978	2022-11-03 03:25:54 TÃ¼rkiye Standart Saati	2022-11-03	03:25:54	+0300	898334012468600832	jstrode929	rock		@CiCi_Texas_45 This canâ€™t be real. Gotta be staged for sure.	en	[]	[]	[]	0	0	0	[]	[]	https://twitter.com/jstrode929/status/1587964246624722945	False		0								[{'screen_name': 'CiCi_Texas_45', 'name': 'ğŸ‘„CiCi', 'id': '1491916053445849088'}]				</t>
  </si>
  <si>
    <t xml:space="preserve">1587963867031904258	1587963867031904258	2022-11-03 03:24:23 TÃ¼rkiye Standart Saati	2022-11-03	03:24:23	+0300	1396566605476270084	zlemkah03473679	Ã¶zlem kahraman		#cici filmini izledim gÃ¼zel olmuÅŸ yalnÄ±z ÅŸey Ã§ok tuhaf olgun ÅŸimÅŸek'in Ã§ocukluk halinin boyu normal halinden daha uzun bÃ¼yÃ¼dÃ¼kÃ§e kÃ¼Ã§Ã¼lmÃ¼ÅŸ bu olsa gerek ğŸ˜ğŸ˜ğŸ˜”	tr	[]	[]	[]	0	0	0	['cici']	[]	https://twitter.com/zlemkah03473679/status/1587963867031904258	False		0								[]				</t>
  </si>
  <si>
    <t xml:space="preserve">1587963206089297920	1587963206089297920	2022-11-03 03:21:45 TÃ¼rkiye Standart Saati	2022-11-03	03:21:45	+0300	1240683419723534336	ysekcbs	AyÅŸe		Cici az Ã¶nce bitti. GÃ¼ldÃ¼k, aÄŸladÄ±k iÅŸlem tamamdÄ±r. ğŸ‘	tr	[]	[]	[]	0	0	6	[]	[]	https://twitter.com/ysekcbs/status/1587963206089297920	False		0								[]				</t>
  </si>
  <si>
    <t xml:space="preserve">1587963092918571010	1587963092918571010	2022-11-03 03:21:18 TÃ¼rkiye Standart Saati	2022-11-03	03:21:18	+0300	819455605878489088	5hinzo	ğŸ¥Ÿ		thinking ab the mac n cheese pizza from ciciâ€™s pizza. How is she	en	[]	[]	[]	1	0	4	[]	[]	https://twitter.com/5hinzo/status/1587963092918571010	False		0								[]				</t>
  </si>
  <si>
    <t xml:space="preserve">1587963062706999296	1587956901257641984	2022-11-03 03:21:11 TÃ¼rkiye Standart Saati	2022-11-03	03:21:11	+0300	1487215713479806980	satyrtrue	J		@CiCi_Texas_45 Problem with screenshots is proving their not edited. Seen a lot of faked screenshots. Infact, if you DM me anything on Twitter I can make a screenshot of you swearing your allegiance to satan. That's why not being able to edit has been important. Only works with a history button	en	[]	[]	[]	0	0	1	[]	[]	https://twitter.com/SatyrTrue/status/1587963062706999296	False		0								[{'screen_name': 'CiCi_Texas_45', 'name': 'ğŸ‘„CiCi', 'id': '1491916053445849088'}]				</t>
  </si>
  <si>
    <t xml:space="preserve">1587962258189066240	1587961928709804032	2022-11-03 03:17:59 TÃ¼rkiye Standart Saati	2022-11-03	03:17:59	+0300	1153345913177481217	myanna___	ğŸ¤“.		@lols_cici what song is this one?ğŸ˜­ğŸ˜­ğŸ˜­	en	[]	[]	[]	2	0	1	[]	[]	https://twitter.com/myanna___/status/1587962258189066240	False		0								[{'screen_name': 'lols_cici', 'name': 'ci2ï¸âƒ£', 'id': '1197543765872906240'}]				</t>
  </si>
  <si>
    <t xml:space="preserve">1587961383177502720	1587956901257641984	2022-11-03 03:14:31 TÃ¼rkiye Standart Saati	2022-11-03	03:14:31	+0300	779035598451380225	producerjman	JMAN		@CiCi_Texas_45 As long as it has the timestamp, like facebook does, to show this post was updated at {enter time/date here}	en	[]	[]	[]	1	1	2	[]	[]	https://twitter.com/ProducerJMAN/status/1587961383177502720	False		0								[{'screen_name': 'CiCi_Texas_45', 'name': 'ğŸ‘„CiCi', 'id': '1491916053445849088'}]				</t>
  </si>
  <si>
    <t xml:space="preserve">1587961107725139969	1587956901257641984	2022-11-03 03:13:25 TÃ¼rkiye Standart Saati	2022-11-03	03:13:25	+0300	1519119875343630337	bubbles08272	ğŸ”¨ ğŸŒŸğŸ¦©DEPLğŸŠRABLE KAT â™¥ï¸ğŸ‡ºğŸ‡¸â™¥ï¸ğŸ‡ºğŸ‡¸â™¥ï¸		@CiCi_Texas_45 Finally!!	en	[]	[]	[]	0	0	0	[]	[]	https://twitter.com/Bubbles08272/status/1587961107725139969	False		0								[{'screen_name': 'CiCi_Texas_45', 'name': 'ğŸ‘„CiCi', 'id': '1491916053445849088'}]				</t>
  </si>
  <si>
    <t xml:space="preserve">1587961048497549313	1587711744947806208	2022-11-03 03:13:11 TÃ¼rkiye Standart Saati	2022-11-03	03:13:11	+0300	1271624790860652544	allanaim_	Allanaim		@Cici_Syxc @FNCompetitive @Codzyfn exactly	en	[]	[]	[]	0	0	0	[]	[]	https://twitter.com/allanaim_/status/1587961048497549313	False		0								[{'screen_name': 'Cici_Syxc', 'name': 'Cicicuzz', 'id': '1483709223796379650'}, {'screen_name': 'FNCompetitive', 'name': 'Fortnite Competitive', 'id': '1063139975120728065'}, {'screen_name': 'Codzyfn', 'name': 'MAG I Codzy', 'id': '1552232097917865984'}]				</t>
  </si>
  <si>
    <t xml:space="preserve">1587961014749798400	1587961014749798400	2022-11-03 03:13:03 TÃ¼rkiye Standart Saati	2022-11-03	03:13:03	+0300	1527270522157150208	rifkybidhas	Rifky Bidha Syarandhi		Cici yang satu ini memang menawan ğŸ™‚	in	[]	[]	[]	0	0	0	[]	[]	https://twitter.com/Rifkybidhas/status/1587961014749798400	False	https://twitter.com/chobomseulrene/status/1587614499955216386	0								[]				</t>
  </si>
  <si>
    <t xml:space="preserve">1587960873552953344	1587960873552953344	2022-11-03 03:12:29 TÃ¼rkiye Standart Saati	2022-11-03	03:12:29	+0300	1117186952103636992	gamzenurkuzu	Gamzenur		Cici'yi izlerken durdurup durdurup aÄŸladÄ±m, boÄŸazÄ±mdaki yumru hala geÃ§medi. Ã‡ok katmanlÄ± Ã§ok gÃ¼zel bir film. Berkun Oya, bir baÅŸkasÄ±n be abi be #Cici #berkunoya #Netflix #birbaskadÄ±r	tr	[]	[]	[]	0	0	0	['cici', 'berkunoya', 'netflix', 'birbaskadÄ±r']	[]	https://twitter.com/GamzenurKuzu/status/1587960873552953344	False		0								[]				</t>
  </si>
  <si>
    <t xml:space="preserve">1587960681692815369	1587949541550329857	2022-11-03 03:11:44 TÃ¼rkiye Standart Saati	2022-11-03	03:11:44	+0300	1569361325226074115	febereeze1	ğŸ–¤ITSROMANğŸŒ„		@rapalert6 Ummm cici baby i love you but what is dis? ğŸ˜•  https://t.co/gMqc4ORcPO	en	[]	[]	['https://pbs.twimg.com/media/FgmR0kOWAAAG8Ij.jpg', 'https://pbs.twimg.com/tweet_video_thumb/FgmR0kPXEAAD4cZ.jpg']	0	1	30	[]	[]	https://twitter.com/febereeze1/status/1587960681692815369	False		1	https://pbs.twimg.com/media/FgmR0kOWAAAG8Ij.jpg							[{'screen_name': 'rapalert6', 'name': 'Rap Alert', 'id': '1419303460319662091'}]				</t>
  </si>
  <si>
    <t xml:space="preserve">1587960674311081984	1587960674311081984	2022-11-03 03:11:42 TÃ¼rkiye Standart Saati	2022-11-03	03:11:42	+0300	1569961023200952322	raku_info_list	æ¥½å¤©ãŠå¾—å•†å“æ¢ã—		ï¼¼æœ¬æ—¥çµ‚äº†ï¼ï¼ã€å…ˆç€é™å®šã‚¯ãƒ¼ãƒãƒ³ã§æœ€å®‰1è¢‹278å††ã€‘11/3 23:59è¿„ ä»Šè©±é¡Œã®3Dãƒã‚¹ã‚¯ 99ï¼…ã‚«ãƒƒãƒˆãƒ•ã‚£ãƒ«ã‚¿ãƒ¼ é¡”ã«ãƒ•ã‚£ãƒƒãƒˆã§å°é¡”åŠ¹æœ è¡€è‰²ãƒã‚¹ã‚¯ ä¸ç¹”å¸ƒãƒã‚¹ã‚¯ ã‚ªã‚·ãƒ£ãƒ¬ è¡€è‰²ã‚«ãƒ©ãƒ¼  CICI BELLA #æ¥½å¤©ãŠå¾—å•†å“ #æ¥½å¤©ã‚·ãƒ§ãƒƒãƒ”ãƒ³ã‚° #ã‚·ãƒ§ãƒƒãƒ”ãƒ³ã‚°  https://t.co/BQ3mFKze8L	ja	[]	['https://hb.afl.rakuten.co.jp/hgc/g00sa33c.2ml0mcb0.g00sa33c.2ml0n0f6/?pc=https%3A%2F%2Fitem.rakuten.co.jp%2Fcicib%2Fmskblt20%2F']	[]	0	0	0	['æ¥½å¤©ãŠå¾—å•†å“', 'æ¥½å¤©ã‚·ãƒ§ãƒƒãƒ”ãƒ³ã‚°', 'ã‚·ãƒ§ãƒƒãƒ”ãƒ³ã‚°']	[]	https://twitter.com/raku_info_list/status/1587960674311081984	False		0								[]				</t>
  </si>
  <si>
    <t xml:space="preserve">1587960582871056386	1587960582871056386	2022-11-03 03:11:20 TÃ¼rkiye Standart Saati	2022-11-03	03:11:20	+0300	1196971031254036480	ciciciciciyyy	ciciy âœ¨ğŸ’		Siapa yang mau dapet daily pap cici setiap hari?	in	[]	[]	[]	2	0	5	[]	[]	https://twitter.com/ciciciciciyyy/status/1587960582871056386	False		0								[]				</t>
  </si>
  <si>
    <t xml:space="preserve">1587960499114807296	1587960499114807296	2022-11-03 03:11:00 TÃ¼rkiye Standart Saati	2022-11-03	03:11:00	+0300	1436748928683323403	suckaw0rld	rt pinned		like cmon now cici  https://t.co/hFVbZ7XdHl	en	[]	[]	[]	0	1	23	[]	[]	https://twitter.com/SUCKAW0RLD/status/1587960499114807296	False	https://twitter.com/ciara/status/1587946135972290561	1	https://pbs.twimg.com/ext_tw_video_thumb/1587960478856200193/pu/img/URkAbYMmRcO-gJWH.jpg							[]				</t>
  </si>
  <si>
    <t>1587960306260590592	1587928790503522304	2022-11-03 03:10:14 TÃ¼rkiye Standart Saati	2022-11-03	03:10:14	+0300	1533954394357522432	pengabcara	vella the kid		@tanyakanrl mama ak pernah &amp;amp</t>
  </si>
  <si>
    <t xml:space="preserve"> dulu sering dipanggil cici, tp ga nurun ke ak hahaha	in	[]	[]	[]	0	0	0	[]	[]	https://twitter.com/pengabcara/status/1587960306260590592	False		0								[{'screen_name': 'tanyakanrl', 'name': 'Tanyarl', 'id': '1331650559518990336'}]				</t>
  </si>
  <si>
    <t xml:space="preserve">1587959968417841153	1587959968417841153	2022-11-03 03:08:53 TÃ¼rkiye Standart Saati	2022-11-03	03:08:53	+0300	1505518679102001157	babygirllyla_	BabygirlLyla		CICI BE FUCKIN FOR REAL!!! And GLO why the hell you said yes to this!	en	[]	[]	[]	0	0	0	[]	[]	https://twitter.com/BabygirlLyla_/status/1587959968417841153	False	https://twitter.com/rapalert6/status/1587949541550329857	0								[]				</t>
  </si>
  <si>
    <t xml:space="preserve">1587959759361015810	1587957223824703489	2022-11-03 03:08:04 TÃ¼rkiye Standart Saati	2022-11-03	03:08:04	+0300	1457232537609146372	rayaz88	RayAZ		@CiCi_Texas_45 The guy that stole valor is a distraction	en	[]	[]	[]	0	0	0	[]	[]	https://twitter.com/RayAZ88/status/1587959759361015810	False		0								[{'screen_name': 'CiCi_Texas_45', 'name': 'ğŸ‘„CiCi', 'id': '1491916053445849088'}]				</t>
  </si>
  <si>
    <t xml:space="preserve">1587959428199772160	1587956901257641984	2022-11-03 03:06:45 TÃ¼rkiye Standart Saati	2022-11-03	03:06:45	+0300	858411727532081152	macgyver1777	MacGyver		@CiCi_Texas_45 No kidding.	en	[]	[]	[]	0	0	0	[]	[]	https://twitter.com/MacGyver1777/status/1587959428199772160	False		0								[{'screen_name': 'CiCi_Texas_45', 'name': 'ğŸ‘„CiCi', 'id': '1491916053445849088'}]				</t>
  </si>
  <si>
    <t xml:space="preserve">1587959156488617984	1587959156488617984	2022-11-03 03:05:40 TÃ¼rkiye Standart Saati	2022-11-03	03:05:40	+0300	1369712533800689667	beluacevedo19	ğŸ¦‹BeluğŸ¦‹		Estabamos con romita y le pregunto por la cici, me agarro el celu para llamarla, llamo a su cici y quedo media triste porque no le contesto!  https://t.co/Lc3amC9Paa	es	[]	[]	['https://pbs.twimg.com/media/FgmQbomWAAEgcuU.jpg', 'https://pbs.twimg.com/media/FgmQb8uXEAEGKvI.jpg']	2	0	2	[]	[]	https://twitter.com/BeluAcevedo19/status/1587959156488617984	False		1	https://pbs.twimg.com/media/FgmQbomWAAEgcuU.jpg							[]				</t>
  </si>
  <si>
    <t xml:space="preserve">1587958990947893250	1587958990947893250	2022-11-03 03:05:00 TÃ¼rkiye Standart Saati	2022-11-03	03:05:00	+0300	1582738869698584576	not_cirrus	ğŸœ / ğ˜¾ğ™ğ™§ğ™§ğ™ªğ™¨		Cici..nÃ£o se encontra emocionalmente estÃ¡vel para um relacionamento ğŸ‘‹  /se encolhe e se esconde numa bolha	pt	[]	[]	[]	0	0	0	[]	[]	https://twitter.com/Not_Cirrus/status/1587958990947893250	False		0								[]				</t>
  </si>
  <si>
    <t xml:space="preserve">1587958108273315841	1587946135972290561	2022-11-03 03:01:30 TÃ¼rkiye Standart Saati	2022-11-03	03:01:30	+0300	1569149327590965252	4thaloveofonika	big barb ğŸ¦„		@ciara @GloTheofficial @summerwalker auntie cici why the hell you do this	en	[]	[]	[]	0	0	36	[]	[]	https://twitter.com/4thaloveofonika/status/1587958108273315841	False		0								[{'screen_name': 'ciara', 'name': 'Ciara', 'id': '28897926'}, {'screen_name': 'GloTheofficial', 'name': 'GloRilla ğŸ¦', 'id': '1037061988638228481'}, {'screen_name': 'summerwalker', 'name': 'Summer Walker', 'id': '1038267287135047680'}]				</t>
  </si>
  <si>
    <t xml:space="preserve">1587958095375962113	1587958095375962113	2022-11-03 03:01:27 TÃ¼rkiye Standart Saati	2022-11-03	03:01:27	+0300	779269233205190656	go0df0rm	â™£ï¸		Oh cici down bad	en	[]	[]	[]	0	0	1	[]	[]	https://twitter.com/GO0DF0RM/status/1587958095375962113	False	https://twitter.com/rapalert6/status/1587949541550329857	0								[]				</t>
  </si>
  <si>
    <t xml:space="preserve">1587958067077206016	1587948344147689472	2022-11-03 03:01:20 TÃ¼rkiye Standart Saati	2022-11-03	03:01:20	+0300	413606671	jetsbaby3k	Thankful Jet$		@missmarieeee__ Yall better leave cici alone ğŸ¤£ğŸ¤£ğŸ¤£ğŸ¤£	en	[]	[]	[]	0	1	2	[]	[]	https://twitter.com/JetsBaby3k/status/1587958067077206016	False		0								[{'screen_name': 'missmarieeee__', 'name': 'third letter ğŸŒ¬', 'id': '591606784'}]				</t>
  </si>
  <si>
    <t xml:space="preserve">1587957945324646400	1587957945324646400	2022-11-03 03:00:51 TÃ¼rkiye Standart Saati	2022-11-03	03:00:51	+0300	1437609863614320646	sagittariusnik	sagittarius.		ğŸ˜­ğŸ˜­ waiting for yâ€™all to call cici a dick rider ğŸ¤”	en	[]	[]	[]	1	0	0	[]	[]	https://twitter.com/SagittariusNik/status/1587957945324646400	False	https://twitter.com/ciara/status/1587946135972290561	0								[]				</t>
  </si>
  <si>
    <t xml:space="preserve">1587957732635824130	1587957223824703489	2022-11-03 03:00:00 TÃ¼rkiye Standart Saati	2022-11-03	03:00:00	+0300	902334340964737024	eddy_noonan	Eddy Noonan		@CiCi_Texas_45 Mr. Stolen Valor Himselfâ€¦	en	[]	[]	[]	0	0	0	[]	[]	https://twitter.com/eddy_noonan/status/1587957732635824130	False		0								[{'screen_name': 'CiCi_Texas_45', 'name': 'ğŸ‘„CiCi', 'id': '1491916053445849088'}]				</t>
  </si>
  <si>
    <t xml:space="preserve">1587957308285505538	1587957308285505538	2022-11-03 02:58:19 TÃ¼rkiye Standart Saati	2022-11-03	02:58:19	+0300	2448342169	kneecnastee	keep going girl, do your show		Cici..seester..this about to sound crazyğŸ˜©	en	[]	[]	[]	0	0	0	[]	[]	https://twitter.com/KneeCNastee/status/1587957308285505538	False	https://twitter.com/ciara/status/1587946135972290561	0								[]				</t>
  </si>
  <si>
    <t xml:space="preserve">1587957084582252544	1587957084582252544	2022-11-03 02:57:26 TÃ¼rkiye Standart Saati	2022-11-03	02:57:26	+0300	1462531760533741576	giziko89	Giziko		AÄŸlamak isteyenler iÃ§in film Ã¶nerisi â¡ï¸ #Cici	tr	[]	[]	[]	0	0	0	['cici']	[]	https://twitter.com/Giziko89/status/1587957084582252544	False		0								[]				</t>
  </si>
  <si>
    <t xml:space="preserve">1587956940306788352	1587956940306788352	2022-11-03 02:56:52 TÃ¼rkiye Standart Saati	2022-11-03	02:56:52	+0300	1191642041874124802	salonpashott	sukatehkotak		baru tau ternyata aku difollow cici danillağŸ˜­ğŸ˜­ğŸ˜­ğŸ˜­ğŸ˜­ğŸ˜­	in	[]	[]	[]	3	0	55	[]	[]	https://twitter.com/salonpashott/status/1587956940306788352	False		0								[]				</t>
  </si>
  <si>
    <t xml:space="preserve">1587956936431046657	1587956936431046657	2022-11-03 02:56:51 TÃ¼rkiye Standart Saati	2022-11-03	02:56:51	+0300	3379280607	jahqnasty	jahqğŸ«¶ğŸ¾		Glo actually sounds good on this song come on cici	en	[]	[]	[]	0	1	1	[]	[]	https://twitter.com/jahqnasty/status/1587956936431046657	False	https://twitter.com/rapalert6/status/1587949541550329857	0								[]				</t>
  </si>
  <si>
    <t xml:space="preserve">1587956885554360322	1587956885554360322	2022-11-03 02:56:38 TÃ¼rkiye Standart Saati	2022-11-03	02:56:38	+0300	1568322831120797697	vivalabamzz	LEESH		I want my good sis CiCi to find her a lane and stay in it cause I love her but the music recently just ain't it lawd.	en	[]	[]	[]	0	0	0	[]	[]	https://twitter.com/vivalabamzz/status/1587956885554360322	False		0								[]				</t>
  </si>
  <si>
    <t xml:space="preserve">1587956668737937408	1587956668737937408	2022-11-03 02:55:47 TÃ¼rkiye Standart Saati	2022-11-03	02:55:47	+0300	1352362711808618496	cameback4you	Baby Drinkers Beware!!		Cici i hope ur looking at those comments its full of that ladyâ€™s fans hating on glo for no reason!	en	[]	[]	[]	0	0	0	[]	[]	https://twitter.com/cameback4you/status/1587956668737937408	False	https://twitter.com/ciara/status/1587946135972290561	0								[]				</t>
  </si>
  <si>
    <t xml:space="preserve">1587956619773616131	1587956619773616131	2022-11-03 02:55:35 TÃ¼rkiye Standart Saati	2022-11-03	02:55:35	+0300	1468964989943750670	suchana_news	Suchana News		Stream It Or Skip It: â€˜Ciciâ€™ on Netflix, A Modest TurkishÂ Meta-Movie  https://t.co/AqHqv3PNN0	en	[]	['https://suchananews.com/stream-it-or-skip-it-cici-on-netflix-a-modest-turkish-meta-movie/']	[]	0	0	0	[]	[]	https://twitter.com/suchana_news/status/1587956619773616131	False		0								[]				</t>
  </si>
  <si>
    <t xml:space="preserve">1587956483773370369	1587956483773370369	2022-11-03 02:55:03 TÃ¼rkiye Standart Saati	2022-11-03	02:55:03	+0300	1277233383685398528	arrepende_tept	Arrepende-te Portugal		#CripplesHaveWalked Repent ! Be Holy! THE MESSIAH IS COMING #KtnHomeMondayService  https://t.co/IwJrxwDvXn #cici #geceyebirsÃ¶zbÄ±rak #MarsRetrosu	en	[]	['https://twitter.com/i/broadcasts/1ZkKzXzqvZvJv?t=KFCxnHglfZiUkq1UjDW_JA&amp;s=03']	[]	0	0	0	['crippleshavewalked', 'ktnhomemondayservice', 'cici', 'geceyebirsÃ¶zbÄ±rak', 'marsretrosu']	[]	https://twitter.com/Arrepende_tePt/status/1587956483773370369	False		0								[]				</t>
  </si>
  <si>
    <t xml:space="preserve">1587956336779730953	1587956336779730953	2022-11-03 02:54:28 TÃ¼rkiye Standart Saati	2022-11-03	02:54:28	+0300	374376313	aguero_acel	edwardo k.	{'type': 'Point', 'coordinates': [-0.866667, 134.083]}	Cici, ubby, uth. @ Manokwari  https://t.co/4dIVruKAat	in	[]	['https://www.instagram.com/p/Ckeky-vhvP5AgiwWYY-u1sAFem4NMPr-aT09xA0/?igshid=YTgzYjQ4ZTY=']	[]	0	0	0	[]	[]	https://twitter.com/aguero_acel/status/1587956336779730953	False		0								[]				</t>
  </si>
  <si>
    <t xml:space="preserve">1587955949192577025	1587954210766725121	2022-11-03 02:52:55 TÃ¼rkiye Standart Saati	2022-11-03	02:52:55	+0300	1442659260836548608	filiz_can_	Filiz Can		@ceylanmkmurat AkÄ±l geriye doÄŸru evrim geÃ§irir mi hocam? ğŸ™ˆ HerÅŸeyi iyice saÃ§malÄ±ÄŸa Ã§evirdiler artÄ±k, ÅŸu  ila fenomem olma veya hepsinden  daha iyi olmak.  ğŸ˜…ğŸ˜…  Ama kaynanasÄ± bence Ã§ok cici kaynana olur ( kesin)ğŸ™ˆğŸ˜…	tr	[]	[]	[]	1	0	2	[]	[]	https://twitter.com/Filiz_Can_/status/1587955949192577025	False		0								[{'screen_name': 'ceylanmkmurat', 'name': 'Murat Karaca', 'id': '1643883444'}]				</t>
  </si>
  <si>
    <t xml:space="preserve">1587955747354284032	1587950255013855232	2022-11-03 02:52:07 TÃ¼rkiye Standart Saati	2022-11-03	02:52:07	+0300	1476896896694239236	nickiforeverfan	ISTANTHEQUEEN		@girlsinrap @GloTheofficial This gone flop no shade to CiCi sheâ€™s a beautiful women though â¤ï¸	en	[]	[]	[]	0	0	9	[]	[]	https://twitter.com/NICKIFOREVERFAN/status/1587955747354284032	False		0								[{'screen_name': 'girlsinrap', 'name': 'The Female Rap Room', 'id': '1228104082512105473'}, {'screen_name': 'GloTheofficial', 'name': 'GloRilla ğŸ¦', 'id': '1037061988638228481'}]				</t>
  </si>
  <si>
    <t>1587955702425088001	1587955702425088001	2022-11-03 02:51:56 TÃ¼rkiye Standart Saati	2022-11-03	02:51:56	+0300	16945033	beni3bee	Benie baker++		Me and Julie. Bonus Cici (kiri) &amp;amp</t>
  </si>
  <si>
    <t xml:space="preserve"> Koko (kanan).  https://t.co/dZrAfw71l4	in	[]	[]	['https://pbs.twimg.com/media/FgmNLqfaAAAJH-T.jpg', 'https://pbs.twimg.com/media/FgmNPW2akAIwWeN.jpg', 'https://pbs.twimg.com/media/FgmNR_xaUAE_vek.jpg', 'https://pbs.twimg.com/media/FgmNS60aMAE11q9.jpg']	1	0	2	[]	[]	https://twitter.com/beni3bee/status/1587955702425088001	False		1	https://pbs.twimg.com/media/FgmNLqfaAAAJH-T.jpg							[]				</t>
  </si>
  <si>
    <t xml:space="preserve">1587955651430563842	1587955651430563842	2022-11-03 02:51:44 TÃ¼rkiye Standart Saati	2022-11-03	02:51:44	+0300	746050160203993088	noirleanian	Michelle (like Obama)		Love the hoodie, CiCi! ğŸ«¶ğŸ½ğŸ’š	en	[]	[]	[]	1	0	4	[]	[]	https://twitter.com/noirleanian/status/1587955651430563842	False	https://twitter.com/ciara/status/1587946135972290561	0								[]				</t>
  </si>
  <si>
    <t xml:space="preserve">1587955491447218176	1587946135972290561	2022-11-03 02:51:06 TÃ¼rkiye Standart Saati	2022-11-03	02:51:06	+0300	1476896896694239236	nickiforeverfan	ISTANTHEQUEEN		@ciara @GloTheofficial @summerwalker Now CiCi ğŸ¤¦ğŸ½â€â™‚ï¸  https://t.co/9vah9KFLzT	pl	[]	[]	[]	0	0	1	[]	[]	https://twitter.com/NICKIFOREVERFAN/status/1587955491447218176	False		1	https://pbs.twimg.com/ext_tw_video_thumb/1587955474024091648/pu/img/SyPtk4lId0ooOdzd.jpg							[{'screen_name': 'ciara', 'name': 'Ciara', 'id': '28897926'}, {'screen_name': 'GloTheofficial', 'name': 'GloRilla ğŸ¦', 'id': '1037061988638228481'}, {'screen_name': 'summerwalker', 'name': 'Summer Walker', 'id': '1038267287135047680'}]				</t>
  </si>
  <si>
    <t xml:space="preserve">1587955243584823301	1587955243584823301	2022-11-03 02:50:07 TÃ¼rkiye Standart Saati	2022-11-03	02:50:07	+0300	1580995845356486675	gxbysnova	Gaby ğŸ¦ƒğŸ		Now Cici  https://t.co/koE9qQl8FL	pl	[]	[]	['https://pbs.twimg.com/tweet_video_thumb/FgmM378WQAMiDW3.jpg']	0	0	1	[]	[]	https://twitter.com/gxbysnova/status/1587955243584823301	False	https://twitter.com/ciara/status/1587946135972290561	1	https://pbs.twimg.com/tweet_video_thumb/FgmM378WQAMiDW3.jpg							[]				</t>
  </si>
  <si>
    <t xml:space="preserve">1587955099925884928	1587955099925884928	2022-11-03 02:49:33 TÃ¼rkiye Standart Saati	2022-11-03	02:49:33	+0300	1476896896694239236	nickiforeverfan	ISTANTHEQUEEN		Now cici ğŸ˜‚ğŸ˜‚ğŸ˜‚  https://t.co/rRg5KBAIWh	pl	[]	[]	[]	0	0	0	[]	[]	https://twitter.com/NICKIFOREVERFAN/status/1587955099925884928	False	https://twitter.com/ciara/status/1587946135972290561	1	https://pbs.twimg.com/ext_tw_video_thumb/1587955082489991173/pu/img/3vmFhMbnVTQaBNoC.jpg							[]				</t>
  </si>
  <si>
    <t xml:space="preserve">1587954875631026177	1587954875631026177	2022-11-03 02:48:39 TÃ¼rkiye Standart Saati	2022-11-03	02:48:39	+0300	100092407	somilli_	JONEL(John-Nell)		Maybe Cici donâ€™t need to be independent after all maybe a label guiding her was best	en	[]	[]	[]	0	0	0	[]	[]	https://twitter.com/SoMilli_/status/1587954875631026177	False		0								[]				</t>
  </si>
  <si>
    <t xml:space="preserve">1587954574085697537	1587738523859156992	2022-11-03 02:47:27 TÃ¼rkiye Standart Saati	2022-11-03	02:47:27	+0300	346447224	febypurnama	Feby Purnama		@cici_rayan Oiya ya Teh.. siappp Tehh	in	[]	[]	[]	0	0	0	[]	[]	https://twitter.com/FebyPurnama/status/1587954574085697537	False		0								[{'screen_name': 'cici_rayan', 'name': 'Suci Rayan', 'id': '1175039794813915136'}]				</t>
  </si>
  <si>
    <t xml:space="preserve">1587954559464476673	1587953863898042368	2022-11-03 02:47:24 TÃ¼rkiye Standart Saati	2022-11-03	02:47:24	+0300	3606525376	laursboy	Ø˜		@fuckpetras sÃ©rio cici, me recuso muito	pt	[]	[]	[]	1	0	0	[]	[]	https://twitter.com/laursboy/status/1587954559464476673	False		0								[{'screen_name': 'fuckpetras', 'name': 'ciro', 'id': '1479368595629088771'}]				</t>
  </si>
  <si>
    <t xml:space="preserve">1587954387086983173	1587946135972290561	2022-11-03 02:46:43 TÃ¼rkiye Standart Saati	2022-11-03	02:46:43	+0300	564829181	fitz_ontop	Blank Name ğŸ–•ğŸ¾		@ciara @GloTheofficial @summerwalker Really.... we didn't ask for this chick on the remix Cici ğŸ¤¦ğŸ¾â€â™‚ï¸	en	[]	[]	[]	0	0	13	[]	[]	https://twitter.com/Fitz_OnTop/status/1587954387086983173	False		0								[{'screen_name': 'ciara', 'name': 'Ciara', 'id': '28897926'}, {'screen_name': 'GloTheofficial', 'name': 'GloRilla ğŸ¦', 'id': '1037061988638228481'}, {'screen_name': 'summerwalker', 'name': 'Summer Walker', 'id': '1038267287135047680'}]				</t>
  </si>
  <si>
    <t xml:space="preserve">1587954331189248001	1587954331189248001	2022-11-03 02:46:29 TÃ¼rkiye Standart Saati	2022-11-03	02:46:29	+0300	1236224862584066050	ingt_zz	an3m0i		Semalem lg tidur mimpi ketemu ci @N_ShaniJKT48, tapi ketemu nya tbtb cici kepasar tradisional gt belanja sayuranğŸ˜­ and semua org yg ada disitu pd terpesona apalagi dgn kibasan rambutnya ci shnğŸ¤£ğŸŒšğŸ™	in	[{'screen_name': 'n_shanijkt48', 'name': 'shani indira natio', 'id': '2399305668'}]	[]	[]	0	0	0	[]	[]	https://twitter.com/ingt_zz/status/1587954331189248001	False		0								[]				</t>
  </si>
  <si>
    <t xml:space="preserve">1587953902645051392	1587858918507569152	2022-11-03 02:44:47 TÃ¼rkiye Standart Saati	2022-11-03	02:44:47	+0300	1566606876862988288	alairze	ğ’.		@maveIys Sangjit itu apa, Cici?	in	[]	[]	[]	0	0	0	[]	[]	https://twitter.com/alairze/status/1587953902645051392	False		0								[{'screen_name': 'maveIys', 'name': 'Mavie.', 'id': '1445186689'}]				</t>
  </si>
  <si>
    <t xml:space="preserve">1587953776685629441	1587950721676320768	2022-11-03 02:44:17 TÃ¼rkiye Standart Saati	2022-11-03	02:44:17	+0300	1572472154783981568	qntessenceghoul	â¸¸ / ğ˜¼ğ™šğ™©ğ™ğ™šğ™§		@Not_Cirrus tambÃ©m amo muito vocÃª, cici ğŸ’•	pt	[]	[]	[]	1	0	1	[]	[]	https://twitter.com/qntessenceghoul/status/1587953776685629441	False		0								[{'screen_name': 'Not_Cirrus', 'name': 'ğŸœ / ğ˜¾ğ™ğ™§ğ™§ğ™ªğ™¨ Off', 'id': '1582738869698584576'}]				</t>
  </si>
  <si>
    <t xml:space="preserve">1587953120512032768	1587953120512032768	2022-11-03 02:41:41 TÃ¼rkiye Standart Saati	2022-11-03	02:41:41	+0300	740727082817327109	onikasdestiny	nye â¦		now wtf is this cici?? its an immediate no for me.	en	[]	[]	[]	7	0	43	[]	[]	https://twitter.com/onikasdestiny/status/1587953120512032768	False	https://twitter.com/ciara/status/1587946135972290561	0								[]				</t>
  </si>
  <si>
    <t xml:space="preserve">1587953045006348288	1587952712640999424	2022-11-03 02:41:23 TÃ¼rkiye Standart Saati	2022-11-03	02:41:23	+0300	1475486976761466884	yookafina	Cici		@moonareas Cici	it	[]	[]	[]	0	0	20	[]	[]	https://twitter.com/yookafina/status/1587953045006348288	False		0								[{'screen_name': 'moonareas', 'name': 'rep /delvote to delete mfs', 'id': '1108258395679653888'}]				</t>
  </si>
  <si>
    <t xml:space="preserve">1587952581472649220	1587935384163405825	2022-11-03 02:39:32 TÃ¼rkiye Standart Saati	2022-11-03	02:39:32	+0300	1026962344138756096	m4rtispn	Martina Spina		@saradesarro ciciğŸ˜‚ğŸ˜‚ğŸ˜‚ğŸ˜‚ğŸ˜‚	it	[]	[]	[]	0	0	1	[]	[]	https://twitter.com/m4rtispn/status/1587952581472649220	False		0								[{'screen_name': 'saradesarro', 'name': 'sarads', 'id': '1367255301720834053'}]				</t>
  </si>
  <si>
    <t xml:space="preserve">1587952554679361539	1587951802611269637	2022-11-03 02:39:26 TÃ¼rkiye Standart Saati	2022-11-03	02:39:26	+0300	1399394290489516037	jizelle_48	jizelle		@SlNDEE hi cici ilym	tr	[]	[]	[]	0	0	0	[]	[]	https://twitter.com/jizelle_48/status/1587952554679361539	False		0								[{'screen_name': 'SlNDEE', 'name': 'c \U0001fab8', 'id': '865982255252078592'}]				</t>
  </si>
  <si>
    <t xml:space="preserve">1587952158137528320	1587768482187255808	2022-11-03 02:37:51 TÃ¼rkiye Standart Saati	2022-11-03	02:37:51	+0300	1414769492	bieberseonho	chikz â—¡Ìˆï¸		@seonhocorndog i see ğŸ˜ƒ thank youuu cici	en	[]	[]	[]	0	0	1	[]	[]	https://twitter.com/bieberseonho/status/1587952158137528320	False		0								[{'screen_name': 'seonhocorndog', 'name': 'ã„±iã…ì„œnã…ì˜¤ - Lee Hyangâ€™s corndog\U0001faf6ğŸ»', 'id': '3178460442'}]				</t>
  </si>
  <si>
    <t xml:space="preserve">1587952150344261634	1587945742940897280	2022-11-03 02:37:50 TÃ¼rkiye Standart Saati	2022-11-03	02:37:50	+0300	1482398540206907392	uuviny	vini		@cici__sz que vida cu	pt	[]	[]	[]	0	0	0	[]	[]	https://twitter.com/uuviny/status/1587952150344261634	False		0								[{'screen_name': 'cici__sz', 'name': 'CIğŸ‰', 'id': '1547742340155973632'}]				</t>
  </si>
  <si>
    <t xml:space="preserve">1587951637863227392	1587951637863227392	2022-11-03 02:35:47 TÃ¼rkiye Standart Saati	2022-11-03	02:35:47	+0300	1402601144912957441	huzurdogadaa	ÅahsÄ±na MÃ¼nhasÄ±r		Filmde, ÅŸu piriz ve elektrik dÃ¼ÄŸmesini gÃ¶rdÃ¼m, aÄŸlamaya baÅŸladÄ±m film bitti ben daha kendime gelemedim, durdurup durdurup hÄ±Ã§kÄ±ra hÄ±Ã§kÄ±ra aÄŸladÄ±m. Bu nasÄ±l filmdi.. Ã‡ok Ã§ok gÃ¼zel olmuÅŸ.Filmdeki ayrÄ±ntÄ±lar, oyuncular hepsi Ã§ok iyiydi..Epey Ã§Ä±kamam ben bu filmin etkisinden... #Cici  https://t.co/2X1AwkuF9A	tr	[]	[]	['https://pbs.twimg.com/media/FgmJmOBXoAAjyLR.jpg']	0	0	0	['cici']	[]	https://twitter.com/huzurdogadaa/status/1587951637863227392	False		1	https://pbs.twimg.com/media/FgmJmOBXoAAjyLR.jpg							[]				</t>
  </si>
  <si>
    <t xml:space="preserve">1587951540521897984	1587946135972290561	2022-11-03 02:35:24 TÃ¼rkiye Standart Saati	2022-11-03	02:35:24	+0300	1400941583768461313	super_freakygrl	LIKKLE MISS OBSSESION		@ciara @GloTheofficial @summerwalker now CiCi now, why'd you set yourself up like that????  https://t.co/y4wB7udf7s	en	[]	[]	['https://pbs.twimg.com/media/FgmJgq4X0AEM7cf.jpg']	1	0	67	[]	[]	https://twitter.com/super_freakygrl/status/1587951540521897984	False		1	https://pbs.twimg.com/media/FgmJgq4X0AEM7cf.jpg							[{'screen_name': 'ciara', 'name': 'Ciara', 'id': '28897926'}, {'screen_name': 'GloTheofficial', 'name': 'GloRilla ğŸ¦', 'id': '1037061988638228481'}, {'screen_name': 'summerwalker', 'name': 'Summer Walker', 'id': '1038267287135047680'}]				</t>
  </si>
  <si>
    <t xml:space="preserve">1587951478584614913	1587951478584614913	2022-11-03 02:35:09 TÃ¼rkiye Standart Saati	2022-11-03	02:35:09	+0300	62973376	yogachampagne	sharon champagneğŸ‡¨ğŸ‡¦ğŸ¤¸â€â™€ï¸		Seen â€œCiciâ€ on Netflix yet?   https://t.co/VBUAphCUKF	en	[]	['https://www.netflix.com/us/title/81465128?s=i&amp;trkid=13747225&amp;vlang=en&amp;clip=81629769&amp;t=twt']	[]	0	0	0	[]	[]	https://twitter.com/yogachampagne/status/1587951478584614913	False		0								[]				</t>
  </si>
  <si>
    <t xml:space="preserve">1587951472330743809	1587651210517028865	2022-11-03 02:35:08 TÃ¼rkiye Standart Saati	2022-11-03	02:35:08	+0300	1057626222279225345	linarialdaara	LinariğŸ– Chubby Kotobuki		@SerpentineCiCi Cici thatâ€™s not a jello flavor	en	[]	[]	[]	1	0	1	[]	[]	https://twitter.com/linarialdaara/status/1587951472330743809	False		0								[{'screen_name': 'SerpentineCiCi', 'name': 'Serpentine CiCiğŸ”VAğŸâœ¨Lamiaâœ¨Adult Content Creatorâœ¨', 'id': '1328858638874783746'}]				</t>
  </si>
  <si>
    <t xml:space="preserve">1587951397496135680	1587951397496135680	2022-11-03 02:34:50 TÃ¼rkiye Standart Saati	2022-11-03	02:34:50	+0300	112549331	ozgpala	Ã–zgÃ¼r Pala		Bak bak tepkiye bak ğŸ¤¦ğŸ»â€â™‚ï¸ #zkusagi #Cici  https://t.co/YNbsEVjm7n	tr	[]	[]	[]	0	0	1	['zkusagi', 'cici']	[]	https://twitter.com/ozgpala/status/1587951397496135680	False		1	https://pbs.twimg.com/ext_tw_video_thumb/1587951325790322688/pu/img/vWzgfNFouNjMSYPt.jpg							[]				</t>
  </si>
  <si>
    <t xml:space="preserve">1587951297520873473	1587845443031269377	2022-11-03 02:34:26 TÃ¼rkiye Standart Saati	2022-11-03	02:34:26	+0300	1487291928257654785	am_ellajkt48	Gabriela Abigail		@AU_LiaJKT48 Cici yang nub ğŸ™â˜ºï¸	in	[]	[]	[]	52	33	2595	[]	[]	https://twitter.com/AM_EllaJKT48/status/1587951297520873473	False		0								[{'screen_name': 'AU_LiaJKT48', 'name': 'Aurellia', 'id': '1487068053116362757'}]				</t>
  </si>
  <si>
    <t>1587951184408506368	1587950144183336962	2022-11-03 02:33:59 TÃ¼rkiye Standart Saati	2022-11-03	02:33:59	+0300	1312246774757691392	prociously	sienna.		Actually so agree with Cantika Arsyana, Ivanka Lim, Gladys Pramita, and Sinta Silalahi. Soobin cocok banget jadi cici suroboyo &amp;amp</t>
  </si>
  <si>
    <t xml:space="preserve"> Exy vibes batak nya dapet. Cantika &amp;amp</t>
  </si>
  <si>
    <t xml:space="preserve"> Gladys udah memang vibes nya BonLu. ğŸ§ğŸ»â€â™€ï¸	in	[]	[]	[]	1	0	0	[]	[]	https://twitter.com/prociously/status/1587951184408506368	False		0								[]				</t>
  </si>
  <si>
    <t xml:space="preserve">1587951097464778752	1587738523859156992	2022-11-03 02:33:38 TÃ¼rkiye Standart Saati	2022-11-03	02:33:38	+0300	346447224	febypurnama	Feby Purnama		@cici_rayan Mahal kan Tehhh. Apa karena daerahnya juga ya? ğŸ˜ƒ	in	[]	[]	[]	0	0	0	[]	[]	https://twitter.com/FebyPurnama/status/1587951097464778752	False		0								[{'screen_name': 'cici_rayan', 'name': 'Suci Rayan', 'id': '1175039794813915136'}]				</t>
  </si>
  <si>
    <t xml:space="preserve">1587950721676320768	1587950721676320768	2022-11-03 02:32:09 TÃ¼rkiye Standart Saati	2022-11-03	02:32:09	+0300	1572472154783981568	qntessenceghoul	â¸¸ / ğ˜¼ğ™šğ™©ğ™ğ™šğ™§		a bio da cici â˜¹ï¸â˜¹ï¸â˜¹ï¸â˜¹ï¸â˜¹ï¸â˜¹ï¸  https://t.co/EoGw1fowTn	it	[]	[]	['https://pbs.twimg.com/media/FgmIw_tWQAM2BL-.jpg']	1	0	2	[]	[]	https://twitter.com/qntessenceghoul/status/1587950721676320768	False		1	https://pbs.twimg.com/media/FgmIw_tWQAM2BL-.jpg							[]				</t>
  </si>
  <si>
    <t xml:space="preserve">1587950495137767424	1587950495137767424	2022-11-03 02:31:15 TÃ¼rkiye Standart Saati	2022-11-03	02:31:15	+0300	1488353066810236937	siimsumthin	Slim ğŸƒğŸ§›ğŸ¾		Ciciâ€¦â€¦â€¦Babyâ€¦..Sweetieâ€¦â€¦.love you down but- ??????	en	[]	[]	[]	7	3	33	[]	[]	https://twitter.com/sIimsumthin/status/1587950495137767424	False	https://twitter.com/ciara/status/1587946135972290561	0								[]				</t>
  </si>
  <si>
    <t xml:space="preserve">1587950429400440834	1587950429400440834	2022-11-03 02:30:59 TÃ¼rkiye Standart Saati	2022-11-03	02:30:59	+0300	1329679774965522434	bcuzimmad	kerem #freeuyghurs		Bilgisayarimda mommy is coming stickeri var diye mi sevmedin beni cici kiz	tr	[]	[]	[]	0	0	1	[]	[]	https://twitter.com/bcuzimmad/status/1587950429400440834	False		0								[]				</t>
  </si>
  <si>
    <t xml:space="preserve">1587950358932119552	1587947382213595136	2022-11-03 02:30:42 TÃ¼rkiye Standart Saati	2022-11-03	02:30:42	+0300	1454004114749149192	asthiras	ğ€ğ‹ğˆğ‘ºğ“ğ‡ğˆğ‘ğ€.		@asheIine Masih mau malas-malasan dikit lagi. Nanti kalau mataharinya udah agak tinggi, mau lanjut jadi orang sibuk dulu. Cici mau ngapain hari ini?	in	[]	[]	[]	1	0	0	[]	[]	https://twitter.com/asthiras/status/1587950358932119552	False		0								[{'screen_name': 'asheIine', 'name': 'ğ—†ğ—‚ğ—‹ğ–ºğ–»ğ–¾ğ—….', 'id': '1546486807382355968'}]				</t>
  </si>
  <si>
    <t xml:space="preserve">1587950243156733953	1587782497626394624	2022-11-03 02:30:15 TÃ¼rkiye Standart Saati	2022-11-03	02:30:15	+0300	1579426048898633728	caiokus	caio (lalai ver.)		@auronasha Gapapa cici, jangan telat makan ya!	in	[]	[]	[]	0	0	0	[]	[]	https://twitter.com/caiokus/status/1587950243156733953	False		0								[{'screen_name': 'auronasha', 'name': 'ğ‘ğ‘¶ğğ€.', 'id': '765238768987025408'}]				</t>
  </si>
  <si>
    <t xml:space="preserve">1587950122268168192	1587109083639091200	2022-11-03 02:29:46 TÃ¼rkiye Standart Saati	2022-11-03	02:29:46	+0300	1579426048898633728	caiokus	caio (lalai ver.)		@sheisaine Pasti lari karena penasaran banget ya sama suara cici?	in	[]	[]	[]	0	0	0	[]	[]	https://twitter.com/caiokus/status/1587950122268168192	False		0								[{'screen_name': 'sheisaine', 'name': 'Sheisa.', 'id': '1573944115330707456'}]				</t>
  </si>
  <si>
    <t xml:space="preserve">1587949900414996480	1587112433965223937	2022-11-03 02:28:53 TÃ¼rkiye Standart Saati	2022-11-03	02:28:53	+0300	1579426048898633728	caiokus	caio (lalai ver.)		@satineasa Cidaha anthem cici?	tr	[]	[]	[]	0	0	0	[]	[]	https://twitter.com/caiokus/status/1587949900414996480	False		0								[{'screen_name': 'satineasa', 'name': 'ğ’®HENINA.', 'id': '1580944935389319170'}]				</t>
  </si>
  <si>
    <t xml:space="preserve">1587949768604516352	1587949768604516352	2022-11-03 02:28:22 TÃ¼rkiye Standart Saati	2022-11-03	02:28:22	+0300	1072299482467975169	upinvoguee	á´ºá´¹		Cici, did you listen to this muted?!	en	[]	[]	[]	0	0	3	[]	[]	https://twitter.com/upinvoguee/status/1587949768604516352	False	https://twitter.com/ciara/status/1587946135972290561	0								[]				</t>
  </si>
  <si>
    <t xml:space="preserve">1587949722731675649	1587331361605439488	2022-11-03 02:28:11 TÃ¼rkiye Standart Saati	2022-11-03	02:28:11	+0300	1579426048898633728	caiokus	caio (lalai ver.)		@llainessa Cici mau tau apa bagian dari diri aku? ğŸ¥º	in	[]	[]	[]	0	0	0	[]	[]	https://twitter.com/caiokus/status/1587949722731675649	False		0								[{'screen_name': 'llainessa', 'name': 'Alyssa.', 'id': '829069189'}]				</t>
  </si>
  <si>
    <t xml:space="preserve">1587949668008284160	1587949668008284160	2022-11-03 02:27:58 TÃ¼rkiye Standart Saati	2022-11-03	02:27:58	+0300	1562772372335181824	boliciousyupi	asa		tl gua cici semua diliat-liat	in	[]	[]	[]	0	0	0	[]	[]	https://twitter.com/boliciousyupi/status/1587949668008284160	False		0								[]				</t>
  </si>
  <si>
    <t xml:space="preserve">1587949522398969856	1587925185696772096	2022-11-03 02:27:23 TÃ¼rkiye Standart Saati	2022-11-03	02:27:23	+0300	1391810986542354433	starcy77718960	Ñ•Ñ‚Î±ÑÂ¢Ñƒ Ñ‚ÏƒÏƒÑ•Ï‰Ñ”Ñ”Ñ‚ á´¸á´¿ğŸ¦ğŸŒ¹		@Cici_Spacule Good night	en	[]	[]	[]	0	0	1	[]	[]	https://twitter.com/Starcy77718960/status/1587949522398969856	False		0								[{'screen_name': 'Cici_Spacule', 'name': 'á´¸á´¿ğ”¸ğ•ğ•šğ•”ğ”¸ğ•Ÿğ•˜ğ•–ğ•\uea00â‹†ğŸ–¤ğŸ’œ', 'id': '505896684'}]				</t>
  </si>
  <si>
    <t xml:space="preserve">1587949332917268480	1587630643017547776	2022-11-03 02:26:38 TÃ¼rkiye Standart Saati	2022-11-03	02:26:38	+0300	1037711619327975424	gxthchiaki	lele.exe â˜†		@ciciii000 SERIO esses dias a nanda do tiktok fico ruiva e eu pensei A CICI	pt	[]	[]	[]	1	0	0	[]	[]	https://twitter.com/gxthchiaki/status/1587949332917268480	False		0								[{'screen_name': 'ciciii000', 'name': 'cici \U0001faa9', 'id': '1281640258363428865'}]				</t>
  </si>
  <si>
    <t>1587949290340622336	1587948552273133568	2022-11-03 02:26:28 TÃ¼rkiye Standart Saati	2022-11-03	02:26:28	+0300	1587771038443753473	2002jakey	lana		@jgwoncat eles te amam na mesma intensidade. nunca se esqueÃ§a disso, cici &amp;lt</t>
  </si>
  <si>
    <t xml:space="preserve">3	pt	[]	[]	[]	1	0	1	[]	[]	https://twitter.com/2002JAKEY/status/1587949290340622336	False		0								[{'screen_name': 'jgwoncat', 'name': 'tici', 'id': '1456640286604632066'}]				</t>
  </si>
  <si>
    <t xml:space="preserve">1587949271789506560	1587830581970313219	2022-11-03 02:26:23 TÃ¼rkiye Standart Saati	2022-11-03	02:26:23	+0300	1227885410883424257	aslantekinfoto	aslantekin		@avbulentkaya Evet haklÄ±sÄ±n. BoÅŸuna cici gÃ¶rmÃ¼yorlar siz saadet partilileri. Hadi Ã§ekiverin desteÄŸinizi chpâ€™den hani milli gÃ¶rÃ¼ÅŸÃ§Ã¼yÃ¼z diyorsunuzya gerÃ§ek milli gÃ¶rÃ¼ÅŸÃ§Ã¼ gibi davranÄ±verin bak nasÄ±l Ã¶cÃ¼ ilan edilivereceksiniz yine  https://t.co/umSGxML5y8	tr	[]	[]	['https://pbs.twimg.com/media/FgmHcQgWAAE0v_q.jpg']	0	0	0	[]	[]	https://twitter.com/aslantekinfoto/status/1587949271789506560	False		1	https://pbs.twimg.com/media/FgmHcQgWAAE0v_q.jpg							[{'screen_name': 'avbulentkaya', 'name': 'BÃœLENT KAYA', 'id': '576174958'}]				</t>
  </si>
  <si>
    <t xml:space="preserve">1587948980838842369	1587948980838842369	2022-11-03 02:25:14 TÃ¼rkiye Standart Saati	2022-11-03	02:25:14	+0300	1491355893195104258	temankos	OPEN - Joki Essay Laprak Tekpang Pertanian Pangan		Cici Joki tugas @temankos sudah open yaaa ğŸ˜‰âœŒ  tugas essay laprak mikrobiologi | biokimia | kimia dasar | fisika dasar   sat set, start 21K/hal (tergantung materi) ğŸ˜ğŸ¤Ÿ  https://t.co/zBXTJGYy8p  tag. #zonauang #zonaba #jokitugas  teknologi pangan pertanian	in	[{'screen_name': 'temankos', 'name': 'open - joki essay laprak tekpang pertanian pangan', 'id': '1491355893195104258'}]	['http://wa.me//6289652459685']	[]	0	0	0	['zonauang', 'zonaba', 'jokitugas']	[]	https://twitter.com/temankos/status/1587948980838842369	False		0								[]				</t>
  </si>
  <si>
    <t xml:space="preserve">1587948617394159616	1587947382213595136	2022-11-03 02:23:47 TÃ¼rkiye Standart Saati	2022-11-03	02:23:47	+0300	1454004114749149192	asthiras	ğ€ğ‹ğˆğ‘ºğ“ğ‡ğˆğ‘ğ€.		@asheIine CICI!	it	[]	[]	[]	1	0	0	[]	[]	https://twitter.com/asthiras/status/1587948617394159616	False		0								[{'screen_name': 'asheIine', 'name': 'ğ—†ğ—‚ğ—‹ğ–ºğ–»ğ–¾ğ—….', 'id': '1546486807382355968'}]				</t>
  </si>
  <si>
    <t xml:space="preserve">1587948419972304898	1587948419972304898	2022-11-03 02:23:00 TÃ¼rkiye Standart Saati	2022-11-03	02:23:00	+0300	3123354482	camur_09	P A L A		Somer ÅŸefin dediÄŸi gibi 20 dakikalÄ±k yemeÄŸi 40 dakikada yaptÄ±ÄŸÄ±n iÃ§in geÃ§medi sÃ¶zÃ¼ne dayanaraktan bir buÃ§uk saatlik film iki buÃ§uk saate yayÄ±lmÄ±ÅŸ..  #Cici	tr	[]	[]	[]	0	0	0	['cici']	[]	https://twitter.com/camur_09/status/1587948419972304898	False		0								[]				</t>
  </si>
  <si>
    <t xml:space="preserve">1587948065344073728	1587100702358507526	2022-11-03 02:21:36 TÃ¼rkiye Standart Saati	2022-11-03	02:21:36	+0300	1579426048898633728	caiokus	caio (lalai ver.)		@auronasha Cici semangat mainnya. Gimana aman ga sampai akhir kemarin?	in	[]	[]	[]	1	0	0	[]	[]	https://twitter.com/caiokus/status/1587948065344073728	False		0								[{'screen_name': 'auronasha', 'name': 'ğ‘ğ‘¶ğğ€ will see you again on Thurs!', 'id': '765238768987025408'}]				</t>
  </si>
  <si>
    <t xml:space="preserve">1587947979742273541	1587947979742273541	2022-11-03 02:21:15 TÃ¼rkiye Standart Saati	2022-11-03	02:21:15	+0300	1392561061778403329	naev1a	â€¹ğŸ¥		devuelvanme a cici	fr	[]	[]	[]	1	0	0	[]	[]	https://twitter.com/naev1a/status/1587947979742273541	False		0								[]				</t>
  </si>
  <si>
    <t xml:space="preserve">1587947897655808000	1587244286617481217	2022-11-03 02:20:56 TÃ¼rkiye Standart Saati	2022-11-03	02:20:56	+0300	1579426048898633728	caiokus	caio (lalai ver.)		@llainessa Pagi ci, haduh dosa ga aku ga bales jawaban ini? Aku kemarin ga sempat sarapan. Tapi pagi ini sudah makan. Cici sudah?	in	[]	[]	[]	0	0	0	[]	[]	https://twitter.com/caiokus/status/1587947897655808000	False		0								[{'screen_name': 'llainessa', 'name': 'Alyssa.', 'id': '829069189'}]				</t>
  </si>
  <si>
    <t xml:space="preserve">1587947837379477504	1587947837379477504	2022-11-03 02:20:41 TÃ¼rkiye Standart Saati	2022-11-03	02:20:41	+0300	1439846280	bluviophile_	nin ğŸ‘‘â˜”		met pagi cici dan nessss  https://t.co/LHi4y5b6vH	in	[]	[]	[]	0	0	0	[]	[]	https://twitter.com/bluviophile_/status/1587947837379477504	False		1	https://pbs.twimg.com/ext_tw_video_thumb/1587946120575037440/pu/img/jO6eZMy5F9seIkMb.jpg							[]				</t>
  </si>
  <si>
    <t xml:space="preserve">1587947810728681485	1587947587889397762	2022-11-03 02:20:35 TÃ¼rkiye Standart Saati	2022-11-03	02:20:35	+0300	1915722788	themarcusgraham	Mizter Perfect		@cici_interlude You allow her to lie?	en	[]	[]	[]	1	0	0	[]	[]	https://twitter.com/TheMarcusGraham/status/1587947810728681485	False		0								[{'screen_name': 'cici_interlude', 'name': 'Hov Neice ğŸ’‹ğŸ’â˜˜ï¸', 'id': '66895018'}]				</t>
  </si>
  <si>
    <t xml:space="preserve">1587947783369244672	1587947783369244672	2022-11-03 02:20:28 TÃ¼rkiye Standart Saati	2022-11-03	02:20:28	+0300	1459235574318088202	arp_leydi	Sara		#Cici Nur SÃ¼rer'in TÃ¼rkiye'nin bÃ¼tÃ¼n sinema salonlarÄ±nda, tiyatro sahnelerinde heykeli olmalÄ±. Heykeli dikilecek cinsten bir oyunculuk.  Bu nedir yaa? YÃ¼zÃ¼, gÃ¶zÃ¼, bakÄ±ÅŸlarÄ±, duruÅŸu gÃ¶zÃ¼mÃ¼n Ã¶nÃ¼nden gitmiyor.	tr	[]	[]	[]	0	0	0	['cici']	[]	https://twitter.com/arp_leydi/status/1587947783369244672	False		0								[]				</t>
  </si>
  <si>
    <t xml:space="preserve">1587947692726300672	1587244286617481217	2022-11-03 02:20:07 TÃ¼rkiye Standart Saati	2022-11-03	02:20:07	+0300	1579426048898633728	caiokus	caio (lalai ver.)		@auronasha Pagi cici. Maaf ga sempat balas lagi kemarin.	in	[]	[]	[]	0	0	0	[]	[]	https://twitter.com/caiokus/status/1587947692726300672	False		0								[{'screen_name': 'auronasha', 'name': 'ğ‘ğ‘¶ğğ€.', 'id': '765238768987025408'}]				</t>
  </si>
  <si>
    <t xml:space="preserve">1587947633284464642	1587947633284464642	2022-11-03 02:19:53 TÃ¼rkiye Standart Saati	2022-11-03	02:19:53	+0300	1068687902178189313	mahirkartall	mahirkartal		ciciâ€™yi beÄŸenmedim. hem senaryo kurgusu kÃ¶tÃ¼ hem de filmin kurgusu kÃ¶tÃ¼. filmi kÄ±saltmak iÃ§in kurguda heba edilen bi ÅŸeyler olduÄŸu Ã§ok aÃ§Ä±k mesela. zaten hikaye de hiÃ§bi yerde derinleÅŸememiÅŸ. film bildiÄŸin kÃ¶tÃ¼ yani. berkun oyaâ€™yÄ± da Ã§ok severim aslÄ±nda, niye bÃ¶yle oldu ki :(	tr	[]	[]	[]	0	0	1	[]	[]	https://twitter.com/mahirkartall/status/1587947633284464642	False		0								[]				</t>
  </si>
  <si>
    <t xml:space="preserve">1587947345693507584	1587947345693507584	2022-11-03 02:18:44 TÃ¼rkiye Standart Saati	2022-11-03	02:18:44	+0300	487473013	qanoonder	Smile in the Sky		Cici (2022) â˜…â˜…â˜…â˜…â˜…â˜…â˜…â˜…â˜…â˜†  https://t.co/ngAI1gsahs #Cici #trakt	it	[]	['https://trakt.tv/movies/cici-2022']	[]	0	0	0	['cici', 'trakt']	[]	https://twitter.com/qanoonder/status/1587947345693507584	False		0								[]				</t>
  </si>
  <si>
    <t xml:space="preserve">1587947239858642944	1587947239858642944	2022-11-03 02:18:19 TÃ¼rkiye Standart Saati	2022-11-03	02:18:19	+0300	487473013	qanoonder	Smile in the Sky		Cici (2022) izliyor. Watching Cici (2022)  https://t.co/ngAI1gsahs #Cici #trakt	tr	[]	['https://trakt.tv/movies/cici-2022']	[]	0	0	0	['cici', 'trakt']	[]	https://twitter.com/qanoonder/status/1587947239858642944	False		0								[]				</t>
  </si>
  <si>
    <t xml:space="preserve">1587947099420647425	1587947099420647425	2022-11-03 02:17:45 TÃ¼rkiye Standart Saati	2022-11-03	02:17:45	+0300	1525112208035721216	zh4rtsm	sky / maddie â˜˜ï¸ lumity arc		TOBI ARCAS FAITH MICHEAL MARI CICI SKY DENIA UHHHHHHHH..SHIT WAIT UM FUCK- (iâ€™m sorry if i forget you, i havenâ€™t been on for like a month okay..)  https://t.co/CNFIMTrqHv	en	[]	[]	['https://pbs.twimg.com/media/FgmFeIQVEAAcNQt.jpg']	2	0	4	[]	[]	https://twitter.com/zh4rtsm/status/1587947099420647425	False		1	https://pbs.twimg.com/media/FgmFeIQVEAAcNQt.jpg							[]				</t>
  </si>
  <si>
    <t xml:space="preserve">1587946466315628545	1587946466315628545	2022-11-03 02:15:14 TÃ¼rkiye Standart Saati	2022-11-03	02:15:14	+0300	2266692456	laliocea	yayi.		@keachernar cici gini nggak?  https://t.co/MuAX1UFJzf	in	[]	[]	[]	0	0	1	[]	[]	https://twitter.com/laliocea/status/1587946466315628545	False		1	https://pbs.twimg.com/ext_tw_video_thumb/1587946437748219909/pu/img/kcg_X2cj8prztyxZ.jpg							[]				</t>
  </si>
  <si>
    <t xml:space="preserve">1587946449014235136	1587946449014235136	2022-11-03 02:15:10 TÃ¼rkiye Standart Saati	2022-11-03	02:15:10	+0300	1361579685566681091	cem_kurt801	cem kurt		o gÃ¼n de bÄ±raktÄ±m sigarayÄ±. -niye?                                                      -o sigaranÄ±n Ã¼stÃ¼ne sigara iÃ§ilmez diye. bi daha aÄŸzÄ±ma komadÄ±m. senlen baÅŸladÄ±ydÄ±m senlen bÄ±raktÄ±m.. #Cici  https://t.co/ixGodcGbIY	tr	[]	[]	[]	0	0	2	['cici']	[]	https://twitter.com/cem_kurt801/status/1587946449014235136	False		1	https://pbs.twimg.com/ext_tw_video_thumb/1587946353145020417/pu/img/9JF9wPh29llNI5TU.jpg							[]				</t>
  </si>
  <si>
    <t xml:space="preserve">1587945840441638912	1587945840441638912	2022-11-03 02:12:45 TÃ¼rkiye Standart Saati	2022-11-03	02:12:45	+0300	2374787209	royy_nobi3	Roy ~		Novinta_JKT48 Aku Panggil Kamu Cici Nobi Boleh Gak??	in	[]	[]	[]	0	0	0	[]	[]	https://twitter.com/Royy_Nobi3/status/1587945840441638912	False		0								[]				</t>
  </si>
  <si>
    <t xml:space="preserve">1587945513877471232	1587945513877471232	2022-11-03 02:11:27 TÃ¼rkiye Standart Saati	2022-11-03	02:11:27	+0300	547507501	erdem_celiker	Erdem Ã‡ELÄ°KER â­â­â­â­â­		#Cici gÃ¼zel bir Anadolu filmi..  Usta oyuncularÄ±n performansÄ±na hayran kalmak alÄ±ÅŸÄ±lan bir durum..  AlÄ±ÅŸÄ±lmamÄ±ÅŸ olan ise Åevval Balkan gibi genÃ§ bir oyuncunun harika performansÄ±..  Z KuÅŸaÄŸÄ± bir torunu Ã§ok gÃ¼zel canlandÄ±rmÄ±ÅŸ.. ğŸ˜‰  Tebrikler @BerkunOya	tr	[{'screen_name': 'berkunoya', 'name': 'berkun oya', 'id': '73081923'}]	[]	[]	0	0	1	['cici']	[]	https://twitter.com/erdem_celiker/status/1587945513877471232	False		0								[]				</t>
  </si>
  <si>
    <t xml:space="preserve">1587945323699265536	1587918958740606978	2022-11-03 02:10:42 TÃ¼rkiye Standart Saati	2022-11-03	02:10:42	+0300	1445475262259339265	elileno	Eli LenoğŸª¬		@WibowoAphrodita @violette_cici Thank you ğŸ™	en	[]	[]	[]	0	0	1	[]	[]	https://twitter.com/EliLeno/status/1587945323699265536	False		0								[{'screen_name': 'WibowoAphrodita', 'name': 'Aphrodita Wibowo ğŸ’•âœ‚ï¸ğŸ¨ğŸª¡ğŸ§µğŸ§¶ğŸ˜»', 'id': '1446422696057720836'}, {'screen_name': 'violette_cici', 'name': 'Violette.Cici', 'id': '183593955'}]				</t>
  </si>
  <si>
    <t xml:space="preserve">1587944958274973696	1587918958740606978	2022-11-03 02:09:15 TÃ¼rkiye Standart Saati	2022-11-03	02:09:15	+0300	1446422696057720836	wibowoaphrodita	Aphrodita Wibowo ğŸ’•âœ‚ï¸ğŸ¨ğŸª¡ğŸ§µğŸ§¶ğŸ˜»		@EliLeno @violette_cici Pretty ğŸ’•	en	[]	[]	[]	1	0	2	[]	[]	https://twitter.com/WibowoAphrodita/status/1587944958274973696	False		0								[{'screen_name': 'EliLeno', 'name': 'Eli Leno\U0001faac', 'id': '1445475262259339265'}, {'screen_name': 'violette_cici', 'name': 'Violette.Cici', 'id': '183593955'}]				</t>
  </si>
  <si>
    <t xml:space="preserve">1587944385571917824	1587944385571917824	2022-11-03 02:06:58 TÃ¼rkiye Standart Saati	2022-11-03	02:06:58	+0300	1137637975226048512	captainkubar	Captain Kubar		#Cici 'yi beÄŸendim. GiriÅŸte biraz bocalasa da, ilk zaman atlamasÄ±yla birlikte toparlÄ±yor. AynÄ± evde yaÅŸayan bir avuÃ§ insan bile olsanÄ±z, her aile ferdinin birbirini bu kadar farklÄ± yorumlamasÄ± o kadar gerÃ§ek ki.	tr	[]	[]	[]	1	0	0	['cici']	[]	https://twitter.com/CaptainKubar/status/1587944385571917824	False		0								[]				</t>
  </si>
  <si>
    <t xml:space="preserve">1587943621260906496	1587943621260906496	2022-11-03 02:03:56 TÃ¼rkiye Standart Saati	2022-11-03	02:03:56	+0300	1556530869380141056	zealaire	ğ™ğ‘¶ğ„ğ˜.		@felicyars jangan lupa kumpulin minimal 20 retweet, ya, Cici.	in	[]	[]	[]	0	0	0	[]	[]	https://twitter.com/zealaire/status/1587943621260906496	False		0								[]				</t>
  </si>
  <si>
    <t xml:space="preserve">1587943499441524736	1587798421695610886	2022-11-03 02:03:27 TÃ¼rkiye Standart Saati	2022-11-03	02:03:27	+0300	3169445949	tedabla	tuÄŸÃ§e		@Fndkaska Millet sigara bÄ±rakÄ±r ben de cici bebe bÄ±rakÄ±cam..	tr	[]	[]	[]	0	0	1	[]	[]	https://twitter.com/tedabla/status/1587943499441524736	False		0								[{'screen_name': 'Fndkaska', 'name': 'Funda', 'id': '1468165052771581957'}]				</t>
  </si>
  <si>
    <t>1587943417350619136	1587943417350619136	2022-11-03 02:03:07 TÃ¼rkiye Standart Saati	2022-11-03	02:03:07	+0300	1556530869380141056	zealaire	ğ™ğ‘¶ğ„ğ˜.		@anecsya cepat pulang, Cici. Semangat, ya, semoga lancar apapun itu. &amp;lt</t>
  </si>
  <si>
    <t xml:space="preserve">3	in	[]	[]	[]	1	0	0	[]	[]	https://twitter.com/zealaire/status/1587943417350619136	False		0								[]				</t>
  </si>
  <si>
    <t xml:space="preserve">1587943388569112576	1587943388569112576	2022-11-03 02:03:01 TÃ¼rkiye Standart Saati	2022-11-03	02:03:01	+0300	1459235574318088202	arp_leydi	Sara		Berkun Oya Ã¶yle yazar, yapÄ±mcÄ±, yÃ¶netmen falan deÄŸil, TÃ¼rkiye sosyolojistliÄŸinin Allah'Ä±dÄ±r. Bir kez daha ispatlamÄ±ÅŸ! #Cici	tr	[]	[]	[]	0	0	0	['cici']	[]	https://twitter.com/arp_leydi/status/1587943388569112576	False		0								[]				</t>
  </si>
  <si>
    <t xml:space="preserve">1587943115968905216	1587943115968905216	2022-11-03 02:01:56 TÃ¼rkiye Standart Saati	2022-11-03	02:01:56	+0300	1556530869380141056	zealaire	ğ™ğ‘¶ğ„ğ˜.		@pramaryllis Cici lebih suka sarapan pakai bubur atau roti?	in	[]	[]	[]	0	0	0	[]	[]	https://twitter.com/zealaire/status/1587943115968905216	False		0								[]				</t>
  </si>
  <si>
    <t xml:space="preserve">1587942566929960960	1587881020329582592	2022-11-03 01:59:45 TÃ¼rkiye Standart Saati	2022-11-03	01:59:45	+0300	1215576083417821184	valefor_ex	Valefor ğŸ¥€ Vtuber		@pengxoo @Ravernhart @kittennnxd Thank you for the raid, Cici! ğŸŒ¹	en	[]	[]	[]	0	0	0	[]	[]	https://twitter.com/Valefor_ex/status/1587942566929960960	False		0								[{'screen_name': 'pengxoo', 'name': 'Cici Õâ€¢ï»Œâ€¢Õ | chibi sit commissions (6/5)', 'id': '1505746446100082689'}, {'screen_name': 'Ravernhart', 'name': 'Ravernhart', 'id': '1374819068553797635'}, {'screen_name': 'kittennnxd', 'name': 'Kittennn', 'id': '857606054'}]				</t>
  </si>
  <si>
    <t xml:space="preserve">1587942200750780417	1583767624164331521	2022-11-03 01:58:17 TÃ¼rkiye Standart Saati	2022-11-03	01:58:17	+0300	1556530869380141056	zealaire	ğ™ğ‘¶ğ„ğ˜.		@anecsya Tega gigitnya, Ci? ğŸ˜­ hshshs enggak, Ci.. aku team nonton saja kalau tango. Cici mau kah?	in	[]	[]	[]	1	0	0	[]	[]	https://twitter.com/zealaire/status/1587942200750780417	False		0								[{'screen_name': 'anecsya', 'name': 'ğ“nesya H.', 'id': '1460846191634046977'}]				</t>
  </si>
  <si>
    <t xml:space="preserve">1587941565477044228	1587941565477044228	2022-11-03 01:55:46 TÃ¼rkiye Standart Saati	2022-11-03	01:55:46	+0300	401619544	mundimelioris	AllisonğŸ¦”ğŸ¦”ğŸŒ		Ciciyi izliyorum da arada not dÃ¼ÅŸmek istedimğŸ˜µâ€ğŸ’«funda eryiÄŸitâ€™in suratÄ±nÄ± neden pocahontas gibi yaptÄ±nÄ±zğŸ˜ #cici	tr	[]	[]	[]	0	0	0	['cici']	[]	https://twitter.com/mundimelioris/status/1587941565477044228	False		0								[]				</t>
  </si>
  <si>
    <t xml:space="preserve">1587941211649843200	1587746487324262401	2022-11-03 01:54:22 TÃ¼rkiye Standart Saati	2022-11-03	01:54:22	+0300	1120021030335074304	dry_zn	Adriano â¸¸		@pudimmx @euovitinn Ã© pq vc nao acende a luz do banheiro cici	pt	[]	[]	[]	1	0	0	[]	[]	https://twitter.com/dry_zn/status/1587941211649843200	False		0								[{'screen_name': 'pudimmx', 'name': 'ğšŒğš’ğšœ', 'id': '1430699886236864513'}, {'screen_name': 'euovitinn', 'name': 'Trouxinha', 'id': '952230533769187330'}]				</t>
  </si>
  <si>
    <t xml:space="preserve">1587940946049892352	1587940946049892352	2022-11-03 01:53:18 TÃ¼rkiye Standart Saati	2022-11-03	01:53:18	+0300	1238917638773968900	burakacerakis	Acerakis		Olgun ÅimÅŸek, pesâ€¦ #Cici  https://t.co/SSLbnGJyOF	tr	[]	[]	['https://pbs.twimg.com/media/Fgl_37rXgAE6Y1J.jpg']	12	2	422	['cici']	[]	https://twitter.com/BurakAcerakis/status/1587940946049892352	False		1	https://pbs.twimg.com/media/Fgl_37rXgAE6Y1J.jpg							[]				</t>
  </si>
  <si>
    <t>1587940676322623489	1584019528224190466	2022-11-03 01:52:14 TÃ¼rkiye Standart Saati	2022-11-03	01:52:14	+0300	1556530869380141056	zealaire	ğ™ğ‘¶ğ„ğ˜.		@aleaIine MAAF, TERLALU SAYANG KALAU TDK DIBLS. Ini keren banget, Cici. Bintang seratus!!!! Ajarin aku dance, can? Iya, sampai sakit, kadang suka bikin mau udahan saja, tapi naksir JADI LANJUT DEH. ğŸ˜µâ€ğŸ’« Boleh, nanti, ya. &amp;lt</t>
  </si>
  <si>
    <t xml:space="preserve">3	in	[]	[]	[]	0	0	0	[]	[]	https://twitter.com/zealaire/status/1587940676322623489	False		0								[{'screen_name': 'aleaIine', 'name': 'ğ‘ğ‘™ğ‘’Ìğ‘ ğ‘ğ‘‘ğ‘’ğ‘™ğ‘–ğ‘›ğ‘’', 'id': '874279736003907584'}]				</t>
  </si>
  <si>
    <t xml:space="preserve">1587940087954046977	1586371999336890375	2022-11-03 01:49:54 TÃ¼rkiye Standart Saati	2022-11-03	01:49:54	+0300	1556530869380141056	zealaire	ğ™ğ‘¶ğ„ğ˜.		@lianalesham Gapapa, Cici, aku cari teman seperngantukan. ğŸ˜µâ€ğŸ’«ğŸ˜µâ€ğŸ’«	in	[]	[]	[]	0	0	0	[]	[]	https://twitter.com/zealaire/status/1587940087954046977	False		0								[{'screen_name': 'lianalesham', 'name': 'Liana.', 'id': '1291511627703914496'}]				</t>
  </si>
  <si>
    <t xml:space="preserve">1587939694867881990	1587936922944643072	2022-11-03 01:48:20 TÃ¼rkiye Standart Saati	2022-11-03	01:48:20	+0300	1465503122177105929	actheejake	lu loves k :) HARUTO POSTOU FOTO		@gakuzito CICI PQ VC EH ASSIM	pt	[]	[]	[]	0	0	0	[]	[]	https://twitter.com/actheejake/status/1587939694867881990	False		0								[{'screen_name': 'gakuzito', 'name': '&amp;cici', 'id': '1545955800706940933'}]				</t>
  </si>
  <si>
    <t xml:space="preserve">1587939498784350209	1587655879062880257	2022-11-03 01:47:33 TÃ¼rkiye Standart Saati	2022-11-03	01:47:33	+0300	1556530869380141056	zealaire	ğ™ğ‘¶ğ„ğ˜.		@eIsadrie Cici jaraknya berapa km kalau jogging?	in	[]	[]	[]	0	0	0	[]	[]	https://twitter.com/zealaire/status/1587939498784350209	False		0								[{'screen_name': 'eIsadrie', 'name': 'Adrienne, Elsa.', 'id': '1298867284547522560'}]				</t>
  </si>
  <si>
    <t xml:space="preserve">1587939414017474560	1586912775456296961	2022-11-03 01:47:13 TÃ¼rkiye Standart Saati	2022-11-03	01:47:13	+0300	1556530869380141056	zealaire	ğ™ğ‘¶ğ„ğ˜.		@khaileil NANGIS BANGET, CICI. Coba deh Cici tanya dulu ke Koko untuk membuktikan, valid atau enggaknya. ğŸ˜­	in	[]	[]	[]	1	0	0	[]	[]	https://twitter.com/zealaire/status/1587939414017474560	False		0								[{'screen_name': 'khaileil', 'name': 'ğ‘«ğ€ğŒğˆ.', 'id': '724914820152197121'}]				</t>
  </si>
  <si>
    <t xml:space="preserve">1587939239475707904	1587895215305523200	2022-11-03 01:46:31 TÃ¼rkiye Standart Saati	2022-11-03	01:46:31	+0300	1071865490950287361	payrast	Ù¾		@cici__c I knowwwww	en	[]	[]	[]	1	0	0	[]	[]	https://twitter.com/payrast/status/1587939239475707904	False		0								[{'screen_name': 'cici__c', 'name': 'Ø§Ø³Ú©ÙˆØ±Ù¾ÛŒÙˆÛŒ Ù…ØºØ±ÙˆØ± ğŸ¦‚', 'id': '865981751444852736'}]				</t>
  </si>
  <si>
    <t xml:space="preserve">1587939171418910720	1586377368129572864	2022-11-03 01:46:15 TÃ¼rkiye Standart Saati	2022-11-03	01:46:15	+0300	1556530869380141056	zealaire	ğ™ğ‘¶ğ„ğ˜.		@khaileil Asiknya dipeluk Cici cantik.  https://t.co/3TXzLcO3qW	in	[]	[]	['https://pbs.twimg.com/tweet_video_thumb/Fgl-QVyaUAERXKu.jpg']	1	0	0	[]	[]	https://twitter.com/zealaire/status/1587939171418910720	False		1	https://pbs.twimg.com/tweet_video_thumb/Fgl-QVyaUAERXKu.jpg							[{'screen_name': 'khaileil', 'name': 'ğ‘«ğ€ğŒğˆ.', 'id': '724914820152197121'}]				</t>
  </si>
  <si>
    <t>1587938875502387200	1586373292067540992	2022-11-03 01:45:05 TÃ¼rkiye Standart Saati	2022-11-03	01:45:05	+0300	1556530869380141056	zealaire	ğ™ğ‘¶ğ„ğ˜.		@khaileil ğ–¤. Enggak baik, aku sadar diri. :D terima kasih, Cici, semangaaat juga, yaah! &amp;lt</t>
  </si>
  <si>
    <t xml:space="preserve">3	in	[]	[]	[]	0	0	0	[]	[]	https://twitter.com/zealaire/status/1587938875502387200	False		0								[{'screen_name': 'khaileil', 'name': 'ğ“¢ğ’ğ’ğ’†ğ’Šğ’ ğ“šğ’‰ğ’‚ğ’Š.', 'id': '724914820152197121'}]				</t>
  </si>
  <si>
    <t xml:space="preserve">1587938713132154880	1586269910715764736	2022-11-03 01:44:26 TÃ¼rkiye Standart Saati	2022-11-03	01:44:26	+0300	1556530869380141056	zealaire	ğ™ğ‘¶ğ„ğ˜.		@khaileil Cici. ğŸ¥ºğŸ¥º  https://t.co/cgDKarkBd0	it	[]	[]	['https://pbs.twimg.com/tweet_video_thumb/Fgl91oyaAAAFIQe.jpg']	1	0	0	[]	[]	https://twitter.com/zealaire/status/1587938713132154880	False		1	https://pbs.twimg.com/tweet_video_thumb/Fgl91oyaAAAFIQe.jpg							[{'screen_name': 'khaileil', 'name': 'ğ‘«ğ€ğŒğˆ.', 'id': '724914820152197121'}]				</t>
  </si>
  <si>
    <t xml:space="preserve">1587938482101846016	1587017491980902401	2022-11-03 01:43:31 TÃ¼rkiye Standart Saati	2022-11-03	01:43:31	+0300	1556530869380141056	zealaire	ğ™ğ‘¶ğ„ğ˜.		@khaileil Lagunya enggak bisa distop, aku harus apa, ya, Cici?	in	[]	[]	[]	1	0	0	[]	[]	https://twitter.com/zealaire/status/1587938482101846016	False		0								[{'screen_name': 'khaileil', 'name': 'ğ‘«ğ€ğŒğˆ.', 'id': '724914820152197121'}]				</t>
  </si>
  <si>
    <t xml:space="preserve">1587937633841418240	1587937424721969152	2022-11-03 01:40:09 TÃ¼rkiye Standart Saati	2022-11-03	01:40:09	+0300	1546071898173460480	handanbgunay	HanduÃ§i		rahmetli anneannem topraÄŸÄ± bol olsun en son huzurevinde bile cici dede bulmuÅŸtu baÅŸÄ±mÄ±za lan ne ÅŸen ÅŸakrak insanlar var gerÃ§ekten hayret doÄŸrusu	tr	[]	[]	[]	1	0	1	[]	[]	https://twitter.com/handanbgunay/status/1587937633841418240	False		0								[]				</t>
  </si>
  <si>
    <t xml:space="preserve">1587937149113880576	1587937149113880576	2022-11-03 01:38:13 TÃ¼rkiye Standart Saati	2022-11-03	01:38:13	+0300	1108155571650392064	glmse812	GÃœLÃœMSE...â˜ºï¸		Gazoz Ä°Ã§er miyiz Cici Ã‡ocuk ğŸ¤ª  https://t.co/YO0abJxUpp	tr	[]	[]	['https://pbs.twimg.com/media/Fgl8a8XWQAAQgO1.jpg']	4	1	42	[]	[]	https://twitter.com/Glmse812/status/1587937149113880576	False		1	https://pbs.twimg.com/media/Fgl8a8XWQAAQgO1.jpg							[]				</t>
  </si>
  <si>
    <t xml:space="preserve">1587936803041857536	1587700009490849795	2022-11-03 01:36:50 TÃ¼rkiye Standart Saati	2022-11-03	01:36:50	+0300	1230526506	orijinsro	Fenerolog		@Amararoza1 @umitozdag Sen niye Almanya'dasÄ±n yapraÄŸÄ±m.Gel burda bu cici kardeÅŸlerinle yaÅŸa.Ev tut beraber yaÅŸayÄ±n,birbirinize destek olun.Niye kaÃ§tÄ±n uzaklara.Hadi toton yiyorsa anket yap bakalÄ±m.BunlarÄ± kim bu Ã¼lkede istiyor ve istemiyor diye.Ã‡Ä±kan sonucu gÃ¶rÃ¼nce kapatma anketi ama delikanlÄ± ol.	tr	[]	[]	[]	0	0	1	[]	[]	https://twitter.com/OrijinSro/status/1587936803041857536	False		0								[{'screen_name': 'Amararoza1', 'name': 'Amararoza', 'id': '1569702648517120001'}, {'screen_name': 'umitozdag', 'name': 'Ãœmit Ã–zdaÄŸ', 'id': '214930248'}]				</t>
  </si>
  <si>
    <t xml:space="preserve">1587936372756828160	1587936372756828160	2022-11-03 01:35:08 TÃ¼rkiye Standart Saati	2022-11-03	01:35:08	+0300	1912380104	ayabazaachi2	ä¸´æ²‚AYABAZAACHI		cici mama eli bolluÄŸa beÄŸenirliÄŸe bahÃ§eten dÃ¼etten baz morfinmiÅŸtim kÃ¼franlÄ±kacaktÄ±m doÄŸratmaacaktÄ±m badanalamakacaklar #maltepe #kartal #istanbul Ä”ÅšÄŒÅÅ”Å¤  https://t.co/BDss7ZpQH9	tr	[]	[]	['https://pbs.twimg.com/media/Fgl7tFoX0Ag7XmD.jpg']	0	0	0	['maltepe', 'kartal', 'istanbul']	[]	https://twitter.com/AYABAZAACHI2/status/1587936372756828160	False		1	https://pbs.twimg.com/media/Fgl7tFoX0Ag7XmD.jpg							[]				</t>
  </si>
  <si>
    <t xml:space="preserve">1587936165965058053	1587936165965058053	2022-11-03 01:34:19 TÃ¼rkiye Standart Saati	2022-11-03	01:34:19	+0300	183325873	mamma__x2	Carlisha B ğŸ’™ğŸ‘‘		I call @CiCi_LaBella  to check on my god child my children act like menaces. Im off the phone 5 minutes itâ€™s our silence	en	[{'screen_name': 'cici_labella', 'name': 'curlyğŸ’¨hairğŸ’šmarley', 'id': '4863855159'}]	[]	[]	0	0	2	[]	[]	https://twitter.com/mamma__x2/status/1587936165965058053	False		0								[]				</t>
  </si>
  <si>
    <t xml:space="preserve">1587935996951531520	1587935546562990081	2022-11-03 01:33:38 TÃ¼rkiye Standart Saati	2022-11-03	01:33:38	+0300	1559674542498390023	kyecollector	Kye		@vanteswtie @yejicollector dessa vez vocÃª consegue cici	pt	[]	[]	[]	0	0	0	[]	[]	https://twitter.com/kyecollector/status/1587935996951531520	False		0								[{'screen_name': 'vanteswtie', 'name': 'yan', 'id': '1373736508100902912'}]				</t>
  </si>
  <si>
    <t xml:space="preserve">1587935938046726144	1587928303952080896	2022-11-03 01:33:24 TÃ¼rkiye Standart Saati	2022-11-03	01:33:24	+0300	1544260018144362496	ftrrax	âœ¦Fia. fb		@seOocarts Morning cici	en	[]	[]	[]	1	0	0	[]	[]	https://twitter.com/ftrrax/status/1587935938046726144	False		0								[{'screen_name': 'seOocarts', 'name': 'à¹‘ cici ğŸ° áŸ¸áŸ¸ mt after dm', 'id': '1537468219573018624'}]				</t>
  </si>
  <si>
    <t xml:space="preserve">1587935744818958338	1586359957657571328	2022-11-03 01:32:38 TÃ¼rkiye Standart Saati	2022-11-03	01:32:38	+0300	1556530869380141056	zealaire	ğ™ğ‘¶ğ„ğ˜.		@aleaIine Gemas banget!! Siapa yang fotoin kalau boleh tahu? ğŸ˜¬â˜ğŸ» mau jadi Cici aku enggak? Bonusnya dapat adik ngeselin sedikit. ğŸ¤ğŸ»	in	[]	[]	[]	0	0	0	[]	[]	https://twitter.com/zealaire/status/1587935744818958338	False		0								[{'screen_name': 'aleaIine', 'name': 'ğ‘ğ‘™ğ‘’Ìğ‘ ğ‘ğ‘‘ğ‘’ğ‘™ğ‘–ğ‘›ğ‘’', 'id': '874279736003907584'}]				</t>
  </si>
  <si>
    <t xml:space="preserve">1587935524848689153	1586359014077923329	2022-11-03 01:31:46 TÃ¼rkiye Standart Saati	2022-11-03	01:31:46	+0300	1556530869380141056	zealaire	ğ™ğ‘¶ğ„ğ˜.		@aleaIine Cici ih enggak begini, ya. Nangis deh aku. ğŸ˜­	in	[]	[]	[]	0	0	0	[]	[]	https://twitter.com/zealaire/status/1587935524848689153	False		0								[{'screen_name': 'aleaIine', 'name': 'ğ‘ğ‘™ğ‘’Ìğ‘ ğ‘ğ‘‘ğ‘’ğ‘™ğ‘–ğ‘›ğ‘’', 'id': '874279736003907584'}]				</t>
  </si>
  <si>
    <t xml:space="preserve">1587935475452575745	1587935475452575745	2022-11-03 01:31:34 TÃ¼rkiye Standart Saati	2022-11-03	01:31:34	+0300	469614413	emirsaruhan_	emirus		#Cici geÃ§miÅŸ ve ÅŸimdi arasÄ±nda mÃ¼thiÅŸ cast uyarlamasÄ±. MÃ¼thiÅŸ bi YÄ±lmaz ErdoÄŸan girizgahÄ±. MÃ¼thiÅŸ akÄ±ÅŸ. MÃ¼thiÅŸ iÅŸ.	tr	[]	[]	[]	0	0	0	['cici']	[]	https://twitter.com/emirsaruhan_/status/1587935475452575745	False	https://twitter.com/netflixturkiye/status/1587489654097563650	0								[]				</t>
  </si>
  <si>
    <t xml:space="preserve">1587935376269709313	1587017491980902401	2022-11-03 01:31:10 TÃ¼rkiye Standart Saati	2022-11-03	01:31:10	+0300	1556530869380141056	zealaire	ğ™ğ‘¶ğ„ğ˜.		@aleaIine @khaileil Cici benci aku, ya? :D	in	[]	[]	[]	1	0	0	[]	[]	https://twitter.com/zealaire/status/1587935376269709313	False		0								[{'screen_name': 'aleaIine', 'name': 'ğ‘ğ‘™ğ‘’Ìğ‘ ğ‘ğ‘‘ğ‘’ğ‘™ğ‘–ğ‘›ğ‘’', 'id': '874279736003907584'}, {'screen_name': 'khaileil', 'name': 'ğ‘«ğ€ğŒğˆ.', 'id': '724914820152197121'}]				</t>
  </si>
  <si>
    <t xml:space="preserve">1587935091107328000	1587935091107328000	2022-11-03 01:30:02 TÃ¼rkiye Standart Saati	2022-11-03	01:30:02	+0300	167636780	hur__aktivist	ê’Ì‡ê‰”ê’’ê‹¬ê’’ğŸ‡¹ğŸ‡·		ğŸ¥Cici  #Cici #Netflix  https://t.co/aux1SFWY9X	it	[]	[]	['https://pbs.twimg.com/media/Fgl6ix5XwAIHmam.jpg']	1	0	11	['cici', 'netflix']	[]	https://twitter.com/hur__aktivist/status/1587935091107328000	False		1	https://pbs.twimg.com/media/Fgl6ix5XwAIHmam.jpg							[]				</t>
  </si>
  <si>
    <t xml:space="preserve">1587934706380656640	1587934706380656640	2022-11-03 01:28:31 TÃ¼rkiye Standart Saati	2022-11-03	01:28:31	+0300	1556530869380141056	zealaire	ğ™ğ‘¶ğ„ğ˜.		Gapapa.. aku sudah di alam mimpi, Cici. ğŸ§ğŸ»â€â™€ï¸	in	[]	[]	[]	0	0	0	[]	[]	https://twitter.com/zealaire/status/1587934706380656640	False	https://twitter.com/pramaryllis/status/1587825942927273984	0								[]				</t>
  </si>
  <si>
    <t xml:space="preserve">1587934385902604289	1587934385902604289	2022-11-03 01:27:14 TÃ¼rkiye Standart Saati	2022-11-03	01:27:14	+0300	951901958876663810	bekirhan_kurnaz	Bekirhan		En son ona bakarak iÃ§miÅŸtim sigarayÄ±. Aylar sonra karÅŸÄ±laÅŸÄ±nca â€˜â€™neden iÃ§medin bir dahaâ€™â€™ dedi. â€˜â€™O sigaradan sonra bir daha sigara iÃ§ilmezdiâ€™ dedim. -Cici	tr	[]	[]	[]	0	0	1	[]	[]	https://twitter.com/bekirhan_kurnaz/status/1587934385902604289	False		0								[]				</t>
  </si>
  <si>
    <t xml:space="preserve">1587934168968830978	1587900412975357957	2022-11-03 01:26:22 TÃ¼rkiye Standart Saati	2022-11-03	01:26:22	+0300	1577986832545058818	1maviletto	Maviss		@mertolloji Cici geceler	tr	[]	[]	[]	1	0	4	[]	[]	https://twitter.com/1maviletto/status/1587934168968830978	False		0								[{'screen_name': 'mertolloji', 'name': 'TÃ¼tÃ¼n ama KolonyasÄ±z olan', 'id': '1553850033359011842'}]				</t>
  </si>
  <si>
    <t xml:space="preserve">1587933431618732032	1587725844063358977	2022-11-03 01:23:27 TÃ¼rkiye Standart Saati	2022-11-03	01:23:27	+0300	1503786610382544900	sampiriklik	Sampiriklik		@istemidr @KDgSkywalker @balzeynep0330 Cici	it	[]	[]	[]	0	0	1	[]	[]	https://twitter.com/sampiriklik/status/1587933431618732032	False		0								[{'screen_name': 'istemidr', 'name': 'ğŸ˜¼', 'id': '1491045275431014400'}, {'screen_name': 'KDgSkywalker', 'name': 'Skywalker', 'id': '1459657133860003846'}, {'screen_name': 'balzeynep0330', 'name': 'Ailenizin Japonu Jnep (Cici Gelin Jolene)', 'id': '1052210788734128136'}]				</t>
  </si>
  <si>
    <t xml:space="preserve">1587933038037839873	1586576606747033601	2022-11-03 01:21:53 TÃ¼rkiye Standart Saati	2022-11-03	01:21:53	+0300	1454004114749149192	asthiras	ğ€ğ‹ğˆğ‘ºğ“ğ‡ğˆğ‘ğ€.		@variskaiz Yeay, teman koyoku bertambah! Re-stock, ya, Ci? Cici sekarang udah hobi pakai koyo?	in	[]	[]	[]	1	0	0	[]	[]	https://twitter.com/asthiras/status/1587933038037839873	False		0								[{'screen_name': 'variskaiz', 'name': 'Variska', 'id': '800372514664742912'}]				</t>
  </si>
  <si>
    <t>1587932888443805696	1587360232128544768	2022-11-03 01:21:17 TÃ¼rkiye Standart Saati	2022-11-03	01:21:17	+0300	1454004114749149192	asthiras	ğ€ğ‹ğˆğ‘ºğ“ğ‡ğˆğ‘ğ€.		@audrineala Cici, terima kasih. Aku harap hari Kamisnya Ci Au juga bikin senang! Semoga hari ini sibuknya enggak banyak. &amp;lt</t>
  </si>
  <si>
    <t xml:space="preserve">3	in	[]	[]	[]	0	0	0	[]	[]	https://twitter.com/asthiras/status/1587932888443805696	False		0								[{'screen_name': 'audrineala', 'name': 'ğ—”ğ˜‚ğ—±ğ—¿ğ—¶ğ—»ğ—².', 'id': '1508158523552587776'}]				</t>
  </si>
  <si>
    <t xml:space="preserve">1587932856722022400	1587932856722022400	2022-11-03 01:21:10 TÃ¼rkiye Standart Saati	2022-11-03	01:21:10	+0300	1157682553064689664	pineapple2348	tanga giyen ananas		Ne Ã§ekerse izlerim dediÄŸim yÃ¶netmenlere Berkun Oya'da eklendi Cici'yi ÅŸimdi bitirdim ne yazsam bilmiyorum ama ÅŸu sÄ±ralar terapi seanslarÄ±mÄ± arttÄ±rmak faydalÄ± olacak gibi	tr	[]	[]	[]	0	0	1	[]	[]	https://twitter.com/pineapple2348/status/1587932856722022400	False		0								[]				</t>
  </si>
  <si>
    <t xml:space="preserve">1587932699645206528	1587914957034729472	2022-11-03 01:20:32 TÃ¼rkiye Standart Saati	2022-11-03	01:20:32	+0300	996821569	gefhrlich1	canuberuku		@PanenkaSport tanrÄ±ya dua etmiÅŸti bi ÅŸey olmuÅŸtu sonradan anlamÄ±ÅŸtÄ± Ã¶yle deÄŸil miydi bu hikaye? hemen cici yapmÄ±ÅŸsÄ±nÄ±z	tr	[]	[]	[]	0	0	0	[]	[]	https://twitter.com/gefhrlich1/status/1587932699645206528	False		0								[{'screen_name': 'PanenkaSport', 'name': 'Panenka Sport', 'id': '904325648633790465'}]				</t>
  </si>
  <si>
    <t xml:space="preserve">1587932698915766273	1587863233620238337	2022-11-03 01:20:32 TÃ¼rkiye Standart Saati	2022-11-03	01:20:32	+0300	1573449202406985728	delasgrs	dela lvs regğŸ–¤		@KTPJ_ArmyEngene @fragilerosies Que tÃº tienes mi permiso para molestar a cici ğŸ¥ºğŸ¥º	es	[]	[]	[]	2	0	0	[]	[]	https://twitter.com/delasgrs/status/1587932698915766273	False		0								"[{'screen_name': 'KTPJ_ArmyEngene', 'name': ""Majo â™¡' GloriağŸ¦¦"", 'id': '828071778211725312'}, {'screen_name': 'fragilerosies', 'name': 'cicecice ||ğŸ˜â˜ğŸ¦”', 'id': '1586196036372111360'}]"				</t>
  </si>
  <si>
    <t xml:space="preserve">1587932251719086080	1587863233620238337	2022-11-03 01:18:45 TÃ¼rkiye Standart Saati	2022-11-03	01:18:45	+0300	1573449202406985728	delasgrs	dela lvs regğŸ–¤		@KTPJ_ArmyEngene @fragilerosies Es que ya iba a ofender a quien exponÃ­a a cici pero eres tÃº asÃ­ que estÃ¡ bien.	es	[]	[]	[]	2	0	0	[]	[]	https://twitter.com/delasgrs/status/1587932251719086080	False		0								"[{'screen_name': 'KTPJ_ArmyEngene', 'name': ""Majo â™¡' GloriağŸ¦¦"", 'id': '828071778211725312'}, {'screen_name': 'fragilerosies', 'name': 'cicecice ||ğŸ˜â˜ğŸ¦”', 'id': '1586196036372111360'}]"				</t>
  </si>
  <si>
    <t xml:space="preserve">1587932199449669633	1587914369266057219	2022-11-03 01:18:33 TÃ¼rkiye Standart Saati	2022-11-03	01:18:33	+0300	816014807161851904	lazaro_zz	Lazzaro		@mathus_ @grimesdiarreia Abre o ğŸ‘€ cici	pt	[]	[]	[]	1	0	0	[]	[]	https://twitter.com/Lazaro_zz/status/1587932199449669633	False		0								[{'screen_name': 'mathus_', 'name': 'ciara cabers', 'id': '1435408048441413632'}, {'screen_name': 'grimesdiarreia', 'name': 'ivan gypsy mello da silva goth', 'id': '1301328402365009920'}]				</t>
  </si>
  <si>
    <t xml:space="preserve">1587931849120104453	1587919627350577152	2022-11-03 01:17:09 TÃ¼rkiye Standart Saati	2022-11-03	01:17:09	+0300	898334012468600832	jstrode929	rock		@CiCi_Texas_45 ğŸ¤£ğŸ¤£ğŸ¤£ Yup. If all 54 states lose power just simply plug your car in. Ughhh. Make it stop!!	en	[]	[]	[]	0	0	0	[]	[]	https://twitter.com/jstrode929/status/1587931849120104453	False		0								[{'screen_name': 'CiCi_Texas_45', 'name': 'ğŸ‘„CiCi', 'id': '1491916053445849088'}]				</t>
  </si>
  <si>
    <t xml:space="preserve">1587931697269678080	1587530413064523776	2022-11-03 01:16:33 TÃ¼rkiye Standart Saati	2022-11-03	01:16:33	+0300	1042759044568625153	aurorasfreedom	Uykusuz Auroraî¨€		@nihal_sahinerr @seviican @ZAMajans Afiyet olsun bu arada Ãœlker deÄŸil eti cici bebe daha gÃ¼zelll ğŸ˜‹	tr	[]	[]	[]	0	0	2	[]	[]	https://twitter.com/aurorasfreedom/status/1587931697269678080	False		0								[{'screen_name': 'nihal_sahinerr', 'name': 'Ã‡atlak Sanat TarihÃ§i', 'id': '1152292980637732869'}, {'screen_name': 'seviican', 'name': 'seviican delidolu heyecaan', 'id': '1383162707604557825'}, {'screen_name': 'ZAMajans', 'name': 'ZAM Haber', 'id': '1354517757249937414'}]				</t>
  </si>
  <si>
    <t xml:space="preserve">1587931516847673344	1587907856358993921	2022-11-03 01:15:50 TÃ¼rkiye Standart Saati	2022-11-03	01:15:50	+0300	3859374275	serdar_cetin66	Serdar Aslan Ã‡etin		@ysekcbs Cici ??	it	[]	[]	[]	0	0	1	[]	[]	https://twitter.com/Serdar_cetin66/status/1587931516847673344	False		0								[{'screen_name': 'ysekcbs', 'name': 'AyÅŸe', 'id': '1240683419723534336'}]				</t>
  </si>
  <si>
    <t xml:space="preserve">1587931362564403200	1587483723787898880	2022-11-03 01:15:13 TÃ¼rkiye Standart Saati	2022-11-03	01:15:13	+0300	1513540997308993536	anaa_as2	Ana â™¡		@cici_confessor @ueapaixonei Daqui uns 10 anos mana KKKKKKKK	pt	[]	[]	[]	1	0	0	[]	[]	https://twitter.com/anaa_as2/status/1587931362564403200	False		0								[{'screen_name': 'cici_confessor', 'name': 'Cibele Confessor', 'id': '1420826072791359489'}, {'screen_name': 'ueapaixonei', 'name': 'Apaixonei', 'id': '1103370014856495105'}]				</t>
  </si>
  <si>
    <t xml:space="preserve">1587930086686461952	1587791639602397184	2022-11-03 01:10:09 TÃ¼rkiye Standart Saati	2022-11-03	01:10:09	+0300	3352490283	caah_lucchesi	cadol		@cici_lucchesi @Lontrinhass iti malia irma, eu quero	pt	[]	[]	[]	0	0	0	[]	[]	https://twitter.com/Caah_lucchesi/status/1587930086686461952	False		0								[{'screen_name': 'cici_lucchesi', 'name': 'bebela âœ¨', 'id': '739864995970879488'}, {'screen_name': 'Lontrinhass', 'name': 'Lontrinhas ğŸ¦¦', 'id': '1421285115720867844'}]				</t>
  </si>
  <si>
    <t xml:space="preserve">1587929692862308352	1587923209965703170	2022-11-03 01:08:35 TÃ¼rkiye Standart Saati	2022-11-03	01:08:35	+0300	1214904769413865473	bee4bellaa	BellaRoseğŸ§¨ğŸ’š		@Cici_Spacule Amen	en	[]	[]	[]	0	0	1	[]	[]	https://twitter.com/bee4bellaa/status/1587929692862308352	False		0								[{'screen_name': 'Cici_Spacule', 'name': 'á´¸á´¿ğ”¸ğ•ğ•šğ•”ğ”¸ğ•Ÿğ•˜ğ•–ğ•\uea00â‹†ğŸ–¤ğŸ’œ', 'id': '505896684'}]				</t>
  </si>
  <si>
    <t xml:space="preserve">1587929484199890944	1587928630872580096	2022-11-03 01:07:45 TÃ¼rkiye Standart Saati	2022-11-03	01:07:45	+0300	1570760652838391810	minnie_han_	Boomi âš”ï¸		@yejicollector Vou torcer por vocÃª Cici, porque de mim eu jÃ¡ desisti.	pt	[]	[]	[]	0	0	1	[]	[]	https://twitter.com/Minnie_Han_/status/1587929484199890944	False		0								[{'screen_name': 'yejicollector', 'name': 'cici quer a yeji tranÃ§inha! bh', 'id': '1506365990971613188'}]				</t>
  </si>
  <si>
    <t xml:space="preserve">1587929273486442496	1587929273486442496	2022-11-03 01:06:55 TÃ¼rkiye Standart Saati	2022-11-03	01:06:55	+0300	1456133219913437186	blankeeda	blanked		#cici neden Cell to Singularity oyununun mÃ¼ziÄŸini Ã§almÄ±ÅŸ peki??ğŸ˜‚ğŸ˜‚ğŸ˜‚ğŸ˜‚	tr	[]	[]	[]	0	0	0	['cici']	[]	https://twitter.com/blankeeda/status/1587929273486442496	False		0								[]				</t>
  </si>
  <si>
    <t xml:space="preserve">1587929199821475840	1587863233620238337	2022-11-03 01:06:38 TÃ¼rkiye Standart Saati	2022-11-03	01:06:38	+0300	1573449202406985728	delasgrs	dela lvs regğŸ–¤		@KTPJ_ArmyEngene @fragilerosies ALTO AHÃ LOCA LA ÃšNICA QUE PUEDE EXPONER A MI CICI SOY YO ğŸ˜¡ğŸ˜¡ğŸ˜¡	es	[]	[]	[]	1	0	0	[]	[]	https://twitter.com/delasgrs/status/1587929199821475840	False		0								"[{'screen_name': 'KTPJ_ArmyEngene', 'name': ""Majo â™¡' GloriağŸ¦¦"", 'id': '828071778211725312'}, {'screen_name': 'fragilerosies', 'name': 'ciceli le hace brrrrr al kuko en las tetas ğŸ˜ƒ', 'id': '1586196036372111360'}]"				</t>
  </si>
  <si>
    <t xml:space="preserve">1587929069802307585	1587929069802307585	2022-11-03 01:06:07 TÃ¼rkiye Standart Saati	2022-11-03	01:06:07	+0300	2584711	codyvasy	Thizz		I dont like the more diamond like or spade like eye makeup. i like it like this. sharp and straight. like spikes or toppers on a rod iron fence.  more ballerina like than clown I guess maybe. cici's was perfection.	en	[]	[]	[]	0	0	0	[]	[]	https://twitter.com/codyvasy/status/1587929069802307585	False	https://twitter.com/babylungslucy/status/1587918681719250944	0								[]				</t>
  </si>
  <si>
    <t xml:space="preserve">1587928836003356673	1582086663315914752	2022-11-03 01:05:11 TÃ¼rkiye Standart Saati	2022-11-03	01:05:11	+0300	1168395635311153152	macbethmacbet12	Macbeth Macbeth		@VireterArt @violette_cici ğŸ•Šï¸ğŸ’•	und	[]	[]	[]	0	0	1	[]	[]	https://twitter.com/MacbethMacbet12/status/1587928836003356673	False		0								[{'screen_name': 'VireterArt', 'name': 'Vireter ğŸ€ğŸ‡ºğŸ‡¦.', 'id': '1466744167837622277'}, {'screen_name': 'violette_cici', 'name': 'Violette.Cici', 'id': '183593955'}]				</t>
  </si>
  <si>
    <t xml:space="preserve">1587928584043524097	1587928584043524097	2022-11-03 01:04:11 TÃ¼rkiye Standart Saati	2022-11-03	01:04:11	+0300	119489444	jaqatay	Ã‡aÄŸatayÂ¹â¹â°â·		Olgun ÅimÅŸek Ã§ok Ã¶vÃ¼lÃ¼nce Ciciâ€™yi izleyelim dedik. Ana karakter diye beklediÄŸimiz Olgun ÅimÅŸek meÄŸerse yardÄ±mxÄ± karakter ve filmin %70â€™nde yok. Ne Ã§ok bayÄ±lÄ±yorsunuz abartmayaâ€¦	tr	[]	[]	[]	0	0	5	[]	[]	https://twitter.com/jaqatay/status/1587928584043524097	False		0								[]				</t>
  </si>
  <si>
    <t xml:space="preserve">1587928311602499584	1587928311602499584	2022-11-03 01:03:06 TÃ¼rkiye Standart Saati	2022-11-03	01:03:06	+0300	3050615527	gnsglll	GÃ¼neÅŸin KÄ±zÄ± ğŸŒ		Sonunda ne yapacaÄŸÄ±mÄ±zÄ± bilemediÄŸimiz bi film ğŸ‘ğŸ»ğŸ‘ğŸ»ğŸ‘ğŸ»  #cici	tr	[]	[]	[]	0	0	2	['cici']	[]	https://twitter.com/gnsglll/status/1587928311602499584	False		0								[]				</t>
  </si>
  <si>
    <t xml:space="preserve">1587928303553630208	1586999303574544384	2022-11-03 01:03:04 TÃ¼rkiye Standart Saati	2022-11-03	01:03:04	+0300	1454004114749149192	asthiras	ğ€ğ‹ğˆğ‘ºğ“ğ‡ğˆğ‘ğ€.		@variskaiz Bangeeet. Hari Jum'at, Ci! Sekalian menutup weekdays yang super sibuk. Pikniknya lebih sering di taman dekat rumah, atau taman kota. Tapi misal rumah Cici ada halamannya, bisa banget disulap jadi spot piknik! Malah lebih enak karena kalau butuh apa-apa lebih gampang.	in	[]	[]	[]	1	0	0	[]	[]	https://twitter.com/asthiras/status/1587928303553630208	False		0								[{'screen_name': 'variskaiz', 'name': 'Variska', 'id': '800372514664742912'}]				</t>
  </si>
  <si>
    <t xml:space="preserve">1587927830490644480	1587927830490644480	2022-11-03 01:01:11 TÃ¼rkiye Standart Saati	2022-11-03	01:01:11	+0300	1090303447709216770	namradiolocal	Nam Radio Local		Now playing on Nam Radio Local: Umuthi by Blaq Diamond, Cici, Zamo Cofi!  ğŸ”´ Tune in now. ğŸ‡³ğŸ‡¦  #namradiolocal ğŸ¶ #musichead #musicmakers #instamusiciansdaily #musicradio #musicartists #radiostations  â™¬â™©â™ª	en	[]	[]	[]	0	0	0	['namradiolocal', 'musichead', 'musicmakers', 'instamusiciansdaily', 'musicradio', 'musicartists', 'radiostations']	[]	https://twitter.com/Namradiolocal/status/1587927830490644480	False		0								[]				</t>
  </si>
  <si>
    <t xml:space="preserve">1587927392575627264	1587866156958117888	2022-11-03 00:59:27 TÃ¼rkiye Standart Saati	2022-11-03	00:59:27	+0300	1584933549215567880	shjnycollector	bea | chershire		@yejicollector Cici se vier uma dessas yejis de not shy e gw nos meus Ã¡lbuns, posso te chamar?	pt	[]	[]	[]	1	0	2	[]	[]	https://twitter.com/shjnycollector/status/1587927392575627264	False		0								[{'screen_name': 'yejicollector', 'name': 'cici quer a yeji tranÃ§inha! bh', 'id': '1506365990971613188'}]				</t>
  </si>
  <si>
    <t xml:space="preserve">1587927363501060096	1587926740835643392	2022-11-03 00:59:20 TÃ¼rkiye Standart Saati	2022-11-03	00:59:20	+0300	555757138	skyeredd910	Skye'Redd		@TiaCorine CiCi Pizza gumball machines	en	[]	[]	[]	0	0	1	[]	[]	https://twitter.com/SkyeRedd910/status/1587927363501060096	False		0								[{'screen_name': 'TiaCorine', 'name': 'tiafreakyass', 'id': '483549255'}]				</t>
  </si>
  <si>
    <t xml:space="preserve">1587927266348380160	1587803771622817792	2022-11-03 00:58:57 TÃ¼rkiye Standart Saati	2022-11-03	00:58:57	+0300	925987824280649728	ujang_danang	Pesona garangan indonesia		@melanciiy Hallo Cici gemezzz	tr	[]	[]	[]	0	0	1	[]	[]	https://twitter.com/ujang_danang/status/1587927266348380160	False		0								[{'screen_name': 'melanciiy', 'name': 'melansyifaa', 'id': '1563039398350172160'}]				</t>
  </si>
  <si>
    <t xml:space="preserve">1587927246504722432	1587927246504722432	2022-11-03 00:58:52 TÃ¼rkiye Standart Saati	2022-11-03	00:58:52	+0300	599973580	mehmetaligulsen	Mehmet Ali		Nefis bir drama..Hikaye,kurgu,detaylar ve oyunculuklar.. ğŸ™Œ #cici #Netflix  https://t.co/YiW6mSbPQY	tr	[]	[]	['https://pbs.twimg.com/media/Fgly9z6WYAAHQao.png']	0	0	0	['cici', 'netflix']	[]	https://twitter.com/mehmetaligulsen/status/1587927246504722432	False		1	https://pbs.twimg.com/media/Fgly9z6WYAAHQao.png							[]				</t>
  </si>
  <si>
    <t>1587927132420046848	1587811868714094593	2022-11-03 00:58:25 TÃ¼rkiye Standart Saati	2022-11-03	00:58:25	+0300	1454004114749149192	asthiras	ğ€ğ‹ğˆğ‘ºğ“ğ‡ğˆğ‘ğ€.		@variskaiz Terima kasih juga udah ikutan main, Cici. &amp;lt</t>
  </si>
  <si>
    <t xml:space="preserve">3	in	[]	[]	[]	0	0	0	[]	[]	https://twitter.com/asthiras/status/1587927132420046848	False		0								[{'screen_name': 'variskaiz', 'name': 'Variska', 'id': '800372514664742912'}]				</t>
  </si>
  <si>
    <t xml:space="preserve">1587926972243771392	1587922421067255811	2022-11-03 00:57:47 TÃ¼rkiye Standart Saati	2022-11-03	00:57:47	+0300	1496524409116545026	mgrmeez	mesdogram		@sevcndgn1 Kendine cici bak	tr	[]	[]	[]	0	0	2	[]	[]	https://twitter.com/mgrmeez/status/1587926972243771392	False		0								[{'screen_name': 'sevcndgn1', 'name': 'Sevcan', 'id': '1543334444211343361'}]				</t>
  </si>
  <si>
    <t xml:space="preserve">1587926954124009474	1587926954124009474	2022-11-03 00:57:42 TÃ¼rkiye Standart Saati	2022-11-03	00:57:42	+0300	2250206028	antiduzen	ALBERR		Ah be #olgunsimsek  ne gÃ¼zel adamsÄ±n sen . #Cici	tr	[]	[]	[]	0	0	0	['olgunsimsek', 'cici']	[]	https://twitter.com/antiduzen/status/1587926954124009474	False		0								[]				</t>
  </si>
  <si>
    <t xml:space="preserve">1587926879100899328	1587926879100899328	2022-11-03 00:57:24 TÃ¼rkiye Standart Saati	2022-11-03	00:57:24	+0300	1426591434854051842	veyselcmrt	VeyselCmrt		â€œSenlen baÅŸladÄ±ydÄ±m, senlen bÄ±raktÄ±mâ€ Olgun ÅimÅŸek ne kadar gÃ¼zel oynuyorsun be adam ğŸ«¡ #Cici  https://t.co/qWdndfo8e9	tr	[]	[]	[]	0	0	1	['cici']	[]	https://twitter.com/VeyselCmrt/status/1587926879100899328	False		1	https://pbs.twimg.com/ext_tw_video_thumb/1587926460936880128/pu/img/grxcHZ4LaZV6GUO3.jpg							[]				</t>
  </si>
  <si>
    <t>1587926756660416512	1587926756660416512	2022-11-03 00:56:55 TÃ¼rkiye Standart Saati	2022-11-03	00:56:55	+0300	1348105966210965506	duffel_da	Da Duffel		LV Outside (feat. CiCi Da Goddess &amp;amp</t>
  </si>
  <si>
    <t xml:space="preserve"> Da Duffel) - Single by Duffel &amp;amp</t>
  </si>
  <si>
    <t xml:space="preserve"> Butta  https://t.co/VHhJGTqPSf  https://t.co/bTfoDZmk3R	en	[]	['https://music.apple.com/us/album/lv-outside-feat-cici-da-goddess-da-duffel-single/1649211530']	['https://pbs.twimg.com/media/Fgly99qVIAA83uT.jpg']	0	0	0	[]	[]	https://twitter.com/duffel_da/status/1587926756660416512	False		1	https://pbs.twimg.com/media/Fgly99qVIAA83uT.jpg							[]				</t>
  </si>
  <si>
    <t xml:space="preserve">1587926668357902337	1587923209965703170	2022-11-03 00:56:34 TÃ¼rkiye Standart Saati	2022-11-03	00:56:34	+0300	1169323208044154880	bethy_ayo	bethy á´¸á´¿ğŸ¦ğŸ¦		@Cici_Spacule Sending you love â¤ï¸	en	[]	[]	[]	0	0	0	[]	[]	https://twitter.com/bethy_ayo/status/1587926668357902337	False		0								[{'screen_name': 'Cici_Spacule', 'name': 'á´¸á´¿ğ”¸ğ•ğ•šğ•”ğ”¸ğ•Ÿğ•˜ğ•–ğ•\uea00â‹†ğŸ–¤ğŸ’œ', 'id': '505896684'}]				</t>
  </si>
  <si>
    <t xml:space="preserve">1587926381710610432	1587926381710610432	2022-11-03 00:55:26 TÃ¼rkiye Standart Saati	2022-11-03	00:55:26	+0300	259094745	orquideaelata	Natasha ğ“†ƒ		i want some ciciâ€™s cinnamon rolls	en	[]	[]	[]	0	0	0	[]	[]	https://twitter.com/OrquideaElata/status/1587926381710610432	False		0								[]				</t>
  </si>
  <si>
    <t xml:space="preserve">1587925803190611968	1587922421067255811	2022-11-03 00:53:08 TÃ¼rkiye Standart Saati	2022-11-03	00:53:08	+0300	1496524409116545026	mgrmeez	mesdogram		@meelisa_0 Kendine cici bak	tr	[]	[]	[]	0	0	1	[]	[]	https://twitter.com/mgrmeez/status/1587925803190611968	False		0								[{'screen_name': 'meelisa_0', 'name': 'Melisa', 'id': '1396129694269980674'}]				</t>
  </si>
  <si>
    <t xml:space="preserve">1587925784450469888	1587925784450469888	2022-11-03 00:53:03 TÃ¼rkiye Standart Saati	2022-11-03	00:53:03	+0300	119072956	aysunon	aysun		Ciciâ€™deki nur sÃ¼rer aynÄ± ananem cidden.	tr	[]	[]	[]	0	0	1	[]	[]	https://twitter.com/aysunon/status/1587925784450469888	False		0								[]				</t>
  </si>
  <si>
    <t xml:space="preserve">1587925779832180736	1587925185696772096	2022-11-03 00:53:02 TÃ¼rkiye Standart Saati	2022-11-03	00:53:02	+0300	1449725227311812608	therealella_o	á´¸á´¿ğ‘¹ğ’†ğ’‚ğ’_ğ‘¬ğ’ğ’ğ’‚ â¤ï¸â€ğŸ”¥ğŸ¦		@Cici_Spacule Goodnight Angel ğŸ’•	en	[]	[]	[]	1	0	1	[]	[]	https://twitter.com/TheRealElla_o/status/1587925779832180736	False		0								[{'screen_name': 'Cici_Spacule', 'name': 'á´¸á´¿ğ”¸ğ•ğ•šğ•”ğ”¸ğ•Ÿğ•˜ğ•–ğ•\uea00â‹†ğŸ–¤ğŸ’œ', 'id': '505896684'}]				</t>
  </si>
  <si>
    <t xml:space="preserve">1587925136984137729	1587737265924673536	2022-11-03 00:50:29 TÃ¼rkiye Standart Saati	2022-11-03	00:50:29	+0300	1587702447946043392	vatansevertrk16	Vatansever TÃœRK		@ESonmsz @MehmetK46943434 @Yasingrms0 @ensonhaber Coluk cocuga ne anlatiyorsunuz babasi cici elbiselerini alip fotograf cektirmis ev gecindirme derdi yok gelip bos bos konusuyor	tr	[]	[]	[]	0	0	0	[]	[]	https://twitter.com/VatanseverTRK16/status/1587925136984137729	False		0								[{'screen_name': 'ESonmsz', 'name': 'Emel SÃ–NMEZ', 'id': '942223028724948992'}, {'screen_name': 'MehmetK46943434', 'name': 'Mehmet Kartal', 'id': '1214305836408795137'}, {'screen_name': 'Yasingrms0', 'name': 'Yasin GÃ¶rmÃ¼ÅŸ', 'id': '1348349365484662785'}, {'screen_name': 'ensonhaber', 'name': 'ENSONHABER', 'id': '205614850'}]				</t>
  </si>
  <si>
    <t xml:space="preserve">1587925131950952448	1587779322948907008	2022-11-03 00:50:28 TÃ¼rkiye Standart Saati	2022-11-03	00:50:28	+0300	1454004114749149192	asthiras	ğ€ğ‹ğˆğ‘ºğ“ğ‡ğˆğ‘ğ€.		@variskaiz Terima kasih udah ikutan main kemarin, ya, Cici. ğŸ¥ºğŸ«¶ğŸ»	in	[]	[]	[]	1	0	0	[]	[]	https://twitter.com/asthiras/status/1587925131950952448	False		0								[{'screen_name': 'variskaiz', 'name': 'Variska', 'id': '800372514664742912'}]				</t>
  </si>
  <si>
    <t xml:space="preserve">1587925046454255616	1587764480205000704	2022-11-03 00:50:07 TÃ¼rkiye Standart Saati	2022-11-03	00:50:07	+0300	1454004114749149192	asthiras	ğ€ğ‹ğˆğ‘ºğ“ğ‡ğˆğ‘ğ€.		@alunarave Lucu banget. Cici masih cocok jadi murid kelas 6 SD.	in	[]	[]	[]	0	0	0	[]	[]	https://twitter.com/asthiras/status/1587925046454255616	False		0								[{'screen_name': 'alunarave', 'name': 'ğ“ğ‹ğ”ğğ€ğ‘ğ€', 'id': '1569291727248453633'}]				</t>
  </si>
  <si>
    <t xml:space="preserve">1587924899678781440	1587777320148164608	2022-11-03 00:49:32 TÃ¼rkiye Standart Saati	2022-11-03	00:49:32	+0300	1454004114749149192	asthiras	ğ€ğ‹ğˆğ‘ºğ“ğ‡ğˆğ‘ğ€.		@variskaiz Cici, semoga kemarin dapat porsi tidur yang banyak!	in	[]	[]	[]	1	0	0	[]	[]	https://twitter.com/asthiras/status/1587924899678781440	False		0								[{'screen_name': 'variskaiz', 'name': 'Variska', 'id': '800372514664742912'}]				</t>
  </si>
  <si>
    <t xml:space="preserve">1587924561223643136	1587922421067255811	2022-11-03 00:48:12 TÃ¼rkiye Standart Saati	2022-11-03	00:48:12	+0300	1496524409116545026	mgrmeez	mesdogram		@aynurrhamidli1 Kendine cici bak	tr	[]	[]	[]	0	0	1	[]	[]	https://twitter.com/mgrmeez/status/1587924561223643136	False		0								[{'screen_name': 'aynurrhamidli1', 'name': 'Aynur Hamidli', 'id': '1466690512824451076'}]				</t>
  </si>
  <si>
    <t xml:space="preserve">1587924420277870592	1587919627350577152	2022-11-03 00:47:38 TÃ¼rkiye Standart Saati	2022-11-03	00:47:38	+0300	1352012153448927232	marktur58699669	The Thinker		@CiCi_Texas_45 Some poeple will clap for anythingğŸ¤¦â€â™‚ï¸	en	[]	[]	[]	0	0	0	[]	[]	https://twitter.com/MarkTur58699669/status/1587924420277870592	False		0								[{'screen_name': 'CiCi_Texas_45', 'name': 'ğŸ‘„CiCi', 'id': '1491916053445849088'}]				</t>
  </si>
  <si>
    <t xml:space="preserve">1587924332398854145	1587922421067255811	2022-11-03 00:47:17 TÃ¼rkiye Standart Saati	2022-11-03	00:47:17	+0300	1496524409116545026	mgrmeez	mesdogram		@__izmitli__41 Kendine cici bak	tr	[]	[]	[]	1	0	4	[]	[]	https://twitter.com/mgrmeez/status/1587924332398854145	False		0								[{'screen_name': '__izmitli__41', 'name': 'ğ™»ğšğš—ğšŠ', 'id': '1452604998517407746'}]				</t>
  </si>
  <si>
    <t xml:space="preserve">1587924313952309248	1587507055702683648	2022-11-03 00:47:13 TÃ¼rkiye Standart Saati	2022-11-03	00:47:13	+0300	821424043240738816	teddy_hrr	Chibi ã¡ã³(chyarlmanu)		@cici_zLz So beautiful ğŸ‘ğŸ»	en	[]	[]	[]	1	0	0	[]	[]	https://twitter.com/teddy_hrr/status/1587924313952309248	False		0								[{'screen_name': 'cici_zLz', 'name': 'ZLCici', 'id': '2331673465'}]				</t>
  </si>
  <si>
    <t xml:space="preserve">1587924243521703937	1587924243521703937	2022-11-03 00:46:56 TÃ¼rkiye Standart Saati	2022-11-03	00:46:56	+0300	1433406337170432005	bitiginbirisi	YaÅŸÄ±yoruz Ã¶ylesine..		Gecenin ÅŸu saatinde cici bebe yeme perileri geldi ğŸ¥¹ğŸ«¶ğŸ»	tr	[]	[]	[]	0	0	0	[]	[]	https://twitter.com/bitiginbirisi/status/1587924243521703937	False		0								[]				</t>
  </si>
  <si>
    <t xml:space="preserve">1587924227168301056	1587924227168301056	2022-11-03 00:46:52 TÃ¼rkiye Standart Saati	2022-11-03	00:46:52	+0300	1552791990474919937	x3e4h	xeth		ben uyuyorum hepinize cici gÃ¼zel iyi mutlu huzurlu geceler ğŸ¤ªğŸª°ğŸŒ¸ğŸŒ¸	tr	[]	[]	[]	0	0	0	[]	[]	https://twitter.com/x3e4h/status/1587924227168301056	False		0								[]				</t>
  </si>
  <si>
    <t xml:space="preserve">1587924002655305730	1587923209965703170	2022-11-03 00:45:59 TÃ¼rkiye Standart Saati	2022-11-03	00:45:59	+0300	1449725227311812608	therealella_o	á´¸á´¿ğ‘¹ğ’†ğ’‚ğ’_ğ‘¬ğ’ğ’ğ’‚ â¤ï¸â€ğŸ”¥ğŸ¦		@Cici_Spacule ğŸ•ŠğŸ¤	und	[]	[]	[]	1	0	1	[]	[]	https://twitter.com/TheRealElla_o/status/1587924002655305730	False		0								[{'screen_name': 'Cici_Spacule', 'name': 'á´¸á´¿ğ”¸ğ•ğ•šğ•”ğ”¸ğ•Ÿğ•˜ğ•–ğ•\uea00â‹†ğŸ–¤ğŸ’œ', 'id': '505896684'}]				</t>
  </si>
  <si>
    <t xml:space="preserve">1587923924410839040	1587923209965703170	2022-11-03 00:45:40 TÃ¼rkiye Standart Saati	2022-11-03	00:45:40	+0300	1426195076665987075	__axixaaa	â„“engÎ±nÎ¹Î¹ IS A SHELLA SHIPPER!		@Cici_Spacule Sending you Hugs baby â¤ï¸â¤ï¸	en	[]	[]	[]	1	0	1	[]	[]	https://twitter.com/__Axixaaa/status/1587923924410839040	False		0								[{'screen_name': 'Cici_Spacule', 'name': 'á´¸á´¿ğ”¸ğ•ğ•šğ•”ğ”¸ğ•Ÿğ•˜ğ•–ğ•\uea00â‹†ğŸ–¤ğŸ’œ', 'id': '505896684'}]				</t>
  </si>
  <si>
    <t xml:space="preserve">1587923920987955203	1587923209965703170	2022-11-03 00:45:39 TÃ¼rkiye Standart Saati	2022-11-03	00:45:39	+0300	1479851253429678087	hvgirl1	Forever Kayá´¸á´¿		@Cici_Spacule  https://t.co/8quqMRXuLE	qme	[]	[]	['https://pbs.twimg.com/tweet_video_thumb/FglwYi4XEAM9UmZ.jpg']	1	0	1	[]	[]	https://twitter.com/HVGIRL1/status/1587923920987955203	False		1	https://pbs.twimg.com/tweet_video_thumb/FglwYi4XEAM9UmZ.jpg							[]				</t>
  </si>
  <si>
    <t xml:space="preserve">1587923730696908800	1587922237419835392	2022-11-03 00:44:54 TÃ¼rkiye Standart Saati	2022-11-03	00:44:54	+0300	1532395958604296192	nepttunz	dareen		@alternaate dah ah mo bobo lagi ateu cici dareen mah byee	in	[]	[]	[]	1	0	0	[]	[]	https://twitter.com/nepttunz/status/1587923730696908800	False		0								[{'screen_name': 'alternaate', 'name': 'tena.', 'id': '1559379505617448961'}]				</t>
  </si>
  <si>
    <t xml:space="preserve">1587923357365846017	1587923209965703170	2022-11-03 00:43:25 TÃ¼rkiye Standart Saati	2022-11-03	00:43:25	+0300	1467079993863942144	bvboni17	BoniğŸ¦		@Cici_Spacule  https://t.co/1OWvOP463G	qme	[]	[]	['https://pbs.twimg.com/tweet_video_thumb/Fglv3rqXwAAXcZ0.jpg']	1	0	1	[]	[]	https://twitter.com/BVBoni17/status/1587923357365846017	False		1	https://pbs.twimg.com/tweet_video_thumb/Fglv3rqXwAAXcZ0.jpg							[]				</t>
  </si>
  <si>
    <t xml:space="preserve">1587923293025157122	1587853103260487680	2022-11-03 00:43:09 TÃ¼rkiye Standart Saati	2022-11-03	00:43:09	+0300	1554416877132255232	managerkemal	Kemal		@YusufElmas @celebimehmeta Hdp sadece akp ile gÃ¶rÃ¼ÅŸÃ¼rse cici,yoksa terorist!yarÄ±n hdp yerli ve milli olur akp ye hizmet ederse	tr	[]	[]	[]	0	0	0	[]	[]	https://twitter.com/managerkemal/status/1587923293025157122	False		0								[{'screen_name': 'YusufElmas', 'name': 'Yusuf Elmas ğŸ‡¹ğŸ‡·', 'id': '122997194'}, {'screen_name': 'celebimehmeta', 'name': 'Mehmet Ali Ã‡elebi', 'id': '911096298'}]				</t>
  </si>
  <si>
    <t xml:space="preserve">1587922891894661126	1587922421067255811	2022-11-03 00:41:34 TÃ¼rkiye Standart Saati	2022-11-03	00:41:34	+0300	1496524409116545026	mgrmeez	mesdogram		@emineoqll Kendine cici bak	tr	[]	[]	[]	1	0	3	[]	[]	https://twitter.com/mgrmeez/status/1587922891894661126	False		0								[{'screen_name': 'emineoqll', 'name': 'ğŸ¤', 'id': '917811802800623622'}]				</t>
  </si>
  <si>
    <t xml:space="preserve">1587922827260604416	1587922827260604416	2022-11-03 00:41:18 TÃ¼rkiye Standart Saati	2022-11-03	00:41:18	+0300	951001296634548224	zeynepayasligil	Zeynep AyaÅŸlÄ±gil		Hala ciciâ€™yi bitirmeye Ã§alÄ±ÅŸÄ±yorum.	tr	[]	[]	[]	1	0	2	[]	[]	https://twitter.com/zeynepayasligil/status/1587922827260604416	False		0								[]				</t>
  </si>
  <si>
    <t xml:space="preserve">1587922775096070145	1587922466810335232	2022-11-03 00:41:06 TÃ¼rkiye Standart Saati	2022-11-03	00:41:06	+0300	1529939636423995392	ryushomoon	á…  li.		@kolyaspet CICI??????? ğŸ˜¨	it	[]	[]	[]	1	0	1	[]	[]	https://twitter.com/ryushomoon/status/1587922775096070145	False		0								[{'screen_name': 'kolyaspet', 'name': 'bunny ğŸ°', 'id': '1583274350979043330'}]				</t>
  </si>
  <si>
    <t xml:space="preserve">1587922764752596993	1587922421067255811	2022-11-03 00:41:03 TÃ¼rkiye Standart Saati	2022-11-03	00:41:03	+0300	1496524409116545026	mgrmeez	mesdogram		@zeynepdaiste Kendine cici bak	tr	[]	[]	[]	0	0	0	[]	[]	https://twitter.com/mgrmeez/status/1587922764752596993	False		0								[]				</t>
  </si>
  <si>
    <t xml:space="preserve">1587922725410312192	1587922421067255811	2022-11-03 00:40:54 TÃ¼rkiye Standart Saati	2022-11-03	00:40:54	+0300	1496524409116545026	mgrmeez	mesdogram		@elifnurkeskin_ Kendine cici bak	tr	[]	[]	[]	0	0	1	[]	[]	https://twitter.com/mgrmeez/status/1587922725410312192	False		0								[{'screen_name': 'elifnurkeskin_', 'name': 'Elifnur', 'id': '969298520430862336'}]				</t>
  </si>
  <si>
    <t xml:space="preserve">1587922004618772480	1587917137875816448	2022-11-03 00:38:02 TÃ¼rkiye Standart Saati	2022-11-03	00:38:02	+0300	1482398540206907392	uuviny	vini		@cici__sz mÃ³ vontade de responder os storys do meu bb minion	pt	[]	[]	[]	0	0	1	[]	[]	https://twitter.com/uuviny/status/1587922004618772480	False		0								[{'screen_name': 'cici__sz', 'name': 'CIğŸ‰', 'id': '1547742340155973632'}]				</t>
  </si>
  <si>
    <t xml:space="preserve">1587921957156421632	1587698257958178816	2022-11-03 00:37:51 TÃ¼rkiye Standart Saati	2022-11-03	00:37:51	+0300	1454004114749149192	asthiras	ğ€ğ‹ğˆğ‘ºğ“ğ‡ğˆğ‘ğ€.		@slnbriella Teriak. Masih bayi dia, Cici. Jangan dimarah-marahin!	in	[]	[]	[]	0	0	0	[]	[]	https://twitter.com/asthiras/status/1587921957156421632	False		0								[{'screen_name': 'slnbriella', 'name': 'ğ‘ºğ’†ğ’ğ’Šğ’.', 'id': '781261499880857600'}]				</t>
  </si>
  <si>
    <t xml:space="preserve">1587921884800495616	1587917137875816448	2022-11-03 00:37:34 TÃ¼rkiye Standart Saati	2022-11-03	00:37:34	+0300	1482398540206907392	uuviny	vini		@cici__sz sim amiga	pt	[]	[]	[]	0	0	1	[]	[]	https://twitter.com/uuviny/status/1587921884800495616	False		0								[{'screen_name': 'cici__sz', 'name': 'CIğŸ‰', 'id': '1547742340155973632'}]				</t>
  </si>
  <si>
    <t xml:space="preserve">1587921874113433600	1587697321479139334	2022-11-03 00:37:31 TÃ¼rkiye Standart Saati	2022-11-03	00:37:31	+0300	1454004114749149192	asthiras	ğ€ğ‹ğˆğ‘ºğ“ğ‡ğˆğ‘ğ€.		@alunarave Iya. Kalau Cici, posisinya yang mana?	in	[]	[]	[]	1	0	0	[]	[]	https://twitter.com/asthiras/status/1587921874113433600	False		0								[{'screen_name': 'alunarave', 'name': 'ğ“ğ‹ğ”ğğ€ğ‘ğ€', 'id': '1569291727248453633'}]				</t>
  </si>
  <si>
    <t xml:space="preserve">1587921660132614144	1587893065829974016	2022-11-03 00:36:40 TÃ¼rkiye Standart Saati	2022-11-03	00:36:40	+0300	1286045820513587201	naiikkk	Nai		@cici__sz @uuviny KKKKKKKKKKKKKKKKKKKKK	und	[]	[]	[]	0	0	1	[]	[]	https://twitter.com/naiikkk/status/1587921660132614144	False		0								[{'screen_name': 'cici__sz', 'name': 'CIğŸ‰', 'id': '1547742340155973632'}, {'screen_name': 'uuviny', 'name': 'vini', 'id': '1482398540206907392'}]				</t>
  </si>
  <si>
    <t xml:space="preserve">1587921657112711168	1587871285811597312	2022-11-03 00:36:39 TÃ¼rkiye Standart Saati	2022-11-03	00:36:39	+0300	94567619	kavel1979	kavel		@merdumgiris Cici Berkun OYA yapÄ±mÄ± insan bilinÃ§ altÄ±nÄ±n derinliklerine yapÄ±lan bir arkeolojik kazÄ± gibi, insan aklÄ± da bir Ã¶ren kazÄ± alanÄ± gibi fÄ±rÃ§a ile nazikÃ§e temizlenmiÅŸ...	tr	[]	[]	[]	0	0	0	[]	[]	https://twitter.com/kavel1979/status/1587921657112711168	False		0								[{'screen_name': 'merdumgiris', 'name': 'Katre', 'id': '124868304'}]				</t>
  </si>
  <si>
    <t xml:space="preserve">1587921094555897857	1587916330535100418	2022-11-03 00:34:25 TÃ¼rkiye Standart Saati	2022-11-03	00:34:25	+0300	1529509413182128131	7devilyouknow7	LoÃ§ka		@xdaisyrandone Kendine cici davran Ã¶peirm seni	tr	[]	[]	[]	0	0	1	[]	[]	https://twitter.com/7devilyouknow7/status/1587921094555897857	False		0								[{'screen_name': 'xdaisyrandone', 'name': 'ğŸ§', 'id': '1564578228152549376'}]				</t>
  </si>
  <si>
    <t xml:space="preserve">1587920914959605760	1587903784793313281	2022-11-03 00:33:42 TÃ¼rkiye Standart Saati	2022-11-03	00:33:42	+0300	2496105539	nataliebaker876	Sage		@gracefuladdison Red Robin, Seekah, Kortana, Bagel, Eyelash, Cookie, Bulma, Meg, Killua, Gottimik, Boris, Mary, Lenny, Migos, Binus, Dodo, Zonnaye, Bozo, Teal, Kittybitty, Kree, Nicole, Mileena and Cici.  That's it	et	[]	[]	[]	1	0	1	[]	[]	https://twitter.com/NatalieBaker876/status/1587920914959605760	False		0								[{'screen_name': 'gracefuladdison', 'name': 'Addison Grace', 'id': '858095748184907776'}]				</t>
  </si>
  <si>
    <t xml:space="preserve">1587920531738677251	1587920531738677251	2022-11-03 00:32:11 TÃ¼rkiye Standart Saati	2022-11-03	00:32:11	+0300	1398027773088784389	selcanhatun23	ğ’ğğ¥ğœğšğ§ ğ‡ğšğ­ğ®ğ§		ALLAH Ä°Ã‡Ä°N SEVMEK!  Veda nedir bilmiyorum  Ã–ÄRENEMEDÄ°M   VefayÄ± iyi bilirim  Aramak, sormak  Ve de hiÃ§ unutmamak KÄ±rÄ±lsam da, kÄ±rmamak  BÃ¶yle gÃ¶rdÃ¼m, bÃ¶yle bilirim... Birtek her ÅŸeyi Allah iÃ§in sevmeyi Ã¶ÄŸrendim..  #GeceyeNotum HayÄ±rlÄ± geceler AllahÄ±n cici kullarÄ± â˜ºï¸	tr	[]	[]	[]	3	8	61	['geceyenotum']	[]	https://twitter.com/Selcanhatun23/status/1587920531738677251	False		0								[]				</t>
  </si>
  <si>
    <t xml:space="preserve">1587920212531482624	1587920212531482624	2022-11-03 00:30:55 TÃ¼rkiye Standart Saati	2022-11-03	00:30:55	+0300	1414517019689594884	mansiriu	SiriuSMan		.. .  O sigaranÄ±n Ã¼stÃ¼ne sigara iÃ§ilmezdi.â€   Cici, ciciydi.  #Cici	tr	[]	[]	[]	0	0	0	['cici']	[]	https://twitter.com/ManSiriu/status/1587920212531482624	False		0								[]				</t>
  </si>
  <si>
    <t xml:space="preserve">1587919974680625153	1587919974680625153	2022-11-03 00:29:58 TÃ¼rkiye Standart Saati	2022-11-03	00:29:58	+0300	1423011504807419910	busracegil	busracegil		Ciciâ€™de karakterin ananem gibi torununa sana bÃ¶rek aÃ§arÄ±m demesi.. Dizine yatÄ±rarak sevmesi.. HiÃ§ beklemiyordum bununla karÅŸÄ±laÅŸmayÄ±.  Ama hiÃ§.. Bazen hayat senin o gÃ¼zel hafÄ±zanda tÄ±pkÄ± o soru gibi Ã§Ä±nlar : Ã‡ocukluÄŸumuz her ÅŸeye raÄŸmen gÃ¼zeldi deÄŸil mi?	tr	[]	[]	[]	0	0	0	[]	[]	https://twitter.com/busracegil/status/1587919974680625153	False		0								[]				</t>
  </si>
  <si>
    <t xml:space="preserve">1587919922621214720	1587919922621214720	2022-11-03 00:29:46 TÃ¼rkiye Standart Saati	2022-11-03	00:29:46	+0300	1364121656600395784	anabelramire2	Anabel Ramirez		someone is moaning in the ciciâ€™s pizza bathroomğŸ˜­ğŸ˜­ğŸ˜­ğŸ˜­	en	[]	[]	[]	0	0	0	[]	[]	https://twitter.com/AnabelRamire2/status/1587919922621214720	False		0								[]				</t>
  </si>
  <si>
    <t xml:space="preserve">1587919921169584128	1587916045914112000	2022-11-03 00:29:45 TÃ¼rkiye Standart Saati	2022-11-03	00:29:45	+0300	1206627542104449026	gduartii	g		@hvalz_ cici? ğŸ˜­ğŸ˜­ğŸ˜­ğŸ˜­	it	[]	[]	[]	0	0	0	[]	[]	https://twitter.com/gduartii/status/1587919921169584128	False		0								[{'screen_name': 'hvalz_', 'name': '.h', 'id': '1437552517974564870'}]				</t>
  </si>
  <si>
    <t xml:space="preserve">1587919920192376832	1587477641040646147	2022-11-03 00:29:45 TÃ¼rkiye Standart Saati	2022-11-03	00:29:45	+0300	1552965996377690112	sarkoz93794180	sarko'z		@Cici_AvailVcs @BellaRo12497780 Crit	en	[]	[]	[]	0	0	0	[]	[]	https://twitter.com/sarkoz93794180/status/1587919920192376832	False		0								[{'screen_name': 'Cici_AvailVcs', 'name': 'Cici', 'id': '1488432489941303296'}, {'screen_name': 'BellaRo12497780', 'name': 'ğ”¹ğ•–ğ•ğ•ğ•’ â„ğ• ğ•¤ğ•šğ•¥ğ•’', 'id': '1200702463235391489'}]				</t>
  </si>
  <si>
    <t xml:space="preserve">1587919283384127489	1587919283384127489	2022-11-03 00:27:13 TÃ¼rkiye Standart Saati	2022-11-03	00:27:13	+0300	1363252629011369986	neraymaifln	neray		cici benden 10/7 alie fazlasi cikmaz ya	tr	[]	[]	[]	0	0	0	[]	[]	https://twitter.com/neraymaifln/status/1587919283384127489	False		0								[]				</t>
  </si>
  <si>
    <t xml:space="preserve">1587919185916502017	1587919185916502017	2022-11-03 00:26:50 TÃ¼rkiye Standart Saati	2022-11-03	00:26:50	+0300	992761840185888768	avkrikorzohrab	Krikor Zohrab		Bu bir kÃ¶ÅŸe yazÄ±sÄ± ve bÃ¶yle bitiyor.. â€œFikrini duyurmak isteyen baÅŸka fikirsizlerin filme dair kritiklerini sabÄ±rsÄ±zlÄ±kla bekliyorum.â€  Åahsen Ciciâ€™yi Ã§ok beÄŸendim.Travma puanlamak da Ã§ok ayÄ±p. Kimi zaman deÄŸil Ä±slatma, bazÄ± bakÄ±ÅŸlar bile travma olabilir. Olgun ÅimÅŸekâ€™e ayrÄ± kalp	tr	[]	[]	[]	1	0	0	[]	[]	https://twitter.com/avkrikorzohrab/status/1587919185916502017	False	https://twitter.com/bianet_org/status/1587056768429035523	0								[]				</t>
  </si>
  <si>
    <t xml:space="preserve">1587918975438311424	1587916015383584769	2022-11-03 00:26:00 TÃ¼rkiye Standart Saati	2022-11-03	00:26:00	+0300	1528589594341650432	tiagosolare	tiago solare		@ciclopin por nada cici	pt	[]	[]	[]	0	0	1	[]	[]	https://twitter.com/tiagosolare/status/1587918975438311424	False		0								[{'screen_name': 'ciclopin', 'name': 'ciclopin', 'id': '1009918359402631168'}]				</t>
  </si>
  <si>
    <t xml:space="preserve">1587918419843813377	1587916567903440897	2022-11-03 00:23:48 TÃ¼rkiye Standart Saati	2022-11-03	00:23:48	+0300	1446257020877910019	trxwbck_	s-eokie de Marcini		@kokoitoo Te amo mucho, mi cici â™¥	es	[]	[]	[]	1	0	1	[]	[]	https://twitter.com/trxwbck_/status/1587918419843813377	False		0								[{'screen_name': 'kokoitoo', 'name': 'Marcini de Seok | au', 'id': '1583940123757932544'}]				</t>
  </si>
  <si>
    <t xml:space="preserve">1587918249177382912	1586609554426662912	2022-11-03 00:23:07 TÃ¼rkiye Standart Saati	2022-11-03	00:23:07	+0300	1419805410404438017	bigzaynspray	Zay		@bb__cici Whatâ€™s this song girl I need to jam to that	en	[]	[]	[]	1	0	1	[]	[]	https://twitter.com/BigZaynSpray/status/1587918249177382912	False		0								[{'screen_name': 'bb__cici', 'name': 'CiCi+++', 'id': '3310290917'}]				</t>
  </si>
  <si>
    <t xml:space="preserve">1587918061352366080	1587918061352366080	2022-11-03 00:22:22 TÃ¼rkiye Standart Saati	2022-11-03	00:22:22	+0300	1047913904238682113	zehroola	zehra		ArkadaÅŸlar haberler kÃ¶tÃ¼. Dolapta cici bebe vardÄ± biri yemiÅŸ. Fak!	tr	[]	[]	[]	0	0	2	[]	[]	https://twitter.com/Zehroola/status/1587918061352366080	False		0								[]				</t>
  </si>
  <si>
    <t xml:space="preserve">1587917894247419904	1587917894247419904	2022-11-03 00:21:42 TÃ¼rkiye Standart Saati	2022-11-03	00:21:42	+0300	1130592672903778305	yipratirim	uÄŸur		babam diyor ki nasil bir cici anne istersin cici anne ne aminakoyim ben yirmi dÃ¶rt yasindayim ya	tr	[]	[]	[]	0	0	4	[]	[]	https://twitter.com/yipratirim/status/1587917894247419904	False		0								[]				</t>
  </si>
  <si>
    <t xml:space="preserve">1587917752949276672	1587917752949276672	2022-11-03 00:21:09 TÃ¼rkiye Standart Saati	2022-11-03	00:21:09	+0300	1047913904238682113	zehroola	zehra		Ne var kardeÅŸim sÃ¼te eti cici bebe katÄ±yorsak kurtulun bu geri kafalÄ±kÄ±ktan.	tr	[]	[]	[]	0	0	2	[]	[]	https://twitter.com/Zehroola/status/1587917752949276672	False		0								[]				</t>
  </si>
  <si>
    <t xml:space="preserve">1587917658409689089	1587913723645431810	2022-11-03 00:20:46 TÃ¼rkiye Standart Saati	2022-11-03	00:20:46	+0300	1317589519818948610	teafiee_arts	ãŠèŒ¶ Teafiee ğŸµ Tea ENvtuber		@yxeunra i love you cici tysm	en	[]	[]	[]	0	0	1	[]	[]	https://twitter.com/teafiee_arts/status/1587917658409689089	False		0								[{'screen_name': 'yxeunra', 'name': 'Cici {Emote Artist}', 'id': '1510879695239319554'}]				</t>
  </si>
  <si>
    <t xml:space="preserve">1587917571596353536	1587917571596353536	2022-11-03 00:20:25 TÃ¼rkiye Standart Saati	2022-11-03	00:20:25	+0300	1170251433670795264	bilimsizlik	mor Ã§iÃ§ek		Ã‡ok az derdimiz var gibi bir de kalkÄ±p Cici izledim.	tr	[]	[]	[]	1	0	4	[]	[]	https://twitter.com/bilimsizlik/status/1587917571596353536	False		0								[]				</t>
  </si>
  <si>
    <t xml:space="preserve">1587917267123064832	1587818558741831680	2022-11-03 00:19:13 TÃ¼rkiye Standart Saati	2022-11-03	00:19:13	+0300	1355675257	bywoif	ğ£ğ¢ğ²ğš.		@Iysadora Halo cici! Engga lucu deh. Aku tarik. Lucuan kodokkuğŸ¥¹	in	[]	[]	[]	1	0	0	[]	[]	https://twitter.com/bywoIf/status/1587917267123064832	False		0								[{'screen_name': 'Iysadora', 'name': 'á¨³ à£ª . ğ¿ğ‘¦ğ‘ ğ‘ğ‘‘ğ‘œğ‘Ÿğ‘', 'id': '1140584387966197761'}]				</t>
  </si>
  <si>
    <t xml:space="preserve">1587917062047162368	1587917062047162368	2022-11-03 00:18:24 TÃ¼rkiye Standart Saati	2022-11-03	00:18:24	+0300	272533664	nowheriann	Arby		Berkun oya #cici filmi gerÃ§ekten sinema aÃ§Ä±sÄ±ndan Ã¶nemli ve uluslararasÄ± bir film	tr	[]	[]	[]	0	0	1	['cici']	[]	https://twitter.com/Nowheriann/status/1587917062047162368	False		0								[]				</t>
  </si>
  <si>
    <t xml:space="preserve">1587916925841321984	1587916925841321984	2022-11-03 00:17:51 TÃ¼rkiye Standart Saati	2022-11-03	00:17:51	+0300	315742711	srdarvci	Serdar		O sigara Ã¼stÃ¼ne baÅŸka sigara iÃ§ilmez diye... #Cici	tr	[]	[]	[]	0	0	0	['cici']	[]	https://twitter.com/srdarvci/status/1587916925841321984	False		0								[]				</t>
  </si>
  <si>
    <t xml:space="preserve">1587916823428620289	1587916823428620289	2022-11-03 00:17:27 TÃ¼rkiye Standart Saati	2022-11-03	00:17:27	+0300	1587537429472444416	simay96928718	Simayê§ê§‚ÃªÅ¿ÄÃ²rÈ›Å¿ê§ê§‚escê§ê§‚masajê§ê§‚		EskiÅŸehir 1 cici  https://t.co/IMr8EY2HOW	tr	[]	[]	['https://pbs.twimg.com/media/Fglp76QUoAECoSp.jpg']	0	0	0	[]	[]	https://twitter.com/Simay96928718/status/1587916823428620289	False		1	https://pbs.twimg.com/media/Fglp76QUoAECoSp.jpg							[]				</t>
  </si>
  <si>
    <t xml:space="preserve">1587916473753751552	1587916473753751552	2022-11-03 00:16:04 TÃ¼rkiye Standart Saati	2022-11-03	00:16:04	+0300	1511095890	hicrannur	H â­ï¸		Ä°Ã§im ÅŸiÅŸti ama bitirdim #Cici	tr	[]	[]	[]	0	0	0	['cici']	[]	https://twitter.com/hicrannur/status/1587916473753751552	False		0								[]				</t>
  </si>
  <si>
    <t xml:space="preserve">1587916238109700096	1587915342856298497	2022-11-03 00:15:07 TÃ¼rkiye Standart Saati	2022-11-03	00:15:07	+0300	1539175070182031360	benimbenmilo	à½¼ à½¼ MilanoğŸ˜»ğŸŒˆ		@Yenidenbaslaa Ahahah hiÃ§ beklemiyordum gece gece ğŸ¤ªğŸ˜ tatlÄ± kÄ±z demiÅŸim yaa sesin de cici yaniğŸ™ƒğŸ™ƒ benim baÅŸÄ±ma gelen bir ÅŸeyi anlatayÄ±m da gÃ¼l bak sndfmsn	tr	[]	[]	[]	1	0	1	[]	[]	https://twitter.com/benimbenmilo/status/1587916238109700096	False		0								[{'screen_name': 'Yenidenbaslaa', 'name': 'LEYLA', 'id': '1541503440651796483'}]				</t>
  </si>
  <si>
    <t>1587916008798445572	1587348804201848832	2022-11-03 00:14:13 TÃ¼rkiye Standart Saati	2022-11-03	00:14:13	+0300	24611591	erdemaksakal	Erdem Aksakal		@jokond Ben Bir BaÅŸkadÄ±râ€™Ä± birÃ§ok aÃ§Ä±dan yermiÅŸtim. Ä°tici yanÄ± Ã§oktu. Ciciâ€™de ise seninle hemfikirim. Oyunculuklara ve dekor/sahneye yÃ¼ksek</t>
  </si>
  <si>
    <t xml:space="preserve"> kurguya dÃ¼ÅŸÃ¼k puan veriyorum.	tr	[]	[]	[]	0	0	1	[]	[]	https://twitter.com/erdemaksakal/status/1587916008798445572	False		0								[{'screen_name': 'jokond', 'name': 'Jokond Joko', 'id': '65579458'}]				</t>
  </si>
  <si>
    <t xml:space="preserve">1587914874713407489	1587914874713407489	2022-11-03 00:09:42 TÃ¼rkiye Standart Saati	2022-11-03	00:09:42	+0300	1241442066602786818	aslikanc	AslÄ±han Ã‡orakcÄ±		#Cici aÄŸlatan dÃ¼ÅŸÃ¼ndÃ¼ren vee hatÄ±rlatan  #film	tr	[]	[]	[]	0	0	0	['cici', 'film']	[]	https://twitter.com/aslikanc/status/1587914874713407489	False	https://twitter.com/OnurTulum/status/1585752634824495105	0								[]				</t>
  </si>
  <si>
    <t xml:space="preserve">1587914829515350019	1587914392309739522	2022-11-03 00:09:32 TÃ¼rkiye Standart Saati	2022-11-03	00:09:32	+0300	1575612395640090624	ibramss21	Ä°bramsss		@csknirmm Cici bebe yiyoruz kimse delikanlÄ±lÄ±ÄŸÄ±mÄ±zÄ± sorgulamasÄ±n	tr	[]	[]	[]	0	0	0	[]	[]	https://twitter.com/ibramss21/status/1587914829515350019	False		0								[{'screen_name': 'csknirmm', 'name': 'Ä°rem CoÅŸkun', 'id': '1531428481279696896'}]				</t>
  </si>
  <si>
    <t xml:space="preserve">1587914568583766016	1587910890333958145	2022-11-03 00:08:29 TÃ¼rkiye Standart Saati	2022-11-03	00:08:29	+0300	739984961038602240	presquewu	jamais vu		@yorumsuzpersona panik ataklarÄ±mÄ±zÄ± Ã¶zelden konuÅŸup kendimize atak geÃ§irtmeye var mÄ±sÄ±n cici kÄ±z? dkkdkd	tr	[]	[]	[]	0	0	1	[]	[]	https://twitter.com/presquewu/status/1587914568583766016	False		0								[{'screen_name': 'yorumsuzpersona', 'name': 'ignoramus', 'id': '1035432544592904192'}]				</t>
  </si>
  <si>
    <t xml:space="preserve">1587914284050173952	1587889159813070848	2022-11-03 00:07:21 TÃ¼rkiye Standart Saati	2022-11-03	00:07:21	+0300	1508066485	mybeaversunit	My Beaverâ€™s Unit $.69		@CiCi_Texas_45 Where is the self check scanner!! We should get paid to shop at Wally Iâ€™ve decided	en	[]	[]	[]	0	0	0	[]	[]	https://twitter.com/MyBeaversUnit/status/1587914284050173952	False		0								[{'screen_name': 'CiCi_Texas_45', 'name': 'ğŸ‘„CiCi', 'id': '1491916053445849088'}]				</t>
  </si>
  <si>
    <t xml:space="preserve">1587914235899543552	1587886817340448768	2022-11-03 00:07:10 TÃ¼rkiye Standart Saati	2022-11-03	00:07:10	+0300	1310992379395145730	gulendamtasdemr	GÃ¼lendamğŸ“		@elifkyakk senin hala umudun var mÄ± cici kÄ±z	tr	[]	[]	[]	2	0	3	[]	[]	https://twitter.com/gulendamtasdemr/status/1587914235899543552	False		0								[{'screen_name': 'elifkyakk', 'name': 'Elif', 'id': '1587036448729042945'}]				</t>
  </si>
  <si>
    <t xml:space="preserve">1587914120996999169	1587914120996999169	2022-11-03 00:06:43 TÃ¼rkiye Standart Saati	2022-11-03	00:06:43	+0300	261007273	hesperidler	Esra KÄ±lÄ±Ã§		Cici'ye en cici yorum:  Diyaloglar Ã§ok gerÃ§ekÃ§iydi ve yine modernleÅŸmenin ardÄ±na saklananlara, altÄ±na sÃ¼pÃ¼rÃ¼lenlere Ã§akmÄ±ÅŸ geÃ§miÅŸ.  Naz ve Kadir'e sesli gÃ¼ldÃ¼m.  Nur SÃ¼rer ve Olgun ÅimÅŸek'e de bÃ¼yÃ¼k saygÄ±lar, hÃ¼rmetler vallahi.  Ve evet bu sahne ğŸ’™	tr	[]	[]	[]	0	0	0	[]	[]	https://twitter.com/hesperidler/status/1587914120996999169	False	https://twitter.com/OnurTulum/status/1585752634824495105	0								[]				</t>
  </si>
  <si>
    <t xml:space="preserve">1587913941425995779	1587353177212739586	2022-11-03 00:06:00 TÃ¼rkiye Standart Saati	2022-11-03	00:06:00	+0300	1454004114749149192	asthiras	ğ€ğ‹ğˆğ‘ºğ“ğ‡ğˆğ‘ğ€.		@alunarave Cici gigit aku?	in	[]	[]	[]	1	0	0	[]	[]	https://twitter.com/asthiras/status/1587913941425995779	False		0								[{'screen_name': 'alunarave', 'name': 'ğ“ğ‹ğ”ğğ€ğ‘ğ€', 'id': '1569291727248453633'}]				</t>
  </si>
  <si>
    <t xml:space="preserve">1587913771279732737	1587909221777084416	2022-11-03 00:05:19 TÃ¼rkiye Standart Saati	2022-11-03	00:05:19	+0300	1392732533058592770	ayessondimo	wotermeloneğŸ‰ğŸ“–		@pastrvka1 GÄ‘i cici daj pusu	und	[]	[]	[]	1	0	1	[]	[]	https://twitter.com/ayessondimo/status/1587913771279732737	False		0								[{'screen_name': 'pastrvka1', 'name': 'unaâ·', 'id': '867005097183768577'}]				</t>
  </si>
  <si>
    <t xml:space="preserve">1587913676665016320	1587553798137978892	2022-11-03 00:04:57 TÃ¼rkiye Standart Saati	2022-11-03	00:04:57	+0300	1285851562821156865	ermalshazivari1	ermal shazivari		@GoldmyerP @marlindlaci1 Po u fute ne perdorim eshte e pamundur ti rrezosh se jane te pakapshem per radaret me modern dhe jo ta rrezosh si thote cici i serbise e ti thua hajdut rrenacak si nuk ke turp qe e thua mosmirenjohes	und	[]	[]	[]	0	0	0	[]	[]	https://twitter.com/ermalshazivari1/status/1587913676665016320	False		0								[{'screen_name': 'GoldmyerP', 'name': 'Goldmyer Prodaction', 'id': '1470876820308430850'}, {'screen_name': 'marlindlaci1', 'name': 'Marlind LaÃ§i', 'id': '1539993935040356352'}]				</t>
  </si>
  <si>
    <t xml:space="preserve">1587913425090277376	1587913425090277376	2022-11-03 00:03:57 TÃ¼rkiye Standart Saati	2022-11-03	00:03:57	+0300	330624545	ererarif	Arif Erer		Berkun Oya Ã§ok enteresan enstrÃ¼manlara sahip kalemi ve gÃ¶rsel anlatÄ± biÃ§imi nev'i ÅŸahsÄ±na mÃ¼nhasÄ±r Ã§ok Ã¶nemli bir deÄŸer. Bir BaÅŸkadÄ±r'la takibime aldÄ±ÄŸÄ±m gÃ¼zide insan, #Cici ile Ã§Ä±tayÄ± arÅŸa Ã§Ä±karmÄ±ÅŸ..	tr	[]	[]	[]	0	0	0	['cici']	[]	https://twitter.com/ererarif/status/1587913425090277376	False		0								[]				</t>
  </si>
  <si>
    <t xml:space="preserve">1587913223491424256	1587911103329144832	2022-11-03 00:03:09 TÃ¼rkiye Standart Saati	2022-11-03	00:03:09	+0300	770307373	esriii190904	Esra190904		Ama sadece Olgun ÅimÅŸek'in performansÄ±nÄ± gÃ¶rmek iÃ§in bile izlenilir bir filmğŸ‘Œ #Cici #cicifilm	tr	[]	[]	[]	0	0	0	['cici', 'cicifilm']	[]	https://twitter.com/esriii190904/status/1587913223491424256	False		0								[]				</t>
  </si>
  <si>
    <t xml:space="preserve">1587912785295544321	1587909107402547205	2022-11-03 00:01:24 TÃ¼rkiye Standart Saati	2022-11-03	00:01:24	+0300	1417474862491254789	waspwayyy	ay		@nurnadan cici nasÄ±l izlenÅŸr mi sana gÄŸveniyorum digerlerini yarÄ±dan yarÄ±ya begenmistim  fatma 7/10 bir baÅŸkadÄ±r 7,5/10	tr	[]	[]	[]	1	0	0	[]	[]	https://twitter.com/waspwayyy/status/1587912785295544321	False		0								[{'screen_name': 'nurnadan', 'name': 'nahide ekengil', 'id': '1134710978556387329'}]				</t>
  </si>
  <si>
    <t xml:space="preserve">1587912714373906432	1587912714373906432	2022-11-03 00:01:07 TÃ¼rkiye Standart Saati	2022-11-03	00:01:07	+0300	1084402963022561280	fesral	Fatma Esral		#cici oyuncular ÅŸahaneydi eleÅŸtirmeden Ã§Ä±kÄ±yorum ğŸ™ƒ	tr	[]	[]	[]	0	0	1	['cici']	[]	https://twitter.com/FEsral/status/1587912714373906432	False		0								[]				</t>
  </si>
  <si>
    <t xml:space="preserve">1587912236408115200	1587912236408115200	2022-11-02 23:59:13 TÃ¼rkiye Standart Saati	2022-11-02	23:59:13	+0300	1584140534481764354	promimseg	Promimseg.nft		wl Outstanding @DANKeefe96 @EndUpTea @lpdaghost802 @M0B___ @Vinny_eth @AriemmaMichael @0xArtard @graezu @r_finnd @GregLuis100 @cici_dede @WLMEPLZ @vicbergui @CyberBot21 @DooDooCrewNFT	en	[{'screen_name': 'dankeefe96', 'name': 'dank.algo', 'id': '1364669564458590214'}, {'screen_name': 'enduptea', 'name': 'lagemii', 'id': '1458725305292443651'}, {'screen_name': 'lpdaghost802', 'name': 'lpdaghost802', 'id': '1397948179534991361'}, {'screen_name': 'm0b___', 'name': 'âœ˜mâ—b__', 'id': '1133970873751199744'}, {'screen_name': 'vinny_eth', 'name': 'vincenttran.eth', 'id': '1458309674034364417'}, {'screen_name': 'ariemmamichael', 'name': 'the_cipher', 'id': '1461618514540826630'}, {'screen_name': '0xartard', 'name': '0xartard', 'id': '1446229763224322048'}, {'screen_name': 'graezu', 'name': 'graezu', 'id': '1461143864837046272'}, {'screen_name': 'r_finnd', 'name': 'cypress', 'id': '1455438271652057090'}, {'screen_name': 'gregluis100', 'name': 'greg luis ğŸ‡¨ğŸ‡± ğŸ‡¦ğŸ‡º', 'id': '1418029004322340867'}, {'screen_name': 'cici_dede', 'name': 'duckpororo', 'id': '119217517'}, {'screen_name': 'wlmeplz', 'name': 'wlmeplz', 'id': '2664039837'}, {'screen_name': 'vicbergui', 'name': 'vicbergui', 'id': '1445368230420246542'}, {'screen_name': 'cyberbot21', 'name': 'cyber bot', 'id': '1463161937965899777'}, {'screen_name': 'doodoocrewnft', 'name': 'doodoocrewnft', 'id': '1465765598953189382'}]	[]	[]	0	0	0	[]	[]	https://twitter.com/promimseg/status/1587912236408115200	False	https://twitter.com/KaijuKingz_NFT/status/1587865066392764419	0								[]				</t>
  </si>
  <si>
    <t xml:space="preserve">1587911834023366656	1587911834023366656	2022-11-02 23:57:37 TÃ¼rkiye Standart Saati	2022-11-02	23:57:37	+0300	916217930647470081	_nikoi_	saul badman		az nauchih algorityma da mi pokazva golemi estestveni cici no toi me nauchi da gledam golemi izkustveni cici	sl	[]	[]	[]	0	0	2	[]	[]	https://twitter.com/_nikoi_/status/1587911834023366656	False		0								[]				</t>
  </si>
  <si>
    <t xml:space="preserve">1587911641554767873	1587911181335162880	2022-11-02 23:56:51 TÃ¼rkiye Standart Saati	2022-11-02	23:56:51	+0300	1083487483537502208	bruceshark5	Bruce Shark		@cat_yawns Rice and Lux and CiCi	en	[]	[]	[]	3	0	6	[]	[]	https://twitter.com/BruceShark5/status/1587911641554767873	False		0								[{'screen_name': 'cat_yawns', 'name': 'cat_yawns ğ“ƒ ', 'id': '1313009189959077888'}]				</t>
  </si>
  <si>
    <t xml:space="preserve">1587911635846369285	1587911635846369285	2022-11-02 23:56:50 TÃ¼rkiye Standart Saati	2022-11-02	23:56:50	+0300	1190607093511983105	cemxurt	fridgelore		neyse bugÃ¼nlÃ¼k bu kadar Ã§enebazlÄ±k yeter yarÄ±n devam ederim ÅŸimdi uyicam kendinize cici bakÄ±n twitter halkÄ±	tr	[]	[]	[]	1	0	2	[]	[]	https://twitter.com/cemxurt/status/1587911635846369285	False		0								[]				</t>
  </si>
  <si>
    <t xml:space="preserve">1587911417067606016	1587911417067606016	2022-11-02 23:55:58 TÃ¼rkiye Standart Saati	2022-11-02	23:55:58	+0300	192265958	oya_lamaca	Oya Ã‡Ä±nar		Ciciâ€™yi izleyim artÄ±k dedim ama 2,5 saat diyor. Bu 2 saat ve Ã¼stÃ¼ her ÅŸey benim gÃ¶zÃ¼mÃ¼ niye korkutuyor? ğŸ™„	tr	[]	[]	[]	1	0	4	[]	[]	https://twitter.com/oya_lamaca/status/1587911417067606016	False		0								[]				</t>
  </si>
  <si>
    <t xml:space="preserve">1587911103329144832	1587911103329144832	2022-11-02 23:54:43 TÃ¼rkiye Standart Saati	2022-11-02	23:54:43	+0300	770307373	esriii190904	Esra190904		Oyunculuklar mÃ¼thiÅŸti. BazÄ± sahneler de akÄ±lda kalacak ÅŸekilde gÃ¼zeldi fakat ilk kez bir TÃ¼rk filmini izlerken TÃ¼rkÃ§e alt yazÄ±ya gerek duydum. #Cici #cicifilm	tr	[]	[]	[]	1	0	0	['cici', 'cicifilm']	[]	https://twitter.com/esriii190904/status/1587911103329144832	False		0								[]				</t>
  </si>
  <si>
    <t xml:space="preserve">1587910797363056640	1587910797363056640	2022-11-02 23:53:30 TÃ¼rkiye Standart Saati	2022-11-02	23:53:30	+0300	1569369712160641026	pembeyza0	pembeyza		Cici Ã§ok gÃ¼zel film olmuÅŸ. AÄŸÄ±z tadÄ±yla oyunculuk seyrediyoruz bu bile yeter	tr	[]	[]	[]	0	0	0	[]	[]	https://twitter.com/pembeyza0/status/1587910797363056640	False		0								[]				</t>
  </si>
  <si>
    <t xml:space="preserve">1587910509835472896	1587867277357105153	2022-11-02 23:52:22 TÃ¼rkiye Standart Saati	2022-11-02	23:52:22	+0300	1318726694480510976	mophicial7	Mr Raph Ophicial7		@seyiherbert CiciğŸ˜Š	it	[]	[]	[]	0	0	1	[]	[]	https://twitter.com/MOphicial7/status/1587910509835472896	False		0								[{'screen_name': 'seyiherbert', 'name': 'Cici_OnicrochetğŸ§¶', 'id': '1318515149788090368'}]				</t>
  </si>
  <si>
    <t xml:space="preserve">1587910023362932737	1587910023362932737	2022-11-02 23:50:26 TÃ¼rkiye Standart Saati	2022-11-02	23:50:26	+0300	1605860954	dilannkaratas	Dilan ğŸ€		"#Cici 'deki en etkili sahnelerden idi ÅŸÃ¼phesiz.   Ama genele baktÄ±ÄŸÄ±mÄ±z vakit bir kez daha anladÄ±k ki aile Ã§ok Ã¶nemli ve Ã¶zellikle ""anne-baba""  nÄ±n Ã§ocuklar Ã¼zerindeki etkileri... EÄŸer geÃ§miÅŸte kÃ¶tÃ¼ etkiler bÄ±rakmÄ±ÅŸsa kiÅŸide kapanmayan yaralar aÃ§Ä±yor,derin izler bÄ±rakÄ±yor.  https://t.co/p3EldsYRpf"	tr	[]	[]	[]	0	1	4	['cici']	[]	https://twitter.com/dilannkaratas/status/1587910023362932737	False		1	https://pbs.twimg.com/ext_tw_video_thumb/1587909831444381701/pu/img/dUY9PDZ-MRWJdTFu.jpg							[]				</t>
  </si>
  <si>
    <t xml:space="preserve">1587909819121311744	1587879115331444740	2022-11-02 23:49:37 TÃ¼rkiye Standart Saati	2022-11-02	23:49:37	+0300	1373322928171970561	ber1lll	Beril on meds		@itinyoldasitolr HesabÄ± gizliye alÄ±p sana fantastik ÅŸeyler yazmak Ã§ok isterdim cici kÄ±z ğŸ™ğŸ»ğŸ™ğŸ»ğŸ’•ğŸ’•ğŸ’•ğŸ’•	tr	[]	[]	[]	1	0	1	[]	[]	https://twitter.com/ber1lll/status/1587909819121311744	False		0								[{'screen_name': 'itinyoldasitolr', 'name': 'abuzer kÃ¶mÃ¼rcÃ¼', 'id': '1430608715951001604'}]				</t>
  </si>
  <si>
    <t xml:space="preserve">1587909781590884353	1586866404082458624	2022-11-02 23:49:28 TÃ¼rkiye Standart Saati	2022-11-02	23:49:28	+0300	1426637444099756033	thanmekan	Than		@cicivivis Ciciâ€™nin lubuncada meni olmasÄ± ve her ismine baktÄ±ÄŸÄ±mda aklÄ±ma meni gelmesi hakkÄ±nda	tr	[]	[]	[]	1	0	0	[]	[]	https://twitter.com/thanmekan/status/1587909781590884353	False		0								[{'screen_name': 'cicivivis', 'name': 'abis', 'id': '1582918658590117888'}]				</t>
  </si>
  <si>
    <t xml:space="preserve">1587909637579640834	1587909637579640834	2022-11-02 23:48:54 TÃ¼rkiye Standart Saati	2022-11-02	23:48:54	+0300	1241059970248060928	ozzser	Ã–zÃ¼men		Ä°zleyen kim kardeÅŸliÄŸe Ã¶zenir ÅŸunda? Cevap benğŸ¥¹ #cici	tr	[]	[]	[]	0	0	2	['cici']	[]	https://twitter.com/ozzser/status/1587909637579640834	False		0								[]				</t>
  </si>
  <si>
    <t xml:space="preserve">1587909611503370243	1587902523058393088	2022-11-02 23:48:47 TÃ¼rkiye Standart Saati	2022-11-02	23:48:47	+0300	1234484771855765504	nisatrksy	nisa		@colcakesy ehehehehe cici kÄ±z	tr	[]	[]	[]	0	0	0	[]	[]	https://twitter.com/nisatrksy/status/1587909611503370243	False		0								[{'screen_name': 'colcakesy', 'name': 'merve', 'id': '1234021903507042305'}]				</t>
  </si>
  <si>
    <t xml:space="preserve">1587909050829664257	1587754052787572737	2022-11-02 23:46:34 TÃ¼rkiye Standart Saati	2022-11-02	23:46:34	+0300	69496244	dilafazendeira	ğŸ”¥ğŸ…±ï¸ Dila Fazendeira		@cici_marques7 Achei super engraÃ§ado. Larga mÃ£o de ser a chata certinha. Me poupe #afazenda14	pt	[]	[]	[]	0	0	7	['afazenda14']	[]	https://twitter.com/dilafazendeira/status/1587909050829664257	False		0								[{'screen_name': 'cici_marques7', 'name': 'Olivia Palito â¤', 'id': '1358956388395986946'}]				</t>
  </si>
  <si>
    <t xml:space="preserve">1587908983347724290	1587891537618571264	2022-11-02 23:46:18 TÃ¼rkiye Standart Saati	2022-11-02	23:46:18	+0300	121917883	titi120	Yooni ğŸŠğŸ±ğŸ		@Cici_ArmyFR @RenBlue_BTS @7BeyongTheScene @Annedo00 @CoraP83 @HansoolP @FIZZY_OT7 PlayStation 4 pour ma part !! J'Ã©tais pas sur que Ã§a fonctionne mais Ã§a fonctionnÃ© dont je suis contente	fr	[]	[]	[]	0	0	3	[]	[]	https://twitter.com/titi120/status/1587908983347724290	False		0								[{'screen_name': 'Cici_ArmyFR', 'name': 'CiciğŸ’œğŸ’œì„¸ë¦°', 'id': '1428639469800919042'}, {'screen_name': 'RenBlue_BTS', 'name': 'ÑÑ”Î·Ê™Æ–á´œÑ”â·âˆPÊ€á´á´œá´… á´Ò“ Bá´€É´É¢á´›á´€É´â˜†á´±áµ áµ˜áµƒË¡-Ë¢á¶¤áµá¶°â†­ğ“¢ğ“¸ğ“¹ğ“® ğŸ’œ', 'id': '1335661250957733888'}, {'screen_name': '7BeyongTheScene', 'name': 'Fanny â· âŸ¬âŸ­ ğŸ’œ âŸ­âŸ¬ ğ¤€ á´¹Ê¸ Ê°áµ‰áµƒÊ³áµ— áµ‡áµ‰Ë¡áµ’â¿áµË¢ áµ—áµ’ á´¶â±áµâ±â¿', 'id': '1348025393631141892'}, {'screen_name': 'Annedo00', 'name': 'ğŸ’Annedo00ğŸ’•', 'id': '1067104819545018370'}, {'screen_name': 'CoraP83', 'name': 'Coco-Cookie_ğŸ°', 'id': '1310653663787077632'}, {'screen_name': 'HansoolP', 'name': 'Hansool Paradise â­ - Auteure Wattpad âœ’ğŸ‚', 'id': '1361270855955853312'}, {'screen_name': 'FIZZY_OT7', 'name': 'JIN TheAstronaut', 'id': '1254783204420018176'}]				</t>
  </si>
  <si>
    <t xml:space="preserve">1587908541339213824	1587634449033834497	2022-11-02 23:44:32 TÃ¼rkiye Standart Saati	2022-11-02	23:44:32	+0300	1453087473077297153	johnpaulwright	John Wright		@CiCi_Dreadful @oni_okiami @RollingBonez19 @archiedgzmn  https://t.co/xgdUrxUEhO	qme	[]	[]	['https://pbs.twimg.com/tweet_video_thumb/FgliZfFXgAUXJP3.jpg']	0	1	7	[]	[]	https://twitter.com/JohnPaulWright/status/1587908541339213824	False		1	https://pbs.twimg.com/tweet_video_thumb/FgliZfFXgAUXJP3.jpg							[{'screen_name': 'CiCi_Dreadful', 'name': 'CiCi Dreadful', 'id': '21059434'}, {'screen_name': 'oni_okiami', 'name': 'ğŸ€Your Local Pot SmokerğŸ€', 'id': '1577514983054778368'}, {'screen_name': 'RollingBonez19', 'name': 'Drebin 423', 'id': '1462850518661812226'}]				</t>
  </si>
  <si>
    <t xml:space="preserve">1587908103416291330	1587908103416291330	2022-11-02 23:42:48 TÃ¼rkiye Standart Saati	2022-11-02	23:42:48	+0300	1189970035177140225	lunamujgan	MÃ¼jgan		Ä°nsanlar ciciâ€™yi Ã§ok sevenler ve hiÃ§ sevmeyenler olarak ikiye ayrÄ±lmÄ±ÅŸ. Bi de biz varÄ±z. Ä°zleyemeyenler	tr	[]	[]	[]	0	0	0	[]	[]	https://twitter.com/lunamujgan/status/1587908103416291330	False		0								[]				</t>
  </si>
  <si>
    <t xml:space="preserve">1587907856358993921	1587907856358993921	2022-11-02 23:41:49 TÃ¼rkiye Standart Saati	2022-11-02	23:41:49	+0300	1240683419723534336	ysekcbs	AyÅŸe		Ä°zleyelim bakalÄ±m Ciciâ€™yi.	tr	[]	[]	[]	2	0	3	[]	[]	https://twitter.com/ysekcbs/status/1587907856358993921	False		0								[]				</t>
  </si>
  <si>
    <t xml:space="preserve">1587907822532333568	1587907822532333568	2022-11-02 23:41:41 TÃ¼rkiye Standart Saati	2022-11-02	23:41:41	+0300	833412659378790401	nurevsansevim	NurevÅŸan Sevim		#cemil karakterini Ã¶yle gÃ¼zel oynamÄ±ÅŸsÄ±n ki.Senin gibi sevenlerin sayÄ±sÄ± artsÄ±n,Ã§oÄŸalsÄ±n.ğŸ€Ã‡ok etkileyiciydi.EmeÄŸine saÄŸlÄ±k tÃ¼m ekibin. AyrÄ±ca #kadir ve #saliha da Ã§ok iyiydi efenim :)  tabiki Nur sÃ¼rer Ã¼zerine konuÅŸulmayacak kadar muhteÅŸemdi. EÅŸsiz bir oyuncu #Cici  https://t.co/E7m71E6GkY	tr	[]	[]	['https://pbs.twimg.com/media/Fglhv7dWYAQoZDW.jpg']	0	0	0	['cemil', 'kadir', 'saliha', 'cici']	[]	https://twitter.com/Nurevsansevim/status/1587907822532333568	False		1	https://pbs.twimg.com/media/Fglhv7dWYAQoZDW.jpg							[]				</t>
  </si>
  <si>
    <t xml:space="preserve">1587907809861058565	1587907502313963520	2022-11-02 23:41:38 TÃ¼rkiye Standart Saati	2022-11-02	23:41:38	+0300	1191005698102050817	senhoritaadoci2	á´ Éªá´„á´‹ vai ter o yoon tear o		@yejicollector Cici, mulher daqui a pouco alguÃ©m te xinga kkkk	pt	[]	[]	[]	1	0	0	[]	[]	https://twitter.com/SENHORITAADOCI2/status/1587907809861058565	False		0								[{'screen_name': 'yejicollector', 'name': 'cici vai fechar as yejis de cheshire! BH', 'id': '1506365990971613188'}]				</t>
  </si>
  <si>
    <t xml:space="preserve">1587907482365706240	1587889842175807488	2022-11-02 23:40:20 TÃ¼rkiye Standart Saati	2022-11-02	23:40:20	+0300	927151099	keequitybank	Equity Bank Kenya		@cici_mvoi Hello there, Kindly DM your phone number so we can fast track on the reversal request.Â   https://t.co/uJrto50nXT	en	[]	['https://twitter.com/messages/compose?recipient_id=927151099']	[]	0	0	0	[]	[]	https://twitter.com/KeEquityBank/status/1587907482365706240	False		0								[{'screen_name': 'cici_mvoi', 'name': 'Cici mvoi', 'id': '1488492055890386949'}]				</t>
  </si>
  <si>
    <t xml:space="preserve">1587907208012087297	1587889159813070848	2022-11-02 23:39:14 TÃ¼rkiye Standart Saati	2022-11-02	23:39:14	+0300	1586072697183916035	johnamburgey777	John Amburgey		@CiCi_Texas_45 Unfortunately true.	en	[]	[]	[]	0	0	0	[]	[]	https://twitter.com/JohnAmburgey777/status/1587907208012087297	False		0								[{'screen_name': 'CiCi_Texas_45', 'name': 'ğŸ‘„CiCi', 'id': '1491916053445849088'}]				</t>
  </si>
  <si>
    <t xml:space="preserve">1587907074616610816	1587907074616610816	2022-11-02 23:38:43 TÃ¼rkiye Standart Saati	2022-11-02	23:38:43	+0300	1553383657301504000	shadiqfashion	Shadiq Fashion		Promo cici gudang celanapanjang jeans pria @shadiqfashion @shadiqcollection  https://t.co/ZJ7IUiFnN5	in	[{'screen_name': 'shadiqfashion', 'name': 'shadiq fashion', 'id': '1553383657301504000'}]	[]	[]	0	0	0	[]	[]	https://twitter.com/ShadiqFashion/status/1587907074616610816	False		1	https://pbs.twimg.com/ext_tw_video_thumb/1587907010225668097/pu/img/KuoYZsIJWyMU3Rt_.jpg							[]				</t>
  </si>
  <si>
    <t xml:space="preserve">1587906917384470536	1587629218610937857	2022-11-02 23:38:05 TÃ¼rkiye Standart Saati	2022-11-02	23:38:05	+0300	1343395547676348416	aailanesr	aila y? ğŸ°		@cici_fp @splash_oijsaoi @stznly ela Ã© capz po KKKKKKKKKK	pt	[]	[]	[]	0	0	1	[]	[]	https://twitter.com/aailanesr/status/1587906917384470536	False		0								[{'screen_name': 'cici_fp', 'name': 'filha da tenente', 'id': '1411352936698068999'}, {'screen_name': 'splash_oijsaoi', 'name': 'SplashÃ²Ã³Ã³ÃµaÃªÃµÃ©Ã¨Ã¿Ã¼Ã­Ã¬Ã®Ã´Ã¢Ã»ÃªÃµÃ³Ã²Ã¶Ã£Ã¢Ã¡Ã dbÃªadfÃªÃ»fg Oijsaoi', 'id': '1374127430479265795'}, {'screen_name': 'stznly', 'name': 'nala', 'id': '1318330720067244032'}]				</t>
  </si>
  <si>
    <t xml:space="preserve">1587906868286230528	1587901442333048840	2022-11-02 23:37:53 TÃ¼rkiye Standart Saati	2022-11-02	23:37:53	+0300	1251611767740010496	seherkrkus	Seher KarakuÅŸ		@sevtzn hocam cici kÄ±zÄ±nÄ±z size kurban olsun aÄŸzÄ±nÄ±za saÄŸlÄ±k canÄ±mÄ±n canÄ± bitanecik hocam beni Ã¼fleyip pÃ¼fleyebilirsiniz size herÅŸey serbest kÄ±sÄ±rÄ±n Allah belasÄ±nÄ± versin ÅŸimdiden etkisini gÃ¶rdÃ¼m Allah sizi baÅŸÄ±mdan eksik etmesin	tr	[]	[]	[]	0	0	1	[]	[]	https://twitter.com/seherkrkus/status/1587906868286230528	False		0								[{'screen_name': 'sevtzn', 'name': 'S', 'id': '1161967205178904576'}]				</t>
  </si>
  <si>
    <t xml:space="preserve">1587906863785312256	1587906863785312256	2022-11-02 23:37:52 TÃ¼rkiye Standart Saati	2022-11-02	23:37:52	+0300	1587537429472444416	simay96928718	Simayê§ê§‚ÃªÅ¿ÄÃ²rÈ›Å¿ê§ê§‚escê§ê§‚masajê§ê§‚		EskiÅŸehir 1 cici  https://t.co/VsU0glJ4KA	tr	[]	[]	['https://pbs.twimg.com/media/Fglg4MfVsAI-EXF.jpg']	0	0	0	[]	[]	https://twitter.com/Simay96928718/status/1587906863785312256	False		1	https://pbs.twimg.com/media/Fglg4MfVsAI-EXF.jpg							[]				</t>
  </si>
  <si>
    <t xml:space="preserve">1587906513729118208	1587877856914251777	2022-11-02 23:36:29 TÃ¼rkiye Standart Saati	2022-11-02	23:36:29	+0300	1426381502414147585	cipaciips	cici.		@aamixty Cici aku kah? ğŸ¤©	in	[]	[]	[]	0	0	0	[]	[]	https://twitter.com/cipaciips/status/1587906513729118208	False		0								[{'screen_name': 'aamixty', 'name': 'ğ“²', 'id': '1269601334463889408'}]				</t>
  </si>
  <si>
    <t xml:space="preserve">1587906240101126144	1587906240101126144	2022-11-02 23:35:24 TÃ¼rkiye Standart Saati	2022-11-02	23:35:24	+0300	85046444	gokmensch	Mike Ehrmantraut #128 ğŸ‡ºğŸ‡¦ğŸ‡¹ğŸ‡·		Cici ne gÃ¼zel ya. ÅÃ¶len gibi her karesi. Nefis birer fotoÄŸraf! Ã‡ok emek, Ã§ok gÃ¼zel hikaye.. Nefis Olgun ÅimÅŸek oyunculuÄŸuâ€¦ doymadÄ±m, doyamadÄ±m. #cici @netflixturkiye	tr	[{'screen_name': 'netflixturkiye', 'name': 'netflix tÃ¼rkiye', 'id': '4736304015'}]	[]	[]	1	0	0	['cici']	[]	https://twitter.com/gokmensch/status/1587906240101126144	False		0								[]				</t>
  </si>
  <si>
    <t xml:space="preserve">1587905994247483392	1587905994247483392	2022-11-02 23:34:25 TÃ¼rkiye Standart Saati	2022-11-02	23:34:25	+0300	57501485	pauljimerson	Paul Jimerson		Cici receiving signal from her home planet  https://t.co/aaPR3nkW6G	en	[]	[]	['https://pbs.twimg.com/media/FglgENeUUAAlmwV.jpg']	1	3	15	[]	[]	https://twitter.com/pauljimerson/status/1587905994247483392	False		1	https://pbs.twimg.com/media/FglgENeUUAAlmwV.jpg							[]				</t>
  </si>
  <si>
    <t xml:space="preserve">1587905938299699207	1587905938299699207	2022-11-02 23:34:12 TÃ¼rkiye Standart Saati	2022-11-02	23:34:12	+0300	1239156794037075968	keepcalmnd	pÄ±nar		Benle Cici izlicek filmbadi arÄ±yorum 2,5 saat yarÄ±n akÅŸam iÃ§in. SonrasÄ±nda film okuma ÅŸartÄ±yla	tr	[]	[]	[]	0	0	0	[]	[]	https://twitter.com/keepcalmnd/status/1587905938299699207	False		0								[]				</t>
  </si>
  <si>
    <t xml:space="preserve">1587905887833772033	1587905887833772033	2022-11-02 23:34:00 TÃ¼rkiye Standart Saati	2022-11-02	23:34:00	+0300	510079480	sedahbrgtrn	Seda HabergÃ¶tÃ¼ren AteÅŸ		"#cici filminde ""AcÄ±larÄ±n KadÄ±nÄ±"" ÅŸarkÄ±sÄ±nda dans ederek eÄŸlenmek ve ""Nar Danesi"" gibi hareketli, eÄŸlenceli bir tÃ¼rkÃ¼de hÃ¼zÃ¼nlenmek var. Herkes sevemez belki ama gÃ¼zel bir film olmuÅŸ."	tr	[]	[]	[]	0	0	1	['cici']	[]	https://twitter.com/sedahbrgtrn/status/1587905887833772033	False		0								[]				</t>
  </si>
  <si>
    <t xml:space="preserve">1587905786310950912	1587416213642158081	2022-11-02 23:33:35 TÃ¼rkiye Standart Saati	2022-11-02	23:33:35	+0300	1370024816602845196	criyptodede	criyptodede		@cevheriguven Maho AÄŸa var,O nu alabilirsin iÅŸe,TÃ¼rkÃ§e dÃ¼ÅŸÃ¼nemiyormuÅŸ cici..	tr	[]	[]	[]	0	0	0	[]	[]	https://twitter.com/criyptodede/status/1587905786310950912	False		0								[{'screen_name': 'cevheriguven', 'name': 'Cevheri GÃ¼ven', 'id': '489399217'}]				</t>
  </si>
  <si>
    <t xml:space="preserve">1587905345611042817	1587905345611042817	2022-11-02 23:31:50 TÃ¼rkiye Standart Saati	2022-11-02	23:31:50	+0300	1229088694814068737	mademoisellezgg	Ã–zge		Ciciâ€™yi izledim sinÃ¼slerim aÃ§Ä±ldÄ± #netflix	tr	[]	[]	[]	0	0	2	['netflix']	[]	https://twitter.com/mademoisellezgg/status/1587905345611042817	False		0								[]				</t>
  </si>
  <si>
    <t xml:space="preserve">1587905318914527234	1587905318914527234	2022-11-02 23:31:44 TÃ¼rkiye Standart Saati	2022-11-02	23:31:44	+0300	1067153047850225669	yldznursema	nursemaisteyanigaliba		en hasta olunmicak zamanda hasta oluyorum galiba. uyucam ben sabah gÃ¼naydÄ±n tweeti atmazsam bilin ki Ã¶ksÃ¼rÃ¼rken boÄŸulmuÅŸumdur. Ä°yi geceler hepinize, cici bakÄ±n kendinize. ğŸ’—	tr	[]	[]	[]	1	0	3	[]	[]	https://twitter.com/yldznursema/status/1587905318914527234	False		0								[]				</t>
  </si>
  <si>
    <t xml:space="preserve">1587904930723012610	1587897681640574976	2022-11-02 23:30:11 TÃ¼rkiye Standart Saati	2022-11-02	23:30:11	+0300	963077089401417728	__pianist__	â€¢		@cici__c Ú©Ø³Ø´Ø± Ø¨ÙˆØ¯ Ú©Ù‡ Ù…ÛŒÚ¯ÙØªÙ† Ø®ÙˆØ¯ Ù†Ø§Ø²Ù†ÛŒÙ† Ø¨Ù†ÛŒØ§Ø¯ÛŒÙ… Ø¹Ø¶Ùˆ Ù†Ø§ÛŒØ§Ú©Ù‡ØŸ	fa	[]	[]	[]	1	0	1	[]	[]	https://twitter.com/__Pianist__/status/1587904930723012610	False		0								[{'screen_name': 'cici__c', 'name': 'Ø§Ø³Ú©ÙˆØ±Ù¾ÛŒÙˆÛŒ Ù…ØºØ±ÙˆØ± ğŸ¦‚', 'id': '865981751444852736'}]				</t>
  </si>
  <si>
    <t xml:space="preserve">1587904816935739399	1587904816935739399	2022-11-02 23:29:44 TÃ¼rkiye Standart Saati	2022-11-02	23:29:44	+0300	1399082508138987521	serinssessizlik	ayÅŸegÃ¼l		cici, 2022, berkun oya  https://t.co/NINfv9QTUd	tr	[]	[]	['https://pbs.twimg.com/media/Fgle_AkXkAA55nO.jpg', 'https://pbs.twimg.com/media/Fgle_jhXgAAopFK.jpg', 'https://pbs.twimg.com/media/Fgle_6AXgAA6Awh.jpg', 'https://pbs.twimg.com/media/FglfAqWWIAAIk1e.jpg']	1	0	2	[]	[]	https://twitter.com/serinssessizlik/status/1587904816935739399	False		1	https://pbs.twimg.com/media/Fgle_AkXkAA55nO.jpg							[]				</t>
  </si>
  <si>
    <t xml:space="preserve">1587904732194115584	1587904732194115584	2022-11-02 23:29:24 TÃ¼rkiye Standart Saati	2022-11-02	23:29:24	+0300	2951821481	allejoz	monokotiledon ğŸœƒ #bengri		Cici rÃ¶portajlarÄ±nÄ± izledim de Okan'Ä±n bu tarz ÅŸeylerde neden sÄ±kÄ±ldÄ±ÄŸÄ±nÄ± (MuhafÄ±z rÃ¶portajlarÄ± vs) anlamak Ã§ok kolay oldu. AyÃ§a BingÃ¶l'Ã¼n kÄ±yafetleri deÄŸiÅŸiyor Okan'la Fatih aynÄ± sjskskd AynÄ± gÃ¼n iÃ§inde aynÄ± tarz sorulara aynÄ± ÅŸekilde cevap vermek haliyle sÄ±kÄ±cÄ± olsa gerek.	tr	[]	[]	[]	0	0	0	[]	[]	https://twitter.com/allejoz/status/1587904732194115584	False		0								[]				</t>
  </si>
  <si>
    <t xml:space="preserve">1587904522554220544	1587904522554220544	2022-11-02 23:28:34 TÃ¼rkiye Standart Saati	2022-11-02	23:28:34	+0300	2271671527	zeynelsun	.		#Cici SÄ±karÄ±m suyu mu diyon?	tr	[]	[]	[]	0	0	0	['cici']	[]	https://twitter.com/ZEYNELSUN/status/1587904522554220544	False		0								[]				</t>
  </si>
  <si>
    <t xml:space="preserve">1587904179598753795	1587894925810704384	2022-11-02 23:27:12 TÃ¼rkiye Standart Saati	2022-11-02	23:27:12	+0300	476294765	korycabir	koray cabir		@nickimi_yazinca Cici mi	it	[]	[]	[]	1	0	0	[]	[]	https://twitter.com/korycabir/status/1587904179598753795	False		0								[{'screen_name': 'nickimi_yazinca', 'name': 'sÃ¶zlÃ¼kte de bi ara uzun nickler modaydÄ± bura gibi', 'id': '1189478458205900801'}]				</t>
  </si>
  <si>
    <t xml:space="preserve">1587903801821904897	1587903801821904897	2022-11-02 23:25:42 TÃ¼rkiye Standart Saati	2022-11-02	23:25:42	+0300	2367881252	umututolun	Umut,		kÄ±ÅŸ film serÃ¼venime  #cici ile baÅŸladÄ±m, beni uÃ§urmadÄ± desem dayak yemem bence,  minimalist Ã§ekimler iskandinav tadÄ±nda olmuÅŸ,  olgun ÅŸimÅŸek tiradÄ± ve sesi keyf kattÄ±,	tr	[]	[]	[]	0	0	1	['cici']	[]	https://twitter.com/umututolun/status/1587903801821904897	False		0								[]				</t>
  </si>
  <si>
    <t xml:space="preserve">1587903683186298880	1587903683186298880	2022-11-02 23:25:14 TÃ¼rkiye Standart Saati	2022-11-02	23:25:14	+0300	116462913	yasamaktir_ask	ŞƒSÃ¶nmez TÃœRKMENLÄ°		#Cici Son dÃ¶nemde izlediÄŸim gerek senaryo,gerek etkileyici oyunculuk ve karakterler le beni uzun sÃ¼re etki altÄ±nda bÄ±rakacak bir filmdi emeÄŸi geÃ§en herkese teÅŸekkÃ¼rler...	tr	[]	[]	[]	0	0	0	['cici']	[]	https://twitter.com/yasamaktir_ask/status/1587903683186298880	False		0								[]				</t>
  </si>
  <si>
    <t xml:space="preserve">1587903631176728576	1587903631176728576	2022-11-02 23:25:02 TÃ¼rkiye Standart Saati	2022-11-02	23:25:02	+0300	1321137037081219074	askonure	nur		canÄ±m cici bebe Ã§ekti	tr	[]	[]	[]	0	0	0	[]	[]	https://twitter.com/askonure/status/1587903631176728576	False		0								[]				</t>
  </si>
  <si>
    <t xml:space="preserve">1587903199310221316	1587903199310221316	2022-11-02 23:23:19 TÃ¼rkiye Standart Saati	2022-11-02	23:23:19	+0300	219060383	hebelehubeleci	okan		Ulan #Netflix @netflixturkiye yine TÃ¼rkiye'de dram filmi yaptÄ±n? AmacÄ±n ne olm senin? #Cici	tr	[{'screen_name': 'netflixturkiye', 'name': 'netflix tÃ¼rkiye', 'id': '4736304015'}]	[]	[]	0	0	0	['netflix', 'cici']	[]	https://twitter.com/hebelehubeleci/status/1587903199310221316	False	https://twitter.com/hebelehubeleci/status/1540102445254283265	0								[]				</t>
  </si>
  <si>
    <t xml:space="preserve">1587903138023051265	1587903138023051265	2022-11-02 23:23:04 TÃ¼rkiye Standart Saati	2022-11-02	23:23:04	+0300	1544767157678006275	mooncjisu	caca :) bh porÃ©m depende		cici Ã© perfeita demais manoooo ğŸ¥¹ğŸ™ğŸ¼	pt	[]	[]	[]	1	0	1	[]	[]	https://twitter.com/mooncjisu/status/1587903138023051265	False		0								[]				</t>
  </si>
  <si>
    <t xml:space="preserve">1587902969294782464	1587895047458066433	2022-11-02 23:22:24 TÃ¼rkiye Standart Saati	2022-11-02	23:22:24	+0300	1135926153787711489	oreadebola01	ChamberlainğŸ’«		@cici_bhola Ko easy worldwide	en	[]	[]	[]	0	0	0	[]	[]	https://twitter.com/OreAdebola01/status/1587902969294782464	False		0								[{'screen_name': 'cici_bhola', 'name': 'Big B.', 'id': '1055058193896878081'}]				</t>
  </si>
  <si>
    <t xml:space="preserve">1587902937665503232	1587799450315067392	2022-11-02 23:22:16 TÃ¼rkiye Standart Saati	2022-11-02	23:22:16	+0300	1397314251988033537	taylan30690596	Taylan		@H29545824H @eacarer DoÄŸru sizin gibi mallara bÄ±rakalÄ±m deÄŸil mi. Sizin kafanÄ±z bayaa iyi basÄ±yor ne kadar hÄ±rsÄ±z haysiyetsiz karaktersiz adam varsa onlarÄ±n eline kalalÄ±m deÄŸil mi. Defol git kendi iÅŸine bak cici kÃ¶pek git baÅŸka kapÄ±da havla hadi	tr	[]	[]	[]	0	0	8	[]	[]	https://twitter.com/Taylan30690596/status/1587902937665503232	False		0								[{'screen_name': 'H29545824H', 'name': 'H', 'id': '1547564472209772544'}, {'screen_name': 'eacarer', 'name': 'Erk Acarer', 'id': '73387846'}]				</t>
  </si>
  <si>
    <t xml:space="preserve">1587902738737815555	1587895580596097026	2022-11-02 23:21:29 TÃ¼rkiye Standart Saati	2022-11-02	23:21:29	+0300	1523101489	aysglavsrr	AyÅŸegÃ¼l AvÅŸar		Ve bÃ¼tÃ¼n gerÃ§ekler bilinmeli mi? Bazen mutluluk bilmeden yaÅŸamak deÄŸil mi? #cici	tr	[]	[]	[]	0	0	0	['cici']	[]	https://twitter.com/AysglAvsrr/status/1587902738737815555	False		0								[]				</t>
  </si>
  <si>
    <t xml:space="preserve">1587902703694483463	1587901442333048840	2022-11-02 23:21:21 TÃ¼rkiye Standart Saati	2022-11-02	23:21:21	+0300	1161967205178904576	sevtzn	S		@seherkrkus hanÄ±m kÄ±zÄ±m yine gÃ¼zel bir soru ile geldin bana. deÄŸildir yiyebilirsin ama istersen seni gece yemelerinden kurtarabilirim senin Ã¼flenmeye ihtiyacÄ±n var cici kÄ±zÄ±m sen bi ara bana uÄŸra. Ã¼fÃ¼rÃ¼ÅŸ yetmezse sana bÃ¼yÃ¼ÅŸ yaparÄ±m saygÄ±lar.	tr	[]	[]	[]	1	0	1	[]	[]	https://twitter.com/sevtzn/status/1587902703694483463	False		0								[{'screen_name': 'seherkrkus', 'name': 'Seher KarakuÅŸ', 'id': '1251611767740010496'}]				</t>
  </si>
  <si>
    <t xml:space="preserve">1587902662674186240	1587864011781070858	2022-11-02 23:21:11 TÃ¼rkiye Standart Saati	2022-11-02	23:21:11	+0300	1331373612	bigdoggers_rxl	Capt. Bob		@bigberrsa00 @CiCi_Texas_45 It is a leading indicator unfortunately	en	[]	[]	[]	0	0	0	[]	[]	https://twitter.com/bigdoggers_rxl/status/1587902662674186240	False		0								[{'screen_name': 'bigberrsa00', 'name': 'Norv45', 'id': '829853019818827777'}, {'screen_name': 'CiCi_Texas_45', 'name': 'ğŸ‘„CiCi', 'id': '1491916053445849088'}]				</t>
  </si>
  <si>
    <t xml:space="preserve">1587902512782352389	1587902512782352389	2022-11-02 23:20:35 TÃ¼rkiye Standart Saati	2022-11-02	23:20:35	+0300	754443634196488192	kteker55	kuzey		#Cici Olgun ÅŸimÅŸek yine dÃ¶ktÃ¼rmÃ¼ÅŸ harika bir film olmuÅŸ	tr	[]	[]	[]	0	0	0	['cici']	[]	https://twitter.com/kteker55/status/1587902512782352389	False		0								[]				</t>
  </si>
  <si>
    <t xml:space="preserve">1587902382981386241	1587902382981386241	2022-11-02 23:20:04 TÃ¼rkiye Standart Saati	2022-11-02	23:20:04	+0300	1465625013302841345	turkistihbarat_	tÃ¼rkistihbaratmerkezi		CumhurbaÅŸkanÄ± o kadar demokrasi aÅŸÄ±ÄŸÄ± ki o cici kalbi Ã¼zÃ¼lmesin,TÃ¼rkiyenin gerÃ§eklerini kimse sÃ¶ylemesin diye tÃ¼m yorumlarÄ± kapatmÄ±ÅŸlar.  https://t.co/lKM6LMiL9U	tr	[]	[]	['https://pbs.twimg.com/media/FglczNBXEAEJgzo.jpg']	0	0	1	[]	[]	https://twitter.com/turkistihbarat_/status/1587902382981386241	False		1	https://pbs.twimg.com/media/FglczNBXEAEJgzo.jpg							[]				</t>
  </si>
  <si>
    <t xml:space="preserve">1587902335035981824	1587816369164206081	2022-11-02 23:19:53 TÃ¼rkiye Standart Saati	2022-11-02	23:19:53	+0300	423187901	_nicohh	Nicole PeÃ±a		@Cici_oxo @Clawdiageeet @savvyysavannah Weâ€™re due for a baby in the family, someone needs to take one for the team lol	en	[]	[]	[]	1	0	0	[]	[]	https://twitter.com/_nicohh/status/1587902335035981824	False		0								[{'screen_name': 'Cici_oxo', 'name': 'Cynthia Torres', 'id': '2957542273'}, {'screen_name': 'Clawdiageeet', 'name': 'Claudia Torres Glez', 'id': '349307008'}, {'screen_name': 'savvyysavannah', 'name': 'Sav', 'id': '327064380'}]				</t>
  </si>
  <si>
    <t>1587902190001192961	1587902190001192961	2022-11-02 23:19:18 TÃ¼rkiye Standart Saati	2022-11-02	23:19:18	+0300	1386057366328823810	tr_ekremcetin	Trade C		O sigaranÄ±n Ã¼zerine bir daha sigara iÃ§ilmez diye</t>
  </si>
  <si>
    <t xml:space="preserve">  SigarayÄ± bÄ±raktÄ±m..  #Cici #Netflix	tr	[]	[]	[]	0	0	0	['cici', 'netflix']	[]	https://twitter.com/tr_ekremcetin/status/1587902190001192961	False		0								[]				</t>
  </si>
  <si>
    <t xml:space="preserve">1587901906143232000	1587901906143232000	2022-11-02 23:18:10 TÃ¼rkiye Standart Saati	2022-11-02	23:18:10	+0300	57501485	pauljimerson	Paul Jimerson		Ciciâ€™s Ear  https://t.co/aVkEa4YEcV	en	[]	[]	['https://pbs.twimg.com/media/FglcS1IUoAAFi3i.jpg']	0	1	1	[]	[]	https://twitter.com/pauljimerson/status/1587901906143232000	False		1	https://pbs.twimg.com/media/FglcS1IUoAAFi3i.jpg							[]				</t>
  </si>
  <si>
    <t xml:space="preserve">1587901830146793472	1587884865411686400	2022-11-02 23:17:52 TÃ¼rkiye Standart Saati	2022-11-02	23:17:52	+0300	160539469	ersinata	Ersin Ata #yazar #engelsizsiniz #senherÅŸeydeÄŸersin		@ctisik abim ben cici filmini kuzenler ve halamla izledik Ã§ok gÃ¼zeldi :)	tr	[]	[]	[]	0	0	0	[]	[]	https://twitter.com/ErsinAta/status/1587901830146793472	False		0								[{'screen_name': 'ctisik', 'name': 'CandaÅŸ Tolga IÅŸÄ±k', 'id': '1128405090619015171'}]				</t>
  </si>
  <si>
    <t xml:space="preserve">1587901761599066112	1587901761599066112	2022-11-02 23:17:36 TÃ¼rkiye Standart Saati	2022-11-02	23:17:36	+0300	57501485	pauljimerson	Paul Jimerson		Cici  https://t.co/KOqHYiEvJM	it	[]	[]	['https://pbs.twimg.com/media/FglcLtjVEAEFT5d.jpg']	1	0	1	[]	[]	https://twitter.com/pauljimerson/status/1587901761599066112	False		1	https://pbs.twimg.com/media/FglcLtjVEAEFT5d.jpg							[]				</t>
  </si>
  <si>
    <t xml:space="preserve">1587901418022871041	1586002268238643200	2022-11-02 23:16:14 TÃ¼rkiye Standart Saati	2022-11-02	23:16:14	+0300	94334531	alicangokkaya	Ali Can GOKKAYA		@Akdgftm @hdpdemirtas PKK terÃ¶rist diyemiyor cici Ã§ocuk diyorsanÄ±z . Konu kapanmÄ±ÅŸtÄ±r . ErdoÄŸan nefreti kÃ¶r etmiÅŸ bazÄ± gÃ¶zleri buyrun Ã§ok demokratik HDP ve PKK Ä±nÄ±zÄ± alÄ±n   https://t.co/98P6GPjx3p	tr	[]	['https://youtu.be/AWEBkL4pL0s']	[]	0	0	0	[]	[]	https://twitter.com/alicangokkaya/status/1587901418022871041	False		0								[{'screen_name': 'Akdgftm', 'name': 'akdftm', 'id': '1384850461602291712'}, {'screen_name': 'hdpdemirtas', 'name': 'Selahattin DemirtaÅŸ', 'id': '224609329'}]				</t>
  </si>
  <si>
    <t xml:space="preserve">1587901367481667586	1587896878808858624	2022-11-02 23:16:02 TÃ¼rkiye Standart Saati	2022-11-02	23:16:02	+0300	1393835031102062594	avocuddiie	Cici ğraun		@peemuasmu ga bole nitip kakğŸ˜¼ğŸ–ğŸ» cici pelit soalnya	in	[]	[]	[]	1	0	0	[]	[]	https://twitter.com/avocuddIIe/status/1587901367481667586	False		0								[{'screen_name': 'peemuasmu', 'name': 'joni', 'id': '1557634986597003265'}]				</t>
  </si>
  <si>
    <t xml:space="preserve">1587900913980768256	1587900913980768256	2022-11-02 23:14:14 TÃ¼rkiye Standart Saati	2022-11-02	23:14:14	+0300	784026623288942592	koraygunes7	Koray Gunes		Biz Dindar milletiz femnizm dini ne. Ona gÃ¶re gÃ¼zel kanun yapar kÃ¼ltÃ¼rÃ¼nÃ¼ millete dayatiriz bizler cici politikacÄ±larÄ±z @Akparti @CHPKadinKolu @herkesicinCHP @MHP_Bilgi @RTErdogan @bybekirbozdag @kilicdarogluk #AileBabasÄ±zOlmaz  https://t.co/2NtJUDItca	tr	[{'screen_name': 'akparti', 'name': 'ak parti', 'id': '1628824092'}, {'screen_name': 'chpkadinkolu', 'name': 'chp kadÄ±n', 'id': '408807024'}, {'screen_name': 'herkesicinchp', 'name': 'chp ğŸ‡¹ğŸ‡·', 'id': '255515879'}, {'screen_name': 'mhp_bilgi', 'name': 'mhp', 'id': '161355169'}, {'screen_name': 'rterdogan', 'name': 'recep tayyip erdoÄŸan', 'id': '68034431'}, {'screen_name': 'bybekirbozdag', 'name': 'bekir  bozdaÄŸ', 'id': '425819395'}, {'screen_name': 'kilicdarogluk', 'name': 'kemal kÄ±lÄ±Ã§daroÄŸlu', 'id': '154140901'}]	[]	['https://pbs.twimg.com/media/FglbcG7X0AIrGj4.jpg', 'https://pbs.twimg.com/media/Fglbc1YX0AA5vC1.jpg', 'https://pbs.twimg.com/media/FglbdZLXoAA6YRZ.jpg', 'https://pbs.twimg.com/media/Fglbdy6WYAMM_x-.jpg']	0	1	1	['ailebabasÄ±zolmaz']	[]	https://twitter.com/KorayGunes7/status/1587900913980768256	False		1	https://pbs.twimg.com/media/FglbcG7X0AIrGj4.jpg							[]				</t>
  </si>
  <si>
    <t xml:space="preserve">1587900707100938244	1582086663315914752	2022-11-02 23:13:24 TÃ¼rkiye Standart Saati	2022-11-02	23:13:24	+0300	1466744167837622277	vireterart	Vireter ğŸ€ğŸ‡ºğŸ‡¦.		@MacbethMacbet12 @violette_cici â£ï¸	und	[]	[]	[]	1	0	1	[]	[]	https://twitter.com/VireterArt/status/1587900707100938244	False		0								[{'screen_name': 'MacbethMacbet12', 'name': 'Macbeth Macbeth', 'id': '1168395635311153152'}, {'screen_name': 'violette_cici', 'name': 'Violette.Cici', 'id': '183593955'}]				</t>
  </si>
  <si>
    <t xml:space="preserve">1587900684409651201	1587279329498636290	2022-11-02 23:13:19 TÃ¼rkiye Standart Saati	2022-11-02	23:13:19	+0300	1498740885516861440	aninhaaa_09	ana luz		@Antonellaflor4 quem cici?	pt	[]	[]	[]	1	0	0	[]	[]	https://twitter.com/aninhaaa_09/status/1587900684409651201	False		0								[{'screen_name': 'Antonellaflor4', 'name': 'cici', 'id': '1425980803503337477'}]				</t>
  </si>
  <si>
    <t xml:space="preserve">1587900491924578305	1587900491924578305	2022-11-02 23:12:33 TÃ¼rkiye Standart Saati	2022-11-02	23:12:33	+0300	83209589	fundaerkoc	Funda ErkoÃ§		#cici on numara film olmuÅŸ #nursÃ¼rer devleÅŸmiÅŸ oyunculukta #netflix	tr	[]	[]	[]	0	0	0	['cici', 'nursÃ¼rer', 'netflix']	[]	https://twitter.com/fundaerkoc/status/1587900491924578305	False		0								[]				</t>
  </si>
  <si>
    <t xml:space="preserve">1587900426057568256	1587900426057568256	2022-11-02 23:12:17 TÃ¼rkiye Standart Saati	2022-11-02	23:12:17	+0300	1393835031102062594	avocuddiie	Cici ğraun		nyari park solomon dimana yaaa?! ğŸ˜¼ cici pengen banget aarggggghhh  https://t.co/iCT3poGhgv	in	[]	[]	['https://pbs.twimg.com/media/FglbBaSaUAAyPbQ.jpg']	0	0	1	[]	[]	https://twitter.com/avocuddIIe/status/1587900426057568256	False		1	https://pbs.twimg.com/media/FglbBaSaUAAyPbQ.jpg							[]				</t>
  </si>
  <si>
    <t xml:space="preserve">1587900388467941376	1587900388467941376	2022-11-02 23:12:09 TÃ¼rkiye Standart Saati	2022-11-02	23:12:09	+0300	347387196	donkisot_medusa	Fadime YÄ±ldÄ±rÄ±m ğŸŒ»ğŸ¨		#Cici filminde #Nursurer ve Ã¶zellikle #OkanYalabik'Ä±n hastasÄ± oldum.Tum kadro ğŸ†	tr	[]	[]	[]	0	0	0	['cici', 'nursurer', 'okanyalabik']	[]	https://twitter.com/donkisot_medusa/status/1587900388467941376	False		0								[]				</t>
  </si>
  <si>
    <t xml:space="preserve">1587900272772370432	1587900272772370432	2022-11-02 23:11:41 TÃ¼rkiye Standart Saati	2022-11-02	23:11:41	+0300	417347547	tubzthegreat	NE YAPIYORUZ BÄ°Z KÄ°?		Cici'yi izledim, baya ortalama bi iÅŸ, yalnÄ±z ilk defa karakter seÃ§iminde Ã§ocukluk- yetiÅŸkinlik/yaÅŸlÄ±lÄ±k hallerinin neredeyse mimiklere varana dek bu kadar baÅŸarÄ±lÄ± ÅŸekilde sunulduÄŸunu gÃ¶rÃ¼yorum. Ã–zellikle funda eryiÄŸit- nur sÃ¼rer benzerliÄŸi beni ciddi anlamda ÅŸok etti.	tr	[]	[]	[]	2	0	21	[]	[]	https://twitter.com/tubzThegreat/status/1587900272772370432	False		0								[]				</t>
  </si>
  <si>
    <t xml:space="preserve">1587900217424318472	1587900217424318472	2022-11-02 23:11:28 TÃ¼rkiye Standart Saati	2022-11-02	23:11:28	+0300	1650010124	benoyleya	Ben Ã–le Ya		Cici ne ya  O kadar kÃ¶tÃ¼ ki, adÄ±nÄ± cici koyarak algÄ±yÄ± maniple etmeye Ã§alÄ±ÅŸmÄ±ÅŸ.  5 gÃ¼nde anca bitirdim o da obsesifliÄŸimden, ama yani abv, nalet gelsin gerÃ§ekten.	tr	[]	[]	[]	1	0	1	[]	[]	https://twitter.com/benoyleya/status/1587900217424318472	False		0								[]				</t>
  </si>
  <si>
    <t xml:space="preserve">1587899704393744384	1587899704393744384	2022-11-02 23:09:25 TÃ¼rkiye Standart Saati	2022-11-02	23:09:25	+0300	280121644	aysegul_akturk	ayÅŸegÃ¼laktÃ¼rk		cici filmini izledim. @irmakadife yine mÃ¼thiÅŸsiniz. saygÄ±larÄ±mla.	tr	[{'screen_name': 'irmakadife', 'name': 'nur-nur ğŸŒˆğŸŒˆğŸŒˆ', 'id': '2883116037'}]	[]	[]	0	0	6	[]	[]	https://twitter.com/aysegul_akturk/status/1587899704393744384	False		0								[]				</t>
  </si>
  <si>
    <t xml:space="preserve">1587899697032679424	1587893065829974016	2022-11-02 23:09:24 TÃ¼rkiye Standart Saati	2022-11-02	23:09:24	+0300	1482398540206907392	uuviny	vini		@cici__sz c nem gosta	pt	[]	[]	[]	1	0	0	[]	[]	https://twitter.com/uuviny/status/1587899697032679424	False		0								[{'screen_name': 'cici__sz', 'name': 'CIğŸ‰', 'id': '1547742340155973632'}]				</t>
  </si>
  <si>
    <t xml:space="preserve">1587899566510444544	1587899566510444544	2022-11-02 23:08:53 TÃ¼rkiye Standart Saati	2022-11-02	23:08:53	+0300	1085624073516969985	eniiise_	kumu		Cici beni mahvetti	tr	[]	[]	[]	0	0	0	[]	[]	https://twitter.com/eniiise_/status/1587899566510444544	False		0								[]				</t>
  </si>
  <si>
    <t xml:space="preserve">1587899336137973760	1587881873585278976	2022-11-02 23:07:58 TÃ¼rkiye Standart Saati	2022-11-02	23:07:58	+0300	1083252014	facedgod	F Î› C Î S ğŸª		@cicitime bald cici incoming ğŸ«£	it	[]	[]	[]	1	0	0	[]	[]	https://twitter.com/facedgod/status/1587899336137973760	False		0								[{'screen_name': 'cicitime', 'name': 'Cicely Heide', 'id': '821912733335457793'}]				</t>
  </si>
  <si>
    <t xml:space="preserve">1587899160140947457	1587899160140947457	2022-11-02 23:07:16 TÃ¼rkiye Standart Saati	2022-11-02	23:07:16	+0300	106570223	sanlimahir	Mahir ÅANLI		Ya bu Ciciâ€™yi bitiren oldu mu? BayaÄŸÄ± zamandÄ±r bÃ¶yle uyuz bir filme denk gelmemiÅŸtim. 20 dk dayanabildim.	tr	[]	[]	[]	1	0	7	[]	[]	https://twitter.com/SanliMahir/status/1587899160140947457	False		0								[]				</t>
  </si>
  <si>
    <t xml:space="preserve">1587899137999224832	1587899137999224832	2022-11-02 23:07:10 TÃ¼rkiye Standart Saati	2022-11-02	23:07:10	+0300	1350456276229218305	gogusseda	sdggs		#BirBaÅŸkadÄ±r eksikleri de olsa nefis bir TÃ¼rkiye panaromasÄ± idi, #cici de Ã¶yle... Berkun Oya'nÄ±n gÃ¶zlemleri muazzam... dizinin konusundan, hikayenin gÃ¼Ã§lÃ¼/zayÄ±f tarafÄ±ndan kopup detaylarda takÄ±lÄ± kalmak tarifsiz...  iÃ§imizden, bizden... gÃ¼zel iÅŸ...  https://t.co/rJLAsku5lA	tr	[]	[]	['https://pbs.twimg.com/media/FglZ2ejXwAMgIvx.jpg']	0	0	0	['birbaÅŸkadÄ±r', 'cici']	[]	https://twitter.com/GogusSeda/status/1587899137999224832	False		1	https://pbs.twimg.com/media/FglZ2ejXwAMgIvx.jpg							[]				</t>
  </si>
  <si>
    <t xml:space="preserve">1587899104390107136	1587899104390107136	2022-11-02 23:07:02 TÃ¼rkiye Standart Saati	2022-11-02	23:07:02	+0300	1576748531066753024	nftmond86738665	NFTMonday		wl NECESSARY @thevalailama @DhfmMj @IonelaAlbu14 @Cici_FT00 @I_am_Basquiat @7it5_ @omprakashTN @NftChoemin @JustP87701033 @xl1772 @Jslammin1 @lostpoetsocy @ASAPMONEYBAG	en	[{'screen_name': 'thevalailama', 'name': 'valailama.eth', 'id': '1156875366339883008'}, {'screen_name': 'dhfmmj', 'name': 'mj_dhfm', 'id': '1360508573697024004'}, {'screen_name': 'ionelaalbu14', 'name': 'ionelaalbu', 'id': '1496258333686345733'}, {'screen_name': 'cici_ft00', 'name': 'cici', 'id': '1504229442834649092'}, {'screen_name': 'i_am_basquiat', 'name': 'rektphasquiatğŸª', 'id': '1387364623574343681'}, {'screen_name': '7it5_', 'name': '7it5', 'id': '1509443166289956867'}, {'screen_name': 'omprakashtn', 'name': 'mibs.eth ğŸ¦‡ğŸ”ŠğŸ¼', 'id': '880786528510689283'}, {'screen_name': 'nftchoemin', 'name': 'ìµœë¯¼ê·œ', 'id': '1495444954897793026'}, {'screen_name': 'justp87701033', 'name': 'just punkozombus', 'id': '1482434762111438852'}, {'screen_name': 'xl1772', 'name': 'xl1772', 'id': '1481491472'}, {'screen_name': 'jslammin1', 'name': 'jslammin', 'id': '323767083'}, {'screen_name': 'lostpoetsocy', 'name': 'lostpoets society â¬¡', 'id': '1435741936753778691'}, {'screen_name': 'asapmoneybag', 'name': 'adrian solis', 'id': '1439503065246093321'}]	[]	[]	0	0	0	[]	[]	https://twitter.com/NFTMond86738665/status/1587899104390107136	False	https://twitter.com/_Deadfellaz_k/status/1587704380304027649	0								[]				</t>
  </si>
  <si>
    <t xml:space="preserve">1587898694434783233	1587898694434783233	2022-11-02 23:05:25 TÃ¼rkiye Standart Saati	2022-11-02	23:05:25	+0300	1399082508138987521	serinssessizlik	ayÅŸegÃ¼l		#Cici den geliyoruz efendim   https://t.co/vqpHTyNvwo	tr	[]	['https://open.spotify.com/track/1yASoOz7wV0JaUZIJrnsgA?si=dmY0u0CiSGuomYcqSeNcVA&amp;utm_source=copy-link']	[]	0	0	2	['cici']	[]	https://twitter.com/serinssessizlik/status/1587898694434783233	False		0								[]				</t>
  </si>
  <si>
    <t xml:space="preserve">1587898606866030597	1587890139434725376	2022-11-02 23:05:04 TÃ¼rkiye Standart Saati	2022-11-02	23:05:04	+0300	912594707489988608	adrnwbstr	Adrianne Webster		@LauraTiliman @nextofficial Thank you Ã§iÃ§i ğŸ’ğŸ’ğŸ’ğŸ’ğŸ’	tr	[]	[]	[]	0	0	1	[]	[]	https://twitter.com/adrnwbstr/status/1587898606866030597	False		0								[{'screen_name': 'LauraTiliman', 'name': 'Laura Tiliman', 'id': '712606275281035265'}, {'screen_name': 'nextofficial', 'name': 'Next', 'id': '43299388'}]				</t>
  </si>
  <si>
    <t xml:space="preserve">1587898590407671808	1587571253631946752	2022-11-02 23:05:00 TÃ¼rkiye Standart Saati	2022-11-02	23:05:00	+0300	1454004114749149192	asthiras	ğ€ğ‹ğˆğ‘ºğ“ğ‡ğˆğ‘ğ€.		@audrineala Cici! Miss you so much.	en	[]	[]	[]	1	0	0	[]	[]	https://twitter.com/asthiras/status/1587898590407671808	False		0								[{'screen_name': 'audrineala', 'name': 'ğ—”ğ˜‚ğ—±ğ—¿ğ—¶ğ—»ğ—².', 'id': '1508158523552587776'}]				</t>
  </si>
  <si>
    <t xml:space="preserve">1587898554915471360	1587898554915471360	2022-11-02 23:04:51 TÃ¼rkiye Standart Saati	2022-11-02	23:04:51	+0300	3087663602	baskelimalo	tuubag		#cici yi en gÃ¼zel @meliksahtas anlatmÄ±ÅŸ ğŸŒ¸	tr	[{'screen_name': 'meliksahtas', 'name': 'meliksahtas', 'id': '81400924'}]	[]	[]	0	0	0	['cici']	[]	https://twitter.com/baskelimalo/status/1587898554915471360	False		0								[]				</t>
  </si>
  <si>
    <t xml:space="preserve">1587898532090052608	1587898532090052608	2022-11-02 23:04:46 TÃ¼rkiye Standart Saati	2022-11-02	23:04:46	+0300	24611591	erdemaksakal	Erdem Aksakal		Ciciâ€™de oyunculuklar ve dekora bayÄ±ldÄ±m. 1989 yÄ±lÄ±nda geÃ§en sahnelerdeki her detay o yÄ±llarda kÃ¼Ã§Ã¼k bir ilÃ§edeki anneanne/babaanne evimin aynÄ±sÄ±. Ã–zellikle @irmakadife oyunculukta devleÅŸmiÅŸ. 2:30 saat nasÄ±l geÃ§ti anlamadÄ±k. Ã‡ok gÃ¼Ã§lÃ¼ bir film.	tr	[{'screen_name': 'irmakadife', 'name': 'nur-nur ğŸŒˆğŸŒˆğŸŒˆ', 'id': '2883116037'}]	[]	[]	2	0	7	[]	[]	https://twitter.com/erdemaksakal/status/1587898532090052608	False		0								[]				</t>
  </si>
  <si>
    <t xml:space="preserve">1587898482547130368	1587898482547130368	2022-11-02 23:04:34 TÃ¼rkiye Standart Saati	2022-11-02	23:04:34	+0300	3739884435	baycuelif	Elif Baycu		Ben bisi izledim, dakikakardÄ±r aÄŸlÄ±yorum...Olgun simsek etkisi diyebilir miyiz? Kesinlikle  #Cici #berkunoya	tr	[]	[]	[]	0	0	0	['cici', 'berkunoya']	[]	https://twitter.com/BaycuElif/status/1587898482547130368	False		0								[]				</t>
  </si>
  <si>
    <t xml:space="preserve">1587898418810290181	1587898418810290181	2022-11-02 23:04:19 TÃ¼rkiye Standart Saati	2022-11-02	23:04:19	+0300	1011655285373657088	soowhattx	bahar		mandalina soydum nar ayikladim yiyorum simdi, sonra da cici bebe yicem ğŸ˜‹	tr	[]	[]	[]	0	0	3	[]	[]	https://twitter.com/soowhattx/status/1587898418810290181	False		0								[]				</t>
  </si>
  <si>
    <t xml:space="preserve">1587898231173914633	1587898231173914633	2022-11-02 23:03:34 TÃ¼rkiye Standart Saati	2022-11-02	23:03:34	+0300	1352257933074169857	barissdurmaz	BarÄ±ÅŸ Durmaz		Sade, yalÄ±n, mÃ¼ziksiz gÃ¼zel bir film... Her sahnesi tablo gibi... #Cici	tr	[]	[]	[]	0	0	0	['cici']	[]	https://twitter.com/barissdurmaz/status/1587898231173914633	False		0								[]				</t>
  </si>
  <si>
    <t xml:space="preserve">1587898092543541248	1587898092543541248	2022-11-02 23:03:01 TÃ¼rkiye Standart Saati	2022-11-02	23:03:01	+0300	487561878	kawaii_fieri	arianne		The most dramatic thing about my life is frenemies, Claude and Cici so giving me chisme is a necessary vitamin so I don't go seeking demons in my own life.	en	[]	[]	[]	0	0	0	[]	[]	https://twitter.com/kawaii_fieri/status/1587898092543541248	False		0								[]				</t>
  </si>
  <si>
    <t xml:space="preserve">1587898083186204674	1587594824924168193	2022-11-02 23:02:59 TÃ¼rkiye Standart Saati	2022-11-02	23:02:59	+0300	1411117416785002496	manuuziinha__	a nova macumbeirinha		@cici_fp siim siim	et	[]	[]	[]	0	0	0	[]	[]	https://twitter.com/manuuziinha__/status/1587898083186204674	False		0								[{'screen_name': 'cici_fp', 'name': 'filha da tenente', 'id': '1411352936698068999'}]				</t>
  </si>
  <si>
    <t xml:space="preserve">1587897893960417281	1587897893960417281	2022-11-02 23:02:14 TÃ¼rkiye Standart Saati	2022-11-02	23:02:14	+0300	295218160	queenlilibetth	AslCetn		Berkun Oyaâ€™nÄ±n Ciciâ€™sinde tanÄ±mlayamadÄ±ÄŸÄ±m bir olmamÄ±ÅŸlÄ±k var. BaÅŸÄ±ndan itibaren Ã§Ä±ÄŸ gibi bÃ¼yÃ¼yen dramanÄ±n trajedisi sonunda yok oldu hiÃ§bir ÅŸey yok!Travmalar anlamsÄ±z.. Kadro ÅŸahane ama onlar da o kadar bÃ¼yÃ¼k oynamÄ±ÅŸlar ki yapay durmuÅŸ. AyrÄ±ca peruklar Ã§ok gÃ¶ze batÄ±yordu.	tr	[]	[]	[]	0	0	4	[]	[]	https://twitter.com/Queenlilibetth/status/1587897893960417281	False		0								[]				</t>
  </si>
  <si>
    <t xml:space="preserve">1587897668692742144	1587897668692742144	2022-11-02 23:01:20 TÃ¼rkiye Standart Saati	2022-11-02	23:01:20	+0300	735184226	hyrgrb	BurÃ§in HayÄ±rgÃ¶r		Cici iÃ§imi ÅŸiÅŸirdi teÅŸekkÃ¼rler.	tr	[]	[]	[]	0	0	1	[]	[]	https://twitter.com/hyrgrb/status/1587897668692742144	False		0								[]				</t>
  </si>
  <si>
    <t xml:space="preserve">1587897426290962432	1587897426290962432	2022-11-02 23:00:22 TÃ¼rkiye Standart Saati	2022-11-02	23:00:22	+0300	755805498	baqwerty	M		ArkadaÅŸlar tezgahÄ± kapatÄ±yoruz herkese iyi geceler cici davranÄ±n kendinize.	tr	[]	[]	[]	2	0	23	[]	[]	https://twitter.com/baqwerty/status/1587897426290962432	False		0								[]				</t>
  </si>
  <si>
    <t xml:space="preserve">1587897394657923073	1587897394657923073	2022-11-02 23:00:15 TÃ¼rkiye Standart Saati	2022-11-02	23:00:15	+0300	589997583	squirtlerobin	robÃ®n		Cici filmini beÄŸendim ama keÅŸke Olgun ÅimÅŸekâ€™i daha fazla gÃ¶rebilseydik. Funda EryiÄŸitâ€™e yine Ã§ilekeÅŸ kadÄ±n rolÃ¼nde ne Ã§ektin be funda hsjdj	tr	[]	[]	[]	1	0	9	[]	[]	https://twitter.com/squirtlerobin/status/1587897394657923073	False		0								[]				</t>
  </si>
  <si>
    <t xml:space="preserve">1587897394649501696	1587897394649501696	2022-11-02 23:00:15 TÃ¼rkiye Standart Saati	2022-11-02	23:00:15	+0300	1070618130253340674	_beatricex_	fitbeatc		Cici yi izleyip yeterince agladiysa ceylancim hadi uyu ğŸ˜”	tr	[]	[]	[]	0	0	0	[]	[]	https://twitter.com/_BeatriceX_/status/1587897394649501696	False		0								[]				</t>
  </si>
  <si>
    <t xml:space="preserve">1587897383635292160	1587890427453218816	2022-11-02 23:00:12 TÃ¼rkiye Standart Saati	2022-11-02	23:00:12	+0300	1189970035177140225	lunamujgan	MÃ¼jgan		Bilgisayardan izleyelim dedik, ÅŸimdi de ses ve gÃ¶rÃ¼ntÃ¼ senkronize deÄŸil. Bi filmi izleyemedik. Film cici bu arada	tr	[]	[]	[]	0	0	0	[]	[]	https://twitter.com/lunamujgan/status/1587897383635292160	False		0								[]				</t>
  </si>
  <si>
    <t>1587897280299876352	1587851722352865280	2022-11-02 22:59:47 TÃ¼rkiye Standart Saati	2022-11-02	22:59:47	+0300	1474427541553250308	tierra10123	Tierra		@CiCi_Problems ğŸ—£ï¸ &amp;amp</t>
  </si>
  <si>
    <t xml:space="preserve"> you was	en	[]	[]	[]	2	0	0	[]	[]	https://twitter.com/Tierra10123/status/1587897280299876352	False		0								[{'screen_name': 'CiCi_Problems', 'name': 'Masha Rostova', 'id': '27335092'}]				</t>
  </si>
  <si>
    <t xml:space="preserve">1587897221994921984	1587873334380863490	2022-11-02 22:59:34 TÃ¼rkiye Standart Saati	2022-11-02	22:59:34	+0300	1093560710200786945	iamnthia	alleyezonthia		@cireeebgkk jâ€™suis mariÃ©e cici	fr	[]	[]	[]	1	0	0	[]	[]	https://twitter.com/iamnthia/status/1587897221994921984	False		0								[{'screen_name': 'cireeebgkk', 'name': 'cici', 'id': '1318170564826103809'}]				</t>
  </si>
  <si>
    <t xml:space="preserve">1587897082316460032	1587897082316460032	2022-11-02 22:59:00 TÃ¼rkiye Standart Saati	2022-11-02	22:59:00	+0300	1920484285	balolsaymisim	sevgi		cici izleyip bisi anlayan herkesin allah belasini versin. defalarca denedim yok olmuyor asla	tr	[]	[]	[]	0	0	1	[]	[]	https://twitter.com/balolsaymisim/status/1587897082316460032	False		0								[]				</t>
  </si>
  <si>
    <t xml:space="preserve">1587897026234109952	1587897026234109952	2022-11-02 22:58:47 TÃ¼rkiye Standart Saati	2022-11-02	22:58:47	+0300	1329180746158923778	oykxems	Ã¶		cici film yorumum berkun oya bir baÅŸkadÄ±râ€™da kendini kanÄ±tladÄ± iÅŸte baÅŸtan iki saat analiz kasmanÄ±za gerek yok aÃ§Ä±n izleyin her yaptÄ±ÄŸÄ±nÄ±	tr	[]	[]	[]	0	0	9	[]	[]	https://twitter.com/oykxems/status/1587897026234109952	False		0								[]				</t>
  </si>
  <si>
    <t xml:space="preserve">1587896939672223750	1587891158428143616	2022-11-02 22:58:26 TÃ¼rkiye Standart Saati	2022-11-02	22:58:26	+0300	1268243049387261957	_contrasted	University of On Foe Nem		@cici_wash You sleep	en	[]	[]	[]	0	0	0	[]	[]	https://twitter.com/_Contrasted/status/1587896939672223750	False		0								[{'screen_name': 'cici_wash', 'name': 'CğŸ’•', 'id': '3066843473'}]				</t>
  </si>
  <si>
    <t xml:space="preserve">1587896912467746827	1587816369164206081	2022-11-02 22:58:20 TÃ¼rkiye Standart Saati	2022-11-02	22:58:20	+0300	423187901	_nicohh	Nicole PeÃ±a		@Clawdiageeet @Cici_oxo @savvyysavannah Its someone from the family because my dream used erica ğŸ˜³	en	[]	[]	[]	1	0	0	[]	[]	https://twitter.com/_nicohh/status/1587896912467746827	False		0								[{'screen_name': 'Clawdiageeet', 'name': 'Claudia Torres Glez', 'id': '349307008'}, {'screen_name': 'Cici_oxo', 'name': 'Cynthia Torres', 'id': '2957542273'}, {'screen_name': 'savvyysavannah', 'name': 'Sav', 'id': '327064380'}]				</t>
  </si>
  <si>
    <t xml:space="preserve">1587896652840538112	1587896652840538112	2022-11-02 22:57:18 TÃ¼rkiye Standart Saati	2022-11-02	22:57:18	+0300	784026623288942592	koraygunes7	Koray Gunes		Politikacilar :TÃ¼rk kadÄ±nÄ± melek dir tanrica dir.vahsi canavar fakir tÃ¼rk erkekleri  Erkekleri yakalayÄ±p kanatlarÄ±nÄ± kirar. O yÃ¼zden fakir erkeklere daha Ã§ok ceza verilmeli .GÃ¼Ã§lÃ¼ zengin erkekler politikaci erkekler cici tabi ki @Akparti @CHPKadinKolu @RTErdogan #AileBabasÄ±zOlmaz  https://t.co/jOM7IspYh4	tr	[{'screen_name': 'akparti', 'name': 'ak parti', 'id': '1628824092'}, {'screen_name': 'chpkadinkolu', 'name': 'chp kadÄ±n', 'id': '408807024'}, {'screen_name': 'rterdogan', 'name': 'recep tayyip erdoÄŸan', 'id': '68034431'}]	[]	['https://pbs.twimg.com/media/FglXj1bXwAULLw8.jpg', 'https://pbs.twimg.com/media/FglXkfgWYAANK9u.jpg', 'https://pbs.twimg.com/media/FglXk6FXoAAxUo3.jpg', 'https://pbs.twimg.com/media/FglXlxTWIAA7Pfp.jpg']	0	1	1	['ailebabasÄ±zolmaz']	[]	https://twitter.com/KorayGunes7/status/1587896652840538112	False		1	https://pbs.twimg.com/media/FglXj1bXwAULLw8.jpg							[]				</t>
  </si>
  <si>
    <t xml:space="preserve">1587896302335320064	1587896302335320064	2022-11-02 22:55:54 TÃ¼rkiye Standart Saati	2022-11-02	22:55:54	+0300	1170672955862507527	herzakkord_	RÃ²jÃ¯n Edje		Cici, paramparÃ§a oldum	tr	[]	[]	[]	1	0	2	[]	[]	https://twitter.com/herzakkord_/status/1587896302335320064	False		0								[]				</t>
  </si>
  <si>
    <t xml:space="preserve">1587896224341843968	1587887286317744128	2022-11-02 22:55:36 TÃ¼rkiye Standart Saati	2022-11-02	22:55:36	+0300	58922451	samantha_rosee0	Samantha Rose ğŸ’‹		@cici_curci I felt this so hard	en	[]	[]	[]	0	0	1	[]	[]	https://twitter.com/Samantha_Rosee0/status/1587896224341843968	False		0								[{'screen_name': 'cici_curci', 'name': 'CiCi', 'id': '2712579574'}]				</t>
  </si>
  <si>
    <t xml:space="preserve">1587895822624096257	1587634449033834497	2022-11-02 22:54:00 TÃ¼rkiye Standart Saati	2022-11-02	22:54:00	+0300	1453087473077297153	johnpaulwright	John Wright		@oni_okiami @CiCi_Dreadful @RollingBonez19 @archiedgzmn It's not a mention, they have just typed that.	en	[]	[]	[]	1	0	4	[]	[]	https://twitter.com/JohnPaulWright/status/1587895822624096257	False		0								[{'screen_name': 'oni_okiami', 'name': 'ğŸ€Your Local Pot SmokerğŸ€', 'id': '1577514983054778368'}, {'screen_name': 'CiCi_Dreadful', 'name': 'CiCi Dreadful', 'id': '21059434'}, {'screen_name': 'RollingBonez19', 'name': 'Drebin 423', 'id': '1462850518661812226'}, {'screen_name': 'archiedgzmn', 'name': 'archie', 'id': '1375999942750167040'}]				</t>
  </si>
  <si>
    <t xml:space="preserve">1587895673390784513	1587895673390784513	2022-11-02 22:53:24 TÃ¼rkiye Standart Saati	2022-11-02	22:53:24	+0300	1469800134129209350	oscarim06	Oscar Cordoba		Cici gÃ¼zel filmdi, beÄŸendim	tr	[]	[]	[]	0	0	0	[]	[]	https://twitter.com/oscarim06/status/1587895673390784513	False		0								[]				</t>
  </si>
  <si>
    <t xml:space="preserve">1587895580596097026	1587895580596097026	2022-11-02 22:53:02 TÃ¼rkiye Standart Saati	2022-11-02	22:53:02	+0300	1523101489	aysglavsrr	AyÅŸegÃ¼l AvÅŸar		Cici filmini izledikten sonra kardeÅŸlik iliÅŸkilerini sorgulamayan yoktur sanÄ±rÄ±m. Olgun ÅimÅŸek sadece otursun onu bile izlerim o ayrÄ± ama yine mÃ¼thiÅŸ oyunculuk. Hortum, su, ÅŸaka sahnesi Ã¼zerine herkes konuÅŸur zaten, babann adaleti saÄŸlama ÅŸeklini mi tartÄ±ÅŸsak? Bence efsane. #cici	tr	[]	[]	[]	1	0	1	['cici']	[]	https://twitter.com/AysglAvsrr/status/1587895580596097026	False		0								[]				</t>
  </si>
  <si>
    <t xml:space="preserve">1587895386353520640	1587895386353520640	2022-11-02 22:52:16 TÃ¼rkiye Standart Saati	2022-11-02	22:52:16	+0300	1569301218035470336	reinclusion19	reinclusion		Gooooo  @CryptoStream33 @glenn_vonck @VCube25 @Loombardi1 @kongdo_club @cici_alwayscici @pintieth @JGaxiolal @stephtelemaque @PocitoOn @sjcpapa @taylor_jharen @sahar_eshghis @onoyivbeT	und	[{'screen_name': 'cryptostream33', 'name': 'cryptocuriosity', 'id': '1397276439121104899'}, {'screen_name': 'glenn_vonck', 'name': 'zwenmoon', 'id': '722732290183426048'}, {'screen_name': 'vcube25', 'name': 'cryptovcube', 'id': '1478753658557050885'}, {'screen_name': 'loombardi1', 'name': 'loombardy', 'id': '1314188114890354689'}, {'screen_name': 'kongdo_club', 'name': 'kongdo club', 'id': '246272954'}, {'screen_name': 'cici_alwayscici', 'name': 'cytheriafanfan', 'id': '798180159589216257'}, {'screen_name': 'pintieth', 'name': 'pinti.eth', 'id': '1451855776268656643'}, {'screen_name': 'jgaxiolal', 'name': 'gaxiolal.eth', 'id': '1490608334805815299'}, {'screen_name': 'stephtelemaque', 'name': 'stephtelemaque.eth', 'id': '342388839'}, {'screen_name': 'pocitoon', 'name': 'pocitoonnft', 'id': '1493513004377260036'}, {'screen_name': 'sjcpapa', 'name': 'sjcpapa (ğŸ’™,ğŸ§¡)', 'id': '1368906937715154947'}, {'screen_name': 'taylor_jharen', 'name': 'jharen taylor', 'id': '1465044015858913281'}, {'screen_name': 'sahar_eshghis', 'name': 'sahar eshghi', 'id': '1434099513287921668'}, {'screen_name': 'onoyivbet', 'name': 'tyler browne', 'id': '1133851785226018816'}]	[]	[]	0	0	0	[]	[]	https://twitter.com/reinclusion19/status/1587895386353520640	False	https://twitter.com/_RTFTKT/status/1587858452109721600	0								[]				</t>
  </si>
  <si>
    <t xml:space="preserve">1587894842239115265	1587894842239115265	2022-11-02 22:50:06 TÃ¼rkiye Standart Saati	2022-11-02	22:50:06	+0300	184525945	ekclr	Ayda		#cici harikasÄ±n	tr	[]	[]	[]	0	0	0	['cici']	[]	https://twitter.com/ekclr/status/1587894842239115265	False		0								[]				</t>
  </si>
  <si>
    <t xml:space="preserve">1587894840552878080	1587894840552878080	2022-11-02 22:50:06 TÃ¼rkiye Standart Saati	2022-11-02	22:50:06	+0300	1053725511464206336	tuubayavuzz	TuÄŸba Yavuz		Cici filmiyle YÄ±lmaz ErdoÄŸan NBCâ€™nin film anlayÄ±ÅŸÄ±na mÄ± kaymÄ±ÅŸ? 2 gÃ¼nde bitirebildimâ€¦ deÄŸerdi gÃ¼zeldi ama bir Ã§Ä±rpÄ±da bitirdiÄŸim filmlerinden Ã§ok farklÄ± bir yere sahip oldu benim iÃ§in	tr	[]	[]	[]	0	0	0	[]	[]	https://twitter.com/tuubayavuzz/status/1587894840552878080	False		0								[]				</t>
  </si>
  <si>
    <t xml:space="preserve">1587894779891060736	1587894225559257088	2022-11-02 22:49:51 TÃ¼rkiye Standart Saati	2022-11-02	22:49:51	+0300	963077089401417728	__pianist__	â€¢		@cici__c Ù…Ù†Ù… Ø¨Ù‡ Ø®Ø¯Ø§ Ø¯ÛŒÚ¯Ù‡ Ù¾ÙˆÙ„ Ù†Ø¯Ø§Ø±Ù… Ø¯Ù‡Ù†Ù… Ø³Ø±ÙˆÛŒØ³ Ø´Ø¯ Ø®Ø¯Ø§ Ù„Ø¹Ù†ØªØ´ÙˆÙ† Ú©Ù†Ù‡	fa	[]	[]	[]	0	0	1	[]	[]	https://twitter.com/__Pianist__/status/1587894779891060736	False		0								[{'screen_name': 'cici__c', 'name': 'Ø§Ø³Ú©ÙˆØ±Ù¾ÛŒÙˆÛŒ Ù…ØºØ±ÙˆØ± ğŸ¦‚', 'id': '865981751444852736'}]				</t>
  </si>
  <si>
    <t xml:space="preserve">1587894710588186624	1587865162781966338	2022-11-02 22:49:35 TÃ¼rkiye Standart Saati	2022-11-02	22:49:35	+0300	1172164758998568960	jrramey3	J.R. Ramey		@CiCi_Texas_45 Imagine how Ruff it's gonna be when inflation gets as big as his ego.	en	[]	[]	[]	0	0	1	[]	[]	https://twitter.com/JRRamey3/status/1587894710588186624	False		0								[{'screen_name': 'CiCi_Texas_45', 'name': 'ğŸ‘„CiCi', 'id': '1491916053445849088'}]				</t>
  </si>
  <si>
    <t xml:space="preserve">1587894535547277313	1587894535547277313	2022-11-02 22:48:53 TÃ¼rkiye Standart Saati	2022-11-02	22:48:53	+0300	1279906892400254977	turhanturgutt	Turgut		Cici gÃ¼zel filmdi	tr	[]	[]	[]	0	0	0	[]	[]	https://twitter.com/turhanturgutt/status/1587894535547277313	False	https://twitter.com/turhanturgutt/status/1587892238314414080	0								[]				</t>
  </si>
  <si>
    <t xml:space="preserve">1587894425274830848	1587894109532205056	2022-11-02 22:48:27 TÃ¼rkiye Standart Saati	2022-11-02	22:48:27	+0300	1526418771413553152	ilker1938	ilker1881		@canannlalee Kesinlikle mesela ben Eti Cici Bebe biskÃ¼visi yiyorum.Ã‡ok gÃ¼zelğŸ¤¦â€â™€ï¸ğŸ¤¦â€â™‚ï¸ğŸ˜‚	tr	[]	[]	[]	0	0	1	[]	[]	https://twitter.com/ilker1938/status/1587894425274830848	False		0								[{'screen_name': 'canannlalee', 'name': 'CANAN ğŸ¦‹', 'id': '1266668455916339201'}]				</t>
  </si>
  <si>
    <t xml:space="preserve">1587894107455700992	1587471674668191750	2022-11-02 22:47:11 TÃ¼rkiye Standart Saati	2022-11-02	22:47:11	+0300	2658072363	halis_cinar	Maestro6		@mackolik Kapo karam fiÅŸek cici	tr	[]	[]	[]	0	0	0	[]	[]	https://twitter.com/halis_cinar/status/1587894107455700992	False		0								[{'screen_name': 'mackolik', 'name': 'mackolik', 'id': '212137481'}]				</t>
  </si>
  <si>
    <t xml:space="preserve">1587893080828641282	1587723317133381634	2022-11-02 22:43:06 TÃ¼rkiye Standart Saati	2022-11-02	22:43:06	+0300	1440172520	atsiz07	M.		@ATAISIK_ Bir gece gelde metruk binaya gir karanlÄ±kta nerde kim var bilmeden bir kaÃ§ tane aylardir vÃ¼cuduna ÅŸu dokunmamÄ±ÅŸ  muptezelin Ã¼stÃ¼nÃ¼ ara bakalÄ±m bekÃ§ilik polislik nedir gÃ¶rÃ¼rsÃ¼n cici kÄ±z sen tÄ±rnaklarÄ±n ojeli, saclarin yapili, topuklu ayakkabÄ±larÄ± la cici kÄ±yafetlerinle okula git	tr	[]	[]	[]	0	0	6	[]	[]	https://twitter.com/ATSIZ07/status/1587893080828641282	False		0								[{'screen_name': 'ATAISIK_', 'name': 'ATAKIZ', 'id': '1336791375539527681'}]				</t>
  </si>
  <si>
    <t xml:space="preserve">1587892959063592961	1587892959063592961	2022-11-02 22:42:37 TÃ¼rkiye Standart Saati	2022-11-02	22:42:37	+0300	942097002346811395	derdoboi20	Berna		gelirken cici bebe ve sÃ¼t alÄ±r mÄ±sÄ±n	tr	[]	[]	[]	0	0	2	[]	[]	https://twitter.com/derdoboi20/status/1587892959063592961	False		0								[]				</t>
  </si>
  <si>
    <t xml:space="preserve">1587892892659552256	1587892892659552256	2022-11-02 22:42:21 TÃ¼rkiye Standart Saati	2022-11-02	22:42:21	+0300	1389408482	aybikeuyar	Aybike Uyar		YaÅŸasÄ±n cici bebe yemek ğŸ˜‹	tr	[]	[]	[]	0	0	3	[]	[]	https://twitter.com/AybikeUyar/status/1587892892659552256	False		0								[]				</t>
  </si>
  <si>
    <t>1587892648106680321	1587892648106680321	2022-11-02 22:41:23 TÃ¼rkiye Standart Saati	2022-11-02	22:41:23	+0300	1468278096268828684	v3nomsw33t	Herauradope		Cici + KaÃ¯ou &amp;amp</t>
  </si>
  <si>
    <t xml:space="preserve"> Orion âœ¨	ro	[]	[]	[]	0	0	0	[]	[]	https://twitter.com/V3nomSw33t/status/1587892648106680321	False	https://twitter.com/galactamelanin/status/1587844654191595520	0								[]				</t>
  </si>
  <si>
    <t xml:space="preserve">1587892162292760581	1587876486966644736	2022-11-02 22:39:27 TÃ¼rkiye Standart Saati	2022-11-02	22:39:27	+0300	1547955672611897344	attpces	Í Í Í Í Í Í Í Í Í Í Í Í Í Í Í Í ÍÍ Í Í Í Í		@byerseujhonatan quw gracinha cici   oi jonie lindo	pt	[]	[]	[]	1	0	0	[]	[]	https://twitter.com/attpces/status/1587892162292760581	False		0								[]				</t>
  </si>
  <si>
    <t xml:space="preserve">1587891902049038336	1587891902049038336	2022-11-02 22:38:25 TÃ¼rkiye Standart Saati	2022-11-02	22:38:25	+0300	2921592827	eferodrigues	efe Rodrigues		Cici, Ã§ok basit ve sÄ±radan bir hikayeyi, iyi anlatmaya Ã§alÄ±ÅŸan bir film izlenimi verdi bana.	tr	[]	[]	[]	1	0	5	[]	[]	https://twitter.com/efeRodrigues/status/1587891902049038336	False		0								[]				</t>
  </si>
  <si>
    <t xml:space="preserve">1587891880246874113	1587891880246874113	2022-11-02 22:38:20 TÃ¼rkiye Standart Saati	2022-11-02	22:38:20	+0300	221538333	senaryocukimse	KralÃ‡Ä±plak		AÅŸÄ±klar bayramÄ±nÄ±n ÅŸokundan Ã§Ä±kamadan adÄ±na aldanarak â€œCiciâ€ yi izledim. Fakat pek cici bulmadÄ±m maalesef,nostalji duygusu ve ÅŸahane oyunculuklar dÄ±ÅŸÄ±nda hiÃ§bir ÅŸey yok filmde,hele hele olmayan finali ğŸ™ˆğŸ™ˆOnun Ã¼zerine sayfalarca teknik analiz yazabilirimğŸ˜€ğŸ˜€ğŸ™ˆğŸ™ˆ #cici #cicifilm	tr	[]	[]	[]	0	0	0	['cici', 'cicifilm']	[]	https://twitter.com/senaryocukimse/status/1587891880246874113	False		0								[]				</t>
  </si>
  <si>
    <t xml:space="preserve">1587891789599592448	1587891789599592448	2022-11-02 22:37:58 TÃ¼rkiye Standart Saati	2022-11-02	22:37:58	+0300	1373691884296667149	pekciciyim	cici hadid		aptal cici hadid APTALLLLL	ca	[]	[]	[]	0	0	0	[]	[]	https://twitter.com/pekciciyim/status/1587891789599592448	False		0								[]				</t>
  </si>
  <si>
    <t xml:space="preserve">1587891643679739904	1587530413064523776	2022-11-02 22:37:24 TÃ¼rkiye Standart Saati	2022-11-02	22:37:24	+0300	1498434557959450639	fatmayasakk	Fatma Yasak		@mislinaa_a @ZAMajans Cici bebeyi de bÄ±rakÄ±caz ha	tr	[]	[]	[]	1	0	0	[]	[]	https://twitter.com/fatmayasakk/status/1587891643679739904	False		0								[{'screen_name': 'mislinaa_a', 'name': 'Mislina Sena', 'id': '1317359294820634624'}, {'screen_name': 'ZAMajans', 'name': 'ZAM Haber', 'id': '1354517757249937414'}]				</t>
  </si>
  <si>
    <t xml:space="preserve">1587891354851762176	1587891354851762176	2022-11-02 22:36:15 TÃ¼rkiye Standart Saati	2022-11-02	22:36:15	+0300	2317623050	semanuryy	sy		cici filmi cok guzelmis ya	tr	[]	[]	[]	0	0	11	[]	[]	https://twitter.com/semanuryy/status/1587891354851762176	False		0								[]				</t>
  </si>
  <si>
    <t xml:space="preserve">1587891338179117058	1587872680367341568	2022-11-02 22:36:11 TÃ¼rkiye Standart Saati	2022-11-02	22:36:11	+0300	721833625331834881	jujuliaab	Juia :)		@cibelefeliiz ta melhor q eu pelo menos cici isso q eu nem fui ğŸ™Œ	pt	[]	[]	[]	0	0	1	[]	[]	https://twitter.com/jujuliaab/status/1587891338179117058	False		0								[{'screen_name': 'cibelefeliiz', 'name': 'cibele', 'id': '1350828676305326083'}]				</t>
  </si>
  <si>
    <t xml:space="preserve">1587890967599783937	1587890967599783937	2022-11-02 22:34:42 TÃ¼rkiye Standart Saati	2022-11-02	22:34:42	+0300	1141642056839913473	theappplepie	applethepie		Hep tatlÄ±ÅŸ hep cici hep fÄ±tÄ± fÄ±tÄ± gerÃ§ekten inanÄ±lmazz ğŸ«¤	tr	[]	[]	[]	1	0	5	[]	[]	https://twitter.com/theappplepie/status/1587890967599783937	False		0								[]				</t>
  </si>
  <si>
    <t xml:space="preserve">1587890192874360832	1587890192874360832	2022-11-02 22:31:38 TÃ¼rkiye Standart Saati	2022-11-02	22:31:38	+0300	1516356322974916609	islamuyanik	Ä°slam		Cici vb yapÄ±mlar Nuri Bilge Ceylan'larÄ±n kÄ±ymetini daha iyi bilmemiz iÃ§in yapÄ±lÄ±yor olsa gerek. Bu saÃ§malÄ±ÄŸÄ±n baÅŸka aÃ§Ä±klamasÄ± olamaz.	tr	[]	[]	[]	0	0	0	[]	[]	https://twitter.com/islamuyanik/status/1587890192874360832	False		0								[]				</t>
  </si>
  <si>
    <t xml:space="preserve">1587890049969897472	1587859961446473728	2022-11-02 22:31:04 TÃ¼rkiye Standart Saati	2022-11-02	22:31:04	+0300	926868226654404608	nance726	ğŸ’âœï¸The Honey Badgerâœï¸ğŸ’		@CiCi_Texas_45 ğŸ’¥ğŸ’¥ğŸ’¥ğŸ¯ğŸ¯ğŸ¯	und	[]	[]	[]	0	0	1	[]	[]	https://twitter.com/Nance726/status/1587890049969897472	False		0								[{'screen_name': 'CiCi_Texas_45', 'name': 'ğŸ‘„CiCi', 'id': '1491916053445849088'}]				</t>
  </si>
  <si>
    <t xml:space="preserve">1587889993497956358	1587883864763965440	2022-11-02 22:30:50 TÃ¼rkiye Standart Saati	2022-11-02	22:30:50	+0300	1375676802	ladon_alex	BIG BILL 31K (COMMS OPEN)		@cicington the cici brand is uncontainable	en	[]	[]	[]	0	0	0	[]	[]	https://twitter.com/ladon_alex/status/1587889993497956358	False		0								[{'screen_name': 'cicington', 'name': 'cici', 'id': '4042290196'}]				</t>
  </si>
  <si>
    <t xml:space="preserve">1587889574507954182	1587681503814815744	2022-11-02 22:29:10 TÃ¼rkiye Standart Saati	2022-11-02	22:29:10	+0300	1429438114045509639	inbetweenness__	ğŸŒ¿		@rash0mxn HVALA CICI	und	[]	[]	[]	0	0	1	[]	[]	https://twitter.com/inbetweenness__/status/1587889574507954182	False		0								[{'screen_name': 'rash0mxn', 'name': 'ğŸŒ¸', 'id': '1467654074602508295'}]				</t>
  </si>
  <si>
    <t xml:space="preserve">1587889309159510016	1587873231733772288	2022-11-02 22:28:07 TÃ¼rkiye Standart Saati	2022-11-02	22:28:07	+0300	1606456568	busragurgah	Hi Barbie		@diorgyuu Sade, ÅŸÄ±k ve cici...	tr	[]	[]	[]	0	0	0	[]	[]	https://twitter.com/busragurgah/status/1587889309159510016	False		0								[{'screen_name': 'diorgyuu', 'name': 'ê¨„', 'id': '1423120978196975616'}]				</t>
  </si>
  <si>
    <t xml:space="preserve">1587889278289256448	1587889278289256448	2022-11-02 22:28:00 TÃ¼rkiye Standart Saati	2022-11-02	22:28:00	+0300	1666095252	sekerpportakali	Berna		Ciciâ€™yi izledim. Tam bir aile filmi olmuÅŸ, konu yabancÄ± olmadÄ±ÄŸÄ±mÄ±z bir tarz ama oyunculuklar, sesler ve atmosfer harikaydÄ± 2 buÃ§uk saat nasÄ±l geÃ§ti anlamadÄ±m bile	tr	[]	[]	[]	0	0	2	[]	[]	https://twitter.com/sekerpportakali/status/1587889278289256448	False		0								[]				</t>
  </si>
  <si>
    <t xml:space="preserve">1587889073217159168	1587889073217159168	2022-11-02 22:27:11 TÃ¼rkiye Standart Saati	2022-11-02	22:27:11	+0300	1027085480133885952	lalalalaylayla	SolÃ®nğŸŒ±		GeÃ§en burada Cici'yi o kadar Ã¶vdÃ¼nÃ¼z ki iki buÃ§uk saatim Ã§Ã¶p oldu. Åimdi Okul TÄ±raÅŸÄ±'nÄ± beklentisizlikle aÃ§Ä±yorum ğŸ‘€	tr	[]	[]	[]	1	0	1	[]	[]	https://twitter.com/lalalalaylayla/status/1587889073217159168	False		0								[]				</t>
  </si>
  <si>
    <t xml:space="preserve">1587888936315244545	1587876486966644736	2022-11-02 22:26:38 TÃ¼rkiye Standart Saati	2022-11-02	22:26:38	+0300	1580611696506421248	byerseuwilli	will		@wheelerzzita oi cici linda	pt	[]	[]	[]	2	0	0	[]	[]	https://twitter.com/byerseuwilli/status/1587888936315244545	False		0								[]				</t>
  </si>
  <si>
    <t xml:space="preserve">1587888864529887232	1587865162781966338	2022-11-02 22:26:21 TÃ¼rkiye Standart Saati	2022-11-02	22:26:21	+0300	775526394239614976	jrowan1986	Joseph Isaac Rowan		@CiCi_Texas_45 Obama has nothing left. Not even Viagra can save his ass. This story here, he has no clout to save this guy from getting beat in a landslide.  https://t.co/RsXRsJi9Wv	en	[]	['https://www.breitbart.com/politics/2022/11/02/obama-campaign-democrat-john-fetterman-pennsylvania-saturday/']	[]	0	0	1	[]	[]	https://twitter.com/jrowan1986/status/1587888864529887232	False		0								[{'screen_name': 'CiCi_Texas_45', 'name': 'ğŸ‘„CiCi', 'id': '1491916053445849088'}]				</t>
  </si>
  <si>
    <t xml:space="preserve">1587888644743778304	1587885637826289664	2022-11-02 22:25:29 TÃ¼rkiye Standart Saati	2022-11-02	22:25:29	+0300	1084094789010755584	pipin_kratky	SÃ¡ra		@adelkakytinka Neee ğŸ˜­ğŸ˜­ğŸ˜­ bracho  Tady mÃ¡Å¡ novou ÄiÄi od babi  https://t.co/zmYe3I1dCd	cs	[]	[]	['https://pbs.twimg.com/media/FglQTjxXwAQuQ-o.jpg']	1	0	0	[]	[]	https://twitter.com/pipin_kratky/status/1587888644743778304	False		1	https://pbs.twimg.com/media/FglQTjxXwAQuQ-o.jpg							[{'screen_name': 'adelkakytinka', 'name': 'Äudla', 'id': '1319254781991505920'}]				</t>
  </si>
  <si>
    <t xml:space="preserve">1587888529907982337	1587185677908721665	2022-11-02 22:25:01 TÃ¼rkiye Standart Saati	2022-11-02	22:25:01	+0300	1430705066764349448	osublu128	Osublu (Read Pinned)		@Cici_cringey Yes	und	[]	[]	[]	0	0	0	[]	[]	https://twitter.com/Osublu128/status/1587888529907982337	False		0								[{'screen_name': 'Cici_cringey', 'name': 'Cici Creepy', 'id': '1166859087654477824'}]				</t>
  </si>
  <si>
    <t xml:space="preserve">1587888484937011200	1587888484937011200	2022-11-02 22:24:51 TÃ¼rkiye Standart Saati	2022-11-02	22:24:51	+0300	805553	hltoml_	CICI â‹† â„‹itomi á°”á©š #HADVADWEEN		"walau sebenernya tanpa cici pun harusnya aku sadar diri harus jaga image hitomi, cuma kadang tuh ya gitu yaa.. khilaf :"""	in	[]	[]	[]	0	0	0	[]	[]	https://twitter.com/HlTOMl_/status/1587888484937011200	False		0								[]				</t>
  </si>
  <si>
    <t xml:space="preserve">1587888423456497664	1587882106864050176	2022-11-02 22:24:36 TÃ¼rkiye Standart Saati	2022-11-02	22:24:36	+0300	1205077965777838081	abdallahomarion	Omarion Abdallah		@ReinaIfrah @elonmusk Hio burton ungepewa cici wote tungeenda nyuma ya tent	in	[]	[]	[]	1	0	1	[]	[]	https://twitter.com/AbdallahOmarion/status/1587888423456497664	False		0								[{'screen_name': 'ReinaIfrah', 'name': 'Ifrah Mohamed', 'id': '1242182318816661505'}, {'screen_name': 'elonmusk', 'name': 'Elon Musk', 'id': '44196397'}]				</t>
  </si>
  <si>
    <t xml:space="preserve">1587888421413994496	1587885493454196738	2022-11-02 22:24:35 TÃ¼rkiye Standart Saati	2022-11-02	22:24:35	+0300	1286125073968050178	fncasey620z	AA Casey ğŸ®ğŸ’™		@stargirlcici Good afternoon Cici hru?	en	[]	[]	[]	1	0	1	[]	[]	https://twitter.com/FNCasey620z/status/1587888421413994496	False		0								[{'screen_name': 'stargirlcici', 'name': 'cienna â˜•ï¸', 'id': '1508955516050890754'}]				</t>
  </si>
  <si>
    <t>1587888378586234880	1587888378586234880	2022-11-02 22:24:25 TÃ¼rkiye Standart Saati	2022-11-02	22:24:25	+0300	805553	hltoml_	CICI â‹† â„‹itomi á°”á©š #HADVADWEEN		tapi aku bersyukur ada cici jadi inget punya fix dn &amp;amp</t>
  </si>
  <si>
    <t xml:space="preserve"> harus ngendaliin diri khususnya di tl	in	[]	[]	[]	0	0	0	[]	[]	https://twitter.com/HlTOMl_/status/1587888378586234880	False		0								[]				</t>
  </si>
  <si>
    <t xml:space="preserve">1587888340363345920	1587888058967408642	2022-11-02 22:24:16 TÃ¼rkiye Standart Saati	2022-11-02	22:24:16	+0300	1370504326725169154	blumenau_	c:/Gabriel/ğŸ‡§ğŸ‡·		@SamurasLoL I cici	it	[]	[]	[]	0	0	1	[]	[]	https://twitter.com/Blumenau_/status/1587888340363345920	False		0								[{'screen_name': 'SamurasLoL', 'name': 'Vayne RN ğŸ‡ºğŸ‡¦ #NoNutNovember', 'id': '1366059483131224064'}]				</t>
  </si>
  <si>
    <t xml:space="preserve">1587888279961362432	1587888279961362432	2022-11-02 22:24:02 TÃ¼rkiye Standart Saati	2022-11-02	22:24:02	+0300	805553	hltoml_	CICI â‹† â„‹itomi á°”á©š #HADVADWEEN		cici itu kaya rumahku, tapi emang dasar aku anaknya doyan berpetualang yaaa.. jadi seringnya cuma mampir sebentar ke rumah terus keliaran lg wkwkwk	in	[]	[]	[]	0	0	0	[]	[]	https://twitter.com/HlTOMl_/status/1587888279961362432	False		0								[]				</t>
  </si>
  <si>
    <t xml:space="preserve">1587888256380805121	1587684254510551040	2022-11-02 22:23:56 TÃ¼rkiye Standart Saati	2022-11-02	22:23:56	+0300	1587471321566679042	user1500766	user 1707		@ressy_cici @bkn_sergey_brin @RebaPratama @wikydewi @brin_indonesia Kalau di-scan QR di foto dan dilihat daftar peserta undangan, semua peserta undangan dari internal BRIN ğŸ˜…	in	[]	[]	[]	2	0	0	[]	[]	https://twitter.com/user1500766/status/1587888256380805121	False		0								[{'screen_name': 'ressy_cici', 'name': 'Ressy Oktivia', 'id': '771494363398483968'}, {'screen_name': 'bkn_sergey_brin', 'name': 'NO BR@IN (Salam Kencur!)', 'id': '1550783946576875520'}, {'screen_name': 'RebaPratama', 'name': 'Es melon rasa jeruk', 'id': '119931297'}, {'screen_name': 'wikydewi', 'name': 'W i k y d e w i', 'id': '900014185'}, {'screen_name': 'brin_indonesia', 'name': 'BRIN Indonesia', 'id': '90363665'}]				</t>
  </si>
  <si>
    <t xml:space="preserve">1587888093272584192	1587888093272584192	2022-11-02 22:23:17 TÃ¼rkiye Standart Saati	2022-11-02	22:23:17	+0300	1542987426859290628	mechulbirisiyim	ÅŸ.		Evdeki sÃ¼tÃ¼ bitirmek iÃ§in cici bebe aldÄ±ÄŸÄ±m yolda incir uyutmasÄ± yaptÄ±m neyse diÄŸer sÃ¼t kutularÄ±na artÄ±k	tr	[]	[]	[]	0	0	2	[]	[]	https://twitter.com/mechulbirisiyim/status/1587888093272584192	False		0								[]				</t>
  </si>
  <si>
    <t xml:space="preserve">1587888069323145217	1587888069323145217	2022-11-02 22:23:11 TÃ¼rkiye Standart Saati	2022-11-02	22:23:11	+0300	2937078465	dilalalaraerdem	dilara erdem		Cici'yi izleyelim dedim Funda EryiÄŸit yine gariban madun konuÅŸamaz ki rolÃ¼nde, yok ya bugÃ¼n bana tatmin olabilmek haram cidden, kÃ¶ylÃ¼lÃ¼ÄŸÃ¼ iÃ§inden konuÅŸamaya dÃ¶nÃ¼ÅŸtÃ¼rmeyin kurban olduÄŸum Tr altyazÄ± aÃ§Ä±yoruz.	tr	[]	[]	[]	0	0	2	[]	[]	https://twitter.com/dilalalaraerdem/status/1587888069323145217	False		0								[]				</t>
  </si>
  <si>
    <t xml:space="preserve">1587887277409062914	1587887277409062914	2022-11-02 22:20:03 TÃ¼rkiye Standart Saati	2022-11-02	22:20:03	+0300	1587537429472444416	simay96928718	Simayê§ê§‚ÃªÅ¿ÄÃ²rÈ›Å¿ê§ê§‚escê§ê§‚masajê§ê§‚		EskiÅŸehir Cici KÄ±z Sev  https://t.co/aBNU5cH7ls	tr	[]	[]	['https://pbs.twimg.com/media/FglPEBBX0AI51-g.jpg']	0	5	6	[]	[]	https://twitter.com/Simay96928718/status/1587887277409062914	False		1	https://pbs.twimg.com/media/FglPEBBX0AI51-g.jpg							[]				</t>
  </si>
  <si>
    <t xml:space="preserve">1587886846863970308	1587886311385571331	2022-11-02 22:18:20 TÃ¼rkiye Standart Saati	2022-11-02	22:18:20	+0300	1367930544244326402	_oylesine_iste_	Killua'nÄ±n KaykayÄ± ğŸ›¹		@Just_0kay Bilmiyorum ki paÅŸaya sorunca beni gÃ¶rmezden gelin askm cici kuÅŸ babacÄ±k yakÄ±ÅŸÄ±klÄ± paÅŸam diyo en son da kardeÅŸimin adÄ±nÄ± sÃ¶ylÃ¼yo beni umursama seviyesi	tr	[]	[]	[]	0	0	1	[]	[]	https://twitter.com/_oylesine_iste_/status/1587886846863970308	False		0								[{'screen_name': 'Just_0kay', 'name': 'Tedâ·~ğŸ¥™|MidnightsğŸŒŒ', 'id': '1312450919347429378'}]				</t>
  </si>
  <si>
    <t xml:space="preserve">1587886725312917505	1587886725312917505	2022-11-02 22:17:51 TÃ¼rkiye Standart Saati	2022-11-02	22:17:51	+0300	165440086	alismakterordur	ezgi		cici filmi iflahimi sikti mlsf	tr	[]	[]	[]	0	0	0	[]	[]	https://twitter.com/alismakterordur/status/1587886725312917505	False		0								[]				</t>
  </si>
  <si>
    <t xml:space="preserve">1587886472211881987	1587884920613269504	2022-11-02 22:16:51 TÃ¼rkiye Standart Saati	2022-11-02	22:16:51	+0300	856220378418511872	chef_girlardee	Hennessey Williams		@djnormalgirl69 i havenâ€™t been to a ciciâ€™s pizza in easily a decade.  i have got to go back	en	[]	[]	[]	1	0	1	[]	[]	https://twitter.com/chef_girlardee/status/1587886472211881987	False		0								[{'screen_name': 'djnormalgirl69', 'name': 'elizabeth', 'id': '735869761750470657'}]				</t>
  </si>
  <si>
    <t xml:space="preserve">1587886436371472385	1587874870687371265	2022-11-02 22:16:42 TÃ¼rkiye Standart Saati	2022-11-02	22:16:42	+0300	89470469	gulsenkimki	GÃ¼lÅŸen		@TantumVerde31 Neyse dur sakin ol cici baban o senin	tr	[]	[]	[]	0	0	1	[]	[]	https://twitter.com/GulsenKimKi/status/1587886436371472385	False		0								[{'screen_name': 'TantumVerde31', 'name': 'Mushi', 'id': '1537096008634716161'}]				</t>
  </si>
  <si>
    <t xml:space="preserve">1587886290686861312	1587634449033834497	2022-11-02 22:16:07 TÃ¼rkiye Standart Saati	2022-11-02	22:16:07	+0300	1577514983054778368	oni_okiami	ğŸ€Your Local Pot SmokerğŸ€		@CiCi_Dreadful @RollingBonez19 @archiedgzmn That makes more sense, I was questioning why I got this â€œmentionâ€ lmao	en	[]	[]	[]	1	1	15	[]	[]	https://twitter.com/oni_okiami/status/1587886290686861312	False		0								[{'screen_name': 'CiCi_Dreadful', 'name': 'CiCi Dreadful', 'id': '21059434'}, {'screen_name': 'RollingBonez19', 'name': 'Drebin 423', 'id': '1462850518661812226'}, {'screen_name': 'archiedgzmn', 'name': 'archie', 'id': '1375999942750167040'}]				</t>
  </si>
  <si>
    <t xml:space="preserve">1587885977305247744	1587885977305247744	2022-11-02 22:14:53 TÃ¼rkiye Standart Saati	2022-11-02	22:14:53	+0300	1380904185135255554	pekcan_a	pekcan		Netflixte cici cici cici dediler iÃ§im kÄ±yÄ±ldÄ± .Tek iyi olan olgun ÅŸimÅŸek...	tr	[]	[]	[]	1	0	0	[]	[]	https://twitter.com/pekcan_a/status/1587885977305247744	False		0								[]				</t>
  </si>
  <si>
    <t xml:space="preserve">1587885752188272641	1587884865411686400	2022-11-02 22:13:59 TÃ¼rkiye Standart Saati	2022-11-02	22:13:59	+0300	28779415	berkanska	Berkan TunÃ§elli		@ctisik ÅŸu an Cici aÃ§mÄ±ÅŸtÄ±m endiÅŸeliydim iyi oldu abiğŸ™ğŸ»	tr	[]	[]	[]	0	0	0	[]	[]	https://twitter.com/berkanska/status/1587885752188272641	False		0								[{'screen_name': 'ctisik', 'name': 'CandaÅŸ Tolga IÅŸÄ±k', 'id': '1128405090619015171'}]				</t>
  </si>
  <si>
    <t xml:space="preserve">1587885696097796097	1587885696097796097	2022-11-02 22:13:46 TÃ¼rkiye Standart Saati	2022-11-02	22:13:46	+0300	954024833423208454	jekret	JEKRET		[ENG SUBS] 220828 Hello Saturday (Extended version) - Jessica Jung with Tang Shi Yi, Cici Wang Zi Xuan, Kelly Yu Wen Wen (Full)  https://t.co/G8wpdRqrsI	en	[]	['https://fb.watch/gyuK2GDFcm/']	[]	4	30	61	[]	[]	https://twitter.com/JeKret/status/1587885696097796097	False		0								[]				</t>
  </si>
  <si>
    <t xml:space="preserve">1587885637725614080	1587885637725614080	2022-11-02 22:13:32 TÃ¼rkiye Standart Saati	2022-11-02	22:13:32	+0300	459222412	ozanmetiin	Ozan Metin		#Cici gÃ¼zel film olmuÅŸ	tr	[]	[]	[]	0	0	4	['cici']	[]	https://twitter.com/ozanmetiin/status/1587885637725614080	False		0								[]				</t>
  </si>
  <si>
    <t xml:space="preserve">1587885549200736258	1587885549200736258	2022-11-02 22:13:11 TÃ¼rkiye Standart Saati	2022-11-02	22:13:11	+0300	1044136545891086341	tanju_durdu	Tanju Durdu		Netflix'te Cici filmini izledim bir sÃ¼re herhangi bir dizi veya film izlemeye gerek bÄ±rakmayacak kadar gÃ¼zeldi.	tr	[]	[]	[]	0	0	2	[]	[]	https://twitter.com/tanju_durdu/status/1587885549200736258	False		0								[]				</t>
  </si>
  <si>
    <t xml:space="preserve">1587885228630196225	1587872431099838466	2022-11-02 22:11:54 TÃ¼rkiye Standart Saati	2022-11-02	22:11:54	+0300	559755946	nzncgty	sonyorkdÃ¼ÅŸesi		bu vurdu iÅŸte   #cici â€˜O sigaranÄ±n Ã¼stÃ¼ne sigara iÃ§ilmez diyeâ€™  https://t.co/FTGcKgJCxW	tr	[]	[]	[]	0	0	2	['cici']	[]	https://twitter.com/Nzncgty/status/1587885228630196225	False		1	https://pbs.twimg.com/ext_tw_video_thumb/1587885075366035456/pu/img/9ngLmqyx_75kGPHn.jpg							[]				</t>
  </si>
  <si>
    <t xml:space="preserve">1587885071570280449	1587884865411686400	2022-11-02 22:11:17 TÃ¼rkiye Standart Saati	2022-11-02	22:11:17	+0300	1135457250	zynlgulr	Zeynel GLR69 ğŸ•Š		@ctisik Cici psikojimi bozdu ğŸ˜€	und	[]	[]	[]	0	0	0	[]	[]	https://twitter.com/ZynLGulr/status/1587885071570280449	False		0								[{'screen_name': 'ctisik', 'name': 'CandaÅŸ Tolga IÅŸÄ±k', 'id': '1128405090619015171'}]				</t>
  </si>
  <si>
    <t xml:space="preserve">1587885013542240257	1587530413064523776	2022-11-02 22:11:03 TÃ¼rkiye Standart Saati	2022-11-02	22:11:03	+0300	1379719801	iremkaraadagli	Ä°rem		@ZAMajans Bi cici bebe zevkimiz vardÄ± ona da veda edicez artÄ±kğŸ¥º	tr	[]	[]	[]	1	0	1	[]	[]	https://twitter.com/iremkaraadagli/status/1587885013542240257	False		0								[{'screen_name': 'ZAMajans', 'name': 'ZAM Haber', 'id': '1354517757249937414'}]				</t>
  </si>
  <si>
    <t xml:space="preserve">1587884971808677888	1587884971808677888	2022-11-02 22:10:53 TÃ¼rkiye Standart Saati	2022-11-02	22:10:53	+0300	1481565478988529666	durbirdinlex	Dur Bir Dinle		5 gÃ¼nÃ¼ devirdim iÃ§miyorum ulaa iÃ§memek iÃ§inde erken yatÄ±yorum ben alayÄ±nÄ±za iyi geceler cici rÃ¼yalar âœŒï¸	tr	[]	[]	[]	0	0	0	[]	[]	https://twitter.com/Durbirdinlex/status/1587884971808677888	False		0								[]				</t>
  </si>
  <si>
    <t xml:space="preserve">1587884865411686400	1587884865411686400	2022-11-02 22:10:28 TÃ¼rkiye Standart Saati	2022-11-02	22:10:28	+0300	1128405090619015171	ctisik	CandaÅŸ Tolga IÅŸÄ±k		"Ferit Karahan'Ä±n ""Okul TÄ±raÅŸÄ±"" ve Berkun Oya'nÄ±n ""Cici"" filmi Ã§ok iyiğŸ‘"	tr	[]	[]	[]	10	4	267	[]	[]	https://twitter.com/ctisik/status/1587884865411686400	False		0								[]				</t>
  </si>
  <si>
    <t xml:space="preserve">1587884860563423232	1587884860563423232	2022-11-02 22:10:26 TÃ¼rkiye Standart Saati	2022-11-02	22:10:26	+0300	1488620310136037377	itslittlemom	Mahla		PazarcÄ±k  KarakoÃ§an  Artvin  È‡ÌˆsÌ‘ÌˆcÌ‘ÌˆÈÌˆÈ“ÌˆtÌ‘  #Ardahan  cebellezi Ã§elebilik cici mama Hem a /MÃ¢Å¿Ã¢j Å¿Ã¢loÅ„Ãº/  https://t.co/9S6YrugO7I	tr	[]	[]	['https://pbs.twimg.com/media/FglM2j1WIAk8F4A.jpg']	0	0	0	['ardahan']	[]	https://twitter.com/itslittlemom/status/1587884860563423232	False		1	https://pbs.twimg.com/media/FglM2j1WIAk8F4A.jpg							[]				</t>
  </si>
  <si>
    <t xml:space="preserve">1587884751301517312	1587884751301517312	2022-11-02 22:10:00 TÃ¼rkiye Standart Saati	2022-11-02	22:10:00	+0300	784026623288942592	koraygunes7	Koray Gunes		Ãœlkemin en cesaretli kadÄ±nÄ± o ne der ise o olur  @Akparti @MHP_Bilgi @RTErdogan @bybekirbozdag @seferaycan Femnizm dini mensuplarÄ±nÄ± kutlar baÅŸarÄ±larÄ±nÄ±n devamÄ±nÄ± dileriz Meclisin cici erkekleri her emrini yerini getirir zaten   #AileBabasÄ±zOlmaz  https://t.co/CtyDkqsrVV	tr	[{'screen_name': 'akparti', 'name': 'ak parti', 'id': '1628824092'}, {'screen_name': 'mhp_bilgi', 'name': 'mhp', 'id': '161355169'}, {'screen_name': 'rterdogan', 'name': 'recep tayyip erdoÄŸan', 'id': '68034431'}, {'screen_name': 'bybekirbozdag', 'name': 'bekir  bozdaÄŸ', 'id': '425819395'}, {'screen_name': 'seferaycan', 'name': 'prof. dr. sefer aycan', 'id': '258356021'}]	[]	['https://pbs.twimg.com/media/FglMxAmXgAAiHW9.jpg']	1	13	7	['ailebabasÄ±zolmaz']	[]	https://twitter.com/KorayGunes7/status/1587884751301517312	False		1	https://pbs.twimg.com/media/FglMxAmXgAAiHW9.jpg							[]				</t>
  </si>
  <si>
    <t xml:space="preserve">1587884186127302656	1587505583489536003	2022-11-02 22:07:46 TÃ¼rkiye Standart Saati	2022-11-02	22:07:46	+0300	4074959493	zamborama	Afitapsu MercankÃ¶ÅŸk		@gultekinoloji Cici qÄ±zlar eqlesin  https://t.co/ZGk6J7L8DO	tr	[]	[]	['https://pbs.twimg.com/media/FglMP7uWYAUOvC7.jpg']	0	0	0	[]	[]	https://twitter.com/zamborama/status/1587884186127302656	False		1	https://pbs.twimg.com/media/FglMP7uWYAUOvC7.jpg							[{'screen_name': 'gultekinoloji', 'name': 'R.GÃ¼ltekin', 'id': '1271763568606744578'}]				</t>
  </si>
  <si>
    <t xml:space="preserve">1587883971769413632	1587883971769413632	2022-11-02 22:06:54 TÃ¼rkiye Standart Saati	2022-11-02	22:06:54	+0300	818093314184515584	insanvedunyasi	Kwuai.com		Meloni adlÄ± bir aÅŸÄ±rÄ± saÄŸcÄ±, baÅŸbakan olmak Ã¼zere. Peki Avrupa ne diyor bu iÅŸe? BatÄ±â€™yÄ± iyi izleyen ve gÃ¶zleyen bir arkadaÅŸÄ±m, raporu verdi: Bu cici beyler ve cici hanÄ±mlar... BardaÄŸÄ±n dolu tarafÄ±na bakÄ±yorlarmÄ±ÅŸ...  #seslimakale #ahmethakan #AHMET   https://t.co/6sMpUFWJFm  https://t.co/xqIy1mfm9o	tr	[]	['https://bit.ly/3DtUsXn']	['https://pbs.twimg.com/media/FglMDoRXEAUnZoP.jpg']	0	0	0	['seslimakale', 'ahmethakan', 'ahmet']	[]	https://twitter.com/insanvedunyasi/status/1587883971769413632	False		1	https://pbs.twimg.com/media/FglMDoRXEAUnZoP.jpg							[]				</t>
  </si>
  <si>
    <t xml:space="preserve">1587883696186531841	1587628148472020992	2022-11-02 22:05:49 TÃ¼rkiye Standart Saati	2022-11-02	22:05:49	+0300	1448910602462810118	ga2ramos	Nicolas Ramos Gamboa		@DiarioTiempo @pichuzelaya Como se rie esta hija de Mel del pueblo ella save que si viene macci  o cici con poderes mucha jente de libre tendran que render cuentas y es lojico que  si viene sera bajo condisiones de mel.ya que esra el primero por estar en la lista Engel	es	[]	[]	[]	0	0	1	[]	[]	https://twitter.com/Ga2Ramos/status/1587883696186531841	False		0								[{'screen_name': 'DiarioTiempo', 'name': 'Diario Tiempo, HN', 'id': '43791845'}, {'screen_name': 'pichuzelaya', 'name': 'Xiomara Zelaya', 'id': '14790628'}]				</t>
  </si>
  <si>
    <t xml:space="preserve">1587883660962942979	1587354960328548357	2022-11-02 22:05:40 TÃ¼rkiye Standart Saati	2022-11-02	22:05:40	+0300	407253069	bauletti	Bas Bauletti		@BetterCallMarco @mim_cici @viola_ardone VabbÃ¨ ma si capisce facilmente se la riunione costituisce pericolo per l'ordine pubblico o meno. Se si canta bella ciao, per esempio, il pericolo c'Ã¨. Se ci si riunisce a Predappio con il braccio teso, nessun pericolo.	it	[]	[]	[]	0	0	0	[]	[]	https://twitter.com/bauletti/status/1587883660962942979	False		0								[{'screen_name': 'BetterCallMarco', 'name': 'Better Call Marco', 'id': '996806076'}, {'screen_name': 'mim_cici', 'name': 'MimÃ¬ Cici', 'id': '1470927192418828292'}, {'screen_name': 'viola_ardone', 'name': 'Viola Ardone', 'id': '321995187'}]				</t>
  </si>
  <si>
    <t xml:space="preserve">1587883406888927232	1587883406888927232	2022-11-02 22:04:40 TÃ¼rkiye Standart Saati	2022-11-02	22:04:40	+0300	568145616	inhabitablezone	Ali Kosan		Cici iyi gÃ¼zel de, oglunu hortumla islatti diye koca mi zehirlenir abi?	tr	[]	[]	[]	0	0	0	[]	[]	https://twitter.com/InhabitableZone/status/1587883406888927232	False	https://twitter.com/merdumgiris/status/1587871285811597312	0								[]				</t>
  </si>
  <si>
    <t xml:space="preserve">1587883249522864128	1587883249522864128	2022-11-02 22:04:02 TÃ¼rkiye Standart Saati	2022-11-02	22:04:02	+0300	784026623288942592	koraygunes7	Koray Gunes		Hesap mahÅŸere  @CHPKadinKolu @herkesicinCHP @MHP_Bilgi @Akparti @MHP_Bilgi @RTErdogan @bybekirbozdag Haberler sÃ¶yle der.cani eski koca.takintili aÅŸÄ±k.cinnet vs.  Cinnete sebep olan kanun yapicilar cici .Melek pÄ±rlanta. Vijdanlari tertemiz pÄ±rÄ±l pÄ±rÄ±l  #AileBabasÄ±zOlmaz  https://t.co/BGKwfGaTIE	tr	[{'screen_name': 'chpkadinkolu', 'name': 'chp kadÄ±n', 'id': '408807024'}, {'screen_name': 'herkesicinchp', 'name': 'chp ğŸ‡¹ğŸ‡·', 'id': '255515879'}, {'screen_name': 'mhp_bilgi', 'name': 'mhp', 'id': '161355169'}, {'screen_name': 'akparti', 'name': 'ak parti', 'id': '1628824092'}, {'screen_name': 'mhp_bilgi', 'name': 'mhp', 'id': '161355169'}, {'screen_name': 'rterdogan', 'name': 'recep tayyip erdoÄŸan', 'id': '68034431'}, {'screen_name': 'bybekirbozdag', 'name': 'bekir  bozdaÄŸ', 'id': '425819395'}]	[]	['https://pbs.twimg.com/media/FglLZllWIAQhTSl.jpg']	0	6	2	['ailebabasÄ±zolmaz']	[]	https://twitter.com/KorayGunes7/status/1587883249522864128	False		1	https://pbs.twimg.com/media/FglLZllWIAQhTSl.jpg							[]				</t>
  </si>
  <si>
    <t xml:space="preserve">1587882745241419780	1587882745241419780	2022-11-02 22:02:02 TÃ¼rkiye Standart Saati	2022-11-02	22:02:02	+0300	1228051401852493825	hikrart	hikrart		Gece vakti cici bebe yemenin gÃ¼nahÄ±sÄ± nedir hocam  https://t.co/zPQNnHwspt	tr	[]	[]	['https://pbs.twimg.com/media/FglK75gWQAYjK8b.jpg']	0	0	7	[]	[]	https://twitter.com/hikrart/status/1587882745241419780	False		1	https://pbs.twimg.com/media/FglK75gWQAYjK8b.jpg							[]				</t>
  </si>
  <si>
    <t xml:space="preserve">1587882712207065088	1587882712207065088	2022-11-02 22:01:54 TÃ¼rkiye Standart Saati	2022-11-02	22:01:54	+0300	293727827	oozn	Onur Ozcan		cici'yi izledim freudyen psikanalizi travmalar uzerinden sinematografide islensini muazz..   saka saka, guzel filmdi sevdim bayagi, izleyin.	tr	[]	[]	[]	1	0	7	[]	[]	https://twitter.com/oozn/status/1587882712207065088	False		0								[]				</t>
  </si>
  <si>
    <t xml:space="preserve">1587881762696331269	1587881762696331269	2022-11-02 21:58:08 TÃ¼rkiye Standart Saati	2022-11-02	21:58:08	+0300	1364210029696540675	ozker_tunahan	Tunahan Ã–zker		Hepinize cici geceler	tr	[]	[]	[]	0	0	3	[]	[]	https://twitter.com/ozker_tunahan/status/1587881762696331269	False		0								[]				</t>
  </si>
  <si>
    <t xml:space="preserve">1587881112910843904	1587881112910843904	2022-11-02 21:55:33 TÃ¼rkiye Standart Saati	2022-11-02	21:55:33	+0300	352293390	hatunumtrak	pandora		o sigaranÄ±n Ã¼stÃ¼ne sigara iÃ§ilmez. #cici	tr	[]	[]	[]	1	0	0	['cici']	[]	https://twitter.com/hatunumtrak/status/1587881112910843904	False		0								[]				</t>
  </si>
  <si>
    <t xml:space="preserve">1587880805241610240	1587880805241610240	2022-11-02 21:54:20 TÃ¼rkiye Standart Saati	2022-11-02	21:54:20	+0300	1112599598055473153	sprgesizcad18	sÃ¼pÃ¼rgesizcadÄ±		Oyuncu kadrosu adeta yÄ±ldÄ±zlar geÃ§idi olan bir TÃ¼rk filmini TÃ¼rkÃ§e altyazÄ±yla izlemek zorunda kalmak biraz tuhaf oldu #cici	tr	[]	[]	[]	0	0	2	['cici']	[]	https://twitter.com/sprgesizcad18/status/1587880805241610240	False		0								[]				</t>
  </si>
  <si>
    <t xml:space="preserve">1587880739948969986	1587880739948969986	2022-11-02 21:54:04 TÃ¼rkiye Standart Saati	2022-11-02	21:54:04	+0300	2261435996	mortisssa	MoÂ®tis		#Ciciâ€™ye baÅŸladÄ±m. Bitmesini bekliyorum.	tr	[]	[]	[]	1	0	0	['cici']	[]	https://twitter.com/mortisssa/status/1587880739948969986	False		0								[]				</t>
  </si>
  <si>
    <t xml:space="preserve">1587880313421635586	1587873139257753606	2022-11-02 21:52:22 TÃ¼rkiye Standart Saati	2022-11-02	21:52:22	+0300	53618913	bellaisevil	Bella		@canterbury_cici ğŸ¤®ğŸ¤®ğŸ¤®	und	[]	[]	[]	1	0	0	[]	[]	https://twitter.com/BellaIsEvil/status/1587880313421635586	False		0								[{'screen_name': 'canterbury_cici', 'name': 'Cici', 'id': '208209998'}]				</t>
  </si>
  <si>
    <t xml:space="preserve">1587880208861786112	1587879730648580097	2022-11-02 21:51:57 TÃ¼rkiye Standart Saati	2022-11-02	21:51:57	+0300	764328920	hicranngrl	Hicran GÃ¼rlÃ¼		Cici bu arada evdeki muhabbet kuÅŸumuz ailemizin 4. Ãœyesi bide mÄ±rmÄ±r var tabi oda bir balÄ±k beta hemde mor â¤ï¸	tr	[]	[]	[]	0	0	1	[]	[]	https://twitter.com/hicranngrl/status/1587880208861786112	False		0								[]				</t>
  </si>
  <si>
    <t xml:space="preserve">1587879730648580097	1587879730648580097	2022-11-02 21:50:03 TÃ¼rkiye Standart Saati	2022-11-02	21:50:03	+0300	764328920	hicranngrl	Hicran GÃ¼rlÃ¼		Bizim kÄ±z oyuncaklarÄ±nÄ± Cici den bile kÄ±skanÄ±yor	tr	[]	[]	[]	1	0	1	[]	[]	https://twitter.com/hicranngrl/status/1587879730648580097	False		0								[]				</t>
  </si>
  <si>
    <t xml:space="preserve">1587879281148891136	1587873139257753606	2022-11-02 21:48:16 TÃ¼rkiye Standart Saati	2022-11-02	21:48:16	+0300	53618913	bellaisevil	Bella		@canterbury_cici ğŸ˜‚ğŸ˜‚ğŸ˜‚	und	[]	[]	[]	1	0	0	[]	[]	https://twitter.com/BellaIsEvil/status/1587879281148891136	False		0								[{'screen_name': 'canterbury_cici', 'name': 'Cici', 'id': '208209998'}]				</t>
  </si>
  <si>
    <t xml:space="preserve">1587879192653275136	1587667726486601728	2022-11-02 21:47:55 TÃ¼rkiye Standart Saati	2022-11-02	21:47:55	+0300	1398630097662382091	kevinromero1992	kevin romero		@JariDixon Cual cici si an hecho un circo el congreso solo pajas al pueblo	es	[]	[]	[]	0	0	0	[]	[]	https://twitter.com/kevinromero1992/status/1587879192653275136	False		0								[{'screen_name': 'JariDixon', 'name': 'Jari Dixon', 'id': '143616840'}]				</t>
  </si>
  <si>
    <t xml:space="preserve">1587878798418223106	1587873053534453762	2022-11-02 21:46:21 TÃ¼rkiye Standart Saati	2022-11-02	21:46:21	+0300	1464617724978548749	s4feyungi	atlas		@junk11k cici bebe	tr	[]	[]	[]	1	0	1	[]	[]	https://twitter.com/s4feyungi/status/1587878798418223106	False		0								[{'screen_name': 'junk11k', 'name': 'shr', 'id': '1414365708645961730'}]				</t>
  </si>
  <si>
    <t xml:space="preserve">1587878588635832321	1587878588635832321	2022-11-02 21:45:31 TÃ¼rkiye Standart Saati	2022-11-02	21:45:31	+0300	961034206066434048	__eucarvalho	clara â˜€ï¸ï¸		mds, a cici camufla tanto o tt dela q nem eu acho dps	pt	[]	[]	[]	1	0	1	[]	[]	https://twitter.com/__eucarvalho/status/1587878588635832321	False		0								[]				</t>
  </si>
  <si>
    <t xml:space="preserve">1587878550748553216	1587873139257753606	2022-11-02 21:45:22 TÃ¼rkiye Standart Saati	2022-11-02	21:45:22	+0300	53618913	bellaisevil	Bella		@canterbury_cici She's just trying one last time to drain money from him since she's still got one child who is a minor. At this point, move on. It's embarrassing.	en	[]	[]	[]	1	0	0	[]	[]	https://twitter.com/BellaIsEvil/status/1587878550748553216	False		0								[{'screen_name': 'canterbury_cici', 'name': 'ğŸ˜ˆ', 'id': '208209998'}]				</t>
  </si>
  <si>
    <t xml:space="preserve">1587878238558515200	1587878238558515200	2022-11-02 21:44:08 TÃ¼rkiye Standart Saati	2022-11-02	21:44:08	+0300	784026623288942592	koraygunes7	Koray Gunes		Merak etmeyin meclisn cici erkekleri her ÅŸeyi kontrol altÄ±nda tutuyor .hep millet iÃ§in @Akparti @herkesicinCHP @MHP_Bilgi @iyiparti @RTErdogan @kilicdarogluk @bybekirbozdag Tabiki fakir erkekler Ã¶cÃ¼ cezalandÄ±rÄ±lmalÄ±. Medeni kanun ve kÃ¼ltÃ¼rÃ¼ .Kanun var. Adalet  #AileBabasÄ±zOlmaz  https://t.co/j24aVVS7DZ	tr	[{'screen_name': 'akparti', 'name': 'ak parti', 'id': '1628824092'}, {'screen_name': 'herkesicinchp', 'name': 'chp ğŸ‡¹ğŸ‡·', 'id': '255515879'}, {'screen_name': 'mhp_bilgi', 'name': 'mhp', 'id': '161355169'}, {'screen_name': 'iyiparti', 'name': 'iÌ‡yiÌ‡ parti', 'id': '902503200728731649'}, {'screen_name': 'rterdogan', 'name': 'recep tayyip erdoÄŸan', 'id': '68034431'}, {'screen_name': 'kilicdarogluk', 'name': 'kemal kÄ±lÄ±Ã§daroÄŸlu', 'id': '154140901'}, {'screen_name': 'bybekirbozdag', 'name': 'bekir  bozdaÄŸ', 'id': '425819395'}]	[]	['https://pbs.twimg.com/media/FglG0nxWIAIGIgA.jpg', 'https://pbs.twimg.com/media/FglG1L_XoAIwHGS.jpg', 'https://pbs.twimg.com/media/FglG1rRXEAQBzGL.jpg', 'https://pbs.twimg.com/media/FglG19DXwAA3iu2.jpg']	0	14	7	['ailebabasÄ±zolmaz']	[]	https://twitter.com/KorayGunes7/status/1587878238558515200	False		1	https://pbs.twimg.com/media/FglG0nxWIAIGIgA.jpg							[]				</t>
  </si>
  <si>
    <t xml:space="preserve">1587878086279892994	1587878086279892994	2022-11-02 21:43:31 TÃ¼rkiye Standart Saati	2022-11-02	21:43:31	+0300	1223908270001336320	yukselldilaraa	dilaÄŸra teyjeğŸŒ¹		Ciciâ€™yi izledim, aÄŸladÄ±m ama ben her ÅŸeye aÄŸlarÄ±m bu bir kriter deÄŸil, beÄŸendim, baÄŸrÄ±ma kadar taÅŸralÄ± hissediyorum.	tr	[]	[]	[]	0	0	0	[]	[]	https://twitter.com/yukselldilaraa/status/1587878086279892994	False		0								[]				</t>
  </si>
  <si>
    <t xml:space="preserve">1587877759430365184	1587877759430365184	2022-11-02 21:42:13 TÃ¼rkiye Standart Saati	2022-11-02	21:42:13	+0300	1455562470802739202	mrs_voyvoda	MRS_Voyvoda		Cici'de de, Kadir bir ÅŸekilde olayla yÃ¼zleÅŸmek ve vicdanÄ±nÄ± rahatlatmaya Ã§alÄ±ÅŸÄ±rken, olayÄ±n daha korkunÃ§ bir boyutuna vakÄ±f oluyor. Ava giderken avlanÄ±yor bir nevi. Film, Ã§Ä±kÄ±ÅŸ amacÄ±ndan saptÄ±ÄŸÄ± iÃ§in de filmi bitiremiyor. Belki zaten yanlÄ±ÅŸ bir ÅŸeydi bunu filmleÅŸtirmek?!	tr	[]	[]	[]	0	0	0	[]	[]	https://twitter.com/MRS_Voyvoda/status/1587877759430365184	False		0								[]				</t>
  </si>
  <si>
    <t xml:space="preserve">1587877670964060160	1587877670964060160	2022-11-02 21:41:52 TÃ¼rkiye Standart Saati	2022-11-02	21:41:52	+0300	1275860533896531969	1p3ksy	ipeksu		2ayliktan bu yana bi insanin en sevdigi sey cici bebe olur mu ya.....hic mi gelistiremedin kendini  https://t.co/KnIySkkgcA	tr	[]	[]	['https://pbs.twimg.com/media/FglGUt_X0AAPSfq.jpg']	0	0	1	[]	[]	https://twitter.com/1p3ksy/status/1587877670964060160	False		1	https://pbs.twimg.com/media/FglGUt_X0AAPSfq.jpg							[]				</t>
  </si>
  <si>
    <t xml:space="preserve">1587877661203992577	1587403405235978241	2022-11-02 21:41:50 TÃ¼rkiye Standart Saati	2022-11-02	21:41:50	+0300	1507464662157336583	addicted2findo1	Addicted2findom		@thegoddess_cici Stunning	en	[]	[]	[]	0	0	2	[]	[]	https://twitter.com/Addicted2findo1/status/1587877661203992577	False		0								[{'screen_name': 'thegoddess_cici', 'name': 'ğ’¢ğ‘œğ’¹ğ’¹ğ‘’$$ ğ’ğ’¾ğ’¸ğ’¾ âš¡ï¸', 'id': '1533559736599298048'}]				</t>
  </si>
  <si>
    <t xml:space="preserve">1587877473173258240	1587877473173258240	2022-11-02 21:41:05 TÃ¼rkiye Standart Saati	2022-11-02	21:41:05	+0300	2749718294	aylakokur	aylakokur		Cici bu sefer de Ã¶zay gÃ¶nlÃ¼m pr'Ä± yapsa keÅŸke	tr	[]	[]	[]	1	0	0	[]	[]	https://twitter.com/aylakokur/status/1587877473173258240	False		0								[]				</t>
  </si>
  <si>
    <t xml:space="preserve">1587877451304239105	1587877451304239105	2022-11-02 21:41:00 TÃ¼rkiye Standart Saati	2022-11-02	21:41:00	+0300	784026623288942592	koraygunes7	Koray Gunes		Malum femnizm dini kanun ve kÃ¼ltÃ¼rÃ¼  Zengin gÃ¼Ã§lÃ¼ erkekler cici dir Fakir orta gelirli erkekler Ã¶cÃ¼ dur Ä°nsan azgÄ±n nefsinin nasÄ±l isine geliyor. Hele gÃ¼Ã§lÃ¼ cici erkek ler bayÄ±lÄ±yor  Feminizm dini kanunlarÄ±na  @Akparti @MHP_Bilgi @RTErdogan @bybekirbozdag #AileBabasÄ±zOlmaz  https://t.co/36Sdws26BM	tr	[{'screen_name': 'akparti', 'name': 'ak parti', 'id': '1628824092'}, {'screen_name': 'mhp_bilgi', 'name': 'mhp', 'id': '161355169'}, {'screen_name': 'rterdogan', 'name': 'recep tayyip erdoÄŸan', 'id': '68034431'}, {'screen_name': 'bybekirbozdag', 'name': 'bekir  bozdaÄŸ', 'id': '425819395'}]	[]	['https://pbs.twimg.com/media/FglGGKsXoAECpVm.jpg', 'https://pbs.twimg.com/media/FglGGwFWYAAlMu0.jpg', 'https://pbs.twimg.com/media/FglGHZMXEAIpVUT.jpg', 'https://pbs.twimg.com/media/FglGIG8X0AEEzyH.jpg']	0	12	4	['ailebabasÄ±zolmaz']	[]	https://twitter.com/KorayGunes7/status/1587877451304239105	False		1	https://pbs.twimg.com/media/FglGGKsXoAECpVm.jpg							[]				</t>
  </si>
  <si>
    <t xml:space="preserve">1587877401090002945	1587877401090002945	2022-11-02 21:40:48 TÃ¼rkiye Standart Saati	2022-11-02	21:40:48	+0300	901180343834877952	cmlkyasemin	Yasemin		2 saattir cici yi izliyorum	tr	[]	[]	[]	0	0	0	[]	[]	https://twitter.com/cmlkyasemin/status/1587877401090002945	False		0								[]				</t>
  </si>
  <si>
    <t xml:space="preserve">1587877354155778050	1587877354155778050	2022-11-02 21:40:37 TÃ¼rkiye Standart Saati	2022-11-02	21:40:37	+0300	1304123109931352065	shez_weird	CiciğŸ’›		 https://t.co/rms4fnJEtS	zxx	[]	['https://twitter.com/i/spaces/1BRKjZOedmpKw']	[]	3	1	4	[]	[]	https://twitter.com/Shez_Weird/status/1587877354155778050	False		0								[]				</t>
  </si>
  <si>
    <t xml:space="preserve">1587877294793555968	1587877294793555968	2022-11-02 21:40:23 TÃ¼rkiye Standart Saati	2022-11-02	21:40:23	+0300	95607262	maa_attt	maat		Cici  https://t.co/90c1L3vN18	it	[]	[]	[]	0	0	0	[]	[]	https://twitter.com/MAA_ATTT/status/1587877294793555968	False		1	https://pbs.twimg.com/ext_tw_video_thumb/1587877156583079936/pu/img/3TsRgs99XBp0u4uI.jpg							[]				</t>
  </si>
  <si>
    <t xml:space="preserve">1587877150601793541	1587877150601793541	2022-11-02 21:39:48 TÃ¼rkiye Standart Saati	2022-11-02	21:39:48	+0300	1455562470802739202	mrs_voyvoda	MRS_Voyvoda		"Genel Ã¼st perdeden bakÄ±ÅŸÄ±n aksine ben ""Cici""ye bayÄ±ndÄ±m. Shakespaire'in Hamlet'ine Ã¶ykÃ¼nmÃ¼ÅŸ. Bu kabilden bakÄ±ldÄ±ÄŸÄ±nda her detayÄ± Ã§ok gerekli buldum. Hamlet, babasÄ±nÄ± Ã¶ldÃ¼rÃ¼p yerine geÃ§en amcasÄ±na, tiyatro vasÄ±tasÄ±yla ""biliyorum"" mesajÄ± veriyordu."	tr	[]	[]	[]	0	0	0	[]	[]	https://twitter.com/MRS_Voyvoda/status/1587877150601793541	False		0								[]				</t>
  </si>
  <si>
    <t xml:space="preserve">1587877061024178177	1587877061024178177	2022-11-02 21:39:27 TÃ¼rkiye Standart Saati	2022-11-02	21:39:27	+0300	1384129284944502790	sia_niccals	ğ’®ğ’¾ğ’¶ ğ’©ğ’¾ğ’¸ğ’¸ğ’¶ğ“ğ“ˆ		"Murdoc: I think I use to know a girl named ""CiCi"" im not sure if i know a Cici or not.  Me having the nickname ""Si-Si"" since I was three: (I'm still mad at this)  https://t.co/jWKgmspUaa"	en	[]	[]	['https://pbs.twimg.com/tweet_video_thumb/FglFxHRWIAMcgIq.jpg']	0	0	0	[]	[]	https://twitter.com/Sia_Niccals/status/1587877061024178177	False		1	https://pbs.twimg.com/tweet_video_thumb/FglFxHRWIAMcgIq.jpg							[]				</t>
  </si>
  <si>
    <t xml:space="preserve">1587876884326621187	1587876884326621187	2022-11-02 21:38:45 TÃ¼rkiye Standart Saati	2022-11-02	21:38:45	+0300	2838011728	kubrasnmzsk	kÃ¼bra sÃ¶nmezÄ±ÅŸÄ±k		"Kadir: Bir iÅŸ yaptÄ±k yarÄ±m bÄ±rakmayalÄ±m.  Ben oyun diye baÄŸÄ±rÄ±nca baÅŸlarsÄ±n.   Cemil: BaÅŸlamazsam. Ne diyon sÄ±karÄ±m suyu mu diyon?  Filmin tamamÄ± ama Ã¶zellikle bu diyalog bana ÅŸu mÄ±srayÄ± anÄ±msattÄ±  ""DÃ¼nyaya bir kez bakarÄ±z, Ã§ocuklukta. Geri kalanÄ± hatÄ±radÄ±r""  #Louisegluck #Cici  https://t.co/Qd4zc8BlJ2"	tr	[]	[]	['https://pbs.twimg.com/media/FglFl3kWQAEntHz.jpg', 'https://pbs.twimg.com/media/FglFmU7XkAAF-N-.jpg', 'https://pbs.twimg.com/media/FglFmpxWIAARny5.jpg', 'https://pbs.twimg.com/media/FglFnD9XwAEZ023.jpg']	0	1	5	['louisegluck', 'cici']	[]	https://twitter.com/kubrasnmzsk/status/1587876884326621187	False		1	https://pbs.twimg.com/media/FglFl3kWQAEntHz.jpg							[]				</t>
  </si>
  <si>
    <t xml:space="preserve">1587876880127905792	1587873139257753606	2022-11-02 21:38:44 TÃ¼rkiye Standart Saati	2022-11-02	21:38:44	+0300	53618913	bellaisevil	Bella		@canterbury_cici She was saying he was abusive and all sorts of comments about him. I can only imagine how nasty she's been behind the scenes about their daughter.	en	[]	[]	[]	1	0	0	[]	[]	https://twitter.com/BellaIsEvil/status/1587876880127905792	False		0								[{'screen_name': 'canterbury_cici', 'name': 'Cici', 'id': '208209998'}]				</t>
  </si>
  <si>
    <t xml:space="preserve">1587876757859958785	1587862257031077897	2022-11-02 21:38:15 TÃ¼rkiye Standart Saati	2022-11-02	21:38:15	+0300	1570760652838391810	minnie_han_	Boomi âš”ï¸		@yejicollector Me encontro exatamente assim Cici.	pt	[]	[]	[]	0	0	0	[]	[]	https://twitter.com/Minnie_Han_/status/1587876757859958785	False		0								[{'screen_name': 'yejicollector', 'name': 'cici vai fechar as yejis de cheshire! BH', 'id': '1506365990971613188'}]				</t>
  </si>
  <si>
    <t xml:space="preserve">1587876446713757697	1587873139257753606	2022-11-02 21:37:00 TÃ¼rkiye Standart Saati	2022-11-02	21:37:00	+0300	53618913	bellaisevil	Bella		@canterbury_cici That's right. He had a full nanny schedule for them.	en	[]	[]	[]	0	0	0	[]	[]	https://twitter.com/BellaIsEvil/status/1587876446713757697	False		0								[{'screen_name': 'canterbury_cici', 'name': 'ğŸ˜ˆ', 'id': '208209998'}]				</t>
  </si>
  <si>
    <t xml:space="preserve">1587876118903738368	1587876118903738368	2022-11-02 21:35:42 TÃ¼rkiye Standart Saati	2022-11-02	21:35:42	+0300	110386216	eevsen26	EVSN		"""Cici"" gÃ¼zel iÅŸte. Neyini beÄŸenmediniz?"	tr	[]	[]	[]	0	0	0	[]	[]	https://twitter.com/eevsen26/status/1587876118903738368	False		0								[]				</t>
  </si>
  <si>
    <t xml:space="preserve">1587876029229580288	1587876029229580288	2022-11-02 21:35:21 TÃ¼rkiye Standart Saati	2022-11-02	21:35:21	+0300	1374331362623229958	blueflagss	e.		bu guzel kardesim canim kardesim bu tatli kardesim cici kardesim BU	tr	[]	[]	[]	0	0	4	[]	[]	https://twitter.com/blueflagss/status/1587876029229580288	False	https://twitter.com/c3kobel/status/1587465865934643208	0								[]				</t>
  </si>
  <si>
    <t xml:space="preserve">1587875977081896961	1587875977081896961	2022-11-02 21:35:08 TÃ¼rkiye Standart Saati	2022-11-02	21:35:08	+0300	1462004323983007747	siyyabend_u	SchrÃ¶dinger'in Kedisi		Kahve icelim mi cici kÄ±sss...  https://t.co/XvoDHyVhsG	tr	[]	[]	['https://pbs.twimg.com/media/FglExHVWIAEndev.jpg']	0	0	14	[]	[]	https://twitter.com/Siyyabend_u/status/1587875977081896961	False		1	https://pbs.twimg.com/media/FglExHVWIAEndev.jpg							[]				</t>
  </si>
  <si>
    <t xml:space="preserve">1587875879878889474	1587875879878889474	2022-11-02 21:34:45 TÃ¼rkiye Standart Saati	2022-11-02	21:34:45	+0300	1310695879834296321	poturgoynek	kunduram sandukam zembilim		Cici'yi henÃ¼z izlemedim. Ä°zlemeye korkuyorum. Ã‡Ã¼nkÃ¼ Esneyen BoÅŸluk'unu okuyup ben artÄ±k Berkun Oya hayranÄ±yÄ±m demiÅŸtim seslice. BÃ¶yle ÅŸeyleri seslice sÃ¶yledikten sonra artÄ±k bir ÅŸeyler daha zor oluyor.	tr	[]	[]	[]	0	0	2	[]	[]	https://twitter.com/poturgoynek/status/1587875879878889474	False		0								[]				</t>
  </si>
  <si>
    <t xml:space="preserve">1587875353959153665	1587873139257753606	2022-11-02 21:32:40 TÃ¼rkiye Standart Saati	2022-11-02	21:32:40	+0300	53618913	bellaisevil	Bella		@canterbury_cici When a mother loses full custody of her kids which the court takes seriously says it all about her. They almost always side with the mother unless she is creating a toxic/dangerous environment	en	[]	[]	[]	1	0	0	[]	[]	https://twitter.com/BellaIsEvil/status/1587875353959153665	False		0								[{'screen_name': 'canterbury_cici', 'name': 'ğŸ˜ˆ', 'id': '208209998'}]				</t>
  </si>
  <si>
    <t xml:space="preserve">1587875053361840130	1587864011781070858	2022-11-02 21:31:28 TÃ¼rkiye Standart Saati	2022-11-02	21:31:28	+0300	829853019818827777	bigberrsa00	Norv45		@CiCi_Texas_45 Every time Philadelphia Phillies won World Series there will be economic collapse	en	[]	[]	[]	1	2	2	[]	[]	https://twitter.com/bigberrsa00/status/1587875053361840130	False		0								[{'screen_name': 'CiCi_Texas_45', 'name': 'ğŸ‘„CiCi', 'id': '1491916053445849088'}]				</t>
  </si>
  <si>
    <t xml:space="preserve">1587874998202421248	1587864011781070858	2022-11-02 21:31:15 TÃ¼rkiye Standart Saati	2022-11-02	21:31:15	+0300	1352012153448927232	marktur58699669	The Thinker		@CiCi_Texas_45 City of brotherly love and poor sportsmanship. I remember them cheering when a Dallas player was injured, think it was Deion or Irvine forget which. But is was a bad display.	en	[]	[]	[]	0	1	0	[]	[]	https://twitter.com/MarkTur58699669/status/1587874998202421248	False		0								[{'screen_name': 'CiCi_Texas_45', 'name': 'ğŸ‘„CiCi', 'id': '1491916053445849088'}]				</t>
  </si>
  <si>
    <t xml:space="preserve">1587874495712346114	1587874495712346114	2022-11-02 21:29:15 TÃ¼rkiye Standart Saati	2022-11-02	21:29:15	+0300	423255316	slmglnr	TC salim gÃ¼ngÃ¶r FB		Bu takÄ±m dÃ¼zelir mÄ± sizce cici beyler?  @fbkadinbasket	tr	[{'screen_name': 'fbkadinbasket', 'name': 'fenerbahÃ§e alagÃ¶z holding', 'id': '1050740565267091461'}]	[]	[]	1	0	0	[]	[]	https://twitter.com/slmglnr/status/1587874495712346114	False		0								[]				</t>
  </si>
  <si>
    <t xml:space="preserve">1587874055985635328	1587865162781966338	2022-11-02 21:27:30 TÃ¼rkiye Standart Saati	2022-11-02	21:27:30	+0300	1352012153448927232	marktur58699669	The Thinker		@CiCi_Texas_45 What a shameless ass.	en	[]	[]	[]	0	0	1	[]	[]	https://twitter.com/MarkTur58699669/status/1587874055985635328	False		0								[{'screen_name': 'CiCi_Texas_45', 'name': 'ğŸ‘„CiCi', 'id': '1491916053445849088'}]				</t>
  </si>
  <si>
    <t xml:space="preserve">1587873970409332740	1587873970409332740	2022-11-02 21:27:10 TÃ¼rkiye Standart Saati	2022-11-02	21:27:10	+0300	1072590469589286912	kyasv	Kaya		#Cici â¤ï¸  https://t.co/oyriaqlOs3	und	[]	[]	[]	0	0	0	['cici']	[]	https://twitter.com/kyasv/status/1587873970409332740	False		1	https://pbs.twimg.com/ext_tw_video_thumb/1587871729879339009/pu/img/vwztbO78MlXfGit4.jpg							[]				</t>
  </si>
  <si>
    <t xml:space="preserve">1587873925081374720	1587873925081374720	2022-11-02 21:26:59 TÃ¼rkiye Standart Saati	2022-11-02	21:26:59	+0300	1587638261996044289	mira64530026	Miraê§ê§‚ÃªÅ¿ÄÃ²rÈ›Å¿ê§ê§‚escê§ê§‚masajê§ê§‚		cÄ±tÄ±r 2 Samsun Samsun cici  7 kÄ±z  https://t.co/CLAnKQAilQ	tr	[]	[]	['https://pbs.twimg.com/media/FglC65JVsAALrWN.jpg']	0	1	1	[]	[]	https://twitter.com/Mira64530026/status/1587873925081374720	False		1	https://pbs.twimg.com/media/FglC65JVsAALrWN.jpg							[]				</t>
  </si>
  <si>
    <t>1587873829816238082	1587858107790655491	2022-11-02 21:26:36 TÃ¼rkiye Standart Saati	2022-11-02	21:26:36	+0300	1464648683425865733	moonlitt_arts	ğŸŒˆ-ï¼­ï½ï½ï½ï½Œï½‰ï½”ï½”-ğŸŒˆ|Commissions Open!!^^		@Cici_AraAraujo rezando, tenho 17 dias para farma tudo e roda na fe &amp;gt</t>
  </si>
  <si>
    <t xml:space="preserve">:3   (muito bom que agora to com o arco de amos (mochileiro) e arco da yoimiya(banner de arma))	pt	[]	[]	[]	0	0	1	[]	[]	https://twitter.com/MoonLitt_Arts/status/1587873829816238082	False		0								[{'screen_name': 'Cici_AraAraujo', 'name': 'â™¡ã€ŒCiciã€', 'id': '847567946280951808'}]				</t>
  </si>
  <si>
    <t xml:space="preserve">1587873487871512580	1587873487871512580	2022-11-02 21:25:15 TÃ¼rkiye Standart Saati	2022-11-02	21:25:15	+0300	718730665701806084	ilyd2	ilyd2		#Cici Ã§ok gÃ¼zel filmdi ya Olgun ÅimÅŸek de harikaydÄ± ğŸ‘ŒğŸ»	tr	[]	[]	[]	0	0	1	['cici']	[]	https://twitter.com/ilyd2/status/1587873487871512580	False		0								[]				</t>
  </si>
  <si>
    <t xml:space="preserve">1587873334603223042	1587873139257753606	2022-11-02 21:24:38 TÃ¼rkiye Standart Saati	2022-11-02	21:24:38	+0300	1050572146651684865	reshaxre	Resha		@canterbury_cici Yup I saw something a year ago where she basically said she doesnâ€™t approve of the transition	en	[]	[]	[]	1	0	0	[]	[]	https://twitter.com/ReshaxRe/status/1587873334603223042	False		0								[{'screen_name': 'canterbury_cici', 'name': 'ğŸ˜ˆ', 'id': '208209998'}]				</t>
  </si>
  <si>
    <t xml:space="preserve">1587873092973592577	1587873092973592577	2022-11-02 21:23:41 TÃ¼rkiye Standart Saati	2022-11-02	21:23:41	+0300	276108279	sovalyeeeee	Åovalye		Ben ciciâ€™yi pek deÄŸil hiÃ§ beÄŸenmedim.  Herkesin tam olarak neyi beÄŸendiÄŸini de anlamadÄ±m	tr	[]	[]	[]	1	0	1	[]	[]	https://twitter.com/sovalyeeeee/status/1587873092973592577	False		0								[]				</t>
  </si>
  <si>
    <t xml:space="preserve">1587873062933991426	1587873062933991426	2022-11-02 21:23:34 TÃ¼rkiye Standart Saati	2022-11-02	21:23:34	+0300	1318844483316928517	toxicfishh	Seria		Cici bebe ortaboy paketi 12 tlye aldÄ±gm zamanlar ğŸ˜¿	tr	[]	[]	[]	0	0	2	[]	[]	https://twitter.com/toxicfishh/status/1587873062933991426	False	https://twitter.com/ZAMajans/status/1587530413064523776	0								[]				</t>
  </si>
  <si>
    <t xml:space="preserve">1587873047662546944	1587849956492197890	2022-11-02 21:23:30 TÃ¼rkiye Standart Saati	2022-11-02	21:23:30	+0300	244589661	gab0gc	Gabriel G		@ElectionWiz @CiCi_Texas_45 If the media is bought, the people in Brazil need to show the media why thats a bad idea. Dominos will fall from there.	en	[]	[]	[]	0	0	2	[]	[]	https://twitter.com/gab0gc/status/1587873047662546944	False		0								[{'screen_name': 'ElectionWiz', 'name': 'Election Wizard ğŸ‡ºğŸ‡¸', 'id': '1290635110149169152'}, {'screen_name': 'CiCi_Texas_45', 'name': 'ğŸ‘„CiCi', 'id': '1491916053445849088'}]				</t>
  </si>
  <si>
    <t xml:space="preserve">1587872693394751501	1587864011781070858	2022-11-02 21:22:06 TÃ¼rkiye Standart Saati	2022-11-02	21:22:06	+0300	829853019818827777	bigberrsa00	Norv45		@CiCi_Texas_45 You all are going to LOSE the next 2 games. Rigged Sports.	en	[]	[]	[]	1	0	0	[]	[]	https://twitter.com/bigberrsa00/status/1587872693394751501	False		0								[{'screen_name': 'CiCi_Texas_45', 'name': 'ğŸ‘„CiCi', 'id': '1491916053445849088'}]				</t>
  </si>
  <si>
    <t xml:space="preserve">1587872497583652868	1587854139303804929	2022-11-02 21:21:19 TÃ¼rkiye Standart Saati	2022-11-02	21:21:19	+0300	16635321	mrs_political	T		@canterbury_cici Yes. Messy as hell	en	[]	[]	[]	0	0	0	[]	[]	https://twitter.com/Mrs_Political/status/1587872497583652868	False		0								[{'screen_name': 'canterbury_cici', 'name': 'Cici', 'id': '208209998'}]				</t>
  </si>
  <si>
    <t xml:space="preserve">1587872431099838466	1587872431099838466	2022-11-02 21:21:03 TÃ¼rkiye Standart Saati	2022-11-02	21:21:03	+0300	559755946	nzncgty	sonyorkdÃ¼ÅŸesi		â€˜Ciciâ€™ yi seyrettim, kararsÄ±zÄ±mâ€¦	tr	[]	[]	[]	2	0	1	[]	[]	https://twitter.com/Nzncgty/status/1587872431099838466	False		0								[]				</t>
  </si>
  <si>
    <t xml:space="preserve">1587872407641104386	1587872407641104386	2022-11-02 21:20:57 TÃ¼rkiye Standart Saati	2022-11-02	21:20:57	+0300	274596252	apodeixeipanta	Î£Î¿Î»Î¿Î¼ÏÎ½Ï„Î±		"""Cici"" yi izledim. Berkun Oya yine bu coÄŸrafyanÄ±n insanÄ±nÄ± hem fail hem de maÄŸdur olarak tuhaf derecede nostaljik olarak iyi Ã¶rerek anlatmÄ±ÅŸ. Her bi' saniyeyi Ã§erÃ§eveletip duvara asmalÄ±k gÃ¶rsel dÃ¼nya bÄ±rakmÄ±ÅŸ bize. NBC ve Demirkubuz'un arasÄ±na bi' gÃ¶tlÃ¼k yer aÃ§Ä±n demiÅŸ. Kalp kalp"	tr	[]	[]	[]	1	0	7	[]	[]	https://twitter.com/apodeixeipanta/status/1587872407641104386	False		0								[]				</t>
  </si>
  <si>
    <t xml:space="preserve">1587872283821056001	1587547972321026049	2022-11-02 21:20:28 TÃ¼rkiye Standart Saati	2022-11-02	21:20:28	+0300	1262472607544344576	ceyhun_arslan0	__Lion 101__		@tuzsuzztekilaa Cici mici ve aÅŸk meÅŸk iÅŸlerinden dolayÄ± sjsjsjjs	tr	[]	[]	[]	0	0	0	[]	[]	https://twitter.com/Ceyhun_Arslan0/status/1587872283821056001	False		0								[{'screen_name': 'tuzsuzztekilaa', 'name': 'Åeyma', 'id': '1261759229838462977'}]				</t>
  </si>
  <si>
    <t xml:space="preserve">1587872034977202176	1587530413064523776	2022-11-02 21:19:29 TÃ¼rkiye Standart Saati	2022-11-02	21:19:29	+0300	1575593495741407233	melek09983793	ğŸ¦‹ EMEL ğŸ¦‹		@dgdgknn @ZAMajans Cici bebe mi aklÄ±ma biri geldi dogukan	tr	[]	[]	[]	0	0	1	[]	[]	https://twitter.com/Melek09983793/status/1587872034977202176	False		0								[{'screen_name': 'dgdgknn', 'name': 'DoÄŸukan', 'id': '2287220017'}, {'screen_name': 'ZAMajans', 'name': 'ZAM Haber', 'id': '1354517757249937414'}]				</t>
  </si>
  <si>
    <t xml:space="preserve">1587871606466134020	1587871606466134020	2022-11-02 21:17:46 TÃ¼rkiye Standart Saati	2022-11-02	21:17:46	+0300	1107466229743316993	zeynepp_gs1905	Zeynep ğŸ’›â¤ğŸ’		Ahhh cici kÄ±z bizim formalarÄ±mÄ±z yarÄ±m degil sen o iÅŸi cok yanlÄ±ÅŸ anlamÄ±ÅŸsÄ±nğŸ˜‚ğŸ˜‚ğŸ˜‚ğŸ˜‚	tr	[]	[]	[]	0	0	12	[]	[]	https://twitter.com/Zeynepp_gs1905/status/1587871606466134020	False		0								[]				</t>
  </si>
  <si>
    <t xml:space="preserve">1587871285811597312	1587871285811597312	2022-11-02 21:16:30 TÃ¼rkiye Standart Saati	2022-11-02	21:16:30	+0300	124868304	merdumgiris	Katre		Ciciâ€™yi izledim. Filmi aÃ§arken, acaba gereksiz Ã¶ÄŸelerle dolu olduÄŸu iÃ§in mi bu kadar uzun diye bir tereddÃ¼t ettim ama izlerken her saniyesinin kayda deÄŸer olduÄŸunu farkettim. Bence ÅŸahane bir iÅŸ olmuÅŸ. Su gibi akÄ±p gitti. YayÄ±nda ve yapÄ±mda emeÄŸi geÃ§enlere teÅŸekkÃ¼rler.	tr	[]	[]	[]	5	0	89	[]	[]	https://twitter.com/merdumgiris/status/1587871285811597312	False		0								[]				</t>
  </si>
  <si>
    <t xml:space="preserve">1587870888304996352	1587859223668752384	2022-11-02 21:14:55 TÃ¼rkiye Standart Saati	2022-11-02	21:14:55	+0300	1352829792320536577	avegrania	Avery.		@aIexandia sudah saatnya cici bersinar.	in	[]	[]	[]	1	0	0	[]	[]	https://twitter.com/avegrania/status/1587870888304996352	False		0								[{'screen_name': 'aIexandia', 'name': 'ğƒğ¢ğšğ§ğš.', 'id': '2493959282'}]				</t>
  </si>
  <si>
    <t xml:space="preserve">1587870562101198849	1587870562101198849	2022-11-02 21:13:37 TÃ¼rkiye Standart Saati	2022-11-02	21:13:37	+0300	1072590469589286912	kyasv	Kaya		AÅŸk deÄŸiÅŸik bi ÅŸey ya bii tuhaf #Cici	tr	[]	[]	[]	0	0	0	['cici']	[]	https://twitter.com/kyasv/status/1587870562101198849	False		0								[]				</t>
  </si>
  <si>
    <t xml:space="preserve">1587870236543533056	1587868002682372096	2022-11-02 21:12:20 TÃ¼rkiye Standart Saati	2022-11-02	21:12:20	+0300	1587582420043415552	xeeso_han	yeddongğŸ¾ | CHESHIRE		@jeansulista boa tarde cici!	pt	[]	[]	[]	0	0	0	[]	[]	https://twitter.com/xeeso_han/status/1587870236543533056	False		0								[{'screen_name': 'jeansulista', 'name': 'cici', 'id': '1357776756565020672'}]				</t>
  </si>
  <si>
    <t xml:space="preserve">1587869967357284354	1587869967357284354	2022-11-02 21:11:16 TÃ¼rkiye Standart Saati	2022-11-02	21:11:16	+0300	1423540856	nalbantyahya	Nalbant Yahya		Ziyareti @Akparti yaparsa birden @HDPgenelmerkezi cici oluyor, baÅŸka bir parti yaparsa HDP terÃ¶rist oluyorâ€¦ğŸ¤”	tr	[{'screen_name': 'akparti', 'name': 'ak parti', 'id': '1628824092'}, {'screen_name': 'hdpgenelmerkezi', 'name': 'hdp', 'id': '1670366851'}]	[]	[]	0	0	5	[]	[]	https://twitter.com/NalbantYahya/status/1587869967357284354	False	https://twitter.com/t24comtr/status/1587813619508867072	0								[]				</t>
  </si>
  <si>
    <t xml:space="preserve">1587869794812186624	1587869794812186624	2022-11-02 21:10:34 TÃ¼rkiye Standart Saati	2022-11-02	21:10:34	+0300	4872928969	sunfiavor	â™¡		known as cici	en	[]	[]	[]	0	0	0	[]	[]	https://twitter.com/sunfIavor/status/1587869794812186624	False		0								[]				</t>
  </si>
  <si>
    <t xml:space="preserve">1587869560991928325	1587869560991928325	2022-11-02 21:09:39 TÃ¼rkiye Standart Saati	2022-11-02	21:09:39	+0300	1072590469589286912	kyasv	Kaya		#Cici beni bitirdi	tr	[]	[]	[]	0	0	0	['cici']	[]	https://twitter.com/kyasv/status/1587869560991928325	False		0								[]				</t>
  </si>
  <si>
    <t xml:space="preserve">1587868710127157248	1587868710127157248	2022-11-02 21:06:16 TÃ¼rkiye Standart Saati	2022-11-02	21:06:16	+0300	1102995176912572416	hanimefendicim6	ğŸˆÄ°HRAÃ‡ FAZLASI BUTÄ°K ğŸˆ		ğŸ€â¤ï¸CEMÄ°LE â¤ï¸ğŸ€  Bu gÃ¼zellik hala cezaevinde ve orda bÃ¼yÃ¼yor ğŸ˜•  Cici elbiseleri olsun istiyor ,tÃ¼tÃ¼ eteÄŸe bayÄ±lÄ±yor ..  Ama cezaevinde ne kadar olursa ğŸ¥¹         âœ‹KreÅŸDeÄŸil Cezaevi âœ‹  https://t.co/CTIbyi8UZS	tr	[]	[]	['https://pbs.twimg.com/media/Fgk-LGGWAAMdrhI.jpg', 'https://pbs.twimg.com/media/Fgk-LFUXwAAUNFb.jpg']	7	228	260	[]	[]	https://twitter.com/hanimefendicim6/status/1587868710127157248	False		1	https://pbs.twimg.com/media/Fgk-LGGWAAMdrhI.jpg							[]				</t>
  </si>
  <si>
    <t xml:space="preserve">1587868667550777345	1587868667550777345	2022-11-02 21:06:06 TÃ¼rkiye Standart Saati	2022-11-02	21:06:06	+0300	167505570	mamucko	MÃ¼mÃ¼ ğŸŒ±		insanÄ±n bÃ¶ÄŸrÃ¼ne oturuyor #cici	tr	[]	[]	[]	0	0	0	['cici']	[]	https://twitter.com/mamucko/status/1587868667550777345	False		0								[]				</t>
  </si>
  <si>
    <t xml:space="preserve">1587868256877936641	1587868256877936641	2022-11-02 21:04:28 TÃ¼rkiye Standart Saati	2022-11-02	21:04:28	+0300	844412317630676994	narqeun	cici nola ğŸ¢		Melawan rasa takut dan menghilangkan insekyuritas diri ini buat join cici awal tahun ini wkwkwk	in	[]	[]	[]	0	0	0	[]	[]	https://twitter.com/narqeun/status/1587868256877936641	False	https://twitter.com/cici_199x_/status/1587445232680910849	0								[]				</t>
  </si>
  <si>
    <t xml:space="preserve">1587867665481220098	1587860953118388224	2022-11-02 21:02:07 TÃ¼rkiye Standart Saati	2022-11-02	21:02:07	+0300	1241130971572862976	nana_bamfi	Wo_p3_asemğŸ”¥		@osae27 @HeartsOfOakGH Bro where are pics of him in cicinati or auntie cici jersey	en	[]	[]	[]	1	0	0	[]	[]	https://twitter.com/Nana_Bamfi/status/1587867665481220098	False		0								[{'screen_name': 'osae27', 'name': 'Kweku ğŸ•Š Sammi-AH00721549854â¤ğŸ’›ğŸ’™', 'id': '830108977006522368'}, {'screen_name': 'HeartsOfOakGH', 'name': 'Phobians - #MTNFACupChampionsğŸ…ğŸ†', 'id': '414129354'}]				</t>
  </si>
  <si>
    <t xml:space="preserve">1587867608921022464	1587867608921022464	2022-11-02 21:01:53 TÃ¼rkiye Standart Saati	2022-11-02	21:01:53	+0300	1586113185739841536	azime_metin	Azime Metin		SarkÄ± gecisleri beni bitirdi. Ef sa neeee#cici	tr	[]	[]	[]	0	0	0	[]	[]	https://twitter.com/azime_metin/status/1587867608921022464	False		0								[]				</t>
  </si>
  <si>
    <t xml:space="preserve">1587867316703809538	1587867039884259328	2022-11-02 21:00:44 TÃ¼rkiye Standart Saati	2022-11-02	21:00:44	+0300	844412317630676994	narqeun	cici nola ğŸ¢		tp kalo skeg gw denger gossip about cici trus gabener, sini deh baku tumbuk kita	in	[]	[]	[]	0	0	0	[]	[]	https://twitter.com/narqeun/status/1587867316703809538	False		0								[]				</t>
  </si>
  <si>
    <t xml:space="preserve">1587867039884259328	1587867039884259328	2022-11-02 20:59:38 TÃ¼rkiye Standart Saati	2022-11-02	20:59:38	+0300	844412317630676994	narqeun	cici nola ğŸ¢		Yuyur yah, gw tuh orgnya rada pelupa dan masa bodo. Skrg aja gw gainget apakah gw pernah denger gossip about cici atau engga wkwkwk Soalnya sblm join cici gw lbh banyak stay dm aja, dman sama doi wehehe	in	[]	[]	[]	1	0	1	[]	[]	https://twitter.com/narqeun/status/1587867039884259328	False	https://twitter.com/cici_199x_/status/1587445228306198528	0								[]				</t>
  </si>
  <si>
    <t xml:space="preserve">1587866668692291590	1587866668692291590	2022-11-02 20:58:09 TÃ¼rkiye Standart Saati	2022-11-02	20:58:09	+0300	706575656663031810	ruhurevann5	Åeyda S.		Cici'yi Ã§ok Ã¶vmÃ¼ÅŸler diye aÃ§tÄ±m geÃ§en gÃ¼n, son  1 saati hala izlemedim  nasÄ±l sarmÄ±ÅŸ beni siz dÃ¼ÅŸÃ¼nÃ¼nssjs	tr	[]	[]	[]	0	0	5	[]	[]	https://twitter.com/ruhurevann5/status/1587866668692291590	False		0								[]				</t>
  </si>
  <si>
    <t xml:space="preserve">1587866122275196929	1587866122275196929	2022-11-02 20:55:59 TÃ¼rkiye Standart Saati	2022-11-02	20:55:59	+0300	1422176631100256258	selcukk_aysen	AyÅŸen SelÃ§uk		Moralim bozukken iki saat arabesk dinleyip aÄŸlarÄ±m ardÄ±ndan Ã§ayÄ±mÄ± yapar cici bebeyle mama kÄ±vamÄ±na getirip iÃ§erim gÃ¼zel gider canÄ±m.	tr	[]	[]	[]	0	0	5	[]	[]	https://twitter.com/Selcukk_Aysen/status/1587866122275196929	False		0								[]				</t>
  </si>
  <si>
    <t xml:space="preserve">1587866067602669568	1587866067602669568	2022-11-02 20:55:46 TÃ¼rkiye Standart Saati	2022-11-02	20:55:46	+0300	1580949630262591488	jaybeedayoung11	Jaybeedayoung(lain arc)		Cici spittin	it	[]	[]	[]	0	0	0	[]	[]	https://twitter.com/Jaybeedayoung11/status/1587866067602669568	False	https://twitter.com/BrunestarFlan/status/1587865546019725312	0								[]				</t>
  </si>
  <si>
    <t xml:space="preserve">1587866006307078144	1587866006307078144	2022-11-02 20:55:31 TÃ¼rkiye Standart Saati	2022-11-02	20:55:31	+0300	1213962564704423936	mtoploto	MitkoToploto		Mejdu cici	und	[]	[]	[]	0	0	1	[]	[]	https://twitter.com/MToploto/status/1587866006307078144	False		0								[]				</t>
  </si>
  <si>
    <t xml:space="preserve">1587865954247397376	1587865954247397376	2022-11-02 20:55:19 TÃ¼rkiye Standart Saati	2022-11-02	20:55:19	+0300	188164814	gizeeemm	gizem		Cici, gÃ¶rsel olarak Ã§ok iyi kurgulanmÄ±ÅŸ olmasÄ±na raÄŸmen iyi bi dram filmi Ã¶ykÃ¼sÃ¼ yoktu bence. SonuÃ§ta belgesel izlemiyoruz koca filmde Cemil hariÃ§ kendini ifade edebilen bi tane ana karakter yok. O da yÄ±llardÄ±r ÅŸarkÄ±, tÃ¼rkÃ¼.. #cici #netflix	tr	[]	[]	[]	0	0	1	['cici', 'netflix']	[]	https://twitter.com/gizeeemm/status/1587865954247397376	False		0								[]				</t>
  </si>
  <si>
    <t xml:space="preserve">1587865780858789891	1147635422966755328	2022-11-02 20:54:37 TÃ¼rkiye Standart Saati	2022-11-02	20:54:37	+0300	797888040	sedat_baki	Sedat Baki		@90larladestek @doksanlarla GeÃ§en Cici filminde gÃ¶rÃ¼nce hatÄ±ralarÄ±m debreÅŸmiÅŸti! :))	tr	[]	[]	[]	0	0	0	[]	[]	https://twitter.com/Sedat_baki/status/1587865780858789891	False		0								"[{'screen_name': '90larladestek', 'name': ""90'larla YaÅŸÄ±yorum Destek"", 'id': '3901277969'}, {'screen_name': 'doksanlarla', 'name': ""90'larla YaÅŸÄ±yorum"", 'id': '977103180642373632'}]"				</t>
  </si>
  <si>
    <t xml:space="preserve">1587865679113457666	1587865515405594625	2022-11-02 20:54:13 TÃ¼rkiye Standart Saati	2022-11-02	20:54:13	+0300	1301837869468856321	millecartier	à¼º mille | jurÃ­dico 63		af queria q fosse a lili cici	pt	[]	[]	[]	1	0	0	[]	[]	https://twitter.com/millecartier/status/1587865679113457666	False		0								[]				</t>
  </si>
  <si>
    <t xml:space="preserve">1587865534099496961	1587865534099496961	2022-11-02 20:53:39 TÃ¼rkiye Standart Saati	2022-11-02	20:53:39	+0300	2476601850	theuzmanizm	GÃ¶khan		deÄŸil iste gÃ¼zel kardeÅŸim deÄŸil cici kardeÅŸim deÄŸil	tr	[]	[]	[]	0	0	12	[]	[]	https://twitter.com/theuzmanizm/status/1587865534099496961	False		0								[]				</t>
  </si>
  <si>
    <t xml:space="preserve">1587865268700811267	1587791636179963904	2022-11-02 20:52:35 TÃ¼rkiye Standart Saati	2022-11-02	20:52:35	+0300	1117500155601870848	zackstein94	Zack Stein		@stouffers Why not make Mac and Cheese pizza next ? I used to get that at cici's all the time when it was around. I wanna see your guys take and twist on it.	en	[]	[]	[]	1	0	0	[]	[]	https://twitter.com/ZackStein94/status/1587865268700811267	False		0								[{'screen_name': 'stouffers', 'name': 'Stoufferâ€™s', 'id': '20718792'}]				</t>
  </si>
  <si>
    <t xml:space="preserve">1587865208302845955	1587854139303804929	2022-11-02 20:52:21 TÃ¼rkiye Standart Saati	2022-11-02	20:52:21	+0300	16635321	mrs_political	T		@canterbury_cici It seems the person was married to someone who is a higher up in the organization and also a devout Mormon, which brought embarrassment to all involved. Seems they were trying to save face to the woman's husband	en	[]	[]	[]	1	0	0	[]	[]	https://twitter.com/Mrs_Political/status/1587865208302845955	False		0								[{'screen_name': 'canterbury_cici', 'name': 'ğŸ˜ˆ', 'id': '208209998'}]				</t>
  </si>
  <si>
    <t xml:space="preserve">1587865163004362758	1587865163004362758	2022-11-02 20:52:10 TÃ¼rkiye Standart Saati	2022-11-02	20:52:10	+0300	1039495465	zly2135	zlyyy		Varligindan bihaber oldugum bu neymis ya bi bakim diyerek #cici yi izledim . Ne kadar guzelmis yaa bir daha izlerim	tr	[]	[]	[]	0	0	1	['cici']	[]	https://twitter.com/zly2135/status/1587865163004362758	False		0								[]				</t>
  </si>
  <si>
    <t xml:space="preserve">1587865092460515329	1587477641040646147	2022-11-02 20:51:53 TÃ¼rkiye Standart Saati	2022-11-02	20:51:53	+0300	1516082656261578753	say12647367	Billie.		@Cici_AvailVcs @BellaRo12497780 Bls dm	in	[]	[]	[]	0	0	0	[]	[]	https://twitter.com/Say12647367/status/1587865092460515329	False		0								[{'screen_name': 'Cici_AvailVcs', 'name': 'Cici', 'id': '1488432489941303296'}, {'screen_name': 'BellaRo12497780', 'name': 'ğ”¹ğ•–ğ•ğ•ğ•’ â„ğ• ğ•¤ğ•šğ•¥ğ•’', 'id': '1200702463235391489'}]				</t>
  </si>
  <si>
    <t xml:space="preserve">1587864554515697667	1587862257031077897	2022-11-02 20:49:45 TÃ¼rkiye Standart Saati	2022-11-02	20:49:45	+0300	1434031179250929665	ithkcollect	nana. new collector		@yejicollector tÃ´ assim cici	pt	[]	[]	[]	0	0	0	[]	[]	https://twitter.com/ithkcollect/status/1587864554515697667	False		0								[{'screen_name': 'yejicollector', 'name': 'cici quer a yeji tranÃ§inha! bh', 'id': '1506365990971613188'}]				</t>
  </si>
  <si>
    <t xml:space="preserve">1587864246456573954	1587863629671677956	2022-11-02 20:48:32 TÃ¼rkiye Standart Saati	2022-11-02	20:48:32	+0300	1121853342228078592	nazlican_3553_	NAZLICAN ğŸ‡¹ğŸ‡·â˜•ğŸ¶ğŸ“šâœğŸ“¸ğŸŒ¼		@KitaPSSHirsizi KÄ±sa yoldan gidip yaksÄ±nlar cici ğŸ¤£ğŸ¤£	tr	[]	[]	[]	1	0	1	[]	[]	https://twitter.com/NAZLICAN_3553_/status/1587864246456573954	False		0								[{'screen_name': 'KitaPSSHirsizi', 'name': 'SiÉ£ahğŸ‡¹ğŸ‡·', 'id': '1109594146669584384'}]				</t>
  </si>
  <si>
    <t xml:space="preserve">1587864140508381185	1587502507693047817	2022-11-02 20:48:06 TÃ¼rkiye Standart Saati	2022-11-02	20:48:06	+0300	1468719530037977088	eminakarabulutt	Emina Karabulut		@nageIsman YalnÄ±z kalabalÄ±k ailelerde insanlar birbirinden bÄ±kmÄ±ÅŸtÄ±r bÃ¶yle cici gÃ¶stermeyin kalabalÄ±k aileleri	tr	[]	[]	[]	0	0	3	[]	[]	https://twitter.com/eminakarabulutt/status/1587864140508381185	False		0								[{'screen_name': 'nageIsman', 'name': 'Anaksi', 'id': '893262909517778944'}]				</t>
  </si>
  <si>
    <t xml:space="preserve">1587863914703880192	1587854144731226112	2022-11-02 20:47:13 TÃ¼rkiye Standart Saati	2022-11-02	20:47:13	+0300	1526608481452695554	sunfebrar	Ebrar		@baturolog Sakin olamÄ±yorum gÃ¼zel kardeÅŸim,cici kardeÅŸim,Justin Bieber'Ä±m sakin kalamÄ±yorum	tr	[]	[]	[]	0	0	5	[]	[]	https://twitter.com/sunfEbrar/status/1587863914703880192	False		0								[{'screen_name': 'baturolog', 'name': 'Batu', 'id': '284115988'}]				</t>
  </si>
  <si>
    <t xml:space="preserve">1587863764816232449	1587863305644900354	2022-11-02 20:46:37 TÃ¼rkiye Standart Saati	2022-11-02	20:46:37	+0300	1252191304987152386	memurstappen	Ã–FB		@ismailbahceIi zaman cici deÄŸil	tr	[]	[]	[]	1	0	1	[]	[]	https://twitter.com/Memurstappen/status/1587863764816232449	False		0								[{'screen_name': 'ismailbahceIi', 'name': 'semih', 'id': '418829275'}]				</t>
  </si>
  <si>
    <t xml:space="preserve">1587863592052793345	1587862784502468608	2022-11-02 20:45:56 TÃ¼rkiye Standart Saati	2022-11-02	20:45:56	+0300	1579116778655199233	iazaine	ğ“›ila.		@nmarapr @sheisaine CICI, MAU. ğŸ˜­ğŸ˜­	in	[]	[]	[]	1	0	0	[]	[]	https://twitter.com/Iazaine/status/1587863592052793345	False		0								[{'screen_name': 'nmarapr', 'name': 'Namara, The Sea.', 'id': '1730541565'}, {'screen_name': 'sheisaine', 'name': 'Sheisa.', 'id': '1573944115330707456'}]				</t>
  </si>
  <si>
    <t xml:space="preserve">1587863544615374850	1587863544615374850	2022-11-02 20:45:44 TÃ¼rkiye Standart Saati	2022-11-02	20:45:44	+0300	1475624159908700167	jero2004f1	Jeronimo Mancera		Umpopular opinion a futuro: Salitre MÃ¡gico deberia de demoler el cici aquapark y en ese predio montar un centro de eventos similar al coliseo live ahÃ­, que se tome parte del predio y de su parqueadero, asÃ­ generarÃ­an empleo, ganancias para ellos y alguna funcion en ese predio.	es	[]	[]	[]	2	0	3	[]	[]	https://twitter.com/jero2004f1/status/1587863544615374850	False		0								[]				</t>
  </si>
  <si>
    <t xml:space="preserve">1587863281062084608	1587830581970313219	2022-11-02 20:44:41 TÃ¼rkiye Standart Saati	2022-11-02	20:44:41	+0300	1580169626109022209	tr_turk_tc_turk	TÃœRKğŸ‡¹ğŸ‡·		@avbulentkaya Cici mi kim dedi cici... Hdp size lazÄ±m bize deÄŸil...  Siz millet ittifakÄ±nda ki partiler yerelde ortaktÄ±nÄ±z ne tez unuttun...  Sanki Ak parti hdp ile seÃ§im ittifakÄ± iÃ§in bi araya geldi...   Sen hdp ile gÃ¶rÃ¼ÅŸte mÃ¼slÃ¼manlÄ±ÄŸÄ±nÄ± gÃ¶relim sÃ¶lede evet desinler kÃ¶kten Ã§Ã¶zelsÃ¼n bu iÅŸ	tr	[]	[]	[]	0	0	0	[]	[]	https://twitter.com/TR_TURK_TC_TURK/status/1587863281062084608	False		0								[{'screen_name': 'avbulentkaya', 'name': 'BÃœLENT KAYA', 'id': '576174958'}]				</t>
  </si>
  <si>
    <t xml:space="preserve">1587862644689616902	1587857199677964288	2022-11-02 20:42:10 TÃ¼rkiye Standart Saati	2022-11-02	20:42:10	+0300	1419026794053787659	lambqirl	sally		@fivedegreees KKKKKKKKKKKK DA DODGE CICI VAMOS VAMOS	es	[]	[]	[]	1	0	0	[]	[]	https://twitter.com/lambqirl/status/1587862644689616902	False		0								[{'screen_name': 'fivedegreees', 'name': 'Ø˜', 'id': '1583636612080177153'}]				</t>
  </si>
  <si>
    <t xml:space="preserve">1587862415601016833	1587808869266382848	2022-11-02 20:41:15 TÃ¼rkiye Standart Saati	2022-11-02	20:41:15	+0300	1577530552307138561	metekal21868409	mete_kalkavan		@mugegencay @Aslm27M @AvOzlemZengin Bey b bÃ¼yÃ¼k yazÄ±lÄ±r </t>
  </si>
  <si>
    <t xml:space="preserve">) makamÄ± gereÄŸi. anlaÅŸÄ±lan bu iÅŸlere birazcÄ±k uzaksÄ±nÄ±z. neyse heyecanÄ±nÄ±z kursaÄŸÄ±nÄ±zda kalmasÄ±n. kendinize iyi bakÄ±n cici davranÄ±n millete cevap yetiÅŸtirmeyin boÅŸ verin patates Ã§uvalÄ±dÄ±r milletin aÄŸzÄ± kapanmaz siz Ã¼zÃ¼lÃ¼rsÃ¼nÃ¼z..	tr	[]	[]	[]	0	0	1	[]	[]	https://twitter.com/metekal21868409/status/1587862415601016833	False		0								[{'screen_name': 'mugegencay', 'name': 'MÃ¼ge Gencay', 'id': '91642748'}, {'screen_name': 'Aslm27M', 'name': 'MehmetAslÄ±m_27', 'id': '1483760394963460096'}, {'screen_name': 'AvOzlemZengin', 'name': 'Av. Ã–zlem Zengin ğŸ‡¹ğŸ‡·', 'id': '744924164'}]				</t>
  </si>
  <si>
    <t xml:space="preserve">1587862348592824321	1587862257031077897	2022-11-02 20:40:59 TÃ¼rkiye Standart Saati	2022-11-02	20:40:59	+0300	1571074613999816704	sanrizone	agnes.		@yejicollector tÃ´ assim cici	pt	[]	[]	[]	0	0	0	[]	[]	https://twitter.com/sanrizone/status/1587862348592824321	False		0								[{'screen_name': 'yejicollector', 'name': 'cici quer a yeji tranÃ§inha! bh', 'id': '1506365990971613188'}]				</t>
  </si>
  <si>
    <t xml:space="preserve">1587862340094988293	1587862340094988293	2022-11-02 20:40:57 TÃ¼rkiye Standart Saati	2022-11-02	20:40:57	+0300	85801378	keremdem	Kerem DemircioÄŸluğŸ™		Cici (Netflix) filmi hakkÄ±ndaki yorumlarÄ± #ekÅŸisÃ¶zlÃ¼k 'ten okudum da, site yazarlarÄ±nÄ±n iq seviyeleri epey bir dÃ¼ÅŸmÃ¼ÅŸ  ğŸ‘ğŸ¼	tr	[]	[]	[]	0	0	0	['ekÅŸisÃ¶zlÃ¼k']	[]	https://twitter.com/KeremDem/status/1587862340094988293	False		0								[]				</t>
  </si>
  <si>
    <t xml:space="preserve">1587861568804585473	1587861568804585473	2022-11-02 20:37:53 TÃ¼rkiye Standart Saati	2022-11-02	20:37:53	+0300	910349180689948672	kalbimnsurlari	ğŸƒ		Ä°zleyelim bakalÄ±m #Cici  https://t.co/zA2mHYyWKD	tr	[]	[]	['https://pbs.twimg.com/media/Fgk3racWYAE9xuB.jpg']	0	0	0	['cici']	[]	https://twitter.com/kalbimnsurlari/status/1587861568804585473	False		1	https://pbs.twimg.com/media/Fgk3racWYAE9xuB.jpg							[]				</t>
  </si>
  <si>
    <t xml:space="preserve">1587860953118388224	1587860953118388224	2022-11-02 20:35:26 TÃ¼rkiye Standart Saati	2022-11-02	20:35:26	+0300	1241130971572862976	nana_bamfi	Wo_p3_asemğŸ”¥		If you claim that youâ€™ve sent a player on loan to Cicinati or auntie Cici or whatever please drop pictures of him training with the club @HeartsOfOakGH	en	[{'screen_name': 'heartsofoakgh', 'name': 'phobians - #mtnfacupchampionsğŸ…ğŸ†', 'id': '414129354'}]	[]	[]	5	1	11	[]	[]	https://twitter.com/Nana_Bamfi/status/1587860953118388224	False		0								[]				</t>
  </si>
  <si>
    <t xml:space="preserve">1587860902967123971	1587858107790655491	2022-11-02 20:35:14 TÃ¼rkiye Standart Saati	2022-11-02	20:35:14	+0300	1464648683425865733	moonlitt_arts	ğŸŒˆ-ï¼­ï½ï½ï½ï½Œï½‰ï½”ï½”-ğŸŒˆ|Commissions Open!!^^		@Cici_AraAraujo ksksk eu to em busca da arma dela....mas veio a arma da yoimiya TwT (rezando para quando eu roda eu nao perde de novo e quer q tira mais 79 tiros do meu rabu </t>
  </si>
  <si>
    <t>w</t>
  </si>
  <si>
    <t xml:space="preserve">)	pt	[]	[]	[]	1	0	1	[]	[]	https://twitter.com/MoonLitt_Arts/status/1587860902967123971	False		0								[{'screen_name': 'Cici_AraAraujo', 'name': 'â™¡ã€ŒCiciã€', 'id': '847567946280951808'}]				</t>
  </si>
  <si>
    <t xml:space="preserve">1587860887838277633	1587847245852033024	2022-11-02 20:35:11 TÃ¼rkiye Standart Saati	2022-11-02	20:35:11	+0300	305170704	kadirkaragoz34	Kadir KaragÃ¶z		@MilitanErdogan @SiberayEGM Abi sen cici partilisin itiraf et bence	tr	[]	[]	[]	1	0	0	[]	[]	https://twitter.com/kadirkaragoz34/status/1587860887838277633	False		0								[{'screen_name': 'MilitanErdogan', 'name': 'ErdoÄŸan MÄ°LÄ°TAN', 'id': '772803329470717952'}, {'screen_name': 'SiberayEGM', 'name': 'Siberay', 'id': '1219227200412639232'}]				</t>
  </si>
  <si>
    <t xml:space="preserve">1587860476033105920	1587860476033105920	2022-11-02 20:33:33 TÃ¼rkiye Standart Saati	2022-11-02	20:33:33	+0300	3411117993	muddessir_3	samet		HacÄ± siz normalde terÃ¶ristsiniz de bugÃ¼n iÅŸimiz var bugÃ¼nlÃ¼k cici olun yarÄ±n tekrar terÃ¶rist ilan ederizğŸ˜	tr	[]	[]	[]	0	0	1	[]	[]	https://twitter.com/muddessir_3/status/1587860476033105920	False	https://twitter.com/tele1comtr/status/1587817148197511168	0								[]				</t>
  </si>
  <si>
    <t xml:space="preserve">1587859265099689984	1587858107790655491	2022-11-02 20:28:44 TÃ¼rkiye Standart Saati	2022-11-02	20:28:44	+0300	1062136514698768385	enihnguem	Nih â™¡		@Cici_AraAraujo MEO DEO QUE LINDEZA PARABÃ‰NS!!!!	pt	[]	[]	[]	0	0	1	[]	[]	https://twitter.com/enihnguem/status/1587859265099689984	False		0								[{'screen_name': 'Cici_AraAraujo', 'name': 'â™¡ã€ŒCiciã€', 'id': '847567946280951808'}]				</t>
  </si>
  <si>
    <t xml:space="preserve">1587858956805935104	1587837558838657024	2022-11-02 20:27:30 TÃ¼rkiye Standart Saati	2022-11-02	20:27:30	+0300	1125683696722436098	alzttli	alaz tatlÄ±		@netflixturkiye Ah cici ah ne gerek vardÄ± zaten hiÃ§ biri senin istediÄŸin gibi olamadÄ±	tr	[]	[]	[]	0	0	0	[]	[]	https://twitter.com/alzttli/status/1587858956805935104	False		0								[{'screen_name': 'netflixturkiye', 'name': 'Netflix TÃ¼rkiye', 'id': '4736304015'}]				</t>
  </si>
  <si>
    <t xml:space="preserve">1587858825247219712	1587858316775956481	2022-11-02 20:26:59 TÃ¼rkiye Standart Saati	2022-11-02	20:26:59	+0300	255409050	telkomsel	Telkomsel		@cakeinui Duh, maafin ya Kak Cici aktivitasnya jadi terganggu karena akses internet lambat. Boleh kasih tau nomor HP, lokasi detail (kelurahan, kecamatan, Kabupaten/Kota) sama tanggal kejadiannya via DM biar dibantuin cek ya. Makasih  :) -Rasya	in	[]	[]	[]	0	0	0	[]	[]	https://twitter.com/Telkomsel/status/1587858825247219712	False		0								[{'screen_name': 'cakeinui', 'name': 'ciel', 'id': '1345456268614410241'}]				</t>
  </si>
  <si>
    <t xml:space="preserve">1587858406148300801	1587836228103176192	2022-11-02 20:25:19 TÃ¼rkiye Standart Saati	2022-11-02	20:25:19	+0300	1580443000827793409	borasencer8	BORA SENCER (EleysÃ¢llahu bi kÃ¢fin abdeh)		@nevsinmengu Yaaa ilte bunu diyorum cici kÄ±z sen gazeteciliÄŸi bÄ±raktÄ±n trollere uydun aklÄ±n baÅŸÄ±na al gÃ¼zelim akÄ±l kin demek deÄŸil insan olmak gÃ¼zelim	tr	[]	[]	[]	0	0	0	[]	[]	https://twitter.com/BORASENCER8/status/1587858406148300801	False		0								[{'screen_name': 'nevsinmengu', 'name': 'nevsin mengu', 'id': '107655313'}]				</t>
  </si>
  <si>
    <t xml:space="preserve">1587858027725541377	1587637943770009601	2022-11-02 20:23:49 TÃ¼rkiye Standart Saati	2022-11-02	20:23:49	+0300	1352012153448927232	marktur58699669	The Thinker		@CiCi_Texas_45 Obviousally Ultra-Maga!	en	[]	[]	[]	0	0	0	[]	[]	https://twitter.com/MarkTur58699669/status/1587858027725541377	False		0								[{'screen_name': 'CiCi_Texas_45', 'name': 'ğŸ‘„CiCi', 'id': '1491916053445849088'}]				</t>
  </si>
  <si>
    <t xml:space="preserve">1587857821604794368	1587645110254456833	2022-11-02 20:23:00 TÃ¼rkiye Standart Saati	2022-11-02	20:23:00	+0300	1579116778655199233	iazaine	ğ“›ila.		@theresce AKU JUGA GATAU. CICI LAHIR DARI SEMANGKA. ğŸ˜­ğŸ˜­	in	[]	[]	[]	1	0	0	[]	[]	https://twitter.com/Iazaine/status/1587857821604794368	False		0								[{'screen_name': 'theresce', 'name': 'Cendrine.', 'id': '1108327274695163907'}]				</t>
  </si>
  <si>
    <t xml:space="preserve">1587857550816460801	1587831370084397056	2022-11-02 20:21:55 TÃ¼rkiye Standart Saati	2022-11-02	20:21:55	+0300	1580443000827793409	borasencer8	BORA SENCER (EleysÃ¢llahu bi kÃ¢fin abdeh)		@nevsinmengu Ne kadar  zoruna gidiyor deÄŸilmi cicikÄ±z CHPKK denen bir partiye mÃ¼mtezel olmuÅŸsun partin yerine gaygay sesi senden cÄ±kÄ±yor Ã¼zÃ¼ldÃ¼m cici kÄ±z az aklÄ±n kullan gittiÄŸin yol yol deÄŸil sende kendine Ã§eki dÃ¼zen ver eleÅŸtrim diye saÃ§malama cici kÄ±z okuduÄŸun okula yazÄ±k ediyorsun	tr	[]	[]	[]	0	0	0	[]	[]	https://twitter.com/BORASENCER8/status/1587857550816460801	False		0								[{'screen_name': 'nevsinmengu', 'name': 'nevsin mengu', 'id': '107655313'}]				</t>
  </si>
  <si>
    <t xml:space="preserve">1587857542863937536	1587663190472593409	2022-11-02 20:21:53 TÃ¼rkiye Standart Saati	2022-11-02	20:21:53	+0300	1579116778655199233	iazaine	ğ“›ila.		@everlyliz SADAR HEY CICI LAGI BAB ğŸ˜­ğŸ˜­	in	[]	[]	[]	0	0	0	[]	[]	https://twitter.com/Iazaine/status/1587857542863937536	False		0								[{'screen_name': 'everlyliz', 'name': 'ğ‹Ã­zzy.', 'id': '1572903755439374336'}]				</t>
  </si>
  <si>
    <t xml:space="preserve">1587857368758378496	1587731290421309440	2022-11-02 20:21:12 TÃ¼rkiye Standart Saati	2022-11-02	20:21:12	+0300	1579116778655199233	iazaine	ğ“›ila.		@melyssne MALAM CICI PASTI UDAH TIDUR?	in	[]	[]	[]	1	0	0	[]	[]	https://twitter.com/Iazaine/status/1587857368758378496	False		0								[{'screen_name': 'melyssne', 'name': 'ELYSSA.', 'id': '788676309148762112'}]				</t>
  </si>
  <si>
    <t xml:space="preserve">1587857138700935168	1587857138700935168	2022-11-02 20:20:17 TÃ¼rkiye Standart Saati	2022-11-02	20:20:17	+0300	3041629096	burakzersss	Burakhan Bolat		Cici bebe +kakaolu  sÃ¼t nasÄ±l  22 TL olur  bu gidiÅŸle dertlenemiyoruzda	tr	[]	[]	[]	0	1	9	[]	[]	https://twitter.com/Burakzersss/status/1587857138700935168	False		0								[]				</t>
  </si>
  <si>
    <t xml:space="preserve">1587856557198417922	1587856557198417922	2022-11-02 20:17:58 TÃ¼rkiye Standart Saati	2022-11-02	20:17:58	+0300	1833128298	sdcnarin	Narin		#cici biraz bizler gÃ¶Ã§ eden ailelerin Ã§ocuklarÄ±  Arada kalmÄ±ÅŸlÄ±k,  tam ÅŸehirli olamayÄ±p kÃ¶ylÃ¼de kalmayanlar	tr	[]	[]	[]	0	0	1	['cici']	[]	https://twitter.com/SdcNarin/status/1587856557198417922	False		0								[]				</t>
  </si>
  <si>
    <t xml:space="preserve">1587856463032385536	1587810799078191104	2022-11-02 20:17:36 TÃ¼rkiye Standart Saati	2022-11-02	20:17:36	+0300	1579116778655199233	iazaine	ğ“›ila.		@satineasa Cici wake up please ğŸ¤™ğŸ¤™	en	[]	[]	[]	0	0	0	[]	[]	https://twitter.com/Iazaine/status/1587856463032385536	False		0								[{'screen_name': 'satineasa', 'name': 'ğ’®HENINA.', 'id': '1580944935389319170'}]				</t>
  </si>
  <si>
    <t xml:space="preserve">1587856429070761986	1587812808183648257	2022-11-02 20:17:28 TÃ¼rkiye Standart Saati	2022-11-02	20:17:28	+0300	1579116778655199233	iazaine	ğ“›ila.		@liesache CICI MANA POTONYA	in	[]	[]	[]	1	0	0	[]	[]	https://twitter.com/Iazaine/status/1587856429070761986	False		0								[{'screen_name': 'liesache', 'name': 'è¶™, Liesjane Blanche.', 'id': '763149197780529152'}]				</t>
  </si>
  <si>
    <t xml:space="preserve">1587856194886303744	1587855452549054464	2022-11-02 20:16:32 TÃ¼rkiye Standart Saati	2022-11-02	20:16:32	+0300	1533992113733369856	toastieboba	ninaasdl_		Buat dua bocilku juga @A_ZeeJKT48 dan @A_ChristyJKT48  yang udah selalu memberikan aura positif dan semangatt setiap hari, cici @S_GraciaJKT48 yang selalu memotivasi sayang bgt sama kalian plis ğŸ˜­ğŸ˜­ğŸ˜­ yang udah mau pasrah tadinya saya tapi tetep semangat karna kalian	in	[{'screen_name': 'a_zeejkt48', 'name': 'azizi asadel', 'id': '1051522644988686341'}, {'screen_name': 'a_christyjkt48', 'name': 'angelina christy', 'id': '1057323534551142400'}, {'screen_name': 's_graciajkt48', 'name': 'shania gracia ã‚°ãƒ©ã‚·ã‚¢', 'id': '2397676153'}]	[]	[]	1	0	0	[]	[]	https://twitter.com/toastieboba/status/1587856194886303744	False		0								[]				</t>
  </si>
  <si>
    <t xml:space="preserve">1587856173335601152	1587810480793321472	2022-11-02 20:16:27 TÃ¼rkiye Standart Saati	2022-11-02	20:16:27	+0300	1579116778655199233	iazaine	ğ“›ila.		@jeaIyn MANA ADA BAYI BANGUN JAM SEGINI CICI ğŸ˜­ğŸ˜­	in	[]	[]	[]	0	0	0	[]	[]	https://twitter.com/Iazaine/status/1587856173335601152	False		0								[{'screen_name': 'jeaIyn', 'name': 'JEAN.', 'id': '853036877846269952'}]				</t>
  </si>
  <si>
    <t xml:space="preserve">1587856162803908610	1587856162803908610	2022-11-02 20:16:24 TÃ¼rkiye Standart Saati	2022-11-02	20:16:24	+0300	1297268477787504641	mytopal19	Ferdi Topal		"""Cici"" Netflix'te. Daha izlemediniz mi?   https://t.co/jtBiEmpXAJ"	tr	[]	['https://www.netflix.com/tr/title/81465128?s=i&amp;trkid=13747225&amp;vlang=tr&amp;clip=81629769&amp;t=twt']	[]	0	0	0	[]	[]	https://twitter.com/MyTopal19/status/1587856162803908610	False		0								[]				</t>
  </si>
  <si>
    <t xml:space="preserve">1587855286878015489	1587855286878015489	2022-11-02 20:12:55 TÃ¼rkiye Standart Saati	2022-11-02	20:12:55	+0300	909142310	carsi_esnafi	MÃ¢h		baÅŸladÄ±m cici filmine Ã¼Ã§ gÃ¼ne biter bÄ±ktÄ±m anadoluâ€™dan kasabadan taÅŸradan atalarÄ±nÄ±zdan, bi de siz iki buÃ§uk saat film Ã§ekemezsiniz bence (nbc de dahil buna) baktÄ±nÄ±z film uzun neyi yanlÄ±ÅŸ yaptÄ±m diyin aaaa	tr	[]	[]	[]	0	0	1	[]	[]	https://twitter.com/carsi_esnafi/status/1587855286878015489	False		0								[]				</t>
  </si>
  <si>
    <t xml:space="preserve">1587855133378953216	1587825398901100547	2022-11-02 20:12:19 TÃ¼rkiye Standart Saati	2022-11-02	20:12:19	+0300	1503051348505419785	esin31778720	esin		@Armyy2022 Netflix varsa cici gÃ¼zel	tr	[]	[]	[]	0	0	1	[]	[]	https://twitter.com/Esin31778720/status/1587855133378953216	False		0								[{'screen_name': 'Armyy2022', 'name': 'Abel', 'id': '1503615899458281473'}]				</t>
  </si>
  <si>
    <t xml:space="preserve">1587854921214427137	1587854921214427137	2022-11-02 20:11:28 TÃ¼rkiye Standart Saati	2022-11-02	20:11:28	+0300	1157013085640712193	thee_theoivory	Theo Ivory Morgendorffer		HUGEEE shoutout to my beautiful cousins CiCi  and True for rockin my latest design 4Bâ€™s â€¼ï¸     Itâ€™s the perfect gift for that special entrepreneur or influencer in your life who bets on themselves and takes control of their own destiny!  Hit me up for yours today  https://t.co/JKooW2oRhi	en	[]	[]	['https://pbs.twimg.com/media/FgkxofTXwAEZycp.jpg']	1	0	2	[]	[]	https://twitter.com/thee_theoivory/status/1587854921214427137	False		1	https://pbs.twimg.com/media/FgkxofTXwAEZycp.jpg							[]				</t>
  </si>
  <si>
    <t xml:space="preserve">1587854742172192772	1587061151862497282	2022-11-02 20:10:46 TÃ¼rkiye Standart Saati	2022-11-02	20:10:46	+0300	1957738867	pinkjoycrochets	Pinkjoy Crochets		@Cici_94Percent @LiquidSoul06 @BigJonMr305 @Nibiru1000 No you don't. You came off with two derogatory tweets. Stop it. There was a much better approach you could have taken.	en	[]	[]	[]	0	0	0	[]	[]	https://twitter.com/pinkjoyCrochets/status/1587854742172192772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4612241043456	1587854612241043456	2022-11-02 20:10:15 TÃ¼rkiye Standart Saati	2022-11-02	20:10:15	+0300	94991908	elifsrgl	elifsarÄ±gÃ¼l		Ã‡Ä±lgÄ±nca berkun oya Ã¶vmeniz bittiyse ilk yarÄ±m saatte sÄ±kÄ±ntÄ±dan Ã§atladÄ±m. BakalÄ±m nereye kadar gidecek cici	tr	[]	[]	[]	0	0	0	[]	[]	https://twitter.com/elifsrgl/status/1587854612241043456	False		0								[]				</t>
  </si>
  <si>
    <t xml:space="preserve">1587854546142777344	1587842112879329280	2022-11-02 20:09:59 TÃ¼rkiye Standart Saati	2022-11-02	20:09:59	+0300	556797394	alipia___	Ali		"@kochengfs Kucing kalo sayang sama babunya gini deh kayaknya,  Cici kucing dirumah kek gini, aku lagi sedih dia tau dan nemenin tidur.  Tapi ya gtu, kalo aku lupa beli snacknya ""dramanya"" kayak kucing paling teraniaya didunia ğŸ˜Œ"	in	[]	[]	[]	0	0	1	[]	[]	https://twitter.com/alipia___/status/1587854546142777344	False		0								[{'screen_name': 'kochengfs', 'name': 'ini ğŸ¤– kucing', 'id': '243647729'}]				</t>
  </si>
  <si>
    <t xml:space="preserve">1587854520117141504	1587819296272564224	2022-11-02 20:09:53 TÃ¼rkiye Standart Saati	2022-11-02	20:09:53	+0300	1342619302399246336	junmf4iry	nÎ±nÎ±Â²Â¹		@yejicollector tÃ¡ exigente nÃ© cici, tava pedindo 1 real esses dias mesmo, agora jÃ¡ tÃ¡ 10, que inflaÃ§Ã£o Ã© essa?	pt	[]	[]	[]	1	0	0	[]	[]	https://twitter.com/JUNMF4IRY/status/1587854520117141504	False		0								[{'screen_name': 'yejicollector', 'name': 'cici vai fechar as yejis de cheshire! BH', 'id': '1506365990971613188'}]				</t>
  </si>
  <si>
    <t xml:space="preserve">1587854449132830721	1587854449132830721	2022-11-02 20:09:36 TÃ¼rkiye Standart Saati	2022-11-02	20:09:36	+0300	1357373194072715267	movieeframe	movieframe		-Beni baban gibi bileceksin, bunlarÄ± da kardeÅŸin bileceksin. Kadir senin neyin? KardeÅŸin. Yusuf neyin? KardeÅŸin. Saliha neyin?  +KardeÅŸim..  #Cici #Netflix #berkunoya  https://t.co/zguL5sSYrK	tr	[]	[]	[]	0	0	7	['cici', 'netflix', 'berkunoya']	[]	https://twitter.com/movieeframe/status/1587854449132830721	False		1	https://pbs.twimg.com/ext_tw_video_thumb/1587854299194851329/pu/img/jHYKPcwGNwvlV53z.jpg							[]				</t>
  </si>
  <si>
    <t xml:space="preserve">1587854441377632259	1587061151862497282	2022-11-02 20:09:34 TÃ¼rkiye Standart Saati	2022-11-02	20:09:34	+0300	1957738867	pinkjoycrochets	Pinkjoy Crochets		@Cici_94Percent @LiquidSoul06 @BigJonMr305 @Nibiru1000 Only because one can benefit themselves... Voting, not so much. Black folks in LA were voting for racist Hispanics that weren't doing anything for them...	en	[]	[]	[]	0	0	0	[]	[]	https://twitter.com/pinkjoyCrochets/status/1587854441377632259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4346364092417	1587854346364092417	2022-11-02 20:09:11 TÃ¼rkiye Standart Saati	2022-11-02	20:09:11	+0300	1231649889765003270	de24001	Simurg		Eti cici bebeye yapÄ±lan zam geri alÄ±nsÄ±n! Depresyona girince ben ne yiyeceÄŸimğŸ¥¹	tr	[]	[]	[]	0	0	7	[]	[]	https://twitter.com/DE24001/status/1587854346364092417	False		0								[]				</t>
  </si>
  <si>
    <t xml:space="preserve">1587852978618511365	1587794544631812096	2022-11-02 20:03:45 TÃ¼rkiye Standart Saati	2022-11-02	20:03:45	+0300	703177024957886466	the_guduu	âœ Ä¢UÄU		@Cadi_KraliceM Uyumak cici ğŸ˜˜â¤	tr	[]	[]	[]	0	0	1	[]	[]	https://twitter.com/The_Guduu/status/1587852978618511365	False		0								[{'screen_name': 'Cadi_KraliceM', 'name': 'Melizabeht', 'id': '1421387459993251843'}]				</t>
  </si>
  <si>
    <t xml:space="preserve">1587852925820633088	1587852925820633088	2022-11-02 20:03:33 TÃ¼rkiye Standart Saati	2022-11-02	20:03:33	+0300	50257887	risaarp	Risaanne Park~ğŸ¦·âœˆ		Dah lama ga ngikutin pororo fams. Ya ampun dah nambah aja ğŸ¤— smg cici murah rejekiii	in	[]	[]	[]	0	0	0	[]	[]	https://twitter.com/RisaaRP/status/1587852925820633088	False	https://twitter.com/kochengfs/status/1587650445387829249	0								[]				</t>
  </si>
  <si>
    <t xml:space="preserve">1587852841191804928	1587061151862497282	2022-11-02 20:03:12 TÃ¼rkiye Standart Saati	2022-11-02	20:03:12	+0300	1957738867	pinkjoycrochets	Pinkjoy Crochets		@Cici_94Percent @LiquidSoul06 @BigJonMr305 @Nibiru1000 Please don't. Your heart isn't pure. Thanks.	en	[]	[]	[]	1	0	0	[]	[]	https://twitter.com/pinkjoyCrochets/status/1587852841191804928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2840776499202	1587852840776499202	2022-11-02 20:03:12 TÃ¼rkiye Standart Saati	2022-11-02	20:03:12	+0300	831660258	seymaaaa_seyma	ÅEYMA		BaÅŸlamazsam? Ne diyorsun? SÄ±karÄ±m suyu mu diyorsun?  #Cici  https://t.co/GVtjZDyIw8	tr	[]	[]	['https://pbs.twimg.com/media/FgkvvNiWYAMg2_P.jpg']	0	0	0	['cici']	[]	https://twitter.com/seymaaaa_seyma/status/1587852840776499202	False		1	https://pbs.twimg.com/media/FgkvvNiWYAMg2_P.jpg							[]				</t>
  </si>
  <si>
    <t xml:space="preserve">1587852752264187904	1587061151862497282	2022-11-02 20:02:51 TÃ¼rkiye Standart Saati	2022-11-02	20:02:51	+0300	1957738867	pinkjoycrochets	Pinkjoy Crochets		@Cici_94Percent @LiquidSoul06 @BigJonMr305 @Nibiru1000 Working for a racist and electing one are two different things. But as I said, I'm self-employed.	en	[]	[]	[]	1	0	0	[]	[]	https://twitter.com/pinkjoyCrochets/status/1587852752264187904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2735407591424	1587847997681016833	2022-11-02 20:02:47 TÃ¼rkiye Standart Saati	2022-11-02	20:02:47	+0300	1089698386113150976	shamrockmilk	Moredcai/Mikey/Caf â˜…å½¡ IRL MIKEY /SRS		@chaoticalsea Aaaa thanks Cici!! I wish we could share them :(	en	[]	[]	[]	1	0	1	[]	[]	https://twitter.com/ShamrockMilk/status/1587852735407591424	False		0								[{'screen_name': 'chaoticalsea', 'name': 'Cici â¤ï¸ğŸ’œğŸ’™ğŸ§¡', 'id': '2579424235'}]				</t>
  </si>
  <si>
    <t xml:space="preserve">1587852668168327168	1587852668168327168	2022-11-02 20:02:31 TÃ¼rkiye Standart Saati	2022-11-02	20:02:31	+0300	1421154685944221703	hailton_gothic	hailtongothic		@Vulgo_Cici â¤ï¸	und	[]	[]	[]	0	0	2	[]	[]	https://twitter.com/Hailton_Gothic/status/1587852668168327168	False	https://twitter.com/RodrigoHassan11/status/1587834689439629320	0								[]				</t>
  </si>
  <si>
    <t xml:space="preserve">1587852571842052101	1587852571842052101	2022-11-02 20:02:08 TÃ¼rkiye Standart Saati	2022-11-02	20:02:08	+0300	2407796549	okanozer1903	Ã¶zer okan		Senlen baÅŸladÄ±m senlen bÄ±raktÄ±m #olgunsimsek #Cici	tr	[]	[]	[]	0	0	2	['olgunsimsek', 'cici']	[]	https://twitter.com/okanozer1903/status/1587852571842052101	False		0								[]				</t>
  </si>
  <si>
    <t xml:space="preserve">1587852571364003840	1587061151862497282	2022-11-02 20:02:08 TÃ¼rkiye Standart Saati	2022-11-02	20:02:08	+0300	1957738867	pinkjoycrochets	Pinkjoy Crochets		@Cici_94Percent @LiquidSoul06 @BigJonMr305 @Nibiru1000 I work for myself...	en	[]	[]	[]	0	0	1	[]	[]	https://twitter.com/pinkjoyCrochets/status/1587852571364003840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2533799813121	1587839113872424960	2022-11-02 20:01:59 TÃ¼rkiye Standart Saati	2022-11-02	20:01:59	+0300	1069314838281768960	ckurosama	Misskuroesama		@peachykheene Thank you Cici! ğŸ’ğŸ‘	en	[]	[]	[]	0	0	1	[]	[]	https://twitter.com/CKurosama/status/1587852533799813121	False		0								[{'screen_name': 'peachykheene', 'name': 'cici ğŸ’«ğŸƒğŸ‘»', 'id': '1299183888850235392'}]				</t>
  </si>
  <si>
    <t xml:space="preserve">1587852494146703363	1587850552381407232	2022-11-02 20:01:50 TÃ¼rkiye Standart Saati	2022-11-02	20:01:50	+0300	1499107950853595139	emovanye	bibi â· - gom ğŸ‡§ğŸ‡·		@straycaptor @mistysoojin @yejicollector @soudoleeknow @yujintape eu e a cici ali ğŸ«¶ğŸ»ğŸ¥º	pt	[]	[]	[]	0	0	3	[]	[]	https://twitter.com/emovanye/status/1587852494146703363	False		0								[{'screen_name': 'straycaptor', 'name': 'bubu Â¡!â˜†', 'id': '1507790200201699345'}, {'screen_name': 'mistysoojin', 'name': 'livia bh (slow dm)', 'id': '1390009653300449282'}, {'screen_name': 'yejicollector', 'name': 'cici quer a yeji tranÃ§inha! bh', 'id': '1506365990971613188'}, {'screen_name': 'soudoleeknow', 'name': 'alli ğŸ‡', 'id': '1369111654861070340'}, {'screen_name': 'yujintape', 'name': 'atlas buying hiatus | manifestando chaewon', 'id': '1500572510668132357'}]				</t>
  </si>
  <si>
    <t xml:space="preserve">1587852458293952518	1587061151862497282	2022-11-02 20:01:41 TÃ¼rkiye Standart Saati	2022-11-02	20:01:41	+0300	1957738867	pinkjoycrochets	Pinkjoy Crochets		"@Cici_94Percent @LiquidSoul06 @BigJonMr305 @Nibiru1000 God really approves of your self righteoua name calling by the way...   Why do most ""God fearing"" folk act like a damn devil? I wonder. They aren't good representatives."	en	[]	[]	[]	1	0	0	[]	[]	https://twitter.com/pinkjoyCrochets/status/1587852458293952518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2276881936384	1587852276881936384	2022-11-02 20:00:58 TÃ¼rkiye Standart Saati	2022-11-02	20:00:58	+0300	101451551	redman7408	ramazan erol		@netflixturkiye #cici filmi nasÄ±l bir  kafa bu Ã§ok gÃ¼zel tavsiye ederim	tr	[]	[]	[]	1	0	0	['cici']	[]	https://twitter.com/redman7408/status/1587852276881936384	False		0								[]				</t>
  </si>
  <si>
    <t xml:space="preserve">1587852194983862272	1587837558838657024	2022-11-02 20:00:38 TÃ¼rkiye Standart Saati	2022-11-02	20:00:38	+0300	762644761173979136	nadidegecer	Nadiren 1 Ben		@netflixturkiye GÃ¼zel bir film #Cici 1000 mbps gigafiber ile kaliteli seyrede bilmek de	tr	[]	[]	[]	1	0	2	['cici']	[]	https://twitter.com/NadideGecer/status/1587852194983862272	False		0								[{'screen_name': 'netflixturkiye', 'name': 'Netflix TÃ¼rkiye', 'id': '4736304015'}]				</t>
  </si>
  <si>
    <t xml:space="preserve">1587852026368647168	1587061151862497282	2022-11-02 19:59:58 TÃ¼rkiye Standart Saati	2022-11-02	19:59:58	+0300	1957738867	pinkjoycrochets	Pinkjoy Crochets		@Cici_94Percent @LiquidSoul06 @BigJonMr305 @Nibiru1000 Cool. Live it. Stop tagging me unless you want to buy something. Peace to you and your best life.	en	[]	[]	[]	0	0	0	[]	[]	https://twitter.com/pinkjoyCrochets/status/1587852026368647168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1740346466305	1587851740346466305	2022-11-02 19:58:50 TÃ¼rkiye Standart Saati	2022-11-02	19:58:50	+0300	2246108989	thecathospitals	The Cat Hospitals		"Today we remember CiCi, who crossed the #RainbowBridge. She is very missed by her owner Roxanne: â€œCiCi was 14 when she passed in October 2019. Though we only knew each for 5 years, she was my best friend. I know she sent my #cat Miracle to take care of me. I miss her every day.""  https://t.co/wpiiapuBMh"	en	[]	[]	['https://pbs.twimg.com/media/FgkuJZ3WAAEYO8Q.jpg']	0	0	0	['rainbowbridge', 'cat']	[]	https://twitter.com/TheCatHospitals/status/1587851740346466305	False		1	https://pbs.twimg.com/media/FgkuJZ3WAAEYO8Q.jpg							[]				</t>
  </si>
  <si>
    <t xml:space="preserve">1587851516450332673	1587851516450332673	2022-11-02 19:57:57 TÃ¼rkiye Standart Saati	2022-11-02	19:57:57	+0300	1077552631898427392	tuesdaayyyyy	ay fuck cancerğŸ¤®		Razshirihga mi zenicite i edvam pisha i cheta no moje da mi prshtate cici	sl	[]	[]	[]	1	0	2	[]	[]	https://twitter.com/tuesdaayyyyy/status/1587851516450332673	False		0								[]				</t>
  </si>
  <si>
    <t xml:space="preserve">1587851452860481544	1587850552381407232	2022-11-02 19:57:41 TÃ¼rkiye Standart Saati	2022-11-02	19:57:41	+0300	1507790200201699345	straycaptor	bubu Â¡!â˜†		@yejicollector OLHA VC CICI	pt	[]	[]	[]	0	0	3	[]	[]	https://twitter.com/straycaptor/status/1587851452860481544	False		0								[{'screen_name': 'yejicollector', 'name': 'cici vai fechar as yejis de cheshire! BH', 'id': '1506365990971613188'}]				</t>
  </si>
  <si>
    <t xml:space="preserve">1587851440378515456	1587690083561480193	2022-11-02 19:57:38 TÃ¼rkiye Standart Saati	2022-11-02	19:57:38	+0300	362467929	pelinbylmz	PelininElinden		@binkitapaIinti Cici  https://t.co/TbPURMxOBP	it	[]	[]	['https://pbs.twimg.com/media/Fgkud6TXEAIt90I.jpg']	0	0	0	[]	[]	https://twitter.com/PelinBYlmz/status/1587851440378515456	False		1	https://pbs.twimg.com/media/Fgkud6TXEAIt90I.jpg							[{'screen_name': 'binkitapaIinti', 'name': 'Kitap AlÄ±ntÄ±larÄ±', 'id': '198359733'}]				</t>
  </si>
  <si>
    <t xml:space="preserve">1587851421289963521	1587061151862497282	2022-11-02 19:57:34 TÃ¼rkiye Standart Saati	2022-11-02	19:57:34	+0300	1957738867	pinkjoycrochets	Pinkjoy Crochets		@Cici_94Percent @LiquidSoul06 @BigJonMr305 @Nibiru1000 Take your God fearing self elsewhere and leave me the fuck alone. Thanks.	en	[]	[]	[]	1	0	0	[]	[]	https://twitter.com/pinkjoyCrochets/status/1587851421289963521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1389778149378	1587851389778149378	2022-11-02 19:57:26 TÃ¼rkiye Standart Saati	2022-11-02	19:57:26	+0300	1125502141	thenicoleken	NickiğŸ˜»		going to miss cici so muchğŸ¥º	en	[]	[]	[]	1	0	1	[]	[]	https://twitter.com/thenicoleken/status/1587851389778149378	False		0								[]				</t>
  </si>
  <si>
    <t xml:space="preserve">1587851260626993152	1587061151862497282	2022-11-02 19:56:56 TÃ¼rkiye Standart Saati	2022-11-02	19:56:56	+0300	1957738867	pinkjoycrochets	Pinkjoy Crochets		@Cici_94Percent @LiquidSoul06 @BigJonMr305 @Nibiru1000 No, you're not. Stop with the pretense. If you can't ascertain good and evil then may God truly help you.	en	[]	[]	[]	0	0	0	[]	[]	https://twitter.com/pinkjoyCrochets/status/1587851260626993152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1082679681033	1587827217769418756	2022-11-02 19:56:13 TÃ¼rkiye Standart Saati	2022-11-02	19:56:13	+0300	1322209870674907136	turuncu29518610	Pinarrr		@whisperhaber @Demokratlik CHP gÃ¶rÃ¼ÅŸÃ¼nde PKK akp gorusunce cici	tr	[]	[]	[]	0	0	1	[]	[]	https://twitter.com/Turuncu29518610/status/1587851082679681033	False		0								[{'screen_name': 'whisperhaber', 'name': 'Whisper', 'id': '1466115211828604931'}, {'screen_name': 'Demokratlik', 'name': 'The Democrat', 'id': '1447611495530090497'}]				</t>
  </si>
  <si>
    <t xml:space="preserve">1587850941931216896	1587850941931216896	2022-11-02 19:55:40 TÃ¼rkiye Standart Saati	2022-11-02	19:55:40	+0300	931080362431787009	ersyln	ersoy yelin		#cici  #film #bensadecebirfilmÃ¶nerecektim #fundaeryigit  funda eryiÄŸit TÃ¼rkiyenin en yetenekli oyuncusu mÃ¼thiÅŸ bir oyunculuk  https://t.co/ZFJY2BQ7N4	tr	[]	[]	[]	0	2	3	['cici', 'film', 'bensadecebirfilmÃ¶nerecektim', 'fundaeryigit']	[]	https://twitter.com/ersyln/status/1587850941931216896	False		1	https://pbs.twimg.com/ext_tw_video_thumb/1587850715384389632/pu/img/0olZGXR_r6jYIs7A.jpg							[]				</t>
  </si>
  <si>
    <t xml:space="preserve">1587850652528644098	1587061151862497282	2022-11-02 19:54:31 TÃ¼rkiye Standart Saati	2022-11-02	19:54:31	+0300	1957738867	pinkjoycrochets	Pinkjoy Crochets		@Cici_94Percent @LiquidSoul06 @BigJonMr305 @Nibiru1000 Intellectually lazy is voting for the same bullshit over and over and over and getting nothing from it AND getting pushed to the back in the process. You're SOOOOOO smart. :)	en	[]	[]	[]	1	0	0	[]	[]	https://twitter.com/pinkjoyCrochets/status/1587850652528644098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50573428060160	1587753450787393536	2022-11-02 19:54:12 TÃ¼rkiye Standart Saati	2022-11-02	19:54:12	+0300	1119934732186177538	kurvalengkung_	Amaltheia		@errrrhs @girlgrouparea Cici Jakbar ini mah haha	in	[]	[]	[]	1	0	0	[]	[]	https://twitter.com/Kurvalengkung_/status/1587850573428060160	False		0								[{'screen_name': 'errrrhs', 'name': 'errr', 'id': '1498553807835648006'}, {'screen_name': 'girlgrouparea', 'name': 'GIRLGROUP AREA', 'id': '1075451994687459328'}]				</t>
  </si>
  <si>
    <t xml:space="preserve">1587850319232663552	1587061151862497282	2022-11-02 19:53:11 TÃ¼rkiye Standart Saati	2022-11-02	19:53:11	+0300	1957738867	pinkjoycrochets	Pinkjoy Crochets		@Cici_94Percent @LiquidSoul06 @BigJonMr305 @Nibiru1000 Chick, please. You're morally bankrupt. Voting for evil and shit... And racists. Fucking wow.	en	[]	[]	[]	1	0	0	[]	[]	https://twitter.com/pinkjoyCrochets/status/1587850319232663552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49695807692800	1587849695807692800	2022-11-02 19:50:42 TÃ¼rkiye Standart Saati	2022-11-02	19:50:42	+0300	1491771805299707905	aimeeavanthe	aimee | Interactive AU on ğŸ“Œ		 https://t.co/TX3VI5dJ9P	zxx	[]	['https://twitter.com/i/spaces/1OdJrzdZXdnJX']	[]	0	0	1	[]	[]	https://twitter.com/AimeeAvanthe/status/1587849695807692800	False		0								[]				</t>
  </si>
  <si>
    <t>1587849656138027008	1587849656138027008	2022-11-02 19:50:33 TÃ¼rkiye Standart Saati	2022-11-02	19:50:33	+0300	1552266675839389697	lunastuns	luna | ğŸŒ‘		&amp;lt</t>
  </si>
  <si>
    <t xml:space="preserve">33 ilyt my Cici	hu	[]	[]	[]	0	0	0	[]	[]	https://twitter.com/lunastuns/status/1587849656138027008	False	https://twitter.com/luvzJngsng/status/1587824602708938753	0								[]				</t>
  </si>
  <si>
    <t xml:space="preserve">1587849190331535360	1587849190331535360	2022-11-02 19:48:42 TÃ¼rkiye Standart Saati	2022-11-02	19:48:42	+0300	1703439961	contrex_in	ğŸ”®MAXIDENT(ï½¡â—â€¿â—œï½¡)ğŸ”®		Cici cici crazy rich tp moengil ğŸ¤£	in	[]	[]	[]	0	0	0	[]	[]	https://twitter.com/ContreX_IN/status/1587849190331535360	False		0								[]				</t>
  </si>
  <si>
    <t xml:space="preserve">1587848696351399936	1587848696351399936	2022-11-02 19:46:44 TÃ¼rkiye Standart Saati	2022-11-02	19:46:44	+0300	1329889950742011906	yarunesya1	AyÅ¡e		Cici'yi iki parÃ§a halinde izledim Ã§Ã¼nkÃ¼ gerÃ§ekten Ã§ok uzun. KÃ¶tÃ¼ diyenem,mÃ¼kemmel de. Ama canÄ±m sÄ±kÄ±lmadÄ±, etkilenmedim deÄŸil. Ã‡ocuklukta bazen bir cÃ¼mlenin bile Ã§ocuÄŸu nasÄ±l vurduÄŸunu biliyordum bir de izlemiÅŸ oldum.	tr	[]	[]	[]	0	0	1	[]	[]	https://twitter.com/Yarunesya1/status/1587848696351399936	False		0								[]				</t>
  </si>
  <si>
    <t xml:space="preserve">1587848512133165056	1587483355729182721	2022-11-02 19:46:00 TÃ¼rkiye Standart Saati	2022-11-02	19:46:00	+0300	1436605880204619778	jalapenokentang	na		@tanyakanrl Kasus cd bolong kek gitu apalagi dikalangn cewek kayaknya banyak nder, cuma pada malu aja nge upnya, ga kayak sender, soalnya cici aku pernah curigain mbak ARTnya kalo nyucinya kasar sampe bolong, padahal kata si mbak, sebelum di cuci jg udh bolong pas di keranjang kotor	in	[]	[]	[]	1	0	0	[]	[]	https://twitter.com/jalapenokentang/status/1587848512133165056	False		0								[{'screen_name': 'tanyakanrl', 'name': 'Tanyarl', 'id': '1331650559518990336'}]				</t>
  </si>
  <si>
    <t xml:space="preserve">1587848001913069568	1587847929481535488	2022-11-02 19:43:59 TÃ¼rkiye Standart Saati	2022-11-02	19:43:59	+0300	1528589594341650432	tiagosolare	tiago solare		@ciclopin ta sofrendo eh cici?	pt	[]	[]	[]	0	0	0	[]	[]	https://twitter.com/tiagosolare/status/1587848001913069568	False		0								[{'screen_name': 'ciclopin', 'name': 'ciclopin', 'id': '1009918359402631168'}]				</t>
  </si>
  <si>
    <t xml:space="preserve">1587847850670563328	1587847850670563328	2022-11-02 19:43:23 TÃ¼rkiye Standart Saati	2022-11-02	19:43:23	+0300	1468822544534978560	muhamme55404091	Muhammet Ali AydÄ±n		Osijek.HÄ±rvatistan.Kalforniya.Depremi.6.0.1202km.Ä°stanbul-Osijek arasÄ±.Clinton kÄ±vÄ±rma.Kravat niye kÄ±vÄ±rÄ±yorsun.Bak kapÄ±dan iÃ§eri girdik.Cici Bosna aÅŸaÄŸÄ±da.orda kravat yok.SÄ±rbistanda kÄ±ravat varmÄ± yokmu belli deÄŸil.Osijek FenerbahÃ§e'de iken kravat taktÄ±.Kocaelisporda takmayÄ± unu  https://t.co/FKSDQUFqOU	tr	[]	[]	['https://pbs.twimg.com/media/FgkrNIGWQAASOfa.jpg']	0	0	0	[]	[]	https://twitter.com/Muhamme55404091/status/1587847850670563328	False		1	https://pbs.twimg.com/media/FgkrNIGWQAASOfa.jpg							[]				</t>
  </si>
  <si>
    <t xml:space="preserve">1587847695364149249	1587843796116672513	2022-11-02 19:42:46 TÃ¼rkiye Standart Saati	2022-11-02	19:42:46	+0300	1222923287514304514	tootlmeya	xy âœ©		@brvnks foi tudo brvnks chorei largada com dont e cici	pt	[]	[]	[]	0	0	2	[]	[]	https://twitter.com/TOOTlMEYA/status/1587847695364149249	False		0								[{'screen_name': 'brvnks', 'name': '13 â­ï¸ brvnks no spotify', 'id': '40297183'}]				</t>
  </si>
  <si>
    <t xml:space="preserve">1587847071603650561	1587847071603650561	2022-11-02 19:40:17 TÃ¼rkiye Standart Saati	2022-11-02	19:40:17	+0300	1161374636	adnanaytekinn	Adnan Aytekin		Berkun Oya`nÄ±n Cici filmi gerÃ§ekten Ã§ok kaliteli olmuÅŸ. Biz bir baÅŸkadÄ±r'Ä±n 2. Sezonunu beklerken aynÄ± lezzete iÅŸ ğŸ‘Œ  Oyuculuklara deÄŸinicek olursak hepsi bir  yana Nur SÃ¼rer bir yana Ã¶yle devleÅŸmiÅŸ kadÄ±n ğŸ‘	tr	[]	[]	[]	1	0	2	[]	[]	https://twitter.com/AdnanAytekinn/status/1587847071603650561	False		0								[]				</t>
  </si>
  <si>
    <t xml:space="preserve">1587847023566286848	1587793895915601922	2022-11-02 19:40:05 TÃ¼rkiye Standart Saati	2022-11-02	19:40:05	+0300	935544466001117184	heartseekerfish	HsinYuğŸ”–		@cici_zLz ç›´ç”·æ‡‚å€‹å±æ¯”è³½ï¼ˆå’¦	zh	[]	[]	[]	1	0	0	[]	[]	https://twitter.com/heartseekerfish/status/1587847023566286848	False		0								[{'screen_name': 'cici_zLz', 'name': 'ZLCici', 'id': '2331673465'}]				</t>
  </si>
  <si>
    <t xml:space="preserve">1587846494157099008	1587837558838657024	2022-11-02 19:37:59 TÃ¼rkiye Standart Saati	2022-11-02	19:37:59	+0300	1343284353149894657	sanribukiz_	SanrÄ±Ã§ağŸŒ¸		@netflixturkiye BugÃ¼n Cici beni fena halde aÄŸlattÄ±. YÃ¼reÄŸinde travmalarÄ± olan her insan bu aile dramÄ±nda kendinden bir parÃ§a bulur.	tr	[]	[]	[]	1	0	8	[]	[]	https://twitter.com/sanribukiz_/status/1587846494157099008	False		0								[{'screen_name': 'netflixturkiye', 'name': 'Netflix TÃ¼rkiye', 'id': '4736304015'}]				</t>
  </si>
  <si>
    <t xml:space="preserve">1587846383461081089	1587846383461081089	2022-11-02 19:37:33 TÃ¼rkiye Standart Saati	2022-11-02	19:37:33	+0300	176215383	miracsry	MiraÃ§  SÄ±ray		Cici izliyorum inÅŸAllah  piÅŸman olmam	tr	[]	[]	[]	1	0	0	[]	[]	https://twitter.com/miracsry/status/1587846383461081089	False		0								[]				</t>
  </si>
  <si>
    <t xml:space="preserve">1587846247880314880	1587444119907057664	2022-11-02 19:37:00 TÃ¼rkiye Standart Saati	2022-11-02	19:37:00	+0300	1368516365234110472	gotmynamestole_	I'm the Narrator from Spongebob		@ThePlue5Wave @cici_296 @Akademiks Ayt	und	[]	[]	[]	0	0	0	[]	[]	https://twitter.com/Gotmynamestole_/status/1587846247880314880	False		0								[{'screen_name': 'ThePlue5Wave', 'name': 'Plue 5', 'id': '1582638661899669505'}, {'screen_name': 'cici_296', 'name': 'TheBadGuy', 'id': '1251387575094345728'}, {'screen_name': 'Akademiks', 'name': 'DJ Akademiks', 'id': '32501175'}]				</t>
  </si>
  <si>
    <t xml:space="preserve">1587845477990649857	1587845477990649857	2022-11-02 19:33:57 TÃ¼rkiye Standart Saati	2022-11-02	19:33:57	+0300	534850443	selavyycheerss	ğŸ’µğŸ’¶ğŸ’·ğŸ’ğŸ‘‘ğŸ¥‚ğŸŒ‰â™¥ï¸ğŸ§² xd		Ciciâ€™yi izledim fena degildi sevdim berkun oyayi da seviyom zaten cici kelimesi de kullandigim bi kelime iste boyle	tr	[]	[]	[]	0	0	4	[]	[]	https://twitter.com/selavyycheerss/status/1587845477990649857	False		0								[]				</t>
  </si>
  <si>
    <t xml:space="preserve">1587845463255957505	1587845463255957505	2022-11-02 19:33:53 TÃ¼rkiye Standart Saati	2022-11-02	19:33:53	+0300	1052248985816031232	kitaplarcaa	PayaslÄ±		Cici izlemeye baÅŸladÄ±m filmin ilk 15 dakikasÄ±nda YÄ±lmaz ErdoÄŸanâ€™Ä± Levent Ãœlgen sandÄ±m. 15 dakikanÄ±n sonunda da sesten ayÄ±ktÄ±m Ã§ok mu benziyorlar yoksa benim algÄ±lar da mÄ± nanay ğŸ¥²ğŸ˜‚	tr	[]	[]	[]	0	0	0	[]	[]	https://twitter.com/kitaplarcaa/status/1587845463255957505	False		0								[]				</t>
  </si>
  <si>
    <t xml:space="preserve">1587845356087287808	1587840328949710848	2022-11-02 19:33:28 TÃ¼rkiye Standart Saati	2022-11-02	19:33:28	+0300	1331302121560543232	lamooouunn	LÉ™man		Ay buranÄ±n en cute enn gencc en gÃ¶zel mommysi, cici momm. Hedsiz derecede semimi,zerif,sevimli birisennğŸ«¶	tr	[]	[]	[]	1	0	1	[]	[]	https://twitter.com/lamooouunn/status/1587845356087287808	False		0								[]				</t>
  </si>
  <si>
    <t xml:space="preserve">1587845279822192640	1587814894631804929	2022-11-02 19:33:10 TÃ¼rkiye Standart Saati	2022-11-02	19:33:10	+0300	211961117	arurockaru	ARU		@bundaTiyas Cici aku temenin yaa	in	[]	[]	[]	0	0	0	[]	[]	https://twitter.com/arurockaru/status/1587845279822192640	False		0								[{'screen_name': 'bundaTiyas', 'name': 'bunda', 'id': '1566367522156187648'}]				</t>
  </si>
  <si>
    <t xml:space="preserve">1587844881271074816	1587844881271074816	2022-11-02 19:31:35 TÃ¼rkiye Standart Saati	2022-11-02	19:31:35	+0300	1246611150	sydniscott	syd		I love it â™¥ï¸ go cici ğŸ¥³ğŸ¥³	en	[]	[]	[]	1	0	0	[]	[]	https://twitter.com/sydniscott/status/1587844881271074816	False	https://twitter.com/CiaraaOlivia/status/1587680725716946947	0								[]				</t>
  </si>
  <si>
    <t xml:space="preserve">1587844717072420864	1587844717072420864	2022-11-02 19:30:55 TÃ¼rkiye Standart Saati	2022-11-02	19:30:55	+0300	1237336843273846786	nsglzcn	zorlu parkur		BaÅŸÄ±ma bir ÅŸey gelemeyecekse Ciciâ€™yi beÄŸenmedim. Sebeplerini yazacaÄŸÄ±m bir ara	tr	[]	[]	[]	0	0	2	[]	[]	https://twitter.com/nsglzcn/status/1587844717072420864	False		0								[]				</t>
  </si>
  <si>
    <t xml:space="preserve">1587844256806436864	1587770943065169921	2022-11-02 19:29:06 TÃ¼rkiye Standart Saati	2022-11-02	19:29:06	+0300	1058528104627486720	gorilcaho	CAHO		@sacmalamayawrum Cici bebege zam gelmiÅŸ	tr	[]	[]	[]	0	0	0	[]	[]	https://twitter.com/gorilcaho/status/1587844256806436864	False		0								[{'screen_name': 'sacmalamayawrum', 'name': 'ï½“ï½…ï½’ï½', 'id': '1374415918894256134'}]				</t>
  </si>
  <si>
    <t xml:space="preserve">1587843928505700355	1586853367246196736	2022-11-02 19:27:47 TÃ¼rkiye Standart Saati	2022-11-02	19:27:47	+0300	1479166098939514888	brkkrmz4	Burak Korkmaz		@OguzhanUgur CHP diye bir parti bÄ±raktÄ± ama iÃ§ini dÄ±ÅŸÄ±nÄ± devlet millet dÃ¼ÅŸmanÄ± doldurdular giklari Ã§Ä±kmaz. Bir slogan da ErdoÄŸan deÄŸilde Mustafa Kemal sloganÄ± atÄ±lÄ±nca hemen ÅŸekilcilik. Ciddiyet olarak Ne ciciğŸ˜‚ğŸ˜‚ğŸ˜‚ğŸ˜‚ğŸ˜‚	tr	[]	[]	[]	0	0	0	[]	[]	https://twitter.com/brkkrmz4/status/1587843928505700355	False		0								[{'screen_name': 'OguzhanUgur', 'name': 'OÄŸuzhan UÄŸur', 'id': '104306851'}]				</t>
  </si>
  <si>
    <t xml:space="preserve">1587843914769534976	1587819697713872898	2022-11-02 19:27:44 TÃ¼rkiye Standart Saati	2022-11-02	19:27:44	+0300	1393835031102062594	avocuddiie	Cici ğraun		@stfuzaff samaa, cici juga suka malem bikin adem gitu bawaannya hehehe	in	[]	[]	[]	0	0	0	[]	[]	https://twitter.com/avocuddIIe/status/1587843914769534976	False		0								[{'screen_name': 'stfuzaff', 'name': 'Zaf', 'id': '1246344693824151555'}]				</t>
  </si>
  <si>
    <t>1587843740324007942	1587843740324007942	2022-11-02 19:27:03 TÃ¼rkiye Standart Saati	2022-11-02	19:27:03	+0300	180411853	psk_sema	Sema		#cici de beni en Ã§ok etkileyen kÄ±sÄ±m</t>
  </si>
  <si>
    <t xml:space="preserve"> #ayÃ§abingÃ¶l Ã¼n annesi iÃ§in â€œNe suÃ§layabiliyorum ne de affedebiliyorum ben seniâ€ demesiydi..	tr	[]	[]	[]	0	3	5	['cici', 'ayÃ§abingÃ¶l']	[]	https://twitter.com/Psk_Sema/status/1587843740324007942	False		0								[]				</t>
  </si>
  <si>
    <t xml:space="preserve">1587843649597210625	1587843649597210625	2022-11-02 19:26:41 TÃ¼rkiye Standart Saati	2022-11-02	19:26:41	+0300	1578987026468466688	wizdumb22328916	WizDumb		WL Significant @LnJCloud1 @phas3l3ss @thenickfio @RewophsikruT @1blockjust @aony77 @jnwng @Sean_SeanKK @maxalpha247 @theclubofbayc @hears_johnnie @cici_alwayscici	ca	[{'screen_name': 'lnjcloud1', 'name': 'jamier ğŸ§± | eferrariph | dapper dinos | waw', 'id': '1435717538311294976'}, {'screen_name': 'phas3l3ss', 'name': 'phas3l3ss', 'id': '1429367626904473606'}, {'screen_name': 'thenickfio', 'name': 'nick fio', 'id': '3039973792'}, {'screen_name': 'rewophsikrut', 'name': 'kripto power', 'id': '1049251913617891328'}, {'screen_name': '1blockjust', 'name': 'nosubject.eth', 'id': '1348044618294722563'}, {'screen_name': 'aony77', 'name': 'aony', 'id': '72198913'}, {'screen_name': 'jnwng', 'name': 'jon wong (ğŸ¬, ğŸ¬) ğŸ›« lisbon (11/3-11/9)', 'id': '16198369'}, {'screen_name': 'sean_seankk', 'name': 'seankk', 'id': '1438271980948557825'}, {'screen_name': 'maxalpha247', 'name': 'madmartigan', 'id': '945001929800863744'}, {'screen_name': 'theclubofbayc', 'name': 'future shine', 'id': '952808391604236288'}, {'screen_name': 'hears_johnnie', 'name': 'hears johnnie', 'id': '857151261099139074'}, {'screen_name': 'cici_alwayscici', 'name': 'cytheriafanfan', 'id': '798180159589216257'}]	[]	[]	0	0	0	[]	[]	https://twitter.com/WizDumb22328916/status/1587843649597210625	False	https://twitter.com/_oddities_xyz_x/status/1587690775717896192	0								[]				</t>
  </si>
  <si>
    <t xml:space="preserve">1587843434924343296	1587697390538338305	2022-11-02 19:25:50 TÃ¼rkiye Standart Saati	2022-11-02	19:25:50	+0300	1370908129681022982	hkkosir	HK Ko Sir(Jacky Chung Kit Ko äº’fo)		@cici_grj Woo	und	[]	[]	[]	0	0	0	[]	[]	https://twitter.com/HKKoSir/status/1587843434924343296	False		0								[{'screen_name': 'cici_grj', 'name': 'Cici', 'id': '1537477400547966976'}]				</t>
  </si>
  <si>
    <t xml:space="preserve">1587843096963940352	1587843096963940352	2022-11-02 19:24:29 TÃ¼rkiye Standart Saati	2022-11-02	19:24:29	+0300	1706710340	dilandurusoy	dilan		zam gelecek diye abim eve cici bebe stoÄŸu yapmÄ±ÅŸ ekonomi takibi desen var	tr	[]	[]	[]	0	0	1	[]	[]	https://twitter.com/dilandurusoy/status/1587843096963940352	False		0								[]				</t>
  </si>
  <si>
    <t xml:space="preserve">1587842385744080896	1587842385744080896	2022-11-02 19:21:40 TÃ¼rkiye Standart Saati	2022-11-02	19:21:40	+0300	1257242661183868928	bucinzerovivi	.ocel.		gue gak bisa tidur:) masih sedih sja besok gari terakhir bareng cici disini	in	[]	[]	[]	0	0	0	[]	[]	https://twitter.com/bucinzerovivi/status/1587842385744080896	False		0								[]				</t>
  </si>
  <si>
    <t xml:space="preserve">1587842200733638656	1587761835578511360	2022-11-02 19:20:55 TÃ¼rkiye Standart Saati	2022-11-02	19:20:55	+0300	1580259235438682112	haechahyumyum	azriel		@pqermen Tenkyu cici, lego legoo	pl	[]	[]	[]	0	0	0	[]	[]	https://twitter.com/haechahyumyum/status/1587842200733638656	False		0								[{'screen_name': 'pqermen', 'name': 'Cia ğ‘€ğ‘ğ’‰ğ‘’ğ‘ ğ‘¤ğ‘ğ‘Ÿğ‘ on ts', 'id': '1347489744465190913'}]				</t>
  </si>
  <si>
    <t xml:space="preserve">1587842032072097792	1587842032072097792	2022-11-02 19:20:15 TÃ¼rkiye Standart Saati	2022-11-02	19:20:15	+0300	1346482235969576961	bahtiyarkaraa	Bahtiyar Kara ğŸ¬		â€œBu dÃ¼nyada hiÃ§bir ÅŸey gÃ¶rÃ¼ndÃ¼ÄŸÃ¼, hatta yaÅŸandÄ±ÄŸÄ± gibi deÄŸil. Her ÅŸey hatÄ±rlandÄ±ÄŸÄ± gibi.â€  Berkun Oyaâ€™nÄ±n @netflixturkiye platformundaki yeni filmi Ciciâ€™yi yazdÄ±k.  TeÅŸekkÃ¼rler @bubisanatcom	tr	"[{'screen_name': 'netflixturkiye', 'name': 'netflix tÃ¼rkiye', 'id': '4736304015'}, {'screen_name': 'bubisanatcom', 'name': ""bubi' sanat"", 'id': '1120655759463845890'}]"	[]	[]	0	1	4	[]	[]	https://twitter.com/Bahtiyarkaraa/status/1587842032072097792	False	https://twitter.com/bubisanatcom/status/1587788788163543041	0								[]				</t>
  </si>
  <si>
    <t xml:space="preserve">1587841700424294404	1587790810992545795	2022-11-02 19:18:56 TÃ¼rkiye Standart Saati	2022-11-02	19:18:56	+0300	1490262956344586242	88vanio	v		@babyrayna7 awe imash malki cici	in	[]	[]	[]	1	0	3	[]	[]	https://twitter.com/88vanio/status/1587841700424294404	False		0								[{'screen_name': 'babyrayna7', 'name': 'rayna ğŸ«€', 'id': '1334269731231199235'}]				</t>
  </si>
  <si>
    <t xml:space="preserve">1587841497013288962	1587841497013288962	2022-11-02 19:18:08 TÃ¼rkiye Standart Saati	2022-11-02	19:18:08	+0300	1548185351893618695	alenazionis	Zionis alena		Pakk  cici ikut bapak yah?	in	[]	[]	[]	0	0	0	[]	[]	https://twitter.com/AlenaZionis/status/1587841497013288962	False		0								[]				</t>
  </si>
  <si>
    <t xml:space="preserve">1587841357900812290	1587841357900812290	2022-11-02 19:17:35 TÃ¼rkiye Standart Saati	2022-11-02	19:17:35	+0300	1548185351893618695	alenazionis	Zionis alena		Assyer juga  bakal pergi ga ama  cici terus:)	in	[]	[]	[]	0	0	0	[]	[]	https://twitter.com/AlenaZionis/status/1587841357900812290	False		0								[]				</t>
  </si>
  <si>
    <t xml:space="preserve">1587840914457858053	1587835602409586689	2022-11-02 19:15:49 TÃ¼rkiye Standart Saati	2022-11-02	19:15:49	+0300	1345774304982663168	pistiolisball	mauro emanuel icardi rivero ğŸ«±ğŸ˜€ğŸ«²		@merterbas209 sabah kahvaltÄ±da bugÃ¼n 30tl lik peynirli bÃ¶rek yedim Ã¶glen 3 tabak mercimek corbasÄ± sonra 1 kase cici bebe 1 tane muz aksam 3 Ã§eyrek sucuklu kaÅŸarlÄ± tost sonra yarÄ±m ekmek peynir ÅŸimdi cici bebe yaptÄ±m genelde bu tarz yiyom ama aksam sulu yemek giriyo 3 tabak3 Ã§eyrek tost yerine	tr	[]	[]	[]	1	0	1	[]	[]	https://twitter.com/pistiolisball/status/1587840914457858053	False		0								[{'screen_name': 'merterbas209', 'name': 'Mert', 'id': '1167607401312374786'}]				</t>
  </si>
  <si>
    <t xml:space="preserve">1587840851803185152	1587809576648290306	2022-11-02 19:15:34 TÃ¼rkiye Standart Saati	2022-11-02	19:15:34	+0300	1511320004033056771	playvalowithu	ã²ã˜ã‚‡ã†ã—ã‚‡ã		@cici_xxx32 ãã†ã ã­	ja	[]	[]	[]	0	0	0	[]	[]	https://twitter.com/playvalowithu/status/1587840851803185152	False		0								[{'screen_name': 'cici_xxx32', 'name': '(Õâ¸â¸oÌ´Ì¶Ì·Ì¥á·… Ì« oÌ´Ì¶Ì·Ì¥á·…â¸â¸Õ)', 'id': '1556074009833328640'}]				</t>
  </si>
  <si>
    <t xml:space="preserve">1587840827451121673	1587061151862497282	2022-11-02 19:15:28 TÃ¼rkiye Standart Saati	2022-11-02	19:15:28	+0300	1957738867	pinkjoycrochets	Pinkjoy Crochets		@Cici_94Percent @LiquidSoul06 @BigJonMr305 @Nibiru1000 Oh, and my last 3rd part vote got you the current actually racist president that you love so much... So...	en	[]	[]	[]	1	0	0	[]	[]	https://twitter.com/pinkjoyCrochets/status/1587840827451121673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40391818379265	1587836934851796993	2022-11-02 19:13:44 TÃ¼rkiye Standart Saati	2022-11-02	19:13:44	+0300	1454004114749149192	asthiras	ğ€ğ‹ğˆğ‘ºğ“ğ‡ğˆğ‘ğ€.		@slnbriella Iya, Cici. Aku bentar lagi bakal tidur juga!	in	[]	[]	[]	0	0	0	[]	[]	https://twitter.com/asthiras/status/1587840391818379265	False		0								[{'screen_name': 'slnbriella', 'name': 'ğ‘ºğ’†ğ’ğ’Šğ’.', 'id': '781261499880857600'}]				</t>
  </si>
  <si>
    <t xml:space="preserve">1587840012166791170	1587840012166791170	2022-11-02 19:12:14 TÃ¼rkiye Standart Saati	2022-11-02	19:12:14	+0300	1572642059630133249	eth_muttley	Muttley.eth		LFG  @Frangipani @shirubae13 @Tanveercrypto @Alexanderrchen @cici_dede @SyrupWithCake @BirdlessFC @Dn1ce25 @manusamiyole @CryptoNFTOutlaw @djnic10 @Maxim_MK18 @BigGemNFTs @BarbreGage	und	[{'screen_name': 'frangipani', 'name': 'ğ’ğšğ¬ğ¡ğš ğŸ¦‹', 'id': '247308491'}, {'screen_name': 'shirubae13', 'name': 'shirubae', 'id': '1439352709765763073'}, {'screen_name': 'tanveercrypto', 'name': 'tanveer qureshi', 'id': '1223802865577123840'}, {'screen_name': 'alexanderrchen', 'name': 'alexander', 'id': '1318667353840881665'}, {'screen_name': 'cici_dede', 'name': 'duckpororo', 'id': '119217517'}, {'screen_name': 'syrupwithcake', 'name': 'syrup lover', 'id': '1395483035353579522'}, {'screen_name': 'birdlessfc', 'name': 'birdlessflightclub.x', 'id': '1497454279799545857'}, {'screen_name': 'dn1ce25', 'name': 'das designs', 'id': '169063901'}, {'screen_name': 'manusamiyole', 'name': 'manuel', 'id': '1456322359682650118'}, {'screen_name': 'cryptonftoutlaw', 'name': 'nftoutlaw.eth', 'id': '1433940119959048194'}, {'screen_name': 'djnic10', 'name': 'non-fungible female', 'id': '2847877337'}, {'screen_name': 'maxim_mk18', 'name': 'maxim kotelnikov', 'id': '2943442525'}, {'screen_name': 'biggemnfts', 'name': 'biggem.eth ğŸ’', 'id': '1366951258381291522'}, {'screen_name': 'barbregage', 'name': 'kyle gage barbre', 'id': '1300434759210893312'}]	[]	[]	0	0	0	[]	[]	https://twitter.com/eth_muttley/status/1587840012166791170	False	https://twitter.com/Hasbulla_NFTs/status/1587784685404364800	0								[]				</t>
  </si>
  <si>
    <t xml:space="preserve">1587839942968811520	1587807576728952832	2022-11-02 19:11:57 TÃ¼rkiye Standart Saati	2022-11-02	19:11:57	+0300	1430776250180640772	hilalut	HILALUT TAUFIQ BIN AHMAD SUPANI		@Cici_AvailVcs Wooh	in	[]	[]	[]	0	0	1	[]	[]	https://twitter.com/hilalut/status/1587839942968811520	False		0								[{'screen_name': 'Cici_AvailVcs', 'name': 'Cici', 'id': '1488432489941303296'}]				</t>
  </si>
  <si>
    <t xml:space="preserve">1587839854062075904	1587807576728952832	2022-11-02 19:11:36 TÃ¼rkiye Standart Saati	2022-11-02	19:11:36	+0300	1430776250180640772	hilalut	HILALUT TAUFIQ BIN AHMAD SUPANI		@Cici_AvailVcs Uh gatal batamgku ini	in	[]	[]	[]	0	0	1	[]	[]	https://twitter.com/hilalut/status/1587839854062075904	False		0								[{'screen_name': 'Cici_AvailVcs', 'name': 'Cici', 'id': '1488432489941303296'}]				</t>
  </si>
  <si>
    <t xml:space="preserve">1587839802493341696	1587061151862497282	2022-11-02 19:11:24 TÃ¼rkiye Standart Saati	2022-11-02	19:11:24	+0300	1957738867	pinkjoycrochets	Pinkjoy Crochets		@Cici_94Percent @LiquidSoul06 @BigJonMr305 @Nibiru1000 Yeah, because I have integrity and refuse to vote for evil... But hey, you do you... Stop vote shaming people though. Especially those who are even voting...	en	[]	[]	[]	1	0	0	[]	[]	https://twitter.com/pinkjoyCrochets/status/1587839802493341696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39773091442689	1587836934851796993	2022-11-02 19:11:17 TÃ¼rkiye Standart Saati	2022-11-02	19:11:17	+0300	1454004114749149192	asthiras	ğ€ğ‹ğˆğ‘ºğ“ğ‡ğˆğ‘ğ€.		@slnbriella Cici bobonya jangan kemalaman!	in	[]	[]	[]	1	0	0	[]	[]	https://twitter.com/asthiras/status/1587839773091442689	False		0								[{'screen_name': 'slnbriella', 'name': 'ğ‘ºğ’†ğ’ğ’Šğ’.', 'id': '781261499880857600'}]				</t>
  </si>
  <si>
    <t xml:space="preserve">1587839660411490304	1587807576728952832	2022-11-02 19:10:50 TÃ¼rkiye Standart Saati	2022-11-02	19:10:50	+0300	1565638700200914944	shahrulazlan38	Fc Fc		@Cici_AvailVcs MuahhhhhhğŸ˜˜ğŸ˜˜ğŸ˜˜ğŸ˜˜ğŸ˜˜ğŸ˜˜ kiss puting susu kamu itu	in	[]	[]	[]	0	0	1	[]	[]	https://twitter.com/shahrulazlan38/status/1587839660411490304	False		0								[{'screen_name': 'Cici_AvailVcs', 'name': 'Cici', 'id': '1488432489941303296'}]				</t>
  </si>
  <si>
    <t xml:space="preserve">1587839604664705026	1587839398699229184	2022-11-02 19:10:37 TÃ¼rkiye Standart Saati	2022-11-02	19:10:37	+0300	1496211948890951680	jsyphile	â€Ù‹		yapbozla basladi ucakla devam etti simdi de vida cici cikmis sizofren misiniz	tr	[]	[]	[]	0	0	3	[]	[]	https://twitter.com/jsyphile/status/1587839604664705026	False		0								[]				</t>
  </si>
  <si>
    <t xml:space="preserve">1587839562361016320	1587839562361016320	2022-11-02 19:10:26 TÃ¼rkiye Standart Saati	2022-11-02	19:10:26	+0300	769007239994679296	ravzanureker	Milenyum KaÅŸifi		Sigara iÃ§eyene de iÃ§irme ihtimali olan o sahne. Berkun Oya Cici filminde dantel gibi iÅŸlemiÅŸ hikayeyi. Muazzam cast muazzam oyunculuklar.	tr	[]	[]	[]	0	0	1	[]	[]	https://twitter.com/RavzanurEker/status/1587839562361016320	False	https://twitter.com/cinemaloverr2/status/1587553297535311875	0								[]				</t>
  </si>
  <si>
    <t xml:space="preserve">1587839541783986177	1587839541783986177	2022-11-02 19:10:22 TÃ¼rkiye Standart Saati	2022-11-02	19:10:22	+0300	1082629462284357634	yatim_senior	Anak yatim senior		Yaoloh gaenak bgt pas ujan minta cici bikinin mi kuah pake telor, pas mateng malah ga kemakan karna nyium baunya malah bikin enek, maaf ci ğŸ˜­ğŸ™	in	[]	[]	[]	0	0	0	[]	[]	https://twitter.com/yatim_senior/status/1587839541783986177	False		0								[]				</t>
  </si>
  <si>
    <t xml:space="preserve">1587839470422069248	1587839470422069248	2022-11-02 19:10:05 TÃ¼rkiye Standart Saati	2022-11-02	19:10:05	+0300	1115829320109441025	justafanboy17	Hafis_17sani		Rajin amat cici wkwkw ğŸ˜­ aku aja jarang loh bisa datang paling pertama hehe   Hari ini ngampus seperti biasa dan aku jadi panitia humas cici buat organisasi aku jadi aku keliling memasukkan surat dan proposal wkwkw  @N_ShaniJKT48 #PeShan	in	[{'screen_name': 'n_shanijkt48', 'name': 'shani indira natio', 'id': '2399305668'}]	[]	[]	1	0	0	['peshan']	[]	https://twitter.com/JustAFanboy17/status/1587839470422069248	False		0								[]				</t>
  </si>
  <si>
    <t xml:space="preserve">1587839174056591361	1587839174056591361	2022-11-02 19:08:54 TÃ¼rkiye Standart Saati	2022-11-02	19:08:54	+0300	891233704307294208	manipulatiftop	Ã¶zgÃ¼r		canÄ±m sevgilim askÄ±m bitanem cici tanem  https://t.co/h9XjJKjI5Z	tr	[]	[]	['https://pbs.twimg.com/media/FgkjTlQWAAU3DbB.jpg']	1	1	107	[]	[]	https://twitter.com/manipulatiftop/status/1587839174056591361	False		1	https://pbs.twimg.com/media/FgkjTlQWAAU3DbB.jpg							[]				</t>
  </si>
  <si>
    <t xml:space="preserve">1587838955634200576	1587836934851796993	2022-11-02 19:08:02 TÃ¼rkiye Standart Saati	2022-11-02	19:08:02	+0300	1454004114749149192	asthiras	ğ€ğ‹ğˆğ‘ºğ“ğ‡ğˆğ‘ğ€.		@slnbriella Peluk Cici!  https://t.co/p9mx19EYfG	in	[]	[]	['https://pbs.twimg.com/tweet_video_thumb/FgkjG_aaAAAQUjr.jpg']	1	0	0	[]	[]	https://twitter.com/asthiras/status/1587838955634200576	False		1	https://pbs.twimg.com/tweet_video_thumb/FgkjG_aaAAAQUjr.jpg							[{'screen_name': 'slnbriella', 'name': 'ğ‘ºğ’†ğ’ğ’Šğ’.', 'id': '781261499880857600'}]				</t>
  </si>
  <si>
    <t xml:space="preserve">1587838427709349888	1587837866188877826	2022-11-02 19:05:56 TÃ¼rkiye Standart Saati	2022-11-02	19:05:56	+0300	1454004114749149192	asthiras	ğ€ğ‹ğˆğ‘ºğ“ğ‡ğˆğ‘ğ€.		@slnbriella â˜ƒï¸. Cici ngapain itu? .__.	in	[]	[]	[]	1	0	0	[]	[]	https://twitter.com/asthiras/status/1587838427709349888	False		0								[{'screen_name': 'slnbriella', 'name': 'ğ‘ºğ’†ğ’ğ’Šğ’.', 'id': '781261499880857600'}]				</t>
  </si>
  <si>
    <t xml:space="preserve">1587838277632999430	1587836934851796993	2022-11-02 19:05:20 TÃ¼rkiye Standart Saati	2022-11-02	19:05:20	+0300	1454004114749149192	asthiras	ğ€ğ‹ğˆğ‘ºğ“ğ‡ğˆğ‘ğ€.		@slnbriella Cici. :3	it	[]	[]	[]	1	0	0	[]	[]	https://twitter.com/asthiras/status/1587838277632999430	False		0								[{'screen_name': 'slnbriella', 'name': 'ğ‘ºğ’†ğ’ğ’Šğ’.', 'id': '781261499880857600'}]				</t>
  </si>
  <si>
    <t xml:space="preserve">1587837873230909440	1477216886177865730	2022-11-02 19:03:44 TÃ¼rkiye Standart Saati	2022-11-02	19:03:44	+0300	1438881342863941633	spidertinglex	raven		Cici (2022)  https://t.co/stWRRPscEf	it	[]	[]	['https://pbs.twimg.com/media/FgkiHx0XEAQnjVa.jpg']	1	0	0	[]	[]	https://twitter.com/spidertinglex/status/1587837873230909440	False		1	https://pbs.twimg.com/media/FgkiHx0XEAQnjVa.jpg							[]				</t>
  </si>
  <si>
    <t xml:space="preserve">1587837846462910464	1587827018158297088	2022-11-02 19:03:37 TÃ¼rkiye Standart Saati	2022-11-02	19:03:37	+0300	1387852481007390725	w0nuf00l	rara		@yejicollector vamos ser amigas cici ğŸ˜¿ğŸ˜¿	pt	[]	[]	[]	1	0	0	[]	[]	https://twitter.com/W0NUF00L/status/1587837846462910464	False		0								[{'screen_name': 'yejicollector', 'name': 'cici vai fechar as yejis de cheshire! BH', 'id': '1506365990971613188'}]				</t>
  </si>
  <si>
    <t xml:space="preserve">1587837558838657024	1587837558838657024	2022-11-02 19:02:29 TÃ¼rkiye Standart Saati	2022-11-02	19:02:29	+0300	4736304015	netflixturkiye	Netflix TÃ¼rkiye		BaÅŸlatÄ±yorum tartÄ±ÅŸmayÄ±. #Cici  https://t.co/E819vctLXc	tr	[]	[]	['https://pbs.twimg.com/media/FgkhyZOWYAAnUCC.jpg']	29	13	354	['cici']	[]	https://twitter.com/netflixturkiye/status/1587837558838657024	False		1	https://pbs.twimg.com/media/FgkhyZOWYAAnUCC.jpg							[]				</t>
  </si>
  <si>
    <t xml:space="preserve">1587837086228307968	1587743689949839360	2022-11-02 19:00:36 TÃ¼rkiye Standart Saati	2022-11-02	19:00:36	+0300	2266692456	laliocea	yayi.		@Iaurave asyik, ya? cici yaya next. ğŸ¤­	in	[]	[]	[]	1	0	0	[]	[]	https://twitter.com/laliocea/status/1587837086228307968	False		0								[{'screen_name': 'Iaurave', 'name': 'ğ’ğ’‚ğ’–ğ’“ğ’‚.', 'id': '2503927616'}]				</t>
  </si>
  <si>
    <t xml:space="preserve">1587836943626297346	1587836943626297346	2022-11-02 19:00:02 TÃ¼rkiye Standart Saati	2022-11-02	19:00:02	+0300	107452682	moasdaytona	MOAS Daytona Beach		Join mixed media artist, Johanna Riddle on Wednesday, November 9 [2:00-3:30PM] for an artist demonstration and discussion in the Education Room at the Cici and Hyatt Brown Museum of Art.  Artist Demonstration with Johanna Riddle Free for members or with paid museum admission.  https://t.co/HaC7UgCWBb	en	[]	[]	['https://pbs.twimg.com/media/FgkA5q4X0AIOdYc.jpg']	0	0	0	[]	[]	https://twitter.com/MOASdaytona/status/1587836943626297346	False		1	https://pbs.twimg.com/media/FgkA5q4X0AIOdYc.jpg							[]				</t>
  </si>
  <si>
    <t xml:space="preserve">1587836871325151232	1587451352166584320	2022-11-02 18:59:45 TÃ¼rkiye Standart Saati	2022-11-02	18:59:45	+0300	1438539560607047680	fendi56264160	Fendi		@Cici86472732 Ilove you cici	en	[]	[]	[]	0	0	0	[]	[]	https://twitter.com/Fendi56264160/status/1587836871325151232	False		0								[{'screen_name': 'Cici86472732', 'name': 'Siti alias Cici (Open Endors)', 'id': '1538133473151463424'}]				</t>
  </si>
  <si>
    <t xml:space="preserve">1587836841692082178	1587634177671069696	2022-11-02 18:59:38 TÃ¼rkiye Standart Saati	2022-11-02	18:59:38	+0300	2266692456	laliocea	yayi.		@cristaIiu cici bagi-bagi cinta itu ke siapa aja?!	in	[]	[]	[]	1	0	0	[]	[]	https://twitter.com/laliocea/status/1587836841692082178	False		0								[{'screen_name': 'cristaIiu', 'name': 'åŠ‰, ğ‘¬ğ’—ğ’†ğ’“ğ’ğ’šğ’.', 'id': '1571473663911923714'}]				</t>
  </si>
  <si>
    <t xml:space="preserve">1587836733378289666	1587631317671288833	2022-11-02 18:59:12 TÃ¼rkiye Standart Saati	2022-11-02	18:59:12	+0300	2266692456	laliocea	yayi.		@asheIine pake dong! aku suka banget cocolin kentang rebus ke saos + mayo. kalau bisa request aneh-aneh pasti aku mintanya pizza kali cici!	in	[]	[]	[]	0	0	0	[]	[]	https://twitter.com/laliocea/status/1587836733378289666	False		0								[{'screen_name': 'asheIine', 'name': 'ğ—†ğ—‚ğ—‹ğ–ºğ–»ğ–¾ğ—….', 'id': '1546486807382355968'}]				</t>
  </si>
  <si>
    <t xml:space="preserve">1587836624544489473	1587631317671288833	2022-11-02 18:58:46 TÃ¼rkiye Standart Saati	2022-11-02	18:58:46	+0300	2266692456	laliocea	yayi.		@Ianadanya aku pelan-pelat gigitnya, cici! pelan tapi pasti. :3	in	[]	[]	[]	1	0	0	[]	[]	https://twitter.com/laliocea/status/1587836624544489473	False		0								[{'screen_name': 'Ianadanya', 'name': 'Schiesca.', 'id': '1538196979590713345'}]				</t>
  </si>
  <si>
    <t xml:space="preserve">1587836360945070080	1587588291838500865	2022-11-02 18:57:43 TÃ¼rkiye Standart Saati	2022-11-02	18:57:43	+0300	2266692456	laliocea	yayi.		@deianiras aku juga males ditanya kayak gitu kalau gak punya, cici!	in	[]	[]	[]	0	0	0	[]	[]	https://twitter.com/laliocea/status/1587836360945070080	False		0								[{'screen_name': 'deianiras', 'name': 'Achel.', 'id': '1570581457172856832'}]				</t>
  </si>
  <si>
    <t xml:space="preserve">1587836309191553024	1587459404093218816	2022-11-02 18:57:31 TÃ¼rkiye Standart Saati	2022-11-02	18:57:31	+0300	2266692456	laliocea	yayi.		@danasatie jazi co-founder madrasah, cici. tapi nggak mencerminkan anak madrasah!	in	[]	[]	[]	0	0	0	[]	[]	https://twitter.com/laliocea/status/1587836309191553024	False		0								[{'screen_name': 'danasatie', 'name': 'Laras.', 'id': '1579801287654137857'}]				</t>
  </si>
  <si>
    <t xml:space="preserve">1587836295388270592	1587527184683618307	2022-11-02 18:57:28 TÃ¼rkiye Standart Saati	2022-11-02	18:57:28	+0300	1466805775381192706	tasarmor	AyÅŸe Topcu		@halktvcomtr @NihalOlcok @aydinsule1 ya Ã¶kÃ¼zsÃ¼nÃ¼z. Anlamamakta Ä±srar ediyorsunuz. Bu FetÃ¶cÃ¼lere herkes cici MÃ¼slÃ¼man muamelesi yapÄ±yordu. AcÄ±lar yaÅŸasak da gerÃ§ek yÃ¼zlerini gÃ¶rmemize 15 Temmuz vesile oldu. Adam o konuÅŸmada bunu demek istiyordu. MaksadÄ±nÄ±z Ã¼zÃ¼m yemek deÄŸil, baÄŸcÄ±yÄ± dÃ¶vmek	tr	[]	[]	[]	0	0	0	[]	[]	https://twitter.com/TasarMor/status/1587836295388270592	False		0								[{'screen_name': 'halktvcomtr', 'name': 'Halk TV', 'id': '982593980'}, {'screen_name': 'NihalOlcok', 'name': 'Nihal OLÃ‡OK', 'id': '1016455350197915649'}, {'screen_name': 'aydinsule1', 'name': 'Åule AydÄ±n', 'id': '391968227'}]				</t>
  </si>
  <si>
    <t xml:space="preserve">1587836226773561344	1587836226773561344	2022-11-02 18:57:11 TÃ¼rkiye Standart Saati	2022-11-02	18:57:11	+0300	1164494076638482432	shira5555555	Lokped		ayo klaim thr dari saya saya telah mengirimka #shopeepaythr ğŸ§§ayo, ambil di sini sebelum habis ğŸ‘‰ğŸ‘‰  https://t.co/HtqVHKYOVC  3.5 jt exol gen 11 cici nganggur yosua gopay 6 sd kakao ambarawa gojek duta zhico ambarawa depok keluar nikah kamu nanya matcha rabu ya allah gratis ongkir	in	[]	['http://shope.ee/2VHNA9pm1A']	[]	0	0	0	['shopeepaythr']	[]	https://twitter.com/shira5555555/status/1587836226773561344	False		0								[]				</t>
  </si>
  <si>
    <t xml:space="preserve">1587836188513083392	1587449606455316480	2022-11-02 18:57:02 TÃ¼rkiye Standart Saati	2022-11-02	18:57:02	+0300	2266692456	laliocea	yayi.		@asthiras nggak ya cici, aku 18 jam aja. 6 jamnya dipake buat tidur.	in	[]	[]	[]	1	0	0	[]	[]	https://twitter.com/laliocea/status/1587836188513083392	False		0								[{'screen_name': 'asthiras', 'name': 'ğ€ğ‹ğˆğ‘ºğ“ğ‡ğˆğ‘ğ€.', 'id': '1454004114749149192'}]				</t>
  </si>
  <si>
    <t xml:space="preserve">1587836107315625984	1587834085086478336	2022-11-02 18:56:43 TÃ¼rkiye Standart Saati	2022-11-02	18:56:43	+0300	1582784683250798593	rain_ghoul_rp	ğŸœ„ / ğ‘ğšğ¢ğ§		@Not_Cirrus â€” O que aconteceu Cici? Quer conversar sobre?	pt	[]	[]	[]	0	0	0	[]	[]	https://twitter.com/rain_ghoul_rp/status/1587836107315625984	False		0								[{'screen_name': 'Not_Cirrus', 'name': 'ğŸœ / ğ˜¾ğ™ğ™§ğ™§ğ™ªğ™¨', 'id': '1582738869698584576'}]				</t>
  </si>
  <si>
    <t xml:space="preserve">1587836011253751808	1587667551374352385	2022-11-02 18:56:20 TÃ¼rkiye Standart Saati	2022-11-02	18:56:20	+0300	1579666588709842944	nadzanaa	nad		@N_ShaniJKT48 cici aku nihh ğŸ«°ğŸ»	in	[]	[]	[]	0	0	0	[]	[]	https://twitter.com/nadzanaa/status/1587836011253751808	False		0								[{'screen_name': 'N_ShaniJKT48', 'name': 'Shani Indira Natio', 'id': '2399305668'}]				</t>
  </si>
  <si>
    <t>1587835962662719488	1587835962662719488	2022-11-02 18:56:08 TÃ¼rkiye Standart Saati	2022-11-02	18:56:08	+0300	1462421578688315394	hyvnjinx	lunağ–§· lg stress mathphys		"wei gue ove syp yg namain gue jadi ""cici aku &amp;lt</t>
  </si>
  <si>
    <t xml:space="preserve">3"", seinget gue ijal ga gini ngasi ny"	in	[]	[]	[]	0	0	0	[]	[]	https://twitter.com/hyvnjinx/status/1587835962662719488	False		0								[]				</t>
  </si>
  <si>
    <t xml:space="preserve">1587835898044960768	1587497369301442560	2022-11-02 18:55:53 TÃ¼rkiye Standart Saati	2022-11-02	18:55:53	+0300	2266692456	laliocea	yayi.		@deianiras aku perhatiin itu tanggal 31 semua tapi, cici. sehari berapa tweets tuh.. ğŸ˜­	in	[]	[]	[]	0	0	0	[]	[]	https://twitter.com/laliocea/status/1587835898044960768	False		0								[{'screen_name': 'deianiras', 'name': 'Achel.', 'id': '1570581457172856832'}]				</t>
  </si>
  <si>
    <t xml:space="preserve">1587835688317132800	1587821405068201984	2022-11-02 18:55:03 TÃ¼rkiye Standart Saati	2022-11-02	18:55:03	+0300	1484479831488163840	pengokopsususan	nath ğŸ«¡ A:FU VISIONâœŒï¸		@nayeserenade kita bikin berdua ya kak heueheu tapi drpd lika-liku mending semoga kita dapet luck dinotis cici sama dami ğŸ˜­	in	[]	[]	[]	1	0	1	[]	[]	https://twitter.com/pengokopsususan/status/1587835688317132800	False		0								[{'screen_name': 'nayeserenade', 'name': 'jihan', 'id': '1457687313140490246'}]				</t>
  </si>
  <si>
    <t xml:space="preserve">1587835553885683713	1587835553885683713	2022-11-02 18:54:31 TÃ¼rkiye Standart Saati	2022-11-02	18:54:31	+0300	1544183633124401152	virendrvk11	Virendr Vk11		BayraklÄ±  OrtakÃ¶y  Kalecik  È‡ÌˆsÌ‘ÌˆcÌ‘ÌˆÈÌˆÈ“ÌˆtÌ‘  #MuÄŸla  cebellezi Ã§elebilik cici mama Hem a /MÃ¢Å¿Ã¢j Å¿Ã¢loÅ„Ãº/  https://t.co/Fg4syisV4S	tr	[]	[]	['https://pbs.twimg.com/media/Fgkf_8nXEAAskxC.jpg']	0	1	1	['muÄŸla']	[]	https://twitter.com/VirendrVk11/status/1587835553885683713	False		1	https://pbs.twimg.com/media/Fgkf_8nXEAAskxC.jpg							[]				</t>
  </si>
  <si>
    <t xml:space="preserve">1587835535946498049	1587229097515659267	2022-11-02 18:54:26 TÃ¼rkiye Standart Saati	2022-11-02	18:54:26	+0300	2266692456	laliocea	yayi.		@Iaurave rumah ramai terus, cici, kalau dia bangun! banyak tanya juga. itu kayanya pertanyaan basa-basi yang dibenci banyak orang kalau kumpul keluarga ya!	in	[]	[]	[]	1	0	0	[]	[]	https://twitter.com/laliocea/status/1587835535946498049	False		0								[{'screen_name': 'Iaurave', 'name': 'ğ’ğ’‚ğ’–ğ’“ğ’‚.', 'id': '2503927616'}]				</t>
  </si>
  <si>
    <t xml:space="preserve">1587835516363358208	1587797798778347520	2022-11-02 18:54:22 TÃ¼rkiye Standart Saati	2022-11-02	18:54:22	+0300	1269746623208448000	crxckedbtw	Crxcked ğŸ’‹â¤ï¸		@stargirlcici good morning cici	en	[]	[]	[]	0	0	0	[]	[]	https://twitter.com/CrxckedBtw/status/1587835516363358208	False		0								[{'screen_name': 'stargirlcici', 'name': 'cienna â˜•ï¸', 'id': '1508955516050890754'}]				</t>
  </si>
  <si>
    <t xml:space="preserve">1587835502299779075	1587102049639927808	2022-11-02 18:54:18 TÃ¼rkiye Standart Saati	2022-11-02	18:54:18	+0300	2266692456	laliocea	yayi.		@clajolaine dari semua pelajaran di sekolah, cici paling gak suka matematika?	in	[]	[]	[]	0	0	0	[]	[]	https://twitter.com/laliocea/status/1587835502299779075	False		0								[{'screen_name': 'clajolaine', 'name': 'Clarissa. *cool* ğŸ¦•', 'id': '916518500948107264'}]				</t>
  </si>
  <si>
    <t xml:space="preserve">1587835456393076736	1587035139674374150	2022-11-02 18:54:08 TÃ¼rkiye Standart Saati	2022-11-02	18:54:08	+0300	2266692456	laliocea	yayi.		@gaurikafal pasti cici orangnya kalau diajak makan sama pacar jawabnya terserah!	in	[]	[]	[]	0	0	0	[]	[]	https://twitter.com/laliocea/status/1587835456393076736	False		0								[{'screen_name': 'gaurikafal', 'name': 'Aurika 5L', 'id': '1540721606452211713'}]				</t>
  </si>
  <si>
    <t xml:space="preserve">1587835403083468800	1587025613155893249	2022-11-02 18:53:55 TÃ¼rkiye Standart Saati	2022-11-02	18:53:55	+0300	2266692456	laliocea	yayi.		@variskaiz ğŸ˜­ cici, itu wajah-wajah sukses di masa depan! nggak mau yaa, swafoto pake KTP pasti mau didaftarin ke pinjol kan?! kok males ditanya begitu, cici?	in	[]	[]	[]	1	0	0	[]	[]	https://twitter.com/laliocea/status/1587835403083468800	False		0								[{'screen_name': 'variskaiz', 'name': 'Variska', 'id': '800372514664742912'}]				</t>
  </si>
  <si>
    <t xml:space="preserve">1587835308036747264	1587795126503489538	2022-11-02 18:53:32 TÃ¼rkiye Standart Saati	2022-11-02	18:53:32	+0300	1437157018247311362	pegman7777	PegMan7777		@clairashimo @Akooi4 @david48038214 VÅ¡ak to jsou jen normÃ¡lnÃ­ ÄiÄi....	cs	[]	[]	[]	0	0	1	[]	[]	https://twitter.com/PegMan7777/status/1587835308036747264	False		0								[{'screen_name': 'clairashimo', 'name': 'clairashimo', 'id': '971068135808827393'}, {'screen_name': 'Akooi4', 'name': 'Akooi_', 'id': '1334198324572905472'}, {'screen_name': 'david48038214', 'name': 'david', 'id': '1349088633186365442'}]				</t>
  </si>
  <si>
    <t xml:space="preserve">1587834919346089991	1586975812347056128	2022-11-02 18:51:59 TÃ¼rkiye Standart Saati	2022-11-02	18:51:59	+0300	2266692456	laliocea	yayi.		@shavioIa @leorionz cici suka fake off gak?	in	[]	[]	[]	1	0	0	[]	[]	https://twitter.com/laliocea/status/1587834919346089991	False		0								[{'screen_name': 'shavioIa', 'name': 'caca', 'id': '1124698781079879681'}, {'screen_name': 'leorionz', 'name': 'rion', 'id': '52112503'}]				</t>
  </si>
  <si>
    <t xml:space="preserve">1587834750516895745	1587054159395577857	2022-11-02 18:51:19 TÃ¼rkiye Standart Saati	2022-11-02	18:51:19	+0300	2266692456	laliocea	yayi.		@abriennach jangan dong cici! *suap*  https://t.co/ydy1So8mdq	in	[]	[]	['https://pbs.twimg.com/tweet_video_thumb/FgkfSIGUAAA91rc.jpg']	0	0	0	[]	[]	https://twitter.com/laliocea/status/1587834750516895745	False		1	https://pbs.twimg.com/tweet_video_thumb/FgkfSIGUAAA91rc.jpg							[{'screen_name': 'abriennach', 'name': 'Ini Abrie - DUMET.', 'id': '992426198205517824'}]				</t>
  </si>
  <si>
    <t xml:space="preserve">1587834682322059264	1587109788411867136	2022-11-02 18:51:03 TÃ¼rkiye Standart Saati	2022-11-02	18:51:03	+0300	1191314606590816258	glocsier	ğ‘ªğ’†ğ’•ğ’Šğ’—â— ğŸ°		@_ryuujiin iya ini suda merem eo cici agsayangie. ğŸ¥º	in	[]	[]	[]	1	0	0	[]	[]	https://twitter.com/glocsier/status/1587834682322059264	False		0								[{'screen_name': '_ryuujiin', 'name': 'cici agsaa dwn', 'id': '1384044998669209605'}]				</t>
  </si>
  <si>
    <t xml:space="preserve">1587834538096349184	1587834538096349184	2022-11-02 18:50:29 TÃ¼rkiye Standart Saati	2022-11-02	18:50:29	+0300	1410794939454312457	host666joji	gui		o cici adivinhando minhas desculpas p sair da call  https://t.co/sUQAVqpil3	pt	[]	[]	['https://pbs.twimg.com/media/FgkfGQhXoAIAGQ1.jpg']	0	0	0	[]	[]	https://twitter.com/host666joji/status/1587834538096349184	False		1	https://pbs.twimg.com/media/FgkfGQhXoAIAGQ1.jpg							[]				</t>
  </si>
  <si>
    <t xml:space="preserve">1587834504353579008	1587834504353579008	2022-11-02 18:50:21 TÃ¼rkiye Standart Saati	2022-11-02	18:50:21	+0300	1337888202590474240	neydi_oldu	Neydi Ne Oldu?		Okan YalabÄ±k Kimdir? #okanyalabÄ±k #cici #Netflix #WhatsApp #duran #azizyildirim #Fenerbahce #Halloween #galatakulesi  https://t.co/N9HnvAtM4i	tr	[]	['https://youtube.com/shorts/HMxvTnz7Spw?feature=share']	[]	0	0	0	['okanyalabÄ±k', 'cici', 'netflix', 'whatsapp', 'duran', 'azizyildirim', 'fenerbahce', 'halloween', 'galatakulesi']	[]	https://twitter.com/neydi_oldu/status/1587834504353579008	False		0								[]				</t>
  </si>
  <si>
    <t xml:space="preserve">1587834426620145665	1587834426620145665	2022-11-02 18:50:02 TÃ¼rkiye Standart Saati	2022-11-02	18:50:02	+0300	1440303393835085842	nztsales	â˜ï¸		NZT JAYA JAYA semangat terus cici aku sayang juga ğŸ«‚ â€” nztcc | STOTOEBEFHSODPOPFRPEPDCBEJEND   https://t.co/jYWsj8mSiD	in	[]	['https://curiouscat.me/nztea/post/1296987464']	[]	1	0	0	[]	[]	https://twitter.com/nztsales/status/1587834426620145665	False		0								[]				</t>
  </si>
  <si>
    <t xml:space="preserve">1587834223729123329	1587039002380537856	2022-11-02 18:49:14 TÃ¼rkiye Standart Saati	2022-11-02	18:49:14	+0300	2266692456	laliocea	yayi.		@asthiras siapa yang berani kejam sama cici! aku lawan!!!  https://t.co/qoa5qgzdZY	in	[]	[]	['https://pbs.twimg.com/media/Fgkez31VUAAQEbi.jpg']	1	0	0	[]	[]	https://twitter.com/laliocea/status/1587834223729123329	False		1	https://pbs.twimg.com/media/Fgkez31VUAAQEbi.jpg							[{'screen_name': 'asthiras', 'name': 'ğ€ğ‹ğˆğ‘ºğ“ğ‡ğˆğ‘ğ€.', 'id': '1454004114749149192'}]				</t>
  </si>
  <si>
    <t xml:space="preserve">1587834087624314880	1587834087624314880	2022-11-02 18:48:41 TÃ¼rkiye Standart Saati	2022-11-02	18:48:41	+0300	1410794939454312457	host666joji	gui		o cici me chamou de monark . credo  https://t.co/uSryvCiSM1	pt	[]	[]	['https://pbs.twimg.com/media/FgkesA5XoAAGVm_.jpg']	0	0	1	[]	[]	https://twitter.com/host666joji/status/1587834087624314880	False		1	https://pbs.twimg.com/media/FgkesA5XoAAGVm_.jpg							[]				</t>
  </si>
  <si>
    <t xml:space="preserve">1587834012961079297	1586551349713326080	2022-11-02 18:48:23 TÃ¼rkiye Standart Saati	2022-11-02	18:48:23	+0300	2266692456	laliocea	yayi.		@delviberent aku masih cari target, cici! cici mau jadi kelinci percobaan?	in	[]	[]	[]	1	0	0	[]	[]	https://twitter.com/laliocea/status/1587834012961079297	False		0								[{'screen_name': 'delviberent', 'name': 'ğƒğğ¥ğ¯ğ¢.', 'id': '1250517403491917824'}]				</t>
  </si>
  <si>
    <t xml:space="preserve">1587833978504871937	1587833539822690304	2022-11-02 18:48:15 TÃ¼rkiye Standart Saati	2022-11-02	18:48:15	+0300	1481547958328111105	adettos	itto		@scheloria halo cici lori!!! :3 gi apa?	in	[]	[]	[]	1	0	0	[]	[]	https://twitter.com/adettos/status/1587833978504871937	False		0								[{'screen_name': 'scheloria', 'name': 'ğ“›ğ“¸ğ“»ğ“²ğ“ª.', 'id': '1335938885289840641'}]				</t>
  </si>
  <si>
    <t xml:space="preserve">1587833863904051203	1587546284994469889	2022-11-02 18:47:48 TÃ¼rkiye Standart Saati	2022-11-02	18:47:48	+0300	304914158	thulimohoto	Thuli M		@ProfSibs @AdvoBarryRoux Usindwa ama cici	in	[]	[]	[]	0	0	1	[]	[]	https://twitter.com/ThuliMohoto/status/1587833863904051203	False		0								[{'screen_name': 'ProfSibs', 'name': 'ğŸ“€K.I.M.S', 'id': '998564681525624832'}, {'screen_name': 'AdvoBarryRoux', 'name': 'Manâ€™s NOT Barry Roux \uf8ff', 'id': '2449502355'}]				</t>
  </si>
  <si>
    <t xml:space="preserve">1587833698002604033	1587546284994469889	2022-11-02 18:47:08 TÃ¼rkiye Standart Saati	2022-11-02	18:47:08	+0300	304914158	thulimohoto	Thuli M		@AdvoBarryRoux Ngathi ungavaleka umoya swine.ngama specs ase China town .ngama cici umdala	tl	[]	[]	[]	0	0	0	[]	[]	https://twitter.com/ThuliMohoto/status/1587833698002604033	False		0								[{'screen_name': 'AdvoBarryRoux', 'name': 'Manâ€™s NOT Barry Roux \uf8ff', 'id': '2449502355'}]				</t>
  </si>
  <si>
    <t xml:space="preserve">1587833579664457729	1587833579664457729	2022-11-02 18:46:40 TÃ¼rkiye Standart Saati	2022-11-02	18:46:40	+0300	190300295	jagarcialozano	John GarcÃ­a-Lozano		CuÃ¡ndo serÃ¡ ese dÃ­a en que demuelan el antiguo cici Aquapark y hagan otro escenario de eventos?	es	[]	[]	[]	0	0	0	[]	[]	https://twitter.com/jagarcialozano/status/1587833579664457729	False		0								[]				</t>
  </si>
  <si>
    <t xml:space="preserve">1587833560135630848	1586357514035085313	2022-11-02 18:46:35 TÃ¼rkiye Standart Saati	2022-11-02	18:46:35	+0300	2266692456	laliocea	yayi.		@Ianadanya lali artinya lupa dalam bahasa jawa, cici!	in	[]	[]	[]	1	0	0	[]	[]	https://twitter.com/laliocea/status/1587833560135630848	False		0								[{'screen_name': 'Ianadanya', 'name': 'Schiesca.', 'id': '1538196979590713345'}]				</t>
  </si>
  <si>
    <t xml:space="preserve">1587833539411603458	1586550985253527553	2022-11-02 18:46:30 TÃ¼rkiye Standart Saati	2022-11-02	18:46:30	+0300	2266692456	laliocea	yayi.		@Ianadanya tapi terakhir aku lari pagi malah masuk angin, cici.. aku pergi ke rumah bibiku sama mama dan adik, terus makan-makan di sana. tapi sebenernya lebih ke aku yang disuruh jaga adikku sih!	in	[]	[]	[]	1	0	0	[]	[]	https://twitter.com/laliocea/status/1587833539411603458	False		0								[{'screen_name': 'Ianadanya', 'name': 'Schiesca.', 'id': '1538196979590713345'}]				</t>
  </si>
  <si>
    <t xml:space="preserve">1587833431651602432	1586866770475765760	2022-11-02 18:46:05 TÃ¼rkiye Standart Saati	2022-11-02	18:46:05	+0300	2266692456	laliocea	yayi.		@Ianadanya wih, apa tuh yang bikin cici jadi bagus moodnya? hari seninku baik! nggak ada yang ngeselin, cuma ada pr aja jadi aku lalai nggak main game.	in	[]	[]	[]	1	0	0	[]	[]	https://twitter.com/laliocea/status/1587833431651602432	False		0								[{'screen_name': 'Ianadanya', 'name': 'Schiesca.', 'id': '1538196979590713345'}]				</t>
  </si>
  <si>
    <t xml:space="preserve">1587833424097574912	1587662967897669632	2022-11-02 18:46:03 TÃ¼rkiye Standart Saati	2022-11-02	18:46:03	+0300	1525443785752125440	kaisaharu	Ù		@lianlesham Cici jadian? â˜ºï¸	in	[]	[]	[]	1	0	0	[]	[]	https://twitter.com/kaisaharu/status/1587833424097574912	False		0								[{'screen_name': 'lianlesham', 'name': 'Liana.', 'id': '1140125679561764864'}]				</t>
  </si>
  <si>
    <t xml:space="preserve">1587833296490090496	1586918719858434048	2022-11-02 18:45:33 TÃ¼rkiye Standart Saati	2022-11-02	18:45:33	+0300	2266692456	laliocea	yayi.		@variskaiz cici. miss you. ğŸ¥º	en	[]	[]	[]	1	0	0	[]	[]	https://twitter.com/laliocea/status/1587833296490090496	False		0								[{'screen_name': 'variskaiz', 'name': 'Variska', 'id': '800372514664742912'}]				</t>
  </si>
  <si>
    <t xml:space="preserve">1587833203783409664	1586864020778123264	2022-11-02 18:45:10 TÃ¼rkiye Standart Saati	2022-11-02	18:45:10	+0300	2266692456	laliocea	yayi.		@deianiras malam cici. ğŸ¥º	in	[]	[]	[]	0	0	0	[]	[]	https://twitter.com/laliocea/status/1587833203783409664	False		0								[{'screen_name': 'deianiras', 'name': 'Achel.', 'id': '1570581457172856832'}]				</t>
  </si>
  <si>
    <t xml:space="preserve">1587833138012688387	1587531893968457730	2022-11-02 18:44:55 TÃ¼rkiye Standart Saati	2022-11-02	18:44:55	+0300	2804714136	phuwinxs	li		@the8vrse qual a idade? mds cici mds do ceu e vc vai continuar nessa situaÃ§Ã£o?	pt	[]	[]	[]	1	0	0	[]	[]	https://twitter.com/phuwinxs/status/1587833138012688387	False		0								[{'screen_name': 'the8vrse', 'name': 'quico', 'id': '1270829121984176130'}]				</t>
  </si>
  <si>
    <t xml:space="preserve">1587833135743369217	1586920527137976321	2022-11-02 18:44:54 TÃ¼rkiye Standart Saati	2022-11-02	18:44:54	+0300	2266692456	laliocea	yayi.		@Ianadanya kita kebalikan! ğŸ˜§ aku suka banget, cici! tapi yang makannya nggak belepotan, kayak tzuyang. dia makan dinikmati banget soalnya... bikin ikut laper.	in	[]	[]	[]	1	0	0	[]	[]	https://twitter.com/laliocea/status/1587833135743369217	False		0								[{'screen_name': 'Ianadanya', 'name': 'Schiesca.', 'id': '1538196979590713345'}]				</t>
  </si>
  <si>
    <t xml:space="preserve">1587833064020799488	1586909078093455361	2022-11-02 18:44:37 TÃ¼rkiye Standart Saati	2022-11-02	18:44:37	+0300	2266692456	laliocea	yayi.		@asthiras minggu depan aku masuk kelas! iya cici cocok dipanggil hajjah alisthira.	in	[]	[]	[]	1	0	0	[]	[]	https://twitter.com/laliocea/status/1587833064020799488	False		0								[{'screen_name': 'asthiras', 'name': 'ğ€ğ‹ğˆğ‘ºğ“ğ‡ğˆğ‘ğ€.', 'id': '1454004114749149192'}]				</t>
  </si>
  <si>
    <t xml:space="preserve">1587832931204186113	1587830581970313219	2022-11-02 18:44:05 TÃ¼rkiye Standart Saati	2022-11-02	18:44:05	+0300	292362838	midyat23789	ÅABAN		@avbulentkaya Ãœlke menfaatleri, cici olmasÄ±nÄ± gerektiriyorsa cici, Ã¶cÃ¼ olmasÄ±nÄ± gerektiriyorsa Ã¶cÃ¼.	tr	[]	[]	[]	1	0	1	[]	[]	https://twitter.com/midyat23789/status/1587832931204186113	False		0								[{'screen_name': 'avbulentkaya', 'name': 'BÃœLENT KAYA', 'id': '576174958'}]				</t>
  </si>
  <si>
    <t xml:space="preserve">1587832894793256961	1586675544942575616	2022-11-02 18:43:57 TÃ¼rkiye Standart Saati	2022-11-02	18:43:57	+0300	2266692456	laliocea	yayi.		@danasatie aku di room 1 yang isinya orang pacaran, cici. cici di berapa? rame banget gak?	in	[]	[]	[]	1	0	0	[]	[]	https://twitter.com/laliocea/status/1587832894793256961	False		0								[{'screen_name': 'danasatie', 'name': 'Laraseus.', 'id': '1579801287654137857'}]				</t>
  </si>
  <si>
    <t xml:space="preserve">1587832831031447552	1586849801341403136	2022-11-02 18:43:42 TÃ¼rkiye Standart Saati	2022-11-02	18:43:42	+0300	2266692456	laliocea	yayi.		@rieIIis aku kemarin sarapan pake yogurt + granola! enak deh, cici suka yogurt gak?	in	[]	[]	[]	1	0	0	[]	[]	https://twitter.com/laliocea/status/1587832831031447552	False		0								[{'screen_name': 'rieIIis', 'name': 'cute, arylli.', 'id': '1585077649726377985'}]				</t>
  </si>
  <si>
    <t xml:space="preserve">1587832770008686593	1587801315836575748	2022-11-02 18:43:27 TÃ¼rkiye Standart Saati	2022-11-02	18:43:27	+0300	98987317	_janaisheree	ğŸš©		@DeishaxX @Itss_CiCi  https://t.co/tYlQPsNkaJ	qme	[]	[]	['https://pbs.twimg.com/media/FgkdfQnXEAU5tXu.jpg']	0	0	0	[]	[]	https://twitter.com/_JanaiSheree/status/1587832770008686593	False		1	https://pbs.twimg.com/media/FgkdfQnXEAU5tXu.jpg							[{'screen_name': 'DeishaxX', 'name': 'deisha ğŸ’«', 'id': '555273931'}]				</t>
  </si>
  <si>
    <t xml:space="preserve">1587832758826463232	1586539006036422656	2022-11-02 18:43:24 TÃ¼rkiye Standart Saati	2022-11-02	18:43:24	+0300	2266692456	laliocea	yayi.		@ederyne / betul, kecuali cici emang lagi capek sama hidup. :) nanti aku temenin!	in	[]	[]	[]	0	0	0	[]	[]	https://twitter.com/laliocea/status/1587832758826463232	False		0								[{'screen_name': 'ederyne', 'name': 'Sora.', 'id': '716024692029587456'}]				</t>
  </si>
  <si>
    <t xml:space="preserve">1587832707920207872	1586851398926630912	2022-11-02 18:43:12 TÃ¼rkiye Standart Saati	2022-11-02	18:43:12	+0300	2266692456	laliocea	yayi.		@ederyne kenapa capek? kita baru ngobrol dikit cici capek sama aku?	in	[]	[]	[]	0	0	0	[]	[]	https://twitter.com/laliocea/status/1587832707920207872	False		0								[{'screen_name': 'ederyne', 'name': 'Sora.', 'id': '716024692029587456'}]				</t>
  </si>
  <si>
    <t xml:space="preserve">1587832678161993730	1587793895915601922	2022-11-02 18:43:05 TÃ¼rkiye Standart Saati	2022-11-02	18:43:05	+0300	1541697406751780864	taku_981224	ìµœê³ ì˜22T1 withç™¾è®Šæ€ª		@cici_zLz ä»–å€‘ä¸æ‡‚æˆ‘å€‘çš„æµªæ¼« åªå¥½è«‹ä»–å€‘7414ã„Œï¼ˆç«çˆ† æˆ‘é€šå¸¸éƒ½æœƒå«ä»–å€‘é–‰å˜´ğŸ¥º	zh	[]	[]	[]	1	0	2	[]	[]	https://twitter.com/TAKU_981224/status/1587832678161993730	False		0								[{'screen_name': 'cici_zLz', 'name': 'ZLCici', 'id': '2331673465'}]				</t>
  </si>
  <si>
    <t xml:space="preserve">1587832649996976133	1587801315836575748	2022-11-02 18:42:58 TÃ¼rkiye Standart Saati	2022-11-02	18:42:58	+0300	98987317	_janaisheree	ğŸš©		@DeishaxX @Itss_CiCi Yes bae	en	[]	[]	[]	1	0	0	[]	[]	https://twitter.com/_JanaiSheree/status/1587832649996976133	False		0								[{'screen_name': 'DeishaxX', 'name': 'deisha ğŸ’«', 'id': '555273931'}, {'screen_name': 'Itss_CiCi', 'name': 'CiaraaağŸ€', 'id': '421176818'}]				</t>
  </si>
  <si>
    <t xml:space="preserve">1587832501170450432	1587825936912613376	2022-11-02 18:42:23 TÃ¼rkiye Standart Saati	2022-11-02	18:42:23	+0300	853036877846269952	jeaiyn	JEAN.		@adoraeida SAYANG CICI DORAAAAA!ğŸ¥ºğŸ¥ºğŸ¥º  https://t.co/TlnScxmhvA	in	[]	[]	['https://pbs.twimg.com/tweet_video_thumb/FgkdPUCUAAAAEnU.jpg']	2	0	0	[]	[]	https://twitter.com/jeaIyn/status/1587832501170450432	False		1	https://pbs.twimg.com/tweet_video_thumb/FgkdPUCUAAAAEnU.jpg							[{'screen_name': 'adoraeida', 'name': 'ağğ—ˆÑğ–º', 'id': '1584769907962843139'}]				</t>
  </si>
  <si>
    <t xml:space="preserve">1587832293522960384	1587832293522960384	2022-11-02 18:41:33 TÃ¼rkiye Standart Saati	2022-11-02	18:41:33	+0300	1257242661183868928	bucinzerovivi	.ocel.		sedih bangetğŸ˜­  besok hari terakhir bareng cici:(	in	[]	[]	[]	0	0	0	[]	[]	https://twitter.com/bucinzerovivi/status/1587832293522960384	False		0								[]				</t>
  </si>
  <si>
    <t xml:space="preserve">1587832249613180928	1587801315836575748	2022-11-02 18:41:23 TÃ¼rkiye Standart Saati	2022-11-02	18:41:23	+0300	555273931	deishaxx	deisha ğŸ’«		@_JanaiSheree @Itss_CiCi You made that??	en	[]	[]	[]	2	0	0	[]	[]	https://twitter.com/DeishaxX/status/1587832249613180928	False		0								[{'screen_name': '_JanaiSheree', 'name': 'ğŸš©', 'id': '98987317'}, {'screen_name': 'Itss_CiCi', 'name': 'CiaraaağŸ€', 'id': '421176818'}]				</t>
  </si>
  <si>
    <t xml:space="preserve">1587832127785414656	1587824467480571905	2022-11-02 18:40:54 TÃ¼rkiye Standart Saati	2022-11-02	18:40:54	+0300	1497965419080011776	foryangjohnpaul	peanut ğŸ¥œ		@4runts @heavenswaves_ @lauvemiso @shuarawrbach @shenamayyy @sunburnedheart_ @reispberryrum @rialovenha @jayceps @HONORATlO @photobyjpy @jumpserenity_ @woopsakiriwoops @docjpyang @cloudjpy @foundyoubhie love u cici mwa	ht	[]	[]	[]	0	0	1	[]	[]	https://twitter.com/foryangjohnpaul/status/1587832127785414656	False		0								[{'screen_name': '4runts', 'name': 'cian', 'id': '1211627622762872834'}, {'screen_name': 'heavenswaves_', 'name': '1103 MALUWAY DAY ğŸ¤', 'id': '1538137490657542144'}, {'screen_name': 'lauvemiso', 'name': 'idy', 'id': '1493293773115518976'}, {'screen_name': 'shuarawrbach', 'name': 'JJ â˜€ï¸', 'id': '1543222295975497728'}, {'screen_name': 'shenamayyy', 'name': 'she ğŸ¦‹', 'id': '3614123432'}, {'screen_name': 'sunburnedheart_', 'name': 'ğ“† â‚â‚â‚€â‚ƒ', 'id': '1575459431718211584'}, {'screen_name': 'reispberryrum', 'name': 'rm ğŸ™', 'id': '1552144279807868928'}, {'screen_name': 'rialovenha', 'name': 'nicole ğŸ«', 'id': '1533680586329833472'}, {'screen_name': 'jayceps', 'name': 'rei ğŸ¸', 'id': '1459010662688976896'}, {'screen_name': 'HONORATlO', 'name': 'eyi', 'id': '1415469105243516928'}, {'screen_name': 'photobyjpy', 'name': 'mayoğŸŒ¸â„¢ï¸', 'id': '1109456821339590656'}, {'screen_name': 'jumpserenity_', 'name': 'maec', 'id': '1556927602438590466'}, {'screen_name': 'woopsakiriwoops', 'name': 'Rose |PRANSOSTRAIGHT', 'id': '1288692406481608704'}, {'screen_name': 'docjpyang', 'name': 'niks', 'id': '1309066302309502976'}, {'screen_name': 'cloudjpy', 'name': 'zozo \U0001faa9', 'id': '1432690837469601793'}, {'screen_name': 'foundyoubhie', 'name': 'Katipuneraâš”ï¸', 'id': '1584568071007899648'}]				</t>
  </si>
  <si>
    <t xml:space="preserve">1587832104783872000	1587832104783872000	2022-11-02 18:40:48 TÃ¼rkiye Standart Saati	2022-11-02	18:40:48	+0300	1412283805621051398	kimykimtae	kimkimy		BANGSAT LO CICI GOBLOG . KENAPA LO BAIK BANGET BANGKEEEEEE ğŸ˜­ğŸ˜­ğŸ˜­ğŸ˜­ğŸ˜­ PAS DULU LO MINJEMIN ITU LO MIKIR GA KIRA2 BAKALAN JDI MASALAH GA KEDEPANNYA ??? AH SETAAAAN KESEL ANJING CICI GOBLOG ğŸ˜­ğŸ˜­ğŸ˜­ğŸ˜­	in	[]	[]	[]	0	0	0	[]	[]	https://twitter.com/kimykimtae/status/1587832104783872000	False		0								[]				</t>
  </si>
  <si>
    <t xml:space="preserve">1587832045472215040	1583275596032880640	2022-11-02 18:40:34 TÃ¼rkiye Standart Saati	2022-11-02	18:40:34	+0300	192857704	ikhsan_monster	Monster		@danillajpr Pengennya nanti Cici nungguin aku beolndi luar kamar mandi.. gantian maksudnya, kan wc umum wkwk	in	[]	[]	[]	0	0	0	[]	[]	https://twitter.com/Ikhsan_Monster/status/1587832045472215040	False		0								[{'screen_name': 'danillajpr', 'name': 'Danilla Riyadi', 'id': '190672358'}]				</t>
  </si>
  <si>
    <t xml:space="preserve">1587832015747186688	1587816116709363715	2022-11-02 18:40:27 TÃ¼rkiye Standart Saati	2022-11-02	18:40:27	+0300	1450093874534182922	satryasta	Satrya.		@serrachl Hai cici..	it	[]	[]	[]	0	0	0	[]	[]	https://twitter.com/satryasta/status/1587832015747186688	False		0								[{'screen_name': 'serrachl', 'name': 'ğ’®ğ‘’ğ“‡ğ“‡ğ’¶ğ’¸ğ’½ğ‘’ğ“.', 'id': '1449743396407447555'}]				</t>
  </si>
  <si>
    <t xml:space="preserve">1587831547771904000	1587831547771904000	2022-11-02 18:38:36 TÃ¼rkiye Standart Saati	2022-11-02	18:38:36	+0300	1412283805621051398	kimykimtae	kimkimy		Gue mau puji dan maki2 diri gue sendiri , memuji karna gue baik banget, memaki karna kebaikan lo ternyata di salah gunain orang alias lo nya goblog banget cici !!!!	in	[]	[]	[]	0	0	0	[]	[]	https://twitter.com/kimykimtae/status/1587831547771904000	False		0								[]				</t>
  </si>
  <si>
    <t xml:space="preserve">1587831391139790849	1587827443226005504	2022-11-02 18:37:58 TÃ¼rkiye Standart Saati	2022-11-02	18:37:58	+0300	1512164344024662018	adisudibyo5	adi		@AliasCici SamiÂ² dek cici	in	[]	[]	[]	0	0	0	[]	[]	https://twitter.com/adisudibyo5/status/1587831391139790849	False		0								[{'screen_name': 'AliasCici', 'name': 'CiCi alias Siti', 'id': '1578727263893221376'}]				</t>
  </si>
  <si>
    <t xml:space="preserve">1587831082250010624	1587831082250010624	2022-11-02 18:36:45 TÃ¼rkiye Standart Saati	2022-11-02	18:36:45	+0300	1502013801582972934	moredream_1	Ä°rem ArÄ±kan		#cici ritmi aÄŸÄ±r ,deÄŸinmeye Ã§alÄ±ÅŸtÄ±ÄŸÄ± konular makul ama baÄŸlamdan kopuk,uzun uzadÄ±ya anlatÄ±lmÄ±ÅŸ. Daha derli toplu olsaymÄ±ÅŸ,eminim mesajÄ±nÄ± daha net verir ,daha saÄŸlam bir zemin ve baÄŸlamda yer alÄ±rmÄ±ÅŸ.6/10	tr	[]	[]	[]	0	1	1	['cici']	[]	https://twitter.com/moredream_1/status/1587831082250010624	False		0								[]				</t>
  </si>
  <si>
    <t xml:space="preserve">1587830974720753664	1587794227991564290	2022-11-02 18:36:19 TÃ¼rkiye Standart Saati	2022-11-02	18:36:19	+0300	1432295759924404233	imdemonwoif	DEMON WOLF		@neyssseebsver @bbuketttpalaa @mistakesallit @pusholder DeÄŸil iÅŸte cici kardeÅŸim degil iste deÄŸil deÄŸil	tr	[]	[]	[]	0	0	0	[]	[]	https://twitter.com/imdemonwoIf/status/1587830974720753664	False		0								[{'screen_name': 'neyssseebsver', 'name': 'gÄ±rmÄ±zÄ±apple', 'id': '1129355106200244224'}, {'screen_name': 'bbuketttpalaa', 'name': 'buketğŸ’«', 'id': '1422309840790097922'}, {'screen_name': 'mistakesallit', 'name': 'grillz', 'id': '1226614976456118272'}, {'screen_name': 'pusholder', 'name': 'Pusholder', 'id': '1212685850095452160'}]				</t>
  </si>
  <si>
    <t xml:space="preserve">1587830581970313219	1587830581970313219	2022-11-02 18:34:45 TÃ¼rkiye Standart Saati	2022-11-02	18:34:45	+0300	576174958	avbulentkaya	BÃœLENT KAYA		LazÄ±m olduÄŸunda cici, lazÄ±m olmadÄ±ÄŸÄ±nda Ã¶cÃ¼ ilkeli bir siyaset deÄŸildir.	tr	[]	[]	[]	35	26	268	[]	[]	https://twitter.com/avbulentkaya/status/1587830581970313219	False		0								[]				</t>
  </si>
  <si>
    <t xml:space="preserve">1587830463321833479	1587830463321833479	2022-11-02 18:34:17 TÃ¼rkiye Standart Saati	2022-11-02	18:34:17	+0300	1430296685863911429	nuspringmarkham	NewSpringSpa		Humpday special - $30/30 mins - massage treatment with relaxing joys  Cici - Japanese beauty that has a wonderful body with a wonderful set of melons and a wonderful fun time  Jenny - sweet and slim Korean beauty with nice massage and wonderful services to melt away your stress  https://t.co/jkZTK5VGZ1	en	[]	[]	['https://pbs.twimg.com/media/FgkbYlGXoAAruIs.jpg']	0	0	0	[]	[]	https://twitter.com/NuSpringMarkham/status/1587830463321833479	False		1	https://pbs.twimg.com/media/FgkbYlGXoAAruIs.jpg							[]				</t>
  </si>
  <si>
    <t xml:space="preserve">1587830409022570497	1587807576728952832	2022-11-02 18:34:04 TÃ¼rkiye Standart Saati	2022-11-02	18:34:04	+0300	1579722880967127041	odito74216112	odito		@Cici_AvailVcs ğŸ‘…ğŸ‘…	und	[]	[]	[]	0	0	3	[]	[]	https://twitter.com/odito74216112/status/1587830409022570497	False		0								[{'screen_name': 'Cici_AvailVcs', 'name': 'Cici', 'id': '1488432489941303296'}]				</t>
  </si>
  <si>
    <t xml:space="preserve">1587830264872325120	1587830023628926976	2022-11-02 18:33:30 TÃ¼rkiye Standart Saati	2022-11-02	18:33:30	+0300	772763692681146369	thephemerai	Crystal		@ephqiqi CICI	it	[]	[]	[]	1	0	0	[]	[]	https://twitter.com/thephemeraI/status/1587830264872325120	False		0								[{'screen_name': 'ephqiqi', 'name': 'cc', 'id': '734698382325735425'}]				</t>
  </si>
  <si>
    <t xml:space="preserve">1587830261194055680	1587758621672312833	2022-11-02 18:33:29 TÃ¼rkiye Standart Saati	2022-11-02	18:33:29	+0300	2343470501	lilixlwe	driihÂ²Â³áŸ¹ semi hiatus		@moonwalkhei esse vÃ­deo me quebra demais,vc me odeia cici?ğŸ˜©ğŸ˜­	pt	[]	[]	[]	0	0	0	[]	[]	https://twitter.com/lilixlwe/status/1587830261194055680	False		0								[{'screen_name': 'moonwalkhei', 'name': 'Cielly â™¡ os 23', 'id': '1395465082260365314'}]				</t>
  </si>
  <si>
    <t xml:space="preserve">1587829428570099712	1587760193525272576	2022-11-02 18:30:10 TÃ¼rkiye Standart Saati	2022-11-02	18:30:10	+0300	1264551430221787136	riidewzsx	ririi emosian,gausah ganggu!!!		@mothafv @Cicikk_ @tanyakanrl @bluubukblubuuk @ryuuxyi @urbaeisme @haqqimanov yg itu loh yg ka cici lgsg lari ke kmr bukan si	in	[]	[]	[]	1	0	0	[]	[]	https://twitter.com/riidewzsx/status/1587829428570099712	False		0								[{'screen_name': 'mothafv', 'name': 'motha', 'id': '1165227210703159296'}, {'screen_name': 'Cicikk_', 'name': 'hmmm', 'id': '748564360897802241'}, {'screen_name': 'tanyakanrl', 'name': 'Tanyarl', 'id': '1331650559518990336'}, {'screen_name': 'bluubukblubuuk', 'name': 'ì´ì‹¸', 'id': '1203514516832583680'}, {'screen_name': 'ryuuxyi', 'name': 'ryuu', 'id': '1267631588788985857'}, {'screen_name': 'urbaeisme', 'name': 'mii.', 'id': '1263341136'}, {'screen_name': 'haqqimanov', 'name': 'Haqqi', 'id': '875164844244082688'}]				</t>
  </si>
  <si>
    <t xml:space="preserve">1587829130875514882	1587735726820818945	2022-11-02 18:28:59 TÃ¼rkiye Standart Saati	2022-11-02	18:28:59	+0300	1546030205181259776	tulangmuda20	fadhil		@KazutoNaufal Awas ke geb cici lagi wkwkw	in	[]	[]	[]	0	0	0	[]	[]	https://twitter.com/tulangmuda20/status/1587829130875514882	False		0								[{'screen_name': 'KazutoNaufal', 'name': 'naufalkun', 'id': '1010209072820305920'}]				</t>
  </si>
  <si>
    <t xml:space="preserve">1587829064416382977	1587285298794201090	2022-11-02 18:28:44 TÃ¼rkiye Standart Saati	2022-11-02	18:28:44	+0300	841899056360226816	ompinkpaq	OmpinkpaqÂ²		@ellenn_24 Malam Cici	in	[]	[]	[]	0	0	0	[]	[]	https://twitter.com/Ompinkpaq/status/1587829064416382977	False		0								[{'screen_name': 'ellenn_24', 'name': 'Ellen', 'id': '4647846612'}]				</t>
  </si>
  <si>
    <t xml:space="preserve">1587829018350362629	1587470792165445632	2022-11-02 18:28:33 TÃ¼rkiye Standart Saati	2022-11-02	18:28:33	+0300	1582731574679699458	kanatyan_cat	ã‹ãªãŸ â™ ï¸25.31ğŸ°26ğŸŒŠ		@norinoko_cici ãœã²æ¬¡ã¯å£°æ›ã‘ã¦ãã ã•ã„ğŸ¥ºâ™¡	ja	[]	[]	[]	1	0	1	[]	[]	https://twitter.com/kanatyan_cat/status/1587829018350362629	False		0								[{'screen_name': 'norinoko_cici', 'name': 'ã®ã“', 'id': '975298821256232960'}]				</t>
  </si>
  <si>
    <t xml:space="preserve">1587828634550689792	1587828634550689792	2022-11-02 18:27:01 TÃ¼rkiye Standart Saati	2022-11-02	18:27:01	+0300	976456413110243329	yaseminsevenera	yaseminsevenerangin		Yeni inceleme Cici'de CevapsÄ±z Sorular.@mahaldergi	tr	[{'screen_name': 'mahaldergi', 'name': 'mahal edebiyat', 'id': '951883761704194048'}]	[]	[]	0	0	3	[]	[]	https://twitter.com/Yaseminsevenera/status/1587828634550689792	False	https://twitter.com/mahaldergi/status/1587826607481360386	0								[]				</t>
  </si>
  <si>
    <t>1587828383928373250	1587828383928373250	2022-11-02 18:26:01 TÃ¼rkiye Standart Saati	2022-11-02	18:26:01	+0300	1440965730728505349	cicigarettess	cici		HAIII im cici and im looking for moots :D [ #anitwt #genshintwt #pjsktwt ]  â™¡ any pronouns &amp;lt</t>
  </si>
  <si>
    <t>333 â™¥ï¸ favs: childe, mizuki, hu tao â™¡ ENFJ, bigender, &amp;amp</t>
  </si>
  <si>
    <t xml:space="preserve"> the L in lgbtq â™¥ï¸ (asia) 827919911 on genshin !! â™¡ I talk more in dc so feel free to add me :) ( cici#9983)  ifb!!!!!!!!!!!!!	en	[]	[]	[]	0	2	20	['anitwt', 'genshintwt', 'pjsktwt']	[]	https://twitter.com/cicigarettess/status/1587828383928373250	False		0								[]				</t>
  </si>
  <si>
    <t xml:space="preserve">1587828234422476800	1587524391935660035	2022-11-02 18:25:26 TÃ¼rkiye Standart Saati	2022-11-02	18:25:26	+0300	712496036	fatmanesinn	Fatma Nesin IÅŸÄ±ÄŸaeren		@Osmanunsal58 @NogayTulay OnlarÄ±n haya hÃ¼yasÄ± bu. Ne berbat Ã¶lÃ§Ã¼p biÃ§iyorlar. HastalÄ±k ve zan denizinde boÄŸulmuÅŸlar! Ã–nce sÃ¶zÃ¼m ona  bir sistem kurarlar sonra yine sÃ¶zÃ¼m ona sistemi tÄ±karlar, sonra sÃ¶zÃ¼m ona cici sistemi dayatÄ±rlar! Biliyoruz ! BakalÄ±m kainatÄ±n sahibi ne diyor!	tr	[]	[]	[]	0	0	4	[]	[]	https://twitter.com/FatmaNesinn/status/1587828234422476800	False		0								[{'screen_name': 'Osmanunsal58', 'name': 'Osman Ãœnsal', 'id': '1393365050329554953'}, {'screen_name': 'NogayTulay', 'name': 'TÃ¼lay Nogay Kocakaya', 'id': '902428563000975360'}]				</t>
  </si>
  <si>
    <t xml:space="preserve">1587828045674864640	1587707326462849024	2022-11-02 18:24:41 TÃ¼rkiye Standart Saati	2022-11-02	18:24:41	+0300	1546347066812956673	kebaya_merah90	_CookiesğŸªğŸªğŸª		@missufe @AnCryptoWallet Tg Cici naura  https://t.co/vVIuHL3C2Y	it	[]	[]	['https://pbs.twimg.com/media/FgkZMTaacAEfYWq.jpg']	0	0	0	[]	[]	https://twitter.com/kebaya_merah90/status/1587828045674864640	False		1	https://pbs.twimg.com/media/FgkZMTaacAEfYWq.jpg							[{'screen_name': 'missufe', 'name': 'Jihan ğŸ¦„', 'id': '1461324154381103112'}, {'screen_name': 'AnCryptoWallet', 'name': 'AnCrypto', 'id': '1545389084608065536'}]				</t>
  </si>
  <si>
    <t xml:space="preserve">1587828021532270592	1587827018158297088	2022-11-02 18:24:35 TÃ¼rkiye Standart Saati	2022-11-02	18:24:35	+0300	1576733618898083840	sanizitas	nana âš¥ 13!!		@yejicollector oi cici vamos a gente eh ogual	pt	[]	[]	[]	1	0	0	[]	[]	https://twitter.com/sanizitas/status/1587828021532270592	False		0								[{'screen_name': 'yejicollector', 'name': 'cici vai fechar as yejis de cheshire! BH', 'id': '1506365990971613188'}]				</t>
  </si>
  <si>
    <t xml:space="preserve">1587828006189502466	1587530413064523776	2022-11-02 18:24:31 TÃ¼rkiye Standart Saati	2022-11-02	18:24:31	+0300	968005674184699904	eelieff_	Elif ãƒ„		@ZAMajans AÄŸlaya zÄ±rlaya cici bebe yemeye gideyim bari	tr	[]	[]	[]	0	0	2	[]	[]	https://twitter.com/eelieff_/status/1587828006189502466	False		0								[{'screen_name': 'ZAMajans', 'name': 'ZAM Haber', 'id': '1354517757249937414'}]				</t>
  </si>
  <si>
    <t xml:space="preserve">1587827968382058499	1587827968382058499	2022-11-02 18:24:22 TÃ¼rkiye Standart Saati	2022-11-02	18:24:22	+0300	1548016521254879239	friendsizliyom	wootteo aren		coco popslu kasemle cici bebe ve twpkikolik  https://t.co/sH6EnatJZC	tr	[]	[]	['https://pbs.twimg.com/media/FgkZHzoX0AAqTEQ.jpg']	0	0	5	[]	[]	https://twitter.com/friendsizliyom/status/1587827968382058499	False		1	https://pbs.twimg.com/media/FgkZHzoX0AAqTEQ.jpg							[]				</t>
  </si>
  <si>
    <t xml:space="preserve">1587827853160087552	1587470805830541312	2022-11-02 18:23:55 TÃ¼rkiye Standart Saati	2022-11-02	18:23:55	+0300	1071793501984088065	orchiderra	Terra.		ã…¤  ï¸ï¸ ï¸ï¸Â» Terratanaporn post a new video  ï¸ï¸ ï¸ï¸ Kasian Cici pasti pusing menghadapinya.  https://t.co/N87eALkw82	in	[]	[]	[]	0	0	0	[]	[]	https://twitter.com/orchiderra/status/1587827853160087552	False		1	https://pbs.twimg.com/ext_tw_video_thumb/1587827824475267073/pu/img/vrxKdMzpMKuHoZLM.jpg							[]				</t>
  </si>
  <si>
    <t xml:space="preserve">1587827673258405888	1587826413037838336	2022-11-02 18:23:12 TÃ¼rkiye Standart Saati	2022-11-02	18:23:12	+0300	1520283371993468928	kaleenath	kalee blubub		@judeo makasi cici	in	[]	[]	[]	0	0	0	[]	[]	https://twitter.com/kaleenath/status/1587827673258405888	False		0								[{'screen_name': 'judeo', 'name': 'cici bece', 'id': '1414554644'}]				</t>
  </si>
  <si>
    <t xml:space="preserve">1587827186030870529	1587824467480571905	2022-11-02 18:21:16 TÃ¼rkiye Standart Saati	2022-11-02	18:21:16	+0300	1555546017025904641	jpymissinghours	cheeney ğŸ¤		@4runts @heavenswaves_ @foryangjohnpaul i loaf u cici ğŸ’™ğŸ’™ğŸ’™	en	[]	[]	[]	0	0	1	[]	[]	https://twitter.com/jpymissinghours/status/1587827186030870529	False		0								[{'screen_name': '4runts', 'name': 'cian', 'id': '1211627622762872834'}, {'screen_name': 'heavenswaves_', 'name': '1103 MALUWAY DAY ğŸ¤', 'id': '1538137490657542144'}, {'screen_name': 'foryangjohnpaul', 'name': 'peanut ğŸ¥œ', 'id': '1497965419080011776'}]				</t>
  </si>
  <si>
    <t xml:space="preserve">1587827077587210240	1587812673651363840	2022-11-02 18:20:50 TÃ¼rkiye Standart Saati	2022-11-02	18:20:50	+0300	1551987153869348864	ooovrrr	ğŸ¥·ğŸ½		@akseleras111 gweh udh tamat broh mau langsung sidang saja sama pak gagah and bu cici lestari and pak burhan	in	[]	[]	[]	0	0	1	[]	[]	https://twitter.com/ooovrrr/status/1587827077587210240	False		0								[{'screen_name': 'akseleras111', 'name': 'cuman anak mama', 'id': '1581851160180555776'}]				</t>
  </si>
  <si>
    <t xml:space="preserve">1587827030472552448	1587823208182743040	2022-11-02 18:20:39 TÃ¼rkiye Standart Saati	2022-11-02	18:20:39	+0300	2266692456	laliocea	yayi.		@rieIIis aku udah ngantuk dari tadi sebenernya! cici udah mau bobo kah?	in	[]	[]	[]	1	0	0	[]	[]	https://twitter.com/laliocea/status/1587827030472552448	False		0								[{'screen_name': 'rieIIis', 'name': 'â™¡, arylli.', 'id': '1585077649726377985'}]				</t>
  </si>
  <si>
    <t xml:space="preserve">1587826820463951875	1587541645691703296	2022-11-02 18:19:49 TÃ¼rkiye Standart Saati	2022-11-02	18:19:49	+0300	1421596185467437064	moviesmerica	Movies Merica		@CiCi_Texas_45 She thinks THAT would've got her busted before on Twitter? A tweet like that would've got her a blue checkmark in old Twitter.	en	[]	[]	[]	0	0	0	[]	[]	https://twitter.com/MoviesMerica/status/1587826820463951875	False		0								[{'screen_name': 'CiCi_Texas_45', 'name': 'ğŸ‘„CiCi', 'id': '1491916053445849088'}]				</t>
  </si>
  <si>
    <t xml:space="preserve">1587826616159424512	1587826616159424512	2022-11-02 18:19:00 TÃ¼rkiye Standart Saati	2022-11-02	18:19:00	+0300	1494034783	dikencomtr	Diken		Kadir KaymakÃ§Ä±: Cici, bizi â€˜sinemadan Ã§Ä±kmÄ±ÅŸ insan yaratÄ±ÄŸÄ±â€™ yapÄ±yor #GÃ¼nÃ¼n11'i   https://t.co/vebXYHeiBf	tr	[]	['https://www.diken.com.tr/kadir-kaymakci-cici-bizi-sinemadan-cikmis-insan-yaratigi-yapiyor/']	[]	0	0	1	['gÃ¼nÃ¼n11']	[]	https://twitter.com/DikenComTr/status/1587826616159424512	False		0								[]				</t>
  </si>
  <si>
    <t xml:space="preserve">1587826607481360386	1587826607481360386	2022-11-02 18:18:58 TÃ¼rkiye Standart Saati	2022-11-02	18:18:58	+0300	951883761704194048	mahaldergi	Mahal Edebiyat		"Yasemin Seven Erangin, ""Cici"" filmini inceledi.  ""Filmin sonuna doÄŸru yaklaÅŸÄ±rken izleyicinin beklentisi yukarÄ± Ã§Ä±karken film daha da aÄŸÄ±rlaÅŸÄ±yor.""    https://t.co/khloHJYryL"	tr	[]	['https://mahaledebiyat.com/cicide-cevapsiz-sorular-cici-film-incelemesi/']	[]	0	0	5	[]	[]	https://twitter.com/mahaldergi/status/1587826607481360386	False		0								[]				</t>
  </si>
  <si>
    <t xml:space="preserve">1587826359702724608	1587820646868062209	2022-11-02 18:17:59 TÃ¼rkiye Standart Saati	2022-11-02	18:17:59	+0300	853036877846269952	jeaiyn	JEAN.		@osvaIdorio @adoraeida IH KAN BIAR LEBIH BERWARNA, CICI.	in	[]	[]	[]	1	0	0	[]	[]	https://twitter.com/jeaIyn/status/1587826359702724608	False		0								[{'screen_name': 'osvaIdorio', 'name': 'ç‹, Valdo.', 'id': '1324352579178934273'}, {'screen_name': 'adoraeida', 'name': 'ağğ—ˆÑğ–º', 'id': '1584769907962843139'}]				</t>
  </si>
  <si>
    <t xml:space="preserve">1587825936912613376	1587825936912613376	2022-11-02 18:16:18 TÃ¼rkiye Standart Saati	2022-11-02	18:16:18	+0300	853036877846269952	jeaiyn	JEAN.		Ciciâ€¦ mau minta peluk, boleh?ğŸ¥¹	in	[]	[]	[]	1	0	0	[]	[]	https://twitter.com/jeaIyn/status/1587825936912613376	False	https://twitter.com/adoraeida/status/1587822640676605952	0								[]				</t>
  </si>
  <si>
    <t xml:space="preserve">1587825479117307904	1587825479117307904	2022-11-02 18:14:29 TÃ¼rkiye Standart Saati	2022-11-02	18:14:29	+0300	2303566314	neurotik4	cecÎ¹		El tÃ­a cici de las bendis me causa una ternurita ğŸ¥ºğŸ¥º	es	[]	[]	[]	0	0	0	[]	[]	https://twitter.com/neurotik4/status/1587825479117307904	False		0								[]				</t>
  </si>
  <si>
    <t xml:space="preserve">1587825032780480514	1587462974591029248	2022-11-02 18:12:42 TÃ¼rkiye Standart Saati	2022-11-02	18:12:42	+0300	1570862392854319105	malekpapo	papo malek		@Cicireal09 Hay cici	tr	[]	[]	[]	0	0	0	[]	[]	https://twitter.com/MalekPapo/status/1587825032780480514	False		0								[]				</t>
  </si>
  <si>
    <t xml:space="preserve">1587824565140434944	1587819168921169921	2022-11-02 18:10:51 TÃ¼rkiye Standart Saati	2022-11-02	18:10:51	+0300	853036877846269952	jeaiyn	JEAN.		@liesache CICI JANE.. makasih banyak sudah ikutan main! Maaf kalau ada yang kurang berkenan, ya!ğŸ¥ºğŸ¤	in	[]	[]	[]	1	0	0	[]	[]	https://twitter.com/jeaIyn/status/1587824565140434944	False		0								[{'screen_name': 'liesache', 'name': 'è¶™, Liesjane Blanche.', 'id': '763149197780529152'}]				</t>
  </si>
  <si>
    <t xml:space="preserve">1587824120942989312	1587806190628896768	2022-11-02 18:09:05 TÃ¼rkiye Standart Saati	2022-11-02	18:09:05	+0300	1335400913398165505	jenderalboru	Abah Wiranta		@tjitjisriay Cici kenapa cici? :(	in	[]	[]	[]	1	0	0	[]	[]	https://twitter.com/JenderalBoru/status/1587824120942989312	False		0								[{'screen_name': 'tjitjisriay', 'name': 'Honye', 'id': '2360988960'}]				</t>
  </si>
  <si>
    <t xml:space="preserve">1587824026461749248	1587810180355559428	2022-11-02 18:08:42 TÃ¼rkiye Standart Saati	2022-11-02	18:08:42	+0300	1462967085835821065	babybanggarr	CindyLela âš¡freetagâš¡$COOKIESğŸªğŸ„$TTC		@NFT_BOYKA @BladeWallet @cici_bigwin @Bigwint0yx22 @jinwinselalu	qam	[{'screen_name': 'bigwint0yx22', 'name': 'aulğŸ¦‹ğŸ¦„', 'id': '1434006378465480706'}]	[]	[]	0	0	0	[]	[]	https://twitter.com/BabyBangGarr/status/1587824026461749248	False		0								[{'screen_name': 'NFT_BOYKA', 'name': 'BOYKA ğŸ–ğŸ–', 'id': '1373552470899691522'}, {'screen_name': 'BladeWallet', 'name': 'Blade Wallet', 'id': '1509573552256782338'}]				</t>
  </si>
  <si>
    <t xml:space="preserve">1587824012188680195	1587553297535311875	2022-11-02 18:08:39 TÃ¼rkiye Standart Saati	2022-11-02	18:08:39	+0300	948448538	bilgezeynep_	Bilge		@cinemaloverr2 ##olgunÅŸimÅŸek'in yaÅŸarak oynadÄ±ÄŸÄ± bir drama filmi ##cici	tr	[]	[]	[]	0	0	0	['olgunÅŸimÅŸek', 'cici']	[]	https://twitter.com/bilgezeynep_/status/1587824012188680195	False		0								[{'screen_name': 'cinemaloverr2', 'name': 'cinemaloverr', 'id': '1320787302617096198'}]				</t>
  </si>
  <si>
    <t xml:space="preserve">1587823979145871360	1587823979145871360	2022-11-02 18:08:31 TÃ¼rkiye Standart Saati	2022-11-02	18:08:31	+0300	491362324	dzengrkan	gÃ¼rkan		Aynen cici bebe yiyorum aynen Ã§ocuÄŸum ama sen bi orospu Ã§ocuÄŸusun	tr	[]	[]	[]	0	0	1	[]	[]	https://twitter.com/DzenGrkan/status/1587823979145871360	False		0								[]				</t>
  </si>
  <si>
    <t xml:space="preserve">1587823955003727872	1586064771753050112	2022-11-02 18:08:25 TÃ¼rkiye Standart Saati	2022-11-02	18:08:25	+0300	1338486229650685953	ngaayal	lil f		@arunicaa Cici lu nonton under the queenâ€™s umbrella deh seru	in	[]	[]	[]	1	0	0	[]	[]	https://twitter.com/ngaayal/status/1587823955003727872	False		0								[{'screen_name': 'arunicaa', 'name': 'aru', 'id': '1315539390001684480'}]				</t>
  </si>
  <si>
    <t xml:space="preserve">1587823946497490948	1587823946497490948	2022-11-02 18:08:23 TÃ¼rkiye Standart Saati	2022-11-02	18:08:23	+0300	1325428867679531013	caner_drk	Caner Doruk		"""Cici"" Netflix'te. Daha izlemedin mi? Yine ÅŸahane bÄ± yerli film olmuÅŸ tebrik ederim #yilmazerdogan #Netflix #netflixtÃ¼rkiye #netflixturkey  #netflixturkiye  https://t.co/F4XgdQW2UF"	tr	[]	['https://www.netflix.com/tr/title/81465128?s=a&amp;trkid=13747225&amp;t=twt&amp;vlang=tr&amp;clip=81643245']	[]	0	0	0	['yilmazerdogan', 'netflix', 'netflixtÃ¼rkiye', 'netflixturkey', 'netflixturkiye']	[]	https://twitter.com/caner_drk/status/1587823946497490948	False		0								[]				</t>
  </si>
  <si>
    <t xml:space="preserve">1587823895914205184	1587594824924168193	2022-11-02 18:08:11 TÃ¼rkiye Standart Saati	2022-11-02	18:08:11	+0300	1411117416785002496	manuuziinha__	a nova macumbeirinha		@cici_fp KKKKKKKKKK sou uma Ã³tima empreendedora	pt	[]	[]	[]	1	0	0	[]	[]	https://twitter.com/manuuziinha__/status/1587823895914205184	False		0								[{'screen_name': 'cici_fp', 'name': 'filha da tenente', 'id': '1411352936698068999'}]				</t>
  </si>
  <si>
    <t xml:space="preserve">1587823609145237505	1587418379463589890	2022-11-02 18:07:03 TÃ¼rkiye Standart Saati	2022-11-02	18:07:03	+0300	1523003656882188288	dono10746570	Endra		@Cici_AvailVcs Tete mantp	ht	[]	[]	[]	0	0	0	[]	[]	https://twitter.com/Dono10746570/status/1587823609145237505	False		0								[{'screen_name': 'Cici_AvailVcs', 'name': 'Cici', 'id': '1488432489941303296'}]				</t>
  </si>
  <si>
    <t xml:space="preserve">1587823567533662210	1587823567533662210	2022-11-02 18:06:53 TÃ¼rkiye Standart Saati	2022-11-02	18:06:53	+0300	172780249	eneskudu	Enes Kudu		#Cici 'yi izledim. Genel olarak beÄŸendiÄŸimi sÃ¶yleyebilirim. VarlÄ±klarÄ±nÄ±n eÅŸiÄŸinde,kendi bjreyselliklerini  inÅŸa etmeye Ã§alÄ±ÅŸan ailenin geÃ§miÅŸine ve bugÃ¼nÃ¼ne bakan film bir tÃ¼rlÃ¼ geÃ§ip gitmeyen, ÅŸimdinin iÃ§inde nefes alÄ±ÅŸ veriÅŸimizi zorlaÅŸtÄ±ran travmalarÄ±mÄ±za bakmaya Ã§alÄ±ÅŸmÄ±ÅŸ.	tr	[]	[]	[]	1	0	2	['cici']	[]	https://twitter.com/EnesKudu/status/1587823567533662210	False		0								[]				</t>
  </si>
  <si>
    <t xml:space="preserve">1587823537519067137	1587807576728952832	2022-11-02 18:06:46 TÃ¼rkiye Standart Saati	2022-11-02	18:06:46	+0300	1523003656882188288	dono10746570	Endra		@Cici_AvailVcs Pentilll	en	[]	[]	[]	0	0	4	[]	[]	https://twitter.com/Dono10746570/status/1587823537519067137	False		0								[{'screen_name': 'Cici_AvailVcs', 'name': 'Cici', 'id': '1488432489941303296'}]				</t>
  </si>
  <si>
    <t xml:space="preserve">1587823348188590081	1584870830693314561	2022-11-02 18:06:01 TÃ¼rkiye Standart Saati	2022-11-02	18:06:01	+0300	1542076322842701824	bselallu	bahagi selallu		@exelrockstar @handa24887911 @Acapella7777777 @TaufikDamas Cici apa Nyet ga jelas Lu ngomong	in	[]	[]	[]	1	0	0	[]	[]	https://twitter.com/BSelallu/status/1587823348188590081	False		0								[{'screen_name': 'exelrockstar', 'name': 'Sang Penggali Kubur', 'id': '1360828668'}, {'screen_name': 'handa24887911', 'name': 'Harry', 'id': '1396831126153416705'}, {'screen_name': 'Acapella7777777', 'name': 'acapella', 'id': '1542337369625731072'}, {'screen_name': 'TaufikDamas', 'name': 'Taufik Damas', 'id': '137057421'}]				</t>
  </si>
  <si>
    <t xml:space="preserve">1587823337073360900	1587324056981762048	2022-11-02 18:05:58 TÃ¼rkiye Standart Saati	2022-11-02	18:05:58	+0300	3314278230	adeeluvz	â¸™ê ‹ê ‹ê ‹ê ‹ê ‹ê ‹ê ‹ê ‹ê ‹ê ‹ê ‹ê ‹ê ‹ê ‹ê ‹ê ‹ê ‹ê ‹ê ‹ê ‹ê ‹ê ‹ê ‹ê ‹ê ‹ê ‹ê ‹ê ‹ê ‹ê ‹ê ‹ê ‹ê ‹ê ‹ê ‹ã‚¢ãƒ‡ãƒ« ì•„ë¸		@N_ShaniJKT48 @F_OllaJKT48 @C_OnielJKT48 @A_GitaJKT48 @A_MutheJKT48 @H_EliJKT48 @A_LuluJKT48 Rejeki gaboleh ditolak ci.. diluaran sana banyak yg nyari kerjaan, cici dapet tawaran dari membernya lgsung masa ditolak	in	[]	[]	[]	0	0	0	[]	[]	https://twitter.com/Adeeluvz/status/1587823337073360900	False		0								[{'screen_name': 'N_ShaniJKT48', 'name': 'Shani Indira Natio', 'id': '2399305668'}, {'screen_name': 'F_OllaJKT48', 'name': 'Febriola Sinambela', 'id': '1051495051124043776'}, {'screen_name': 'C_OnielJKT48', 'name': 'Cornelia Vanisa', 'id': '1130446548913934336'}, {'screen_name': 'A_GitaJKT48', 'name': 'Gita Sekar Andarini', 'id': '986499254188322816'}, {'screen_name': 'A_MutheJKT48', 'name': 'Mutiara Azzahra', 'id': '1051192239882293248'}, {'screen_name': 'H_EliJKT48', 'name': 'Helisma Mauludzunia Putri Kurnia', 'id': '1057318996561690624'}, {'screen_name': 'A_LuluJKT48', 'name': 'Lulu Salsabila', 'id': '1130446438704353280'}]				</t>
  </si>
  <si>
    <t xml:space="preserve">1587823303837634560	1587746639090884608	2022-11-02 18:05:50 TÃ¼rkiye Standart Saati	2022-11-02	18:05:50	+0300	1357196454687739905	chels__10	ğŸ’™		@S_GraciaJKT48 Cici tau kan aku lagi oleng sama kak coleenğŸ˜	in	[]	[]	[]	0	0	0	[]	[]	https://twitter.com/Chels__10/status/1587823303837634560	False		0								[{'screen_name': 'S_GraciaJKT48', 'name': 'Shania Gracia ã‚°ãƒ©ã‚·ã‚¢', 'id': '2397676153'}]				</t>
  </si>
  <si>
    <t xml:space="preserve">1587822881584476160	1587803652869148674	2022-11-02 18:04:09 TÃ¼rkiye Standart Saati	2022-11-02	18:04:09	+0300	1313159901909192704	mienjeongz	Ï‚Î± ğƒğğšğ§ğğ«ğš ğƒğ© ğ— ğ˜…ğ—º		@rubyijne kenapa cici theaaa	in	[]	[]	[]	1	0	0	[]	[]	https://twitter.com/mienjeongz/status/1587822881584476160	False		0								[{'screen_name': 'rubyijne', 'name': 'ğ—œ. ğ—–ğ—¶ğ—°ğ—¶ ğ—§ğ—µğ—²ğ—®ğ—¹ğ—®, ğ˜ğ—µğ—² ğ—¸ğ—¶ğ—±.', 'id': '736063447'}]				</t>
  </si>
  <si>
    <t xml:space="preserve">1587822416377442304	1587810275205337088	2022-11-02 18:02:19 TÃ¼rkiye Standart Saati	2022-11-02	18:02:19	+0300	853036877846269952	jeaiyn	JEAN.		@deitrage YIHII, makasih juga sudah ikutan, ya, Cici! Selamat istirahaaat.ğŸ¤	in	[]	[]	[]	0	0	0	[]	[]	https://twitter.com/jeaIyn/status/1587822416377442304	False		0								[{'screen_name': 'deitrage', 'name': 'ğ“–, ğ‘«ğ’†ğ’Šğ’•ğ’“ğ’‚.', 'id': '2502976520'}]				</t>
  </si>
  <si>
    <t xml:space="preserve">1587822103847657472	1587715302393286658	2022-11-02 18:01:04 TÃ¼rkiye Standart Saati	2022-11-02	18:01:04	+0300	1468822055508316161	cepibilal	Cheppy Depanza		@Fitria_mhrni @funnyvaany Cici	it	[]	[]	[]	0	0	0	[]	[]	https://twitter.com/CepiBilal/status/1587822103847657472	False		0								[{'screen_name': 'Fitria_mhrni', 'name': 'Cici', 'id': '1314075705320202240'}, {'screen_name': 'funnyvaany', 'name': 'ayas', 'id': '456425182'}]				</t>
  </si>
  <si>
    <t xml:space="preserve">1587821661394374657	1587819562984083459	2022-11-02 17:59:19 TÃ¼rkiye Standart Saati	2022-11-02	17:59:19	+0300	1408590230454636546	naradiiias	è¬, ğ‘˜ğ‘–ğ‘ğ‘Ÿğ‘.		@nicheIine â•± thank you, cici. ikut?	in	[]	[]	[]	1	0	0	[]	[]	https://twitter.com/naradiIIas/status/1587821661394374657	False		0								[{'screen_name': 'nicheIine', 'name': 'Ù‹', 'id': '866775725356875776'}]				</t>
  </si>
  <si>
    <t xml:space="preserve">1587821420213829634	1587821420213829634	2022-11-02 17:58:21 TÃ¼rkiye Standart Saati	2022-11-02	17:58:21	+0300	1565572020909527040	noeychikkadao	noey		à¸£à¸²à¸„à¸² : 189.- à¸ªà¹ˆà¸‡à¸Ÿà¸£à¸µ à¹à¸šà¸£à¸™à¸”à¹Œ : Meeting cici Size : XL à¸­à¸ : 54 à¸¢à¸²à¸§ : 27  #à¸ªà¹€à¸§à¸•à¹€à¸•à¸­à¸£à¹Œà¸¡à¸·à¸­à¸ªà¸­à¸‡ #à¸ªà¹€à¸§à¸•à¹€à¸•à¸­à¸£à¹Œà¸¡à¸·à¸­2 #à¹€à¸ªà¸·à¹‰à¸­à¹à¸‚à¸™à¸¢à¸²à¸§à¸¡à¸·à¸­à¸ªà¸­à¸‡ #à¹€à¸ªà¸·à¹‰à¸­à¹à¸‚à¸™à¸¢à¸²à¸§ #à¹€à¸ªà¸·à¹‰à¸­à¹„à¸«à¸¡à¸à¸£à¸¡à¸„à¸²à¸”à¸´à¹à¸à¸™ #à¹€à¸ªà¸·à¹‰à¸­à¸œà¹‰à¸²à¸¡à¸·à¸­2 #à¹‚à¸¥à¹Šà¸°à¸•à¸¹à¹‰ #à¹‚à¸¥à¹Šà¸°à¸•à¸¹à¹‰à¹€à¸ªà¸·à¹‰à¸­à¸œà¹‰à¸² #à¹€à¸ªà¸·à¹‰à¸­à¸à¸±à¸™à¸«à¸™à¸²à¸§ #à¸®à¸²à¹‚à¸¥à¸§à¸µà¸™ #à¹€à¸ªà¸·à¹‰à¸­à¹à¸‚à¸™à¸¢à¸²à¸§à¹à¸šà¸£à¸™à¸”à¹Œ #à¸ªà¹ˆà¸‡à¸•à¹ˆà¸­ #à¹€à¸ªà¸·à¹‰à¸­à¸œà¹‰à¸²à¸¡à¸·à¸­à¸ªà¸­à¸‡à¸£à¸²à¸„à¸²à¸–à¸¹à¸  https://t.co/VV7yjJWOZC	und	[]	[]	['https://pbs.twimg.com/media/FgkTKK1aUAIBqBv.jpg']	1	0	0	['à¸ªà¹€à¸§à¸•à¹€à¸•à¸­à¸£à¹Œà¸¡à¸·à¸­à¸ªà¸­à¸‡', 'à¸ªà¹€à¸§à¸•à¹€à¸•à¸­à¸£à¹Œà¸¡à¸·à¸­2', 'à¹€à¸ªà¸·à¹‰à¸­à¹à¸‚à¸™à¸¢à¸²à¸§à¸¡à¸·à¸­à¸ªà¸­à¸‡', 'à¹€à¸ªà¸·à¹‰à¸­à¹à¸‚à¸™à¸¢à¸²à¸§', 'à¹€à¸ªà¸·à¹‰à¸­à¹„à¸«à¸¡à¸à¸£à¸¡à¸„à¸²à¸”à¸´à¹à¸à¸™', 'à¹€à¸ªà¸·à¹‰à¸­à¸œà¹‰à¸²à¸¡à¸·à¸­2', 'à¹‚à¸¥à¹Šà¸°à¸•à¸¹à¹‰', 'à¹‚à¸¥à¹Šà¸°à¸•à¸¹à¹‰à¹€à¸ªà¸·à¹‰à¸­à¸œà¹‰à¸²', 'à¹€à¸ªà¸·à¹‰à¸­à¸à¸±à¸™à¸«à¸™à¸²à¸§', 'à¸®à¸²à¹‚à¸¥à¸§à¸µà¸™', 'à¹€à¸ªà¸·à¹‰à¸­à¹à¸‚à¸™à¸¢à¸²à¸§à¹à¸šà¸£à¸™à¸”à¹Œ', 'à¸ªà¹ˆà¸‡à¸•à¹ˆà¸­', 'à¹€à¸ªà¸·à¹‰à¸­à¸œà¹‰à¸²à¸¡à¸·à¸­à¸ªà¸­à¸‡à¸£à¸²à¸„à¸²à¸–à¸¹à¸']	[]	https://twitter.com/noeychikkadao/status/1587821420213829634	False		1	https://pbs.twimg.com/media/FgkTKK1aUAIBqBv.jpg							[]				</t>
  </si>
  <si>
    <t xml:space="preserve">1587821108258013184	1587662652465094657	2022-11-02 17:57:07 TÃ¼rkiye Standart Saati	2022-11-02	17:57:07	+0300	1416596416873603074	middunne	rafawel ğŸ•°ï¸		@sooyungpelada cici xcx topa tudo por buceta e tudo pra cortar pintos fora ğŸ’”ğŸ’”ğŸ’”ğŸ’”ğŸ’”	pt	[]	[]	[]	1	0	0	[]	[]	https://twitter.com/middunne/status/1587821108258013184	False		0								[]				</t>
  </si>
  <si>
    <t xml:space="preserve">1587820528169287680	1587662652465094657	2022-11-02 17:54:48 TÃ¼rkiye Standart Saati	2022-11-02	17:54:48	+0300	1416596416873603074	middunne	rafawel ğŸ•°ï¸		@sooyungpelada exato estaria sendo paparicado e dando fechos na cici xcx e ela aceitaria pq seria uma MULHER	pt	[]	[]	[]	1	0	0	[]	[]	https://twitter.com/middunne/status/1587820528169287680	False		0								[]				</t>
  </si>
  <si>
    <t xml:space="preserve">1587820284651966464	1587434782723825668	2022-11-02 17:53:50 TÃ¼rkiye Standart Saati	2022-11-02	17:53:50	+0300	224133676	elsadaiharalen	Elsadai Harmoni Rachel Lendo		@jek___ Caca cici cece	tr	[]	[]	[]	0	0	0	[]	[]	https://twitter.com/elsadaiharalen/status/1587820284651966464	False		0								[{'screen_name': 'jek___', 'name': 'jek', 'id': '385996689'}]				</t>
  </si>
  <si>
    <t xml:space="preserve">1587820123431149572	1587820123431149572	2022-11-02 17:53:12 TÃ¼rkiye Standart Saati	2022-11-02	17:53:12	+0300	978967594341343233	bucinnyacishani	cani		Rajin bgt ci dateng pertama ya hahaha @N_ShaniJKT48 now udah selesai belum latihannya? aku hari ini ya seperti biasa aja sih kerja. Maaci papnya cici canciii! btw tips dong biar rambutnya bisa badai kaya cici ğŸ˜‹ğŸ¤  #PeShan	in	[{'screen_name': 'n_shanijkt48', 'name': 'shani indira natio', 'id': '2399305668'}]	[]	[]	0	0	0	['peshan']	[]	https://twitter.com/bucinnyacishani/status/1587820123431149572	False		0								[]				</t>
  </si>
  <si>
    <t xml:space="preserve">1587820052447113217	1587816885890211841	2022-11-02 17:52:55 TÃ¼rkiye Standart Saati	2022-11-02	17:52:55	+0300	1188295612602540032	sidnikristina	Kris à­§â¤âƒğŸŒ¿ kangen jeon jungkookğŸ˜Œ		@daikive Cici lg ngapain sekarang ? Ko belum tidur?	in	[]	[]	[]	0	0	0	[]	[]	https://twitter.com/Sidnikristina/status/1587820052447113217	False		0								[{'screen_name': 'daikive', 'name': 'cÃ®cÃ®â·', 'id': '1539059894732886016'}]				</t>
  </si>
  <si>
    <t xml:space="preserve">1587819907131248642	1587493079656763394	2022-11-02 17:52:20 TÃ¼rkiye Standart Saati	2022-11-02	17:52:20	+0300	1562608226893721602	zakinajmuddin19	Ahmad Zaki		@N_ShaniJKT48 @R_AdelJKT48 Khusus cici nanti boleh kok member nikah	in	[]	[]	[]	0	0	0	[]	[]	https://twitter.com/Zakinajmuddin19/status/1587819907131248642	False		0								[{'screen_name': 'N_ShaniJKT48', 'name': 'Shani Indira Natio', 'id': '2399305668'}, {'screen_name': 'R_AdelJKT48', 'name': 'Reva Fidela', 'id': '1148250023303401472'}]				</t>
  </si>
  <si>
    <t xml:space="preserve">1587819582659919872	1587819582659919872	2022-11-02 17:51:03 TÃ¼rkiye Standart Saati	2022-11-02	17:51:03	+0300	1488355678381277188	abie_dmp	Ysabelle		my ali and our baby cici ğŸ¥¹ love u both so muchie @katherine_jii . we will see u soon @michaumali !! ğŸ¤  https://t.co/dcVNHI5hEK	en	[{'screen_name': 'katherine_jii', 'name': 'kathie', 'id': '1487425897422487552'}, {'screen_name': 'michaumali', 'name': 'maddy', 'id': '1258736099813294081'}]	[]	['https://pbs.twimg.com/media/FgkRfSLaMAEemSM.jpg', 'https://pbs.twimg.com/media/FgkRfSKaYAgB3Wi.jpg', 'https://pbs.twimg.com/media/FgkRfSEaUAAz7TI.jpg']	1	1	8	[]	[]	https://twitter.com/abie_dmp/status/1587819582659919872	False		1	https://pbs.twimg.com/media/FgkRfSLaMAEemSM.jpg							[]				</t>
  </si>
  <si>
    <t xml:space="preserve">1587819532579934208	1587819532579934208	2022-11-02 17:50:51 TÃ¼rkiye Standart Saati	2022-11-02	17:50:51	+0300	1139207581258342400	seuplgi	å§œ cici ziya mÃ¼ller.		Nyoba join cici lagi walau pernah ga ke verif tapi untungnya bisa ke verif ğŸ¥º	in	[]	[]	[]	0	0	0	[]	[]	https://twitter.com/seuplgi/status/1587819532579934208	False	https://twitter.com/cici_199x_/status/1587445232680910849	0								[]				</t>
  </si>
  <si>
    <t xml:space="preserve">1587819497863667712	1587061151862497282	2022-11-02 17:50:43 TÃ¼rkiye Standart Saati	2022-11-02	17:50:43	+0300	1957738867	pinkjoycrochets	Pinkjoy Crochets		@Cici_94Percent @LiquidSoul06 @BigJonMr305 @Nibiru1000 Yeah, I didn't vote for him either...	en	[]	[]	[]	1	0	0	[]	[]	https://twitter.com/pinkjoyCrochets/status/1587819497863667712	False		0								[{'screen_name': 'Cici_94Percent', 'name': 'C2â˜®â¤ï¸&amp;SOUL', 'id': '331377950'}, {'screen_name': 'LiquidSoul06', 'name': 'Liquid sOUL06', 'id': '908550612299558912'}, {'screen_name': 'BigJonMr305', 'name': 'Jon S.', 'id': '1444819504744308736'}, {'screen_name': 'Nibiru1000', 'name': 'Woodz ğŸ‡ºğŸ‡¸ğŸ”¥ğŸª“', 'id': '1306687707414966274'}]				</t>
  </si>
  <si>
    <t xml:space="preserve">1587819494566612993	1587507694692229122	2022-11-02 17:50:42 TÃ¼rkiye Standart Saati	2022-11-02	17:50:42	+0300	1265705959801761793	maselho	Mas Hartanto		@Cici_AvailVcs @kasintaaa15 Mau	und	[]	[]	[]	0	0	0	[]	[]	https://twitter.com/Maselho/status/1587819494566612993	False		0								[{'screen_name': 'Cici_AvailVcs', 'name': 'Cici', 'id': '1488432489941303296'}, {'screen_name': 'kasintaaa15', 'name': 'kasintaaa15', 'id': '1437968417881919488'}]				</t>
  </si>
  <si>
    <t xml:space="preserve">1587819323653079042	1587746863322644483	2022-11-02 17:50:01 TÃ¼rkiye Standart Saati	2022-11-02	17:50:01	+0300	1013525308283244546	weiiyyy	luner		@merbikto Ã§ok cici duruyo bÃ¼raz babaanne evi havasÄ± var ngl ama cuk tatlÄ± ğŸ¥º	tr	[]	[]	[]	0	0	0	[]	[]	https://twitter.com/weiiyyy/status/1587819323653079042	False		0								[{'screen_name': 'merbikto', 'name': 'mervğŸ£', 'id': '1389881435922878464'}]				</t>
  </si>
  <si>
    <t xml:space="preserve">1587819224734441472	1587819224734441472	2022-11-02 17:49:38 TÃ¼rkiye Standart Saati	2022-11-02	17:49:38	+0300	1436663601360621573	pff_dril	Dad Turnipseed		An underrated bad thing Fox News has done is made it no longer joyful to be dumb. All the dumbest people I knew were all so blissfully happy all the time and now theyâ€™re angry that smarties are being replaced with fentanyl and politicians are eating babies at Ciciâ€™s pizza.	en	[]	[]	[]	1	0	5	[]	[]	https://twitter.com/PFF_dril/status/1587819224734441472	False		0								[]				</t>
  </si>
  <si>
    <t xml:space="preserve">1587819005401866247	1587819005401866247	2022-11-02 17:48:45 TÃ¼rkiye Standart Saati	2022-11-02	17:48:45	+0300	1167607851692544001	rutrum_artifex	Rutrum artifex		DeberÃ­an coger ese cici-aquapark y volverlo un centro de eventos. @musictrendscol	es	[{'screen_name': 'musictrendscol', 'name': 'musictrends colombia', 'id': '862832569288622082'}]	[]	[]	0	0	0	[]	[]	https://twitter.com/rutrum_artifex/status/1587819005401866247	False		0								[]				</t>
  </si>
  <si>
    <t xml:space="preserve">1587819005284216833	1587807576728952832	2022-11-02 17:48:45 TÃ¼rkiye Standart Saati	2022-11-02	17:48:45	+0300	1578665485109166080	nyett76	nyett		@Cici_AvailVcs sini temenin	tr	[]	[]	[]	0	0	4	[]	[]	https://twitter.com/nyett76/status/1587819005284216833	False		0								[{'screen_name': 'Cici_AvailVcs', 'name': 'Cici', 'id': '1488432489941303296'}]				</t>
  </si>
  <si>
    <t xml:space="preserve">1587818849000632325	1587818849000632325	2022-11-02 17:48:08 TÃ¼rkiye Standart Saati	2022-11-02	17:48:08	+0300	1139207581258342400	seuplgi	å§œ cici ziya mÃ¼ller.		Gosip aph ya... paling omongan kalo masuk cici ntuh susah tapi emang beneran susah sih ga cukup sekali mencoba ğŸ˜­	in	[]	[]	[]	0	0	0	[]	[]	https://twitter.com/seuplgi/status/1587818849000632325	False	https://twitter.com/cici_199x_/status/1587445228306198528	0								[]				</t>
  </si>
  <si>
    <t xml:space="preserve">1587818516467527681	1587818516467527681	2022-11-02 17:46:49 TÃ¼rkiye Standart Saati	2022-11-02	17:46:49	+0300	1296136257622249472	syifa928	ĞÑƒĞ»Ğ¸Ñ Ğ¡Ğ¸Ğ¹Ñ„ î¨€		Gak kerasa 2 tahun lalu latihannya dirumah sekarang di theater langsung sekarang juga dengan member member yang baru juga, waktu begitu dengan cepat. selalu jaga kesehatan Cici @N_ShaniJKT48 ğŸ¥¹ğŸ«¶ğŸ»  https://t.co/n0zIAtf3Xj	in	[{'screen_name': 'n_shanijkt48', 'name': 'shani indira natio', 'id': '2399305668'}]	[]	[]	0	2	24	[]	[]	https://twitter.com/Syifa928/status/1587818516467527681	False		1	https://pbs.twimg.com/ext_tw_video_thumb/1587818361722851328/pu/img/NGdp6RARW-mydfe_.jpg							[]				</t>
  </si>
  <si>
    <t>1587818416907628545	1587814500878946306	2022-11-02 17:46:25 TÃ¼rkiye Standart Saati	2022-11-02	17:46:25	+0300	1454004114749149192	asthiras	ğ€ğ‹ğˆğ‘ºğ“ğ‡ğˆğ‘ğ€.		@variskaiz Enggak apa-apa, bukan salahnya Ci Aca! Besok mau sama Cici lagi, tadi belum sempat dengar! ğŸ˜­ Terima kasih udah jadi DJ hari ini, Cici. &amp;lt</t>
  </si>
  <si>
    <t xml:space="preserve">3	in	[]	[]	[]	1	0	0	[]	[]	https://twitter.com/asthiras/status/1587818416907628545	False		0								[{'screen_name': 'variskaiz', 'name': 'Variska', 'id': '800372514664742912'}]				</t>
  </si>
  <si>
    <t xml:space="preserve">1587818334464376834	1587807576728952832	2022-11-02 17:46:05 TÃ¼rkiye Standart Saati	2022-11-02	17:46:05	+0300	1455446471122178050	mahardikasyarif	Syarif Mahardika		@Cici_AvailVcs Wow. Seandainya aku bisa memiliki mu cantik	in	[]	[]	[]	0	0	4	[]	[]	https://twitter.com/MahardikaSyarif/status/1587818334464376834	False		0								[{'screen_name': 'Cici_AvailVcs', 'name': 'Cici', 'id': '1488432489941303296'}]				</t>
  </si>
  <si>
    <t xml:space="preserve">1587818309541498882	1587815971078692866	2022-11-02 17:45:59 TÃ¼rkiye Standart Saati	2022-11-02	17:45:59	+0300	1467001090365341698	darlingyeonjun	ğŸ©¹â¤ï¸â€ğŸ©¹		@lonelyboytxt good morning cici have a great day :D	en	[]	[]	[]	1	0	1	[]	[]	https://twitter.com/darlingyeonjun/status/1587818309541498882	False		0								[{'screen_name': 'lonelyboytxt', 'name': 'cici ğŸ’¤', 'id': '1162749953720094722'}]				</t>
  </si>
  <si>
    <t>1587818214964465664	1587815549878222848	2022-11-02 17:45:37 TÃ¼rkiye Standart Saati	2022-11-02	17:45:37	+0300	1347185826036256773	gruunky	gyÃ¹ri ^____^		@ofClea sudah cici &amp;lt</t>
  </si>
  <si>
    <t xml:space="preserve">3	in	[]	[]	[]	0	0	0	[]	[]	https://twitter.com/gruunky/status/1587818214964465664	False		0								[{'screen_name': 'ofClea', 'name': 'cici clea', 'id': '1309334538'}]				</t>
  </si>
  <si>
    <t xml:space="preserve">1587818123293491200	1587818123293491200	2022-11-02 17:45:15 TÃ¼rkiye Standart Saati	2022-11-02	17:45:15	+0300	159519976	askimtekgul	AsTek		@nursurer cici filmi ve siz. Ä°yi ki varsÄ±nÄ±z gÃ¼zel 'an'larÄ±n , duygularÄ±n paylaÅŸÄ±mÄ±, gÃ¶zlerin buÄŸusu ancak gerÃ§ek sanatÃ§Ä±larÄ±n eseri. Ä°yi ki varsÄ±nÄ±zğŸ’œ	tr	[]	[]	[]	0	0	0	[]	[]	https://twitter.com/Askimtekgul/status/1587818123293491200	False		0								[]				</t>
  </si>
  <si>
    <t xml:space="preserve">1587817843847995393	1587817843847995393	2022-11-02 17:44:08 TÃ¼rkiye Standart Saati	2022-11-02	17:44:08	+0300	1542955335576686592	bitterabitos	levi		mano toda vez que eu comeÃ§o a falar com cici a pandora aparece do inferno pra vir me dar uma cabeÃ§ada e nem Ã© ko quando eu digo que Ã© TODA VEZ	pt	[]	[]	[]	1	0	1	[]	[]	https://twitter.com/bitterabitos/status/1587817843847995393	False		0								[]				</t>
  </si>
  <si>
    <t xml:space="preserve">1587817763703332864	1587815620996997122	2022-11-02 17:43:49 TÃ¼rkiye Standart Saati	2022-11-02	17:43:49	+0300	1278697006001766406	oluwole77101	Samson		@cici_bhola Olagbara	no	[]	[]	[]	0	0	0	[]	[]	https://twitter.com/Oluwole77101/status/1587817763703332864	False		0								[{'screen_name': 'cici_bhola', 'name': 'Big B', 'id': '1055058193896878081'}]				</t>
  </si>
  <si>
    <t xml:space="preserve">1587817688780374021	1587817538628509698	2022-11-02 17:43:31 TÃ¼rkiye Standart Saati	2022-11-02	17:43:31	+0300	1518298349857869824	graayndir	kaan ama hakaan		@lovequ1n Duanla yaÅŸamÄ±yorum ki bedduanla Ã¶leyim cici kÄ±z	tr	[]	[]	[]	0	0	0	[]	[]	https://twitter.com/graayndir/status/1587817688780374021	False		0								[{'screen_name': 'lovequ1n', 'name': 'Ceyda', 'id': '804369050012893185'}]				</t>
  </si>
  <si>
    <t xml:space="preserve">1587817598510587908	1587817598510587908	2022-11-02 17:43:10 TÃ¼rkiye Standart Saati	2022-11-02	17:43:10	+0300	1578639150173114368	olivia75224351	Oliviaê§ê§‚ÃªÅ¿ÄÃ²rÈ›Å¿ê§ê§‚escê§ê§‚masajê§ê§‚		Antalya Åirin KÄ±z Cici  https://t.co/pk7E2gWwye	tr	[]	[]	['https://pbs.twimg.com/media/FgkPr6HWAAIjGd6.jpg']	0	5	5	[]	[]	https://twitter.com/Olivia75224351/status/1587817598510587908	False		1	https://pbs.twimg.com/media/FgkPr6HWAAIjGd6.jpg							[]				</t>
  </si>
  <si>
    <t xml:space="preserve">1587817309733007360	1587817309733007360	2022-11-02 17:42:01 TÃ¼rkiye Standart Saati	2022-11-02	17:42:01	+0300	292751510	cici_a	cici ğŸ freetag		cici caca cici caca	it	[]	[]	[]	0	0	0	[]	[]	https://twitter.com/cici_a/status/1587817309733007360	False		0								[]				</t>
  </si>
  <si>
    <t xml:space="preserve">1587817164630675456	1587817164630675456	2022-11-02 17:41:26 TÃ¼rkiye Standart Saati	2022-11-02	17:41:26	+0300	1544048821767897089	thezan68107567	thezanéƒ‘ç§€å¦		This is the sea view homestay booked by Jessica n Cici during their trip in Anaya.  u can see the sun, moon, stars n sea even from ur bed â˜€ğŸŒ™ â­ï¼Œ Isn't it romantic?  #Cissica #Jessicajung #Ciciwang  https://t.co/FClIzd95UM	en	[]	[]	['https://pbs.twimg.com/media/FgkPSFxUUAE-pUP.jpg', 'https://pbs.twimg.com/media/FgkPSU3UAAEW9dk.jpg', 'https://pbs.twimg.com/media/FgkPSkyVsAAjSAh.jpg', 'https://pbs.twimg.com/media/FgkPS8vVsAAsUqM.jpg']	1	14	53	['cissica', 'jessicajung', 'ciciwang']	[]	https://twitter.com/thezan68107567/status/1587817164630675456	False		1	https://pbs.twimg.com/media/FgkPSFxUUAE-pUP.jpg							[]				</t>
  </si>
  <si>
    <t xml:space="preserve">1587816941452152832	1587816941452152832	2022-11-02 17:40:33 TÃ¼rkiye Standart Saati	2022-11-02	17:40:33	+0300	1587537429472444416	simay96928718	Simayê§ê§‚ÃªÅ¿ÄÃ²rÈ›Å¿ê§ê§‚escê§ê§‚masajê§ê§‚		EskiÅŸehir Cici KÄ±z Bebek  https://t.co/sd95DICvSz	tr	[]	[]	['https://pbs.twimg.com/media/FgkPFvqWQAk0qxP.jpg']	0	5	5	[]	[]	https://twitter.com/Simay96928718/status/1587816941452152832	False		1	https://pbs.twimg.com/media/FgkPFvqWQAk0qxP.jpg							[]				</t>
  </si>
  <si>
    <t xml:space="preserve">1587816856458780673	1587816856458780673	2022-11-02 17:40:13 TÃ¼rkiye Standart Saati	2022-11-02	17:40:13	+0300	1349029601918349315	jaeyunjrs	Jake		bener bener paham penasaran publik cici gigi	in	[]	[]	[]	0	0	0	[]	[]	https://twitter.com/JaeyunJRs/status/1587816856458780673	False		0								[]				</t>
  </si>
  <si>
    <t xml:space="preserve">1587816750938173440	1587756035233701889	2022-11-02 17:39:48 TÃ¼rkiye Standart Saati	2022-11-02	17:39:48	+0300	1145865642	yetisemiyoruz	yetisemiyoruz		@ves_s07 @alonsofedaisi aynen canÄ±m benim cici bakÄ±yosun kendine	tr	[]	[]	[]	1	0	0	[]	[]	https://twitter.com/yetisemiyoruz/status/1587816750938173440	False		0								[{'screen_name': 'ves_s07', 'name': 'Ã–ykÃ¼', 'id': '1330843934306820099'}, {'screen_name': 'alonsofedaisi', 'name': 'Alonso Fedaisi #AstonMartinF1TeamFan ğŸ‘', 'id': '1334472156428853251'}]				</t>
  </si>
  <si>
    <t xml:space="preserve">1587816364424986624	1587815223875903488	2022-11-02 17:38:16 TÃ¼rkiye Standart Saati	2022-11-02	17:38:16	+0300	1331745445832314880	kidkakaroto	lexxa		@galskui @kannakamuyy tolong hargai perasaan cici kei	in	[]	[]	[]	1	0	0	[]	[]	https://twitter.com/kidkakaroto/status/1587816364424986624	False		0								[{'screen_name': 'galskui', 'name': 'Galssqt', 'id': '1027485152551682048'}, {'screen_name': 'kannakamuyy', 'name': 'marco pakar togel', 'id': '1233993998324256769'}]				</t>
  </si>
  <si>
    <t xml:space="preserve">1587816333571391490	1587470576762769408	2022-11-02 17:38:08 TÃ¼rkiye Standart Saati	2022-11-02	17:38:08	+0300	427030148	josephfrontier_	IG: JosephFrontier		@cici_296 @Tumelo__Tshepo @CamillaLMantas @GOTCITYTEA Also did he pull the trigger? No it was somebody else and Takeoff got hit by accident. Weirdos like you shouldnâ€™t even have a platform to speak about stuff like this	en	[]	[]	[]	0	0	0	[]	[]	https://twitter.com/JosephFrontier_/status/1587816333571391490	False		0								[{'screen_name': 'cici_296', 'name': 'TheBadGuy', 'id': '1251387575094345728'}, {'screen_name': 'Tumelo__Tshepo', 'name': 'Tumelo Tshepo', 'id': '1975729615'}, {'screen_name': 'CamillaLMantas', 'name': 'The BB Cat', 'id': '1445768853770813443'}, {'screen_name': 'GOTCITYTEA', 'name': 'INSTA: @gossipofthecitytea', 'id': '1236072261301362688'}]				</t>
  </si>
  <si>
    <t xml:space="preserve">1587816273366614016	1587809005162102784	2022-11-02 17:37:54 TÃ¼rkiye Standart Saati	2022-11-02	17:37:54	+0300	1420984491963609090	litaame62956057	hmmmm.lah		@48timee Busetttt Cici gua cantik bangettttğŸ˜«ğŸ˜ @S_GraciaJKT48	in	[{'screen_name': 's_graciajkt48', 'name': 'shania gracia ã‚°ãƒ©ã‚·ã‚¢', 'id': '2397676153'}]	[]	[]	0	0	0	[]	[]	https://twitter.com/litaame62956057/status/1587816273366614016	False		0								[{'screen_name': '48timee', 'name': '48TIME', 'id': '1259705214224883712'}]				</t>
  </si>
  <si>
    <t xml:space="preserve">1587816090733711360	1587816090733711360	2022-11-02 17:37:10 TÃ¼rkiye Standart Saati	2022-11-02	17:37:10	+0300	1262076622741532677	iigii05	virgie		"Sejauh ini aku belum pernah dpet sih, soalnya tiap mau beli minuman belinya takaran normal dulu nanti kalau minumannya kemanisan besok"" beli minta less sugar. Aku sih gk terlalu suka minuman yg manis, aku suka yg manis"" itu cuma senyuman ciciğŸ¤­ @SE_LynJKT48 #KabarLyn"	in	[{'screen_name': 'se_lynjkt48', 'name': 'jesslyn elly', 'id': '1487297103588368385'}]	[]	[]	0	0	0	['kabarlyn']	[]	https://twitter.com/iigii05/status/1587816090733711360	False		0								[]				</t>
  </si>
  <si>
    <t xml:space="preserve">1587816018185158661	1587565244674498560	2022-11-02 17:36:53 TÃ¼rkiye Standart Saati	2022-11-02	17:36:53	+0300	1124537245061369857	echachaa__	echachaağŸŒ»		@convomf Lbih serem dimarahin cici cicih	in	[]	[]	[]	0	0	0	[]	[]	https://twitter.com/echachaa__/status/1587816018185158661	False		0								[{'screen_name': 'convomf', 'name': 'CONVOMF', 'id': '1314975287294083073'}]				</t>
  </si>
  <si>
    <t xml:space="preserve">1587815909128916994	1587746553669844992	2022-11-02 17:36:27 TÃ¼rkiye Standart Saati	2022-11-02	17:36:27	+0300	1143148120089550853	delieminzade	EminBey		@birincimucahit La birak bu ciddili adam twitlerini. Biz seni nerelerden biliyoruz, sen de biliyorsun kendini cici muco!	tr	[]	[]	[]	0	0	0	[]	[]	https://twitter.com/DeliEminzade/status/1587815909128916994	False		0								[{'screen_name': 'birincimucahit', 'name': 'MÃ¼cahit Birinci', 'id': '3388641497'}]				</t>
  </si>
  <si>
    <t xml:space="preserve">1587815722029355008	1587815491892137986	2022-11-02 17:35:42 TÃ¼rkiye Standart Saati	2022-11-02	17:35:42	+0300	88550768	kammbe	STAUNCH		@canterbury_cici â™¥ï¸	und	[]	[]	[]	0	0	0	[]	[]	https://twitter.com/KammBe/status/1587815722029355008	False		0								[{'screen_name': 'canterbury_cici', 'name': 'Cici', 'id': '208209998'}]				</t>
  </si>
  <si>
    <t xml:space="preserve">1587815525790670849	1587814686724358144	2022-11-02 17:34:56 TÃ¼rkiye Standart Saati	2022-11-02	17:34:56	+0300	1479879046603284481	johnnyssuh	Joel		@prveac done cici	it	[]	[]	[]	1	0	0	[]	[]	https://twitter.com/johnnyssuh/status/1587815525790670849	False		0								[{'screen_name': 'prveac', 'name': 'cici abigail, Adams #HADVADWEEN', 'id': '1294572992156950528'}]				</t>
  </si>
  <si>
    <t xml:space="preserve">1587815145094389760	1587742066490019841	2022-11-02 17:33:25 TÃ¼rkiye Standart Saati	2022-11-02	17:33:25	+0300	2304406511	sgah_18	Sgananda18		@Rakgadi_EM Why is he panting , he looks like he is sitting, but panting like he is walking or running..  nhlobon yendoda yona le fake ama cici	en	[]	[]	[]	0	0	1	[]	[]	https://twitter.com/Sgah_18/status/1587815145094389760	False		0								[{'screen_name': 'Rakgadi_EM', 'name': 'Official Fighter Rakgadi', 'id': '595351222'}]				</t>
  </si>
  <si>
    <t xml:space="preserve">1587814891217424385	1587814891217424385	2022-11-02 17:32:24 TÃ¼rkiye Standart Saati	2022-11-02	17:32:24	+0300	1432772034493358083	ozgur_tweet_	Ã–zgÃ¼r		GÃ¶z nezlesiyim akÄ±p duruyor gÃ¶zlerimğŸ¥¹ Netflix'te Cici'yi izliyorum, Kadir'in kardeÅŸine sarÄ±lÄ±p babasÄ±nÄ± andÄ±ÄŸÄ± sahnede gÃ¶zlerim dolduğŸ¥¹ Filmi yarÄ±m bÄ±raktÄ±m mutfaÄŸa girdim, yemek iÃ§in soÄŸan doÄŸruyorumğŸ¥¹ğŸ¥¹ğŸ¥¹	tr	[]	[]	[]	0	0	1	[]	[]	https://twitter.com/ozgur_tweet_/status/1587814891217424385	False		0								[]				</t>
  </si>
  <si>
    <t xml:space="preserve">1587814746845499392	1587814746845499392	2022-11-02 17:31:50 TÃ¼rkiye Standart Saati	2022-11-02	17:31:50	+0300	1541262415589179392	sweetssdimple	I		Hii ciciii @N_ShaniJKT48 mau infoin kalo aku lg curhat sm ci bayam , ngegosipin kamuuuğŸ¤£ğŸ˜‚ btw kemarin ci bayam ikut vc loh, km gatau kaan ? Yaaah cici wkwkwk  Mau tau gaa ? Kita gosipin km apaa ? ğŸ¤ª	in	[{'screen_name': 'n_shanijkt48', 'name': 'shani indira natio', 'id': '2399305668'}]	[]	[]	0	0	0	[]	[]	https://twitter.com/sweetssdimple/status/1587814746845499392	False		0								[]				</t>
  </si>
  <si>
    <t xml:space="preserve">1587814679413506048	1587814679413506048	2022-11-02 17:31:34 TÃ¼rkiye Standart Saati	2022-11-02	17:31:34	+0300	4691896100	dilaraclkdilara	Dilara Ã‡elik		BaÅŸÄ±ma bir ÅŸey gelmeyecekse Cici Ã§ok kÃ¶tÃ¼ filmmiÅŸ ya. Ä°nanÄ±lmaz sÄ±radan bir hikaye, baygÄ±nlÄ±k geÃ§irtecek kadar yavaÅŸ anlatÄ±lmÄ±ÅŸ. 30 yÄ±l Ã¶nce Anadolu'daki neredeyse tÃ¼m evlerin hikayesi. EÅŸini (doÄŸal olarak) hiÃ§ sevmeyen, tÃ¼m dÃ¼nyasÄ± Ã§ocuklarÄ± olan bir kadÄ±n. Åiddete meyilli bir+	tr	[]	[]	[]	1	0	8	[]	[]	https://twitter.com/dilaraclkdilara/status/1587814679413506048	False		0								[]				</t>
  </si>
  <si>
    <t xml:space="preserve">1587814418909646849	1587796773707591682	2022-11-02 17:30:32 TÃ¼rkiye Standart Saati	2022-11-02	17:30:32	+0300	725168503	nateiias	Natella.		@givenrosie Jangan nangis, Cici.	in	[]	[]	[]	0	0	0	[]	[]	https://twitter.com/nateIIas/status/1587814418909646849	False		0								[{'screen_name': 'givenrosie', 'name': 'ğŸ•Š, ğ–»ÍŸğ—…ÍŸğ–ºÍŸğ—„ÍŸğ–¾ÍŸâ€™ğ—ŒÍŸ ğ–»ÍŸğ–ºÍŸğ–»ÍŸğ—’ÍŸ.', 'id': '956658530513121280'}]				</t>
  </si>
  <si>
    <t xml:space="preserve">1587814214122426368	1587814214122426368	2022-11-02 17:29:43 TÃ¼rkiye Standart Saati	2022-11-02	17:29:43	+0300	1576436800754794498	tobiashgirl	Tobias Bokep Indo Terbaru Tante		Muka cici bikin gemes banget lah  bokep indo abg mesum viral	in	[]	[]	[]	0	18	24	[]	[]	https://twitter.com/TobiasHgirl/status/1587814214122426368	False		0								[]				</t>
  </si>
  <si>
    <t xml:space="preserve">1587813847234015232	1587813116041396225	2022-11-02 17:28:15 TÃ¼rkiye Standart Saati	2022-11-02	17:28:15	+0300	1571473663911923714	cristaiiu	åŠ‰, ğ‘¬ğ’—ğ’†ğ’“ğ’ğ’šğ’.		@danasatie boleh aku masuk gambar cici yg keren itu?	in	[]	[]	[]	1	0	0	[]	[]	https://twitter.com/cristaIiu/status/1587813847234015232	False		0								[{'screen_name': 'danasatie', 'name': 'Laraseus.', 'id': '1579801287654137857'}]				</t>
  </si>
  <si>
    <t xml:space="preserve">1587813791311560710	1587813791311560710	2022-11-02 17:28:02 TÃ¼rkiye Standart Saati	2022-11-02	17:28:02	+0300	1542955335576686592	bitterabitos	levi		como que pode o cici ter tanta sorte em gacha esse viadinho	pt	[]	[]	[]	1	0	1	[]	[]	https://twitter.com/bitterabitos/status/1587813791311560710	False		0								[]				</t>
  </si>
  <si>
    <t xml:space="preserve">1587813781706625024	1587813781706625024	2022-11-02 17:28:00 TÃ¼rkiye Standart Saati	2022-11-02	17:28:00	+0300	1586763558607536128	sisterb00674339	Sister-b		Cici Chong Chong Ching	tl	[]	[]	[]	0	1	1	[]	[]	https://twitter.com/Sisterb00674339/status/1587813781706625024	False	https://twitter.com/ProudElephantUS/status/1587806737758916608	0								[]				</t>
  </si>
  <si>
    <t xml:space="preserve">1587813710130827268	1587513128295825411	2022-11-02 17:27:43 TÃ¼rkiye Standart Saati	2022-11-02	17:27:43	+0300	882145604620734465	iliklrdnnelif	Elif iliklerden		@oyleboylebenim @sevsenyamr ğŸ¤ğŸ» iÃ§imdeki cici kÄ±zÄ± di miiiii bilirimmm tabiÄŸÄŸ ğŸ˜…ğŸ˜…	tr	[]	[]	[]	1	0	2	[]	[]	https://twitter.com/IliklrdnnElif/status/1587813710130827268	False		0								"[{'screen_name': 'oyleboylebenim', 'name': 'Ã¶ylebÃ¶ylebenim', 'id': '1501266344972468226'}, {'screen_name': 'sevsenyamr', 'name': ""'"", 'id': '1540623860357275648'}]"				</t>
  </si>
  <si>
    <t xml:space="preserve">1587813011242246144	1587805797286924288	2022-11-02 17:24:56 TÃ¼rkiye Standart Saati	2022-11-02	17:24:56	+0300	1430951908345270283	jkvcollector	magÃ¡ quer fechar a wish		@yejicollector vou ver cici, tem tido tanta treta nisso de sorteio sabe, fico ate meio assim	pt	[]	[]	[]	1	0	0	[]	[]	https://twitter.com/jkvcollector/status/1587813011242246144	False		0								[{'screen_name': 'yejicollector', 'name': 'cici quer a yeji tranÃ§inha! bh', 'id': '1506365990971613188'}]				</t>
  </si>
  <si>
    <t xml:space="preserve">1587812922365218817	1587800390527246339	2022-11-02 17:24:35 TÃ¼rkiye Standart Saati	2022-11-02	17:24:35	+0300	1233354483909849090	rebeliousyouth	Ar		@jsungworld juara 1 julidin guru goes to cici	in	[]	[]	[]	0	0	1	[]	[]	https://twitter.com/rebeliousyouth/status/1587812922365218817	False		0								[{'screen_name': 'jsungworld', 'name': 'cicicicicicicici', 'id': '1426431745763676165'}]				</t>
  </si>
  <si>
    <t xml:space="preserve">1587812895085105152	1587812153008197634	2022-11-02 17:24:28 TÃ¼rkiye Standart Saati	2022-11-02	17:24:28	+0300	1013415523768389633	dipagawira	Dipa.		@liesache Mendekati pingsan, cici. ğŸ« 	in	[]	[]	[]	1	0	0	[]	[]	https://twitter.com/dipagawira/status/1587812895085105152	False		0								[{'screen_name': 'liesache', 'name': 'è¶™, Liesjane Blanche.', 'id': '763149197780529152'}]				</t>
  </si>
  <si>
    <t xml:space="preserve">1587812863531315200	1587812863531315200	2022-11-02 17:24:21 TÃ¼rkiye Standart Saati	2022-11-02	17:24:21	+0300	1571473663911923714	cristaiiu	åŠ‰, ğ‘¬ğ’—ğ’†ğ’“ğ’ğ’šğ’.		makasih gamenya cici, btw gausah kumpulin thread ya?	in	[]	[]	[]	1	0	0	[]	[]	https://twitter.com/cristaIiu/status/1587812863531315200	False	https://twitter.com/asthiras/status/1587811735259729928	0								[]				</t>
  </si>
  <si>
    <t xml:space="preserve">1587812841935228928	1587798946163957760	2022-11-02 17:24:16 TÃ¼rkiye Standart Saati	2022-11-02	17:24:16	+0300	1586072697183916035	johnamburgey777	John Amburgey		@TomCottonAR @CiCi_Texas_45 What would have prevented this particular false flag would be that mr. Pelosy not be a sexual deviant.	en	[]	[]	[]	0	0	0	[]	[]	https://twitter.com/JohnAmburgey777/status/1587812841935228928	False		0								[{'screen_name': 'TomCottonAR', 'name': 'Tom Cotton', 'id': '343041182'}, {'screen_name': 'CiCi_Texas_45', 'name': 'ğŸ‘„CiCi', 'id': '1491916053445849088'}]				</t>
  </si>
  <si>
    <t xml:space="preserve">1587812807193534468	1587812807193534468	2022-11-02 17:24:08 TÃ¼rkiye Standart Saati	2022-11-02	17:24:08	+0300	490516994	nessykrb	nesli ğŸ¼		Darmaduman izlendi, ÅŸimdi sÄ±ra ciciâ€™de.	tr	[]	[]	[]	1	0	1	[]	[]	https://twitter.com/nessykrb/status/1587812807193534468	False		0								[]				</t>
  </si>
  <si>
    <t xml:space="preserve">1587812702541471746	1587754999962116097	2022-11-02 17:23:43 TÃ¼rkiye Standart Saati	2022-11-02	17:23:43	+0300	1437316297818247171	sterkimsi	StÃªrkimsi âœª		@miroveknormal Sen benim ses tonumu nerden duydun cici kÄ±z. Buarada bana daha sÄ±k sar, Ã¶zlÃ¼yorum asabi oluyorum sonra ğŸ˜Œ	tr	[]	[]	[]	1	0	1	[]	[]	https://twitter.com/sterkimsi/status/1587812702541471746	False		0								[{'screen_name': 'miroveknormal', 'name': 'ğŸŒ‘', 'id': '1357996271802474498'}]				</t>
  </si>
  <si>
    <t xml:space="preserve">1587812569636487169	1587812569636487169	2022-11-02 17:23:11 TÃ¼rkiye Standart Saati	2022-11-02	17:23:11	+0300	2266692456	laliocea	yayi.		makasih cici udah ngemod! ğŸ«¶ğŸ»	in	[]	[]	[]	0	0	0	[]	[]	https://twitter.com/laliocea/status/1587812569636487169	False	https://twitter.com/asthiras/status/1587811735259729928	0								[]				</t>
  </si>
  <si>
    <t xml:space="preserve">1587812455152951297	1587798946163957760	2022-11-02 17:22:44 TÃ¼rkiye Standart Saati	2022-11-02	17:22:44	+0300	779464190	selveyb	brant selvey		@TomCottonAR @CiCi_Texas_45 I think this was a lovers spat chiefâ€¦.	en	[]	[]	[]	0	0	0	[]	[]	https://twitter.com/selveyb/status/1587812455152951297	False		0								[{'screen_name': 'TomCottonAR', 'name': 'Tom Cotton', 'id': '343041182'}, {'screen_name': 'CiCi_Texas_45', 'name': 'ğŸ‘„CiCi', 'id': '1491916053445849088'}]				</t>
  </si>
  <si>
    <t>1587812366544437249	1587812366544437249	2022-11-02 17:22:22 TÃ¼rkiye Standart Saati	2022-11-02	17:22:22	+0300	1385921838279106565	skalaabumi	Kalaa		semangat sayangÂ² ku, cici @N_ShaniJKT48 @S_GraciaJKT48 &amp;amp</t>
  </si>
  <si>
    <t xml:space="preserve"> @S_AshelJKT48 ğŸ¤ğŸ¤  https://t.co/MNOfikzTNH	in	[{'screen_name': 'n_shanijkt48', 'name': 'shani indira natio', 'id': '2399305668'}, {'screen_name': 's_graciajkt48', 'name': 'shania gracia ã‚°ãƒ©ã‚·ã‚¢', 'id': '2397676153'}, {'screen_name': 's_asheljkt48', 'name': 'adzana shaliha', 'id': '1222024629511811072'}]	[]	['https://pbs.twimg.com/media/FgkK7tdVUAA2VnJ.jpg']	1	1	10	[]	[]	https://twitter.com/skalaabumi/status/1587812366544437249	False		1	https://pbs.twimg.com/media/FgkK7tdVUAA2VnJ.jpg							[]				</t>
  </si>
  <si>
    <t xml:space="preserve">1587812244322414593	1587809576648290306	2022-11-02 17:21:53 TÃ¼rkiye Standart Saati	2022-11-02	17:21:53	+0300	1511320004033056771	playvalowithu	ã²ã˜ã‚‡ã†ã—ã‚‡ã		@cici_xxx32 ã‚ã‹	ja	[]	[]	[]	1	0	0	[]	[]	https://twitter.com/playvalowithu/status/1587812244322414593	False		0								[{'screen_name': 'cici_xxx32', 'name': '(Õâ¸â¸oÌ´Ì¶Ì·Ì¥á·… Ì« oÌ´Ì¶Ì·Ì¥á·…â¸â¸Õ)', 'id': '1556074009833328640'}]				</t>
  </si>
  <si>
    <t xml:space="preserve">1587812058099494912	1587812058099494912	2022-11-02 17:21:09 TÃ¼rkiye Standart Saati	2022-11-02	17:21:09	+0300	2735733954	loganpratt100	Logan Pratt		The real tragedy of the pandemic was losing Cici's Pizza. Unlimited pizza, pasta, and salad for only $5? I want it back so bad.	en	[]	[]	[]	1	0	6	[]	[]	https://twitter.com/loganpratt100/status/1587812058099494912	False		0								[]				</t>
  </si>
  <si>
    <t xml:space="preserve">1587811982862086144	1587470576762769408	2022-11-02 17:20:51 TÃ¼rkiye Standart Saati	2022-11-02	17:20:51	+0300	1330662547289157634	gcrnt	grant		@cici_296 @GOTCITYTEA Offset fucked his girl	en	[]	[]	[]	0	0	0	[]	[]	https://twitter.com/gcrnt/status/1587811982862086144	False		0								[{'screen_name': 'cici_296', 'name': 'TheBadGuy', 'id': '1251387575094345728'}, {'screen_name': 'GOTCITYTEA', 'name': 'INSTA: @gossipofthecitytea', 'id': '1236072261301362688'}]				</t>
  </si>
  <si>
    <t xml:space="preserve">1587811912879951873	1587811912879951873	2022-11-02 17:20:34 TÃ¼rkiye Standart Saati	2022-11-02	17:20:34	+0300	1308924133175185409	donkhaled237	DNA		Cici nous a fait Ã§a dure. Ã‡aaaaaaaah	fr	[]	[]	[]	0	0	0	[]	[]	https://twitter.com/DonKhaled237/status/1587811912879951873	False		0								[]				</t>
  </si>
  <si>
    <t xml:space="preserve">1587811812279734274	1587811812279734274	2022-11-02 17:20:10 TÃ¼rkiye Standart Saati	2022-11-02	17:20:10	+0300	1545561683372163073	ikaa04_	_Atika Pratiwii|ã‚¢ãƒ†ã‚£ã‚«		Bayaadaakk sendirian Cici. Yaaahh biasa ci di omeli Mulu Ama maka aku. Semangat kegiatan nya CiciğŸ¤ @N_ShaniJKT48 #PeShan	in	[{'screen_name': 'n_shanijkt48', 'name': 'shani indira natio', 'id': '2399305668'}]	[]	[]	0	0	0	['peshan']	[]	https://twitter.com/Ikaa04_/status/1587811812279734274	False		0								[]				</t>
  </si>
  <si>
    <t xml:space="preserve">1587811672911220736	1587811672911220736	2022-11-02 17:19:37 TÃ¼rkiye Standart Saati	2022-11-02	17:19:37	+0300	1046081323725725696	saraade76068502	S O â¤ï¸		#Cici Ø§Ù„Ù†Ù‡Ø§ÙŠØ© ØµØ¯Ù…Ø© .. ğŸ’”  https://t.co/Mi0D5G13ee	ar	[]	[]	['https://pbs.twimg.com/media/FgkKSthXEAA1iz_.jpg', 'https://pbs.twimg.com/media/FgkKStgWQAE9-EX.jpg', 'https://pbs.twimg.com/media/FgkKStfXEAIJ97L.jpg', 'https://pbs.twimg.com/media/FgkKStgXwAAPc3Y.jpg']	1	0	2	['cici']	[]	https://twitter.com/saraade76068502/status/1587811672911220736	False		1	https://pbs.twimg.com/media/FgkKSthXEAA1iz_.jpg							[]				</t>
  </si>
  <si>
    <t xml:space="preserve">1587811234287452160	1587809576648290306	2022-11-02 17:17:53 TÃ¼rkiye Standart Saati	2022-11-02	17:17:53	+0300	1313512065126944768	tskihach	ã¤ãã¯_twitch		@cici_xxx32 ãŠã‚‚ã‚ã„ã‘ã©ã•ã£ãæˆ¦çŠ¯ã‹ã¾ã—ãŸğŸ¤”	ja	[]	[]	[]	0	0	0	[]	[]	https://twitter.com/TSKIHAch/status/1587811234287452160	False		0								[{'screen_name': 'cici_xxx32', 'name': '(Õâ¸â¸oÌ´Ì¶Ì·Ì¥á·… Ì« oÌ´Ì¶Ì·Ì¥á·…â¸â¸Õ)', 'id': '1556074009833328640'}]				</t>
  </si>
  <si>
    <t xml:space="preserve">1587811179510255622	1587811179510255622	2022-11-02 17:17:39 TÃ¼rkiye Standart Saati	2022-11-02	17:17:39	+0300	1586655935829012486	sscutegf	mel		dua orang iniii, mereka cici cici ku, dulu aku selalu berimajinasi punya kaka perempuan, biar bs main bareng, cerita bareng, terus Tuhan ngasih aku 2 orang ini, the best sister in this world, awalnya kta musuh musuhan tau, terus satu ketika deket sampe sedeket skrng.  https://t.co/5EpCOXp39G	in	[]	[]	['https://pbs.twimg.com/media/FgkJ2iOacAA4B-u.jpg']	1	1	2	[]	[]	https://twitter.com/sscutegf/status/1587811179510255622	False		1	https://pbs.twimg.com/media/FgkJ2iOacAA4B-u.jpg							[]				</t>
  </si>
  <si>
    <t xml:space="preserve">1587811115785867264	1587802246229549056	2022-11-02 17:17:24 TÃ¼rkiye Standart Saati	2022-11-02	17:17:24	+0300	1541759818649677824	dumpaie	kale eximer		@turnelr gue tau cici kuat ğŸ˜­ğŸ˜­ğŸ˜­ğŸ˜­ğŸ˜­ğŸ˜­ğŸ˜­ğŸ˜­ğŸ˜­	in	[]	[]	[]	0	0	0	[]	[]	https://twitter.com/dumpaIe/status/1587811115785867264	False		0								[{'screen_name': 'turnelr', 'name': 'ashel brigez booyah', 'id': '1556602433077678080'}]				</t>
  </si>
  <si>
    <t xml:space="preserve">1587810919887011840	1587810919887011840	2022-11-02 17:16:38 TÃ¼rkiye Standart Saati	2022-11-02	17:16:38	+0300	56315699	dannyyogaw	ğŸ¦„		@galehmahardika ready to teach cici cici?	pl	[]	[]	[]	0	0	0	[]	[]	https://twitter.com/Dannyyogaw/status/1587810919887011840	False	https://twitter.com/marchstevean/status/1587725507411738624	0								[]				</t>
  </si>
  <si>
    <t xml:space="preserve">1587810851271999489	1587807576728952832	2022-11-02 17:16:21 TÃ¼rkiye Standart Saati	2022-11-02	17:16:21	+0300	1561968108369485829	hjn62176971	ä¸€æ‰‹é®å¤©		@Cici_AvailVcs å“ˆå–½	zh	[]	[]	[]	0	0	5	[]	[]	https://twitter.com/hjn62176971/status/1587810851271999489	False		0								[{'screen_name': 'Cici_AvailVcs', 'name': 'Cici', 'id': '1488432489941303296'}]				</t>
  </si>
  <si>
    <t xml:space="preserve">1587810707394813952	1587810707394813952	2022-11-02 17:15:47 TÃ¼rkiye Standart Saati	2022-11-02	17:15:47	+0300	1504111711229399052	maryzdamanhar_	MARYZ		Untuk Cici Cici yang satu ini sorry if i love you too much or get too obsessed, i'm just try a give you the love i never got ğŸ¤§	en	[]	[]	[]	0	0	0	[]	[]	https://twitter.com/maryzdamanhar_/status/1587810707394813952	False		0								[]				</t>
  </si>
  <si>
    <t xml:space="preserve">1587810670896377856	1587807576728952832	2022-11-02 17:15:38 TÃ¼rkiye Standart Saati	2022-11-02	17:15:38	+0300	1533841816835227648	bundadeaa	REAL BundaDeaa		@Cici_AvailVcs @Okta_AvailBo  https://t.co/FGG6VByXIC	qme	[]	['https://t.me/bun_dea']	[]	0	0	0	[]	[]	https://twitter.com/Bundadeaa/status/1587810670896377856	False		0								[{'screen_name': 'Cici_AvailVcs', 'name': 'Cici', 'id': '1488432489941303296'}, {'screen_name': 'Okta_AvailBo', 'name': 'BundaOkta', 'id': '1528574580717395969'}]				</t>
  </si>
  <si>
    <t xml:space="preserve">1587810640995176448	1587765454130810882	2022-11-02 17:15:31 TÃ¼rkiye Standart Saati	2022-11-02	17:15:31	+0300	2531905476	jaecoffemine	ì•„ë²¨ğŸŒ¸		@fullshan_ YEYYY SEE U CICI SHANN	en	[]	[]	[]	1	0	0	[]	[]	https://twitter.com/Jaecoffemine/status/1587810640995176448	False		0								[{'screen_name': 'fullshan_', 'name': 'acupofnanacoffeeâ˜˜', 'id': '1079379751523868673'}]				</t>
  </si>
  <si>
    <t xml:space="preserve">1587810480793321472	1587810480793321472	2022-11-02 17:14:53 TÃ¼rkiye Standart Saati	2022-11-02	17:14:53	+0300	1579116778655199233	iazaine	ğ“›ila.		CICI AKU BARU MELEK DAN GAMENYA SELESAI. NIH GAME BENCI AKU YA? @jeaIyn anyway maafin aku cici karna ketuduran pas mau gane ğŸ˜­ğŸ˜­ pukul aku	in	[{'screen_name': 'jeaiyn', 'name': 'jean.', 'id': '853036877846269952'}]	[]	[]	1	0	0	[]	[]	https://twitter.com/Iazaine/status/1587810480793321472	False		0								[]				</t>
  </si>
  <si>
    <t xml:space="preserve">1587810361608372224	1587810361608372224	2022-11-02 17:14:24 TÃ¼rkiye Standart Saati	2022-11-02	17:14:24	+0300	1565120271035805696	ardyprtma82	M. Ardyansyah Pratama		Ci... maaf  baru bales ğŸ˜­ , aku tadi abis kuliah :)  , lumayan cape hari ini, tapi terobati dengan pap dari cici ğŸ¥° , btw keren dong ci dateng dluan hehehe ğŸ˜† itung itung bisa santai dulu ci ğŸ˜†  #PeShan @N_ShaniJKT48	in	[{'screen_name': 'n_shanijkt48', 'name': 'shani indira natio', 'id': '2399305668'}]	[]	[]	0	0	0	['peshan']	[]	https://twitter.com/Ardyprtma82/status/1587810361608372224	False		0								[]				</t>
  </si>
  <si>
    <t xml:space="preserve">1587810195602038785	1587810195602038785	2022-11-02 17:13:45 TÃ¼rkiye Standart Saati	2022-11-02	17:13:45	+0300	1512445231865933826	pcyid_	Chanchani		L for lesti sehun juga pake gopay 3,5 jt cici ga ngerokok di ambarawa yosua nganggur kecapekan lihat exol mowning bisa gratis ongkir	in	[]	[]	[]	0	0	1	[]	[]	https://twitter.com/pcyid_/status/1587810195602038785	False	https://twitter.com/pcyid_/status/1586143285814317057	0								[]				</t>
  </si>
  <si>
    <t xml:space="preserve">1587810142791561216	1587810142791561216	2022-11-02 17:13:32 TÃ¼rkiye Standart Saati	2022-11-02	17:13:32	+0300	1512445231865933826	pcyid_	Chanchani		L for lesti sehun juga pake gopay 3,5 jt cici ga ngerokok di ambarawa yosua nganggur kecapekan lihat exol mowning bisa gratis ongkir	in	[]	[]	[]	0	0	0	[]	[]	https://twitter.com/pcyid_/status/1587810142791561216	False	https://twitter.com/pcyid_/status/1586047334433292293	0								[]				</t>
  </si>
  <si>
    <t xml:space="preserve">1587810013543895040	1587810013543895040	2022-11-02 17:13:01 TÃ¼rkiye Standart Saati	2022-11-02	17:13:01	+0300	553002035	simall_dem	ÅŸimal		YetiÅŸkin olduktan sonra Anadolu'daki kÃ¶ylerine travmalarÄ± ile yÃ¼zleÅŸmeye gelen aile dramÄ± konulu filmlerden biri daha. Seyirciye tam geÃ§meyen eksikliÄŸini Ã§Ã¶zemediÄŸim duyguyla, sÄ±kÄ±larak bitsin diyerek izledim. #Cici	tr	[]	[]	[]	1	0	2	['cici']	[]	https://twitter.com/simall_dem/status/1587810013543895040	False		0								[]				</t>
  </si>
  <si>
    <t xml:space="preserve">1587809919889297408	1587809698253836290	2022-11-02 17:12:39 TÃ¼rkiye Standart Saati	2022-11-02	17:12:39	+0300	923899975867695104	normalbirii0	furkan yÄ±lmaz		@netflixturkiye Cici	it	[]	[]	[]	0	0	0	[]	[]	https://twitter.com/normalbirii0/status/1587809919889297408	False		0								[{'screen_name': 'netflixturkiye', 'name': 'Netflix TÃ¼rkiye', 'id': '4736304015'}]				</t>
  </si>
  <si>
    <t xml:space="preserve">1587809360604188672	1587809360604188672	2022-11-02 17:10:26 TÃ¼rkiye Standart Saati	2022-11-02	17:10:26	+0300	1512445231865933826	pcyid_	Chanchani		L for lesti sehun juga pake gopay 3,5 jt cici ga ngerokok di ambarawa yosua nganggur kecapekan lihat exol mowning bisa gratis ongkir	in	[]	[]	[]	0	0	1	[]	[]	https://twitter.com/pcyid_/status/1587809360604188672	False	https://twitter.com/pcyid_/status/1587809151815921664	0								[]				</t>
  </si>
  <si>
    <t xml:space="preserve">1587808611752808449	1587808611752808449	2022-11-02 17:07:27 TÃ¼rkiye Standart Saati	2022-11-02	17:07:27	+0300	1552266675839389697	lunastuns	luna | ğŸŒ‘		di na ko love ng Cici ko ğŸ˜”  https://t.co/Wba23noaLU	tl	[]	[]	['https://pbs.twimg.com/media/FgkHhGCVEAAfHaa.jpg']	1	0	1	[]	[]	https://twitter.com/lunastuns/status/1587808611752808449	False	https://twitter.com/luvzJngsng/status/1587803548900737025	1	https://pbs.twimg.com/media/FgkHhGCVEAAfHaa.jpg							[]				</t>
  </si>
  <si>
    <t xml:space="preserve">1587808272421199878	1587623065885851648	2022-11-02 17:06:06 TÃ¼rkiye Standart Saati	2022-11-02	17:06:06	+0300	1283427898779631621	keinerr_17	Â°KeinerÂ°		@doubler66992456 Cici niÃ±o asustao' bahaha	tl	[]	[]	[]	0	0	2	[]	[]	https://twitter.com/Keinerr_17/status/1587808272421199878	False		0								[{'screen_name': 'doubler66992456', 'name': 'double rainbow', 'id': '969224083794735106'}]				</t>
  </si>
  <si>
    <t xml:space="preserve">1587808137938993152	1587773670642311169	2022-11-02 17:05:34 TÃ¼rkiye Standart Saati	2022-11-02	17:05:34	+0300	1454270641679462406	bvrack	Evan		@iknoulove - i call u : cici - red flag or green flag : green flag	en	[]	[]	[]	1	1	0	[]	[]	https://twitter.com/bvrack/status/1587808137938993152	False		0								[{'screen_name': 'iknoulove', 'name': 'cinta', 'id': '1566285232751652864'}]				</t>
  </si>
  <si>
    <t xml:space="preserve">1587808032704143366	1587684862793846784	2022-11-02 17:05:09 TÃ¼rkiye Standart Saati	2022-11-02	17:05:09	+0300	1562592491475709953	todohawks	ela juli's day â™¥ï¸		@graciawithouts ME ENCANTAAAA TE ADORO CICI	es	[]	[]	[]	0	0	0	[]	[]	https://twitter.com/todohawks/status/1587808032704143366	False		0								[{'screen_name': 'graciawithouts', 'name': 'gracia', 'id': '1098821018905440256'}]				</t>
  </si>
  <si>
    <t xml:space="preserve">1587807947501232128	1587800643166941189	2022-11-02 17:04:49 TÃ¼rkiye Standart Saati	2022-11-02	17:04:49	+0300	3090435827	tartagliatart	luciel		ah mas cici e o childe  nÃ£o iremos mencionar o childe	pt	[]	[]	[]	1	0	0	[]	[]	https://twitter.com/tartagliatart/status/1587807947501232128	False		0								[]				</t>
  </si>
  <si>
    <t xml:space="preserve">1587807643598434304	1587802971827425280	2022-11-02 17:03:36 TÃ¼rkiye Standart Saati	2022-11-02	17:03:36	+0300	1536284108992548864	rinnn1596	Rin		@moviemenfes cuma ngikutin drakor pas jaman sd, yg berkesan tentu saja jewel in the palace, i'm sorry i love you, full house, princess hours, endless love sama woori's family. Kayaknya itu salah satu masa2 paling indah bisa nobar sama mama dan cici ğŸ˜£	in	[]	[]	[]	0	0	0	[]	[]	https://twitter.com/rinnn1596/status/1587807643598434304	False		0								[{'screen_name': 'moviemenfes', 'name': 'mupi', 'id': '1565895180'}]				</t>
  </si>
  <si>
    <t xml:space="preserve">1587807525084299270	1587800319932747776	2022-11-02 17:03:08 TÃ¼rkiye Standart Saati	2022-11-02	17:03:08	+0300	1502062391143673868	wbyurico	uri		@genossidio terminoi o namoro cici?	pt	[]	[]	[]	1	0	0	[]	[]	https://twitter.com/wbyurico/status/1587807525084299270	False		0								[{'screen_name': 'genossidio', 'name': 'ciara', 'id': '1567647306517807105'}]				</t>
  </si>
  <si>
    <t xml:space="preserve">1587807342208249857	1587807342208249857	2022-11-02 17:02:25 TÃ¼rkiye Standart Saati	2022-11-02	17:02:25	+0300	781462943720505344	lucatauri	luca.		JADI CICI.	in	[]	[]	[]	0	0	0	[]	[]	https://twitter.com/lucatauri/status/1587807342208249857	False	https://twitter.com/jeaIyn/status/1587807050418950144	0								[]				</t>
  </si>
  <si>
    <t xml:space="preserve">1587807239146205186	1587807239146205186	2022-11-02 17:02:00 TÃ¼rkiye Standart Saati	2022-11-02	17:02:00	+0300	1257713554112671747	nopp_bee	Noppppp		Kalo cici bondol lagii Aku unfoll deh tiktok dek cii coleen cii ğŸ˜‚ Gak jadi 2 oshii saya, suer deh.	in	[]	[]	[]	0	0	0	[]	[]	https://twitter.com/nopp_bee/status/1587807239146205186	False	https://twitter.com/S_GraciaJKT48/status/1587746639090884608	0								[]				</t>
  </si>
  <si>
    <t xml:space="preserve">1587807050418950144	1587612367981989888	2022-11-02 17:01:15 TÃ¼rkiye Standart Saati	2022-11-02	17:01:15	+0300	853036877846269952	jeaiyn	JEAN.		â € â € â €   Dipersilakan buat Cici @deitrage sebagai salah satu Puppilings! Boleh langsung qrt jawabannya, ya! SAMPAI 21.06.ğŸ¤  â €	in	[{'screen_name': 'deitrage', 'name': 'ğ“–, ğ‘«ğ’†ğ’Šğ’•ğ’“ğ’‚.', 'id': '2502976520'}]	[]	[]	1	0	0	[]	[]	https://twitter.com/jeaIyn/status/1587807050418950144	False		0								[]				</t>
  </si>
  <si>
    <t xml:space="preserve">1587806962166616064	1587782566350049280	2022-11-02 17:00:54 TÃ¼rkiye Standart Saati	2022-11-02	17:00:54	+0300	907533270325145600	jinrohcheong	Zimmerit		@xi_cici_ @yynk513111613 @Cici727_ Pretty	en	[]	[]	[]	1	0	0	[]	[]	https://twitter.com/jinrohcheong/status/1587806962166616064	False		0								[{'screen_name': 'xi_cici_', 'name': 'cici', 'id': '1305432455009112064'}, {'screen_name': 'yynk513111613', 'name': 'ã‚ˆã£ã—ãƒ¼', 'id': '739652655484538881'}, {'screen_name': 'Cici727_', 'name': 'Cici', 'id': '1546143646994808834'}]				</t>
  </si>
  <si>
    <t xml:space="preserve">1587806694536450048	1587723986363768832	2022-11-02 16:59:50 TÃ¼rkiye Standart Saati	2022-11-02	16:59:50	+0300	1576025076985888769	asaharutc	âŒ— cici Ëš à¼˜â™¡		@jiohoonie cici	it	[]	[]	[]	0	0	0	[]	[]	https://twitter.com/asaharutc/status/1587806694536450048	False		0								[{'screen_name': 'jiohoonie', 'name': '-', 'id': '1545056593858813952'}]				</t>
  </si>
  <si>
    <t xml:space="preserve">1587805971589476352	1587493079656763394	2022-11-02 16:56:58 TÃ¼rkiye Standart Saati	2022-11-02	16:56:58	+0300	1522408336854896641	jennever48	Jennever		@N_ShaniJKT48 cii shanii jugaa kerenn bgtt cii,semangatt terus yaa cii !!! cici jangann grad dulu yaa ciiğŸ™†â¤ï¸	in	[]	[]	[]	0	0	1	[]	[]	https://twitter.com/Jennever48/status/1587805971589476352	False		0								[{'screen_name': 'N_ShaniJKT48', 'name': 'Shani Indira Natio', 'id': '2399305668'}]				</t>
  </si>
  <si>
    <t xml:space="preserve">1587805697332445191	1587805697332445191	2022-11-02 16:55:52 TÃ¼rkiye Standart Saati	2022-11-02	16:55:52	+0300	1286722085755203588	sapiosexualowl	Serdar Acar ğŸ§ 		Ä°stanbuldan Afganistanâ€™a gidecek cici askerler arkadaÅŸlarÄ±mÄ±z  Ã§ok heyecanlÄ±  ama Ã¶ÄŸrenecekler savaÅŸÄ±n gÃ¶lgesinde hayatta kalmayÄ±â€¦  https://t.co/GWJiS6hR43	tr	[]	[]	['https://pbs.twimg.com/media/FgkE3MtX0AET2bu.jpg']	0	0	3	[]	[]	https://twitter.com/Sapiosexualowl/status/1587805697332445191	False		1	https://pbs.twimg.com/media/FgkE3MtX0AET2bu.jpg							[]				</t>
  </si>
  <si>
    <t xml:space="preserve">1587805466377134080	1587805466377134080	2022-11-02 16:54:57 TÃ¼rkiye Standart Saati	2022-11-02	16:54:57	+0300	1581483730451197952	ysw98562178xlr	ã•ãã‚‰ğŸŒ˜SAQURAâš¡ãƒ•ã‚©ãƒ­ãƒ100ğŸ’–ï¼ˆè»¢ç”Ÿï¼‰		ğŸ”¥CICI BELLAğŸ”¥ ã€ Price : 1,980 å†† ã€‘ ğŸ‘‘ Rank : 12 ğŸ‘‘ ğŸ”´ï¼¼æœ¬æ—¥çµ‚äº†ï¼ï¼ã€å…ˆç€é™å®šã‚¯ãƒ¼ãƒãƒ³ã§æœ€å®‰1è¢‹278å††ã€‘11/3 23:59è¿„ 3Dãƒã‚¹ã‚¯ ç«‹ä½“ãƒã‚¹ã‚¯ ä¸ç¹”å¸ƒ  #ã‚·ãƒ§ãƒƒãƒ”ãƒ³ã‚° #ãƒ©ãƒ³ã‚­ãƒ³ã‚° ğŸ’è©³ç´°ã¯ä¸‹è¨˜ [225425|R1]  https://t.co/8tSgZGSgoi  https://t.co/mup9AbSPrB	ja	[]	['http://hb.afl.rakuten.co.jp/hgc/g00sa33b.hb3v6c6c.g00sa33b.hb3v73d0/?pc=https%3A%2F%2Fitem.rakuten.co.jp%2Fcicib%2Fmskblt20%2F']	['https://pbs.twimg.com/media/FgkEqExUYAA_dX6.jpg']	0	0	0	['ã‚·ãƒ§ãƒƒãƒ”ãƒ³ã‚°', 'ãƒ©ãƒ³ã‚­ãƒ³ã‚°']	[]	https://twitter.com/ysw98562178xlr/status/1587805466377134080	False		1	https://pbs.twimg.com/media/FgkEqExUYAA_dX6.jpg							[]				</t>
  </si>
  <si>
    <t xml:space="preserve">1587805245714972672	1587805245714972672	2022-11-02 16:54:05 TÃ¼rkiye Standart Saati	2022-11-02	16:54:05	+0300	1450573749007360000	alpyavuz1905	Alp Yavuzî¨€		En son bunu yazdÄ±klarÄ±nda kazanmÄ±slardÄ± cici kuÅŸ hep aynÄ± senaryolar aÄŸlama oyna. AlgÄ±ya yer yok	tr	[]	[]	[]	0	0	0	[]	[]	https://twitter.com/Alpyavuz1905/status/1587805245714972672	False	https://twitter.com/bulentuslu1903/status/1587803610187964417	0								[]				</t>
  </si>
  <si>
    <t xml:space="preserve">1587805042459160581	1587805042459160581	2022-11-02 16:53:16 TÃ¼rkiye Standart Saati	2022-11-02	16:53:16	+0300	1578377186355994624	bcranak	apip erok booyah stm		mute ashel sama cici untuk ketenangan tl	in	[]	[]	[]	2	0	0	[]	[]	https://twitter.com/bcranak/status/1587805042459160581	False		0								[]				</t>
  </si>
  <si>
    <t xml:space="preserve">1587804750287962113	1587804750287962113	2022-11-02 16:52:07 TÃ¼rkiye Standart Saati	2022-11-02	16:52:07	+0300	1461691791707713537	iremyilan054	Ä°remğŸŒ¸		HiÃ§bisyden haberin yok cici kÄ±z arkandan ne dolaplar dÃ¶nÃ¼yor bir bilsen ğŸ˜‚ğŸ‘Œ	tr	[]	[]	[]	0	0	0	[]	[]	https://twitter.com/iremyilan054/status/1587804750287962113	False		0								[]				</t>
  </si>
  <si>
    <t xml:space="preserve">1587804554904875008	1587804554904875008	2022-11-02 16:51:20 TÃ¼rkiye Standart Saati	2022-11-02	16:51:20	+0300	608960767	intronvert	ğ†! cici nayra.		gak perlu disebutin satu satu, takutnya pamrih nnti, intinya sampe skrg sama cici psti udh pda lewatin perjuangan, kaya contohnya ada yg mau lrp tpi ga bsa berkat cici, ada yg tetep ikut event/nongol gdm meskipun bentrok tugas/kegiatan rl, trus yg begadang krna ovt tkut kegusurğŸ˜­	in	[]	[]	[]	0	0	0	[]	[]	https://twitter.com/intronvert/status/1587804554904875008	False	https://twitter.com/cici_199x_/status/1587445232680910849	0								[]				</t>
  </si>
  <si>
    <t xml:space="preserve">1587804443948482561	1587482998726967298	2022-11-02 16:50:54 TÃ¼rkiye Standart Saati	2022-11-02	16:50:54	+0300	1496793326506364932	fazlahi96775874	FazlÄ± Åahin		@aleynaozsann @senbanasorbide Ã‡amur olur gidersiniz sen ve senin gibi dÃ¼ÅŸÃ¼nenler yada Ã§Ã¶zÃ¼m beton dÃ¶kÃ¼p eyleminize devam edin yoksa iki kelimeyle kandÄ±rÄ±rlar cici kÄ±zlar yapmayÄ±n gelin geri dÃ¶nÃ¼n yoksa yÃ¼ksek topuklu ayakkabÄ±lar yine moda olucak	tr	[]	[]	[]	0	0	0	[]	[]	https://twitter.com/Fazlahi96775874/status/1587804443948482561	False		0								[{'screen_name': 'aleynaozsann', 'name': 'á´€ÊŸá´‡ÊÉ´á´€', 'id': '1500496947265867780'}, {'screen_name': 'senbanasorbide', 'name': 'ğŸ¦‹ Damla ğŸ¤', 'id': '2715243822'}]				</t>
  </si>
  <si>
    <t xml:space="preserve">1587804330245201920	1587804330245201920	2022-11-02 16:50:26 TÃ¼rkiye Standart Saati	2022-11-02	16:50:26	+0300	1461691791707713537	iremyilan054	Ä°remğŸŒ¸		KeÅŸke sevdiÄŸin Kadar sevilsen cici kÄ±z ğŸ˜‚	tr	[]	[]	[]	0	0	1	[]	[]	https://twitter.com/iremyilan054/status/1587804330245201920	False		0								[]				</t>
  </si>
  <si>
    <t xml:space="preserve">1587804020877316096	1587804020877316096	2022-11-02 16:49:13 TÃ¼rkiye Standart Saati	2022-11-02	16:49:13	+0300	1508501207756980224	lilynkaia	âœ¿		Bentuk cinta itu ya kamu?  aku? ğŸ˜¶  Gkmut.  kayaknya cici salah ketik deh. mungkin maksudnya, imut? â˜ºï¸  Amit* ğŸ˜Š	in	[]	[]	[]	0	0	0	[]	[]	https://twitter.com/lilynkaia/status/1587804020877316096	False		0								[]				</t>
  </si>
  <si>
    <t xml:space="preserve">1587803941563117571	1587803941563117571	2022-11-02 16:48:54 TÃ¼rkiye Standart Saati	2022-11-02	16:48:54	+0300	781462943720505344	lucatauri	luca.		Bentuk cinta itu ya kamu?  aku? ğŸ˜¶  Gkmut.  kayaknya cici salah ketik deh. mungkin maksudnya, imut? â˜ºï¸	in	[]	[]	[]	0	0	0	[]	[]	https://twitter.com/lucatauri/status/1587803941563117571	False		0								[]				</t>
  </si>
  <si>
    <t xml:space="preserve">1587803574930898946	1587462974591029248	2022-11-02 16:47:26 TÃ¼rkiye Standart Saati	2022-11-02	16:47:26	+0300	1582784346867798016	hadisup03603639	andi		@Cicireal09 asyek asyek....tarek ses...semongko mbak cici ğŸ˜‹ğŸ˜‹ğŸ˜‹ğŸ˜‹	in	[]	[]	[]	0	0	0	[]	[]	https://twitter.com/HadiSup03603639/status/1587803574930898946	False		0								[{'screen_name': 'Cicireal09', 'name': 'Cici wahyuni', 'id': '1506250043417772035'}]				</t>
  </si>
  <si>
    <t xml:space="preserve">1587803506836000769	1587800327922688001	2022-11-02 16:47:10 TÃ¼rkiye Standart Saati	2022-11-02	16:47:10	+0300	1543639893372334080	gallenasavt	Allena Laksmana		@Yookarinau Halo Cici!  Here it is, your cookies!   Hope you like itğŸ’›  https://t.co/jXaH3wSOat	en	[]	[]	['https://pbs.twimg.com/media/FgkC3_4UAAIkwq_.jpg']	0	0	0	[]	[]	https://twitter.com/gallenasavt/status/1587803506836000769	False		1	https://pbs.twimg.com/media/FgkC3_4UAAIkwq_.jpg							[{'screen_name': 'Yookarinau', 'name': 'Cici Kiranee Adams.', 'id': '1402795875613609984'}]				</t>
  </si>
  <si>
    <t xml:space="preserve">1587803402205106178	1587671752490061824	2022-11-02 16:46:45 TÃ¼rkiye Standart Saati	2022-11-02	16:46:45	+0300	4042638083	camricch	Ù‹		@lols_cici Where is you at having fun without me	en	[]	[]	[]	1	0	1	[]	[]	https://twitter.com/camricch/status/1587803402205106178	False		0								[{'screen_name': 'lols_cici', 'name': 'ci2ï¸âƒ£', 'id': '1197543765872906240'}]				</t>
  </si>
  <si>
    <t xml:space="preserve">1587803232063336449	1587793895915601922	2022-11-02 16:46:05 TÃ¼rkiye Standart Saati	2022-11-02	16:46:05	+0300	3122963923	xichen1004	æ¸šæ±æ²‰		@cici_zLz G8äºº==	ja	[]	[]	[]	1	0	0	[]	[]	https://twitter.com/xichen1004/status/1587803232063336449	False		0								[{'screen_name': 'cici_zLz', 'name': 'ZLCici', 'id': '2331673465'}]				</t>
  </si>
  <si>
    <t>1587803173569400835	1587803173569400835	2022-11-02 16:45:51 TÃ¼rkiye Standart Saati	2022-11-02	16:45:51	+0300	1149152754386067456	heyitscoria	Big CO ğŸ¦‹âœ¨		bruh we went to Ciciâ€™s pizza lastnight on Semoran.. that shit was so mf good &amp;amp</t>
  </si>
  <si>
    <t xml:space="preserve"> fresh ğŸ˜®â€ğŸ’¨ğŸ”¥	en	[]	[]	[]	0	0	0	[]	[]	https://twitter.com/heyitscoria/status/1587803173569400835	False		0								[]				</t>
  </si>
  <si>
    <t xml:space="preserve">1587803039460884480	1587803039460884480	2022-11-02 16:45:19 TÃ¼rkiye Standart Saati	2022-11-02	16:45:19	+0300	147417104	neenanin	NinnaKhairina		"Habis bling empire terbitlah dubai bling...habis nonton cici"" terbitlah nonton umi"" ğŸ˜"	in	[]	[]	[]	1	0	0	[]	[]	https://twitter.com/neenanin/status/1587803039460884480	False		0								[]				</t>
  </si>
  <si>
    <t xml:space="preserve">1587802775328530432	1587796590684737537	2022-11-02 16:44:16 TÃ¼rkiye Standart Saati	2022-11-02	16:44:16	+0300	2323208497	kyungpaws	alessa		@yejicollector myhaevn a minha cici ğŸ«¶	und	[]	[]	[]	0	0	1	[]	[]	https://twitter.com/kyungpaws/status/1587802775328530432	False		0								[{'screen_name': 'yejicollector', 'name': 'cici quer a yeji tranÃ§inha! bh', 'id': '1506365990971613188'}]				</t>
  </si>
  <si>
    <t xml:space="preserve">1587802645062090752	1587738745620819970	2022-11-02 16:43:45 TÃ¼rkiye Standart Saati	2022-11-02	16:43:45	+0300	1259462875648688128	pdf0203	dentiSeNğŸ¤		@secretciaaa @watcher_daily @5ecretNumber Cici terdistrak karena fokus project hand banner sepertinyağŸ˜†	in	[]	[]	[]	0	0	0	[]	[]	https://twitter.com/pdf0203/status/1587802645062090752	False		0								[{'screen_name': 'secretciaaa', 'name': 'í ë¦¬ | CIA ğŸŒ¼', 'id': '1296371363582681089'}, {'screen_name': 'watcher_daily', 'name': 'ğ™– ğ™‡ğ™ªğ™˜ğ™ ğ™® ğ™‡ğ™¤ğ™˜ğ™ ğ™šğ™®', 'id': '1278163281547456512'}, {'screen_name': '5ecretNumber', 'name': 'SECRET NUMBER (ì‹œí¬ë¦¿ë„˜ë²„)', 'id': '1236844765905178624'}]				</t>
  </si>
  <si>
    <t xml:space="preserve">1587802577894518785	1587802577894518785	2022-11-02 16:43:29 TÃ¼rkiye Standart Saati	2022-11-02	16:43:29	+0300	608960767	intronvert	ğ†! cici nayra.		makasih udah kasih rumah yg nyaman buat kami, makasih karena selalu kasih yg terbaik, makasih buat segala kerja keras dan kasih sayangnya, makasih udh temuin aku dengan anak cici yg lain	in	[]	[]	[]	0	0	0	[]	[]	https://twitter.com/intronvert/status/1587802577894518785	False	https://twitter.com/cici_199x_/status/1587444252279087104	0								[]				</t>
  </si>
  <si>
    <t xml:space="preserve">1587802574014492672	1587802574014492672	2022-11-02 16:43:28 TÃ¼rkiye Standart Saati	2022-11-02	16:43:28	+0300	1426096576439603201	haveyouanyboo	papablacksheep		Oshi gue di gen 3. Astaga cangtip syekali cici satu ini  https://t.co/NLQ6HhWwys	in	[]	[]	['https://pbs.twimg.com/tweet_video_thumb/FgkCBJvVEAEPt26.jpg']	0	0	0	[]	[]	https://twitter.com/haveyouanyboo/status/1587802574014492672	False	https://twitter.com/N_ShaniJKT48/status/1587667551374352385	1	https://pbs.twimg.com/tweet_video_thumb/FgkCBJvVEAEPt26.jpg							[]				</t>
  </si>
  <si>
    <t xml:space="preserve">1587802080143548416	1587802080143548416	2022-11-02 16:41:30 TÃ¼rkiye Standart Saati	2022-11-02	16:41:30	+0300	781462943720505344	lucatauri	luca.		iya, biar cici semangat sekalian intermezzo. ğŸ¥º	in	[]	[]	[]	0	0	0	[]	[]	https://twitter.com/lucatauri/status/1587802080143548416	False	https://twitter.com/jeaIyn/status/1587801204632870912	0								[]				</t>
  </si>
  <si>
    <t xml:space="preserve">1587801774668275714	1587797798778347520	2022-11-02 16:40:17 TÃ¼rkiye Standart Saati	2022-11-02	16:40:17	+0300	1536570739540762624	stxr45	Star â­ï¸		@stargirlcici Gmm cici! Hru?	und	[]	[]	[]	1	0	0	[]	[]	https://twitter.com/Stxr45/status/1587801774668275714	False		0								[{'screen_name': 'stargirlcici', 'name': 'cienna â˜•ï¸', 'id': '1508955516050890754'}]				</t>
  </si>
  <si>
    <t>1587801455934644224	1587457396082757632	2022-11-02 16:39:01 TÃ¼rkiye Standart Saati	2022-11-02	16:39:01	+0300	1019096090	kaaxrina	Qaber, Yoo.		@krystaarl thank you so much kak ojung! iyaa kita pernah interact waktu di cici walau cuma di greeting. anyway thanks for kind desc, ayo sering-sering ngobrol sama aku! &amp;lt</t>
  </si>
  <si>
    <t xml:space="preserve">3	in	[]	[]	[]	0	0	0	[]	[]	https://twitter.com/kaaxrina/status/1587801455934644224	False		0								[{'screen_name': 'krystaarl', 'name': 'OjungğŸŒ»', 'id': '477201807'}]				</t>
  </si>
  <si>
    <t xml:space="preserve">1587799992080928768	1587799992080928768	2022-11-02 16:33:12 TÃ¼rkiye Standart Saati	2022-11-02	16:33:12	+0300	1446814240858198021	djeaia	Djeala Y. Tsanaile.		Hello, Ci Anne! Lagi enggak banyak nonton film atau drama baru, aku lagi suka rewatch! Terakhir aku rewatch Friends sama lanjutin Nevertheless yang udah lama banget ketunda. Cici suka lupa nggak lanjutin drama yang lagi ditonton?	in	[]	[]	[]	1	0	0	[]	[]	https://twitter.com/djeaIa/status/1587799992080928768	False	https://twitter.com/enroselle/status/1587776797974102017	0								[]				</t>
  </si>
  <si>
    <t xml:space="preserve">1587799878763450368	1587376504622587905	2022-11-02 16:32:45 TÃ¼rkiye Standart Saati	2022-11-02	16:32:45	+0300	1580529329016274944	secofdct	Luciel, ia		@raraeiden @darnselette_ CICI???	it	[]	[]	[]	1	0	0	[]	[]	https://twitter.com/secofdct/status/1587799878763450368	False		0								[{'screen_name': 'raraeiden', 'name': 'cici juni', 'id': '1575084489771917312'}]				</t>
  </si>
  <si>
    <t xml:space="preserve">1587799269590835200	1587799269590835200	2022-11-02 16:30:20 TÃ¼rkiye Standart Saati	2022-11-02	16:30:20	+0300	61189897	haberturk	HabertÃ¼rk		ğŸ“¢ GÃ¼nÃ¼n sÄ±cak gÃ¼ndeminde kaybolmayacak haber ve yazÄ±lar #HabertÃ¼rk #KeÅŸfet sayfamÄ±zda...  ğŸ“Œ Benim â€˜Ciciâ€™ travmalarÄ±m! ğŸ“Œ AnlÄ±k mesajlaÅŸma uygulamalarÄ±na ne kadar baÄŸÄ±mlÄ±yÄ±z? ğŸ“Œ KadÄ±nlarÄ± sosyal hayattan alÄ±koyan hastalÄ±k  Daha fazlasÄ± iÃ§in ğŸ‘‡  https://t.co/fjGBhRkai7	tr	[]	['https://haberturk.com/kesfet']	[]	0	1	1	['habertÃ¼rk', 'keÅŸfet']	[]	https://twitter.com/Haberturk/status/1587799269590835200	False		0								[]				</t>
  </si>
  <si>
    <t xml:space="preserve">1587799175894560768	1586760322991407106	2022-11-02 16:29:58 TÃ¼rkiye Standart Saati	2022-11-02	16:29:58	+0300	972016828175171585	chaerrom	ì±„í˜„.		@xiaotipng Takutnya membuat cici membatin DLÂ². Dia Lagi Dia Lagi. :(	in	[]	[]	[]	1	0	0	[]	[]	https://twitter.com/chaerrom/status/1587799175894560768	False		0								[{'screen_name': 'xiaotipng', 'name': 'Homebody APAAN2, Meegyn dari RT 3.', 'id': '1513008430629670912'}]				</t>
  </si>
  <si>
    <t xml:space="preserve">1587799001545728002	1587799001545728002	2022-11-02 16:29:16 TÃ¼rkiye Standart Saati	2022-11-02	16:29:16	+0300	608960767	intronvert	ğ†! cici nayra.		pengen bikin banyak konten sama anak cici, mengabadikan moment yg banyak buat kenang kenangan	in	[]	[]	[]	0	0	0	[]	[]	https://twitter.com/intronvert/status/1587799001545728002	False	https://twitter.com/cici_199x_/status/1587442229102059520	0								[]				</t>
  </si>
  <si>
    <t xml:space="preserve">1587798883023065093	1587798883023065093	2022-11-02 16:28:48 TÃ¼rkiye Standart Saati	2022-11-02	16:28:48	+0300	1446814240858198021	djeaia	Djeala Y. Tsanaile.		The answer is absolutely yes, Cici! Be my friend! c:	en	[]	[]	[]	1	0	0	[]	[]	https://twitter.com/djeaIa/status/1587798883023065093	False	https://twitter.com/maudythalia/status/1587777252753756160	0								[]				</t>
  </si>
  <si>
    <t xml:space="preserve">1587798871949938689	1587798871949938689	2022-11-02 16:28:45 TÃ¼rkiye Standart Saati	2022-11-02	16:28:45	+0300	3374734773	fido_and_fluffy	Fido and Fluffy's		Love you always, Cici! â¤ï¸  https://t.co/psjlkBe9xi	en	[]	[]	['https://pbs.twimg.com/media/Fgj-qJoXwAEF8ia.jpg']	0	0	0	[]	[]	https://twitter.com/Fido_and_fluffy/status/1587798871949938689	False		1	https://pbs.twimg.com/media/Fgj-qJoXwAEF8ia.jpg							[]				</t>
  </si>
  <si>
    <t xml:space="preserve">1587798585906589697	1587798585906589697	2022-11-02 16:27:37 TÃ¼rkiye Standart Saati	2022-11-02	16:27:37	+0300	1571473663911923714	cristaiiu	åŠ‰, ğ‘¬ğ’—ğ’†ğ’“ğ’ğ’šğ’.		"cici maafin aku :"""	in	[]	[]	[]	0	0	0	[]	[]	https://twitter.com/cristaIiu/status/1587798585906589697	False	https://twitter.com/asthiras/status/1587798360760541186	0								[]				</t>
  </si>
  <si>
    <t xml:space="preserve">1587798421695610886	1587798421695610886	2022-11-02 16:26:58 TÃ¼rkiye Standart Saati	2022-11-02	16:26:58	+0300	3169445949	tedabla	tuÄŸÃ§e		ğŸ˜­ğŸ˜­ğŸ˜­ğŸ˜­ğŸ˜­ğŸ˜­ğŸ˜­ cici bebe zevkimiz vardÄ±	tr	[]	[]	[]	1	0	1	[]	[]	https://twitter.com/tedabla/status/1587798421695610886	False	https://twitter.com/ZAMajans/status/1587530413064523776	0								[]				</t>
  </si>
  <si>
    <t xml:space="preserve">1587798094229303297	1587798094229303297	2022-11-02 16:25:40 TÃ¼rkiye Standart Saati	2022-11-02	16:25:40	+0300	1164494076638482432	shira5555555	Lokped		ayo klaim thr dari saya  saya telah mengirimka #shopeepaythr ğŸ§§ayo, ambil di sini sebelum habis ğŸ‘‰ğŸ‘‰  https://t.co/HtqVHKYOVC  3.5 jt exol gen 11 cici nganggur yosua gopay 6 sd kakao ambarawa gojek duta zhico ambarawa depok keluar nikah kamu nanya matcha	in	[]	['http://shope.ee/2VHNA9pm1A']	[]	0	0	0	['shopeepaythr']	[]	https://twitter.com/shira5555555/status/1587798094229303297	False		0								[]				</t>
  </si>
  <si>
    <t xml:space="preserve">1587798024113324034	1587772737946279938	2022-11-02 16:25:23 TÃ¼rkiye Standart Saati	2022-11-02	16:25:23	+0300	2249846418	colesaidit_	Cole		@allhailrenea Whole world know you wrong about that ğŸ¤£ğŸ¤£ğŸ¤£ğŸ¤£ then there is breakfast sausage, you donâ€™t like fruit punch, didnâ€™t like chicken fried steak until I forced you to try it, you donâ€™t like any pizza besides ciciâ€™s ğŸ¤£ğŸ¤£ğŸ¤£ğŸ¤£ what in the 2 yr old tastebuds is going on ğŸ¤£	en	[]	[]	[]	1	0	0	[]	[]	https://twitter.com/ColeSaidIt_/status/1587798024113324034	False		0								[{'screen_name': 'allhailrenea', 'name': 'ğ¾ğ‘ğ‘¦ ğŸ¦‹', 'id': '956045674444926976'}]				</t>
  </si>
  <si>
    <t xml:space="preserve">1587797438076637184	1587796275881074688	2022-11-02 16:23:03 TÃ¼rkiye Standart Saati	2022-11-02	16:23:03	+0300	1535082324680794112	iovekawaii	kelsy		mirip kucingku cici, cici sehat sehat selalu ya plis. kalo malem cape banget ngurusinnya sering kelayapan gatau kemana, entah apa yang dimakan besoknya pas sampe rumah muntah-muntah. sering bikin kesel, tapi aku sayang bgt sebenernya.	in	[]	[]	[]	0	0	0	[]	[]	https://twitter.com/Iovekawaii/status/1587797438076637184	False		0								[]				</t>
  </si>
  <si>
    <t xml:space="preserve">1587797291246977024	1587797291246977024	2022-11-02 16:22:28 TÃ¼rkiye Standart Saati	2022-11-02	16:22:28	+0300	1319859930052976645	antucino	niaaaa		HIWAAAAAA CICI KU CNTIK BGTTTTT	in	[]	[]	[]	0	0	0	[]	[]	https://twitter.com/antucino/status/1587797291246977024	False	https://twitter.com/N_ShaniJKT48/status/1587667551374352385	0								[]				</t>
  </si>
  <si>
    <t xml:space="preserve">1587797282652667904	1587797282652667904	2022-11-02 16:22:26 TÃ¼rkiye Standart Saati	2022-11-02	16:22:26	+0300	1074090296194027522	duyguvol	âœ¨		Cici bebe fiyatÄ±nÄ± gÃ¶ren ben	tr	[]	[]	[]	0	0	17	[]	[]	https://twitter.com/duyguvol/status/1587797282652667904	False	https://twitter.com/gusholderhaber/status/1587549655465967623	0								[]				</t>
  </si>
  <si>
    <t xml:space="preserve">1587797265976299520	1587735582481973251	2022-11-02 16:22:22 TÃ¼rkiye Standart Saati	2022-11-02	16:22:22	+0300	1532472133657534464	ekimseyhanli	ğ‘’ğ‘˜ğ‘–ğ‘šğ‘š ğŸ¦ŠğŸ”¥		@neillii11 Sen reÅŸittin deÄŸil mii??Acilen beni evlat ediniyorsun cici annecimm ACÄ°LENNğŸ¥°ğŸ¥°	tr	[]	[]	[]	0	0	1	[]	[]	https://twitter.com/EkimSeyhanli/status/1587797265976299520	False		0								[{'screen_name': 'neillii11', 'name': 'Neili', 'id': '1513864787033264135'}]				</t>
  </si>
  <si>
    <t xml:space="preserve">1587796962061213696	1587745673197518848	2022-11-02 16:21:10 TÃ¼rkiye Standart Saati	2022-11-02	16:21:10	+0300	71728199	praszetyawan	Raimundus Brian P		@salmazurs Masih mending ASN DKI kelakuannya sama kayak kita. Gimana kalo kayak Bu Cici ? Nggak mau kerja wkwk	in	[]	[]	[]	1	0	0	[]	[]	https://twitter.com/Praszetyawan/status/1587796962061213696	False		0								[{'screen_name': 'salmazurs', 'name': 'Zuratul', 'id': '1502984447985348611'}]				</t>
  </si>
  <si>
    <t xml:space="preserve">1587796937247440896	1587796937247440896	2022-11-02 16:21:04 TÃ¼rkiye Standart Saati	2022-11-02	16:21:04	+0300	710352973789003776	handanorskaya	handan hanÄ±m		herrr yerimde boncuklar ipler oldugu icin cici kiz diye seviliyorum ben cozdum artik bunu	tr	[]	[]	[]	0	0	0	[]	[]	https://twitter.com/handanorskaya/status/1587796937247440896	False		0								[]				</t>
  </si>
  <si>
    <t xml:space="preserve">1587796903193989120	1587796903193989120	2022-11-02 16:20:56 TÃ¼rkiye Standart Saati	2022-11-02	16:20:56	+0300	1397387894671740932	akifgoodman	Akif GÃ¼ngÃ¶rmÃ¼ÅŸ		Sanat iÅŸlerine de Hulusi akar bey bakÄ±yor  anlaÅŸÄ±lan... cici sanat iÅŸlerine... Yavrum sanatÃ§Ä±nÄ±n iÅŸi  ne kendi iÅŸi savunma olan bir kuruluÅŸu savunmakta?	tr	[]	[]	[]	2	1	5	[]	[]	https://twitter.com/AkifGoodman/status/1587796903193989120	False	https://twitter.com/tcsavunma/status/1587471843350302725	0								[]				</t>
  </si>
  <si>
    <t xml:space="preserve">1587796752572227587	1587446862168354816	2022-11-02 16:20:20 TÃ¼rkiye Standart Saati	2022-11-02	16:20:20	+0300	1502588821514469376	yildizgokkan	GÃ–KHAN YILDIZ		@cdyasmin41 Ã‡ok cici olmuÅŸsunuz..	tr	[]	[]	[]	0	0	0	[]	[]	https://twitter.com/YildizGokkan/status/1587796752572227587	False		0								[{'screen_name': 'cdyasmin41', 'name': 'cdyasmin41', 'id': '1227489657555968000'}]				</t>
  </si>
  <si>
    <t xml:space="preserve">1587796478918946816	1587787454526132225	2022-11-02 16:19:15 TÃ¼rkiye Standart Saati	2022-11-02	16:19:15	+0300	748445629291073536	maudythalia	ğ•¸ğšğ®ğğ².		@cIaretha aku rispek banget sama cici surabaya. ğŸ¥º	in	[]	[]	[]	1	0	0	[]	[]	https://twitter.com/maudythalia/status/1587796478918946816	False		0								[{'screen_name': 'cIaretha', 'name': 'å‘¨, ğ‘ªğ¥ğšğ¢ğ«ğ.', 'id': '1291693469577011202'}]				</t>
  </si>
  <si>
    <t xml:space="preserve">1587796294868688896	1587795426153213952	2022-11-02 16:18:31 TÃ¼rkiye Standart Saati	2022-11-02	16:18:31	+0300	1454004114749149192	asthiras	ğ€ğ‹ğˆğ‘ºğ“ğ‡ğˆğ‘ğ€.		@deianiras CICI MAAF RALAT. Tadi ronde satu Ci Achel submit-nya kecepetan, jadi kehitung minus, ya!	in	[]	[]	[]	1	0	0	[]	[]	https://twitter.com/asthiras/status/1587796294868688896	False		0								[{'screen_name': 'deianiras', 'name': 'Marsheli hiatus.', 'id': '1570581457172856832'}]				</t>
  </si>
  <si>
    <t xml:space="preserve">1587796275881074688	1587796275881074688	2022-11-02 16:18:26 TÃ¼rkiye Standart Saati	2022-11-02	16:18:26	+0300	1535082324680794112	iovekawaii	kelsy		mirip cici	in	[]	[]	[]	1	0	0	[]	[]	https://twitter.com/Iovekawaii/status/1587796275881074688	False	https://twitter.com/DontShowYourCat/status/1587663641066643456	0								[]				</t>
  </si>
  <si>
    <t xml:space="preserve">1587795812305625089	1587795812305625089	2022-11-02 16:16:36 TÃ¼rkiye Standart Saati	2022-11-02	16:16:36	+0300	1007388342709702656	masa19591	masa_1959		å·¦ è‡ªç„¶å…‰ã€ISOèª¿æ•´ å³ ã‚¹ãƒˆãƒ­ãƒœã‚ã‚Šã€ISO100 ã§ã™ã€‚  ä¸–ç”°è°·æ•™ä¼š  #cici #CICI  https://t.co/qveaqtQWjg	ja	[]	[]	['https://pbs.twimg.com/media/Fgj74BPUcAA8xFN.jpg', 'https://pbs.twimg.com/media/Fgj74BDUUAMOp9u.jpg']	1	1	21	['cici', 'cici']	[]	https://twitter.com/masa19591/status/1587795812305625089	False		1	https://pbs.twimg.com/media/Fgj74BPUcAA8xFN.jpg							[]				</t>
  </si>
  <si>
    <t xml:space="preserve">1587795697838923776	1587782135326179328	2022-11-02 16:16:08 TÃ¼rkiye Standart Saati	2022-11-02	16:16:08	+0300	385065623	jasonsugar321	jasonsugar		@gasguzzler11 @xiankuweijing æˆ‘æ˜¯å¤©ä¸»æ•™å¾’ï¼Œéœ€è¦æ¾„æ¸…ä¸€ä¸‹ï¼ŒCici åˆ—ä¸¾çš„è¿™ä¸ªæå³ç”·çš„æ”¿æ²»ä¸»å¼ éƒ½æ˜¯å¤©ä¸»æ•™ä¼šåå¯¹çš„ã€‚	zh	[]	[]	[]	1	0	5	[]	[]	https://twitter.com/jasonsugar321/status/1587795697838923776	False		0								[{'screen_name': 'gasguzzler11', 'name': 'ğŸ¦„è‡ªç”±å°‘å¥³ç½—å¤', 'id': '1577962866182799360'}, {'screen_name': 'xiankuweijing', 'name': 'Cici Lam ğŸ‡¦ğŸ‡ºğŸ‡­ğŸ‡°è©©æ­Œèˆè¡—', 'id': '1481670151590510598'}]				</t>
  </si>
  <si>
    <t xml:space="preserve">1587795684966936577	1587793895915601922	2022-11-02 16:16:05 TÃ¼rkiye Standart Saati	2022-11-02	16:16:05	+0300	829198094201921536	cf_murmur	CHUN #ä¸€å‘¨ä¸å–é£²æ–™		@cici_zLz å¥½é›·==æ¬ åŠ é»‘åå–®==	zh	[]	[]	[]	1	0	0	[]	[]	https://twitter.com/cf_murmur/status/1587795684966936577	False		0								[{'screen_name': 'cici_zLz', 'name': 'ZLCici', 'id': '2331673465'}]				</t>
  </si>
  <si>
    <t xml:space="preserve">1587795547854934016	1587732829403860998	2022-11-02 16:15:33 TÃ¼rkiye Standart Saati	2022-11-02	16:15:33	+0300	1211567133764677632	ssilayl	sÄ±laylmz		@ozgezulfikarr Bu iÅŸi bi Ã§Ã¶zelim cici kuÅŸ ğŸ˜…	tr	[]	[]	[]	0	0	0	[]	[]	https://twitter.com/ssilayl/status/1587795547854934016	False		0								[{'screen_name': 'ozgezulfikarr', 'name': 'Ã–zge ZÃ¼lfikar', 'id': '2741185798'}]				</t>
  </si>
  <si>
    <t xml:space="preserve">1587795531731939329	1587795426153213952	2022-11-02 16:15:29 TÃ¼rkiye Standart Saati	2022-11-02	16:15:29	+0300	1454004114749149192	asthiras	ğ€ğ‹ğˆğ‘ºğ“ğ‡ğˆğ‘ğ€.		@deianiras TERIMA KASIH UDAH DIKOREKSI, CICI.	in	[]	[]	[]	0	0	0	[]	[]	https://twitter.com/asthiras/status/1587795531731939329	False		0								[{'screen_name': 'deianiras', 'name': 'Achel.', 'id': '1570581457172856832'}]				</t>
  </si>
  <si>
    <t xml:space="preserve">1587795363502510082	1587795363502510082	2022-11-02 16:14:49 TÃ¼rkiye Standart Saati	2022-11-02	16:14:49	+0300	2266692456	laliocea	yayi.		Lali, maafin Lana, ya?  maafin aku juga ya, cici? kita karaoke di samping aja yuk?	in	[]	[]	[]	0	0	0	[]	[]	https://twitter.com/laliocea/status/1587795363502510082	False		0								[]				</t>
  </si>
  <si>
    <t xml:space="preserve">1587795325070499841	1587493079656763394	2022-11-02 16:14:39 TÃ¼rkiye Standart Saati	2022-11-02	16:14:39	+0300	1005042536317009925	1padere	Dew		@N_ShaniJKT48 Sayang cici, peluk jauhh [hug]	in	[]	[]	[]	0	0	0	[]	[]	https://twitter.com/1padere/status/1587795325070499841	False		0								[{'screen_name': 'N_ShaniJKT48', 'name': 'Shani Indira Natio', 'id': '2399305668'}]				</t>
  </si>
  <si>
    <t xml:space="preserve">1587795302891028481	1587795244673818626	2022-11-02 16:14:34 TÃ¼rkiye Standart Saati	2022-11-02	16:14:34	+0300	1514564113342644230	rmiracozturk1	R. MiraÃ§		Ve #cici den bir sahne, olaylarÄ±n baÅŸladÄ±ÄŸÄ± o aÄŸaÃ§ ve bozkÄ±r kÃ¶yÃ¼nden bir sahne...  https://t.co/D3cwtrdDzG	tr	[]	[]	['https://pbs.twimg.com/media/Fgj7Z5rXgAEj82w.jpg']	0	0	0	['cici']	[]	https://twitter.com/RMiracozturk1/status/1587795302891028481	False		1	https://pbs.twimg.com/media/Fgj7Z5rXgAEj82w.jpg							[]				</t>
  </si>
  <si>
    <t xml:space="preserve">1587795244673818626	1587795244673818626	2022-11-02 16:14:20 TÃ¼rkiye Standart Saati	2022-11-02	16:14:20	+0300	1514564113342644230	rmiracozturk1	R. MiraÃ§		Yeni dÃ¶nem TÃ¼rk sinemasÄ±nÄ±n sac ayaÄŸÄ± sanÄ±rÄ±m bozkÄ±ra yakÄ±n Anadolu kÃ¶ylerinden sahneler, baba-oÄŸul iliÅŸkileri, Ã§atÄ±ÅŸmalar ve iÅŸin olmazsa olmazÄ± heybetli bir aÄŸaÃ§... Sinema yazarlarÄ±, bu duruma bir bakÄ±ÅŸ aÃ§Ä±sÄ± getirmeli diye dÃ¼ÅŸÃ¼nÃ¼yorum :) Son olarak #cici ile bunu tescilledim  https://t.co/3U3e8cBt7q	tr	[]	[]	['https://pbs.twimg.com/media/Fgj7WeQWAAIX-kl.jpg']	1	0	1	['cici']	[]	https://twitter.com/RMiracozturk1/status/1587795244673818626	False		1	https://pbs.twimg.com/media/Fgj7WeQWAAIX-kl.jpg							[]				</t>
  </si>
  <si>
    <t xml:space="preserve">1587795232418152449	1587795232418152449	2022-11-02 16:14:17 TÃ¼rkiye Standart Saati	2022-11-02	16:14:17	+0300	1535445696622514176	ghostillyy	amelia		i need cici to finish reading yuumori so i'm not the only crazy one talking abt it here	en	[]	[]	[]	2	0	0	[]	[]	https://twitter.com/ghostillyy/status/1587795232418152449	False		0								[]				</t>
  </si>
  <si>
    <t xml:space="preserve">1587795092743544833	1587795092743544833	2022-11-02 16:13:44 TÃ¼rkiye Standart Saati	2022-11-02	16:13:44	+0300	963173678090465280	lovegirlsanos	SANEM the %90000 POLYANNAğŸ¥³ğŸ˜˜ğŸ¥°ğŸ˜		Demek haftaya 25 oluyorsun cici kÄ±z, helal olsun tr ÅŸartlarÄ±nda iyi level atlamÄ±ssÄ±n  https://t.co/vUDZsooUgN	tr	[]	[]	['https://pbs.twimg.com/media/Fgj7NTMXEAI2W8U.jpg']	0	0	6	[]	[]	https://twitter.com/Lovegirlsanos/status/1587795092743544833	False		1	https://pbs.twimg.com/media/Fgj7NTMXEAI2W8U.jpg							[]				</t>
  </si>
  <si>
    <t xml:space="preserve">1587795083109093382	1587794033963077633	2022-11-02 16:13:42 TÃ¼rkiye Standart Saati	2022-11-02	16:13:42	+0300	1229271336393961472	kokowonwoo	breeğŸ’š		@lockingcarat cici yakin mau memulai perang dunia sama aku? â˜ºï¸ yakin?ğŸ˜Š	in	[]	[]	[]	1	0	0	[]	[]	https://twitter.com/kokowonwoo/status/1587795083109093382	False		0								[{'screen_name': 'lockingcarat', 'name': 'jane. OT13ğŸ¥•', 'id': '724134700936130560'}]				</t>
  </si>
  <si>
    <t xml:space="preserve">1587794954625388545	1587489918695387136	2022-11-02 16:13:11 TÃ¼rkiye Standart Saati	2022-11-02	16:13:11	+0300	1426195597858525189	colivias12	Shn.		@S_GraciaJKT48 @AW_CallieJKT48 Iyaa Cici tetap no 2 Krn no 1 nya ci Shani	in	[]	[]	[]	0	0	0	[]	[]	https://twitter.com/COlivias12/status/1587794954625388545	False		0								[{'screen_name': 'S_GraciaJKT48', 'name': 'Shania Gracia ã‚°ãƒ©ã‚·ã‚¢', 'id': '2397676153'}, {'screen_name': 'AW_CallieJKT48', 'name': 'Callista Alifia', 'id': '1487068731142377476'}]				</t>
  </si>
  <si>
    <t xml:space="preserve">1587794700458672128	1587794700458672128	2022-11-02 16:12:11 TÃ¼rkiye Standart Saati	2022-11-02	16:12:11	+0300	882492576229621760	devbirbozayi	onur		bu arada cici belli oradan kelebeklerâ€™i belli oranda da bir baÅŸkadÄ±râ€™Ä± hatÄ±rlatÄ±yor.	tr	[]	[]	[]	1	0	17	[]	[]	https://twitter.com/devbirbozayi/status/1587794700458672128	False		0								[]				</t>
  </si>
  <si>
    <t>1587794379929841669	1587780273034301440	2022-11-02 16:10:54 TÃ¼rkiye Standart Saati	2022-11-02	16:10:54	+0300	1552266675839389697	lunastuns	luna | ğŸŒ‘		@luvzJngsng ayayaten ka met Cici &amp;lt</t>
  </si>
  <si>
    <t xml:space="preserve">33	tr	[]	[]	[]	1	0	1	[]	[]	https://twitter.com/lunastuns/status/1587794379929841669	False		0								[{'screen_name': 'luvzJngsng', 'name': 'Ash | ia', 'id': '1552234919300329472'}]				</t>
  </si>
  <si>
    <t xml:space="preserve">1587794229044166656	1587794229044166656	2022-11-02 16:10:18 TÃ¼rkiye Standart Saati	2022-11-02	16:10:18	+0300	1120358444559736832	seliinszz	selin		cici bebe yiyorum neden Ã§Ã¼nkÃ¼ bebek gibiyimğŸ’˜ğŸ’…ğŸ’„	tr	[]	[]	[]	1	0	7	[]	[]	https://twitter.com/seliinszz/status/1587794229044166656	False		0								[]				</t>
  </si>
  <si>
    <t xml:space="preserve">1587794137553993728	1587794137553993728	2022-11-02 16:09:56 TÃ¼rkiye Standart Saati	2022-11-02	16:09:56	+0300	2278289018	puspaningt	Puspaning tyas		Adduuh adik cantik sekali, namanya siapa? - Cici Cucu Mimi. - Artinya apa? - Ci-cius cu-cungguh mi-miappah b-bang?	in	[]	[]	[]	0	0	0	[]	[]	https://twitter.com/PuspaningT/status/1587794137553993728	False		0								[]				</t>
  </si>
  <si>
    <t xml:space="preserve">1587793731696017415	1587782135326179328	2022-11-02 16:08:20 TÃ¼rkiye Standart Saati	2022-11-02	16:08:20	+0300	385065623	jasonsugar321	jasonsugar		@xiankuweijing Cici å®›å¦‚ç¥å†œå°éç™¾è‰ä¸€èˆ¬date å°½äº†å„ç±»å‚»é€¼èˆè»â€¦ è¿™ç±»æå³è¿˜çœŸä¸å°‘ï¼Œä¸€èˆ¬ä¹Ÿæ˜¯å·¥ä¸šå…šï¼Œç§æ—æ­§è§†è€…ï¼ˆæ­§è§†é»‘äººï¼‰ï¼Œæ–¯å¤§æ—å¸Œç‰¹å‹’çš„æ”¯æŒè€…ï¼Œä»–çš„äº²çˆ¹æ–¯å¤§æ—å’Œäº²å¦ˆå¸Œç‰¹å‹’å¹²æ­»å‡ åƒä¸‡äººçš„å†å²ä»–è§‰å¾—åƒè¶…çº§é©¬é‡Œå¥¥ä¸€æ ·å¥½ç©ï¼Œè¥¿çº¿æ— æˆ˜äº‹ç”·ä¸»é‚£æ ·ï¼Œé¢†è¢–å¼ä¸€å—“å­å°±ä¸Šé˜µå½“ç‚®ç°	zh	[]	[]	[]	1	0	3	[]	[]	https://twitter.com/jasonsugar321/status/1587793731696017415	False		0								[{'screen_name': 'xiankuweijing', 'name': 'Cici Lam ğŸ‡¦ğŸ‡ºğŸ‡­ğŸ‡°è©©æ­Œèˆè¡—', 'id': '1481670151590510598'}]				</t>
  </si>
  <si>
    <t xml:space="preserve">1587793505883136004	1587793505883136004	2022-11-02 16:07:26 TÃ¼rkiye Standart Saati	2022-11-02	16:07:26	+0300	848930843515027456	jesunife	Lamide		iâ€™m giving my babes one day each where i view and respond  to all the tiktoks theyâ€™ve sent me. we rise by lifting othersğŸ« ğŸ«¶ğŸ¾ @_urenna_ @MayaDexter1 @cici_eco @paninibaby_	en	[{'screen_name': '_urenna_', 'name': 'chelsea', 'id': '950379274997026817'}, {'screen_name': 'mayadexter1', 'name': '@o.g.e._', 'id': '1101813135839821824'}, {'screen_name': 'cici_eco', 'name': 'chief mummyğŸ‘©ğŸ¾\u200dğŸ¦±', 'id': '873943902449004544'}, {'screen_name': 'paninibaby_', 'name': 'paninibaby', 'id': '831786978077192192'}]	[]	[]	0	0	1	[]	[]	https://twitter.com/jesunife/status/1587793505883136004	False		0								[]				</t>
  </si>
  <si>
    <t xml:space="preserve">1587792873654607872	1587792873654607872	2022-11-02 16:04:55 TÃ¼rkiye Standart Saati	2022-11-02	16:04:55	+0300	2266692456	laliocea	yayi.		cici nggak ada soal bonus untuk nambah nyawa? :)	in	[]	[]	[]	1	0	0	[]	[]	https://twitter.com/laliocea/status/1587792873654607872	False	https://twitter.com/asthiras/status/1587792344744570880	0								[]				</t>
  </si>
  <si>
    <t xml:space="preserve">1587792792805605376	1587432526695387138	2022-11-02 16:04:36 TÃ¼rkiye Standart Saati	2022-11-02	16:04:36	+0300	748120666231050241	jooyuzn	ğ–°ğ—ğ–¾ğ–¾ğ—‡, ğ–¢ğ—‚ğ–¼ğ—‚ ğ–¦ğ—‹ğ—‚ğ–¼ğ–¾ğ—….á… á… 		@soxeeb @cici_199x_ kamu ikutan jadi hantu china juga	in	[]	[]	[]	1	0	0	[]	[]	https://twitter.com/jooyuzn/status/1587792792805605376	False		0								[{'screen_name': 'soxeeb', 'name': 'Cici Jelki, MÃ¼ller.', 'id': '1492110951520542726'}, {'screen_name': 'cici_199x_', 'name': 'MÄ€MA CICI ğŸŒ¾ #NOBARCICI199X', 'id': '1377817545692962819'}]				</t>
  </si>
  <si>
    <t xml:space="preserve">1587792722093838336	1587764887928700928	2022-11-02 16:04:19 TÃ¼rkiye Standart Saati	2022-11-02	16:04:19	+0300	1401934354482298882	conit28	qonita lutfiah		@ciiciie_cuiit Yu bisa yu ka Cici kuat ğŸ«¶ğŸ»ğŸ¤	in	[]	[]	[]	1	0	0	[]	[]	https://twitter.com/conit28/status/1587792722093838336	False		0								[{'screen_name': 'ciiciie_cuiit', 'name': 'ğ•¾ğ–šğ–˜ğ– ğ•°ğ–—ğ–“ğ–†ğ–œğ–†ğ–™ğ–', 'id': '1260700220750327808'}]				</t>
  </si>
  <si>
    <t xml:space="preserve">1587792693870358528	1587787937877741568	2022-11-02 16:04:12 TÃ¼rkiye Standart Saati	2022-11-02	16:04:12	+0300	1414131135664181254	hamoopie	NHuaâ„ï¸		@cici_zLz æˆ‘æœƒå«ä½ ã„Œã„šâ‹¯â‹¯ä½ æœƒèµ·åºŠå§ğŸ¤’	zh	[]	[]	[]	1	0	0	[]	[]	https://twitter.com/hamoopie/status/1587792693870358528	False		0								[{'screen_name': 'cici_zLz', 'name': 'ZLCici', 'id': '2331673465'}]				</t>
  </si>
  <si>
    <t xml:space="preserve">1587792572516225024	1587792572516225024	2022-11-02 16:03:43 TÃ¼rkiye Standart Saati	2022-11-02	16:03:43	+0300	1390368991789469696	silvianatio	Silviaalhira		Sayang CiciğŸ˜ @N_ShaniJKT48  https://t.co/pnXgU9PS9X	in	[{'screen_name': 'n_shanijkt48', 'name': 'shani indira natio', 'id': '2399305668'}]	[]	[]	0	0	2	[]	[]	https://twitter.com/SilviaNatio/status/1587792572516225024	False		1	https://pbs.twimg.com/ext_tw_video_thumb/1587792526651535360/pu/img/dweF_MRnliPYTWp6.jpg							[]				</t>
  </si>
  <si>
    <t xml:space="preserve">1587792527813644291	1587792527813644291	2022-11-02 16:03:33 TÃ¼rkiye Standart Saati	2022-11-02	16:03:33	+0300	289966988	farmasimylife	Nurul Azizah		Dikirim pap ma cici di PM utut utut ksyaangku @N_ShaniJKT48 ğŸ«¶ğŸ» #PeShan  https://t.co/FMwXE53nB5	in	[{'screen_name': 'n_shanijkt48', 'name': 'shani indira natio', 'id': '2399305668'}]	[]	['https://pbs.twimg.com/tweet_video_thumb/Fgj44MFakAIOHv1.jpg']	0	0	0	['peshan']	[]	https://twitter.com/farmasimylife/status/1587792527813644291	False		1	https://pbs.twimg.com/tweet_video_thumb/Fgj44MFakAIOHv1.jpg							[]				</t>
  </si>
  <si>
    <t xml:space="preserve">1587792156789391361	1587756098714365952	2022-11-02 16:02:04 TÃ¼rkiye Standart Saati	2022-11-02	16:02:04	+0300	1539875522783498240	titisanfenly	Akun ini Ghoib di Fenly		@lyctte Aamiin makasih ci, semoga aku bisa dateng ke konser pertama mereka, dan ketemu cici juga	in	[]	[]	[]	0	0	2	[]	[]	https://twitter.com/titisanfenly/status/1587792156789391361	False		0								[{'screen_name': 'lyctte', 'name': 'Ly', 'id': '1345595267916070918'}]				</t>
  </si>
  <si>
    <t xml:space="preserve">1587792062392717313	1587493079656763394	2022-11-02 16:01:42 TÃ¼rkiye Standart Saati	2022-11-02	16:01:42	+0300	1569880757426089984	nadja_fadli	Fadli Nadja		@N_ShaniJKT48 Ci kami juga bangga sama Cici udah jagain adikÂ² nya sampai titik ini, love you ci Shani semangat terus..	in	[]	[]	[]	0	0	0	[]	[]	https://twitter.com/nadja_fadli/status/1587792062392717313	False		0								[{'screen_name': 'N_ShaniJKT48', 'name': 'Shani Indira Natio', 'id': '2399305668'}]				</t>
  </si>
  <si>
    <t xml:space="preserve">1587792033753751558	1587354960328548357	2022-11-02 16:01:35 TÃ¼rkiye Standart Saati	2022-11-02	16:01:35	+0300	928553959412858880	ghiroldidavide	Dadde		@mim_cici @BetterCallMarco @viola_ardone E câ€™hai raggione! Co na V sola! Chiedo Venia	it	[]	[]	[]	0	0	1	[]	[]	https://twitter.com/ghiroldidavide/status/1587792033753751558	False		0								[{'screen_name': 'mim_cici', 'name': 'MimÃ¬ Cici', 'id': '1470927192418828292'}, {'screen_name': 'BetterCallMarco', 'name': 'Better Call Marco', 'id': '996806076'}, {'screen_name': 'viola_ardone', 'name': 'Viola Ardone', 'id': '321995187'}]				</t>
  </si>
  <si>
    <t>1587791878853894144	1587791878853894144	2022-11-02 16:00:58 TÃ¼rkiye Standart Saati	2022-11-02	16:00:58	+0300	273792642	fubarradio	FUBAR Radio		Dating Show hosts @P_Wicks01 &amp;amp</t>
  </si>
  <si>
    <t xml:space="preserve"> @CiCi_Coleman discuss signs that show you may not be ready to commit to a relationshipâ€¦ğŸ’­ #Throwback  ğŸ‘‰ Listen back to all past episodes of #TheDatingShow via our website  https://t.co/0WXlXz7j5X!  https://t.co/X15uJTysPF	en	[{'screen_name': 'p_wicks01', 'name': 'pete the pirate', 'id': '218810394'}, {'screen_name': 'cici_coleman', 'name': 'cici coleman', 'id': '1872647376'}]	['http://fubarradio.com']	[]	0	1	0	['throwback', 'thedatingshow']	[]	https://twitter.com/FubarRadio/status/1587791878853894144	False		1	https://pbs.twimg.com/ext_tw_video_thumb/1587791837481295873/pu/img/XwF54VxnN_vmLpaA.jpg							[]				</t>
  </si>
  <si>
    <t xml:space="preserve">1587791316980617217	1587791316980617217	2022-11-02 15:58:44 TÃ¼rkiye Standart Saati	2022-11-02	15:58:44	+0300	1571473663911923714	cristaiiu	åŠ‰, ğ‘¬ğ’—ğ’†ğ’“ğ’ğ’šğ’.		ARGH BEDA, MAAFIN AKU CICI	in	[]	[]	[]	0	0	0	[]	[]	https://twitter.com/cristaIiu/status/1587791316980617217	False	https://twitter.com/asthiras/status/1587791129810178048	0								[]				</t>
  </si>
  <si>
    <t xml:space="preserve">1587791303307411456	1587781413746708481	2022-11-02 15:58:41 TÃ¼rkiye Standart Saati	2022-11-02	15:58:41	+0300	1566176564924104706	hxllfirebaby	agu || ia for today		@JQMunson26 Hi Cici, I hope you'll feel better soon â¤ï¸ ilysm	en	[]	[]	[]	1	0	1	[]	[]	https://twitter.com/hxllfirebaby/status/1587791303307411456	False		0								[{'screen_name': 'JQMunson26', 'name': 'CiCi â›„ï¸', 'id': '758377104060870656'}]				</t>
  </si>
  <si>
    <t xml:space="preserve">1587791020603113472	1587471842868363264	2022-11-02 15:57:33 TÃ¼rkiye Standart Saati	2022-11-02	15:57:33	+0300	973090211264516101	glowrglo	glo		@cicilalangeuyyy @matchaalloh info ny kak cici	in	[]	[]	[]	1	0	0	[]	[]	https://twitter.com/glowrglo/status/1587791020603113472	False		0								[{'screen_name': 'cicilalangeuyyy', 'name': 'cici', 'id': '1112164002186969088'}, {'screen_name': 'matchaalloh', 'name': 'matcha', 'id': '1222138284777725953'}]				</t>
  </si>
  <si>
    <t xml:space="preserve">1587790912943423494	1587790912943423494	2022-11-02 15:57:08 TÃ¼rkiye Standart Saati	2022-11-02	15:57:08	+0300	1479012176560111618	hahooo42	servet abi dalÄ±n dedi		HayatÄ±nÄ±z da gÃ¶rÃ¼p gÃ¶rebileceÄŸiniz bÃ¼tÃ¼n tartÄ±ÅŸmalarÄ± unutun, buna Sen AbdÃ¼lhamid'i savundun da dahil acayip gergin bir ortam sen cici bebemi yedin... Ahhaha  https://t.co/u9MoOSw4gN	tr	[]	[]	[]	0	0	0	[]	[]	https://twitter.com/hahooo42/status/1587790912943423494	False		1	https://pbs.twimg.com/ext_tw_video_thumb/1576999844299903006/pu/img/4P_ZKOKinih8kYPz.jpg							[]				</t>
  </si>
  <si>
    <t xml:space="preserve">1587790861701480449	1587790861701480449	2022-11-02 15:56:55 TÃ¼rkiye Standart Saati	2022-11-02	15:56:55	+0300	2266692456	laliocea	yayi.		Yayi, kalo chemistryku sama Jaziel bagus. Aku mau minta maaf. #klarifikasi. :'  gapapa cici, berarti chemistry kita bagus juga. soalnya aku sama beliau kayak anak kembar...	in	[]	[]	[]	0	0	0	['klarifikasi']	[]	https://twitter.com/laliocea/status/1587790861701480449	False		0								[]				</t>
  </si>
  <si>
    <t xml:space="preserve">1587790512605364224	1587790512605364224	2022-11-02 15:55:32 TÃ¼rkiye Standart Saati	2022-11-02	15:55:32	+0300	1355675257	bywoif	ğ£ğ¢ğ²ğš.		@givenrosie Cantik banget cici namanya! Salam kenal nama aku jiya! Aku juga suka gorengan tapi lagi ngidam kepengen nyobain cipak koceak.	in	[]	[]	[]	1	0	0	[]	[]	https://twitter.com/bywoIf/status/1587790512605364224	False	https://twitter.com/givenrosie/status/1587779198844035072	0								[]				</t>
  </si>
  <si>
    <t xml:space="preserve">1587790366056812549	1587790366056812549	2022-11-02 15:54:57 TÃ¼rkiye Standart Saati	2022-11-02	15:54:57	+0300	1579426048898633728	caiokus	caio (lalai ver.)		TYPO CICI.	pl	[]	[]	[]	0	0	0	[]	[]	https://twitter.com/caiokus/status/1587790366056812549	False		0								[]				</t>
  </si>
  <si>
    <t xml:space="preserve">1587790344942493698	1587354960328548357	2022-11-02 15:54:52 TÃ¼rkiye Standart Saati	2022-11-02	15:54:52	+0300	928553959412858880	ghiroldidavide	Dadde		@mim_cici @BetterCallMarco @viola_ardone E certo, mo aspetto che me risponni in dm prima de pubblicÃ  na battuta! Io davveroâ€¦ma beata te ğŸ¤¯	it	[]	[]	[]	1	0	0	[]	[]	https://twitter.com/ghiroldidavide/status/1587790344942493698	False		0								[{'screen_name': 'mim_cici', 'name': 'MimÃ¬ Cici', 'id': '1470927192418828292'}, {'screen_name': 'BetterCallMarco', 'name': 'Better Call Marco', 'id': '996806076'}, {'screen_name': 'viola_ardone', 'name': 'Viola Ardone', 'id': '321995187'}]				</t>
  </si>
  <si>
    <t xml:space="preserve">1587790150293409793	1587787868562284544	2022-11-02 15:54:06 TÃ¼rkiye Standart Saati	2022-11-02	15:54:06	+0300	1531657831765536768	christiantihia	Christianti Hia		@discountfess Tdi ikutan fs di cici ya nder...	in	[]	[]	[]	0	0	0	[]	[]	https://twitter.com/ChristiantiHia/status/1587790150293409793	False		0								[{'screen_name': 'discountfess', 'name': '/DF', 'id': '1251407687650177025'}]				</t>
  </si>
  <si>
    <t xml:space="preserve">1587789904507011074	1587789904507011074	2022-11-02 15:53:07 TÃ¼rkiye Standart Saati	2022-11-02	15:53:07	+0300	565124851	loveisnotchoice	a!se		Mandalina ve cici bebe bir arada Ã§ok gÃ¼zel oluyormuÅŸ aÅŸÄ±rÄ± sevdim l	tr	[]	[]	[]	1	0	13	[]	[]	https://twitter.com/loveisnotchoice/status/1587789904507011074	False		0								[]				</t>
  </si>
  <si>
    <t xml:space="preserve">1587789728644055040	1587789728644055040	2022-11-02 15:52:25 TÃ¼rkiye Standart Saati	2022-11-02	15:52:25	+0300	187446872	brkturten	Burak TÃ¼rten		Bir BaÅŸkadÄ±râ€™Ä± ne kadar sevmediysem  #Ciciâ€™yi bir o kadar beÄŸendim.   @netflix	tr	[{'screen_name': 'netflix', 'name': 'netflix', 'id': '16573941'}]	[]	[]	0	0	1	['cici']	[]	https://twitter.com/brkturten/status/1587789728644055040	False		0								[]				</t>
  </si>
  <si>
    <t xml:space="preserve">1587789119077613568	1586375248861331457	2022-11-02 15:50:00 TÃ¼rkiye Standart Saati	2022-11-02	15:50:00	+0300	1306456053253537802	afrizon01622332	Afrizon		@Cici_AvailVcs Mantap dek  https://t.co/RUhenODble	in	[]	[]	['https://pbs.twimg.com/media/Fgj1ygfagAASVXa.png']	0	0	0	[]	[]	https://twitter.com/Afrizon01622332/status/1587789119077613568	False		1	https://pbs.twimg.com/media/Fgj1ygfagAASVXa.png							[{'screen_name': 'Cici_AvailVcs', 'name': 'Cici', 'id': '1488432489941303296'}]				</t>
  </si>
  <si>
    <t xml:space="preserve">1587788788163543041	1587788788163543041	2022-11-02 15:48:41 TÃ¼rkiye Standart Saati	2022-11-02	15:48:41	+0300	1120655759463845890	bubisanatcom	Bubi' Sanat		TaÅŸra, Yeniden DoÄŸduÄŸun ve Yeniden Ã–ldÃ¼ÄŸÃ¼n Yerdir: Cici  Bahtiyar Kara yazdÄ±.   https://t.co/vtSqCBvQlx	tr	[]	['https://bubisanat.com/posts/tasra-yeniden-dogdugun-ve-yeniden-oldugun-yerdir-cici']	[]	0	0	8	[]	[]	https://twitter.com/bubisanatcom/status/1587788788163543041	False		0								[]				</t>
  </si>
  <si>
    <t xml:space="preserve">1587788761579937792	1587788761579937792	2022-11-02 15:48:35 TÃ¼rkiye Standart Saati	2022-11-02	15:48:35	+0300	488330679	itshaaa22	Shanni		Semakin terlihat seperti cici cici ğŸ«   https://t.co/SBPgOZOnbq	in	[]	[]	['https://pbs.twimg.com/media/Fgj1ddsVUAA0tTM.jpg']	0	0	0	[]	[]	https://twitter.com/itshaaa22/status/1587788761579937792	False		1	https://pbs.twimg.com/media/Fgj1ddsVUAA0tTM.jpg							[]				</t>
  </si>
  <si>
    <t xml:space="preserve">1587788621981040646	1587788621981040646	2022-11-02 15:48:01 TÃ¼rkiye Standart Saati	2022-11-02	15:48:01	+0300	759775606192037888	sportiaconsul	Eksik Ã‡ankÄ±rÄ±		Yozgat  AkdaÄŸmadeni  sinirliyken seni Hicbir zaman Ã§iÃ§i buld  BoÄŸazlÄ±yan  Sorgun  #Yozgat  È‡ÌˆsÌ‘ÌˆcÌ‘ÌˆÈÌˆÈ“ÌˆtÌ‘ /MÃ¢Å¿Ã¢j Å¿Ã¢loÅ„Ãº/  https://t.co/eGTzJfkidi	tr	[]	[]	['https://pbs.twimg.com/media/Fgj1UXuXkAAjkBK.jpg']	0	0	0	['yozgat']	[]	https://twitter.com/SportiaConsul/status/1587788621981040646	False		1	https://pbs.twimg.com/media/Fgj1UXuXkAAjkBK.jpg							[]				</t>
  </si>
  <si>
    <t xml:space="preserve">1587788531497304064	1587674681309478912	2022-11-02 15:47:40 TÃ¼rkiye Standart Saati	2022-11-02	15:47:40	+0300	60435440	cgadamo	Christopher G. Adamo		@Bebedeplorable Absolutely right Cici!!	en	[]	[]	[]	0	0	0	[]	[]	https://twitter.com/CGAdamo/status/1587788531497304064	False		0								[{'screen_name': 'Bebedeplorable', 'name': 'CiCiâ¤ï¸', 'id': '1017951272488464385'}]				</t>
  </si>
  <si>
    <t xml:space="preserve">1587788491844620289	1587788491844620289	2022-11-02 15:47:30 TÃ¼rkiye Standart Saati	2022-11-02	15:47:30	+0300	1259053284	ofsooyaaa	ğ–¢ğ—‚ğ–¼ğ—‚ ğ–«ğ—‚ğ—ğ—‚ğ–¾ #ReadyToConquer		ttg cici down grade, tapi menurutku engga ko kalo down grade mana mungkin peminatnya banyak bahkan crew cici suka sampe juling untuk seleksi ketat membernya demi kenyamanan bersama  ğŸº	in	[]	[]	[]	0	0	0	[]	[]	https://twitter.com/ofSooyaaa/status/1587788491844620289	False	https://twitter.com/cici_199x_/status/1587445228306198528	0								[]				</t>
  </si>
  <si>
    <t xml:space="preserve">1587788471887962122	1587693863531069440	2022-11-02 15:47:26 TÃ¼rkiye Standart Saati	2022-11-02	15:47:26	+0300	1567169058893697024	merican_viking	Sá´›á´‡á´ á´‡ ğŸŠ Vá´‡á´›á´‡Ê€á´€É´ á´Ò“ TÊœá´‡ GÊ€á´‡á´€á´› Má´‡á´á´‡ Wá´€Ê€s âš¡		@HeidiRe5150 @still_ultra @45anm1 @bikertrash68 @I_Love_Trump @BigAnt4672 @GunslingerColt @CiCi_Texas_45 @catturd2 @RealYost @GuntherEagleman @reuels2 @big_Ant46 @noleftforme @CL4WS_OUT @blondielocks74 @2Vet5 @Bignasty2 @Mr_Pinko Following all ğŸ‡ºğŸ‡¸	en	[]	[]	[]	0	0	1	[]	[]	https://twitter.com/Merican_Viking/status/1587788471887962122	False		0								"[{'screen_name': 'HeidiRe5150', 'name': 'HyDee RğŸ’¥ğŸ‘½â˜„ï¸ğŸ›¸ğŸ‡ºğŸ‡¸ğŸ¦…ğŸ—½ğŸ¦âœï¸', 'id': '1519105427014836224'}, {'screen_name': 'still_ultra', 'name': '#ULTRAMAGA', 'id': '1565612009881739265'}, {'screen_name': '45anm1', 'name': 'ğŸ’‹ğŸ’‹ğŸ’‹ğŸ’‹Annaâ¤ï¸ğŸ¤ğŸ’™ğŸ’', 'id': '708846041358065665'}, {'screen_name': 'bikertrash68', 'name': '*BT*', 'id': '1336838174195245056'}, {'screen_name': 'I_Love_Trump', 'name': 'IamCanadian', 'id': '3707772674'}, {'screen_name': 'BigAnt4672', 'name': 'BIG ANT', 'id': '1504178968135667716'}, {'screen_name': 'GunslingerColt', 'name': 'ê§â€¢â„‚ğ• ğ•ğ•¥â€¢ğ”¾ğ•¦ğ•Ÿğ•¤ğ•ğ•šğ•Ÿğ•˜ğ•–ğ•£â„¢â€¢ê§‚', 'id': '1254504662931107841'}, {'screen_name': 'CiCi_Texas_45', 'name': 'ğŸ‘„CiCi', 'id': '1491916053445849088'}, {'screen_name': 'catturd2', 'name': 'Catturd â„¢', 'id': '1043185714437992449'}, {'screen_name': 'RealYost', 'name': 'Chris Yost ğŸ‡ºğŸ‡¸', 'id': '1451724595082534918'}, {'screen_name': 'GuntherEagleman', 'name': 'Gunther Eaglemanâ„¢', 'id': '1355721251180961792'}, {'screen_name': 'reuels2', 'name': 'Reuel Smith', 'id': '2801316764'}, {'screen_name': 'big_Ant46', 'name': 'Ant.2.5', 'id': '1524859963528691724'}, {'screen_name': 'noleftforme', 'name': '""GET YOUR GUNS OUT""', 'id': '1519993163640942593'}, {'screen_name': 'CL4WS_OUT', 'name': 'ğ•¿ğ–ğ–Š ğ•·ğ–ğ–”ğ–“ğ–Šğ–˜ğ–˜â„¢ï¸', 'id': '1497443418154442753'}, {'screen_name': 'blondielocks74', 'name': 'Jennifer ğŸ‚ğŸ', 'id': '1507590001269239808'}, {'screen_name': '2Vet5', 'name': 'ğŸ‡ºğŸ‡¸Fred', 'id': '1219022028029792256'}, {'screen_name': 'Bignasty2', 'name': 'Mysteriously Unnamed', 'id': '142914840'}, {'screen_name': 'Mr_Pinko', 'name': 'âŒMr_PinkoâŒ#Ultra-MAGAâŒ#Trump2024âŒPolitOpinion.com', 'id': '94436427'}]"				</t>
  </si>
  <si>
    <t xml:space="preserve">1587788405777260545	1587784446681358336	2022-11-02 15:47:10 TÃ¼rkiye Standart Saati	2022-11-02	15:47:10	+0300	1348740495758008322	mutha4ker	Van Queef		@cici_interlude @CeezyStill ğŸ˜­ğŸ˜­	und	[]	[]	[]	1	0	0	[]	[]	https://twitter.com/Mutha4Ker/status/1587788405777260545	False		0								[{'screen_name': 'cici_interlude', 'name': 'Hov Neice ğŸ’‹ğŸ’â˜˜ï¸', 'id': '66895018'}, {'screen_name': 'CeezyStill', 'name': 'Thottie Barnes', 'id': '1228069800485756929'}]				</t>
  </si>
  <si>
    <t xml:space="preserve">1587788311493742592	1587751171409973253	2022-11-02 15:46:47 TÃ¼rkiye Standart Saati	2022-11-02	15:46:47	+0300	1356625718138990593	cindetr	nala arumika		@cuteu_ cici	it	[]	[]	[]	1	0	1	[]	[]	https://twitter.com/cindetr/status/1587788311493742592	False		0								[{'screen_name': 'cuteu_', 'name': 'chie.', 'id': '810492675996655617'}]				</t>
  </si>
  <si>
    <t xml:space="preserve">1587788190752309251	1587787937877741568	2022-11-02 15:46:19 TÃ¼rkiye Standart Saati	2022-11-02	15:46:19	+0300	1414131135664181254	hamoopie	NHuaâ„ï¸		@cici_zLz ä½ æ€éº¼ç½®é ‚é€™éº¼æ€ªçš„æ±è¥¿ï¼ï¼ç™¼ç˜‹ï¼ï¼ï¼	zh	[]	[]	[]	1	0	1	[]	[]	https://twitter.com/hamoopie/status/1587788190752309251	False		0								[{'screen_name': 'cici_zLz', 'name': 'ZLCici', 'id': '2331673465'}]				</t>
  </si>
  <si>
    <t xml:space="preserve">1587788058384306176	1587781854438256640	2022-11-02 15:45:47 TÃ¼rkiye Standart Saati	2022-11-02	15:45:47	+0300	1524719889797197824	cllairaa	Ä‡lara cupang pasgabat		@yerijaksel_ syg cici mksii	in	[]	[]	[]	0	0	0	[]	[]	https://twitter.com/cllairaa/status/1587788058384306176	False		0								[{'screen_name': 'yerijaksel_', 'name': 'cici forger hima inumaki', 'id': '1546388669850087425'}]				</t>
  </si>
  <si>
    <t xml:space="preserve">1587788030504587264	1587776348386467845	2022-11-02 15:45:40 TÃ¼rkiye Standart Saati	2022-11-02	15:45:40	+0300	1575752063359029253	karamambarose	karamamba		@1martiyimben Aynen cici anneye yardÄ±m eder.	tr	[]	[]	[]	0	0	1	[]	[]	https://twitter.com/karamambarose/status/1587788030504587264	False		0								[{'screen_name': '1martiyimben', 'name': 'deniz relaxta...', 'id': '1356592392082718725'}]				</t>
  </si>
  <si>
    <t xml:space="preserve">1587787890439774208	1587787890439774208	2022-11-02 15:45:07 TÃ¼rkiye Standart Saati	2022-11-02	15:45:07	+0300	1332163389108359168	onlyonsufamily	Only_Onsu_Family		Ikat rambut ciciğŸ’›ğŸ§¸   Repost @sarwendah29 #SW #Sarwendah #ThaliaPutriOnsu  Daster by @dastersarwendahasli  https://t.co/KwW638EgtY	in	[{'screen_name': 'sarwendah29', 'name': 'sarwendah', 'id': '122889714'}]	[]	[]	0	0	1	['sw', 'sarwendah', 'thaliaputrionsu']	[]	https://twitter.com/OnlyOnsuFamily/status/1587787890439774208	False		1	https://pbs.twimg.com/ext_tw_video_thumb/1587787772043022336/pu/img/QEwJxggRMnj3NTqP.jpg							[]				</t>
  </si>
  <si>
    <t xml:space="preserve">1587787691093291008	1587787691093291008	2022-11-02 15:44:19 TÃ¼rkiye Standart Saati	2022-11-02	15:44:19	+0300	1414131135664181254	hamoopie	NHuaâ„ï¸		ğŸª§å…¬å‘ŠğŸª§ æ˜ŸæœŸå…­æ™šä¸Šç¦æ­¢Cicié€²å…¥å’†å“®æ·±æ·µ	zh	[]	[]	[]	0	0	3	[]	[]	https://twitter.com/hamoopie/status/1587787691093291008	False		0								[]				</t>
  </si>
  <si>
    <t xml:space="preserve">1587787218114207744	1587787218114207744	2022-11-02 15:42:27 TÃ¼rkiye Standart Saati	2022-11-02	15:42:27	+0300	1579426048898633728	caiokus	caio (lalai ver.)		Caio, jangan nuduh-nuduh, aku masih trust issue sama kamu.  Aku padahal ga menipu cici..	in	[]	[]	[]	0	0	0	[]	[]	https://twitter.com/caiokus/status/1587787218114207744	False		0								[]				</t>
  </si>
  <si>
    <t xml:space="preserve">1587786986353528833	1587354960328548357	2022-11-02 15:41:31 TÃ¼rkiye Standart Saati	2022-11-02	15:41:31	+0300	1584204118536736768	zetaakuma	La scomoda Z		@RimoldiClaudio @vincenz56048030 @BetterCallMarco @mim_cici @viola_ardone Ci sono sempre i casi limite ma solitamente ci sono precedenti, e se viene fornita l autoritÃ  agli agenti lasciategliela usare	it	[]	[]	[]	0	0	0	[]	[]	https://twitter.com/Zetaakuma/status/1587786986353528833	False		0								[{'screen_name': 'RimoldiClaudio', 'name': 'Claud', 'id': '978780463'}, {'screen_name': 'vincenz56048030', 'name': 'vincy', 'id': '1143533921566674944'}, {'screen_name': 'BetterCallMarco', 'name': 'Better Call Marco', 'id': '996806076'}, {'screen_name': 'mim_cici', 'name': 'MimÃ¬ Cici', 'id': '1470927192418828292'}, {'screen_name': 'viola_ardone', 'name': 'Viola Ardone', 'id': '321995187'}]				</t>
  </si>
  <si>
    <t xml:space="preserve">1587786739409731585	1587641953851678720	2022-11-02 15:40:32 TÃ¼rkiye Standart Saati	2022-11-02	15:40:32	+0300	1507790200201699345	straycaptor	bubu Â¡!â˜†		@yejicollector clonei seu cartÃ£o pra isso cici ğŸ˜ˆğŸ˜ˆ	pt	[]	[]	[]	1	0	3	[]	[]	https://twitter.com/straycaptor/status/1587786739409731585	False		0								[{'screen_name': 'yejicollector', 'name': 'cici quer a yeji tranÃ§inha! bh', 'id': '1506365990971613188'}]				</t>
  </si>
  <si>
    <t xml:space="preserve">1587786715313291264	1587786715313291264	2022-11-02 15:40:27 TÃ¼rkiye Standart Saati	2022-11-02	15:40:27	+0300	1124698781079879681	shavioia	Shaviola.		Ci Caca aku tau yg cici pikirin  You know kan eve you knowğŸ˜‰	in	[]	[]	[]	0	0	1	[]	[]	https://twitter.com/shavioIa/status/1587786715313291264	False		0								[]				</t>
  </si>
  <si>
    <t xml:space="preserve">1587786416968577026	1587786416968577026	2022-11-02 15:39:16 TÃ¼rkiye Standart Saati	2022-11-02	15:39:16	+0300	1571473663911923714	cristaiiu	åŠ‰, ğ‘¬ğ’—ğ’†ğ’“ğ’ğ’šğ’.		Ci Caca aku tau yg cici pikirin	in	[]	[]	[]	0	0	0	[]	[]	https://twitter.com/cristaIiu/status/1587786416968577026	False		0								[]				</t>
  </si>
  <si>
    <t xml:space="preserve">1587786298147934210	1587354960328548357	2022-11-02 15:38:47 TÃ¼rkiye Standart Saati	2022-11-02	15:38:47	+0300	1584204118536736768	zetaakuma	La scomoda Z		@BetterCallMarco @HumpPump1 @mim_cici @viola_ardone Siamo seri, se uno pensa che invadere una proprietÃ  in 2000 o piÃ¹, far girare alcol e droga, senza nessuna misura di sicurezza e senza avvisare nessuna autoritÃ  relativa a controllo e permessi sia legale, merita di finire in galera.	it	[]	[]	[]	0	0	1	[]	[]	https://twitter.com/Zetaakuma/status/1587786298147934210	False		0								[{'screen_name': 'BetterCallMarco', 'name': 'Better Call Marco', 'id': '996806076'}, {'screen_name': 'HumpPump1', 'name': 'Hump_Pump', 'id': '1155420874792718336'}, {'screen_name': 'mim_cici', 'name': 'MimÃ¬ Cici', 'id': '1470927192418828292'}, {'screen_name': 'viola_ardone', 'name': 'Viola Ardone', 'id': '321995187'}]				</t>
  </si>
  <si>
    <t xml:space="preserve">1587786257664458753	1587786257664458753	2022-11-02 15:38:38 TÃ¼rkiye Standart Saati	2022-11-02	15:38:38	+0300	1486055952625422337	netokanezvanov2	hedgehog's dilemma		#Cici #BerkunOya adÄ±n ne senin oÄŸlum? cici anne cici hadid  https://t.co/Mvwan5GR6g	tr	[]	[]	['https://pbs.twimg.com/media/FgjzLyrXwAEXyd8.jpg', 'https://pbs.twimg.com/media/FgjzL8bWAAAKF8U.jpg']	0	0	0	['cici', 'berkunoya']	[]	https://twitter.com/NetokaNezvanov2/status/1587786257664458753	False		1	https://pbs.twimg.com/media/FgjzLyrXwAEXyd8.jpg							[]				</t>
  </si>
  <si>
    <t xml:space="preserve">1587786184927117313	1587782135326179328	2022-11-02 15:38:20 TÃ¼rkiye Standart Saati	2022-11-02	15:38:20	+0300	1167331171153281024	mimifung88	çµ•æœ›çš„å°ç±³å­		@xiankuweijing æ”¯æŒå…±ç”¢ä¸»ç¾©å·²å¤ å£ï¼Œé‚„èƒ½ç‚ºç´ç²¹æ‰¾ç†ç”±ï¼Œæ˜¯è…¦æ®˜ï¼Œè…¦è¢‹é€²æ°´æ˜¯æœƒå‚³æŸ“çš„ï¼ŒCiciå¿«é€ƒğŸƒğŸƒğŸƒğŸƒğŸƒ	zh	[]	[]	[]	1	0	3	[]	[]	https://twitter.com/mimifung88/status/1587786184927117313	False		0								[{'screen_name': 'xiankuweijing', 'name': 'Cici Lam ğŸ‡¦ğŸ‡ºğŸ‡­ğŸ‡°è©©æ­Œèˆè¡—', 'id': '1481670151590510598'}]				</t>
  </si>
  <si>
    <t xml:space="preserve">1587786136839426048	1587706608255389696	2022-11-02 15:38:09 TÃ¼rkiye Standart Saati	2022-11-02	15:38:09	+0300	1298867284547522560	eisadrie	ğ†ğˆğ€.		@edgarsastra @aninmesw @raiteshia Cici.	it	[]	[]	[]	0	0	0	[]	[]	https://twitter.com/eIsadrie/status/1587786136839426048	False		0								[{'screen_name': 'edgarsastra', 'name': 'Edgar.', 'id': '2487605160'}, {'screen_name': 'aninmesw', 'name': 'ğ‘ğ€ğ“ğğ€.', 'id': '1561964742566383616'}, {'screen_name': 'raiteshia', 'name': 'Edita.', 'id': '759670074105958401'}]				</t>
  </si>
  <si>
    <t xml:space="preserve">1587786047332782080	1587786047332782080	2022-11-02 15:37:47 TÃ¼rkiye Standart Saati	2022-11-02	15:37:47	+0300	1475551147	agirbasf	AgirbasF		Yaw cici bebeyi de azaltÄ±cazğŸ™„ğŸ™„	tr	[]	[]	[]	0	0	0	[]	[]	https://twitter.com/AgirbasF/status/1587786047332782080	False	https://twitter.com/ZAMajans/status/1587530413064523776	0								[]				</t>
  </si>
  <si>
    <t xml:space="preserve">1587785817908445184	1586833202764812292	2022-11-02 15:36:53 TÃ¼rkiye Standart Saati	2022-11-02	15:36:53	+0300	627773541	ishaxisha	Ishaâœ–ï¸Isha		@sandyjr3 @Cici_94Percent @allowishus77 @_BarringtonII @QJames @HerschelWalker @jamalhbryant Rephrasing for clarity: There are more predominantly white or black congregations/churches per community in Atlanta than bodegas in a New York borough. And no, theyâ€™re not labeled as black or white but the songs, service, and sermons of each caters to demographic.	en	[]	[]	[]	1	0	1	[]	[]	https://twitter.com/IshaxIsha/status/1587785817908445184	False		0								[{'screen_name': 'sandyjr3', 'name': 'David sandefur', 'id': '414347097'}, {'screen_name': 'Cici_94Percent', 'name': 'C2â˜®â¤ï¸&amp;SOUL', 'id': '331377950'}, {'screen_name': 'allowishus77', 'name': 'San Anontio Dad ğŸ‡ºğŸ‡¸ğŸ”´âœˆï¸ğŸ®âœï¸', 'id': '1289563957464903680'}, {'screen_name': '_BarringtonII', 'name': 'Barrington Martin II', 'id': '1159534310883516416'}, {'screen_name': 'QJames', 'name': 'Quentin James', 'id': '31463652'}, {'screen_name': 'HerschelWalker', 'name': 'Herschel Walker', 'id': '235839823'}, {'screen_name': 'jamalhbryant', 'name': 'jamalbryant', 'id': '18631010'}]				</t>
  </si>
  <si>
    <t xml:space="preserve">1587785679970385926	1587785679970385926	2022-11-02 15:36:20 TÃ¼rkiye Standart Saati	2022-11-02	15:36:20	+0300	1320788896314236928	karakecili26	GÃ¶ktÃ¼rk GÄ±zÄ±ltuÄŸ		"KÄ±yaslama Ã§ok yanlÄ±ÅŸ. Ãœmit Ã–zdaÄŸ TÃ¼rkÃ§Ã¼ tÃ¼r, TarikatlarÄ±n alayÄ±na karÅŸÄ±dÄ±r. HÃ¼seyin BaÅŸ""Ä±n BabasÄ± Haydar baÅŸ'dÄ±r. Haydar baÅŸ, 4 eÅŸli Tarikat Åeyhidir. HÃ¼seyin baÅŸ""Ä±n 3 Ã§ici Ã¼vey annesi vardÄ±r. Galip Ã–ztÃ¼rk DoÄŸu BekÃ§i KÄ±lÄ±Ã§taroÄŸlu Ali Babacan Ä°YÄ° Parti Meral AkÅŸener'in bilgisine  https://t.co/ZierwoGf3T"	tr	[]	[]	['https://pbs.twimg.com/media/FgjyqA1WIAEnMYm.jpg']	1	1	5	[]	[]	https://twitter.com/KaraKecili26/status/1587785679970385926	False		1	https://pbs.twimg.com/media/FgjyqA1WIAEnMYm.jpg							[]				</t>
  </si>
  <si>
    <t xml:space="preserve">1587785255662260224	1587785060253462528	2022-11-02 15:34:39 TÃ¼rkiye Standart Saati	2022-11-02	15:34:39	+0300	1078965199	gladgabriella	elâ˜ï¸ğŸ¦‹		@Adella_Jung cici dah jarang lewat di aku ihh	in	[]	[]	[]	1	0	0	[]	[]	https://twitter.com/gladgabriella/status/1587785255662260224	False		0								[{'screen_name': 'Adella_Jung', 'name': 'CI DELLE IS BACK!!', 'id': '1379462917662285824'}]				</t>
  </si>
  <si>
    <t xml:space="preserve">1587785149755797505	1587470792165445632	2022-11-02 15:34:13 TÃ¼rkiye Standart Saati	2022-11-02	15:34:13	+0300	1582731574679699458	kanatyan_cat	ã‹ãªãŸ â™ ï¸25.31ğŸ°26ğŸŒŠ		@norinoko_cici ãˆâ‰ï¸â‰ï¸â‰ï¸â‰ï¸â‰ï¸æœ¬å½“ã§ã™ã‹ğŸ˜­å¬‰ã—ã„ã§ã™ã‚ã‚ŠãŒã¨ã†ã”ã–ã„ã¾ã™ğŸ˜­ğŸ˜­ğŸ˜­ğŸ˜­ ãƒ•ã‚©ãƒ­ãƒ¼å¤±ç¤¼ã—ã¾ã™ï¼ã‚ãƒ¼ï¼ãœã²æ¥å¹´ãŠä¼šã„å‡ºæ¥ãŸéš›ã«ã¯ãŠå†™çœŸæ’®ã£ã¦ã„ãŸã ã‘ã‚‹ã¨å¬‰ã—ã„ã§ã™ğŸ¶ã‚ˆã‚ã—ããŠé¡˜ã„ã—ã¾ã™ï¼	ja	[]	[]	[]	1	0	1	[]	[]	https://twitter.com/kanatyan_cat/status/1587785149755797505	False		0								[{'screen_name': 'norinoko_cici', 'name': 'ã®ã“', 'id': '975298821256232960'}]				</t>
  </si>
  <si>
    <t xml:space="preserve">1587785081359245312	1587785081359245312	2022-11-02 15:33:57 TÃ¼rkiye Standart Saati	2022-11-02	15:33:57	+0300	2266692456	laliocea	yayi.		tim L, pasangannya cici cheyi!	in	[]	[]	[]	0	0	0	[]	[]	https://twitter.com/laliocea/status/1587785081359245312	False	https://twitter.com/asthiras/status/1587784588780220417	0								[]				</t>
  </si>
  <si>
    <t xml:space="preserve">1587784748067274754	1587760407992639489	2022-11-02 15:32:38 TÃ¼rkiye Standart Saati	2022-11-02	15:32:38	+0300	1395318774505553921	pseuphoria13	vlerie k.iağŸ’«		@suyacult cici how's your day?	en	[]	[]	[]	1	0	0	[]	[]	https://twitter.com/PSEuphoria13/status/1587784748067274754	False		0								[{'screen_name': 'suyacult', 'name': 'cia', 'id': '1302987351971385345'}]				</t>
  </si>
  <si>
    <t xml:space="preserve">1587784497982050307	1587783837861511169	2022-11-02 15:31:38 TÃ¼rkiye Standart Saati	2022-11-02	15:31:38	+0300	1010174810	endofsilencee	Swanî¨€ğŸ«§		@Itcicim Buen dÃ­a Cici ğŸ¥°  https://t.co/IZZY7nh6VE	es	[]	[]	['https://pbs.twimg.com/tweet_video_thumb/Fgjxk9xX0AArlMi.jpg']	0	0	1	[]	[]	https://twitter.com/endofsilencee/status/1587784497982050307	False		1	https://pbs.twimg.com/tweet_video_thumb/Fgjxk9xX0AArlMi.jpg							[{'screen_name': 'Itcicim', 'name': 'ğŸ‡ºğŸ‡¸CiciiğŸ‡­ğŸ‡³â˜ ï¸', 'id': '1495294517464948738'}]				</t>
  </si>
  <si>
    <t xml:space="preserve">1587784179139371011	1587784179139371011	2022-11-02 15:30:22 TÃ¼rkiye Standart Saati	2022-11-02	15:30:22	+0300	265879520	pannaceaa	cansğŸª¶		Ay cokzel alisveris yaptim cici cici seyler aldim benim mayÄ±ÅŸ yine ay sonuna yetmeyecek ama helal olsun bana be. Ben her ÅŸeye deÄŸerim.	tr	[]	[]	[]	0	0	1	[]	[]	https://twitter.com/pannaceaa/status/1587784179139371011	False		0								[]				</t>
  </si>
  <si>
    <t xml:space="preserve">1587784161804288003	1587784161804288003	2022-11-02 15:30:18 TÃ¼rkiye Standart Saati	2022-11-02	15:30:18	+0300	1583096318188453888	ozlemsalonu	Ã–zlem È‡ÌˆsÌ‘ÌˆcÌ‘ÌˆÈÌˆÈ“ÌˆtÌ‘ Esc /MÃ¢Å¿Ã¢j Å¿Ã¢loÅ„Ãº/		Bursa Cici Kizlar  https://t.co/wgQJc8UTup	tr	[]	[]	['https://pbs.twimg.com/media/FgjxR60X0AAhatC.jpg']	0	0	0	[]	[]	https://twitter.com/OzlemSalonu/status/1587784161804288003	False		1	https://pbs.twimg.com/media/FgjxR60X0AAhatC.jpg							[]				</t>
  </si>
  <si>
    <t xml:space="preserve">1587783953271861248	1587783953271861248	2022-11-02 15:29:28 TÃ¼rkiye Standart Saati	2022-11-02	15:29:28	+0300	1435955848199610369	nabiilaaja	Nabilaaâ™¡		chat yg masuk dari cici @ninstsy_ doang ma grup wkwk	in	[{'screen_name': 'ninstsy_', 'name': 'nanas ğŸ', 'id': '797277661'}]	[]	[]	1	0	0	[]	[]	https://twitter.com/Nabiilaaja/status/1587783953271861248	False		0								[]				</t>
  </si>
  <si>
    <t xml:space="preserve">1587783940231892996	1587783940231892996	2022-11-02 15:29:25 TÃ¼rkiye Standart Saati	2022-11-02	15:29:25	+0300	1583096318188453888	ozlemsalonu	Ã–zlem È‡ÌˆsÌ‘ÌˆcÌ‘ÌˆÈÌˆÈ“ÌˆtÌ‘ Esc /MÃ¢Å¿Ã¢j Å¿Ã¢loÅ„Ãº/		Afyon Cici Ã‡Ä±tÄ±r Vip kizlar  https://t.co/wsENc6yXXW	tr	[]	[]	['https://pbs.twimg.com/media/FgjxFABX0AAu-A5.jpg']	0	0	0	[]	[]	https://twitter.com/OzlemSalonu/status/1587783940231892996	False		1	https://pbs.twimg.com/media/FgjxFABX0AAu-A5.jpg							[]				</t>
  </si>
  <si>
    <t xml:space="preserve">1587783857729810432	1587783857729810432	2022-11-02 15:29:05 TÃ¼rkiye Standart Saati	2022-11-02	15:29:05	+0300	2266692456	laliocea	yayi.		NGAKAK CICI.	in	[]	[]	[]	0	0	0	[]	[]	https://twitter.com/laliocea/status/1587783857729810432	False		0								[]				</t>
  </si>
  <si>
    <t xml:space="preserve">1587783484810366976	1587493738980339713	2022-11-02 15:27:37 TÃ¼rkiye Standart Saati	2022-11-02	15:27:37	+0300	1555541296177377282	nusapermana	Nusa Permana		@N_ShaniJKT48 Jangan dulu gran ya ci aku belum temu cici soalnya	in	[]	[]	[]	0	0	0	[]	[]	https://twitter.com/NusaPermana/status/1587783484810366976	False		0								[{'screen_name': 'N_ShaniJKT48', 'name': 'Shani Indira Natio', 'id': '2399305668'}]				</t>
  </si>
  <si>
    <t xml:space="preserve">1587782716044738560	1587473319695097860	2022-11-02 15:24:33 TÃ¼rkiye Standart Saati	2022-11-02	15:24:33	+0300	1584945091701248000	mr_trent_p	Mr. trent		@CiCi_Texas_45 WTF? He's as bad as bbbbiden	en	[]	[]	[]	0	0	0	[]	[]	https://twitter.com/Mr_trent_P/status/1587782716044738560	False		0								[{'screen_name': 'CiCi_Texas_45', 'name': 'ğŸ‘„CiCi', 'id': '1491916053445849088'}]				</t>
  </si>
  <si>
    <t xml:space="preserve">1587782673702928384	1587782081580478465	2022-11-02 15:24:23 TÃ¼rkiye Standart Saati	2022-11-02	15:24:23	+0300	2266692456	laliocea	yayi.		@Ianadanya siap! aku akan berusaha mengerti cici. ğŸ¥ºğŸ’–	in	[]	[]	[]	1	0	0	[]	[]	https://twitter.com/laliocea/status/1587782673702928384	False		0								[{'screen_name': 'Ianadanya', 'name': 'Schiesca.', 'id': '1538196979590713345'}]				</t>
  </si>
  <si>
    <t xml:space="preserve">1587782646674825216	1587781551252594688	2022-11-02 15:24:17 TÃ¼rkiye Standart Saati	2022-11-02	15:24:17	+0300	782999352415440896	stfusson	Jason		@asterodid cici	it	[]	[]	[]	0	0	1	[]	[]	https://twitter.com/stfusson/status/1587782646674825216	False		0								[{'screen_name': 'asterodid', 'name': 'CiziÃ¨ REST DULU GAIS', 'id': '1372022370517454853'}]				</t>
  </si>
  <si>
    <t xml:space="preserve">1587782602911780864	1587493079656763394	2022-11-02 15:24:06 TÃ¼rkiye Standart Saati	2022-11-02	15:24:06	+0300	1555541296177377282	nusapermana	Nusa Permana		@N_ShaniJKT48 @R_AdelJKT48 Jangan dulu ci aku belum temu cici soalnya rumah ku jauh mau ke theater nya:(	in	[]	[]	[]	0	0	0	[]	[]	https://twitter.com/NusaPermana/status/1587782602911780864	False		0								[{'screen_name': 'N_ShaniJKT48', 'name': 'Shani Indira Natio', 'id': '2399305668'}, {'screen_name': 'R_AdelJKT48', 'name': 'Reva Fidela', 'id': '1148250023303401472'}]				</t>
  </si>
  <si>
    <t xml:space="preserve">1587782328012574721	1587525808607797248	2022-11-02 15:23:01 TÃ¼rkiye Standart Saati	2022-11-02	15:23:01	+0300	905272461738041345	andrel202	Andre		@Cici_aaaaa Keselek enakğŸ¤­	in	[]	[]	[]	0	0	0	[]	[]	https://twitter.com/andrel202/status/1587782328012574721	False		0								[{'screen_name': 'Cici_aaaaa', 'name': 'CiağŸ¦•', 'id': '1409610359602761744'}]				</t>
  </si>
  <si>
    <t xml:space="preserve">1587782187675443201	1587782187675443201	2022-11-02 15:22:27 TÃ¼rkiye Standart Saati	2022-11-02	15:22:27	+0300	1323760193243668481	aebadifard	Ù„ÙˆÙÛŒØµØ±		Batman  Hasankeyf  onurludur insanoglu dogayla cici an  Kozluk  #Sason  #Batman  È‡ÌˆsÌ‘ÌˆcÌ‘ÌˆÈÌˆÈ“ÌˆtÌ‘ /MÃ¢Å¿Ã¢j Å¿Ã¢loÅ„Ãº/  https://t.co/6bBbI4dcHS	tr	[]	[]	['https://pbs.twimg.com/media/Fgjvdw5XkAAzzaY.jpg']	0	1	1	['sason', 'batman']	[]	https://twitter.com/AEbadifard/status/1587782187675443201	False		1	https://pbs.twimg.com/media/Fgjvdw5XkAAzzaY.jpg							[]				</t>
  </si>
  <si>
    <t xml:space="preserve">1587782152690728961	1587529029845852160	2022-11-02 15:22:19 TÃ¼rkiye Standart Saati	2022-11-02	15:22:19	+0300	979277686110674944	gkyznde0	trilice		@webtekno Isparta sÃ¼per deÄŸil mi ama tam cici kÄ±z arabasÄ±	tr	[]	[]	[]	0	0	1	[]	[]	https://twitter.com/gkyznde0/status/1587782152690728961	False		0								[{'screen_name': 'webtekno', 'name': 'Webtekno', 'id': '992633006'}]				</t>
  </si>
  <si>
    <t xml:space="preserve">1587782139139207169	1587734776957796352	2022-11-02 15:22:16 TÃ¼rkiye Standart Saati	2022-11-02	15:22:16	+0300	1579426048898633728	caiokus	caio (lalai ver.)		@cassoephine Cici kenapa?	in	[]	[]	[]	0	0	0	[]	[]	https://twitter.com/caiokus/status/1587782139139207169	False		0								[{'screen_name': 'cassoephine', 'name': 'Yaya.', 'id': '1463441619521196036'}]				</t>
  </si>
  <si>
    <t xml:space="preserve">1587782138685857792	1587767351956869120	2022-11-02 15:22:16 TÃ¼rkiye Standart Saati	2022-11-02	15:22:16	+0300	1341269719962189824	ecmut	ğ§e : ğœi		@jancogk cici	it	[]	[]	[]	1	0	0	[]	[]	https://twitter.com/ecmut/status/1587782138685857792	False		0								[{'screen_name': 'jancogk', 'name': 'XC. Yowe Galerio', 'id': '1101762196000784385'}]				</t>
  </si>
  <si>
    <t xml:space="preserve">1587782089625182209	1587782089625182209	2022-11-02 15:22:04 TÃ¼rkiye Standart Saati	2022-11-02	15:22:04	+0300	249259079	aaroncngz	kanatlÄ± kontun mÃ¼ÅŸfik Ã¶pÃ¼cÃ¼ÄŸÃ¼		Az derdimiz varmÄ±ÅŸ gibi bi de Cici izledik. Ä°Ã§im darlandÄ±.	tr	[]	[]	[]	1	0	0	[]	[]	https://twitter.com/Aaroncngz/status/1587782089625182209	False		0								[]				</t>
  </si>
  <si>
    <t xml:space="preserve">1587782081580478465	1587782081580478465	2022-11-02 15:22:02 TÃ¼rkiye Standart Saati	2022-11-02	15:22:02	+0300	2266692456	laliocea	yayi.		CICI! ğŸ«¶ğŸ» @Ianadanya	it	[{'screen_name': 'ianadanya', 'name': 'schiesca.', 'id': '1538196979590713345'}]	[]	[]	1	0	0	[]	[]	https://twitter.com/laliocea/status/1587782081580478465	False	https://twitter.com/asthiras/status/1587781079737372672	0								[]				</t>
  </si>
  <si>
    <t xml:space="preserve">1587781769763454979	1587781769763454979	2022-11-02 15:20:48 TÃ¼rkiye Standart Saati	2022-11-02	15:20:48	+0300	1548539972717723649	boranmlk	SayÄ±n B		Benim sokaÄŸÄ±mda  cici bebeler yok	tr	[]	[]	[]	0	0	5	[]	[]	https://twitter.com/boranmlk/status/1587781769763454979	False		0								[]				</t>
  </si>
  <si>
    <t xml:space="preserve">1587780971331342336	1587780971331342336	2022-11-02 15:17:37 TÃ¼rkiye Standart Saati	2022-11-02	15:17:37	+0300	1379324826913927169	jjinryux	Cici Clarin		Ini mah semua mem cici awowkwk	in	[]	[]	[]	0	0	0	[]	[]	https://twitter.com/jjinryux/status/1587780971331342336	False	https://twitter.com/cici_199x_/status/1587448725164552192	0								[]				</t>
  </si>
  <si>
    <t xml:space="preserve">1587780895821422593	1587530413064523776	2022-11-02 15:17:19 TÃ¼rkiye Standart Saati	2022-11-02	15:17:19	+0300	265944425	murathandogan	murathan dogan		@ZAMajans Cici bebe+sÃ¼t yapmak istesem , en bÃ¼yÃ¼k 2.paramÄ±zÄ± 100 lira verecem.	tr	[]	[]	[]	0	0	0	[]	[]	https://twitter.com/murathandogan/status/1587780895821422593	False		0								[{'screen_name': 'ZAMajans', 'name': 'ZAM Haber', 'id': '1354517757249937414'}]				</t>
  </si>
  <si>
    <t xml:space="preserve">1587780634855907329	1587747046001414144	2022-11-02 15:16:17 TÃ¼rkiye Standart Saati	2022-11-02	15:16:17	+0300	1533624696578535426	imserenities	gyea love $COOKIES ğŸª		@Powerful_Lions @cici_bigwin @bigwinqa @0xwonaraa	qam	[{'screen_name': 'bigwinqa', 'name': 'qaa âœ¨', 'id': '1510976216060559361'}, {'screen_name': '0xwonaraa', 'name': 'araa n0ve.bigwinğŸ€ğŸ’¸', 'id': '1517387297766879232'}]	[]	[]	0	0	0	[]	[]	https://twitter.com/imserenities/status/1587780634855907329	False		0								[{'screen_name': 'Powerful_Lions', 'name': 'Powerful Lions ğŸ¦', 'id': '1571479495026114560'}]				</t>
  </si>
  <si>
    <t xml:space="preserve">1587780497496629249	1586833202764812292	2022-11-02 15:15:44 TÃ¼rkiye Standart Saati	2022-11-02	15:15:44	+0300	627773541	ishaxisha	Ishaâœ–ï¸Isha		@Cici_94Percent @sandyjr3 @allowishus77 @_BarringtonII @QJames @HerschelWalker @jamalhbryant No problem!ğŸ¤—	en	[]	[]	[]	0	0	1	[]	[]	https://twitter.com/IshaxIsha/status/1587780497496629249	False		0								[{'screen_name': 'Cici_94Percent', 'name': 'C2â˜®â¤ï¸&amp;SOUL', 'id': '331377950'}, {'screen_name': 'sandyjr3', 'name': 'David sandefur', 'id': '414347097'}, {'screen_name': 'allowishus77', 'name': 'San Anontio Dad ğŸ‡ºğŸ‡¸ğŸ”´âœˆï¸ğŸ®âœï¸', 'id': '1289563957464903680'}, {'screen_name': '_BarringtonII', 'name': 'Barrington Martin II', 'id': '1159534310883516416'}, {'screen_name': 'QJames', 'name': 'Quentin James', 'id': '31463652'}, {'screen_name': 'HerschelWalker', 'name': 'Herschel Walker', 'id': '235839823'}, {'screen_name': 'jamalhbryant', 'name': 'jamalbryant', 'id': '18631010'}]				</t>
  </si>
  <si>
    <t xml:space="preserve">1587780440437714944	1587774342657904640	2022-11-02 15:15:31 TÃ¼rkiye Standart Saati	2022-11-02	15:15:31	+0300	67529705	ussiiyy	ğŸ¤		@Betboboho @kolaxubii gw yg belum nemu tuh foto yg lg di dreams radio yg awal koko pdkt ama cici,ada yg masi simpen gaaa	in	[]	[]	[]	1	0	0	[]	[]	https://twitter.com/ussiiyy/status/1587780440437714944	False		0								"[{'screen_name': 'Betboboho', 'name': 'bebet', 'id': '352136899'}, {'screen_name': 'kolaxubii', 'name': ""it's me hai"", 'id': '2374068283'}]"				</t>
  </si>
  <si>
    <t xml:space="preserve">1587780343859335171	1587308145587593216	2022-11-02 15:15:08 TÃ¼rkiye Standart Saati	2022-11-02	15:15:08	+0300	1581214247702302720	ddeonu____u	Hazel. ensd tagğŸ“Œ		@univerdse @moonareas IH CI GUE BARU LIAT MAAF BANGET, THANK YOUUU CICI. you are my favorite person tooğŸ˜ğŸ˜ğŸ˜ğŸ˜	in	[]	[]	[]	1	0	1	[]	[]	https://twitter.com/ddeonU____U/status/1587780343859335171	False		0								[{'screen_name': 'univerdse', 'name': 'ciciiii', 'id': '1089815173328596993'}, {'screen_name': 'moonareas', 'name': 'rep /delvote to delete mfs', 'id': '1108258395679653888'}]				</t>
  </si>
  <si>
    <t xml:space="preserve">1587780241044668417	1587768596432056320	2022-11-02 15:14:43 TÃ¼rkiye Standart Saati	2022-11-02	15:14:43	+0300	1355675257	bywoif	ğ£ğ¢ğ²ğš.		@gaudriella Cocok banget cici!	in	[]	[]	[]	0	0	0	[]	[]	https://twitter.com/bywoIf/status/1587780241044668417	False		0								[{'screen_name': 'gaudriella', 'name': 'ğ†ğšğ«ğğğ§ğš.', 'id': '2506522470'}]				</t>
  </si>
  <si>
    <t xml:space="preserve">1587780023913791488	1587496119877124105	2022-11-02 15:13:51 TÃ¼rkiye Standart Saati	2022-11-02	15:13:51	+0300	996904615332515840	dan_adelugba	Farinheight		@CiciJonat @GrayDotCo Congratulations Cici	fr	[]	[]	[]	0	0	0	[]	[]	https://twitter.com/dan_adelugba/status/1587780023913791488	False		0								[{'screen_name': 'CiciJonat', 'name': 'Cici Jonat', 'id': '1495369759860346883'}, {'screen_name': 'GrayDotCo', 'name': 'The Gray Dot Company', 'id': '1383388990099783695'}]				</t>
  </si>
  <si>
    <t xml:space="preserve">1587779930443554816	1587779930443554816	2022-11-02 15:13:29 TÃ¼rkiye Standart Saati	2022-11-02	15:13:29	+0300	736063447	rubyijne	ğ—œ. ğ—–ğ—¶ğ—°ğ—¶ ğ—§ğ—µğ—²ğ—®ğ—¹ğ—®, ğ˜ğ—µğ—² ğ—¸ğ—¶ğ—±.		3x nyoba join cici dan baru ke verif di opmem tahun ini	in	[]	[]	[]	0	0	0	[]	[]	https://twitter.com/rubyijne/status/1587779930443554816	False	https://twitter.com/cici_199x_/status/1587445232680910849	0								[]				</t>
  </si>
  <si>
    <t xml:space="preserve">1587779796695670785	1587698245735694337	2022-11-02 15:12:57 TÃ¼rkiye Standart Saati	2022-11-02	15:12:57	+0300	255912983	_freemilez	Ur FAV BeauticianğŸ§œâ€â™‚ï¸||Adewale Shittu		@AyoAquaire @Cici_akanke @retweets_9ja @Mceks45 @ms___dale @DietSmallee @_DammyB_ @UnKhalifa @UnclebeeOla @Vitamin__Dee @Fel_Steve @ifeoluwa_falola I have decided to give my life to Christ ğŸ˜­ğŸ‘¨â€ğŸ¦½ğŸ˜‚	en	[]	[]	[]	0	0	1	[]	[]	https://twitter.com/_freemilez/status/1587779796695670785	False		0								[{'screen_name': 'AyoAquaire', 'name': 'DonlyacquireğŸ¦…', 'id': '896765902540111875'}, {'screen_name': 'Cici_akanke', 'name': 'AkankeOniBedSheets', 'id': '459494869'}, {'screen_name': 'retweets_9ja', 'name': 'Retweets 9jağŸ‡³ğŸ‡¬', 'id': '1111165967810351104'}, {'screen_name': 'Mceks45', 'name': 'Mcebo Mceks', 'id': '1360561535735758849'}, {'screen_name': 'ms___dale', 'name': 'ğ”ğ”²ğ”°ğ”¥ ğ”±ğ”¥ğ”¢ ğ”­ğ”¢ğ”¯ğ”£ğ”²ğ”ªğ”¢ ğ”­ğ”©ğ”²ğ”¤ âœ°', 'id': '332769262'}, {'screen_name': 'DietSmallee', 'name': 'ÊÎµâ„“â„“áƒ§É“ÎµÎ±É³â¦', 'id': '328031600'}, {'screen_name': '_DammyB_', 'name': 'Dammy Authentic.ğŸ¦‹.', 'id': '1344118650'}, {'screen_name': 'UnKhalifa', 'name': 'Side Baby ğŸ–¤', 'id': '327723348'}, {'screen_name': 'UnclebeeOla', 'name': 'Abd Basit The Big Assetâ™¥ï¸', 'id': '3307307391'}, {'screen_name': 'Vitamin__Dee', 'name': 'Ayomi', 'id': '852320808'}, {'screen_name': 'Fel_Steve', 'name': 'Savage Gentleman', 'id': '271100891'}, {'screen_name': 'ifeoluwa_falola', 'name': 'Ifeoluwa Falola (VENDOR PLUG)', 'id': '4818684503'}]				</t>
  </si>
  <si>
    <t xml:space="preserve">1587779715531538432	1587779715531538432	2022-11-02 15:12:38 TÃ¼rkiye Standart Saati	2022-11-02	15:12:38	+0300	1381184692527882240	jeannefe_r	jeannefrets		I know I'm a half chinese, but don't call me with that cici-cici thingy. I feel like I'm a weirdo and uncomfortable at the same time ğŸ˜­ğŸ˜­	en	[]	[]	[]	0	0	0	[]	[]	https://twitter.com/jeannefe_r/status/1587779715531538432	False		0								[]				</t>
  </si>
  <si>
    <t xml:space="preserve">1587779650305916929	1587779650305916929	2022-11-02 15:12:22 TÃ¼rkiye Standart Saati	2022-11-02	15:12:22	+0300	1881685154	collectbook	Collect		æ¥½å¤©ã€Šï¼¼æœ¬æ—¥çµ‚äº†ï¼ï¼ã€å…ˆç€é™å®šã‚¯ãƒ¼ãƒãƒ³ã§æœ€å®‰1è¢‹278å††ã€‘11/3 23:59è¿„ 3Dãƒã‚¹ã‚¯ ç«‹ä½“ãƒã‚¹ã‚¯ ä¸ç¹”å¸ƒ æ¥è§¦å†·æ„Ÿ è¡€â€¦ï½œCICI BELLAï½œæ¥½å¤©ãƒªã‚¢ãƒ«ã‚¿ã‚¤ãƒ éƒ¨é–€1ä½ï½œ11æœˆ2æ—¥21æ™‚ã€‹ãƒ¡ãƒ¼ã‚«ãƒ¼å¸Œæœ›å°å£²ä¾¡æ ¼ã¯ãƒ¡ãƒ¼ã‚«ãƒ¼ã‚µã‚¤ãƒˆã«åŸºã¥ã„ã¦æ²â€¦  https://t.co/JnQz95r2WT	ja	[]	['https://hb.afl.rakuten.co.jp/hgc/g00sa335.9r9ik1f2.g00sa335.9r9il0c5/?pc=https%3A%2F%2Fitem.rakuten.co.jp%2Fcicib%2Fmskblt20%2F']	[]	0	0	0	[]	[]	https://twitter.com/Collectbook/status/1587779650305916929	False		0								[]				</t>
  </si>
  <si>
    <t xml:space="preserve">1587779582387638273	1587764032500649987	2022-11-02 15:12:06 TÃ¼rkiye Standart Saati	2022-11-02	15:12:06	+0300	1575172515047038976	cakirogluirem_	Ä°rem		@muallimeryemm @ezberay Valla olunca hayÄ±r diyemiyorum o eti cici bebe Ã§ayla ne gidiyor ğŸ˜‹ sonra gelsin kilolar ğŸ˜	tr	[]	[]	[]	1	0	1	[]	[]	https://twitter.com/Cakirogluirem_/status/1587779582387638273	False		0								[{'screen_name': 'muallimeryemm', 'name': 'Meryem ğŸ€', 'id': '1487834508'}, {'screen_name': 'ezberay', 'name': 'â™¡ydâ™¡n ğŸŒ™', 'id': '317799875'}]				</t>
  </si>
  <si>
    <t xml:space="preserve">1587779320957005824	1587728419512791042	2022-11-02 15:11:04 TÃ¼rkiye Standart Saati	2022-11-02	15:11:04	+0300	1233282876050984961	jwkthc	Na'ğŸŒ™		@cici_nj Ini brp gb ka	in	[]	[]	[]	1	0	0	[]	[]	https://twitter.com/jwkthc/status/1587779320957005824	False		0								[{'screen_name': 'cici_nj', 'name': 'ğŸ’ï¼£ï½‰ï¼£ï½‰ğŸ’', 'id': '241019029'}]				</t>
  </si>
  <si>
    <t xml:space="preserve">1587779154702962688	1587777803231137794	2022-11-02 15:10:24 TÃ¼rkiye Standart Saati	2022-11-02	15:10:24	+0300	1398578609850310656	ademzme29898700	Adem		@Durucuk__ Malum ekonomik ÅŸartlar ğŸ˜… Neyse yeni bir cici anne bulur artÄ±k sana nfnd	tr	[]	[]	[]	0	0	0	[]	[]	https://twitter.com/Ademzme29898700/status/1587779154702962688	False		0								[{'screen_name': 'Durucuk__', 'name': 'Duru liyağŸ¦…', 'id': '1439979491955257344'}]				</t>
  </si>
  <si>
    <t xml:space="preserve">1587779081424150529	1587777794310045696	2022-11-02 15:10:07 TÃ¼rkiye Standart Saati	2022-11-02	15:10:07	+0300	1152919778383675394	matchaaaamilk	cacağŸŒ·		@satriajendral mauuuuu tar kita diskusi kenapa coco crunch namanya coco crunch, kok ga caca crunch? cici crunch? terus kenapa harus ada tim bubur di aduk dan ga di aduk, padahal mah bubur langsung makan aja	in	[]	[]	[]	0	0	12	[]	[]	https://twitter.com/matchaaaamilk/status/1587779081424150529	False		0								[{'screen_name': 'satriajendral', 'name': 'Jendral', 'id': '1460296566791540736'}]				</t>
  </si>
  <si>
    <t xml:space="preserve">1587779031113793538	1587779031113793538	2022-11-02 15:09:55 TÃ¼rkiye Standart Saati	2022-11-02	15:09:55	+0300	1393835031102062594	avocuddiie	Cici ğraun		cici yang masak, kamu yang fotoin hasilnya sksksk gemesğŸ¤©  https://t.co/3v7Uf6JmQt	in	[]	[]	['https://pbs.twimg.com/media/Fgjsm44aEAArUoI.jpg', 'https://pbs.twimg.com/media/FgjsnPXaAAAGXuQ.jpg']	0	0	0	[]	[]	https://twitter.com/avocuddIIe/status/1587779031113793538	False		1	https://pbs.twimg.com/media/Fgjsm44aEAArUoI.jpg							[]				</t>
  </si>
  <si>
    <t xml:space="preserve">1587778769699622912	1587745251388973056	2022-11-02 15:08:52 TÃ¼rkiye Standart Saati	2022-11-02	15:08:52	+0300	1553836197725630464	llydaannam	llydaannam		@xielrin disebelah ada cici tzuyangğŸ˜³ğŸ˜³	in	[]	[]	[]	1	0	0	[]	[]	https://twitter.com/llydaannam/status/1587778769699622912	False		0								[{'screen_name': 'xielrin', 'name': 'Xielrin ||', 'id': '1344891352341827584'}]				</t>
  </si>
  <si>
    <t xml:space="preserve">1587778577516269568	1587772854241591298	2022-11-02 15:08:07 TÃ¼rkiye Standart Saati	2022-11-02	15:08:07	+0300	853036877846269952	jeaiyn	JEAN.		@liesache Enjoy your dinner, Cici!ğŸ¤	en	[]	[]	[]	1	0	0	[]	[]	https://twitter.com/jeaIyn/status/1587778577516269568	False		0								[{'screen_name': 'liesache', 'name': 'è¶™, Liesjane Blanche.', 'id': '763149197780529152'}]				</t>
  </si>
  <si>
    <t xml:space="preserve">1587778448696541184	1587772854241591298	2022-11-02 15:07:36 TÃ¼rkiye Standart Saati	2022-11-02	15:07:36	+0300	853036877846269952	jeaiyn	JEAN.		@sheisaine TAKUT BANGET, CICI.. HSHSHS Maaci banyak, Ci Sasa!ğŸ¥¹ğŸ’–	in	[]	[]	[]	0	0	0	[]	[]	https://twitter.com/jeaIyn/status/1587778448696541184	False		0								[{'screen_name': 'sheisaine', 'name': 'Sheisa.', 'id': '1573944115330707456'}]				</t>
  </si>
  <si>
    <t xml:space="preserve">1587778236502921217	1587771025747759109	2022-11-02 15:06:45 TÃ¼rkiye Standart Saati	2022-11-02	15:06:45	+0300	1165672175539408896	zeetjahrir	ğ’›ğ’†ğ’†.		@alzamoore Okay gas, aku akan tag cici. Makasih cici huhuhu asli aku tuh masih suka minder pdkt agency termasuk ligro kemaren aslinya aku minder sama cemas pas pdktğŸ˜­âœ‹ğŸ»	in	[]	[]	[]	0	0	0	[]	[]	https://twitter.com/zeetjahrir/status/1587778236502921217	False		0								[]				</t>
  </si>
  <si>
    <t xml:space="preserve">1587778168265768960	1587773304123068416	2022-11-02 15:06:29 TÃ¼rkiye Standart Saati	2022-11-02	15:06:29	+0300	1013415523768389633	dipagawira	Dipa.		@liesache *masukin playlist semua* adalagi cici?	in	[]	[]	[]	1	0	0	[]	[]	https://twitter.com/dipagawira/status/1587778168265768960	False		0								[{'screen_name': 'liesache', 'name': 'è¶™, Liesjane Blanche.', 'id': '763149197780529152'}]				</t>
  </si>
  <si>
    <t xml:space="preserve">1587778106378817537	1587778106378817537	2022-11-02 15:06:14 TÃ¼rkiye Standart Saati	2022-11-02	15:06:14	+0300	1461528243547164675	z_vania03	Vania Ariva Zahra		Aku hari ini lg apa hayoooğŸ¤£yah pasti nunggu pap mu lah wkwk. Btw semangat kegiatan nya cici @N_ShaniJKT48 #PeShan	in	[{'screen_name': 'n_shanijkt48', 'name': 'shani indira natio', 'id': '2399305668'}]	[]	[]	0	0	0	['peshan']	[]	https://twitter.com/Z_Vania03/status/1587778106378817537	False		0								[]				</t>
  </si>
  <si>
    <t xml:space="preserve">1587778097843441665	1587776688003616768	2022-11-02 15:06:12 TÃ¼rkiye Standart Saati	2022-11-02	15:06:12	+0300	1013415523768389633	dipagawira	Dipa.		@deitrage Cumi gorengnya Cafetaria enak banget., cici!	in	[]	[]	[]	1	0	0	[]	[]	https://twitter.com/dipagawira/status/1587778097843441665	False		0								[{'screen_name': 'deitrage', 'name': 'ğ“–, ğ‘«ğ’†ğ’Šğ’•ğ’“ğ’‚.', 'id': '2502976520'}]				</t>
  </si>
  <si>
    <t xml:space="preserve">1587777808319000580	1587459534872018944	2022-11-02 15:05:03 TÃ¼rkiye Standart Saati	2022-11-02	15:05:03	+0300	1008780494970937345	buta_564	è™šç„¡@æ†²æ³•53æ¡ã«åŸºã¥ãè‡¨æ™‚å›½ä¼šã®é–‹å‚¬ã‚’æ±‚ã‚ã¾ã™		@caicai_cici ã‚ã‚ŠãŒã¨ã†ã”ã–ã„ã¾ã™ğŸ˜ŠğŸ’«ä»Šå¹´ã‚‚ãŸãã•ã‚“å®Œèµ°ã—ãŸã„ã§ã™â¤ï¸	ja	[]	[]	[]	0	0	1	[]	[]	https://twitter.com/buta_564/status/1587777808319000580	False		0								[{'screen_name': 'caicai_cici', 'name': 'ã•ã•ã¿@ãƒ‘ãƒ¯ãƒãƒ©è¢«å®³è€…', 'id': '983469592252067840'}]				</t>
  </si>
  <si>
    <t xml:space="preserve">1587777768984805377	1587774342657904640	2022-11-02 15:04:54 TÃ¼rkiye Standart Saati	2022-11-02	15:04:54	+0300	67529705	ussiiyy	ğŸ¤		@Betboboho di like ma cici.	in	[]	[]	[]	1	0	0	[]	[]	https://twitter.com/ussiiyy/status/1587777768984805377	False		0								[{'screen_name': 'Betboboho', 'name': 'bebet', 'id': '352136899'}]				</t>
  </si>
  <si>
    <t xml:space="preserve">1587777687745007616	1587762903574204416	2022-11-02 15:04:34 TÃ¼rkiye Standart Saati	2022-11-02	15:04:34	+0300	377865571	jesicha_fh	jejeeeeewâœ¨ğŸ’«ğŸ¤ğŸ§šğŸ»ğŸ¦‹		@dwicitrag Hihiii gapapaaa cici. Alhamdulillah yaa huhu seneng bacanyaa	in	[]	[]	[]	0	0	0	[]	[]	https://twitter.com/Jesicha_fh/status/1587777687745007616	False		0								[{'screen_name': 'dwicitrag', 'name': 'anak ragil paling manisğŸ', 'id': '1373869447'}]				</t>
  </si>
  <si>
    <t xml:space="preserve">1587777627695128576	1587772854241591298	2022-11-02 15:04:20 TÃ¼rkiye Standart Saati	2022-11-02	15:04:20	+0300	853036877846269952	jeaiyn	JEAN.		@sheisaine CICI, TAKUT OLENG. T ____ T bantu ingetin aku kalau ada yang keliru, ya!ğŸ¥º	in	[]	[]	[]	1	0	0	[]	[]	https://twitter.com/jeaIyn/status/1587777627695128576	False		0								[{'screen_name': 'sheisaine', 'name': 'Sheisa.', 'id': '1573944115330707456'}]				</t>
  </si>
  <si>
    <t xml:space="preserve">1587777557939691521	1587777320148164608	2022-11-02 15:04:03 TÃ¼rkiye Standart Saati	2022-11-02	15:04:03	+0300	1454004114749149192	asthiras	ğ€ğ‹ğˆğ‘ºğ“ğ‡ğˆğ‘ğ€.		@variskaiz Cici!	it	[]	[]	[]	1	0	0	[]	[]	https://twitter.com/asthiras/status/1587777557939691521	False		0								[{'screen_name': 'variskaiz', 'name': 'Variska', 'id': '800372514664742912'}]				</t>
  </si>
  <si>
    <t xml:space="preserve">1587777410912686082	1587777410912686082	2022-11-02 15:03:28 TÃ¼rkiye Standart Saati	2022-11-02	15:03:28	+0300	4045895758	mekandergi	Mekan Dergi		''Birisi sigara uzattÄ± sana. Sen de aldÄ±n yaktÄ±n. Dedim Saliha'ya bak, sigara mÄ± iÃ§iyor. Ben de yaktÄ±m bir sigara. Ã‡Ã¶ktÃ¼m duvarÄ±n dibine. BaktÄ±m sana. Ä°Ã§tik sigaralarÄ±, sen atÄ±nca ben de sÃ¶ndÃ¼rdÃ¼m. O gÃ¼n de bÄ±raktÄ±m sigarayÄ±. O sigaranÄ±n Ã¼zerine sigara iÃ§ilmez diye...'' #Cici  https://t.co/FYu8S68g1u	tr	[]	[]	[]	0	1	2	['cici']	[]	https://twitter.com/MekanDergi/status/1587777410912686082	False		1	https://pbs.twimg.com/ext_tw_video_thumb/1587777328737882112/pu/img/KelSd4xn6pLPjJ7T.jpg							[]				</t>
  </si>
  <si>
    <t xml:space="preserve">1587776885253033984	1587772854241591298	2022-11-02 15:01:23 TÃ¼rkiye Standart Saati	2022-11-02	15:01:23	+0300	853036877846269952	jeaiyn	JEAN.		@liesache Will do, Ci! Baru selesai mam malam jugaa. Cici jangan lupa mam dulu, ya!ğŸ¥º	in	[]	[]	[]	1	0	0	[]	[]	https://twitter.com/jeaIyn/status/1587776885253033984	False		0								[{'screen_name': 'liesache', 'name': 'è¶™, Liesjane Blanche.', 'id': '763149197780529152'}]				</t>
  </si>
  <si>
    <t xml:space="preserve">1587776863191158784	1587496119877124105	2022-11-02 15:01:18 TÃ¼rkiye Standart Saati	2022-11-02	15:01:18	+0300	491629946	stress_particle	Anett P.		@CiciJonat @GrayDotCo Congrats Cici! This thread and the conversations made me smile and made my day. Looking forward to hearing great things from you in the future. @torylynne and @samtorresatl - you peeps keep on giving and being amazing!	en	[{'screen_name': 'torylynne', 'name': 'tory lynne gray', 'id': '14987447'}, {'screen_name': 'samtorresatl', 'name': 'sam torres', 'id': '1037427258393276416'}]	[]	[]	1	0	3	[]	[]	https://twitter.com/stress_particle/status/1587776863191158784	False		0								[{'screen_name': 'CiciJonat', 'name': 'Cici Jonat', 'id': '1495369759860346883'}, {'screen_name': 'GrayDotCo', 'name': 'The Gray Dot Company', 'id': '1383388990099783695'}]				</t>
  </si>
  <si>
    <t xml:space="preserve">1587776688003616768	1587776688003616768	2022-11-02 15:00:36 TÃ¼rkiye Standart Saati	2022-11-02	15:00:36	+0300	1013415523768389633	dipagawira	Dipa.		@deitrage cici!.	it	[]	[]	[]	1	0	0	[]	[]	https://twitter.com/dipagawira/status/1587776688003616768	False		0								[]				</t>
  </si>
  <si>
    <t xml:space="preserve">1587776639332937728	1587776639332937728	2022-11-02 15:00:24 TÃ¼rkiye Standart Saati	2022-11-02	15:00:24	+0300	1508668408979914752	loeguenkri_2	NKRI Harga Mati		Aktris #KebayaMerah   https://t.co/HajpMCfsJL  @Putri_Mutiara_1 @BomaGendeng77 @alextham878 @2Na_Cici_1121 @Hokage_C1R3N6 @2Diredja @dehadaud @HmfaqihA @ir_dyx @Stakof @fadyanova @masdullahfaqih @AXkasa @knmaneges @al_jendra @Lembayung071 @ab_anward @angedespoir5 @pinggir_segoro	lt	[{'screen_name': 'putri_mutiara_1', 'name': 'ğŸ©º mutiara rahmani putri ğŸ©¸', 'id': '1190486218720473088'}, {'screen_name': 'bomagendeng77', 'name': 'bomagendengğŸ‡®ğŸ‡©', 'id': '1340856847822012417'}, {'screen_name': 'alextham878', 'name': 'ğŸ‡²ğŸ’¤ğŸ‡¯ğŸ‡µğŸ…°ğŸ…»ğŸ‡ªââ„¢âœªâ›ªğŸ•ŒğŸ•ğŸ›•â›©ğŸ™ğŸ’ğŸ‡®ğŸ‡©â“â“šâ“¡â“˜ğŸŒ', 'id': '1211153840122155008'}, {'screen_name': 'hokage_c1r3n6', 'name': 'hokage cireng ğŸš©', 'id': '17613405'}, {'screen_name': '2diredja', 'name': 'nikola diredja 2', 'id': '1361692540487933952'}, {'screen_name': 'dehadaud', 'name': 'bharadah daud da silvağŸ¤â¤ğŸ‡®ğŸ‡©', 'id': '997643812414488576'}, {'screen_name': 'hmfaqiha', 'name': 'irhmfabdurahman', 'id': '1167268507282591744'}, {'screen_name': 'ir_dyx', 'name': 'ğ•¹ğ–”ğ–™ğ–ğ–‹ğ–ğ–ğ–†ğ–˜ğ–', 'id': '3142052640'}, {'screen_name': 'stakof', 'name': 'rumail abbas', 'id': '68331085'}, {'screen_name': 'fadyanova', 'name': 'ğ“œğ“²ğ“¼ğ“¼ğ“ğ“¸ğ“¿ğ“ªğ“˜ğ“¿ğ“¸', 'id': '395794982'}, {'screen_name': 'masdullahfaqih', 'name': 'abdullah faqih al-maroqi', 'id': '1101207568192462849'}, {'screen_name': 'axkasa', 'name': 'alfin xkasa', 'id': '1452985918390894595'}, {'screen_name': 'knmaneges', 'name': 'komet ngudi maneges', 'id': '1351796465413210114'}, {'screen_name': 'al_jendra', 'name': 'al jendra (danpur)ğŸ¦…', 'id': '1201660704555536384'}, {'screen_name': 'lembayung071', 'name': 'bunda cnhye', 'id': '1227499861580251136'}, {'screen_name': 'ab_anward', 'name': 'sangkar emas', 'id': '2589464034'}, {'screen_name': 'angedespoir5', 'name': 'ange dâ€™espoir', 'id': '1084415103661858816'}]	['https://fin.co.id/read/114380/aktris-wanita-kebaya-merah-diduga-asal-bali-siapa-dia']	[]	1	0	3	['kebayamerah']	[]	https://twitter.com/LoeGueNKRI_2/status/1587776639332937728	False		0								[]				</t>
  </si>
  <si>
    <t xml:space="preserve">1587775925789536256	1587774743113273344	2022-11-02 14:57:34 TÃ¼rkiye Standart Saati	2022-11-02	14:57:34	+0300	872934464468287488	nalaraisha	Nala.		@beIIaure Udah bobo belum hari ini Cici?	in	[]	[]	[]	0	0	0	[]	[]	https://twitter.com/nalaraisha/status/1587775925789536256	False		0								[{'screen_name': 'beIIaure', 'name': 'ğ“ğ’“ğ’‚ğ’ƒğ’†ğ’ğ’ğ’‚.', 'id': '2365167152'}]				</t>
  </si>
  <si>
    <t xml:space="preserve">1587775827353210880	1587760159048323072	2022-11-02 14:57:11 TÃ¼rkiye Standart Saati	2022-11-02	14:57:11	+0300	2927214085	mrwalkietalkie_	Peregrino		@Cici_Toluwa Old news	en	[]	[]	[]	0	0	0	[]	[]	https://twitter.com/Mrwalkietalkie_/status/1587775827353210880	False		0								[{'screen_name': 'Cici_Toluwa', 'name': 'Toluwalope(The perfume girl)â¤ï¸', 'id': '1119624837520084992'}]				</t>
  </si>
  <si>
    <t xml:space="preserve">1587775805601595393	1587775805601595393	2022-11-02 14:57:06 TÃ¼rkiye Standart Saati	2022-11-02	14:57:06	+0300	36184328	boxofficeturkey	Box Office TÃ¼rkiye		Netflix, izlenme sÃ¼relerine dayanarak hazÄ±rladÄ±ÄŸÄ± haftalÄ±k Top 10 (24-30 Ekim) listesini yayÄ±nladÄ±. GeÃ§en hafta Netflix TÃ¼rkiye'de televizyon kategorisinde GÃ¶zcÃ¼ (The Watcher) liderliÄŸini sÃ¼rdÃ¼rÃ¼rken, en Ã§ok izlenen film Cici oldu.  https://t.co/zsPRVRlTQW	tr	[]	['https://boxtr.co/3FLiVKi']	[]	0	0	1	[]	[]	https://twitter.com/boxofficeturkey/status/1587775805601595393	False		0								[]				</t>
  </si>
  <si>
    <t xml:space="preserve">1587775670658138121	1587697390538338305	2022-11-02 14:56:33 TÃ¼rkiye Standart Saati	2022-11-02	14:56:33	+0300	1581336289646972929	lonelyman2023	åŠ‰å®šå …		@cici_grj Why all utensils faced opposite?	en	[]	[]	[]	0	0	0	[]	[]	https://twitter.com/lonelyman2023/status/1587775670658138121	False		0								[{'screen_name': 'cici_grj', 'name': 'Cici', 'id': '1537477400547966976'}]				</t>
  </si>
  <si>
    <t xml:space="preserve">1587775269515165696	1587775269515165696	2022-11-02 14:54:58 TÃ¼rkiye Standart Saati	2022-11-02	14:54:58	+0300	120629792	woytomtom_	âƒ¤CÃ¡tsvğŸ±		ckp bgt cici @S_GraciaJKT48 ğŸ’  https://t.co/Nxt84ElfT6	in	[{'screen_name': 's_graciajkt48', 'name': 'shania gracia ã‚°ãƒ©ã‚·ã‚¢', 'id': '2397676153'}]	[]	['https://pbs.twimg.com/media/FgjpLsOaMAEgik_.jpg', 'https://pbs.twimg.com/media/FgjpL8WaUAASfMn.jpg']	0	0	0	[]	[]	https://twitter.com/woytomtom_/status/1587775269515165696	False		1	https://pbs.twimg.com/media/FgjpLsOaMAEgik_.jpg							[]				</t>
  </si>
  <si>
    <t xml:space="preserve">1587775176556437504	1587772846272499714	2022-11-02 14:54:36 TÃ¼rkiye Standart Saati	2022-11-02	14:54:36	+0300	2266692456	laliocea	yayi.		@danasatie CICI LAH YANG KUALAT. ğŸ˜­ğŸ˜­	in	[]	[]	[]	1	0	0	[]	[]	https://twitter.com/laliocea/status/1587775176556437504	False		0								[{'screen_name': 'danasatie', 'name': 'Laras.', 'id': '1579801287654137857'}]				</t>
  </si>
  <si>
    <t xml:space="preserve">1587774885299978240	1587760159048323072	2022-11-02 14:53:26 TÃ¼rkiye Standart Saati	2022-11-02	14:53:26	+0300	2927214085	mrwalkietalkie_	Peregrino		@Cici_Toluwa Lmao who send am message? AbegiiiiğŸ¤£	en	[]	[]	[]	1	0	0	[]	[]	https://twitter.com/Mrwalkietalkie_/status/1587774885299978240	False		0								[{'screen_name': 'Cici_Toluwa', 'name': 'Toluwalope(The perfume girl)â¤ï¸', 'id': '1119624837520084992'}]				</t>
  </si>
  <si>
    <t xml:space="preserve">1587774796992946177	1587771898363944960	2022-11-02 14:53:05 TÃ¼rkiye Standart Saati	2022-11-02	14:53:05	+0300	781462943720505344	lucatauri	luca.		@sheisaine ci sheiii! belum ketemu sama aku kah kemarin? ğŸ™ ngerasa belum ngobrol lama, kangen sama cici!!	in	[]	[]	[]	1	0	0	[]	[]	https://twitter.com/lucatauri/status/1587774796992946177	False		0								[{'screen_name': 'sheisaine', 'name': 'Sheisa.', 'id': '1573944115330707456'}]				</t>
  </si>
  <si>
    <t xml:space="preserve">1587774781683908609	1587774339402940417	2022-11-02 14:53:02 TÃ¼rkiye Standart Saati	2022-11-02	14:53:02	+0300	1710817578	bilememis	Serkanc		@dipAVCISI Onaya gelmiÅŸ mi bu ciciğŸ˜	tr	[]	[]	[]	0	0	1	[]	[]	https://twitter.com/bilememis/status/1587774781683908609	False		0								[{'screen_name': 'dipAVCISI', 'name': 'DR FiNANS', 'id': '181919931'}]				</t>
  </si>
  <si>
    <t xml:space="preserve">1587774683625160705	1587774683625160705	2022-11-02 14:52:38 TÃ¼rkiye Standart Saati	2022-11-02	14:52:38	+0300	1584834598718115841	siyah_beyaz_00	ğ· ğ¸ ğ‘ ğ¼Ì‡ ğ‘		BabanÄ±n Ter  DÃ¶kerek AldÄ±ÄŸÄ±  KÄ±yafetleri Bir PiÃ§ UÄŸruna Ã‡Ä±kartma Cici KÄ±z ...!	tr	[]	[]	[]	0	0	0	[]	[]	https://twitter.com/Siyah_Beyaz_00/status/1587774683625160705	False		0								[]				</t>
  </si>
  <si>
    <t xml:space="preserve">1587774509515423745	1587774509515423745	2022-11-02 14:51:57 TÃ¼rkiye Standart Saati	2022-11-02	14:51:57	+0300	1299312381458251776	nocontextnb	no context neslihan		Cici filminde Olgun ÅimÅŸek dÃ¶ktÃ¼rmÃ¼ÅŸ yine ğŸŒ¸	tr	[]	[]	[]	0	0	0	[]	[]	https://twitter.com/nocontextnb/status/1587774509515423745	False		0								[]				</t>
  </si>
  <si>
    <t xml:space="preserve">1587774488049074178	1587774488049074178	2022-11-02 14:51:52 TÃ¼rkiye Standart Saati	2022-11-02	14:51:52	+0300	766511025109798912	chanheichit1	chanheichit		GÃ¼lÅŸehir  HacÄ±bektaÅŸ  bunu yapmaz cebeli Ã§ek vana cici bi  KozaklÄ±  ÃœrgÃ¼p  #ÃœrgÃ¼p  È‡ÌˆsÌ‘ÌˆcÌ‘ÌˆÈÌˆÈ“ÌˆtÌ‘ /MÃ¢Å¿Ã¢j Å¿Ã¢loÅ„Ãº/  https://t.co/R1n9O2rEWM	tr	[]	[]	['https://pbs.twimg.com/media/FgjodnHX0AME4BF.jpg']	0	0	0	['Ã¼rgÃ¼p']	[]	https://twitter.com/chanheichit1/status/1587774488049074178	False		1	https://pbs.twimg.com/media/FgjodnHX0AME4BF.jpg							[]				</t>
  </si>
  <si>
    <t xml:space="preserve">1587774149904437248	1587774149904437248	2022-11-02 14:50:31 TÃ¼rkiye Standart Saati	2022-11-02	14:50:31	+0300	3292412941	astronovmy	ğŸ¤ Novmy		Cici Yerin - See You Again ğŸ–¤  https://t.co/CfQaIRFWwX	en	[]	[]	[]	1	0	0	[]	[]	https://twitter.com/astronovmy/status/1587774149904437248	False		1	https://pbs.twimg.com/ext_tw_video_thumb/1286649751983632385/pu/img/gv1xbkvnxTYPN3mq.jpg							[]				</t>
  </si>
  <si>
    <t xml:space="preserve">1587773970044006406	1587773970044006406	2022-11-02 14:49:48 TÃ¼rkiye Standart Saati	2022-11-02	14:49:48	+0300	1586709781053550592	tanahmassukses	tanahmassukses		JOIN LIVE BARENG CICI GEMOY YUKK !!! ADA FREEBET GRATIS LOH !!   https://t.co/hKdOvRtlj0	in	[]	['https://youtu.be/XMGcu560ZuE']	[]	0	0	0	[]	[]	https://twitter.com/tanahmassukses/status/1587773970044006406	False		0								[]				</t>
  </si>
  <si>
    <t xml:space="preserve">1587773969431777282	1587768997436690436	2022-11-02 14:49:48 TÃ¼rkiye Standart Saati	2022-11-02	14:49:48	+0300	1577020261722906625	tonyukukyatirim	YatÄ±rÄ±mcÄ± Tonyukuk		@insaatveTadilat GeÃ§en cici filmini izledim. 2 saat bu makinayÄ± izlesem daha iyiymiÅŸ	tr	[]	[]	[]	1	0	6	[]	[]	https://twitter.com/TonyukukYatirim/status/1587773969431777282	False		0								[{'screen_name': 'insaatveTadilat', 'name': 'Ä°nÅŸaat ve Tadilat', 'id': '1286427067794501632'}]				</t>
  </si>
  <si>
    <t xml:space="preserve">1587773915694518273	1587773915694518273	2022-11-02 14:49:35 TÃ¼rkiye Standart Saati	2022-11-02	14:49:35	+0300	1497350211416789000	thebandit188	bandit188		JOIN LIVE BARENG CICI GEMOY YUKK !!! ADA FREEBET GRATIS LOH !!   https://t.co/O262tXXroK	in	[]	['https://youtu.be/XMGcu560ZuE']	[]	0	0	0	[]	[]	https://twitter.com/TheBandit188/status/1587773915694518273	False		0								[]				</t>
  </si>
  <si>
    <t xml:space="preserve">1587773209512136709	1587462974591029248	2022-11-02 14:46:47 TÃ¼rkiye Standart Saati	2022-11-02	14:46:47	+0300	1268933926812151808	bagakrj	URAAAAAAA		@Cicireal09 Cici	it	[]	[]	[]	0	0	0	[]	[]	https://twitter.com/BagakRj/status/1587773209512136709	False		0								[]				</t>
  </si>
  <si>
    <t xml:space="preserve">1587772947561054208	1587462974591029248	2022-11-02 14:45:44 TÃ¼rkiye Standart Saati	2022-11-02	14:45:44	+0300	1510614977803329537	yoopliunsanda	Yoopliunsanda Liunsanda		@Cicireal09 Cici bole Mai di pegang	in	[]	[]	[]	0	0	0	[]	[]	https://twitter.com/yoopliunsanda/status/1587772947561054208	False		0								[]				</t>
  </si>
  <si>
    <t xml:space="preserve">1587772925029007360	1587772925029007360	2022-11-02 14:45:39 TÃ¼rkiye Standart Saati	2022-11-02	14:45:39	+0300	1336778889453072386	kutsatk	KÃ¼rÅŸat Kozan		BaÅŸkalarÄ±nÄ±n altÄ±nda nefes nefeseyken gelipte Ã¶nÃ¼me sensiz yapamÄ±yorum ayaklarÄ±na yatma cici kÄ±z	tr	[]	[]	[]	0	0	26	[]	[]	https://twitter.com/KutsatK/status/1587772925029007360	False		0								[]				</t>
  </si>
  <si>
    <t xml:space="preserve">1587772907455148032	1587755546333286400	2022-11-02 14:45:35 TÃ¼rkiye Standart Saati	2022-11-02	14:45:35	+0300	1013415523768389633	dipagawira	Dipa.		@adoraeida Itu ngetawain video lucu, cici.	in	[]	[]	[]	0	0	0	[]	[]	https://twitter.com/dipagawira/status/1587772907455148032	False		0								[{'screen_name': 'adoraeida', 'name': 'ağğ—ˆÑğ–º', 'id': '1584769907962843139'}]				</t>
  </si>
  <si>
    <t xml:space="preserve">1587772323075170304	1587217553755103233	2022-11-02 14:43:15 TÃ¼rkiye Standart Saati	2022-11-02	14:43:15	+0300	1132673827299897346	britsuu	brianna		@cici_0804 @Eguel9 @iUsedToBeADuck Cuz i wanna know if he fr or for fake	en	[]	[]	[]	0	0	1	[]	[]	https://twitter.com/britsuu/status/1587772323075170304	False		0								[{'screen_name': 'cici_0804', 'name': 'Keegan Thompson Enthusiast', 'id': '1085685952180355073'}, {'screen_name': 'Eguel9', 'name': 'Eguel', 'id': '1100776295875661824'}, {'screen_name': 'iUsedToBeADuck', 'name': 'stef', 'id': '1332908405657309184'}]				</t>
  </si>
  <si>
    <t xml:space="preserve">1587772110126329862	1587772110126329862	2022-11-02 14:42:25 TÃ¼rkiye Standart Saati	2022-11-02	14:42:25	+0300	1390629620	cocowilleee	will ğŸ¦©		Cidadar itu apa, cici cici didadar ? ğŸ¥²	in	[]	[]	[]	0	0	0	[]	[]	https://twitter.com/cocowilleee/status/1587772110126329862	False	https://twitter.com/convomfs/status/1587730015289937920	0								[]				</t>
  </si>
  <si>
    <t xml:space="preserve">1587772083320520705	1587758237147099136	2022-11-02 14:42:18 TÃ¼rkiye Standart Saati	2022-11-02	14:42:18	+0300	1459161490670305283	mjbnder	cheleizya close		@malibrasi @forelskeetc hai cici kangen	in	[]	[]	[]	1	0	0	[]	[]	https://twitter.com/mjbnder/status/1587772083320520705	False		0								[{'screen_name': 'malibrasi', 'name': 'cima spbu veteran', 'id': '1481657892290035720'}, {'screen_name': 'forelskeetc', 'name': '`aruna.', 'id': '1546567990027911169'}]				</t>
  </si>
  <si>
    <t xml:space="preserve">1587771643354841088	1587768489263394816	2022-11-02 14:40:33 TÃ¼rkiye Standart Saati	2022-11-02	14:40:33	+0300	1548366421440483328	saturnlunacy_	.riapseD		@Cupcakestar19 Hai jugaaa, cici ipar dah kenalin aku ke kamu belum? @dowminance	in	[{'screen_name': 'dowminance', 'name': 'natt', 'id': '410650627'}]	[]	[]	1	0	0	[]	[]	https://twitter.com/saturnlunacy_/status/1587771643354841088	False		0								[{'screen_name': 'Cupcakestar19', 'name': 'Cupcakestar', 'id': '1146079170457325568'}]				</t>
  </si>
  <si>
    <t xml:space="preserve">1587771471992016896	1584552363620458497	2022-11-02 14:39:52 TÃ¼rkiye Standart Saati	2022-11-02	14:39:52	+0300	84112546	gkeuygun	GÃ¶kÃ§e Uygun ğŸŒˆ		@merickarcal cici'yi izledin mi? yorumunu merak ettim	tr	[]	[]	[]	1	0	0	[]	[]	https://twitter.com/gkeuygun/status/1587771471992016896	False		0								[{'screen_name': 'merickarcal', 'name': 'meriÃ§ karÃ§al', 'id': '704200965541515268'}]				</t>
  </si>
  <si>
    <t xml:space="preserve">1587771396737957888	1586833202764812292	2022-11-02 14:39:35 TÃ¼rkiye Standart Saati	2022-11-02	14:39:35	+0300	627773541	ishaxisha	Ishaâœ–ï¸Isha		@sandyjr3 @Cici_94Percent @allowishus77 @_BarringtonII @QJames @HerschelWalker @jamalhbryant Back in Atlanta, on Saturdays a sea of Jewish people walk to synagogue in Druid Hills. Every now and then you might observe a spotted or speckled lamb among them, but that is rare. Cross town, near Avondale Estates, Blk Jehovah Witnesses gather.  Saturday AND Sunday segregation!	en	[]	[]	[]	1	0	1	[]	[]	https://twitter.com/IshaxIsha/status/1587771396737957888	False		0								[{'screen_name': 'sandyjr3', 'name': 'David sandefur', 'id': '414347097'}, {'screen_name': 'Cici_94Percent', 'name': 'C2â˜®â¤ï¸&amp;SOUL', 'id': '331377950'}, {'screen_name': 'allowishus77', 'name': 'San Anontio Dad ğŸ‡ºğŸ‡¸ğŸ”´âœˆï¸', 'id': '1289563957464903680'}, {'screen_name': '_BarringtonII', 'name': 'Barrington Martin II', 'id': '1159534310883516416'}, {'screen_name': 'QJames', 'name': 'Quentin James', 'id': '31463652'}, {'screen_name': 'HerschelWalker', 'name': 'Herschel Walker', 'id': '235839823'}, {'screen_name': 'jamalhbryant', 'name': 'jamalbryant', 'id': '18631010'}]				</t>
  </si>
  <si>
    <t xml:space="preserve">1587771079543721984	1587771079543721984	2022-11-02 14:38:19 TÃ¼rkiye Standart Saati	2022-11-02	14:38:19	+0300	981844694048165888	izumizmir	Ä°zum â€¢ Ä°zmir UlaÅŸÄ±m Merkezi		EÅŸrefpaÅŸa Caddesi ÃœÃ§yol istikameti Cici Park hizasÄ± Eshotun karÄ±ÅŸtÄ±ÄŸÄ± maddi hasarlÄ± kaza.  https://t.co/Lo4aiF8dwO	tr	[]	[]	[]	0	0	0	[]	[]	https://twitter.com/izumizmir/status/1587771079543721984	False		1	https://pbs.twimg.com/ext_tw_video_thumb/1587771042487046145/pu/img/VafdY8ZkSp_fV1jL.jpg							[]				</t>
  </si>
  <si>
    <t>1587770647438307328	1587695444297019392	2022-11-02 14:36:36 TÃ¼rkiye Standart Saati	2022-11-02	14:36:36	+0300	21151547	zaheyraw	Zahira | ã‚¶ãƒ’ãƒ©		@kochengfs Nara Dateng-dateng meong sekenceng2nya minta makan dalam keadaan mata berair &amp;amp</t>
  </si>
  <si>
    <t xml:space="preserve"> diare, skrg udah tumbuh sepanjang guling kecil  Cici Kabur dari owner lama, nggak dirawat2 flu dan scabies. Setelah sembuh skrg dah bahagia dgn owner baru â¤  https://t.co/25dgtXtci2	in	[]	[]	['https://pbs.twimg.com/media/Fgjj1SyaEAAGszT.jpg', 'https://pbs.twimg.com/media/FgjkAQvacAAs4Yh.jpg', 'https://pbs.twimg.com/media/FgjkEivaYAAPi07.jpg', 'https://pbs.twimg.com/media/FgjkXRlagAUMe--.png']	0	0	3	[]	[]	https://twitter.com/zaheyraw/status/1587770647438307328	False		1	https://pbs.twimg.com/media/Fgjj1SyaEAAGszT.jpg							[{'screen_name': 'kochengfs', 'name': 'ini ğŸ¤– kucing', 'id': '243647729'}]				</t>
  </si>
  <si>
    <t xml:space="preserve">1587770607655342083	1587770607655342083	2022-11-02 14:36:26 TÃ¼rkiye Standart Saati	2022-11-02	14:36:26	+0300	702787361705324545	karcnaval	Batalion.		LHOH LHOH ğŸ¤¨. CECE DAN TEH OLAAAAA. Huaaa selamat lulus ya menjadi manager. Terimakasih atas kerja kerasnya. Makasih banyak udah mau nampung aku waktu itu. Sukses terus Cece dan Cici ğŸ”†. Sehat selalu dan bahagia selalu teh Cece dan teh Ola ğŸ’–	in	[]	[]	[]	2	1	1	[]	[]	https://twitter.com/karcnaval/status/1587770607655342083	False	https://twitter.com/itzceciola/status/1587765517414457344	0								[]				</t>
  </si>
  <si>
    <t xml:space="preserve">1587770451928829954	1587770451928829954	2022-11-02 14:35:49 TÃ¼rkiye Standart Saati	2022-11-02	14:35:49	+0300	1492720136918540288	grapzyy	Gara		ampun dah cici	in	[]	[]	[]	0	0	0	[]	[]	https://twitter.com/grapzyy/status/1587770451928829954	False		0								[]				</t>
  </si>
  <si>
    <t xml:space="preserve">1587770325693071364	1587770325693071364	2022-11-02 14:35:19 TÃ¼rkiye Standart Saati	2022-11-02	14:35:19	+0300	392629026	burakskry	buraksakarya		Ã‡ok iyi film. Ä°zleyin bence. Bir de Nur SÃ¼rer mÃ¼thiÅŸ hakikatenâœŒï¸ğŸ˜Š #Cici  https://t.co/Rxvk1rb3Sy	tr	[]	[]	['https://pbs.twimg.com/media/FgjksmyWIAA0wXe.jpg']	0	0	0	['cici']	[]	https://twitter.com/burakskry/status/1587770325693071364	False		1	https://pbs.twimg.com/media/FgjksmyWIAA0wXe.jpg							[]				</t>
  </si>
  <si>
    <t xml:space="preserve">1587770249189163009	1587770249189163009	2022-11-02 14:35:01 TÃ¼rkiye Standart Saati	2022-11-02	14:35:01	+0300	805553	hltoml_	CICI â‹† â„‹itomi á°”á©š #HADVADWEEN		[] kenapa semua ba layout anuin namaku cici ya ğŸ˜­ğŸ¤²	in	[]	[]	[]	0	0	0	[]	[]	https://twitter.com/HlTOMl_/status/1587770249189163009	False		0								[]				</t>
  </si>
  <si>
    <t xml:space="preserve">1587769975653138433	1587769975653138433	2022-11-02 14:33:56 TÃ¼rkiye Standart Saati	2022-11-02	14:33:56	+0300	1554834582888783877	ppowwo	beyz iku fans trğŸ‡¹ğŸ‡·		cok cici mail tweeti got ece soldakini hediye olarak gondermis bunu dusunerek aglamaya gidior  https://t.co/6b5qteKXEH	tr	[]	[]	['https://pbs.twimg.com/media/FgjkXr_WYAAnVte.jpg']	1	0	0	[]	[]	https://twitter.com/ppowwo/status/1587769975653138433	False		1	https://pbs.twimg.com/media/FgjkXr_WYAAnVte.jpg							[]				</t>
  </si>
  <si>
    <t xml:space="preserve">1587769810556887041	1544166913043222528	2022-11-02 14:33:16 TÃ¼rkiye Standart Saati	2022-11-02	14:33:16	+0300	1118818405916635136	husnimubarrok10	Miftah Husni Al-Misbahulmunir		@Aline_Y_Tan @DrEvaChaniago Cici bisa aja klo ngomong suka bener ğŸ˜ğŸ˜ğŸ˜ğŸ˜	in	[]	[]	[]	0	0	0	[]	[]	https://twitter.com/HusniMubarrok10/status/1587769810556887041	False		0								[{'screen_name': 'Aline_Y_Tan', 'name': 'Aline Yoana Tan (ä½©æ—)', 'id': '1334163091773222912'}, {'screen_name': 'DrEvaChaniago', 'name': 'Eva Sri Diana Chaniago', 'id': '1355632532'}]				</t>
  </si>
  <si>
    <t xml:space="preserve">1587769635033579520	1587761187743096833	2022-11-02 14:32:34 TÃ¼rkiye Standart Saati	2022-11-02	14:32:34	+0300	815105083155189760	namjatha	Dan à²¸		@avocuddIIe Makasih cici	in	[]	[]	[]	1	0	0	[]	[]	https://twitter.com/namjatha/status/1587769635033579520	False		0								[{'screen_name': 'avocuddIIe', 'name': 'Cici ğraun', 'id': '1393835031102062594'}]				</t>
  </si>
  <si>
    <t xml:space="preserve">1587769453206536194	1586833202764812292	2022-11-02 14:31:51 TÃ¼rkiye Standart Saati	2022-11-02	14:31:51	+0300	627773541	ishaxisha	Ishaâœ–ï¸Isha		@sandyjr3 @Cici_94Percent @allowishus77 @_BarringtonII @QJames @HerschelWalker @jamalhbryant While Iâ€™m here, note that the pattern repeats nationally! Joel Osteenâ€™s church in Houston (Lakewood Church) has predominantly white leadership and members. Whereas, Bishop T.D. Jakesâ€™ church in Dallas (Potterâ€™s House) has predominantly Black leadership+ members.	en	[]	[]	[]	1	0	1	[]	[]	https://twitter.com/IshaxIsha/status/1587769453206536194	False		0								[{'screen_name': 'sandyjr3', 'name': 'David sandefur', 'id': '414347097'}, {'screen_name': 'Cici_94Percent', 'name': 'C2â˜®â¤ï¸&amp;SOUL', 'id': '331377950'}, {'screen_name': 'allowishus77', 'name': 'San Anontio Dad ğŸ‡ºğŸ‡¸ğŸ”´âœˆï¸', 'id': '1289563957464903680'}, {'screen_name': '_BarringtonII', 'name': 'Barrington Martin II', 'id': '1159534310883516416'}, {'screen_name': 'QJames', 'name': 'Quentin James', 'id': '31463652'}, {'screen_name': 'HerschelWalker', 'name': 'Herschel Walker', 'id': '235839823'}, {'screen_name': 'jamalhbryant', 'name': 'jamalbryant', 'id': '18631010'}]				</t>
  </si>
  <si>
    <t xml:space="preserve">1587769419350306817	1587769419350306817	2022-11-02 14:31:43 TÃ¼rkiye Standart Saati	2022-11-02	14:31:43	+0300	976892573280231424	nogizabara	gm.motret		Cici  @ Momiji Gari Festival Day 3  https://t.co/11vNKPCjaB	ro	[]	[]	['https://pbs.twimg.com/media/Fgjj18faUAAhFwe.jpg', 'https://pbs.twimg.com/media/Fgjj2c3aAAAXfLU.jpg', 'https://pbs.twimg.com/media/Fgjj29KaMAEyFsY.jpg', 'https://pbs.twimg.com/media/Fgjj3c4aUAAWf-q.jpg']	0	19	107	[]	[]	https://twitter.com/nogizabara/status/1587769419350306817	False		1	https://pbs.twimg.com/media/Fgjj18faUAAhFwe.jpg							[]				</t>
  </si>
  <si>
    <t xml:space="preserve">1587769266564202497	1587769266564202497	2022-11-02 14:31:07 TÃ¼rkiye Standart Saati	2022-11-02	14:31:07	+0300	1292949944853299206	duruenverrr	duru		Cici anne - oÄŸul olarak Ã§ok uyumlular bu arada her konuda ğŸ™‚  #dolunaysoysert #haktanzavlak	tr	[]	[]	[]	1	2	71	['dolunaysoysert', 'haktanzavlak']	[]	https://twitter.com/duruenverrr/status/1587769266564202497	False	https://twitter.com/beniloyaaa/status/1587768681999880194	0								[]				</t>
  </si>
  <si>
    <t xml:space="preserve">1587769241285132289	1587769241285132289	2022-11-02 14:31:01 TÃ¼rkiye Standart Saati	2022-11-02	14:31:01	+0300	1560003684825808896	appeliuss	Serayyv		O deÄŸil de kitaB okumak iÃ§in berbat bi yer, orasÄ± aÅŸÄ±rÄ± serin, kÃ§Ä± donar insanÄ±n Hadi b den etkileÅŸtin cici Ã§ocuk	tr	[]	[]	[]	1	0	6	[]	[]	https://twitter.com/appeliuss/status/1587769241285132289	False	https://twitter.com/gultekinoloji/status/1587505583489536003	0								[]				</t>
  </si>
  <si>
    <t xml:space="preserve">1587769081884987393	1587769081884987393	2022-11-02 14:30:23 TÃ¼rkiye Standart Saati	2022-11-02	14:30:23	+0300	1243100165856088064	yanhard4	findfreecoin		Nice project and I look forward to the growth  success of this project @djarum0 @nurdiana2797 @cici_nurmayanti	en	[{'screen_name': 'djarum0', 'name': 'abah anom', 'id': '1409408996788772866'}, {'screen_name': 'nurdiana2797', 'name': 'nurdiana2797', 'id': '1481871300457295873'}, {'screen_name': 'cici_nurmayanti', 'name': 'cici nurmayanti', 'id': '1481188251486797829'}]	[]	[]	0	0	0	[]	[]	https://twitter.com/yanhard4/status/1587769081884987393	False	https://twitter.com/MathWallet/status/1587746344600363015	0								[]				</t>
  </si>
  <si>
    <t xml:space="preserve">1587768939610009600	1587768939610009600	2022-11-02 14:29:49 TÃ¼rkiye Standart Saati	2022-11-02	14:29:49	+0300	976892573280231424	nogizabara	gm.motret		Blury Lighstick Cici @N_ShaniJKT48   @ Momiji Gari Festival Day 3  https://t.co/LqiT2F3OYy	ro	[{'screen_name': 'n_shanijkt48', 'name': 'shani indira natio', 'id': '2399305668'}]	[]	['https://pbs.twimg.com/media/FgjjaqVakAA5cEr.jpg', 'https://pbs.twimg.com/media/FgjjbHdakAECztD.jpg', 'https://pbs.twimg.com/media/FgjjbpKaAAEtvwa.jpg']	0	30	140	[]	[]	https://twitter.com/nogizabara/status/1587768939610009600	False		1	https://pbs.twimg.com/media/FgjjaqVakAA5cEr.jpg							[]				</t>
  </si>
  <si>
    <t xml:space="preserve">1587768724207316993	1587768724207316993	2022-11-02 14:28:57 TÃ¼rkiye Standart Saati	2022-11-02	14:28:57	+0300	976892573280231424	nogizabara	gm.motret		Cici @N_ShaniJKT48  @ Momiji Gari Festival Day 3  https://t.co/PsrMe0QNXL	ro	[{'screen_name': 'n_shanijkt48', 'name': 'shani indira natio', 'id': '2399305668'}]	[]	['https://pbs.twimg.com/media/FgjjNX2agAE_y_e.jpg', 'https://pbs.twimg.com/media/FgjjN9xagAIVdcu.jpg', 'https://pbs.twimg.com/media/FgjjOciakAA4kV_.jpg', 'https://pbs.twimg.com/media/FgjjO7faEAAvrxt.jpg']	0	43	230	[]	[]	https://twitter.com/nogizabara/status/1587768724207316993	False		1	https://pbs.twimg.com/media/FgjjNX2agAE_y_e.jpg							[]				</t>
  </si>
  <si>
    <t xml:space="preserve">1587768600764768257	1587768600764768257	2022-11-02 14:28:28 TÃ¼rkiye Standart Saati	2022-11-02	14:28:28	+0300	976892573280231424	nogizabara	gm.motret		Cici @N_ShaniJKT48  @ Momiji Gari Festival Day 3  https://t.co/gJnqtDHXxg	ro	[{'screen_name': 'n_shanijkt48', 'name': 'shani indira natio', 'id': '2399305668'}]	[]	['https://pbs.twimg.com/media/FgjjGQGacAANmfJ.jpg', 'https://pbs.twimg.com/media/FgjjG4eaUAAmzyW.jpg', 'https://pbs.twimg.com/media/FgjjHyVaUAAVsiu.jpg']	0	32	144	[]	[]	https://twitter.com/nogizabara/status/1587768600764768257	False		1	https://pbs.twimg.com/media/FgjjGQGacAANmfJ.jpg							[]				</t>
  </si>
  <si>
    <t xml:space="preserve">1587767811568697344	1587765961137930240	2022-11-02 14:25:20 TÃ¼rkiye Standart Saati	2022-11-02	14:25:20	+0300	809029479049744384	adzanashel	ğ“cel		@jkt48shane Cantik banget ciciğŸ˜	in	[]	[]	[]	1	0	1	[]	[]	https://twitter.com/adzanashel/status/1587767811568697344	False		0								[{'screen_name': 'jkt48shane', 'name': 'Ù‹shani', 'id': '1571311150117294080'}]				</t>
  </si>
  <si>
    <t xml:space="preserve">1587767719838957569	1587767719838957569	2022-11-02 14:24:58 TÃ¼rkiye Standart Saati	2022-11-02	14:24:58	+0300	1375836760110862344	estehshni	rhma		Baru liat pm cici, rajin ya ci tapi gapapa bisa metime sambil ngemil kn enak semangat ya latihan nya. as always cantik makasih pap nya @N_ShaniJKT48 #PeShan	in	[{'screen_name': 'n_shanijkt48', 'name': 'shani indira natio', 'id': '2399305668'}]	[]	[]	0	0	0	['peshan']	[]	https://twitter.com/estehshni/status/1587767719838957569	False		0								[]				</t>
  </si>
  <si>
    <t xml:space="preserve">1587767703322136576	1587650445387829249	2022-11-02 14:24:54 TÃ¼rkiye Standart Saati	2022-11-02	14:24:54	+0300	1338036882572111877	bukanprivate	z.		@kochengfs adik pororo udah 4 nder, poby, roby, si belang (dibuang ke dekat rumahnya cici) sama yg cemong dihadiahin suaminya cici	in	[]	[]	[]	0	0	0	[]	[]	https://twitter.com/bukanprivate/status/1587767703322136576	False		0								[{'screen_name': 'kochengfs', 'name': 'ini ğŸ¤– kucing', 'id': '243647729'}]				</t>
  </si>
  <si>
    <t xml:space="preserve">1587767494462574592	1587767494462574592	2022-11-02 14:24:04 TÃ¼rkiye Standart Saati	2022-11-02	14:24:04	+0300	853104933419204608	edwardjohn_679	John Edward		Fuck sa veimacawa na drama na Social Media. From moral of the cici story to kana boci etc etc only in viti.	und	[]	[]	[]	0	0	0	[]	[]	https://twitter.com/edwardjohn_679/status/1587767494462574592	False		0								[]				</t>
  </si>
  <si>
    <t xml:space="preserve">1587767259044397061	1587568552625799169	2022-11-02 14:23:08 TÃ¼rkiye Standart Saati	2022-11-02	14:23:08	+0300	1019021297941172225	agustdwnysus	ğ—ºğ—®ğ—±ğ˜‚		@yejicollector traz um desses pra mim cici ğŸ¥ºğŸ™  https://t.co/Irs5n79c0P	pt	[]	[]	['https://pbs.twimg.com/media/Fgjh52wXgAIbAaB.jpg', 'https://pbs.twimg.com/media/Fgjh53FXgAAMPDs.jpg']	0	0	1	[]	[]	https://twitter.com/agustdwnysus/status/1587767259044397061	False		1	https://pbs.twimg.com/media/Fgjh52wXgAIbAaB.jpg							[{'screen_name': 'yejicollector', 'name': 'cici vai fechar as yejis de cheshire! BH', 'id': '1506365990971613188'}]				</t>
  </si>
  <si>
    <t xml:space="preserve">1587766971935862784	1586833202764812292	2022-11-02 14:22:00 TÃ¼rkiye Standart Saati	2022-11-02	14:22:00	+0300	627773541	ishaxisha	Ishaâœ–ï¸Isha		@sandyjr3 @Cici_94Percent @allowishus77 @_BarringtonII @QJames @HerschelWalker @jamalhbryant 2/2 Majorie Taylor Greene is a member of North Point Community Church pastored by Andy Stanley.   Raphael Warnock pastors Ebenezer Baptist Church, which was previously led by Rev. Dr. Martin Luther King, Jr.    BOTH churches are segregated by race+ wealth.  https://t.co/80sud905MM	en	[]	['https://baptistnews.com/article/on-marjorie-taylor-greene-declaring-raphael-warnock-is-not-a-christian/#.Y2JPAqQpAlQ']	[]	1	0	1	[]	[]	https://twitter.com/IshaxIsha/status/1587766971935862784	False		0								[{'screen_name': 'sandyjr3', 'name': 'David sandefur', 'id': '414347097'}, {'screen_name': 'Cici_94Percent', 'name': 'C2â˜®â¤ï¸&amp;SOUL', 'id': '331377950'}, {'screen_name': 'allowishus77', 'name': 'San Anontio Dad ğŸ‡ºğŸ‡¸ğŸ”´âœˆï¸', 'id': '1289563957464903680'}, {'screen_name': '_BarringtonII', 'name': 'Barrington Martin II', 'id': '1159534310883516416'}, {'screen_name': 'QJames', 'name': 'Quentin James', 'id': '31463652'}, {'screen_name': 'HerschelWalker', 'name': 'Herschel Walker', 'id': '235839823'}, {'screen_name': 'jamalhbryant', 'name': 'jamalbryant', 'id': '18631010'}]				</t>
  </si>
  <si>
    <t xml:space="preserve">1587766569270398976	1587766569270398976	2022-11-02 14:20:24 TÃ¼rkiye Standart Saati	2022-11-02	14:20:24	+0300	1406580839501029377	tukang_sambattt	sempolayam		wah enak tuh ci me time gtu. aku hari ini cuman kerja sama ada 2 matkul aja si,ini baru mau mulai matkul yg terakhir. Ih cakepp bgt si ciii ğŸ¥°ğŸ–¤ semangattt latihannya ciciğŸ–¤ğŸ–¤ğŸ–¤ #PeShan @N_ShaniJKT48	in	[{'screen_name': 'n_shanijkt48', 'name': 'shani indira natio', 'id': '2399305668'}]	[]	[]	0	0	0	['peshan']	[]	https://twitter.com/tukang_sambattt/status/1587766569270398976	False		0								[]				</t>
  </si>
  <si>
    <t xml:space="preserve">1587766287555383296	1586777038324572161	2022-11-02 14:19:16 TÃ¼rkiye Standart Saati	2022-11-02	14:19:16	+0300	496071633	rijennies	Cici Queen Cilaa, Adams.		@yeriwie @LUNERPW oyinn~! sii happy virusnya cici, ga si dia kemana aja juga jadi happy virus wkwk positive vibes banget, udah otw ga kcj lagii ğŸ¤ª tapi walaupun keliatan selalu happy, sebenernya oyin nii sering galau ğŸ¥º cuma dia gamau orang lain tauu, trus anaknya sweet banget.. ily oyinn ğŸ«¶ğŸ»	in	[]	[]	[]	0	1	1	[]	[]	https://twitter.com/rIjennies/status/1587766287555383296	False		0								[{'screen_name': 'yeriwie', 'name': 'Cici Oyin, Only.', 'id': '1071458274522722307'}, {'screen_name': 'LUNERPW', 'name': 'ğŸŒ™ | Patuhi Rules', 'id': '857752873'}]				</t>
  </si>
  <si>
    <t xml:space="preserve">1587766278772645888	1587766278772645888	2022-11-02 14:19:14 TÃ¼rkiye Standart Saati	2022-11-02	14:19:14	+0300	1574037501542637573	sinemsinemsnm	Sinem		- ÃœÃ§ sefer Ã§Ä±ktÄ±m yola. Ä°kisinde dÃ¶ndÃ¼m gerisin geri. - ÃœÃ§Ã¼ncÃ¼de? #Cici #Netflix  https://t.co/5Qrg9BJ2jG	tr	[]	[]	[]	0	0	0	['cici', 'netflix']	[]	https://twitter.com/sinemsinemsnm/status/1587766278772645888	False		1	https://pbs.twimg.com/ext_tw_video_thumb/1587766094617616387/pu/img/6D_ffA83pbN6KWZu.jpg							[]				</t>
  </si>
  <si>
    <t xml:space="preserve">1587765254335107072	1587765254335107072	2022-11-02 14:15:10 TÃ¼rkiye Standart Saati	2022-11-02	14:15:10	+0300	1112637270845095936	yogurn	ğˆ. Cici Casey		Seluruh admin @cici_199x_	in	[{'screen_name': 'cici_199x_', 'name': 'mÄma cici ğŸŒ¾', 'id': '1377817545692962819'}]	[]	[]	0	0	0	[]	[]	https://twitter.com/yogurn/status/1587765254335107072	False	https://twitter.com/cici_199x_/status/1587448725164552192	0								[]				</t>
  </si>
  <si>
    <t xml:space="preserve">1587765078534897665	1587681726310109186	2022-11-02 14:14:28 TÃ¼rkiye Standart Saati	2022-11-02	14:14:28	+0300	466008698	zombieslicker	UndadZombie		@ciernaVT Wholesomely thoughtful of you cici..as expected ğŸ˜„   And couldn't agree more,sometimes people just need to have consideration for others more,if someone needs to put others down for....clout...they should face the repercussions	en	[]	[]	[]	0	0	0	[]	[]	https://twitter.com/zombieslicker/status/1587765078534897665	False		0								[{'screen_name': 'ciernaVT', 'name': 'Cierna | Death VTUBER ğŸ¥€', 'id': '1417944732035125252'}]				</t>
  </si>
  <si>
    <t xml:space="preserve">1587764465197809666	1587764465197809666	2022-11-02 14:12:02 TÃ¼rkiye Standart Saati	2022-11-02	14:12:02	+0300	1112637270845095936	yogurn	ğˆ. Cici Casey		Pertama kali join cici langsung keverif, terus kedua kalinya join gak ke verif. Seneng banget di percobaan ke-3 yang penuh perjuangan akhirnya keterima lagi!	in	[]	[]	[]	0	0	0	[]	[]	https://twitter.com/yogurn/status/1587764465197809666	False	https://twitter.com/cici_199x_/status/1587445232680910849	0								[]				</t>
  </si>
  <si>
    <t xml:space="preserve">1587764158166089729	1587489654097563650	2022-11-02 14:10:49 TÃ¼rkiye Standart Saati	2022-11-02	14:10:49	+0300	368237309	elff_k	Elif K.		@netflixturkiye Her sahnesi ayrÄ± bir hayat gibi. Ã‡ok cici.	tr	[]	[]	[]	0	0	1	[]	[]	https://twitter.com/elff_k/status/1587764158166089729	False		0								[{'screen_name': 'netflixturkiye', 'name': 'Netflix TÃ¼rkiye', 'id': '4736304015'}]				</t>
  </si>
  <si>
    <t xml:space="preserve">1587764011873234945	1587764011873234945	2022-11-02 14:10:14 TÃ¼rkiye Standart Saati	2022-11-02	14:10:14	+0300	1152207227182174208	krysvall	â„ï¸Cici Sienna dwn dxn		26. Di cici seleksinya ketat banget, susah masuk cici  Ya bagus dong, berarti cici punya syarat buat cici lebih aman, nyaman untuk membernya	in	[]	[]	[]	0	0	0	[]	[]	https://twitter.com/krysvall/status/1587764011873234945	False	https://twitter.com/cici_199x_/status/1587445228306198528	0								[]				</t>
  </si>
  <si>
    <t xml:space="preserve">1587763458732441600	1587763458732441600	2022-11-02 14:08:02 TÃ¼rkiye Standart Saati	2022-11-02	14:08:02	+0300	711934395817459712	anshulg75330808	Anshul gupta		MuÄŸla  Bodrum  bunu yapmaz cebeli Ã§ek vana cici bi  Dalaman  DatÃ§a  #MuÄŸla  È‡ÌˆsÌ‘ÌˆcÌ‘ÌˆÈÌˆÈ“ÌˆtÌ‘ /MÃ¢Å¿Ã¢j Å¿Ã¢loÅ„Ãº/  https://t.co/ICQJmVRGyb	tr	[]	[]	['https://pbs.twimg.com/media/FgjecNXWYAAvvot.jpg']	0	0	0	['muÄŸla']	[]	https://twitter.com/Anshulg75330808/status/1587763458732441600	False		1	https://pbs.twimg.com/media/FgjecNXWYAAvvot.jpg							[]				</t>
  </si>
  <si>
    <t xml:space="preserve">1587763373868953600	1587763373868953600	2022-11-02 14:07:42 TÃ¼rkiye Standart Saati	2022-11-02	14:07:42	+0300	2720454026	tuhan_rich	ãƒã‚¹		ãŠãã‚‰ãã“ã“ã®ãƒã‚¹ã‚¯ãŒä¸€ç•ªå®‰ã„ã€‚é€æ–™ç„¡æ–™ã§51æš380å††ã€œ CICI BELLA   https://t.co/5LqC3SHo3u #ãƒã‚¹ã‚¯ã€€#æ¥½å¤©	ja	[]	['https://a.r10.to/hl0SGa']	[]	0	1	0	['ãƒã‚¹ã‚¯', 'æ¥½å¤©']	[]	https://twitter.com/tuhan_rich/status/1587763373868953600	False		0								[]				</t>
  </si>
  <si>
    <t xml:space="preserve">1587763194419879937	1587763194419879937	2022-11-02 14:06:59 TÃ¼rkiye Standart Saati	2022-11-02	14:06:59	+0300	889194924146601986	charlotte116444	Charâœ¡ï¸lotte Zrz		A malovat mÃ¡m kde? ğŸ¤·ğŸ»â€â™€ï¸ #meow #CatsOfTwitter #cici  https://t.co/BTr5MkkPvW	cs	[]	[]	['https://pbs.twimg.com/media/FgjeNR_XEAAso9p.jpg']	6	4	81	['meow', 'catsoftwitter', 'cici']	[]	https://twitter.com/Charlotte116444/status/1587763194419879937	False		1	https://pbs.twimg.com/media/FgjeNR_XEAAso9p.jpg							[]				</t>
  </si>
  <si>
    <t xml:space="preserve">1587762995064553472	1587762995064553472	2022-11-02 14:06:11 TÃ¼rkiye Standart Saati	2022-11-02	14:06:11	+0300	1569961023200952322	raku_info_list	æ¥½å¤©ãŠå¾—å•†å“æ¢ã—		ï¼¼æœ¬æ—¥çµ‚äº†ï¼ï¼ã€å…ˆç€é™å®šã‚¯ãƒ¼ãƒãƒ³ã§æœ€å®‰1è¢‹680å††ã€‘11/3 23:59è¿„ ä»Šè©±é¡Œã®5Dãƒã‚¹ã‚¯ 99ï¼…ã‚«ãƒƒãƒˆãƒ•ã‚£ãƒ«ã‚¿ãƒ¼ é¡”ã«ãƒ•ã‚£ãƒƒãƒˆã§å°é¡”åŠ¹æœ è¡€è‰²ãƒã‚¹ã‚¯ ä¸ç¹”å¸ƒãƒã‚¹ã‚¯ ã‚ªã‚·ãƒ£ãƒ¬ è¡€è‰²ã‚«ãƒ©ãƒ¼  CICI BELLA #æ¥½å¤©ãŠå¾—å•†å“ #RakutenIchiba #æ¥½å¤©å¸‚å ´  https://t.co/opxA3SgSsZ	ja	[]	['https://hb.afl.rakuten.co.jp/hgc/g00sa33c.2ml0mcb0.g00sa33c.2ml0n0f6/?pc=https%3A%2F%2Fitem.rakuten.co.jp%2Fcicib%2Fmsk5lt20%2F']	[]	0	0	0	['æ¥½å¤©ãŠå¾—å•†å“', 'rakutenichiba', 'æ¥½å¤©å¸‚å ´']	[]	https://twitter.com/raku_info_list/status/1587762995064553472	False		0								[]				</t>
  </si>
  <si>
    <t xml:space="preserve">1587762823584960512	1508323471784259590	2022-11-02 14:05:31 TÃ¼rkiye Standart Saati	2022-11-02	14:05:31	+0300	1375770241733566476	azzflr	salmaaa		#ChriStory hi ci ğŸ‘‹ smngt kegiatannya ya ğŸ«¶ kalau dilihat-lihat kucingnya lucu juga ci, tpi kucingnya kalah lucu sama cici @A_ChristyJKT48	in	[{'screen_name': 'a_christyjkt48', 'name': 'angelina christy', 'id': '1057323534551142400'}]	[]	[]	1	0	0	['christory']	[]	https://twitter.com/azzflr/status/1587762823584960512	False		0								[]				</t>
  </si>
  <si>
    <t xml:space="preserve">1587762658929152002	1587762658929152002	2022-11-02 14:04:51 TÃ¼rkiye Standart Saati	2022-11-02	14:04:51	+0300	1378640891787632641	kitacobaajakal5	Kitacobaajakaliye		Cici terlalu bersemangatğŸ˜‚ hari ini latihan dirumah doang, banyakin istirahat karna biar ga sakit pas tanding. Btw makasih pap cantik nya ciâœŒğŸ» @N_ShaniJKT48  #PeShan	in	[{'screen_name': 'n_shanijkt48', 'name': 'shani indira natio', 'id': '2399305668'}]	[]	[]	0	0	0	['peshan']	[]	https://twitter.com/Kitacobaajakal5/status/1587762658929152002	False		0								[]				</t>
  </si>
  <si>
    <t xml:space="preserve">1587762224873046018	1587762224873046018	2022-11-02 14:03:08 TÃ¼rkiye Standart Saati	2022-11-02	14:03:08	+0300	3044555595	busragelgit	BÃ¼ÅŸra		Bir kÃ¼Ã§Ã¼k yaralÄ± kuÅŸtum.. Cici misafirimiz ğŸª¶ #akbakalkuÅŸu  https://t.co/WmxGrQuk9D	tr	[]	[]	['https://pbs.twimg.com/media/FgjdVCtWQAMcP7J.jpg']	0	0	0	['akbakalkuÅŸu']	[]	https://twitter.com/busragelgit/status/1587762224873046018	False		1	https://pbs.twimg.com/media/FgjdVCtWQAMcP7J.jpg							[]				</t>
  </si>
  <si>
    <t xml:space="preserve">1587761921251545088	1587760159048323072	2022-11-02 14:01:55 TÃ¼rkiye Standart Saati	2022-11-02	14:01:55	+0300	525473721	demilade_og	'Demi		@Cici_Toluwa ğŸ˜‚	und	[]	[]	[]	0	0	0	[]	[]	https://twitter.com/Demilade_OG/status/1587761921251545088	False		0								[{'screen_name': 'Cici_Toluwa', 'name': 'Toluwalope(The perfume girl)â¤ï¸', 'id': '1119624837520084992'}]				</t>
  </si>
  <si>
    <t xml:space="preserve">1587761919896989696	1587761919896989696	2022-11-02 14:01:55 TÃ¼rkiye Standart Saati	2022-11-02	14:01:55	+0300	1569961023200952322	raku_info_list	æ¥½å¤©ãŠå¾—å•†å“æ¢ã—		ï¼¼æœ¬æ—¥çµ‚äº†ï¼ï¼ã€å…ˆç€é™å®šã‚¯ãƒ¼ãƒãƒ³ã§æœ€å®‰1è¢‹680å††ã€‘11/3 23:59è¿„ ä»Šè©±é¡Œã®4Dãƒã‚¹ã‚¯ 99ï¼…ã‚«ãƒƒãƒˆãƒ•ã‚£ãƒ«ã‚¿ãƒ¼ é¡”ã«ãƒ•ã‚£ãƒƒãƒˆã§å°é¡”åŠ¹æœ è¡€è‰²ãƒã‚¹ã‚¯ ä¸ç¹”å¸ƒãƒã‚¹ã‚¯ ã‚ªã‚·ãƒ£ãƒ¬ è¡€è‰²ã‚«ãƒ©ãƒ¼  CICI BELLA #æ¥½å¤©ãŠå¾—å•†å“ #æ¥½å¤©ã‚·ãƒ§ãƒƒãƒ”ãƒ³ã‚° #RakutenIchiba  https://t.co/nVULRexYck	ja	[]	['https://hb.afl.rakuten.co.jp/hgc/g00sa33c.2ml0mcb0.g00sa33c.2ml0n0f6/?pc=https%3A%2F%2Fitem.rakuten.co.jp%2Fcicib%2Fmsk4lt20%2F']	[]	0	0	0	['æ¥½å¤©ãŠå¾—å•†å“', 'æ¥½å¤©ã‚·ãƒ§ãƒƒãƒ”ãƒ³ã‚°', 'rakutenichiba']	[]	https://twitter.com/raku_info_list/status/1587761919896989696	False		0								[]				</t>
  </si>
  <si>
    <t xml:space="preserve">1587761880223059969	1569286344148684802	2022-11-02 14:01:46 TÃ¼rkiye Standart Saati	2022-11-02	14:01:46	+0300	847212894	arieffakr	arieffakrğŸ 		Selalu panutan cici kita satu ini ğŸ™‡ cakep banget ini, thx ci ğŸ¤ #PeShan @N_ShaniJKT48	in	[{'screen_name': 'n_shanijkt48', 'name': 'shani indira natio', 'id': '2399305668'}]	[]	[]	0	0	0	['peshan']	[]	https://twitter.com/arieffakr/status/1587761880223059969	False		0								[]				</t>
  </si>
  <si>
    <t xml:space="preserve">1587761866415214592	1587563350749331457	2022-11-02 14:01:42 TÃ¼rkiye Standart Saati	2022-11-02	14:01:42	+0300	705236786	na_nonj	Mkabayi		@BraHlonisky Intshebe engaka nama cici ğŸ¤®. Waze wangiphalazisa nangu umuntu!	in	[]	[]	[]	0	0	0	[]	[]	https://twitter.com/na_nonj/status/1587761866415214592	False		0								[{'screen_name': 'BraHlonisky', 'name': 'Bra Hloni', 'id': '1272952160'}]				</t>
  </si>
  <si>
    <t xml:space="preserve">1587761735469248512	1587761735469248512	2022-11-02 14:01:11 TÃ¼rkiye Standart Saati	2022-11-02	14:01:11	+0300	1152207227182174208	krysvall	â„ï¸Cici Sienna dwn dxn		18. Dear member cici, makasih buat engga ngacangin aku, melihat keberadaan aku, dan menanggapi becandaan aku yg ga banget kadang	in	[]	[]	[]	0	0	0	[]	[]	https://twitter.com/krysvall/status/1587761735469248512	False	https://twitter.com/cici_199x_/status/1587443771955822592	0								[]				</t>
  </si>
  <si>
    <t xml:space="preserve">1587761696705507328	1587716967292891137	2022-11-02 14:01:02 TÃ¼rkiye Standart Saati	2022-11-02	14:01:02	+0300	708952376602812417	iamdeki_	ğ·ğ‘’ğ‘˜ğ‘– ë°í‚¤		@cici_zLz ã… ã… ä»–çœŸçš„å¥½ä¹–ï¼ˆæšˆå€’	zh	[]	[]	[]	0	0	1	[]	[]	https://twitter.com/iamDeki_/status/1587761696705507328	False		0								[{'screen_name': 'cici_zLz', 'name': 'ZLCici', 'id': '2331673465'}]				</t>
  </si>
  <si>
    <t xml:space="preserve">1587761575653433344	1587760159048323072	2022-11-02 14:00:33 TÃ¼rkiye Standart Saati	2022-11-02	14:00:33	+0300	525473721	demilade_og	'Demi		@Cici_Toluwa It could be a woman. ğŸ˜¥	en	[]	[]	[]	1	0	0	[]	[]	https://twitter.com/Demilade_OG/status/1587761575653433344	False		0								[{'screen_name': 'Cici_Toluwa', 'name': 'Toluwalope(The perfume girl)â¤ï¸', 'id': '1119624837520084992'}]				</t>
  </si>
  <si>
    <t xml:space="preserve">1587761563196215296	1587760606597197824	2022-11-02 14:00:30 TÃ¼rkiye Standart Saati	2022-11-02	14:00:30	+0300	1008647629503229952	dalkkori	Nasi saw THEE TAEIL		@daltaels Kak cici nonton dua hari? :o	in	[]	[]	[]	1	0	0	[]	[]	https://twitter.com/dalkkori/status/1587761563196215296	False		0								[{'screen_name': 'daltaels', 'name': 'ã…Š ğŸì§ˆì£¼ğŸ', 'id': '77936641'}]				</t>
  </si>
  <si>
    <t xml:space="preserve">1587761388331880449	1587745049818714112	2022-11-02 13:59:48 TÃ¼rkiye Standart Saati	2022-11-02	13:59:48	+0300	1952915383	dtnlrr	dita		@citrapkurniaa @sheillart_ hide cici kali ya	tr	[]	[]	[]	1	0	0	[]	[]	https://twitter.com/dtnlrr/status/1587761388331880449	False		0								[{'screen_name': 'citrapkurniaa', 'name': 'ã…Ši', 'id': '1095505383760646144'}, {'screen_name': 'sheillart_', 'name': 'with love,', 'id': '609719609'}]				</t>
  </si>
  <si>
    <t xml:space="preserve">1587761111667015681	1587760159048323072	2022-11-02 13:58:42 TÃ¼rkiye Standart Saati	2022-11-02	13:58:42	+0300	1133852535373127680	the_prosperr	Ctrl Alt de ligt		@Cici_Toluwa Don't you trust me?	en	[]	[]	[]	1	0	0	[]	[]	https://twitter.com/the_prosperr/status/1587761111667015681	False		0								[{'screen_name': 'Cici_Toluwa', 'name': 'Toluwalope(The perfume girl)â¤ï¸', 'id': '1119624837520084992'}]				</t>
  </si>
  <si>
    <t xml:space="preserve">1587761035716530178	1586833202764812292	2022-11-02 13:58:24 TÃ¼rkiye Standart Saati	2022-11-02	13:58:24	+0300	627773541	ishaxisha	Ishaâœ–ï¸Isha		@sandyjr3 @Cici_94Percent @allowishus77 @_BarringtonII @QJames @HerschelWalker @jamalhbryant Feel free to church hop in metro Atlanta to check the logic! Start with areas like Alpharetta, Roswell, and Buckhead and compare with College Park, Stonecrest, and Decatur. More churches per community than a New York burrough with predominantly white or black congregations. 1/2	en	[]	[]	[]	2	0	1	[]	[]	https://twitter.com/IshaxIsha/status/1587761035716530178	False		0								[{'screen_name': 'sandyjr3', 'name': 'David sandefur', 'id': '414347097'}, {'screen_name': 'Cici_94Percent', 'name': 'C2â˜®â¤ï¸&amp;SOUL', 'id': '331377950'}, {'screen_name': 'allowishus77', 'name': 'San Anontio Dad ğŸ‡ºğŸ‡¸ğŸ”´âœˆï¸', 'id': '1289563957464903680'}, {'screen_name': '_BarringtonII', 'name': 'Barrington Martin II', 'id': '1159534310883516416'}, {'screen_name': 'QJames', 'name': 'Quentin James', 'id': '31463652'}, {'screen_name': 'HerschelWalker', 'name': 'Herschel Walker', 'id': '235839823'}, {'screen_name': 'jamalhbryant', 'name': 'jamalbryant', 'id': '18631010'}]				</t>
  </si>
  <si>
    <t xml:space="preserve">1587760681255936000	1587760681255936000	2022-11-02 13:57:00 TÃ¼rkiye Standart Saati	2022-11-02	13:57:00	+0300	49945989	theadvocacyproj	The Advocacy Project		Our #WCW today is Cici, who reluctantly became housemates with Monday's Odin 3 years ago. She likes napping, playing with her toy mouse, and will deign to receive a treat from you (as long as Odin isn't around). #TheAdvocacyProjectPets #CatsOfTwitter  https://t.co/Fs1u342OoQ	en	[]	[]	['https://pbs.twimg.com/media/Fbft_BLXkAAJWim.jpg']	1	1	6	['wcw', 'theadvocacyprojectpets', 'catsoftwitter']	[]	https://twitter.com/theadvocacyproj/status/1587760681255936000	False		1	https://pbs.twimg.com/media/Fbft_BLXkAAJWim.jpg							[]				</t>
  </si>
  <si>
    <t xml:space="preserve">1587760674913931264	1587760674913931264	2022-11-02 13:56:58 TÃ¼rkiye Standart Saati	2022-11-02	13:56:58	+0300	15424156	denmatraki	denmatraki		Bu ÅŸarkÄ± bana, Kendall Roy'a, bir de Berkun Oya'ya yazÄ±lmÄ±ÅŸ gibi. BabasÄ±yla derdi olmayan giremez. #Cici	tr	[]	[]	[]	0	0	2	['cici']	[]	https://twitter.com/denmatraki/status/1587760674913931264	False	https://twitter.com/velihantoptas/status/1550231804199768066	0								[]				</t>
  </si>
  <si>
    <t xml:space="preserve">1587760659533643777	1587760659533643777	2022-11-02 13:56:55 TÃ¼rkiye Standart Saati	2022-11-02	13:56:55	+0300	1093887254735527936	emfcerkan	uslanmaz		Yusuf UstabaÅŸ her iftiraya inanÄ±yor Aksoylar cici Ailesi tÃ¼Ã¼ kaka. #ErkanMeriÃ§ #YazgÄ± #YaÄŸmurÃ–ztÃ¼rk	tr	[]	[]	[]	0	20	13	['erkanmeriÃ§', 'yazgÄ±', 'yaÄŸmurÃ¶ztÃ¼rk']	[]	https://twitter.com/EmfcErkan/status/1587760659533643777	False		0								[]				</t>
  </si>
  <si>
    <t xml:space="preserve">1587760574816919552	1587708818510811136	2022-11-02 13:56:34 TÃ¼rkiye Standart Saati	2022-11-02	13:56:34	+0300	1262533070	infinityfixyou	ğ•œğ•–ğ•ªğ“µğ“²ğ“µğ“²âœ¿â·âŸ­âŸ¬á´±á´ºâ€¾ğŸ’œâ‚â‘…á¢..á¢â‚ğŸ’™ğŸ–¤ğŸ«§â„¬â„¬â„¬ áµ’áµ‡Ë¢áµ‰Ë¢Ë¢áµ‰áµˆ		@Cici_ArmyFR Courage Cici ğŸ¥ºğŸ’œğŸ˜˜	fr	[]	[]	[]	1	0	1	[]	[]	https://twitter.com/InfinityFixYou/status/1587760574816919552	False		0								[{'screen_name': 'Cici_ArmyFR', 'name': 'CiciğŸ’œğŸ’œì„¸ë¦°', 'id': '1428639469800919042'}]				</t>
  </si>
  <si>
    <t xml:space="preserve">1587760492642181122	1587760159048323072	2022-11-02 13:56:15 TÃ¼rkiye Standart Saati	2022-11-02	13:56:15	+0300	1133852535373127680	the_prosperr	Ctrl Alt de ligt		@Cici_Toluwa I'll never be wicked to you my love	en	[]	[]	[]	1	0	0	[]	[]	https://twitter.com/the_prosperr/status/1587760492642181122	False		0								[{'screen_name': 'Cici_Toluwa', 'name': 'Toluwalope(The perfume girl)â¤ï¸', 'id': '1119624837520084992'}]				</t>
  </si>
  <si>
    <t xml:space="preserve">1587760406537248768	1587760406537248768	2022-11-02 13:55:54 TÃ¼rkiye Standart Saati	2022-11-02	13:55:54	+0300	1248561038947049474	cemaratinggi	A.L.I.F.A.HğŸŒ™		Rajin banget emang cici kapten satu ini, nyemil yang banyak biar latihannya bertenaga. Makasih papnya @N_ShaniJKT48 #PeShan	in	[{'screen_name': 'n_shanijkt48', 'name': 'shani indira natio', 'id': '2399305668'}]	[]	[]	0	0	0	['peshan']	[]	https://twitter.com/cemaratinggi/status/1587760406537248768	False		0								[]				</t>
  </si>
  <si>
    <t xml:space="preserve">1587760372639240198	1587760372639240198	2022-11-02 13:55:46 TÃ¼rkiye Standart Saati	2022-11-02	13:55:46	+0300	1513268637968187392	shanzee_fans	Alfin		Rajin betul ciğŸ˜­, aku hri ini tadi full ngerjain laporan habis PKL ci, trs pulang dari sekolah tidur deh hehehe, cici udh mau latihan ya semangattt okeee, rambut nya bagus betulğŸ¥°ğŸ¤ @N_ShaniJKT48  #PeShan	in	[{'screen_name': 'n_shanijkt48', 'name': 'shani indira natio', 'id': '2399305668'}]	[]	[]	0	0	0	['peshan']	[]	https://twitter.com/ShanZee_Fans/status/1587760372639240198	False		0								[]				</t>
  </si>
  <si>
    <t xml:space="preserve">1587760242758033408	1587760242758033408	2022-11-02 13:55:15 TÃ¼rkiye Standart Saati	2022-11-02	13:55:15	+0300	1233720868137656325	jennhies	ğ‘ªici ğ‘±enil OKï¼Œ		Perjuangan ku selalu bertahan disaat wadimor kegusur, penhos ke gusur, dan dari gusur gusuran lainnya terus dari awal join ipen cici koci ga pernah absen selalu ambis	in	[]	[]	[]	0	0	0	[]	[]	https://twitter.com/jennhies/status/1587760242758033408	False	https://twitter.com/cici_199x_/status/1587445232680910849	0								[]				</t>
  </si>
  <si>
    <t xml:space="preserve">1587760125493710849	1587493738980339713	2022-11-02 13:54:47 TÃ¼rkiye Standart Saati	2022-11-02	13:54:47	+0300	1578693937929195525	risma_1102	Risma Handayani		@N_ShaniJKT48 Pliis cii Jngan grad dlu yah ciğŸ™ Bru sekali ketemu Cici scra lngsung pas di JIS itupun jaraknya jauh bngett cmn bisa liat dri layar proyektor doang, pngen bngett liat Cici secara dekat di teather gtu tpi budget blm memungkinkanğŸ¥º	in	[]	[]	[]	0	0	0	[]	[]	https://twitter.com/Risma_1102/status/1587760125493710849	False		0								[{'screen_name': 'N_ShaniJKT48', 'name': 'Shani Indira Natio', 'id': '2399305668'}]				</t>
  </si>
  <si>
    <t xml:space="preserve">1587760073345900544	1587760073345900544	2022-11-02 13:54:35 TÃ¼rkiye Standart Saati	2022-11-02	13:54:35	+0300	1406179968372002823	pencaribuyer	R î¨€		Ya ampun, kartu atm ketinggalan di mesin nya, allhamdulillah masih ada orang baik ğŸ¥¹ pas bgt kemarin di rs ada ciciâ€ ketinggal kartu n ketelen, merasa bersalah bgt ga ambil kartunya. Karna takut gimana gimana nanti ğŸ˜©ğŸ˜©	in	[]	[]	[]	0	0	0	[]	[]	https://twitter.com/pencaribuyer/status/1587760073345900544	False		0								[]				</t>
  </si>
  <si>
    <t xml:space="preserve">1587760041121222658	1587760041121222658	2022-11-02 13:54:27 TÃ¼rkiye Standart Saati	2022-11-02	13:54:27	+0300	1363616286496931846	kolotylovasyl	VASYL KOLOTYLO		DÃ¶ÅŸemealtÄ±  ElmalÄ±  onurludur insanoglu dogayla cici an  Finike  Kemer  #Finike  È‡ÌˆsÌ‘ÌˆcÌ‘ÌˆÈÌˆÈ“ÌˆtÌ‘ /MÃ¢Å¿Ã¢j Å¿Ã¢loÅ„Ãº/  https://t.co/BCDf59Favw	tr	[]	[]	['https://pbs.twimg.com/media/FgjbVWVWAAE226M.jpg']	0	2	2	['finike']	[]	https://twitter.com/KolotyloVasyl/status/1587760041121222658	False		1	https://pbs.twimg.com/media/FgjbVWVWAAE226M.jpg							[]				</t>
  </si>
  <si>
    <t xml:space="preserve">1587759918010236935	1587759918010236935	2022-11-02 13:53:58 TÃ¼rkiye Standart Saati	2022-11-02	13:53:58	+0300	1361251269780807680	ajkhr_	AE Creation		makasih Ci ğŸ¥°. Aku lagi bingung nih ci apakah mau oleng atau tidakğŸ¤£. Canda ci. btw bangku samping kosong nih. Bolehkan aku isiğŸ¤£. Jadi kangen Cici deh ğŸ¥º. Semangat ya Ci @N_ShaniJKT48 #PeShan	in	[{'screen_name': 'n_shanijkt48', 'name': 'shani indira natio', 'id': '2399305668'}]	[]	[]	0	0	0	['peshan']	[]	https://twitter.com/Ajkhr_/status/1587759918010236935	False		0								[]				</t>
  </si>
  <si>
    <t xml:space="preserve">1587759644004347904	1587759457978941440	2022-11-02 13:52:52 TÃ¼rkiye Standart Saati	2022-11-02	13:52:52	+0300	1341269719962189824	ecmut	ğ§e : ğœi		@roseantpark cici	it	[]	[]	[]	1	0	0	[]	[]	https://twitter.com/ecmut/status/1587759644004347904	False		0								[{'screen_name': 'roseantpark', 'name': 'Cecey Adams Ö´Ö¶Ö¸', 'id': '1514190619811651589'}]				</t>
  </si>
  <si>
    <t xml:space="preserve">1587759488366686209	1587759488366686209	2022-11-02 13:52:15 TÃ¼rkiye Standart Saati	2022-11-02	13:52:15	+0300	1112637270845095936	yogurn	ğˆ. Cici Casey		Kemarin tuh pas lagi event cici tapi aku juga di rl sibuk banget dari pagi sampe malem ğŸ¥²	in	[]	[]	[]	0	0	0	[]	[]	https://twitter.com/yogurn/status/1587759488366686209	False	https://twitter.com/cici_199x_/status/1587443013923442690	0								[]				</t>
  </si>
  <si>
    <t xml:space="preserve">1587759426487783424	1587335228783149056	2022-11-02 13:52:01 TÃ¼rkiye Standart Saati	2022-11-02	13:52:01	+0300	941431027	kyeomhanji	pika juseyo		@cryinksy @onleeyoon Subay paling ketemunya cici fancy ga sii yank?? Nop sumpah ya gua buatin dah sini seblak, jago gua juga wkwk  Doain yyy ayang2 w ada rezeki biar bisa ketemu carat 99l jatim squadğŸ˜‚	in	[]	[]	[]	2	0	0	[]	[]	https://twitter.com/kyeomhanji/status/1587759426487783424	False		0								[{'screen_name': 'cryinksy', 'name': 'nopaaaaaaaaaaaaa.', 'id': '1373958410656305157'}, {'screen_name': 'onleeyoon', 'name': 'k', 'id': '1001141616'}]				</t>
  </si>
  <si>
    <t xml:space="preserve">1587759107368521729	1587759107368521729	2022-11-02 13:50:44 TÃ¼rkiye Standart Saati	2022-11-02	13:50:44	+0300	84370175	mehmeta777	Mehmet AÃ§ar		'Cici' filminin eleÅŸtirisi...  https://t.co/tNaRUBHXmP  https://t.co/4gWxWYqbg9	tr	[]	['https://www.haberturk.com/yazarlar/mehmet-acar/3534908-bir-modernlesme-trajedisi-cici']	['https://pbs.twimg.com/media/Fgjad1NXoAEodF4.jpg']	1	5	37	[]	[]	https://twitter.com/mehmeta777/status/1587759107368521729	False		1	https://pbs.twimg.com/media/Fgjad1NXoAEodF4.jpg							[]				</t>
  </si>
  <si>
    <t xml:space="preserve">1587758661169881088	1587758347444375558	2022-11-02 13:48:58 TÃ¼rkiye Standart Saati	2022-11-02	13:48:58	+0300	1189115769801437184	twitteor	gagath		@judeo morning cici becee	en	[]	[]	[]	1	0	0	[]	[]	https://twitter.com/twitteor/status/1587758661169881088	False		0								[{'screen_name': 'judeo', 'name': 'cici bece', 'id': '1414554644'}]				</t>
  </si>
  <si>
    <t xml:space="preserve">1587758363537944577	1587758363537944577	2022-11-02 13:47:47 TÃ¼rkiye Standart Saati	2022-11-02	13:47:47	+0300	1233720868137656325	jennhies	ğ‘ªici ğ‘±enil OKï¼Œ		Cici itu klesi klesi anaknya, MANA ADAAAA gitu tanggapan saya	in	[]	[]	[]	0	0	0	[]	[]	https://twitter.com/jennhies/status/1587758363537944577	False	https://twitter.com/cici_199x_/status/1587445228306198528	0								[]				</t>
  </si>
  <si>
    <t xml:space="preserve">1587757916605788160	1587608117566935040	2022-11-02 13:46:01 TÃ¼rkiye Standart Saati	2022-11-02	13:46:01	+0300	1298474500720168960	yeliow_3tu3	Gie. - BACK IN THE GAME SOHN		@icejellychee thank you kak cici!!ğŸ¥ºğŸ¤	en	[]	[]	[]	0	0	1	[]	[]	https://twitter.com/yelIow_3tu3/status/1587757916605788160	False		0								[{'screen_name': 'icejellychee', 'name': 'ciğŸŒ¸', 'id': '1240920242122981377'}]				</t>
  </si>
  <si>
    <t xml:space="preserve">1587757238453682177	1587704952763424769	2022-11-02 13:43:19 TÃ¼rkiye Standart Saati	2022-11-02	13:43:19	+0300	1371062303433588739	mikebro53997271	Mike Brookes		@CiCi6923 @magnusllewellin @AshtenRegan Apart from that CiCi, l suspect the danger to trans women, mentally and physically, is far higher without the Bill but I guess they donâ€™t count - not â€˜normalâ€™!	en	[]	[]	[]	0	0	1	[]	[]	https://twitter.com/MikeBro53997271/status/1587757238453682177	False		0								[{'screen_name': 'CiCi6923', 'name': 'CiCi', 'id': '1162324179133353984'}, {'screen_name': 'magnusllewellin', 'name': 'TimesEditorScotland', 'id': '18637268'}, {'screen_name': 'AshtenRegan', 'name': 'Ash Regan MSP', 'id': '738816230'}]				</t>
  </si>
  <si>
    <t xml:space="preserve">1587755799610363904	1587354960328548357	2022-11-02 13:37:36 TÃ¼rkiye Standart Saati	2022-11-02	13:37:36	+0300	928553959412858880	ghiroldidavide	Dadde		@mim_cici @BetterCallMarco @viola_ardone Ma â€˜nfatti! Se te devi inalberÃ  pe na battuta, e te devi pure offenne, allora mi sa che te potevi sta zitto te e risparmiarci sto piagnisteo! Allegro ğŸ˜„ dajeee!	it	[]	[]	[]	1	0	0	[]	[]	https://twitter.com/ghiroldidavide/status/1587755799610363904	False		0								[{'screen_name': 'mim_cici', 'name': 'MimÃ¬ Cici', 'id': '1470927192418828292'}, {'screen_name': 'BetterCallMarco', 'name': 'Better Call Marco', 'id': '996806076'}, {'screen_name': 'viola_ardone', 'name': 'Viola Ardone', 'id': '321995187'}]				</t>
  </si>
  <si>
    <t xml:space="preserve">1587755688197255169	1587755688197255169	2022-11-02 13:37:09 TÃ¼rkiye Standart Saati	2022-11-02	13:37:09	+0300	723813749866405888	johnpalitan	Sora ğŸ³		Terimakasih cici sohabatkuh dah stress nyaris pipis dicelana gua gara2 bl1bli	in	[]	[]	[]	0	0	0	[]	[]	https://twitter.com/johnpalitan/status/1587755688197255169	False		0								[]				</t>
  </si>
  <si>
    <t xml:space="preserve">1587755656244862976	1587354960328548357	2022-11-02 13:37:02 TÃ¼rkiye Standart Saati	2022-11-02	13:37:02	+0300	151422923	nattydoctor	Natty Doctor .FCK NZS.		@mim_cici @viola_ardone Ah, non quelli che hai votato tu.  Okay.	it	[]	[]	[]	0	0	0	[]	[]	https://twitter.com/nattydoctor/status/1587755656244862976	False		0								[{'screen_name': 'mim_cici', 'name': 'MimÃ¬ Cici', 'id': '1470927192418828292'}, {'screen_name': 'viola_ardone', 'name': 'Viola Ardone', 'id': '321995187'}]				</t>
  </si>
  <si>
    <t xml:space="preserve">1587755601064448000	1587755601064448000	2022-11-02 13:36:49 TÃ¼rkiye Standart Saati	2022-11-02	13:36:49	+0300	1498633976554344450	ivansyahalif	Alief		@AU_LiaJKT48 cici kapann showroom aku mau ngaduuu	in	[]	[]	[]	1	0	0	[]	[]	https://twitter.com/IvansyahAlif/status/1587755601064448000	False		0								[]				</t>
  </si>
  <si>
    <t xml:space="preserve">1587755506424217601	1587354960328548357	2022-11-02 13:36:26 TÃ¼rkiye Standart Saati	2022-11-02	13:36:26	+0300	151422923	nattydoctor	Natty Doctor .FCK NZS.		@mim_cici @BetterCallMarco @viola_ardone Se scrivi idiozie non aspettarti carezze.	it	[]	[]	[]	1	0	0	[]	[]	https://twitter.com/nattydoctor/status/1587755506424217601	False		0								[{'screen_name': 'mim_cici', 'name': 'MimÃ¬ Cici', 'id': '1470927192418828292'}, {'screen_name': 'BetterCallMarco', 'name': 'Better Call Marco', 'id': '996806076'}, {'screen_name': 'viola_ardone', 'name': 'Viola Ardone', 'id': '321995187'}]				</t>
  </si>
  <si>
    <t xml:space="preserve">1587755455824027648	1587755455824027648	2022-11-02 13:36:14 TÃ¼rkiye Standart Saati	2022-11-02	13:36:14	+0300	250101870	randitorizky	RA		Cici satu ini emg bahaya  https://t.co/YKPTMejUIO	in	[]	[]	['https://pbs.twimg.com/media/FgjXJz7UUAAr3Lm.jpg', 'https://pbs.twimg.com/media/FgjXKMUVsAEwPWe.jpg', 'https://pbs.twimg.com/media/FgjXKmOUoAA287l.jpg', 'https://pbs.twimg.com/media/FgjXLBpVEAEKlVO.jpg']	1	0	1	[]	[]	https://twitter.com/randitorizky/status/1587755455824027648	False		1	https://pbs.twimg.com/media/FgjXJz7UUAAr3Lm.jpg							[]				</t>
  </si>
  <si>
    <t xml:space="preserve">1587755275603349505	1587755275603349505	2022-11-02 13:35:31 TÃ¼rkiye Standart Saati	2022-11-02	13:35:31	+0300	1199004671567785985	edmond92070728	Edmond		Soma  Åehzadeler  bunu yapmaz cebeli Ã§ek vana cici bi  Turgutlu  Yunusemre  #Akhisar  È‡ÌˆsÌ‘ÌˆcÌ‘ÌˆÈÌˆÈ“ÌˆtÌ‘ /MÃ¢Å¿Ã¢j Å¿Ã¢loÅ„Ãº/  https://t.co/XMI0J3HrYj	tr	[]	[]	['https://pbs.twimg.com/media/FgjW_5gXEAAsnl9.jpg']	0	0	0	['akhisar']	[]	https://twitter.com/Edmond92070728/status/1587755275603349505	False		1	https://pbs.twimg.com/media/FgjW_5gXEAAsnl9.jpg							[]				</t>
  </si>
  <si>
    <t xml:space="preserve">1587754979154186241	1587746948169310208	2022-11-02 13:34:20 TÃ¼rkiye Standart Saati	2022-11-02	13:34:20	+0300	1081612071773659137	altunkayaugur	UÄŸur ALTUNKAYA		@hakanaltunkaya1 Cici babana gitseydin ya . Sen seversin onlarÄ± . Bide 80 tl mi verdin . YazÄ±klar olsun sana ğŸ˜‚ğŸ˜‚ğŸ˜‚	tr	[]	[]	[]	1	0	0	[]	[]	https://twitter.com/AltunkayaUgur/status/1587754979154186241	False		0								[{'screen_name': 'hakanaltunkaya1', 'name': 'H A K A N', 'id': '1430532954'}]				</t>
  </si>
  <si>
    <t xml:space="preserve">1587754384712146953	1587753603577663488	2022-11-02 13:31:59 TÃ¼rkiye Standart Saati	2022-11-02	13:31:59	+0300	1002136172	bebeozki	ğŸ‘¼ Cici Bebe Ã–zki		Cici bebe Ã¶zkiler Ã¶lmesin kampanyaya destek verin bebe biskÃ¼visi Ã¼cretsiz olsun	tr	[]	[]	[]	4	0	29	[]	[]	https://twitter.com/bebeozki/status/1587754384712146953	False		0								[]				</t>
  </si>
  <si>
    <t xml:space="preserve">1587754203292004354	1587754203292004354	2022-11-02 13:31:15 TÃ¼rkiye Standart Saati	2022-11-02	13:31:15	+0300	1510940131368501251	guwlaly	Î´Î¾ ğğ®ğğğ§ ğ‚ğ¢ğœğ¢ Aqilla Not ğğ°ğ§		Melawan rasa loyo yg memuncak demi bisa on dan keverif cici ğŸ¥¹ğŸ¥º	in	[]	[]	[]	0	0	0	[]	[]	https://twitter.com/guwlaly/status/1587754203292004354	False	https://twitter.com/cici_199x_/status/1587445232680910849	0								[]				</t>
  </si>
  <si>
    <t xml:space="preserve">1587753891399143426	1587753891399143426	2022-11-02 13:30:01 TÃ¼rkiye Standart Saati	2022-11-02	13:30:01	+0300	999258836354596865	sfakac	serhat furkan		her aksam bayÄ±la bayÄ±la cici bebe yiyorum (yaÅŸ 21)	tr	[]	[]	[]	0	0	5	[]	[]	https://twitter.com/sfakac/status/1587753891399143426	False		0								[]				</t>
  </si>
  <si>
    <t xml:space="preserve">1587753848231579648	1587753848231579648	2022-11-02 13:29:51 TÃ¼rkiye Standart Saati	2022-11-02	13:29:51	+0300	1222549090895986688	iamadeadstar	aÅ‚Ã© met ilichilğŸ–¤ğŸª		Cici claypotğŸ¥°ğŸ¥°ğŸ¥°ğŸ¥°	pl	[]	[]	[]	0	0	2	[]	[]	https://twitter.com/iamadeadstar/status/1587753848231579648	False		0								[]				</t>
  </si>
  <si>
    <t xml:space="preserve">1587753678487711744	1587745085487075328	2022-11-02 13:29:10 TÃ¼rkiye Standart Saati	2022-11-02	13:29:10	+0300	1550671579951968257	cheekybuby	CheeğŸ«§ Mabok UTS		@asaharutc @moonareas Ehh?? EEHHH?? CICI SYGKUUUğŸ˜­ğŸ˜­ MAKASIHH BYK AKDHAJDHKSKS Aku bakal sehat2 kok, tenanggg, I won't skip my meals aksksks, km jg yaaa sygku cintakuuu ğŸ«¶ğŸ«¶ğŸ«¶	in	[]	[]	[]	1	0	1	[]	[]	https://twitter.com/CheekyBuby/status/1587753678487711744	False		0								[{'screen_name': 'asaharutc', 'name': 'âŒ— cici Ëš à¼˜â™¡', 'id': '1576025076985888769'}, {'screen_name': 'moonareas', 'name': 'rep /delvote to delete mfs', 'id': '1108258395679653888'}]				</t>
  </si>
  <si>
    <t xml:space="preserve">1587753451765010432	1587440515917975552	2022-11-02 13:28:16 TÃ¼rkiye Standart Saati	2022-11-02	13:28:16	+0300	1461386776967192581	tnini	Êš Cici Jennie, Only É		@cici_199x_ Apa km qrtqrt	in	[]	[]	[]	0	0	0	[]	[]	https://twitter.com/tnini/status/1587753451765010432	False		0								[{'screen_name': 'cici_199x_', 'name': 'MÄ€MA CICI ğŸŒ¾', 'id': '1377817545692962819'}]				</t>
  </si>
  <si>
    <t xml:space="preserve">1587753388812685312	1587742129039605760	2022-11-02 13:28:01 TÃ¼rkiye Standart Saati	2022-11-02	13:28:01	+0300	1533315705168273408	bahasa_bersama	brayenrayenn		@666ideon Gas bar, nanti aku bagi kontak Cici-Cici Surabaya	in	[]	[]	[]	0	0	0	[]	[]	https://twitter.com/bahasa_bersama/status/1587753388812685312	False		0								[{'screen_name': '666ideon', 'name': 'gideon benci fasisme', 'id': '1223855784074735616'}]				</t>
  </si>
  <si>
    <t xml:space="preserve">1587752968509874176	1587414595429634048	2022-11-02 13:26:21 TÃ¼rkiye Standart Saati	2022-11-02	13:26:21	+0300	1235330228093939713	impannd	Afandi Rahman		@akbarpratamasta @handlewithcry makan kue buatan bu cici. sangat tidak bagus untuk terlalu percaya diri	in	[]	[]	[]	1	0	0	[]	[]	https://twitter.com/ImPANND/status/1587752968509874176	False		0								[{'screen_name': 'akbarpratamasta', 'name': 'Atlet Rebahan', 'id': '1116850603995439105'}]				</t>
  </si>
  <si>
    <t xml:space="preserve">1587752948158722048	1587752948158722048	2022-11-02 13:26:16 TÃ¼rkiye Standart Saati	2022-11-02	13:26:16	+0300	1211553705222270976	maaagiicshoop	De ğŸŒ» à¹‚à¸¡à¸ˆà¸´		Setelah meilin sekarang aing dipanggil CiciğŸ™‚	in	[]	[]	[]	0	0	0	[]	[]	https://twitter.com/maaagiicshoop/status/1587752948158722048	False		0								[]				</t>
  </si>
  <si>
    <t xml:space="preserve">1587752572147929088	1587752572147929088	2022-11-02 13:24:46 TÃ¼rkiye Standart Saati	2022-11-02	13:24:46	+0300	754618419480322048	yyasemincetin_	Yasemin Ä°.Ãœ. BiologğŸ‡¹ğŸ‡·		Cici Ã§ocuk olamadÄ±k diye mi Åirinler'i gÃ¶remedik? Mutlu gÃ¼nler olsun diyelim yine de...ğŸ˜‚ğŸ¤­ğŸ™ğŸ™‹â€â™€ï¸ğŸ˜‰ğŸ•Š  https://t.co/caaDTuQMVv	tr	[]	[]	['https://pbs.twimg.com/media/FgjUjInXgAAg8MZ.jpg']	1	0	15	[]	[]	https://twitter.com/yyasemincetin_/status/1587752572147929088	False		1	https://pbs.twimg.com/media/FgjUjInXgAAg8MZ.jpg							[]				</t>
  </si>
  <si>
    <t xml:space="preserve">1587752368002592768	1587752368002592768	2022-11-02 13:23:58 TÃ¼rkiye Standart Saati	2022-11-02	13:23:58	+0300	1164494076638482432	shira5555555	Lokped		ayo klaim thr dari saya  saya telah mengirimka #shopeepaythr ğŸ§§ayo, ambil di sini sebelum habis ğŸ‘‰ğŸ‘‰  https://t.co/HtqVHKYOVC  3.5 jt exol gen 11 cici nganggur yosua gopay 6 sd kakao ambarawa gojek duta zhico ambarawa depok keluar nikah	in	[]	['http://shope.ee/2VHNA9pm1A']	[]	0	0	0	['shopeepaythr']	[]	https://twitter.com/shira5555555/status/1587752368002592768	False		0								[]				</t>
  </si>
  <si>
    <t xml:space="preserve">1587752358708404225	1587752358708404225	2022-11-02 13:23:55 TÃ¼rkiye Standart Saati	2022-11-02	13:23:55	+0300	1263739519272013824	dirafshan_	shansprmcy		Finally sampai! Bisa kembaran sama cici @N_ShaniJKT48  Kemeja nya bagus sekalii..Terima Kasih @InshanityID  https://t.co/fGX9llO2ei	in	[{'screen_name': 'n_shanijkt48', 'name': 'shani indira natio', 'id': '2399305668'}, {'screen_name': 'inshanityid', 'name': 'inshanity ğŸ‘‘', 'id': '2394076494'}]	[]	['https://pbs.twimg.com/media/FgjUWp8aUAA6qFL.jpg']	0	1	20	[]	[]	https://twitter.com/dirafshan_/status/1587752358708404225	False		1	https://pbs.twimg.com/media/FgjUWp8aUAA6qFL.jpg							[]				</t>
  </si>
  <si>
    <t xml:space="preserve">1587752159256666112	1587752159256666112	2022-11-02 13:23:08 TÃ¼rkiye Standart Saati	2022-11-02	13:23:08	+0300	39087231	kanojotoys	Kanojo Toys		Cici Plus i Rabbit Suction Vibrator - USD 51  https://t.co/ZhiV5zA8TM  https://t.co/fmDrhvIxBq	en	[]	['http://dlvr.it/Sc5fdB']	['https://pbs.twimg.com/media/FgjULMJaMAEg3io.jpg']	0	0	1	[]	[]	https://twitter.com/KanojoToys/status/1587752159256666112	False		1	https://pbs.twimg.com/media/FgjULMJaMAEg3io.jpg							[]				</t>
  </si>
  <si>
    <t xml:space="preserve">1587752153212674049	1587752153212674049	2022-11-02 13:23:06 TÃ¼rkiye Standart Saati	2022-11-02	13:23:06	+0300	122276776	tokyokinky	Tokyo Kinky		Cici Plus i Rabbit Suction Vibrator - USD 51  https://t.co/HH76PdHNxy	en	[]	['http://dlvr.it/Sc5fc7']	[]	0	0	2	[]	[]	https://twitter.com/TokyoKinky/status/1587752153212674049	False		0								[]				</t>
  </si>
  <si>
    <t xml:space="preserve">1587751942603816960	1587750071852056576	2022-11-02 13:22:16 TÃ¼rkiye Standart Saati	2022-11-02	13:22:16	+0300	863367240	ijuwanticecream	The Gooch Gobbler ğŸ˜¡		@Ayeee_Cici Thank you! â¤ï¸	en	[]	[]	[]	0	0	0	[]	[]	https://twitter.com/Ijuwanticecream/status/1587751942603816960	False		0								[{'screen_name': 'Ayeee_Cici', 'name': 'ğŸŒˆâ™ï¸', 'id': '108759431'}]				</t>
  </si>
  <si>
    <t xml:space="preserve">1587751392810131456	1587751392810131456	2022-11-02 13:20:05 TÃ¼rkiye Standart Saati	2022-11-02	13:20:05	+0300	1233720868137656325	jennhies	ğ‘ªici ğ‘±enil OKï¼Œ		Semoga makin kuad seperti limbad menghadapi dunia luar yg selalu mencari celah negatif dari kita, tetap jadi cici pis lop and gawl okhey	in	[]	[]	[]	0	0	0	[]	[]	https://twitter.com/jennhies/status/1587751392810131456	False	https://twitter.com/cici_199x_/status/1587443771955822592	0								[]				</t>
  </si>
  <si>
    <t xml:space="preserve">1587751308614062080	1587650445387829249	2022-11-02 13:19:45 TÃ¼rkiye Standart Saati	2022-11-02	13:19:45	+0300	806114601095958528	ciananmonroll	ciağŸ£		@babystarqueer @kochengfs iyaaa, kata kak cici emg hadiah dari suaminya	in	[]	[]	[]	0	0	1	[]	[]	https://twitter.com/ciananmonroll/status/1587751308614062080	False		0								[{'screen_name': 'babystarqueer', 'name': 'abi', 'id': '1289033310031626240'}, {'screen_name': 'kochengfs', 'name': 'ini ğŸ¤– kucing', 'id': '243647729'}]				</t>
  </si>
  <si>
    <t xml:space="preserve">1587751240074919936	1587746212316598272	2022-11-02 13:19:29 TÃ¼rkiye Standart Saati	2022-11-02	13:19:29	+0300	2343416364	vc00giselle	giselle.		@jiyeonakh Header  Dadang jamal tv: Gigi TV Sifut zone+korea timur: macau timur dan jepang selatan Duo cogan anti loyo: gak anime gak keren Dua orang pemuda ditemukan: duo anime di pertemukan Foto jlek 2 biji, foto ckep rapi 2 biji:  Ava  Jung jamal: Koh aheng Lee dadang: Cici Gigi  MAACIWW  https://t.co/0BVdVZp1kM	in	[]	[]	['https://pbs.twimg.com/media/FgjTVEqaEAAVrpT.jpg', 'https://pbs.twimg.com/media/FgjTVQzagAEEJ2K.jpg', 'https://pbs.twimg.com/media/FgjTVcAagAA2Sw6.jpg', 'https://pbs.twimg.com/media/FgjTVngaMAA1kz_.jpg']	1	0	2	[]	[]	https://twitter.com/VC00GISELLE/status/1587751240074919936	False		1	https://pbs.twimg.com/media/FgjTVEqaEAAVrpT.jpg							[{'screen_name': 'jiyeonakh', 'name': 'Bboya.', 'id': '1576616539'}]				</t>
  </si>
  <si>
    <t xml:space="preserve">1587751026375168001	1587697390538338305	2022-11-02 13:18:38 TÃ¼rkiye Standart Saati	2022-11-02	13:18:38	+0300	1585568217162186754	icrankcn	èŠ¯æ¦œ		@cici_grj Wonderful girl	en	[]	[]	[]	0	0	0	[]	[]	https://twitter.com/icrankcn/status/1587751026375168001	False		0								[{'screen_name': 'cici_grj', 'name': 'Cici', 'id': '1537477400547966976'}]				</t>
  </si>
  <si>
    <t xml:space="preserve">1587750920942751745	1587354960328548357	2022-11-02 13:18:13 TÃ¼rkiye Standart Saati	2022-11-02	13:18:13	+0300	1155420874792718336	humppump1	Hump_Pump		@BetterCallMarco @mim_cici @viola_ardone Sulle criticitÃ  indicate nel commento siamo dâ€™accordo. La mia critica era sul considerare qualsiasi riunione di piÃ¹ di 50 persone passibile di incriminazione e non Ã¨ cosÃ¬.	it	[]	[]	[]	0	0	0	[]	[]	https://twitter.com/HumpPump1/status/1587750920942751745	False		0								[{'screen_name': 'BetterCallMarco', 'name': 'Better Call Marco', 'id': '996806076'}, {'screen_name': 'mim_cici', 'name': 'MimÃ¬ Cici', 'id': '1470927192418828292'}, {'screen_name': 'viola_ardone', 'name': 'Viola Ardone', 'id': '321995187'}]				</t>
  </si>
  <si>
    <t xml:space="preserve">1587750760926048256	1587735214188814336	2022-11-02 13:17:35 TÃ¼rkiye Standart Saati	2022-11-02	13:17:35	+0300	1952915383	dtnlrr	dita		@citrapkurniaa @Mutiaramrs sial cici bernada:(	in	[]	[]	[]	1	0	0	[]	[]	https://twitter.com/dtnlrr/status/1587750760926048256	False		0								[{'screen_name': 'citrapkurniaa', 'name': 'ã…Ši', 'id': '1095505383760646144'}, {'screen_name': 'Mutiaramrs', 'name': 'tiara', 'id': '396396837'}]				</t>
  </si>
  <si>
    <t xml:space="preserve">1587750746593845249	1587750746593845249	2022-11-02 13:17:31 TÃ¼rkiye Standart Saati	2022-11-02	13:17:31	+0300	737367895827714048	akinozka	ozgur		-iÃ§tik sigaralarÄ±, sen atÄ±nca ben de sÃ¶ndÃ¼rdÃ¼m. ilk arabayla dÃ¶ndÃ¼m, o gÃ¼n de bÄ±raktÄ±m sigarayÄ±. o sigaranÄ±n Ã¼stÃ¼ne Ã¼stÃ¼ne sigara iÃ§ilmez diye bir daha aÄŸzÄ±ma koymadÄ±m. senlen baÅŸladÄ±ydÄ±m, senlen bÄ±raktÄ±m. #Cici	tr	[]	[]	[]	0	0	0	['cici']	[]	https://twitter.com/akinozka/status/1587750746593845249	False		0								[]				</t>
  </si>
  <si>
    <t xml:space="preserve">1587750418926383104	1587746639090884608	2022-11-02 13:16:13 TÃ¼rkiye Standart Saati	2022-11-02	13:16:13	+0300	1406580839501029377	tukang_sambattt	sempolayam		@S_GraciaJKT48 apakah cici bondol	in	[]	[]	[]	0	0	0	[]	[]	https://twitter.com/tukang_sambattt/status/1587750418926383104	False		0								[{'screen_name': 'S_GraciaJKT48', 'name': 'Shania Gracia ã‚°ãƒ©ã‚·ã‚¢', 'id': '2397676153'}]				</t>
  </si>
  <si>
    <t xml:space="preserve">1587750406238928901	1587750406238928901	2022-11-02 13:16:10 TÃ¼rkiye Standart Saati	2022-11-02	13:16:10	+0300	424889211	racheiiea	â™¡		@jearatice cici perkenalkan diri dulu yah.	in	[]	[]	[]	1	0	0	[]	[]	https://twitter.com/racheIIea/status/1587750406238928901	False		0								[]				</t>
  </si>
  <si>
    <t xml:space="preserve">1587749397718106112	1587746639090884608	2022-11-02 13:12:10 TÃ¼rkiye Standart Saati	2022-11-02	13:12:10	+0300	1190452555249147905	sangggggg_	Ñ•Î±Ğ¸g		@S_GraciaJKT48 cici gracia cantik rambut panjang	in	[]	[]	[]	0	0	0	[]	[]	https://twitter.com/sangggggg_/status/1587749397718106112	False		0								[{'screen_name': 'S_GraciaJKT48', 'name': 'Shania Gracia ã‚°ãƒ©ã‚·ã‚¢', 'id': '2397676153'}]				</t>
  </si>
  <si>
    <t xml:space="preserve">1587749255275487232	1587749255275487232	2022-11-02 13:11:36 TÃ¼rkiye Standart Saati	2022-11-02	13:11:36	+0300	1495761001106616325	benkisacafl	Filiz â˜€ï¸		Elveda Ã§ocukluktan beri aÅŸÄ±k olduÄŸum Eti cici bebe. :(  Allah belanÄ± versin akepe!	tr	[]	[]	[]	0	0	0	[]	[]	https://twitter.com/benkisacafl/status/1587749255275487232	False	https://twitter.com/ZAMajans/status/1587530413064523776	0								[]				</t>
  </si>
  <si>
    <t xml:space="preserve">1587748510610464769	1585944445756768256	2022-11-02 13:08:38 TÃ¼rkiye Standart Saati	2022-11-02	13:08:38	+0300	1489907965415075842	chariskah	Charity		@DistrictDao_ @Aptoskellies @AptosGoats @BrainlesSpikes @Businessmenlabs @_Clarisbell @Cici_Darmie @temiejah @DeGunnerh	qam	[{'screen_name': 'temiejah', 'name': 'temie', 'id': '1489272158014656513'}, {'screen_name': 'degunnerh', 'name': 'degunnerğŸ’™ ğŸ§¡', 'id': '1579800347136204876'}]	[]	[]	0	0	0	[]	[]	https://twitter.com/CharisKah/status/1587748510610464769	False		0								[{'screen_name': 'DistrictDao_', 'name': 'DISTRICTDAO â“‚ï¸', 'id': '1499132295424401410'}, {'screen_name': 'Aptoskellies', 'name': 'Aptoskellies | FREE MINT', 'id': '1531672860267274240'}, {'screen_name': 'AptosGoats', 'name': 'Aptos Goats', 'id': '1579130392208097282'}, {'screen_name': 'BrainlesSpikes', 'name': 'Brainless Spikes', 'id': '1455072604415401985'}, {'screen_name': 'Businessmenlabs', 'name': 'Businessmen LABS | APTOS', 'id': '1512312331782533121'}, {'screen_name': '_Clarisbell', 'name': 'xNFT_Clarisbellâ“‚ï¸(ğŸ’™,ğŸ§¡)', 'id': '1412564751100620800'}]				</t>
  </si>
  <si>
    <t xml:space="preserve">1587748270578995200	1579169804736696320	2022-11-02 13:07:41 TÃ¼rkiye Standart Saati	2022-11-02	13:07:41	+0300	1475431032895672325	janosichwan	SenpaiXwX		@pengxoo WAWWWW, cici ni setup kalo udah rapi dari kabel itu mungkin bisa jadi perfect setup	in	[]	[]	[]	1	0	0	[]	[]	https://twitter.com/JanosIchwan/status/1587748270578995200	False		0								[{'screen_name': 'pengxoo', 'name': 'Cici Õâ€¢ï»Œâ€¢Õ', 'id': '1505746446100082689'}]				</t>
  </si>
  <si>
    <t xml:space="preserve">1587748204870672395	1587370108866859009	2022-11-02 13:07:25 TÃ¼rkiye Standart Saati	2022-11-02	13:07:25	+0300	1188729268643090432	ggukminnest	JeonshağŸ¾		@loveyubts @jayakabajay Cici punya meng? CobainğŸ¤£	in	[]	[]	[]	1	0	0	[]	[]	https://twitter.com/ggukminnest/status/1587748204870672395	False		0								[{'screen_name': 'loveyubts', 'name': 'butterflyğŸ¦‹', 'id': '1229311693391400960'}, {'screen_name': 'jayakabajay', 'name': 'Paman Bajay', 'id': '851784011231797248'}]				</t>
  </si>
  <si>
    <t xml:space="preserve">1587748189590863872	1587732000538230784	2022-11-02 13:07:21 TÃ¼rkiye Standart Saati	2022-11-02	13:07:21	+0300	2362545782	pianistsooyeon	AOTU propaganda officer		@callmeb4usleep just noticed that jessica's part is with weiwei and cici. they did that for you even before you realized it ğŸ˜…	en	[]	[]	[]	1	1	3	[]	[]	https://twitter.com/pianistsooyeon/status/1587748189590863872	False		0								"[{'screen_name': 'callmeb4usleep', 'name': ""j. (bawby and athena's child)"", 'id': '901331189159542784'}]"				</t>
  </si>
  <si>
    <t xml:space="preserve">1587747789370363904	1587746639090884608	2022-11-02 13:05:46 TÃ¼rkiye Standart Saati	2022-11-02	13:05:46	+0300	1542516403630006275	shemashemashema	maZe		@S_GraciaJKT48 cici ngga bondol kan yaa ?	in	[]	[]	[]	0	0	0	[]	[]	https://twitter.com/shemashemashema/status/1587747789370363904	False		0								[{'screen_name': 'S_GraciaJKT48', 'name': 'Shania Gracia ã‚°ãƒ©ã‚·ã‚¢', 'id': '2397676153'}]				</t>
  </si>
  <si>
    <t xml:space="preserve">1587747556288774144	1587747556288774144	2022-11-02 13:04:50 TÃ¼rkiye Standart Saati	2022-11-02	13:04:50	+0300	1323316269953810436	amiradavonna	ğŸŒ»		Lmao poor Cici ğŸ˜‚ğŸ˜‚ğŸ˜‚	ht	[]	[]	[]	0	0	0	[]	[]	https://twitter.com/amiradavonna/status/1587747556288774144	False		0								[]				</t>
  </si>
  <si>
    <t xml:space="preserve">1587747477062492160	1587747477062492160	2022-11-02 13:04:32 TÃ¼rkiye Standart Saati	2022-11-02	13:04:32	+0300	1274642993257910272	mushrafqureshi4	Mushraf_Qureshi_08		#valg2022 #sigara #à¸Šà¸²à¸¥à¹‡à¸­à¸•à¸­à¸­à¸ªà¸•à¸´à¸™ #Listenbourg #HindiImposition #srkhappybrithday #Cici #photography #wordphotograpy @BeingSalmanKhan @TigerWoods  https://t.co/FHP4QrKaXd	qme	[{'screen_name': 'beingsalmankhan', 'name': 'salman khan', 'id': '132385468'}, {'screen_name': 'tigerwoods', 'name': 'tiger woods', 'id': '32453930'}]	[]	['https://pbs.twimg.com/media/FgjP57DVIAEoP6j.jpg']	0	0	3	['valg2022', 'sigara', 'à¸Šà¸²à¸¥à¹‡à¸­à¸•à¸­à¸­à¸ªà¸•à¸´à¸™', 'listenbourg', 'hindiimposition', 'srkhappybrithday', 'cici', 'photography', 'wordphotograpy']	[]	https://twitter.com/MushrafQureshi4/status/1587747477062492160	False		1	https://pbs.twimg.com/media/FgjP57DVIAEoP6j.jpg							[]				</t>
  </si>
  <si>
    <t xml:space="preserve">1587747271646466048	1587493079656763394	2022-11-02 13:03:43 TÃ¼rkiye Standart Saati	2022-11-02	13:03:43	+0300	1543978594887643141	somebrow	keren		@N_ShaniJKT48 @R_AdelJKT48 sebenernya cici cuman temenin sampe tahun depan doang dell jadi jangan terlalu berharap	in	[]	[]	[]	0	0	0	[]	[]	https://twitter.com/Somebrow/status/1587747271646466048	False		0								[{'screen_name': 'N_ShaniJKT48', 'name': 'Shani Indira Natio', 'id': '2399305668'}, {'screen_name': 'R_AdelJKT48', 'name': 'Reva Fidela', 'id': '1148250023303401472'}]				</t>
  </si>
  <si>
    <t xml:space="preserve">1587747191069675520	1587736119340212224	2022-11-02 13:03:23 TÃ¼rkiye Standart Saati	2022-11-02	13:03:23	+0300	732388181757169665	msy_aaa626	ã¾ãƒ¼		@cici_xxx32 ã„ã‚„ã€ã¾ã˜ã§ã‚ã‚ŠãŒã¨ã†ğŸ¥º	ja	[]	[]	[]	0	0	0	[]	[]	https://twitter.com/msy_aaa626/status/1587747191069675520	False		0								[{'screen_name': 'cici_xxx32', 'name': '(Õâ¸â¸oÌ´Ì¶Ì·Ì¥á·… Ì« oÌ´Ì¶Ì·Ì¥á·…â¸â¸Õ)', 'id': '1556074009833328640'}]				</t>
  </si>
  <si>
    <t xml:space="preserve">1587747188339269633	1587696529535533056	2022-11-02 13:03:23 TÃ¼rkiye Standart Saati	2022-11-02	13:03:23	+0300	1405539230110011404	kamrannn111	ComeRunğŸ‡¨ğŸ‡²		@saturnmandarini @justshebnem Cici bacÄ± olufsuz haaa :D	tr	[]	[]	[]	1	0	3	[]	[]	https://twitter.com/Kamrannn111/status/1587747188339269633	False		0								[{'screen_name': 'saturnmandarini', 'name': 'Sadagul Jafar', 'id': '1225838480128970752'}, {'screen_name': 'justshebnem', 'name': 'ÅÉ™bnÉ™m', 'id': '1099796981818507264'}]				</t>
  </si>
  <si>
    <t xml:space="preserve">1587747173046681600	1587747173046681600	2022-11-02 13:03:19 TÃ¼rkiye Standart Saati	2022-11-02	13:03:19	+0300	1427872057602183169	makmur_hidup	ğ’– ğ’ ğ’Š ğ’” ğ’• ğ’‰ ğ’† ğ’• ğ’Š ğ’„ ãƒƒ		Jemuran Baju Retractable Portable  âœ¨  ğŸ›ï¸  https://t.co/ooXZ5lsQiA  Tags â€¢ perempuan bergaun merah kuat ma'ruf LGBT 6 SD dijilat November rain nganggur pertalite L for Lesti 3,5 JT Cici google ads gopay zhico ngerokok Ambarawa anak SD #mahalkanrokok #timnasday  https://t.co/4jxR28ssNn	in	[]	['https://shope.ee/9UR8aP14l7']	[]	1	0	4	['mahalkanrokok', 'timnasday']	[]	https://twitter.com/makmur_hidup/status/1587747173046681600	False		1	https://pbs.twimg.com/ext_tw_video_thumb/1587747141476225024/pu/img/N4xAw-ZHaWhTtwmS.jpg							[]				</t>
  </si>
  <si>
    <t xml:space="preserve">1587747106009534464	1587491418234241024	2022-11-02 13:03:03 TÃ¼rkiye Standart Saati	2022-11-02	13:03:03	+0300	1526131773612359681	ceritasenja25	Anak Senja		@N_ShaniJKT48 Selalu happy ciii kalo lihat cici happy  https://t.co/U9O8MNCYLa	in	[]	[]	['https://pbs.twimg.com/media/FgjPk81agAUixgg.jpg']	0	0	1	[]	[]	https://twitter.com/Ceritasenja25/status/1587747106009534464	False		1	https://pbs.twimg.com/media/FgjPk81agAUixgg.jpg							[{'screen_name': 'N_ShaniJKT48', 'name': 'Shani Indira Natio', 'id': '2399305668'}]				</t>
  </si>
  <si>
    <t xml:space="preserve">1587746819974778880	1587746639090884608	2022-11-02 13:01:55 TÃ¼rkiye Standart Saati	2022-11-02	13:01:55	+0300	1361737435999207428	augustineindira	AzikAzoyğŸ¦– (Dira)		@S_GraciaJKT48 aku senang rambut badai cici plis bgt inimah wkwk	in	[]	[]	[]	0	0	1	[]	[]	https://twitter.com/AugustineIndira/status/1587746819974778880	False		0								[{'screen_name': 'S_GraciaJKT48', 'name': 'Shania Gracia ã‚°ãƒ©ã‚·ã‚¢', 'id': '2397676153'}]				</t>
  </si>
  <si>
    <t xml:space="preserve">1587746733814992896	1587746639090884608	2022-11-02 13:01:34 TÃ¼rkiye Standart Saati	2022-11-02	13:01:34	+0300	1417675253317136384	sarlengsia1	Sarlengsia 123		@S_GraciaJKT48 Cici	it	[]	[]	[]	0	0	0	[]	[]	https://twitter.com/Sarlengsia1/status/1587746733814992896	False		0								[{'screen_name': 'S_GraciaJKT48', 'name': 'Shania Gracia ã‚°ãƒ©ã‚·ã‚¢', 'id': '2397676153'}]				</t>
  </si>
  <si>
    <t xml:space="preserve">1587746654525935616	1587736900172816385	2022-11-02 13:01:16 TÃ¼rkiye Standart Saati	2022-11-02	13:01:16	+0300	1579116778655199233	iazaine	ğ“›ila.		@everlyliz @nmarapr @sendheran SAMA SAMA CICI AYO RAMAIKAN HOT PINK INI	in	[]	[]	[]	1	0	0	[]	[]	https://twitter.com/Iazaine/status/1587746654525935616	False		0								[{'screen_name': 'everlyliz', 'name': 'ğ‹Ã­zzy. ğŸ’›', 'id': '1572903755439374336'}, {'screen_name': 'nmarapr', 'name': 'NamarağŸ’š', 'id': '1730541565'}, {'screen_name': 'sendheran', 'name': 'ğŠğšğ¥ğ¢ğš.', 'id': '869286962066210816'}]				</t>
  </si>
  <si>
    <t xml:space="preserve">1587746324622999554	1587746324622999554	2022-11-02 12:59:57 TÃ¼rkiye Standart Saati	2022-11-02	12:59:57	+0300	1540001576798109696	tuvbaakilic	Î¥Ï€Î±Ï„Î¯Î±		eril enerjim Ã§ok yÃ¼ksekmiÅŸ yarÄ±n mecburen cici kÄ±z gibi giyincez	tr	[]	[]	[]	1	0	7	[]	[]	https://twitter.com/Tuvbaakilic/status/1587746324622999554	False		0								[]				</t>
  </si>
  <si>
    <t xml:space="preserve">1587746244029554690	1587281023544573954	2022-11-02 12:59:38 TÃ¼rkiye Standart Saati	2022-11-02	12:59:38	+0300	1350208315259760640	succomelaverde	Yuta Okkotsu		@saraa_apparente @cici_bs @orsocuore se non fosse stato un vanto non lo avresti messo nel messaggio â˜ ï¸	it	[]	[]	[]	0	0	1	[]	[]	https://twitter.com/SuccoMelaVerde/status/1587746244029554690	False		0								[{'screen_name': 'saraa_apparente', 'name': 'Sara Apparente', 'id': '1475920691677519886'}, {'screen_name': 'cici_bs', 'name': 'CiciBs', 'id': '1339924766401114113'}, {'screen_name': 'orsocuore', 'name': 'filippo', 'id': '1444930970424074241'}]				</t>
  </si>
  <si>
    <t xml:space="preserve">1587746077897367553	1587354960328548357	2022-11-02 12:58:58 TÃ¼rkiye Standart Saati	2022-11-02	12:58:58	+0300	151422923	nattydoctor	Natty Doctor .FCK NZS.		@MaurizioAlbiati @ladybuy3 @mim_cici @BetterCallMarco @viola_ardone Vedi che sei stupido  come un novax	it	[]	[]	[]	1	0	0	[]	[]	https://twitter.com/nattydoctor/status/1587746077897367553	False		0								[{'screen_name': 'MaurizioAlbiati', 'name': 'Maurizio Albiati', 'id': '431824244'}, {'screen_name': 'ladybuy3', 'name': 'stefania brunelli', 'id': '343104040'}, {'screen_name': 'mim_cici', 'name': 'MimÃ¬ Cici', 'id': '1470927192418828292'}, {'screen_name': 'BetterCallMarco', 'name': 'Better Call Marco', 'id': '996806076'}, {'screen_name': 'viola_ardone', 'name': 'Viola Ardone', 'id': '321995187'}]				</t>
  </si>
  <si>
    <t xml:space="preserve">1587745887304011776	1587354960328548357	2022-11-02 12:58:13 TÃ¼rkiye Standart Saati	2022-11-02	12:58:13	+0300	151422923	nattydoctor	Natty Doctor .FCK NZS.		@mim_cici @BetterCallMarco @viola_ardone quindi sei proprio stupido	it	[]	[]	[]	1	0	0	[]	[]	https://twitter.com/nattydoctor/status/1587745887304011776	False		0								[{'screen_name': 'mim_cici', 'name': 'MimÃ¬ Cici', 'id': '1470927192418828292'}, {'screen_name': 'BetterCallMarco', 'name': 'Better Call Marco', 'id': '996806076'}, {'screen_name': 'viola_ardone', 'name': 'Viola Ardone', 'id': '321995187'}]				</t>
  </si>
  <si>
    <t xml:space="preserve">1587745814184697861	1587354960328548357	2022-11-02 12:57:55 TÃ¼rkiye Standart Saati	2022-11-02	12:57:55	+0300	151422923	nattydoctor	Natty Doctor .FCK NZS.		@mim_cici @viola_ardone L'alcol viene venduto legalmente, fascistello	it	[]	[]	[]	2	0	0	[]	[]	https://twitter.com/nattydoctor/status/1587745814184697861	False		0								[{'screen_name': 'mim_cici', 'name': 'MimÃ¬ Cici', 'id': '1470927192418828292'}, {'screen_name': 'viola_ardone', 'name': 'Viola Ardone', 'id': '321995187'}]				</t>
  </si>
  <si>
    <t xml:space="preserve">1587745692629356544	1587736900172816385	2022-11-02 12:57:26 TÃ¼rkiye Standart Saati	2022-11-02	12:57:26	+0300	1579116778655199233	iazaine	ğ“›ila.		@everlyliz @nmarapr @sendheran BUAT SENDIRI. MANA FOTO CICI!!	in	[]	[]	[]	1	0	0	[]	[]	https://twitter.com/Iazaine/status/1587745692629356544	False		0								[{'screen_name': 'everlyliz', 'name': 'ğ‹Ã­zzy.', 'id': '1572903755439374336'}, {'screen_name': 'nmarapr', 'name': 'Namara (day. ver)', 'id': '1730541565'}, {'screen_name': 'sendheran', 'name': 'ğŠğšğ¥ğ¢ğš.', 'id': '869286962066210816'}]				</t>
  </si>
  <si>
    <t xml:space="preserve">1587745420775608322	1587736900172816385	2022-11-02 12:56:21 TÃ¼rkiye Standart Saati	2022-11-02	12:56:21	+0300	1579116778655199233	iazaine	ğ“›ila.		@everlyliz @nmarapr @sendheran MENDING CICI PAKE LEOT HOT PINK KAYAK AKU ğŸ¥º	in	[]	[]	[]	1	0	0	[]	[]	https://twitter.com/Iazaine/status/1587745420775608322	False		0								[{'screen_name': 'everlyliz', 'name': 'ğ‹Ã­zzy.', 'id': '1572903755439374336'}, {'screen_name': 'nmarapr', 'name': 'Namara (tenang. ver)', 'id': '1730541565'}, {'screen_name': 'sendheran', 'name': 'ğŠğšğ¥ğ¢ğš.', 'id': '869286962066210816'}]				</t>
  </si>
  <si>
    <t xml:space="preserve">1587745412412325888	1587530413064523776	2022-11-02 12:56:19 TÃ¼rkiye Standart Saati	2022-11-02	12:56:19	+0300	3317516673	ozgurakkus76	Ã¶zgÃ¼r akkuÅŸ		@ZAMajans Benim 22 temmuz son kullanma tarihli cici bebe biskÃ¼visi hala torpidoda.. GittikÃ§e deÄŸerleniyo..	tr	[]	[]	[]	0	0	1	[]	[]	https://twitter.com/ozgurakkus76/status/1587745412412325888	False		0								[{'screen_name': 'ZAMajans', 'name': 'ZAM Haber', 'id': '1354517757249937414'}]				</t>
  </si>
  <si>
    <t xml:space="preserve">1587744921888227328	1587744921888227328	2022-11-02 12:54:22 TÃ¼rkiye Standart Saati	2022-11-02	12:54:22	+0300	891090669078315008	marshagouw	é»„,Marsha.		[WhatsApp to Ci Rhea]  âœ” Sama-sama Ci âœ” Kayak sama siapa aja nih ğŸ˜ğŸ˜ âœ” Mohon maaf Ci akunya masih nomaden sampai runway Jentle beres :')  âœ” Tapi weekend ini rencana mau ke acara keluarga Sinclair, cici ke sana gak?? ğŸ˜¯ğŸ˜¯  â€” sent.	in	[]	[]	[]	0	0	0	[]	[]	https://twitter.com/marshagouw/status/1587744921888227328	False	https://twitter.com/rheaananta/status/1587626320158416896	0								[]				</t>
  </si>
  <si>
    <t xml:space="preserve">1587744657030930432	1587616894215127041	2022-11-02 12:53:19 TÃ¼rkiye Standart Saati	2022-11-02	12:53:19	+0300	181128345	adwibasuki	adwibasuki		@muamarmusa @adhayuda @xathrya @neohistoria_id Piramida yg bisa nyanyi?  Cici Piramida	in	[]	[]	[]	1	0	2	[]	[]	https://twitter.com/adwibasuki/status/1587744657030930432	False		0								[{'screen_name': 'muamarmusa', 'name': 'musa ğŸ™ğŸ¼ || ğŸš€', 'id': '144380031'}, {'screen_name': 'adhayuda', 'name': 'adha yuda', 'id': '168384243'}, {'screen_name': 'xathrya', 'name': 'Satrio Rahardjo', 'id': '324439645'}, {'screen_name': 'neohistoria_id', 'name': 'Neo Historia Indonesia', 'id': '1495326248100589569'}]				</t>
  </si>
  <si>
    <t xml:space="preserve">1587744650109952006	1587738685059248129	2022-11-02 12:53:18 TÃ¼rkiye Standart Saati	2022-11-02	12:53:18	+0300	1579116778655199233	iazaine	ğ“›ila.		@dipagawira @tapandoe @alastairsan PLAY GIRL YA CICI NAM? ğŸ¤¨ğŸ¤¨	en	[]	[]	[]	1	0	0	[]	[]	https://twitter.com/Iazaine/status/1587744650109952006	False		0								[{'screen_name': 'dipagawira', 'name': 'Dipa.', 'id': '1013415523768389633'}, {'screen_name': 'tapandoe', 'name': 'Garrett', 'id': '1404753253816881155'}, {'screen_name': 'alastairsan', 'name': 'Alastair S.', 'id': '1578139886753746944'}]				</t>
  </si>
  <si>
    <t xml:space="preserve">1587744607659380737	1587744389165899777	2022-11-02 12:53:07 TÃ¼rkiye Standart Saati	2022-11-02	12:53:07	+0300	231650928	pistachiong	åŠªåŠª		@shuajoshuanoona PAS LIHAT INI PAS DM CICI MASUK HDJSNAKXKISJWN GANTENG BANGET	in	[]	[]	[]	1	0	0	[]	[]	https://twitter.com/pistachiong/status/1587744607659380737	False		0								[{'screen_name': 'shuajoshuanoona', 'name': 'shuanoona \U0001faf6ğŸ»', 'id': '1475821793445253120'}]				</t>
  </si>
  <si>
    <t>1587744511647797248	1587742996505714690	2022-11-02 12:52:45 TÃ¼rkiye Standart Saati	2022-11-02	12:52:45	+0300	1540665999393017857	havvademinefesi	Nefes		"Gece saat 04:30'a kadar uyuyamadÄ±m ""Cici"" filmini izledim</t>
  </si>
  <si>
    <t xml:space="preserve"> kimin aÃ§Ä±sÄ±ndan/acÄ±sÄ±ndan konuyu deÄŸerlendirip,kimin iÃ§in Ã¼zeleceÄŸime ÅŸaÅŸÄ±rÄ±p kaldÄ±m benzer hikÃ¢yemde...ailemin her ferdi eminim hepsi de,kendi aÃ§Ä±sÄ±ndan deÄŸerlendirip Ã¼zÃ¼lecektir filmi izlese</t>
  </si>
  <si>
    <t xml:space="preserve">oysa acÄ±nÄ±n merkezi annedir."	tr	[]	[]	[]	3	0	0	[]	[]	https://twitter.com/havvademinefesi/status/1587744511647797248	False		0								[]				</t>
  </si>
  <si>
    <t xml:space="preserve">1587744422388813824	1587744422388813824	2022-11-02 12:52:23 TÃ¼rkiye Standart Saati	2022-11-02	12:52:23	+0300	1125899514903236608	teoartikfree	marla uzun yolda		Cici hakkÄ±nda sÃ¶ylenebilecek en iyi ÅŸey olgun ÅŸimÅŸek oyunculuÄŸudur filmi tek baÅŸÄ±ma bambaÅŸka seviyeye Ã§Ä±karÄ±yor	tr	[]	[]	[]	0	0	1	[]	[]	https://twitter.com/teoartikfree/status/1587744422388813824	False		0								[]				</t>
  </si>
  <si>
    <t xml:space="preserve">1587744288968175617	1587736119340212224	2022-11-02 12:51:52 TÃ¼rkiye Standart Saati	2022-11-02	12:51:52	+0300	732388181757169665	msy_aaa626	ã¾ãƒ¼		@cici_xxx32 è¿”å“å‡ºæ¥ãªã„ã‚‚ã®ã£ã¦ãªã£ã¦ã¦ã‚‚ï¼Ÿ	ja	[]	[]	[]	1	0	0	[]	[]	https://twitter.com/msy_aaa626/status/1587744288968175617	False		0								[{'screen_name': 'cici_xxx32', 'name': '(Õâ¸â¸oÌ´Ì¶Ì·Ì¥á·… Ì« oÌ´Ì¶Ì·Ì¥á·…â¸â¸Õ)', 'id': '1556074009833328640'}]				</t>
  </si>
  <si>
    <t xml:space="preserve">1587744179253149696	1587744179253149696	2022-11-02 12:51:25 TÃ¼rkiye Standart Saati	2022-11-02	12:51:25	+0300	1558134081241505792	ihsanbidin	bidinnnn		Tetap cici @S_GraciaJKT48 di era gen 11ğŸ’š  https://t.co/P2AxsElAPy	in	[{'screen_name': 's_graciajkt48', 'name': 'shania gracia ã‚°ãƒ©ã‚·ã‚¢', 'id': '2397676153'}]	[]	['https://pbs.twimg.com/media/FgjM6U7VsAAv3ey.jpg', 'https://pbs.twimg.com/media/FgjM6nIUoAAEMfi.jpg']	0	0	1	[]	[]	https://twitter.com/Ihsanbidin/status/1587744179253149696	False		1	https://pbs.twimg.com/media/FgjM6U7VsAAv3ey.jpg							[]				</t>
  </si>
  <si>
    <t xml:space="preserve">1587744072319438848	1587493079656763394	2022-11-02 12:51:00 TÃ¼rkiye Standart Saati	2022-11-02	12:51:00	+0300	1422061774073851906	purpletaro9	nabilsğŸª„ğŸŒŸ		@R_AdelJKT48 @N_ShaniJKT48 ga nikah2 cici lo	in	[]	[]	[]	0	0	0	[]	[]	https://twitter.com/purpletaro9/status/1587744072319438848	False		0								[{'screen_name': 'R_AdelJKT48', 'name': 'Reva Fidela', 'id': '1148250023303401472'}, {'screen_name': 'N_ShaniJKT48', 'name': 'Shani Indira Natio', 'id': '2399305668'}]				</t>
  </si>
  <si>
    <t xml:space="preserve">1587743975690993664	1587741685059985408	2022-11-02 12:50:37 TÃ¼rkiye Standart Saati	2022-11-02	12:50:37	+0300	1531251219276017665	aidanprasetya	aidan		@theweetic cute 6/10 let's get closer cici owner	en	[]	[]	[]	1	1	1	[]	[]	https://twitter.com/aidanprasetya/status/1587743975690993664	False		0								[{'screen_name': 'theweetic', 'name': 'eicy, rest.', 'id': '1177983683690557448'}]				</t>
  </si>
  <si>
    <t xml:space="preserve">1587743200004820993	1587743063958749184	2022-11-02 12:47:32 TÃ¼rkiye Standart Saati	2022-11-02	12:47:32	+0300	2266692456	laliocea	yayi.		@danasatie laradana itu mode apa, cici?	in	[]	[]	[]	1	0	0	[]	[]	https://twitter.com/laliocea/status/1587743200004820993	False		0								[{'screen_name': 'danasatie', 'name': 'Laradana. :V', 'id': '1579801287654137857'}]				</t>
  </si>
  <si>
    <t xml:space="preserve">1587742965966860288	1587716206081245184	2022-11-02 12:46:36 TÃ¼rkiye Standart Saati	2022-11-02	12:46:36	+0300	1120650056141402112	acquireyy	â« âƒ¢ğŸ‘Ü«ğŸ‘		@HabisNontonFilm Perempuan Bergaun Merah tayang di bioskop 3 November 2022. Gasabar banget buat lihatt, pen tau budaya apa si yang akan diangkat di film ini, di trailer terlihat menarique  Pen ketemu cici bergaun merahğŸ‘»	in	[]	[]	[]	0	0	1	[]	[]	https://twitter.com/acquireyy/status/1587742965966860288	False		0								[{'screen_name': 'HabisNontonFilm', 'name': 'Habis Nonton Film', 'id': '1083056591383875584'}]				</t>
  </si>
  <si>
    <t xml:space="preserve">1587742822962147328	1587667551374352385	2022-11-02 12:46:02 TÃ¼rkiye Standart Saati	2022-11-02	12:46:02	+0300	1581237709712289792	areszuu	ares		@N_ShaniJKT48 Thank you cici ğŸ¤	en	[]	[]	[]	0	0	0	[]	[]	https://twitter.com/areszuu/status/1587742822962147328	False		0								[{'screen_name': 'N_ShaniJKT48', 'name': 'Shani Indira Natio', 'id': '2399305668'}]				</t>
  </si>
  <si>
    <t xml:space="preserve">1587742216398987264	1587741559218663425	2022-11-02 12:43:37 TÃ¼rkiye Standart Saati	2022-11-02	12:43:37	+0300	1454004114749149192	asthiras	ğ€ğ‹ğˆğ‘ºğ“ğ‡ğˆğ‘ğ€.		@deianiras Cici temani Ko Theo buat couple-an, dong.	in	[]	[]	[]	0	0	0	[]	[]	https://twitter.com/asthiras/status/1587742216398987264	False		0								[{'screen_name': 'deianiras', 'name': 'Marsheli hiatus.', 'id': '1570581457172856832'}]				</t>
  </si>
  <si>
    <t xml:space="preserve">1587742074618744832	1587683434146791426	2022-11-02 12:43:04 TÃ¼rkiye Standart Saati	2022-11-02	12:43:04	+0300	1488927349412405259	inst_stworkow	Instytut StworkÃ³w, PotworkÃ³w i PrzytulaskÃ³w		@mickey27824857 @HenrykKwinto7 LubiÄ™ Cici i lubie kawuğŸ˜	pl	[]	[]	[]	0	0	2	[]	[]	https://twitter.com/Inst_Stworkow/status/1587742074618744832	False		0								[{'screen_name': 'mickey27824857', 'name': 'mickey', 'id': '1402294664909180939'}, {'screen_name': 'HenrykKwinto7', 'name': 'Kwinto (MichaÅ‚)', 'id': '1347520239706255361'}]				</t>
  </si>
  <si>
    <t xml:space="preserve">1587741981446660097	1587740356241604608	2022-11-02 12:42:41 TÃ¼rkiye Standart Saati	2022-11-02	12:42:41	+0300	1454004114749149192	asthiras	ğ€ğ‹ğˆğ‘ºğ“ğ‡ğˆğ‘ğ€.		@variskaiz Aku nggak siap melihat namaku bersanding sama nama suami Cici itu. Kayak Presiden sama rakyatnya. ğŸ˜­	in	[]	[]	[]	1	0	0	[]	[]	https://twitter.com/asthiras/status/1587741981446660097	False		0								[{'screen_name': 'variskaiz', 'name': 'Variska', 'id': '800372514664742912'}]				</t>
  </si>
  <si>
    <t xml:space="preserve">1587741470940925953	1587741470940925953	2022-11-02 12:40:40 TÃ¼rkiye Standart Saati	2022-11-02	12:40:40	+0300	210951282	nevrotizmm	daphne-tÃ¼l arz ğŸ€		Okulumda her Ã¶pretmen en tatlÄ± en cici olma Ã§abasÄ±nda, Ã¼zgÃ¼nÃ¼m bayanlar bu halleriniz doÄŸal olduÄŸuna inanmÄ±yorum.	tr	[]	[]	[]	0	0	0	[]	[]	https://twitter.com/nevrotizmm/status/1587741470940925953	False		0								[]				</t>
  </si>
  <si>
    <t xml:space="preserve">1587741282331463680	1587741282331463680	2022-11-02 12:39:55 TÃ¼rkiye Standart Saati	2022-11-02	12:39:55	+0300	1507825373425377286	emre06571295	Emre		Ã‡elik - Cici KÄ±z (Official Lyrics Video) â€” Yandex video arama  https://t.co/h935Bfj8nc	tr	[]	['https://yandex.com.tr/video/preview/11943869929990910896']	[]	0	0	0	[]	[]	https://twitter.com/Emre06571295/status/1587741282331463680	False		0								[]				</t>
  </si>
  <si>
    <t xml:space="preserve">1587740994216218625	1587740994216218625	2022-11-02 12:38:46 TÃ¼rkiye Standart Saati	2022-11-02	12:38:46	+0300	1164494076638482432	shira5555555	Lokped		ayo klaim thr dari saya  saya telah mengirimka #shopeepaythr ğŸ§§ayo, ambil di sini sebelum habis ğŸ‘‰ğŸ‘‰  https://t.co/HtqVHKYOVC  3.5 jt exol gen 11 cici nganggur yosua gopay 6 sd kakao ambarawa gojek duta zhico ambarawa depok keluar	in	[]	['http://shope.ee/2VHNA9pm1A']	[]	0	0	0	['shopeepaythr']	[]	https://twitter.com/shira5555555/status/1587740994216218625	False		0								[]				</t>
  </si>
  <si>
    <t xml:space="preserve">1587739877013180417	1587736974319915009	2022-11-02 12:34:20 TÃ¼rkiye Standart Saati	2022-11-02	12:34:20	+0300	332769262	ms___dale	ğ”ğ”²ğ”°ğ”¥ ğ”±ğ”¥ğ”¢ ğ”­ğ”¢ğ”¯ğ”£ğ”²ğ”ªğ”¢ ğ”­ğ”©ğ”²ğ”¤ âœ°		@Cici_akanke ğŸ˜‚ğŸ˜‚ğŸ˜‚ğŸ˜‚ Me watching the video at first and asking him if itâ€™d truly work ğŸ˜‚ğŸ˜‚ğŸ˜‚	en	[]	[]	[]	1	0	1	[]	[]	https://twitter.com/ms___dale/status/1587739877013180417	False		0								[{'screen_name': 'Cici_akanke', 'name': 'AkankeOniBedSheets', 'id': '459494869'}]				</t>
  </si>
  <si>
    <t xml:space="preserve">1587739208013475841	1587739208013475841	2022-11-02 12:31:40 TÃ¼rkiye Standart Saati	2022-11-02	12:31:40	+0300	1543912249378877440	afsterlake	Milan.		sekali lg aku di panggil cici, ku trabas dunia	in	[]	[]	[]	0	0	0	[]	[]	https://twitter.com/afsterlake/status/1587739208013475841	False		0								[]				</t>
  </si>
  <si>
    <t xml:space="preserve">1587738553546678273	1587708818510811136	2022-11-02 12:29:04 TÃ¼rkiye Standart Saati	2022-11-02	12:29:04	+0300	1516819114622390273	giustiannemari1	Giusti Anne-Marie ğ¤€		@Cici_ArmyFR Oh dur!! Courage ! Des bisousğŸ˜˜ğŸ˜˜ğŸ¥°ğŸ’œ	fr	[]	[]	[]	1	0	1	[]	[]	https://twitter.com/GiustiAnneMari1/status/1587738553546678273	False		0								[{'screen_name': 'Cici_ArmyFR', 'name': 'CiciğŸ’œğŸ’œì„¸ë¦°', 'id': '1428639469800919042'}]				</t>
  </si>
  <si>
    <t xml:space="preserve">1587738469903785984	1587708818510811136	2022-11-02 12:28:44 TÃ¼rkiye Standart Saati	2022-11-02	12:28:44	+0300	975413378591215624	bobyboox	Bobybooxâ· ğŸ’œâ¤ï¸ SOPE â¤ï¸		@Cici_ArmyFR wouaaa force Ã  toi ğŸ’œ je sais câ€™est pas sexy mais le truc qui me soulage le plus quand jâ€™ai cette saletÃ© câ€™est les lavage de nez Ã  lâ€™eau salÃ© ğŸ˜…! Courage ma belle ğŸ’œ	fr	[]	[]	[]	1	0	1	[]	[]	https://twitter.com/bobyboox/status/1587738469903785984	False		0								[{'screen_name': 'Cici_ArmyFR', 'name': 'CiciğŸ’œğŸ’œì„¸ë¦°', 'id': '1428639469800919042'}]				</t>
  </si>
  <si>
    <t xml:space="preserve">1587737861280899074	1587737861280899074	2022-11-02 12:26:19 TÃ¼rkiye Standart Saati	2022-11-02	12:26:19	+0300	436646654	reactivite	Mehmet Soylu		O sigaranÄ±n Ã¼zerine sigara iÃ§ilmez diyeâ€¦ #cici Ã§ok iyi film olmuÅŸ	tr	[]	[]	[]	0	0	0	['cici']	[]	https://twitter.com/reactivite/status/1587737861280899074	False		0								[]				</t>
  </si>
  <si>
    <t xml:space="preserve">1587737824668749825	1587527763845697537	2022-11-02 12:26:10 TÃ¼rkiye Standart Saati	2022-11-02	12:26:10	+0300	1462967085835821065	babybanggarr	CindyLela âš¡freetagâš¡$COOKIESğŸªğŸ„$TTC		@BearLabsNFT @Aptomingos @Aptos_Network @keunixa_ @cici_bigwin @jinwinselalu	qam	[{'screen_name': 'cici_bigwin', 'name': 'cici $cookies ğŸªğŸš€ğŸ”¥ğŸ€', 'id': '1534894546324074496'}]	[]	[]	0	0	0	[]	[]	https://twitter.com/BabyBangGarr/status/1587737824668749825	False		0								[{'screen_name': 'BearLabsNFT', 'name': 'BearLabs - Moving to Aptos | Mint SOON!', 'id': '1526907134289530880'}, {'screen_name': 'Aptomingos', 'name': 'Aptomingos', 'id': '1553750072378228737'}, {'screen_name': 'Aptos_Network', 'name': 'Aptos', 'id': '1491526425580474368'}]				</t>
  </si>
  <si>
    <t xml:space="preserve">1587737504094081026	1587737504094081026	2022-11-02 12:24:54 TÃ¼rkiye Standart Saati	2022-11-02	12:24:54	+0300	1578639150173114368	olivia75224351	Oliviaê§ê§‚ÃªÅ¿ÄÃ²rÈ›Å¿ê§ê§‚escê§ê§‚masajê§ê§‚		Antalya Cici KÄ±z Seker  https://t.co/OpYBdQOco5	tr	[]	[]	['https://pbs.twimg.com/media/FgjG2IeWQAE0FNQ.jpg']	0	4	4	[]	[]	https://twitter.com/Olivia75224351/status/1587737504094081026	False		1	https://pbs.twimg.com/media/FgjG2IeWQAE0FNQ.jpg							[]				</t>
  </si>
  <si>
    <t xml:space="preserve">1587737490655301632	1587650445387829249	2022-11-02 12:24:51 TÃ¼rkiye Standart Saati	2022-11-02	12:24:51	+0300	538771819	danurrst	draaa		@kochengfs Yg belang itu rescue ditemuin adiknya kak cici di deket kantor, klo si cemong dikasih sm temennya ayah isal	in	[]	[]	[]	0	0	0	[]	[]	https://twitter.com/danurrst/status/1587737490655301632	False		0								[{'screen_name': 'kochengfs', 'name': 'ini ğŸ¤– kucing', 'id': '243647729'}]				</t>
  </si>
  <si>
    <t xml:space="preserve">1587737318840209409	1587737318840209409	2022-11-02 12:24:10 TÃ¼rkiye Standart Saati	2022-11-02	12:24:10	+0300	120629792	woytomtom_	âƒ¤CÃ¡tsvğŸ±		siyng ci @S_GraciaJKT48 semangat kegiatannya, aku lagi sibuk ni ehe! cici jangan lupa makan siayang yaağŸ«¶ğŸ» #GREply	in	[{'screen_name': 's_graciajkt48', 'name': 'shania gracia ã‚°ãƒ©ã‚·ã‚¢', 'id': '2397676153'}]	[]	[]	0	0	0	['greply']	[]	https://twitter.com/woytomtom_/status/1587737318840209409	False		0								[]				</t>
  </si>
  <si>
    <t xml:space="preserve">1587737240871923712	1587737240871923712	2022-11-02 12:23:51 TÃ¼rkiye Standart Saati	2022-11-02	12:23:51	+0300	1406580839501029377	tukang_sambattt	sempolayam		hi cici,aku barusan pulang kerja terus lagi lanjut zoom kuliah nih. Cici semangattt kegiatannya ya!!cici juga jangan lewatin makan yach!!  #GrePly @S_GraciaJKT48	in	[{'screen_name': 's_graciajkt48', 'name': 'shania gracia ã‚°ãƒ©ã‚·ã‚¢', 'id': '2397676153'}]	[]	[]	0	0	0	['greply']	[]	https://twitter.com/tukang_sambattt/status/1587737240871923712	False		0								[]				</t>
  </si>
  <si>
    <t xml:space="preserve">1587737219397464065	1587707162817617921	2022-11-02 12:23:46 TÃ¼rkiye Standart Saati	2022-11-02	12:23:46	+0300	1561172846604611584	ashish41268701	ashish		@thegoddess_cici Good morning goddess, do you accept crypto sends	en	[]	[]	[]	0	0	0	[]	[]	https://twitter.com/ashish41268701/status/1587737219397464065	False		0								[{'screen_name': 'thegoddess_cici', 'name': 'ğ’¢ğ‘œğ’¹ğ’¹ğ‘’$$ ğ’ğ’¾ğ’¸ğ’¾ âš¡ï¸', 'id': '1533559736599298048'}]				</t>
  </si>
  <si>
    <t xml:space="preserve">1587737213043081216	1587716914889232384	2022-11-02 12:23:44 TÃ¼rkiye Standart Saati	2022-11-02	12:23:44	+0300	1250398237262897153	puteekkkk	put		@duzafik_46 @S_GraciaJKT48 lebih pgn liat cici potong layer/wolfcutğŸ˜¬	in	[]	[]	[]	0	0	0	[]	[]	https://twitter.com/puteekkkk/status/1587737213043081216	False		0								[{'screen_name': 'duzafik_46', 'name': 'dÃ¼wÃ­ zÃ¥Ã¬Ã±Ã»l FÃ®krÃ¯Ã½Ã£h', 'id': '1455974306'}, {'screen_name': 'S_GraciaJKT48', 'name': 'Shania Gracia ã‚°ãƒ©ã‚·ã‚¢', 'id': '2397676153'}]				</t>
  </si>
  <si>
    <t xml:space="preserve">1587737007156912128	1587719733444763649	2022-11-02 12:22:55 TÃ¼rkiye Standart Saati	2022-11-02	12:22:55	+0300	1576233266813673474	eiiaith	Ã¦ro.		@cassoephine ayo kapan cici hidup sehattt. diliat-liat pas gue bangun tiap subuh, cici baru mau tidur mulu.	in	[]	[]	[]	1	0	0	[]	[]	https://twitter.com/eIIaith/status/1587737007156912128	False		0								[{'screen_name': 'cassoephine', 'name': 'Yaya.', 'id': '1463441619521196036'}]				</t>
  </si>
  <si>
    <t xml:space="preserve">1587736901590560768	1587493079656763394	2022-11-02 12:22:30 TÃ¼rkiye Standart Saati	2022-11-02	12:22:30	+0300	1541219306809110528	ayyngsh1	ayy		@N_ShaniJKT48 @R_AdelJKT48 Gass cici	in	[]	[]	[]	0	0	0	[]	[]	https://twitter.com/ayyngsh1/status/1587736901590560768	False		0								[{'screen_name': 'N_ShaniJKT48', 'name': 'Shani Indira Natio', 'id': '2399305668'}, {'screen_name': 'R_AdelJKT48', 'name': 'Reva Fidela', 'id': '1148250023303401472'}]				</t>
  </si>
  <si>
    <t xml:space="preserve">1587736841544814592	1587735220413173761	2022-11-02 12:22:16 TÃ¼rkiye Standart Saati	2022-11-02	12:22:16	+0300	1454004114749149192	asthiras	ğ€ğ‹ğˆğ‘ºğ“ğ‡ğˆğ‘ğ€.		@asheIine Udah selesai. Terima kasih, Cici! :3	in	[]	[]	[]	0	0	0	[]	[]	https://twitter.com/asthiras/status/1587736841544814592	False		0								[{'screen_name': 'asheIine', 'name': 'ğ—†ğ—‚ğ—‹ğ–ºğ–»ğ–¾ğ—….', 'id': '1546486807382355968'}]				</t>
  </si>
  <si>
    <t xml:space="preserve">1587736816098181120	1587736816098181120	2022-11-02 12:22:10 TÃ¼rkiye Standart Saati	2022-11-02	12:22:10	+0300	1587537429472444416	simay96928718	Simayê§ê§‚ÃªÅ¿ÄÃ²rÈ›Å¿ê§ê§‚escê§ê§‚masajê§ê§‚		EskiÅŸehir  Seker KÄ±z Cici  https://t.co/s8S2pSgwhu	tr	[]	[]	['https://pbs.twimg.com/media/FgjGOD8XoAEwV5C.jpg']	0	4	4	[]	[]	https://twitter.com/Simay96928718/status/1587736816098181120	False		1	https://pbs.twimg.com/media/FgjGOD8XoAEwV5C.jpg							[]				</t>
  </si>
  <si>
    <t xml:space="preserve">1587736773970595840	1579406198117392384	2022-11-02 12:22:00 TÃ¼rkiye Standart Saati	2022-11-02	12:22:00	+0300	1240166780577947648	edaen88858631	EdaÅŸen		@petrolofisi @Urazka Ã‡ok z pc canm cc cici ic	tr	[]	[]	[]	0	0	0	[]	[]	https://twitter.com/Edaen88858631/status/1587736773970595840	False		0								[{'screen_name': 'petrolofisi', 'name': 'Petrol Ofisi', 'id': '831844162421022722'}, {'screen_name': 'Urazka', 'name': 'Uraz Kaygilaroglu', 'id': '142054433'}]				</t>
  </si>
  <si>
    <t xml:space="preserve">1587736416372531201	1587736416372531201	2022-11-02 12:20:35 TÃ¼rkiye Standart Saati	2022-11-02	12:20:35	+0300	1400603333728034819	caglartucee	TuÄŸce Ã‡aÄŸlar		tatile cÄ±kmadan Ã¶nce dolabÄ±mda kalan son Ã¼rÃ¼nlerim ne kadarda alakasÄ±z bir tane faydalÄ± birÅŸey yok cici bebe dÄ±sÄ±nda	tr	[]	[]	[]	0	0	0	[]	[]	https://twitter.com/caglartucee/status/1587736416372531201	False		0								[]				</t>
  </si>
  <si>
    <t xml:space="preserve">1587736390955110404	1587736390955110404	2022-11-02 12:20:28 TÃ¼rkiye Standart Saati	2022-11-02	12:20:28	+0300	1355180675675152384	thehoneycup_	AyÅŸou ğŸ’«		hemen baÅŸvuruyoruz bekar cici kÄ±zlar	tr	[]	[]	[]	0	0	0	[]	[]	https://twitter.com/thehoneycup_/status/1587736390955110404	False	https://twitter.com/egombilir/status/1587494690919792646	0								[]				</t>
  </si>
  <si>
    <t xml:space="preserve">1587735829530947584	1587731043771379714	2022-11-02 12:18:15 TÃ¼rkiye Standart Saati	2022-11-02	12:18:15	+0300	1571473663911923714	cristaiiu	åŠ‰, ğ‘¬ğ’—ğ’†ğ’“ğ’ğ’šğ’.		@shavioIa Asik cici hari ini santai ya? Aku udah makan ci. Cici juga udah kan?	in	[]	[]	[]	1	0	0	[]	[]	https://twitter.com/cristaIiu/status/1587735829530947584	False		0								[{'screen_name': 'shavioIa', 'name': 'Shaviola.', 'id': '1124698781079879681'}]				</t>
  </si>
  <si>
    <t xml:space="preserve">1587735810681577472	1587354960328548357	2022-11-02 12:18:10 TÃ¼rkiye Standart Saati	2022-11-02	12:18:10	+0300	996806076	bettercallmarco	Better Call Marco		@HumpPump1 @mim_cici @viola_ardone Aggiungo altri pareri competenti.  https://t.co/qV5ZbOWkmy	it	[]	['https://twitter.com/ErmesAntonucci/status/1587731291717472256']	[]	1	0	0	[]	[]	https://twitter.com/BetterCallMarco/status/1587735810681577472	False	https://twitter.com/ErmesAntonucci/status/1587731291717472256	0								[{'screen_name': 'HumpPump1', 'name': 'Hump_Pump', 'id': '1155420874792718336'}, {'screen_name': 'mim_cici', 'name': 'MimÃ¬ Cici', 'id': '1470927192418828292'}, {'screen_name': 'viola_ardone', 'name': 'Viola Ardone', 'id': '321995187'}]				</t>
  </si>
  <si>
    <t xml:space="preserve">1587735725511884800	1587728809515577345	2022-11-02 12:17:50 TÃ¼rkiye Standart Saati	2022-11-02	12:17:50	+0300	131486278	amane1018	ì˜ì˜ yÏƒÏ…Î·g yÏƒÏ…Î·g		@Moon_cici ì§„ì§œ ì„œëŸ½ê²Œ ìš¸ì§€ â€¦.	ko	[]	[]	[]	1	0	0	[]	[]	https://twitter.com/amane1018/status/1587735725511884800	False		0								[{'screen_name': 'Moon_cici', 'name': 'ì¹˜ì¹˜ğŸŒ™', 'id': '2988191510'}]				</t>
  </si>
  <si>
    <t xml:space="preserve">1587735685230104576	1587732081974513664	2022-11-02 12:17:40 TÃ¼rkiye Standart Saati	2022-11-02	12:17:40	+0300	1571473663911923714	cristaiiu	åŠ‰, ğ‘¬ğ’—ğ’†ğ’“ğ’ğ’šğ’.		@asheIine Selamat makan cici! Aku tadi mam nasi goreng aja. Iya ini otw melipat mata	in	[]	[]	[]	0	0	0	[]	[]	https://twitter.com/cristaIiu/status/1587735685230104576	False		0								[{'screen_name': 'asheIine', 'name': 'ğ—†ğ—‚ğ—‹ğ–ºğ–»ğ–¾ğ—….', 'id': '1546486807382355968'}]				</t>
  </si>
  <si>
    <t>1587735586475241472	1587732414771908608	2022-11-02 12:17:17 TÃ¼rkiye Standart Saati	2022-11-02	12:17:17	+0300	1571473663911923714	cristaiiu	åŠ‰, ğ‘¬ğ’—ğ’†ğ’“ğ’ğ’šğ’.		@deianiras &amp;amp</t>
  </si>
  <si>
    <t xml:space="preserve">. Serem banget. Cici abis bahas apa emang? Aku izin jawab ya	in	[]	[]	[]	0	0	0	[]	[]	https://twitter.com/cristaIiu/status/1587735586475241472	False		0								[{'screen_name': 'deianiras', 'name': 'Achel.', 'id': '1570581457172856832'}]				</t>
  </si>
  <si>
    <t xml:space="preserve">1587735472410951680	1587735472410951680	2022-11-02 12:16:49 TÃ¼rkiye Standart Saati	2022-11-02	12:16:49	+0300	1587644716618850306	buse73687945	Buseê§ê§‚ÃªÅ¿ÄÃ²rÈ›Å¿ê§ê§‚escê§ê§‚masajê§ê§‚		Denizli Guzel KÄ±z Cici  https://t.co/D2QQSr3nM3	tr	[]	[]	['https://pbs.twimg.com/media/FgjE_3pXkAEuWY2.jpg']	0	5	5	[]	[]	https://twitter.com/Buse73687945/status/1587735472410951680	False		1	https://pbs.twimg.com/media/FgjE_3pXkAEuWY2.jpg							[]				</t>
  </si>
  <si>
    <t xml:space="preserve">1587735010790232065	1587728809515577345	2022-11-02 12:14:59 TÃ¼rkiye Standart Saati	2022-11-02	12:14:59	+0300	3164299795	andante_moto	Â¹Â¹/Â¹â¹ë‚®Â²Â³ë°¤ë¢©ëµ¤ moto		@Moon_cici ê·¼ìœ¡ì£¼ì‚¬ë¼ íŒ” ì–¼ì–¼....	ko	[]	[]	[]	1	0	0	[]	[]	https://twitter.com/Andante_Moto/status/1587735010790232065	False		0								[{'screen_name': 'Moon_cici', 'name': 'ì¹˜ì¹˜ğŸŒ™', 'id': '2988191510'}]				</t>
  </si>
  <si>
    <t xml:space="preserve">1587734892556812289	1587354960328548357	2022-11-02 12:14:31 TÃ¼rkiye Standart Saati	2022-11-02	12:14:31	+0300	996806076	bettercallmarco	Better Call Marco		@HumpPump1 @mim_cici @viola_ardone Guardi, fossi io a pormi il problema passi. Purtroppo se lo pongono i giuristi.  https://t.co/dsJfvxYiO4	it	[]	['https://formiche.net/2022/11/norma-anti-rave-frettolosa-discrezionale-dubbi-azzollini/']	[]	0	0	0	[]	[]	https://twitter.com/BetterCallMarco/status/1587734892556812289	False		0								[{'screen_name': 'HumpPump1', 'name': 'Hump_Pump', 'id': '1155420874792718336'}, {'screen_name': 'mim_cici', 'name': 'MimÃ¬ Cici', 'id': '1470927192418828292'}, {'screen_name': 'viola_ardone', 'name': 'Viola Ardone', 'id': '321995187'}]				</t>
  </si>
  <si>
    <t xml:space="preserve">1587734802702245889	1587734802702245889	2022-11-02 12:14:10 TÃ¼rkiye Standart Saati	2022-11-02	12:14:10	+0300	92500115	edasaner	EdaSaner		Ciciâ€™cilerin travmalarÄ±nÄ± tetikler ğŸ˜‚ #netflix #cici	tr	[]	[]	[]	0	0	0	['netflix', 'cici']	[]	https://twitter.com/EdaSaner/status/1587734802702245889	False	https://twitter.com/feyyazyigitdozu/status/1587536658236317696	0								[]				</t>
  </si>
  <si>
    <t xml:space="preserve">1587734758611566592	1587734758611566592	2022-11-02 12:13:59 TÃ¼rkiye Standart Saati	2022-11-02	12:13:59	+0300	1576233266813673474	eiiaith	Ã¦ro.		@cassoephine cici, gue punya juga layout kayak cici.	in	[]	[]	[]	1	0	0	[]	[]	https://twitter.com/eIIaith/status/1587734758611566592	False		0								[]				</t>
  </si>
  <si>
    <t xml:space="preserve">1587734730275172354	1587734730275172354	2022-11-02 12:13:53 TÃ¼rkiye Standart Saati	2022-11-02	12:13:53	+0300	1375770241733566476	azzflr	salmaaa		non @S_FloraJKT48 cici @A_ChristyJKT48 tolong fyp saya amy semua ğŸ˜­ saya ngga mau oleng ğŸ˜­	in	[{'screen_name': 's_florajkt48', 'name': 'flora shafiqa riyadi', 'id': '1130447123319681024'}, {'screen_name': 'a_christyjkt48', 'name': 'angelina christy', 'id': '1057323534551142400'}]	[]	[]	0	0	0	[]	[]	https://twitter.com/azzflr/status/1587734730275172354	False		0								[]				</t>
  </si>
  <si>
    <t xml:space="preserve">1587734628927868928	1587462974591029248	2022-11-02 12:13:28 TÃ¼rkiye Standart Saati	2022-11-02	12:13:28	+0300	2271442687	bacotan__gw	Bacotan Gue		@Cicireal09 Haduhhh cici	in	[]	[]	[]	0	0	0	[]	[]	https://twitter.com/bacotan__gw/status/1587734628927868928	False		0								[]				</t>
  </si>
  <si>
    <t xml:space="preserve">1587734537475276800	1587728809515577345	2022-11-02 12:13:07 TÃ¼rkiye Standart Saati	2022-11-02	12:13:07	+0300	1528378565754241025	kimkim_1122	í‚´		@Moon_cici ì•„í”ˆ ì£¼ì‚¬ ì•„ë‹ˆê¸¸ã… ã…œã… ã… ã…œã…  ì£¼ì‚¬ ì‹œëŸ¬..	ko	[]	[]	[]	1	0	0	[]	[]	https://twitter.com/kimkim_1122/status/1587734537475276800	False		0								[{'screen_name': 'Moon_cici', 'name': 'ì¹˜ì¹˜ğŸŒ™', 'id': '2988191510'}]				</t>
  </si>
  <si>
    <t xml:space="preserve">1587734506760699904	1587732081974513664	2022-11-02 12:12:59 TÃ¼rkiye Standart Saati	2022-11-02	12:12:59	+0300	1571473663911923714	cristaiiu	åŠ‰, ğ‘¬ğ’—ğ’†ğ’“ğ’ğ’šğ’.		@asheIine Cici makan apa? Kayanya sebentar lagi aku ketiduran deh	in	[]	[]	[]	1	0	0	[]	[]	https://twitter.com/cristaIiu/status/1587734506760699904	False		0								[{'screen_name': 'asheIine', 'name': 'ğ—†ğ—‚ğ—‹ğ–ºğ–»ğ–¾ğ—….', 'id': '1546486807382355968'}]				</t>
  </si>
  <si>
    <t>1587734449948692480	1587734449948692480	2022-11-02 12:12:46 TÃ¼rkiye Standart Saati	2022-11-02	12:12:46	+0300	1552454044555296768	semi_na__ata_na	Ã© caner ğŸ‡¹ğŸ‡·		Femi-faÅŸistler..! AK Partiyi mor kafalÄ± feminenler bitirecek der iken ne demek istedi? Cici anne lakaplÄ± mor kafalÄ± feminen tarafÄ±ndan AK Partili BelediyeliÄŸe hukukÃ§u olarak sokuldu. CumhurbaÅŸkanlÄ±ÄŸÄ± seÃ§imlerinde Sn</t>
  </si>
  <si>
    <t xml:space="preserve">CumhurbaÅŸkanÄ±mÄ±z aleyhinde karalama kampanyasÄ± yÃ¼rÃ¼ttÃ¼. Devam ed  https://t.co/JVYcPWFo2B	tr	[]	[]	['https://pbs.twimg.com/media/FgjEEQ2WQAIJfVc.jpg']	0	0	0	[]	[]	https://twitter.com/semi_na__ata_na/status/1587734449948692480	False		1	https://pbs.twimg.com/media/FgjEEQ2WQAIJfVc.jpg							[]				</t>
  </si>
  <si>
    <t>1587734429052436480	1587709610323943424	2022-11-02 12:12:41 TÃ¼rkiye Standart Saati	2022-11-02	12:12:41	+0300	146749177	trexsaurs	à­§â¤âƒâœ¨		@kochengfs Before after Kaiden setelah direscue dirawat pake</t>
  </si>
  <si>
    <t xml:space="preserve"> ğŸ±df: Beauty, universal cat, kitchen flavor  ğŸ±wf: life cat, super cat, cici ğŸ±snack: Bio creamy ğŸ±vitamin: - ğŸ±litter: Kawan  https://t.co/LZFUDKPkgH	en	[]	[]	['https://pbs.twimg.com/media/FgjECClVIAc88bL.jpg', 'https://pbs.twimg.com/media/FgjECtmUcAIdxJO.jpg']	1	0	1	[]	[]	https://twitter.com/trexsaurs/status/1587734429052436480	False		1	https://pbs.twimg.com/media/FgjECClVIAc88bL.jpg							[{'screen_name': 'kochengfs', 'name': 'ini ğŸ¤– kucing', 'id': '243647729'}]				</t>
  </si>
  <si>
    <t xml:space="preserve">1587734368008933376	1587731043771379714	2022-11-02 12:12:26 TÃ¼rkiye Standart Saati	2022-11-02	12:12:26	+0300	1571473663911923714	cristaiiu	åŠ‰, ğ‘¬ğ’—ğ’†ğ’“ğ’ğ’šğ’.		@shavioIa Hari ini rasanya capek ci. Cici gimana hari rabunya? Udah makan?	in	[]	[]	[]	1	0	0	[]	[]	https://twitter.com/cristaIiu/status/1587734368008933376	False		0								[{'screen_name': 'shavioIa', 'name': 'Shaviola.', 'id': '1124698781079879681'}]				</t>
  </si>
  <si>
    <t xml:space="preserve">1587733962004213760	1587725865374261248	2022-11-02 12:10:49 TÃ¼rkiye Standart Saati	2022-11-02	12:10:49	+0300	1579116778655199233	iazaine	ğ“›ila.		@nmarapr iya, cici sebenarnya alasan aku makan indomie sehari 2 kali itu karna aku gak punya uang. kalo punya makanan tolong bawain ke kamarku dikit ya. ğŸ¥º	in	[]	[]	[]	1	0	0	[]	[]	https://twitter.com/Iazaine/status/1587733962004213760	False		0								[{'screen_name': 'nmarapr', 'name': '`', 'id': '1730541565'}]				</t>
  </si>
  <si>
    <t xml:space="preserve">1587733820773638145	1587733820773638145	2022-11-02 12:10:16 TÃ¼rkiye Standart Saati	2022-11-02	12:10:16	+0300	1394289632133664770	mervedemir1884	merve		Cici filmine dair bugÃ¼ne kadar gÃ¶rdÃ¼ÄŸÃ¼m en yerinde tesbit.  https://t.co/N13c5r4kXM	tr	[]	['https://eksisozluk.com/entry/144604142']	[]	0	0	0	[]	[]	https://twitter.com/mervedemir1884/status/1587733820773638145	False		0								[]				</t>
  </si>
  <si>
    <t xml:space="preserve">1587733739391619072	1587410201426235392	2022-11-02 12:09:56 TÃ¼rkiye Standart Saati	2022-11-02	12:09:56	+0300	1383478132800245765	brahim_3300	Ø§Ø¨Ø±Ø§Ù‡ÙŠÙ…		@Abduttevvabb AnlaÅŸilan birilerine cici gÃ¶zÃ¼kmeye Ã§alÄ±ÅŸÄ±yor	tr	[]	[]	[]	0	0	1	[]	[]	https://twitter.com/brahim_3300/status/1587733739391619072	False		0								[{'screen_name': 'Abduttevvabb', 'name': 'Ebubekir Ã‡izmeci', 'id': '1502593802032357376'}]				</t>
  </si>
  <si>
    <t xml:space="preserve">1587733732404125696	1587732081974513664	2022-11-02 12:09:55 TÃ¼rkiye Standart Saati	2022-11-02	12:09:55	+0300	1571473663911923714	cristaiiu	åŠ‰, ğ‘¬ğ’—ğ’†ğ’“ğ’ğ’šğ’.		@asheIine Habis kuliah cici, capek banget huwaaa. Udah ci, tadi di kantin kampus. Cici udah?	in	[]	[]	[]	1	0	0	[]	[]	https://twitter.com/cristaIiu/status/1587733732404125696	False		0								[{'screen_name': 'asheIine', 'name': 'ğ—†ğ—‚ğ—‹ğ–ºğ–»ğ–¾ğ—….', 'id': '1546486807382355968'}]				</t>
  </si>
  <si>
    <t xml:space="preserve">1587733548924026880	1587354960328548357	2022-11-02 12:09:11 TÃ¼rkiye Standart Saati	2022-11-02	12:09:11	+0300	928553959412858880	ghiroldidavide	Dadde		@mim_cici @BetterCallMarco @viola_ardone AmbÃ¨, allora arzo le mani! Mâ€™arendo! Sei mejo te ğŸ‘Œ	it	[]	[]	[]	1	0	0	[]	[]	https://twitter.com/ghiroldidavide/status/1587733548924026880	False		0								[{'screen_name': 'mim_cici', 'name': 'MimÃ¬ Cici', 'id': '1470927192418828292'}, {'screen_name': 'BetterCallMarco', 'name': 'Better Call Marco', 'id': '996806076'}, {'screen_name': 'viola_ardone', 'name': 'Viola Ardone', 'id': '321995187'}]				</t>
  </si>
  <si>
    <t xml:space="preserve">1587732978590892032	1587731290421309440	2022-11-02 12:06:55 TÃ¼rkiye Standart Saati	2022-11-02	12:06:55	+0300	1579116778655199233	iazaine	ğ“›ila.		@melyssne sore my cici *kith*	en	[]	[]	[]	1	0	0	[]	[]	https://twitter.com/Iazaine/status/1587732978590892032	False		0								[{'screen_name': 'melyssne', 'name': 'ELYSSA.', 'id': '788676309148762112'}]				</t>
  </si>
  <si>
    <t xml:space="preserve">1587732956478672897	1587732956478672897	2022-11-02 12:06:50 TÃ¼rkiye Standart Saati	2022-11-02	12:06:50	+0300	824373546751262720	busuuraa	BÃœÅÃœÃœRAA		Yok artÄ±k ğŸ˜³ğŸ˜³ #cici #Cici	tr	[]	[]	[]	0	0	1	['cici', 'cici']	[]	https://twitter.com/busuuraa/status/1587732956478672897	False		0								[]				</t>
  </si>
  <si>
    <t xml:space="preserve">1587732892859310080	1587731677526528000	2022-11-02 12:06:34 TÃ¼rkiye Standart Saati	2022-11-02	12:06:34	+0300	1579116778655199233	iazaine	ğ“›ila.		@nmarapr @arkashyadav tuh kan cici liat gen z emang gitu ğŸ¥º	in	[]	[]	[]	1	0	0	[]	[]	https://twitter.com/Iazaine/status/1587732892859310080	False		0								[{'screen_name': 'nmarapr', 'name': '`', 'id': '1730541565'}, {'screen_name': 'arkashyadav', 'name': 'Arkash.', 'id': '1065585557042950144'}]				</t>
  </si>
  <si>
    <t xml:space="preserve">1587732754732822528	1587732081974513664	2022-11-02 12:06:02 TÃ¼rkiye Standart Saati	2022-11-02	12:06:02	+0300	1571473663911923714	cristaiiu	åŠ‰, ğ‘¬ğ’—ğ’†ğ’“ğ’ğ’šğ’.		@asheIine Aku lagi rebahan cici, capek. Cici lagi apa?	in	[]	[]	[]	1	0	0	[]	[]	https://twitter.com/cristaIiu/status/1587732754732822528	False		0								[{'screen_name': 'asheIine', 'name': 'ğ—†ğ—‚ğ—‹ğ–ºğ–»ğ–¾ğ—….', 'id': '1546486807382355968'}]				</t>
  </si>
  <si>
    <t xml:space="preserve">1587732288258772992	1587732288258772992	2022-11-02 12:04:10 TÃ¼rkiye Standart Saati	2022-11-02	12:04:10	+0300	709951185285812224	jefrihariss2	JHaris. S		Semangat kegiatannya ci. Cici juga jangan lupa makan. @S_GraciaJKT48 #GREply	in	[{'screen_name': 's_graciajkt48', 'name': 'shania gracia ã‚°ãƒ©ã‚·ã‚¢', 'id': '2397676153'}]	[]	[]	0	0	0	['greply']	[]	https://twitter.com/jefrihariss2/status/1587732288258772992	False		0								[]				</t>
  </si>
  <si>
    <t xml:space="preserve">1587732184651030528	1587711744947806208	2022-11-02 12:03:46 TÃ¼rkiye Standart Saati	2022-11-02	12:03:46	+0300	1271624790860652544	allanaim_	Allanaim		@Cici_Syxc @FNCompetitive ong	und	[]	[]	[]	1	0	0	[]	[]	https://twitter.com/allanaim_/status/1587732184651030528	False		0								[{'screen_name': 'Cici_Syxc', 'name': 'Cicicuzz', 'id': '1483709223796379650'}, {'screen_name': 'FNCompetitive', 'name': 'Fortnite Competitive', 'id': '1063139975120728065'}]				</t>
  </si>
  <si>
    <t xml:space="preserve">1587731300223373314	1587673213156196353	2022-11-02 12:00:15 TÃ¼rkiye Standart Saati	2022-11-02	12:00:15	+0300	1492720136918540288	grapzyy	Gara		@Ecilaurxc BERCANDA, i love you tooo cici	en	[]	[]	[]	0	0	0	[]	[]	https://twitter.com/grapzyy/status/1587731300223373314	False		0								[{'screen_name': 'Ecilaurxc', 'name': 'Jessi', 'id': '1474725225442856962'}]				</t>
  </si>
  <si>
    <t xml:space="preserve">1587731043771379714	1587731043771379714	2022-11-02 11:59:14 TÃ¼rkiye Standart Saati	2022-11-02	11:59:14	+0300	1571473663911923714	cristaiiu	åŠ‰, ğ‘¬ğ’—ğ’†ğ’“ğ’ğ’šğ’.		Cici aku kangen!	in	[]	[]	[]	1	0	0	[]	[]	https://twitter.com/cristaIiu/status/1587731043771379714	False	https://twitter.com/shavioIa/status/1587730669072879616	0								[]				</t>
  </si>
  <si>
    <t xml:space="preserve">1587730952306003971	1587498576070037504	2022-11-02 11:58:52 TÃ¼rkiye Standart Saati	2022-11-02	11:58:52	+0300	145374394	kediitamircisi	SerhaT		@gwaihir_g Hocam eti cici bebe, cici bebeler iÃ§inde kralÄ±. Ãœlker cici bebenin tadÄ± kÃ¶tÃ¼..	tr	[]	[]	[]	0	0	0	[]	[]	https://twitter.com/Kediitamircisi/status/1587730952306003971	False		0								[{'screen_name': 'gwaihir_g', 'name': 'Iphigeneia', 'id': '2283960079'}]				</t>
  </si>
  <si>
    <t xml:space="preserve">1587730721040236545	1587725919363698688	2022-11-02 11:57:57 TÃ¼rkiye Standart Saati	2022-11-02	11:57:57	+0300	481907731	kepskii	kepiin skiditamtam		@ArisDwiPradipta Respect ğŸ«¡  Sehat selalu kak aris Semoga makin lancar rezekinya untuk mendukung cici cici sudirman	in	[]	[]	[]	0	0	0	[]	[]	https://twitter.com/kepskii/status/1587730721040236545	False		0								[{'screen_name': 'ArisDwiPradipta', 'name': 'aris.', 'id': '1479800176298450944'}]				</t>
  </si>
  <si>
    <t xml:space="preserve">1587730564613906432	1587730564613906432	2022-11-02 11:57:19 TÃ¼rkiye Standart Saati	2022-11-02	11:57:19	+0300	760362170907521024	iremozalann	Ä°rem Ã–zalan		Tam ÅŸu an dÃ¼nyam baÅŸÄ±ma yÄ±kÄ±ldÄ± canÄ±m cici bebemmmğŸ¥º	tr	[]	[]	[]	0	0	1	[]	[]	https://twitter.com/iremozalann/status/1587730564613906432	False	https://twitter.com/ZAMajans/status/1587530413064523776	0								[]				</t>
  </si>
  <si>
    <t xml:space="preserve">1587730047661912064	1587708226883424256	2022-11-02 11:55:16 TÃ¼rkiye Standart Saati	2022-11-02	11:55:16	+0300	1356751007775088640	scorchedrealm	scorchedrealm.eth âœ¨		@MJuventa @violette_cici Gm â¤ï¸â€ğŸ”¥	und	[]	[]	[]	0	0	1	[]	[]	https://twitter.com/scorchedrealm/status/1587730047661912064	False		0								[{'screen_name': 'MJuventa', 'name': 'MilanaJuventa ğŸ•Š mjuventa.eth', 'id': '1369945301704978436'}, {'screen_name': 'violette_cici', 'name': 'Violette.Cici', 'id': '183593955'}]				</t>
  </si>
  <si>
    <t xml:space="preserve">1587729796964175872	1587667551374352385	2022-11-02 11:54:16 TÃ¼rkiye Standart Saati	2022-11-02	11:54:16	+0300	1577355307344629760	callmesesssss	s		@N_ShaniJKT48 cici	it	[]	[]	[]	0	0	0	[]	[]	https://twitter.com/callmesesssss/status/1587729796964175872	False		0								[{'screen_name': 'N_ShaniJKT48', 'name': 'Shani Indira Natio', 'id': '2399305668'}]				</t>
  </si>
  <si>
    <t xml:space="preserve">1587729671520747522	1587729671520747522	2022-11-02 11:53:46 TÃ¼rkiye Standart Saati	2022-11-02	11:53:46	+0300	1543975623324041217	elipsiniz	elips		#Cici filminin kurgusu ve oyuncularÄ±n performansÄ± ile bir araya gelince seviyesini ortalamanÄ±n Ã¼stÃ¼ne Ã§Ä±karmÄ±ÅŸ. Son dÃ¶nemde izlediÄŸim Ahlat aÄŸacÄ±ndan sonraki kaliteli yerli film diyebilirim kanÄ±mca. #berkunoya	tr	[]	[]	[]	0	0	0	['cici', 'berkunoya']	[]	https://twitter.com/elipsiniz/status/1587729671520747522	False		0								[]				</t>
  </si>
  <si>
    <t xml:space="preserve">1587729178903957505	1587472022434627590	2022-11-02 11:51:49 TÃ¼rkiye Standart Saati	2022-11-02	11:51:49	+0300	1571574595169255424	murat77863829	Murat		@cneytnver1 @iremmakansu @cagatayfb007 @metinpihlis Anennle beraberim benden kira bile istemiyor, onderece memnun. Senin de cici baban sayilirim.duzgun konus benle bak cok ayip vekedi zina seni	tr	[]	[]	[]	0	0	0	[]	[]	https://twitter.com/Murat77863829/status/1587729178903957505	False		0								[{'screen_name': 'cneytnver1', 'name': 'atom karÄ±nca', 'id': '2289265645'}, {'screen_name': 'iremmakansu', 'name': 'Ä°rem Akansu', 'id': '1137064291750821888'}, {'screen_name': 'cagatayfb007', 'name': 'Ã§aÄŸatay', 'id': '1342848408994930689'}, {'screen_name': 'metinpihlis', 'name': 'Metin PÄ±hlÄ±s', 'id': '720379280392265729'}]				</t>
  </si>
  <si>
    <t xml:space="preserve">1587728934132748288	1587354960328548357	2022-11-02 11:50:51 TÃ¼rkiye Standart Saati	2022-11-02	11:50:51	+0300	384805999	tuttiperpippo	VALLOACAPIRE		@mim_cici @BetterCallMarco @viola_ardone Sottointesa il cazzo. Una legge o dice o non dice. Non sottintende una beneamata.	it	[]	[]	[]	0	0	0	[]	[]	https://twitter.com/tuttiperpippo/status/1587728934132748288	False		0								[{'screen_name': 'mim_cici', 'name': 'MimÃ¬ Cici', 'id': '1470927192418828292'}, {'screen_name': 'BetterCallMarco', 'name': 'Better Call Marco', 'id': '996806076'}, {'screen_name': 'viola_ardone', 'name': 'Viola Ardone', 'id': '321995187'}]				</t>
  </si>
  <si>
    <t xml:space="preserve">1587728486072188928	1587728486072188928	2022-11-02 11:49:04 TÃ¼rkiye Standart Saati	2022-11-02	11:49:04	+0300	904486768854097921	tr_hbr	ğŸ“° TR HABER || TÃ¼á´ Há´€Ê™á´‡Ê€ÊŸá´‡Ê€ ğŸ‡¹ğŸ‡·		ğŸ”¥ Kadir KaymakÃ§Ä±: Cici, bizi â€˜sinemadan Ã§Ä±kmÄ±ÅŸ insan yaratÄ±ÄŸÄ±â€™ yapÄ±yor  https://t.co/FeqVNbwsc0  https://t.co/WC2mSRUYmf	tr	[]	['https://www.diken.com.tr/kadir-kaymakci-cici-bizi-sinemadan-cikmis-insan-yaratigi-yapiyor/?utm_source=dlvr.it&amp;utm_medium=twitter&amp;utm_campaign=kadir-kaymakci-cici-bizi-sinemadan-cikmis-insan-yaratigi-yapiyor']	['https://pbs.twimg.com/media/Fgi-pPpacAEcv21.jpg']	0	2	2	[]	[]	https://twitter.com/tr_hbr/status/1587728486072188928	False		1	https://pbs.twimg.com/media/Fgi-pPpacAEcv21.jpg							[]				</t>
  </si>
  <si>
    <t xml:space="preserve">1587728425720360962	1587728424067825664	2022-11-02 11:48:49 TÃ¼rkiye Standart Saati	2022-11-02	11:48:49	+0300	1451209938391367692	yagressya	gress		cici potong rambut yaakğŸ˜­ğŸ«¶  #GREply @S_GraciaJKT48	in	[{'screen_name': 's_graciajkt48', 'name': 'shania gracia ã‚°ãƒ©ã‚·ã‚¢', 'id': '2397676153'}]	[]	[]	0	0	0	['greply']	[]	https://twitter.com/yagressya/status/1587728425720360962	False		0								[]				</t>
  </si>
  <si>
    <t xml:space="preserve">1587728424067825664	1587728424067825664	2022-11-02 11:48:49 TÃ¼rkiye Standart Saati	2022-11-02	11:48:49	+0300	1451209938391367692	yagressya	gress		soree ci ~ semangat produktif ci, cici juga jangan lupa mum siayang   ci tau gak? you did well. you did very well. keep spirit and stay safe,  healthy and happy cici ~ have a GREat day  #GREply @S_GraciaJKT48	in	[{'screen_name': 's_graciajkt48', 'name': 'shania gracia ã‚°ãƒ©ã‚·ã‚¢', 'id': '2397676153'}]	[]	[]	1	0	0	['greply']	[]	https://twitter.com/yagressya/status/1587728424067825664	False		0								[]				</t>
  </si>
  <si>
    <t xml:space="preserve">1587728246250303488	1587645011491172352	2022-11-02 11:48:07 TÃ¼rkiye Standart Saati	2022-11-02	11:48:07	+0300	1426941624471330819	dapaaputra__	DapaaPutra		@SHN_Sopiaaa ka sopii pasti dicariin cici sihğŸ˜	in	[]	[]	[]	1	0	0	[]	[]	https://twitter.com/dapaaputra__/status/1587728246250303488	False		0								[{'screen_name': 'SHN_Sopiaaa', 'name': 'SopiaaağŸ§šğŸ»\u200dâ™€ï¸', 'id': '2219603372'}]				</t>
  </si>
  <si>
    <t xml:space="preserve">1587727882817867776	1587726624354668544	2022-11-02 11:46:40 TÃ¼rkiye Standart Saati	2022-11-02	11:46:40	+0300	229279988	emineirmak	Emine Irmak		@Tanhu_Cici ğŸ˜…ğŸ˜…	und	[]	[]	[]	0	0	1	[]	[]	https://twitter.com/emineirmak/status/1587727882817867776	False		0								[{'screen_name': 'Tanhu_Cici', 'name': 'Olcay Bugra ğŸ‡¹ğŸ‡·', 'id': '1445828047416950788'}]				</t>
  </si>
  <si>
    <t xml:space="preserve">1587727708473110529	1587727708473110529	2022-11-02 11:45:58 TÃ¼rkiye Standart Saati	2022-11-02	11:45:58	+0300	1454078447936958470	goguma_sf	Goguma		Hai cici @N_ShaniJKT48 sedang apa dan dimana	in	[{'screen_name': 'n_shanijkt48', 'name': 'shani indira natio', 'id': '2399305668'}]	[]	[]	0	0	0	[]	[]	https://twitter.com/Goguma_sf/status/1587727708473110529	False		0								[]				</t>
  </si>
  <si>
    <t xml:space="preserve">1587727213624844288	1587668623606235137	2022-11-02 11:44:00 TÃ¼rkiye Standart Saati	2022-11-02	11:44:00	+0300	751868929564217344	man_spyderr	Alex Hernandez		@EyesSet2Ki11 @present_cici ğŸ˜‚ğŸ˜‚ğŸ˜‚ğŸ˜‚  https://t.co/CSOhnzWLR8	und	[]	[]	['https://pbs.twimg.com/tweet_video_thumb/Fgi9ek8VQAABGI-.jpg']	1	0	1	[]	[]	https://twitter.com/Man_Spyderr/status/1587727213624844288	False		1	https://pbs.twimg.com/tweet_video_thumb/Fgi9ek8VQAABGI-.jpg							[{'screen_name': 'EyesSet2Ki11', 'name': 'Anthony', 'id': '524527542'}, {'screen_name': 'present_cici', 'name': 'ciciğŸ¤ğŸ»', 'id': '4041378132'}]				</t>
  </si>
  <si>
    <t xml:space="preserve">1587727095790182400	1587695754294038529	2022-11-02 11:43:32 TÃ¼rkiye Standart Saati	2022-11-02	11:43:32	+0300	1359590440824168460	s_i_m_urg	@siamkedi		@BesimTokerr Muhalefet NetfliÅŸteki Cici Filmi gibi hiÃ§ iyi bir ÅŸey yok hicbir vibe alamÄ±yorum galiba Reis'e basÄ±cam mÃ¼hrÃ¼ ğŸ¤£ğŸ¤£ğŸ¤£	tr	[]	[]	[]	0	0	0	[]	[]	https://twitter.com/S_i_m_urg/status/1587727095790182400	False		0								[{'screen_name': 'BesimTokerr', 'name': 'Besim Toker', 'id': '1189259265967644677'}]				</t>
  </si>
  <si>
    <t xml:space="preserve">1587727076328718336	1587721294031847425	2022-11-02 11:43:28 TÃ¼rkiye Standart Saati	2022-11-02	11:43:28	+0300	2695750007	monatreba111	Ã–zlem Jawher		@ismihanisik @irmakadife Bizde kardesimle giyerdik. ğŸ¥° kÃ¼Ã§Ã¼k bir dolaba sigardi ikimizin esyalari. Cici filmi beni Ã§ok etkiledi.Ã‡ok kaliteli kulturlu nazikti insanlar. Sokakta kÃ¼fÃ¼r vs hiÃ§ ama hiÃ§ hatirlamiyorum.Annemin Ã§ay saatleri olurdu.Etekleri diz kapaginda, bacak bacak Ã¼stÃ¼ne atan gÃ¼zel kadÄ±nlar...	tr	[]	[]	[]	1	0	3	[]	[]	https://twitter.com/Monatreba111/status/1587727076328718336	False		0								[{'screen_name': 'ismihanisik', 'name': 'Ä°smihan IÅŸÄ±k', 'id': '845046663156826112'}, {'screen_name': 'irmakadife', 'name': 'nur-nur ğŸŒˆğŸŒˆğŸŒˆ', 'id': '2883116037'}]				</t>
  </si>
  <si>
    <t xml:space="preserve">1587726649855856641	1587667551374352385	2022-11-02 11:41:46 TÃ¼rkiye Standart Saati	2022-11-02	11:41:46	+0300	1490904121364283393	forrrevaaa	desennn		@N_ShaniJKT48 cici shaneeee ğŸ˜»ğŸ˜»ğŸ˜»	it	[]	[]	[]	0	0	0	[]	[]	https://twitter.com/forrrevaaa/status/1587726649855856641	False		0								[{'screen_name': 'N_ShaniJKT48', 'name': 'Shani Indira Natio', 'id': '2399305668'}]				</t>
  </si>
  <si>
    <t xml:space="preserve">1587726643707412480	1587420908817330176	2022-11-02 11:41:45 TÃ¼rkiye Standart Saati	2022-11-02	11:41:45	+0300	980328749248921600	sucirohayatii	Cici - MUA Jogja Sleman		@jogmfs PLISS CICI JANGAN BERHARAP SM ORG GAJELAS TERUS	in	[]	[]	[]	1	0	0	[]	[]	https://twitter.com/sucirohayatii/status/1587726643707412480	False		0								[{'screen_name': 'jogmfs', 'name': 'BASE ON: BACA RULES YAAA!!', 'id': '420821783'}]				</t>
  </si>
  <si>
    <t xml:space="preserve">1587726483958767620	1587725868696223744	2022-11-02 11:41:06 TÃ¼rkiye Standart Saati	2022-11-02	11:41:06	+0300	1495199012927979521	canalici027	ê‰”ê‹¬ê‹Š		@bilismogretmeni ğŸ¤£ğŸ¤£ sjsjsj Ã§ok dizi izliyom cici gÄ±zğŸ˜‚ğŸ˜‚	tr	[]	[]	[]	1	0	2	[]	[]	https://twitter.com/canalici027/status/1587726483958767620	False		0								"[{'screen_name': 'bilismogretmeni', 'name': ""ğŸ‘¸ğŸ¼GÃ¼lsÃ¼m'Ã¼n Ä°Ã§ ve DÄ±ÅŸ SesiÂ¹â¹â°â·ğŸ‘¸ğŸ¼"", 'id': '1349058377452814341'}]"				</t>
  </si>
  <si>
    <t xml:space="preserve">1587725849775570944	1587725849775570944	2022-11-02 11:38:35 TÃ¼rkiye Standart Saati	2022-11-02	11:38:35	+0300	613411070	gokhansanlav	gokhansanlav		#Cici muthiÅŸ bence.Bir filme iyi diyebilmek iÃ§in beklentileriniz neler?Rus edebiyatÄ± tadÄ±nda insana dair Hikaye/Senaryo? Oyunculuklar?Mekanlar? GÃ¶rÃ¼ntÃ¼ yÃ¶netmeni?TÃ¼m bunlarÄ± harmanlayan yÃ¶netmen?BunlarÄ±n hepsi Ã§ok iyi olup da filmde neyi begenmiyorlar acep?Daha ne yapsÄ±nlar?	tr	[]	[]	[]	0	0	0	['cici']	[]	https://twitter.com/gokhansanlav/status/1587725849775570944	False	https://twitter.com/filmdenkare/status/1587178978523095041	0								[]				</t>
  </si>
  <si>
    <t xml:space="preserve">1587725749414514688	1587354960328548357	2022-11-02 11:38:11 TÃ¼rkiye Standart Saati	2022-11-02	11:38:11	+0300	1155420874792718336	humppump1	Hump_Pump		@BetterCallMarco @mim_cici @viola_ardone Le sembra equiparabile a un terreno di proprietÃ  pubblica una piazza?	it	[]	[]	[]	2	0	0	[]	[]	https://twitter.com/HumpPump1/status/1587725749414514688	False		0								[{'screen_name': 'BetterCallMarco', 'name': 'Better Call Marco', 'id': '996806076'}, {'screen_name': 'mim_cici', 'name': 'MimÃ¬ Cici', 'id': '1470927192418828292'}, {'screen_name': 'viola_ardone', 'name': 'Viola Ardone', 'id': '321995187'}]				</t>
  </si>
  <si>
    <t xml:space="preserve">1587725587283693569	1587720623719329792	2022-11-02 11:37:33 TÃ¼rkiye Standart Saati	2022-11-02	11:37:33	+0300	797277661	ninstsy_	nanas ğŸ		@christinaaa7_ sy bu nur, bkn cici	in	[]	[]	[]	1	0	0	[]	[]	https://twitter.com/ninstsy_/status/1587725587283693569	False		0								[{'screen_name': 'christinaaa7_', 'name': 'tinaaa', 'id': '3072852818'}]				</t>
  </si>
  <si>
    <t xml:space="preserve">1587725376348114944	1587706117844480000	2022-11-02 11:36:42 TÃ¼rkiye Standart Saati	2022-11-02	11:36:42	+0300	1511320004033056771	playvalowithu	ã²ã˜ã‚‡ã†ã—ã‚‡ã		@cici_xxx32 ï¼Ÿ	qam	[]	[]	[]	0	0	0	[]	[]	https://twitter.com/playvalowithu/status/1587725376348114944	False		0								[{'screen_name': 'cici_xxx32', 'name': '(Õâ¸â¸oÌ´Ì¶Ì·Ì¥á·… Ì« oÌ´Ì¶Ì·Ì¥á·…â¸â¸Õ)', 'id': '1556074009833328640'}]				</t>
  </si>
  <si>
    <t xml:space="preserve">1587725247218069504	1587708740920565760	2022-11-02 11:36:12 TÃ¼rkiye Standart Saati	2022-11-02	11:36:12	+0300	1330178120507383812	brigafdir	á´‹á´á´‹á´ Albi ã…¡ ğ‚ğšğ«ğ¥ dwn		@iabarom @hiyoonaa uwii ga dapet koko, dapetnya cici ğŸ˜³	in	[]	[]	[]	1	0	0	[]	[]	https://twitter.com/brigafdir/status/1587725247218069504	False		0								[{'screen_name': 'iabarom', 'name': 'ğ‚ğšğ«ğ¥ xoden dxn', 'id': '1687984537'}, {'screen_name': 'hiyoonaa', 'name': 'á´„Éªá´„Éª jives, ğ“dams. rest', 'id': '1100165653502124032'}]				</t>
  </si>
  <si>
    <t xml:space="preserve">1587725163516383236	1587698245735694337	2022-11-02 11:35:52 TÃ¼rkiye Standart Saati	2022-11-02	11:35:52	+0300	896765902540111875	ayoaquaire	Acquire ğŸ¦…		@_freemilez @Cici_akanke @retweets_9ja @Mceks45 @ms___dale @DietSmallee @_DammyB_ @UnKhalifa @UnclebeeOla @Vitamin__Dee @Fel_Steve @ifeoluwa_falola Ashewo get grade  The short is cheap self from her. And e make sense  Sheâ€™s my plug ğŸ¤©  Patronize	en	[]	[]	[]	1	0	0	[]	[]	https://twitter.com/AyoAquaire/status/1587725163516383236	False		0								[{'screen_name': '_freemilez', 'name': 'Ur FAV BeauticianğŸ§œ\u200dâ™‚ï¸||Adewale Shittu', 'id': '255912983'}, {'screen_name': 'Cici_akanke', 'name': 'AkankeOniBedSheets', 'id': '459494869'}, {'screen_name': 'retweets_9ja', 'name': 'Retweets 9jağŸ‡³ğŸ‡¬', 'id': '1111165967810351104'}, {'screen_name': 'Mceks45', 'name': 'Mcebo Mceks', 'id': '1360561535735758849'}, {'screen_name': 'ms___dale', 'name': 'ğ”ğ”²ğ”°ğ”¥ ğ”±ğ”¥ğ”¢ ğ”­ğ”¢ğ”¯ğ”£ğ”²ğ”ªğ”¢ ğ”­ğ”©ğ”²ğ”¤ âœ°', 'id': '332769262'}, {'screen_name': 'DietSmallee', 'name': 'ÊÎµâ„“â„“áƒ§É“ÎµÎ±É³â¦', 'id': '328031600'}, {'screen_name': '_DammyB_', 'name': 'Dammy Authentic.ğŸ¦‹.', 'id': '1344118650'}, {'screen_name': 'UnKhalifa', 'name': 'Side Baby ğŸ–¤', 'id': '327723348'}, {'screen_name': 'UnclebeeOla', 'name': 'Abd Basit The Big Assetâ™¥ï¸', 'id': '3307307391'}, {'screen_name': 'Vitamin__Dee', 'name': 'Ayomi', 'id': '852320808'}, {'screen_name': 'Fel_Steve', 'name': 'Savage Gentleman', 'id': '271100891'}, {'screen_name': 'ifeoluwa_falola', 'name': 'Ifeoluwa Falola (VENDOR PLUG)', 'id': '4818684503'}]				</t>
  </si>
  <si>
    <t xml:space="preserve">1587724416661659649	1587724416661659649	2022-11-02 11:32:54 TÃ¼rkiye Standart Saati	2022-11-02	11:32:54	+0300	1257242661183868928	bucinzerovivi	.ocel.		:( cici berangkatnya jumat:(	in	[]	[]	[]	0	0	0	[]	[]	https://twitter.com/bucinzerovivi/status/1587724416661659649	False		0								[]				</t>
  </si>
  <si>
    <t xml:space="preserve">1587724394431930369	1587724394431930369	2022-11-02 11:32:48 TÃ¼rkiye Standart Saati	2022-11-02	11:32:48	+0300	1388967634947948545	flyeagley	SKY		Beraber cici bebe yiyelim mi ?	tr	[]	[]	[]	0	0	11	[]	[]	https://twitter.com/flyeagley/status/1587724394431930369	False		0								[]				</t>
  </si>
  <si>
    <t xml:space="preserve">1587724093662560262	1587724093662560262	2022-11-02 11:31:37 TÃ¼rkiye Standart Saati	2022-11-02	11:31:37	+0300	1575752063359029253	karamambarose	karamamba		Cici annemize sevgimizi kimse sorgulamasÄ±n. :)	tr	[]	[]	[]	0	0	5	[]	[]	https://twitter.com/karamambarose/status/1587724093662560262	False	https://twitter.com/OzguDelikanli/status/1587566883716333570	0								[]				</t>
  </si>
  <si>
    <t xml:space="preserve">1587724042416570368	1587708818510811136	2022-11-02 11:31:24 TÃ¼rkiye Standart Saati	2022-11-02	11:31:24	+0300	1343608814109659138	sylvy_btsarmy	ğŸ’œì‹¤ë¹„_ARMYğŸ’œğŸ¥ğŸ’œğŸ‡¨ğŸ‡µğŸ‡°ğŸ‡·		@Cici_ArmyFR Ohhh ma belle ğŸ˜¢ğŸ˜¢courage ma CÃ©line ğŸ«‚ğŸ’œğŸ¥°	fr	[]	[]	[]	1	0	1	[]	[]	https://twitter.com/Sylvy_BTSarmy/status/1587724042416570368	False		0								[{'screen_name': 'Cici_ArmyFR', 'name': 'CiciğŸ’œğŸ’œì„¸ë¦°', 'id': '1428639469800919042'}]				</t>
  </si>
  <si>
    <t xml:space="preserve">1587723966185021441	1587688574605934592	2022-11-02 11:31:06 TÃ¼rkiye Standart Saati	2022-11-02	11:31:06	+0300	230975899	enovp_	âœ¨		@menceriterakan Cici orang hebat pasti bisa milih	in	[]	[]	[]	0	0	0	[]	[]	https://twitter.com/Enovp_/status/1587723966185021441	False		0								[{'screen_name': 'menceriterakan', 'name': 'orgil', 'id': '1004501949247451136'}]				</t>
  </si>
  <si>
    <t xml:space="preserve">1587723822358482944	1587461921535823873	2022-11-02 11:30:32 TÃ¼rkiye Standart Saati	2022-11-02	11:30:32	+0300	1417301478713090048	santos4617	Santos46		@AliasCici Seragam baru y bunda cici? ğŸ’‹â¤	in	[]	[]	[]	0	0	1	[]	[]	https://twitter.com/Santos4617/status/1587723822358482944	False		0								[{'screen_name': 'AliasCici', 'name': 'CiCi alias Siti', 'id': '1578727263893221376'}]				</t>
  </si>
  <si>
    <t xml:space="preserve">1587723520704131073	1587688013349339137	2022-11-02 11:29:20 TÃ¼rkiye Standart Saati	2022-11-02	11:29:20	+0300	502899447	juliusyoshua_	-		@bebebet1707 Mauuuu, makan bareng Cici ama koko	in	[]	[]	[]	0	0	0	[]	[]	https://twitter.com/juliusyoshua_/status/1587723520704131073	False		0								[{'screen_name': 'bebebet1707', 'name': 'Beth~', 'id': '115600421'}]				</t>
  </si>
  <si>
    <t xml:space="preserve">1587723477234204672	1585469805217603584	2022-11-02 11:29:10 TÃ¼rkiye Standart Saati	2022-11-02	11:29:10	+0300	826718459924934656	kduconsulting	kduconsulting		@Pokemon591_ @Cici_Astral Naaaah, you don't have any , sure of it ...	en	[]	[]	[]	0	0	0	[]	[]	https://twitter.com/kduconsulting/status/1587723477234204672	False		0								[{'screen_name': 'Pokemon591_', 'name': 'Me', 'id': '1496275758636933123'}, {'screen_name': 'Cici_Astral', 'name': 'Cici Astral', 'id': '1382151633119809537'}]				</t>
  </si>
  <si>
    <t xml:space="preserve">1587723278688595969	1587723278688595969	2022-11-02 11:28:22 TÃ¼rkiye Standart Saati	2022-11-02	11:28:22	+0300	879838825995948032	lovebiomeid	Go Love Life ,Love Biome		.L for Lestim,Pertalite,3,5 Jt,Cici,GoPay,#NCT127inJKT,#NCT127inJKT,Ambarawa,#HyloOpen2022m,#HyloOpen2022,Zhico,Shell Super    https://t.co/8wrwcywrEN  https://t.co/EOWwUQJNjS	in	[]	['https://s.id/golovelifeglobal']	[]	0	1	0	['nct127injkt', 'nct127injkt', 'hyloopen2022m', 'hyloopen2022']	[]	https://twitter.com/lovebiomeid/status/1587723278688595969	False		1	https://pbs.twimg.com/ext_tw_video_thumb/1587723191942021127/pu/img/HaFoMrrTn8kiHI-d.jpg							[]				</t>
  </si>
  <si>
    <t xml:space="preserve">1587723137269272576	1587723137269272576	2022-11-02 11:27:49 TÃ¼rkiye Standart Saati	2022-11-02	11:27:49	+0300	879838825995948032	lovebiomeid	Go Love Life ,Love Biome		.L for Lestim,Pertalite,3,5 Jt,Cici,GoPay,#NCT127inJKT,#NCT127inJKT,Ambarawa,#HyloOpen2022m,#HyloOpen2022,Zhico,Shell Super    https://t.co/8wrwcywrEN  https://t.co/CMZaz95ks3	in	[]	['https://s.id/golovelifeglobal']	['https://pbs.twimg.com/media/Fgi5xfaaEAENYr2.jpg']	0	1	0	['nct127injkt', 'nct127injkt', 'hyloopen2022m', 'hyloopen2022']	[]	https://twitter.com/lovebiomeid/status/1587723137269272576	False		1	https://pbs.twimg.com/media/Fgi5xfaaEAENYr2.jpg							[]				</t>
  </si>
  <si>
    <t xml:space="preserve">1587723122563842049	1587723122563842049	2022-11-02 11:27:45 TÃ¼rkiye Standart Saati	2022-11-02	11:27:45	+0300	1833128298	sdcnarin	Narin		#cici izledim Ã‡ok gÃ¼zel film tavsiye ederim Olgun ÅimÅŸek efsana oynamÄ±ÅŸ.	tr	[]	[]	[]	0	1	6	['cici']	[]	https://twitter.com/SdcNarin/status/1587723122563842049	False	https://twitter.com/cinemaloverr2/status/1587553297535311875	0								[]				</t>
  </si>
  <si>
    <t xml:space="preserve">1587723090527944704	1587723090527944704	2022-11-02 11:27:37 TÃ¼rkiye Standart Saati	2022-11-02	11:27:37	+0300	879838825995948032	lovebiomeid	Go Love Life ,Love Biome		.L for Lestim,Pertalite,3,5 Jt,Cici,GoPay,#NCT127inJKT,#NCT127inJKT,Ambarawa,#HyloOpen2022m,#HyloOpen2022,Zhico,Shell Super    https://t.co/8wrwcywrEN  https://t.co/VCrvSN9ap4	in	[]	['https://s.id/golovelifeglobal']	['https://pbs.twimg.com/media/Fgi5uosakAAqRuT.png']	0	1	0	['nct127injkt', 'nct127injkt', 'hyloopen2022m', 'hyloopen2022']	[]	https://twitter.com/lovebiomeid/status/1587723090527944704	False		1	https://pbs.twimg.com/media/Fgi5uosakAAqRuT.png							[]				</t>
  </si>
  <si>
    <t xml:space="preserve">1587723084827889664	1587723084827889664	2022-11-02 11:27:36 TÃ¼rkiye Standart Saati	2022-11-02	11:27:36	+0300	809029479049744384	adzanashel	ğ“cel		Cici:â€	it	[]	[]	[]	1	0	0	[]	[]	https://twitter.com/adzanashel/status/1587723084827889664	False	https://twitter.com/n_shanijkt48/status/1587493079656763394	0								[]				</t>
  </si>
  <si>
    <t xml:space="preserve">1587723041274200064	1587723041274200064	2022-11-02 11:27:26 TÃ¼rkiye Standart Saati	2022-11-02	11:27:26	+0300	879838825995948032	lovebiomeid	Go Love Life ,Love Biome		.L for Lestim,Pertalite,3,5 Jt,Cici,GoPay,#NCT127inJKT,#NCT127inJKT,Ambarawa,#HyloOpen2022m,#HyloOpen2022,Zhico,Shell Super    https://t.co/8wrwcywrEN  https://t.co/eNuXlioC6q	in	[]	['https://s.id/golovelifeglobal']	['https://pbs.twimg.com/media/Fgi5r5OaUAA1oCJ.png']	0	1	0	['nct127injkt', 'nct127injkt', 'hyloopen2022m', 'hyloopen2022']	[]	https://twitter.com/lovebiomeid/status/1587723041274200064	False		1	https://pbs.twimg.com/media/Fgi5r5OaUAA1oCJ.png							[]				</t>
  </si>
  <si>
    <t xml:space="preserve">1587723019824291840	1587691484027011074	2022-11-02 11:27:21 TÃ¼rkiye Standart Saati	2022-11-02	11:27:21	+0300	1576832368966508545	hulyakeklik2017	HÃ¼lya Keklik		@saracihan61 Ä°nanÄ±n hiÃ§ umurunda deÄŸil 6lÄ± masa yÄ±kÄ±lmÄ±ÅŸ devam etmiÅŸ. Biz kendimize bakalÄ±m ve yÄ±kÄ±lmayalÄ±m. Ã–rneÄŸin Kemalistlere cici gÃ¶rÃ¼nmek gibi saÃ§ma Ã§abalara girmesek mesela! @mahirunal  gÃ¶revden ayrÄ±lÄ±nca Kemalistler bizi sevecekse sevmesin!Bu Ã§aba beni Ã§ok rahatsÄ±z ediyor @RTErdogan	tr	[{'screen_name': 'mahirunal', 'name': 'mahir Ã¼nal ğŸ‡¹ğŸ‡·', 'id': '226685119'}, {'screen_name': 'rterdogan', 'name': 'recep tayyip erdoÄŸan', 'id': '68034431'}]	[]	[]	0	0	0	[]	[]	https://twitter.com/hulyakeklik2017/status/1587723019824291840	False		0								[{'screen_name': 'saracihan61', 'name': 'Cihan SaraÃ§', 'id': '1302937840301604866'}]				</t>
  </si>
  <si>
    <t xml:space="preserve">1587723013348278272	1587723013348278272	2022-11-02 11:27:19 TÃ¼rkiye Standart Saati	2022-11-02	11:27:19	+0300	2900332217	neslimons	n.		"""..sÄ±msÄ±cak hissettirirken Ã¼ÅŸÃ¼ten bir film bu tÄ±pkÄ± aile gibi."" Filmisyen: Cici, 2022  https://t.co/SBxgt7e59O  @BerkunOya #cici #berkunoya #benceizle"	tr	[{'screen_name': 'berkunoya', 'name': 'berkun oya', 'id': '73081923'}]	['https://filmisyen.blogspot.com/2022/11/cici-2022.html?spref=tw']	[]	0	0	0	['cici', 'berkunoya', 'benceizle']	[]	https://twitter.com/neslimons/status/1587723013348278272	False		0								[]				</t>
  </si>
  <si>
    <t xml:space="preserve">1587722999255674880	1587722999255674880	2022-11-02 11:27:16 TÃ¼rkiye Standart Saati	2022-11-02	11:27:16	+0300	879838825995948032	lovebiomeid	Go Love Life ,Love Biome		.L for Lestim,Pertalite,3,5 Jt,Cici,GoPay,#NCT127inJKT,#NCT127inJKT,Ambarawa,#HyloOpen2022m,#HyloOpen2022,Zhico,Shell Super    https://t.co/8wrwcywrEN  https://t.co/DWjdvSOjpN	in	[]	['https://s.id/golovelifeglobal']	['https://pbs.twimg.com/media/Fgi5perakAA7XBj.png']	0	0	0	['nct127injkt', 'nct127injkt', 'hyloopen2022m', 'hyloopen2022']	[]	https://twitter.com/lovebiomeid/status/1587722999255674880	False		1	https://pbs.twimg.com/media/Fgi5perakAA7XBj.png							[]				</t>
  </si>
  <si>
    <t xml:space="preserve">1587722960504512512	1587722960504512512	2022-11-02 11:27:06 TÃ¼rkiye Standart Saati	2022-11-02	11:27:06	+0300	879838825995948032	lovebiomeid	Go Love Life ,Love Biome		.L for Lestim,Pertalite,3,5 Jt,Cici,GoPay,#NCT127inJKT,#NCT127inJKT,Ambarawa,#HyloOpen2022m,#HyloOpen2022,Zhico,Shell Super    https://t.co/8wrwcywrEN  https://t.co/VbVDIAhVWk	in	[]	['https://s.id/golovelifeglobal']	['https://pbs.twimg.com/media/Fgi5m0WaYAEeA4w.jpg']	0	0	0	['nct127injkt', 'nct127injkt', 'hyloopen2022m', 'hyloopen2022']	[]	https://twitter.com/lovebiomeid/status/1587722960504512512	False		1	https://pbs.twimg.com/media/Fgi5m0WaYAEeA4w.jpg							[]				</t>
  </si>
  <si>
    <t xml:space="preserve">1587722915856146432	1587722915856146432	2022-11-02 11:26:56 TÃ¼rkiye Standart Saati	2022-11-02	11:26:56	+0300	879838825995948032	lovebiomeid	Go Love Life ,Love Biome		.L for Lestim,Pertalite,3,5 Jt,Cici,GoPay,#NCT127inJKT,#NCT127inJKT,Ambarawa,#HyloOpen2022m,#HyloOpen2022,Zhico,Shell Super    https://t.co/8wrwcywrEN  https://t.co/9AMnN9dqTa	in	[]	['https://s.id/golovelifeglobal']	['https://pbs.twimg.com/media/Fgi5kbhaMAA5mzM.jpg']	0	0	0	['nct127injkt', 'nct127injkt', 'hyloopen2022m', 'hyloopen2022']	[]	https://twitter.com/lovebiomeid/status/1587722915856146432	False		1	https://pbs.twimg.com/media/Fgi5kbhaMAA5mzM.jpg							[]				</t>
  </si>
  <si>
    <t xml:space="preserve">1587722862269722624	1587722862269722624	2022-11-02 11:26:43 TÃ¼rkiye Standart Saati	2022-11-02	11:26:43	+0300	879838825995948032	lovebiomeid	Go Love Life ,Love Biome		.L for Lestim,Pertalite,3,5 Jt,Cici,GoPay,#NCT127inJKT,#NCT127inJKT,Ambarawa,#HyloOpen2022m,#HyloOpen2022,Zhico,Shell Super    https://t.co/8wrwcywrEN	in	[]	['https://s.id/golovelifeglobal']	[]	0	0	0	['nct127injkt', 'nct127injkt', 'hyloopen2022m', 'hyloopen2022']	[]	https://twitter.com/lovebiomeid/status/1587722862269722624	False		0								[]				</t>
  </si>
  <si>
    <t xml:space="preserve">1587722802530250754	1587722802530250754	2022-11-02 11:26:29 TÃ¼rkiye Standart Saati	2022-11-02	11:26:29	+0300	879838825995948032	lovebiomeid	Go Love Life ,Love Biome		.L for Lestim,Pertalite,3,5 Jt,Cici,GoPay,#NCT127inJKT,#NCT127inJKT,Ambarawa,#HyloOpen2022m,#HyloOpen2022,Zhico,Shell Super    https://t.co/faf9pI46D4  https://t.co/A3kMQNTl9I	in	[]	['https://s.id/golovelifeindonesia']	['https://pbs.twimg.com/media/Fgi5dknacAAxRhd.jpg']	0	0	0	['nct127injkt', 'nct127injkt', 'hyloopen2022m', 'hyloopen2022']	[]	https://twitter.com/lovebiomeid/status/1587722802530250754	False		1	https://pbs.twimg.com/media/Fgi5dknacAAxRhd.jpg							[]				</t>
  </si>
  <si>
    <t xml:space="preserve">1587722762181021696	1587722762181021696	2022-11-02 11:26:19 TÃ¼rkiye Standart Saati	2022-11-02	11:26:19	+0300	879838825995948032	lovebiomeid	Go Love Life ,Love Biome		.L for Lestim,Pertalite,3,5 Jt,Cici,GoPay,#NCT127inJKT,#NCT127inJKT,Ambarawa,#HyloOpen2022m,#HyloOpen2022,Zhico,Shell Super    https://t.co/faf9pI46D4  https://t.co/TTHxehCxwm	in	[]	['https://s.id/golovelifeindonesia']	['https://pbs.twimg.com/media/Fgi5bn2aAAE2448.jpg']	0	0	0	['nct127injkt', 'nct127injkt', 'hyloopen2022m', 'hyloopen2022']	[]	https://twitter.com/lovebiomeid/status/1587722762181021696	False		1	https://pbs.twimg.com/media/Fgi5bn2aAAE2448.jpg							[]				</t>
  </si>
  <si>
    <t xml:space="preserve">1587722727368331264	1587722727368331264	2022-11-02 11:26:11 TÃ¼rkiye Standart Saati	2022-11-02	11:26:11	+0300	879838825995948032	lovebiomeid	Go Love Life ,Love Biome		.L for Lestim,Pertalite,3,5 Jt,Cici,GoPay,#NCT127inJKT,#NCT127inJKT,Ambarawa,#HyloOpen2022m,#HyloOpen2022,Zhico,Shell Super    https://t.co/faf9pI46D4  https://t.co/GAc4P1yl6d	in	[]	['https://s.id/golovelifeindonesia']	['https://pbs.twimg.com/media/Fgi5ZZJaEAAwugM.jpg']	0	0	0	['nct127injkt', 'nct127injkt', 'hyloopen2022m', 'hyloopen2022']	[]	https://twitter.com/lovebiomeid/status/1587722727368331264	False		1	https://pbs.twimg.com/media/Fgi5ZZJaEAAwugM.jpg							[]				</t>
  </si>
  <si>
    <t xml:space="preserve">1587722685693726720	1587722685693726720	2022-11-02 11:26:01 TÃ¼rkiye Standart Saati	2022-11-02	11:26:01	+0300	879838825995948032	lovebiomeid	Go Love Life ,Love Biome		.L for Lestim,Pertalite,3,5 Jt,Cici,GoPay,#NCT127inJKT,#NCT127inJKT,Ambarawa,#HyloOpen2022m,#HyloOpen2022,Zhico,Shell Super    https://t.co/faf9pI46D4  https://t.co/mlN2hbQWT3	in	[]	['https://s.id/golovelifeindonesia']	['https://pbs.twimg.com/media/Fgi5XOYaMAASzAK.jpg']	0	0	0	['nct127injkt', 'nct127injkt', 'hyloopen2022m', 'hyloopen2022']	[]	https://twitter.com/lovebiomeid/status/1587722685693726720	False		1	https://pbs.twimg.com/media/Fgi5XOYaMAASzAK.jpg							[]				</t>
  </si>
  <si>
    <t xml:space="preserve">1587722651304603648	1587722651304603648	2022-11-02 11:25:53 TÃ¼rkiye Standart Saati	2022-11-02	11:25:53	+0300	879838825995948032	lovebiomeid	Go Love Life ,Love Biome		.L for Lestim,Pertalite,3,5 Jt,Cici,GoPay,#NCT127inJKT,#NCT127inJKT,Ambarawa,#HyloOpen2022m,#HyloOpen2022,Zhico,Shell Super    https://t.co/faf9pI46D4  https://t.co/qjoLPRaeBi	in	[]	['https://s.id/golovelifeindonesia']	['https://pbs.twimg.com/media/Fgi5U1daUAUdMGQ.jpg']	0	0	0	['nct127injkt', 'nct127injkt', 'hyloopen2022m', 'hyloopen2022']	[]	https://twitter.com/lovebiomeid/status/1587722651304603648	False		1	https://pbs.twimg.com/media/Fgi5U1daUAUdMGQ.jpg							[]				</t>
  </si>
  <si>
    <t xml:space="preserve">1587722604357783552	1587722604357783552	2022-11-02 11:25:41 TÃ¼rkiye Standart Saati	2022-11-02	11:25:41	+0300	879838825995948032	lovebiomeid	Go Love Life ,Love Biome		.L for Lestim,Pertalite,3,5 Jt,Cici,GoPay,#NCT127inJKT,#NCT127inJKT,Ambarawa,#HyloOpen2022m,#HyloOpen2022,Zhico,Shell Super    https://t.co/faf9pI46D4  https://t.co/SxeZCkjr6A	in	[]	['https://s.id/golovelifeindonesia']	['https://pbs.twimg.com/media/Fgi5SVjaYAEuvgR.jpg']	0	0	0	['nct127injkt', 'nct127injkt', 'hyloopen2022m', 'hyloopen2022']	[]	https://twitter.com/lovebiomeid/status/1587722604357783552	False		1	https://pbs.twimg.com/media/Fgi5SVjaYAEuvgR.jpg							[]				</t>
  </si>
  <si>
    <t xml:space="preserve">1587722545578803200	1587722545578803200	2022-11-02 11:25:27 TÃ¼rkiye Standart Saati	2022-11-02	11:25:27	+0300	879838825995948032	lovebiomeid	Go Love Life ,Love Biome		.L for Lestim,Pertalite,3,5 Jt,Cici,GoPay,#NCT127inJKT,#NCT127inJKT,Ambarawa,#HyloOpen2022m,#HyloOpen2022,Zhico,Shell Super    https://t.co/faf9pI46D4	in	[]	['https://s.id/golovelifeindonesia']	[]	0	0	0	['nct127injkt', 'nct127injkt', 'hyloopen2022m', 'hyloopen2022']	[]	https://twitter.com/lovebiomeid/status/1587722545578803200	False		0								[]				</t>
  </si>
  <si>
    <t xml:space="preserve">1587722284327903233	1587720212262096897	2022-11-02 11:24:25 TÃ¼rkiye Standart Saati	2022-11-02	11:24:25	+0300	2927214085	mrwalkietalkie_	Peregrino		@Cici_Toluwa I no get phone	en	[]	[]	[]	1	0	0	[]	[]	https://twitter.com/Mrwalkietalkie_/status/1587722284327903233	False		0								[{'screen_name': 'Cici_Toluwa', 'name': 'Toluwalope(The perfume girl)â¤ï¸', 'id': '1119624837520084992'}]				</t>
  </si>
  <si>
    <t xml:space="preserve">1587721742897790977	1587721742897790977	2022-11-02 11:22:16 TÃ¼rkiye Standart Saati	2022-11-02	11:22:16	+0300	1587007790379409408	nazeonly	hayal		Herkesin travmasÄ± kendine tamamda olmuÅŸ mu hiÃ§ #Cici	tr	[]	[]	[]	0	0	0	['cici']	[]	https://twitter.com/Nazeonly/status/1587721742897790977	False		0								[]				</t>
  </si>
  <si>
    <t xml:space="preserve">1587721666980986880	1587354960328548357	2022-11-02 11:21:58 TÃ¼rkiye Standart Saati	2022-11-02	11:21:58	+0300	928553959412858880	ghiroldidavide	Dadde		@mim_cici @BetterCallMarco @viola_ardone Eh ma se non capisci non Ã¨ un problema mio! Stacce </t>
  </si>
  <si>
    <t xml:space="preserve">)	it	[]	[]	[]	1	0	0	[]	[]	https://twitter.com/ghiroldidavide/status/1587721666980986880	False		0								[{'screen_name': 'mim_cici', 'name': 'MimÃ¬ Cici', 'id': '1470927192418828292'}, {'screen_name': 'BetterCallMarco', 'name': 'Better Call Marco', 'id': '996806076'}, {'screen_name': 'viola_ardone', 'name': 'Viola Ardone', 'id': '321995187'}]				</t>
  </si>
  <si>
    <t xml:space="preserve">1587721294031847425	1587721294031847425	2022-11-02 11:20:29 TÃ¼rkiye Standart Saati	2022-11-02	11:20:29	+0300	845046663156826112	ismihanisik	Ä°smihan IÅŸÄ±k		Ã‡ayÄ±mÄ± iÃ§erken bir kez daha #uÃ§urtmayÄ±vurmasÄ±nlarÄ± izliyorum. Sen ne gÃ¼zel bir insan ve kadÄ±nsÄ±n Ä°nci @irmakadife.. ne gÃ¼zel yÄ±llardÄ±,baklava desenli ÅŸentlat kazaklarÄ±mÄ±z,uzun kloÅŸ eteklerimiz.. Ve son #ciciâ€™deki haliniz..  https://t.co/e6gEtFOcxL	tr	[{'screen_name': 'irmakadife', 'name': 'nur-nur ğŸŒˆğŸŒˆğŸŒˆ', 'id': '2883116037'}]	[]	['https://pbs.twimg.com/media/Fgi4GYRXgAA8mwF.jpg']	13	7	192	['uÃ§urtmayÄ±vurmasÄ±nlarÄ±', 'cici']	[]	https://twitter.com/ismihanisik/status/1587721294031847425	False		1	https://pbs.twimg.com/media/Fgi4GYRXgAA8mwF.jpg							[]				</t>
  </si>
  <si>
    <t>1587720872382861313	1587720872382861313	2022-11-02 11:18:49 TÃ¼rkiye Standart Saati	2022-11-02	11:18:49	+0300	1477867346	mlbbfess	MLBB Menfess		Ml! Diantara keempat skin codet ini, odet natal,  cici odet imlek, odet reboisasi, odet mermaid, mana yg menurut kalian paling enteng &amp;amp</t>
  </si>
  <si>
    <t xml:space="preserve"> efek skinnya paling bagus genksss  https://t.co/BYSMXkUBWp	in	[]	[]	['https://pbs.twimg.com/media/Fgi3uBmUAAE78zV.jpg']	41	1	10	[]	[]	https://twitter.com/mlbbfess/status/1587720872382861313	False		1	https://pbs.twimg.com/media/Fgi3uBmUAAE78zV.jpg							[]				</t>
  </si>
  <si>
    <t xml:space="preserve">1587720431578255360	1587667551374352385	2022-11-02 11:17:03 TÃ¼rkiye Standart Saati	2022-11-02	11:17:03	+0300	1405853673129857027	your_moodd	Your. mood		@N_ShaniJKT48 Cici ğŸ˜	it	[]	[]	[]	0	0	0	[]	[]	https://twitter.com/your_moodd/status/1587720431578255360	False		0								[{'screen_name': 'N_ShaniJKT48', 'name': 'Shani Indira Natio', 'id': '2399305668'}]				</t>
  </si>
  <si>
    <t xml:space="preserve">1587720155324305408	1587703183349981184	2022-11-02 11:15:58 TÃ¼rkiye Standart Saati	2022-11-02	11:15:58	+0300	1446882445874249731	pilotincocoon	pilots in cocoon		@RealFlyGFX @violette_cici gm my fren!â˜ºï¸âš¡ï¸	en	[]	[]	[]	0	0	1	[]	[]	https://twitter.com/pilotincocoon/status/1587720155324305408	False		0								[{'screen_name': 'RealFlyGFX', 'name': 'âš¡ï¸Real Fly Graphicsâš¡ï¸', 'id': '1163254686687911937'}, {'screen_name': 'violette_cici', 'name': 'Violette.Cici', 'id': '183593955'}]				</t>
  </si>
  <si>
    <t xml:space="preserve">1587720075150229506	1587720075150229506	2022-11-02 11:15:38 TÃ¼rkiye Standart Saati	2022-11-02	11:15:38	+0300	1002529749921681408	drmustafagezer	Dr.Mustafa GEZER		#cici filminin Ã¶zeti , kedi g.tÃ¼nÃ¼ gÃ¶rmÃ¼ÅŸ yaram var demiÅŸ o hesap. Vakit kaybÄ±	tr	[]	[]	[]	0	0	1	['cici']	[]	https://twitter.com/drmustafagezer/status/1587720075150229506	False		0								[]				</t>
  </si>
  <si>
    <t xml:space="preserve">1587719825983414273	1587236547455119361	2022-11-02 11:14:39 TÃ¼rkiye Standart Saati	2022-11-02	11:14:39	+0300	1586491320914350081	drjoeesco	Dr. Joe		@JohnBasham @CiCi_Texas_45 @monica4congress @BetoORourke @TXAG Another one bites da dust	en	[]	[]	[]	0	0	0	[]	[]	https://twitter.com/DrJoeEsco/status/1587719825983414273	False		0								"[{'screen_name': 'JohnBasham', 'name': 'John Basham ğŸ‡ºğŸ‡²', 'id': '65159946'}, {'screen_name': 'CiCi_Texas_45', 'name': 'ğŸ‘„CiCi', 'id': '1491916053445849088'}, {'screen_name': 'monica4congress', 'name': 'Monica De La Cruz for Congress', 'id': '1185738917435314176'}, {'screen_name': 'BetoORourke', 'name': ""Beto O'Rourke"", 'id': '342863309'}, {'screen_name': 'TXAG', 'name': 'Texas Attorney General', 'id': '18648926'}]"				</t>
  </si>
  <si>
    <t xml:space="preserve">1587718807816376320	1587718807816376320	2022-11-02 11:10:36 TÃ¼rkiye Standart Saati	2022-11-02	11:10:36	+0300	1545561683372163073	ikaa04_	_Atika Pratiwii|ã‚¢ãƒ†ã‚£ã‚«		Siyang juga cici. Semangat kegiatan nya Cici, jaga kesehatan yağŸ™ŒğŸ» Yaaahhh!!nih lagi kerja ci:) Semoga hari ini menyenangkanğŸ’š  @S_GraciaJKT48 #GREply  https://t.co/bD0LZN7UEx	in	[{'screen_name': 's_graciajkt48', 'name': 'shania gracia ã‚°ãƒ©ã‚·ã‚¢', 'id': '2397676153'}]	[]	['https://pbs.twimg.com/media/Fgi112CaMAAzKTJ.jpg']	0	0	0	['greply']	[]	https://twitter.com/Ikaa04_/status/1587718807816376320	False		1	https://pbs.twimg.com/media/Fgi112CaMAAzKTJ.jpg							[]				</t>
  </si>
  <si>
    <t xml:space="preserve">1587718530115551233	1587703183349981184	2022-11-02 11:09:30 TÃ¼rkiye Standart Saati	2022-11-02	11:09:30	+0300	1163254686687911937	realflygfx	âš¡ï¸Real Fly Graphicsâš¡ï¸		@pilotincocoon @violette_cici GmğŸ˜‰	und	[]	[]	[]	1	0	1	[]	[]	https://twitter.com/RealFlyGFX/status/1587718530115551233	False		0								[{'screen_name': 'pilotincocoon', 'name': 'pilots in cocoon', 'id': '1446882445874249731'}, {'screen_name': 'violette_cici', 'name': 'Violette.Cici', 'id': '183593955'}]				</t>
  </si>
  <si>
    <t xml:space="preserve">1587718232143953920	1587718232143953920	2022-11-02 11:08:19 TÃ¼rkiye Standart Saati	2022-11-02	11:08:19	+0300	1347712538662735873	vodccas	Rachel.		anjrit, mau marah tapi cici benerğŸ˜­  https://t.co/vTo6TQJTFj	in	[]	[]	['https://pbs.twimg.com/media/Fgi1UUQakAg_4UQ.jpg']	1	0	0	[]	[]	https://twitter.com/vodccas/status/1587718232143953920	False	https://twitter.com/viftory/status/1587717709466566656	1	https://pbs.twimg.com/media/Fgi1UUQakAg_4UQ.jpg							[]				</t>
  </si>
  <si>
    <t xml:space="preserve">1587718068788027392	1587718068788027392	2022-11-02 11:07:40 TÃ¼rkiye Standart Saati	2022-11-02	11:07:40	+0300	2720454026	tuhan_rich	ãƒã‚¹		ãŠãã‚‰ãã“ã“ã®ãƒã‚¹ã‚¯ãŒä¸€ç•ªå®‰ã„51æš380å††ã€œ CICI BELLA   https://t.co/5LqC3SHo3u #ãƒã‚¹ã‚¯ã€€#æ¥½å¤©	ja	[]	['https://a.r10.to/hl0SGa']	[]	0	1	1	['ãƒã‚¹ã‚¯', 'æ¥½å¤©']	[]	https://twitter.com/tuhan_rich/status/1587718068788027392	False		0								[]				</t>
  </si>
  <si>
    <t xml:space="preserve">1587718014673321984	1587718014673321984	2022-11-02 11:07:27 TÃ¼rkiye Standart Saati	2022-11-02	11:07:27	+0300	1504122243328069641	ayn_fra	Fer ãƒ•ã‚§ãƒ«		Siayang juga cici cakep.. Udah mau sore sih. Okey semangat kegiatannya, kamu juga tetep atur pola makannya ya ğŸ«¶ luv #GREply @S_GraciaJKT48	in	[{'screen_name': 's_graciajkt48', 'name': 'shania gracia ã‚°ãƒ©ã‚·ã‚¢', 'id': '2397676153'}]	[]	[]	0	0	0	['greply']	[]	https://twitter.com/ayn_fra/status/1587718014673321984	False		0								[]				</t>
  </si>
  <si>
    <t xml:space="preserve">1587717452091121664	1587717452091121664	2022-11-02 11:05:13 TÃ¼rkiye Standart Saati	2022-11-02	11:05:13	+0300	1563080162198974466	melanie03178	Melanie Smith BOKEP MESUM ABG 19+		Muka cici bikin gemes banget lah  bokep indo abg mesum viral	in	[]	[]	[]	0	21	26	[]	[]	https://twitter.com/Melanie03178/status/1587717452091121664	False		0								[]				</t>
  </si>
  <si>
    <t xml:space="preserve">1587717412895748098	1587717412895748098	2022-11-02 11:05:04 TÃ¼rkiye Standart Saati	2022-11-02	11:05:04	+0300	1256919781573193728	agataubodoamat	Fel		Siyang cici @S_GraciaJKT48 syg. Semangat ya kegiatannyaa! Hari ini aku lagi free sih. Paling nugas aja entar sama rencananya mau ketemu temen aku. Btw, ini aku baru mau makan siang sih ci wkwk  #GREPly	in	[{'screen_name': 's_graciajkt48', 'name': 'shania gracia ã‚°ãƒ©ã‚·ã‚¢', 'id': '2397676153'}]	[]	[]	0	0	0	['greply']	[]	https://twitter.com/agataubodoamat/status/1587717412895748098	False		0								[]				</t>
  </si>
  <si>
    <t xml:space="preserve">1587717245911945216	1587354960328548357	2022-11-02 11:04:24 TÃ¼rkiye Standart Saati	2022-11-02	11:04:24	+0300	1229618936	fabiolade79	Fabiola Della Strada		@mim_cici @viola_ardone Ma il capannone di modena ha un proprietario, e non era sotto sequestro quindi se fosse successo qualcosa, dal momento che non era in sicurezza, ne avrebbe risposto personalmente. Il discorso sulla droga Ã¨ un contorno pompato per fare chiacchiere inutili	it	[]	[]	[]	0	0	0	[]	[]	https://twitter.com/FabiolaDe79/status/1587717245911945216	False		0								[{'screen_name': 'mim_cici', 'name': 'MimÃ¬ Cici', 'id': '1470927192418828292'}, {'screen_name': 'viola_ardone', 'name': 'Viola Ardone', 'id': '321995187'}]				</t>
  </si>
  <si>
    <t xml:space="preserve">1587717166928777216	1587717166928777216	2022-11-02 11:04:05 TÃ¼rkiye Standart Saati	2022-11-02	11:04:05	+0300	1291943786658983941	nsnurhaliza	nanai		Semangat kegiatannya ciğŸ¤ aku otw bisa produktif seperti Cici hehe @S_GraciaJKT48 #GREply	in	[{'screen_name': 's_graciajkt48', 'name': 'shania gracia ã‚°ãƒ©ã‚·ã‚¢', 'id': '2397676153'}]	[]	[]	0	0	0	['greply']	[]	https://twitter.com/nsnurhaliza/status/1587717166928777216	False		0								[]				</t>
  </si>
  <si>
    <t xml:space="preserve">1587717150059663360	1587717150059663360	2022-11-02 11:04:01 TÃ¼rkiye Standart Saati	2022-11-02	11:04:01	+0300	868636900742934528	zendukie	ğˆ, ğ†! Just Cici Ciya, Hill Dwn		@BASE_CICI  ğŸºğŸºğŸº = sisa ğŸºğŸºğŸº	es	[]	[]	[]	0	0	0	[]	[]	https://twitter.com/zendukie/status/1587717150059663360	False	https://twitter.com/cici_199x_/status/1587448725164552192	0								[]				</t>
  </si>
  <si>
    <t xml:space="preserve">1587716690758057984	1587708818510811136	2022-11-02 11:02:12 TÃ¼rkiye Standart Saati	2022-11-02	11:02:12	+0300	2834275053	loonysay	Loonyâ· - The Astronaut ğŸ¥¹ - ApoBangpo !!! ğŸ”¥ ğŸ’œ		@Cici_ArmyFR Ohhhhh Peucherette ..  ğŸ«‚ğŸ’œğŸ«‚ğŸ«‚ğŸ’œğŸ«‚	fr	[]	[]	[]	0	0	1	[]	[]	https://twitter.com/LoonySay/status/1587716690758057984	False		0								[{'screen_name': 'Cici_ArmyFR', 'name': 'CiciğŸ’œğŸ’œì„¸ë¦°', 'id': '1428639469800919042'}]				</t>
  </si>
  <si>
    <t xml:space="preserve">1587716621543481344	1587716621543481344	2022-11-02 11:01:55 TÃ¼rkiye Standart Saati	2022-11-02	11:01:55	+0300	1534976328952229888	choky78042276	Choky		Main santai bersama Cici open b.o BSD Sunter . Hahahahahahahah  https://t.co/LNuBjaWMkW	in	[]	[]	['https://pbs.twimg.com/media/Fgiz2SkVsAAL-m9.jpg']	0	0	0	[]	[]	https://twitter.com/Choky78042276/status/1587716621543481344	False		1	https://pbs.twimg.com/media/Fgiz2SkVsAAL-m9.jpg							[]				</t>
  </si>
  <si>
    <t xml:space="preserve">1587716091912097799	1587716091912097799	2022-11-02 10:59:49 TÃ¼rkiye Standart Saati	2022-11-02	10:59:49	+0300	1069162871630831616	civeronique	tuÄŸÃ§e		Olgun ÅimÅŸek - Nar Tanesi  #cici #netflix  https://t.co/XAyNLljIqS baÅŸtan baÅŸa bir yetenek oynamÄ±yor,yaÅŸÄ±yor resmen. yaÅŸayan bir efsane. olduÄŸu dizi ve filmlerin zaten kÃ¶tÃ¼ olma gibi bir ÅŸansÄ± yok.	tr	[]	['https://youtu.be/Ukuo3vv6Ba4']	[]	0	0	0	['cici', 'netflix']	[]	https://twitter.com/civeronique/status/1587716091912097799	False		0								[]				</t>
  </si>
  <si>
    <t xml:space="preserve">1587716087235297281	1587716087235297281	2022-11-02 10:59:48 TÃ¼rkiye Standart Saati	2022-11-02	10:59:48	+0300	1393363012199751680	jadigimanada	N A D AğŸš€		Siang ci gre, aku lgi magang nih, semangat ya ci kegiatannya, cici jg jgn lupa mam, jaga kesehatan terus ya ci gre, luv uâ¤â€ğŸ”¥ #Greplay @S_GraciaJKT48	in	[{'screen_name': 's_graciajkt48', 'name': 'shania gracia ã‚°ãƒ©ã‚·ã‚¢', 'id': '2397676153'}]	[]	[]	0	0	0	['greplay']	[]	https://twitter.com/jadigimanada/status/1587716087235297281	False		0								[]				</t>
  </si>
  <si>
    <t xml:space="preserve">1587715861556899842	1587715861556899842	2022-11-02 10:58:54 TÃ¼rkiye Standart Saati	2022-11-02	10:58:54	+0300	1914809713	winaslsbla_	Winaa		Semangat kegiatannya! Cici jgn lupa makan siang jga yaa â˜º @S_GraciaJKT48  #GREply	in	[{'screen_name': 's_graciajkt48', 'name': 'shania gracia ã‚°ãƒ©ã‚·ã‚¢', 'id': '2397676153'}]	[]	[]	0	0	0	['greply']	[]	https://twitter.com/Winaslsbla_/status/1587715861556899842	False		0								[]				</t>
  </si>
  <si>
    <t xml:space="preserve">1587715760046354432	1587715760046354432	2022-11-02 10:58:30 TÃ¼rkiye Standart Saati	2022-11-02	10:58:30	+0300	782343607101435904	heejoin	I'm Cici Ceci		Masuk cici susah sampe perjuangan banget. Itu aja sama gk boleh ngewar	in	[]	[]	[]	0	0	0	[]	[]	https://twitter.com/heejoin/status/1587715760046354432	False	https://twitter.com/cici_199x_/status/1587445228306198528	0								[]				</t>
  </si>
  <si>
    <t>1587715540730187778	1587692274951098369	2022-11-02 10:57:37 TÃ¼rkiye Standart Saati	2022-11-02	10:57:37	+0300	1471510495051931656	1tek1banko	FATÄ°H KEMAL		@Alioztoprak06 MHP ve cumhurdayken cici, akÄ±llÄ±</t>
  </si>
  <si>
    <t xml:space="preserve"> Ä°yi partideyken tÃ¼, kaka.. Ä°nsanda omurga ve ahlak olmasÄ± ÅŸart.	tr	[]	[]	[]	0	0	1	[]	[]	https://twitter.com/1TEK1BANKO/status/1587715540730187778	False		0								[{'screen_name': 'Alioztoprak06', 'name': 'Ali Ã–ztoprak', 'id': '795735641745215488'}]				</t>
  </si>
  <si>
    <t xml:space="preserve">1587715319862280194	1587715319862280194	2022-11-02 10:56:45 TÃ¼rkiye Standart Saati	2022-11-02	10:56:45	+0300	1581310419423186944	_handde_	handeeğŸŒ»		cici bebeye zam gelmis itiraz ediyorum!	tr	[]	[]	[]	1	0	8	[]	[]	https://twitter.com/_handde_/status/1587715319862280194	False		0								[]				</t>
  </si>
  <si>
    <t xml:space="preserve">1587715062701371392	1587650445387829249	2022-11-02 10:55:43 TÃ¼rkiye Standart Saati	2022-11-02	10:55:43	+0300	177485279	dindacatur	Ø¯ÙŠÙ†Ø¯		@Cupvakeee @whitewall666 @kochengfs cari aja cici chania	in	[]	[]	[]	1	0	0	[]	[]	https://twitter.com/dindacatur/status/1587715062701371392	False		0								[{'screen_name': 'Cupvakeee', 'name': 'Breadgarliaic', 'id': '1562572056738164736'}, {'screen_name': 'whitewall666', 'name': 'half/potato', 'id': '1248907282689093634'}, {'screen_name': 'kochengfs', 'name': 'ini ğŸ¤– kucing', 'id': '243647729'}]				</t>
  </si>
  <si>
    <t xml:space="preserve">1587714955570122752	1587706952481591297	2022-11-02 10:55:18 TÃ¼rkiye Standart Saati	2022-11-02	10:55:18	+0300	1458414997697011722	surelyniki	nikk | love ni-ki		@aeciwon Cici?	it	[]	[]	[]	1	0	1	[]	[]	https://twitter.com/surelyNIKI/status/1587714955570122752	False		0								[{'screen_name': 'aeciwon', 'name': 'aeci', 'id': '1586729529669980160'}]				</t>
  </si>
  <si>
    <t xml:space="preserve">1587714413704130560	1587654975039344640	2022-11-02 10:53:09 TÃ¼rkiye Standart Saati	2022-11-02	10:53:09	+0300	1430776250180640772	hilalut	HILALUT TAUFIQ BIN AHMAD SUPANI		@Anggi_AvailBo_ @Cici_AvailVcs Uh, best sekali	in	[]	[]	[]	0	0	1	[]	[]	https://twitter.com/hilalut/status/1587714413704130560	False		0								[{'screen_name': 'Anggi_AvailBo_', 'name': 'Anggi', 'id': '1584542673637367810'}, {'screen_name': 'Cici_AvailVcs', 'name': 'Cici', 'id': '1488432489941303296'}]				</t>
  </si>
  <si>
    <t xml:space="preserve">1587714124460560385	1587714124460560385	2022-11-02 10:52:00 TÃ¼rkiye Standart Saati	2022-11-02	10:52:00	+0300	1494034783	dikencomtr	Diken		Kadir KaymakÃ§Ä±: Cici, bizi â€˜sinemadan Ã§Ä±kmÄ±ÅŸ insan yaratÄ±ÄŸÄ±â€™ yapÄ±yor #GÃ¼nÃ¼n11'i   https://t.co/vebXYHeiBf	tr	[]	['https://www.diken.com.tr/kadir-kaymakci-cici-bizi-sinemadan-cikmis-insan-yaratigi-yapiyor/']	[]	0	0	7	['gÃ¼nÃ¼n11']	[]	https://twitter.com/DikenComTr/status/1587714124460560385	False		0								[]				</t>
  </si>
  <si>
    <t xml:space="preserve">1587713721610424320	1587610156648390656	2022-11-02 10:50:24 TÃ¼rkiye Standart Saati	2022-11-02	10:50:24	+0300	1535637337660878849	piparapiribaem	yongbookie		@tanyarlfes Suka negur mereka, dan lebih parah nya, si cici di parkiran dikasi jari tengah sama anak tsb. Grgr nya sih anak tsb perna ngeludah di etalase toko si cici. Di tegur sama si koko nya. Jd si koko pengen anak itu lap etalase, eh malah mama nya yang lap etalase. Tapi, disitu si koko	in	[]	[]	[]	0	0	0	[]	[]	https://twitter.com/piparapiribaem/status/1587713721610424320	False		0								[{'screen_name': 'tanyarlfes', 'name': 'OPEN DM ã…¡ Tanyarl ğŸ’š', 'id': '1371650588'}]				</t>
  </si>
  <si>
    <t xml:space="preserve">1587713262191362055	1587379275723902976	2022-11-02 10:48:34 TÃ¼rkiye Standart Saati	2022-11-02	10:48:34	+0300	981473558860886016	arugbyali	byali		@Elcolmandante61 Cici babasÄ±nÄ± Ã¶zlemiÅŸ vurmayÄ±n	tr	[]	[]	[]	0	0	0	[]	[]	https://twitter.com/ArugByali/status/1587713262191362055	False		0								[{'screen_name': 'Elcolmandante61', 'name': 'ColmanÄ±n BandanasÄ±', 'id': '725891215'}]				</t>
  </si>
  <si>
    <t xml:space="preserve">1587713249419710464	1587699845472702464	2022-11-02 10:48:31 TÃ¼rkiye Standart Saati	2022-11-02	10:48:31	+0300	1496154121111547907	ahrazozge	Ã–zz		@__zhrr_ DeÄŸil iÅŸte deÄŸil deÄŸil gÃ¼zel kardeÅŸim deÄŸil cici kardeÅŸim deÄŸil	tr	[]	[]	[]	1	0	0	[]	[]	https://twitter.com/ahrazozge/status/1587713249419710464	False		0								[{'screen_name': '__zhrr_', 'name': 'Z', 'id': '1567863119434731521'}]				</t>
  </si>
  <si>
    <t xml:space="preserve">1587713143467216897	1584509150129979393	2022-11-02 10:48:06 TÃ¼rkiye Standart Saati	2022-11-02	10:48:06	+0300	1419500751848574976	anginfarel	Farel S Perangin-angin		@Cici_AvailVcs Ayok kak aku mau vc	in	[]	[]	[]	0	0	0	[]	[]	https://twitter.com/AnginFarel/status/1587713143467216897	False		0								[{'screen_name': 'Cici_AvailVcs', 'name': 'Cici', 'id': '1488432489941303296'}]				</t>
  </si>
  <si>
    <t xml:space="preserve">1587712591333363712	1587712591333363712	2022-11-02 10:45:54 TÃ¼rkiye Standart Saati	2022-11-02	10:45:54	+0300	192213247	sekerbiber	Ã–znur.... Æ¸ÌµÌ¡ÓœÌµÌ¨Ì„Æ·		"Cici filmini izlediÄŸim yerde sÃ¼rekli aklÄ±mda ""oyunculuk dersi vermiÅŸler resmen"""	tr	[]	[]	[]	0	0	2	[]	[]	https://twitter.com/sekerbiber/status/1587712591333363712	False		0								[]				</t>
  </si>
  <si>
    <t xml:space="preserve">1587712586400907266	1587692274951098369	2022-11-02 10:45:53 TÃ¼rkiye Standart Saati	2022-11-02	10:45:53	+0300	579905026	pantokratorfx	fasfakiremekÃ§i		@Alioztoprak06 Åimdi bu adam MHP de olunca cici baÅŸka partiye geÃ§ince boÅŸ gezen mi oluyor. NasÄ±l bir ikiyÃ¼zlÃ¼lÃ¼k sizinki yahu.	tr	[]	[]	[]	1	1	3	[]	[]	https://twitter.com/pantokratorfx/status/1587712586400907266	False		0								[{'screen_name': 'Alioztoprak06', 'name': 'Ali Ã–ztoprak', 'id': '795735641745215488'}]				</t>
  </si>
  <si>
    <t xml:space="preserve">1587712438643965952	1587712438643965952	2022-11-02 10:45:18 TÃ¼rkiye Standart Saati	2022-11-02	10:45:18	+0300	67977089	ademilter	Adem ilter		Cici'yi izledim sevdim. YavaÅŸ ilerleyen, karakterlerin Ã¶n planda olduÄŸu, uzun diyalaglor, iyi oyuncular, dÃ¼ÅŸÃ¼nmene zaman veren sahneler. Ä°zlerken beni aldÄ±. Cemil'in iÃ§ini dÃ¶ktÃ¼ÄŸÃ¼ sahnede bittim.	tr	[]	[]	[]	1	0	11	[]	[]	https://twitter.com/ademilter/status/1587712438643965952	False		0								[]				</t>
  </si>
  <si>
    <t xml:space="preserve">1587712054751887360	1587698245735694337	2022-11-02 10:43:46 TÃ¼rkiye Standart Saati	2022-11-02	10:43:46	+0300	255912983	_freemilez	Ur FAV BeauticianğŸ§œâ€â™‚ï¸||Adewale Shittu		@Cici_akanke @retweets_9ja @Mceks45 @ms___dale @DietSmallee @_DammyB_ @UnKhalifa @UnclebeeOla @AyoAquaire @Vitamin__Dee @Fel_Steve @ifeoluwa_falola To do ashewo don dey cost ooo. 6500 ğŸ˜±ğŸ˜­	en	[]	[]	[]	1	0	1	[]	[]	https://twitter.com/_freemilez/status/1587712054751887360	False		0								[{'screen_name': 'Cici_akanke', 'name': 'AkankeOniBedSheets', 'id': '459494869'}, {'screen_name': 'retweets_9ja', 'name': 'Retweets 9jağŸ‡³ğŸ‡¬', 'id': '1111165967810351104'}, {'screen_name': 'Mceks45', 'name': 'Mcebo Mceks', 'id': '1360561535735758849'}, {'screen_name': 'ms___dale', 'name': 'ğ”ğ”²ğ”°ğ”¥ ğ”±ğ”¥ğ”¢ ğ”­ğ”¢ğ”¯ğ”£ğ”²ğ”ªğ”¢ ğ”­ğ”©ğ”²ğ”¤ âœ°', 'id': '332769262'}, {'screen_name': 'DietSmallee', 'name': 'ÊÎµâ„“â„“áƒ§É“ÎµÎ±É³â¦', 'id': '328031600'}, {'screen_name': '_DammyB_', 'name': 'Dammy Authentic.ğŸ¦‹.', 'id': '1344118650'}, {'screen_name': 'UnKhalifa', 'name': 'Side Baby ğŸ–¤', 'id': '327723348'}, {'screen_name': 'UnclebeeOla', 'name': 'Abd Basit The Big Assetâ™¥ï¸', 'id': '3307307391'}, {'screen_name': 'AyoAquaire', 'name': 'DonlyacquireğŸ¦…', 'id': '896765902540111875'}, {'screen_name': 'Vitamin__Dee', 'name': 'Ayomi', 'id': '852320808'}, {'screen_name': 'Fel_Steve', 'name': 'Savage Gentleman', 'id': '271100891'}, {'screen_name': 'ifeoluwa_falola', 'name': 'Ifeoluwa Falola (VENDOR PLUG)', 'id': '4818684503'}]				</t>
  </si>
  <si>
    <t xml:space="preserve">1587712044438065152	1587712044438065152	2022-11-02 10:43:44 TÃ¼rkiye Standart Saati	2022-11-02	10:43:44	+0300	1357373194072715267	movieeframe	movieframe		Son gÃ¼nlerin popÃ¼ler filmi Cici'yi nasÄ±l buldunuz?  https://t.co/r5pyxRWsnO	tr	[]	[]	['https://pbs.twimg.com/media/FgivsE5WAAUIbC5.jpg']	0	0	2	[]	[]	https://twitter.com/movieeframe/status/1587712044438065152	False		1	https://pbs.twimg.com/media/FgivsE5WAAUIbC5.jpg							[]				</t>
  </si>
  <si>
    <t xml:space="preserve">1587712013350080512	1587712013350080512	2022-11-02 10:43:36 TÃ¼rkiye Standart Saati	2022-11-02	10:43:36	+0300	1258567597898924034	tiaraahaull	tiaraahaul		keluar terus sampek bikin lemes!!  https://t.co/tLCY7DV7AT   L for Lesti Pertalite GoPay Ngerokok Zhico Ambarawa EXOL Cici Pagiii Gen 11 #PetugasPartaiSembrono Shell Super Yosua Lupus  https://t.co/9hP9GaRo30	in	[]	['http://tiktok.com/@OfficialTenlung']	['https://pbs.twimg.com/media/FgivoqhaYAAtv9C.jpg']	0	0	0	['petugaspartaisembrono']	[]	https://twitter.com/tiaraahaull/status/1587712013350080512	False		1	https://pbs.twimg.com/media/FgivoqhaYAAtv9C.jpg							[]				</t>
  </si>
  <si>
    <t xml:space="preserve">1587711919233843203	1587698245735694337	2022-11-02 10:43:14 TÃ¼rkiye Standart Saati	2022-11-02	10:43:14	+0300	1086675376271691781	iprintabuja	iPRINT COLLECTIONS LTD		@Cici_akanke @retweets_9ja @UnKhalifa @_DammyB_ @UnclebeeOla @damyflavinho @Jaytex_songz @theshirtguykay_ @zainabjewelries @Vitamin__Dee @ccronus_ @ifeoluwa_falola You'll get the best here ğŸ’¯	en	[]	[]	[]	0	0	0	[]	[]	https://twitter.com/iPrintAbuja/status/1587711919233843203	False		0								[{'screen_name': 'Cici_akanke', 'name': 'AkankeOniBedSheets', 'id': '459494869'}, {'screen_name': 'retweets_9ja', 'name': 'Retweets 9jağŸ‡³ğŸ‡¬', 'id': '1111165967810351104'}, {'screen_name': 'UnKhalifa', 'name': 'Side Baby ğŸ–¤', 'id': '327723348'}, {'screen_name': '_DammyB_', 'name': 'Dammy Authentic.ğŸ¦‹.', 'id': '1344118650'}, {'screen_name': 'UnclebeeOla', 'name': 'Abd Basit The Big Assetâ™¥ï¸', 'id': '3307307391'}, {'screen_name': 'damyflavinho', 'name': 'THE CRUISE KING \uea00ğŸ‡³ğŸ‡¬', 'id': '366574684'}, {'screen_name': 'Jaytex_songz', 'name': '#SpecialME', 'id': '963109501'}, {'screen_name': 'theshirtguykay_', 'name': 'Kareem TSG', 'id': '937608540184895489'}, {'screen_name': 'zainabjewelries', 'name': 'zainab jewelry', 'id': '1258735224176984066'}, {'screen_name': 'Vitamin__Dee', 'name': 'Ayomi', 'id': '852320808'}, {'screen_name': 'ccronus_', 'name': 'kashamadupeâ„¢ï¸', 'id': '105913444'}, {'screen_name': 'ifeoluwa_falola', 'name': 'Ifeoluwa Falola (VENDOR PLUG)', 'id': '4818684503'}]				</t>
  </si>
  <si>
    <t xml:space="preserve">1587711917883363329	1587354960328548357	2022-11-02 10:43:14 TÃ¼rkiye Standart Saati	2022-11-02	10:43:14	+0300	431824244	maurizioalbiati	Maurizio Albiati		@ladybuy3 @mim_cici @BetterCallMarco @viola_ardone GiÃ , come quelli che hanno usato idranti contro i portuali a Trieste...ah no, li era giusto, era governo PD	it	[]	[]	[]	1	0	1	[]	[]	https://twitter.com/MaurizioAlbiati/status/1587711917883363329	False		0								[{'screen_name': 'ladybuy3', 'name': 'stefania brunelli', 'id': '343104040'}, {'screen_name': 'mim_cici', 'name': 'MimÃ¬ Cici', 'id': '1470927192418828292'}, {'screen_name': 'BetterCallMarco', 'name': 'Better Call Marco', 'id': '996806076'}, {'screen_name': 'viola_ardone', 'name': 'Viola Ardone', 'id': '321995187'}]				</t>
  </si>
  <si>
    <t xml:space="preserve">1587711744188612608	1587449734418997249	2022-11-02 10:42:32 TÃ¼rkiye Standart Saati	2022-11-02	10:42:32	+0300	1414875911682347011	aeriuchinagau	Cici Giana, dwn		@kawrinayoo @cici_199x_ Samaaa	in	[]	[]	[]	0	0	0	[]	[]	https://twitter.com/aeriuchinagau/status/1587711744188612608	False		0								[{'screen_name': 'kawrinayoo', 'name': 'ğ‚ğ¢ğœğ¢ ğ‚ğ¡ğğ²ğ¥ğš.', 'id': '1437773557723979796'}, {'screen_name': 'cici_199x_', 'name': 'MÄ€MA CICI ğŸŒ¾', 'id': '1377817545692962819'}]				</t>
  </si>
  <si>
    <t xml:space="preserve">1587711314558095363	1587449734418997249	2022-11-02 10:40:50 TÃ¼rkiye Standart Saati	2022-11-02	10:40:50	+0300	1437773557723979796	kawrinayoo	ğ‚ğ¢ğœğ¢ ğ‚ğ¡ğğ²ğ¥ğš.		@aeriuchinagau @cici_199x_ tim mie sedap â˜ğŸ»	in	[]	[]	[]	1	0	0	[]	[]	https://twitter.com/kawrinayoo/status/1587711314558095363	False		0								[{'screen_name': 'aeriuchinagau', 'name': 'Cici Giana, dwn', 'id': '1414875911682347011'}, {'screen_name': 'cici_199x_', 'name': 'MÄ€MA CICI ğŸŒ¾', 'id': '1377817545692962819'}]				</t>
  </si>
  <si>
    <t xml:space="preserve">1587711083636195329	1587572672271187968	2022-11-02 10:39:55 TÃ¼rkiye Standart Saati	2022-11-02	10:39:55	+0300	2871078838	bernabayrm	Berna BayramoÄŸlu		@blmselin Cici mi ?	it	[]	[]	[]	1	0	0	[]	[]	https://twitter.com/bernabayrm/status/1587711083636195329	False		0								[{'screen_name': 'blmselin', 'name': '~EliN~', 'id': '1340379579135963138'}]				</t>
  </si>
  <si>
    <t xml:space="preserve">1587711005437571073	1587396159810998273	2022-11-02 10:39:36 TÃ¼rkiye Standart Saati	2022-11-02	10:39:36	+0300	1437773557723979796	kawrinayoo	ğ‚ğ¢ğœğ¢ ğ‚ğ¡ğğ²ğ¥ğš.		@glocsier cici nama sq ğŸ˜£ kayanya bukan deh cet -___-	in	[]	[]	[]	1	0	0	[]	[]	https://twitter.com/kawrinayoo/status/1587711005437571073	False		0								[{'screen_name': 'glocsier', 'name': 'ğ‘ªğ’†ğ’•ğ’Šğ’—â— ğŸ°', 'id': '1191314606590816258'}]				</t>
  </si>
  <si>
    <t xml:space="preserve">1587710974831648768	1587710974831648768	2022-11-02 10:39:29 TÃ¼rkiye Standart Saati	2022-11-02	10:39:29	+0300	1492720136918540288	grapzyy	Gara		cici lagi bobo, jangan ada yang berisik nanti anak ayam bangun  https://t.co/LkO02Ve7oe	in	[]	[]	['https://pbs.twimg.com/media/Fgius3GUAAECg_S.jpg']	1	0	0	[]	[]	https://twitter.com/grapzyy/status/1587710974831648768	False		1	https://pbs.twimg.com/media/Fgius3GUAAECg_S.jpg							[]				</t>
  </si>
  <si>
    <t xml:space="preserve">1587710652730281990	1587710652730281990	2022-11-02 10:38:12 TÃ¼rkiye Standart Saati	2022-11-02	10:38:12	+0300	502673068	avhalici	cihan		#cici gÃ¼zel film YÄ±lmaz ErdoÄŸan olmasaymÄ±ÅŸ daha iyi olacakmÄ±ÅŸ	tr	[]	[]	[]	0	0	0	['cici']	[]	https://twitter.com/avhalici/status/1587710652730281990	False		0								[]				</t>
  </si>
  <si>
    <t xml:space="preserve">1587710428930531328	1587354960328548357	2022-11-02 10:37:19 TÃ¼rkiye Standart Saati	2022-11-02	10:37:19	+0300	1422707112	vdisalvo61	Vittorio Di Salvo		@mim_cici @viola_ardone Guarda che in una norma di legge nulla puÃ² essere sottinteso. SennÃ² entra in gioco la discrezionalitÃ  del funzionario. Punto.	it	[]	[]	[]	0	0	0	[]	[]	https://twitter.com/vdisalvo61/status/1587710428930531328	False		0								[{'screen_name': 'mim_cici', 'name': 'MimÃ¬ Cici', 'id': '1470927192418828292'}, {'screen_name': 'viola_ardone', 'name': 'Viola Ardone', 'id': '321995187'}]				</t>
  </si>
  <si>
    <t xml:space="preserve">1587710382822539264	1587698245735694337	2022-11-02 10:37:08 TÃ¼rkiye Standart Saati	2022-11-02	10:37:08	+0300	1501696527932313605	rarehybrid	á´á´œêœ°á´€êœ±á´€â€ 		@Cici_akanke @retweets_9ja @UnKhalifa @_DammyB_ @UnclebeeOla @damyflavinho @Jaytex_songz @theshirtguykay_ @zainabjewelries @Vitamin__Dee @ccronus_ @ifeoluwa_falola Nice	en	[]	[]	[]	0	0	0	[]	[]	https://twitter.com/rarehybrid/status/1587710382822539264	False		0								[{'screen_name': 'Cici_akanke', 'name': 'AkankeOniBedSheets', 'id': '459494869'}, {'screen_name': 'retweets_9ja', 'name': 'Retweets 9jağŸ‡³ğŸ‡¬', 'id': '1111165967810351104'}, {'screen_name': 'UnKhalifa', 'name': 'Side Baby ğŸ–¤', 'id': '327723348'}, {'screen_name': '_DammyB_', 'name': 'Dammy Authentic.ğŸ¦‹.', 'id': '1344118650'}, {'screen_name': 'UnclebeeOla', 'name': 'Abd Basit The Big Assetâ™¥ï¸', 'id': '3307307391'}, {'screen_name': 'damyflavinho', 'name': 'THE CRUISE KING \uea00ğŸ‡³ğŸ‡¬', 'id': '366574684'}, {'screen_name': 'Jaytex_songz', 'name': '#SpecialME', 'id': '963109501'}, {'screen_name': 'theshirtguykay_', 'name': 'Kareem TSG', 'id': '937608540184895489'}, {'screen_name': 'zainabjewelries', 'name': 'zainab jewelry', 'id': '1258735224176984066'}, {'screen_name': 'Vitamin__Dee', 'name': 'Ayomi', 'id': '852320808'}, {'screen_name': 'ccronus_', 'name': 'kashamadupeâ„¢ï¸', 'id': '105913444'}, {'screen_name': 'ifeoluwa_falola', 'name': 'Ifeoluwa Falola (VENDOR PLUG)', 'id': '4818684503'}]				</t>
  </si>
  <si>
    <t xml:space="preserve">1587710195014463488	1587507694692229122	2022-11-02 10:36:23 TÃ¼rkiye Standart Saati	2022-11-02	10:36:23	+0300	1539475502032777216	nanang68568238	Nanang		@Cici_AvailVcs @kasintaaa15 Lempar dong kaka no was nya	in	[]	[]	[]	0	0	0	[]	[]	https://twitter.com/Nanang68568238/status/1587710195014463488	False		0								[{'screen_name': 'Cici_AvailVcs', 'name': 'Cici', 'id': '1488432489941303296'}, {'screen_name': 'kasintaaa15', 'name': 'kasintaaa15', 'id': '1437968417881919488'}]				</t>
  </si>
  <si>
    <t xml:space="preserve">1587709468611059712	1587707642855788544	2022-11-02 10:33:30 TÃ¼rkiye Standart Saati	2022-11-02	10:33:30	+0300	1481574377850380296	dtsc_4	R		@mumuze38 Ah, cici kÄ±z, cicili bicili giyininceeeee  Sen kendini ne gÃ¼zel tanimlaadin ğŸ£	tr	[]	[]	[]	0	0	2	[]	[]	https://twitter.com/dtsc_4/status/1587709468611059712	False		0								[{'screen_name': 'mumuze38', 'name': 'mumuze', 'id': '1334234242465882114'}]				</t>
  </si>
  <si>
    <t xml:space="preserve">1587709335022768128	1587456943450624000	2022-11-02 10:32:58 TÃ¼rkiye Standart Saati	2022-11-02	10:32:58	+0300	1579426048898633728	caiokus	caio (lalai ver.)		@jeaIyn @liesache Cici mohon maaf ya soal semalam.	in	[]	[]	[]	1	0	0	[]	[]	https://twitter.com/caiokus/status/1587709335022768128	False		0								[{'screen_name': 'jeaIyn', 'name': 'JEAN.', 'id': '853036877846269952'}, {'screen_name': 'liesache', 'name': 'è¶™, Liesjane Blanche.', 'id': '763149197780529152'}]				</t>
  </si>
  <si>
    <t xml:space="preserve">1587709196388425728	1587459405708406784	2022-11-02 10:32:25 TÃ¼rkiye Standart Saati	2022-11-02	10:32:25	+0300	1579426048898633728	caiokus	caio (lalai ver.)		@jeaIyn Siang cici!	in	[]	[]	[]	0	0	0	[]	[]	https://twitter.com/caiokus/status/1587709196388425728	False		0								[{'screen_name': 'jeaIyn', 'name': 'JEAN.', 'id': '853036877846269952'}]				</t>
  </si>
  <si>
    <t xml:space="preserve">1587708518123069440	1586764571423158272	2022-11-02 10:29:43 TÃ¼rkiye Standart Saati	2022-11-02	10:29:43	+0300	967195102186622976	executionotron	Executionotron		@Jessica__CiCi @autogynamelia Warns about mental illness while typing out that absolutely unhinged tweet. Amazing and totally expected from the terminally online. You should take a trip, log off for a while. I hear this town is nice this time of year:  https://t.co/3rXIrHsoXu	en	[]	[]	['https://pbs.twimg.com/media/FgiseMtWAAEgQWr.jpg']	0	0	2	[]	[]	https://twitter.com/Executionotron/status/1587708518123069440	False		1	https://pbs.twimg.com/media/FgiseMtWAAEgQWr.jpg							[{'screen_name': 'Jessica__CiCi', 'name': 'Anti-Fascist Owl ğŸ³ï¸\u200dğŸŒˆğŸ³ï¸\u200dâš§ï¸ğŸ´', 'id': '796550984336019456'}, {'screen_name': 'autogynamelia', 'name': 'Amelia Baeddelia ğŸ³ï¸\u200dâš§ï¸ She/Her', 'id': '791366729834176512'}]				</t>
  </si>
  <si>
    <t xml:space="preserve">1587708179084886016	1587708179084886016	2022-11-02 10:28:22 TÃ¼rkiye Standart Saati	2022-11-02	10:28:22	+0300	1243872262215929857	tugbaiyigun	TuÄŸba Ä°yigÃ¼n		Binbir emekle, fedakarlÄ±kla yapÄ±lan Ã§alÄ±ÅŸmalarÄ± anlamayÄ±p aÅŸaÄŸÄ±layÄ±nca film eleÅŸtirdiklerini sanan sikimsonik entel bozmalarÄ±ndan fenalÄ±k geldi. Ne kadar beÄŸenmezseniz o kadar yÃ¼celmiyorsunuz. #cici	tr	[]	[]	[]	1	0	6	['cici']	[]	https://twitter.com/tugbaiyigun/status/1587708179084886016	False		0								[]				</t>
  </si>
  <si>
    <t xml:space="preserve">1587708073967116292	1587708073967116292	2022-11-02 10:27:57 TÃ¼rkiye Standart Saati	2022-11-02	10:27:57	+0300	1569961023200952322	raku_info_list	æ¥½å¤©ãŠå¾—å•†å“æ¢ã—		ï¼¼æœ¬æ—¥çµ‚äº†ï¼ï¼ã€å…ˆç€é™å®šã‚¯ãƒ¼ãƒãƒ³ã§æœ€å®‰1è¢‹277å††ã€‘11/1 23:59è¿„ ä»Šè©±é¡Œã®3Dãƒã‚¹ã‚¯ 99ï¼…ã‚«ãƒƒãƒˆãƒ•ã‚£ãƒ«ã‚¿ãƒ¼ é¡”ã«ãƒ•ã‚£ãƒƒãƒˆã§å°é¡”åŠ¹æœ è¡€è‰²ãƒã‚¹ã‚¯ ä¸ç¹”å¸ƒãƒã‚¹ã‚¯ ã‚ªã‚·ãƒ£ãƒ¬ è¡€è‰²ã‚«ãƒ©ãƒ¼  CICI BELLA #æ¥½å¤©ãŠå¾—å•†å“ #Rakuten #æ¥½å¤©ã‚·ãƒ§ãƒƒãƒ”ãƒ³ã‚°  https://t.co/BQ3mFKQhaL	ja	[]	['https://hb.afl.rakuten.co.jp/hgc/g00sa33c.2ml0mcb0.g00sa33c.2ml0n0f6/?pc=https%3A%2F%2Fitem.rakuten.co.jp%2Fcicib%2Fmskblt20%2F']	[]	0	0	0	['æ¥½å¤©ãŠå¾—å•†å“', 'rakuten', 'æ¥½å¤©ã‚·ãƒ§ãƒƒãƒ”ãƒ³ã‚°']	[]	https://twitter.com/raku_info_list/status/1587708073967116292	False		0								[]				</t>
  </si>
  <si>
    <t xml:space="preserve">1587706744125345794	1587493079656763394	2022-11-02 10:22:40 TÃ¼rkiye Standart Saati	2022-11-02	10:22:40	+0300	1523949818606882816	aoonael	ael		@N_ShaniJKT48 cici juga keren dan member juga kerennn pokoknya kalian emng the best, cicii tunggu aku datang ke teater buat liat cici sama member yaaaa!!!ğŸ«¶ğŸ»ğŸ«¶ğŸ»ğŸ«¶ğŸ»	in	[]	[]	[]	0	0	0	[]	[]	https://twitter.com/aoonael/status/1587706744125345794	False		0								[{'screen_name': 'N_ShaniJKT48', 'name': 'Shani Indira Natio', 'id': '2399305668'}]				</t>
  </si>
  <si>
    <t xml:space="preserve">1587706643252334592	1587650445387829249	2022-11-02 10:22:16 TÃ¼rkiye Standart Saati	2022-11-02	10:22:16	+0300	416953049	justmuthiaa	SIMBA		@kochengfs Itu hadiah dari suami nya Cici.. Jadi skrg kucing nya ada 5.. Pororo, Poby, Roby (ocil), belang, sama yg terakhir ini namanya Loopy..	in	[]	[]	[]	0	0	0	[]	[]	https://twitter.com/justmuthiaa/status/1587706643252334592	False		0								[{'screen_name': 'kochengfs', 'name': 'ini ğŸ¤– kucing', 'id': '243647729'}]				</t>
  </si>
  <si>
    <t xml:space="preserve">1587706517788057600	1587650445387829249	2022-11-02 10:21:46 TÃ¼rkiye Standart Saati	2022-11-02	10:21:46	+0300	416953049	justmuthiaa	SIMBA		@fitriufaizah @kochengfs Itu hadiah dari suami nya Cici.. Jadi skrg kucing nya ada 5.. Pororo, Poby, Roby (ocil), belang, sama yg terakhir ini namanya Loopy..	in	[]	[]	[]	1	1	119	[]	[]	https://twitter.com/justmuthiaa/status/1587706517788057600	False		0								[{'screen_name': 'fitriufaizah', 'name': 'siapa pipit ?', 'id': '520194076'}, {'screen_name': 'kochengfs', 'name': 'ini ğŸ¤– kucing', 'id': '243647729'}]				</t>
  </si>
  <si>
    <t xml:space="preserve">1587705850369658880	1587705850369658880	2022-11-02 10:19:07 TÃ¼rkiye Standart Saati	2022-11-02	10:19:07	+0300	96742766	tugceozbozbiyik	TuÄŸÃ§e Ã–z		Olgun ÅimÅŸek muhteÅŸem oynamÄ±ÅŸ, baÅŸka da abartÄ±lacak bir ÅŸey yok gibi geldi. Filmin baÅŸÄ±nda babayÄ± kimin Ã¶ldÃ¼rdÃ¼ÄŸÃ¼nÃ¼ ve sonunu az Ã§ok tahmin ettiÄŸim iÃ§in pek heyecan vermedi ğŸ¤¨ #cici #olgunsimsek	tr	[]	[]	[]	0	0	0	['cici', 'olgunsimsek']	[]	https://twitter.com/tugceozbozbiyik/status/1587705850369658880	False	https://twitter.com/filmdenkare/status/1587178978523095041	0								[]				</t>
  </si>
  <si>
    <t xml:space="preserve">1587705832699006976	1587680569151963137	2022-11-02 10:19:03 TÃ¼rkiye Standart Saati	2022-11-02	10:19:03	+0300	1428017345520340993	lallah01_	LaLa		@Cici_Spacule I will ğŸ¥°	en	[]	[]	[]	0	0	1	[]	[]	https://twitter.com/Lallah01_/status/1587705832699006976	False		0								[{'screen_name': 'Cici_Spacule', 'name': 'á´¸á´¿ğ”¸ğ•ğ•šğ•”ğ”¸ğ•Ÿğ•˜ğ•–ğ•\uea00â‹†ğŸ–¤ğŸ’œ', 'id': '505896684'}]				</t>
  </si>
  <si>
    <t xml:space="preserve">1587705672044777474	1587705672044777474	2022-11-02 10:18:25 TÃ¼rkiye Standart Saati	2022-11-02	10:18:25	+0300	1453343109291470862	axskma__	G E S U K M A		Cici mamahğŸ‘€	in	[]	[]	[]	0	0	0	[]	[]	https://twitter.com/axskma__/status/1587705672044777474	False	https://twitter.com/N_ShaniJKT48/status/1587667551374352385	0								[]				</t>
  </si>
  <si>
    <t xml:space="preserve">1587705618420629505	1587704194232090624	2022-11-02 10:18:12 TÃ¼rkiye Standart Saati	2022-11-02	10:18:12	+0300	1375770241733566476	azzflr	salmaaa		@A_ChristyJKT48 cici juga	in	[]	[]	[]	0	0	0	[]	[]	https://twitter.com/azzflr/status/1587705618420629505	False		0								[{'screen_name': 'A_ChristyJKT48', 'name': 'Angelina Christy', 'id': '1057323534551142400'}]				</t>
  </si>
  <si>
    <t xml:space="preserve">1587705258649665536	1587705258649665536	2022-11-02 10:16:46 TÃ¼rkiye Standart Saati	2022-11-02	10:16:46	+0300	1301754607417188355	cutechilooo	Wen		Shoulderbag ğŸ’“ ğŸ›  https://t.co/Ddv6xxL75W  t. tas lucu L for lesti sehun popon miyu gopay 3,5 jt cici ga ngerokok ambarawa yosua nganggur lupus kecapekan lihat exol mowning gratis ongkir Favorite K-Pop Artist #TheLinkinJKT #radityadika #ZeeLetter #IndiRabu #THELINKTourJakarta  https://t.co/oZO5AOOqfL	in	[]	['https://shope.ee/7pIsV3fBUA']	['https://pbs.twimg.com/media/Fgio_UFVEAAJ1GJ.jpg', 'https://pbs.twimg.com/media/Fgio_UDUYAAP9kC.jpg']	0	193	210	['thelinkinjkt', 'radityadika', 'zeeletter', 'indirabu', 'thelinktourjakarta']	[]	https://twitter.com/cutechilooo/status/1587705258649665536	False		1	https://pbs.twimg.com/media/Fgio_UFVEAAJ1GJ.jpg							[]				</t>
  </si>
  <si>
    <t xml:space="preserve">1587705035307290624	1587702492262981632	2022-11-02 10:15:53 TÃ¼rkiye Standart Saati	2022-11-02	10:15:53	+0300	1010247986939682816	sumeyye_geo	sÃ¼meyyeâš˜		@bitkiToktoru MasaÃ¼stÃ¼ndeki cici kÄ±zÄ± da yiyebiliyor muyuz, kurban olsunlarğŸŒ¼ğŸ§¡	tr	[]	[]	[]	1	0	1	[]	[]	https://twitter.com/sumeyye_geo/status/1587705035307290624	False		0								[{'screen_name': 'bitkiToktoru', 'name': 'uÄŸultu deÄŸirmeni', 'id': '615033814'}]				</t>
  </si>
  <si>
    <t xml:space="preserve">1587705000414756864	1587667551374352385	2022-11-02 10:15:44 TÃ¼rkiye Standart Saati	2022-11-02	10:15:44	+0300	1261919426930077702	agspry69	ağŸ‘»		@N_ShaniJKT48 Cici Q	it	[]	[]	[]	1	0	0	[]	[]	https://twitter.com/agspry69/status/1587705000414756864	False		0								[{'screen_name': 'N_ShaniJKT48', 'name': 'Shani Indira Natio', 'id': '2399305668'}]				</t>
  </si>
  <si>
    <t xml:space="preserve">1587704387429797888	1587704387429797888	2022-11-02 10:13:18 TÃ¼rkiye Standart Saati	2022-11-02	10:13:18	+0300	1427872057602183169	makmur_hidup	ğ’– ğ’ ğ’Š ğ’” ğ’• ğ’‰ ğ’† ğ’• ğ’Š ğ’„ ãƒƒ		Gergaji Elektrik Mini Portable  âœ¨  ğŸ›ï¸  https://t.co/ZZw8akaWum  Tags â€¢ 6 SD dijilat November rain nganggur pertalite L for Lesti 3,5 JT Cici google ads gopay zhico ngerokok Ambarawa anak SD #mahalkanrokok  https://t.co/8utA0PhXoR	in	[]	['https://shope.ee/9zNOzYyf9E']	[]	0	0	0	['mahalkanrokok']	[]	https://twitter.com/makmur_hidup/status/1587704387429797888	False		1	https://pbs.twimg.com/ext_tw_video_thumb/1587704187109855232/pu/img/YY20xBpXoq0krkM5.jpg							[]				</t>
  </si>
  <si>
    <t xml:space="preserve">1587704104763146240	1587704104763146240	2022-11-02 10:12:11 TÃ¼rkiye Standart Saati	2022-11-02	10:12:11	+0300	2840611180	duyguuerkan	luiğŸ¦Š		Cici de sigara sahnesi ğŸš¬	tr	[]	[]	[]	0	0	0	[]	[]	https://twitter.com/duyguuerkan/status/1587704104763146240	False		0								[]				</t>
  </si>
  <si>
    <t xml:space="preserve">1587703686331265025	1587493079656763394	2022-11-02 10:10:31 TÃ¼rkiye Standart Saati	2022-11-02	10:10:31	+0300	1503046070850691072	dieaiyo	anak deka'i		@N_ShaniJKT48 Keren lagi klo cici nemenin mereka terus,sama kaya kata adel ciğŸ˜Œ	in	[]	[]	[]	0	0	0	[]	[]	https://twitter.com/Dieaiyo/status/1587703686331265025	False		0								[{'screen_name': 'N_ShaniJKT48', 'name': 'Shani Indira Natio', 'id': '2399305668'}]				</t>
  </si>
  <si>
    <t xml:space="preserve">1587703503299915776	1587015143145152512	2022-11-02 10:09:47 TÃ¼rkiye Standart Saati	2022-11-02	10:09:47	+0300	1584825395517399040	natiourz	Ala.		@tifosi_XLVIII Kasian cici kita.	in	[]	[]	[]	0	0	0	[]	[]	https://twitter.com/Natiourz/status/1587703503299915776	False		0								[{'screen_name': 'tifosi_XLVIII', 'name': 'tifo', 'id': '1516966457242193920'}]				</t>
  </si>
  <si>
    <t xml:space="preserve">1587703429933109248	1587701489111179264	2022-11-02 10:09:30 TÃ¼rkiye Standart Saati	2022-11-02	10:09:30	+0300	1422206683191730177	rajenava	Jendra		@deitrage Siang ci, lagi ngapain cici?	in	[]	[]	[]	1	0	0	[]	[]	https://twitter.com/rajenava/status/1587703429933109248	False		0								[{'screen_name': 'deitrage', 'name': 'ğ“–, ğ‘«ğ’†ğ’Šğ’•ğ’“ğ’‚.', 'id': '2502976520'}]				</t>
  </si>
  <si>
    <t xml:space="preserve">1587703412476502016	1587703412476502016	2022-11-02 10:09:26 TÃ¼rkiye Standart Saati	2022-11-02	10:09:26	+0300	1544963114642411524	nilgunalashan	NÄ°LGÃœN ğŸ¦‹		Her gece cici bebe saati olan ben ğŸ¥²	tr	[]	[]	[]	0	0	3	[]	[]	https://twitter.com/nilgunalashan/status/1587703412476502016	False	https://twitter.com/ZAMajans/status/1587530413064523776	0								[]				</t>
  </si>
  <si>
    <t xml:space="preserve">1587703367270387713	1587703367270387713	2022-11-02 10:09:15 TÃ¼rkiye Standart Saati	2022-11-02	10:09:15	+0300	1388967634947948545	flyeagley	SKY		CanÄ±m cici bebe istedi ÅŸuan ğŸ˜	tr	[]	[]	[]	0	0	12	[]	[]	https://twitter.com/flyeagley/status/1587703367270387713	False		0								[]				</t>
  </si>
  <si>
    <t xml:space="preserve">1587703164240699393	1587474075194007553	2022-11-02 10:08:27 TÃ¼rkiye Standart Saati	2022-11-02	10:08:27	+0300	736573399	randyparta	Warga Tangsel		@txtdarisadboys Cici pandanya mana kol ga nyamperin..	in	[]	[]	[]	0	0	0	[]	[]	https://twitter.com/Randyparta/status/1587703164240699393	False		0								[{'screen_name': 'txtdarisadboys', 'name': 'txt dari sad boy ğŸ¤¡', 'id': '1352785548767760385'}]				</t>
  </si>
  <si>
    <t xml:space="preserve">1587703016563539968	1587354960328548357	2022-11-02 10:07:51 TÃ¼rkiye Standart Saati	2022-11-02	10:07:51	+0300	1284874604142645250	gianca_barba	Giancarlo Stelli		@BetterCallMarco @mim_cici @viola_ardone E che comunque l'uso di droghe o alcool non costituisce reato.	it	[]	[]	[]	0	0	0	[]	[]	https://twitter.com/Gianca_barba/status/1587703016563539968	False		0								[{'screen_name': 'BetterCallMarco', 'name': 'Better Call Marco', 'id': '996806076'}, {'screen_name': 'mim_cici', 'name': 'MimÃ¬ Cici', 'id': '1470927192418828292'}, {'screen_name': 'viola_ardone', 'name': 'Viola Ardone', 'id': '321995187'}]				</t>
  </si>
  <si>
    <t xml:space="preserve">1587702705681596416	1586625025246830592	2022-11-02 10:06:37 TÃ¼rkiye Standart Saati	2022-11-02	10:06:37	+0300	1422206683191730177	rajenava	Jendra		@llainessa Bangun langsung abis dipanggil cici nih!	in	[]	[]	[]	0	0	0	[]	[]	https://twitter.com/rajenava/status/1587702705681596416	False		0								[{'screen_name': 'llainessa', 'name': 'Alyssa.', 'id': '829069189'}]				</t>
  </si>
  <si>
    <t xml:space="preserve">1587702519828037632	1587458319870005249	2022-11-02 10:05:53 TÃ¼rkiye Standart Saati	2022-11-02	10:05:53	+0300	1424248845547057152	sicksogga	ghostbush		@bb__cici both rio n bones went so fucking hard	en	[]	[]	[]	0	0	1	[]	[]	https://twitter.com/SickSogga/status/1587702519828037632	False		0								[{'screen_name': 'bb__cici', 'name': 'CiCi+++', 'id': '3310290917'}]				</t>
  </si>
  <si>
    <t xml:space="preserve">1587702490354491393	1587702490354491393	2022-11-02 10:05:46 TÃ¼rkiye Standart Saati	2022-11-02	10:05:46	+0300	1577191711327289344	laureenposton	Laureen Poston Bokepindo 19+ Full HD		Muka cici bikin gemes banget lah  bokep indo abg mesum viral	in	[]	[]	[]	0	16	57	[]	[]	https://twitter.com/LaureenPoston/status/1587702490354491393	False		0								[]				</t>
  </si>
  <si>
    <t xml:space="preserve">1587702131771183105	1586600880790736896	2022-11-02 10:04:20 TÃ¼rkiye Standart Saati	2022-11-02	10:04:20	+0300	1579426048898633728	caiokus	caio (lalai ver.)		@llainessa Kok tau sih cici.	in	[]	[]	[]	0	0	0	[]	[]	https://twitter.com/caiokus/status/1587702131771183105	False		0								[{'screen_name': 'llainessa', 'name': 'Alyssa.', 'id': '829069189'}]				</t>
  </si>
  <si>
    <t xml:space="preserve">1587702062191894528	1587702062191894528	2022-11-02 10:04:04 TÃ¼rkiye Standart Saati	2022-11-02	10:04:04	+0300	1347037239671312386	btsarmyy88	Bts Army		Cewe cantik pasti buka link ini!!  https://t.co/MeBgiRBzu4  Dijilat Anak SD 3,5 Jt Zhico Ambarawa Nganggur Cewe GoPay #TimnasDay Cici Ngerokok #Tokopedia Yosua Shell Super Awal November #AHYpolitikusGagal  https://t.co/Udx6Vlh9R1	in	[]	['https://tiktok.com/@tenlung_official']	[]	0	1	0	['timnasday', 'tokopedia', 'ahypolitikusgagal']	[]	https://twitter.com/BTSARMYY88/status/1587702062191894528	False		1	https://pbs.twimg.com/ext_tw_video_thumb/1587701955677556736/pu/img/-5I4o-GoQcVSkq3A.jpg							[]				</t>
  </si>
  <si>
    <t xml:space="preserve">1587701284676714496	1587701284676714496	2022-11-02 10:00:58 TÃ¼rkiye Standart Saati	2022-11-02	10:00:58	+0300	1242206090927976448	princesscici02	ğŸ„ğŸ‚ğ’«ğ“‡ğ’¾ğ“ƒğ’¸ğ‘’ğ“ˆğ“ˆğ’ğ’¾ğ’¸ğ’¾ğŸ‚ğŸ„		Hello! Im Cici!! She/they. Im 20 and here are some things I like:  â› Minecraft ğŸ¤  The walking dead ğŸ Stardew ğŸ’‰The Uglies series ğŸ§Ÿâ€â™‚ï¸The last of us ğŸ¦Ÿ League ğŸ‘€ ğŸ”´ PokÃ©mon  ğŸ„ Goblincore/fantasy ğŸ® Animals ğŸ‘½ Dystopian/ sy-fy / fiction  https://t.co/YTop1Koviy	en	[]	[]	['https://pbs.twimg.com/tweet_video_thumb/Fgil5maXgAAGGKx.jpg']	0	2	13	[]	[]	https://twitter.com/PrincessCici02/status/1587701284676714496	False		1	https://pbs.twimg.com/tweet_video_thumb/Fgil5maXgAAGGKx.jpg							[]				</t>
  </si>
  <si>
    <t xml:space="preserve">1587701253538082817	1587667551374352385	2022-11-02 10:00:51 TÃ¼rkiye Standart Saati	2022-11-02	10:00:51	+0300	1162734868205199360	rivanisasi	Emot secangkir teh		@N_ShaniJKT48 Omaigattt cici sempurna ğŸ˜ğŸ˜ğŸ˜	in	[]	[]	[]	0	0	0	[]	[]	https://twitter.com/rivanisasi/status/1587701253538082817	False		0								[{'screen_name': 'N_ShaniJKT48', 'name': 'Shani Indira Natio', 'id': '2399305668'}]				</t>
  </si>
  <si>
    <t xml:space="preserve">1587700976353673216	1587383487606435841	2022-11-02 09:59:45 TÃ¼rkiye Standart Saati	2022-11-02	09:59:45	+0300	57629169	dadi_bangun	Dadi Bangun		@cindyaesti @PaundraJuve Ternyata kakak cici...	in	[]	[]	[]	0	0	0	[]	[]	https://twitter.com/dadi_bangun/status/1587700976353673216	False		0								[{'screen_name': 'cindyaesti', 'name': 'Cindya', 'id': '108640182'}, {'screen_name': 'PaundraJuve', 'name': 'Paundra J', 'id': '58827054'}]				</t>
  </si>
  <si>
    <t xml:space="preserve">1587700968724262912	1587700968724262912	2022-11-02 09:59:43 TÃ¼rkiye Standart Saati	2022-11-02	09:59:43	+0300	856551369691381760	kwonohshi	cella à°‡ â—â€¿â—œ à°‡		hmm sejujurnya gw blm izin buat nonton bets ke ortu wkwkwk yg tau cuma cici gw dan ade gw kyknya	in	[]	[]	[]	0	0	0	[]	[]	https://twitter.com/kwonohshi/status/1587700968724262912	False		0								[]				</t>
  </si>
  <si>
    <t xml:space="preserve">1587700808887435265	1587700808887435265	2022-11-02 09:59:05 TÃ¼rkiye Standart Saati	2022-11-02	09:59:05	+0300	108337057	sen_naber_yaa	YÄ±ldÄ±rÄ±m Bilgin		ciciâ€™yi beÄŸendim gayet iyi film Ã¶zellikle olgun ÅŸimÅŸek ve naz Ã§ok iyi oynamÄ±ÅŸ	tr	[]	[]	[]	0	0	0	[]	[]	https://twitter.com/sen_naber_yaa/status/1587700808887435265	False		0								[]				</t>
  </si>
  <si>
    <t xml:space="preserve">1587700571657887745	1587700571657887745	2022-11-02 09:58:08 TÃ¼rkiye Standart Saati	2022-11-02	09:58:08	+0300	930116411069837312	bestdejavu	ğ‹ğ¢ğšğ¦ ğ–. ğ€ğ«ğ ğšğ§ğ­ğšğ«ğš		Nih Cici gak mau jadi istri gue aja apa? Ngomel udah macam gak gue kasih uang bulanan ğŸ¤£ğŸ¤£	in	[]	[]	[]	0	0	0	[]	[]	https://twitter.com/bestdejavu/status/1587700571657887745	False		0								[]				</t>
  </si>
  <si>
    <t xml:space="preserve">1587700568180523008	1587700568180523008	2022-11-02 09:58:08 TÃ¼rkiye Standart Saati	2022-11-02	09:58:08	+0300	382776449	myahyacoskun	Yahya CoÅŸkun		Dersu Uzalaâ€™nÄ±n birÃ§ok gÃ¼zelliÄŸi vardÄ± ama bence en bÃ¼yÃ¼k Ã¶zelliÄŸi, baÅŸrolÃ¼ doÄŸayÄ± verebilmesiydi.     Ciciâ€™nin de birÃ§ok gÃ¼zelliÄŸi var ama bence en bÃ¼yÃ¼k Ã¶zelliÄŸi, baÅŸrolÃ¼ zamana verebilmesi.  AÅŸkÄ±yla, acÄ±sÄ±yla, akÄ±ÅŸÄ±yla, aksaklÄ±klarÄ±yla hayal perdesine dÃ¼ÅŸen ÅŸiirlerdenâ€¦	tr	[]	[]	[]	0	0	14	[]	[]	https://twitter.com/myahyacoskun/status/1587700568180523008	False		0								[]				</t>
  </si>
  <si>
    <t xml:space="preserve">1587700543593467905	1587700543593467905	2022-11-02 09:58:02 TÃ¼rkiye Standart Saati	2022-11-02	09:58:02	+0300	1552646838112571394	renhyucz	lyn area		KAYEEEEEELLL stop manggil aku cici  https://t.co/4ANldLrqTb	in	[]	[]	['https://pbs.twimg.com/media/FgilOjNVIAAati5.jpg']	0	0	0	[]	[]	https://twitter.com/renhyucz/status/1587700543593467905	False		1	https://pbs.twimg.com/media/FgilOjNVIAAati5.jpg							[]				</t>
  </si>
  <si>
    <t xml:space="preserve">1587699624504332291	1587699534368759809	2022-11-02 09:54:23 TÃ¼rkiye Standart Saati	2022-11-02	09:54:23	+0300	1587689518903152640	ilybywnk	tranggana		Hari itu juga aku tau, kalo dia ternyata udah punya pacar dan pacarnya cantik, baik, pinter, cici cici chindo yang sederhana tapi classy pokoknya ğŸ˜… Hari itu saat dia dan temenÂ²nya ketawa bahagia, aku nangis dalam diam karena patah hati ğŸ˜…ğŸ˜…ğŸ˜…	in	[]	[]	[]	1	0	0	[]	[]	https://twitter.com/ilybywnk/status/1587699624504332291	False		0								[]				</t>
  </si>
  <si>
    <t xml:space="preserve">1587699602073227269	1587627470211395584	2022-11-02 09:54:17 TÃ¼rkiye Standart Saati	2022-11-02	09:54:17	+0300	1956392618	street_venamon	BADUT MCD		@itsawlhere @couukiss @feliscatuss___ Wkowkokwowk itulohh kmren Cici lagi dhantui ama lagu itu kebetulan lewat di aku save ajh ğŸ¤£ğŸ¤£ğŸ¤£	in	[]	[]	[]	1	0	0	[]	[]	https://twitter.com/street_venamon/status/1587699602073227269	False		0								[{'screen_name': 'itsawlhere', 'name': 'randomehoe', 'id': '1553196274685706241'}, {'screen_name': 'couukiss', 'name': 'cookies', 'id': '1574757685995905026'}, {'screen_name': 'feliscatuss___', 'name': 'Richeese ğŸ§€', 'id': '1562038390182526981'}]				</t>
  </si>
  <si>
    <t xml:space="preserve">1587699138321436672	1587557078872227847	2022-11-02 09:52:27 TÃ¼rkiye Standart Saati	2022-11-02	09:52:27	+0300	1181488451415416833	cadimeow	cadi kedi		@batuhan_cici â€œIn numerology, the number nine represents completionâ€	en	[]	[]	[]	0	0	0	[]	[]	https://twitter.com/cadimeow/status/1587699138321436672	False		0								[{'screen_name': 'batuhan_cici', 'name': 'Batuhan Cici', 'id': '1023114872320614400'}]				</t>
  </si>
  <si>
    <t xml:space="preserve">1587699033090379777	1587699033090379777	2022-11-02 09:52:02 TÃ¼rkiye Standart Saati	2022-11-02	09:52:02	+0300	2394076494	inshanityid	INSHANITY ğŸ‘‘		Samaan sama cici nih	in	[]	[]	[]	0	0	23	[]	[]	https://twitter.com/InshanityID/status/1587699033090379777	False	https://twitter.com/maulidagitaa/status/1587696661694156800	0								[]				</t>
  </si>
  <si>
    <t xml:space="preserve">1587698985216737282	1587672852421132288	2022-11-02 09:51:50 TÃ¼rkiye Standart Saati	2022-11-02	09:51:50	+0300	571700573	foamofthedaze	Chloe		Cici gÃ¼nler dilerim. ğŸ¥°	tr	[]	[]	[]	0	0	4	[]	[]	https://twitter.com/Foamofthedaze/status/1587698985216737282	False		0								[]				</t>
  </si>
  <si>
    <t xml:space="preserve">1587698854543216645	1587698854543216645	2022-11-02 09:51:19 TÃ¼rkiye Standart Saati	2022-11-02	09:51:19	+0300	61189897	haberturk	HabertÃ¼rk		Bir modernleÅŸme trajedisi: â€˜Ciciâ€™  Mehmet AÃ§ar yazdÄ±... @mehmeta777  https://t.co/UMcFOFEAEi  https://t.co/5wlRn98YvV	tr	[{'screen_name': 'mehmeta777', 'name': 'mehmet aÃ§ar', 'id': '84370175'}]	['https://www.haberturk.com/yazarlar/mehmet-acar/3534908-bir-modernlesme-trajedisi-cici']	['https://pbs.twimg.com/media/FgijqkpX0AE_2Uv.png']	0	0	3	[]	[]	https://twitter.com/Haberturk/status/1587698854543216645	False		1	https://pbs.twimg.com/media/FgijqkpX0AE_2Uv.png							[]				</t>
  </si>
  <si>
    <t xml:space="preserve">1587698832191660032	1587557078872227847	2022-11-02 09:51:14 TÃ¼rkiye Standart Saati	2022-11-02	09:51:14	+0300	1181488451415416833	cadimeow	cadi kedi		@batuhan_cici 999999	und	[]	[]	[]	1	0	0	[]	[]	https://twitter.com/cadimeow/status/1587698832191660032	False		0								[{'screen_name': 'batuhan_cici', 'name': 'Batuhan Cici', 'id': '1023114872320614400'}]				</t>
  </si>
  <si>
    <t xml:space="preserve">1587698500686565376	1587476585803915267	2022-11-02 09:49:55 TÃ¼rkiye Standart Saati	2022-11-02	09:49:55	+0300	1449424329041752073	mustafa9059	Mustafa YÄ±ldÄ±z		@AliTufanKirac YÄ±llardÄ±r milleti uyuttuklari liberal ekonomi safsatalari iflas ettiÄŸi iÃ§in artÄ±k saÄŸa sola saldÄ±rÄ±r bu tipler..kapitalist sistemin para babalarÄ±nÄ±n gÃ¶rÃ¼nen yÃ¼zÃ¼dÃ¼r onlar. Vitrinde dururlar her ÅŸeyi cici gÃ¶sterirler.. ama hepsi bitti maskeleri dÃ¼ÅŸtÃ¼ insanlÄ±ÄŸÄ± ne hale getirdiler	tr	[]	[]	[]	0	0	1	[]	[]	https://twitter.com/Mustafa9059/status/1587698500686565376	False		0								[{'screen_name': 'AliTufanKirac', 'name': 'KIRAÃ‡', 'id': '141736545'}]				</t>
  </si>
  <si>
    <t xml:space="preserve">1587698400769716225	1587698400769716225	2022-11-02 09:49:31 TÃ¼rkiye Standart Saati	2022-11-02	09:49:31	+0300	1245934336949420033	tantce	cici cÃ©saf thekid.		udah hopeless bgttttttt soalnya banyak bgt yang join cici.	in	[]	[]	[]	0	0	0	[]	[]	https://twitter.com/tantce/status/1587698400769716225	False	https://twitter.com/cici_199x_/status/1587445232680910849	0								[]				</t>
  </si>
  <si>
    <t xml:space="preserve">1587698347766296576	1587698347766296576	2022-11-02 09:49:18 TÃ¼rkiye Standart Saati	2022-11-02	09:49:18	+0300	879838825995948032	lovebiomeid	Go Love Life ,Love Biome		.L for Lestim,Pertalite,3,5 Jt,Cici,GoPay,#NCT127inJKT,#NCT127inJKT,Ambarawa,#HyloOpen2022m,#HyloOpen2022,Zhico,Shell Super #lovebiome,#lovebiomeindonesia.#lovebiomeusa  Lihat video Go Love Life Indonesia! #TikTok  https://t.co/13vKToYpmV	in	[]	['https://vt.tiktok.com/ZSR7jMbeU/']	[]	0	0	0	['nct127injkt', 'nct127injkt', 'hyloopen2022m', 'hyloopen2022', 'lovebiome', 'lovebiomeindonesia', 'lovebiomeusa', 'tiktok']	[]	https://twitter.com/lovebiomeid/status/1587698347766296576	False		0								[]				</t>
  </si>
  <si>
    <t>1587697590111375361	1587697590111375361	2022-11-02 09:46:18 TÃ¼rkiye Standart Saati	2022-11-02	09:46:18	+0300	1459796489476083713	chelsea_xiewen	Chelsea â¤ï¸		Cici Chelsea Open bo cindo surabaya Area PTC lontar Inculde &amp;amp</t>
  </si>
  <si>
    <t xml:space="preserve"> exclude ST/LT/VCS/Video foto  Bra40   Wajib DP WA:085790545326  #bosurabaya #surabayalendir #panloksurabaya #openbosurabaya #surabayaopenbo #opensby #openbosby #openbosurabaya #vcs #vcscroot  #vcsreal #RECOMMENDED4BO  https://t.co/x0UT1hPBMI	in	[]	[]	['https://pbs.twimg.com/media/FgiiiyGVIAIToQO.jpg']	0	0	4	['bosurabaya', 'surabayalendir', 'panloksurabaya', 'openbosurabaya', 'surabayaopenbo', 'opensby', 'openbosby', 'openbosurabaya', 'vcs', 'vcscroot', 'vcsreal', 'recommended4bo']	[]	https://twitter.com/chelsea_xiewen/status/1587697590111375361	False		1	https://pbs.twimg.com/media/FgiiiyGVIAIToQO.jpg							[]				</t>
  </si>
  <si>
    <t xml:space="preserve">1587697321479139334	1587697321479139334	2022-11-02 09:45:14 TÃ¼rkiye Standart Saati	2022-11-02	09:45:14	+0300	1454004114749149192	asthiras	ğ€ğ‹ğˆğ‘ºğ“ğ‡ğˆğ‘ğ€.		CICI, AKU UDAH DENGAR LAGUNYA. @alunarave	in	[{'screen_name': 'alunarave', 'name': 'ğ“ğ‹ğ”ğğ€ğ‘ğ€', 'id': '1569291727248453633'}]	[]	[]	1	0	0	[]	[]	https://twitter.com/asthiras/status/1587697321479139334	False		0								[]				</t>
  </si>
  <si>
    <t xml:space="preserve">1587696528088567808	1587696528088567808	2022-11-02 09:42:04 TÃ¼rkiye Standart Saati	2022-11-02	09:42:04	+0300	235488568	ademkaranfil	â–’Adem BalÄ±kesirÃ®â–’		Cici, beÅŸ vakit ve the power of the dog filmlerinden bir karÄ±ÅŸÄ±m olmuÅŸ. Pencere aÃ§Ä±ldÄ±ÄŸÄ±nda gÃ¼lÃ¼msedim ğŸ™‚	tr	[]	[]	[]	0	0	0	[]	[]	https://twitter.com/ademkaranfil/status/1587696528088567808	False		0								[]				</t>
  </si>
  <si>
    <t xml:space="preserve">1587696033483874304	1587696033483874304	2022-11-02 09:40:07 TÃ¼rkiye Standart Saati	2022-11-02	09:40:07	+0300	1419245687422607362	cilandchill	cikal		ci ci ap yg joget? cici paramida	in	[]	[]	[]	0	0	0	[]	[]	https://twitter.com/CilandChill/status/1587696033483874304	False	https://twitter.com/inomshiki/status/1581841696593436673	0								[]				</t>
  </si>
  <si>
    <t xml:space="preserve">1587695549704437761	1587695549704437761	2022-11-02 09:38:11 TÃ¼rkiye Standart Saati	2022-11-02	09:38:11	+0300	1482223959928377347	tidaktersedia18	KHALIS ADIK CI SHANI		Ini nihh kalauuu cici aku bajunya full hitam bener bener damege nyaa beuhh @N_ShaniJKT48  https://t.co/azF99sSeod	in	[{'screen_name': 'n_shanijkt48', 'name': 'shani indira natio', 'id': '2399305668'}]	[]	[]	0	0	0	[]	[]	https://twitter.com/tidaktersedia18/status/1587695549704437761	False		1	https://pbs.twimg.com/ext_tw_video_thumb/1587695498173247488/pu/img/QN87lxEOJ0nPUjD3.jpg							[]				</t>
  </si>
  <si>
    <t>1587695213325295616	1587695213325295616	2022-11-02 09:36:51 TÃ¼rkiye Standart Saati	2022-11-02	09:36:51	+0300	968940315997589507	hicadam8	HiÃ§		- uzaktan baktÄ±m sana uzun uzun. biri    sana sigara uzattÄ±, sen de yaktÄ±n</t>
  </si>
  <si>
    <t xml:space="preserve"> ben    de bir tane yaktÄ±m. duvarÄ±n dibine    Ã§Ã¶ktÃ¼m, beraber iÃ§tik.sen sÃ¶ndÃ¼rdÃ¼n,   sonra ben de sigarayÄ± bÄ±raktÄ±m.  + neden?  -  o sigara Ã¼stÃ¼ne baÅŸka sigara iÃ§ilmez    diye.  ğŸ¬  cici  /  2022  .  https://t.co/OlsEnOcgB5	tr	[]	[]	['https://pbs.twimg.com/media/FgigYJeX0AA9V-s.jpg']	1	1	52	[]	[]	https://twitter.com/HicAdam8/status/1587695213325295616	False		1	https://pbs.twimg.com/media/FgigYJeX0AA9V-s.jpg							[]				</t>
  </si>
  <si>
    <t xml:space="preserve">1587694923653861376	1587694923653861376	2022-11-02 09:35:42 TÃ¼rkiye Standart Saati	2022-11-02	09:35:42	+0300	1464275173939548175	liebepai	geaa.		dibawain sama suaminya kak cici katanya hadiah ğŸ˜‚ğŸ˜‚ğŸ˜‚	in	[]	[]	[]	0	0	0	[]	[]	https://twitter.com/liebepai/status/1587694923653861376	False	https://twitter.com/kochengfs/status/1587650445387829249	0								[]				</t>
  </si>
  <si>
    <t xml:space="preserve">1587694672075542529	1587354960328548357	2022-11-02 09:34:42 TÃ¼rkiye Standart Saati	2022-11-02	09:34:42	+0300	996806076	bettercallmarco	Better Call Marco		"@HumpPump1 @mim_cici @viola_ardone La norma cita ""invasione arbitraria di terreni altrui, pubblici o privati"". Quindi non necessariamente proprietÃ  privata ma anche la pubblica piazza."	it	[]	[]	[]	1	0	0	[]	[]	https://twitter.com/BetterCallMarco/status/1587694672075542529	False		0								[{'screen_name': 'HumpPump1', 'name': 'Hump_Pump', 'id': '1155420874792718336'}, {'screen_name': 'mim_cici', 'name': 'MimÃ¬ Cici', 'id': '1470927192418828292'}, {'screen_name': 'viola_ardone', 'name': 'Viola Ardone', 'id': '321995187'}]				</t>
  </si>
  <si>
    <t xml:space="preserve">1587694606849826818	1587505575612809217	2022-11-02 09:34:26 TÃ¼rkiye Standart Saati	2022-11-02	09:34:26	+0300	1362996344177188864	besiktslihatun	Buse JK ğŸ¦…		@Darkwebhaber SÃ¼t ve cici bebe	tr	[]	[]	[]	0	0	0	[]	[]	https://twitter.com/besiktslihatun/status/1587694606849826818	False		0								[{'screen_name': 'Darkwebhaber', 'name': 'DarkWeb Haber', 'id': '1051902349445345280'}]				</t>
  </si>
  <si>
    <t xml:space="preserve">1587694342999011328	1587691845953257472	2022-11-02 09:33:23 TÃ¼rkiye Standart Saati	2022-11-02	09:33:23	+0300	1454004114749149192	asthiras	ğ€ğ‹ğˆğ‘ºğ“ğ‡ğˆğ‘ğ€.		@variskaiz Terima kasih, Cici! Aku mau ngobrol sedikit dulu, biar nanti ketiduran aja. Semangat menyelesaikan kerjaannya! Sempatin istirahat beberapa menit biar mata sama badannya nggak capek!	in	[]	[]	[]	1	0	0	[]	[]	https://twitter.com/asthiras/status/1587694342999011328	False		0								[{'screen_name': 'variskaiz', 'name': 'Variska', 'id': '800372514664742912'}]				</t>
  </si>
  <si>
    <t xml:space="preserve">1587694223108644864	1587673670385688576	2022-11-02 09:32:55 TÃ¼rkiye Standart Saati	2022-11-02	09:32:55	+0300	60820540	pashatama	Shasy Pashatama		@sidhanty Tapi di Jakarta ga ada Cici Claypot ğŸ˜…	in	[]	[]	[]	1	0	0	[]	[]	https://twitter.com/Pashatama/status/1587694223108644864	False		0								"[{'screen_name': 'sidhanty', 'name': ""Hey, it's Dhanty âš¯Í›"", 'id': '78840661'}]"				</t>
  </si>
  <si>
    <t xml:space="preserve">1587694108981837825	1587659457311416324	2022-11-02 09:32:28 TÃ¼rkiye Standart Saati	2022-11-02	09:32:28	+0300	1421118720919887874	turansaraltn4	Turan SarÄ±altÄ±n		@Oku_Sev_Gez Tam yanaklarÄ± yemelik cici bir evlat. GÃ¼naydÄ±nlar hayÄ±rlÄ± sabahlar.	tr	[]	[]	[]	0	0	1	[]	[]	https://twitter.com/TuranSaraltn4/status/1587694108981837825	False		0								[{'screen_name': 'Oku_Sev_Gez', 'name': 'ğŸŒ¼HUYSUZâš–ï¸ğŸ€', 'id': '1076796480936128512'}]				</t>
  </si>
  <si>
    <t xml:space="preserve">1587693993328283648	1587672594194599936	2022-11-02 09:32:00 TÃ¼rkiye Standart Saati	2022-11-02	09:32:00	+0300	1454004114749149192	asthiras	ğ€ğ‹ğˆğ‘ºğ“ğ‡ğˆğ‘ğ€.		@variskaiz NIKI - Anaheim SEVENTEEN - To You  Thank you, Cici!	en	[]	[]	[]	0	0	0	[]	[]	https://twitter.com/asthiras/status/1587693993328283648	False		0								[{'screen_name': 'variskaiz', 'name': 'Variska', 'id': '800372514664742912'}]				</t>
  </si>
  <si>
    <t xml:space="preserve">1587693894158143488	1587693894158143488	2022-11-02 09:31:36 TÃ¼rkiye Standart Saati	2022-11-02	09:31:36	+0300	1455796452387553283	miftarain29win	Mifta Ajaâš¡		Kupikir cuma nambah satu. Eh lihat ignya ternyata nambah 2 lagi. Hebat sama kak cici. Kucing diasuhdia senua nurut nempel. Bahkan ada jam tidur siang segala buat pororo cs	in	[]	[]	[]	0	0	1	[]	[]	https://twitter.com/MiftaRain29win/status/1587693894158143488	False	https://twitter.com/kochengfs/status/1587650445387829249	0								[]				</t>
  </si>
  <si>
    <t xml:space="preserve">1587693863531069440	1587693863531069440	2022-11-02 09:31:29 TÃ¼rkiye Standart Saati	2022-11-02	09:31:29	+0300	1519105427014836224	heidire5150	HyDee RğŸ’¥ğŸ‘½â˜„ï¸ğŸ›¸ğŸ‡ºğŸ‡¸ğŸ¦…ğŸ—½ğŸ¦âœï¸		@still_ultra @Merican_Viking @45anm1 @bikertrash68 @I_LOVE_TRUMP @BigAnt4672 @GunslingerColt @CiCi_Texas_45 @catturd2 @RealYost @GuntherEagleman @Carolyn14341 @reuels2 @big_Ant46 @noleftforme @CL4WS_OUT @blondielocks74 @2Vet5 @BigNasty2 @Mr_Pinko    https://t.co/fboDAxmCdJ	qme	"[{'screen_name': 'merican_viking', 'name': 'sá´›á´‡á´ á´‡ ğŸŠ vá´‡á´›á´‡Ê€á´€É´ á´Ò“ tÊœá´‡ gÊ€á´‡á´€á´› má´‡á´á´‡ wá´€Ê€s âš¡', 'id': '1567169058893697024'}, {'screen_name': '45anm1', 'name': 'ğŸ’‹ğŸ’‹ğŸ’‹ğŸ’‹annaâ¤ï¸ğŸ¤ğŸ’™ğŸ’', 'id': '708846041358065665'}, {'screen_name': 'bikertrash68', 'name': '*bt*', 'id': '1336838174195245056'}, {'screen_name': 'i_love_trump', 'name': 'iamcanadian', 'id': '3707772674'}, {'screen_name': 'bigant4672', 'name': 'big ant', 'id': '1504178968135667716'}, {'screen_name': 'gunslingercolt', 'name': 'ê§â€¢â„‚ğ• ğ•ğ•¥â€¢ğ”¾ğ•¦ğ•Ÿğ•¤ğ•ğ•šğ•Ÿğ•˜ğ•–ğ•£â„¢â€¢ê§‚', 'id': '1254504662931107841'}, {'screen_name': 'cici_texas_45', 'name': 'ğŸ‘„cici', 'id': '1491916053445849088'}, {'screen_name': 'catturd2', 'name': 'catturd â„¢', 'id': '1043185714437992449'}, {'screen_name': 'realyost', 'name': 'chris yost ğŸ‡ºğŸ‡¸', 'id': '1451724595082534918'}, {'screen_name': 'gunthereagleman', 'name': 'gunther eaglemanâ„¢', 'id': '1355721251180961792'}, {'screen_name': 'reuels2', 'name': 'reuel smith', 'id': '2801316764'}, {'screen_name': 'big_ant46', 'name': 'ant.2.5', 'id': '1524859963528691724'}, {'screen_name': 'noleftforme', 'name': '""get your guns out""', 'id': '1519993163640942593'}, {'screen_name': 'cl4ws_out', 'name': 'ğ•¿ğ–ğ–Š ğ•·ğ–ğ–”ğ–“ğ–Šğ–˜ğ–˜â„¢ï¸', 'id': '1497443418154442753'}, {'screen_name': 'blondielocks74', 'name': 'jennifer ğŸ‚ğŸ', 'id': '1507590001269239808'}, {'screen_name': '2vet5', 'name': 'ğŸ‡ºğŸ‡¸fred', 'id': '1219022028029792256'}, {'screen_name': 'bignasty2', 'name': 'mysteriously unnamed', 'id': '142914840'}, {'screen_name': 'mr_pinko', 'name': 'âŒmr_pinkoâŒ#ultra-magaâŒ#trump2024âŒpolitopinion.com', 'id': '94436427'}]"	['https://thehill.com/opinion/white-house/3714038-is-a-25th-amendment-removal-in-joe-bidens-future/']	[]	1	0	5	[]	[]	https://twitter.com/HeidiRe5150/status/1587693863531069440	False		0								[]				</t>
  </si>
  <si>
    <t xml:space="preserve">1587693672648544257	1587489918695387136	2022-11-02 09:30:44 TÃ¼rkiye Standart Saati	2022-11-02	09:30:44	+0300	1261686434	putra_zeta25	Putra Perdana		@S_GraciaJKT48 @AW_CallieJKT48 Kalo aku sih fix ya ci tetap cici, ngga tau kalo callie, bisa aja tuh diam diam olengğŸ˜Œ	in	[]	[]	[]	0	0	0	[]	[]	https://twitter.com/Putra_zeta25/status/1587693672648544257	False		0								[{'screen_name': 'S_GraciaJKT48', 'name': 'Shania Gracia ã‚°ãƒ©ã‚·ã‚¢', 'id': '2397676153'}, {'screen_name': 'AW_CallieJKT48', 'name': 'Callista Alifia', 'id': '1487068731142377476'}]				</t>
  </si>
  <si>
    <t xml:space="preserve">1587693190999834624	1587693190999834624	2022-11-02 09:28:49 TÃ¼rkiye Standart Saati	2022-11-02	09:28:49	+0300	144380469	vnousme	ğ†! ğŒğğŒ Cici Bijef		Moment apa ya? Gak tauu krn aku bru join cici bulan lalu jdi gak tau moment apa hehe   ğŸºğŸºğŸº	in	[]	[]	[]	0	0	0	[]	[]	https://twitter.com/vnousme/status/1587693190999834624	False	https://twitter.com/cici_199x_/status/1587442229102059520	0								[]				</t>
  </si>
  <si>
    <t xml:space="preserve">1587693099421421568	1587693099421421568	2022-11-02 09:28:27 TÃ¼rkiye Standart Saati	2022-11-02	09:28:27	+0300	986457771347296256	kaladanusembada	Fajar Riyanto		Cici cicit cuit  https://t.co/DZNS1lvpMe	it	[]	[]	['https://pbs.twimg.com/media/FgiedLpaMAcGqOs.jpg']	0	0	0	[]	[]	https://twitter.com/Kaladanusembada/status/1587693099421421568	False		1	https://pbs.twimg.com/media/FgiedLpaMAcGqOs.jpg							[]				</t>
  </si>
  <si>
    <t xml:space="preserve">1587692872681238528	1587692872681238528	2022-11-02 09:27:33 TÃ¼rkiye Standart Saati	2022-11-02	09:27:33	+0300	1164494076638482432	shira5555555	Lokped		ayo klaim thr dari saya  saya telah mengirimka #shopeepaythr ğŸ§§ayo, ambil di sini sebelum habis ğŸ‘‰ğŸ‘‰  https://t.co/HtqVHKYOVC  3.5 jt exol gen 11 cici nganggur yosua gopay 6 sd kakao ambarawa gojek duta zhico ambarawa depok	in	[]	['http://shope.ee/2VHNA9pm1A']	[]	0	0	0	['shopeepaythr']	[]	https://twitter.com/shira5555555/status/1587692872681238528	False		0								[]				</t>
  </si>
  <si>
    <t xml:space="preserve">1587692663981379585	1587418379463589890	2022-11-02 09:26:43 TÃ¼rkiye Standart Saati	2022-11-02	09:26:43	+0300	1470411418356781059	alifsyukri14	Alif Syukri		@Cici_AvailVcs Kangkang la sayang	in	[]	[]	[]	0	0	0	[]	[]	https://twitter.com/AlifSyukri14/status/1587692663981379585	False		0								[{'screen_name': 'Cici_AvailVcs', 'name': 'Cici', 'id': '1488432489941303296'}]				</t>
  </si>
  <si>
    <t>1587692628044566528	1587692628044566528	2022-11-02 09:26:35 TÃ¼rkiye Standart Saati	2022-11-02	09:26:35	+0300	808694329	hantu71_	da 1st.		Enjoy with Fava, Cici, Njal, Njul, Sasa, Acil, &amp;amp</t>
  </si>
  <si>
    <t xml:space="preserve"> Kipi (Ë‡â–¼Ë‡) [bot71]	in	[]	[]	[]	0	0	0	[]	[]	https://twitter.com/HANTU71_/status/1587692628044566528	False		0								[]				</t>
  </si>
  <si>
    <t xml:space="preserve">1587692517906173952	1587692517906173952	2022-11-02 09:26:08 TÃ¼rkiye Standart Saati	2022-11-02	09:26:08	+0300	296427421	cerensaybar	Ceren Aybars		Ciciâ€™yi en sonunda izledim. YavaÅŸ akan ama merak unsuru asla bitmeyen bir film  Spoiler â€œSevmedim ben bu tramva olayÄ±nÄ±. UnutamadÄ±ÄŸÄ±n bir anÄ± olur ok ama bu da yok yani. GerÃ§ek tramva yaÅŸayanlarla dalga geÃ§mek bu artÄ±k.  Gelinin de abla ile olayÄ±nÄ± kaÃ§Ä±rdÄ±m bi bilen var mÄ±?â€	tr	[]	[]	[]	0	0	0	[]	[]	https://twitter.com/cerensaybar/status/1587692517906173952	False		0								[]				</t>
  </si>
  <si>
    <t xml:space="preserve">1587692264100220928	1587691845953257472	2022-11-02 09:25:08 TÃ¼rkiye Standart Saati	2022-11-02	09:25:08	+0300	1454004114749149192	asthiras	ğ€ğ‹ğˆğ‘ºğ“ğ‡ğˆğ‘ğ€.		@variskaiz PENGEN BANGET. Kayaknya habis ini aku bakal bobo sebentar, Cici. Ci Aca bobo siang juga, nggak?	in	[]	[]	[]	1	0	0	[]	[]	https://twitter.com/asthiras/status/1587692264100220928	False		0								[{'screen_name': 'variskaiz', 'name': 'Variska', 'id': '800372514664742912'}]				</t>
  </si>
  <si>
    <t xml:space="preserve">1587692240369254400	1587620354641387520	2022-11-02 09:25:02 TÃ¼rkiye Standart Saati	2022-11-02	09:25:02	+0300	93390744	330jutaberry	Vinsmoke Sanji		@wonderrtastyy pagi cici	in	[]	[]	[]	0	0	0	[]	[]	https://twitter.com/330jutaberry/status/1587692240369254400	False		0								[{'screen_name': 'wonderrtastyy', 'name': 'KopiFore', 'id': '1079291374292262912'}]				</t>
  </si>
  <si>
    <t xml:space="preserve">1587691763799658499	1587690942005477376	2022-11-02 09:23:09 TÃ¼rkiye Standart Saati	2022-11-02	09:23:09	+0300	1405559583582588932	dracuiie	Ø˜		muito obrigado prof cici por ser uma paraense exemplar	pt	[]	[]	[]	0	0	0	[]	[]	https://twitter.com/dracuIie/status/1587691763799658499	False		0								[]				</t>
  </si>
  <si>
    <t xml:space="preserve">1587691742542823424	1587691742542823424	2022-11-02 09:23:03 TÃ¼rkiye Standart Saati	2022-11-02	09:23:03	+0300	1392561061778403329	naev1a	â€¹ğŸ¥		ya quisieran que les haga detalles cmo a cici	es	[]	[]	[]	1	0	1	[]	[]	https://twitter.com/naev1a/status/1587691742542823424	False		0								[]				</t>
  </si>
  <si>
    <t xml:space="preserve">1587691738864418816	1587691738864418816	2022-11-02 09:23:03 TÃ¼rkiye Standart Saati	2022-11-02	09:23:03	+0300	1492613247110942722	zetpedddd	á·â€”ğŸ¦‹		Que saben de felicidad si no tienen a un cici en sus vidas, pobres.  *se siente orgulloso*	es	[]	[]	[]	0	0	1	[]	[]	https://twitter.com/Zetpedddd/status/1587691738864418816	False		0								[]				</t>
  </si>
  <si>
    <t xml:space="preserve">1587691669277003776	1587691669277003776	2022-11-02 09:22:46 TÃ¼rkiye Standart Saati	2022-11-02	09:22:46	+0300	1444897529280155649	kurangrindu	JAJAN Shopee yuk		Inspirasi Kamar Minimalis Aesthetic âœ¨ğŸ¤ Save buat referensi kalian âœ¨ğŸ¤ ----A Thread----  Ambarawa L for lesti sehun juga pake gopay 3,5 jt cici ga ngerokok zhico miyu nganggur kecapekan lihat exol mowning bisa gratis ongkir Nahida  https://t.co/T70FLMV64p	in	[]	[]	['https://pbs.twimg.com/media/FgidJ-naEAADBaa.jpg']	1	0	12	[]	[]	https://twitter.com/kurangrindu/status/1587691669277003776	False		1	https://pbs.twimg.com/media/FgidJ-naEAADBaa.jpg							[]				</t>
  </si>
  <si>
    <t xml:space="preserve">1587691050067443712	1587691050067443712	2022-11-02 09:20:18 TÃ¼rkiye Standart Saati	2022-11-02	09:20:18	+0300	720556800261681152	3__musketeers_	3 SilahÅŸÃ¶rler		DÄ±ÅŸ gÃ¼zellik tamamdÄ±r cici kÄ±z. Åimdi gidip biraz da Dostoyevski okursan seviÅŸebiliriz. V	tr	[]	[]	[]	0	0	3	[]	[]	https://twitter.com/3__Musketeers_/status/1587691050067443712	False		0								[]				</t>
  </si>
  <si>
    <t xml:space="preserve">1587691008929976320	1587667551374352385	2022-11-02 09:20:09 TÃ¼rkiye Standart Saati	2022-11-02	09:20:09	+0300	1432383206788005895	n_septiana20	NiaSept98		@N_ShaniJKT48 Miong galakkkk uwwwwww ğŸ˜ğŸ˜ gigit cakar aku ci shaniiii wkwkwk ğŸ¤£ğŸ¤£ğŸ˜‚ makasih cici	in	[]	[]	[]	0	0	0	[]	[]	https://twitter.com/N_Septiana20/status/1587691008929976320	False		0								[{'screen_name': 'N_ShaniJKT48', 'name': 'Shani Indira Natio', 'id': '2399305668'}]				</t>
  </si>
  <si>
    <t xml:space="preserve">1587690422587248645	1587454119211827200	2022-11-02 09:17:49 TÃ¼rkiye Standart Saati	2022-11-02	09:17:49	+0300	1546030205181259776	tulangmuda20	fadhil		@KazutoNaufal @N_ShaniJKT48 Cici cctv nya ada dimana mana fal tiati	in	[]	[]	[]	0	0	0	[]	[]	https://twitter.com/tulangmuda20/status/1587690422587248645	False		0								[{'screen_name': 'KazutoNaufal', 'name': 'naufalkun', 'id': '1010209072820305920'}, {'screen_name': 'N_ShaniJKT48', 'name': 'Shani Indira Natio', 'id': '2399305668'}]				</t>
  </si>
  <si>
    <t xml:space="preserve">1587689830108262401	1587681918619115521	2022-11-02 09:15:28 TÃ¼rkiye Standart Saati	2022-11-02	09:15:28	+0300	1393835031102062594	avocuddiie	Cici ğraun		@rkivus bolehh dong, biar cici ada temennya	in	[]	[]	[]	1	0	0	[]	[]	https://twitter.com/avocuddIIe/status/1587689830108262401	False		0								[{'screen_name': 'rkivus', 'name': 'Marlon', 'id': '744671546275311619'}]				</t>
  </si>
  <si>
    <t xml:space="preserve">1587689735203463168	1587689735203463168	2022-11-02 09:15:05 TÃ¼rkiye Standart Saati	2022-11-02	09:15:05	+0300	1531397632459001860	fmehmetakay	ğŸ… ğŸ…š ğŸ… ğŸ…¨		Eskiden montsuz, paltosuz gezdiÄŸim gÃ¼nlerim oldu. O kadar ayaz yedim ki vÃ¼cut eÄŸik kaldÄ±, iÃ§im dik. O yÃ¼zden soÄŸuktan ÅŸikayet etmem, cici kÄ±zlar gibi de sÄ±caÄŸÄ± sevmem, sÄ±cak beni terletir, soÄŸuk soÄŸuk terletir...	tr	[]	[]	[]	0	0	0	[]	[]	https://twitter.com/fmehmetakay/status/1587689735203463168	False		0								[]				</t>
  </si>
  <si>
    <t xml:space="preserve">1587689547990798337	1587509142482083841	2022-11-02 09:14:20 TÃ¼rkiye Standart Saati	2022-11-02	09:14:20	+0300	155057873	akirabergman	Nuri		@KmLzMkA @murti1605 Cici'yi gÃ¶rdÃ¼n mÃ¼? Ben henÃ¼z gÃ¶rmedim.	tr	[]	[]	[]	1	0	1	[]	[]	https://twitter.com/akirabergman/status/1587689547990798337	False		0								[{'screen_name': 'KmLzMkA', 'name': 'Semender', 'id': '863436290'}, {'screen_name': 'murti1605', 'name': 'murat gÃ¼Ã§lÃ¼ toy', 'id': '752782038'}]				</t>
  </si>
  <si>
    <t xml:space="preserve">1587689419200290816	1587676997471256576	2022-11-02 09:13:50 TÃ¼rkiye Standart Saati	2022-11-02	09:13:50	+0300	1536533566544171009	coolpine3	Coolpine		@S_GraciaJKT48 CICI AKUU CAKEP BANGETTTTTğŸ¤©ğŸ¤©ğŸ¤©	in	[]	[]	[]	0	0	0	[]	[]	https://twitter.com/Coolpine3/status/1587689419200290816	False		0								[{'screen_name': 'S_GraciaJKT48', 'name': 'Shania Gracia ã‚°ãƒ©ã‚·ã‚¢', 'id': '2397676153'}]				</t>
  </si>
  <si>
    <t xml:space="preserve">1587689109388398592	1587689109388398592	2022-11-02 09:12:36 TÃ¼rkiye Standart Saati	2022-11-02	09:12:36	+0300	2374787209	royy_nobi3	Roy ~		Novinta_JKT48 Aku Panggil Kamu Cici Nobi Boleh Gak??	in	[]	[]	[]	0	0	0	[]	[]	https://twitter.com/Royy_Nobi3/status/1587689109388398592	False		0								[]				</t>
  </si>
  <si>
    <t xml:space="preserve">1587688961933299712	1587688961933299712	2022-11-02 09:12:01 TÃ¼rkiye Standart Saati	2022-11-02	09:12:01	+0300	1485745518	gandalfnd	Ã‡are GandalfğŸ˜¼â¤ï¸		TarafÄ±nÄ± seÃ§meye hazÄ±r mÄ±sÄ±n cici kÄ±z?Sen olsan ne tarafa dÃ¶nerdinğŸ˜  https://t.co/bJ9e2gHht9	tr	[]	[]	['https://pbs.twimg.com/media/FgiasRnWQAA9_Wf.jpg']	0	0	1	[]	[]	https://twitter.com/GandalfNd/status/1587688961933299712	False		1	https://pbs.twimg.com/media/FgiasRnWQAA9_Wf.jpg							[]				</t>
  </si>
  <si>
    <t xml:space="preserve">1587688891200712704	1587681918619115521	2022-11-02 09:11:44 TÃ¼rkiye Standart Saati	2022-11-02	09:11:44	+0300	1393835031102062594	avocuddiie	Cici ğraun		@rkivus mending gabung sini samaa cici kak ashsksksk	in	[]	[]	[]	1	0	0	[]	[]	https://twitter.com/avocuddIIe/status/1587688891200712704	False		0								[{'screen_name': 'rkivus', 'name': 'Marlon', 'id': '744671546275311619'}]				</t>
  </si>
  <si>
    <t xml:space="preserve">1587688493756841984	1587676997471256576	2022-11-02 09:10:09 TÃ¼rkiye Standart Saati	2022-11-02	09:10:09	+0300	1407375207883415559	babymagellan	hela		@S_GraciaJKT48 Masya allah cici  https://t.co/6GH3G4Oijh	in	[]	[]	['https://pbs.twimg.com/media/FgiaRBWacAAf2OB.jpg']	0	0	0	[]	[]	https://twitter.com/babymagellan/status/1587688493756841984	False		1	https://pbs.twimg.com/media/FgiaRBWacAAf2OB.jpg							[{'screen_name': 'S_GraciaJKT48', 'name': 'Shania Gracia ã‚°ãƒ©ã‚·ã‚¢', 'id': '2397676153'}]				</t>
  </si>
  <si>
    <t xml:space="preserve">1587688455458406401	1587688455458406401	2022-11-02 09:10:00 TÃ¼rkiye Standart Saati	2022-11-02	09:10:00	+0300	1347037239671312386	btsarmyy88	Bts Army		Anak SD open DO 3,5 Jt  https://t.co/VmWS4hVlgF  #JawabDel Cewe Nganggur Ambarawa GoPay Yosua #Tokopedia Cici Ngerokok #TimnasDay Shell Super  https://t.co/Xj0x8t5iKT	in	[]	['https://shopee.co.id/tenlung']	['https://pbs.twimg.com/media/Fgh9bbpaEAA-4RC.jpg']	0	0	0	['jawabdel', 'tokopedia', 'timnasday']	[]	https://twitter.com/BTSARMYY88/status/1587688455458406401	False		1	https://pbs.twimg.com/media/Fgh9bbpaEAA-4RC.jpg							[]				</t>
  </si>
  <si>
    <t xml:space="preserve">1587688247852879874	1587667551374352385	2022-11-02 09:09:10 TÃ¼rkiye Standart Saati	2022-11-02	09:09:10	+0300	1426195597858525189	colivias12	Shn.		@N_ShaniJKT48 Cici Shani Cici aku ğŸ¤	in	[]	[]	[]	0	0	0	[]	[]	https://twitter.com/COlivias12/status/1587688247852879874	False		0								[{'screen_name': 'N_ShaniJKT48', 'name': 'Shani Indira Natio', 'id': '2399305668'}]				</t>
  </si>
  <si>
    <t xml:space="preserve">1587687402549956608	1587649215458836480	2022-11-02 09:05:49 TÃ¼rkiye Standart Saati	2022-11-02	09:05:49	+0300	1131362439574970368	sanrreeniii	reni		@windrapunya @cicinugeulis WINDRA ğŸ‘ğŸ‘ğŸ‘ MIRIP BANGET AMA TEH CICIğŸ˜±	in	[]	[]	[]	0	0	0	[]	[]	https://twitter.com/sanrreeniii/status/1587687402549956608	False		0								[{'screen_name': 'windrapunya', 'name': 'Windra Winata', 'id': '921249606066827264'}, {'screen_name': 'cicinugeulis', 'name': 'Citra Larasati', 'id': '766853359693291520'}]				</t>
  </si>
  <si>
    <t xml:space="preserve">1587687091965947904	1587682758276837377	2022-11-02 09:04:35 TÃ¼rkiye Standart Saati	2022-11-02	09:04:35	+0300	1305653114066796544	rimurimuko	âŠ¹ RIMU âŠ¹ (1/4)WORKING ON COMMS		@pengxoo Get well soon cici	en	[]	[]	[]	0	0	1	[]	[]	https://twitter.com/rimurimuko/status/1587687091965947904	False		0								[{'screen_name': 'pengxoo', 'name': 'Cici Õâ€¢ï»Œâ€¢Õ', 'id': '1505746446100082689'}]				</t>
  </si>
  <si>
    <t xml:space="preserve">1587687074185900032	1587687074185900032	2022-11-02 09:04:30 TÃ¼rkiye Standart Saati	2022-11-02	09:04:30	+0300	1338035542013878273	aimiloais	aimi â™¡		i got my cucu hariniiiii !!! congrats cici dapat melahirkan 4 ekorrr, love you cici get well soon ğŸ¤ğŸ–¤ğŸ¥¹  https://t.co/RDzup4K7GB	in	[]	[]	['https://pbs.twimg.com/media/FgiY-ccakAA2fQP.jpg', 'https://pbs.twimg.com/media/FgiY-cQagAEXqrA.jpg', 'https://pbs.twimg.com/media/FgiY-cTaMAYBR5p.jpg']	0	0	1	[]	[]	https://twitter.com/aimiloais/status/1587687074185900032	False		1	https://pbs.twimg.com/media/FgiY-ccakAA2fQP.jpg							[]				</t>
  </si>
  <si>
    <t xml:space="preserve">1587686857609195521	1587686857609195521	2022-11-02 09:03:39 TÃ¼rkiye Standart Saati	2022-11-02	09:03:39	+0300	1544398656186380288	vincent67k5	Vincent Goswami		Muka cici bikin gemes banget lah  bokep indo abg mesum viral	in	[]	[]	[]	0	14	18	[]	[]	https://twitter.com/Vincent67k5/status/1587686857609195521	False		0								[]				</t>
  </si>
  <si>
    <t xml:space="preserve">1587686674682609664	1587684053427232769	2022-11-02 09:02:55 TÃ¼rkiye Standart Saati	2022-11-02	09:02:55	+0300	1443155398064676864	ebulliencce	Ebullience		@virtuaIbase Kalau cari yang suka ngasih gift baik virtual maupun rl coba sama kak Cici @aedored nder. Dia sering banget ngasih gift ke orang yang dia sayang. Trus juga sering send gift ke virtual friends. Yuk sama kak Cici yang idenya banyak. Dm admin ya.  https://t.co/YMizB2ifc5	in	[{'screen_name': 'aedored', 'name': 'cici', 'id': '1405766300509499393'}]	['http://Aedored.carrd.co']	[]	0	0	0	[]	[]	https://twitter.com/ebulliencce/status/1587686674682609664	False		0								[{'screen_name': 'virtuaIbase', 'name': 'virtuaIbase', 'id': '1340570936815177728'}]				</t>
  </si>
  <si>
    <t xml:space="preserve">1587686632274132995	1587686628243406848	2022-11-02 09:02:45 TÃ¼rkiye Standart Saati	2022-11-02	09:02:45	+0300	474736895	crow_mehmetali	Mehmet Ali Karga official		Aile ve ailenin yaralÄ± hafÄ±zasÄ± Ã¼zerinden yaÅŸanmÄ±ÅŸlÄ±klarÄ± ve yaÅŸanamamÄ±ÅŸlÄ±klarÄ± resmeden yapÄ±m, yine de bu seneki birÃ§ok festival filminden baÅŸarÄ±lÄ±. Hatta ekran yerine beyazperdede izlense daha etkili olurmuÅŸ diye de dÃ¼ÅŸÃ¼nmeden edemiyorum..  #Cici	tr	[]	[]	[]	0	0	0	['cici']	[]	https://twitter.com/crow_mehmetali/status/1587686632274132995	False		0								[]				</t>
  </si>
  <si>
    <t xml:space="preserve">1587686630529310720	1587686628243406848	2022-11-02 09:02:45 TÃ¼rkiye Standart Saati	2022-11-02	09:02:45	+0300	474736895	crow_mehmetali	Mehmet Ali Karga official		Oyuncu performanslarÄ± Ã¼st dÃ¼zey ve akÄ±lda kalÄ±cÄ±, eminim bunda Berkun Oyaâ€™nÄ±n oyuncu yÃ¶netiminin katkÄ±sÄ± bÃ¼yÃ¼k.. Ancak yÃ¶netmenin yakÄ±n planlar yerine mesafeli kamera kullanÄ±mÄ±, izleyicinin, kendisini iÃ§eriden bir gÃ¶z gibi hissetmesini biraz engelliyorâ€¦ +++  #Cici	tr	[]	[]	[]	1	0	2	['cici']	[]	https://twitter.com/crow_mehmetali/status/1587686630529310720	False		0								[]				</t>
  </si>
  <si>
    <t>1587686628243406848	1587686628243406848	2022-11-02 09:02:44 TÃ¼rkiye Standart Saati	2022-11-02	09:02:44	+0300	474736895	crow_mehmetali	Mehmet Ali Karga official		Ã‡ocukluk travmalarÄ±nÄ± hala ceplerinde taÅŸÄ±yan Ã¼Ã§ kardeÅŸin</t>
  </si>
  <si>
    <t xml:space="preserve"> kendi Ã§ocukluÄŸunu yaÅŸayamamÄ±ÅŸ, travmalarÄ±ndan kurtulamamÄ±ÅŸ anneleriyle olan yÃ¼zleÅŸmesi â€œCiciâ€â€¦ Filmin kliÅŸe hikayesi ve Ã§ok uzun tutulan final bekleyiÅŸi olasÄ± plot-twistlerin heyecanÄ±nÄ± da Ã¶ldÃ¼rÃ¼yorâ€¦ +++  #Cici  https://t.co/9ql9urBVA2	tr	[]	[]	['https://pbs.twimg.com/media/FgiYkhGXkAUEpsk.jpg']	1	0	1	['cici']	[]	https://twitter.com/crow_mehmetali/status/1587686628243406848	False		1	https://pbs.twimg.com/media/FgiYkhGXkAUEpsk.jpg							[]				</t>
  </si>
  <si>
    <t xml:space="preserve">1587686624581894144	1587686624581894144	2022-11-02 09:02:43 TÃ¼rkiye Standart Saati	2022-11-02	09:02:43	+0300	1477767617049870337	ben_samacole	Ø§ÙÙ„Ø§Ù… Ø³ÙƒØ³ Ø¹Ø±Ø¨ÙŠ Ø³ÙƒØ³		Muka cici bikin gemes banget lah  bokep indo abg mesum viral	in	[]	[]	[]	0	13	30	[]	[]	https://twitter.com/Ben_Samacole/status/1587686624581894144	False		0								[]				</t>
  </si>
  <si>
    <t xml:space="preserve">1587686519468601344	1587686519468601344	2022-11-02 09:02:18 TÃ¼rkiye Standart Saati	2022-11-02	09:02:18	+0300	1208267790999683073	mbudsprasetyo	M.B.P		Cici	it	[]	[]	[]	0	0	0	[]	[]	https://twitter.com/mbudsprasetyo/status/1587686519468601344	False	https://twitter.com/N_ShaniJKT48/status/1587667551374352385	0								[]				</t>
  </si>
  <si>
    <t xml:space="preserve">1587686362479841282	1587686362479841282	2022-11-02 09:01:41 TÃ¼rkiye Standart Saati	2022-11-02	09:01:41	+0300	1125088953756000257	hanimdiceksinz	Seda		Cici bebeye zam yapacagÄ±nÄ±za metrolarda Ã¼cretsiz deodorant daÄŸÄ±tÄ±n Ã¶lÃ¼cez artÄ±k milletin ter kokusundan	tr	[]	[]	[]	0	0	4	[]	[]	https://twitter.com/hanimdiceksinz/status/1587686362479841282	False		0								[]				</t>
  </si>
  <si>
    <t xml:space="preserve">1587686128227786753	1587684542042644481	2022-11-02 09:00:45 TÃ¼rkiye Standart Saati	2022-11-02	09:00:45	+0300	300837343	kancroji	Kitana cepmek		@yusronjaksel WEH PAS BGT GW LGI NGOMONG BARENG CICI PAKE NADA CEPMEK	in	[]	[]	[]	1	0	0	[]	[]	https://twitter.com/kancroji/status/1587686128227786753	False		0								[{'screen_name': 'yusronjaksel', 'name': 'sunny udah on lagieh', 'id': '752535809870352388'}]				</t>
  </si>
  <si>
    <t xml:space="preserve">1587686096816652288	1587686096816652288	2022-11-02 09:00:37 TÃ¼rkiye Standart Saati	2022-11-02	09:00:37	+0300	464077626	theonlymyia	ğŸ‘‘		Cause even growing up I had CiCi and Jessie and they was both 4 years older than me.  And every girl that was my age real life fought me because of CiCi.	en	[]	[]	[]	0	0	0	[]	[]	https://twitter.com/TheONLYMyia/status/1587686096816652288	False		0								[]				</t>
  </si>
  <si>
    <t xml:space="preserve">1587685759745761281	1587661534955708416	2022-11-02 08:59:17 TÃ¼rkiye Standart Saati	2022-11-02	08:59:17	+0300	931189735250386944	doll_vt	DollVT ğŸ… {VTuber}		@ciernaVT Another classic Cici W ğŸ¤Œ	en	[]	[]	[]	0	0	2	[]	[]	https://twitter.com/Doll_VT/status/1587685759745761281	False		0								[{'screen_name': 'ciernaVT', 'name': 'Cierna | Death VTUBER ğŸ¥€', 'id': '1417944732035125252'}]				</t>
  </si>
  <si>
    <t xml:space="preserve">1587685649599156225	1587685649599156225	2022-11-02 08:58:51 TÃ¼rkiye Standart Saati	2022-11-02	08:58:51	+0300	1416303631956119556	duzgenmeryem	â­Meryem		Cici kÄ±zÄ±m ne olur gÃ¼lÃ¼mse Insanlar biraz kÃ¶r olmuÅŸ saÄŸÄ±r olmuÅŸ 29 aydÄ±r kampanyan bitmemiÅŸ ama farkedecekler inanÄ±yom LÃ¼tfen dostlar bizler zor durumda olsalar bile ekmeÄŸini paylasmadan yemiyen anne babalarÄ±n evlatlarÄ±yÄ±z unutmayÄ±n Kucucuk katkÄ±larÄ±nÄ±z kocaman umut @sumeyye_sma  https://t.co/K7NuCKEP1H	tr	[{'screen_name': 'sumeyye_sma', 'name': 'â­sÃ¼meyye ye nefes ol(%21)', 'id': '1512391749611753476'}]	[]	['https://pbs.twimg.com/media/FgiXrKoX0AA82wl.jpg', 'https://pbs.twimg.com/media/FgiXreNX0AAcyed.jpg']	2	132	182	[]	[]	https://twitter.com/DuzgenMeryem/status/1587685649599156225	False		1	https://pbs.twimg.com/media/FgiXrKoX0AA82wl.jpg							[]				</t>
  </si>
  <si>
    <t xml:space="preserve">1587685430979346433	1587354960328548357	2022-11-02 08:57:59 TÃ¼rkiye Standart Saati	2022-11-02	08:57:59	+0300	996806076	bettercallmarco	Better Call Marco		@Giorgio0019 @mim_cici @viola_ardone E quindi? Se non l'hai notato non sto discutendo il caso specifico.	it	[]	[]	[]	0	0	0	[]	[]	https://twitter.com/BetterCallMarco/status/1587685430979346433	False		0								[{'screen_name': 'Giorgio0019', 'name': 'Giorgio', 'id': '61221597'}, {'screen_name': 'mim_cici', 'name': 'MimÃ¬ Cici', 'id': '1470927192418828292'}, {'screen_name': 'viola_ardone', 'name': 'Viola Ardone', 'id': '321995187'}]				</t>
  </si>
  <si>
    <t xml:space="preserve">1587685031387996160	1587680569151963137	2022-11-02 08:56:23 TÃ¼rkiye Standart Saati	2022-11-02	08:56:23	+0300	1428017345520340993	lallah01_	LaLa		@Cici_Spacule Thank you so much ğŸ¥°â¤ï¸	en	[]	[]	[]	1	0	1	[]	[]	https://twitter.com/Lallah01_/status/1587685031387996160	False		0								[{'screen_name': 'Cici_Spacule', 'name': 'á´¸á´¿ğ”¸ğ•ğ•šğ•”ğ”¸ğ•Ÿğ•˜ğ•–ğ•\uea00â‹†ğŸ–¤ğŸ’œ', 'id': '505896684'}]				</t>
  </si>
  <si>
    <t xml:space="preserve">1587684709835735040	1587667551374352385	2022-11-02 08:55:07 TÃ¼rkiye Standart Saati	2022-11-02	08:55:07	+0300	1565937788842676227	shanyankkk	isurbyyy		@N_ShaniJKT48 Aduh Cici gak ada serem2 nya	in	[]	[]	[]	0	0	0	[]	[]	https://twitter.com/shanyankkk/status/1587684709835735040	False		0								[{'screen_name': 'N_ShaniJKT48', 'name': 'Shani Indira Natio', 'id': '2399305668'}]				</t>
  </si>
  <si>
    <t xml:space="preserve">1587684686457114625	1587667551374352385	2022-11-02 08:55:01 TÃ¼rkiye Standart Saati	2022-11-02	08:55:01	+0300	1538404840506028035	akumaunya_	who?		@N_ShaniJKT48 Cantik banget cici	in	[]	[]	[]	0	0	0	[]	[]	https://twitter.com/akumaunya_/status/1587684686457114625	False		0								[{'screen_name': 'N_ShaniJKT48', 'name': 'Shani Indira Natio', 'id': '2399305668'}]				</t>
  </si>
  <si>
    <t xml:space="preserve">1587684399608434689	1587684399608434689	2022-11-02 08:53:53 TÃ¼rkiye Standart Saati	2022-11-02	08:53:53	+0300	4092269499	sineveraaa	sinenur candar		HatÄ±rlayamadÄ±ÄŸÄ±n ÅŸeyler hiÃ§ unutamayacaÄŸÄ±n ÅŸeyleri anlatÄ±r. #Cici	tr	[]	[]	[]	0	0	1	['cici']	[]	https://twitter.com/sineveraaa/status/1587684399608434689	False		0								[]				</t>
  </si>
  <si>
    <t xml:space="preserve">1587684245241475073	1587489918695387136	2022-11-02 08:53:16 TÃ¼rkiye Standart Saati	2022-11-02	08:53:16	+0300	1506580185952690179	bayukresss	Bay		@S_GraciaJKT48 @AW_CallieJKT48 Jgn percaya sama keli cii percaya sama aku aja kalo Cici selalu di hatiku ğŸ˜ğŸ’š	in	[]	[]	[]	0	0	0	[]	[]	https://twitter.com/bayukresss/status/1587684245241475073	False		0								[{'screen_name': 'S_GraciaJKT48', 'name': 'Shania Gracia ã‚°ãƒ©ã‚·ã‚¢', 'id': '2397676153'}, {'screen_name': 'AW_CallieJKT48', 'name': 'Callista Alifia', 'id': '1487068731142377476'}]				</t>
  </si>
  <si>
    <t xml:space="preserve">1587683853338312704	1587683837408337921	2022-11-02 08:51:43 TÃ¼rkiye Standart Saati	2022-11-02	08:51:43	+0300	1422239670935560213	shasquirrel	eldrago		nanti kita ketemu di kehidupan selanjutnya yaa ci, adek sayang banget sama cici.. adek tunggu di jakarta ya ci â¤ï¸	in	[]	[]	[]	0	0	0	[]	[]	https://twitter.com/shasquirrel/status/1587683853338312704	False		0								[]				</t>
  </si>
  <si>
    <t xml:space="preserve">1587683849869619200	1587683837408337921	2022-11-02 08:51:42 TÃ¼rkiye Standart Saati	2022-11-02	08:51:42	+0300	1422239670935560213	shasquirrel	eldrago		setelah 5 tahun mama meninggal, papa nyusul mama. setelah 1,5 tahun papa meninggal, hari ini cici nyusul papa. adek masih ganyangka karna ini beneran tibatiba banget, adek skrg cuma berharap semoga pemulangan cici dari sana bisa cepet sampai kesini	in	[]	[]	[]	1	0	0	[]	[]	https://twitter.com/shasquirrel/status/1587683849869619200	False		0								[]				</t>
  </si>
  <si>
    <t xml:space="preserve">1587683845880832000	1587683837408337921	2022-11-02 08:51:41 TÃ¼rkiye Standart Saati	2022-11-02	08:51:41	+0300	1422239670935560213	shasquirrel	eldrago		adek akan tunggu cici disini. adek mintamaaf kalo misalnya nanti gabisa ikut anter cici pulang ke palembang, ada kerjaan yang gabisa adek tinggal disini.. hati adek masih sakit setelah tadi pagi dapet kabar dari koko kalo cici udah gaada..	in	[]	[]	[]	1	0	0	[]	[]	https://twitter.com/shasquirrel/status/1587683845880832000	False		0								[]				</t>
  </si>
  <si>
    <t xml:space="preserve">1587683842491838464	1587683837408337921	2022-11-02 08:51:40 TÃ¼rkiye Standart Saati	2022-11-02	08:51:40	+0300	1422239670935560213	shasquirrel	eldrago		"dan ternyata bener, cici balik dari dubai bakalan ke jakarta dulu ya ci untuk ketemu adek2 cici. adek masih ganyangka kalo cici udah pergi untuk selama""nya. mungkin Tuhan lebih sayang sama cici, adek ikhlas ci tapi adek masih ganyangka kalo cici pergi untuk selamanya."	in	[]	[]	[]	1	0	0	[]	[]	https://twitter.com/shasquirrel/status/1587683842491838464	False		0								[]				</t>
  </si>
  <si>
    <t xml:space="preserve">1587683839597760512	1587683837408337921	2022-11-02 08:51:39 TÃ¼rkiye Standart Saati	2022-11-02	08:51:39	+0300	1422239670935560213	shasquirrel	eldrago		"terakhir cici ke jakarta tahun kemarin pas papa meninggal, itu terakhir jg adek ketemu cici dan belum sempet ketemu lg karna cici di palembang. hari ini adek malah dapet kabar yang ga ngenakin, cici bener2 pulang selama""nya kerumah Tuhan. niat mau liburan tp malah gini ya cii"	in	[]	[]	[]	1	0	0	[]	[]	https://twitter.com/shasquirrel/status/1587683839597760512	False		0								[]				</t>
  </si>
  <si>
    <t xml:space="preserve">1587683837408337921	1587683837408337921	2022-11-02 08:51:39 TÃ¼rkiye Standart Saati	2022-11-02	08:51:39	+0300	1422239670935560213	shasquirrel	eldrago		sayangku, cintaku, kakakku. tanggal 29 kemarin pas mau berangkat ke dubai cici sempet pamit sama adek2, dan tanggal 31 kemarin pas adek ultah jg cici sempet ucapin adek. cici bilang balik dari dubai mau ke jakarta, mau kumpul sama adek2 karna udah lama ga kumpul bareng..  https://t.co/QZ9VquGRb3	in	[]	[]	['https://pbs.twimg.com/media/FgiWCO2aAAAZBHT.jpg']	1	0	0	[]	[]	https://twitter.com/shasquirrel/status/1587683837408337921	False		1	https://pbs.twimg.com/media/FgiWCO2aAAAZBHT.jpg							[]				</t>
  </si>
  <si>
    <t xml:space="preserve">1587683717518331904	1587667551374352385	2022-11-02 08:51:10 TÃ¼rkiye Standart Saati	2022-11-02	08:51:10	+0300	1099221173961814016	molasyari	UL		@N_ShaniJKT48 cici udh gede	in	[]	[]	[]	0	0	0	[]	[]	https://twitter.com/molasyari/status/1587683717518331904	False		0								[{'screen_name': 'N_ShaniJKT48', 'name': 'Shani Indira Natio', 'id': '2399305668'}]				</t>
  </si>
  <si>
    <t xml:space="preserve">1587683667169648641	1587683667169648641	2022-11-02 08:50:58 TÃ¼rkiye Standart Saati	2022-11-02	08:50:58	+0300	1459597510083846150	umashabangu	Khanyiisile_â™‰		Appreciation post to SA female vocalists #WCWğŸ¤ğŸ¶ğŸ‘‘  * LaSauce - Ncese * Cici - Ngidinge (the music video ğŸ˜¢) * Naima Kay - Thando  * Monea - More than you * Lira- Believer   Of cos Her Vocal Highness ğŸ‘‘ King K ğŸ™‚ Kelly Khumalo - Nok'khanya	en	[]	[]	[]	0	0	0	['wcw']	[]	https://twitter.com/uMaShabangu/status/1587683667169648641	False		0								[]				</t>
  </si>
  <si>
    <t xml:space="preserve">1587683618364743680	1587667551374352385	2022-11-02 08:50:47 TÃ¼rkiye Standart Saati	2022-11-02	08:50:47	+0300	1365945323189719041	robinsheen19	Robin Shiin		@N_ShaniJKT48 mfkfkgogkrkfjgkfkfkdkdddkdk luar biasa tidak bisa berkata2 lagi cici yng maha sempurna ğŸ« ğŸ« ğŸ« ğŸ«   https://t.co/89jDMCRN6l	es	[]	[]	['https://pbs.twimg.com/tweet_video_thumb/FgiV0z1aUAEQJLO.jpg']	0	0	0	[]	[]	https://twitter.com/RobinSheen19/status/1587683618364743680	False		1	https://pbs.twimg.com/tweet_video_thumb/FgiV0z1aUAEQJLO.jpg							[{'screen_name': 'N_ShaniJKT48', 'name': 'Shani Indira Natio', 'id': '2399305668'}]				</t>
  </si>
  <si>
    <t xml:space="preserve">1587683507660525573	1587660897174007808	2022-11-02 08:50:20 TÃ¼rkiye Standart Saati	2022-11-02	08:50:20	+0300	1448869048918282247	miaomikuro	è™¾é¥¼		@xiankuweijing ciciæœ¬æ¥å°±å¤©èµ„è¿‡äººğŸ˜‚	zh	[]	[]	[]	0	0	2	[]	[]	https://twitter.com/miaomikuro/status/1587683507660525573	False		0								[{'screen_name': 'xiankuweijing', 'name': 'Cici Lam ğŸ‡¦ğŸ‡ºğŸ‡­ğŸ‡°è©©æ­Œèˆè¡—', 'id': '1481670151590510598'}]				</t>
  </si>
  <si>
    <t xml:space="preserve">1587683268387799040	1587683268387799040	2022-11-02 08:49:23 TÃ¼rkiye Standart Saati	2022-11-02	08:49:23	+0300	902546028360032256	naziminkizi	Almira Ilayda		#Cici bir harika doÄŸrusu, oyuncular, Ã§ekim, mekanlar hepsi bir bÃ¼tÃ¼nÃ¼n parÃ§asÄ± ve oyuncularÄ±n sadece durup bakmalarÄ± bile o duyguyu hemen izleyene veriyor ğŸ¤ŒğŸ¤Œ	tr	[]	[]	[]	0	0	1	['cici']	[]	https://twitter.com/naziminkizi/status/1587683268387799040	False		0								[]				</t>
  </si>
  <si>
    <t xml:space="preserve">1587683245638168576	1587493079656763394	2022-11-02 08:49:18 TÃ¼rkiye Standart Saati	2022-11-02	08:49:18	+0300	1517718909801365504	dona89835372	Don.		"@N_ShaniJKT48 @R_AdelJKT48 Gara"" Twitter Cici semua ovt ciiiğŸ¤£"	in	[]	[]	[]	0	0	0	[]	[]	https://twitter.com/Dona89835372/status/1587683245638168576	False		0								[{'screen_name': 'N_ShaniJKT48', 'name': 'Shani Indira Natio', 'id': '2399305668'}, {'screen_name': 'R_AdelJKT48', 'name': 'Reva Fidela', 'id': '1148250023303401472'}]				</t>
  </si>
  <si>
    <t xml:space="preserve">1587682780296941568	1587493079656763394	2022-11-02 08:47:27 TÃ¼rkiye Standart Saati	2022-11-02	08:47:27	+0300	1531136043277512704	x47yogiikk	yogiikk.x47_		@N_ShaniJKT48 @R_AdelJKT48 Gass ci ,,klo cici grad saya bunuh diri aja ci biar ga gamonğŸ˜«	in	[]	[]	[]	0	0	0	[]	[]	https://twitter.com/X47Yogiikk/status/1587682780296941568	False		0								[{'screen_name': 'N_ShaniJKT48', 'name': 'Shani Indira Natio', 'id': '2399305668'}, {'screen_name': 'R_AdelJKT48', 'name': 'Reva Fidela', 'id': '1148250023303401472'}]				</t>
  </si>
  <si>
    <t xml:space="preserve">1587682371536494592	1587681114637811713	2022-11-02 08:45:49 TÃ¼rkiye Standart Saati	2022-11-02	08:45:49	+0300	1562592491475709953	todohawks	ela juli's day â™¥ï¸		@graciawithouts CICI CON TODA LA AMABILIDAD DEL MUNDO TE PIDO QUE TE CALLES Y TENGAS FE HERMANA YO LE TENGO DEMASIADA FE A LA TEORIA DEL PHOENIX VAMOS CARAJO QUE SE PUEDE	es	[]	[]	[]	2	0	0	[]	[]	https://twitter.com/todohawks/status/1587682371536494592	False		0								[{'screen_name': 'graciawithouts', 'name': 'gracia, 90 dÃ­as con daniâ™¡', 'id': '1098821018905440256'}]				</t>
  </si>
  <si>
    <t xml:space="preserve">1587682244029620224	1587681463373176832	2022-11-02 08:45:19 TÃ¼rkiye Standart Saati	2022-11-02	08:45:19	+0300	1289977277309050880	aristaferi	Feri.		"Apakah ini transaksi cici"" yg bisnis asuransi kemaren? ğŸ˜‚  https://t.co/ealdZW7djS"	in	[]	[]	['https://pbs.twimg.com/media/FgiUlhrUUAABYXK.jpg']	0	0	0	[]	[]	https://twitter.com/aristaferi/status/1587682244029620224	False		1	https://pbs.twimg.com/media/FgiUlhrUUAABYXK.jpg							[]				</t>
  </si>
  <si>
    <t xml:space="preserve">1587682195044302851	1587682195044302851	2022-11-02 08:45:07 TÃ¼rkiye Standart Saati	2022-11-02	08:45:07	+0300	908533104024760320	butawachotto	è±šã¯ãƒãƒ§ãƒƒãƒˆâ€¦ï¼ æ¥½å¤©çµŒæ¸ˆåœÃ—ãƒã‚¤æ´»ï¼†ã‚¿ãƒ€æ´»ï¼ˆæ¥½å¤©ãƒã‚¤ãƒ³ãƒˆãƒãƒƒã‚¯ï¼‰		#Izumi #æ¥½å¤©å¸‚å ´åº— #ã‚»ãƒ¬ã‚¯ã‚·ãƒ§ãƒ³  â–¼ã‚¯ãƒ¼ãƒãƒ³ä¸€è¦§ğŸ‰   https://t.co/Jk5zMCMNnd   ğŸ CICI BELLA â–¼59ï¼…OFFã‚¯ãƒ¼ãƒãƒ³   https://t.co/WR5UwKQJ5F   ğŸ EMPORIO ARMANI ã‚¦ã‚©ãƒƒãƒå…¬å¼ â–¼57ï¼…OFFã‚¯ãƒ¼ãƒãƒ³   https://t.co/BkxsK3DNRk   ğŸ GEM HOUSE å½© â–¼55ï¼…OFFã‚¯ãƒ¼ãƒãƒ³   https://t.co/sHWLI4E5U7	ja	[]	['https://rakuten-jikenbo.hatenablog.com/entry/2022/10/13/000000', 'http://af.moshimo.com/af/c/click?a_id=852356&amp;p_id=54&amp;pc_id=54&amp;pl_id=616&amp;url=https://coupon.rakuten.co.jp/getCoupon?getkey=QVBIUi1HT0RLLTRKS1ctWVdDTQ--&amp;rt=', 'http://af.moshimo.com/af/c/click?a_id=852356&amp;p_id=54&amp;pc_id=54&amp;pl_id=616&amp;url=https://coupon.rakuten.co.jp/getCoupon?getkey=UUo5Ui1ZOExCLUhUTVQtOE9DNw--&amp;rt=', 'http://af.moshimo.com/af/c/click?a_id=852356&amp;p_id=54&amp;pc_id=54&amp;pl_id=616&amp;url=https://coupon.rakuten.co.jp/getCoupon?getkey=T1JZTy1VSzdGLUVBN0gtT1c4Wg--&amp;rt=']	[]	0	0	0	['izumi', 'æ¥½å¤©å¸‚å ´åº—', 'ã‚»ãƒ¬ã‚¯ã‚·ãƒ§ãƒ³']	[]	https://twitter.com/butawachotto/status/1587682195044302851	False		0								[]				</t>
  </si>
  <si>
    <t xml:space="preserve">1587682176618807297	1587682176618807297	2022-11-02 08:45:03 TÃ¼rkiye Standart Saati	2022-11-02	08:45:03	+0300	1164494076638482432	shira5555555	Lokped		ayo klaim thr dari saya  saya telah mengirimka #shopeepaythr ğŸ§§ayo, ambil di sini sebelum habis ğŸ‘‰ğŸ‘‰  https://t.co/HtqVHKYOVC  3.5 jt exol gen 11 cici nganggur yosua gopay 6 sd kakao ambarawa gojek duta zhico	in	[]	['http://shope.ee/2VHNA9pm1A']	[]	0	0	0	['shopeepaythr']	[]	https://twitter.com/shira5555555/status/1587682176618807297	False		0								[]				</t>
  </si>
  <si>
    <t xml:space="preserve">1587681957441175553	1587681957441175553	2022-11-02 08:44:11 TÃ¼rkiye Standart Saati	2022-11-02	08:44:11	+0300	1259820752456450048	dinnawii	ğŸ‰		loh ini teel kenapa penuh cici	in	[]	[]	[]	0	0	0	[]	[]	https://twitter.com/dinnawii/status/1587681957441175553	False		0								[]				</t>
  </si>
  <si>
    <t xml:space="preserve">1587681867037302784	1587678707992461314	2022-11-02 08:43:49 TÃ¼rkiye Standart Saati	2022-11-02	08:43:49	+0300	1089802058956447749	sereftuzcu	ÅŸeref tuzcu		kendimi tutmasam bÃ¼tÃ¼n kitabÄ± buraya taÅŸÄ±yacam, valla bu son. akÅŸam ciciâ€™yi seyrettikten sonra bu Ã§ok iyi geldi, ben galiba Ã§ok katÄ± bir platoncu oluyorum  https://t.co/jJN2RO6XpP	tr	[]	[]	['https://pbs.twimg.com/media/FgiUPGHXoAAGaAm.jpg']	0	1	2	[]	[]	https://twitter.com/sereftuzcu/status/1587681867037302784	False		1	https://pbs.twimg.com/media/FgiUPGHXoAAGaAm.jpg							[]				</t>
  </si>
  <si>
    <t xml:space="preserve">1587681734321377280	1587660897174007808	2022-11-02 08:43:17 TÃ¼rkiye Standart Saati	2022-11-02	08:43:17	+0300	1448869048918282247	miaomikuro	è™¾é¥¼		@xiankuweijing ciciå¯ä»¥å»è®²æ ‹ç¬ƒç¬‘ğŸ¤£	zh	[]	[]	[]	1	0	3	[]	[]	https://twitter.com/miaomikuro/status/1587681734321377280	False		0								[{'screen_name': 'xiankuweijing', 'name': 'Cici Lam ğŸ‡¦ğŸ‡ºğŸ‡­ğŸ‡°è©©æ­Œèˆè¡—', 'id': '1481670151590510598'}]				</t>
  </si>
  <si>
    <t xml:space="preserve">1587681607384764416	1587681607384764416	2022-11-02 08:42:47 TÃ¼rkiye Standart Saati	2022-11-02	08:42:47	+0300	839236164167020545	gokyuzunepedala	nesibesanli		Uyumadan Ã¶nce Cici'yi izlemeyin. RÃ¼yamdan kardeÅŸlerimin beni Ã¶ldÃ¼rdÃ¼ÄŸÃ¼nÃ¼ gÃ¶rdÃ¼m. O kadar gerÃ§ekti ki aÄŸlayarak uyandÄ±m.	tr	[]	[]	[]	0	0	1	[]	[]	https://twitter.com/gokyuzunepedala/status/1587681607384764416	False		0								[]				</t>
  </si>
  <si>
    <t xml:space="preserve">1587681040306421760	1587670536485756929	2022-11-02 08:40:32 TÃ¼rkiye Standart Saati	2022-11-02	08:40:32	+0300	1556635466975399937	ssekine1907	SÉ™mÉ™dzadÉ™ğŸ‡¦ğŸ‡¿		@sherlockednn BÃ¼yÃ¼mediki kendisine Ã§ocuk yuhhh 24 yaÅŸÄ±m olan ben cici bÉ™bÉ™ yeyirem jdjsjsjs	tr	[]	[]	[]	1	0	1	[]	[]	https://twitter.com/ssekine1907/status/1587681040306421760	False		0								[{'screen_name': 'sherlockednn', 'name': 'Nero ğŸ‡¦ğŸ‡¿', 'id': '1359193865299914756'}]				</t>
  </si>
  <si>
    <t xml:space="preserve">1587680855220158465	1587301080337113089	2022-11-02 08:39:48 TÃ¼rkiye Standart Saati	2022-11-02	08:39:48	+0300	1047187016239271938	lucyalcantara66	Lucy Alcantara		@Ceci_Flores @reto4mx Bien por ti Cici.  Se nota lo competitiva que te has vuelto.  Convence a Nicola que quien se enoja pierde.  El espiritu de equipo es muy importante para sumar tale tos.	es	[]	[]	[]	0	0	0	[]	[]	https://twitter.com/lucyalcantara66/status/1587680855220158465	False		0								[{'screen_name': 'Ceci_Flores', 'name': 'Ceci Flores', 'id': '1160238125467103232'}, {'screen_name': 'reto4mx', 'name': 'Reto 4 Elementos', 'id': '963926093819535361'}]				</t>
  </si>
  <si>
    <t xml:space="preserve">1587680814304722944	1587679452003151872	2022-11-02 08:39:38 TÃ¼rkiye Standart Saati	2022-11-02	08:39:38	+0300	1492613247110942722	zetpedddd	á·â€”ğŸ¦‹		@ZAD4NO Me declarÃ³ culpable. Me volvÃ­ un llorÃ³n, pero hablamos de que Volviste cici, tengo derecho a llorar y aclamar atenciÃ³n Â¿verdad?	es	[]	[]	[]	1	0	1	[]	[]	https://twitter.com/Zetpedddd/status/1587680814304722944	False		0								"[{'screen_name': 'ZAD4NO', 'name': ""'ğ‚ğ—‚ğ–¾ğ—…"", 'id': '1226168691500441600'}]"				</t>
  </si>
  <si>
    <t xml:space="preserve">1587680800979374080	1585831134243397632	2022-11-02 08:39:35 TÃ¼rkiye Standart Saati	2022-11-02	08:39:35	+0300	1355675257	bywoif	ğ£ğ¢ğ²ğš.		@finkademitra Siap bubun! Aku menindas orang yang menindasku duluan kok tenang! Eum cici gardena aku mau no komenğŸ¥¹ tapi dia mulai kalem sekarangğŸ¥¹	in	[]	[]	[]	0	0	0	[]	[]	https://twitter.com/bywoIf/status/1587680800979374080	False		0								[{'screen_name': 'finkademitra', 'name': 'Ù‹', 'id': '620835275'}]				</t>
  </si>
  <si>
    <t xml:space="preserve">1587680713868021760	1587493079656763394	2022-11-02 08:39:14 TÃ¼rkiye Standart Saati	2022-11-02	08:39:14	+0300	2323642968	psdrafi	Shenjun		@N_ShaniJKT48 Tanpa cici beberapa dri mereka mungkin blm mudah berinteraksi, bebas berekspresi, dll. Terima kasih ci sudah memberikan sosok senior yg hangat bagi mereka sehingga mereka dengan mudah mengeluarkan apa adanya mereka â¤ï¸â¤ï¸â¤ï¸	in	[]	[]	[]	0	0	0	[]	[]	https://twitter.com/psdrafi/status/1587680713868021760	False		0								[{'screen_name': 'N_ShaniJKT48', 'name': 'Shani Indira Natio', 'id': '2399305668'}]				</t>
  </si>
  <si>
    <t xml:space="preserve">1587680666904399877	1587644543402446849	2022-11-02 08:39:03 TÃ¼rkiye Standart Saati	2022-11-02	08:39:03	+0300	4868190070	mizukawafps	Ø˜		@cinleaff obgg cici!!	pt	[]	[]	[]	0	0	0	[]	[]	https://twitter.com/mizukawafps/status/1587680666904399877	False		0								[{'screen_name': 'cinleaff', 'name': 'cici', 'id': '1054927536029921280'}]				</t>
  </si>
  <si>
    <t xml:space="preserve">1587680027839123457	1587569620403134465	2022-11-02 08:36:30 TÃ¼rkiye Standart Saati	2022-11-02	08:36:30	+0300	1382909123654684673	takoyakithecat	tako ngoongg		@duondud makasihh yeri cici	in	[]	[]	[]	0	0	0	[]	[]	https://twitter.com/takoyakithecat/status/1587680027839123457	False		0								[{'screen_name': 'duondud', 'name': 'yeri &amp; cici âœ¨', 'id': '976736217680068608'}]				</t>
  </si>
  <si>
    <t xml:space="preserve">1587679722368106502	1587570226962505736	2022-11-02 08:35:18 TÃ¼rkiye Standart Saati	2022-11-02	08:35:18	+0300	1109538862773219329	liamsiloyka	LÌ§ğ”¦ğ”Ğ¼Ë¢ï½‰ ï¼¬ğ• ğ”‚ğŠá—©		@KubraPehlvn Ã–zlettin kendini KuzenCan cici davran gÃ¶nlÃ¼ne	tr	[]	[]	[]	1	0	1	[]	[]	https://twitter.com/liamsiloyka/status/1587679722368106502	False		0								[{'screen_name': 'KubraPehlvn', 'name': 'kÃ¼bra pehlivan', 'id': '1636174284'}]				</t>
  </si>
  <si>
    <t xml:space="preserve">1587679667934228480	1587676997471256576	2022-11-02 08:35:05 TÃ¼rkiye Standart Saati	2022-11-02	08:35:05	+0300	1492111388365717504	rmdhan1923	Rmdhan		@S_GraciaJKT48 Gk ada foto berdua gitu sama cici shani ci	in	[]	[]	[]	0	0	0	[]	[]	https://twitter.com/Rmdhan1923/status/1587679667934228480	False		0								[{'screen_name': 'S_GraciaJKT48', 'name': 'Shania Gracia ã‚°ãƒ©ã‚·ã‚¢', 'id': '2397676153'}]				</t>
  </si>
  <si>
    <t xml:space="preserve">1587679592818835457	1587418379463589890	2022-11-02 08:34:47 TÃ¼rkiye Standart Saati	2022-11-02	08:34:47	+0300	1547733214932107264	yayanrohyana16	dereri		@Cici_AvailVcs @Okta_AvailBo Dimna tempat nya	in	[]	[]	[]	0	0	0	[]	[]	https://twitter.com/YayanRohyana16/status/1587679592818835457	False		0								[{'screen_name': 'Cici_AvailVcs', 'name': 'Cici', 'id': '1488432489941303296'}, {'screen_name': 'Okta_AvailBo', 'name': 'BundaOkta', 'id': '1528574580717395969'}]				</t>
  </si>
  <si>
    <t xml:space="preserve">1587679495288504320	1587679495288504320	2022-11-02 08:34:23 TÃ¼rkiye Standart Saati	2022-11-02	08:34:23	+0300	1519070881565356032	vesairehep	HÃ¼seyin Tekinay		"DÃ¼n ""Cici"" filmini bir kez izledim. Olgun ÅimÅŸek' in ""sigara"" tiradÄ±nÄ± sardÄ±rÄ±p sardÄ±rÄ±p beÅŸ kez...   #ogretmeneylemde"	tr	[]	[]	[]	1	1	6	['ogretmeneylemde']	[]	https://twitter.com/Vesairehep/status/1587679495288504320	False		0								[]				</t>
  </si>
  <si>
    <t xml:space="preserve">1587678334707814401	1587354960328548357	2022-11-02 08:29:47 TÃ¼rkiye Standart Saati	2022-11-02	08:29:47	+0300	143775250	riccardarosso	lapenna		@BetterCallMarco @mim_cici @viola_ardone Chi sono le autoritÃ ? dei fascisti come te. Quindi tu ti alzi la mattina e dici che ti sto sul c**** e mi arresti perchÃ© protesto per il clima	it	[]	[]	[]	0	0	1	[]	[]	https://twitter.com/riccardarosso/status/1587678334707814401	False		0								[{'screen_name': 'BetterCallMarco', 'name': 'Better Call Marco', 'id': '996806076'}, {'screen_name': 'mim_cici', 'name': 'MimÃ¬ Cici', 'id': '1470927192418828292'}, {'screen_name': 'viola_ardone', 'name': 'Viola Ardone', 'id': '321995187'}]				</t>
  </si>
  <si>
    <t xml:space="preserve">1587678302596042752	1587678302596042752	2022-11-02 08:29:39 TÃ¼rkiye Standart Saati	2022-11-02	08:29:39	+0300	1562795957531447297	serra_1004	ğŸ¦†SerrağŸ‡		Kaos oversize planet besar lucu | t-shirt bordir berkualitas | ootd/outif wanita   â­4.9ğŸ’¸69.516 ğŸ”— https://t.co/pLNUH7wRlX  T. #racunshopee #racunbelanja #racunootd #racunoutif Sehun Kecapekan Nganggur gopay 3,5 Jt Mowning L for lesti Alhambra KENDALL cici KAKAO  https://t.co/2HaXUtTycD	in	[]	['http://shope.ee/4063p1LWue']	['https://pbs.twimg.com/media/FgiQ_mbVEAAJgFZ.jpg', 'https://pbs.twimg.com/media/FgiRAEUVUAA8dKG.jpg']	0	200	206	['racunshopee', 'racunbelanja', 'racunootd', 'racunoutif']	[]	https://twitter.com/serra_1004/status/1587678302596042752	False		1	https://pbs.twimg.com/media/FgiQ_mbVEAAJgFZ.jpg							[]				</t>
  </si>
  <si>
    <t xml:space="preserve">1587678004528005121	1587354960328548357	2022-11-02 08:28:28 TÃ¼rkiye Standart Saati	2022-11-02	08:28:28	+0300	143775250	riccardarosso	lapenna		@mim_cici @BetterCallMarco @viola_ardone Tutti non pensate ..Ã¨ impossibile !ma lo capite che questi qui neanche si pongono la questione ?se c'Ã¨ chi gli rompe le scatole  dissente dal loro pensiero lo arrestano esattamente come in Russia come in Polonia come in Ungheria dove la democrazia Ã¨ stata mangiata	it	[]	[]	[]	0	0	0	[]	[]	https://twitter.com/riccardarosso/status/1587678004528005121	False		0								[{'screen_name': 'mim_cici', 'name': 'MimÃ¬ Cici', 'id': '1470927192418828292'}, {'screen_name': 'BetterCallMarco', 'name': 'Better Call Marco', 'id': '996806076'}, {'screen_name': 'viola_ardone', 'name': 'Viola Ardone', 'id': '321995187'}]				</t>
  </si>
  <si>
    <t xml:space="preserve">1587677666072674304	1587667551374352385	2022-11-02 08:27:07 TÃ¼rkiye Standart Saati	2022-11-02	08:27:07	+0300	1320728562643529728	oynovemberpakab	iya alika		@N_ShaniJKT48 haruskah aku vc cici?â˜ğŸ»ğŸ˜­ğŸ« 	in	[]	[]	[]	1	0	0	[]	[]	https://twitter.com/Oynovemberpakab/status/1587677666072674304	False		0								[{'screen_name': 'N_ShaniJKT48', 'name': 'Shani Indira Natio', 'id': '2399305668'}]				</t>
  </si>
  <si>
    <t xml:space="preserve">1587677417354788864	1587025333949288448	2022-11-02 08:26:08 TÃ¼rkiye Standart Saati	2022-11-02	08:26:08	+0300	1146831881914265602	mkhohomela	Michael khohomela		@mandy_cici Beautiful indeed lovely sister ğŸ‘Œ	en	[]	[]	[]	0	0	0	[]	[]	https://twitter.com/MKhohomela/status/1587677417354788864	False		0								[{'screen_name': 'mandy_cici', 'name': 'cici mandy', 'id': '1586764857684140032'}]				</t>
  </si>
  <si>
    <t xml:space="preserve">1587677400497721344	1587673559651917825	2022-11-02 08:26:04 TÃ¼rkiye Standart Saati	2022-11-02	08:26:04	+0300	1323438372820377600	puffgerl	almaa~		@japet_tritis bismillah, mau liat cici shani di SnM	in	[]	[]	[]	0	0	0	[]	[]	https://twitter.com/puffgerl/status/1587677400497721344	False		0								[]				</t>
  </si>
  <si>
    <t xml:space="preserve">1587677399415545856	1587676997471256576	2022-11-02 08:26:04 TÃ¼rkiye Standart Saati	2022-11-02	08:26:04	+0300	1246646720408072194	rakadotid	Raka Aditya (ãƒ©ã‚«)		@S_GraciaJKT48 Cici bunny ğŸ«¶	in	[]	[]	[]	0	0	0	[]	[]	https://twitter.com/RakadotID/status/1587677399415545856	False		0								[{'screen_name': 'S_GraciaJKT48', 'name': 'Shania Gracia ã‚°ãƒ©ã‚·ã‚¢', 'id': '2397676153'}]				</t>
  </si>
  <si>
    <t xml:space="preserve">1587677344042745856	1587677344042745856	2022-11-02 08:25:51 TÃ¼rkiye Standart Saati	2022-11-02	08:25:51	+0300	1110031449535598592	aevadilyn	Cheo | link cek retweet kutipan		Kak cici nih anaknya jd 5 skrng ğŸ¤£ğŸ¤£	in	[]	[]	[]	0	0	0	[]	[]	https://twitter.com/aevadilyn/status/1587677344042745856	False	https://twitter.com/kochengfs/status/1587650445387829249	0								[]				</t>
  </si>
  <si>
    <t xml:space="preserve">1587677205211275264	1587677205211275264	2022-11-02 08:25:17 TÃ¼rkiye Standart Saati	2022-11-02	08:25:17	+0300	1407678229767327750	aw_amelllll	AMELLLLLğŸ»		Cu bingit cici akuğŸ¥°ğŸ«¶	in	[]	[]	[]	0	0	0	[]	[]	https://twitter.com/AW_AMELLLLL/status/1587677205211275264	False	https://twitter.com/S_GraciaJKT48/status/1587676997471256576	0								[]				</t>
  </si>
  <si>
    <t xml:space="preserve">1587677195987693570	1587676997471256576	2022-11-02 08:25:15 TÃ¼rkiye Standart Saati	2022-11-02	08:25:15	+0300	1509407858768887809	bblght	Blueee ğŸŒŒ		@S_GraciaJKT48 BUSETT BUSETTT, CICI  https://t.co/YDcl8aXK19	en	[]	[]	['https://pbs.twimg.com/media/FgiP_bVUoAANjyR.jpg', 'https://pbs.twimg.com/media/FgiP_p9UcAAlUI8.jpg']	0	0	0	[]	[]	https://twitter.com/BBLght/status/1587677195987693570	False		1	https://pbs.twimg.com/media/FgiP_bVUoAANjyR.jpg							[{'screen_name': 'S_GraciaJKT48', 'name': 'Shania Gracia ã‚°ãƒ©ã‚·ã‚¢', 'id': '2397676153'}]				</t>
  </si>
  <si>
    <t xml:space="preserve">1587676943977177088	1587354960328548357	2022-11-02 08:24:15 TÃ¼rkiye Standart Saati	2022-11-02	08:24:15	+0300	143775250	riccardarosso	lapenna		@mim_cici @viola_ardone Nella riunione a Predappio c'Ã¨ la decisamente di peggio perchÃ© non sono stati arrestati quelli come non sono stati arrestati gli ultras allo stadio	it	[]	[]	[]	0	0	1	[]	[]	https://twitter.com/riccardarosso/status/1587676943977177088	False		0								[{'screen_name': 'mim_cici', 'name': 'MimÃ¬ Cici', 'id': '1470927192418828292'}, {'screen_name': 'viola_ardone', 'name': 'Viola Ardone', 'id': '321995187'}]				</t>
  </si>
  <si>
    <t xml:space="preserve">1587676837965987840	1587667551374352385	2022-11-02 08:23:50 TÃ¼rkiye Standart Saati	2022-11-02	08:23:50	+0300	871411447	refqamchmd	RefqaMchmd		@N_ShaniJKT48 Waaa akhirnya di post juga, cantik sekali cici, terimakasih	in	[]	[]	[]	0	0	0	[]	[]	https://twitter.com/RefqaMchmd/status/1587676837965987840	False		0								[{'screen_name': 'N_ShaniJKT48', 'name': 'Shani Indira Natio', 'id': '2399305668'}]				</t>
  </si>
  <si>
    <t xml:space="preserve">1587676674706939906	1587422957122355200	2022-11-02 08:23:11 TÃ¼rkiye Standart Saati	2022-11-02	08:23:11	+0300	748445629291073536	maudythalia	ğ•¸ğšğ®ğğ².		@cIaretha JANGAN GINIIN GUE? kamar gue udah jadi waterboom. minimal ngaca dulu kali, yang cakep itu lo. ğŸ¥º kalau gue cowok fix naksir banget. seneng brutal juga bisa deket sama cici surabaya ini, sayang banget deh sama lo. makasih udah sabar sama tingkah aneh gue. ğŸ¥° muah to the bone.	in	[]	[]	[]	1	0	0	[]	[]	https://twitter.com/maudythalia/status/1587676674706939906	False		0								[{'screen_name': 'cIaretha', 'name': 'å‘¨, ğ‘ªğ¥ğšğ¢ğ«ğ.', 'id': '1291693469577011202'}]				</t>
  </si>
  <si>
    <t xml:space="preserve">1587676616125202434	1587676616125202434	2022-11-02 08:22:57 TÃ¼rkiye Standart Saati	2022-11-02	08:22:57	+0300	1565303553207549953	tomoshivt	Tomoshi ğŸˆ Vtuber		GÃ¼naydÄ±nlar herkese! Bu haftanÄ±n yayÄ±n takvimi! DÃ¼n atacaktÄ±m normalde ama tansiyonum dÃ¼ÅŸtÃ¼ÄŸÃ¼ iÃ§in pek iyi hissetmiyordum erkenden yattÄ±m o yÃ¼zden. Oyunlara daha karar vermedim ama o gÃ¼nÃ¼n sabahÄ±nda size zaten tekrar anonsta bulunurum! Kendinize cici bakÄ±n, cici gÃ¼nler! ğŸ˜ŠğŸ’–  https://t.co/keLkCs96E3	tr	[]	[]	['https://pbs.twimg.com/media/FgiPYZoWYAIEtV7.jpg']	1	1	3	[]	[]	https://twitter.com/TomoshiVT/status/1587676616125202434	False		1	https://pbs.twimg.com/media/FgiPYZoWYAIEtV7.jpg							[]				</t>
  </si>
  <si>
    <t xml:space="preserve">1587676512722964480	1587667551374352385	2022-11-02 08:22:32 TÃ¼rkiye Standart Saati	2022-11-02	08:22:32	+0300	1342742642988224512	rilla2502	shrl		@N_ShaniJKT48 CiciğŸ˜»ğŸ˜»	it	[]	[]	[]	0	0	0	[]	[]	https://twitter.com/Rilla2502/status/1587676512722964480	False		0								[{'screen_name': 'N_ShaniJKT48', 'name': 'Shani Indira Natio', 'id': '2399305668'}]				</t>
  </si>
  <si>
    <t xml:space="preserve">1587676340949438464	1587667551374352385	2022-11-02 08:21:51 TÃ¼rkiye Standart Saati	2022-11-02	08:21:51	+0300	120703905	revefestiival	SERG || BIRTHDAY		@N_ShaniJKT48 CICI	it	[]	[]	[]	0	0	0	[]	[]	https://twitter.com/revefestiival/status/1587676340949438464	False		0								[{'screen_name': 'N_ShaniJKT48', 'name': 'Shani Indira Natio', 'id': '2399305668'}]				</t>
  </si>
  <si>
    <t xml:space="preserve">1587676213208035328	1587667551374352385	2022-11-02 08:21:21 TÃ¼rkiye Standart Saati	2022-11-02	08:21:21	+0300	1394555087716982784	weevilanakbaik	weevil		@KazutoNaufal @N_ShaniJKT48 asal cici tauâ€¦	in	[]	[]	[]	1	0	0	[]	[]	https://twitter.com/weevilanakbaik/status/1587676213208035328	False	https://twitter.com/KazutoNaufal/status/1587454119211827200	0								[{'screen_name': 'KazutoNaufal', 'name': 'naufalkun', 'id': '1010209072820305920'}, {'screen_name': 'N_ShaniJKT48', 'name': 'Shani Indira Natio', 'id': '2399305668'}]				</t>
  </si>
  <si>
    <t xml:space="preserve">1587676107008086016	1587676107008086016	2022-11-02 08:20:56 TÃ¼rkiye Standart Saati	2022-11-02	08:20:56	+0300	58190364	belenalkan	Belen		Ben Ciciâ€™yi beÄŸendim valla. Olgun ÅimÅŸek harikaydÄ±. Filmin baÅŸÄ±nda  arkada dÃ¶nen SarÄ±yerspor maÃ§Ä±nda babamÄ±n pasÄ±nÄ± duymak da Ã¶yle ğŸ¥²	tr	[]	[]	[]	0	0	15	[]	[]	https://twitter.com/belenalkan/status/1587676107008086016	False		0								[]				</t>
  </si>
  <si>
    <t xml:space="preserve">1587676087034617856	1587493079656763394	2022-11-02 08:20:51 TÃ¼rkiye Standart Saati	2022-11-02	08:20:51	+0300	1380189863656366087	lia_mallua	Lia maulana M		@N_ShaniJKT48 Klau ciShani gak di jeketi lagi.. Saya jg memutuskan pensiun jd fans jeketi,ğ“²ğ“·ğ“¼ğ”‚ğ“ªğ“ğ“µğ“µğ“ªğ“± Tetap mendukung keputusan cici,ttp mendukung karier cici di luar jeketi nantinya ğŸ˜­ğŸ˜­ğŸ˜­ğŸ’”  https://t.co/s2rt7grexD	in	[]	[]	[]	0	0	10	[]	[]	https://twitter.com/lia_mallua/status/1587676087034617856	False		1	https://pbs.twimg.com/ext_tw_video_thumb/1587675984265764866/pu/img/9WyP7kYk-0f1OKP8.jpg							[{'screen_name': 'N_ShaniJKT48', 'name': 'Shani Indira Natio', 'id': '2399305668'}]				</t>
  </si>
  <si>
    <t xml:space="preserve">1587675839931764736	1587620032913506305	2022-11-02 08:19:52 TÃ¼rkiye Standart Saati	2022-11-02	08:19:52	+0300	1280591585709715457	aforalin	jeâ€™alin		@vesarchivez TRIMA GAJI CICI LOP, YEZ YEZ HARUS SEMBUUHH BIAR KITA NGENG	in	[]	[]	[]	0	0	0	[]	[]	https://twitter.com/Aforalin/status/1587675839931764736	False		0								[{'screen_name': 'vesarchivez', 'name': 'eveveve', 'id': '1579641368125018112'}]				</t>
  </si>
  <si>
    <t xml:space="preserve">1587675608292605952	1587667551374352385	2022-11-02 08:18:57 TÃ¼rkiye Standart Saati	2022-11-02	08:18:57	+0300	1454290036732542976	_nur______	Si paling Jinan		@N_ShaniJKT48 Masya allah cici	in	[]	[]	[]	0	0	0	[]	[]	https://twitter.com/_Nur______/status/1587675608292605952	False		0								[{'screen_name': 'N_ShaniJKT48', 'name': 'Shani Indira Natio', 'id': '2399305668'}]				</t>
  </si>
  <si>
    <t xml:space="preserve">1587675491854843904	1587642870210535424	2022-11-02 08:18:29 TÃ¼rkiye Standart Saati	2022-11-02	08:18:29	+0300	1461419271104319489	callistabellach	Callista Bella ğŸŒ¶		@MelodyChiavy maachiii Cici Chia~	it	[]	[]	[]	1	0	2	[]	[]	https://twitter.com/CallistaBellaCh/status/1587675491854843904	False		0								[{'screen_name': 'MelodyChiavy', 'name': 'Melody Chiavy ğŸ§', 'id': '1532362969207558144'}]				</t>
  </si>
  <si>
    <t xml:space="preserve">1587675114333667328	1587665514662330369	2022-11-02 08:16:59 TÃ¼rkiye Standart Saati	2022-11-02	08:16:59	+0300	1504495327994331141	risingoftsk2	emre ê‘­		@Tanhu_Cici @meraallbb Hadi canÄ±m	tr	[]	[]	[]	0	0	0	[]	[]	https://twitter.com/risingoftsk2/status/1587675114333667328	False		0								[{'screen_name': 'Tanhu_Cici', 'name': 'Olcay Bugra ğŸ‡¹ğŸ‡·', 'id': '1445828047416950788'}, {'screen_name': 'meraallbb', 'name': 'B. ğŸ‡²ğŸ‡ª', 'id': '1435658528048439296'}]				</t>
  </si>
  <si>
    <t xml:space="preserve">1587674802038657024	1587667551374352385	2022-11-02 08:15:45 TÃ¼rkiye Standart Saati	2022-11-02	08:15:45	+0300	1260005036953702400	fahriajaoke	ME FAFFA CSI		@N_ShaniJKT48 Ya ampun cici ğŸ˜³ ğŸ«¶ğŸ»	in	[]	[]	[]	0	0	0	[]	[]	https://twitter.com/fahriajaoke/status/1587674802038657024	False		0								[{'screen_name': 'N_ShaniJKT48', 'name': 'Shani Indira Natio', 'id': '2399305668'}]				</t>
  </si>
  <si>
    <t xml:space="preserve">1587674784766255105	1587546284994469889	2022-11-02 08:15:40 TÃ¼rkiye Standart Saati	2022-11-02	08:15:40	+0300	996986497176883200	babai_ndlovu	iNdlovu_Gatsheni		@AdvoBarryRoux Kodwa lo zbukwana imfanele indukuâ€¦â€¦..ubonakala ngokufaka ama cici at his age, ukuthi inqodo incane. How would he like it if someone spoke of his mum or sister like that. Uyibhamuza ngokwakhe no msinsila onukayo. This is disrespectful	in	[]	[]	[]	0	0	0	[]	[]	https://twitter.com/Babai_ndlovu/status/1587674784766255105	False		0								[{'screen_name': 'AdvoBarryRoux', 'name': 'Manâ€™s NOT Barry Roux \uf8ff', 'id': '2449502355'}]				</t>
  </si>
  <si>
    <t xml:space="preserve">1587674749928640512	1587674749928640512	2022-11-02 08:15:32 TÃ¼rkiye Standart Saati	2022-11-02	08:15:32	+0300	1569961023200952322	raku_info_list	æ¥½å¤©ãŠå¾—å•†å“æ¢ã—		ï¼¼æœ¬æ—¥çµ‚äº†ï¼ï¼ã€å…ˆç€é™å®šã‚¯ãƒ¼ãƒãƒ³ã§æœ€å®‰1ç®±186å††ã€‘11/1 23:59è¿„ ã€PFE / BFE / VFE 99%é®æ–­ã€‘ã€ãƒ¡ã‚¬ãƒãŒæ›‡ã‚Šã«ãã„ã€‘ã€è€³ãŒç—›ããªã‚‰ãªã„ã€‘ çˆ½å¿«é© ä¸ç¹”å¸ƒ ãƒã‚¹ã‚¯ ãã¡ã°ã—å‹  CICI BELLA #æ¥½å¤©ãŠå¾—å•†å“ #ã‚·ãƒ§ãƒƒãƒ”ãƒ³ã‚° #æ¥½å¤©ã‚·ãƒ§ãƒƒãƒ”ãƒ³ã‚°  https://t.co/hSQfhTc3k1	ja	[]	['https://hb.afl.rakuten.co.jp/hgc/g00sa33c.2ml0mcb0.g00sa33c.2ml0n0f6/?pc=https%3A%2F%2Fitem.rakuten.co.jp%2Fcicib%2Fmsk50-1%2F']	[]	0	0	0	['æ¥½å¤©ãŠå¾—å•†å“', 'ã‚·ãƒ§ãƒƒãƒ”ãƒ³ã‚°', 'æ¥½å¤©ã‚·ãƒ§ãƒƒãƒ”ãƒ³ã‚°']	[]	https://twitter.com/raku_info_list/status/1587674749928640512	False		0								[]				</t>
  </si>
  <si>
    <t xml:space="preserve">1587674747059388418	1587674747059388418	2022-11-02 08:15:31 TÃ¼rkiye Standart Saati	2022-11-02	08:15:31	+0300	928272154612731905	robbygauraf	RobbyGauraf ğŸ’¢		Ohh My Godd....!!!! Cici ğŸ« ğŸ¥°ğŸ˜ğŸ˜²  https://t.co/EA4ZATQ20P	en	[]	[]	[]	0	0	0	[]	[]	https://twitter.com/RobbyGauraf/status/1587674747059388418	False	https://twitter.com/N_ShaniJKT48/status/1587667551374352385	1	https://pbs.twimg.com/ext_tw_video_thumb/1587674698397077504/pu/img/WVi7lBBiwrQPT4SP.jpg							[]				</t>
  </si>
  <si>
    <t xml:space="preserve">1587674602997571584	1587667551374352385	2022-11-02 08:14:57 TÃ¼rkiye Standart Saati	2022-11-02	08:14:57	+0300	1506923824201494531	d_han20	Black'nWhite		@N_ShaniJKT48 Masyaa Allah, Cici ğŸ¥°ğŸ˜ always beautiful ğŸ™ˆ	in	[]	[]	[]	0	0	0	[]	[]	https://twitter.com/D_han20/status/1587674602997571584	False		0								[{'screen_name': 'N_ShaniJKT48', 'name': 'Shani Indira Natio', 'id': '2399305668'}]				</t>
  </si>
  <si>
    <t xml:space="preserve">1587674317000769538	1587594824924168193	2022-11-02 08:13:49 TÃ¼rkiye Standart Saati	2022-11-02	08:13:49	+0300	1184621705794330625	claradatuagema	soca fofo		@stznly @cici_fp nunca sei se tu ta falando mal de mim ou de outra maria clara	pt	[]	[]	[]	0	0	0	[]	[]	https://twitter.com/claradatuagema/status/1587674317000769538	False		0								[{'screen_name': 'stznly', 'name': 'nala', 'id': '1318330720067244032'}, {'screen_name': 'cici_fp', 'name': 'filha da tenente', 'id': '1411352936698068999'}]				</t>
  </si>
  <si>
    <t xml:space="preserve">1587673670385688576	1587673670385688576	2022-11-02 08:11:15 TÃ¼rkiye Standart Saati	2022-11-02	08:11:15	+0300	78840661	sidhanty	Hey, it's Dhanty âš¯Í›		Selalu kurang beruntung kalo mau makan Cici Claypot di Jakarta. Karena datengnya pas makan siang mulu jadi selalu antri ğŸ«   Memang takdirku makan Cici claypot di Denpasar sama Bdg aja kayaknya ğŸ¥² cc @Pashatama	in	[{'screen_name': 'pashatama', 'name': 'shasy pashatama', 'id': '60820540'}]	[]	[]	1	0	0	[]	[]	https://twitter.com/sidhanty/status/1587673670385688576	False		0								[]				</t>
  </si>
  <si>
    <t xml:space="preserve">1587673484703956994	1587673484703956994	2022-11-02 08:10:30 TÃ¼rkiye Standart Saati	2022-11-02	08:10:30	+0300	1493584411304071178	junkyuesmio	val		la vdd me llevaba mÃ¡s cn ariana y terminÃ© cn cici  https://t.co/5SjyLFWldY	es	[]	[]	['https://pbs.twimg.com/tweet_video_thumb/FgiMnX7XgAAnXyh.jpg']	1	0	0	[]	[]	https://twitter.com/junkyuesmio/status/1587673484703956994	False		1	https://pbs.twimg.com/tweet_video_thumb/FgiMnX7XgAAnXyh.jpg							[]				</t>
  </si>
  <si>
    <t xml:space="preserve">1587673360078864384	1585241152508563457	2022-11-02 08:10:01 TÃ¼rkiye Standart Saati	2022-11-02	08:10:01	+0300	1584591395721187328	alnielvin	alni elvin		@Cici_AvailVcs Serlok dong	in	[]	[]	[]	0	0	0	[]	[]	https://twitter.com/AlniElvin/status/1587673360078864384	False		0								[{'screen_name': 'Cici_AvailVcs', 'name': 'Cici', 'id': '1488432489941303296'}]				</t>
  </si>
  <si>
    <t xml:space="preserve">1587673255238053889	1587667551374352385	2022-11-02 08:09:36 TÃ¼rkiye Standart Saati	2022-11-02	08:09:36	+0300	1184073826113445889	hayidap	Dap		@N_ShaniJKT48 Cici ğŸ«¶	it	[]	[]	[]	0	0	0	[]	[]	https://twitter.com/hayidap/status/1587673255238053889	False		0								[{'screen_name': 'N_ShaniJKT48', 'name': 'Shani Indira Natio', 'id': '2399305668'}]				</t>
  </si>
  <si>
    <t xml:space="preserve">1587673217447124995	1587665514662330369	2022-11-02 08:09:27 TÃ¼rkiye Standart Saati	2022-11-02	08:09:27	+0300	1504495327994331141	risingoftsk2	emre ê‘­		@meraallbb @Tanhu_Cici Senin iÅŸe gittiÄŸini gÃ¶rmekte bir mucize tÄ±n tÄ±n yÃ¼rÃ¼men koÅŸarak gitmekle eÅŸdeÄŸer gibi	tr	[]	[]	[]	0	0	1	[]	[]	https://twitter.com/risingoftsk2/status/1587673217447124995	False		0								[{'screen_name': 'meraallbb', 'name': 'B. ğŸ‡²ğŸ‡ª', 'id': '1435658528048439296'}, {'screen_name': 'Tanhu_Cici', 'name': 'Olcay Bugra ğŸ‡¹ğŸ‡·', 'id': '1445828047416950788'}]				</t>
  </si>
  <si>
    <t xml:space="preserve">1587673129928769537	1587528887298555906	2022-11-02 08:09:06 TÃ¼rkiye Standart Saati	2022-11-02	08:09:06	+0300	93234967	danishwolf	Marianne (Mari)		@CC_CiCi_ First photo remind me on Nyhavn in Copenhagen.	en	[]	[]	[]	0	0	1	[]	[]	https://twitter.com/DanishWolf/status/1587673129928769537	False		0								[{'screen_name': 'CC_CiCi_', 'name': 'CiCi', 'id': '937853747954372608'}]				</t>
  </si>
  <si>
    <t xml:space="preserve">1587673115554881536	1587666408674295808	2022-11-02 08:09:02 TÃ¼rkiye Standart Saati	2022-11-02	08:09:02	+0300	2977136684	_3_kuma_11_	æ¦æœ¬ãã¾ï¼ˆãƒ»(ï½ª)ãƒ»ï¼‰		@CICI_IG glishï¼Ÿ	en	[]	[]	[]	0	0	0	[]	[]	https://twitter.com/_3_kuma_11_/status/1587673115554881536	False		0								[{'screen_name': 'CICI_IG', 'name': 'ğŸã‚¢ãƒãƒğŸ¡ğŸ', 'id': '743574129589157888'}]				</t>
  </si>
  <si>
    <t xml:space="preserve">1587673043194843138	1587635557970108416	2022-11-02 08:08:45 TÃ¼rkiye Standart Saati	2022-11-02	08:08:45	+0300	1493584411304071178	junkyuesmio	val		@wonziq sarange, cici	fr	[]	[]	[]	0	1	0	[]	[]	https://twitter.com/junkyuesmio/status/1587673043194843138	False		0								[{'screen_name': 'wonziq', 'name': 'zoe', 'id': '1582944649290711043'}]				</t>
  </si>
  <si>
    <t xml:space="preserve">1587672831910895616	1587672831910895616	2022-11-02 08:07:55 TÃ¼rkiye Standart Saati	2022-11-02	08:07:55	+0300	534756385	sunaydemircan	Sunay Demircan		"EleÅŸtiriye katÄ±lÄ±yorum. Tam ""ÅŸimdi derinlere inecek"" dediÄŸin anda fÄ±rsatÄ± itip yÃ¼zeyde kalmayÄ± tercih ediyor senaryo.  BabanÄ±n Ã¶lÃ¼mÃ¼nde annenin rolÃ¼nÃ¼n keÅŸfi ile oluÅŸan dram orantÄ±sÄ±zdÄ± ve biraz yapÄ±ÅŸtÄ±rma kaÃ§tÄ± bence #cici"	tr	[]	[]	[]	2	0	6	['cici']	[]	https://twitter.com/SunayDemircan/status/1587672831910895616	False	https://twitter.com/guneybirtek/status/1586769586216529920	0								[]				</t>
  </si>
  <si>
    <t xml:space="preserve">1587672827624316929	1587530413064523776	2022-11-02 08:07:54 TÃ¼rkiye Standart Saati	2022-11-02	08:07:54	+0300	1107227290180702208	dilaraalbyrk8	papuayeniginelinazife ğŸ¦„		@ZAMajans Cici bebe hayal olduu	tr	[]	[]	[]	0	0	2	[]	[]	https://twitter.com/Dilaraalbyrk8/status/1587672827624316929	False		0								[{'screen_name': 'ZAMajans', 'name': 'ZAM Haber', 'id': '1354517757249937414'}]				</t>
  </si>
  <si>
    <t xml:space="preserve">1587672817855877120	1587665514662330369	2022-11-02 08:07:51 TÃ¼rkiye Standart Saati	2022-11-02	08:07:51	+0300	1504495327994331141	risingoftsk2	emre ê‘­		@meraallbb @Tanhu_Cici Yok geÃ§ kalÄ±rsam izin alÄ±rÄ±m benim ki tamamen keyfi	tr	[]	[]	[]	1	0	0	[]	[]	https://twitter.com/risingoftsk2/status/1587672817855877120	False		0								[{'screen_name': 'meraallbb', 'name': 'B. ğŸ‡²ğŸ‡ª', 'id': '1435658528048439296'}, {'screen_name': 'Tanhu_Cici', 'name': 'Olcay Bugra ğŸ‡¹ğŸ‡·', 'id': '1445828047416950788'}]				</t>
  </si>
  <si>
    <t xml:space="preserve">1587671934526947329	1587665514662330369	2022-11-02 08:04:21 TÃ¼rkiye Standart Saati	2022-11-02	08:04:21	+0300	1504495327994331141	risingoftsk2	emre ê‘­		@Tanhu_Cici @meraallbb GÃ¼naydÄ±n â˜•ğŸ€ ben koÅŸarak gidiyorum	tr	[]	[]	[]	0	0	0	[]	[]	https://twitter.com/risingoftsk2/status/1587671934526947329	False		0								[{'screen_name': 'Tanhu_Cici', 'name': 'Olcay Bugra ğŸ‡¹ğŸ‡·', 'id': '1445828047416950788'}, {'screen_name': 'meraallbb', 'name': 'B. ğŸ‡²ğŸ‡ª', 'id': '1435658528048439296'}]				</t>
  </si>
  <si>
    <t xml:space="preserve">1587671855128670208	1587671855128670208	2022-11-02 08:04:02 TÃ¼rkiye Standart Saati	2022-11-02	08:04:02	+0300	1444639716519788545	sofia_renata2	Cindy Sofia		minimal umur 30 baru grad ci â˜ºï¸â˜ºï¸ habis itu terserah cici mau langsung nikah atau nggak ğŸ˜ŒğŸ˜Œ	in	[]	[]	[]	0	0	0	[]	[]	https://twitter.com/Sofia_Renata2/status/1587671855128670208	False	https://twitter.com/N_ShaniJKT48/status/1587664349996294145	0								[]				</t>
  </si>
  <si>
    <t xml:space="preserve">1587671308674158592	1587663322047922177	2022-11-02 08:01:52 TÃ¼rkiye Standart Saati	2022-11-02	08:01:52	+0300	1479079585	irvn_17	irvn		@FWBESS ihh cici cici gemes ni	tr	[]	[]	[]	0	0	0	[]	[]	https://twitter.com/irvn_17/status/1587671308674158592	False		0								[{'screen_name': 'FWBESS', 'name': 'FRIENDS WITH BENEFITS!', 'id': '1298908543618183169'}]				</t>
  </si>
  <si>
    <t xml:space="preserve">1587671161344823296	1587546350010474496	2022-11-02 08:01:17 TÃ¼rkiye Standart Saati	2022-11-02	08:01:17	+0300	1500095690516668420	msonmez1875	Memo75		@Lvntd1905 @tele1comtr Daha neler neler gelecek Ã¶nÃ¼mÃ¼ze Haziran 2023 e kadarğŸ˜Š! Yahu hÃ¼kÃ¼metin iÅŸi gerÃ§ekten zor, taraftarlarÄ±na cici gÃ¶zÃ¼keceÄŸiz derken sanki iyice batÄ±yorlar mÄ± acabağŸ˜‡.	tr	[]	[]	[]	0	0	0	[]	[]	https://twitter.com/msonmez1875/status/1587671161344823296	False		0								[{'screen_name': 'Lvntd1905', 'name': 'Levent Deniz', 'id': '907290944252366848'}, {'screen_name': 'tele1comtr', 'name': 'Tele1 TV', 'id': '806164767635361792'}]				</t>
  </si>
  <si>
    <t xml:space="preserve">1587671114075238401	1587667551374352385	2022-11-02 08:01:05 TÃ¼rkiye Standart Saati	2022-11-02	08:01:05	+0300	1251357152083505153	y2k_flanker46	Yoyok		@N_ShaniJKT48 Cici.. ğŸ¥ºğŸ˜â¤ğŸ’	it	[]	[]	[]	0	0	0	[]	[]	https://twitter.com/Y2k_Flanker46/status/1587671114075238401	False		0								[{'screen_name': 'N_ShaniJKT48', 'name': 'Shani Indira Natio', 'id': '2399305668'}]				</t>
  </si>
  <si>
    <t xml:space="preserve">1587671039374409728	1586002268238643200	2022-11-02 08:00:47 TÃ¼rkiye Standart Saati	2022-11-02	08:00:47	+0300	94334531	alicangokkaya	Ali Can GOKKAYA		@Akdgftm @hdpdemirtas HÄ±m. Yani sen diyÄ±rsun ki PKK lÄ± o grup yapmadÄ± bunu . PKK lÄ±ÅŸar daÄŸda yere izmarit bile atmayan cici Ã§ocuklar mÄ± diyorsun ? Gencecik polisleri gece yataÄŸÄ±nda vuran kÄ±zlara tecavÃ¼z eden orman yakan bir Ã¶rgÃ¼t deÄŸil Yani	tr	[]	[]	[]	4	0	0	[]	[]	https://twitter.com/alicangokkaya/status/1587671039374409728	False		0								[{'screen_name': 'Akdgftm', 'name': 'akdftm', 'id': '1384850461602291712'}, {'screen_name': 'hdpdemirtas', 'name': 'Selahattin DemirtaÅŸ', 'id': '224609329'}]				</t>
  </si>
  <si>
    <t xml:space="preserve">1587671021192384512	1587493079656763394	2022-11-02 08:00:43 TÃ¼rkiye Standart Saati	2022-11-02	08:00:43	+0300	1563161657396047873	m_nurvala24	valamiaw		@N_ShaniJKT48 Ci jgn grad dulu ya soalnya ku blm liat Cici secara langsung, pengen liat Cici tapi jauh ci d Jambi	in	[]	[]	[]	0	0	0	[]	[]	https://twitter.com/m_nurvala24/status/1587671021192384512	False		0								[{'screen_name': 'N_ShaniJKT48', 'name': 'Shani Indira Natio', 'id': '2399305668'}]				</t>
  </si>
  <si>
    <t xml:space="preserve">1587670718346428416	1587667551374352385	2022-11-02 07:59:31 TÃ¼rkiye Standart Saati	2022-11-02	07:59:31	+0300	1296287601012297729	sreheaz16	Sreshi Heni		@N_ShaniJKT48 Masha Allah Cici chani ğŸ˜ğŸ¤	in	[]	[]	[]	0	0	0	[]	[]	https://twitter.com/sreheaz16/status/1587670718346428416	False		0								[{'screen_name': 'N_ShaniJKT48', 'name': 'Shani Indira Natio', 'id': '2399305668'}]				</t>
  </si>
  <si>
    <t xml:space="preserve">1587670446799204352	1587626389162729473	2022-11-02 07:58:26 TÃ¼rkiye Standart Saati	2022-11-02	07:58:26	+0300	241513708	poohfindwords	Puteri Jane		@danillajpr ğŸ˜­ CD nya cici ntar malah melayang, gausa ekstrem2 idenya plz	in	[]	[]	[]	0	0	0	[]	[]	https://twitter.com/poohfindwords/status/1587670446799204352	False		0								[{'screen_name': 'danillajpr', 'name': 'Danilla Riyadi', 'id': '190672358'}]				</t>
  </si>
  <si>
    <t xml:space="preserve">1587670339907072000	1587670339907072000	2022-11-02 07:58:01 TÃ¼rkiye Standart Saati	2022-11-02	07:58:01	+0300	1200056876072755200	itskindamochi	karen		cici...  https://t.co/GchIHir7nZ	it	[]	[]	['https://pbs.twimg.com/media/FgiJwq2VUAErAxg.jpg']	0	0	0	[]	[]	https://twitter.com/itskindamochi/status/1587670339907072000	False	https://twitter.com/N_ShaniJKT48/status/1587667551374352385	1	https://pbs.twimg.com/media/FgiJwq2VUAErAxg.jpg							[]				</t>
  </si>
  <si>
    <t xml:space="preserve">1587670276091056128	1587667551374352385	2022-11-02 07:57:45 TÃ¼rkiye Standart Saati	2022-11-02	07:57:45	+0300	1428399562062848000	hppyfriyay	Fathur		@N_ShaniJKT48 Nah ini, makasihh cici â¤	in	[]	[]	[]	0	0	0	[]	[]	https://twitter.com/hppyfriyay/status/1587670276091056128	False		0								[{'screen_name': 'N_ShaniJKT48', 'name': 'Shani Indira Natio', 'id': '2399305668'}]				</t>
  </si>
  <si>
    <t xml:space="preserve">1587670067243667456	1587512064536240128	2022-11-02 07:56:56 TÃ¼rkiye Standart Saati	2022-11-02	07:56:56	+0300	1562013126979354624	jkgreatprophecy	J&amp;K		@pianistsooyeon cici lili helped along with k for wu ming de ren but J was looking at K for help, and K started it first before cici lili joined in. J was also looking at K for help for lonely warrior and didn't hear lili who was trying to help too ğŸ˜‚	en	[]	[]	[]	1	0	0	[]	[]	https://twitter.com/JKGreatProphecy/status/1587670067243667456	False		0								[{'screen_name': 'pianistsooyeon', 'name': 'AOTU propaganda officer', 'id': '2362545782'}]				</t>
  </si>
  <si>
    <t xml:space="preserve">1587670001443803137	1587669651387224064	2022-11-02 07:56:40 TÃ¼rkiye Standart Saati	2022-11-02	07:56:40	+0300	2664751171	temanuno_binjai	TEMAN SANDI		Lebih lanjut, Sandiaga menyampaikan Indonesia memiliki kawasan mangrove seluas 4,7 juta hektare, dan Indonesia telah menargetkan perbaikan dan pemulihan kawasan mangrove seluas 600.000 hektare pada 2024.   #Temansandi Dijilat Nganggur Cici Gopay	in	[]	[]	[]	0	0	0	['temansandi']	[]	https://twitter.com/TemanUno_binjai/status/1587670001443803137	False		0								[]				</t>
  </si>
  <si>
    <t xml:space="preserve">1587669582957150209	1587667551374352385	2022-11-02 07:55:00 TÃ¼rkiye Standart Saati	2022-11-02	07:55:00	+0300	1142330352356040704	dulurtamara	Dulur Tamara		@N_ShaniJKT48 OHMAGADD CICI!! ğŸ–¤ğŸ–¤ğŸ–¤	hu	[]	[]	[]	2	0	4	[]	[]	https://twitter.com/DulurTamara/status/1587669582957150209	False		0								[{'screen_name': 'N_ShaniJKT48', 'name': 'Shani Indira Natio', 'id': '2399305668'}]				</t>
  </si>
  <si>
    <t xml:space="preserve">1587669112641138688	1587493079656763394	2022-11-02 07:53:08 TÃ¼rkiye Standart Saati	2022-11-02	07:53:08	+0300	207054060	sunardowijaya	Sunardo Wijaya		@N_ShaniJKT48 @R_AdelJKT48 Sebenarnya cici cuma temenin sampe tahun depan del  https://t.co/rb4oV0h3Tp	in	[]	[]	['https://pbs.twimg.com/media/FgiIozyVEAENxVX.jpg']	0	0	30	[]	[]	https://twitter.com/sunardowijaya/status/1587669112641138688	False		1	https://pbs.twimg.com/media/FgiIozyVEAENxVX.jpg							[{'screen_name': 'N_ShaniJKT48', 'name': 'Shani Indira Natio', 'id': '2399305668'}, {'screen_name': 'R_AdelJKT48', 'name': 'Reva Fidela', 'id': '1148250023303401472'}]				</t>
  </si>
  <si>
    <t xml:space="preserve">1587669072808128512	1587462974591029248	2022-11-02 07:52:59 TÃ¼rkiye Standart Saati	2022-11-02	07:52:59	+0300	1494193938223173633	00gila	Orang Gila 00		@Cicireal09 Cici kasih liat badannya minta diperiksain yang mana?	in	[]	[]	[]	0	0	0	[]	[]	https://twitter.com/00Gila/status/1587669072808128512	False		0								[{'screen_name': 'Cicireal09', 'name': 'Cici wahyuni', 'id': '1506250043417772035'}]				</t>
  </si>
  <si>
    <t xml:space="preserve">1587668979946246144	1587667551374352385	2022-11-02 07:52:36 TÃ¼rkiye Standart Saati	2022-11-02	07:52:36	+0300	1507020153485393920	wahyuni701	Wahyuni		@N_ShaniJKT48 ci aku sesak nafas ci melihat kecantikan cici ğŸ˜	in	[]	[]	[]	0	0	0	[]	[]	https://twitter.com/Wahyuni701/status/1587668979946246144	False		0								[{'screen_name': 'N_ShaniJKT48', 'name': 'Shani Indira Natio', 'id': '2399305668'}]				</t>
  </si>
  <si>
    <t xml:space="preserve">1587668940171497473	1587668940171497473	2022-11-02 07:52:27 TÃ¼rkiye Standart Saati	2022-11-02	07:52:27	+0300	1224554896147537920	criabrasilis	criabrasilis		MÃ­dia local divulgando nosso 3o.CICI:  https://t.co/AElrBkKDs0 ğŸ‘‹ Corre para o site e jÃ¡ se inscreve. ğŸ‘‹ ğŸŒ¿ Link esta na Bio (Ã¡rvore de links) ğŸŒ¿ #VemProCici #BoraProCICI #Criabrasilis #3cici #cici #recriai #criatividade #inovaÃ§Ã£o #invenÃ§Ã£o @criabrasilis @odiariodemogi  https://t.co/DhwHlY3PlS	pt	[{'screen_name': 'criabrasilis', 'name': 'criabrasilis', 'id': '1224554896147537920'}, {'screen_name': 'odiariodemogi', 'name': 'o diÃ¡rio de mogi', 'id': '1319587765487632385'}]	['https://odiariodemogi.net.br/canais/diarioempresarial/noticias/braz-cubas-abre-as-portas-para-o-3-congresso-internacional-de-criatividade-e-inovac-o-1.56091']	['https://pbs.twimg.com/media/FgiIav3XkAIalLz.jpg']	0	1	2	['vemprocici', 'boraprocici', 'criabrasilis', '3cici', 'cici', 'recriai', 'criatividade', 'inovaÃ§Ã£o', 'invenÃ§Ã£o']	[]	https://twitter.com/criabrasilis/status/1587668940171497473	False		1	https://pbs.twimg.com/media/FgiIav3XkAIalLz.jpg							[]				</t>
  </si>
  <si>
    <t xml:space="preserve">1587668882374160385	1587667551374352385	2022-11-02 07:52:13 TÃ¼rkiye Standart Saati	2022-11-02	07:52:13	+0300	1516182326426083329	ulfarahidii_	ulfarahidii_		@N_ShaniJKT48 masya Allah cici ini apaya cakep bangett	in	[]	[]	[]	0	0	0	[]	[]	https://twitter.com/ulfarahidii_/status/1587668882374160385	False		0								[{'screen_name': 'N_ShaniJKT48', 'name': 'Shani Indira Natio', 'id': '2399305668'}]				</t>
  </si>
  <si>
    <t xml:space="preserve">1587668839147352064	1587667551374352385	2022-11-02 07:52:03 TÃ¼rkiye Standart Saati	2022-11-02	07:52:03	+0300	2932407835	elmii___	Ä±É¯lÆ		@N_ShaniJKT48 Terimakasih cici cantek	in	[]	[]	[]	0	0	0	[]	[]	https://twitter.com/Elmii___/status/1587668839147352064	False		0								[{'screen_name': 'N_ShaniJKT48', 'name': 'Shani Indira Natio', 'id': '2399305668'}]				</t>
  </si>
  <si>
    <t xml:space="preserve">1587668774374686721	1587667551374352385	2022-11-02 07:51:47 TÃ¼rkiye Standart Saati	2022-11-02	07:51:47	+0300	1444639716519788545	sofia_renata2	Cindy Sofia		@N_ShaniJKT48 love u cici aku	in	[]	[]	[]	0	0	0	[]	[]	https://twitter.com/Sofia_Renata2/status/1587668774374686721	False		0								[{'screen_name': 'N_ShaniJKT48', 'name': 'Shani Indira Natio', 'id': '2399305668'}]				</t>
  </si>
  <si>
    <t xml:space="preserve">1587668733174042627	1587667551374352385	2022-11-02 07:51:38 TÃ¼rkiye Standart Saati	2022-11-02	07:51:38	+0300	1411975958995763201	shanismine1	Deny		@N_ShaniJKT48 Bawa aku pulang cici shani	in	[]	[]	[]	0	0	0	[]	[]	https://twitter.com/Shanismine1/status/1587668733174042627	False		0								[{'screen_name': 'N_ShaniJKT48', 'name': 'Shani Indira Natio', 'id': '2399305668'}]				</t>
  </si>
  <si>
    <t xml:space="preserve">1587668699120828416	1587668699120828416	2022-11-02 07:51:29 TÃ¼rkiye Standart Saati	2022-11-02	07:51:29	+0300	3313275818	alispundukan	manusiaber		saat ini mleyot, kemarin malem mleyot gara gara ananda gracia sekarang cici nya aaak	in	[]	[]	[]	0	0	0	[]	[]	https://twitter.com/alispundukan/status/1587668699120828416	False		0								[]				</t>
  </si>
  <si>
    <t xml:space="preserve">1587668390390378497	1587667551374352385	2022-11-02 07:50:16 TÃ¼rkiye Standart Saati	2022-11-02	07:50:16	+0300	1515339622003666947	ayusbr_	Coffee		@N_ShaniJKT48 Allahuakbar cici ğŸ˜»  https://t.co/YL78VwzXV7	in	[]	[]	['https://pbs.twimg.com/media/FgiH_H6VIAEsi8u.jpg']	0	0	0	[]	[]	https://twitter.com/AyuSbr_/status/1587668390390378497	False		1	https://pbs.twimg.com/media/FgiH_H6VIAEsi8u.jpg							[{'screen_name': 'N_ShaniJKT48', 'name': 'Shani Indira Natio', 'id': '2399305668'}]				</t>
  </si>
  <si>
    <t xml:space="preserve">1587668319314018304	1587601806234112000	2022-11-02 07:49:59 TÃ¼rkiye Standart Saati	2022-11-02	07:49:59	+0300	1191314606590816258	glocsier	ğ‘ªğ’†ğ’•ğ’Šğ’—â— ğŸ°		@yeriwie -ËË‹ ğ—±ğ—±ğ—¶ğ—»ğ—´ ãƒ¼ ğ—±ğ—±ğ—¢ğ—»ğ—´ `ï¼ğŸ“ğŸ’­ ã…¤ ã…¤ã…¤ã…¤à«®ê’° pancakes for cici oyin buperi ê’±áƒ  ã…¤ã…¤ã…¤anyway, have a nice day ! ğŸ¯  https://t.co/cDFOaHJ41e	en	[]	[]	['https://pbs.twimg.com/media/FgiH6-vaEAM_i6R.jpg']	0	1	0	[]	[]	https://twitter.com/glocsier/status/1587668319314018304	False		1	https://pbs.twimg.com/media/FgiH6-vaEAM_i6R.jpg							[{'screen_name': 'yeriwie', 'name': 'Cici Oyin, Only.', 'id': '1071458274522722307'}]				</t>
  </si>
  <si>
    <t xml:space="preserve">1587668275189534720	1587667551374352385	2022-11-02 07:49:48 TÃ¼rkiye Standart Saati	2022-11-02	07:49:48	+0300	1451953029331095564	clauzeea	clau		@N_ShaniJKT48 cici  https://t.co/J6M3zIhvYt	it	[]	[]	['https://pbs.twimg.com/media/FgiH4ePUYAAODuf.jpg']	0	0	0	[]	[]	https://twitter.com/Clauzeea/status/1587668275189534720	False		1	https://pbs.twimg.com/media/FgiH4ePUYAAODuf.jpg							[{'screen_name': 'N_ShaniJKT48', 'name': 'Shani Indira Natio', 'id': '2399305668'}]				</t>
  </si>
  <si>
    <t xml:space="preserve">1587668195543957506	1587668195543957506	2022-11-02 07:49:29 TÃ¼rkiye Standart Saati	2022-11-02	07:49:29	+0300	1164494076638482432	shira5555555	Lokped		ayo klaim thr dari saya  saya telah mengirimka #shopeepaythr ğŸ§§ayo, ambil di sini sebelum habis ğŸ‘‰ğŸ‘‰  https://t.co/HtqVHKYOVC  3.5 jt exol gen 11 cici nganggur yosua gopay 6 sd kakao	in	[]	['http://shope.ee/2VHNA9pm1A']	[]	0	0	0	['shopeepaythr']	[]	https://twitter.com/shira5555555/status/1587668195543957506	False		0								[]				</t>
  </si>
  <si>
    <t xml:space="preserve">1587668175902179328	1587240901180522496	2022-11-02 07:49:25 TÃ¼rkiye Standart Saati	2022-11-02	07:49:25	+0300	1437816727266549761	woodywood76hg	Johns tavern â€œparody â€œ		@BornFree_isms @CiCi_Texas_45 I would Iâ€™m just not passing the border to get vaccinated	en	[]	[]	[]	0	0	0	[]	[]	https://twitter.com/woodywood76hg/status/1587668175902179328	False		0								[{'screen_name': 'BornFree_isms', 'name': 'LAğŸ‡¨ğŸ‡¦', 'id': '1568697220119273472'}, {'screen_name': 'CiCi_Texas_45', 'name': 'ğŸ‘„CiCi', 'id': '1491916053445849088'}]				</t>
  </si>
  <si>
    <t xml:space="preserve">1587668164464496641	1587667551374352385	2022-11-02 07:49:22 TÃ¼rkiye Standart Saati	2022-11-02	07:49:22	+0300	833109704	yoofrnza	Ryoäº®âšª		@N_ShaniJKT48 Woahhh cici akuuuu	in	[]	[]	[]	0	0	0	[]	[]	https://twitter.com/yoofrnza/status/1587668164464496641	False		0								[{'screen_name': 'N_ShaniJKT48', 'name': 'Shani Indira Natio', 'id': '2399305668'}]				</t>
  </si>
  <si>
    <t xml:space="preserve">1587668110433472513	1587667551374352385	2022-11-02 07:49:09 TÃ¼rkiye Standart Saati	2022-11-02	07:49:09	+0300	1577681641002381313	ddwikireza	Cillee		@N_ShaniJKT48 Cici rabu ku jadi semangat	in	[]	[]	[]	0	0	0	[]	[]	https://twitter.com/ddwikireza/status/1587668110433472513	False		0								[{'screen_name': 'N_ShaniJKT48', 'name': 'Shani Indira Natio', 'id': '2399305668'}]				</t>
  </si>
  <si>
    <t xml:space="preserve">1587668037636759552	1587667551374352385	2022-11-02 07:48:52 TÃ¼rkiye Standart Saati	2022-11-02	07:48:52	+0300	1421833041958244358	machitesz	Ryuzee		@N_ShaniJKT48 ASIK YANG MAU DI JEKETI SAMPE UMUR 40 DAN KARNA CICI BAIK JADI 45	in	[]	[]	[]	0	0	0	[]	[]	https://twitter.com/machitesz/status/1587668037636759552	False		0								[{'screen_name': 'N_ShaniJKT48', 'name': 'Shani Indira Natio', 'id': '2399305668'}]				</t>
  </si>
  <si>
    <t xml:space="preserve">1587667962668142592	1587667551374352385	2022-11-02 07:48:34 TÃ¼rkiye Standart Saati	2022-11-02	07:48:34	+0300	1164510413364404224	seorangziz	Si Cucu Dewa		@N_ShaniJKT48 cici â¤ï¸	it	[]	[]	[]	0	0	0	[]	[]	https://twitter.com/seorangziz/status/1587667962668142592	False		0								[{'screen_name': 'N_ShaniJKT48', 'name': 'Shani Indira Natio', 'id': '2399305668'}]				</t>
  </si>
  <si>
    <t xml:space="preserve">1587667920657985536	1587657001982517249	2022-11-02 07:48:24 TÃ¼rkiye Standart Saati	2022-11-02	07:48:24	+0300	1554345557010763777	natha_nita	Nathania Renita		@Lucy_Zheng666 Hai cici	it	[]	[]	[]	1	0	2	[]	[]	https://twitter.com/Natha_Nita/status/1587667920657985536	False		0								[{'screen_name': 'Lucy_Zheng666', 'name': 'Your Mommy', 'id': '1549954137059885057'}]				</t>
  </si>
  <si>
    <t xml:space="preserve">1587667879033733120	1587667551374352385	2022-11-02 07:48:14 TÃ¼rkiye Standart Saati	2022-11-02	07:48:14	+0300	291463954	husnan_13	Husnan		@N_ShaniJKT48 Cici mode judes ga ada obat	ca	[]	[]	[]	0	0	0	[]	[]	https://twitter.com/Husnan_13/status/1587667879033733120	False		0								[{'screen_name': 'N_ShaniJKT48', 'name': 'Shani Indira Natio', 'id': '2399305668'}]				</t>
  </si>
  <si>
    <t xml:space="preserve">1587667814139056128	1587667551374352385	2022-11-02 07:47:58 TÃ¼rkiye Standart Saati	2022-11-02	07:47:58	+0300	945196729	k_anthony95_	Anthony ã‚¢ãƒ³ãƒˆãƒ‹		@N_ShaniJKT48 cici.. ğŸ¤—ğŸ¤—	it	[]	[]	[]	0	0	0	[]	[]	https://twitter.com/k_anthony95_/status/1587667814139056128	False		0								[{'screen_name': 'N_ShaniJKT48', 'name': 'Shani Indira Natio', 'id': '2399305668'}]				</t>
  </si>
  <si>
    <t xml:space="preserve">1587667813371502592	1587667551374352385	2022-11-02 07:47:58 TÃ¼rkiye Standart Saati	2022-11-02	07:47:58	+0300	1278742112746369024	chndr_gnwn24	Chandra Gunawan		@N_ShaniJKT48 Wedehh cici ğŸ¥°	in	[]	[]	[]	0	0	0	[]	[]	https://twitter.com/chndr_gnwn24/status/1587667813371502592	False		0								[{'screen_name': 'N_ShaniJKT48', 'name': 'Shani Indira Natio', 'id': '2399305668'}]				</t>
  </si>
  <si>
    <t xml:space="preserve">1587667747970113536	1587610156367753216	2022-11-02 07:47:43 TÃ¼rkiye Standart Saati	2022-11-02	07:47:43	+0300	1439818172404690944	urothermama	ğ’®ğ“‰ğ‘’ğ“ğ“ğ’¶ ğŸ’ avail bandung !		@yourlushness Have a nice day cici ğŸ¤—ğŸ¥° Foto gini kl ga di wtrmark nnti ada yg nyuri wkwk	in	[]	[]	[]	0	0	0	[]	[]	https://twitter.com/urothermama/status/1587667747970113536	False		0								[{'screen_name': 'yourlushness', 'name': 'Holy LushieğŸ’•', 'id': '1579824286600421376'}]				</t>
  </si>
  <si>
    <t xml:space="preserve">1587667713211912193	1587667551374352385	2022-11-02 07:47:34 TÃ¼rkiye Standart Saati	2022-11-02	07:47:34	+0300	102921670	pypoppy_	Sulanjari		@N_ShaniJKT48 cici akuuuu ğŸ˜ğŸ˜	in	[]	[]	[]	0	0	0	[]	[]	https://twitter.com/pypoppy_/status/1587667713211912193	False		0								[{'screen_name': 'N_ShaniJKT48', 'name': 'Shani Indira Natio', 'id': '2399305668'}]				</t>
  </si>
  <si>
    <t xml:space="preserve">1587667708589789186	1587667551374352385	2022-11-02 07:47:33 TÃ¼rkiye Standart Saati	2022-11-02	07:47:33	+0300	1074267602	prianesari	manusia jambu		@N_ShaniJKT48 Haduh cici ğŸ˜	in	[]	[]	[]	0	0	0	[]	[]	https://twitter.com/Prianesari/status/1587667708589789186	False		0								[{'screen_name': 'N_ShaniJKT48', 'name': 'Shani Indira Natio', 'id': '2399305668'}]				</t>
  </si>
  <si>
    <t xml:space="preserve">1587667682769633280	1587667551374352385	2022-11-02 07:47:27 TÃ¼rkiye Standart Saati	2022-11-02	07:47:27	+0300	307765620	missdhevi	Luwi Ocil		@N_ShaniJKT48 Masya Allah Cici ğŸ«¶ğŸ»ğŸ˜ğŸ˜ğŸ˜	in	[]	[]	[]	0	0	0	[]	[]	https://twitter.com/MissDhevi/status/1587667682769633280	False		0								[{'screen_name': 'N_ShaniJKT48', 'name': 'Shani Indira Natio', 'id': '2399305668'}]				</t>
  </si>
  <si>
    <t xml:space="preserve">1587667680823496705	1587493079656763394	2022-11-02 07:47:27 TÃ¼rkiye Standart Saati	2022-11-02	07:47:27	+0300	1109392535221211137	theycallmenath_	Nath.		@N_ShaniJKT48 @R_AdelJKT48 Yuk bisa yuk cici shaniğŸ™ğŸ»	in	[]	[]	[]	0	0	0	[]	[]	https://twitter.com/theycallmenath_/status/1587667680823496705	False		0								[{'screen_name': 'N_ShaniJKT48', 'name': 'Shani Indira Natio', 'id': '2399305668'}, {'screen_name': 'R_AdelJKT48', 'name': 'Reva Fidela', 'id': '1148250023303401472'}]				</t>
  </si>
  <si>
    <t xml:space="preserve">1587667623474503680	1587517434428198912	2022-11-02 07:47:13 TÃ¼rkiye Standart Saati	2022-11-02	07:47:13	+0300	1443330787802329091	arzuuukoseee	alkolikÃ¶se		@cici_kus_boncuk @the_corvuss Upsii tamam tamam gÃ¶nlÃ¼mÃ¼n en yazilimcilari Ã§ok tane kÃ¼smeyin	tr	[]	[]	[]	0	0	0	[]	[]	https://twitter.com/arzuuukoseee/status/1587667623474503680	False		0								[{'screen_name': 'cici_kus_boncuk', 'name': 'boncuk', 'id': '932649950999187456'}, {'screen_name': 'the_corvuss', 'name': 'Distopik Karga', 'id': '1257298103817981953'}]				</t>
  </si>
  <si>
    <t xml:space="preserve">1587667590406672386	1587667590406672386	2022-11-02 07:47:05 TÃ¼rkiye Standart Saati	2022-11-02	07:47:05	+0300	1396552581091110913	morveotekii	rose		Mert kiÅŸisinden bir yeni story: cici anam ve ben   #GelsinHayatBildiÄŸiGibi #SadGÃ¼l  https://t.co/ha51NfEYuS	tr	[]	[]	['https://pbs.twimg.com/media/FgiHQmgWAAAFLKG.jpg']	0	3	67	['gelsinhayatbildiÄŸigibi', 'sadgÃ¼l']	[]	https://twitter.com/morveotekii/status/1587667590406672386	False		1	https://pbs.twimg.com/media/FgiHQmgWAAAFLKG.jpg							[]				</t>
  </si>
  <si>
    <t xml:space="preserve">1587667420642439169	1587512064536240128	2022-11-02 07:46:25 TÃ¼rkiye Standart Saati	2022-11-02	07:46:25	+0300	2362545782	pianistsooyeon	AOTU propaganda officer		@JKGreatProphecy and cici lili being silent too. either they already forgot the lyrics (unlikely, at least we know cici still had them memorized) or it wasn't the first time they watched that scene of k and j.....so maybe you're onto something here	en	[]	[]	[]	1	0	0	[]	[]	https://twitter.com/pianistsooyeon/status/1587667420642439169	False		0								[{'screen_name': 'JKGreatProphecy', 'name': 'J&amp;K', 'id': '1562013126979354624'}]				</t>
  </si>
  <si>
    <t xml:space="preserve">1587667277046222848	1587493079656763394	2022-11-02 07:45:50 TÃ¼rkiye Standart Saati	2022-11-02	07:45:50	+0300	1579751438343102464	tilawati97	Tila Wati		@N_ShaniJKT48 @R_AdelJKT48 Jangan cepet cepet ciğŸ˜,aku belum ketemu Cici di jeketiğŸ˜­	in	[]	[]	[]	0	0	0	[]	[]	https://twitter.com/TilaWati97/status/1587667277046222848	False		0								[{'screen_name': 'N_ShaniJKT48', 'name': 'Shani Indira Natio', 'id': '2399305668'}, {'screen_name': 'R_AdelJKT48', 'name': 'Reva Fidela', 'id': '1148250023303401472'}]				</t>
  </si>
  <si>
    <t xml:space="preserve">1587667212256522240	1587493079656763394	2022-11-02 07:45:35 TÃ¼rkiye Standart Saati	2022-11-02	07:45:35	+0300	1158601660215676930	cepiotree	CepioğŸŒ²		@N_ShaniJKT48 @R_AdelJKT48 Golden rules nanti dikecualikan untuk cici agar bisa di jeketi terus	in	[]	[]	[]	1	0	5	[]	[]	https://twitter.com/cepiotree/status/1587667212256522240	False		0								[{'screen_name': 'N_ShaniJKT48', 'name': 'Shani Indira Natio', 'id': '2399305668'}, {'screen_name': 'R_AdelJKT48', 'name': 'Reva Fidela', 'id': '1148250023303401472'}]				</t>
  </si>
  <si>
    <t xml:space="preserve">1587666898551943169	1587493079656763394	2022-11-02 07:44:20 TÃ¼rkiye Standart Saati	2022-11-02	07:44:20	+0300	347882919	muna_alasmani	Muna AL-asmani		@N_ShaniJKT48 @R_AdelJKT48 Ci gausah dipikir lagi, kalo gada Cici kita ga bakal bisa apapa ğŸ˜­ğŸ˜­ soalnya Cici bagian dari hidup kita	in	[]	[]	[]	0	0	4	[]	[]	https://twitter.com/Muna_ALasmani/status/1587666898551943169	False		0								[{'screen_name': 'N_ShaniJKT48', 'name': 'Shani Indira Natio', 'id': '2399305668'}, {'screen_name': 'R_AdelJKT48', 'name': 'Reva Fidela', 'id': '1148250023303401472'}]				</t>
  </si>
  <si>
    <t xml:space="preserve">1587666776074375168	1587665531079110656	2022-11-02 07:43:51 TÃ¼rkiye Standart Saati	2022-11-02	07:43:51	+0300	277402854	leonynuna	Leony | âœ˜ missing TXT âœ˜		@KANGTAEHYUN_ Cici yg videoin yak ğŸ¤£ğŸ«°ğŸ»	in	[]	[]	[]	1	0	0	[]	[]	https://twitter.com/leonynuna/status/1587666776074375168	False		0								[{'screen_name': 'KANGTAEHYUN_', 'name': 'SiağŸ§¡ğŸ¿', 'id': '1229242927206948864'}]				</t>
  </si>
  <si>
    <t xml:space="preserve">1587666630557208576	1587493079656763394	2022-11-02 07:43:16 TÃ¼rkiye Standart Saati	2022-11-02	07:43:16	+0300	1378640891787632641	kitacobaajakal5	Kitacobaajakaliye		@N_ShaniJKT48 @R_AdelJKT48 Ga bisa di iyain langsung aja ci? Janji setia mendukung cici sampe kepala 4 âœŒğŸ»ğŸ˜‰	in	[]	[]	[]	0	0	1	[]	[]	https://twitter.com/Kitacobaajakal5/status/1587666630557208576	False		0								[{'screen_name': 'N_ShaniJKT48', 'name': 'Shani Indira Natio', 'id': '2399305668'}, {'screen_name': 'R_AdelJKT48', 'name': 'Reva Fidela', 'id': '1148250023303401472'}]				</t>
  </si>
  <si>
    <t xml:space="preserve">1587666525342818305	1587666525342818305	2022-11-02 07:42:51 TÃ¼rkiye Standart Saati	2022-11-02	07:42:51	+0300	1347473224284647426	erknkcbs	erkan		â¦@aytuncerkin1907â© yazdÄ±.  Siz Ã¶nce gidin Erol ManisalÄ±'nÄ±n mezarÄ±nÄ± ziyaret edin ve â€œKim bu John Kunstadter?â€ sorusuna yanÄ±t verin.   Sahiâ€¦ â€œCici aydÄ±nâ€ kaÃ§ siyasi ataÅŸe ve mÃ¼steÅŸarla gÃ¶rÃ¼ÅŸtÃ¼n, ne talimatlar aldÄ±n, onu da anlatsana.  https://t.co/VTYhhKt0q5	tr	[{'screen_name': 'aytuncerkin1907', 'name': 'aytunÃ§ erkin', 'id': '869858920629755904'}]	['https://www.sozcu.com.tr/2022/yazarlar/aytunc-erkin/kafayi-ataturkle-bozmus-aydin-7454908/']	[]	0	0	2	[]	[]	https://twitter.com/erknkcbs/status/1587666525342818305	False		0								[]				</t>
  </si>
  <si>
    <t xml:space="preserve">1587666487242002432	1587493079656763394	2022-11-02 07:42:42 TÃ¼rkiye Standart Saati	2022-11-02	07:42:42	+0300	1554750786705694720	0hyaakkk	Namanya juga namanya yakk		@N_ShaniJKT48 @R_AdelJKT48 Gue yakin cici shani ga bakal jompo diumur segituu	in	[]	[]	[]	0	0	0	[]	[]	https://twitter.com/0hyaakkk/status/1587666487242002432	False		0								[{'screen_name': 'N_ShaniJKT48', 'name': 'Shani Indira Natio', 'id': '2399305668'}, {'screen_name': 'R_AdelJKT48', 'name': 'Reva Fidela', 'id': '1148250023303401472'}]				</t>
  </si>
  <si>
    <t xml:space="preserve">1587666384695136257	1587493079656763394	2022-11-02 07:42:18 TÃ¼rkiye Standart Saati	2022-11-02	07:42:18	+0300	1572210820939120642	rey990312	Banyak Oshi		@N_ShaniJKT48 @R_AdelJKT48 Lope banget sama cici ShanoyğŸŒ¹  https://t.co/ykgQxSFjaK	in	[]	[]	['https://pbs.twimg.com/media/FgiGKVHVQAAelW_.jpg']	0	0	4	[]	[]	https://twitter.com/Rey990312/status/1587666384695136257	False		1	https://pbs.twimg.com/media/FgiGKVHVQAAelW_.jpg							[{'screen_name': 'N_ShaniJKT48', 'name': 'Shani Indira Natio', 'id': '2399305668'}, {'screen_name': 'R_AdelJKT48', 'name': 'Reva Fidela', 'id': '1148250023303401472'}]				</t>
  </si>
  <si>
    <t xml:space="preserve">1587666322376122376	1587650445387829249	2022-11-02 07:42:03 TÃ¼rkiye Standart Saati	2022-11-02	07:42:03	+0300	839960410354679808	ddalgihyunjin	Â° Ö¶Ö¸Ö¢â™¡Ìµğ¢ğ­ğšğšâœ‚ï¸		@kochengfs klo gk salah suaminya kak cici yg bawa ğŸ˜‚	in	[]	[]	[]	0	0	0	[]	[]	https://twitter.com/ddalgihyunjin/status/1587666322376122376	False		0								[{'screen_name': 'kochengfs', 'name': 'ini ğŸ¤– kucing', 'id': '243647729'}]				</t>
  </si>
  <si>
    <t xml:space="preserve">1587666245205229568	1587625682749820930	2022-11-02 07:41:44 TÃ¼rkiye Standart Saati	2022-11-02	07:41:44	+0300	775526394239614976	jrowan1986	Joseph Isaac Rowan		@CiCi_Texas_45 That's really sad. Not that I care about the current state of sports where PC culture and the economics have gone nuts.	en	[]	[]	[]	0	0	0	[]	[]	https://twitter.com/jrowan1986/status/1587666245205229568	False		0								[{'screen_name': 'CiCi_Texas_45', 'name': 'ğŸ‘„CiCi', 'id': '1491916053445849088'}]				</t>
  </si>
  <si>
    <t xml:space="preserve">1587666192931573761	1587663239336579072	2022-11-02 07:41:32 TÃ¼rkiye Standart Saati	2022-11-02	07:41:32	+0300	1456530789038911488	iukungyaz	sol áµ•Ìˆ		@ayumxiii OMGG congrats sm cici!	en	[]	[]	[]	1	0	0	[]	[]	https://twitter.com/iukungyaz/status/1587666192931573761	False		0								[{'screen_name': 'ayumxiii', 'name': 'cici â˜…å½¡', 'id': '1214490908378316802'}]				</t>
  </si>
  <si>
    <t xml:space="preserve">1587665926471794690	1587637943770009601	2022-11-02 07:40:28 TÃ¼rkiye Standart Saati	2022-11-02	07:40:28	+0300	829853019818827777	bigberrsa00	Norv45		@CiCi_Texas_45  https://t.co/rHFtaQpYP9	qme	[]	[]	['https://pbs.twimg.com/tweet_video_thumb/FgiFvezWIAAoKfZ.jpg']	0	0	0	[]	[]	https://twitter.com/bigberrsa00/status/1587665926471794690	False		1	https://pbs.twimg.com/tweet_video_thumb/FgiFvezWIAAoKfZ.jpg							[]				</t>
  </si>
  <si>
    <t xml:space="preserve">1587665762092814336	1587665762092814336	2022-11-02 07:39:49 TÃ¼rkiye Standart Saati	2022-11-02	07:39:49	+0300	1224554896147537920	criabrasilis	criabrasilis		Olha sÃ³ğŸ‘‡ Nesta 6a.f, 5.nov, 17h30 te bate papo presidentes sobre nosso 3o. Congresso Internacional de Criatividade e InovaÃ§Ã£o (CICI). Via canal da Criabrasilis no YouTube.   #BoraProCICI #Criabrasilis #3cici #cici #recriai #criatividade #inovaÃ§Ã£o #invenÃ§Ã£o #YouTube   #presidente  https://t.co/E9oaBcbzrB	pt	[]	[]	['https://pbs.twimg.com/media/FgiFFiaX0AEZc-Y.jpg']	0	1	2	['boraprocici', 'criabrasilis', '3cici', 'cici', 'recriai', 'criatividade', 'inovaÃ§Ã£o', 'invenÃ§Ã£o', 'youtube', 'presidente']	[]	https://twitter.com/criabrasilis/status/1587665762092814336	False		1	https://pbs.twimg.com/media/FgiFFiaX0AEZc-Y.jpg							[]				</t>
  </si>
  <si>
    <t xml:space="preserve">1587665678412427264	1587665678412427264	2022-11-02 07:39:29 TÃ¼rkiye Standart Saati	2022-11-02	07:39:29	+0300	1447896479591325697	yaaelahsan	sanswork		Hanya dengan bermain hp kamu bisa sambil mendapat poin yang bisa ditukar dengan uang! Simak penjelasannya disini.  https://t.co/nsTLSpPcqM  tags : 3,5 Jt ambarawa alhambra Cici gen 11 casing ngerokok nganggur Pagii Gopay pc zhico sering Pagii	in	[]	['https://youtu.be/GLUUi-TnNFY']	[]	0	0	1	[]	[]	https://twitter.com/yaaelahsan/status/1587665678412427264	False		0								[]				</t>
  </si>
  <si>
    <t xml:space="preserve">1587665235640737792	1587653766181814273	2022-11-02 07:37:44 TÃ¼rkiye Standart Saati	2022-11-02	07:37:44	+0300	71473111	uchyea	Lucy		@tmrwbytgt Cici pernah main syntax eror ga. Aku sering	in	[]	[]	[]	1	0	0	[]	[]	https://twitter.com/uchyea/status/1587665235640737792	False		0								[{'screen_name': 'tmrwbytgt', 'name': 'a r i â€¢- â€¢-â€¢ â€¢â€¢ âœ˜', 'id': '1083174056503824385'}]				</t>
  </si>
  <si>
    <t xml:space="preserve">1587665154497740800	1587493079656763394	2022-11-02 07:37:24 TÃ¼rkiye Standart Saati	2022-11-02	07:37:24	+0300	1527848589233225728	dandelions_11	Anggun		@N_ShaniJKT48 @R_AdelJKT48 #ngotot cici dijeketi smpe 5 thun kedepan ğŸ¥°	in	[]	[]	[]	0	0	0	['ngotot']	[]	https://twitter.com/Dandelions_11/status/1587665154497740800	False		0								[{'screen_name': 'N_ShaniJKT48', 'name': 'Shani Indira Natio', 'id': '2399305668'}, {'screen_name': 'R_AdelJKT48', 'name': 'Reva Fidela', 'id': '1148250023303401472'}]				</t>
  </si>
  <si>
    <t xml:space="preserve">1587665150147895296	1587665150147895296	2022-11-02 07:37:23 TÃ¼rkiye Standart Saati	2022-11-02	07:37:23	+0300	1197368881918038016	bnprtm10	Ben		Tipikal geng cici-cici foodie jakut.	in	[]	[]	[]	0	0	0	[]	[]	https://twitter.com/bnprtm10/status/1587665150147895296	False	https://twitter.com/GenshinImpact/status/1587656285113155584	0								[]				</t>
  </si>
  <si>
    <t xml:space="preserve">1587665018807410689	1587493079656763394	2022-11-02 07:36:52 TÃ¼rkiye Standart Saati	2022-11-02	07:36:52	+0300	1167417942801141760	rchan2626	dvrth		@N_ShaniJKT48 @R_AdelJKT48 Ayo cii masih lama kan nunggu aku wisuda, ini udh smt5 kok biar di skripsi ku nanti aku tulis nama cici sbg tanda terimakasihku	in	[]	[]	[]	0	0	1	[]	[]	https://twitter.com/rchan2626/status/1587665018807410689	False		0								[{'screen_name': 'N_ShaniJKT48', 'name': 'Shani Indira Natio', 'id': '2399305668'}, {'screen_name': 'R_AdelJKT48', 'name': 'Reva Fidela', 'id': '1148250023303401472'}]				</t>
  </si>
  <si>
    <t xml:space="preserve">1587664776674430976	1587493079656763394	2022-11-02 07:35:54 TÃ¼rkiye Standart Saati	2022-11-02	07:35:54	+0300	4191954448	cicingbae_	Alfiranya Shani ğŸ—¿		@N_ShaniJKT48 @R_AdelJKT48 Cici bakal menarik smpe kepala 3 pun  https://t.co/Di7Tgek3Pc	in	[]	[]	['https://pbs.twimg.com/media/FgiEsxkUAAAExn2.jpg']	1	0	11	[]	[]	https://twitter.com/cicingbae_/status/1587664776674430976	False		1	https://pbs.twimg.com/media/FgiEsxkUAAAExn2.jpg							[{'screen_name': 'N_ShaniJKT48', 'name': 'Shani Indira Natio', 'id': '2399305668'}, {'screen_name': 'R_AdelJKT48', 'name': 'Reva Fidela', 'id': '1148250023303401472'}]				</t>
  </si>
  <si>
    <t xml:space="preserve">1587664539746992128	1587418379463589890	2022-11-02 07:34:58 TÃ¼rkiye Standart Saati	2022-11-02	07:34:58	+0300	1521430202303528960	jayaraka4	JayaRaka		@Cici_AvailVcs Aw	und	[]	[]	[]	0	0	0	[]	[]	https://twitter.com/JayaRaka4/status/1587664539746992128	False		0								[{'screen_name': 'Cici_AvailVcs', 'name': 'Cici', 'id': '1488432489941303296'}]				</t>
  </si>
  <si>
    <t xml:space="preserve">1587664526182187009	1587493079656763394	2022-11-02 07:34:55 TÃ¼rkiye Standart Saati	2022-11-02	07:34:55	+0300	1524407163548237825	sellanurhalizaa	sella		@N_ShaniJKT48 @R_AdelJKT48 cici, harus 50 tahun lagi di jkt48	in	[]	[]	[]	0	0	0	[]	[]	https://twitter.com/sellanurhalizaa/status/1587664526182187009	False		0								[{'screen_name': 'N_ShaniJKT48', 'name': 'Shani Indira Natio', 'id': '2399305668'}, {'screen_name': 'R_AdelJKT48', 'name': 'Reva Fidela', 'id': '1148250023303401472'}]				</t>
  </si>
  <si>
    <t xml:space="preserve">1587664465503219712	1587493079656763394	2022-11-02 07:34:40 TÃ¼rkiye Standart Saati	2022-11-02	07:34:40	+0300	1324759792624103426	christopher_as_	Peng		@N_ShaniJKT48 @R_AdelJKT48 Wkwkwk cici ypk bisa yok	in	[]	[]	[]	0	0	0	[]	[]	https://twitter.com/Christopher_as_/status/1587664465503219712	False		0								[{'screen_name': 'N_ShaniJKT48', 'name': 'Shani Indira Natio', 'id': '2399305668'}, {'screen_name': 'R_AdelJKT48', 'name': 'Reva Fidela', 'id': '1148250023303401472'}]				</t>
  </si>
  <si>
    <t xml:space="preserve">1587664459937755137	1587324056981762048	2022-11-02 07:34:39 TÃ¼rkiye Standart Saati	2022-11-02	07:34:39	+0300	1527848589233225728	dandelions_11	Anggun		"@N_ShaniJKT48 @F_OllaJKT48 @C_OnielJKT48 @A_GitaJKT48 @A_MutheJKT48 @H_EliJKT48 @A_LuluJKT48 Sedang membayangkan cici nyanyi ""yu nomi soee...ger ai nid yu~"" ğŸ¤£ğŸ¤£ğŸ˜­"	in	[]	[]	[]	0	0	7	[]	[]	https://twitter.com/Dandelions_11/status/1587664459937755137	False		0								[{'screen_name': 'N_ShaniJKT48', 'name': 'Shani Indira Natio', 'id': '2399305668'}, {'screen_name': 'F_OllaJKT48', 'name': 'Febriola Sinambela', 'id': '1051495051124043776'}, {'screen_name': 'C_OnielJKT48', 'name': 'Cornelia Vanisa', 'id': '1130446548913934336'}, {'screen_name': 'A_GitaJKT48', 'name': 'Gita Sekar Andarini', 'id': '986499254188322816'}, {'screen_name': 'A_MutheJKT48', 'name': 'Mutiara Azzahra', 'id': '1051192239882293248'}, {'screen_name': 'H_EliJKT48', 'name': 'Helisma Mauludzunia Putri Kurnia', 'id': '1057318996561690624'}, {'screen_name': 'A_LuluJKT48', 'name': 'Lulu Salsabila', 'id': '1130446438704353280'}]				</t>
  </si>
  <si>
    <t xml:space="preserve">1587663956918693888	1587491418234241024	2022-11-02 07:32:39 TÃ¼rkiye Standart Saati	2022-11-02	07:32:39	+0300	758957338082410496	matiusrh1	matiusrh13		@N_ShaniJKT48 Happy teruss cici akuu	in	[]	[]	[]	0	0	0	[]	[]	https://twitter.com/matiusrh1/status/1587663956918693888	False		0								[{'screen_name': 'N_ShaniJKT48', 'name': 'Shani Indira Natio', 'id': '2399305668'}]				</t>
  </si>
  <si>
    <t xml:space="preserve">1587663784558358529	1587662614481764353	2022-11-02 07:31:58 TÃ¼rkiye Standart Saati	2022-11-02	07:31:58	+0300	1326776694737428481	ericanayaa	ğ‘¬, ğ’—ğ’†ğ’“ğ’ğ’ğ’‚.		@lianlesham MASA KABUR! PJ DULU CICI. ğŸ˜­	in	[]	[]	[]	1	0	0	[]	[]	https://twitter.com/ericanayaa/status/1587663784558358529	False		0								[{'screen_name': 'lianlesham', 'name': 'Liana.', 'id': '1140125679561764864'}]				</t>
  </si>
  <si>
    <t xml:space="preserve">1587663698071408641	1587493738980339713	2022-11-02 07:31:37 TÃ¼rkiye Standart Saati	2022-11-02	07:31:37	+0300	758957338082410496	matiusrh1	matiusrh13		@N_ShaniJKT48 Semangat cici akuuu ğŸ¥°ğŸ˜‡ğŸ™	in	[]	[]	[]	0	0	0	[]	[]	https://twitter.com/matiusrh1/status/1587663698071408641	False		0								[{'screen_name': 'N_ShaniJKT48', 'name': 'Shani Indira Natio', 'id': '2399305668'}]				</t>
  </si>
  <si>
    <t xml:space="preserve">1587663681315540992	1587660573151752193	2022-11-02 07:31:33 TÃ¼rkiye Standart Saati	2022-11-02	07:31:33	+0300	1495313051049869312	sexaftdrunk	dergan pmr		@ofClea hi, cici	in	[]	[]	[]	1	0	0	[]	[]	https://twitter.com/sexaftdrunk/status/1587663681315540992	False		0								[{'screen_name': 'ofClea', 'name': 'cici clea', 'id': '1309334538'}]				</t>
  </si>
  <si>
    <t>1587663427568226304	1587493079656763394	2022-11-02 07:30:33 TÃ¼rkiye Standart Saati	2022-11-02	07:30:33	+0300	758957338082410496	matiusrh1	matiusrh13		@N_ShaniJKT48 Ci shani Jugaa Kereen Sudah menjadi Kapten Yang Sabar, tegas, Bijaksana &amp;amp</t>
  </si>
  <si>
    <t xml:space="preserve"> Mau Membimbing Semua adik-adik Nya Semangat Cici &amp;amp</t>
  </si>
  <si>
    <t xml:space="preserve"> All Member ğŸ¥°	in	[]	[]	[]	0	0	0	[]	[]	https://twitter.com/matiusrh1/status/1587663427568226304	False		0								[{'screen_name': 'N_ShaniJKT48', 'name': 'Shani Indira Natio', 'id': '2399305668'}]				</t>
  </si>
  <si>
    <t xml:space="preserve">1587662967897669632	1587662967897669632	2022-11-02 07:28:43 TÃ¼rkiye Standart Saati	2022-11-02	07:28:43	+0300	1525443785752125440	kaisaharu	Ù		CICI??	it	[]	[]	[]	2	0	0	[]	[]	https://twitter.com/kaisaharu/status/1587662967897669632	False	https://twitter.com/lianlesham/status/1587662118190723073	0								[]				</t>
  </si>
  <si>
    <t xml:space="preserve">1587662910205009920	1587103038199955456	2022-11-02 07:28:29 TÃ¼rkiye Standart Saati	2022-11-02	07:28:29	+0300	1349196509015773188	vousssmevoyeez	ğš›ğš¢ğšğšœğš‘ğšğš•âŠ¹. à£ªÖ¸ ğ“²à£ª ğ“ƒ 		@byu_id @48timee okayy jagain cici sempurna sama nona adzana beserta jajarannya ya u	in	[]	[]	[]	0	0	0	[]	[]	https://twitter.com/vousssmevoyeez/status/1587662910205009920	False		0								[{'screen_name': 'byu_id', 'name': 'by.U', 'id': '1115461070775177216'}, {'screen_name': '48timee', 'name': '48TIME', 'id': '1259705214224883712'}]				</t>
  </si>
  <si>
    <t xml:space="preserve">1587662615706275841	1587113190294536192	2022-11-02 07:27:19 TÃ¼rkiye Standart Saati	2022-11-02	07:27:19	+0300	1483519881077211150	noviadekyujin	MIDNIGHTS MIDNIGHTS MIDNIGHTS MIDNIGHTS		@wonziq cici holii	und	[]	[]	[]	1	1	0	[]	[]	https://twitter.com/noviadekyujin/status/1587662615706275841	False		0								[{'screen_name': 'wonziq', 'name': 'harua', 'id': '1582944649290711043'}]				</t>
  </si>
  <si>
    <t xml:space="preserve">1587662595766751233	1587649801591881733	2022-11-02 07:27:14 TÃ¼rkiye Standart Saati	2022-11-02	07:27:14	+0300	870173817733128192	kjesseshu	èˆ’, Jesse.		@elmeisie Terima kasih banyak, cici. :)	in	[]	[]	[]	0	0	0	[]	[]	https://twitter.com/kjesseshu/status/1587662595766751233	False		0								[{'screen_name': 'elmeisie', 'name': 'Ù‹', 'id': '957905236298887169'}]				</t>
  </si>
  <si>
    <t xml:space="preserve">1587662455676620801	1587625682749820930	2022-11-02 07:26:41 TÃ¼rkiye Standart Saati	2022-11-02	07:26:41	+0300	1247361507484188672	roberte81600453	Robert E Johnson		@CiCi_Texas_45 Outside of Philly . But yes Philly is a shithole	en	[]	[]	[]	0	0	0	[]	[]	https://twitter.com/RobertE81600453/status/1587662455676620801	False		0								[{'screen_name': 'CiCi_Texas_45', 'name': 'ğŸ‘„CiCi', 'id': '1491916053445849088'}]				</t>
  </si>
  <si>
    <t xml:space="preserve">1587662385384681472	1587650445387829249	2022-11-02 07:26:24 TÃ¼rkiye Standart Saati	2022-11-02	07:26:24	+0300	556797394	alipia___	Ali		@kochengfs Semoga Mbak Cici selalu dilancarkan rejekinya ğŸ¥°	in	[]	[]	[]	0	0	1	[]	[]	https://twitter.com/alipia___/status/1587662385384681472	False		0								[{'screen_name': 'kochengfs', 'name': 'ini ğŸ¤– kucing', 'id': '243647729'}]				</t>
  </si>
  <si>
    <t xml:space="preserve">1587662383715127296	1587636116483674114	2022-11-02 07:26:24 TÃ¼rkiye Standart Saati	2022-11-02	07:26:24	+0300	1554203426187354112	jkoollectorr	ma comissÃ£o de thank u card/ selling thank u card		@yejicollector cici eu oreciso desse anjinho	pt	[]	[]	[]	0	0	0	[]	[]	https://twitter.com/jkoollectorr/status/1587662383715127296	False		0								[{'screen_name': 'yejicollector', 'name': 'cici quer a yeji tranÃ§inha! bh', 'id': '1506365990971613188'}]				</t>
  </si>
  <si>
    <t xml:space="preserve">1587661850443149312	1587650743971872768	2022-11-02 07:24:17 TÃ¼rkiye Standart Saati	2022-11-02	07:24:17	+0300	870173817733128192	kjesseshu	èˆ’, Jesse.		@beIIaure @carleossn Aamin, terima kasih banyak Ci Bella! Semoga cici juga sama bahagianya ya, bahkan kalau bisa lebih.	in	[]	[]	[]	0	0	0	[]	[]	https://twitter.com/kjesseshu/status/1587661850443149312	False		0								[{'screen_name': 'beIIaure', 'name': 'ğ“ğ’“ğ’‚ğ’ƒğ’†ğ’ğ’ğ’‚.', 'id': '2365167152'}, {'screen_name': 'carleossn', 'name': 'Carleo.', 'id': '1457622892523384844'}]				</t>
  </si>
  <si>
    <t xml:space="preserve">1587661661842059265	1587661115617517569	2022-11-02 07:23:32 TÃ¼rkiye Standart Saati	2022-11-02	07:23:32	+0300	1402228126537506820	catsitter_bdg	Cat Sitter Bandung		@kochengfs hmmm apaya, coba cici kaak	in	[]	[]	[]	0	0	0	[]	[]	https://twitter.com/catsitter_bdg/status/1587661661842059265	False		0								[{'screen_name': 'kochengfs', 'name': 'ini ğŸ¤– kucing', 'id': '243647729'}]				</t>
  </si>
  <si>
    <t xml:space="preserve">1587661525527179265	1587650941875912704	2022-11-02 07:22:59 TÃ¼rkiye Standart Saati	2022-11-02	07:22:59	+0300	870173817733128192	kjesseshu	èˆ’, Jesse.		@beIIaure ADEKNYA CICI GEMES BANGET, EGK KUAT.	in	[]	[]	[]	0	0	0	[]	[]	https://twitter.com/kjesseshu/status/1587661525527179265	False		0								[{'screen_name': 'beIIaure', 'name': 'ğ“ğ’“ğ’‚ğ’ƒğ’†ğ’ğ’ğ’‚.', 'id': '2365167152'}]				</t>
  </si>
  <si>
    <t xml:space="preserve">1587661387312304129	1586764571423158272	2022-11-02 07:22:26 TÃ¼rkiye Standart Saati	2022-11-02	07:22:26	+0300	711287255097319424	swagginmcfaggin	Swaggin		@Jessica__CiCi @autogynamelia Youâ€™re not normal	en	[]	[]	[]	0	0	7	[]	[]	https://twitter.com/swagginmcfaggin/status/1587661387312304129	False		0								[{'screen_name': 'Jessica__CiCi', 'name': 'Anti-Fascist Owl ğŸ³ï¸\u200dğŸŒˆğŸ³ï¸\u200dâš§ï¸ğŸ´', 'id': '796550984336019456'}, {'screen_name': 'autogynamelia', 'name': 'Amelia Baeddelia ğŸ³ï¸\u200dâš§ï¸ She/Her', 'id': '791366729834176512'}]				</t>
  </si>
  <si>
    <t xml:space="preserve">1587660884045975552	1587660884045975552	2022-11-02 07:20:26 TÃ¼rkiye Standart Saati	2022-11-02	07:20:26	+0300	768641037266845696	riningebooks	riningebooks		At The Cici's. But I have come to protest harass the downtown manhattan planned parenthood, and whileâ€¦.	en	[]	[]	[]	0	0	0	[]	[]	https://twitter.com/riningebooks/status/1587660884045975552	False		0								[]				</t>
  </si>
  <si>
    <t xml:space="preserve">1587660676767617025	1585469805217603584	2022-11-02 07:19:37 TÃ¼rkiye Standart Saati	2022-11-02	07:19:37	+0300	1583691871003582464	jeffmann1818	Jeffery		@Pokemon591_ @Cici_Astral Here for it	en	[]	[]	[]	0	0	1	[]	[]	https://twitter.com/Jeffmann1818/status/1587660676767617025	False		0								[{'screen_name': 'Pokemon591_', 'name': 'Me', 'id': '1496275758636933123'}, {'screen_name': 'Cici_Astral', 'name': 'Cici Astral', 'id': '1382151633119809537'}]				</t>
  </si>
  <si>
    <t xml:space="preserve">1587660413805776896	1587659457311416324	2022-11-02 07:18:34 TÃ¼rkiye Standart Saati	2022-11-02	07:18:34	+0300	1536984755396349954	ezo23_15	ezo23.15		@Oku_Sev_Gez Cici kÄ±z ğŸ˜	tr	[]	[]	[]	1	0	1	[]	[]	https://twitter.com/ezo23_15/status/1587660413805776896	False		0								[{'screen_name': 'Oku_Sev_Gez', 'name': 'ğŸŒ¼HUYSUZâš–ï¸ğŸ€', 'id': '1076796480936128512'}]				</t>
  </si>
  <si>
    <t xml:space="preserve">1587660360080797697	1587660360080797697	2022-11-02 07:18:21 TÃ¼rkiye Standart Saati	2022-11-02	07:18:21	+0300	1584507652196880384	hifalisda	hayoosiapa		L for lesti sehun juga pake gopay 3,5 jt cici ga ngerokok di ambarawa yosua nganggur kecapekan lihat exol mowning bisa gratis ongkir	in	[]	[]	[]	0	0	0	[]	[]	https://twitter.com/HifaLisda/status/1587660360080797697	False	https://twitter.com/kurmaa4/status/1587657685238878208	0								[]				</t>
  </si>
  <si>
    <t xml:space="preserve">1587659638258171904	1587420103338926080	2022-11-02 07:15:29 TÃ¼rkiye Standart Saati	2022-11-02	07:15:29	+0300	1566492436863414272	isladeian	ğˆğ’ğ‹ğ€.		@rheandratair ya ampun cici adalah orang kedua yang aku temuin yang lagi males mandi.. I can relate a lot to that tapi semoga sekarang ci Rhea udah mandi, ya.. T __ T	in	[]	[]	[]	1	0	0	[]	[]	https://twitter.com/isladeian/status/1587659638258171904	False		0								[{'screen_name': 'rheandratair', 'name': 'ğ‘¹ğ‘¯ğ‘¬ğ‘¨.', 'id': '860794744737157121'}]				</t>
  </si>
  <si>
    <t xml:space="preserve">1587659254583808005	1587649492387405825	2022-11-02 07:13:58 TÃ¼rkiye Standart Saati	2022-11-02	07:13:58	+0300	1566635567512952832	oseaezaro	HOSE.		@beIIaure @archeviel Terima kasih banyak, ci Bella! Amin, bahagia selalu juga ya, cici.	in	[]	[]	[]	0	0	0	[]	[]	https://twitter.com/oseaezaro/status/1587659254583808005	False		0								[{'screen_name': 'beIIaure', 'name': 'ğ“ğ’“ğ’‚ğ’ƒğ’†ğ’ğ’ğ’‚.', 'id': '2365167152'}, {'screen_name': 'archeviel', 'name': 'Archie.', 'id': '1367798824287096836'}]				</t>
  </si>
  <si>
    <t xml:space="preserve">1587658602705457152	1587611636860219394	2022-11-02 07:11:22 TÃ¼rkiye Standart Saati	2022-11-02	07:11:22	+0300	3154329912	fcktheuniversee	á´ÉªxxÉªá´¡ ğŸ¦‹		@matcha_je Cici sugar	in	[]	[]	[]	1	0	0	[]	[]	https://twitter.com/fcktheuniversee/status/1587658602705457152	False		0								[{'screen_name': 'matcha_je', 'name': 'Matca_Jef', 'id': '1282086438670962688'}]				</t>
  </si>
  <si>
    <t xml:space="preserve">1587658414133575680	1587658414133575680	2022-11-02 07:10:37 TÃ¼rkiye Standart Saati	2022-11-02	07:10:37	+0300	93847582	kisbet_	PesonaKisbet		Cici maria montenegro borip @aipsun yonce kelementina	ro	[{'screen_name': 'aipsun', 'name': 'arief rahman', 'id': '72821507'}]	[]	[]	0	2	0	[]	[]	https://twitter.com/kisbet_/status/1587658414133575680	False	https://twitter.com/DewiTuwuh/status/1587643959576141825	0								[]				</t>
  </si>
  <si>
    <t xml:space="preserve">1587658275360632833	1587658275360632833	2022-11-02 07:10:04 TÃ¼rkiye Standart Saati	2022-11-02	07:10:04	+0300	1525856380187713536	izchenle_	á´‹á´á´‹o Cleon		Hallo Ci Sophie  Ci, ini ada klepon warna warni buat cici. Dimakan ya ada es kuwut juga biar abis makan manis terus minum yang seger-seger. Semangat buat hari ini ya ci!    [@soheex]  https://t.co/D30EKg1SAy	in	[{'screen_name': 'soheex', 'name': 'rich, cici sophie.', 'id': '1489603440'}]	[]	['https://pbs.twimg.com/media/Fgh-wmcVIAA5jGF.jpg', 'https://pbs.twimg.com/media/Fgh-yYEUUAIaEru.jpg']	0	0	0	[]	[]	https://twitter.com/izchenle_/status/1587658275360632833	False		1	https://pbs.twimg.com/media/Fgh-wmcVIAA5jGF.jpg							[]				</t>
  </si>
  <si>
    <t xml:space="preserve">1587657758383702016	1587655879062880257	2022-11-02 07:08:01 TÃ¼rkiye Standart Saati	2022-11-02	07:08:01	+0300	1556530869380141056	zealaire	ğ™ğ‘¶ğ„ğ˜.		@eIsadrie Sejauh ini lancar, Cici! Cici gimana?	in	[]	[]	[]	1	0	0	[]	[]	https://twitter.com/zealaire/status/1587657758383702016	False		0								[{'screen_name': 'eIsadrie', 'name': 'Adrienne, Elsa.', 'id': '1298867284547522560'}]				</t>
  </si>
  <si>
    <t xml:space="preserve">1587657489256153089	1586371999336890375	2022-11-02 07:06:57 TÃ¼rkiye Standart Saati	2022-11-02	07:06:57	+0300	1556530869380141056	zealaire	ğ™ğ‘¶ğ„ğ˜.		@lianalesham Cici ngantuk nggak?	in	[]	[]	[]	1	0	0	[]	[]	https://twitter.com/zealaire/status/1587657489256153089	False		0								[{'screen_name': 'lianalesham', 'name': 'ğŠğ€ğŒğˆğ‹ğ˜.', 'id': '1291511627703914496'}]				</t>
  </si>
  <si>
    <t xml:space="preserve">1587657447959064576	1587656550130233347	2022-11-02 07:06:47 TÃ¼rkiye Standart Saati	2022-11-02	07:06:47	+0300	2503780566	balladexr	bijou ( 6/270 )		"@qfairydust makasih cici, gua udah deg""an banget tadi gilaaaa"	in	[]	[]	[]	1	0	0	[]	[]	https://twitter.com/balladexr/status/1587657447959064576	False		0								[{'screen_name': 'qfairydust', 'name': 'ciciğŸ°', 'id': '1303542296126787590'}]				</t>
  </si>
  <si>
    <t xml:space="preserve">1587657304966430721	1587654975039344640	2022-11-02 07:06:13 TÃ¼rkiye Standart Saati	2022-11-02	07:06:13	+0300	1565360194795687936	bendy69715599	Bendy		@Anggi_AvailBo_ @Cici_AvailVcs Crottt	en	[]	[]	[]	0	0	2	[]	[]	https://twitter.com/Bendy69715599/status/1587657304966430721	False		0								[{'screen_name': 'Anggi_AvailBo_', 'name': 'Anggi', 'id': '1584542673637367810'}, {'screen_name': 'Cici_AvailVcs', 'name': 'Cici', 'id': '1488432489941303296'}]				</t>
  </si>
  <si>
    <t xml:space="preserve">1587657189598060545	1587479043183726592	2022-11-02 07:05:45 TÃ¼rkiye Standart Saati	2022-11-02	07:05:45	+0300	1289646511987527685	estthelar	tete		@burrosgeniais @cici_confessor vc Ã© assim	pt	[]	[]	[]	0	0	1	[]	[]	https://twitter.com/estthelar/status/1587657189598060545	False		0								[{'screen_name': 'burrosgeniais', 'name': 'coisas burras ditas de forma inteligente', 'id': '1542353168452968452'}]				</t>
  </si>
  <si>
    <t xml:space="preserve">1587657050573504512	1587657050573504512	2022-11-02 07:05:12 TÃ¼rkiye Standart Saati	2022-11-02	07:05:12	+0300	52368581	hanihandayani	Rizki M Handayani		Yg topi pink iya rescue dibuang di kantor yang, yg kuning hadiah ultah dr suami si cici	in	[]	[]	[]	0	0	0	[]	[]	https://twitter.com/HaniHandayani/status/1587657050573504512	False	https://twitter.com/kochengfs/status/1587650445387829249	0								[]				</t>
  </si>
  <si>
    <t xml:space="preserve">1587656998148923393	1587656998148923393	2022-11-02 07:05:00 TÃ¼rkiye Standart Saati	2022-11-02	07:05:00	+0300	1347037239671312386	btsarmyy88	Bts Army		zhico lancar nih pupnya, tapi diselingkuhinğŸ˜¥  https://t.co/YcK9lYb4Hn  Dijilat Anak SD 3,5 Jt Zhico Ambarawa Nganggur Cewe GoPay #TimnasDay Cici Ngerokok #Tokopedia Yosua  https://t.co/YOmAHtO8LU	in	[]	['https://www.lazada.co.id/shop/tenlung/']	['https://pbs.twimg.com/media/Fgh7CYFaEAA0y1v.jpg']	0	0	0	['timnasday', 'tokopedia']	[]	https://twitter.com/BTSARMYY88/status/1587656998148923393	False		1	https://pbs.twimg.com/media/Fgh7CYFaEAA0y1v.jpg							[]				</t>
  </si>
  <si>
    <t xml:space="preserve">1587656986950500352	1587630759028088832	2022-11-02 07:04:57 TÃ¼rkiye Standart Saati	2022-11-02	07:04:57	+0300	1454004114749149192	asthiras	ğ€ğ‹ğˆğ‘ºğ“ğ‡ğˆğ‘ğ€.		@variskaiz Belum juga. ğŸ˜ Tapi habis ini rencananya mau makan, Cici. Tenang aja!	in	[]	[]	[]	1	0	0	[]	[]	https://twitter.com/asthiras/status/1587656986950500352	False		0								[{'screen_name': 'variskaiz', 'name': 'Variska', 'id': '800372514664742912'}]				</t>
  </si>
  <si>
    <t xml:space="preserve">1587656635027058689	1587656635027058689	2022-11-02 07:03:33 TÃ¼rkiye Standart Saati	2022-11-02	07:03:33	+0300	1427872057602183169	makmur_hidup	ğ’– ğ’ ğ’Š ğ’” ğ’• ğ’‰ ğ’† ğ’• ğ’Š ğ’„ ãƒƒ		HAIR CARE PENEBAL RAMBUT âœ¨  ğŸ›ï¸  https://t.co/Jwx75WnZQP  Tags â€¢ dijilat November rain nganggur pertalite L for Lesti 3,5 JT Cici google ads gopay zhico ngerokok Ambarawa anak SD  https://t.co/NWRPgMuLQ5	in	[]	['https://shope.ee/7zcKOKKD8z']	[]	0	1	5	[]	[]	https://twitter.com/makmur_hidup/status/1587656635027058689	False		1	https://pbs.twimg.com/ext_tw_video_thumb/1587656607160102913/pu/img/H0V9cZo919yVylua.jpg							[]				</t>
  </si>
  <si>
    <t xml:space="preserve">1587656431272353792	1587493079656763394	2022-11-02 07:02:45 TÃ¼rkiye Standart Saati	2022-11-02	07:02:45	+0300	1240186302441504768	iam_dindaa	Dinda é©¬æ—æ³‰		@N_ShaniJKT48 Cici kerenn bangga bnget ih, terus dibimbing ya adik2nya sampek kapanpun ğŸ¤	in	[]	[]	[]	0	0	0	[]	[]	https://twitter.com/iam_dindaa/status/1587656431272353792	False		0								[{'screen_name': 'N_ShaniJKT48', 'name': 'Shani Indira Natio', 'id': '2399305668'}]				</t>
  </si>
  <si>
    <t>1587656381175590912	1586371999336890375	2022-11-02 07:02:33 TÃ¼rkiye Standart Saati	2022-11-02	07:02:33	+0300	1556530869380141056	zealaire	ğ™ğ‘¶ğ„ğ˜.		@lianalesham Terima kasih, Cici cantik! &amp;lt</t>
  </si>
  <si>
    <t xml:space="preserve">3	in	[]	[]	[]	1	0	0	[]	[]	https://twitter.com/zealaire/status/1587656381175590912	False		0								[{'screen_name': 'lianalesham', 'name': 'Liana.', 'id': '1291511627703914496'}]				</t>
  </si>
  <si>
    <t xml:space="preserve">1587656201772630019	1587654339543597056	2022-11-02 07:01:50 TÃ¼rkiye Standart Saati	2022-11-02	07:01:50	+0300	1457622892523384844	carleossn	Carleo.		@alisthira Thank you cici! Kamu kapan si ak mau ucapin jg @kaisaharu	in	[{'screen_name': 'kaisaharu', 'name': 'Ù', 'id': '1525443785752125440'}]	[]	[]	1	0	0	[]	[]	https://twitter.com/carleossn/status/1587656201772630019	False		0								[{'screen_name': 'alisthira', 'name': 'ğ“£.', 'id': '1409547016909123585'}]				</t>
  </si>
  <si>
    <t xml:space="preserve">1587655927611564032	1587655927611564032	2022-11-02 07:00:45 TÃ¼rkiye Standart Saati	2022-11-02	07:00:45	+0300	1122932065211576320	ridho_uyab	Mawuuumet.		Iki cici lek lagi pramukaan, cuma pas ga nggawe kocomoto @OrchidakusumaG	in	[{'screen_name': 'orchidakusumag', 'name': 'ochii', 'id': '1500031404641783808'}]	[]	[]	0	0	0	[]	[]	https://twitter.com/ridho_uyab/status/1587655927611564032	False	https://twitter.com/Soobatreceh/status/1587316661048463360	0								[]				</t>
  </si>
  <si>
    <t xml:space="preserve">1587655567061180416	1587655567061180416	2022-11-02 06:59:19 TÃ¼rkiye Standart Saati	2022-11-02	06:59:19	+0300	1171723499179692033	lxxnjaem	han. ğŸ		Ktnya sih hadiah dr suami nya cici karna cicinya lg hamil tp gk tw jg	in	[]	[]	[]	0	0	0	[]	[]	https://twitter.com/lxxnjaem/status/1587655567061180416	False	https://twitter.com/kochengfs/status/1587650445387829249	0								[]				</t>
  </si>
  <si>
    <t xml:space="preserve">1587655408675860481	1586371999336890375	2022-11-02 06:58:41 TÃ¼rkiye Standart Saati	2022-11-02	06:58:41	+0300	1556530869380141056	zealaire	ğ™ğ‘¶ğ„ğ˜.		@lianalesham Semangat ngedeadlinenya, Cici! Aku.mau ke tempat ballet. ğŸ˜¬â˜ğŸ»	in	[]	[]	[]	1	0	0	[]	[]	https://twitter.com/zealaire/status/1587655408675860481	False		0								[{'screen_name': 'lianalesham', 'name': 'ğŠğ€ğŒğˆğ‹ğ˜.', 'id': '1291511627703914496'}]				</t>
  </si>
  <si>
    <t xml:space="preserve">1587655373544382464	1587655373544382464	2022-11-02 06:58:32 TÃ¼rkiye Standart Saati	2022-11-02	06:58:32	+0300	1299012987852734465	liamelior	ğ‹ğˆğ€ğŒğ„ğ‹ğˆğğ‘		Misi cii, izin pantun dong  Beli baso Aci ditukang batik Pulangnya ketemu sih pandu   Halo cici yang cantik  Senyum-mu membuatku candu ğŸ¥°ğŸ¥°ğŸ¥°  @AU_LiaJKT48	in	[{'screen_name': 'au_liajkt48', 'name': 'aurellia', 'id': '1487068053116362757'}]	[]	[]	4	2	17	[]	[]	https://twitter.com/Liamelior/status/1587655373544382464	False		0								[]				</t>
  </si>
  <si>
    <t xml:space="preserve">1587655291411521536	1587653536711835648	2022-11-02 06:58:13 TÃ¼rkiye Standart Saati	2022-11-02	06:58:13	+0300	1556530869380141056	zealaire	ğ™ğ‘¶ğ„ğ˜.		@lianalesham Cici ditinggal main TT kah?	in	[]	[]	[]	1	0	0	[]	[]	https://twitter.com/zealaire/status/1587655291411521536	False		0								[{'screen_name': 'lianalesham', 'name': 'ğŠğ€ğŒğˆğ‹ğ˜.', 'id': '1291511627703914496'}]				</t>
  </si>
  <si>
    <t xml:space="preserve">1587654725151096833	1587650445387829249	2022-11-02 06:55:58 TÃ¼rkiye Standart Saati	2022-11-02	06:55:58	+0300	1289033310031626240	babystarqueer	abi		@kochengfs yang himalaya dari temen suaminya, kalau yg calico ada buang deket rumahnya trus dibawa masuk ama adeknya. btw seneng deh ka cici tuh pro steril ngingetin kalau steril kucingnya biar ga bunting jgn buang buang kitten	in	[]	[]	[]	2	12	635	[]	[]	https://twitter.com/babystarqueer/status/1587654725151096833	False		0								[{'screen_name': 'kochengfs', 'name': 'ini ğŸ¤– kucing', 'id': '243647729'}]				</t>
  </si>
  <si>
    <t xml:space="preserve">1587654566136336385	1587436825966104576	2022-11-02 06:55:20 TÃ¼rkiye Standart Saati	2022-11-02	06:55:20	+0300	1200687992425172992	jongnini_ndy	Jongs		@kochengfs pondoknya cici chania kalo buka, biar pada anteng sekalian belajar marketing ğŸ¤£	in	[]	[]	[]	0	0	0	[]	[]	https://twitter.com/JongniNi_ndy/status/1587654566136336385	False		0								[{'screen_name': 'kochengfs', 'name': 'ini ğŸ¤– kucing', 'id': '243647729'}]				</t>
  </si>
  <si>
    <t xml:space="preserve">1587654548256358400	1587654548256358400	2022-11-02 06:55:16 TÃ¼rkiye Standart Saati	2022-11-02	06:55:16	+0300	1556530869380141056	zealaire	ğ™ğ‘¶ğ„ğ˜.		@rsnkalfas kangen sama Cici. ğŸ§ğŸ»â€â™€ï¸	in	[]	[]	[]	1	0	1	[]	[]	https://twitter.com/zealaire/status/1587654548256358400	False		0								[]				</t>
  </si>
  <si>
    <t xml:space="preserve">1587654399026946048	1587631993998671873	2022-11-02 06:54:40 TÃ¼rkiye Standart Saati	2022-11-02	06:54:40	+0300	1586072697183916035	johnamburgey777	John Amburgey		@USPatriot1909 @CiCi_Texas_45 What attack? It was a business transaction that went weird. Broken glass outside means break out.	en	[]	[]	[]	0	0	0	[]	[]	https://twitter.com/JohnAmburgey777/status/1587654399026946048	False		0								[{'screen_name': 'USPatriot1909', 'name': 'Boston76ğŸ‡ºğŸ‡¸', 'id': '461681431'}, {'screen_name': 'CiCi_Texas_45', 'name': 'ğŸ‘„CiCi', 'id': '1491916053445849088'}]				</t>
  </si>
  <si>
    <t xml:space="preserve">1587654397668261888	1587643900688470017	2022-11-02 06:54:40 TÃ¼rkiye Standart Saati	2022-11-02	06:54:40	+0300	1369643212634136584	cukong_loli	sikupingpanjang		@infotwitwor_ Ughteh jaman sekarang, unch....hijabnya bagus ya ? Cici aj yg make boleh ga ? Keknya ga cocok di elu deh ğŸ™‚	in	[]	[]	[]	0	0	0	[]	[]	https://twitter.com/cukong_loli/status/1587654397668261888	False		0								[{'screen_name': 'infotwitwor_', 'name': 'Info Twitwor &amp; Drama', 'id': '1225501286021451776'}]				</t>
  </si>
  <si>
    <t xml:space="preserve">1587654116490489857	1587650294518669313	2022-11-02 06:53:33 TÃ¼rkiye Standart Saati	2022-11-02	06:53:33	+0300	1205426163918589952	pringeloves	hikachu		@Eru_ur3 akhirnya cici receh juga, kali ini aku biasa ajağŸ˜‚	in	[]	[]	[]	1	0	0	[]	[]	https://twitter.com/pringeloves/status/1587654116490489857	False		0								[{'screen_name': 'Eru_ur3', 'name': 'Eru â—ˆ ã‚¨ãƒ«', 'id': '1386695260693098496'}]				</t>
  </si>
  <si>
    <t xml:space="preserve">1587653944121098240	1587530413064523776	2022-11-02 06:52:52 TÃ¼rkiye Standart Saati	2022-11-02	06:52:52	+0300	1424660779110912001	fatmasariikaya	Fatma SarÄ±kaya		@ZAMajans ArtÄ±k muz sÃ¼t cici bebe karÄ±ÅŸÄ±mÄ± da yalan oldu	tr	[]	[]	[]	0	0	1	[]	[]	https://twitter.com/fatmasariikaya/status/1587653944121098240	False		0								[{'screen_name': 'ZAMajans', 'name': 'ZAM Haber', 'id': '1354517757249937414'}]				</t>
  </si>
  <si>
    <t xml:space="preserve">1587653932498980864	1587017491980902401	2022-11-02 06:52:49 TÃ¼rkiye Standart Saati	2022-11-02	06:52:49	+0300	1556530869380141056	zealaire	ğ™ğ‘¶ğ„ğ˜.		@aleaIine @khaileil Emang ada larangannya dilarang minta ongkos ke Cici? ğŸ˜­	in	[]	[]	[]	1	0	0	[]	[]	https://twitter.com/zealaire/status/1587653932498980864	False		0								[{'screen_name': 'aleaIine', 'name': 'ğ‘ğ‘™ğ‘’Ìğ‘ ğ‘ğ‘‘ğ‘’ğ‘™ğ‘–ğ‘›ğ‘’', 'id': '874279736003907584'}, {'screen_name': 'khaileil', 'name': 'ğ‘«ğ€ğŒğˆ.', 'id': '724914820152197121'}]				</t>
  </si>
  <si>
    <t xml:space="preserve">1587653480470446081	1587640928269131778	2022-11-02 06:51:01 TÃ¼rkiye Standart Saati	2022-11-02	06:51:01	+0300	1454004114749149192	asthiras	ğ€ğ‹ğˆğ‘ºğ“ğ‡ğˆğ‘ğ€.		@slnbriella Mana, Cici hilang lagi?	in	[]	[]	[]	0	0	0	[]	[]	https://twitter.com/asthiras/status/1587653480470446081	False		0								[{'screen_name': 'slnbriella', 'name': 'ğ‘ºğ’†ğ’ğ’Šğ’.', 'id': '781261499880857600'}]				</t>
  </si>
  <si>
    <t xml:space="preserve">1587653144158343170	1587649412062482432	2022-11-02 06:49:41 TÃ¼rkiye Standart Saati	2022-11-02	06:49:41	+0300	1032689192827072512	dyxnu	dan		@cici_duck meu deus.	pt	[]	[]	[]	0	0	0	[]	[]	https://twitter.com/dyxnu/status/1587653144158343170	False		0								[{'screen_name': 'cici_duck', 'name': 'viczinha', 'id': '1051319566335430656'}]				</t>
  </si>
  <si>
    <t xml:space="preserve">1587653041523593216	1587650445387829249	2022-11-02 06:49:16 TÃ¼rkiye Standart Saati	2022-11-02	06:49:16	+0300	1570718303974494212	larassdwiw	ğ¿ğ’¶ğ“‡ğ’¶ğ“ˆ		@kochengfs Nah adeknya cici ini katanya yg nemuin kucing ini dibuang	in	[]	[]	[]	0	0	172	[]	[]	https://twitter.com/larassdwiw/status/1587653041523593216	False		0								[{'screen_name': 'kochengfs', 'name': 'ini ğŸ¤– kucing', 'id': '243647729'}]				</t>
  </si>
  <si>
    <t xml:space="preserve">1587652996313366534	1587652004200972289	2022-11-02 06:49:06 TÃ¼rkiye Standart Saati	2022-11-02	06:49:06	+0300	2828384691	tonyssaur	Piranhossaur		@Cici_AraAraujo VITÃ“RIA	pt	[]	[]	[]	1	0	1	[]	[]	https://twitter.com/tonyssaur/status/1587652996313366534	False		0								[{'screen_name': 'Cici_AraAraujo', 'name': 'â™¡ã€ŒCiciã€', 'id': '847567946280951808'}]				</t>
  </si>
  <si>
    <t xml:space="preserve">1587652846329044992	1587493079656763394	2022-11-02 06:48:30 TÃ¼rkiye Standart Saati	2022-11-02	06:48:30	+0300	1360538691949654016	pm_veronika	Patricia Veronika		@N_ShaniJKT48 Jangan dlu ya ci, cici juga kerenğŸ¥º	in	[]	[]	[]	0	0	0	[]	[]	https://twitter.com/PM_Veronika/status/1587652846329044992	False		0								[{'screen_name': 'N_ShaniJKT48', 'name': 'Shani Indira Natio', 'id': '2399305668'}]				</t>
  </si>
  <si>
    <t xml:space="preserve">1587652599184232449	1587652599184232449	2022-11-02 06:47:31 TÃ¼rkiye Standart Saati	2022-11-02	06:47:31	+0300	1347037239671312386	btsarmyy88	Bts Army		Diputar Dijilat DicelupinğŸ¤¤  https://t.co/Zc5uBYsoMg  Anak SD 3,5 Jt Zhico Ambarawa Nganggur Cewe GoPay #TimnasDay Cici Ngerokok #Tokopedia Yosua  https://t.co/2GI22Sk8h1	in	[]	['https://www.tiktok.com/@tenlung_official/live']	[]	0	0	1	['timnasday', 'tokopedia']	[]	https://twitter.com/BTSARMYY88/status/1587652599184232449	False		1	https://pbs.twimg.com/ext_tw_video_thumb/1587652310356070401/pu/img/pcJ8vvT9V4isd2Rr.jpg							[]				</t>
  </si>
  <si>
    <t xml:space="preserve">1587652591814574080	1587640923520901120	2022-11-02 06:47:29 TÃ¼rkiye Standart Saati	2022-11-02	06:47:29	+0300	1125088953756000257	hanimdiceksinz	Seda		@ecenehirr Bebeler okey. Bizim ek gÄ±damÄ±z nolucak. Cici bebe+ sÃ¼t keyfimizi linÃ§ ettiler	tr	[]	[]	[]	1	0	3	[]	[]	https://twitter.com/hanimdiceksinz/status/1587652591814574080	False		0								[{'screen_name': 'ecenehirr', 'name': 'Ecenehir Şƒ ğŸŒ—', 'id': '636928504'}]				</t>
  </si>
  <si>
    <t xml:space="preserve">1587652589323264000	1587649922546876416	2022-11-02 06:47:29 TÃ¼rkiye Standart Saati	2022-11-02	06:47:29	+0300	1536570739540762624	stxr45	Star â­ï¸		@stargirlcici Gnn cici!	in	[]	[]	[]	0	0	0	[]	[]	https://twitter.com/Stxr45/status/1587652589323264000	False		0								[{'screen_name': 'stargirlcici', 'name': 'cienna â˜•ï¸', 'id': '1508955516050890754'}]				</t>
  </si>
  <si>
    <t xml:space="preserve">1587652468976275456	1587494253277499393	2022-11-02 06:47:00 TÃ¼rkiye Standart Saati	2022-11-02	06:47:00	+0300	766853359693291520	cicinugeulis	Citra Larasati		@AimeeAvanthe Gak tau itu di tweet an cici	in	[]	[]	[]	0	0	1	[]	[]	https://twitter.com/cicinugeulis/status/1587652468976275456	False		0								[{'screen_name': 'AimeeAvanthe', 'name': 'aimee | Interactive AU on ğŸ“Œ', 'id': '1491771805299707905'}]				</t>
  </si>
  <si>
    <t xml:space="preserve">1587652208991956992	1587652208991956992	2022-11-02 06:45:58 TÃ¼rkiye Standart Saati	2022-11-02	06:45:58	+0300	1578823884	genk_angelouss	Angel ChiBi ^,~		Cici Angel_Chibi sapa ANGELOUS yg disini dong :)	in	[]	[]	[]	0	0	0	[]	[]	https://twitter.com/GENK_Angelouss/status/1587652208991956992	False		0								[]				</t>
  </si>
  <si>
    <t xml:space="preserve">1587651934827479041	1587651394592337921	2022-11-02 06:44:53 TÃ¼rkiye Standart Saati	2022-11-02	06:44:53	+0300	1089815173328596993	univerdse	ciciiii		@burberriss cici	it	[]	[]	[]	0	0	1	[]	[]	https://twitter.com/univerdse/status/1587651934827479041	False		0								[{'screen_name': 'burberriss', 'name': 'Risa', 'id': '1328299208554627074'}]				</t>
  </si>
  <si>
    <t xml:space="preserve">1587651774659305473	1587651774659305473	2022-11-02 06:44:14 TÃ¼rkiye Standart Saati	2022-11-02	06:44:14	+0300	1170809255760408577	tocatabolizando	sobrecarregada e catabolizada		[2/11 00:43] Cici: Eu nÃ£o divido piroca nÃ£o [2/11 00:43] Cici: PrÃ³xima [2/11 00:43] Deborah AguiarğŸ³ï¸â€ğŸŒˆ: Vai aprender a dividir	pt	[]	[]	[]	0	0	0	[]	[]	https://twitter.com/ToCatabolizando/status/1587651774659305473	False		0								[]				</t>
  </si>
  <si>
    <t xml:space="preserve">1587651774110142466	1587635387069247489	2022-11-02 06:44:14 TÃ¼rkiye Standart Saati	2022-11-02	06:44:14	+0300	1454004114749149192	asthiras	ğ€ğ‹ğˆğ‘ºğ“ğ‡ğˆğ‘ğ€.		@variskaiz â˜ƒï¸. Tandanya Cici keren! Siap, santai aja. Kalau misal enggak bisa dilanjut, biasanya nggak aku balas. Cici juga, ya!	in	[]	[]	[]	0	0	0	[]	[]	https://twitter.com/asthiras/status/1587651774110142466	False		0								[{'screen_name': 'variskaiz', 'name': 'Variska', 'id': '800372514664742912'}]				</t>
  </si>
  <si>
    <t xml:space="preserve">1587651656644452352	1587629358008569856	2022-11-02 06:43:46 TÃ¼rkiye Standart Saati	2022-11-02	06:43:46	+0300	1308542306971054081	asadewl	Zee.		@shaniiagracia cici ganteng ğŸ˜	in	[]	[]	[]	1	0	0	[]	[]	https://twitter.com/asadewl/status/1587651656644452352	False		0								[{'screen_name': 'shaniiagracia', 'name': 'gracia.', 'id': '166928970'}]				</t>
  </si>
  <si>
    <t xml:space="preserve">1587651595139178496	1587649215458836480	2022-11-02 06:43:32 TÃ¼rkiye Standart Saati	2022-11-02	06:43:32	+0300	903856215842725888	interstella_a	Stella Arabella		@cicinugeulis @windrapunya beluman, mau cici suapin kah?	in	[]	[]	[]	1	0	0	[]	[]	https://twitter.com/interstella_a/status/1587651595139178496	False		0								[{'screen_name': 'cicinugeulis', 'name': 'Citra Larasati', 'id': '766853359693291520'}, {'screen_name': 'windrapunya', 'name': 'Windra Winata', 'id': '921249606066827264'}]				</t>
  </si>
  <si>
    <t xml:space="preserve">1587651400435404801	1587651114715222017	2022-11-02 06:42:45 TÃ¼rkiye Standart Saati	2022-11-02	06:42:45	+0300	1454004114749149192	asthiras	ğ€ğ‹ğˆğ‘ºğ“ğ‡ğˆğ‘ğ€.		@variskaiz Semangat, Cici!	in	[]	[]	[]	1	0	0	[]	[]	https://twitter.com/asthiras/status/1587651400435404801	False		0								[{'screen_name': 'variskaiz', 'name': 'Variska', 'id': '800372514664742912'}]				</t>
  </si>
  <si>
    <t xml:space="preserve">1587651334332829697	1587650445387829249	2022-11-02 06:42:29 TÃ¼rkiye Standart Saati	2022-11-02	06:42:29	+0300	1570718303974494212	larassdwiw	ğ¿ğ’¶ğ“‡ğ’¶ğ“ˆ		@kochengfs Yg belang itu katanya dari adeknya cici, yg lopy dikasih temennya mertuanya cici, gitu sih yg aku pernah baca, bener atau ga gatau	in	[]	[]	[]	1	1	552	[]	[]	https://twitter.com/larassdwiw/status/1587651334332829697	False		0								[{'screen_name': 'kochengfs', 'name': 'ini ğŸ¤– kucing', 'id': '243647729'}]				</t>
  </si>
  <si>
    <t xml:space="preserve">1587651230108594176	1587493079656763394	2022-11-02 06:42:05 TÃ¼rkiye Standart Saati	2022-11-02	06:42:05	+0300	1586959813589680128	_dilapermata	nadilapermata		@N_ShaniJKT48 cii jgn pergi dulu ya aku blm ketemu cici	in	[]	[]	[]	0	0	1	[]	[]	https://twitter.com/_dilapermata/status/1587651230108594176	False		0								[{'screen_name': 'N_ShaniJKT48', 'name': 'Shani Indira Natio', 'id': '2399305668'}]				</t>
  </si>
  <si>
    <t xml:space="preserve">1587651186471358465	1587651186471358465	2022-11-02 06:41:54 TÃ¼rkiye Standart Saati	2022-11-02	06:41:54	+0300	1561095589277736960	masbimoe	Bimoe		Bikin merinding Pola Dan Trik Slot Gates Of Olympus Atau Zeus Terbaru Ini Tembus 13 Juta, Jangan Ditiru  L for lesti sehun juga pake gopay 3,5 jt cici ga ngerokok di ambarawa yosua nganggur kecapekan lihat exol mowning bisa gratis ongkir  https://t.co/zuecCtTEXV	in	[]	['https://www.storyjatim.com/hobi/pr-5595417277/bikin-merinding-pola-dan-trik-slot-gates-of-olympus-atau-zeus-terbaru-ini-tembus-13-juta-jangan-ditiru']	[]	1	0	1	[]	[]	https://twitter.com/masbimoe/status/1587651186471358465	False		0								[]				</t>
  </si>
  <si>
    <t xml:space="preserve">1587651102211710976	1587651102211710976	2022-11-02 06:41:34 TÃ¼rkiye Standart Saati	2022-11-02	06:41:34	+0300	3537007336	ftomyp	ElTiÃ±oğŸ¦		Soy el real idiota cici	es	[]	[]	[]	0	0	0	[]	[]	https://twitter.com/ftomyp/status/1587651102211710976	False		0								[]				</t>
  </si>
  <si>
    <t xml:space="preserve">1587650140361351168	1587354960328548357	2022-11-02 06:37:45 TÃ¼rkiye Standart Saati	2022-11-02	06:37:45	+0300	1574347311970500609	stefanoscarzel3	Stefano Scarzella		@giansandromor @mim_cici @viola_ardone Hai mai sentito una loro risposta su Predappio?!? Io no!	it	[]	[]	[]	0	0	1	[]	[]	https://twitter.com/StefanoScarzel3/status/1587650140361351168	False		0								[{'screen_name': 'giansandromor', 'name': 'Giansandro Mor', 'id': '568637830'}, {'screen_name': 'mim_cici', 'name': 'MimÃ¬ Cici', 'id': '1470927192418828292'}, {'screen_name': 'viola_ardone', 'name': 'Viola Ardone', 'id': '321995187'}]				</t>
  </si>
  <si>
    <t xml:space="preserve">1587649995355856896	1587584262655574019	2022-11-02 06:37:10 TÃ¼rkiye Standart Saati	2022-11-02	06:37:10	+0300	1586072697183916035	johnamburgey777	John Amburgey		@JackPosobiec @CiCi_Texas_45 That is a really odd injury.	en	[]	[]	[]	0	0	0	[]	[]	https://twitter.com/JohnAmburgey777/status/1587649995355856896	False		0								[{'screen_name': 'JackPosobiec', 'name': 'Jack Posobiec ğŸ‡ºğŸ‡¸', 'id': '592730371'}, {'screen_name': 'CiCi_Texas_45', 'name': 'ğŸ‘„CiCi', 'id': '1491916053445849088'}]				</t>
  </si>
  <si>
    <t xml:space="preserve">1587649692900347905	1587649692900347905	2022-11-02 06:35:58 TÃ¼rkiye Standart Saati	2022-11-02	06:35:58	+0300	332561399	thebunji	Kylo Bean		I would literally kill for CiCiâ€™s cheese garlic bread and a Mr Pibb	en	[]	[]	[]	0	0	0	[]	[]	https://twitter.com/TheBunji/status/1587649692900347905	False		0								[]				</t>
  </si>
  <si>
    <t xml:space="preserve">1587649676144267264	1587647978185056264	2022-11-02 06:35:54 TÃ¼rkiye Standart Saati	2022-11-02	06:35:54	+0300	3039699994	nur_ycan	Nur_34		@_H_a_l_i_l__ Cici kÄ±zmi buğŸ˜gunaydin	tr	[]	[]	[]	1	0	1	[]	[]	https://twitter.com/nur_ycan/status/1587649676144267264	False		0								[{'screen_name': '_H_a_l_i_l__', 'name': '\uea00à¼„â„ğ”¸ğ•ƒğ•šÌ€ğ•ƒà¼„\uea00', 'id': '2184886727'}]				</t>
  </si>
  <si>
    <t xml:space="preserve">1587649455121403904	1587649455121403904	2022-11-02 06:35:01 TÃ¼rkiye Standart Saati	2022-11-02	06:35:01	+0300	1556530869380141056	zealaire	ğ™ğ‘¶ğ„ğ˜.		@viorrine Cici hari ini dimakeup-in lagi tidak?	in	[]	[]	[]	0	0	0	[]	[]	https://twitter.com/zealaire/status/1587649455121403904	False		0								[]				</t>
  </si>
  <si>
    <t xml:space="preserve">1587649374766698498	1587637943770009601	2022-11-02 06:34:42 TÃ¼rkiye Standart Saati	2022-11-02	06:34:42	+0300	175233322	revdralanspanek	Alan Seo ì„œì•Œë€		@CiCi_Texas_45 Why do I see glass outside, not inside.. Was he breaking OUT of the house?	en	[]	[]	[]	0	0	0	[]	[]	https://twitter.com/revdralanspanek/status/1587649374766698498	False		0								[{'screen_name': 'CiCi_Texas_45', 'name': 'ğŸ‘„CiCi', 'id': '1491916053445849088'}]				</t>
  </si>
  <si>
    <t xml:space="preserve">1587649248639979520	1587649248639979520	2022-11-02 06:34:12 TÃ¼rkiye Standart Saati	2022-11-02	06:34:12	+0300	1569961023200952322	raku_info_list	æ¥½å¤©ãŠå¾—å•†å“æ¢ã—		ï¼¼æœ¬æ—¥çµ‚äº†ï¼ï¼ã€å…ˆç€é™å®šã‚¯ãƒ¼ãƒãƒ³ã§æœ€å®‰1è¢‹277å††ã€‘11/1 23:59è¿„ ä»Šè©±é¡Œã®3Dãƒã‚¹ã‚¯ 99ï¼…ã‚«ãƒƒãƒˆãƒ•ã‚£ãƒ«ã‚¿ãƒ¼ é¡”ã«ãƒ•ã‚£ãƒƒãƒˆã§å°é¡”åŠ¹æœ è¡€è‰²ãƒã‚¹ã‚¯ ä¸ç¹”å¸ƒãƒã‚¹ã‚¯ ã‚ªã‚·ãƒ£ãƒ¬ è¡€è‰²ã‚«ãƒ©ãƒ¼  CICI BELLA #æ¥½å¤©ãŠå¾—å•†å“ #ã‚·ãƒ§ãƒƒãƒ”ãƒ³ã‚° #ãƒã‚¤æ´»  https://t.co/BQ3mFKze8L	ja	[]	['https://hb.afl.rakuten.co.jp/hgc/g00sa33c.2ml0mcb0.g00sa33c.2ml0n0f6/?pc=https%3A%2F%2Fitem.rakuten.co.jp%2Fcicib%2Fmskblt20%2F']	[]	0	0	0	['æ¥½å¤©ãŠå¾—å•†å“', 'ã‚·ãƒ§ãƒƒãƒ”ãƒ³ã‚°', 'ãƒã‚¤æ´»']	[]	https://twitter.com/raku_info_list/status/1587649248639979520	False		0								[]				</t>
  </si>
  <si>
    <t xml:space="preserve">1587649215458836480	1587649215458836480	2022-11-02 06:34:04 TÃ¼rkiye Standart Saati	2022-11-02	06:34:04	+0300	921249606066827264	windrapunya	Windra Winata		MONYETNYA LUCU BANGET KAYAK CICI ğŸ¤© @cicinugeulis	in	[{'screen_name': 'cicinugeulis', 'name': 'citra larasati', 'id': '766853359693291520'}]	[]	[]	3	1	2	[]	[]	https://twitter.com/windrapunya/status/1587649215458836480	False	https://twitter.com/macacosfoda/status/1587162029806288896	0								[]				</t>
  </si>
  <si>
    <t xml:space="preserve">1587649207363575809	1587647054314094600	2022-11-02 06:34:02 TÃ¼rkiye Standart Saati	2022-11-02	06:34:02	+0300	775526394239614976	jrowan1986	Joseph Isaac Rowan		@CiCi_Texas_45 I think Don Lemon should be in jail with all his money gone to somebody who really earns a honest living.	en	[]	[]	[]	0	0	0	[]	[]	https://twitter.com/jrowan1986/status/1587649207363575809	False		0								[{'screen_name': 'CiCi_Texas_45', 'name': 'ğŸ‘„CiCi', 'id': '1491916053445849088'}]				</t>
  </si>
  <si>
    <t xml:space="preserve">1587649000806797312	1587649000806797312	2022-11-02 06:33:13 TÃ¼rkiye Standart Saati	2022-11-02	06:33:13	+0300	1432984374555791360	rocketchicksn	ğœğ¢ ğğ¥ğ¥ğ²ğ§		wkwkwk emangnya vibesku kaya cici cici beneran ya?	in	[]	[]	[]	1	0	0	[]	[]	https://twitter.com/rocketchicksn/status/1587649000806797312	False	https://twitter.com/wawderer/status/1587645524378673152	0								[]				</t>
  </si>
  <si>
    <t xml:space="preserve">1587648871848898565	1587648871848898565	2022-11-02 06:32:42 TÃ¼rkiye Standart Saati	2022-11-02	06:32:42	+0300	1556530869380141056	zealaire	ğ™ğ‘¶ğ„ğ˜.		@tamarasophias Cici kandungannya aman?	in	[]	[]	[]	1	0	0	[]	[]	https://twitter.com/zealaire/status/1587648871848898565	False		0								[]				</t>
  </si>
  <si>
    <t xml:space="preserve">1587648553803198464	1586359957657571328	2022-11-02 06:31:26 TÃ¼rkiye Standart Saati	2022-11-02	06:31:26	+0300	1556530869380141056	zealaire	ğ™ğ‘¶ğ„ğ˜.		@aleaIine Mana pap cantiknya hari ini! Tapi Cici cantik banget. Selalu panjang, Cici, paling pendeknya di bawah bahu kali, ya.. sepunggung..	in	[]	[]	[]	1	0	0	[]	[]	https://twitter.com/zealaire/status/1587648553803198464	False		0								[{'screen_name': 'aleaIine', 'name': 'ğ‘ğ‘™ğ‘’Ìğ‘ ğ‘ğ‘‘ğ‘’ğ‘™ğ‘–ğ‘›ğ‘’.', 'id': '874279736003907584'}]				</t>
  </si>
  <si>
    <t xml:space="preserve">1587648521154560000	1587528887298555906	2022-11-02 06:31:19 TÃ¼rkiye Standart Saati	2022-11-02	06:31:19	+0300	1495706750070235138	popart08789402	Popart		@CC_CiCi_ ğŸ˜ğŸ¥°As fairytale ğŸ§¡ğŸ§¡  https://t.co/d1jgWq5Gg0	en	[]	[]	['https://pbs.twimg.com/media/Fgh16czXEAArQ-u.jpg']	0	0	1	[]	[]	https://twitter.com/Popart08789402/status/1587648521154560000	False		1	https://pbs.twimg.com/media/Fgh16czXEAArQ-u.jpg							[{'screen_name': 'CC_CiCi_', 'name': 'CiCi', 'id': '937853747954372608'}]				</t>
  </si>
  <si>
    <t xml:space="preserve">1587648507321909249	1587648507321909249	2022-11-02 06:31:15 TÃ¼rkiye Standart Saati	2022-11-02	06:31:15	+0300	1402136367992250371	wikibit_id	WikiBit Indonesia		Bangkitnya Influencer Crypto | Jangan Asal Ngikut!   https://t.co/BZw65ujhw6  #Cryptocurency #Binance #GoPay #3,5jt #Dogecoin #Shiba #$DOGE #Cici #LGBT #6SD #Tokopedia  https://t.co/FQvJQm7zoR	in	[]	['https://www.wikibit.id/202211018614648253.html']	['https://pbs.twimg.com/media/Fgh1499aMAAMJmG.jpg']	1	0	0	['cryptocurency', 'binance', 'gopay', 'dogecoin', 'shiba', 'cici', 'lgbt', '6sd', 'tokopedia']	[]	https://twitter.com/wikibit_id/status/1587648507321909249	False		1	https://pbs.twimg.com/media/Fgh1499aMAAMJmG.jpg							[]				</t>
  </si>
  <si>
    <t xml:space="preserve">1587648451084312576	1587647775503589376	2022-11-02 06:31:02 TÃ¼rkiye Standart Saati	2022-11-02	06:31:02	+0300	1376030568089931776	sokebakhtera	Arkan		@fakyoulah cici krunch!	pl	[]	[]	[]	1	0	0	[]	[]	https://twitter.com/SokeBakhtera/status/1587648451084312576	False		0								[{'screen_name': 'fakyoulah', 'name': 'AyuğŸ¦‹ğŸ¦„âœˆï¸â¤ï¸\u200dğŸ”¥', 'id': '1469204424388067329'}]				</t>
  </si>
  <si>
    <t xml:space="preserve">1587648298739175425	1587648298739175425	2022-11-02 06:30:26 TÃ¼rkiye Standart Saati	2022-11-02	06:30:26	+0300	1402136367992250371	wikibit_id	WikiBit Indonesia		Bos Binance: Awas Situs Penipuan Di Google!   https://t.co/1VnXhNPn6M  #Cryptocurency #Binance #GoPay #3,5jt #Dogecoin #Shiba #$DOGE #Cici #LGBT #6SD #Tokopedia  https://t.co/H1Uwx8U1Ww	in	[]	['https://www.wikibit.id/202211012314547056.html']	['https://pbs.twimg.com/media/Fgh1tEsaMAE4NgQ.jpg']	1	0	0	['cryptocurency', 'binance', 'gopay', 'dogecoin', 'shiba', 'cici', 'lgbt', '6sd', 'tokopedia']	[]	https://twitter.com/wikibit_id/status/1587648298739175425	False		1	https://pbs.twimg.com/media/Fgh1tEsaMAE4NgQ.jpg							[]				</t>
  </si>
  <si>
    <t xml:space="preserve">1587647965614968833	1587544373625262080	2022-11-02 06:29:06 TÃ¼rkiye Standart Saati	2022-11-02	06:29:06	+0300	1237413718880702464	jaxonmanoban	JAXON Â®		@asaharutc @wadimorl @lukisian @bubbly_rjn @fineassfk @edazeed @meIajang @kkulkidz @freakyna_ @physicla @luviestarsel @uraneez @theyluvver @xxxxiel @bigvillains @NOFCKX Kangen cici jugaaaak ğŸ˜¿ Ayoow ramein TL sama-sama lagi	in	[]	[]	[]	1	0	0	[]	[]	https://twitter.com/jaxonmanoban/status/1587647965614968833	False		0								[{'screen_name': 'asaharutc', 'name': 'âŒ— cici Ëš à¼˜â™¡', 'id': '1576025076985888769'}, {'screen_name': 'wadimorl', 'name': 'alam', 'id': '1429801015788724233'}, {'screen_name': 'lukisian', 'name': 'rei', 'id': '1384392921743446019'}, {'screen_name': 'bubbly_rjn', 'name': 'NaylağŸ¼ || k/ia', 'id': '1530016035994095621'}, {'screen_name': 'fineassfk', 'name': 'raden close.', 'id': '1576905001850785792'}, {'screen_name': 'edazeed', 'name': 'orii', 'id': '1577343337170108416'}, {'screen_name': 'meIajang', 'name': 'ğŸ”‘', 'id': '1570700859339853824'}, {'screen_name': 'kkulkidz', 'name': 'Jarrvis', 'id': '1422433174152355842'}, {'screen_name': 'freakyna_', 'name': 'Hana.', 'id': '1538065178604224512'}, {'screen_name': 'physicla', 'name': 'ca fb', 'id': '1576907696925659136'}, {'screen_name': 'luviestarsel', 'name': 'ananda ikan buntal', 'id': '1509133967852638209'}, {'screen_name': 'uraneez', 'name': 'akasia enim', 'id': '1429025042512302084'}, {'screen_name': 'theyluvver', 'name': 'aul anime', 'id': '1514963773366607873'}, {'screen_name': 'xxxxiel', 'name': 'egriel', 'id': '1576222582915084288'}, {'screen_name': 'NOFCKX', 'name': 'sal', 'id': '1565622948664209408'}]				</t>
  </si>
  <si>
    <t xml:space="preserve">1587647889068564480	1587647889068564480	2022-11-02 06:28:48 TÃ¼rkiye Standart Saati	2022-11-02	06:28:48	+0300	1579116778655199233	iazaine	ğ“›ila.		good morning, cici.. apasih rasanya diatas awan? ğŸ¥º  https://t.co/RzQcYNxYRk	in	[]	[]	[]	2	1	1	[]	[]	https://twitter.com/Iazaine/status/1587647889068564480	False	https://twitter.com/jeaIyn/status/1587645371601211392	1	https://pbs.twimg.com/ext_tw_video_thumb/1587647821095718912/pu/img/qs4ckI7VAab_TDnk.jpg							[]				</t>
  </si>
  <si>
    <t xml:space="preserve">1587647856617443330	1587602470502600706	2022-11-02 06:28:40 TÃ¼rkiye Standart Saati	2022-11-02	06:28:40	+0300	1586072697183916035	johnamburgey777	John Amburgey		@CiCi_Texas_45 LOL!	und	[]	[]	[]	0	0	0	[]	[]	https://twitter.com/JohnAmburgey777/status/1587647856617443330	False		0								[{'screen_name': 'CiCi_Texas_45', 'name': 'ğŸ‘„CiCi', 'id': '1491916053445849088'}]				</t>
  </si>
  <si>
    <t xml:space="preserve">1587647617546485760	1587646716018163712	2022-11-02 06:27:43 TÃ¼rkiye Standart Saati	2022-11-02	06:27:43	+0300	765178728045420544	rewfuge	k.		@refreint jgn dlu dong, msh blom ada org yg pas buat gantiin cici.	in	[]	[]	[]	1	0	0	[]	[]	https://twitter.com/rewfuge/status/1587647617546485760	False		0								[{'screen_name': 'refreint', 'name': 'Re', 'id': '1567444111841701889'}]				</t>
  </si>
  <si>
    <t xml:space="preserve">1587647536583643136	1587599247138070530	2022-11-02 06:27:24 TÃ¼rkiye Standart Saati	2022-11-02	06:27:24	+0300	1586072697183916035	johnamburgey777	John Amburgey		@iluminatibot @CiCi_Texas_45 Donâ€™t worry, Babylon is about to fall. Itâ€™s going to be hard going for a little while, but Dadâ€™s Children will be fine.	en	[]	[]	[]	0	0	3	[]	[]	https://twitter.com/JohnAmburgey777/status/1587647536583643136	False		0								[{'screen_name': 'iluminatibot', 'name': 'illuminatibot', 'id': '3376321847'}, {'screen_name': 'CiCi_Texas_45', 'name': 'ğŸ‘„CiCi', 'id': '1491916053445849088'}]				</t>
  </si>
  <si>
    <t xml:space="preserve">1587647299152359425	1587637663221551104	2022-11-02 06:26:27 TÃ¼rkiye Standart Saati	2022-11-02	06:26:27	+0300	841839575953682432	hiimseulgi	Def.		@bucingsungguhan Cici bohonk ya kok gk gendutttttttt itu imut bgtt pasti bukan mocca	in	[]	[]	[]	1	0	0	[]	[]	https://twitter.com/hiimseulgi/status/1587647299152359425	False		0								[{'screen_name': 'bucingsungguhan', 'name': 'Mocca &amp; M Family ğŸ±', 'id': '1415316797339754499'}]				</t>
  </si>
  <si>
    <t xml:space="preserve">1587647052510425088	1587647052510425088	2022-11-02 06:25:29 TÃ¼rkiye Standart Saati	2022-11-02	06:25:29	+0300	1118851462606442496	diaravan1	doremiremiredo		Urng nanya gender dijawab bebas ğŸ¥²ğŸ¥². Padahal kan biar enak gitu manggilnya bapak atau ibu.  Malah nanya urng chinese apa bukan... Emang kalau chinese manggilnya apa koko ama cici juga kan.ğŸ’†	in	[]	[]	[]	0	0	0	[]	[]	https://twitter.com/diaravan1/status/1587647052510425088	False		0								[]				</t>
  </si>
  <si>
    <t xml:space="preserve">1587646833471406080	1587626016624852992	2022-11-02 06:24:36 TÃ¼rkiye Standart Saati	2022-11-02	06:24:36	+0300	1269384211364040704	wysterixx	wyss â™¡		@cal_crusader ty cici â¤ï¸	pl	[]	[]	[]	0	0	1	[]	[]	https://twitter.com/wysterixx/status/1587646833471406080	False		0								[{'screen_name': 'cal_crusader', 'name': 'cici ğŸƒ', 'id': '1565275572061671424'}]				</t>
  </si>
  <si>
    <t xml:space="preserve">1587646535319179264	1587646535319179264	2022-11-02 06:23:25 TÃ¼rkiye Standart Saati	2022-11-02	06:23:25	+0300	1579116778655199233	iazaine	ğ“›ila.		good morning buat cici yang lagi temenin ci prada healing.. ğŸª´  https://t.co/CX9g7DfmA7	in	[]	[]	[]	0	1	1	[]	[]	https://twitter.com/Iazaine/status/1587646535319179264	False	https://twitter.com/everlyliz/status/1587645243070955520	1	https://pbs.twimg.com/ext_tw_video_thumb/1587646485469925376/pu/img/WOuX0N5rxm7rqf8l.jpg							[]				</t>
  </si>
  <si>
    <t xml:space="preserve">1587646470185885696	1587628704506974208	2022-11-02 06:23:10 TÃ¼rkiye Standart Saati	2022-11-02	06:23:10	+0300	1453234701079126016	shxun7lu	jiÎ± frÃ©Ã©tÎ±g â˜˜ï¸ $COOKIES ğŸªğŸ’•		@cici_bigwin Apk ci.. Ini yg sebelah ss fiturnya..  https://t.co/eoB35FKZOZ	in	[]	[]	['https://pbs.twimg.com/media/Fgh0CEqVUAEDcxu.jpg', 'https://pbs.twimg.com/media/Fgh0C0yUUAAno6y.jpg']	0	0	0	[]	[]	https://twitter.com/Shxun7Lu/status/1587646470185885696	False		1	https://pbs.twimg.com/media/Fgh0CEqVUAEDcxu.jpg							[{'screen_name': 'cici_bigwin', 'name': 'cici $COOKIES ğŸªğŸš€ğŸ”¥ğŸ€', 'id': '1534894546324074496'}]				</t>
  </si>
  <si>
    <t xml:space="preserve">1587646415286996992	1586371999336890375	2022-11-02 06:22:57 TÃ¼rkiye Standart Saati	2022-11-02	06:22:57	+0300	1556530869380141056	zealaire	ğ™ğ‘¶ğ„ğ˜.		@lianalesham Siap, Cici! *emot hormat* Cici hari ini mau ngapain?	in	[]	[]	[]	1	0	0	[]	[]	https://twitter.com/zealaire/status/1587646415286996992	False		0								[{'screen_name': 'lianalesham', 'name': 'Liana.', 'id': '1291511627703914496'}]				</t>
  </si>
  <si>
    <t xml:space="preserve">1587646224366067712	1587639695671820290	2022-11-02 06:22:11 TÃ¼rkiye Standart Saati	2022-11-02	06:22:11	+0300	1571671538684039169	mychin624	Renren		@starfess Cici lokal nih  https://t.co/w3jwSwVPUq	in	[]	[]	['https://pbs.twimg.com/media/Fghz05RUAAAUx9a.jpg']	0	0	1	[]	[]	https://twitter.com/mychin624/status/1587646224366067712	False		1	https://pbs.twimg.com/media/Fghz05RUAAAUx9a.jpg							[{'screen_name': 'starfess', 'name': 'starfess use -star | /unsend for delete menfess', 'id': '1210342758029807616'}]				</t>
  </si>
  <si>
    <t xml:space="preserve">1587645983055577088	1587645983055577088	2022-11-02 06:21:14 TÃ¼rkiye Standart Saati	2022-11-02	06:21:14	+0300	1263982716359290880	yujcun	SIKSTORE | fastrep via WA!		GUYS AKU MAU IJIN PROMOSI PRODUK BAJU K-POP/KHH/THE RAMPAGE BY HANDMADE, bisa langsung kepoin link katalognya disini ya~  https://t.co/gOJVje8FVk  L for lesti sehun juga pake gopay 3,5 jt cici ga ngerokok di ambarawa yosua nganggur kecapekan lihat exol mowning bisa gratis ongkir	in	[]	['https://padlet.com/im99ryo/l3ewuu451safl1v0']	[]	0	0	0	[]	[]	https://twitter.com/yujcun/status/1587645983055577088	False		0								[]				</t>
  </si>
  <si>
    <t xml:space="preserve">1587645840369164291	1587634319530790912	2022-11-02 06:20:40 TÃ¼rkiye Standart Saati	2022-11-02	06:20:40	+0300	1375836760110862344	estehshni	rhma		@sayangshani unreal udh gitu putih banget karena wktu itu Cici make baju ketekan gitu, baju yg dipake pas plng dari acara tiktok	in	[]	[]	[]	1	0	0	[]	[]	https://twitter.com/estehshni/status/1587645840369164291	False		0								[{'screen_name': 'sayangshani', 'name': 'JHan', 'id': '1258020360898834432'}]				</t>
  </si>
  <si>
    <t xml:space="preserve">1587645794739421190	1587644643763781637	2022-11-02 06:20:29 TÃ¼rkiye Standart Saati	2022-11-02	06:20:29	+0300	1529193412792139777	channiecollect	Ğ¼Î±Ğ²Ñ”â„“ áƒ¦		@yejicollector Me segue de volta cici	pt	[]	[]	[]	0	0	0	[]	[]	https://twitter.com/Channiecollect/status/1587645794739421190	False		0								[{'screen_name': 'yejicollector', 'name': 'cici vai fechar as yejis de cheshire! BH', 'id': '1506365990971613188'}]				</t>
  </si>
  <si>
    <t xml:space="preserve">1587645616351375360	1587636897085808640	2022-11-02 06:19:46 TÃ¼rkiye Standart Saati	2022-11-02	06:19:46	+0300	2266692456	laliocea	yayi.		@delviberent lagi di kelas, ciciii! ngantuk jadi main hp. cici lagi ngapain?	in	[]	[]	[]	1	0	0	[]	[]	https://twitter.com/laliocea/status/1587645616351375360	False		0								[{'screen_name': 'delviberent', 'name': 'ğƒğğ¥ğ¯ğ¢.', 'id': '1250517403491917824'}]				</t>
  </si>
  <si>
    <t xml:space="preserve">1587645586517499905	1587563034045816834	2022-11-02 06:19:39 TÃ¼rkiye Standart Saati	2022-11-02	06:19:39	+0300	1586072697183916035	johnamburgey777	John Amburgey		@CiCi_Texas_45 @Stillurfvseason Yes it is. I hope these people come to their senses, turn and repent and then receive Jesus Christ as their savior. If not, eternity will not be nice to them.	en	[]	[]	[]	0	0	0	[]	[]	https://twitter.com/JohnAmburgey777/status/1587645586517499905	False		0								[{'screen_name': 'CiCi_Texas_45', 'name': 'ğŸ‘„CiCi', 'id': '1491916053445849088'}, {'screen_name': 'Stillurfvseason', 'name': 'SummerHatesPEDOS ğŸ‡ºğŸ‡¸ğŸ‡³ğŸ‡±ğŸ‡²ğŸ‡½', 'id': '1538866048698667010'}]				</t>
  </si>
  <si>
    <t xml:space="preserve">1587645488970416130	1587645488970416130	2022-11-02 06:19:16 TÃ¼rkiye Standart Saati	2022-11-02	06:19:16	+0300	978967594341343233	bucinnyacishani	cani		Setuju ngab adel hahaha, adek2nya masih butuh cici tuh ci temenin terus yaa ğŸ¤	in	[]	[]	[]	0	0	0	[]	[]	https://twitter.com/bucinnyacishani/status/1587645488970416130	False	https://twitter.com/R_AdelJKT48/status/1587494795005816832	0								[]				</t>
  </si>
  <si>
    <t xml:space="preserve">1587645322817425408	1587645322817425408	2022-11-02 06:18:36 TÃ¼rkiye Standart Saati	2022-11-02	06:18:36	+0300	1587644716618850306	buse73687945	Buseê§ê§‚ÃªÅ¿ÄÃ²rÈ›Å¿ê§ê§‚escê§ê§‚masajê§ê§‚		Denizli Åeker Cici KÄ±z  https://t.co/Wu44CdVZQ8	tr	[]	[]	['https://pbs.twimg.com/media/FghzAMMXEAE_CL-.jpg']	0	5	5	[]	[]	https://twitter.com/Buse73687945/status/1587645322817425408	False		1	https://pbs.twimg.com/media/FghzAMMXEAE_CL-.jpg							[]				</t>
  </si>
  <si>
    <t xml:space="preserve">1587645291825532928	1587642255661477888	2022-11-02 06:18:29 TÃ¼rkiye Standart Saati	2022-11-02	06:18:29	+0300	1579116778655199233	iazaine	ğ“›ila.		@pradelyn @adoraeida @arkashyadav pajang di rumah cici.. itu senilai 50M	in	[]	[]	[]	1	0	0	[]	[]	https://twitter.com/Iazaine/status/1587645291825532928	False		0								[{'screen_name': 'pradelyn', 'name': 'ğ—£ğ—¿ğ—®ğ—±ğ—®.', 'id': '1575027812821368832'}, {'screen_name': 'adoraeida', 'name': 'ağğ—ˆÑğ–º', 'id': '1584769907962843139'}, {'screen_name': 'arkashyadav', 'name': 'Arkash.', 'id': '1065585557042950144'}]				</t>
  </si>
  <si>
    <t xml:space="preserve">1587645289870946305	1587611636860219394	2022-11-02 06:18:28 TÃ¼rkiye Standart Saati	2022-11-02	06:18:28	+0300	1282086438670962688	matcha_je	Matca_Jef		@fcktheuniversee Mau jadi CiciğŸ˜¡	in	[]	[]	[]	1	0	0	[]	[]	https://twitter.com/matcha_je/status/1587645289870946305	False		0								[{'screen_name': 'fcktheuniversee', 'name': 'á´ÉªxxÉªá´¡ ğŸ¦‹', 'id': '3154329912'}]				</t>
  </si>
  <si>
    <t xml:space="preserve">1587645250255740929	1587493079656763394	2022-11-02 06:18:19 TÃ¼rkiye Standart Saati	2022-11-02	06:18:19	+0300	978967594341343233	bucinnyacishani	cani		@R_AdelJKT48 @N_ShaniJKT48 Setuju ngab! tuh ci adek2nya masih butuh cici	in	[]	[]	[]	0	0	0	[]	[]	https://twitter.com/bucinnyacishani/status/1587645250255740929	False		0								[{'screen_name': 'R_AdelJKT48', 'name': 'Reva Fidela', 'id': '1148250023303401472'}, {'screen_name': 'N_ShaniJKT48', 'name': 'Shani Indira Natio', 'id': '2399305668'}]				</t>
  </si>
  <si>
    <t xml:space="preserve">1587645208199430149	1587611636860219394	2022-11-02 06:18:09 TÃ¼rkiye Standart Saati	2022-11-02	06:18:09	+0300	1282086438670962688	matcha_je	Matca_Jef		@La_Vien_rosa Cici ğŸ˜¡	it	[]	[]	[]	0	0	0	[]	[]	https://twitter.com/matcha_je/status/1587645208199430149	False		0								[{'screen_name': 'La_Vien_rosa', 'name': 'Shinnonino', 'id': '1369976658984374276'}]				</t>
  </si>
  <si>
    <t>1587645035017031680	1587351103624314880	2022-11-02 06:17:28 TÃ¼rkiye Standart Saati	2022-11-02	06:17:28	+0300	1556530869380141056	zealaire	ğ™ğ‘¶ğ„ğ˜.		@lianalesham @wimbaraa Kembali kasih, Cici. &amp;lt</t>
  </si>
  <si>
    <t xml:space="preserve">3	in	[]	[]	[]	0	0	0	[]	[]	https://twitter.com/zealaire/status/1587645035017031680	False		0								[{'screen_name': 'lianalesham', 'name': 'ğŠğ€ğŒğˆğ‹ğ˜.', 'id': '1291511627703914496'}, {'screen_name': 'wimbaraa', 'name': 'Wimba.', 'id': '872592512837275648'}]				</t>
  </si>
  <si>
    <t xml:space="preserve">1587644985863569408	1587639692933009408	2022-11-02 06:17:16 TÃ¼rkiye Standart Saati	2022-11-02	06:17:16	+0300	922544171411369986	defozg	Christopher.		@virtuaIbase Info lebih tentang saya bisa kamu lihat ke carrd ini ya  https://t.co/3gdfy0hm28 kalo tertarik bisa hubungin cici @paragrafbuIan . Sampe ketemu!	in	[{'screen_name': 'paragrafbuian', 'name': 'lune.', 'id': '1523484271805366273'}]	['http://themanoflove.carrd.co']	[]	0	1	0	[]	[]	https://twitter.com/defozg/status/1587644985863569408	False		0								[{'screen_name': 'virtuaIbase', 'name': 'virtuaIbase', 'id': '1340570936815177728'}]				</t>
  </si>
  <si>
    <t>1587644979882921984	1586371999336890375	2022-11-02 06:17:14 TÃ¼rkiye Standart Saati	2022-11-02	06:17:14	+0300	1556530869380141056	zealaire	ğ™ğ‘¶ğ„ğ˜.		@lianalesham Semoga bulan ini lancarnya dari hati, ya, Cici. Semangat. &amp;lt</t>
  </si>
  <si>
    <t xml:space="preserve">3	in	[]	[]	[]	1	0	0	[]	[]	https://twitter.com/zealaire/status/1587644979882921984	False		0								[{'screen_name': 'lianalesham', 'name': 'ğŠğ€ğŒğˆğ‹ğ˜.', 'id': '1291511627703914496'}]				</t>
  </si>
  <si>
    <t xml:space="preserve">1587644892003508224	1587642255661477888	2022-11-02 06:16:53 TÃ¼rkiye Standart Saati	2022-11-02	06:16:53	+0300	1579116778655199233	iazaine	ğ“›ila.		@pradelyn @adoraeida @arkashyadav CICI BENCI AKU YA? GASUKA SAMA KARYA DD? ğŸ˜­	in	[]	[]	[]	1	0	0	[]	[]	https://twitter.com/Iazaine/status/1587644892003508224	False		0								[{'screen_name': 'pradelyn', 'name': 'ğ—£ğ—¿ğ—®ğ—±ğ—®.', 'id': '1575027812821368832'}, {'screen_name': 'adoraeida', 'name': 'ağğ—ˆÑğ–º', 'id': '1584769907962843139'}, {'screen_name': 'arkashyadav', 'name': 'Arkash.', 'id': '1065585557042950144'}]				</t>
  </si>
  <si>
    <t xml:space="preserve">1587644860311293952	1587644860311293952	2022-11-02 06:16:46 TÃ¼rkiye Standart Saati	2022-11-02	06:16:46	+0300	1579116778655199233	iazaine	ğ“›ila.		GOOD MORNING CICI ğŸ¥º  https://t.co/PWsffaa4gt	en	[]	[]	[]	0	0	1	[]	[]	https://twitter.com/Iazaine/status/1587644860311293952	False	https://twitter.com/theresce/status/1587644208252616705	1	https://pbs.twimg.com/ext_tw_video_thumb/1587644830221418502/pu/img/B6bcb0U7koVkIVXX.jpg							[]				</t>
  </si>
  <si>
    <t xml:space="preserve">1587644823430905857	1587644643763781637	2022-11-02 06:16:37 TÃ¼rkiye Standart Saati	2022-11-02	06:16:37	+0300	3734110216	minsgelic	so(lenny)		@yejicollector cici me dÃ¡ sdvvvv ğŸ‘ºğŸ‘ºğŸ‘ºğŸ‘º	pt	[]	[]	[]	1	0	0	[]	[]	https://twitter.com/minsgelic/status/1587644823430905857	False		0								[{'screen_name': 'yejicollector', 'name': 'cici quer a yeji tranÃ§inha! bh', 'id': '1506365990971613188'}]				</t>
  </si>
  <si>
    <t xml:space="preserve">1587644820637421569	1587587728514125824	2022-11-02 06:16:36 TÃ¼rkiye Standart Saati	2022-11-02	06:16:36	+0300	1346645439861325826	niasaur	nia ğŸŒ		@vamphria its okay cici i love u	en	[]	[]	[]	1	0	1	[]	[]	https://twitter.com/niasaur/status/1587644820637421569	False		0								[{'screen_name': 'vamphria', 'name': 'ğŸ—¯', 'id': '1570882442927431683'}]				</t>
  </si>
  <si>
    <t xml:space="preserve">1587644797510381568	1587644797510381568	2022-11-02 06:16:31 TÃ¼rkiye Standart Saati	2022-11-02	06:16:31	+0300	1556530869380141056	zealaire	ğ™ğ‘¶ğ„ğ˜.		Suruh cuci muka dulu kataku si Cici..	in	[]	[]	[]	1	0	0	[]	[]	https://twitter.com/zealaire/status/1587644797510381568	False	https://twitter.com/eIishera/status/1587644581788913664	0								[]				</t>
  </si>
  <si>
    <t xml:space="preserve">1587644788995596288	1587644788995596288	2022-11-02 06:16:29 TÃ¼rkiye Standart Saati	2022-11-02	06:16:29	+0300	978967594341343233	bucinnyacishani	cani		Makasih banyak yaa cici, pasti semua itu tidak terlepas dari bantuan kapten ğŸ¥¹ğŸ¤	in	[]	[]	[]	0	0	3	[]	[]	https://twitter.com/bucinnyacishani/status/1587644788995596288	False	https://twitter.com/N_ShaniJKT48/status/1587493079656763394	0								[]				</t>
  </si>
  <si>
    <t xml:space="preserve">1587644586419159040	1587643666809909249	2022-11-02 06:15:41 TÃ¼rkiye Standart Saati	2022-11-02	06:15:41	+0300	1263149182187167744	lyie_	ğ‹ğ²ğ¢ğáŸ¹ ğŸŒ¼		@yejicollector boa noite cici! O mulher tem jeito nn eu sÃ³ qria unzinho	pt	[]	[]	[]	0	0	0	[]	[]	https://twitter.com/Lyie_/status/1587644586419159040	False		0								[{'screen_name': 'yejicollector', 'name': 'cici vai fechar as yejis de cheshire! BH', 'id': '1506365990971613188'}]				</t>
  </si>
  <si>
    <t xml:space="preserve">1587644293690568705	1587632515602591745	2022-11-02 06:14:31 TÃ¼rkiye Standart Saati	2022-11-02	06:14:31	+0300	1571473663911923714	cristaiiu	åŠ‰, ğ‘¬ğ’—ğ’†ğ’“ğ’ğ’šğ’.		@slnbriella @variskaiz cici!	it	[]	[]	[]	1	0	0	[]	[]	https://twitter.com/cristaIiu/status/1587644293690568705	False		0								[{'screen_name': 'slnbriella', 'name': 'ğ‘ºğ’†ğ’ğ’Šğ’.', 'id': '781261499880857600'}, {'screen_name': 'variskaiz', 'name': 'Variska', 'id': '800372514664742912'}]				</t>
  </si>
  <si>
    <t>1587644236878544899	1587643666809909249	2022-11-02 06:14:17 TÃ¼rkiye Standart Saati	2022-11-02	06:14:17	+0300	2823294273	houismile	nena</t>
  </si>
  <si>
    <t xml:space="preserve">		@yejicollector impossÃ­vel cici, boa noite	pt	[]	[]	[]	0	0	0	[]	[]	https://twitter.com/houismile/status/1587644236878544899	False		0								[{'screen_name': 'yejicollector', 'name': 'cici quer a yeji tranÃ§inha! bh', 'id': '1506365990971613188'}]				</t>
  </si>
  <si>
    <t xml:space="preserve">1587644159711580160	1587644159711580160	2022-11-02 06:13:59 TÃ¼rkiye Standart Saati	2022-11-02	06:13:59	+0300	978967594341343233	bucinnyacishani	cani		Cici jangan lupa bahagia ğŸ¤	in	[]	[]	[]	0	0	0	[]	[]	https://twitter.com/bucinnyacishani/status/1587644159711580160	False	https://twitter.com/N_ShaniJKT48/status/1587491418234241024	0								[]				</t>
  </si>
  <si>
    <t xml:space="preserve">1587644119471427585	1587491418234241024	2022-11-02 06:13:49 TÃ¼rkiye Standart Saati	2022-11-02	06:13:49	+0300	978967594341343233	bucinnyacishani	cani		@N_ShaniJKT48 Alhamdulillah happy, semoga cici juga ya ğŸ¤	in	[]	[]	[]	0	0	0	[]	[]	https://twitter.com/bucinnyacishani/status/1587644119471427585	False		0								[{'screen_name': 'N_ShaniJKT48', 'name': 'Shani Indira Natio', 'id': '2399305668'}]				</t>
  </si>
  <si>
    <t xml:space="preserve">1587644059690180609	1587643666809909249	2022-11-02 06:13:35 TÃ¼rkiye Standart Saati	2022-11-02	06:13:35	+0300	1278061475005956096	rmsoul	Ö´yaziâ· the astronautğŸ§‘ğŸ»â€ğŸš€		@yejicollector boa noite cici dorme bemm	pt	[]	[]	[]	0	0	0	[]	[]	https://twitter.com/rmsoul/status/1587644059690180609	False		0								[{'screen_name': 'yejicollector', 'name': 'cici vai fechar as yejis de cheshire! BH', 'id': '1506365990971613188'}]				</t>
  </si>
  <si>
    <t xml:space="preserve">1587644002227998720	1587644002227998720	2022-11-02 06:13:21 TÃ¼rkiye Standart Saati	2022-11-02	06:13:21	+0300	978967594341343233	bucinnyacishani	cani		Maaci cici papnya @N_ShaniJKT48 udah kaya di drakor2 ci keren ğŸ«¶ğŸ»  #PeShan	in	[{'screen_name': 'n_shanijkt48', 'name': 'shani indira natio', 'id': '2399305668'}]	[]	[]	0	0	3	['peshan']	[]	https://twitter.com/bucinnyacishani/status/1587644002227998720	False		0								[]				</t>
  </si>
  <si>
    <t xml:space="preserve">1587643959576141825	1587643959576141825	2022-11-02 06:13:11 TÃ¼rkiye Standart Saati	2022-11-02	06:13:11	+0300	45100171	dewituwuh	DewiTuwuhMartoatmojo		Titisannya merasuk kedalam tubuh cici maria gang aut kak	in	[]	[]	[]	0	2	0	[]	[]	https://twitter.com/DewiTuwuh/status/1587643959576141825	False	https://twitter.com/kisbet_/status/1587620578248208384	0								[]				</t>
  </si>
  <si>
    <t xml:space="preserve">1587643864432906242	1587643666809909249	2022-11-02 06:12:48 TÃ¼rkiye Standart Saati	2022-11-02	06:12:48	+0300	1576733618898083840	sanizitas	nana âš¥ 13!!		@yejicollector boa noite cici ! que vocÃª acorde com os sons dos passarinhos bem na paz bem alegre	pt	[]	[]	[]	0	0	0	[]	[]	https://twitter.com/sanizitas/status/1587643864432906242	False		0								[{'screen_name': 'yejicollector', 'name': 'cici vai fechar as yejis de cheshire! BH', 'id': '1506365990971613188'}]				</t>
  </si>
  <si>
    <t xml:space="preserve">1587643619183570945	1587636897085808640	2022-11-02 06:11:50 TÃ¼rkiye Standart Saati	2022-11-02	06:11:50	+0300	1571473663911923714	cristaiiu	åŠ‰, ğ‘¬ğ’—ğ’†ğ’“ğ’ğ’šğ’.		@delviberent Udah dong! Cici udah belum?	in	[]	[]	[]	1	0	0	[]	[]	https://twitter.com/cristaIiu/status/1587643619183570945	False		0								[{'screen_name': 'delviberent', 'name': 'ğƒğğ¥ğ¯ğ¢.', 'id': '1250517403491917824'}]				</t>
  </si>
  <si>
    <t xml:space="preserve">1587643534488010753	1587643534488010753	2022-11-02 06:11:30 TÃ¼rkiye Standart Saati	2022-11-02	06:11:30	+0300	799474858908217346	protesbedes	berburushopeeucul		âœ¨Manset Rate ğŸŒŸ4.9 ğŸ“Cek Detail produkğŸ”»ğŸ”»ğŸ”» ğŸ›’  https://t.co/8LQxOxHeyO  3,5 Jt L for Lesty Pertalite Zhico GoPay Yosua Gen 11 Cici Ambarawa Ngerokok EXOL Munchen Lupus Shell Super Anak SD Tokopedia Mowning Pagiii  https://t.co/48JIQgHasX	in	[]	['https://shope.ee/7ezTwnSSem']	['https://pbs.twimg.com/media/FghxPc5acAA8US9.jpg', 'https://pbs.twimg.com/media/FghxURiaYAAflps.jpg']	0	0	0	[]	[]	https://twitter.com/protesbedes/status/1587643534488010753	False		1	https://pbs.twimg.com/media/FghxPc5acAA8US9.jpg							[]				</t>
  </si>
  <si>
    <t xml:space="preserve">1587643532860440576	1587582638793138177	2022-11-02 06:11:29 TÃ¼rkiye Standart Saati	2022-11-02	06:11:29	+0300	1586072697183916035	johnamburgey777	John Amburgey		@CiCi_Texas_45 And you could still get your alcohol and live porn as well. Iâ€™m not down on alcohol, but priorities please! Lol	en	[]	[]	[]	0	0	0	[]	[]	https://twitter.com/JohnAmburgey777/status/1587643532860440576	False		0								[{'screen_name': 'CiCi_Texas_45', 'name': 'ğŸ‘„CiCi', 'id': '1491916053445849088'}]				</t>
  </si>
  <si>
    <t xml:space="preserve">1587643500933292032	1587643500933292032	2022-11-02 06:11:22 TÃ¼rkiye Standart Saati	2022-11-02	06:11:22	+0300	2894310748	nakaisk	#STILLOVERITSTEPğŸ’•		ciciâ€™s just did me so bad with this pizza	en	[]	[]	[]	0	0	0	[]	[]	https://twitter.com/nakaisk/status/1587643500933292032	False		0								[]				</t>
  </si>
  <si>
    <t xml:space="preserve">1587643447833284608	1587643447833284608	2022-11-02 06:11:09 TÃ¼rkiye Standart Saati	2022-11-02	06:11:09	+0300	795632082	checkoutkuuy	CHECKOUTKUUY|| Rekomen Shopee Tokopedia		Rekomendasi Clear Case+Slot Kartu buat HP Oppo 1  https://t.co/wtVqtQ6vnI 2  https://t.co/ne0CvO1Tuf 3  https://t.co/3wMLxKChbe 4  https://t.co/dIPRUxpBTd 5  https://t.co/5OPiHq0moU 6  https://t.co/RSvX0oZ98F  3,5 Jt ambarawa alhambra Cici gen 11 casing ngerokok nganggur Pagii Gopay pc  https://t.co/8AyWqm081S	in	[]	['https://shope.ee/5UuzMm73yb', 'https://shope.ee/fpjbv7C5b', 'https://shope.ee/AtT11HQMV', 'https://shope.ee/2VHNnKcf0k', 'https://shope.ee/AK0F7kdEY5', 'https://shope.ee/1fiGnqjE8W']	['https://pbs.twimg.com/media/FghxSrrVUAEB109.jpg']	0	214	254	[]	[]	https://twitter.com/checkoutkuuy/status/1587643447833284608	False		1	https://pbs.twimg.com/media/FghxSrrVUAEB109.jpg							[]				</t>
  </si>
  <si>
    <t xml:space="preserve">1587643373204434945	1587643373204434945	2022-11-02 06:10:51 TÃ¼rkiye Standart Saati	2022-11-02	06:10:51	+0300	2496897218	wooyoeung	é›· WY.		Asik, jadi cici cici suroboyo.	in	[]	[]	[]	1	0	0	[]	[]	https://twitter.com/wooyoeung/status/1587643373204434945	False	https://twitter.com/ryuizn/status/1587642708424024064	0								[]				</t>
  </si>
  <si>
    <t xml:space="preserve">1587643297526607872	1587130339985526785	2022-11-02 06:10:33 TÃ¼rkiye Standart Saati	2022-11-02	06:10:33	+0300	1244923723661991941	pemikatpria	ğŸª		@savirarrs hbd tante cici	in	[]	[]	[]	1	0	0	[]	[]	https://twitter.com/pemikatpria/status/1587643297526607872	False		0								[{'screen_name': 'savirarrs', 'name': 'ica', 'id': '1508437922386956292'}]				</t>
  </si>
  <si>
    <t xml:space="preserve">1587643148272300032	1587633467441184768	2022-11-02 06:09:58 TÃ¼rkiye Standart Saati	2022-11-02	06:09:58	+0300	1571473663911923714	cristaiiu	åŠ‰, ğ‘¬ğ’—ğ’†ğ’“ğ’ğ’šğ’.		@Iaurave Tapi aku gak tega cici kecapean:(	in	[]	[]	[]	1	0	0	[]	[]	https://twitter.com/cristaIiu/status/1587643148272300032	False		0								[{'screen_name': 'Iaurave', 'name': 'ğ’ğ’‚ğ’–ğ’“ğ’‚.', 'id': '2503927616'}]				</t>
  </si>
  <si>
    <t xml:space="preserve">1587642965232472064	1587642965232472064	2022-11-02 06:09:14 TÃ¼rkiye Standart Saati	2022-11-02	06:09:14	+0300	1014653361193271296	aurellea99	ğŸ’ aurellea ğŸ’		Shoulder Bag textured  ğŸŒŸ 4.9 ğŸ–‡ï¸  https://t.co/eMTsiBwwIa  . Gopay 3,5 Jt nganggur ambarawa sehun kakao tomorrow x together lee jeno gratis ongkir cici #YoungRoyals2 #TheLinkinJKT #NCT127inJKT #MAMAVOTE  https://t.co/YFZUjLiVUz	in	[]	['https://shope.ee/20L7BV5zMP']	['https://pbs.twimg.com/media/Fghw2uGVEAAvR0D.jpg', 'https://pbs.twimg.com/media/Fghw3EYUAAAQ-HH.jpg']	0	210	223	['youngroyals2', 'thelinkinjkt', 'nct127injkt', 'mamavote']	[]	https://twitter.com/aurellea99/status/1587642965232472064	False		1	https://pbs.twimg.com/media/Fghw2uGVEAAvR0D.jpg							[]				</t>
  </si>
  <si>
    <t xml:space="preserve">1587642862233358337	1587561350955675648	2022-11-02 06:08:49 TÃ¼rkiye Standart Saati	2022-11-02	06:08:49	+0300	1391793163501592580	yeolgrlv	Naviâ—â â€¢â á´—â â€¢â â—		@Jajielechan Thank you CiciğŸ˜ğŸ™	en	[]	[]	[]	0	0	0	[]	[]	https://twitter.com/yeolgrlv/status/1587642862233358337	False		0								[{'screen_name': 'Jajielechan', 'name': 'á´„Éªá´„Éªs à°Œ â€¢ á´‹á´€É´É¢á´‡É´ Ê™á´€á´‡á´‹ÊœÊá´œÉ´ !!!', 'id': '1399807029523279873'}]				</t>
  </si>
  <si>
    <t xml:space="preserve">1587642753663569922	1587638255926661121	2022-11-02 06:08:24 TÃ¼rkiye Standart Saati	2022-11-02	06:08:24	+0300	1554203426187354112	jkoollectorr	ma comissÃ£o de thank u card/ selling thank u card		@yejicollector cici me vende o plantinha	pt	[]	[]	[]	1	0	0	[]	[]	https://twitter.com/jkoollectorr/status/1587642753663569922	False		0								[{'screen_name': 'yejicollector', 'name': 'cici vai fechar as yejis de cheshire! BH', 'id': '1506365990971613188'}]				</t>
  </si>
  <si>
    <t xml:space="preserve">1587642475040149504	1587642475040149504	2022-11-02 06:07:17 TÃ¼rkiye Standart Saati	2022-11-02	06:07:17	+0300	1583681547248484352	cadcad1cad	Ayselâ­ğŸŒŸğŸ’«		hande ye gidiyorum anne bana deme uykularÄ±m kaÃ§Ä±yor sonra sana cici konuÅŸamÄ±yorum aÄŸrÄ±larÄ±m var diyor iyi de gerÃ§ekten psikolojim bozuldu ya hiÃ§ Ã¶deyemeyeceÄŸim rakam gelirse yok ben bu sene Ã¶lÃ¼cem bu doÄŸalgaz  faturasÄ± katilim olacak.	tr	[]	[]	[]	0	0	0	[]	[]	https://twitter.com/Cadcad1Cad/status/1587642475040149504	False		0								[]				</t>
  </si>
  <si>
    <t xml:space="preserve">1587642197037678593	1584668337795379201	2022-11-02 06:06:11 TÃ¼rkiye Standart Saati	2022-11-02	06:06:11	+0300	1566606876862988288	alairze	ğ’.		@ziellars Cici Cene. ğŸ¥ºğŸ˜µâ€ğŸ’«ğŸ¥ºğŸ˜µâ€ğŸ’«	it	[]	[]	[]	1	0	0	[]	[]	https://twitter.com/alairze/status/1587642197037678593	False		0								[{'screen_name': 'ziellars', 'name': 'ArsÃ¨ne.', 'id': '1664081210'}]				</t>
  </si>
  <si>
    <t xml:space="preserve">1587641632614031361	1587617892358443008	2022-11-02 06:03:56 TÃ¼rkiye Standart Saati	2022-11-02	06:03:56	+0300	1344596492368007168	huvmoris	Alex.		@aedored @virtuaIbase Aku adeknya Cici nder, tapi aku punya adek juga suer.	in	[]	[]	[]	0	0	0	[]	[]	https://twitter.com/huvmoris/status/1587641632614031361	False		0								[{'screen_name': 'aedored', 'name': 'Cici', 'id': '1405766300509499393'}, {'screen_name': 'virtuaIbase', 'name': 'virtuaIbase', 'id': '1340570936815177728'}]				</t>
  </si>
  <si>
    <t xml:space="preserve">1587641319505424384	1587641319505424384	2022-11-02 06:02:42 TÃ¼rkiye Standart Saati	2022-11-02	06:02:42	+0300	1200391870330703872	nunoyoit_	nunuu`â€¢		Awal november kendall sehun 6 sd nganggur gopay gratis ongkir favorite k-pop artist 3,5 jt miyu ngerokok lupus reyna cici pagii ambarawa #confirmed #ceritacintaku	in	[]	[]	[]	0	233	241	['confirmed', 'ceritacintaku']	[]	https://twitter.com/nunoyoit_/status/1587641319505424384	False	https://twitter.com/itsnumhr/status/1585828083860660224	0								[]				</t>
  </si>
  <si>
    <t xml:space="preserve">1587641185518043136	1587493079656763394	2022-11-02 06:02:10 TÃ¼rkiye Standart Saati	2022-11-02	06:02:10	+0300	1296806664490737665	pioopipiw	ğ ğˆ ğ		@N_ShaniJKT48 Kita juga bangga bgttt loch sm cici, sehat dan semangat terus ya ciğŸ¥°	in	[]	[]	[]	0	0	0	[]	[]	https://twitter.com/pioopipiw/status/1587641185518043136	False		0								[{'screen_name': 'N_ShaniJKT48', 'name': 'Shani Indira Natio', 'id': '2399305668'}]				</t>
  </si>
  <si>
    <t xml:space="preserve">1587641101061849090	1586989682839420928	2022-11-02 06:01:50 TÃ¼rkiye Standart Saati	2022-11-02	06:01:50	+0300	1576233266813673474	eiiaith	Ã¦ro.		@satineasa GALAK BGT CICI.	in	[]	[]	[]	1	0	0	[]	[]	https://twitter.com/eIIaith/status/1587641101061849090	False		0								[{'screen_name': 'satineasa', 'name': 'ğ’®HENINA.', 'id': '1580944935389319170'}]				</t>
  </si>
  <si>
    <t xml:space="preserve">1587641084678901761	1587634319530790912	2022-11-02 06:01:46 TÃ¼rkiye Standart Saati	2022-11-02	06:01:46	+0300	1258020360898834432	sngrcty	JHan		@estehshni Oalah tp setidaknya pernah melihat lgsung, cici kek gmn ka? Penasaran	in	[]	[]	[]	1	0	0	[]	[]	https://twitter.com/sngrcty/status/1587641084678901761	False		0								[{'screen_name': 'estehshni', 'name': 'rhma', 'id': '1375836760110862344'}]				</t>
  </si>
  <si>
    <t xml:space="preserve">1587641002688450560	1587640793031909378	2022-11-02 06:01:26 TÃ¼rkiye Standart Saati	2022-11-02	06:01:26	+0300	1548771442715758595	jjkspiders	caleb.â·		@yejicollector cici pelo amor de deus minha ansiedade atacando	pt	[]	[]	[]	0	0	0	[]	[]	https://twitter.com/jjkspiders/status/1587641002688450560	False		0								[{'screen_name': 'yejicollector', 'name': 'cici vai fechar as yejis de cheshire! BH', 'id': '1506365990971613188'}]				</t>
  </si>
  <si>
    <t xml:space="preserve">1587640860359155712	1587253506448429056	2022-11-02 06:00:52 TÃ¼rkiye Standart Saati	2022-11-02	06:00:52	+0300	1576233266813673474	eiiaith	Ã¦ro.		@satineasa Puji tuhan. Ayo lebih semangat lagi, cici. ğŸ¤™	in	[]	[]	[]	0	0	0	[]	[]	https://twitter.com/eIIaith/status/1587640860359155712	False		0								[{'screen_name': 'satineasa', 'name': 'ğ’®HENINA.', 'id': '1580944935389319170'}]				</t>
  </si>
  <si>
    <t xml:space="preserve">1587640766196637696	1587640325421830145	2022-11-02 06:00:30 TÃ¼rkiye Standart Saati	2022-11-02	06:00:30	+0300	1579116778655199233	iazaine	ğ“›ila.		@theresiantn â™¡. cici aku juga akun baru belum sebulan udah 4k tweet ğŸ˜­ğŸ˜­	in	[]	[]	[]	1	0	0	[]	[]	https://twitter.com/Iazaine/status/1587640766196637696	False		0								[{'screen_name': 'theresiantn', 'name': 'Nora :3', 'id': '1144571863'}]				</t>
  </si>
  <si>
    <t xml:space="preserve">1587640641550426113	1587640641550426113	2022-11-02 06:00:00 TÃ¼rkiye Standart Saati	2022-11-02	06:00:00	+0300	1347037239671312386	btsarmyy88	Bts Army		tante ini live Kecapekan review pisang  https://t.co/Zc5uBYrQWI  6 SD 3,5 Jt Zhico L for Lesti Ambarawa Ngerokok Cici GoPay Pagiii Yosua #Tokopedia Gen 11 Shell Super Kecapekan  https://t.co/nWHdDMlBtB	in	[]	['https://www.tiktok.com/@tenlung_official/live']	['https://pbs.twimg.com/media/FghlwGjVQAApiQE.jpg']	0	0	0	['tokopedia']	[]	https://twitter.com/BTSARMYY88/status/1587640641550426113	False		1	https://pbs.twimg.com/media/FghlwGjVQAApiQE.jpg							[]				</t>
  </si>
  <si>
    <t xml:space="preserve">1587640641000919040	1587640641000919040	2022-11-02 06:00:00 TÃ¼rkiye Standart Saati	2022-11-02	06:00:00	+0300	1579116778655199233	iazaine	ğ“›ila.		karna semalem cici tertekan, hari ini aku bawa cici healing ke air terjun! ğŸ˜Š @pradelyn  https://t.co/omeIQJODho	in	[{'screen_name': 'pradelyn', 'name': 'ğ—£ğ—¿ğ—®ğ—±ğ—®.', 'id': '1575027812821368832'}]	[]	[]	0	1	1	[]	[]	https://twitter.com/Iazaine/status/1587640641000919040	False		1	https://pbs.twimg.com/ext_tw_video_thumb/1587640584570740736/pu/img/uYojZ_KBkUKwdZ_-.jpg							[]				</t>
  </si>
  <si>
    <t xml:space="preserve">1587640569198682113	1587544729754865664	2022-11-02 05:59:43 TÃ¼rkiye Standart Saati	2022-11-02	05:59:43	+0300	1321816153086480384	sargeq1911	DragonFlyAwakens		@Cici_94Percent @CaptainGiLL11 @Benny_67 @GeorgePapa19 @Q1Awakening I know, I know, I know ğŸ«¤	en	[]	[]	[]	1	0	1	[]	[]	https://twitter.com/SargeQ1911/status/1587640569198682113	False		0								[{'screen_name': 'Cici_94Percent', 'name': 'C2â˜®â¤ï¸&amp;SOUL', 'id': '331377950'}, {'screen_name': 'CaptainGiLL11', 'name': 'Captain GiLL', 'id': '1327761991906242561'}, {'screen_name': 'Benny_67', 'name': 'Benedito GonÃ§alves', 'id': '208850481'}, {'screen_name': 'GeorgePapa19', 'name': 'George Papadopoulos', 'id': '850507814023942144'}, {'screen_name': 'Q1Awakening', 'name': 'The Awakening_(Q)ğŸ‡§ğŸ‡·ğŸ‡ºğŸ‡²', 'id': '1520546859353362432'}]				</t>
  </si>
  <si>
    <t xml:space="preserve">1587640500462518277	1587638255926661121	2022-11-02 05:59:26 TÃ¼rkiye Standart Saati	2022-11-02	05:59:26	+0300	1561427676644212737	ihancrye	lili CHESHIRE		@yejicollector cici me da o jk de esqueleto e o de duas fotos dele ğŸ™	pt	[]	[]	[]	0	0	0	[]	[]	https://twitter.com/ihancrye/status/1587640500462518277	False		0								[{'screen_name': 'yejicollector', 'name': 'cici vai fechar as yejis de cheshire! BH', 'id': '1506365990971613188'}]				</t>
  </si>
  <si>
    <t xml:space="preserve">1587640421383131136	1587483723787898880	2022-11-02 05:59:08 TÃ¼rkiye Standart Saati	2022-11-02	05:59:08	+0300	1513540997308993536	anaa_as2	Ana â™¡		@cici_confessor @ueapaixonei TÃ¡ repreendido KKKKKKKKKK	pt	[]	[]	[]	1	0	0	[]	[]	https://twitter.com/anaa_as2/status/1587640421383131136	False		0								[{'screen_name': 'cici_confessor', 'name': 'Cibele Confessor', 'id': '1420826072791359489'}, {'screen_name': 'ueapaixonei', 'name': 'Apaixonei', 'id': '1103370014856495105'}]				</t>
  </si>
  <si>
    <t xml:space="preserve">1587640357457887232	1587493738980339713	2022-11-02 05:58:52 TÃ¼rkiye Standart Saati	2022-11-02	05:58:52	+0300	1587292235544276992	safitrirodiana	kimyongsoon		@N_ShaniJKT48 Cici	it	[]	[]	[]	0	0	0	[]	[]	https://twitter.com/SafitriRodiana/status/1587640357457887232	False		0								[{'screen_name': 'N_ShaniJKT48', 'name': 'Shani Indira Natio', 'id': '2399305668'}]				</t>
  </si>
  <si>
    <t xml:space="preserve">1587640121817550849	1587638255926661121	2022-11-02 05:57:56 TÃ¼rkiye Standart Saati	2022-11-02	05:57:56	+0300	1373736508100902912	vanteswtie	yan quer o tae clue		@yejicollector MAS EU SÃ“ DISSE MEUDEUS CICI	pt	[]	[]	[]	1	0	1	[]	[]	https://twitter.com/vanteswtie/status/1587640121817550849	False		0								[{'screen_name': 'yejicollector', 'name': 'cici vai fechar as yejis de cheshire! BH', 'id': '1506365990971613188'}]				</t>
  </si>
  <si>
    <t xml:space="preserve">1587640097880608768	1587639697483960320	2022-11-02 05:57:50 TÃ¼rkiye Standart Saati	2022-11-02	05:57:50	+0300	1019021297941172225	agustdwnysus	ğ—ºğ—®ğ—±ğ˜‚		@yejicollector serÃ¡ que vem aÃ­ cici? nunca ganhei um sorteio ğŸ¥º	pt	[]	[]	[]	1	0	0	[]	[]	https://twitter.com/agustdwnysus/status/1587640097880608768	False		0								[{'screen_name': 'yejicollector', 'name': 'cici vai fechar as yejis de cheshire! BH', 'id': '1506365990971613188'}]				</t>
  </si>
  <si>
    <t xml:space="preserve">1587639748981653510	1587639697483960320	2022-11-02 05:56:27 TÃ¼rkiye Standart Saati	2022-11-02	05:56:27	+0300	1373736508100902912	vanteswtie	yan quer o tae clue		@yejicollector to morrendo d sono cici socorro	it	[]	[]	[]	1	0	0	[]	[]	https://twitter.com/vanteswtie/status/1587639748981653510	False		0								[{'screen_name': 'yejicollector', 'name': 'cici vai fechar as yejis de cheshire! BH', 'id': '1506365990971613188'}]				</t>
  </si>
  <si>
    <t xml:space="preserve">1587639526419476480	1587639387617374208	2022-11-02 05:55:34 TÃ¼rkiye Standart Saati	2022-11-02	05:55:34	+0300	2664751171	temanuno_binjai	TEMAN SANDI		Ia  berharap, forum internasional ini akan berdampak pada meningkatnya citra serta kepercayaan dunia terhadap Indonesia sebagai destinasi unggulan MICE internasional.   #Temansandi Gopay Nganggur Cici Anak SD	in	[]	[]	[]	0	0	0	['temansandi']	[]	https://twitter.com/TemanUno_binjai/status/1587639526419476480	False		0								[]				</t>
  </si>
  <si>
    <t xml:space="preserve">1587639387617374208	1587639387617374208	2022-11-02 05:55:01 TÃ¼rkiye Standart Saati	2022-11-02	05:55:01	+0300	2664751171	temanuno_binjai	TEMAN SANDI		Sandiaga berharap, forum internasional ini dapat meningkatkan citra serta kepercayaan dunia terhadap Indonesia sebagai destinasi unggulan MICE internasional. Ia mengatakan ada empat tokoh global yang akan diundang untuk menghadiri pertemuan ini.  #Temansandi Cici Gopay Nganggur  https://t.co/OIAZHMLqtZ	in	[]	[]	['https://pbs.twimg.com/media/Fghtl16aEAEl3pT.jpg', 'https://pbs.twimg.com/media/FghtmhYaYAE-ffW.jpg']	1	0	0	['temansandi']	[]	https://twitter.com/TemanUno_binjai/status/1587639387617374208	False		1	https://pbs.twimg.com/media/Fghtl16aEAEl3pT.jpg							[]				</t>
  </si>
  <si>
    <t xml:space="preserve">1587639370827280384	1587639370827280384	2022-11-02 05:54:57 TÃ¼rkiye Standart Saati	2022-11-02	05:54:57	+0300	1584505825204355074	champlin9tfzr	Daisy.Champlin9TfZr		Cici's Journal: Lost and Found JFLMTFM   https://t.co/HoTN6LgFVo	ht	[]	['https://www.amazon.com/dp/1250763398']	[]	0	0	0	[]	[]	https://twitter.com/champlin9tfzr/status/1587639370827280384	False		0								[]				</t>
  </si>
  <si>
    <t xml:space="preserve">1587639003800514560	1587639003800514560	2022-11-02 05:53:30 TÃ¼rkiye Standart Saati	2022-11-02	05:53:30	+0300	1542248707	ruuje	cici yoncill, walker ğŸŒ¸		gaaa pernah denger gosip tentang cici  boro2 gosip :( ada war aja aku ketinggalan terus	in	[]	[]	[]	0	0	0	[]	[]	https://twitter.com/ruuje/status/1587639003800514560	False	https://twitter.com/cici_199x_/status/1587445228306198528	0								[]				</t>
  </si>
  <si>
    <t xml:space="preserve">1587638958170984449	1587591094996377600	2022-11-02 05:53:19 TÃ¼rkiye Standart Saati	2022-11-02	05:53:19	+0300	1576233266813673474	eiiaith	Ã¦ro.		@llainessa Morning, cici. :)  Udah mandi?	in	[]	[]	[]	0	0	0	[]	[]	https://twitter.com/eIIaith/status/1587638958170984449	False		0								[{'screen_name': 'llainessa', 'name': 'Alyssa.', 'id': '829069189'}]				</t>
  </si>
  <si>
    <t xml:space="preserve">1587638854110121984	1587638255926661121	2022-11-02 05:52:54 TÃ¼rkiye Standart Saati	2022-11-02	05:52:54	+0300	1471328556311584768	vkcollect	kari		@yejicollector cici me da o tear r de presente	pt	[]	[]	[]	1	0	0	[]	[]	https://twitter.com/vkcollect/status/1587638854110121984	False		0								[{'screen_name': 'yejicollector', 'name': 'cici vai fechar as yejis de cheshire! BH', 'id': '1506365990971613188'}]				</t>
  </si>
  <si>
    <t xml:space="preserve">1587638810275258368	1587638810275258368	2022-11-02 05:52:43 TÃ¼rkiye Standart Saati	2022-11-02	05:52:43	+0300	1247101745328582657	racunnyasele	hype acc sele		t. 6 sd lesti cewe miyu meranti sepatu putih sneakers sendal sandal cici fearless morninggg pertamax nganggur ngerokok popon ambawara gmarmy panic voting now lupus whitelab zhico #YoungRoyals2 #NEOCITY_THE_LINK_JKT #confirmed #racunshopee #shopeeaffiliate #shopeeaffiliates	in	[]	[]	[]	0	0	0	['youngroyals2', 'neocity_the_link_jkt', 'confirmed', 'racunshopee', 'shopeeaffiliate', 'shopeeaffiliates']	[]	https://twitter.com/racunnyasele/status/1587638810275258368	False	https://twitter.com/selenofhile/status/1585514605534511104	0								[]				</t>
  </si>
  <si>
    <t xml:space="preserve">1587638665790083073	1587638255926661121	2022-11-02 05:52:09 TÃ¼rkiye Standart Saati	2022-11-02	05:52:09	+0300	1373736508100902912	vanteswtie	yan quer o tae clue		@yejicollector cici me traz o tear oğŸ˜	pt	[]	[]	[]	1	0	0	[]	[]	https://twitter.com/vanteswtie/status/1587638665790083073	False		0								[{'screen_name': 'yejicollector', 'name': 'cici quer a yeji tranÃ§inha! bh', 'id': '1506365990971613188'}]				</t>
  </si>
  <si>
    <t xml:space="preserve">1587638647700193281	1587637768959987712	2022-11-02 05:52:05 TÃ¼rkiye Standart Saati	2022-11-02	05:52:05	+0300	1469944843170246657	childesunda	Kris.		@lunarcalendarr CONGRATS CICI	fr	[]	[]	[]	1	0	0	[]	[]	https://twitter.com/childesunda/status/1587638647700193281	False		0								[{'screen_name': 'lunarcalendarr', 'name': 'chichicken curry', 'id': '1366904836763971584'}]				</t>
  </si>
  <si>
    <t xml:space="preserve">1587638388966182912	1587638388966182912	2022-11-02 05:51:03 TÃ¼rkiye Standart Saati	2022-11-02	05:51:03	+0300	1480686959928360960	134juta	ğŸ«¶ğŸ»		pagiii november rain rabu ini lupus kecapekan ngerokok pake gopay 3,5 jt lihat miyu cici nganggur di ambarawa bisa gratis ongkir nonutnovember	in	[]	[]	[]	0	205	272	[]	[]	https://twitter.com/134juta/status/1587638388966182912	False	https://twitter.com/cutecica/status/1579650663621201920	0								[]				</t>
  </si>
  <si>
    <t xml:space="preserve">1587638248540672003	1587481425544085504	2022-11-02 05:50:30 TÃ¼rkiye Standart Saati	2022-11-02	05:50:30	+0300	775526394239614976	jrowan1986	Joseph Isaac Rowan		@CiCi_Texas_45 I wonder why the plug hasn't been pulled on that show yet. I'd have every person on that show in jail right now for that Halloween stunt they pulled. How can anybody watch that stupid crap?	en	[]	[]	[]	0	0	0	[]	[]	https://twitter.com/jrowan1986/status/1587638248540672003	False		0								[{'screen_name': 'CiCi_Texas_45', 'name': 'ğŸ‘„CiCi', 'id': '1491916053445849088'}]				</t>
  </si>
  <si>
    <t xml:space="preserve">1587638037608996864	1587497369301442560	2022-11-02 05:49:39 TÃ¼rkiye Standart Saati	2022-11-02	05:49:39	+0300	2266692456	laliocea	yayi.		@variskaiz / selamat ya cici, aku cuma bisa menyemangati dari samping sambil bawa popcorn.	in	[]	[]	[]	1	0	0	[]	[]	https://twitter.com/laliocea/status/1587638037608996864	False		0								[{'screen_name': 'variskaiz', 'name': 'Variska', 'id': '800372514664742912'}]				</t>
  </si>
  <si>
    <t xml:space="preserve">1587637842175725569	1587636249959202817	2022-11-02 05:48:53 TÃ¼rkiye Standart Saati	2022-11-02	05:48:53	+0300	1454004114749149192	asthiras	ğ€ğ‹ğˆğ‘ºğ“ğ‡ğˆğ‘ğ€.		@slnbriella Habis ini sama Cici! Yuk?	in	[]	[]	[]	1	0	0	[]	[]	https://twitter.com/asthiras/status/1587637842175725569	False		0								[{'screen_name': 'slnbriella', 'name': 'ğ‘ºğ’†ğ’ğ’Šğ’.', 'id': '781261499880857600'}]				</t>
  </si>
  <si>
    <t xml:space="preserve">1587637524817756161	1587530413064523776	2022-11-02 05:47:37 TÃ¼rkiye Standart Saati	2022-11-02	05:47:37	+0300	1290953186531049475	dahiliiyenaziri	ZynpamayÄ±kÄ±k		@ZAMajans Cici bebe ğŸ¥ºğŸ¥ºğŸ¥º	tr	[]	[]	[]	0	0	0	[]	[]	https://twitter.com/dahiliiyenaziri/status/1587637524817756161	False		0								[{'screen_name': 'ZAMajans', 'name': 'ZAM Haber', 'id': '1354517757249937414'}]				</t>
  </si>
  <si>
    <t xml:space="preserve">1587637424317902849	1587637424317902849	2022-11-02 05:47:13 TÃ¼rkiye Standart Saati	2022-11-02	05:47:13	+0300	1248060373564968960	jaya4_d	JAYA4D		Hasil Pengeluaran MARYLAND Hari Ini : Rabu 02-11-2022 Result  : 1 2 1 6 SHIO    : BABI Salam JP Kepada pemenang #Cici	in	[]	[]	[]	0	0	0	['cici']	[]	https://twitter.com/jaya4_d/status/1587637424317902849	False		0								[]				</t>
  </si>
  <si>
    <t xml:space="preserve">1587637417296932865	1587637417296932865	2022-11-02 05:47:11 TÃ¼rkiye Standart Saati	2022-11-02	05:47:11	+0300	1233763565250547724	rotogel	RO TOGEL		Hasil Pengeluaran MARYLAND Hari Ini : Rabu 02-11-2022 Result  : 1 2 1 6 SHIO    : BABI Salam JP Kepada pemenang #Cici	in	[]	[]	[]	0	0	0	['cici']	[]	https://twitter.com/RoTogel/status/1587637417296932865	False		0								[]				</t>
  </si>
  <si>
    <t xml:space="preserve">1587637407087730689	1587636116483674114	2022-11-02 05:47:09 TÃ¼rkiye Standart Saati	2022-11-02	05:47:09	+0300	1471328556311584768	vkcollect	kari		@yejicollector cici.. eu quero.. cici..	pt	[]	[]	[]	1	0	0	[]	[]	https://twitter.com/vkcollect/status/1587637407087730689	False		0								[{'screen_name': 'yejicollector', 'name': 'cici vai fechar as yejis de cheshire! BH', 'id': '1506365990971613188'}]				</t>
  </si>
  <si>
    <t xml:space="preserve">1587637277618212864	1587635505411239937	2022-11-02 05:46:38 TÃ¼rkiye Standart Saati	2022-11-02	05:46:38	+0300	1258020360898834432	sngrcty	JHan		@estehshni Wkwk sumpah ka aku bru liat twit cici mellow gtuğŸ¥¹	in	[]	[]	[]	1	0	0	[]	[]	https://twitter.com/sngrcty/status/1587637277618212864	False		0								[{'screen_name': 'estehshni', 'name': 'rhma', 'id': '1375836760110862344'}]				</t>
  </si>
  <si>
    <t xml:space="preserve">1587637168129773568	1587631458285277186	2022-11-02 05:46:12 TÃ¼rkiye Standart Saati	2022-11-02	05:46:12	+0300	2266692456	laliocea	yayi.		@asthiras cici suka kentang rebus, gak?	in	[]	[]	[]	1	0	0	[]	[]	https://twitter.com/laliocea/status/1587637168129773568	False		0								[{'screen_name': 'asthiras', 'name': 'ğ€ğ‹ğˆğ‘ºğ“ğ‡ğˆğ‘ğ€.', 'id': '1454004114749149192'}]				</t>
  </si>
  <si>
    <t xml:space="preserve">1587637117928329217	1587637117928329217	2022-11-02 05:46:00 TÃ¼rkiye Standart Saati	2022-11-02	05:46:00	+0300	1587537429472444416	simay96928718	Simayê§ê§‚ÃªÅ¿ÄÃ²rÈ›Å¿ê§ê§‚escê§ê§‚masajê§ê§‚		EskiÅŸehir Åeker KÄ±z Cici  https://t.co/7FE7tpq3DB	tr	[]	[]	['https://pbs.twimg.com/media/FghriqYWAAE3Jt4.jpg']	0	5	5	[]	[]	https://twitter.com/Simay96928718/status/1587637117928329217	False		1	https://pbs.twimg.com/media/FghriqYWAAE3Jt4.jpg							[]				</t>
  </si>
  <si>
    <t xml:space="preserve">1587637071895592961	1587636897085808640	2022-11-02 05:45:49 TÃ¼rkiye Standart Saati	2022-11-02	05:45:49	+0300	2266692456	laliocea	yayi.		@delviberent morning cici!	en	[]	[]	[]	1	0	0	[]	[]	https://twitter.com/laliocea/status/1587637071895592961	False		0								[{'screen_name': 'delviberent', 'name': 'ğƒğğ¥ğ¯ğ¢.', 'id': '1250517403491917824'}]				</t>
  </si>
  <si>
    <t xml:space="preserve">1587637039301812225	1587636116483674114	2022-11-02 05:45:41 TÃ¼rkiye Standart Saati	2022-11-02	05:45:41	+0300	3734110216	minsgelic	so(lenny)		@yejicollector cici, vai ter algum sorteio ou doaÃ§Ã£o de pc/pob da nayeon? ğŸ‘‰ğŸ‘ˆ	pt	[]	[]	[]	1	0	0	[]	[]	https://twitter.com/minsgelic/status/1587637039301812225	False		0								[{'screen_name': 'yejicollector', 'name': 'cici vai fechar as yejis de cheshire! BH', 'id': '1506365990971613188'}]				</t>
  </si>
  <si>
    <t xml:space="preserve">1587637031265394693	1587637031265394693	2022-11-02 05:45:39 TÃ¼rkiye Standart Saati	2022-11-02	05:45:39	+0300	496071633	rijennies	Cici Queen Cilaa, Adams.		"""cici si sq anti war itu ya? emang ga tergoda buat pada jbin war apa ya tu membernya?""  ga sist, masi banyak hal positif lain yang bisa dilakukan, bucin misalnya hahağŸ™ˆ"	in	[]	[]	[]	0	0	0	[]	[]	https://twitter.com/rIjennies/status/1587637031265394693	False	https://twitter.com/cici_199x_/status/1587445228306198528	0								[]				</t>
  </si>
  <si>
    <t xml:space="preserve">1587637027578658816	1587637027578658816	2022-11-02 05:45:38 TÃ¼rkiye Standart Saati	2022-11-02	05:45:38	+0300	1542248707	ruuje	cici yoncill, walker ğŸŒ¸		mamci ndak boleh capek2 ngurusin kita ya :((( tau capek tapi ndak boleh sampe bubarin cici:(  sehat terus mamci â¤ï¸  sisa drink ğŸ¸ğŸ¸	in	[]	[]	[]	0	0	0	[]	[]	https://twitter.com/ruuje/status/1587637027578658816	False	https://twitter.com/cici_199x_/status/1587444252279087104	0								[]				</t>
  </si>
  <si>
    <t xml:space="preserve">1587636956053250049	1587636116483674114	2022-11-02 05:45:21 TÃ¼rkiye Standart Saati	2022-11-02	05:45:21	+0300	1308467346806394881	shyejii	ğ™¡ğ™–ğ™¡ğ™¡ğ™–! ğŸ‘©â€ğŸš€		@yejicollector faz a boa vai cici vai	pt	[]	[]	[]	0	0	0	[]	[]	https://twitter.com/shyejii/status/1587636956053250049	False		0								[{'screen_name': 'yejicollector', 'name': 'cici vai fechar as yejis de cheshire! BH', 'id': '1506365990971613188'}]				</t>
  </si>
  <si>
    <t xml:space="preserve">1587636892950044673	1587633715865391104	2022-11-02 05:45:06 TÃ¼rkiye Standart Saati	2022-11-02	05:45:06	+0300	16713287	jacobshall	Jacob Hall		The Ciciâ€™s is gone now. The Regal sells Pepsi. The roller coaster is a shadow of its former self. What a depressing hometown visit this is!	en	[]	[]	[]	2	0	26	[]	[]	https://twitter.com/JacobSHall/status/1587636892950044673	False		0								[]				</t>
  </si>
  <si>
    <t xml:space="preserve">1587636885031383040	1587636236059283456	2022-11-02 05:45:04 TÃ¼rkiye Standart Saati	2022-11-02	05:45:04	+0300	2664751171	temanuno_binjai	TEMAN SANDI		"dan nantinya targetnya 1,5 juta kunjungan wisatawan per tahun. Labuan Bajo juga akan menjadi destinasi circular economy serta pengembangan green tourism dan ecotourism dengan energi baru dan terbarukan,"" kata Sandiaga.   #Temansandi Gopay Nganggur Cici Anak SD"	in	[]	[]	[]	0	0	0	['temansandi']	[]	https://twitter.com/TemanUno_binjai/status/1587636885031383040	False		0								[]				</t>
  </si>
  <si>
    <t xml:space="preserve">1587636771428466691	1587636236059283456	2022-11-02 05:44:37 TÃ¼rkiye Standart Saati	2022-11-02	05:44:37	+0300	2664751171	temanuno_binjai	TEMAN SANDI		"Ditargetkan jumlah kunjungan ke Labuan Bajo dapat meningkat hingga 1,5 juta wisatawan per tahun. ""Labuan Bajo kita targetkan selesai 2024 dan siap tinggal landas, transisi dari quantity menjadi quality tourism.  #Temansandi Gopay Nganggur Cici Anak SD"	in	[]	[]	[]	0	0	0	['temansandi']	[]	https://twitter.com/TemanUno_binjai/status/1587636771428466691	False		0								[]				</t>
  </si>
  <si>
    <t xml:space="preserve">1587636473544704001	1587636116483674114	2022-11-02 05:43:26 TÃ¼rkiye Standart Saati	2022-11-02	05:43:26	+0300	1461962577026732043	miincollector	Gabi â„ï¸ bh		@yejicollector Cici vou dar block	pt	[]	[]	[]	1	0	1	[]	[]	https://twitter.com/miincollector/status/1587636473544704001	False		0								[{'screen_name': 'yejicollector', 'name': 'cici vai fechar as yejis de cheshire! BH', 'id': '1506365990971613188'}]				</t>
  </si>
  <si>
    <t xml:space="preserve">1587636351851462657	1587632258051354624	2022-11-02 05:42:57 TÃ¼rkiye Standart Saati	2022-11-02	05:42:57	+0300	1454004114749149192	asthiras	ğ€ğ‹ğˆğ‘ºğ“ğ‡ğˆğ‘ğ€.		@variskaiz Udah ada tiga orang yang mengantre, Cici balapan.	in	[]	[]	[]	1	0	0	[]	[]	https://twitter.com/asthiras/status/1587636351851462657	False		0								[{'screen_name': 'variskaiz', 'name': 'Variska', 'id': '800372514664742912'}]				</t>
  </si>
  <si>
    <t xml:space="preserve">1587636302039613441	1587636116483674114	2022-11-02 05:42:45 TÃ¼rkiye Standart Saati	2022-11-02	05:42:45	+0300	1308467346806394881	shyejii	ğ™¡ğ™–ğ™¡ğ™¡ğ™–! ğŸ‘©â€ğŸš€		@yejicollector cici me da o anjinho	pt	[]	[]	[]	2	0	0	[]	[]	https://twitter.com/shyejii/status/1587636302039613441	False		0								[{'screen_name': 'yejicollector', 'name': 'cici quer a yeji tranÃ§inha! bh', 'id': '1506365990971613188'}]				</t>
  </si>
  <si>
    <t xml:space="preserve">1587636284637728769	1587636284637728769	2022-11-02 05:42:41 TÃ¼rkiye Standart Saati	2022-11-02	05:42:41	+0300	799474858908217346	protesbedes	berburushopeeucul		âœ¨Kaos kaki DORE  ğŸ“ŒAnti Slip ğŸ“ŒTebal ğŸ“ŒNyaman Rate ğŸŒŸ4.9 ğŸ›’  https://t.co/H6fwTetztl  3,5 Jt L for Lesty Pertalite Zhico GoPay Yosua Gen 11 Cici Ambarawa Ngerokok EXOL Munchen Lupus Shell Super Anak SD Tokopedia Mowning Pagiii 6 SD  https://t.co/4ZHCjJGv19	in	[]	['https://shope.ee/5zrFvlaAj2']	['https://pbs.twimg.com/media/FghqrJnakAAkaVa.jpg', 'https://pbs.twimg.com/media/FghqvrmaEAAydxT.jpg']	0	0	0	[]	[]	https://twitter.com/protesbedes/status/1587636284637728769	False		1	https://pbs.twimg.com/media/FghqrJnakAAkaVa.jpg							[]				</t>
  </si>
  <si>
    <t xml:space="preserve">1587636276068601856	1587633715865391104	2022-11-02 05:42:39 TÃ¼rkiye Standart Saati	2022-11-02	05:42:39	+0300	16713287	jacobshall	Jacob Hall		Back in my day, I would swing by the ATM every Friday, get a single crisp $20 bill, and then eat Ciciâ€™s Pizza for $5.99 before driving to the Regal Live Oak theater to see whatever was new with my friends. Unfathomably mundane. I loved it. Nostalgic for the damn roller coaster.	en	[]	[]	[]	2	0	36	[]	[]	https://twitter.com/JacobSHall/status/1587636276068601856	False		0								[]				</t>
  </si>
  <si>
    <t xml:space="preserve">1587636236059283456	1587636236059283456	2022-11-02 05:42:30 TÃ¼rkiye Standart Saati	2022-11-02	05:42:30	+0300	2664751171	temanuno_binjai	TEMAN SANDI		Sandiaga menjelaskan, pengembangan pariwisata Labuan Bajo sebagai salah satu destinasi super prioritas terus dilakukan guna mendukung hadirnya pariwisata berkualitas dan berkelanjutan.    #Temansandi Nganggur Cici Anak SD  https://t.co/MxEe2ZbLJP	in	[]	[]	['https://pbs.twimg.com/media/FghquhAacAAMGr-.jpg', 'https://pbs.twimg.com/media/FghqvPLaEAELy5_.jpg']	2	0	0	['temansandi']	[]	https://twitter.com/TemanUno_binjai/status/1587636236059283456	False		1	https://pbs.twimg.com/media/FghquhAacAAMGr-.jpg							[]				</t>
  </si>
  <si>
    <t xml:space="preserve">1587636224332025856	1587634177671069696	2022-11-02 05:42:27 TÃ¼rkiye Standart Saati	2022-11-02	05:42:27	+0300	1571473663911923714	cristaiiu	åŠ‰, ğ‘¬ğ’—ğ’†ğ’“ğ’ğ’šğ’.		@asthiras Cici mau kopi apa?	in	[]	[]	[]	1	0	0	[]	[]	https://twitter.com/cristaIiu/status/1587636224332025856	False		0								[{'screen_name': 'asthiras', 'name': 'ğ€ğ‹ğˆğ‘ºğ“ğ‡ğˆğ‘ğ€.', 'id': '1454004114749149192'}]				</t>
  </si>
  <si>
    <t xml:space="preserve">1587636135039275009	1587633959491538944	2022-11-02 05:42:06 TÃ¼rkiye Standart Saati	2022-11-02	05:42:06	+0300	1265781479570845696	hanthesun	juju		@shnayu_ CICI EH O MAIS LINDO DELE VENCEMOS	pt	[]	[]	[]	1	0	0	[]	[]	https://twitter.com/hanthesun/status/1587636135039275009	False		0								[{'screen_name': 'shnayu_', 'name': 'cici ğŸ¨', 'id': '1454544947483484160'}]				</t>
  </si>
  <si>
    <t xml:space="preserve">1587636131486912513	1587636131486912513	2022-11-02 05:42:05 TÃ¼rkiye Standart Saati	2022-11-02	05:42:05	+0300	1266431880024465410	goomiranha	belaâ· - the astronaut		vou nem esperar o sorteio da cici  ja sei q vou perder e tb n posso mais ficar acordada agr	pt	[]	[]	[]	0	0	0	[]	[]	https://twitter.com/goomiranha/status/1587636131486912513	False		0								[]				</t>
  </si>
  <si>
    <t xml:space="preserve">1587636057620680704	1587636057620680704	2022-11-02 05:41:47 TÃ¼rkiye Standart Saati	2022-11-02	05:41:47	+0300	1164494076638482432	shira5555555	Lokped		ayo klaim thr dari saya  saya telah mengirimka #shopeepaythr ğŸ§§ayo, ambil di sini sebelum habis ğŸ‘‰ğŸ‘‰  https://t.co/HtqVHKYOVC  3.5 jt exol gen 11 cici nganggur yosua gopay	in	[]	['http://shope.ee/2VHNA9pm1A']	[]	0	0	0	['shopeepaythr']	[]	https://twitter.com/shira5555555/status/1587636057620680704	False		0								[]				</t>
  </si>
  <si>
    <t xml:space="preserve">1587635993909526528	1587635993909526528	2022-11-02 05:41:32 TÃ¼rkiye Standart Saati	2022-11-02	05:41:32	+0300	879838825995948032	lovebiomeid	Go Love Life ,Love Biome		.L for Lestim,Pertalite,3,5 Jt,Cici,GoPay,#NCT127inJKT,#NCT127inJKT,Ambarawa,#HyloOpen2022m,#HyloOpen2022,Zhico,Shell Super #lovebiome,#lovebiomeindonesia.#lovebiomeusa   https://t.co/Syz9qCZMYu  https://t.co/HYE87Jtm3y	in	[]	['http://s.id/golovelifeglobal']	['https://pbs.twimg.com/media/Fghqg0paMAEJbbm.png']	0	0	0	['nct127injkt', 'nct127injkt', 'hyloopen2022m', 'hyloopen2022', 'lovebiome', 'lovebiomeindonesia', 'lovebiomeusa']	[]	https://twitter.com/lovebiomeid/status/1587635993909526528	False		1	https://pbs.twimg.com/media/Fghqg0paMAEJbbm.png							[]				</t>
  </si>
  <si>
    <t xml:space="preserve">1587635967862587392	1587635967862587392	2022-11-02 05:41:26 TÃ¼rkiye Standart Saati	2022-11-02	05:41:26	+0300	1546826683705335808	ciciasuransii	Cici Asuransi		Siapkah payung sebelum hujan. Ini kata2 yang tepat untuk kepala keluarga agar menyiapkan payung buat keluarganya. ----- Cukup sisihkan mulai dari 13 rb per hari, sudah tersedia santunan warisan untuk keluarga sebesar 1M  Zhico 6 SD 3.5 Jt Anak SD L for Lesti Gen 11 GoPay Cici  https://t.co/aCFRrZdNJb	in	[]	[]	['https://pbs.twimg.com/media/Fghqf7BUAAALVQs.jpg']	0	0	0	[]	[]	https://twitter.com/CiciAsuransii/status/1587635967862587392	False		1	https://pbs.twimg.com/media/Fghqf7BUAAALVQs.jpg							[]				</t>
  </si>
  <si>
    <t xml:space="preserve">1587635945851195392	1587635945851195392	2022-11-02 05:41:20 TÃ¼rkiye Standart Saati	2022-11-02	05:41:20	+0300	85513682	cewekmalang	Amanda Zahra		Rabu 2 November 2022 Kerja Kerja KerjağŸ’ƒ Nafsu Kenceng Kecapekan Nganggur Kaya Cici Cici Punya Ko Jaki Ehk TokoğŸ¤£ Timbang Ngerokok Yuk Gass Gen 11 Awal November GoPay 3,5 JT â¤µï¸ ğŸ¬  https://t.co/WKZpoOzdQR  #Tokopedia #HyloOpen2022 #KerjaKeras #TheAstronaut #NCT127 #TimnasDay  https://t.co/fffdhM4ioQ	in	[]	['https://chidek.com/gass']	['https://pbs.twimg.com/media/FghqdwJakAYQVZK.jpg']	1	5	11	['tokopedia', 'hyloopen2022', 'kerjakeras', 'theastronaut', 'nct127', 'timnasday']	[]	https://twitter.com/cewekmalang/status/1587635945851195392	False		1	https://pbs.twimg.com/media/FghqdwJakAYQVZK.jpg							[]				</t>
  </si>
  <si>
    <t xml:space="preserve">1587635943942787072	1587635943942787072	2022-11-02 05:41:20 TÃ¼rkiye Standart Saati	2022-11-02	05:41:20	+0300	879838825995948032	lovebiomeid	Go Love Life ,Love Biome		.L for Lestim,Pertalite,3,5 Jt,Cici,GoPay,#NCT127inJKT,#NCT127inJKT,Ambarawa,#HyloOpen2022m,#HyloOpen2022,Zhico,Shell Super #lovebiome,#lovebiomeindonesia.#lovebiomeusa   https://t.co/Syz9qCZMYu  https://t.co/8Kukj5HGrf	in	[]	['http://s.id/golovelifeglobal']	['https://pbs.twimg.com/media/FghqeEwaAAAgUU8.png']	0	0	0	['nct127injkt', 'nct127injkt', 'hyloopen2022m', 'hyloopen2022', 'lovebiome', 'lovebiomeindonesia', 'lovebiomeusa']	[]	https://twitter.com/lovebiomeid/status/1587635943942787072	False		1	https://pbs.twimg.com/media/FghqeEwaAAAgUU8.png							[]				</t>
  </si>
  <si>
    <t xml:space="preserve">1587635880055177216	1587635880055177216	2022-11-02 05:41:05 TÃ¼rkiye Standart Saati	2022-11-02	05:41:05	+0300	879838825995948032	lovebiomeid	Go Love Life ,Love Biome		.L for Lestim,Pertalite,3,5 Jt,Cici,GoPay,#NCT127inJKT,#NCT127inJKT,Ambarawa,#HyloOpen2022m,#HyloOpen2022,Zhico,Shell Super #lovebiome,#lovebiomeindonesia.#lovebiomeusa   https://t.co/Syz9qCZMYu  https://t.co/TL1ir4EKF0	in	[]	['http://s.id/golovelifeglobal']	['https://pbs.twimg.com/media/FghqadwaAAElGZC.jpg']	0	0	0	['nct127injkt', 'nct127injkt', 'hyloopen2022m', 'hyloopen2022', 'lovebiome', 'lovebiomeindonesia', 'lovebiomeusa']	[]	https://twitter.com/lovebiomeid/status/1587635880055177216	False		1	https://pbs.twimg.com/media/FghqadwaAAElGZC.jpg							[]				</t>
  </si>
  <si>
    <t xml:space="preserve">1587635844659437569	1587635844659437569	2022-11-02 05:40:56 TÃ¼rkiye Standart Saati	2022-11-02	05:40:56	+0300	879838825995948032	lovebiomeid	Go Love Life ,Love Biome		.L for Lestim,Pertalite,3,5 Jt,Cici,GoPay,#NCT127inJKT,#NCT127inJKT,Ambarawa,#HyloOpen2022m,#HyloOpen2022,Zhico,Shell Super #lovebiome,#lovebiomeindonesia.#lovebiomeusa   https://t.co/Syz9qCZMYu  https://t.co/hO42ZdELW8	in	[]	['http://s.id/golovelifeglobal']	['https://pbs.twimg.com/media/FghqYYXaUAEV68U.jpg']	0	0	0	['nct127injkt', 'nct127injkt', 'hyloopen2022m', 'hyloopen2022', 'lovebiome', 'lovebiomeindonesia', 'lovebiomeusa']	[]	https://twitter.com/lovebiomeid/status/1587635844659437569	False		1	https://pbs.twimg.com/media/FghqYYXaUAEV68U.jpg							[]				</t>
  </si>
  <si>
    <t xml:space="preserve">1587635836950118401	1587635836950118401	2022-11-02 05:40:55 TÃ¼rkiye Standart Saati	2022-11-02	05:40:55	+0300	1381456447167459328	suntaenie	mavi		acordada apenas pelo sorteio da cici mesmo sabendo que vou perder	pt	[]	[]	[]	0	0	0	[]	[]	https://twitter.com/suntaenie/status/1587635836950118401	False		0								[]				</t>
  </si>
  <si>
    <t xml:space="preserve">1587635811163721728	1587635811163721728	2022-11-02 05:40:48 TÃ¼rkiye Standart Saati	2022-11-02	05:40:48	+0300	879838825995948032	lovebiomeid	Go Love Life ,Love Biome		.L for Lestim,Pertalite,3,5 Jt,Cici,GoPay,#NCT127inJKT,#NCT127inJKT,Ambarawa,#HyloOpen2022m,#HyloOpen2022,Zhico,Shell Super #lovebiome,#lovebiomeindonesia.#lovebiomeusa   https://t.co/Syz9qCZMYu  https://t.co/0yPt2gj06i	in	[]	['http://s.id/golovelifeglobal']	['https://pbs.twimg.com/media/FghqWJgagAACBwY.jpg']	0	0	0	['nct127injkt', 'nct127injkt', 'hyloopen2022m', 'hyloopen2022', 'lovebiome', 'lovebiomeindonesia', 'lovebiomeusa']	[]	https://twitter.com/lovebiomeid/status/1587635811163721728	False		1	https://pbs.twimg.com/media/FghqWJgagAACBwY.jpg							[]				</t>
  </si>
  <si>
    <t xml:space="preserve">1587635748945424384	1587635748945424384	2022-11-02 05:40:34 TÃ¼rkiye Standart Saati	2022-11-02	05:40:34	+0300	879838825995948032	lovebiomeid	Go Love Life ,Love Biome		.L for Lestim,Pertalite,3,5 Jt,Cici,GoPay,#NCT127inJKT,#NCT127inJKT,Ambarawa,#HyloOpen2022m,#HyloOpen2022,Zhico,Shell Super #lovebiome,#lovebiomeindonesia.#lovebiomeusa   https://t.co/Syz9qCZMYu  https://t.co/fWyRg9EKzi	in	[]	['http://s.id/golovelifeglobal']	['https://pbs.twimg.com/media/FghqS26aEAEXzbA.jpg']	0	0	0	['nct127injkt', 'nct127injkt', 'hyloopen2022m', 'hyloopen2022', 'lovebiome', 'lovebiomeindonesia', 'lovebiomeusa']	[]	https://twitter.com/lovebiomeid/status/1587635748945424384	False		1	https://pbs.twimg.com/media/FghqS26aEAEXzbA.jpg							[]				</t>
  </si>
  <si>
    <t xml:space="preserve">1587635739960889344	1587634319530790912	2022-11-02 05:40:31 TÃ¼rkiye Standart Saati	2022-11-02	05:40:31	+0300	1375836760110862344	estehshni	rhma		@sayangshani Bnr banget mau tusut sama cici	in	[]	[]	[]	1	0	0	[]	[]	https://twitter.com/estehshni/status/1587635739960889344	False		0								[]				</t>
  </si>
  <si>
    <t xml:space="preserve">1587635713205760000	1587635713205760000	2022-11-02 05:40:25 TÃ¼rkiye Standart Saati	2022-11-02	05:40:25	+0300	879838825995948032	lovebiomeid	Go Love Life ,Love Biome		.L for Lestim,Pertalite,3,5 Jt,Cici,GoPay,#NCT127inJKT,#NCT127inJKT,Ambarawa,#HyloOpen2022m,#HyloOpen2022,Zhico,Shell Super #lovebiome,#lovebiomeindonesia.#lovebiomeusa   https://t.co/Syz9qCZMYu  https://t.co/Klt7SKsDdX	in	[]	['http://s.id/golovelifeglobal']	['https://pbs.twimg.com/media/FghqQg7aUAI0OV9.jpg']	0	0	0	['nct127injkt', 'nct127injkt', 'hyloopen2022m', 'hyloopen2022', 'lovebiome', 'lovebiomeindonesia', 'lovebiomeusa']	[]	https://twitter.com/lovebiomeid/status/1587635713205760000	False		1	https://pbs.twimg.com/media/FghqQg7aUAI0OV9.jpg							[]				</t>
  </si>
  <si>
    <t xml:space="preserve">1587635672315473920	1587635672315473920	2022-11-02 05:40:15 TÃ¼rkiye Standart Saati	2022-11-02	05:40:15	+0300	879838825995948032	lovebiomeid	Go Love Life ,Love Biome		.L for Lestim,Pertalite,3,5 Jt,Cici,GoPay,#NCT127inJKT,#NCT127inJKT,Ambarawa,#HyloOpen2022m,#HyloOpen2022,Zhico,Shell Super #lovebiome,#lovebiomeindonesia.#lovebiomeusa   https://t.co/Syz9qCZMYu  https://t.co/P3kUjEkHHs	in	[]	['http://s.id/golovelifeglobal']	['https://pbs.twimg.com/media/FghqODVakAA8gfW.jpg']	0	0	0	['nct127injkt', 'nct127injkt', 'hyloopen2022m', 'hyloopen2022', 'lovebiome', 'lovebiomeindonesia', 'lovebiomeusa']	[]	https://twitter.com/lovebiomeid/status/1587635672315473920	False		1	https://pbs.twimg.com/media/FghqODVakAA8gfW.jpg							[]				</t>
  </si>
  <si>
    <t xml:space="preserve">1587635644255592448	1587634177671069696	2022-11-02 05:40:09 TÃ¼rkiye Standart Saati	2022-11-02	05:40:09	+0300	1571473663911923714	cristaiiu	åŠ‰, ğ‘¬ğ’—ğ’†ğ’“ğ’ğ’šğ’.		@variskaiz Cici suka americano yg pahit itu?	in	[]	[]	[]	1	0	0	[]	[]	https://twitter.com/cristaIiu/status/1587635644255592448	False		0								[{'screen_name': 'variskaiz', 'name': 'Variska', 'id': '800372514664742912'}]				</t>
  </si>
  <si>
    <t xml:space="preserve">1587635632150552576	1587470576762769408	2022-11-02 05:40:06 TÃ¼rkiye Standart Saati	2022-11-02	05:40:06	+0300	1490747966025572361	livingisrage	Wow thats crazy		@cici_296 @GOTCITYTEA Heâ€™s a fucking princess of the group you could tell and takeoff just held him down cause he stayed on the label and thatâ€™s his uncle you can tell from the interview they was doing quavo was butt hurt and takeoff wanted reconciliation	en	[]	[]	[]	0	0	0	[]	[]	https://twitter.com/LivingIsRage/status/1587635632150552576	False		0								[{'screen_name': 'cici_296', 'name': 'TheBadGuy', 'id': '1251387575094345728'}, {'screen_name': 'GOTCITYTEA', 'name': 'INSTA: @gossipofthecitytea', 'id': '1236072261301362688'}]				</t>
  </si>
  <si>
    <t xml:space="preserve">1587635626085847042	1587635626085847042	2022-11-02 05:40:04 TÃ¼rkiye Standart Saati	2022-11-02	05:40:04	+0300	879838825995948032	lovebiomeid	Go Love Life ,Love Biome		.L for Lestim,Pertalite,3,5 Jt,Cici,GoPay,#NCT127inJKT,#NCT127inJKT,Ambarawa,#HyloOpen2022m,#HyloOpen2022,Zhico,Shell Super #lovebiome,#lovebiomeindonesia.#lovebiomeusa   https://t.co/Syz9qCZMYu	in	[]	['http://s.id/golovelifeglobal']	[]	0	0	0	['nct127injkt', 'nct127injkt', 'hyloopen2022m', 'hyloopen2022', 'lovebiome', 'lovebiomeindonesia', 'lovebiomeusa']	[]	https://twitter.com/lovebiomeid/status/1587635626085847042	False		0								[]				</t>
  </si>
  <si>
    <t xml:space="preserve">1587635597048713217	1587635597048713217	2022-11-02 05:39:57 TÃ¼rkiye Standart Saati	2022-11-02	05:39:57	+0300	879838825995948032	lovebiomeid	Go Love Life ,Love Biome		.L for Lestim,Pertalite,3,5 Jt,Cici,GoPay,#NCT127inJKT,#NCT127inJKT,Ambarawa,#HyloOpen2022m,#HyloOpen2022,Zhico,Shell Super #lovebiome,#lovebiomeindonesia.#lovebiomeusa   https://t.co/Syz9qCZMYu  https://t.co/km1vekeCvK	in	[]	['http://s.id/golovelifeglobal']	['https://pbs.twimg.com/media/FghqJUgaEAAlj3B.jpg']	0	0	0	['nct127injkt', 'nct127injkt', 'hyloopen2022m', 'hyloopen2022', 'lovebiome', 'lovebiomeindonesia', 'lovebiomeusa']	[]	https://twitter.com/lovebiomeid/status/1587635597048713217	False		1	https://pbs.twimg.com/media/FghqJUgaEAAlj3B.jpg							[]				</t>
  </si>
  <si>
    <t xml:space="preserve">1587635557970108416	1587635557970108416	2022-11-02 05:39:48 TÃ¼rkiye Standart Saati	2022-11-02	05:39:48	+0300	1493584411304071178	junkyuesmio	val		cici ya no m quiere	es	[]	[]	[]	1	0	0	[]	[]	https://twitter.com/junkyuesmio/status/1587635557970108416	False		0								[]				</t>
  </si>
  <si>
    <t xml:space="preserve">1587635535283036160	1587635105425522688	2022-11-02 05:39:43 TÃ¼rkiye Standart Saati	2022-11-02	05:39:43	+0300	2266692456	laliocea	yayi.		@Iaurave mau kemana sih cici!	in	[]	[]	[]	1	0	0	[]	[]	https://twitter.com/laliocea/status/1587635535283036160	False		0								[{'screen_name': 'Iaurave', 'name': 'ğ’ğ’‚ğ’–ğ’“ğ’‚.', 'id': '2503927616'}]				</t>
  </si>
  <si>
    <t xml:space="preserve">1587635519068200961	1587632515602591745	2022-11-02 05:39:39 TÃ¼rkiye Standart Saati	2022-11-02	05:39:39	+0300	1571473663911923714	cristaiiu	åŠ‰, ğ‘¬ğ’—ğ’†ğ’“ğ’ğ’šğ’.		@variskaiz Enggak cici... belum..	in	[]	[]	[]	1	0	0	[]	[]	https://twitter.com/cristaIiu/status/1587635519068200961	False		0								[{'screen_name': 'variskaiz', 'name': 'Variska', 'id': '800372514664742912'}]				</t>
  </si>
  <si>
    <t xml:space="preserve">1587635508393361408	1587493738980339713	2022-11-02 05:39:36 TÃ¼rkiye Standart Saati	2022-11-02	05:39:36	+0300	1518982257683271680	biiiguuudttt_	ROLLER COASTER		@N_ShaniJKT48 tetap bertahan ci, pokoknya cici harus semangat dan bahagia juga yah â¤ï¸	in	[]	[]	[]	0	0	1	[]	[]	https://twitter.com/biiiguuudttt_/status/1587635508393361408	False		0								[{'screen_name': 'N_ShaniJKT48', 'name': 'Shani Indira Natio', 'id': '2399305668'}]				</t>
  </si>
  <si>
    <t xml:space="preserve">1587634980095930368	1587633467441184768	2022-11-02 05:37:30 TÃ¼rkiye Standart Saati	2022-11-02	05:37:30	+0300	1571473663911923714	cristaiiu	åŠ‰, ğ‘¬ğ’—ğ’†ğ’“ğ’ğ’šğ’.		@Iaurave Aduh, jangan dong cici! Cici harus tidur	in	[]	[]	[]	1	0	0	[]	[]	https://twitter.com/cristaIiu/status/1587634980095930368	False		0								[{'screen_name': 'Iaurave', 'name': 'ğ’ğ’‚ğ’–ğ’“ğ’‚.', 'id': '2503927616'}]				</t>
  </si>
  <si>
    <t xml:space="preserve">1587634966200201216	1587634966200201216	2022-11-02 05:37:27 TÃ¼rkiye Standart Saati	2022-11-02	05:37:27	+0300	879838825995948032	lovebiomeid	Go Love Life ,Love Biome		 https://t.co/2QREq0QMgm  .L for Lestim,Pertalite,3,5 Jt,Cici,GoPay,#NCT127inJKT,#NCT127inJKT,Ambarawa,#HyloOpen2022m,#HyloOpen2022,Zhico,Shell Super #lovebiome,#lovebiomeindonesia.#lovebiomeusa	in	[]	['https://s.id/lovebiomeindonesia']	[]	0	0	0	['nct127injkt', 'nct127injkt', 'hyloopen2022m', 'hyloopen2022', 'lovebiome', 'lovebiomeindonesia', 'lovebiomeusa']	[]	https://twitter.com/lovebiomeid/status/1587634966200201216	False		0								[]				</t>
  </si>
  <si>
    <t xml:space="preserve">1587634917504339970	1587634917504339970	2022-11-02 05:37:15 TÃ¼rkiye Standart Saati	2022-11-02	05:37:15	+0300	799474858908217346	protesbedes	berburushopeeucul		âœ¨Gamis Dara ğŸ“ŒBahan: Shakilla Twill RateğŸŒŸ 4.9 ğŸ›’  https://t.co/l1CcTTDyzC  3,5 Jt L for Lesty Pertalite Zhico GoPay Yosua Gen 11 Cici Ambarawa Ngerokok EXOL Munchen Lupus Shell Super Anak SD Tokopedia Mowning Pagiii 6 SD  https://t.co/meBE8Y8Ou6	in	[]	['https://shope.ee/7A3DJYEDeC']	['https://pbs.twimg.com/media/FghpcWmacAApecM.jpg', 'https://pbs.twimg.com/media/FghpgDXaAAAqY2b.jpg', 'https://pbs.twimg.com/media/Fghph7xaAAEp-9l.jpg']	0	0	1	[]	[]	https://twitter.com/protesbedes/status/1587634917504339970	False		1	https://pbs.twimg.com/media/FghpcWmacAApecM.jpg							[]				</t>
  </si>
  <si>
    <t xml:space="preserve">1587634662955880449	1587627320558473218	2022-11-02 05:36:15 TÃ¼rkiye Standart Saati	2022-11-02	05:36:15	+0300	120713680	schwerepanzer	G.		@CiCi_Texas_45 WOW.	und	[]	[]	[]	0	0	0	[]	[]	https://twitter.com/SchwerePanzer/status/1587634662955880449	False		0								[{'screen_name': 'CiCi_Texas_45', 'name': 'ğŸ‘„CiCi', 'id': '1491916053445849088'}]				</t>
  </si>
  <si>
    <t xml:space="preserve">1587634368003985408	1587634368003985408	2022-11-02 05:35:04 TÃ¼rkiye Standart Saati	2022-11-02	05:35:04	+0300	737717150	inri_wori	Inri		bocil jangan khusus dewasa cek  https://t.co/EiXOwDH6t8  6 SD L for Lesti 3,5 Jt Ngerokok Zhico GoPay Ambarawa Nganggur Pagiii Cici Mowning Yosua #AniesPresiden2024 Kecapekan Munchen #Tokopedia  https://t.co/CdUd62oKBf	in	[]	['https://tiktok.com/@tenlung_official?_t=8WxZfXDBRti&amp;_r=1']	['https://pbs.twimg.com/media/FghpCLlVsAA2RbH.png']	0	0	0	['aniespresiden2024', 'tokopedia']	[]	https://twitter.com/inri_wori/status/1587634368003985408	False		1	https://pbs.twimg.com/media/FghpCLlVsAA2RbH.png							[]				</t>
  </si>
  <si>
    <t xml:space="preserve">1587634230766338048	1587634177671069696	2022-11-02 05:34:32 TÃ¼rkiye Standart Saati	2022-11-02	05:34:32	+0300	2266692456	laliocea	yayi.		@cristaIiu mau hot choco aja, cici!	in	[]	[]	[]	1	0	0	[]	[]	https://twitter.com/laliocea/status/1587634230766338048	False		0								[{'screen_name': 'cristaIiu', 'name': 'åŠ‰, ğ‘¬ğ’—ğ’†ğ’“ğ’ğ’šğ’.', 'id': '1571473663911923714'}]				</t>
  </si>
  <si>
    <t xml:space="preserve">1587634026428628992	1587631834837372928	2022-11-02 05:33:43 TÃ¼rkiye Standart Saati	2022-11-02	05:33:43	+0300	853036877846269952	jeaiyn	JEAN.		@adoraeida Enggak! Aku sering lihat Cici tiap malamâ€” tapi kebetulan energi ku belakangan lagi habis jadi fake sleep.ğŸ¥º aku kabar baik, Cici. Cuma lagi banyak ina inu aja sekarang. Cici sendiri gimanaaa? Sehat, kan?ğŸ¥º	in	[]	[]	[]	1	0	0	[]	[]	https://twitter.com/jeaIyn/status/1587634026428628992	False		0								[{'screen_name': 'adoraeida', 'name': 'ağğ—ˆÑğ–º', 'id': '1584769907962843139'}]				</t>
  </si>
  <si>
    <t xml:space="preserve">1587633937613922304	1587633937613922304	2022-11-02 05:33:22 TÃ¼rkiye Standart Saati	2022-11-02	05:33:22	+0300	1569877145685733379	xrzard	Aulia Fara		halo cici,kamu udh bangun? atau msh bobo ni? happy selalu ya ci biar aku juga happy liat cici xixi, semangat juga ya ci bulan ini km sm semua member bakalan bnyk event jaga kesehatan selalu ya,jgn begadang ci,love you so muchieee  @N_ShaniJKT48 #PeShan	in	[{'screen_name': 'n_shanijkt48', 'name': 'shani indira natio', 'id': '2399305668'}]	[]	[]	0	1	1	['peshan']	[]	https://twitter.com/xrzard/status/1587633937613922304	False		0								[]				</t>
  </si>
  <si>
    <t xml:space="preserve">1587633784161435648	1587633784161435648	2022-11-02 05:32:45 TÃ¼rkiye Standart Saati	2022-11-02	05:32:45	+0300	799474858908217346	protesbedes	berburushopeeucul		âœ¨Kaftan Outer Kondangan ğŸ“ŒMat: Diamond italiano premium ğŸ“Œkain halus, ga terawang dan ringan Rate ğŸŒŸ4.8 ğŸ›’  https://t.co/y0qIa8fygI  3,5 Jt L for Lesty Pertalite Zhico GoPay Yosua Gen 11 Cici Ambarawa Ngerokok EXOL Munchen Lupus Shell Super Anak SD Tokopedia Mowning Pagiii 6 SD  https://t.co/uZlrlHu279	in	[]	['https://shope.ee/406BXHK3SW']	['https://pbs.twimg.com/media/FghoR-BagAAkq_8.jpg', 'https://pbs.twimg.com/media/Fghobn1akAEbg_-.jpg', 'https://pbs.twimg.com/media/FghoegYaYAAOHTm.jpg']	0	0	0	[]	[]	https://twitter.com/protesbedes/status/1587633784161435648	False		1	https://pbs.twimg.com/media/FghoR-BagAAkq_8.jpg							[]				</t>
  </si>
  <si>
    <t xml:space="preserve">1587633639709212672	1587419160912744448	2022-11-02 05:32:11 TÃ¼rkiye Standart Saati	2022-11-02	05:32:11	+0300	1411131729834778627	beilamoure	ğ‹ğ€ğ“ğˆğ’ğ‡ğ€.		@rheaananta ï¸ï¸   ï¸ï¸  ï¸ï¸  Kabarku baik Ci, meski sebentar lagi penyet sama kerjaan. Papa sama Mama sehat, Ci. Boleh ayoo! Cici luang kapaan? ï¸ï¸   ï¸ï¸  ï¸ï¸	in	[]	[]	[]	0	0	0	[]	[]	https://twitter.com/BEILAMOURE/status/1587633639709212672	False		0								[{'screen_name': 'rheaananta', 'name': 'ğ‘ğ¡ğğš ğ’ğ¨ğğğ¢ğ«ğğ£ğ¨.', 'id': '1463096082175447042'}]				</t>
  </si>
  <si>
    <t xml:space="preserve">1587633474931941376	1587631359455264769	2022-11-02 05:31:31 TÃ¼rkiye Standart Saati	2022-11-02	05:31:31	+0300	1153345913177481217	myanna___	ğŸ¤“.		@lols_cici iktr fuck em fr	sv	[]	[]	[]	0	0	0	[]	[]	https://twitter.com/myanna___/status/1587633474931941376	False		0								[{'screen_name': 'lols_cici', 'name': 'ci2ï¸âƒ£', 'id': '1197543765872906240'}]				</t>
  </si>
  <si>
    <t xml:space="preserve">1587633403259752449	1587625885288497154	2022-11-02 05:31:14 TÃ¼rkiye Standart Saati	2022-11-02	05:31:14	+0300	2509345147	otdriizzy	Otdrizzy		@Itcicim Gracias Cici!	es	[]	[]	[]	0	0	0	[]	[]	https://twitter.com/Otdriizzy/status/1587633403259752449	False		0								[{'screen_name': 'Itcicim', 'name': 'ğŸ‡ºğŸ‡¸CiciğŸ‡­ğŸ‡³â˜ ï¸', 'id': '1495294517464948738'}]				</t>
  </si>
  <si>
    <t xml:space="preserve">1587633307617198081	1587629199749050370	2022-11-02 05:30:51 TÃ¼rkiye Standart Saati	2022-11-02	05:30:51	+0300	1315503891874676738	iamcicipanda	cicipanda ğŸŒˆ		@iampiopio @Ms_A___ Aku jg ga ngeh itu pom bensin apa sm ky cici ğŸ¤£	in	[]	[]	[]	0	0	0	[]	[]	https://twitter.com/iamcicipanda/status/1587633307617198081	False		0								[{'screen_name': 'iampiopio', 'name': 'piopio', 'id': '1113280967144132608'}, {'screen_name': 'Ms_A___', 'name': 'ğŸ…°ï¸ka_â‚¬lle', 'id': '1022071554'}]				</t>
  </si>
  <si>
    <t xml:space="preserve">1587633191107842048	1587586418440044544	2022-11-02 05:30:24 TÃ¼rkiye Standart Saati	2022-11-02	05:30:24	+0300	1571473663911923714	cristaiiu	åŠ‰, ğ‘¬ğ’—ğ’†ğ’“ğ’ğ’šğ’.		@variskaiz Aku lagi makan siomay nih cici. Mau gak?	in	[]	[]	[]	0	0	0	[]	[]	https://twitter.com/cristaIiu/status/1587633191107842048	False		0								[{'screen_name': 'variskaiz', 'name': 'Variska', 'id': '800372514664742912'}]				</t>
  </si>
  <si>
    <t xml:space="preserve">1587633085633687552	1587633085633687552	2022-11-02 05:29:59 TÃ¼rkiye Standart Saati	2022-11-02	05:29:59	+0300	1439485608036995079	racunlokalpr1de	racun lokal pride		Rekomendasi jaket denim Lokalpride   â€” A Thread â€”  Tags 6 sd 3,5 jt ngerokok munchen Shell super #HyloOpen2022 nia Ramadhani awal nopember cici gen 11 popon gopay nganggur kepentok  https://t.co/kYXoG5UEEH	in	[]	[]	['https://pbs.twimg.com/media/Fghn36QaUAE4Vuy.jpg', 'https://pbs.twimg.com/media/Fghn36RakAEbfjt.jpg', 'https://pbs.twimg.com/media/Fghn36EacAEIB3G.jpg', 'https://pbs.twimg.com/media/Fghn36QaMAEhvCo.jpg']	4	84	87	['hyloopen2022']	[]	https://twitter.com/racunlokalpr1de/status/1587633085633687552	False		1	https://pbs.twimg.com/media/Fghn36QaUAE4Vuy.jpg							[]				</t>
  </si>
  <si>
    <t xml:space="preserve">1587633030730027008	1587633030730027008	2022-11-02 05:29:45 TÃ¼rkiye Standart Saati	2022-11-02	05:29:45	+0300	1495080674914623488	hwang_colector	drihâ˜…		Cici fazendo tudo pelos fofoqueiros ....lenda acessÃ­vel	pt	[]	[]	[]	1	0	13	[]	[]	https://twitter.com/hwang_colector/status/1587633030730027008	False	https://twitter.com/yejicollector/status/1587624652620316682	0								[]				</t>
  </si>
  <si>
    <t xml:space="preserve">1587632976371720192	1587631458285277186	2022-11-02 05:29:33 TÃ¼rkiye Standart Saati	2022-11-02	05:29:33	+0300	2266692456	laliocea	yayi.		@asthiras pagi, cici! sudah sarapan belum?	in	[]	[]	[]	1	0	0	[]	[]	https://twitter.com/laliocea/status/1587632976371720192	False		0								[{'screen_name': 'asthiras', 'name': 'ğ€ğ‹ğˆğ‘ºğ“ğ‡ğˆğ‘ğ€.', 'id': '1454004114749149192'}]				</t>
  </si>
  <si>
    <t xml:space="preserve">1587632946361556998	1587632946361556998	2022-11-02 05:29:25 TÃ¼rkiye Standart Saati	2022-11-02	05:29:25	+0300	20749296	sdabspics	Stef		Sometimes I let the pups I'm watching listen to the artists I love and support. Cici is definitely a fan for life now @AdamMelchor. She loved your music so much and it made her feel certain emotions she's kept inside ğŸ¥¹ğŸ’•ğŸ•â€ğŸ¦º  https://t.co/HjcGiPwdvR	en	[{'screen_name': 'adammelchor', 'name': 'adam melchor', 'id': '551458493'}]	[]	[]	0	0	1	[]	[]	https://twitter.com/sdabspics/status/1587632946361556998	False		1	https://pbs.twimg.com/ext_tw_video_thumb/1587632764907569153/pu/img/C7xSkqf0XA-mVEJf.jpg							[]				</t>
  </si>
  <si>
    <t xml:space="preserve">1587632852048355328	1587493079656763394	2022-11-02 05:29:03 TÃ¼rkiye Standart Saati	2022-11-02	05:29:03	+0300	1037823211075862528	azkaweda	kaka A nya Ashel		"@N_ShaniJKT48 huhh ovt jadinya, jangan cepet"" lulus ya ciii.soalnya aku belum pernah nonton cici di teater ataupun event konser"	in	[]	[]	[]	0	0	0	[]	[]	https://twitter.com/AzkaWeda/status/1587632852048355328	False		0								[{'screen_name': 'N_ShaniJKT48', 'name': 'Shani Indira Natio', 'id': '2399305668'}]				</t>
  </si>
  <si>
    <t xml:space="preserve">1587632772427919360	1587628704506974208	2022-11-02 05:28:44 TÃ¼rkiye Standart Saati	2022-11-02	05:28:44	+0300	1453234701079126016	shxun7lu	jiÎ± frÃ©Ã©tÎ±g â˜˜ï¸ $COOKIES ğŸªğŸ’•		@cici_bigwin Follower checker ci..  Aku pasang mode auto. Jadi otomatin ngunfollow yg gak polbek.. Tapi dia musti refresh ulang setelah 200 an ngunfollow  *refresh : nonton iklan 5 detikan.	in	[]	[]	[]	1	0	0	[]	[]	https://twitter.com/Shxun7Lu/status/1587632772427919360	False		0								[{'screen_name': 'cici_bigwin', 'name': 'cici $COOKIES ğŸªğŸš€ğŸ”¥ğŸ€', 'id': '1534894546324074496'}]				</t>
  </si>
  <si>
    <t xml:space="preserve">1587632764085362688	1587632764085362688	2022-11-02 05:28:42 TÃ¼rkiye Standart Saati	2022-11-02	05:28:42	+0300	1319128212379631617	tigabelashitam	DKGVR		Pantesan dipanggilnya 'Cici'.	in	[]	[]	[]	0	0	0	[]	[]	https://twitter.com/tigabelashitam/status/1587632764085362688	False	https://twitter.com/danillajpr/status/1587626389162729473	0								[]				</t>
  </si>
  <si>
    <t xml:space="preserve">1587632738731196417	1587632738731196417	2022-11-02 05:28:36 TÃ¼rkiye Standart Saati	2022-11-02	05:28:36	+0300	700019365	jichug	ğ‘ğ‘’ğ‘ğ‘¦, ğ¶ğ‘–ğ‘ğ‘–ï½¡		pernah hampir terkick, tapi langsung dm base dan cici ngasih kesempatan, akhirnya dari situ aku aktif sebisa aku,  ketiga ga bisa ya kabarin mamci, ga gampang bertahan sejauh ini di cici, bertahan di rp buat cici doang	in	[]	[]	[]	0	0	0	[]	[]	https://twitter.com/Jichug/status/1587632738731196417	False	https://twitter.com/cici_199x_/status/1587445232680910849	0								[]				</t>
  </si>
  <si>
    <t xml:space="preserve">1587632725187473408	1587632725187473408	2022-11-02 05:28:33 TÃ¼rkiye Standart Saati	2022-11-02	05:28:33	+0300	2266692456	laliocea	yayi.		/ CANTIK! cocok buat cici.	in	[]	[]	[]	1	0	0	[]	[]	https://twitter.com/laliocea/status/1587632725187473408	False	https://twitter.com/shavioIa/status/1587632494689411074	0								[]				</t>
  </si>
  <si>
    <t xml:space="preserve">1587632575954046977	1587632575954046977	2022-11-02 05:27:57 TÃ¼rkiye Standart Saati	2022-11-02	05:27:57	+0300	1332163389108359168	onlyonsufamily	Only_Onsu_Family		Semangat sekolah Cici â¤ï¸â¤ï¸  #ruben_onsu  #thaliaputrionsu  https://t.co/CM6Zco1oZp	in	[]	[]	[]	0	0	0	['ruben_onsu', 'thaliaputrionsu']	[]	https://twitter.com/OnlyOnsuFamily/status/1587632575954046977	False		1	https://pbs.twimg.com/ext_tw_video_thumb/1587632420408287232/pu/img/aAUq7xFdycNR_Sbg.jpg							[]				</t>
  </si>
  <si>
    <t xml:space="preserve">1587632500427608065	1587113031913570305	2022-11-02 05:27:39 TÃ¼rkiye Standart Saati	2022-11-02	05:27:39	+0300	1571473663911923714	cristaiiu	åŠ‰, ğ‘¬ğ’—ğ’†ğ’“ğ’ğ’šğ’.		@alunarave Semangat ci, aku juga mau ikutan cici ah	in	[]	[]	[]	1	0	0	[]	[]	https://twitter.com/cristaIiu/status/1587632500427608065	False		0								[{'screen_name': 'alunarave', 'name': 'ğ“ğ‹ğ”ğğ€ğ‘ğ€', 'id': '1569291727248453633'}]				</t>
  </si>
  <si>
    <t xml:space="preserve">1587632334064734209	1587632334064734209	2022-11-02 05:26:59 TÃ¼rkiye Standart Saati	2022-11-02	05:26:59	+0300	2664751171	temanuno_binjai	TEMAN SANDI		Sandiaga Uno menargetkan Konferensi Tingkat Tinggi (KTT) G20 di Bali pada November mendatang akan menambah cadangan devisa dari sektor wisata sebesar US$ 100-150 juta.   Angka tersebut ia perhitungkan dari kunjungan 50 ribu wisman.  #Temansandi Cici Gopay  https://t.co/k99KGrATCD	in	[]	[]	['https://pbs.twimg.com/media/FghnL5aakAAA54D.jpg']	0	0	0	['temansandi']	[]	https://twitter.com/TemanUno_binjai/status/1587632334064734209	False		1	https://pbs.twimg.com/media/FghnL5aakAAA54D.jpg							[]				</t>
  </si>
  <si>
    <t>1587632268037992449	1587630759028088832	2022-11-02 05:26:44 TÃ¼rkiye Standart Saati	2022-11-02	05:26:44	+0300	1454004114749149192	asthiras	ğ€ğ‹ğˆğ‘ºğ“ğ‡ğˆğ‘ğ€.		@variskaiz Adanya kayak gini! Cici juga, isi tenaga dulu sebelum sibuk-sibuk. &amp;lt</t>
  </si>
  <si>
    <t xml:space="preserve">3  https://t.co/LeOrkZdUJh	in	[]	[]	['https://pbs.twimg.com/media/FghnIiOaUAAWTLI.jpg']	1	0	0	[]	[]	https://twitter.com/asthiras/status/1587632268037992449	False		1	https://pbs.twimg.com/media/FghnIiOaUAAWTLI.jpg							[{'screen_name': 'variskaiz', 'name': 'Variska', 'id': '800372514664742912'}]				</t>
  </si>
  <si>
    <t xml:space="preserve">1587632253915770880	1587632253915770880	2022-11-02 05:26:40 TÃ¼rkiye Standart Saati	2022-11-02	05:26:40	+0300	799474858908217346	protesbedes	berburushopeeucul		âœ¨Hanum Dress ğŸŒ¹ ğŸ“Œmat: katun rayon premium - Karet di bagian pergelangan tangan Rate ğŸŒŸ4.7 ğŸ›’  https://t.co/AsQfKNty2l  3,5 Jt L for Lesty Pertalite Zhico GoPay Yosua Gen 11 Cici Ambarawa Ngerokok EXOL Munchen Lupus Shell Super Anak SD Tokopedia Mowning Pagiii 6 SD  https://t.co/aE9HmIx8Rr	in	[]	['https://shope.ee/1VOqYHLrjU']	['https://pbs.twimg.com/media/FghmvbXagAIPDht.jpg', 'https://pbs.twimg.com/media/FghnDByagAAu3mb.jpg']	0	0	0	[]	[]	https://twitter.com/protesbedes/status/1587632253915770880	False		1	https://pbs.twimg.com/media/FghmvbXagAIPDht.jpg							[]				</t>
  </si>
  <si>
    <t xml:space="preserve">1587632225306423299	1587632225306423299	2022-11-02 05:26:33 TÃ¼rkiye Standart Saati	2022-11-02	05:26:33	+0300	700019365	jichug	ğ‘ğ‘’ğ‘ğ‘¦, ğ¶ğ‘–ğ‘ğ‘–ï½¡		apa ya, suka gibah kali ya? ya kita semua suka gibah ga sih, tapi bedanya cici menjaga ucapan agar tdk mengiring opini ketika gibah, semacam buat saling sharing dr masalah ini kita dpt pembelajaran apa jgn begini bla bla bla gt	in	[]	[]	[]	0	0	0	[]	[]	https://twitter.com/Jichug/status/1587632225306423299	False	https://twitter.com/cici_199x_/status/1587445228306198528	0								[]				</t>
  </si>
  <si>
    <t xml:space="preserve">1587632179839844353	1587632179839844353	2022-11-02 05:26:23 TÃ¼rkiye Standart Saati	2022-11-02	05:26:23	+0300	1282879237507084289	temanuno15	Teman Sandi		Ia menyampaikan pihak parekraf telah memiliki program penanaman mangrove di 5 destinasi wisata mangrove untuk mendukung pengurangan emisi karbon.  #Temansandi #Sandiagauno #Sandiuno 6 SD 3,5 Jt Shell Super Nganggur Ngerokok Cici GoPay  https://t.co/p0ZI5K3CTC	in	[]	[]	[]	1	0	1	['temansandi', 'sandiagauno', 'sandiuno']	[]	https://twitter.com/TemanUno15/status/1587632179839844353	False		1	https://pbs.twimg.com/ext_tw_video_thumb/1587632081726676992/pu/img/ABciPym1AbLuZcZS.jpg							[]				</t>
  </si>
  <si>
    <t xml:space="preserve">1587631950319144960	1587631950319144960	2022-11-02 05:25:28 TÃ¼rkiye Standart Saati	2022-11-02	05:25:28	+0300	14528392	teman_sandi	Teman Sandi		Ia menyampaikan pihak parekraf telah memiliki program penanaman mangrove di 5 destinasi wisata mangrove untuk mendukung pengurangan emisi karbon.  #Temansandi #Sandiagauno #Sandiuno 6 SD 3,5 Jt Shell Super Nganggur Ngerokok Cici GoPay  https://t.co/4UJUVYw4mv	in	[]	[]	[]	1	0	6	['temansandi', 'sandiagauno', 'sandiuno']	[]	https://twitter.com/teman_sandi/status/1587631950319144960	False		1	https://pbs.twimg.com/ext_tw_video_thumb/1587631876679692289/pu/img/wegZ2G5eIGfk21xP.jpg							[]				</t>
  </si>
  <si>
    <t xml:space="preserve">1587631832257871872	1587631832257871872	2022-11-02 05:25:00 TÃ¼rkiye Standart Saati	2022-11-02	05:25:00	+0300	1314743280781811712	nayla70772189	JIMIN		live khusus dewasa cek langsung   https://t.co/MknTNtYAgC  6 SD L for Lesti 3,5 Jt Ngerokok Zhico GoPay Ambarawa Nganggur Pagiii Cici Mowning Yosua #AniesPresiden2024 Kecapekan Munchen #Tokopedia  https://t.co/l3X7nAcrth	in	[]	['https://tiktok.com/@tenlung_official?_t=8WxZfXDBRti&amp;_r=1']	['https://pbs.twimg.com/media/Fghk2CNUYAAiFCq.jpg']	0	0	0	['aniespresiden2024', 'tokopedia']	[]	https://twitter.com/Nayla70772189/status/1587631832257871872	False		1	https://pbs.twimg.com/media/Fghk2CNUYAAiFCq.jpg							[]				</t>
  </si>
  <si>
    <t xml:space="preserve">1587631617706639361	1587408810888466432	2022-11-02 05:24:09 TÃ¼rkiye Standart Saati	2022-11-02	05:24:09	+0300	1425317130	dwi_arsya	d		@queenyosiii Semoga begitu pun dengan cici ğŸ¤—	in	[]	[]	[]	0	0	0	[]	[]	https://twitter.com/dwi_arsya/status/1587631617706639361	False		0								[{'screen_name': 'queenyosiii', 'name': 'X Ã† A-12', 'id': '1344150979'}]				</t>
  </si>
  <si>
    <t xml:space="preserve">1587631530855104515	1587631530855104515	2022-11-02 05:23:48 TÃ¼rkiye Standart Saati	2022-11-02	05:23:48	+0300	1555330495197908992	viranandya	V		Seharusnya emang gada yg perlu di ovt . Perjalanan cici udh panjang bgt , aku cuma mau ngasih apresiasi yg sangat besar ke @N_ShaniJKT48 , HEY CI IM SO PROUD OF YOU! Walaupun aku terbilang fans baru tp aku bangga bgt sm cici udh bisa bertahan sejauh ini â¤ï¸â¤ï¸â¤ï¸  https://t.co/my1NKdFRBN	in	[{'screen_name': 'n_shanijkt48', 'name': 'shani indira natio', 'id': '2399305668'}]	[]	[]	0	0	1	[]	[]	https://twitter.com/ViraNandya/status/1587631530855104515	False		1	https://pbs.twimg.com/ext_tw_video_thumb/1587631412663836672/pu/img/Ds2tfHOdJd9AiMXm.jpg							[]				</t>
  </si>
  <si>
    <t xml:space="preserve">1587631457689915393	1587623941937455105	2022-11-02 05:23:30 TÃ¼rkiye Standart Saati	2022-11-02	05:23:30	+0300	1566831221941932033	ifsmingukkie	mel.â· | yoongi's gf		@yejicollector espero q nn cici :( pq ela realmente foi a errada nessa histÃ³ria toda EU OLHEI MEU PERFIL TODO PRA VER SE DAVA PRA PERCEBER Q EU SOU ARMH ğŸ’”ğŸ’”	pt	[]	[]	[]	0	0	1	[]	[]	https://twitter.com/ifsmingukkie/status/1587631457689915393	False		0								[{'screen_name': 'yejicollector', 'name': 'cici quer a yeji tranÃ§inha! bh', 'id': '1506365990971613188'}]				</t>
  </si>
  <si>
    <t xml:space="preserve">1587631286008844288	1587631286008844288	2022-11-02 05:22:50 TÃ¼rkiye Standart Saati	2022-11-02	05:22:50	+0300	226078376	uutlucky	Lucky Bukan Luky Apalagi Luki		6 SD I L for Lesti I 3,5 Jt I Ngerokok I Anak SD I GoPay I Cici I Zhico I Nganggur I #PetugasPartaiSembrono I  . .  https://t.co/s9UzhhYCkS	in	[]	['https://www.koran-gala.id/gala-ragam/pr-5875416257/dua-krl-tabrakan-di-ratu-jaya-depok-korban-jiwa-mencapai-puluhan-orang-pada-2-november-1993/']	[]	0	0	0	['petugaspartaisembrono']	[]	https://twitter.com/uutlucky/status/1587631286008844288	False		0								[]				</t>
  </si>
  <si>
    <t xml:space="preserve">1587631079287971840	1587628343285141505	2022-11-02 05:22:00 TÃ¼rkiye Standart Saati	2022-11-02	05:22:00	+0300	1454004114749149192	asthiras	ğ€ğ‹ğˆğ‘ºğ“ğ‡ğˆğ‘ğ€.		@deianiras Udah ngapain aja Cici di hari Rabu yang cerah ini?	in	[]	[]	[]	0	0	0	[]	[]	https://twitter.com/asthiras/status/1587631079287971840	False		0								[{'screen_name': 'deianiras', 'name': 'Marsheli.', 'id': '1570581457172856832'}]				</t>
  </si>
  <si>
    <t xml:space="preserve">1587630948962619392	1587630759028088832	2022-11-02 05:21:29 TÃ¼rkiye Standart Saati	2022-11-02	05:21:29	+0300	1454004114749149192	asthiras	ğ€ğ‹ğˆğ‘ºğ“ğ‡ğˆğ‘ğ€.		@variskaiz Lucu banget pose-nya. Selamat pagi, Cici!	in	[]	[]	[]	1	0	0	[]	[]	https://twitter.com/asthiras/status/1587630948962619392	False		0								[{'screen_name': 'variskaiz', 'name': 'Variska', 'id': '800372514664742912'}]				</t>
  </si>
  <si>
    <t xml:space="preserve">1587630936874946560	1587493079656763394	2022-11-02 05:21:26 TÃ¼rkiye Standart Saati	2022-11-02	05:21:26	+0300	1117437663328342016	jejexku	Ran~~		@N_ShaniJKT48 Aduhh cii mau ketemu Cici duluuuu secara langsung ğŸ˜­	in	[]	[]	[]	0	0	0	[]	[]	https://twitter.com/jejexku/status/1587630936874946560	False		0								[{'screen_name': 'N_ShaniJKT48', 'name': 'Shani Indira Natio', 'id': '2399305668'}]				</t>
  </si>
  <si>
    <t xml:space="preserve">1587630893660868609	1587630893660868609	2022-11-02 05:21:16 TÃ¼rkiye Standart Saati	2022-11-02	05:21:16	+0300	1238104961663340544	desthurl1	Da Jitta		i am soon him n cici we outâœŒğŸ½ğŸ˜‚	en	[]	[]	[]	0	0	0	[]	[]	https://twitter.com/desthurl1/status/1587630893660868609	False	https://twitter.com/NaeLaflare/status/1587629014876921857	0								[]				</t>
  </si>
  <si>
    <t xml:space="preserve">1587630807447121920	1587630807447121920	2022-11-02 05:20:55 TÃ¼rkiye Standart Saati	2022-11-02	05:20:55	+0300	799474858908217346	protesbedes	berburushopeeucul		âœ¨Rukaya Top ğŸ“Œceruty impor ğŸ“ŒFull furing Rate ğŸŒŸ4.8 ğŸ›’  https://t.co/UBG0873x1Z  3,5 Jt L for Lesty Pertalite Zhico GoPay Yosua Gen 11 Cici Ambarawa Ngerokok EXOL Munchen Lupus Shell Super Anak SD Tokopedia Mowning Pagiii 6 SD  https://t.co/GcDiZ5QLvw	in	[]	['https://shope.ee/LCt9pKqri']	['https://pbs.twimg.com/media/FghljUeaMAAHPjW.jpg', 'https://pbs.twimg.com/media/Fghlq0TaAAAKh29.jpg', 'https://pbs.twimg.com/media/Fghlx5VagAAU1g1.jpg']	0	0	2	[]	[]	https://twitter.com/protesbedes/status/1587630807447121920	False		1	https://pbs.twimg.com/media/FghljUeaMAAHPjW.jpg							[]				</t>
  </si>
  <si>
    <t xml:space="preserve">1587630727595982848	1587630727595982848	2022-11-02 05:20:36 TÃ¼rkiye Standart Saati	2022-11-02	05:20:36	+0300	1571473663911923714	cristaiiu	åŠ‰, ğ‘¬ğ’—ğ’†ğ’“ğ’ğ’šğ’.		Kapan ya aku bisa bersanding sama cici	in	[]	[]	[]	1	0	0	[]	[]	https://twitter.com/cristaIiu/status/1587630727595982848	False	https://twitter.com/asthiras/status/1587630185725054976	0								[]				</t>
  </si>
  <si>
    <t xml:space="preserve">1587630643017547776	1587630643017547776	2022-11-02 05:20:16 TÃ¼rkiye Standart Saati	2022-11-02	05:20:16	+0300	1037711619327975424	gxthchiaki	lele.exe â˜†		toda ruiva q eu vejo eu lembro da cici	pt	[]	[]	[]	3	1	0	[]	[]	https://twitter.com/gxthchiaki/status/1587630643017547776	False		0								[]				</t>
  </si>
  <si>
    <t xml:space="preserve">1587630569793413121	1587630569793413121	2022-11-02 05:19:59 TÃ¼rkiye Standart Saati	2022-11-02	05:19:59	+0300	1329085306293817346	kochellaa	Fluorescent Beige ğŸ’‹		Cici read Dan to filthh okayy ğŸ˜­ whew. Poor lonely boy.	en	[]	[]	[]	1	0	0	[]	[]	https://twitter.com/kochellaa/status/1587630569793413121	False		0								[]				</t>
  </si>
  <si>
    <t xml:space="preserve">1587630370018803715	1587600748837216261	2022-11-02 05:19:11 TÃ¼rkiye Standart Saati	2022-11-02	05:19:11	+0300	1461962577026732043	miincollector	Gabi â„ï¸ bh		@yejicollector Cici quer ser minha amiga nÃ£o ğŸ™ˆ te dou chocolate	pt	[]	[]	[]	1	0	0	[]	[]	https://twitter.com/miincollector/status/1587630370018803715	False		0								[{'screen_name': 'yejicollector', 'name': 'cici quer a yeji tranÃ§inha! bh', 'id': '1506365990971613188'}]				</t>
  </si>
  <si>
    <t xml:space="preserve">1587630244600549381	1587576764762505216	2022-11-02 05:18:41 TÃ¼rkiye Standart Saati	2022-11-02	05:18:41	+0300	1443932426913271809	kyucani	Lala		@ericsohngf_ CICI JUGA YAAAAğŸ¥ºğŸ¥°	in	[]	[]	[]	0	0	0	[]	[]	https://twitter.com/kyucani/status/1587630244600549381	False		0								[{'screen_name': 'ericsohngf_', 'name': 'ciciiğŸ¦„ â€¢ BACK IN THE SOHN', 'id': '1166641865807937536'}]				</t>
  </si>
  <si>
    <t xml:space="preserve">1587630030569472001	1587600748837216261	2022-11-02 05:17:50 TÃ¼rkiye Standart Saati	2022-11-02	05:17:50	+0300	1461962577026732043	miincollector	Gabi â„ï¸ bh		@yejicollector Cici vende pra mim o Jk anjinho plis ğŸ§ğŸ»â€â™€ï¸ğŸ§ğŸ»â€â™€ï¸ğŸ§ğŸ»â€â™€ï¸ğŸ§ğŸ»â€â™€ï¸ğŸ§ğŸ»â€â™€ï¸ğŸ§ğŸ»â€â™€ï¸ğŸ§ğŸ»â€â™€ï¸ğŸ§ğŸ»â€â™€ï¸ğŸ§ğŸ»â€â™€ï¸ğŸ§ğŸ»â€â™€ï¸ KSKSKSKSKS agora o meu cancelamento vem	pt	[]	[]	[]	2	0	0	[]	[]	https://twitter.com/miincollector/status/1587630030569472001	False		0								[{'screen_name': 'yejicollector', 'name': 'cici quer a yeji tranÃ§inha! bh', 'id': '1506365990971613188'}]				</t>
  </si>
  <si>
    <t xml:space="preserve">1587629990799020032	1587629990799020032	2022-11-02 05:17:41 TÃ¼rkiye Standart Saati	2022-11-02	05:17:41	+0300	1347037239671312386	btsarmyy88	Bts Army		kamu Nganggur? nih tonton livenya tante girang  https://t.co/Zc5uBYafy8  6 SD 3,5 Jt Zhico L for Lesti Ambarawa Ngerokok Cici GoPay Pagiii Yosua #Tokopedia Gen 11 Shell Super Kecapekan  https://t.co/d8wVQqktKt	in	[]	['https://www.tiktok.com/@tenlung_official/live']	['https://pbs.twimg.com/media/FghlDEJUcAApV3g.png']	0	0	0	['tokopedia']	[]	https://twitter.com/BTSARMYY88/status/1587629990799020032	False		1	https://pbs.twimg.com/media/FghlDEJUcAApV3g.png							[]				</t>
  </si>
  <si>
    <t xml:space="preserve">1587629905885265925	1587550851198877696	2022-11-02 05:17:20 TÃ¼rkiye Standart Saati	2022-11-02	05:17:20	+0300	812170575158181888	minotauroy	Minotaur ğ“†‡		@cici_zLz å¥½åƒçœŸçš„å¿«â˜ ï¸	ja	[]	[]	[]	0	0	1	[]	[]	https://twitter.com/MinotaurOy/status/1587629905885265925	False		0								[{'screen_name': 'cici_zLz', 'name': 'ZLCici', 'id': '2331673465'}]				</t>
  </si>
  <si>
    <t xml:space="preserve">1587629772422594561	1587629772422594561	2022-11-02 05:16:49 TÃ¼rkiye Standart Saati	2022-11-02	05:16:49	+0300	1263744336199479296	rereyure_	rere~ğŸ’		Blue dress outfit ideasâœ¨  â€” a thread  L for lesti sehun juga pake gopay 3,5 jt cici ga ngerokok di ambarawa yosua nganggur kecapekan lihat exol mowning bisa gratis ongkir  https://t.co/jrHeD6Ezbb	in	[]	[]	['https://pbs.twimg.com/media/Fghk3S6VEAA6wKq.jpg']	1	309	721	[]	[]	https://twitter.com/rereyure_/status/1587629772422594561	False		1	https://pbs.twimg.com/media/Fghk3S6VEAA6wKq.jpg							[]				</t>
  </si>
  <si>
    <t xml:space="preserve">1587629714910633984	1587629714910633984	2022-11-02 05:16:35 TÃ¼rkiye Standart Saati	2022-11-02	05:16:35	+0300	799474858908217346	protesbedes	berburushopeeucul		âœ¨Dress Tanpa Lengan (inner)  ğŸ“Œmat: Katun Toyobo ğŸ“ŒResleting Belakang ğŸ“ŒTidak terawang Rate ğŸŒŸ4.9 ğŸ›’  https://t.co/7gHZBQWdPq  3,5 Jt L for Lesty Pertalite Zhico GoPay Yosua Gen 11 Cici Ambarawa Ngerokok EXOL Munchen Lupus Shell Super Anak SD Tokopedia Mowning Pagiii  https://t.co/MOjhI8V2GL	in	[]	['https://shope.ee/10SZweS8a8']	['https://pbs.twimg.com/media/Fghkab6aAAE-8pt.jpg', 'https://pbs.twimg.com/media/Fghkn6-aAAIlv2o.jpg']	0	0	0	[]	[]	https://twitter.com/protesbedes/status/1587629714910633984	False		1	https://pbs.twimg.com/media/Fghkab6aAAE-8pt.jpg							[]				</t>
  </si>
  <si>
    <t xml:space="preserve">1587629645868015617	1587629645868015617	2022-11-02 05:16:18 TÃ¼rkiye Standart Saati	2022-11-02	05:16:18	+0300	1227714674315145216	raphaa0_	Rapha || #SDOL		sdds cici ğŸ˜­ğŸ˜­	pt	[]	[]	[]	0	1	1	[]	[]	https://twitter.com/raphaa0_/status/1587629645868015617	False		0								[]				</t>
  </si>
  <si>
    <t xml:space="preserve">1587629611587977217	1587629611587977217	2022-11-02 05:16:10 TÃ¼rkiye Standart Saati	2022-11-02	05:16:10	+0300	1462115076157157393	whitecrackerj	ALPHA WHITECRACKER		Donâ€™t forget ğŸ‘‡ğŸ‘‡ğŸ‘‡ğŸ”¥ğŸ”¥ @realMWMcKinney @CiCi_Texas_45 @ZeroDarkKitty @Stillurfvseason	en	[{'screen_name': 'realmwmckinney', 'name': 'michael w. mckinney', 'id': '519835816'}, {'screen_name': 'cici_texas_45', 'name': 'ğŸ‘„cici', 'id': '1491916053445849088'}, {'screen_name': 'zerodarkkitty', 'name': 'ğŸ‡ºğŸ‡¸ thekitty ğŸ‡ºğŸ‡¸', 'id': '1351198307675213825'}, {'screen_name': 'stillurfvseason', 'name': 'summerhatespedos ğŸ‡ºğŸ‡¸ğŸ‡³ğŸ‡±ğŸ‡²ğŸ‡½', 'id': '1538866048698667010'}]	[]	[]	0	1	1	[]	[]	https://twitter.com/WhitecrackerJ/status/1587629611587977217	False	https://twitter.com/RachelMaryColl/status/1565325088303587329	0								[]				</t>
  </si>
  <si>
    <t xml:space="preserve">1587629511075577858	1587629302476054529	2022-11-02 05:15:46 TÃ¼rkiye Standart Saati	2022-11-02	05:15:46	+0300	3734110216	minsgelic	so(lenny)		@yejicollector cici, o resultado vai ser 00h agora, no caso?	pt	[]	[]	[]	1	0	0	[]	[]	https://twitter.com/minsgelic/status/1587629511075577858	False		0								[{'screen_name': 'yejicollector', 'name': 'cici quer a yeji tranÃ§inha! bh', 'id': '1506365990971613188'}]				</t>
  </si>
  <si>
    <t xml:space="preserve">1587629449826242560	1587527001774395393	2022-11-02 05:15:32 TÃ¼rkiye Standart Saati	2022-11-02	05:15:32	+0300	28023464	annabtheg	ğŸ’› jo-ANNA		@Cici_Bri_ @Popeyes They scamming	en	[]	[]	[]	0	0	0	[]	[]	https://twitter.com/AnnaBtheG/status/1587629449826242560	False		0								[{'screen_name': 'Cici_Bri_', 'name': 'How Dare U? Iâ€™m A Sagittarius', 'id': '116509195'}, {'screen_name': 'Popeyes', 'name': 'Popeyes', 'id': '14757934'}]				</t>
  </si>
  <si>
    <t xml:space="preserve">1587629064038146048	1587629064038146048	2022-11-02 05:14:00 TÃ¼rkiye Standart Saati	2022-11-02	05:14:00	+0300	1314743280781811712	nayla70772189	JIMIN		nih yang butuh link   https://t.co/iRUlapKP05   6 SD L for Lesti 3,5 Jt Ngerokok Zhico GoPay Ambarawa Nganggur Pagiii Cici Mowning Yosua #AniesPresiden2024 Kecapekan Munchen #Tokopedia  https://t.co/dwhG5AZunk	in	[]	['https://shopee.co.id/tenlung']	['https://pbs.twimg.com/media/FghkLGvVQAAr0P-.png']	0	0	0	['aniespresiden2024', 'tokopedia']	[]	https://twitter.com/Nayla70772189/status/1587629064038146048	False		1	https://pbs.twimg.com/media/FghkLGvVQAAr0P-.png							[]				</t>
  </si>
  <si>
    <t xml:space="preserve">1587629037668945920	1587622010712383490	2022-11-02 05:13:53 TÃ¼rkiye Standart Saati	2022-11-02	05:13:53	+0300	1556530869380141056	zealaire	ğ™ğ‘¶ğ„ğ˜.		@eIishera Enggak, nanti aku muleeees. ğŸ˜µâ€ğŸ’«ğŸ˜µâ€ğŸ’« aku bahagia beneran kok. :3 Cici sarapan apa?	in	[]	[]	[]	0	0	0	[]	[]	https://twitter.com/zealaire/status/1587629037668945920	False		0								[{'screen_name': 'eIishera', 'name': 'Shera', 'id': '1341233665473269760'}]				</t>
  </si>
  <si>
    <t xml:space="preserve">1587629010300719111	1587628294752509952	2022-11-02 05:13:47 TÃ¼rkiye Standart Saati	2022-11-02	05:13:47	+0300	1579116778655199233	iazaine	ğ“›ila.		@jeaIyn @bemorsch TAU YA CICI. SURUH DIA SEKOLAH DULU. ğŸ˜­ğŸ˜­	in	[]	[]	[]	1	0	0	[]	[]	https://twitter.com/Iazaine/status/1587629010300719111	False		0								[{'screen_name': 'jeaIyn', 'name': 'JEAN Hufflepuff.ğŸ’›', 'id': '853036877846269952'}, {'screen_name': 'bemorsch', 'name': 'Bejo.', 'id': '1459427015715528704'}]				</t>
  </si>
  <si>
    <t xml:space="preserve">1587629008446955520	1587623941937455105	2022-11-02 05:13:46 TÃ¼rkiye Standart Saati	2022-11-02	05:13:46	+0300	1553083342999928832	ivaesz	aria!! | bh		@yejicollector qq vc fez cici	pt	[]	[]	[]	0	0	0	[]	[]	https://twitter.com/ivaesz/status/1587629008446955520	False		0								[{'screen_name': 'yejicollector', 'name': 'cici quer a yeji tranÃ§inha! bh', 'id': '1506365990971613188'}]				</t>
  </si>
  <si>
    <t xml:space="preserve">1587628989295861760	1587153141988036608	2022-11-02 05:13:42 TÃ¼rkiye Standart Saati	2022-11-02	05:13:42	+0300	1571878512293810177	fatihug47849577	NEW FACE		@AslnnBegum Her kadÄ±n gÃ¼zeldir ama sende Ã§ok fazla ego olmadÄ±ÄŸÄ± iÃ§in daha tatlÄ± gÃ¶zÃ¼kÃ¼yorsun. Acele kararlar alÄ±p yanlÄ±ÅŸ birÅŸeyler yapmazsan hayatÄ±na giren ilk akÄ±llÄ± erkekle Ã¶mÃ¼r boyu mutlu olursun. Beklentileri az tutmak bu iÅŸin pÃ¼f noktasÄ±. Cici ÅŸey.ğŸ¤—ğŸ¤£	tr	[]	[]	[]	0	0	0	[]	[]	https://twitter.com/FatihUg47849577/status/1587628989295861760	False		0								[{'screen_name': 'AslnnBegum', 'name': 'BegÃ¼m.aslnn', 'id': '1560279269967859712'}]				</t>
  </si>
  <si>
    <t xml:space="preserve">1587628948745322497	1587628948745322497	2022-11-02 05:13:32 TÃ¼rkiye Standart Saati	2022-11-02	05:13:32	+0300	1191177000049954816	analunps	lulu		desconforto, saudade mamÃ£e, saudade cici	pt	[]	[]	[]	0	0	0	[]	[]	https://twitter.com/analunps/status/1587628948745322497	False		0								[]				</t>
  </si>
  <si>
    <t xml:space="preserve">1587628824053026816	1587628824053026816	2022-11-02 05:13:03 TÃ¼rkiye Standart Saati	2022-11-02	05:13:03	+0300	875643017247375361	gudegendog	GedangGorengğŸ˜		SURF.BRAND KAOS BERUANG TEDDY BEAR |  T SHIRT OVERSIZE TERLARIS â­ï¸â­ï¸â­ï¸â­ï¸â­ï¸ Belinya disini: https://t.co/6hk8EE3ADQ  Ngerokok L for Lesti Anak SD Nganggur 6 SD 3,5 Jt Zhico GoPay Cici Yosua Filep Karma  https://t.co/SxeS6ZEIZD	in	[]	['https://bit.ly/3SVAACb']	['https://pbs.twimg.com/media/FghjqTEVIAA8ZG0.jpg']	0	0	1	[]	[]	https://twitter.com/Gudegendog/status/1587628824053026816	False		1	https://pbs.twimg.com/media/FghjqTEVIAA8ZG0.jpg							[]				</t>
  </si>
  <si>
    <t xml:space="preserve">1587628810312175616	1587628810312175616	2022-11-02 05:12:59 TÃ¼rkiye Standart Saati	2022-11-02	05:12:59	+0300	1347037239671312386	btsarmyy88	Bts Army		Cici ga pengen nih punya body semlehoy gini!!  https://t.co/VmWS4hDJS5  3,5 Jt L for Lesti Ambarawa Ngerokok Ngerokok GoPay EXOL Pagiii Yosua Shell Super Gen 11 Mowning Munchen 6 SD #Tokopedia Shell Super  https://t.co/2Ssr6QcM1A	in	[]	['https://shopee.co.id/tenlung']	['https://pbs.twimg.com/media/Fghj_KWUYAEdynL.jpg']	0	0	0	['tokopedia']	[]	https://twitter.com/BTSARMYY88/status/1587628810312175616	False		1	https://pbs.twimg.com/media/Fghj_KWUYAEdynL.jpg							[]				</t>
  </si>
  <si>
    <t xml:space="preserve">1587628783036669952	1587625167311851525	2022-11-02 05:12:53 TÃ¼rkiye Standart Saati	2022-11-02	05:12:53	+0300	1571533755432542209	kthvanth	luh		@yejicollector vai marcar nÃ© cici? ğŸ˜  (please	pt	[]	[]	[]	0	0	0	[]	[]	https://twitter.com/kthvanth/status/1587628783036669952	False		0								[{'screen_name': 'yejicollector', 'name': 'cici quer a yeji tranÃ§inha! bh', 'id': '1506365990971613188'}]				</t>
  </si>
  <si>
    <t xml:space="preserve">1587628773104668672	1587623941937455105	2022-11-02 05:12:50 TÃ¼rkiye Standart Saati	2022-11-02	05:12:50	+0300	1461962577026732043	miincollector	Gabi â„ï¸ bh		@yejicollector NÃ£o ganhei eu: block na cici	pt	[]	[]	[]	1	0	0	[]	[]	https://twitter.com/miincollector/status/1587628773104668672	False		0								[{'screen_name': 'yejicollector', 'name': 'cici vai fechar as yejis de cheshire! BH', 'id': '1506365990971613188'}]				</t>
  </si>
  <si>
    <t xml:space="preserve">1587628706666782721	1587622193994895363	2022-11-02 05:12:35 TÃ¼rkiye Standart Saati	2022-11-02	05:12:35	+0300	1566943598301544450	collectkaiho	ryan		@hwang_colector sim eu e a cici tamo comprando sua surpresa	pt	[]	[]	[]	1	0	0	[]	[]	https://twitter.com/collectkaiho/status/1587628706666782721	False		0								[{'screen_name': 'hwang_colector', 'name': 'drihâ˜…', 'id': '1495080674914623488'}]				</t>
  </si>
  <si>
    <t xml:space="preserve">1587628689709486080	1587628689709486080	2022-11-02 05:12:30 TÃ¼rkiye Standart Saati	2022-11-02	05:12:30	+0300	1258567597898924034	tiaraahaull	tiaraahaul		ihuyy ini ternyata rahasia glowing dan langsing!!!  https://t.co/HcSIWD2VD0  6 SD 3,5 Jt L for Lesti Zhico GoPay NgerokokNganggur Ambarawa Shell Super Cici Anak SD Yosua #PetugasPartaiSembrono Kecapekan Mowning	in	[]	['http://shopee.co.id/tenlung']	[]	0	0	0	['petugaspartaisembrono']	[]	https://twitter.com/tiaraahaull/status/1587628689709486080	False		0								[]				</t>
  </si>
  <si>
    <t xml:space="preserve">1587628688291631104	1587611390977507328	2022-11-02 05:12:30 TÃ¼rkiye Standart Saati	2022-11-02	05:12:30	+0300	1564774853877571585	richard40247020	Magician Rabbid Supremacy		@Cici_cringey @BrickboiCarti  https://t.co/z0FFVY8ByF	qme	[]	[]	['https://pbs.twimg.com/media/Fghj4IIXEAESwi9.png']	0	0	2	[]	[]	https://twitter.com/Richard40247020/status/1587628688291631104	False		1	https://pbs.twimg.com/media/Fghj4IIXEAESwi9.png							[{'screen_name': 'Cici_cringey', 'name': 'Cici Creepy', 'id': '1166859087654477824'}]				</t>
  </si>
  <si>
    <t xml:space="preserve">1587628606507057153	1587628606507057153	2022-11-02 05:12:11 TÃ¼rkiye Standart Saati	2022-11-02	05:12:11	+0300	2250604404	_elsba	VSB		Aku ngajak kamu belanja pakai Tokopedia, nih. Ada diskon hingga Rp250.000 buat belanjaan kamu. Pakai kuponnya sekarang dengan klik link berikut, ya!  https://t.co/k8I5SZgHmr #Tokopedia via @Tokopedia  GoPay L for Lesti 6 SD 3,5 Jt Cici Zhico	in	[{'screen_name': 'tokopedia', 'name': 'tokopedia', 'id': '72293042'}]	['https://tokopedia.link/SCBZBYv1Bub']	[]	0	0	0	['tokopedia']	[]	https://twitter.com/_elsba/status/1587628606507057153	False		0								[]				</t>
  </si>
  <si>
    <t xml:space="preserve">1587628444820586496	1587607506565533697	2022-11-02 05:11:32 TÃ¼rkiye Standart Saati	2022-11-02	05:11:32	+0300	1269746623208448000	crxckedbtw	Crxcked ğŸ’‹â¤ï¸		@stargirlcici i feel u cici	en	[]	[]	[]	0	0	1	[]	[]	https://twitter.com/CrxckedBtw/status/1587628444820586496	False		0								[{'screen_name': 'stargirlcici', 'name': 'cienna â˜•ï¸', 'id': '1508955516050890754'}]				</t>
  </si>
  <si>
    <t xml:space="preserve">1587628344371138561	1587627948529418241	2022-11-02 05:11:08 TÃ¼rkiye Standart Saati	2022-11-02	05:11:08	+0300	1579116778655199233	iazaine	ğ“›ila.		@helenauris SELAMAT PAGI CICI	in	[]	[]	[]	1	0	0	[]	[]	https://twitter.com/Iazaine/status/1587628344371138561	False		0								[{'screen_name': 'helenauris', 'name': 'Eyen.', 'id': '1582003936898084864'}]				</t>
  </si>
  <si>
    <t xml:space="preserve">1587627775262720000	1587627775262720000	2022-11-02 05:08:52 TÃ¼rkiye Standart Saati	2022-11-02	05:08:52	+0300	1040186049215979520	su666oii	Ndar Oi!		Cici ku ğŸ¥°ğŸ¥°	in	[]	[]	[]	0	0	0	[]	[]	https://twitter.com/su666oii/status/1587627775262720000	False	https://twitter.com/48timee/status/1587580242805129216	0								[]				</t>
  </si>
  <si>
    <t xml:space="preserve">1587627638432370689	1587627638432370689	2022-11-02 05:08:20 TÃ¼rkiye Standart Saati	2022-11-02	05:08:20	+0300	1113258369748324353	penghunilautan1	TAIHIYUNG		Rekomendasi Kaos motif random.   https://t.co/ArTG98l8xh  Alhambra Nahida L for Lesti 6 SD Ambarawa reyna Gen 11 LGBT cici halloween Nonstop Nut November Anak SD Lupus #confirmed #NoNutNovember #HyloOpen2022 #AMAs #TOP100MostHandsomeFace  https://t.co/5hLtOFwyzb	in	[]	['https://shope.ee/AtSwQ9UjA']	['https://pbs.twimg.com/media/Fghi6x8aYAEST6A.jpg']	0	0	1	['confirmed', 'nonutnovember', 'hyloopen2022', 'amas', 'top100mosthandsomeface']	[]	https://twitter.com/penghunilautan1/status/1587627638432370689	False		1	https://pbs.twimg.com/media/Fghi6x8aYAEST6A.jpg							[]				</t>
  </si>
  <si>
    <t xml:space="preserve">1587627619754778627	1587394022246518784	2022-11-02 05:08:15 TÃ¼rkiye Standart Saati	2022-11-02	05:08:15	+0300	1533327140283830272	marniewilds	âœ¶ janeğŸ !		@seOocarts @moonareas JABSKSNSKKS KA CICI I LOVE U MORE AS MUCH AS UNIVERSEğŸ¥¹ğŸ’—	und	[]	[]	[]	0	0	0	[]	[]	https://twitter.com/marniewilds/status/1587627619754778627	False		0								[{'screen_name': 'seOocarts', 'name': 'à¹‘ cici ğŸ° áŸ¸áŸ¸ mt after dm', 'id': '1537468219573018624'}, {'screen_name': 'moonareas', 'name': 'rep /delvote to delete mfs', 'id': '1108258395679653888'}]				</t>
  </si>
  <si>
    <t xml:space="preserve">1587627566416171008	1587627566416171008	2022-11-02 05:08:03 TÃ¼rkiye Standart Saati	2022-11-02	05:08:03	+0300	799474858908217346	protesbedes	berburushopeeucul		âœ¨â€¢Ellena Basic Outer ğŸ“ŒBahan: RAJUT   Rate ğŸŒŸ4.8 ğŸ›’  https://t.co/8GPn1yEOBn  3,5 Jt L for Lesty Pertalite Zhico GoPay Yosua Gen 11 Cici Ambarawa Ngerokok EXOL Munchen Lupus Shell Super Anak SD Tokopedia Mowning Pagiii  https://t.co/CsSvZFwyaN	in	[]	['https://shope.ee/3KqUiC7Ax6']	['https://pbs.twimg.com/media/Fghh2CZaYAAluuV.jpg', 'https://pbs.twimg.com/media/FghiQKzaAAEX1vZ.jpg', 'https://pbs.twimg.com/media/FghitxvaYAAv70u.jpg']	0	0	0	[]	[]	https://twitter.com/protesbedes/status/1587627566416171008	False		1	https://pbs.twimg.com/media/Fghh2CZaYAAluuV.jpg							[]				</t>
  </si>
  <si>
    <t xml:space="preserve">1587627551492538368	1587418155881734146	2022-11-02 05:07:59 TÃ¼rkiye Standart Saati	2022-11-02	05:07:59	+0300	1571878512293810177	fatihug47849577	NEW FACE		@AslnnBegum Ã–mrÃ¼n gÃ¼zelliÄŸin gibi olsun. DoÄŸum gÃ¼nÃ¼n kutlu olsun cici ve berrak gÄ±Ä±ğŸ¤—	tr	[]	[]	[]	0	0	0	[]	[]	https://twitter.com/FatihUg47849577/status/1587627551492538368	False		0								[{'screen_name': 'AslnnBegum', 'name': 'BegÃ¼m.aslnn', 'id': '1560279269967859712'}]				</t>
  </si>
  <si>
    <t xml:space="preserve">1587627493728600064	1587627493728600064	2022-11-02 05:07:45 TÃ¼rkiye Standart Saati	2022-11-02	05:07:45	+0300	1345540216560390144	alissa59124779	Lempap Store		 https://t.co/CPJqnYFZHy best product laser-body-shape Nintendo Apple Mastodon Ukraine Sony JavaScript #Eurovision #Eurovision2023 Elon 3,5 Jt Ngawur Munchen Cici Mowning Shell Super #Tokopedia #shopifystore Gratis Ongkir  https://t.co/Mv2TZQSW95	en	[]	['http://lempap.store', 'https://lempap.myshopify.com/en-nl/products/new-arrival-10-in-1-40k-ultrasonic-cavitation-vacuum-radio-frequency-laser-body-shape-lipo-laser-slimming-machine-for-home-use']	[]	0	0	0	['eurovision', 'eurovision2023', 'tokopedia', 'shopifystore']	[]	https://twitter.com/Alissa59124779/status/1587627493728600064	False		0								[]				</t>
  </si>
  <si>
    <t xml:space="preserve">1587627396324376576	1587627396324376576	2022-11-02 05:07:22 TÃ¼rkiye Standart Saati	2022-11-02	05:07:22	+0300	1315091689606873088	rmclks	Anya Taylor-Joy		Cici'nin kadrajlarÄ±na, aÃ§Ä±larÄ±na, renklerine doyabilmek iÃ§in durdurup durdurup izlemek gerekiyor. Bu kadar gÃ¼zel olamaz.	tr	[]	[]	[]	0	0	0	[]	[]	https://twitter.com/rmclks/status/1587627396324376576	False		0								[]				</t>
  </si>
  <si>
    <t xml:space="preserve">1587627309963640834	1587627309963640834	2022-11-02 05:07:02 TÃ¼rkiye Standart Saati	2022-11-02	05:07:02	+0300	1432807146714976262	penguiwoman	f.		....  #Cici  https://t.co/QKiqZBDmkU	und	[]	[]	[]	0	0	1	['cici']	[]	https://twitter.com/penguiwoman/status/1587627309963640834	False		1	https://pbs.twimg.com/ext_tw_video_thumb/1587626754465832963/pu/img/pS6I_jehk1qW9POX.jpg							[]				</t>
  </si>
  <si>
    <t xml:space="preserve">1587627197338390528	1587627197338390528	2022-11-02 05:06:35 TÃ¼rkiye Standart Saati	2022-11-02	05:06:35	+0300	1569961023200952322	raku_info_list	æ¥½å¤©ãŠå¾—å•†å“æ¢ã—		ï¼¼æœ¬æ—¥çµ‚äº†ï¼ï¼ã€å…ˆç€é™å®šã‚¯ãƒ¼ãƒãƒ³ã§æœ€å®‰1è¢‹684å††ã€‘11/1 23:59è¿„ ä»Šè©±é¡Œã®5Dãƒã‚¹ã‚¯ 99ï¼…ã‚«ãƒƒãƒˆãƒ•ã‚£ãƒ«ã‚¿ãƒ¼ é¡”ã«ãƒ•ã‚£ãƒƒãƒˆã§å°é¡”åŠ¹æœ è¡€è‰²ãƒã‚¹ã‚¯ ä¸ç¹”å¸ƒãƒã‚¹ã‚¯ ã‚ªã‚·ãƒ£ãƒ¬ è¡€è‰²ã‚«ãƒ©ãƒ¼  CICI BELLA #æ¥½å¤©ãŠå¾—å•†å“ #å£²ã‚Œç­‹ #Rakuten  https://t.co/opxA3Sz1H7	ja	[]	['https://hb.afl.rakuten.co.jp/hgc/g00sa33c.2ml0mcb0.g00sa33c.2ml0n0f6/?pc=https%3A%2F%2Fitem.rakuten.co.jp%2Fcicib%2Fmsk5lt20%2F']	[]	0	0	0	['æ¥½å¤©ãŠå¾—å•†å“', 'å£²ã‚Œç­‹', 'rakuten']	[]	https://twitter.com/raku_info_list/status/1587627197338390528	False		0								[]				</t>
  </si>
  <si>
    <t xml:space="preserve">1587627102676951043	1587622554415628288	2022-11-02 05:06:12 TÃ¼rkiye Standart Saati	2022-11-02	05:06:12	+0300	1434031179250929665	ithkcollect	nana. new collector		@yejicollector a gente te protege, cici	ro	[]	[]	[]	0	0	0	[]	[]	https://twitter.com/ithkcollect/status/1587627102676951043	False		0								[{'screen_name': 'yejicollector', 'name': 'cici vai fechar as yejis de cheshire! BH', 'id': '1506365990971613188'}]				</t>
  </si>
  <si>
    <t xml:space="preserve">1587627029591396352	1587627029591396352	2022-11-02 05:05:55 TÃ¼rkiye Standart Saati	2022-11-02	05:05:55	+0300	2777676881	sintanr_	Rekomen.shop		JOGGER PLANET CELANA PANJANG WANITA . . ğŸ”—  https://t.co/4XnkJVRguw . . L for Lesti Sehun Favorite K-pop Artist Yosua TOMORROW X TOGETHER 3,5 Jt Zhico Ambarawa GoPay Cici Kenceng #NCT127inJKT Lupus EXOL #Tokopedia #CurtainCall Whitelab Shell Super Gen 11 Azarine  https://t.co/epsMiUp0DL	in	[]	['https://shope.ee/7Ug3g7SZYe']	['https://pbs.twimg.com/media/FghiWMVUYAAM8AJ.jpg']	0	0	0	['nct127injkt', 'tokopedia', 'curtaincall']	[]	https://twitter.com/sintanr_/status/1587627029591396352	False		1	https://pbs.twimg.com/media/FghiWMVUYAAM8AJ.jpg							[]				</t>
  </si>
  <si>
    <t xml:space="preserve">1587626882098511873	1587607506565533697	2022-11-02 05:05:20 TÃ¼rkiye Standart Saati	2022-11-02	05:05:20	+0300	1286125073968050178	fncasey620z	AA Casey ğŸ®ğŸ’™		@stargirlcici Iâ€™m here for you cici ğŸ«¶ğŸ¼	en	[]	[]	[]	1	0	0	[]	[]	https://twitter.com/FNCasey620z/status/1587626882098511873	False		0								[{'screen_name': 'stargirlcici', 'name': 'cienna â˜•ï¸', 'id': '1508955516050890754'}]				</t>
  </si>
  <si>
    <t xml:space="preserve">1587626574819381248	1587626574819381248	2022-11-02 05:04:06 TÃ¼rkiye Standart Saati	2022-11-02	05:04:06	+0300	1164494076638482432	shira5555555	Lokped		ayo klaim thr dari saya  saya telah mengirimka #shopeepaythr ğŸ§§ayo, ambil di sini sebelum habis ğŸ‘‰ğŸ‘‰  https://t.co/HtqVHKYOVC  3.5 juta exol gen 11 cici	in	[]	['http://shope.ee/2VHNA9pm1A']	[]	0	0	0	['shopeepaythr']	[]	https://twitter.com/shira5555555/status/1587626574819381248	False		0								[]				</t>
  </si>
  <si>
    <t xml:space="preserve">1587626501805150215	1587623941937455105	2022-11-02 05:03:49 TÃ¼rkiye Standart Saati	2022-11-02	05:03:49	+0300	1521907389942882305	chaezips	duÉ bh		@yejicollector oq aconteceu cici	pt	[]	[]	[]	0	0	0	[]	[]	https://twitter.com/chaezips/status/1587626501805150215	False		0								[{'screen_name': 'yejicollector', 'name': 'cici vai fechar as yejis de cheshire! BH', 'id': '1506365990971613188'}]				</t>
  </si>
  <si>
    <t xml:space="preserve">1587626475926487040	1587626475926487040	2022-11-02 05:03:43 TÃ¼rkiye Standart Saati	2022-11-02	05:03:43	+0300	496071633	rijennies	Cici Queen Cilaa, Adams.		momen waktu awal keverif cici ğŸ¥º sama momen pas aku ada di gdm baise ğŸ˜£ğŸ’– kangen bgt ..	in	[]	[]	[]	0	0	0	[]	[]	https://twitter.com/rIjennies/status/1587626475926487040	False	https://twitter.com/cici_199x_/status/1587442229102059520	0								[]				</t>
  </si>
  <si>
    <t xml:space="preserve">1587626423493296128	1587622554415628288	2022-11-02 05:03:30 TÃ¼rkiye Standart Saati	2022-11-02	05:03:30	+0300	1572402265142579200	buniesnoo	licÂ¡e quer o bin lighstick		@yejicollector conte-me cici	it	[]	[]	[]	0	0	0	[]	[]	https://twitter.com/buniesnoo/status/1587626423493296128	False		0								[{'screen_name': 'yejicollector', 'name': 'cici quer a yeji tranÃ§inha! bh', 'id': '1506365990971613188'}]				</t>
  </si>
  <si>
    <t xml:space="preserve">1587626325413572608	1587419160912744448	2022-11-02 05:03:07 TÃ¼rkiye Standart Saati	2022-11-02	05:03:07	+0300	1411131729834778627	beilamoure	ğ‹ğ€ğ“ğˆğ’ğ‡ğ€.		@rheaananta ï¸ï¸   ï¸ï¸  ï¸ï¸  Cici apa kabar? IH LALA KANGEN BANGET CIII. ğŸ˜­ğŸ¤ ï¸ï¸   ï¸ï¸  ï¸ï¸  https://t.co/V7BkJgB7K8	in	[]	[]	['https://pbs.twimg.com/tweet_video_thumb/FghhuVNUUAAP7_Y.jpg']	1	0	0	[]	[]	https://twitter.com/BEILAMOURE/status/1587626325413572608	False		1	https://pbs.twimg.com/tweet_video_thumb/FghhuVNUUAAP7_Y.jpg							[{'screen_name': 'rheaananta', 'name': 'ğ‘ğ¡ğğš ğ’ğ¨ğğğ¢ğ«ğğ£ğ¨.', 'id': '1463096082175447042'}]				</t>
  </si>
  <si>
    <t xml:space="preserve">1587626150339264512	1587626150339264512	2022-11-02 05:02:25 TÃ¼rkiye Standart Saati	2022-11-02	05:02:25	+0300	2810373886	kevitanfc	Kevitan Group		Now playing Potpuri Tironse - Merita Halili Artiola Toska Valbona Mema Iris Begaj Bujar Cici etj.mp3 by !	in	[]	[]	[]	0	0	0	[]	[]	https://twitter.com/kevitanfc/status/1587626150339264512	False		0								[]				</t>
  </si>
  <si>
    <t xml:space="preserve">1587626108974931968	1587281023544573954	2022-11-02 05:02:15 TÃ¼rkiye Standart Saati	2022-11-02	05:02:15	+0300	1475920691677519886	saraa_apparente	Sara Apparente		@cici_bs @SuccoMelaVerde @orsocuore infatti non mi sembra un vanto il mio ahah	it	[]	[]	[]	1	0	0	[]	[]	https://twitter.com/saraa_apparente/status/1587626108974931968	False		0								[{'screen_name': 'cici_bs', 'name': 'CiciBs', 'id': '1339924766401114113'}, {'screen_name': 'SuccoMelaVerde', 'name': 'Yuta Okkotsu', 'id': '1350208315259760640'}, {'screen_name': 'orsocuore', 'name': 'filippo', 'id': '1444930970424074241'}]				</t>
  </si>
  <si>
    <t xml:space="preserve">1587626039148093440	1587626039148093440	2022-11-02 05:01:59 TÃ¼rkiye Standart Saati	2022-11-02	05:01:59	+0300	1248060373564968960	jaya4_d	JAYA4D		Hasil Pengeluaran OREGON 9 Hari Ini : Rabu 02-11-2022 Result  : 0 0 3 1 SHIO    : MONYET Salam JP Kepada pemenang #Cici	in	[]	[]	[]	0	0	0	['cici']	[]	https://twitter.com/jaya4_d/status/1587626039148093440	False		0								[]				</t>
  </si>
  <si>
    <t xml:space="preserve">1587626032873734144	1587626032873734144	2022-11-02 05:01:57 TÃ¼rkiye Standart Saati	2022-11-02	05:01:57	+0300	1233763565250547724	rotogel	RO TOGEL		Hasil Pengeluaran OREGON 9 Hari Ini : Rabu 02-11-2022 Result  : 0 0 3 1 SHIO    : MONYET Salam JP Kepada pemenang #Cici	in	[]	[]	[]	0	0	0	['cici']	[]	https://twitter.com/RoTogel/status/1587626032873734144	False		0								[]				</t>
  </si>
  <si>
    <t xml:space="preserve">1587625916225802240	1587623462679478274	2022-11-02 05:01:29 TÃ¼rkiye Standart Saati	2022-11-02	05:01:29	+0300	1462115076157157393	whitecrackerj	ALPHA WHITECRACKER		@CiCi_Texas_45 ???	qam	[]	[]	[]	1	0	0	[]	[]	https://twitter.com/WhitecrackerJ/status/1587625916225802240	False		0								[{'screen_name': 'CiCi_Texas_45', 'name': 'ğŸ‘„CiCi', 'id': '1491916053445849088'}]				</t>
  </si>
  <si>
    <t xml:space="preserve">1587625687414104069	1587625687414104069	2022-11-02 05:00:35 TÃ¼rkiye Standart Saati	2022-11-02	05:00:35	+0300	240014439	rossaghea	Cici Ghea		Berani beraninya template in cici Shani ğŸ˜­ wkkwkwkw	in	[]	[]	[]	1	1	1	[]	[]	https://twitter.com/RossaGhea/status/1587625687414104069	False	https://twitter.com/Isra_KK/status/1587622036636987392	0								[]				</t>
  </si>
  <si>
    <t xml:space="preserve">1587625669156036610	1587622554415628288	2022-11-02 05:00:30 TÃ¼rkiye Standart Saati	2022-11-02	05:00:30	+0300	1583187395796766721	jinielovss	ğ‘©ğ’Šğ’‚â· | fan acoount		@yejicollector Eu toda preocupada pq ela tinha te tratado mal entÃ£o vc me deve essa fofoca cici ğŸ˜­ğŸ˜­	pt	[]	[]	[]	0	0	0	[]	[]	https://twitter.com/jinielovss/status/1587625669156036610	False		0								[{'screen_name': 'yejicollector', 'name': 'cici quer a yeji tranÃ§inha! bh', 'id': '1506365990971613188'}]				</t>
  </si>
  <si>
    <t xml:space="preserve">1587625456819388416	1587616939769217024	2022-11-02 04:59:40 TÃ¼rkiye Standart Saati	2022-11-02	04:59:40	+0300	1397010855535910918	doghouseriely	Gary		@CiCi_Texas_45 â€œ-and instead of the law of Freedom and Enlightenment, they offer them the law of chains and enslavement through breadâ€      Dostoevsky	en	[]	[]	[]	0	0	0	[]	[]	https://twitter.com/DoghouseRiely/status/1587625456819388416	False		0								[{'screen_name': 'CiCi_Texas_45', 'name': 'ğŸ‘„CiCi', 'id': '1491916053445849088'}]				</t>
  </si>
  <si>
    <t xml:space="preserve">1587625375445786624	1587622554415628288	2022-11-02 04:59:20 TÃ¼rkiye Standart Saati	2022-11-02	04:59:20	+0300	1583187395796766721	jinielovss	ğ‘©ğ’Šğ’‚â· | fan acoount		@yejicollector FALA CICI	pt	[]	[]	[]	0	0	0	[]	[]	https://twitter.com/jinielovss/status/1587625375445786624	False		0								[{'screen_name': 'yejicollector', 'name': 'cici quer a yeji tranÃ§inha! bh', 'id': '1506365990971613188'}]				</t>
  </si>
  <si>
    <t xml:space="preserve">1587625339282657281	1587622010712383490	2022-11-02 04:59:12 TÃ¼rkiye Standart Saati	2022-11-02	04:59:12	+0300	1556530869380141056	zealaire	ğ™ğ‘¶ğ„ğ˜.		@eIishera Aku enggak mam pagi, Ci! Cici sudah?	in	[]	[]	[]	1	0	0	[]	[]	https://twitter.com/zealaire/status/1587625339282657281	False		0								[{'screen_name': 'eIishera', 'name': 'Shera', 'id': '1341233665473269760'}]				</t>
  </si>
  <si>
    <t xml:space="preserve">1587625313378652161	1587625313378652161	2022-11-02 04:59:06 TÃ¼rkiye Standart Saati	2022-11-02	04:59:06	+0300	799474858908217346	protesbedes	berburushopeeucul		âœ¨Mybamus Syakil Plit Outer ğŸ“Œmat: Lacost ğŸ“ŒNyaman n adem Rate ğŸŒŸ4.8 ğŸ›’  https://t.co/ieFFUkB4pY  3,5 Jt L for Lesty Pertalite Zhico GoPay Yosua Gen 11 Cici Ambarawa Ngerokok EXOL Munchen Lupus Shell Super Anak SD Tokopedia Mowning Pagiii  https://t.co/lzLmy1c4ZS	in	[]	['https://shope.ee/8KFAf9KbAo']	['https://pbs.twimg.com/media/FghgsAJakAA0CgK.jpg', 'https://pbs.twimg.com/media/FghgwXVaYAENHms.jpg']	0	0	0	[]	[]	https://twitter.com/protesbedes/status/1587625313378652161	False		1	https://pbs.twimg.com/media/FghgsAJakAA0CgK.jpg							[]				</t>
  </si>
  <si>
    <t xml:space="preserve">1587625075427184647	1587191443906510848	2022-11-02 04:58:09 TÃ¼rkiye Standart Saati	2022-11-02	04:58:09	+0300	1157261020290867201	warwolf82521432	ISAFWarWolf ğŸ³ï¸â€ğŸŒˆ ğŸ‡ºğŸ‡¸ ğŸ’¯ğŸ‘€ğŸ‘¨â€ğŸ³ğŸŒŒâœŒğŸ•Š		@CiCi_Texas_45 They were just explaining not EVERYTHING has to be exactly the same.. not everything have to fit in one box... look at nature and their diversity  https://t.co/bIzmPFxOko	en	[]	['https://www.sbs.com.au/topics/science/nature/article/2016/09/29/7-gender-bending-animals-animal-kingdom']	[]	0	0	0	[]	[]	https://twitter.com/WarWolf82521432/status/1587625075427184647	False		0								[{'screen_name': 'CiCi_Texas_45', 'name': 'ğŸ‘„CiCi', 'id': '1491916053445849088'}]				</t>
  </si>
  <si>
    <t xml:space="preserve">1587624924348284929	1587622554415628288	2022-11-02 04:57:33 TÃ¼rkiye Standart Saati	2022-11-02	04:57:33	+0300	1494878936270057476	i2jelly	gab ÊšÃ¯É		@yejicollector hable cici	fr	[]	[]	[]	0	0	0	[]	[]	https://twitter.com/i2jelly/status/1587624924348284929	False		0								[{'screen_name': 'yejicollector', 'name': 'cici quer a yeji tranÃ§inha! bh', 'id': '1506365990971613188'}]				</t>
  </si>
  <si>
    <t xml:space="preserve">1587624718076891137	1587624718076891137	2022-11-02 04:56:44 TÃ¼rkiye Standart Saati	2022-11-02	04:56:44	+0300	1415839740226510850	semmyoga	Yoga with Semmy		 https://t.co/J3UXAYOh8b Cici	it	[]	['https://youtu.be/Po-7xp3yaT4']	[]	0	0	0	[]	[]	https://twitter.com/semmyoga/status/1587624718076891137	False		0								[]				</t>
  </si>
  <si>
    <t xml:space="preserve">1587624694291009536	1587624694291009536	2022-11-02 04:56:38 TÃ¼rkiye Standart Saati	2022-11-02	04:56:38	+0300	1280524910587113480	qiandrakyl	qian		syelamat pagi cici dua kuhğŸ˜˜ğŸ¤¸ğŸ» @N_ShaniJKT48 @S_GraciaJKT48 semangat yeah, u pada hari iniğŸ¤§ vitamin u ditelen itu ciiiğŸ˜   https://t.co/zjVMkvj9v7	in	[{'screen_name': 'n_shanijkt48', 'name': 'shani indira natio', 'id': '2399305668'}, {'screen_name': 's_graciajkt48', 'name': 'shania gracia ã‚°ãƒ©ã‚·ã‚¢', 'id': '2397676153'}]	[]	['https://pbs.twimg.com/media/FghgPZeaYAAJeJk.jpg', 'https://pbs.twimg.com/media/FghgPtpacAIzU4p.jpg']	0	0	0	[]	[]	https://twitter.com/qiandrakyl/status/1587624694291009536	False		1	https://pbs.twimg.com/media/FghgPZeaYAAJeJk.jpg							[]				</t>
  </si>
  <si>
    <t xml:space="preserve">1587624683473539072	1587624683473539072	2022-11-02 04:56:35 TÃ¼rkiye Standart Saati	2022-11-02	04:56:35	+0300	26442646	bonbon28289	Bonbon â¤		"Love is when the husband gives up his original shaker cup to make his wife a pregnancy orange juice and metamucil cocktail so the wife buys her husband a new Gamer Supps cup and saved 10% using @TRUCICI 's code ""cici"" ğŸ˜"	en	[{'screen_name': 'trucici', 'name': 'ğŸŒ¸ê§floss bossê§‚ğŸŒ¸', 'id': '1144636344347443201'}]	[]	[]	0	0	1	[]	[]	https://twitter.com/bonbon28289/status/1587624683473539072	False		0								[]				</t>
  </si>
  <si>
    <t xml:space="preserve">1587624632001216512	1587541645691703296	2022-11-02 04:56:23 TÃ¼rkiye Standart Saati	2022-11-02	04:56:23	+0300	1437816727266549761	woodywood76hg	Johns tavern â€œparody â€œ		@CiCi_Texas_45  https://t.co/rqLLu0ZeDm	qme	[]	[]	['https://pbs.twimg.com/tweet_video_thumb/FghgL5ZXkAAHTb9.jpg']	0	0	0	[]	[]	https://twitter.com/woodywood76hg/status/1587624632001216512	False		1	https://pbs.twimg.com/tweet_video_thumb/FghgL5ZXkAAHTb9.jpg							[]				</t>
  </si>
  <si>
    <t xml:space="preserve">1587624628188348421	1587624628188348421	2022-11-02 04:56:22 TÃ¼rkiye Standart Saati	2022-11-02	04:56:22	+0300	1881685154	collectbook	Collect		æ¥½å¤©ã€Šï¼¼æœ¬æ—¥çµ‚äº†ï¼ï¼ã€å…ˆç€é™å®šã‚¯ãƒ¼ãƒãƒ³ã§æœ€å®‰1è¢‹278å††ã€‘11/3 23:59è¿„ 3Dãƒã‚¹ã‚¯ ç«‹ä½“ãƒã‚¹ã‚¯ ä¸ç¹”å¸ƒ æ¥è§¦å†·æ„Ÿ è¡€â€¦ï½œCICI BELLAï½œæ¥½å¤©ãƒªã‚¢ãƒ«ã‚¿ã‚¤ãƒ éƒ¨é–€2ä½ï½œ11æœˆ2æ—¥10æ™‚ã€‹ãƒ¡ãƒ¼ã‚«ãƒ¼å¸Œæœ›å°å£²ä¾¡æ ¼ã¯ãƒ¡ãƒ¼ã‚«ãƒ¼ã‚µã‚¤ãƒˆã«åŸºã¥ã„ã¦æ²â€¦  https://t.co/JnQz95r2WT	ja	[]	['https://hb.afl.rakuten.co.jp/hgc/g00sa335.9r9ik1f2.g00sa335.9r9il0c5/?pc=https%3A%2F%2Fitem.rakuten.co.jp%2Fcicib%2Fmskblt20%2F']	[]	0	0	0	[]	[]	https://twitter.com/Collectbook/status/1587624628188348421	False		0								[]				</t>
  </si>
  <si>
    <t xml:space="preserve">1587624596056023040	1587622554415628288	2022-11-02 04:56:14 TÃ¼rkiye Standart Saati	2022-11-02	04:56:14	+0300	1390009653300449282	mistysoojin	livia (slow dm)		@yejicollector conte cici	it	[]	[]	[]	0	0	0	[]	[]	https://twitter.com/mistysoojin/status/1587624596056023040	False		0								[{'screen_name': 'yejicollector', 'name': 'cici quer a yeji tranÃ§inha! bh', 'id': '1506365990971613188'}]				</t>
  </si>
  <si>
    <t xml:space="preserve">1587624565920124929	1587624565920124929	2022-11-02 04:56:07 TÃ¼rkiye Standart Saati	2022-11-02	04:56:07	+0300	1556530869380141056	zealaire	ğ™ğ‘¶ğ„ğ˜.		@rinidisa Cici, Cici kan suka masakan western. Paling suka masak apa? ._.	in	[]	[]	[]	1	0	0	[]	[]	https://twitter.com/zealaire/status/1587624565920124929	False		0								[]				</t>
  </si>
  <si>
    <t xml:space="preserve">1587624325305221122	1587541645691703296	2022-11-02 04:55:10 TÃ¼rkiye Standart Saati	2022-11-02	04:55:10	+0300	1437816727266549761	woodywood76hg	Johns tavern â€œparody â€œ		@CiCi_Texas_45 ğŸ˜‚ jus sayin ğŸ˜‚  https://t.co/MydTIo3QkH	en	[]	[]	['https://pbs.twimg.com/tweet_video_thumb/Fghf6CLWQAIxEIf.jpg']	1	0	0	[]	[]	https://twitter.com/woodywood76hg/status/1587624325305221122	False		1	https://pbs.twimg.com/tweet_video_thumb/Fghf6CLWQAIxEIf.jpg							[{'screen_name': 'CiCi_Texas_45', 'name': 'ğŸ‘„CiCi', 'id': '1491916053445849088'}]				</t>
  </si>
  <si>
    <t xml:space="preserve">1587624231197675522	1587623941937455105	2022-11-02 04:54:48 TÃ¼rkiye Standart Saati	2022-11-02	04:54:48	+0300	1257011739960451072	pkjcollector	becky ' bh menos ji ynwa e tear u		@yejicollector ESTAMOS CKM VC CICI	pt	[]	[]	[]	0	0	0	[]	[]	https://twitter.com/pkjcollector/status/1587624231197675522	False		0								[{'screen_name': 'yejicollector', 'name': 'cici vai fechar as yejis de cheshire! BH', 'id': '1506365990971613188'}]				</t>
  </si>
  <si>
    <t xml:space="preserve">1587624227481522176	1587589244649979904	2022-11-02 04:54:47 TÃ¼rkiye Standart Saati	2022-11-02	04:54:47	+0300	1555922847645720576	sodofire	â–³/ ğ‘ºğ‘¶ğ‘«ğ‘¶		@Not_Cirrus Ã‰ sÃ³ besteira cici, nÃ£o tem pelo que se preocupar sim?	pt	[]	[]	[]	1	0	1	[]	[]	https://twitter.com/SODOFIRE/status/1587624227481522176	False		0								[{'screen_name': 'Not_Cirrus', 'name': 'ğŸœ / ğ˜¾ğ™ğ™§ğ™§ğ™ªğ™¨', 'id': '1582738869698584576'}]				</t>
  </si>
  <si>
    <t xml:space="preserve">1587624198293573632	1586365107483074560	2022-11-02 04:54:40 TÃ¼rkiye Standart Saati	2022-11-02	04:54:40	+0300	1556530869380141056	zealaire	ğ™ğ‘¶ğ„ğ˜.		@theresanaya Cici peliharaannya diajak?	in	[]	[]	[]	0	0	0	[]	[]	https://twitter.com/zealaire/status/1587624198293573632	False		0								[{'screen_name': 'theresanaya', 'name': 'Nora.', 'id': '947100141885931522'}]				</t>
  </si>
  <si>
    <t xml:space="preserve">1587624117913948161	1586700725790584833	2022-11-02 04:54:20 TÃ¼rkiye Standart Saati	2022-11-02	04:54:20	+0300	1556530869380141056	zealaire	ğ™ğ‘¶ğ„ğ˜.		@anecsya Cici juga enggak boleh dong.. kan Cici enggak nakal!	in	[]	[]	[]	0	0	0	[]	[]	https://twitter.com/zealaire/status/1587624117913948161	False		0								[{'screen_name': 'anecsya', 'name': 'ğ“nesya H.', 'id': '1460846191634046977'}]				</t>
  </si>
  <si>
    <t xml:space="preserve">1587624106031124481	1587624106031124481	2022-11-02 04:54:18 TÃ¼rkiye Standart Saati	2022-11-02	04:54:18	+0300	1435891941426692101	fairlitsky	lerw		yaa i'm happy,selagi ada kamu Cici	in	[]	[]	[]	0	0	0	[]	[]	https://twitter.com/fairlitsky/status/1587624106031124481	False	https://twitter.com/N_ShaniJKT48/status/1587491418234241024	0								[]				</t>
  </si>
  <si>
    <t xml:space="preserve">1587624085546307587	1587623941937455105	2022-11-02 04:54:13 TÃ¼rkiye Standart Saati	2022-11-02	04:54:13	+0300	1385339266750980099	joongcatt	rhy | HONGJOONG DAY ğŸ‰		@yejicollector Eu protejo vc cici kkkkk	pt	[]	[]	[]	0	0	0	[]	[]	https://twitter.com/joongcatt/status/1587624085546307587	False		0								[{'screen_name': 'yejicollector', 'name': 'cici vai fechar as yejis de cheshire! BH', 'id': '1506365990971613188'}]				</t>
  </si>
  <si>
    <t xml:space="preserve">1587624028541308929	1587493079656763394	2022-11-02 04:53:59 TÃ¼rkiye Standart Saati	2022-11-02	04:53:59	+0300	1494602784238288900	indimeennara	Indi meennara		@N_ShaniJKT48 Ci shani jg keren..aku jg makin bangga sm cici. Sukses selalu ya ci. AminnğŸ™	in	[]	[]	[]	0	0	0	[]	[]	https://twitter.com/IndiMeennara/status/1587624028541308929	False		0								[{'screen_name': 'N_ShaniJKT48', 'name': 'Shani Indira Natio', 'id': '2399305668'}]				</t>
  </si>
  <si>
    <t xml:space="preserve">1587623980411879424	1587623980411879424	2022-11-02 04:53:48 TÃ¼rkiye Standart Saati	2022-11-02	04:53:48	+0300	48274626	pos_polen	Ceren		Ahh bu sahne #cici    https://t.co/Nsjq9J9gpd	tr	[]	[]	[]	0	0	0	['cici']	[]	https://twitter.com/Pos_Polen/status/1587623980411879424	False		1	https://pbs.twimg.com/ext_tw_video_thumb/1586802938952949762/pu/img/Py6U6piBDXGqvC9T.jpg							[]				</t>
  </si>
  <si>
    <t xml:space="preserve">1587623810361982977	1587493079656763394	2022-11-02 04:53:07 TÃ¼rkiye Standart Saati	2022-11-02	04:53:07	+0300	1435891941426692101	fairlitsky	lerw		@N_ShaniJKT48 CICI JUGAA LEBIHH KEREN	in	[]	[]	[]	0	0	0	[]	[]	https://twitter.com/fairlitsky/status/1587623810361982977	False		0								[{'screen_name': 'N_ShaniJKT48', 'name': 'Shani Indira Natio', 'id': '2399305668'}]				</t>
  </si>
  <si>
    <t xml:space="preserve">1587623625338798080	1587623625338798080	2022-11-02 04:52:23 TÃ¼rkiye Standart Saati	2022-11-02	04:52:23	+0300	844132566542290945	hlyacpksnl	HÃ¼lya Ã‡apakÃ§Ä±oÄŸlu		BazÄ± filmler iÃ§in ÅŸunu diyebiliriz:film bitiyor,oyuncularÄ±n izi kalÄ±yor.#berkunoya nÄ±n #cici si tam bÃ¶yle.aynÄ± senaryoyu oyunculuklarÄ± efsane isimlere oynatmasa ne olur?iÅŸte orasÄ± muamma..	tr	[]	[]	[]	0	0	2	['berkunoya', 'cici']	[]	https://twitter.com/hlyacpksnl/status/1587623625338798080	False		0								[]				</t>
  </si>
  <si>
    <t xml:space="preserve">1587623169388646401	1587622554415628288	2022-11-02 04:50:34 TÃ¼rkiye Standart Saati	2022-11-02	04:50:34	+0300	1581761073677484035	enhyllct	gio		@yejicollector cici me conta viu to perdidinha nessa fofoca	pt	[]	[]	[]	0	0	0	[]	[]	https://twitter.com/enhyllct/status/1587623169388646401	False		0								[{'screen_name': 'yejicollector', 'name': 'cici vai fechar as yejis de cheshire! BH', 'id': '1506365990971613188'}]				</t>
  </si>
  <si>
    <t>1587623025620680705	1587623025620680705	2022-11-02 04:50:00 TÃ¼rkiye Standart Saati	2022-11-02	04:50:00	+0300	799474858908217346	protesbedes	berburushopeeucul		âœ¨Jilbab Instan Sporty ğŸ“ŒMat: Jersey Premium ğŸ“ŒLembut&amp;amp</t>
  </si>
  <si>
    <t xml:space="preserve"> adem, gak nerawang&amp;amp</t>
  </si>
  <si>
    <t xml:space="preserve"> nyaman dipakai ğŸ“ŒPet antem mudah dibentuk Rate ğŸŒŸ4.8 ğŸ›’  https://t.co/FqFJ2Gt4zv  3,5 Jt L for Lesty Pertalite Zhico GoPay Yosua Gen 11 Cici Ambarawa Ngerokok EXOL Munchen Lupus Shell Super Tokopedia Pagiii  https://t.co/OK2tREJ0di	in	[]	['https://shope.ee/2fantlMga2']	['https://pbs.twimg.com/media/FgheBdBaMAAnLMF.jpg', 'https://pbs.twimg.com/media/FgheWAVaEAAs4Aj.jpg']	0	0	0	[]	[]	https://twitter.com/protesbedes/status/1587623025620680705	False		1	https://pbs.twimg.com/media/FgheBdBaMAAnLMF.jpg							[]				</t>
  </si>
  <si>
    <t xml:space="preserve">1587622928014876674	1587622554415628288	2022-11-02 04:49:37 TÃ¼rkiye Standart Saati	2022-11-02	04:49:37	+0300	1566943598301544450	collectkaiho	ryan		@yejicollector te protegerei cici	ro	[]	[]	[]	1	0	0	[]	[]	https://twitter.com/collectkaiho/status/1587622928014876674	False		0								[{'screen_name': 'yejicollector', 'name': 'cici quer a yeji tranÃ§inha! bh', 'id': '1506365990971613188'}]				</t>
  </si>
  <si>
    <t xml:space="preserve">1587622895588704256	1587622895588704256	2022-11-02 04:49:29 TÃ¼rkiye Standart Saati	2022-11-02	04:49:29	+0300	48274626	pos_polen	Ceren		Ancak vakit bulup izleyebildim!  #Cici bu kadar etkilendiÄŸim bir film daha var mÄ±ydÄ± bilemiyorum ?! Tebrikler #BerkunOya ve tabi oyuncu kadrosu â€¦ ğŸ‘ğŸ»ğŸ‘ğŸ»	tr	[]	[]	[]	0	0	1	['cici', 'berkunoya']	[]	https://twitter.com/Pos_Polen/status/1587622895588704256	False	https://twitter.com/pos_polen/status/1574460990825140238	0								[]				</t>
  </si>
  <si>
    <t xml:space="preserve">1587622799568293890	1587493079656763394	2022-11-02 04:49:06 TÃ¼rkiye Standart Saati	2022-11-02	04:49:06	+0300	1554673742952902656	alyafjkt48	Rara123909		@N_ShaniJKT48 Kamuu jugaa kereenn bangett ci,, ituu berkat bimbingan kamuu jugaa cii, pokok nyaa cici harus nemenin mereka sampe cici umur 40+yaa cii harusss pokok nyaa, LOVE YOU CIâ¤ï¸â¤ï¸ğŸŒ¹ğŸ’ª, # SEBENER NYA LAGI OVT NIH GARA2 TWIT CI SHANI	in	[]	[]	[]	0	0	0	[]	[]	https://twitter.com/AlyaFjkt48/status/1587622799568293890	False		0								[{'screen_name': 'N_ShaniJKT48', 'name': 'Shani Indira Natio', 'id': '2399305668'}]				</t>
  </si>
  <si>
    <t xml:space="preserve">1587622660132855808	1587622660132855808	2022-11-02 04:48:33 TÃ¼rkiye Standart Saati	2022-11-02	04:48:33	+0300	1267020456546062338	hourieey	lee.		Berry pop mana enak anjir gak ada rasanya monyet bgt si Cici malah dikasih ke aku	in	[]	[]	[]	0	0	0	[]	[]	https://twitter.com/hourIeey/status/1587622660132855808	False		0								[]				</t>
  </si>
  <si>
    <t xml:space="preserve">1587622433112346624	1587608447490478080	2022-11-02 04:47:39 TÃ¼rkiye Standart Saati	2022-11-02	04:47:39	+0300	1556530869380141056	zealaire	ğ™ğ‘¶ğ„ğ˜.		@Iovainey Morning, Cici! Mandi?	it	[]	[]	[]	1	0	0	[]	[]	https://twitter.com/zealaire/status/1587622433112346624	False		0								[{'screen_name': 'Iovainey', 'name': 'YUAN.', 'id': '1487078768019533824'}]				</t>
  </si>
  <si>
    <t xml:space="preserve">1587622412023042049	1586384544634007557	2022-11-02 04:47:34 TÃ¼rkiye Standart Saati	2022-11-02	04:47:34	+0300	1392487358524649474	sugiyon51713998	SUGI YONO		@Cicireal09 Manteep betull geeess  cici real 69b69	en	[]	[]	[]	0	0	0	[]	[]	https://twitter.com/SUGIYON51713998/status/1587622412023042049	False		0								[{'screen_name': 'Cicireal09', 'name': 'Cici wahyuni', 'id': '1506250043417772035'}]				</t>
  </si>
  <si>
    <t xml:space="preserve">1587622397342949376	1587493079656763394	2022-11-02 04:47:30 TÃ¼rkiye Standart Saati	2022-11-02	04:47:30	+0300	1402992284203843586	karatan11464815	orangnya lagi oleng ke amy â˜ºâ˜ºâ˜º		@N_ShaniJKT48 Cici semangat, cici hebat bangett sihhh karna bisa sampe sekarang , kita sayang banget tau sama cici, cici kapten kita semua. Tetep semangat cici aku yang paling sempurna. ğŸ¤Ÿâœ¨âœ¨âœ¨	in	[]	[]	[]	0	0	1	[]	[]	https://twitter.com/Karatan11464815/status/1587622397342949376	False		0								[{'screen_name': 'N_ShaniJKT48', 'name': 'Shani Indira Natio', 'id': '2399305668'}]				</t>
  </si>
  <si>
    <t xml:space="preserve">1587622358399217665	1587622358399217665	2022-11-02 04:47:21 TÃ¼rkiye Standart Saati	2022-11-02	04:47:21	+0300	879838825995948032	lovebiomeid	Go Love Life ,Love Biome		L for Lestim,Pertalite,3,5 Jt,Cici,GoPay,#NCT127inJKT,#NCT127inJKT,Ambarawa,#HyloOpen2022m,#HyloOpen2022,Zhico,Shell Super #lovebiome,#lovebiomeindonesia.#lovebiomeusa   https://t.co/teDaCSy3Re  https://t.co/eXqT8lViAj	in	[]	['https://lovebiomeindonesia.wordpress.com/']	['https://pbs.twimg.com/media/FgheHNVakAE8TkY.jpg']	0	0	0	['nct127injkt', 'nct127injkt', 'hyloopen2022m', 'hyloopen2022', 'lovebiome', 'lovebiomeindonesia', 'lovebiomeusa']	[]	https://twitter.com/lovebiomeid/status/1587622358399217665	False		1	https://pbs.twimg.com/media/FgheHNVakAE8TkY.jpg							[]				</t>
  </si>
  <si>
    <t xml:space="preserve">1587622314266755072	1587622314266755072	2022-11-02 04:47:10 TÃ¼rkiye Standart Saati	2022-11-02	04:47:10	+0300	879838825995948032	lovebiomeid	Go Love Life ,Love Biome		L for Lestim,Pertalite,3,5 Jt,Cici,GoPay,#NCT127inJKT,#NCT127inJKT,Ambarawa,#HyloOpen2022m,#HyloOpen2022,Zhico,Shell Super #lovebiome,#lovebiomeindonesia.#lovebiomeusa   https://t.co/teDaCSy3Re  https://t.co/5sks7PoXz0	in	[]	['https://lovebiomeindonesia.wordpress.com/']	['https://pbs.twimg.com/media/FgheEdfaEAAdJ_c.jpg']	0	0	0	['nct127injkt', 'nct127injkt', 'hyloopen2022m', 'hyloopen2022', 'lovebiome', 'lovebiomeindonesia', 'lovebiomeusa']	[]	https://twitter.com/lovebiomeid/status/1587622314266755072	False		1	https://pbs.twimg.com/media/FgheEdfaEAAdJ_c.jpg							[]				</t>
  </si>
  <si>
    <t xml:space="preserve">1587622272197853184	1587622272197853184	2022-11-02 04:47:00 TÃ¼rkiye Standart Saati	2022-11-02	04:47:00	+0300	879838825995948032	lovebiomeid	Go Love Life ,Love Biome		L for Lestim,Pertalite,3,5 Jt,Cici,GoPay,#NCT127inJKT,#NCT127inJKT,Ambarawa,#HyloOpen2022m,#HyloOpen2022,Zhico,Shell Super #lovebiome,#lovebiomeindonesia.#lovebiomeusa   https://t.co/teDaCSy3Re  https://t.co/JEnMy9okE0	in	[]	['https://lovebiomeindonesia.wordpress.com/']	['https://pbs.twimg.com/media/FgheCWeacAEBlkO.jpg']	0	0	0	['nct127injkt', 'nct127injkt', 'hyloopen2022m', 'hyloopen2022', 'lovebiome', 'lovebiomeindonesia', 'lovebiomeusa']	[]	https://twitter.com/lovebiomeid/status/1587622272197853184	False		1	https://pbs.twimg.com/media/FgheCWeacAEBlkO.jpg							[]				</t>
  </si>
  <si>
    <t xml:space="preserve">1587622212236087301	1587622212236087301	2022-11-02 04:46:46 TÃ¼rkiye Standart Saati	2022-11-02	04:46:46	+0300	879838825995948032	lovebiomeid	Go Love Life ,Love Biome		L for Lestim,Pertalite,3,5 Jt,Cici,GoPay,#NCT127inJKT,#NCT127inJKT,Ambarawa,#HyloOpen2022m,#HyloOpen2022,Zhico,Shell Super #lovebiome,#lovebiomeindonesia.#lovebiomeusa   https://t.co/teDaCSy3Re  https://t.co/IxROdFY7qI	in	[]	['https://lovebiomeindonesia.wordpress.com/']	['https://pbs.twimg.com/media/Fghd-rJagAEvviT.jpg']	0	0	0	['nct127injkt', 'nct127injkt', 'hyloopen2022m', 'hyloopen2022', 'lovebiome', 'lovebiomeindonesia', 'lovebiomeusa']	[]	https://twitter.com/lovebiomeid/status/1587622212236087301	False		1	https://pbs.twimg.com/media/Fghd-rJagAEvviT.jpg							[]				</t>
  </si>
  <si>
    <t xml:space="preserve">1587622144074452994	1587622144074452994	2022-11-02 04:46:30 TÃ¼rkiye Standart Saati	2022-11-02	04:46:30	+0300	879838825995948032	lovebiomeid	Go Love Life ,Love Biome		L for Lestim,Pertalite,3,5 Jt,Cici,GoPay,#NCT127inJKT,#NCT127inJKT,Ambarawa,#HyloOpen2022m,#HyloOpen2022,Zhico,Shell Super #lovebiome,#lovebiomeindonesia.#lovebiomeusa   https://t.co/teDaCSy3Re  https://t.co/6UvprgZHMp	in	[]	['https://lovebiomeindonesia.wordpress.com/']	['https://pbs.twimg.com/media/Fghd6kqaAAAv5PD.jpg']	0	0	0	['nct127injkt', 'nct127injkt', 'hyloopen2022m', 'hyloopen2022', 'lovebiome', 'lovebiomeindonesia', 'lovebiomeusa']	[]	https://twitter.com/lovebiomeid/status/1587622144074452994	False		1	https://pbs.twimg.com/media/Fghd6kqaAAAv5PD.jpg							[]				</t>
  </si>
  <si>
    <t xml:space="preserve">1587622099463852032	1587622099463852032	2022-11-02 04:46:19 TÃ¼rkiye Standart Saati	2022-11-02	04:46:19	+0300	879838825995948032	lovebiomeid	Go Love Life ,Love Biome		L for Lestim,Pertalite,3,5 Jt,Cici,GoPay,#NCT127inJKT,#NCT127inJKT,Ambarawa,#HyloOpen2022m,#HyloOpen2022,Zhico,Shell Super #lovebiome,#lovebiomeindonesia.#lovebiomeusa   https://t.co/teDaCSy3Re  https://t.co/7DljDMASkV	in	[]	['https://lovebiomeindonesia.wordpress.com/']	['https://pbs.twimg.com/media/Fghd4M9aEAEybn6.jpg']	0	0	0	['nct127injkt', 'nct127injkt', 'hyloopen2022m', 'hyloopen2022', 'lovebiome', 'lovebiomeindonesia', 'lovebiomeusa']	[]	https://twitter.com/lovebiomeid/status/1587622099463852032	False		1	https://pbs.twimg.com/media/Fghd4M9aEAEybn6.jpg							[]				</t>
  </si>
  <si>
    <t xml:space="preserve">1587622087492915200	1581028829174210560	2022-11-02 04:46:16 TÃ¼rkiye Standart Saati	2022-11-02	04:46:16	+0300	805244438821773312	loserforheruse	loserbitch		@vilanellefatale @thegoddess_cici Such a great vid..a hot Goddess dressed luxuriously, out on pig's money. Exactly how it should be	en	[]	[]	[]	1	0	1	[]	[]	https://twitter.com/loserforHeruse/status/1587622087492915200	False		0								[{'screen_name': 'vilanellefatale', 'name': 'V I L L A N E L L Eâœ¨ğŸ’¸', 'id': '1563374655963951104'}, {'screen_name': 'thegoddess_cici', 'name': 'ğ’¢ğ‘œğ’¹ğ’¹ğ‘’$$ ğ’ğ’¾ğ’¸ğ’¾ âš¡ï¸', 'id': '1533559736599298048'}]				</t>
  </si>
  <si>
    <t xml:space="preserve">1587622053666250752	1587622053666250752	2022-11-02 04:46:08 TÃ¼rkiye Standart Saati	2022-11-02	04:46:08	+0300	879838825995948032	lovebiomeid	Go Love Life ,Love Biome		L for Lestim,Pertalite,3,5 Jt,Cici,GoPay,#NCT127inJKT,#NCT127inJKT,Ambarawa,#HyloOpen2022m,#HyloOpen2022,Zhico,Shell Super #lovebiome,#lovebiomeindonesia.#lovebiomeusa   https://t.co/teDaCSy3Re  https://t.co/7nMkuAZtUe	in	[]	['https://lovebiomeindonesia.wordpress.com/']	['https://pbs.twimg.com/media/Fghd1YaaEAEFEty.jpg']	0	0	0	['nct127injkt', 'nct127injkt', 'hyloopen2022m', 'hyloopen2022', 'lovebiome', 'lovebiomeindonesia', 'lovebiomeusa']	[]	https://twitter.com/lovebiomeid/status/1587622053666250752	False		1	https://pbs.twimg.com/media/Fghd1YaaEAEFEty.jpg							[]				</t>
  </si>
  <si>
    <t>1587622010712383490	1587622010712383490	2022-11-02 04:45:58 TÃ¼rkiye Standart Saati	2022-11-02	04:45:58	+0300	1556530869380141056	zealaire	ğ™ğ‘¶ğ„ğ˜.		Good morning, Cici! &amp;lt</t>
  </si>
  <si>
    <t xml:space="preserve">3	en	[]	[]	[]	1	0	0	[]	[]	https://twitter.com/zealaire/status/1587622010712383490	False	https://twitter.com/eIishera/status/1587616846962135040	0								[]				</t>
  </si>
  <si>
    <t xml:space="preserve">1587621995210223617	1587621995210223617	2022-11-02 04:45:54 TÃ¼rkiye Standart Saati	2022-11-02	04:45:54	+0300	879838825995948032	lovebiomeid	Go Love Life ,Love Biome		L for Lestim,Pertalite,3,5 Jt,Cici,GoPay,#NCT127inJKT,#NCT127inJKT,Ambarawa,#HyloOpen2022m,#HyloOpen2022,Zhico,Shell Super #lovebiome,#lovebiomeindonesia.#lovebiomeusa   https://t.co/teDaCSy3Re  https://t.co/qeaouaYj3F	in	[]	['https://lovebiomeindonesia.wordpress.com/']	['https://pbs.twimg.com/media/FghdyMQaYAA_n-X.jpg']	0	0	0	['nct127injkt', 'nct127injkt', 'hyloopen2022m', 'hyloopen2022', 'lovebiome', 'lovebiomeindonesia', 'lovebiomeusa']	[]	https://twitter.com/lovebiomeid/status/1587621995210223617	False		1	https://pbs.twimg.com/media/FghdyMQaYAA_n-X.jpg							[]				</t>
  </si>
  <si>
    <t xml:space="preserve">1587621942328438784	1587621942328438784	2022-11-02 04:45:42 TÃ¼rkiye Standart Saati	2022-11-02	04:45:42	+0300	879838825995948032	lovebiomeid	Go Love Life ,Love Biome		L for Lestim,Pertalite,3,5 Jt,Cici,GoPay,#NCT127inJKT,#NCT127inJKT,Ambarawa,#HyloOpen2022m,#HyloOpen2022,Zhico,Shell Super #lovebiome,#lovebiomeindonesia.#lovebiomeusa   https://t.co/teDaCSy3Re  https://t.co/Ol1sIQ3OPb	in	[]	['https://lovebiomeindonesia.wordpress.com/']	['https://pbs.twimg.com/media/FghdvAPaUAAJriV.jpg']	0	0	0	['nct127injkt', 'nct127injkt', 'hyloopen2022m', 'hyloopen2022', 'lovebiome', 'lovebiomeindonesia', 'lovebiomeusa']	[]	https://twitter.com/lovebiomeid/status/1587621942328438784	False		1	https://pbs.twimg.com/media/FghdvAPaUAAJriV.jpg							[]				</t>
  </si>
  <si>
    <t xml:space="preserve">1587621907406675968	1587621907406675968	2022-11-02 04:45:33 TÃ¼rkiye Standart Saati	2022-11-02	04:45:33	+0300	879838825995948032	lovebiomeid	Go Love Life ,Love Biome		L for Lestim,Pertalite,3,5 Jt,Cici,GoPay,#NCT127inJKT,#NCT127inJKT,Ambarawa,#HyloOpen2022m,#HyloOpen2022,Zhico,Shell Super #lovebiome,#lovebiomeindonesia.#lovebiomeusa   https://t.co/teDaCSy3Re  https://t.co/cBuOp254gM	in	[]	['https://lovebiomeindonesia.wordpress.com/']	['https://pbs.twimg.com/media/FghdtCKagAA00Fs.jpg']	0	0	0	['nct127injkt', 'nct127injkt', 'hyloopen2022m', 'hyloopen2022', 'lovebiome', 'lovebiomeindonesia', 'lovebiomeusa']	[]	https://twitter.com/lovebiomeid/status/1587621907406675968	False		1	https://pbs.twimg.com/media/FghdtCKagAA00Fs.jpg							[]				</t>
  </si>
  <si>
    <t xml:space="preserve">1587621871285329920	1587621871285329920	2022-11-02 04:45:25 TÃ¼rkiye Standart Saati	2022-11-02	04:45:25	+0300	879838825995948032	lovebiomeid	Go Love Life ,Love Biome		L for Lestim,Pertalite,3,5 Jt,Cici,GoPay,#NCT127inJKT,#NCT127inJKT,Ambarawa,#HyloOpen2022m,#HyloOpen2022,Zhico,Shell Super #lovebiome,#lovebiomeindonesia.#lovebiomeusa   https://t.co/teDaCSy3Re  https://t.co/FCWuHTcu5R	in	[]	['https://lovebiomeindonesia.wordpress.com/']	['https://pbs.twimg.com/media/FghdqooaUAIMGX1.jpg']	0	0	0	['nct127injkt', 'nct127injkt', 'hyloopen2022m', 'hyloopen2022', 'lovebiome', 'lovebiomeindonesia', 'lovebiomeusa']	[]	https://twitter.com/lovebiomeid/status/1587621871285329920	False		1	https://pbs.twimg.com/media/FghdqooaUAIMGX1.jpg							[]				</t>
  </si>
  <si>
    <t xml:space="preserve">1587621816885194757	1587621816885194757	2022-11-02 04:45:12 TÃ¼rkiye Standart Saati	2022-11-02	04:45:12	+0300	879838825995948032	lovebiomeid	Go Love Life ,Love Biome		L for Lestim,Pertalite,3,5 Jt,Cici,GoPay,#NCT127inJKT,#NCT127inJKT,Ambarawa,#HyloOpen2022m,#HyloOpen2022,Zhico,Shell Super #lovebiome,#lovebiomeindonesia.#lovebiomeusa   https://t.co/teDaCSy3Re  https://t.co/Dr6WNzMTxM	in	[]	['https://lovebiomeindonesia.wordpress.com/']	['https://pbs.twimg.com/media/FghdnjFagAAkZVK.jpg']	0	0	0	['nct127injkt', 'nct127injkt', 'hyloopen2022m', 'hyloopen2022', 'lovebiome', 'lovebiomeindonesia', 'lovebiomeusa']	[]	https://twitter.com/lovebiomeid/status/1587621816885194757	False		1	https://pbs.twimg.com/media/FghdnjFagAAkZVK.jpg							[]				</t>
  </si>
  <si>
    <t xml:space="preserve">1587621764464799744	1587621764464799744	2022-11-02 04:44:59 TÃ¼rkiye Standart Saati	2022-11-02	04:44:59	+0300	879838825995948032	lovebiomeid	Go Love Life ,Love Biome		L for Lestim,Pertalite,3,5 Jt,Cici,GoPay,#NCT127inJKT,#NCT127inJKT,Ambarawa,#HyloOpen2022m,#HyloOpen2022,Zhico,Shell Super #lovebiome,#lovebiomeindonesia.#lovebiomeusa   https://t.co/teDaCSy3Re  https://t.co/1fPBJHnpCs	in	[]	['https://lovebiomeindonesia.wordpress.com/']	['https://pbs.twimg.com/media/FghdkgqaAAE5Cwl.jpg']	0	0	0	['nct127injkt', 'nct127injkt', 'hyloopen2022m', 'hyloopen2022', 'lovebiome', 'lovebiomeindonesia', 'lovebiomeusa']	[]	https://twitter.com/lovebiomeid/status/1587621764464799744	False		1	https://pbs.twimg.com/media/FghdkgqaAAE5Cwl.jpg							[]				</t>
  </si>
  <si>
    <t xml:space="preserve">1587621725076090881	1587621725076090881	2022-11-02 04:44:50 TÃ¼rkiye Standart Saati	2022-11-02	04:44:50	+0300	879838825995948032	lovebiomeid	Go Love Life ,Love Biome		L for Lestim,Pertalite,3,5 Jt,Cici,GoPay,#NCT127inJKT,#NCT127inJKT,Ambarawa,#HyloOpen2022m,#HyloOpen2022,Zhico,Shell Super #lovebiome,#lovebiomeindonesia.#lovebiomeusa   https://t.co/teDaCSy3Re  https://t.co/hPGs2t1zU8	in	[]	['https://lovebiomeindonesia.wordpress.com/']	['https://pbs.twimg.com/media/FghdiPBagAAU5JV.jpg']	0	0	0	['nct127injkt', 'nct127injkt', 'hyloopen2022m', 'hyloopen2022', 'lovebiome', 'lovebiomeindonesia', 'lovebiomeusa']	[]	https://twitter.com/lovebiomeid/status/1587621725076090881	False		1	https://pbs.twimg.com/media/FghdiPBagAAU5JV.jpg							[]				</t>
  </si>
  <si>
    <t xml:space="preserve">1587621658596356097	1587621658596356097	2022-11-02 04:44:34 TÃ¼rkiye Standart Saati	2022-11-02	04:44:34	+0300	879838825995948032	lovebiomeid	Go Love Life ,Love Biome		L for Lestim,Pertalite,3,5 Jt,Cici,GoPay,#NCT127inJKT,#NCT127inJKT,Ambarawa,#HyloOpen2022m,#HyloOpen2022,Zhico,Shell Super #lovebiome,#lovebiomeindonesia.#lovebiomeusa   https://t.co/teDaCSy3Re  https://t.co/pHRhsBgn3l	in	[]	['https://lovebiomeindonesia.wordpress.com/']	['https://pbs.twimg.com/media/FghdebyaEAASelK.jpg']	0	0	0	['nct127injkt', 'nct127injkt', 'hyloopen2022m', 'hyloopen2022', 'lovebiome', 'lovebiomeindonesia', 'lovebiomeusa']	[]	https://twitter.com/lovebiomeid/status/1587621658596356097	False		1	https://pbs.twimg.com/media/FghdebyaEAASelK.jpg							[]				</t>
  </si>
  <si>
    <t xml:space="preserve">1587621600593317888	1587621600593317888	2022-11-02 04:44:20 TÃ¼rkiye Standart Saati	2022-11-02	04:44:20	+0300	879838825995948032	lovebiomeid	Go Love Life ,Love Biome		L for Lestim,Pertalite,3,5 Jt,Cici,GoPay,#NCT127inJKT,#NCT127inJKT,Ambarawa,#HyloOpen2022m,#HyloOpen2022,Zhico,Shell Super #lovebiome,#lovebiomeindonesia.#lovebiomeusa   https://t.co/teDaCSy3Re  https://t.co/77xYBNxKdF	in	[]	['https://lovebiomeindonesia.wordpress.com/']	['https://pbs.twimg.com/media/FghdbA9aAAEGzwc.jpg']	0	0	0	['nct127injkt', 'nct127injkt', 'hyloopen2022m', 'hyloopen2022', 'lovebiome', 'lovebiomeindonesia', 'lovebiomeusa']	[]	https://twitter.com/lovebiomeid/status/1587621600593317888	False		1	https://pbs.twimg.com/media/FghdbA9aAAEGzwc.jpg							[]				</t>
  </si>
  <si>
    <t xml:space="preserve">1587621559946346496	1587621559946346496	2022-11-02 04:44:11 TÃ¼rkiye Standart Saati	2022-11-02	04:44:11	+0300	879838825995948032	lovebiomeid	Go Love Life ,Love Biome		L for Lestim,Pertalite,3,5 Jt,Cici,GoPay,#NCT127inJKT,#NCT127inJKT,Ambarawa,#HyloOpen2022m,#HyloOpen2022,Zhico,Shell Super #lovebiome,#lovebiomeindonesia.#lovebiomeusa   https://t.co/teDaCSy3Re  https://t.co/h9Pk5vMv7z	in	[]	['https://lovebiomeindonesia.wordpress.com/']	['https://pbs.twimg.com/media/FghdYx0aAAEdYdH.jpg']	0	0	0	['nct127injkt', 'nct127injkt', 'hyloopen2022m', 'hyloopen2022', 'lovebiome', 'lovebiomeindonesia', 'lovebiomeusa']	[]	https://twitter.com/lovebiomeid/status/1587621559946346496	False		1	https://pbs.twimg.com/media/FghdYx0aAAEdYdH.jpg							[]				</t>
  </si>
  <si>
    <t xml:space="preserve">1587621516073500672	1587621516073500672	2022-11-02 04:44:00 TÃ¼rkiye Standart Saati	2022-11-02	04:44:00	+0300	879838825995948032	lovebiomeid	Go Love Life ,Love Biome		L for Lestim,Pertalite,3,5 Jt,Cici,GoPay,#NCT127inJKT,#NCT127inJKT,Ambarawa,#HyloOpen2022m,#HyloOpen2022,Zhico,Shell Super #lovebiome,#lovebiomeindonesia.#lovebiomeusa   https://t.co/teDaCSfUD6  https://t.co/cbfQMwL8AQ	in	[]	['https://lovebiomeindonesia.wordpress.com/']	['https://pbs.twimg.com/media/FghdWVLaAAAAGTx.png']	0	0	0	['nct127injkt', 'nct127injkt', 'hyloopen2022m', 'hyloopen2022', 'lovebiome', 'lovebiomeindonesia', 'lovebiomeusa']	[]	https://twitter.com/lovebiomeid/status/1587621516073500672	False		1	https://pbs.twimg.com/media/FghdWVLaAAAAGTx.png							[]				</t>
  </si>
  <si>
    <t xml:space="preserve">1587621479457624064	1587621479457624064	2022-11-02 04:43:51 TÃ¼rkiye Standart Saati	2022-11-02	04:43:51	+0300	879838825995948032	lovebiomeid	Go Love Life ,Love Biome		L for Lestim,Pertalite,3,5 Jt,Cici,GoPay,#NCT127inJKT,#NCT127inJKT,Ambarawa,#HyloOpen2022m,#HyloOpen2022,Zhico,Shell Super #lovebiome,#lovebiomeindonesia.#lovebiomeusa   https://t.co/teDaCSy3Re  https://t.co/qc4OwsTHzI	in	[]	['https://lovebiomeindonesia.wordpress.com/']	['https://pbs.twimg.com/media/FghdUAMaUAAZVor.jpg']	0	0	0	['nct127injkt', 'nct127injkt', 'hyloopen2022m', 'hyloopen2022', 'lovebiome', 'lovebiomeindonesia', 'lovebiomeusa']	[]	https://twitter.com/lovebiomeid/status/1587621479457624064	False		1	https://pbs.twimg.com/media/FghdUAMaUAAZVor.jpg							[]				</t>
  </si>
  <si>
    <t xml:space="preserve">1587621437086797824	1587621437086797824	2022-11-02 04:43:41 TÃ¼rkiye Standart Saati	2022-11-02	04:43:41	+0300	879838825995948032	lovebiomeid	Go Love Life ,Love Biome		L for Lestim,Pertalite,3,5 Jt,Cici,GoPay,#NCT127inJKT,#NCT127inJKT,Ambarawa,#HyloOpen2022m,#HyloOpen2022,Zhico,Shell Super #lovebiome,#lovebiomeindonesia.#lovebiomeusa   https://t.co/teDaCSy3Re  https://t.co/gEs8KGRUEX	in	[]	['https://lovebiomeindonesia.wordpress.com/']	['https://pbs.twimg.com/media/FghdRcWagAAwstR.jpg']	0	0	0	['nct127injkt', 'nct127injkt', 'hyloopen2022m', 'hyloopen2022', 'lovebiome', 'lovebiomeindonesia', 'lovebiomeusa']	[]	https://twitter.com/lovebiomeid/status/1587621437086797824	False		1	https://pbs.twimg.com/media/FghdRcWagAAwstR.jpg							[]				</t>
  </si>
  <si>
    <t xml:space="preserve">1587621387057135617	1587621387057135617	2022-11-02 04:43:29 TÃ¼rkiye Standart Saati	2022-11-02	04:43:29	+0300	879838825995948032	lovebiomeid	Go Love Life ,Love Biome		L for Lestim,Pertalite,3,5 Jt,Cici,GoPay,#NCT127inJKT,#NCT127inJKT,Ambarawa,#HyloOpen2022m,#HyloOpen2022,Zhico,Shell Super #lovebiome,#lovebiomeindonesia.#lovebiomeusa   https://t.co/teDaCSy3Re  https://t.co/21keRUj3SC	in	[]	['https://lovebiomeindonesia.wordpress.com/']	['https://pbs.twimg.com/media/FghdOn8aYAMMn9V.jpg']	0	0	0	['nct127injkt', 'nct127injkt', 'hyloopen2022m', 'hyloopen2022', 'lovebiome', 'lovebiomeindonesia', 'lovebiomeusa']	[]	https://twitter.com/lovebiomeid/status/1587621387057135617	False		1	https://pbs.twimg.com/media/FghdOn8aYAMMn9V.jpg							[]				</t>
  </si>
  <si>
    <t xml:space="preserve">1587621376818663425	1587621376818663425	2022-11-02 04:43:27 TÃ¼rkiye Standart Saati	2022-11-02	04:43:27	+0300	42701868	ofd07	ğŸ‡¹ğŸ‡·Ã–mer Faruk ğŸ‡¹ğŸ‡·		Cici adÄ± gibi Ã§ok cici bir film olmuÅŸ, Olgun ÅimÅŸek ve Nur SÃ¼rer Ã§ok Ã§ok iyi bir oyunculuk ortaya koymuÅŸ. ğŸ‘ğŸ‘ğŸ‘  #cici  https://t.co/U9FVSjOZXR	tr	[]	[]	['https://pbs.twimg.com/media/FghdOi0WIAEZjNr.jpg']	0	0	0	['cici']	[]	https://twitter.com/Ofd07/status/1587621376818663425	False		1	https://pbs.twimg.com/media/FghdOi0WIAEZjNr.jpg							[]				</t>
  </si>
  <si>
    <t xml:space="preserve">1587621329007968261	1587621329007968261	2022-11-02 04:43:16 TÃ¼rkiye Standart Saati	2022-11-02	04:43:16	+0300	879838825995948032	lovebiomeid	Go Love Life ,Love Biome		L for Lestim,Pertalite,3,5 Jt,Cici,GoPay,#NCT127inJKT,#NCT127inJKT,Ambarawa,#HyloOpen2022m,#HyloOpen2022,Zhico,Shell Super #lovebiome,#lovebiomeindonesia.#lovebiomeusa   https://t.co/teDaCSy3Re  https://t.co/fICmB5mpa8	in	[]	['https://lovebiomeindonesia.wordpress.com/']	['https://pbs.twimg.com/media/FghdLfdaEAIluXW.png']	0	0	0	['nct127injkt', 'nct127injkt', 'hyloopen2022m', 'hyloopen2022', 'lovebiome', 'lovebiomeindonesia', 'lovebiomeusa']	[]	https://twitter.com/lovebiomeid/status/1587621329007968261	False		1	https://pbs.twimg.com/media/FghdLfdaEAIluXW.png							[]				</t>
  </si>
  <si>
    <t xml:space="preserve">1587621281993981953	1587621281993981953	2022-11-02 04:43:04 TÃ¼rkiye Standart Saati	2022-11-02	04:43:04	+0300	879838825995948032	lovebiomeid	Go Love Life ,Love Biome		L for Lestim,Pertalite,3,5 Jt,Cici,GoPay,#NCT127inJKT,#NCT127inJKT,Ambarawa,#HyloOpen2022m,#HyloOpen2022,Zhico,Shell Super #lovebiome,#lovebiomeindonesia.#lovebiomeusa   https://t.co/teDaCSy3Re  https://t.co/Co3FVY5h1p	in	[]	['https://lovebiomeindonesia.wordpress.com/']	['https://pbs.twimg.com/media/FghdIZ6acAAWRXc.jpg']	0	0	0	['nct127injkt', 'nct127injkt', 'hyloopen2022m', 'hyloopen2022', 'lovebiome', 'lovebiomeindonesia', 'lovebiomeusa']	[]	https://twitter.com/lovebiomeid/status/1587621281993981953	False		1	https://pbs.twimg.com/media/FghdIZ6acAAWRXc.jpg							[]				</t>
  </si>
  <si>
    <t xml:space="preserve">1587621235957305347	1587621235957305347	2022-11-02 04:42:53 TÃ¼rkiye Standart Saati	2022-11-02	04:42:53	+0300	879838825995948032	lovebiomeid	Go Love Life ,Love Biome		L for Lestim,Pertalite,3,5 Jt,Cici,GoPay,#NCT127inJKT,#NCT127inJKT,Ambarawa,#HyloOpen2022m,#HyloOpen2022,Zhico,Shell Super #lovebiome,#lovebiomeindonesia.#lovebiomeusa   https://t.co/teDaCSy3Re  https://t.co/RdHHUGqG5J	in	[]	['https://lovebiomeindonesia.wordpress.com/']	['https://pbs.twimg.com/media/FghdF_4akAI9w2L.jpg']	0	0	0	['nct127injkt', 'nct127injkt', 'hyloopen2022m', 'hyloopen2022', 'lovebiome', 'lovebiomeindonesia', 'lovebiomeusa']	[]	https://twitter.com/lovebiomeid/status/1587621235957305347	False		1	https://pbs.twimg.com/media/FghdF_4akAI9w2L.jpg							[]				</t>
  </si>
  <si>
    <t xml:space="preserve">1587621189639278593	1587399639291961345	2022-11-02 04:42:42 TÃ¼rkiye Standart Saati	2022-11-02	04:42:42	+0300	1240260830156873730	bangnoor_	noor		@andrigunardiii @itsufika Cici fika tuh lagi nyanyi mas harusnya ente gitarin	in	[]	[]	[]	1	0	0	[]	[]	https://twitter.com/BangNoor_/status/1587621189639278593	False		0								[{'screen_name': 'andrigunardiii', 'name': 'MAS GUN', 'id': '1088800692205117440'}, {'screen_name': 'itsufika', 'name': 'Pikachu', 'id': '1138452453651877891'}]				</t>
  </si>
  <si>
    <t xml:space="preserve">1587621184732291073	1587621184732291073	2022-11-02 04:42:41 TÃ¼rkiye Standart Saati	2022-11-02	04:42:41	+0300	1135805841620103169	ini_ninu	not your babe.		Pas abis sarapan td gue kek mikir random. Kaya gimana ya kalau keluarga opa gue ga bangkrut? Gimana kalau opa oma gue ga cerai? Pasti mamah punya kehidupan yang bahagia banget gasi? Mungkin sekarang dia udah jadi dokter? Atau jadi cici cici yang lanjutin bisnis keluarga? Hahaha	in	[]	[]	[]	0	0	0	[]	[]	https://twitter.com/ini_ninu/status/1587621184732291073	False		0								[]				</t>
  </si>
  <si>
    <t xml:space="preserve">1587621183427862528	1587621183427862528	2022-11-02 04:42:41 TÃ¼rkiye Standart Saati	2022-11-02	04:42:41	+0300	879838825995948032	lovebiomeid	Go Love Life ,Love Biome		L for Lestim,Pertalite,3,5 Jt,Cici,GoPay,#NCT127inJKT,#NCT127inJKT,Ambarawa,#HyloOpen2022m,#HyloOpen2022,Zhico,Shell Super #lovebiome,#lovebiomeindonesia.#lovebiomeusa   https://t.co/teDaCSy3Re  https://t.co/ZSwioII5gd	in	[]	['https://lovebiomeindonesia.wordpress.com/']	['https://pbs.twimg.com/media/FghdC4xaYAEr1Gp.jpg']	0	0	0	['nct127injkt', 'nct127injkt', 'hyloopen2022m', 'hyloopen2022', 'lovebiome', 'lovebiomeindonesia', 'lovebiomeusa']	[]	https://twitter.com/lovebiomeid/status/1587621183427862528	False		1	https://pbs.twimg.com/media/FghdC4xaYAEr1Gp.jpg							[]				</t>
  </si>
  <si>
    <t xml:space="preserve">1587621124065857536	1587621124065857536	2022-11-02 04:42:27 TÃ¼rkiye Standart Saati	2022-11-02	04:42:27	+0300	879838825995948032	lovebiomeid	Go Love Life ,Love Biome		L for Lestim,Pertalite,3,5 Jt,Cici,GoPay,#NCT127inJKT,#NCT127inJKT,Ambarawa,#HyloOpen2022m,#HyloOpen2022,Zhico,Shell Super #lovebiome,#lovebiomeindonesia.#lovebiomeusa   https://t.co/teDaCSy3Re  https://t.co/PWGzlgSbDU	in	[]	['https://lovebiomeindonesia.wordpress.com/']	['https://pbs.twimg.com/media/Fghc_UBacAA8IRh.jpg']	0	0	0	['nct127injkt', 'nct127injkt', 'hyloopen2022m', 'hyloopen2022', 'lovebiome', 'lovebiomeindonesia', 'lovebiomeusa']	[]	https://twitter.com/lovebiomeid/status/1587621124065857536	False		1	https://pbs.twimg.com/media/Fghc_UBacAA8IRh.jpg							[]				</t>
  </si>
  <si>
    <t xml:space="preserve">1587621077840429056	1587621077840429056	2022-11-02 04:42:16 TÃ¼rkiye Standart Saati	2022-11-02	04:42:16	+0300	879838825995948032	lovebiomeid	Go Love Life ,Love Biome		L for Lestim,Pertalite,3,5 Jt,Cici,GoPay,#NCT127inJKT,#NCT127inJKT,Ambarawa,#HyloOpen2022m,#HyloOpen2022,Zhico,Shell Super #lovebiome,#lovebiomeindonesia.#lovebiomeusa   https://t.co/teDaCSy3Re  https://t.co/7cXM2Qys8A	in	[]	['https://lovebiomeindonesia.wordpress.com/']	['https://pbs.twimg.com/media/Fghc8k9aYAAL69t.jpg']	0	0	0	['nct127injkt', 'nct127injkt', 'hyloopen2022m', 'hyloopen2022', 'lovebiome', 'lovebiomeindonesia', 'lovebiomeusa']	[]	https://twitter.com/lovebiomeid/status/1587621077840429056	False		1	https://pbs.twimg.com/media/Fghc8k9aYAAL69t.jpg							[]				</t>
  </si>
  <si>
    <t xml:space="preserve">1587621025810092034	1587621025810092034	2022-11-02 04:42:03 TÃ¼rkiye Standart Saati	2022-11-02	04:42:03	+0300	879838825995948032	lovebiomeid	Go Love Life ,Love Biome		L for Lestim,Pertalite,3,5 Jt,Cici,GoPay,#NCT127inJKT,#NCT127inJKT,Ambarawa,#HyloOpen2022m,#HyloOpen2022,Zhico,Shell Super #lovebiome,#lovebiomeindonesia.#lovebiomeusa   https://t.co/teDaCSy3Re  https://t.co/NHUpHpEFEu	in	[]	['https://lovebiomeindonesia.wordpress.com/']	['https://pbs.twimg.com/media/Fghc5vzagAAScmk.png']	0	0	0	['nct127injkt', 'nct127injkt', 'hyloopen2022m', 'hyloopen2022', 'lovebiome', 'lovebiomeindonesia', 'lovebiomeusa']	[]	https://twitter.com/lovebiomeid/status/1587621025810092034	False		1	https://pbs.twimg.com/media/Fghc5vzagAAScmk.png							[]				</t>
  </si>
  <si>
    <t xml:space="preserve">1587620956893491200	1587620956893491200	2022-11-02 04:41:47 TÃ¼rkiye Standart Saati	2022-11-02	04:41:47	+0300	879838825995948032	lovebiomeid	Go Love Life ,Love Biome		L for Lestim,Pertalite,3,5 Jt,Cici,GoPay,#NCT127inJKT,#NCT127inJKT,Ambarawa,#HyloOpen2022m,#HyloOpen2022,Zhico,Shell Super #lovebiome,#lovebiomeindonesia.#lovebiomeusa   https://t.co/teDaCSy3Re  https://t.co/HJlVHjJTp9	in	[]	['https://lovebiomeindonesia.wordpress.com/']	['https://pbs.twimg.com/media/Fghc1vhaAAEnG6T.png']	0	0	0	['nct127injkt', 'nct127injkt', 'hyloopen2022m', 'hyloopen2022', 'lovebiome', 'lovebiomeindonesia', 'lovebiomeusa']	[]	https://twitter.com/lovebiomeid/status/1587620956893491200	False		1	https://pbs.twimg.com/media/Fghc1vhaAAEnG6T.png							[]				</t>
  </si>
  <si>
    <t xml:space="preserve">1587620913373384704	1587620913373384704	2022-11-02 04:41:36 TÃ¼rkiye Standart Saati	2022-11-02	04:41:36	+0300	879838825995948032	lovebiomeid	Go Love Life ,Love Biome		L for Lestim,Pertalite,3,5 Jt,Cici,GoPay,#NCT127inJKT,#NCT127inJKT,Ambarawa,#HyloOpen2022m,#HyloOpen2022,Zhico,Shell Super #lovebiome,#lovebiomeindonesia.#lovebiomeusa   https://t.co/teDaCSy3Re  https://t.co/r2OxzbLJpV	in	[]	['https://lovebiomeindonesia.wordpress.com/']	['https://pbs.twimg.com/media/FghczJwagAAOXnx.jpg']	0	0	0	['nct127injkt', 'nct127injkt', 'hyloopen2022m', 'hyloopen2022', 'lovebiome', 'lovebiomeindonesia', 'lovebiomeusa']	[]	https://twitter.com/lovebiomeid/status/1587620913373384704	False		1	https://pbs.twimg.com/media/FghczJwagAAOXnx.jpg							[]				</t>
  </si>
  <si>
    <t xml:space="preserve">1587620867340931072	1587620867340931072	2022-11-02 04:41:26 TÃ¼rkiye Standart Saati	2022-11-02	04:41:26	+0300	879838825995948032	lovebiomeid	Go Love Life ,Love Biome		L for Lestim,Pertalite,3,5 Jt,Cici,GoPay,#NCT127inJKT,#NCT127inJKT,Ambarawa,#HyloOpen2022m,#HyloOpen2022,Zhico,Shell Super #lovebiome,#lovebiomeindonesia.#lovebiomeusa   https://t.co/teDaCSy3Re  https://t.co/NAXqASMHLf	in	[]	['https://lovebiomeindonesia.wordpress.com/']	['https://pbs.twimg.com/media/Fghcwe1aMAEL3ir.png']	0	0	0	['nct127injkt', 'nct127injkt', 'hyloopen2022m', 'hyloopen2022', 'lovebiome', 'lovebiomeindonesia', 'lovebiomeusa']	[]	https://twitter.com/lovebiomeid/status/1587620867340931072	False		1	https://pbs.twimg.com/media/Fghcwe1aMAEL3ir.png							[]				</t>
  </si>
  <si>
    <t xml:space="preserve">1587620798524960768	1587620798524960768	2022-11-02 04:41:09 TÃ¼rkiye Standart Saati	2022-11-02	04:41:09	+0300	879838825995948032	lovebiomeid	Go Love Life ,Love Biome		L for Lestim,Pertalite,3,5 Jt,Cici,GoPay,#NCT127inJKT,#NCT127inJKT,Ambarawa,#HyloOpen2022m,#HyloOpen2022,Zhico,Shell Super #lovebiome,#lovebiomeindonesia.#lovebiomeusa   https://t.co/teDaCSy3Re  https://t.co/F930djMrq3	in	[]	['https://lovebiomeindonesia.wordpress.com/']	['https://pbs.twimg.com/media/FghcsenaYAATidk.png']	0	0	0	['nct127injkt', 'nct127injkt', 'hyloopen2022m', 'hyloopen2022', 'lovebiome', 'lovebiomeindonesia', 'lovebiomeusa']	[]	https://twitter.com/lovebiomeid/status/1587620798524960768	False		1	https://pbs.twimg.com/media/FghcsenaYAATidk.png							[]				</t>
  </si>
  <si>
    <t xml:space="preserve">1587620738764533760	1587620738764533760	2022-11-02 04:40:55 TÃ¼rkiye Standart Saati	2022-11-02	04:40:55	+0300	879838825995948032	lovebiomeid	Go Love Life ,Love Biome		L for Lestim,Pertalite,3,5 Jt,Cici,GoPay,#NCT127inJKT,#NCT127inJKT,Ambarawa,#HyloOpen2022m,#HyloOpen2022,Zhico,Shell Super #lovebiome,#lovebiomeindonesia.#lovebiomeusa   https://t.co/teDaCSy3Re  https://t.co/g2lwJ8DXBd	in	[]	['https://lovebiomeindonesia.wordpress.com/']	['https://pbs.twimg.com/media/FghcpEVaUAAARL5.png']	0	0	0	['nct127injkt', 'nct127injkt', 'hyloopen2022m', 'hyloopen2022', 'lovebiome', 'lovebiomeindonesia', 'lovebiomeusa']	[]	https://twitter.com/lovebiomeid/status/1587620738764533760	False		1	https://pbs.twimg.com/media/FghcpEVaUAAARL5.png							[]				</t>
  </si>
  <si>
    <t xml:space="preserve">1587620693088567297	1587620693088567297	2022-11-02 04:40:44 TÃ¼rkiye Standart Saati	2022-11-02	04:40:44	+0300	879838825995948032	lovebiomeid	Go Love Life ,Love Biome		L for Lestim,Pertalite,3,5 Jt,Cici,GoPay,#NCT127inJKT,#NCT127inJKT,Ambarawa,#HyloOpen2022m,#HyloOpen2022,Zhico,Shell Super #lovebiome,#lovebiomeindonesia.#lovebiomeusa   https://t.co/teDaCSy3Re	in	[]	['https://lovebiomeindonesia.wordpress.com/']	[]	0	0	0	['nct127injkt', 'nct127injkt', 'hyloopen2022m', 'hyloopen2022', 'lovebiome', 'lovebiomeindonesia', 'lovebiomeusa']	[]	https://twitter.com/lovebiomeid/status/1587620693088567297	False		0								[]				</t>
  </si>
  <si>
    <t xml:space="preserve">1587620509961027584	1587620509961027584	2022-11-02 04:40:00 TÃ¼rkiye Standart Saati	2022-11-02	04:40:00	+0300	879838825995948032	lovebiomeid	Go Love Life ,Love Biome		L for Lestim,Pertalite,3,5 Jt,Cici,GoPay,#NCT127inJKT,#NCT127inJKT,Ambarawa,#HyloOpen2022m,#HyloOpen2022,Zhico,Shell Super #lovebiome,#lovebiomeindonesia.#lovebiomeusa   https://t.co/CJDOBSADay  https://t.co/4Uf6ve7IWW	in	[]	['https://lovebiometaiwan.wordpress.com/']	['https://pbs.twimg.com/media/FghcbvGagAAZ098.png']	0	0	0	['nct127injkt', 'nct127injkt', 'hyloopen2022m', 'hyloopen2022', 'lovebiome', 'lovebiomeindonesia', 'lovebiomeusa']	[]	https://twitter.com/lovebiomeid/status/1587620509961027584	False		1	https://pbs.twimg.com/media/FghcbvGagAAZ098.png							[]				</t>
  </si>
  <si>
    <t xml:space="preserve">1587620477396213765	1587610745843449858	2022-11-02 04:39:53 TÃ¼rkiye Standart Saati	2022-11-02	04:39:53	+0300	1391646059580043265	turtler57483371	Turtleğ“†‰		@duuhnotme Cici	it	[]	[]	[]	0	0	0	[]	[]	https://twitter.com/turtler57483371/status/1587620477396213765	False		0								[{'screen_name': 'duuhnotme', 'name': 'c de cÃ¡llate', 'id': '1179217623361314818'}]				</t>
  </si>
  <si>
    <t xml:space="preserve">1587620455397339136	1587620455397339136	2022-11-02 04:39:47 TÃ¼rkiye Standart Saati	2022-11-02	04:39:47	+0300	879838825995948032	lovebiomeid	Go Love Life ,Love Biome		L for Lestim,Pertalite,3,5 Jt,Cici,GoPay,#NCT127inJKT,#NCT127inJKT,Ambarawa,#HyloOpen2022m,#HyloOpen2022,Zhico,Shell Super #lovebiome,#lovebiomeindonesia.#lovebiomeusa   https://t.co/CJDOBSADay  https://t.co/3VjowPYYbz	in	[]	['https://lovebiometaiwan.wordpress.com/']	['https://pbs.twimg.com/media/FghcYb-akAAQ4IH.png']	0	0	0	['nct127injkt', 'nct127injkt', 'hyloopen2022m', 'hyloopen2022', 'lovebiome', 'lovebiomeindonesia', 'lovebiomeusa']	[]	https://twitter.com/lovebiomeid/status/1587620455397339136	False		1	https://pbs.twimg.com/media/FghcYb-akAAQ4IH.png							[]				</t>
  </si>
  <si>
    <t xml:space="preserve">1587620422132322304	1587620422132322304	2022-11-02 04:39:39 TÃ¼rkiye Standart Saati	2022-11-02	04:39:39	+0300	1571473663911923714	cristaiiu	åŠ‰, ğ‘¬ğ’—ğ’†ğ’“ğ’ğ’šğ’.		Saatnya cici naik!	in	[]	[]	[]	1	0	0	[]	[]	https://twitter.com/cristaIiu/status/1587620422132322304	False	https://twitter.com/ianadanya/status/1587619825362227201	0								[]				</t>
  </si>
  <si>
    <t xml:space="preserve">1587620402473598978	1587620402473598978	2022-11-02 04:39:35 TÃ¼rkiye Standart Saati	2022-11-02	04:39:35	+0300	879838825995948032	lovebiomeid	Go Love Life ,Love Biome		L for Lestim,Pertalite,3,5 Jt,Cici,GoPay,#NCT127inJKT,#NCT127inJKT,Ambarawa,#HyloOpen2022m,#HyloOpen2022,Zhico,Shell Super #lovebiome,#lovebiomeindonesia.#lovebiomeusa   https://t.co/CJDOBSADay  https://t.co/aSM4637iPL	in	[]	['https://lovebiometaiwan.wordpress.com/']	['https://pbs.twimg.com/media/FghcVV1agAAZQTx.jpg']	0	0	0	['nct127injkt', 'nct127injkt', 'hyloopen2022m', 'hyloopen2022', 'lovebiome', 'lovebiomeindonesia', 'lovebiomeusa']	[]	https://twitter.com/lovebiomeid/status/1587620402473598978	False		1	https://pbs.twimg.com/media/FghcVV1agAAZQTx.jpg							[]				</t>
  </si>
  <si>
    <t xml:space="preserve">1587620364091543553	1587452455125938176	2022-11-02 04:39:26 TÃ¼rkiye Standart Saati	2022-11-02	04:39:26	+0300	1548331002334167045	harvyeaj	ravry		@Jajielechan - special nickname : cici - what i like from your acc : usn - cool/attractive/cute : cute	en	[]	[]	[]	0	0	0	[]	[]	https://twitter.com/harvyeaj/status/1587620364091543553	False		0								[{'screen_name': 'Jajielechan', 'name': 'á´„Éªá´„Éªs à°Œ â€¢ á´‹á´€É´É¢á´‡É´ Ê™á´€á´‡á´‹ÊœÊá´œÉ´ !!!', 'id': '1399807029523279873'}]				</t>
  </si>
  <si>
    <t xml:space="preserve">1587620362245873664	1587620199607549955	2022-11-02 04:39:25 TÃ¼rkiye Standart Saati	2022-11-02	04:39:25	+0300	1342619302399246336	junmf4iry	nÎ±nÎ±Â²Â¹		@yejicollector eu tambÃ©m edito e conseguir seguidor Ã© uma luta, manda o @ cici	pt	[]	[]	[]	1	0	0	[]	[]	https://twitter.com/JUNMF4IRY/status/1587620362245873664	False		0								[{'screen_name': 'yejicollector', 'name': 'cici vai fechar as yejis de cheshire! BH', 'id': '1506365990971613188'}]				</t>
  </si>
  <si>
    <t xml:space="preserve">1587620352045506561	1587620352045506561	2022-11-02 04:39:23 TÃ¼rkiye Standart Saati	2022-11-02	04:39:23	+0300	879838825995948032	lovebiomeid	Go Love Life ,Love Biome		L for Lestim,Pertalite,3,5 Jt,Cici,GoPay,#NCT127inJKT,#NCT127inJKT,Ambarawa,#HyloOpen2022m,#HyloOpen2022,Zhico,Shell Super #lovebiome,#lovebiomeindonesia.#lovebiomeusa   https://t.co/CJDOBSADay  https://t.co/jyYnDKDsS4	in	[]	['https://lovebiometaiwan.wordpress.com/']	['https://pbs.twimg.com/media/FghcST_aYAAsad0.jpg']	0	0	0	['nct127injkt', 'nct127injkt', 'hyloopen2022m', 'hyloopen2022', 'lovebiome', 'lovebiomeindonesia', 'lovebiomeusa']	[]	https://twitter.com/lovebiomeid/status/1587620352045506561	False		1	https://pbs.twimg.com/media/FghcST_aYAAsad0.jpg							[]				</t>
  </si>
  <si>
    <t xml:space="preserve">1587620315407953922	1587620315407953922	2022-11-02 04:39:14 TÃ¼rkiye Standart Saati	2022-11-02	04:39:14	+0300	1170751059062452224	borntoberijs	RIJA		Happy birthday koko or cici *still confused which one is the right one*. ğŸ˜µâ€ğŸ’«May God bless you cantikk @tadbitvague ğŸ¤—ğŸ¤£	en	[{'screen_name': 'tadbitvague', 'name': 'joan jacques tati', 'id': '1526099020350795776'}]	[]	[]	1	0	0	[]	[]	https://twitter.com/borntoberijs/status/1587620315407953922	False		0								[]				</t>
  </si>
  <si>
    <t xml:space="preserve">1587620303295119360	1587620303295119360	2022-11-02 04:39:11 TÃ¼rkiye Standart Saati	2022-11-02	04:39:11	+0300	879838825995948032	lovebiomeid	Go Love Life ,Love Biome		L for Lestim,Pertalite,3,5 Jt,Cici,GoPay,#NCT127inJKT,#NCT127inJKT,Ambarawa,#HyloOpen2022m,#HyloOpen2022,Zhico,Shell Super #lovebiome,#lovebiomeindonesia.#lovebiomeusa   https://t.co/CJDOBSADay  https://t.co/0diYbj4H4m	in	[]	['https://lovebiometaiwan.wordpress.com/']	['https://pbs.twimg.com/media/FghcPrbaEAE8Vev.jpg']	0	0	0	['nct127injkt', 'nct127injkt', 'hyloopen2022m', 'hyloopen2022', 'lovebiome', 'lovebiomeindonesia', 'lovebiomeusa']	[]	https://twitter.com/lovebiomeid/status/1587620303295119360	False		1	https://pbs.twimg.com/media/FghcPrbaEAE8Vev.jpg							[]				</t>
  </si>
  <si>
    <t xml:space="preserve">1587620255069003776	1587620255069003776	2022-11-02 04:39:00 TÃ¼rkiye Standart Saati	2022-11-02	04:39:00	+0300	879838825995948032	lovebiomeid	Go Love Life ,Love Biome		L for Lestim,Pertalite,3,5 Jt,Cici,GoPay,#NCT127inJKT,#NCT127inJKT,Ambarawa,#HyloOpen2022m,#HyloOpen2022,Zhico,Shell Super #lovebiome,#lovebiomeindonesia.#lovebiomeusa   https://t.co/CJDOBSADay  https://t.co/00oH2LRMD7	in	[]	['https://lovebiometaiwan.wordpress.com/']	['https://pbs.twimg.com/media/FghcM0CagAA-3Cl.jpg']	0	0	0	['nct127injkt', 'nct127injkt', 'hyloopen2022m', 'hyloopen2022', 'lovebiome', 'lovebiomeindonesia', 'lovebiomeusa']	[]	https://twitter.com/lovebiomeid/status/1587620255069003776	False		1	https://pbs.twimg.com/media/FghcM0CagAA-3Cl.jpg							[]				</t>
  </si>
  <si>
    <t xml:space="preserve">1587620241475252224	1587604955510505473	2022-11-02 04:38:56 TÃ¼rkiye Standart Saati	2022-11-02	04:38:56	+0300	1335193149346484226	xdnry_sgfz	FZSG - ğŸš€		@100riburupiah Belum buka tiktok kak semenjak cici tweet td malam ğŸ˜	in	[]	[]	[]	1	0	0	[]	[]	https://twitter.com/xdnry_sgfz/status/1587620241475252224	False		0								[{'screen_name': '100riburupiah', 'name': 'NHANHA', 'id': '824034858766696449'}]				</t>
  </si>
  <si>
    <t xml:space="preserve">1587620234050953216	1587618906268499968	2022-11-02 04:38:55 TÃ¼rkiye Standart Saati	2022-11-02	04:38:55	+0300	1016364291157397505	kwopkiiawtiey	DREAM		@hc_haos have a happy dinner with miromiro, cici~ rest well sa inyo.	en	[]	[]	[]	1	0	0	[]	[]	https://twitter.com/kwopkiIawtIey/status/1587620234050953216	False		0								[{'screen_name': 'hc_haos', 'name': 'cici', 'id': '1532356433848594433'}]				</t>
  </si>
  <si>
    <t xml:space="preserve">1587620204070457344	1587620204070457344	2022-11-02 04:38:47 TÃ¼rkiye Standart Saati	2022-11-02	04:38:47	+0300	879838825995948032	lovebiomeid	Go Love Life ,Love Biome		L for Lestim,Pertalite,3,5 Jt,Cici,GoPay,#NCT127inJKT,#NCT127inJKT,Ambarawa,#HyloOpen2022m,#HyloOpen2022,Zhico,Shell Super #lovebiome,#lovebiomeindonesia.#lovebiomeusa   https://t.co/CJDOBSADay  https://t.co/sVZLOkXpaM	in	[]	['https://lovebiometaiwan.wordpress.com/']	['https://pbs.twimg.com/media/FghcJ1laAAAhOTN.jpg']	0	0	0	['nct127injkt', 'nct127injkt', 'hyloopen2022m', 'hyloopen2022', 'lovebiome', 'lovebiomeindonesia', 'lovebiomeusa']	[]	https://twitter.com/lovebiomeid/status/1587620204070457344	False		1	https://pbs.twimg.com/media/FghcJ1laAAAhOTN.jpg							[]				</t>
  </si>
  <si>
    <t xml:space="preserve">1587620153243881472	1587493079656763394	2022-11-02 04:38:35 TÃ¼rkiye Standart Saati	2022-11-02	04:38:35	+0300	1534902863516028928	ardeady	Ardean.dy		@N_ShaniJKT48 Cici juga keren banget lohh bisa merangkul semua adikÂ²nya sampai menjadi kaya sekarang. Tau jkt dari jaman 2012 sampai sekarang yg uda menjadi lebih lebih wow di khalayak umum jelasnya banggalah atas pencapaianya. Sehat selalu ci kapten biar tetap selalu jd suport sistem adiknya	in	[]	[]	[]	0	0	0	[]	[]	https://twitter.com/ArdeaDy/status/1587620153243881472	False		0								[{'screen_name': 'N_ShaniJKT48', 'name': 'Shani Indira Natio', 'id': '2399305668'}]				</t>
  </si>
  <si>
    <t xml:space="preserve">1587620144653955072	1587620144653955072	2022-11-02 04:38:33 TÃ¼rkiye Standart Saati	2022-11-02	04:38:33	+0300	879838825995948032	lovebiomeid	Go Love Life ,Love Biome		L for Lestim,Pertalite,3,5 Jt,Cici,GoPay,#NCT127inJKT,#NCT127inJKT,Ambarawa,#HyloOpen2022m,#HyloOpen2022,Zhico,Shell Super #lovebiome,#lovebiomeindonesia.#lovebiomeusa   https://t.co/CJDOBSADay  https://t.co/3uA30iL4Pr	in	[]	['https://lovebiometaiwan.wordpress.com/']	['https://pbs.twimg.com/media/FghcGHtaEAA2U7-.png']	0	0	0	['nct127injkt', 'nct127injkt', 'hyloopen2022m', 'hyloopen2022', 'lovebiome', 'lovebiomeindonesia', 'lovebiomeusa']	[]	https://twitter.com/lovebiomeid/status/1587620144653955072	False		1	https://pbs.twimg.com/media/FghcGHtaEAA2U7-.png							[]				</t>
  </si>
  <si>
    <t xml:space="preserve">1587620136147595264	1587451645104996352	2022-11-02 04:38:31 TÃ¼rkiye Standart Saati	2022-11-02	04:38:31	+0300	1515195944236888066	fikri9961973132	@fikri.99		@TutikJanda Cici pamer tubu gabisa saya tutupi aurat km	in	[]	[]	[]	0	0	0	[]	[]	https://twitter.com/fikri9961973132/status/1587620136147595264	False		0								[{'screen_name': 'TutikJanda', 'name': 'Tuti Janda', 'id': '1537777322245656576'}]				</t>
  </si>
  <si>
    <t xml:space="preserve">1587620097157627904	1587620097157627904	2022-11-02 04:38:22 TÃ¼rkiye Standart Saati	2022-11-02	04:38:22	+0300	879838825995948032	lovebiomeid	Go Love Life ,Love Biome		L for Lestim,Pertalite,3,5 Jt,Cici,GoPay,#NCT127inJKT,#NCT127inJKT,Ambarawa,#HyloOpen2022m,#HyloOpen2022,Zhico,Shell Super #lovebiome,#lovebiomeindonesia.#lovebiomeusa   https://t.co/CJDOBSADay  https://t.co/3GqtG0itqU	in	[]	['https://lovebiometaiwan.wordpress.com/']	['https://pbs.twimg.com/media/FghcCtkagAAkO8y.jpg']	0	0	0	['nct127injkt', 'nct127injkt', 'hyloopen2022m', 'hyloopen2022', 'lovebiome', 'lovebiomeindonesia', 'lovebiomeusa']	[]	https://twitter.com/lovebiomeid/status/1587620097157627904	False		1	https://pbs.twimg.com/media/FghcCtkagAAkO8y.jpg							[]				</t>
  </si>
  <si>
    <t xml:space="preserve">1587620021857312768	1587620021857312768	2022-11-02 04:38:04 TÃ¼rkiye Standart Saati	2022-11-02	04:38:04	+0300	879838825995948032	lovebiomeid	Go Love Life ,Love Biome		L for Lestim,Pertalite,3,5 Jt,Cici,GoPay,#NCT127inJKT,#NCT127inJKT,Ambarawa,#HyloOpen2022m,#HyloOpen2022,Zhico,Shell Super #lovebiome,#lovebiomeindonesia.#lovebiomeusa   https://t.co/CJDOBSADay	in	[]	['https://lovebiometaiwan.wordpress.com/']	[]	0	0	0	['nct127injkt', 'nct127injkt', 'hyloopen2022m', 'hyloopen2022', 'lovebiome', 'lovebiomeindonesia', 'lovebiomeusa']	[]	https://twitter.com/lovebiomeid/status/1587620021857312768	False		0								[]				</t>
  </si>
  <si>
    <t xml:space="preserve">1587619992463298561	1587619992463298561	2022-11-02 04:37:57 TÃ¼rkiye Standart Saati	2022-11-02	04:37:57	+0300	1584868498114678784	virusbelanja	VirusBelanja		L for Lesti | 3,5 Jt | Ambarawa | Yosua | GoPay I Cici | Morn | Shell Super | Ngerokok | Sarapan | Awal November | Supra	in	[]	[]	[]	0	0	0	[]	[]	https://twitter.com/VirusBelanja/status/1587619992463298561	False	https://twitter.com/VirusBelanja/status/1587619755782914048	0								[]				</t>
  </si>
  <si>
    <t xml:space="preserve">1587619980694413312	1587493079656763394	2022-11-02 04:37:54 TÃ¼rkiye Standart Saati	2022-11-02	04:37:54	+0300	1503736279569412096	nanoniel_	MarshaNielğŸ³		"@N_ShaniJKT48 Ci Shani aja bangga sama anak""... apalagi anak"" pasti bangga banget punya Kapten yg sesabar dan sebaik Ciciâ¤ï¸"	in	[]	[]	[]	0	0	0	[]	[]	https://twitter.com/NAnOniel_/status/1587619980694413312	False		0								[{'screen_name': 'N_ShaniJKT48', 'name': 'Shani Indira Natio', 'id': '2399305668'}]				</t>
  </si>
  <si>
    <t xml:space="preserve">1587619908568743936	1587619908568743936	2022-11-02 04:37:37 TÃ¼rkiye Standart Saati	2022-11-02	04:37:37	+0300	1432675250618044423	agriivs	Riivs		Cici mana njir yg trending ?? Buka pertama malah orang ngentot	in	[]	[]	[]	0	0	0	[]	[]	https://twitter.com/agriivs/status/1587619908568743936	False		0								[]				</t>
  </si>
  <si>
    <t xml:space="preserve">1587619700803936257	1587493079656763394	2022-11-02 04:36:47 TÃ¼rkiye Standart Saati	2022-11-02	04:36:47	+0300	1458459530413559808	cdya24	Anitaaa		@N_ShaniJKT48 semua pasti berkat bimbingan, support arahan dari kapten juga dibalik mereka yang mulai mandiri dan makin insiatif ada Cici yang selalu ngarahin mereka dengan sabarâœ¨	in	[]	[]	[]	0	0	0	[]	[]	https://twitter.com/cdya24/status/1587619700803936257	False		0								[{'screen_name': 'N_ShaniJKT48', 'name': 'Shani Indira Natio', 'id': '2399305668'}]				</t>
  </si>
  <si>
    <t xml:space="preserve">1587619692298272768	1587619692298272768	2022-11-02 04:36:45 TÃ¼rkiye Standart Saati	2022-11-02	04:36:45	+0300	879838825995948032	lovebiomeid	Go Love Life ,Love Biome		L for Lestim,Pertalite,3,5 Jt,Cici,GoPay,#NCT127inJKT,#NCT127inJKT,Ambarawa,#HyloOpen2022m,#HyloOpen2022,Zhico,Shell Super #lovebiome,#lovebiomeindonesia.#lovebiomeusa   https://t.co/GCm1PeaYeG  https://t.co/ZVNBlZzqWJ	in	[]	['https://lovebiomeusa.wordpress.com/']	['https://pbs.twimg.com/media/FghbsFAaMAAPwDb.jpg']	0	0	0	['nct127injkt', 'nct127injkt', 'hyloopen2022m', 'hyloopen2022', 'lovebiome', 'lovebiomeindonesia', 'lovebiomeusa']	[]	https://twitter.com/lovebiomeid/status/1587619692298272768	False		1	https://pbs.twimg.com/media/FghbsFAaMAAPwDb.jpg							[]				</t>
  </si>
  <si>
    <t xml:space="preserve">1587619672111083520	1587493079656763394	2022-11-02 04:36:41 TÃ¼rkiye Standart Saati	2022-11-02	04:36:41	+0300	1335193149346484226	xdnry_sgfz	FZSG - ğŸš€		@N_ShaniJKT48 Aki juga seneng cici bisa membimbing merekaa untuk lebih explore lagi. Kalian semua kerenn bangga sama cici juga	in	[]	[]	[]	0	0	0	[]	[]	https://twitter.com/xdnry_sgfz/status/1587619672111083520	False		0								[{'screen_name': 'N_ShaniJKT48', 'name': 'Shani Indira Natio', 'id': '2399305668'}]				</t>
  </si>
  <si>
    <t xml:space="preserve">1587619648962715648	1587619648962715648	2022-11-02 04:36:35 TÃ¼rkiye Standart Saati	2022-11-02	04:36:35	+0300	879838825995948032	lovebiomeid	Go Love Life ,Love Biome		L for Lestim,Pertalite,3,5 Jt,Cici,GoPay,#NCT127inJKT,#NCT127inJKT,Ambarawa,#HyloOpen2022m,#HyloOpen2022,Zhico,Shell Super #lovebiome,#lovebiomeindonesia.#lovebiomeusa   https://t.co/GCm1PeaYeG  https://t.co/enqE1bTTwO	in	[]	['https://lovebiomeusa.wordpress.com/']	['https://pbs.twimg.com/media/FghbpevaAAAjoYf.jpg']	0	0	0	['nct127injkt', 'nct127injkt', 'hyloopen2022m', 'hyloopen2022', 'lovebiome', 'lovebiomeindonesia', 'lovebiomeusa']	[]	https://twitter.com/lovebiomeid/status/1587619648962715648	False		1	https://pbs.twimg.com/media/FghbpevaAAAjoYf.jpg							[]				</t>
  </si>
  <si>
    <t xml:space="preserve">1587619600526905345	1587619600526905345	2022-11-02 04:36:23 TÃ¼rkiye Standart Saati	2022-11-02	04:36:23	+0300	879838825995948032	lovebiomeid	Go Love Life ,Love Biome		L for Lestim,Pertalite,3,5 Jt,Cici,GoPay,#NCT127inJKT,#NCT127inJKT,Ambarawa,#HyloOpen2022m,#HyloOpen2022,Zhico,Shell Super #lovebiome,#lovebiomeindonesia.#lovebiomeusa   https://t.co/GCm1PeaYeG  https://t.co/jpGiLekCij	in	[]	['https://lovebiomeusa.wordpress.com/']	['https://pbs.twimg.com/media/FghbmtRakAAxA4d.png']	0	0	0	['nct127injkt', 'nct127injkt', 'hyloopen2022m', 'hyloopen2022', 'lovebiome', 'lovebiomeindonesia', 'lovebiomeusa']	[]	https://twitter.com/lovebiomeid/status/1587619600526905345	False		1	https://pbs.twimg.com/media/FghbmtRakAAxA4d.png							[]				</t>
  </si>
  <si>
    <t xml:space="preserve">1587619555425521665	1587619555425521665	2022-11-02 04:36:13 TÃ¼rkiye Standart Saati	2022-11-02	04:36:13	+0300	879838825995948032	lovebiomeid	Go Love Life ,Love Biome		L for Lestim,Pertalite,3,5 Jt,Cici,GoPay,#NCT127inJKT,#NCT127inJKT,Ambarawa,#HyloOpen2022m,#HyloOpen2022,Zhico,Shell Super #lovebiome,#lovebiomeindonesia.#lovebiomeusa   https://t.co/GCm1PeaYeG  https://t.co/cc2vKkAxFq	in	[]	['https://lovebiomeusa.wordpress.com/']	['https://pbs.twimg.com/media/FghbkFuaEAAfW1s.jpg']	0	0	0	['nct127injkt', 'nct127injkt', 'hyloopen2022m', 'hyloopen2022', 'lovebiome', 'lovebiomeindonesia', 'lovebiomeusa']	[]	https://twitter.com/lovebiomeid/status/1587619555425521665	False		1	https://pbs.twimg.com/media/FghbkFuaEAAfW1s.jpg							[]				</t>
  </si>
  <si>
    <t xml:space="preserve">1587619554301071361	1587618906268499968	2022-11-02 04:36:12 TÃ¼rkiye Standart Saati	2022-11-02	04:36:12	+0300	1016364291157397505	kwopkiiawtiey	DREAM		@hc_haos good evening, cici. dinner time na dyan no?	en	[]	[]	[]	1	0	0	[]	[]	https://twitter.com/kwopkiIawtIey/status/1587619554301071361	False		0								[{'screen_name': 'hc_haos', 'name': 'cici', 'id': '1532356433848594433'}]				</t>
  </si>
  <si>
    <t xml:space="preserve">1587619512886886401	1587619512886886401	2022-11-02 04:36:03 TÃ¼rkiye Standart Saati	2022-11-02	04:36:03	+0300	879838825995948032	lovebiomeid	Go Love Life ,Love Biome		L for Lestim,Pertalite,3,5 Jt,Cici,GoPay,#NCT127inJKT,#NCT127inJKT,Ambarawa,#HyloOpen2022m,#HyloOpen2022,Zhico,Shell Super #lovebiome,#lovebiomeindonesia.#lovebiomeusa   https://t.co/GCm1PeaYeG  https://t.co/ze2xLHBCLk	in	[]	['https://lovebiomeusa.wordpress.com/']	['https://pbs.twimg.com/media/FghbhyLaYAAYk8D.jpg']	0	0	0	['nct127injkt', 'nct127injkt', 'hyloopen2022m', 'hyloopen2022', 'lovebiome', 'lovebiomeindonesia', 'lovebiomeusa']	[]	https://twitter.com/lovebiomeid/status/1587619512886886401	False		1	https://pbs.twimg.com/media/FghbhyLaYAAYk8D.jpg							[]				</t>
  </si>
  <si>
    <t xml:space="preserve">1587619464333643776	1587619464333643776	2022-11-02 04:35:51 TÃ¼rkiye Standart Saati	2022-11-02	04:35:51	+0300	879838825995948032	lovebiomeid	Go Love Life ,Love Biome		L for Lestim,Pertalite,3,5 Jt,Cici,GoPay,#NCT127inJKT,#NCT127inJKT,Ambarawa,#HyloOpen2022m,#HyloOpen2022,Zhico,Shell Super #lovebiome,#lovebiomeindonesia.#lovebiomeusa   https://t.co/GCm1PeaYeG  https://t.co/K9j9j9jZib	in	[]	['https://lovebiomeusa.wordpress.com/']	['https://pbs.twimg.com/media/FghbeywaAAEFLCa.jpg']	0	0	0	['nct127injkt', 'nct127injkt', 'hyloopen2022m', 'hyloopen2022', 'lovebiome', 'lovebiomeindonesia', 'lovebiomeusa']	[]	https://twitter.com/lovebiomeid/status/1587619464333643776	False		1	https://pbs.twimg.com/media/FghbeywaAAEFLCa.jpg							[]				</t>
  </si>
  <si>
    <t xml:space="preserve">1587619416791187456	1587619416791187456	2022-11-02 04:35:40 TÃ¼rkiye Standart Saati	2022-11-02	04:35:40	+0300	879838825995948032	lovebiomeid	Go Love Life ,Love Biome		L for Lestim,Pertalite,3,5 Jt,Cici,GoPay,#NCT127inJKT,#NCT127inJKT,Ambarawa,#HyloOpen2022m,#HyloOpen2022,Zhico,Shell Super #lovebiome,#lovebiomeindonesia.#lovebiomeusa   https://t.co/GCm1PeaYeG  https://t.co/MMAbL2hJNc	in	[]	['https://lovebiomeusa.wordpress.com/']	['https://pbs.twimg.com/media/Fghbb1qaUAAW9xu.jpg']	0	0	0	['nct127injkt', 'nct127injkt', 'hyloopen2022m', 'hyloopen2022', 'lovebiome', 'lovebiomeindonesia', 'lovebiomeusa']	[]	https://twitter.com/lovebiomeid/status/1587619416791187456	False		1	https://pbs.twimg.com/media/Fghbb1qaUAAW9xu.jpg							[]				</t>
  </si>
  <si>
    <t xml:space="preserve">1587619353218142208	1587619353218142208	2022-11-02 04:35:25 TÃ¼rkiye Standart Saati	2022-11-02	04:35:25	+0300	879838825995948032	lovebiomeid	Go Love Life ,Love Biome		L for Lestim,Pertalite,3,5 Jt,Cici,GoPay,#NCT127inJKT,#NCT127inJKT,Ambarawa,#HyloOpen2022m,#HyloOpen2022,Zhico,Shell Super #lovebiome,#lovebiomeindonesia.#lovebiomeusa   https://t.co/GCm1PeaYeG  https://t.co/UQJK1n8YrE	in	[]	['https://lovebiomeusa.wordpress.com/']	['https://pbs.twimg.com/media/FghbYN7aYAAK78l.jpg']	0	0	0	['nct127injkt', 'nct127injkt', 'hyloopen2022m', 'hyloopen2022', 'lovebiome', 'lovebiomeindonesia', 'lovebiomeusa']	[]	https://twitter.com/lovebiomeid/status/1587619353218142208	False		1	https://pbs.twimg.com/media/FghbYN7aYAAK78l.jpg							[]				</t>
  </si>
  <si>
    <t xml:space="preserve">1587619311291895809	1587619311291895809	2022-11-02 04:35:15 TÃ¼rkiye Standart Saati	2022-11-02	04:35:15	+0300	879838825995948032	lovebiomeid	Go Love Life ,Love Biome		L for Lestim,Pertalite,3,5 Jt,Cici,GoPay,#NCT127inJKT,#NCT127inJKT,Ambarawa,#HyloOpen2022m,#HyloOpen2022,Zhico,Shell Super #lovebiome,#lovebiomeindonesia.#lovebiomeusa   https://t.co/GCm1PeaYeG  https://t.co/ZR1HokrtAS	in	[]	['https://lovebiomeusa.wordpress.com/']	['https://pbs.twimg.com/media/FghbV4TaYAAW-38.jpg']	0	0	0	['nct127injkt', 'nct127injkt', 'hyloopen2022m', 'hyloopen2022', 'lovebiome', 'lovebiomeindonesia', 'lovebiomeusa']	[]	https://twitter.com/lovebiomeid/status/1587619311291895809	False		1	https://pbs.twimg.com/media/FghbV4TaYAAW-38.jpg							[]				</t>
  </si>
  <si>
    <t xml:space="preserve">1587619252651323392	1587619252651323392	2022-11-02 04:35:01 TÃ¼rkiye Standart Saati	2022-11-02	04:35:01	+0300	879838825995948032	lovebiomeid	Go Love Life ,Love Biome		L for Lestim,Pertalite,3,5 Jt,Cici,GoPay,#NCT127inJKT,#NCT127inJKT,Ambarawa,#HyloOpen2022m,#HyloOpen2022,Zhico,Shell Super #lovebiome,#lovebiomeindonesia.#lovebiomeusa   https://t.co/GCm1PeaYeG	in	[]	['https://lovebiomeusa.wordpress.com/']	[]	0	0	0	['nct127injkt', 'nct127injkt', 'hyloopen2022m', 'hyloopen2022', 'lovebiome', 'lovebiomeindonesia', 'lovebiomeusa']	[]	https://twitter.com/lovebiomeid/status/1587619252651323392	False		0								[]				</t>
  </si>
  <si>
    <t xml:space="preserve">1587619101525962753	1587619101525962753	2022-11-02 04:34:24 TÃ¼rkiye Standart Saati	2022-11-02	04:34:24	+0300	100699096	waserbadotcom	Waserba.com		L for Lestim,Pertalite,3,5 Jt,Cici,GoPay,#NCT127inJKT,#NCT127inJKT,Ambarawa,#HyloOpen2022m,#HyloOpen2022,Zhico,Shell Super #lovebiome,#lovebiomeindonesia.#lovebiomeusa   https://t.co/dHb4ZC4DG5  https://t.co/0KE85m5aPv	in	[]	['https://lovebiomeusa.wordpress.com/']	['https://pbs.twimg.com/media/FghbJbnVUAQsNdL.jpg']	0	0	0	['nct127injkt', 'nct127injkt', 'hyloopen2022m', 'hyloopen2022', 'lovebiome', 'lovebiomeindonesia', 'lovebiomeusa']	[]	https://twitter.com/Waserbadotcom/status/1587619101525962753	False		1	https://pbs.twimg.com/media/FghbJbnVUAQsNdL.jpg							[]				</t>
  </si>
  <si>
    <t xml:space="preserve">1587619078738706432	1587619078738706432	2022-11-02 04:34:19 TÃ¼rkiye Standart Saati	2022-11-02	04:34:19	+0300	1258567597898924034	tiaraahaull	tiaraahaul		haaa beneran bisa tinggi tapi dompet tetep aman??  https://t.co/HcSIWD2VD0  L for Lesti Pertalite GoPay Ngerokok Zhico Ambarawa EXOL Cici Pagiii Gen 11 #PetugasPartaiSembrono Shell Super Yosua Lupus  https://t.co/ZtQT9ikMjM	in	[]	['http://shopee.co.id/tenlung']	['https://pbs.twimg.com/media/Fghaq4vaEAAMiDD.jpg']	0	0	0	['petugaspartaisembrono']	[]	https://twitter.com/tiaraahaull/status/1587619078738706432	False		1	https://pbs.twimg.com/media/Fghaq4vaEAAMiDD.jpg							[]				</t>
  </si>
  <si>
    <t xml:space="preserve">1587619049877385216	1587619049877385216	2022-11-02 04:34:12 TÃ¼rkiye Standart Saati	2022-11-02	04:34:12	+0300	100699096	waserbadotcom	Waserba.com		L for Lestim,Pertalite,3,5 Jt,Cici,GoPay,#NCT127inJKT,#NCT127inJKT,Ambarawa,#HyloOpen2022m,#HyloOpen2022,Zhico,Shell Super #lovebiome,#lovebiomeindonesia.#lovebiomeusa   https://t.co/dHb4ZC4DG5  https://t.co/VRbE7WQEFI	in	[]	['https://lovebiomeusa.wordpress.com/']	['https://pbs.twimg.com/media/FghbFxIVUAAz1uc.jpg']	0	0	0	['nct127injkt', 'nct127injkt', 'hyloopen2022m', 'hyloopen2022', 'lovebiome', 'lovebiomeindonesia', 'lovebiomeusa']	[]	https://twitter.com/Waserbadotcom/status/1587619049877385216	False		1	https://pbs.twimg.com/media/FghbFxIVUAAz1uc.jpg							[]				</t>
  </si>
  <si>
    <t xml:space="preserve">1587619034249326592	1587619034249326592	2022-11-02 04:34:08 TÃ¼rkiye Standart Saati	2022-11-02	04:34:08	+0300	1427872057602183169	makmur_hidup	ğ’– ğ’ ğ’Š ğ’” ğ’• ğ’‰ ğ’† ğ’• ğ’Š ğ’„ ãƒƒ		Wall Repair Cream Waterproof Asli âœ¨  ğŸ›ï¸  https://t.co/WsfRCQXk9X  Tags â€¢ pertalite L for Lesti 3,5 JT Cici google ads gopay zhico ngerokok Ambarawa anak SD  https://t.co/00Bq1osiBq	in	[]	['https://shope.ee/89vkQwtYv5']	[]	0	0	9	[]	[]	https://twitter.com/makmur_hidup/status/1587619034249326592	False		1	https://pbs.twimg.com/ext_tw_video_thumb/1587618991966543872/pu/img/d61ypSNUWXvtvXDc.jpg							[]				</t>
  </si>
  <si>
    <t xml:space="preserve">1587619005380014080	1587619005380014080	2022-11-02 04:34:02 TÃ¼rkiye Standart Saati	2022-11-02	04:34:02	+0300	554255297	willy_sean	Rhinoceros		Cici ini gk ada bedanya sama Cindo	in	[]	[]	[]	0	0	0	[]	[]	https://twitter.com/willy_sean/status/1587619005380014080	False		0								[]				</t>
  </si>
  <si>
    <t xml:space="preserve">1587618980113498112	1587618980113498112	2022-11-02 04:33:56 TÃ¼rkiye Standart Saati	2022-11-02	04:33:56	+0300	100699096	waserbadotcom	Waserba.com		L for Lestim,Pertalite,3,5 Jt,Cici,GoPay,#NCT127inJKT,#NCT127inJKT,Ambarawa,#HyloOpen2022m,#HyloOpen2022,Zhico,Shell Super #lovebiome,#lovebiomeindonesia.#lovebiomeusa   https://t.co/dHb4ZC4DG5  https://t.co/4NJ7Tsa94j	in	[]	['https://lovebiomeusa.wordpress.com/']	['https://pbs.twimg.com/media/FghbCewVUAAcGWr.jpg']	0	0	0	['nct127injkt', 'nct127injkt', 'hyloopen2022m', 'hyloopen2022', 'lovebiome', 'lovebiomeindonesia', 'lovebiomeusa']	[]	https://twitter.com/Waserbadotcom/status/1587618980113498112	False		1	https://pbs.twimg.com/media/FghbCewVUAAcGWr.jpg							[]				</t>
  </si>
  <si>
    <t xml:space="preserve">1587618925616844800	1587618925616844800	2022-11-02 04:33:43 TÃ¼rkiye Standart Saati	2022-11-02	04:33:43	+0300	100699096	waserbadotcom	Waserba.com		L for Lestim,Pertalite,3,5 Jt,Cici,GoPay,#NCT127inJKT,#NCT127inJKT,Ambarawa,#HyloOpen2022m,#HyloOpen2022,Zhico,Shell Super #lovebiome,#lovebiomeindonesia.#lovebiomeusa   https://t.co/dHb4ZC4DG5  https://t.co/HOGRYCj7Go	in	[]	['https://lovebiomeusa.wordpress.com/']	['https://pbs.twimg.com/media/Fgha_lSUoAAo5Kg.jpg']	0	0	0	['nct127injkt', 'nct127injkt', 'hyloopen2022m', 'hyloopen2022', 'lovebiome', 'lovebiomeindonesia', 'lovebiomeusa']	[]	https://twitter.com/Waserbadotcom/status/1587618925616844800	False		1	https://pbs.twimg.com/media/Fgha_lSUoAAo5Kg.jpg							[]				</t>
  </si>
  <si>
    <t xml:space="preserve">1587618882910494720	1587618882910494720	2022-11-02 04:33:32 TÃ¼rkiye Standart Saati	2022-11-02	04:33:32	+0300	100699096	waserbadotcom	Waserba.com		L for Lestim,Pertalite,3,5 Jt,Cici,GoPay,#NCT127inJKT,#NCT127inJKT,Ambarawa,#HyloOpen2022m,#HyloOpen2022,Zhico,Shell Super #lovebiome,#lovebiomeindonesia.#lovebiomeusa   https://t.co/dHb4ZC4DG5  https://t.co/ATlSGnzpTN	in	[]	['https://lovebiomeusa.wordpress.com/']	['https://pbs.twimg.com/media/Fgha82KUAAAn0YC.jpg']	0	0	0	['nct127injkt', 'nct127injkt', 'hyloopen2022m', 'hyloopen2022', 'lovebiome', 'lovebiomeindonesia', 'lovebiomeusa']	[]	https://twitter.com/Waserbadotcom/status/1587618882910494720	False		1	https://pbs.twimg.com/media/Fgha82KUAAAn0YC.jpg							[]				</t>
  </si>
  <si>
    <t xml:space="preserve">1587618843777675265	1587618843777675265	2022-11-02 04:33:23 TÃ¼rkiye Standart Saati	2022-11-02	04:33:23	+0300	100699096	waserbadotcom	Waserba.com		L for Lestim,Pertalite,3,5 Jt,Cici,GoPay,#NCT127inJKT,#NCT127inJKT,Ambarawa,#HyloOpen2022m,#HyloOpen2022,Zhico,Shell Super #lovebiome,#lovebiomeindonesia.#lovebiomeusa   https://t.co/dHb4ZC4DG5  https://t.co/XuzCLwQr5K	in	[]	['https://lovebiomeusa.wordpress.com/']	['https://pbs.twimg.com/media/Fgha6tPVIAEJKmm.jpg']	0	0	0	['nct127injkt', 'nct127injkt', 'hyloopen2022m', 'hyloopen2022', 'lovebiome', 'lovebiomeindonesia', 'lovebiomeusa']	[]	https://twitter.com/Waserbadotcom/status/1587618843777675265	False		1	https://pbs.twimg.com/media/Fgha6tPVIAEJKmm.jpg							[]				</t>
  </si>
  <si>
    <t xml:space="preserve">1587618803768123392	1587618803768123392	2022-11-02 04:33:14 TÃ¼rkiye Standart Saati	2022-11-02	04:33:14	+0300	100699096	waserbadotcom	Waserba.com		L for Lestim,Pertalite,3,5 Jt,Cici,GoPay,#NCT127inJKT,#NCT127inJKT,Ambarawa,#HyloOpen2022m,#HyloOpen2022,Zhico,Shell Super #lovebiome,#lovebiomeindonesia.#lovebiomeusa   https://t.co/dHb4ZC4DG5  https://t.co/GQMWVw8ylK	in	[]	['https://lovebiomeusa.wordpress.com/']	['https://pbs.twimg.com/media/Fgha3rOUoAA7lCl.jpg']	0	0	0	['nct127injkt', 'nct127injkt', 'hyloopen2022m', 'hyloopen2022', 'lovebiome', 'lovebiomeindonesia', 'lovebiomeusa']	[]	https://twitter.com/Waserbadotcom/status/1587618803768123392	False		1	https://pbs.twimg.com/media/Fgha3rOUoAA7lCl.jpg							[]				</t>
  </si>
  <si>
    <t xml:space="preserve">1587618703146819584	1587618703146819584	2022-11-02 04:32:50 TÃ¼rkiye Standart Saati	2022-11-02	04:32:50	+0300	100699096	waserbadotcom	Waserba.com		L for Lestim,Pertalite,3,5 Jt,Cici,GoPay,#NCT127inJKT,#NCT127inJKT,Ambarawa,#HyloOpen2022m,#HyloOpen2022,Zhico,Shell Super #lovebiome,#lovebiomeindonesia.#lovebiomeusa   https://t.co/dHb4ZC4DG5  https://t.co/DK4xDHw79h	in	[]	['https://lovebiomeusa.wordpress.com/']	['https://pbs.twimg.com/media/FghayUvVsAAeOcK.jpg']	0	0	0	['nct127injkt', 'nct127injkt', 'hyloopen2022m', 'hyloopen2022', 'lovebiome', 'lovebiomeindonesia', 'lovebiomeusa']	[]	https://twitter.com/Waserbadotcom/status/1587618703146819584	False		1	https://pbs.twimg.com/media/FghayUvVsAAeOcK.jpg							[]				</t>
  </si>
  <si>
    <t xml:space="preserve">1587618631961128960	1587618631961128960	2022-11-02 04:32:33 TÃ¼rkiye Standart Saati	2022-11-02	04:32:33	+0300	100699096	waserbadotcom	Waserba.com		L for Lestim,Pertalite,3,5 Jt,Cici,GoPay,#NCT127inJKT,#NCT127inJKT,Ambarawa,#HyloOpen2022m,#HyloOpen2022,Zhico,Shell Super #lovebiome,#lovebiomeindonesia.#lovebiomeusa   https://t.co/dHb4ZC4DG5  https://t.co/WBZgI9LuA4	in	[]	['https://lovebiomeusa.wordpress.com/']	['https://pbs.twimg.com/media/FghauWKVUAAqLm3.jpg']	0	0	0	['nct127injkt', 'nct127injkt', 'hyloopen2022m', 'hyloopen2022', 'lovebiome', 'lovebiomeindonesia', 'lovebiomeusa']	[]	https://twitter.com/Waserbadotcom/status/1587618631961128960	False		1	https://pbs.twimg.com/media/FghauWKVUAAqLm3.jpg							[]				</t>
  </si>
  <si>
    <t xml:space="preserve">1587618497491714054	1587469094613549058	2022-11-02 04:32:00 TÃ¼rkiye Standart Saati	2022-11-02	04:32:00	+0300	1552072917306880000	kucingwongkai	plora hardline, marsha ucul si, pureya boleh juga		@C_JesslynJKT48 @bryndota Bukan maen ini cici kita gileee wkwkwk	in	[]	[]	[]	0	0	0	[]	[]	https://twitter.com/kucingwongkai/status/1587618497491714054	False		0								[{'screen_name': 'C_JesslynJKT48', 'name': 'Jesslyn Callista', 'id': '1051195132936998913'}, {'screen_name': 'bryndota', 'name': 'Bryn', 'id': '1271233247947694080'}]				</t>
  </si>
  <si>
    <t xml:space="preserve">1587618436154380291	1587613638462001154	2022-11-02 04:31:46 TÃ¼rkiye Standart Saati	2022-11-02	04:31:46	+0300	1261760984672342018	ianmaraston1	Ian Marastoni Ë¢ áµ– á¶  á¶œ ğŸ‡¾ğŸ‡ª		@_Cici_29 Mano dei sorte q n sai de sjc	pt	[]	[]	[]	0	0	0	[]	[]	https://twitter.com/IanMaraston1/status/1587618436154380291	False		0								[{'screen_name': '_Cici_29', 'name': 'Ana Cecilia', 'id': '1244108116809207808'}]				</t>
  </si>
  <si>
    <t>1587618380689059840	1587618380689059840	2022-11-02 04:31:33 TÃ¼rkiye Standart Saati	2022-11-02	04:31:33	+0300	799474858908217346	protesbedes	berburushopeeucul		âœ¨Kaos Kerah ğŸ“ŒBaham Catton  Lacost ğŸ“Œnyaman dipakai,tidak melar &amp;amp</t>
  </si>
  <si>
    <t xml:space="preserve"> tidak menyusut Rate ğŸŒŸ4.8 ğŸ›’  https://t.co/JyvJ6wHSHf  #PetugasPartaiSembrono 3,5 Jt L for Lesty Pertalite Zhico GoPay Yosua Gen 11 Cici Ambarawa Ngerokok EXOL Munchen Lupus Shell Super Anak SD Tokopedia Mowning  https://t.co/xkHdAii5dn	in	[]	['https://shope.ee/AK0F0gRFY1']	['https://pbs.twimg.com/media/FghaZZEacAE_QOD.jpg', 'https://pbs.twimg.com/media/FghacjwaMAAMfES.jpg']	0	0	0	['petugaspartaisembrono']	[]	https://twitter.com/protesbedes/status/1587618380689059840	False		1	https://pbs.twimg.com/media/FghaZZEacAE_QOD.jpg							[]				</t>
  </si>
  <si>
    <t xml:space="preserve">1587618050886758401	1587493738980339713	2022-11-02 04:30:14 TÃ¼rkiye Standart Saati	2022-11-02	04:30:14	+0300	1570083977125588992	alul507	Fahrul		@N_ShaniJKT48 Cici bikin kita semua OVT ğŸ¥²	in	[]	[]	[]	0	0	0	[]	[]	https://twitter.com/alul507/status/1587618050886758401	False		0								[{'screen_name': 'N_ShaniJKT48', 'name': 'Shani Indira Natio', 'id': '2399305668'}]				</t>
  </si>
  <si>
    <t xml:space="preserve">1587617906178740226	1587585034399240193	2022-11-02 04:29:40 TÃ¼rkiye Standart Saati	2022-11-02	04:29:40	+0300	1575328701964656641	md_m89	cMdM89		@canterbury_cici he could have played a teacher, but noâ€¦	en	[]	[]	[]	0	0	0	[]	[]	https://twitter.com/md_m89/status/1587617906178740226	False		0								[{'screen_name': 'canterbury_cici', 'name': 'Cici', 'id': '208209998'}]				</t>
  </si>
  <si>
    <t xml:space="preserve">1587617654189174784	1587617654189174784	2022-11-02 04:28:39 TÃ¼rkiye Standart Saati	2022-11-02	04:28:39	+0300	1515339622003666947	ayusbr_	Coffee		Kamu jg keren ci, bangga bgt sma cici capt â¤	in	[]	[]	[]	0	0	0	[]	[]	https://twitter.com/AyuSbr_/status/1587617654189174784	False	https://twitter.com/N_ShaniJKT48/status/1587493079656763394	0								[]				</t>
  </si>
  <si>
    <t xml:space="preserve">1587616947251707905	1587616947251707905	2022-11-02 04:25:51 TÃ¼rkiye Standart Saati	2022-11-02	04:25:51	+0300	1314743280781811712	nayla70772189	JIMIN		akibat minum tenlung tambah panjang dan tinggiğŸŒğŸŒ  https://t.co/iRUlapKP05  L for Lesti Ngerokok 3,5 Jt Pertalite Zhico Ambarawa GoPay #ceritacintaku Gen 11 Yosua EXOL Udah November Pagiii Morn Cici Lupus #AniesPresiden2024 Pagi-pagi  https://t.co/yP7il652Hy	in	[]	['https://shopee.co.id/tenlung']	['https://pbs.twimg.com/media/FghZMZlUAAAMYJp.png']	0	0	0	['ceritacintaku', 'aniespresiden2024']	[]	https://twitter.com/Nayla70772189/status/1587616947251707905	False		1	https://pbs.twimg.com/media/FghZMZlUAAAMYJp.png							[]				</t>
  </si>
  <si>
    <t xml:space="preserve">1587616867950252032	1587616867950252032	2022-11-02 04:25:32 TÃ¼rkiye Standart Saati	2022-11-02	04:25:32	+0300	1090303447709216770	namradiolocal	Nam Radio Local		Now playing on Nam Radio Local: Umuthi by Blaq Diamond, Cici, Zamo Cofi!  ğŸ”´ Tune in now. ğŸ‡³ğŸ‡¦  #namradiolocal ğŸ¶ #musichead #musicmakers #instamusiciansdaily #musicradio #musicartists #radiostations  â™¬â™©â™ª	en	[]	[]	[]	0	0	0	['namradiolocal', 'musichead', 'musicmakers', 'instamusiciansdaily', 'musicradio', 'musicartists', 'radiostations']	[]	https://twitter.com/Namradiolocal/status/1587616867950252032	False		0								[]				</t>
  </si>
  <si>
    <t xml:space="preserve">1587616718511538178	1587493079656763394	2022-11-02 04:24:56 TÃ¼rkiye Standart Saati	2022-11-02	04:24:56	+0300	1476415442801422337	aini_latifa22	badut_cishani		@N_ShaniJKT48 Kami juga bangga banget sama cici,, Semangat cici Keluarga JKT48 jujur keren banget di mata aku	in	[]	[]	[]	0	0	1	[]	[]	https://twitter.com/aini_latifa22/status/1587616718511538178	False		0								[{'screen_name': 'N_ShaniJKT48', 'name': 'Shani Indira Natio', 'id': '2399305668'}]				</t>
  </si>
  <si>
    <t xml:space="preserve">1587616470191820807	1587616020264624130	2022-11-02 04:23:57 TÃ¼rkiye Standart Saati	2022-11-02	04:23:57	+0300	1022288308376940544	haivynne	Chingy ğŸ’•ğŸ¥¡		@glo_cici Ooooh can I help ğŸ¥¹ğŸ¥º	en	[]	[]	[]	2	0	1	[]	[]	https://twitter.com/Haivynne/status/1587616470191820807	False		0								[{'screen_name': 'glo_cici', 'name': 'Cierra ShonellğŸ’‹', 'id': '3118583609'}]				</t>
  </si>
  <si>
    <t xml:space="preserve">1587616443281145857	1587616443281145857	2022-11-02 04:23:51 TÃ¼rkiye Standart Saati	2022-11-02	04:23:51	+0300	1462115076157157393	whitecrackerj	ALPHA WHITECRACKER		@realMWMcKinney @ProphetDarth @PatriotSkyrific @4AllSoulKind @RepMTG @ZeroDarkKitty @CiCi_Texas_45	qam	[{'screen_name': 'prophetdarth', 'name': 'parsin', 'id': '1510401303087915011'}, {'screen_name': 'patriotskyrific', 'name': 'texasgirl', 'id': '826112727311589376'}, {'screen_name': '4allsoulkind', 'name': 'michelle ğŸŒ', 'id': '1077970982'}, {'screen_name': 'repmtg', 'name': 'rep. marjorie taylor greeneğŸ‡ºğŸ‡¸', 'id': '1344356576786866176'}, {'screen_name': 'zerodarkkitty', 'name': 'ğŸ‡ºğŸ‡¸ thekitty ğŸ‡ºğŸ‡¸', 'id': '1351198307675213825'}, {'screen_name': 'cici_texas_45', 'name': 'ğŸ‘„cici', 'id': '1491916053445849088'}]	[]	[]	0	0	2	[]	[]	https://twitter.com/WhitecrackerJ/status/1587616443281145857	False	https://twitter.com/Sussiq558/status/1587615397381275649	0								[]				</t>
  </si>
  <si>
    <t xml:space="preserve">1587616051864502275	1587606013263355907	2022-11-02 04:22:17 TÃ¼rkiye Standart Saati	2022-11-02	04:22:17	+0300	898334012468600832	jstrode929	rock		@CiCi_Texas_45 Heâ€™s also been to all 54 states. People believe that too. ğŸ¤£	en	[]	[]	[]	0	0	0	[]	[]	https://twitter.com/jstrode929/status/1587616051864502275	False		0								[{'screen_name': 'CiCi_Texas_45', 'name': 'ğŸ‘„CiCi', 'id': '1491916053445849088'}]				</t>
  </si>
  <si>
    <t xml:space="preserve">1587615821332975622	1587615821332975622	2022-11-02 04:21:22 TÃ¼rkiye Standart Saati	2022-11-02	04:21:22	+0300	1478839087356387336	darginiz36	sapi'r		gigi hadid adÄ± cici diye okunduÄŸu iÃ§in bana meme Ã§aÄŸrÄ±ÅŸtÄ±rÄ±yor cicik geliyor aklÄ±ma direkt iyi geceler	tr	[]	[]	[]	0	0	5	[]	[]	https://twitter.com/darginiz36/status/1587615821332975622	False		0								[]				</t>
  </si>
  <si>
    <t xml:space="preserve">1587615577094307841	1587615577094307841	2022-11-02 04:20:24 TÃ¼rkiye Standart Saati	2022-11-02	04:20:24	+0300	737717150	inri_wori	Inri		yang lagi viral di tiktok keburu di banned  https://t.co/TKRanVPxjw   L for Lesti Ngerokok 3,5 Jt Pertalite Zhico Ambarawa GoPay #ceritacintaku Gen 11 Yosua EXOL Udah November Pagiii Morn Cici Lupus #AniesPresiden2024 Pagi-pagi  https://t.co/Xtk28Simzx	in	[]	['https://tiktok.com/@OfficialTenlung']	['https://pbs.twimg.com/media/FghX8rVVQAA_vzq.jpg']	0	0	0	['ceritacintaku', 'aniespresiden2024']	[]	https://twitter.com/inri_wori/status/1587615577094307841	False		1	https://pbs.twimg.com/media/FghX8rVVQAA_vzq.jpg							[]				</t>
  </si>
  <si>
    <t xml:space="preserve">1587615353995071488	1587493079656763394	2022-11-02 04:19:31 TÃ¼rkiye Standart Saati	2022-11-02	04:19:31	+0300	851719925995520000	yuwononatio	Ì·GÌ·uÌ·sÌ·tÌ·iÌ· Ì·aÌ·nÌ·gÌ·gÌ·aÌ·rÌ·aÌ· Ì·S Ì·Â©Ì·Â®Ì·â„¢Ì·		@N_ShaniJKT48 Semangat2 cici	in	[]	[]	[]	0	0	0	[]	[]	https://twitter.com/YuwonoNatio/status/1587615353995071488	False		0								[{'screen_name': 'N_ShaniJKT48', 'name': 'Shani Indira Natio', 'id': '2399305668'}]				</t>
  </si>
  <si>
    <t xml:space="preserve">1587615344143011840	1587610063941746689	2022-11-02 04:19:29 TÃ¼rkiye Standart Saati	2022-11-02	04:19:29	+0300	1586639229651935232	yudopia	Ù‹ ğŸ¤’		@hc_haos gagi HAHAHAHA that looks delish! eat well, cici! ^^	en	[]	[]	[]	1	0	1	[]	[]	https://twitter.com/yudopia/status/1587615344143011840	False		0								[{'screen_name': 'hc_haos', 'name': 'Ù‹', 'id': '1532356433848594433'}]				</t>
  </si>
  <si>
    <t xml:space="preserve">1587614661133811713	1587614661133811713	2022-11-02 04:16:46 TÃ¼rkiye Standart Saati	2022-11-02	04:16:46	+0300	1533992113733369856	toastieboba	ninaasdl_		Bangga juga sama cici, sayang cici banyakÂ² ğŸ¤	in	[]	[]	[]	0	0	0	[]	[]	https://twitter.com/toastieboba/status/1587614661133811713	False	https://twitter.com/N_ShaniJKT48/status/1587493079656763394	0								[]				</t>
  </si>
  <si>
    <t xml:space="preserve">1587614459333201920	1587493738980339713	2022-11-02 04:15:58 TÃ¼rkiye Standart Saati	2022-11-02	04:15:58	+0300	1533992113733369856	toastieboba	ninaasdl_		@N_ShaniJKT48 Orang cici mau nemenin kita 10th lagi ya ci ngapain ovt wkwk	in	[]	[]	[]	0	0	0	[]	[]	https://twitter.com/toastieboba/status/1587614459333201920	False		0								[{'screen_name': 'N_ShaniJKT48', 'name': 'Shani Indira Natio', 'id': '2399305668'}]				</t>
  </si>
  <si>
    <t xml:space="preserve">1587614454572892163	1587614454572892163	2022-11-02 04:15:57 TÃ¼rkiye Standart Saati	2022-11-02	04:15:57	+0300	1275074353676210180	vickpreciosa	ğŸ’—ğŸ’„ğŸ’‹		cici ğŸ•Šï¸ğŸŒ¬ï¸	it	[]	[]	[]	0	0	0	[]	[]	https://twitter.com/vickpreciosa/status/1587614454572892163	False		0								[]				</t>
  </si>
  <si>
    <t xml:space="preserve">1587614215556063233	1587614215556063233	2022-11-02 04:15:00 TÃ¼rkiye Standart Saati	2022-11-02	04:15:00	+0300	1314743280781811712	nayla70772189	JIMIN		nih link haram keburu ilang  https://t.co/ZGUH3iIe7o   L for Lesti Ngerokok 3,5 Jt Pertalite Zhico Ambarawa GoPay #ceritacintaku Gen 11 Yosua EXOL Udah November Pagiii Morn Cici Lupus #AniesPresiden2024 Pagi-pagi  https://t.co/t9UWZ5keqx	in	[]	['https://tiktok.com/@OfficialTenlung']	['https://pbs.twimg.com/media/FghWtWDUUAEFNKx.png']	0	0	0	['ceritacintaku', 'aniespresiden2024']	[]	https://twitter.com/Nayla70772189/status/1587614215556063233	False		1	https://pbs.twimg.com/media/FghWtWDUUAEFNKx.png							[]				</t>
  </si>
  <si>
    <t xml:space="preserve">1587614039596638209	1587614039596638209	2022-11-02 04:14:18 TÃ¼rkiye Standart Saati	2022-11-02	04:14:18	+0300	2669774209	egown_	Egi		kita semua dirasa klo bilang 'terimakasih' doang ke cici ga cukup ci, semua ini berkat bimbingan cici, sabarnya cici, capenya cici kek gimana yg harus mikirin baiknya buat member gmna terimakasih atas kerja kerasnya ci, sehat sehat terus ya ci @N_ShaniJKT48 ğŸ«¶ğŸ»	in	[{'screen_name': 'n_shanijkt48', 'name': 'shani indira natio', 'id': '2399305668'}]	[]	[]	0	0	0	[]	[]	https://twitter.com/egown_/status/1587614039596638209	False	https://twitter.com/N_ShaniJKT48/status/1587493079656763394	0								[]				</t>
  </si>
  <si>
    <t xml:space="preserve">1587613889251811330	1587493079656763394	2022-11-02 04:13:42 TÃ¼rkiye Standart Saati	2022-11-02	04:13:42	+0300	1565959379157151744	akungidoljkt	pep		@N_ShaniJKT48 kaptenya juga ga kalah keren. mereka bisa begitu juga ada bantuan dari cici juga, terimakasih juga ya ci sdh jadi panutan yang baik untuk adik-adiknyaaaa lope sekebon deh pokoknya ğŸ«¶	in	[]	[]	[]	0	0	2	[]	[]	https://twitter.com/akungidoljkt/status/1587613889251811330	False		0								[{'screen_name': 'N_ShaniJKT48', 'name': 'Shani Indira Natio', 'id': '2399305668'}]				</t>
  </si>
  <si>
    <t xml:space="preserve">1587613757395685376	1587611134911299587	2022-11-02 04:13:10 TÃ¼rkiye Standart Saati	2022-11-02	04:13:10	+0300	1554203426187354112	jkoollectorr	ma comissÃ£o de thank u card/ selling thank u card		@yejicollector cici compra p mim q eu te pago	pt	[]	[]	[]	0	0	0	[]	[]	https://twitter.com/jkoollectorr/status/1587613757395685376	False		0								[{'screen_name': 'yejicollector', 'name': 'cici quer a yeji tranÃ§inha! bh', 'id': '1506365990971613188'}]				</t>
  </si>
  <si>
    <t xml:space="preserve">1587613591208878080	1587613364678713352	2022-11-02 04:12:31 TÃ¼rkiye Standart Saati	2022-11-02	04:12:31	+0300	1274835278864306177	sugatorio	helo		@yejicollector eu assim cici	pt	[]	[]	[]	0	0	0	[]	[]	https://twitter.com/sugatorio/status/1587613591208878080	False		0								[{'screen_name': 'yejicollector', 'name': 'cici quer a yeji tranÃ§inha! bh', 'id': '1506365990971613188'}]				</t>
  </si>
  <si>
    <t xml:space="preserve">1587613511559036928	1587613364678713352	2022-11-02 04:12:12 TÃ¼rkiye Standart Saati	2022-11-02	04:12:12	+0300	1071814746310107137	wxthekg	bluesky ):)		@yejicollector tÃ´ assim cici	pt	[]	[]	[]	0	0	0	[]	[]	https://twitter.com/wxthekg/status/1587613511559036928	False		0								[{'screen_name': 'yejicollector', 'name': 'cici quer a yeji tranÃ§inha! bh', 'id': '1506365990971613188'}]				</t>
  </si>
  <si>
    <t xml:space="preserve">1587613482475786242	1587613364678713352	2022-11-02 04:12:05 TÃ¼rkiye Standart Saati	2022-11-02	04:12:05	+0300	1342619302399246336	junmf4iry	nÎ±nÎ±Â²Â¹		@yejicollector eu nÃ£o ganhei nenhum dos 8 que jÃ¡ foram cici	pt	[]	[]	[]	1	0	0	[]	[]	https://twitter.com/JUNMF4IRY/status/1587613482475786242	False		0								[{'screen_name': 'yejicollector', 'name': 'cici vai fechar as yejis de cheshire! BH', 'id': '1506365990971613188'}]				</t>
  </si>
  <si>
    <t xml:space="preserve">1587613437596573696	1587493079656763394	2022-11-02 04:11:54 TÃ¼rkiye Standart Saati	2022-11-02	04:11:54	+0300	1531864649972748289	mhrnimeutia	mutehekk		@N_ShaniJKT48 CICI SO PROUD OF YOUâ¤ï¸	en	[]	[]	[]	0	0	0	[]	[]	https://twitter.com/mhrnimeutia/status/1587613437596573696	False		0								[{'screen_name': 'N_ShaniJKT48', 'name': 'Shani Indira Natio', 'id': '2399305668'}]				</t>
  </si>
  <si>
    <t xml:space="preserve">1587613206318456834	1587606013263355907	2022-11-02 04:10:59 TÃ¼rkiye Standart Saati	2022-11-02	04:10:59	+0300	1352012153448927232	marktur58699669	The Thinker		@CiCi_Texas_45 You know the thing!	en	[]	[]	[]	0	0	0	[]	[]	https://twitter.com/MarkTur58699669/status/1587613206318456834	False		0								[{'screen_name': 'CiCi_Texas_45', 'name': 'ğŸ‘„CiCi', 'id': '1491916053445849088'}]				</t>
  </si>
  <si>
    <t xml:space="preserve">1587613181899583489	1587493079656763394	2022-11-02 04:10:53 TÃ¼rkiye Standart Saati	2022-11-02	04:10:53	+0300	1436247688211664900	yii55714853	Yii		@N_ShaniJKT48 jgn lupa bangga sm diri sendiri ya ci, cici udh berjuang sejauh ini dn menjadi senior di jkt udah jadi kakak tertua bagi mereka semua,cici hebat tw keren bgt+++ semangat ya ci jaga kesehatan cishani l,, doa terbaik buat cishani :) luvvvğŸ¤	in	[]	[]	[]	0	0	1	[]	[]	https://twitter.com/Yii55714853/status/1587613181899583489	False		0								[{'screen_name': 'N_ShaniJKT48', 'name': 'Shani Indira Natio', 'id': '2399305668'}]				</t>
  </si>
  <si>
    <t xml:space="preserve">1587612764792508416	1587610731490709505	2022-11-02 04:09:14 TÃ¼rkiye Standart Saati	2022-11-02	04:09:14	+0300	1579116778655199233	iazaine	ğ“›ila.		@jeaIyn â™¡. doaku besertamu cici!! ğŸ¥ºğŸ˜‡ cici pasti bisa.	in	[]	[]	[]	1	0	0	[]	[]	https://twitter.com/Iazaine/status/1587612764792508416	False		0								[{'screen_name': 'jeaIyn', 'name': 'JEAN.', 'id': '853036877846269952'}]				</t>
  </si>
  <si>
    <t xml:space="preserve">1587612735512059904	1587612425582673920	2022-11-02 04:09:07 TÃ¼rkiye Standart Saati	2022-11-02	04:09:07	+0300	853036877846269952	jeaiyn	JEAN.		@liesache CICI, MAU TAU, NGGAK? Minggu ini full trust issues. Nanti Jumat ada werewolf bareng @sendheran !ğŸ¥º	in	[{'screen_name': 'sendheran', 'name': 'ğŠğšğ¥ğ¢ğš.', 'id': '869286962066210816'}]	[]	[]	2	0	0	[]	[]	https://twitter.com/jeaIyn/status/1587612735512059904	False		0								[{'screen_name': 'liesache', 'name': 'è¶™, Liesjane Blanche.', 'id': '763149197780529152'}]				</t>
  </si>
  <si>
    <t xml:space="preserve">1587612398914977792	1587610731490709505	2022-11-02 04:07:46 TÃ¼rkiye Standart Saati	2022-11-02	04:07:46	+0300	1579116778655199233	iazaine	ğ“›ila.		@jeaIyn cici semangat :3	in	[]	[]	[]	1	0	0	[]	[]	https://twitter.com/Iazaine/status/1587612398914977792	False		0								[{'screen_name': 'jeaIyn', 'name': 'JEAN.', 'id': '853036877846269952'}]				</t>
  </si>
  <si>
    <t xml:space="preserve">1587612297165430784	1587610511180455936	2022-11-02 04:07:22 TÃ¼rkiye Standart Saati	2022-11-02	04:07:22	+0300	1219337227840499717	yeosector	mave		@yejicollector oq rolou cici?	pt	[]	[]	[]	0	0	1	[]	[]	https://twitter.com/yeosector/status/1587612297165430784	False		0								[{'screen_name': 'yejicollector', 'name': 'cici vai fechar as yejis de cheshire! BH', 'id': '1506365990971613188'}]				</t>
  </si>
  <si>
    <t xml:space="preserve">1587612280103092224	1587611134911299587	2022-11-02 04:07:18 TÃ¼rkiye Standart Saati	2022-11-02	04:07:18	+0300	1175403266252922882	goovzie	ğğ„ğ‹		@yejicollector obrigada Cici	pt	[]	[]	[]	0	0	1	[]	[]	https://twitter.com/goovzie/status/1587612280103092224	False		0								[{'screen_name': 'yejicollector', 'name': 'cici vai fechar as yejis de cheshire! BH', 'id': '1506365990971613188'}]				</t>
  </si>
  <si>
    <t>1587612027081539586	1587599257603035137	2022-11-02 04:06:18 TÃ¼rkiye Standart Saati	2022-11-02	04:06:18	+0300	1325220939659796482	lackskrrt	woo</t>
  </si>
  <si>
    <t xml:space="preserve">à­§â¤âƒğŸ´â€â˜ ï¸		@bucingsungguhan LOH ITU KAMU MOCC??ğŸ˜³ğŸ«£ğŸ˜±ğŸ˜±btw MOKIIIğŸ¥°ğŸ¥°ğŸ˜ğŸ˜½ğŸ«¶ eh tpi itukan dluuuu ayo mnjadi imut lgieh byar cici mw isi bowl kmu skarank cffattt	in	[]	[]	[]	1	0	1	[]	[]	https://twitter.com/lackskrrt/status/1587612027081539586	False		0								[{'screen_name': 'bucingsungguhan', 'name': 'Mocca &amp; M Family ğŸ±', 'id': '1415316797339754499'}]				</t>
  </si>
  <si>
    <t xml:space="preserve">1587611991988142081	1587611991988142081	2022-11-02 04:06:09 TÃ¼rkiye Standart Saati	2022-11-02	04:06:09	+0300	1248985646758113280	deathlyskeletal	constitutionally incapable		I had 2 Halloween treats and they were the mini ones and they fit in my calories and I didnâ€™t binge. Nice one, cici	en	[]	[]	[]	0	0	4	[]	[]	https://twitter.com/DeathlySkeletal/status/1587611991988142081	False		0								[]				</t>
  </si>
  <si>
    <t xml:space="preserve">1587611976137588738	1587606689917698048	2022-11-02 04:06:06 TÃ¼rkiye Standart Saati	2022-11-02	04:06:06	+0300	1571473663911923714	cristaiiu	åŠ‰, ğ‘¬ğ’—ğ’†ğ’“ğ’ğ’šğ’.		@Iaurave Hari ini kuliah dan jadwal jajan sih ci! Cici giaman?	in	[]	[]	[]	1	0	0	[]	[]	https://twitter.com/cristaIiu/status/1587611976137588738	False		0								[{'screen_name': 'Iaurave', 'name': 'ğ’ğ’‚ğ’–ğ’“ğ’‚.', 'id': '2503927616'}]				</t>
  </si>
  <si>
    <t xml:space="preserve">1587611053176791041	1587608995946283010	2022-11-02 04:02:26 TÃ¼rkiye Standart Saati	2022-11-02	04:02:26	+0300	929779099484213248	arzfool	semi deusa		@moonwalkhei para que eu choro ele Ã© o amor da minha vida cici ğŸ˜­	pt	[]	[]	[]	1	0	1	[]	[]	https://twitter.com/arzfool/status/1587611053176791041	False		0								[{'screen_name': 'moonwalkhei', 'name': 'Cielly â™¡ os 23', 'id': '1395465082260365314'}]				</t>
  </si>
  <si>
    <t xml:space="preserve">1587611018527924224	1587493079656763394	2022-11-02 04:02:17 TÃ¼rkiye Standart Saati	2022-11-02	04:02:17	+0300	1575726851317960704	dndamuchrizal04	dnda		@N_ShaniJKT48 Siap ci semua pasti bangga juga  sama Cici, Cici juga keren , semangat terus CiciğŸ¤ğŸ’ª	in	[]	[]	[]	0	0	0	[]	[]	https://twitter.com/dndamuchrizal04/status/1587611018527924224	False		0								[{'screen_name': 'N_ShaniJKT48', 'name': 'Shani Indira Natio', 'id': '2399305668'}]				</t>
  </si>
  <si>
    <t xml:space="preserve">1587611004518551553	1587611004518551553	2022-11-02 04:02:14 TÃ¼rkiye Standart Saati	2022-11-02	04:02:14	+0300	569818247	ajierakita_dewa	Dewa		Beliin buat istri hihi Link Shopee ğŸ‘‰  https://t.co/LZWjrtMjj0  Yosua 3,5 Jt L for Lesti Ambarawa Kenceng Pertalite Shell Super Cici Pagiii Morningg Lupus Ngerokok GoPay Zhico LGBT EXOL Filep Karma Tidur Pagi-pagi Popon Gen 11 Munchen #ceritacintaku #HyloOpen2022 #NCT127inJKT  https://t.co/aL3H0W23Z9	in	[]	['https://shope.ee/2AeXDi32e0?share_channel_code=1']	[]	0	0	0	['ceritacintaku', 'hyloopen2022', 'nct127injkt']	[]	https://twitter.com/ajierakita_dewa/status/1587611004518551553	False		1	https://pbs.twimg.com/ext_tw_video_thumb/1587610965696053248/pu/img/LGVNSBF4x54rpPhn.jpg							[]				</t>
  </si>
  <si>
    <t xml:space="preserve">1587610884012183553	1587432585256370177	2022-11-02 04:01:45 TÃ¼rkiye Standart Saati	2022-11-02	04:01:45	+0300	1374118875260915718	cristinas_mart	Cris.Smart		@Cici_1oo @dioguinhoblog AgressÃ£o Ã© igual a AgressÃ£o.	pt	[]	[]	[]	0	0	0	[]	[]	https://twitter.com/CristinaS_Mart/status/1587610884012183553	False		0								[{'screen_name': 'Cici_1oo', 'name': 'Cici S', 'id': '1381612419806605315'}, {'screen_name': 'dioguinhoblog', 'name': 'Dioguinho', 'id': '401136271'}]				</t>
  </si>
  <si>
    <t xml:space="preserve">1587610805184647168	1587553826193969152	2022-11-02 04:01:26 TÃ¼rkiye Standart Saati	2022-11-02	04:01:26	+0300	1501899998421987331	im_heyind_	â‹†Heyinâ‹†		@Dear_hyunseok Thank you cici cantikkuğŸ’–	in	[]	[]	[]	0	0	0	[]	[]	https://twitter.com/im_heyind_/status/1587610805184647168	False		0								[{'screen_name': 'Dear_hyunseok', 'name': 'ğŸ»CiciğŸ°ğŸ—ï¸ | ia', 'id': '1262031629041582080'}]				</t>
  </si>
  <si>
    <t xml:space="preserve">1587610799190986752	1587610799190986752	2022-11-02 04:01:25 TÃ¼rkiye Standart Saati	2022-11-02	04:01:25	+0300	1299291775803076608	snraeniii	erisani.ryn		Kerenn album Midnight penuhi Top 10 Billboard Hot 100 pertama kali dalam sejarah ğŸ‘ğŸ‘ğŸ‘   https://t.co/juAZyiEpDY  Zicho L for Lesti EXOL Ambarawa GoPay Shell Super Filep Karma Cici Azarine Ngerokok 3,5jt Gen 11 Pertalite	in	[]	['https://hariane.com/taylor-swift-pecahkan-rekor-billboard-100-top-10/']	[]	0	0	0	[]	[]	https://twitter.com/SNraeniii/status/1587610799190986752	False		0								[]				</t>
  </si>
  <si>
    <t xml:space="preserve">1587610748812812289	1587493079656763394	2022-11-02 04:01:13 TÃ¼rkiye Standart Saati	2022-11-02	04:01:13	+0300	1408262659472957440	kucingrc	aliychiya		@N_ShaniJKT48 terus bimbing mereka ya ci, kamu juga sangat keren. semangat terus cici!!â¤ï¸	in	[]	[]	[]	0	0	1	[]	[]	https://twitter.com/kucingrc/status/1587610748812812289	False		0								[{'screen_name': 'N_ShaniJKT48', 'name': 'Shani Indira Natio', 'id': '2399305668'}]				</t>
  </si>
  <si>
    <t xml:space="preserve">1587610731146407936	1587610731146407936	2022-11-02 04:01:09 TÃ¼rkiye Standart Saati	2022-11-02	04:01:09	+0300	1161821614553481218	dillalerin__	ğŸ¦‚		"Lg ngedoain terus nyelip tuh ""semoga cepet dapet jodoh"" ehehehee saae bu cici"	in	[]	[]	[]	0	0	0	[]	[]	https://twitter.com/dillalerin__/status/1587610731146407936	False		0								[]				</t>
  </si>
  <si>
    <t xml:space="preserve">1587610705741885441	1587610705741885441	2022-11-02 04:01:03 TÃ¼rkiye Standart Saati	2022-11-02	04:01:03	+0300	1294482777534947331	nuraeni261991	NURAENI		Waw ğŸ™„ Orang-orang Biadab Ini Berhasil Membawa 2 Unit Motor Di Alfamart !  #Cctv  #Partaipolitiksembrono  â†™ï¸ L for Lesti Kenceng 3,5 Jt Ngerokok LGBT Pagiii Gen 11 Gopay Namjoon Cici â†˜ï¸	in	[]	[]	[]	0	0	2	['cctv', 'partaipolitiksembrono']	[]	https://twitter.com/Nuraeni261991/status/1587610705741885441	False	https://twitter.com/Rp50___________/status/1587444999737597954	0								[]				</t>
  </si>
  <si>
    <t xml:space="preserve">1587610653702950914	1573053043599638529	2022-11-02 04:00:50 TÃ¼rkiye Standart Saati	2022-11-02	04:00:50	+0300	1587605404086722560	luz___bel_____	Luzbel		@strawberrycian @not3bookboy no es cierto Cici	es	[]	[]	[]	0	0	0	[]	[]	https://twitter.com/luz___bel_____/status/1587610653702950914	False		0								[{'screen_name': 'strawberrycian', 'name': 'Cian Citizen Walker', 'id': '1587604235528437760'}, {'screen_name': 'not3bookboy', 'name': 'Catriel', 'id': '1550576192629129216'}]				</t>
  </si>
  <si>
    <t xml:space="preserve">1587610629745016834	1587541645691703296	2022-11-02 04:00:45 TÃ¼rkiye Standart Saati	2022-11-02	04:00:45	+0300	1437816727266549761	woodywood76hg	Johns tavern â€œparody â€œ		@CiCi_Texas_45 Donâ€™t you put that shit on me Ricky Bobbyâ€¦.. ğŸ˜‚ she can march her ass back up the 8th mile road .	en	[]	[]	[]	1	0	1	[]	[]	https://twitter.com/woodywood76hg/status/1587610629745016834	False		0								[{'screen_name': 'CiCi_Texas_45', 'name': 'ğŸ‘„CiCi', 'id': '1491916053445849088'}]				</t>
  </si>
  <si>
    <t xml:space="preserve">1587610605191847936	1587610293483732992	2022-11-02 04:00:39 TÃ¼rkiye Standart Saati	2022-11-02	04:00:39	+0300	2664751171	temanuno_binjai	TEMAN SANDI		"Saya sangat mengapresiasi kehadiran event ini karena mampu memacu semangat untuk kebangkitan (ekonomi), peluang usaha terbuka, dan lapangan kerja juga tercipta. dengan ini â€˜Gelar Melayu Serumpun 2022â€™ resmi dibuka,"" kata Sandiaga.  #Temansandi Cici Ambarawa Gopay 3,5 Jt"	in	[]	[]	[]	0	0	1	['temansandi']	[]	https://twitter.com/TemanUno_binjai/status/1587610605191847936	False		0								[]				</t>
  </si>
  <si>
    <t xml:space="preserve">1587610505581322240	1587610505581322240	2022-11-02 04:00:15 TÃ¼rkiye Standart Saati	2022-11-02	04:00:15	+0300	1298931145170497537	pempekbecuko__	24/7 ğŸ¦„		âœ¨ Rekomendasi kipas portabel lipat âœ¨ kipasnya beneran simple, minimalis. Wajib banget nih buat kamu punya yuu kepoin ğŸ“ğŸŠğŸ‹ğŸğŸ‡  L for Lesti | 3,5 Jt | Ambarawa | Yosua | GoPay I Cici | Morn | Shell Super | Ngerokok | Sarapan | Awal November | Supra #AMAs  https://t.co/gO1jZkRE5l	in	[]	[]	[]	1	0	2	['amas']	[]	https://twitter.com/pempekbecuko__/status/1587610505581322240	False		1	https://pbs.twimg.com/ext_tw_video_thumb/1587610462237392896/pu/img/ql4da7LYlYqBDYou.jpg							[]				</t>
  </si>
  <si>
    <t xml:space="preserve">1587610293483732992	1587610293483732992	2022-11-02 03:59:24 TÃ¼rkiye Standart Saati	2022-11-02	03:59:24	+0300	2664751171	temanuno_binjai	TEMAN SANDI		Sandiaga mengungkapkan event ini diharapkan mampu membuka peluang usaha dan lapangan kerja bagi masyarakat Medan dan sekitarnya.  #Temansandi Cici Gopay Ambarawa 3,5 JT  https://t.co/wchEoeufbm	in	[]	[]	['https://pbs.twimg.com/media/FghTIc6akAAFqej.jpg', 'https://pbs.twimg.com/media/FghTJDQagAErj0Y.jpg']	1	0	2	['temansandi']	[]	https://twitter.com/TemanUno_binjai/status/1587610293483732992	False		1	https://pbs.twimg.com/media/FghTIc6akAAFqej.jpg							[]				</t>
  </si>
  <si>
    <t xml:space="preserve">1587610033747292160	1587493079656763394	2022-11-02 03:58:23 TÃ¼rkiye Standart Saati	2022-11-02	03:58:23	+0300	1573002719484583936	anonimo40581558	anonimous		@N_ShaniJKT48 Ci makasih juga ya untuk semua hal, atas kerja kerasnya juga, cici benar2 luar biasa dan membawa energi positif utk semua orang. Love you ci, peluuuk ğŸ¤—	in	[]	[]	[]	0	0	1	[]	[]	https://twitter.com/anonimo40581558/status/1587610033747292160	False		0								[{'screen_name': 'N_ShaniJKT48', 'name': 'Shani Indira Natio', 'id': '2399305668'}]				</t>
  </si>
  <si>
    <t xml:space="preserve">1587609910342057984	1587493738980339713	2022-11-02 03:57:53 TÃ¼rkiye Standart Saati	2022-11-02	03:57:53	+0300	1317051254086856704	viyirach	ğ“‹ğ’¾ğ“ğ“‡ğ’¶		@Fauzansudutkiri @N_ShaniJKT48 ga dulu deh, cici minimal 10 tahun lagi	in	[]	[]	[]	0	0	0	[]	[]	https://twitter.com/viyirach/status/1587609910342057984	False		0								[{'screen_name': 'Fauzansudutkiri', 'name': 'Sudut Kiri', 'id': '1432567019728113665'}, {'screen_name': 'N_ShaniJKT48', 'name': 'Shani Indira Natio', 'id': '2399305668'}]				</t>
  </si>
  <si>
    <t xml:space="preserve">1587609696974012416	1587609696974012416	2022-11-02 03:57:02 TÃ¼rkiye Standart Saati	2022-11-02	03:57:02	+0300	1253715406918840320	ihsandesign_	Ihsan | Brand designer		OPEN JASA DESAIN LOGO!!  Butuh desain Logo yang simpel dan memorable dengan harga yang terjangkau??  Hubungi saya melalui link yang terdapat di profil.  Trend! L for Lesti 3,5 Jt Zhico GoPay Pertalite Ngerokok Kenceng Munchen Pagi Cici EXOL Morn Sarapan #Tokopedia  https://t.co/f618sYHKih	in	[]	[]	['https://pbs.twimg.com/media/FghSmwMacAAPNgd.jpg']	1	1	0	['tokopedia']	[]	https://twitter.com/ihsandesign_/status/1587609696974012416	False		1	https://pbs.twimg.com/media/FghSmwMacAAPNgd.jpg							[]				</t>
  </si>
  <si>
    <t xml:space="preserve">1587609589939204096	1587609589939204096	2022-11-02 03:56:37 TÃ¼rkiye Standart Saati	2022-11-02	03:56:37	+0300	1294224577090838528	ssssttt_com	MENCARI LOKASI		BIADAB !   Pencurian Bermotor Berhasil Membawa 2 Unit Motor Di Alfamart !  ğŸ”„ Namjoon Cici LGBT Pagiii Gen 11 Gopay 3,5 Jt Ngerokok	in	[]	[]	[]	1	0	16	[]	[]	https://twitter.com/Ssssttt_com/status/1587609589939204096	False	https://twitter.com/Rp50___________/status/1587444999737597954	0								[]				</t>
  </si>
  <si>
    <t xml:space="preserve">1587609511040536576	1587609511040536576	2022-11-02 03:56:18 TÃ¼rkiye Standart Saati	2022-11-02	03:56:18	+0300	1298931145170497537	pempekbecuko__	24/7 ğŸ¦„		âœ¨ Rekomendasi dress super elegan cantik banget ndan baru kali ini nemu yang bener bener secantik ini ğŸ“ğŸŠğŸ‹ğŸğŸ«  L for Lesti | 3,5 Jt | Ambarawa | Yosua | GoPay I Cici | Morn | Shell Super | Ngerokok | Sarapan | Awal November | Supra #AMAs  https://t.co/HpAnw17mFj	in	[]	[]	['https://pbs.twimg.com/media/FghSamXakAAKuNj.jpg', 'https://pbs.twimg.com/media/FghSbAwaEAArgNE.jpg', 'https://pbs.twimg.com/media/FghSbZ7agAE0rRJ.jpg', 'https://pbs.twimg.com/media/FghSbwbacAAzXXu.jpg']	1	1	4	['amas']	[]	https://twitter.com/pempekbecuko__/status/1587609511040536576	False		1	https://pbs.twimg.com/media/FghSamXakAAKuNj.jpg							[]				</t>
  </si>
  <si>
    <t xml:space="preserve">1587608853738291200	1587608853738291200	2022-11-02 03:53:41 TÃ¼rkiye Standart Saati	2022-11-02	03:53:41	+0300	1541257069340377088	mv97cd	Vega.		Vai lÃ¡, Cici!	pt	[]	[]	[]	1	0	0	[]	[]	https://twitter.com/MV97CD/status/1587608853738291200	False	https://twitter.com/MVBGOSSIP/status/1587608517300477955	0								[]				</t>
  </si>
  <si>
    <t xml:space="preserve">1587608704127569921	1587606013263355907	2022-11-02 03:53:06 TÃ¼rkiye Standart Saati	2022-11-02	03:53:06	+0300	1331373612	bigdoggers_rxl	Capt. Bob		@CiCi_Texas_45 Well paid audience.	en	[]	[]	[]	0	0	0	[]	[]	https://twitter.com/bigdoggers_rxl/status/1587608704127569921	False		0								[{'screen_name': 'CiCi_Texas_45', 'name': 'ğŸ‘„CiCi', 'id': '1491916053445849088'}]				</t>
  </si>
  <si>
    <t xml:space="preserve">1587608677275443201	1587512721351639040	2022-11-02 03:52:59 TÃ¼rkiye Standart Saati	2022-11-02	03:52:59	+0300	1579116778655199233	iazaine	ğ“›ila.		@llainessa CICI ğŸ˜­  https://t.co/zUMLbIjaxl	it	[]	[]	['https://pbs.twimg.com/media/FghRrbOVIAE76og.jpg']	1	0	0	[]	[]	https://twitter.com/Iazaine/status/1587608677275443201	False		1	https://pbs.twimg.com/media/FghRrbOVIAE76og.jpg							[{'screen_name': 'llainessa', 'name': 'Alyssa.', 'id': '829069189'}]				</t>
  </si>
  <si>
    <t xml:space="preserve">1587608669855879168	1587568181257949186	2022-11-02 03:52:57 TÃ¼rkiye Standart Saati	2022-11-02	03:52:57	+0300	1513015965579198469	eu_doria	D O R I AğŸ—¿ğŸ·		@eujap4_ Uai jÃ¡ tÃ¡ comeÃ§ando depois aparece os dois filhos q a CiCi falou em	pt	[]	[]	[]	1	0	0	[]	[]	https://twitter.com/eu_doria/status/1587608669855879168	False		0								[{'screen_name': 'eujap4_', 'name': 'japa', 'id': '1196962909311655936'}]				</t>
  </si>
  <si>
    <t xml:space="preserve">1587608557297582081	1587607567131361281	2022-11-02 03:52:31 TÃ¼rkiye Standart Saati	2022-11-02	03:52:31	+0300	1523635394323095552	mimiscollecter	gio quer jimin freedom. ğŸ¦‹		@yejicollector tu jÃ¡ fez o post do sorteio, cici??	pt	[]	[]	[]	1	0	0	[]	[]	https://twitter.com/mimiscollecter/status/1587608557297582081	False		0								[{'screen_name': 'yejicollector', 'name': 'cici quer a yeji tranÃ§inha! bh', 'id': '1506365990971613188'}]				</t>
  </si>
  <si>
    <t xml:space="preserve">1587608553644490752	1587606689917698048	2022-11-02 03:52:30 TÃ¼rkiye Standart Saati	2022-11-02	03:52:30	+0300	1571473663911923714	cristaiiu	åŠ‰, ğ‘¬ğ’—ğ’†ğ’“ğ’ğ’šğ’.		@Iaurave Have a nice day juga cici!	en	[]	[]	[]	1	0	0	[]	[]	https://twitter.com/cristaIiu/status/1587608553644490752	False		0								[{'screen_name': 'Iaurave', 'name': 'ğ’ğ’‚ğ’–ğ’“ğ’‚.', 'id': '2503927616'}]				</t>
  </si>
  <si>
    <t xml:space="preserve">1587608410824282112	1587608410824282112	2022-11-02 03:51:56 TÃ¼rkiye Standart Saati	2022-11-02	03:51:56	+0300	1221962355002638341	menggabutkan02	pengen kaya		CONVERSE CHUCK TAYLOR ALL STAR SUMMER FLORALS WOMEN'S SNEAKERS - WHITE   ğŸ’¸ Rp659.400.  âœ¨  https://t.co/lTPUKnJuizâœ¨  L for Lesti GoPay 3,5 Jt Zhico LGBT Kenceng namjoon Yosua Cici Ambarawa Ngerokok Morn  https://t.co/KQr6uK7KA9	en	[]	['https://shope.ee/9zNOZWM12G']	['https://pbs.twimg.com/media/FghRb0faEAEb8KV.jpg']	0	0	0	[]	[]	https://twitter.com/Menggabutkan02/status/1587608410824282112	False		1	https://pbs.twimg.com/media/FghRb0faEAEb8KV.jpg							[]				</t>
  </si>
  <si>
    <t xml:space="preserve">1587608304129347584	1587608304129347584	2022-11-02 03:51:30 TÃ¼rkiye Standart Saati	2022-11-02	03:51:30	+0300	477430167	whywontrockdie	Vet Moves.		I havenâ€™t had CiCiâ€™s in so long I wanna go this weekend	en	[]	[]	[]	0	1	0	[]	[]	https://twitter.com/WhyWontRockDie/status/1587608304129347584	False		0								[]				</t>
  </si>
  <si>
    <t xml:space="preserve">1587608300815884288	1587602470502600706	2022-11-02 03:51:29 TÃ¼rkiye Standart Saati	2022-11-02	03:51:29	+0300	1394969924	hoskinsonviv	Viviane		@CiCi_Texas_45 @dpl_3 It's just too bad that's funny!	en	[]	[]	[]	0	0	0	[]	[]	https://twitter.com/Hoskinsonviv/status/1587608300815884288	False		0								[{'screen_name': 'CiCi_Texas_45', 'name': 'ğŸ‘„CiCi', 'id': '1491916053445849088'}, {'screen_name': 'dpl_3', 'name': 'DPL.3 ğŸ‡ºğŸ‡¸ğŸ‡ºğŸ‡¸', 'id': '1492490213708476420'}]				</t>
  </si>
  <si>
    <t xml:space="preserve">1587608293668663296	1587608293668663296	2022-11-02 03:51:28 TÃ¼rkiye Standart Saati	2022-11-02	03:51:28	+0300	100409971	tiantz	Dwi Christianto		 https://t.co/OPp9g5jLWI #TwitterTakeover  #Twitter  L for Lesti 3,5 Jt Kenceng Cici	in	[]	['https://portallebak.pikiran-rakyat.com/teknologi/pr-295777985/twitter-akan-pasang-tarif-rp125-ribu-untuk-akun-resmi-atau-centang-biru']	[]	0	0	0	['twittertakeover', 'twitter']	[]	https://twitter.com/Tiantz/status/1587608293668663296	False		0								[]				</t>
  </si>
  <si>
    <t xml:space="preserve">1587608055700918272	1587607846967205888	2022-11-02 03:50:31 TÃ¼rkiye Standart Saati	2022-11-02	03:50:31	+0300	1571473663911923714	cristaiiu	åŠ‰, ğ‘¬ğ’—ğ’†ğ’“ğ’ğ’šğ’.		@deianiras Kata Ko Adrian gebetan ciciâ€¦	in	[]	[]	[]	0	0	0	[]	[]	https://twitter.com/cristaIiu/status/1587608055700918272	False		0								[{'screen_name': 'deianiras', 'name': 'Achel.', 'id': '1570581457172856832'}]				</t>
  </si>
  <si>
    <t xml:space="preserve">1587608053725073408	1587493079656763394	2022-11-02 03:50:30 TÃ¼rkiye Standart Saati	2022-11-02	03:50:30	+0300	1533111579423965184	rismakurcaci	Risma Wati		@N_ShaniJKT48 Cici Shani lebih lebih lebih lebih lebih lebih lebih lebih lebih lebih lebih lebih lebih lebih lebih lebih lebih lebih lebih lebih lebih lebih lebih lebih lebih lebih lebih lebih dari pada KEREN, (KEREN BGT BGT BGT BGT BGT BGT pokoknyaa....)	in	[]	[]	[]	0	0	0	[]	[]	https://twitter.com/RismaKurcaci/status/1587608053725073408	False		0								[{'screen_name': 'N_ShaniJKT48', 'name': 'Shani Indira Natio', 'id': '2399305668'}]				</t>
  </si>
  <si>
    <t xml:space="preserve">1587608009693630466	1587608009693630466	2022-11-02 03:50:20 TÃ¼rkiye Standart Saati	2022-11-02	03:50:20	+0300	1298931145170497537	pempekbecuko__	24/7 ğŸ¦„		âœ¨ Rekomendasi panci listrik serbaguna yang wajib banget buat kamu punya, anak kosan wajib banget nih punya, yuu kepoin ğŸ¥¤ğŸœğŸ²ğŸ âœ¨  L for Lesti | 3,5 Jt | Ambarawa | Yosua | GoPay I Cici | Morn | Shell Super | Ngerokok | Sarapan | Awal November | Supra #AMAs  https://t.co/hUaeVA2iBE	in	[]	[]	[]	2	6	39	['amas']	[]	https://twitter.com/pempekbecuko__/status/1587608009693630466	False		1	https://pbs.twimg.com/ext_tw_video_thumb/1587607969331806208/pu/img/4q06IO0Pjm4G9vgm.jpg							[]				</t>
  </si>
  <si>
    <t xml:space="preserve">1587607870488584192	1587607870488584192	2022-11-02 03:49:47 TÃ¼rkiye Standart Saati	2022-11-02	03:49:47	+0300	4042290196	cicington	cici		I'm not beating the Cici allegations.	en	[]	[]	[]	0	0	15	[]	[]	https://twitter.com/cicington/status/1587607870488584192	False		0								[]				</t>
  </si>
  <si>
    <t xml:space="preserve">1587607846967205888	1587607846967205888	2022-11-02 03:49:41 TÃ¼rkiye Standart Saati	2022-11-02	03:49:41	+0300	1571473663911923714	cristaiiu	åŠ‰, ğ‘¬ğ’—ğ’†ğ’“ğ’ğ’šğ’.		Cici itu gebetan cici?	in	[]	[]	[]	1	0	0	[]	[]	https://twitter.com/cristaIiu/status/1587607846967205888	False	https://twitter.com/deianiras/status/1587607641375002624	0								[]				</t>
  </si>
  <si>
    <t xml:space="preserve">1587607520217993216	1587604280575684608	2022-11-02 03:48:23 TÃ¼rkiye Standart Saati	2022-11-02	03:48:23	+0300	2266692456	laliocea	yayi.		@keachernar / coba kalahin cici thira, jadi pembuka gerbang.	in	[]	[]	[]	1	0	0	[]	[]	https://twitter.com/laliocea/status/1587607520217993216	False		0								[{'screen_name': 'keachernar', 'name': 'ğ€ğ˜ğ€.', 'id': '766691617235283968'}]				</t>
  </si>
  <si>
    <t xml:space="preserve">1587607447463772163	1587602470502600706	2022-11-02 03:48:06 TÃ¼rkiye Standart Saati	2022-11-02	03:48:06	+0300	1519108851529928711	jamesn60218391	James Nusky		@CiCi_Texas_45 @dpl_3 ğŸ¤£ğŸ¤£ğŸ¤£ğŸ¤£	und	[]	[]	[]	0	0	1	[]	[]	https://twitter.com/JamesN60218391/status/1587607447463772163	False		0								[{'screen_name': 'CiCi_Texas_45', 'name': 'ğŸ‘„CiCi', 'id': '1491916053445849088'}, {'screen_name': 'dpl_3', 'name': 'DPL.3 ğŸ‡ºğŸ‡¸ğŸ‡ºğŸ‡¸', 'id': '1492490213708476420'}]				</t>
  </si>
  <si>
    <t xml:space="preserve">1587607395127418880	1587593843234701313	2022-11-02 03:47:53 TÃ¼rkiye Standart Saati	2022-11-02	03:47:53	+0300	1571473663911923714	cristaiiu	åŠ‰, ğ‘¬ğ’—ğ’†ğ’“ğ’ğ’šğ’.		@slnbriella Gimana caranya cici? Aku gak bisağŸ˜­	in	[]	[]	[]	0	0	0	[]	[]	https://twitter.com/cristaIiu/status/1587607395127418880	False		0								[{'screen_name': 'slnbriella', 'name': 'ğ‘ºğ’†ğ’ğ’Šğ’.', 'id': '781261499880857600'}]				</t>
  </si>
  <si>
    <t xml:space="preserve">1587607208518422534	1587602470502600706	2022-11-02 03:47:09 TÃ¼rkiye Standart Saati	2022-11-02	03:47:09	+0300	1492490213708476420	dpl_3	DPL.3 ğŸ‡ºğŸ‡¸ğŸ‡ºğŸ‡¸		@CiCi_Texas_45  https://t.co/u0e8Wg1XfE	qme	[]	[]	['https://pbs.twimg.com/tweet_video_thumb/FghQVrsXwAA_5ML.jpg']	0	0	0	[]	[]	https://twitter.com/dpl_3/status/1587607208518422534	False		1	https://pbs.twimg.com/tweet_video_thumb/FghQVrsXwAA_5ML.jpg							[]				</t>
  </si>
  <si>
    <t xml:space="preserve">1587607116415918081	1587607116415918081	2022-11-02 03:46:47 TÃ¼rkiye Standart Saati	2022-11-02	03:46:47	+0300	1299291775803076608	snraeniii	erisani.ryn		Tips buat yg lolos prakerja. ini cara beli pelatihan prakerja ada rekomendasi platformnya juga   https://t.co/qvaojtjjdi  Zicho L for Lesti EXOL Ambarawa GoPay Shell Super Filep Karma Cici Azarine 3,5jt Ngerokok Yoshua Sehun	in	[]	['https://hariane.com/cara-beli-pelatihan-kartu-prakerja-lengkap-platformnya/']	[]	0	0	0	[]	[]	https://twitter.com/SNraeniii/status/1587607116415918081	False		0								[]				</t>
  </si>
  <si>
    <t xml:space="preserve">1587607068000735232	1587260366764924928	2022-11-02 03:46:35 TÃ¼rkiye Standart Saati	2022-11-02	03:46:35	+0300	1935045547	orojoseluis	Pepe Hooro		@fernandeznorona @FelipeCalderon Â¡CÃ¡llese perro! Aunque te siga ardiendo el cici, ni en tus sueÃ±os mÃ¡s guajiros llegarÃ¡s a ser presidente	es	[]	[]	[]	0	0	0	[]	[]	https://twitter.com/orojoseluis/status/1587607068000735232	False		0								[{'screen_name': 'fernandeznorona', 'name': 'FernÃ¡ndez NoroÃ±a', 'id': '43115590'}, {'screen_name': 'FelipeCalderon', 'name': 'Felipe CalderÃ³n ğŸ‡ºğŸ‡¦', 'id': '144376833'}]				</t>
  </si>
  <si>
    <t xml:space="preserve">1587606711459725313	1587459721274871809	2022-11-02 03:45:10 TÃ¼rkiye Standart Saati	2022-11-02	03:45:10	+0300	1543564894447972357	chichi1627	chichi//freetag		@sof1azara03 Tg : Cici Susanti	it	[]	[]	[]	0	0	0	[]	[]	https://twitter.com/chichi1627/status/1587606711459725313	False		0								[{'screen_name': 'sof1azara03', 'name': 'â“ˆâ“â“•â“˜â“ CRYPTO GIVEAWAYS', 'id': '4920946291'}]				</t>
  </si>
  <si>
    <t xml:space="preserve">1587606406663995553	1587604714526490628	2022-11-02 03:43:58 TÃ¼rkiye Standart Saati	2022-11-02	03:43:58	+0300	1153345913177481217	myanna___	ğŸ¤“.		@lols_cici my shit been smelling like that all montğŸ˜­i think itâ€™s cause of the metal	en	[]	[]	[]	0	0	0	[]	[]	https://twitter.com/myanna___/status/1587606406663995553	False		0								[{'screen_name': 'lols_cici', 'name': 'ci2ï¸âƒ£', 'id': '1197543765872906240'}]				</t>
  </si>
  <si>
    <t xml:space="preserve">1587606322086023168	1587595404149157888	2022-11-02 03:43:38 TÃ¼rkiye Standart Saati	2022-11-02	03:43:38	+0300	779067105027186688	zaynr42	zainur rosikin		@hobicollect @yejicollector Cici koh ya	in	[]	[]	[]	0	0	0	[]	[]	https://twitter.com/ZaynR42/status/1587606322086023168	False		0								[{'screen_name': 'hobicollect', 'name': 'inna ğŸ¦‹ ESPERANDO A PJM1 ğŸŒ¸', 'id': '1312158376290406401'}, {'screen_name': 'yejicollector', 'name': 'cici vai fechar as yejis de cheshire! BH', 'id': '1506365990971613188'}]				</t>
  </si>
  <si>
    <t xml:space="preserve">1587606297113157633	1587591591510036480	2022-11-02 03:43:32 TÃ¼rkiye Standart Saati	2022-11-02	03:43:32	+0300	779067105027186688	zaynr42	zainur rosikin		@cristaIiu @deianiras Cici koh ya	in	[]	[]	[]	3	0	0	[]	[]	https://twitter.com/ZaynR42/status/1587606297113157633	False		0								[{'screen_name': 'cristaIiu', 'name': 'åŠ‰, ğ‘¬ğ’—ğ’†ğ’“ğ’ğ’šğ’.', 'id': '1571473663911923714'}, {'screen_name': 'deianiras', 'name': 'Marsheli.', 'id': '1570581457172856832'}]				</t>
  </si>
  <si>
    <t xml:space="preserve">1587606266599608322	1587591591510036480	2022-11-02 03:43:24 TÃ¼rkiye Standart Saati	2022-11-02	03:43:24	+0300	1571473663911923714	cristaiiu	åŠ‰, ğ‘¬ğ’—ğ’†ğ’“ğ’ğ’šğ’.		@deianiras Cici, apa cici bobo lagi?	in	[]	[]	[]	1	0	0	[]	[]	https://twitter.com/cristaIiu/status/1587606266599608322	False		0								[{'screen_name': 'deianiras', 'name': 'Achel.', 'id': '1570581457172856832'}]				</t>
  </si>
  <si>
    <t xml:space="preserve">1587606247343554560	1587493079656763394	2022-11-02 03:43:20 TÃ¼rkiye Standart Saati	2022-11-02	03:43:20	+0300	779067105027186688	zaynr42	zainur rosikin		@FnsnyZee @N_ShaniJKT48 Cici koh ya	in	[]	[]	[]	0	0	0	[]	[]	https://twitter.com/ZaynR42/status/1587606247343554560	False		0								[{'screen_name': 'FnsnyZee', 'name': '||â€¢Nisssâ€¢|| ğŸ¦–', 'id': '1540935370099294208'}, {'screen_name': 'N_ShaniJKT48', 'name': 'Shani Indira Natio', 'id': '2399305668'}]				</t>
  </si>
  <si>
    <t xml:space="preserve">1587606231061073920	1587595404149157888	2022-11-02 03:43:16 TÃ¼rkiye Standart Saati	2022-11-02	03:43:16	+0300	1312158376290406401	hobicollect	inna ğŸ¦‹ ESPERANDO A PJM1 ğŸŒ¸		@yejicollector Cici, me conte a fofoca em detalhes ğŸ˜”	pt	[]	[]	[]	1	0	0	[]	[]	https://twitter.com/hobicollect/status/1587606231061073920	False		0								[{'screen_name': 'yejicollector', 'name': 'cici vai fechar as yejis de cheshire! BH', 'id': '1506365990971613188'}]				</t>
  </si>
  <si>
    <t xml:space="preserve">1587606225168273408	1587460407006236673	2022-11-02 03:43:15 TÃ¼rkiye Standart Saati	2022-11-02	03:43:15	+0300	779067105027186688	zaynr42	zainur rosikin		@ldtyas_ @AU_LiaJKT48 @Liamelior Cici koh ya	in	[]	[]	[]	0	0	0	[]	[]	https://twitter.com/ZaynR42/status/1587606225168273408	False		0								[{'screen_name': 'ldtyas_', 'name': 'tyas', 'id': '1050074380108148738'}, {'screen_name': 'AU_LiaJKT48', 'name': 'Aurellia', 'id': '1487068053116362757'}, {'screen_name': 'Liamelior', 'name': 'ğ‹ğˆğ€ğŒğ„ğ‹ğˆğğ‘', 'id': '1299012987852734465'}]				</t>
  </si>
  <si>
    <t xml:space="preserve">1587606200052781056	1587606200052781056	2022-11-02 03:43:09 TÃ¼rkiye Standart Saati	2022-11-02	03:43:09	+0300	16945033	beni3bee	Benie baker++		I named this two Koko n Cici... Pas cowok n cewek.  https://t.co/t1YnqxuGTa	in	[]	[]	['https://pbs.twimg.com/media/FghPbNeaEAAuPYq.jpg']	0	0	0	[]	[]	https://twitter.com/beni3bee/status/1587606200052781056	False		1	https://pbs.twimg.com/media/FghPbNeaEAAuPYq.jpg							[]				</t>
  </si>
  <si>
    <t xml:space="preserve">1587606184877776896	1587495776573304834	2022-11-02 03:43:05 TÃ¼rkiye Standart Saati	2022-11-02	03:43:05	+0300	779067105027186688	zaynr42	zainur rosikin		@AM_EllaJKT48 @AU_LiaJKT48 Cici koh ya	in	[]	[]	[]	0	0	0	[]	[]	https://twitter.com/ZaynR42/status/1587606184877776896	False		0								[{'screen_name': 'AM_EllaJKT48', 'name': 'Gabriela Abigail', 'id': '1487291928257654785'}, {'screen_name': 'AU_LiaJKT48', 'name': 'Aurellia', 'id': '1487068053116362757'}]				</t>
  </si>
  <si>
    <t xml:space="preserve">1587606148538322944	1587493079656763394	2022-11-02 03:42:56 TÃ¼rkiye Standart Saati	2022-11-02	03:42:56	+0300	779067105027186688	zaynr42	zainur rosikin		@R_AdelJKT48 @N_ShaniJKT48 Cici koh ya	in	[]	[]	[]	0	0	0	[]	[]	https://twitter.com/ZaynR42/status/1587606148538322944	False		0								[{'screen_name': 'R_AdelJKT48', 'name': 'Reva Fidela', 'id': '1148250023303401472'}, {'screen_name': 'N_ShaniJKT48', 'name': 'Shani Indira Natio', 'id': '2399305668'}]				</t>
  </si>
  <si>
    <t xml:space="preserve">1587605924805775360	1587605168350433280	2022-11-02 03:42:03 TÃ¼rkiye Standart Saati	2022-11-02	03:42:03	+0300	1571473663911923714	cristaiiu	åŠ‰, ğ‘¬ğ’—ğ’†ğ’“ğ’ğ’šğ’.		@abriennach Cici pelan-pelanâ€¦	in	[]	[]	[]	0	0	0	[]	[]	https://twitter.com/cristaIiu/status/1587605924805775360	False		0								[{'screen_name': 'abriennach', 'name': 'Ini Abrie.', 'id': '992426198205517824'}]				</t>
  </si>
  <si>
    <t xml:space="preserve">1587605705737048065	1587604714526490628	2022-11-02 03:41:11 TÃ¼rkiye Standart Saati	2022-11-02	03:41:11	+0300	1153345913177481217	myanna___	ğŸ¤“.		@lols_cici bro i thought i was tripping ğŸ˜‚ğŸ˜­	en	[]	[]	[]	1	0	1	[]	[]	https://twitter.com/myanna___/status/1587605705737048065	False		0								[{'screen_name': 'lols_cici', 'name': 'ci2ï¸âƒ£', 'id': '1197543765872906240'}]				</t>
  </si>
  <si>
    <t xml:space="preserve">1587605628612132868	1587604154842750976	2022-11-02 03:40:52 TÃ¼rkiye Standart Saati	2022-11-02	03:40:52	+0300	1153345913177481217	myanna___	ğŸ¤“.		@lols_cici oh he back w you sis?	en	[]	[]	[]	1	0	1	[]	[]	https://twitter.com/myanna___/status/1587605628612132868	False		0								[{'screen_name': 'lols_cici', 'name': 'ci2ï¸âƒ£', 'id': '1197543765872906240'}]				</t>
  </si>
  <si>
    <t xml:space="preserve">1587605373238018048	1587603565895639040	2022-11-02 03:39:51 TÃ¼rkiye Standart Saati	2022-11-02	03:39:51	+0300	1571473663911923714	cristaiiu	åŠ‰, ğ‘¬ğ’—ğ’†ğ’“ğ’ğ’šğ’.		@Ianadanya Cici pagi-pagi udah cantik! Ini mah aku yang terpesona	in	[]	[]	[]	1	0	0	[]	[]	https://twitter.com/cristaIiu/status/1587605373238018048	False		0								[{'screen_name': 'Ianadanya', 'name': 'Schiesca.', 'id': '1538196979590713345'}]				</t>
  </si>
  <si>
    <t xml:space="preserve">1587605367512449024	1587493079656763394	2022-11-02 03:39:50 TÃ¼rkiye Standart Saati	2022-11-02	03:39:50	+0300	1359313153989910530	dinokuning12	sil'sğŸŒ™		@Bayamnya_ciShn @N_ShaniJKT48 Wahahaha semii asli, cici taunyaa ituu pas vc jadi pake itu deh hehehe ğŸ¤£ğŸ¤£	in	[]	[]	[]	0	0	1	[]	[]	https://twitter.com/DinoKuning12/status/1587605367512449024	False		0								[{'screen_name': 'Bayamnya_ciShn', 'name': 'Bayamnya_ciShani', 'id': '830330173'}, {'screen_name': 'N_ShaniJKT48', 'name': 'Shani Indira Natio', 'id': '2399305668'}]				</t>
  </si>
  <si>
    <t xml:space="preserve">1587605359975227394	1587493079656763394	2022-11-02 03:39:48 TÃ¼rkiye Standart Saati	2022-11-02	03:39:48	+0300	1426358710679396352	paskalin123	paska lin		@N_ShaniJKT48 Bimbing terus ya ci jangan tinggalin mereka tunggu aku bisa vc sama cici dulu dan bisa keteater  tunggu ya mimpi ku jadi nyata dulu	in	[]	[]	[]	0	0	0	[]	[]	https://twitter.com/paskalin123/status/1587605359975227394	False		0								[{'screen_name': 'N_ShaniJKT48', 'name': 'Shani Indira Natio', 'id': '2399305668'}]				</t>
  </si>
  <si>
    <t xml:space="preserve">1587605315759280128	1587605315759280128	2022-11-02 03:39:38 TÃ¼rkiye Standart Saati	2022-11-02	03:39:38	+0300	1299291775803076608	snraeniii	erisani.ryn		Hati-hati BPOM menemukan 7 Paracetamol anak yang mengandung ED dan DEG melebihi batas normal penyebab gagal ginjal akut   https://t.co/OGy9zjMpP7 Zicho L for Lesti EXOL Ambarawa GoPay Shell Super Filep Karma Cici Azarine	in	[]	['https://hariane.com/temuan-4-jenis-obat-sirup-mengandung-etilen-glikol/']	[]	0	0	0	[]	[]	https://twitter.com/SNraeniii/status/1587605315759280128	False		0								[]				</t>
  </si>
  <si>
    <t xml:space="preserve">1587604871741845504	1587600969398996992	2022-11-02 03:37:52 TÃ¼rkiye Standart Saati	2022-11-02	03:37:52	+0300	1570760652838391810	minnie_han_	Boomi âš”ï¸		@yejicollector Meu Deus Cici, acho que jÃ¡ sei quem Ã©. Parei de seguir porque achei bem ridÃ­culo o que a pessoa tinha colocado como â€œregraâ€ do sorteio.	pt	[]	[]	[]	0	0	0	[]	[]	https://twitter.com/Minnie_Han_/status/1587604871741845504	False		0								[{'screen_name': 'yejicollector', 'name': 'cici vai fechar as yejis de cheshire! BH', 'id': '1506365990971613188'}]				</t>
  </si>
  <si>
    <t xml:space="preserve">1587604553641431040	1587600969398996992	2022-11-02 03:36:36 TÃ¼rkiye Standart Saati	2022-11-02	03:36:36	+0300	1495080674914623488	hwang_colector	drihâ˜…		@yejicollector Amizades que nÃ£o contam mais nada q isso cici  https://t.co/NZl8v97Uel	pt	[]	[]	['https://pbs.twimg.com/tweet_video_thumb/FghN7GEXkAI-OrH.jpg']	1	0	0	[]	[]	https://twitter.com/hwang_colector/status/1587604553641431040	False		1	https://pbs.twimg.com/tweet_video_thumb/FghN7GEXkAI-OrH.jpg							[{'screen_name': 'yejicollector', 'name': 'cici vai fechar as yejis de cheshire! BH', 'id': '1506365990971613188'}]				</t>
  </si>
  <si>
    <t xml:space="preserve">1587604415812620289	1587602470502600706	2022-11-02 03:36:03 TÃ¼rkiye Standart Saati	2022-11-02	03:36:03	+0300	1352012153448927232	marktur58699669	The Thinker		@CiCi_Texas_45 multi tasking Joe ğŸ¤£	et	[]	[]	[]	0	1	1	[]	[]	https://twitter.com/MarkTur58699669/status/1587604415812620289	False		0								[{'screen_name': 'CiCi_Texas_45', 'name': 'ğŸ‘„CiCi', 'id': '1491916053445849088'}]				</t>
  </si>
  <si>
    <t xml:space="preserve">1587604280726503425	1587603331924611074	2022-11-02 03:35:31 TÃ¼rkiye Standart Saati	2022-11-02	03:35:31	+0300	224333845	dontholdbacshit	longliveDre ğŸ˜ª		@cici_interlude ğŸ«£ share	en	[]	[]	[]	1	0	0	[]	[]	https://twitter.com/DontHoldbacShit/status/1587604280726503425	False		0								[{'screen_name': 'cici_interlude', 'name': 'Hov Neice ğŸ’‹ğŸ’â˜˜ï¸', 'id': '66895018'}]				</t>
  </si>
  <si>
    <t xml:space="preserve">1587603947363061761	1587493079656763394	2022-11-02 03:34:11 TÃ¼rkiye Standart Saati	2022-11-02	03:34:11	+0300	1400059167734304775	sipalingcoolyah	Devina aris		@N_ShaniJKT48 Aaa Cici juga kerennn lhoooğŸ¤ğŸ«‚ğŸ’—	in	[]	[]	[]	0	0	0	[]	[]	https://twitter.com/sipalingcoolyah/status/1587603947363061761	False		0								[{'screen_name': 'N_ShaniJKT48', 'name': 'Shani Indira Natio', 'id': '2399305668'}]				</t>
  </si>
  <si>
    <t xml:space="preserve">1587603768203354113	1587603768203354113	2022-11-02 03:33:29 TÃ¼rkiye Standart Saati	2022-11-02	03:33:29	+0300	1024782958639689733	welovesfishes	Gollum! Gollum!		Kendisimise aÃ§lÄ±ÄŸÄ±sÄ±mÄ±stan Ã¶ldÃ¼k, cici bey, akÄ±llÄ± bey, iyi kalpli bey artÄ±k hoÅŸ deÄŸil, gÃ¼sel deÄŸil, Gollum, Gollum!	tr	[]	[]	[]	0	0	0	[]	[]	https://twitter.com/welovesfishes/status/1587603768203354113	False		0								[]				</t>
  </si>
  <si>
    <t xml:space="preserve">1587603587932344321	1587603331924611074	2022-11-02 03:32:46 TÃ¼rkiye Standart Saati	2022-11-02	03:32:46	+0300	1915722788	themarcusgraham	Mizter Perfect		@cici_interlude  https://t.co/Xd55Ou3uc7	qme	[]	[]	['https://pbs.twimg.com/tweet_video_thumb/FghNCGVWYAEccHg.jpg']	1	0	0	[]	[]	https://twitter.com/TheMarcusGraham/status/1587603587932344321	False		1	https://pbs.twimg.com/tweet_video_thumb/FghNCGVWYAEccHg.jpg							[]				</t>
  </si>
  <si>
    <t xml:space="preserve">1587603565820149760	1587493079656763394	2022-11-02 03:32:40 TÃ¼rkiye Standart Saati	2022-11-02	03:32:40	+0300	1585824054355046400	inimakgue1	SUPIR MEMBER		@N_ShaniJKT48 cici juga jangan lupa bangga sama diri sendiri CI SHANEEEEEEEEEEğŸ‘¨â€ğŸ‘¦â€ğŸ‘¦â¤ï¸	in	[]	[]	[]	0	0	0	[]	[]	https://twitter.com/INIMAKGUE1/status/1587603565820149760	False		0								[{'screen_name': 'N_ShaniJKT48', 'name': 'Shani Indira Natio', 'id': '2399305668'}]				</t>
  </si>
  <si>
    <t xml:space="preserve">1587603399906054144	1587592389103083521	2022-11-02 03:32:01 TÃ¼rkiye Standart Saati	2022-11-02	03:32:01	+0300	1571473663911923714	cristaiiu	åŠ‰, ğ‘¬ğ’—ğ’†ğ’“ğ’ğ’šğ’.		@danasatie *ginjong* aaaaa cici	en	[]	[]	[]	1	0	0	[]	[]	https://twitter.com/cristaIiu/status/1587603399906054144	False		0								[{'screen_name': 'danasatie', 'name': 'Laras.', 'id': '1579801287654137857'}]				</t>
  </si>
  <si>
    <t xml:space="preserve">1587603196792688640	1587593843234701313	2022-11-02 03:31:13 TÃ¼rkiye Standart Saati	2022-11-02	03:31:13	+0300	1571473663911923714	cristaiiu	åŠ‰, ğ‘¬ğ’—ğ’†ğ’“ğ’ğ’šğ’.		@slnbriella Bukan cici! Kue cucur mah warnsnya coklatğŸ˜­	in	[]	[]	[]	1	0	0	[]	[]	https://twitter.com/cristaIiu/status/1587603196792688640	False		0								[{'screen_name': 'slnbriella', 'name': 'ğ‘ºğ’†ğ’ğ’Šğ’.', 'id': '781261499880857600'}]				</t>
  </si>
  <si>
    <t xml:space="preserve">1587602610621939712	1587491418234241024	2022-11-02 03:28:53 TÃ¼rkiye Standart Saati	2022-11-02	03:28:53	+0300	347882919	muna_alasmani	Muna AL-asmani		@N_ShaniJKT48 Cici happy yaa aku juga happy... Cici apa kabarnya????	in	[]	[]	[]	0	0	0	[]	[]	https://twitter.com/Muna_ALasmani/status/1587602610621939712	False		0								[{'screen_name': 'N_ShaniJKT48', 'name': 'Shani Indira Natio', 'id': '2399305668'}]				</t>
  </si>
  <si>
    <t xml:space="preserve">1587602558251839488	1587602382569238528	2022-11-02 03:28:40 TÃ¼rkiye Standart Saati	2022-11-02	03:28:40	+0300	1013415523768389633	dipagawira	Dipa.		@liesache Hahaha play nonstop, cici. ğŸ˜­	it	[]	[]	[]	1	0	0	[]	[]	https://twitter.com/dipagawira/status/1587602558251839488	False		0								[{'screen_name': 'liesache', 'name': 'è¶™, Liesjane Blanche.', 'id': '763149197780529152'}]				</t>
  </si>
  <si>
    <t xml:space="preserve">1587602461795258374	1587507055702683648	2022-11-02 03:28:17 TÃ¼rkiye Standart Saati	2022-11-02	03:28:17	+0300	3188300480	pinkupinku____	è‘µ		@cici_zLz å¥½çœ‹ğŸ˜­ğŸ˜­ğŸ˜­	ja	[]	[]	[]	1	0	0	[]	[]	https://twitter.com/pinkupinku____/status/1587602461795258374	False		0								[{'screen_name': 'cici_zLz', 'name': 'ZLCici', 'id': '2331673465'}]				</t>
  </si>
  <si>
    <t xml:space="preserve">1587602397609820160	1587602397609820160	2022-11-02 03:28:02 TÃ¼rkiye Standart Saati	2022-11-02	03:28:02	+0300	1240612318154817537	barbaraxbx	Barbara ğŸŒ›		Era sÃ³ um cici pra eu dormir tranquila.	pt	[]	[]	[]	1	0	0	[]	[]	https://twitter.com/barbaraxbx/status/1587602397609820160	False		0								[]				</t>
  </si>
  <si>
    <t xml:space="preserve">1587602391226089473	1587493079656763394	2022-11-02 03:28:00 TÃ¼rkiye Standart Saati	2022-11-02	03:28:00	+0300	347882919	muna_alasmani	Muna AL-asmani		@N_ShaniJKT48 Iyaaa Cici juga keren banget..... Kita semua juga bangga sama Cici. YaAllah ciii are you oke ciii??? Sini ciii peluk jauh dulu yaa ğŸ¤ğŸ¤ğŸ¤ğŸ¤—ğŸ¤—ğŸ¤—	in	[]	[]	[]	0	0	0	[]	[]	https://twitter.com/Muna_ALasmani/status/1587602391226089473	False		0								[{'screen_name': 'N_ShaniJKT48', 'name': 'Shani Indira Natio', 'id': '2399305668'}]				</t>
  </si>
  <si>
    <t xml:space="preserve">1587602357864759297	1587593843234701313	2022-11-02 03:27:52 TÃ¼rkiye Standart Saati	2022-11-02	03:27:52	+0300	1571473663911923714	cristaiiu	åŠ‰, ğ‘¬ğ’—ğ’†ğ’“ğ’ğ’šğ’.		@slnbriella Ayo jajan kalau gitu! Biasanya pagi-pagi suka ada kue cubit cici. Suka gak?	in	[]	[]	[]	1	0	0	[]	[]	https://twitter.com/cristaIiu/status/1587602357864759297	False		0								[{'screen_name': 'slnbriella', 'name': 'ğ‘ºğ’†ğ’ğ’Šğ’.', 'id': '781261499880857600'}]				</t>
  </si>
  <si>
    <t xml:space="preserve">1587602136774447113	1587588218471563264	2022-11-02 03:27:00 TÃ¼rkiye Standart Saati	2022-11-02	03:27:00	+0300	1483469619499356165	butnopanic	?		@lanetlipopi tammdÄ±r tatlÄ±m hadÅŸ kendine cici bak tatlÄ± uykularrrr ğŸ’‹ğŸ’–ğŸ’—ğŸ’“ğŸ¤©ğŸ«¶ğŸ¼	tr	[]	[]	[]	1	0	1	[]	[]	https://twitter.com/butnopanic/status/1587602136774447113	False		0								[{'screen_name': 'lanetlipopi', 'name': 'aysi', 'id': '2991903011'}]				</t>
  </si>
  <si>
    <t xml:space="preserve">1587602091811704832	1587491418234241024	2022-11-02 03:26:49 TÃ¼rkiye Standart Saati	2022-11-02	03:26:49	+0300	1542532626694541312	niafbrnt	niaa		@N_ShaniJKT48 3/10 ciiğŸ¥² klo cici gmna??	in	[]	[]	[]	0	0	0	[]	[]	https://twitter.com/niafbrnt/status/1587602091811704832	False		0								[{'screen_name': 'N_ShaniJKT48', 'name': 'Shani Indira Natio', 'id': '2399305668'}]				</t>
  </si>
  <si>
    <t xml:space="preserve">1587601805365899265	1587601805365899265	2022-11-02 03:25:41 TÃ¼rkiye Standart Saati	2022-11-02	03:25:41	+0300	1221962355002638341	menggabutkan02	pengen kaya		MAYOUTFIT SHEETA OVERALL / DRESS OVERALL WANITA  ğŸ’¸ Rp109.650.  âœ¨  https://t.co/RWWBaJHT6qâœ¨  L for Lesti GoPay Yosua Zhico LGBT namjoon Ambarawa Cupang Cici Gen 11  https://t.co/LalciNbTBA	in	[]	['https://shope.ee/10SZpInY24']	['https://pbs.twimg.com/media/FghLbX5acAAtcJ2.jpg']	0	0	0	[]	[]	https://twitter.com/Menggabutkan02/status/1587601805365899265	False		1	https://pbs.twimg.com/media/FghLbX5acAAtcJ2.jpg							[]				</t>
  </si>
  <si>
    <t xml:space="preserve">1587601565325533184	1587493079656763394	2022-11-02 03:24:44 TÃ¼rkiye Standart Saati	2022-11-02	03:24:44	+0300	1524407163548237825	sellanurhalizaa	sella		@N_ShaniJKT48 temenin kita trss yaa cii sampai umur 50 tahun, sayang cici banyak'	in	[]	[]	[]	0	0	0	[]	[]	https://twitter.com/sellanurhalizaa/status/1587601565325533184	False		0								[{'screen_name': 'N_ShaniJKT48', 'name': 'Shani Indira Natio', 'id': '2399305668'}]				</t>
  </si>
  <si>
    <t xml:space="preserve">1587601384383610881	1587601384383610881	2022-11-02 03:24:00 TÃ¼rkiye Standart Saati	2022-11-02	03:24:00	+0300	1221962355002638341	menggabutkan02	pengen kaya		Apple iPhone 14 128GB, Purple   ğŸ’¸ Rp15.999.000.  âœ¨  https://t.co/tIA1IPx5lHâœ¨  L for Lesti GoPay Yosua Zhico Gen 11 LGBT Cici Ambarawa Cupang namjoon  https://t.co/9sojswvbWN	in	[]	['https://shope.ee/8UYakv3RvE']	['https://pbs.twimg.com/media/FghLCwdagAASAhR.jpg']	0	0	0	[]	[]	https://twitter.com/Menggabutkan02/status/1587601384383610881	False		1	https://pbs.twimg.com/media/FghLCwdagAASAhR.jpg							[]				</t>
  </si>
  <si>
    <t xml:space="preserve">1587601313856356354	1587493079656763394	2022-11-02 03:23:44 TÃ¼rkiye Standart Saati	2022-11-02	03:23:44	+0300	1426195597858525189	colivias12	Shn.		@N_ShaniJKT48 Cici klo suatu saat nanti grad,aku jg udh berhenti ngikutin jktğŸ™ğŸ™	in	[]	[]	[]	0	0	0	[]	[]	https://twitter.com/COlivias12/status/1587601313856356354	False		0								[{'screen_name': 'N_ShaniJKT48', 'name': 'Shani Indira Natio', 'id': '2399305668'}]				</t>
  </si>
  <si>
    <t xml:space="preserve">1587600823814877184	1587593843234701313	2022-11-02 03:21:47 TÃ¼rkiye Standart Saati	2022-11-02	03:21:47	+0300	1571473663911923714	cristaiiu	åŠ‰, ğ‘¬ğ’—ğ’†ğ’“ğ’ğ’šğ’.		@slnbriella Ayo sarapan cici!	in	[]	[]	[]	1	0	0	[]	[]	https://twitter.com/cristaIiu/status/1587600823814877184	False		0								[{'screen_name': 'slnbriella', 'name': 'ğ‘ºğ’†ğ’ğ’Šğ’.', 'id': '781261499880857600'}]				</t>
  </si>
  <si>
    <t xml:space="preserve">1587600778793226242	1587600778793226242	2022-11-02 03:21:36 TÃ¼rkiye Standart Saati	2022-11-02	03:21:36	+0300	1221962355002638341	menggabutkan02	pengen kaya		Ghanimi - Everly Jacket / Canvas polos   ğŸ’¸Rp145.000.  âœ¨  https://t.co/d9qSu5Niiiâœ¨  L for Lesti GoPay Yosua Zhico LGBT namjoon Ambarawa Lupus Gen 11 Cici  https://t.co/1P2GHettiH	in	[]	['https://shope.ee/1q1goSTGfw']	['https://pbs.twimg.com/media/FghKeeyagAEQyZZ.jpg']	0	0	0	[]	[]	https://twitter.com/Menggabutkan02/status/1587600778793226242	False		1	https://pbs.twimg.com/media/FghKeeyagAEQyZZ.jpg							[]				</t>
  </si>
  <si>
    <t xml:space="preserve">1587600702326865920	1587600702326865920	2022-11-02 03:21:18 TÃ¼rkiye Standart Saati	2022-11-02	03:21:18	+0300	2952189942	yangtzetry	yangtze		Mesin Cuci ini praktis portabel . â¡ï¸  https://t.co/z4kBJhOqzT  . Pagiii Morningg Lupus Ngerokok Cupang EXOL Zhico Ambarawa GoPay Yosua L for Lesti Cici Rabu  https://t.co/uzbpE1VqWK	in	[]	['https://shope.ee/5Uuo4XTANU']	[]	0	14	29	[]	[]	https://twitter.com/yangtzetry/status/1587600702326865920	False		1	https://pbs.twimg.com/ext_tw_video_thumb/1587600643363319808/pu/img/5g1TIcE1ZV5DDaz2.jpg							[]				</t>
  </si>
  <si>
    <t xml:space="preserve">1587600494767529984	1587600494767529984	2022-11-02 03:20:28 TÃ¼rkiye Standart Saati	2022-11-02	03:20:28	+0300	1585768246581506049	jessqueenz97	jessqueenz		Pagiii semua tadi malam aku Tidur mimpi diperkosa sama om om tapi enak rasanyaâ€¦ #SANGE_AAAAAAAAAA #Tokopedia 3,5 Jt Cici Gopay #crotttttttaahhhhhh #vcs  https://t.co/7ekcw5Jjwx	in	[]	[]	['https://pbs.twimg.com/media/FghKOBQacAAbO46.jpg']	0	0	0	['sange_aaaaaaaaaa', 'tokopedia', 'crotttttttaahhhhhh', 'vcs']	[]	https://twitter.com/jessqueenz97/status/1587600494767529984	False		1	https://pbs.twimg.com/media/FghKOBQacAAbO46.jpg							[]				</t>
  </si>
  <si>
    <t xml:space="preserve">1587600441759698944	1587594843311964160	2022-11-02 03:20:16 TÃ¼rkiye Standart Saati	2022-11-02	03:20:16	+0300	1132398407845339136	lahlaurah	laura		@cici_maria_ nossa dÃ¡ um Ã³dio, sÃ©rio	pt	[]	[]	[]	0	0	1	[]	[]	https://twitter.com/lahlaurah/status/1587600441759698944	False		0								[{'screen_name': 'cici_maria_', 'name': 'CibelinhağŸ‚', 'id': '1163922490785259520'}]				</t>
  </si>
  <si>
    <t xml:space="preserve">1587599606145327105	1587493079656763394	2022-11-02 03:16:56 TÃ¼rkiye Standart Saati	2022-11-02	03:16:56	+0300	1572464078945423360	farizky160504	M.Farizky Syahputra		@N_ShaniJKT48 Iya ci sama.dan kami juga bangga ci selama ini liat perjuangan Cici. Intinya nanti kalo Cici graduated jangan lupain kami sama Greshan family ya ciğŸ¥°	in	[]	[]	[]	0	0	0	[]	[]	https://twitter.com/Farizky160504/status/1587599606145327105	False		0								[{'screen_name': 'N_ShaniJKT48', 'name': 'Shani Indira Natio', 'id': '2399305668'}]				</t>
  </si>
  <si>
    <t xml:space="preserve">1587599043500584960	1587592711561183232	2022-11-02 03:14:42 TÃ¼rkiye Standart Saati	2022-11-02	03:14:42	+0300	1571473663911923714	cristaiiu	åŠ‰, ğ‘¬ğ’—ğ’†ğ’“ğ’ğ’šğ’.		@danasatie Aku yakin cici baikğŸ¥º	in	[]	[]	[]	1	0	0	[]	[]	https://twitter.com/cristaIiu/status/1587599043500584960	False		0								[{'screen_name': 'danasatie', 'name': 'Laras.', 'id': '1579801287654137857'}]				</t>
  </si>
  <si>
    <t xml:space="preserve">1587598958595301377	1586384544634007557	2022-11-02 03:14:22 TÃ¼rkiye Standart Saati	2022-11-02	03:14:22	+0300	1455024894870130688	1212tamrin	Tamrin 1212		@Cicireal09 Hay cici...	tr	[]	[]	[]	0	0	0	[]	[]	https://twitter.com/1212Tamrin/status/1587598958595301377	False		0								[]				</t>
  </si>
  <si>
    <t xml:space="preserve">1587598907869401088	1587490318831669249	2022-11-02 03:14:10 TÃ¼rkiye Standart Saati	2022-11-02	03:14:10	+0300	1218578016705466370	bossbellkim94	BucinBapaknyaViviğŸ£		@loeyloeyloeyL @indah31fit @whitelab_id mjb ya  tapi si cici cici yang biasa Live di WL, dia tuh tentara. pernah lihat di-feed ig pribadinya.  harusnya dia udah paham sih tentang fanmeet ini.	in	[]	[]	[]	1	0	7	[]	[]	https://twitter.com/bossbellkim94/status/1587598907869401088	False		0								[{'screen_name': 'loeyloeyloeyL', 'name': 'claâ€¢', 'id': '1126905705817038848'}, {'screen_name': 'indah31fit', 'name': 'ì´ë¯¼í˜¸ â€¢ ì—‘ì†Œ â€¢ ìˆ˜í˜¸', 'id': '1291918930324230144'}, {'screen_name': 'whitelab_id', 'name': 'WHITELAB', 'id': '1359758832939929601'}]				</t>
  </si>
  <si>
    <t xml:space="preserve">1587598893550039042	1587598893550039042	2022-11-02 03:14:07 TÃ¼rkiye Standart Saati	2022-11-02	03:14:07	+0300	2421808165	mozarelia	Í Í Í ÍÍojaa. ğšÌ¸ Í Í ÍÍ		â€Œ â€Œ â€Œâ€Œ â€Œ â€Œ â€Œ â€Œ â€Œ â€Œâ€Œ â€Œ â€Œ  â™¡. â€Œâ€Œ â€Œâ€Œ â€Œâ€Œ â€Œâ€Œ â€Œâ€Œmay happiness bloom in your heart all year long  â€Œâ€Œ â€Œâ€Œ â€Œâ€Œ â€Œâ€Œ â€Œâ€Œ â€Œâ€Œ â€Œâ€Œhappy born day kesayangan cici @ @mermahid   â€Œâ€Œ â€Œâ€Œ â€Œâ€Œ â€Œâ€Œ â€Œâ€Œ â€Œâ€Œ â€Œâ€Œ â€Œâ€Œ  https://t.co/Jzg8XL8RHU	en	[{'screen_name': 'mermahid', 'name': 'ğ’ªğ“ƒğ‘’ á¥«á­¡', 'id': '1378641885305049090'}]	[]	['https://pbs.twimg.com/media/FghH8N-aYAAL5Jd.jpg', 'https://pbs.twimg.com/media/FghH-d7aAAAQi7s.jpg']	2	1	0	[]	[]	https://twitter.com/mozarelIa/status/1587598893550039042	False		1	https://pbs.twimg.com/media/FghH8N-aYAAL5Jd.jpg							[]				</t>
  </si>
  <si>
    <t xml:space="preserve">1587598841016373248	1587593843234701313	2022-11-02 03:13:54 TÃ¼rkiye Standart Saati	2022-11-02	03:13:54	+0300	1571473663911923714	cristaiiu	åŠ‰, ğ‘¬ğ’—ğ’†ğ’“ğ’ğ’šğ’.		@slnbriella Belum ci. Aku males banget belinya. Cici udah?	in	[]	[]	[]	1	0	0	[]	[]	https://twitter.com/cristaIiu/status/1587598841016373248	False		0								[{'screen_name': 'slnbriella', 'name': 'ğ‘ºğ’†ğ’ğ’Šğ’.', 'id': '781261499880857600'}]				</t>
  </si>
  <si>
    <t xml:space="preserve">1587598715866341376	1587493079656763394	2022-11-02 03:13:24 TÃ¼rkiye Standart Saati	2022-11-02	03:13:24	+0300	1552125913067769857	aiemhyumenn	gataugajelas.com		@R_AdelJKT48 @N_ShaniJKT48 Gg emg adik cici satu ini	in	[]	[]	[]	0	0	0	[]	[]	https://twitter.com/aiemhyumenn/status/1587598715866341376	False		0								[{'screen_name': 'R_AdelJKT48', 'name': 'Reva Fidela', 'id': '1148250023303401472'}, {'screen_name': 'N_ShaniJKT48', 'name': 'Shani Indira Natio', 'id': '2399305668'}]				</t>
  </si>
  <si>
    <t xml:space="preserve">1587598642420097025	1587593416254361600	2022-11-02 03:13:07 TÃ¼rkiye Standart Saati	2022-11-02	03:13:07	+0300	1153345913177481217	myanna___	ğŸ¤“.		@lols_cici on bro	en	[]	[]	[]	0	0	0	[]	[]	https://twitter.com/myanna___/status/1587598642420097025	False		0								[{'screen_name': 'lols_cici', 'name': 'ci2ï¸âƒ£', 'id': '1197543765872906240'}]				</t>
  </si>
  <si>
    <t xml:space="preserve">1587598474526064642	1587598474526064642	2022-11-02 03:12:27 TÃ¼rkiye Standart Saati	2022-11-02	03:12:27	+0300	964909715665780736	ejlite	Cici Rael, Scott.		ikut semua kegiatan yg ada di cici, dan bertahan sejauh ini sama kalian ğŸ¥º	in	[]	[]	[]	0	0	0	[]	[]	https://twitter.com/ejlite/status/1587598474526064642	False	https://twitter.com/cici_199x_/status/1587445232680910849	0								[]				</t>
  </si>
  <si>
    <t xml:space="preserve">1587598387687608323	1587150025909583875	2022-11-02 03:12:06 TÃ¼rkiye Standart Saati	2022-11-02	03:12:06	+0300	1385339266750980099	joongcatt	rhy | HONGJOONG DAY ğŸ‰		@yejicollector Me dar sdv cici  https://t.co/ZOfCHfkbq0	pt	[]	[]	['https://pbs.twimg.com/media/FghIUSqXoAAi0e-.jpg']	0	0	0	[]	[]	https://twitter.com/joongcatt/status/1587598387687608323	False		1	https://pbs.twimg.com/media/FghIUSqXoAAi0e-.jpg							[{'screen_name': 'yejicollector', 'name': 'cici vai fechar as yejis de cheshire! BH', 'id': '1506365990971613188'}]				</t>
  </si>
  <si>
    <t xml:space="preserve">1587598258339303425	1587580242805129216	2022-11-02 03:11:35 TÃ¼rkiye Standart Saati	2022-11-02	03:11:35	+0300	1533992113733369856	toastieboba	ninaasdl_		@48timee Cici dedeğŸ’›	tr	[]	[]	[]	0	0	1	[]	[]	https://twitter.com/toastieboba/status/1587598258339303425	False		0								[{'screen_name': '48timee', 'name': '48TIME', 'id': '1259705214224883712'}]				</t>
  </si>
  <si>
    <t xml:space="preserve">1587598190802608128	1587596988803350528	2022-11-02 03:11:19 TÃ¼rkiye Standart Saati	2022-11-02	03:11:19	+0300	1032689192827072512	dyxnu	dan		@cici_duck mais tarde eu consigo entrar	pt	[]	[]	[]	0	0	1	[]	[]	https://twitter.com/dyxnu/status/1587598190802608128	False		0								[{'screen_name': 'cici_duck', 'name': 'viczinha', 'id': '1051319566335430656'}]				</t>
  </si>
  <si>
    <t xml:space="preserve">1587598057902047232	1587493079656763394	2022-11-02 03:10:47 TÃ¼rkiye Standart Saati	2022-11-02	03:10:47	+0300	1342003075423203328	ka_lis22	yayaya		@N_ShaniJKT48 Cici aku yg paling hebat udah bimbing mereka , temenin mereka smpe seterusnya ya ciğŸ˜­â¤ï¸ğŸ¥° we love u ci caniiiğŸ¤—	in	[]	[]	[]	0	0	1	[]	[]	https://twitter.com/Ka_lis22/status/1587598057902047232	False		0								[{'screen_name': 'N_ShaniJKT48', 'name': 'Shani Indira Natio', 'id': '2399305668'}]				</t>
  </si>
  <si>
    <t xml:space="preserve">1587598046497759234	1587493079656763394	2022-11-02 03:10:45 TÃ¼rkiye Standart Saati	2022-11-02	03:10:45	+0300	1555489290951741441	lsakti2001	DLarS		@N_ShaniJKT48 Karna bimbingan dari cici juga,rangkul mereka terus yah ci,sayang cici banyak banyakkkkkâ¤ï¸â¤ï¸	in	[]	[]	[]	0	0	0	[]	[]	https://twitter.com/LSakti2001/status/1587598046497759234	False		0								[{'screen_name': 'N_ShaniJKT48', 'name': 'Shani Indira Natio', 'id': '2399305668'}]				</t>
  </si>
  <si>
    <t xml:space="preserve">1587598007469453314	1587598007469453314	2022-11-02 03:10:35 TÃ¼rkiye Standart Saati	2022-11-02	03:10:35	+0300	4872928969	sunfiavor	â™¡		known as cici	en	[]	[]	[]	0	0	0	[]	[]	https://twitter.com/sunfIavor/status/1587598007469453314	False		0								[]				</t>
  </si>
  <si>
    <t xml:space="preserve">1587597882466738182	1587596988803350528	2022-11-02 03:10:05 TÃ¼rkiye Standart Saati	2022-11-02	03:10:05	+0300	1032689192827072512	dyxnu	dan		@cici_duck eu	und	[]	[]	[]	1	0	0	[]	[]	https://twitter.com/dyxnu/status/1587597882466738182	False		0								[{'screen_name': 'cici_duck', 'name': 'viczinha', 'id': '1051319566335430656'}]				</t>
  </si>
  <si>
    <t xml:space="preserve">1587597865567879169	1587471957532250112	2022-11-02 03:10:01 TÃ¼rkiye Standart Saati	2022-11-02	03:10:01	+0300	1509398984674070532	kennnnqwqqq	Kennnn		@cici_0924 æˆ‘é ï¼å¥½ä¹…ä¸è§	zh	[]	[]	[]	0	0	0	[]	[]	https://twitter.com/Kennnnqwqqq/status/1587597865567879169	False		0								[{'screen_name': 'cici_0924', 'name': 'è¾è¾cici', 'id': '1498960178548711426'}]				</t>
  </si>
  <si>
    <t xml:space="preserve">1587597761343520770	1587597761343520770	2022-11-02 03:09:37 TÃ¼rkiye Standart Saati	2022-11-02	03:09:37	+0300	1430183310710362113	a_dey18	deysg		mereka juga pasti bangga punya cici kaya kamu ğŸ¤	in	[]	[]	[]	0	0	0	[]	[]	https://twitter.com/A_dey18/status/1587597761343520770	False	https://twitter.com/N_ShaniJKT48/status/1587493079656763394	0								[]				</t>
  </si>
  <si>
    <t xml:space="preserve">1587597430593396739	1587597430593396739	2022-11-02 03:08:18 TÃ¼rkiye Standart Saati	2022-11-02	03:08:18	+0300	523495712	ecemhonaz	ecem ğŸ’		size cok ÅŸÄ±k cici bi eniste getiricem	tr	[]	[]	[]	6	0	33	[]	[]	https://twitter.com/ecemhonaz/status/1587597430593396739	False		0								[]				</t>
  </si>
  <si>
    <t xml:space="preserve">1587597305464918018	1587493079656763394	2022-11-02 03:07:48 TÃ¼rkiye Standart Saati	2022-11-02	03:07:48	+0300	1433426769084706824	conespressio	siapa aku?		@R_AdelJKT48 @N_ShaniJKT48 maksudnya cici jg masuk ke barisan JOT kan kalo udh graduate? ğŸ˜ğŸ«¶ğŸ½	in	[]	[]	[]	0	0	0	[]	[]	https://twitter.com/conespressio/status/1587597305464918018	False		0								[{'screen_name': 'R_AdelJKT48', 'name': 'Reva Fidela', 'id': '1148250023303401472'}, {'screen_name': 'N_ShaniJKT48', 'name': 'Shani Indira Natio', 'id': '2399305668'}]				</t>
  </si>
  <si>
    <t xml:space="preserve">1587597274514874372	1587354960328548357	2022-11-02 03:07:41 TÃ¼rkiye Standart Saati	2022-11-02	03:07:41	+0300	1534310027779051521	atrollthem	All Trollthem (you/I)		@mim_cici @viola_ardone Droga e alcol  https://t.co/tQ5WZelWZ2	pt	[]	[]	['https://pbs.twimg.com/media/FghHTtTWYAIMQrG.jpg']	0	0	0	[]	[]	https://twitter.com/ATrollthem/status/1587597274514874372	False		1	https://pbs.twimg.com/media/FghHTtTWYAIMQrG.jpg							[{'screen_name': 'mim_cici', 'name': 'MimÃ¬ Cici', 'id': '1470927192418828292'}, {'screen_name': 'viola_ardone', 'name': 'Viola Ardone', 'id': '321995187'}]				</t>
  </si>
  <si>
    <t>1587597067945484288	1587597067945484288	2022-11-02 03:06:51 TÃ¼rkiye Standart Saati	2022-11-02	03:06:51	+0300	474736895	crow_mehmetali	Mehmet Ali Karga official		- Uzaktan baktÄ±m sana uzun uzun. Biri sana sigara uzattÄ±, sen de yaktÄ±n</t>
  </si>
  <si>
    <t xml:space="preserve"> ben de bir tane yaktÄ±m. DuvarÄ±n dibine Ã§Ã¶ktÃ¼m, beraber iÃ§tik. Sen sÃ¶ndÃ¼rdÃ¼n, ben de sonra sigarayÄ± bÄ±raktÄ±m. + Neden? - O sigara Ã¼stÃ¼ne baÅŸka sigara iÃ§ilmez diye..  (Filmin en can alÄ±cÄ± repliÄŸi..)  #Cici  https://t.co/MszfQEavcb	tr	[]	[]	['https://pbs.twimg.com/media/FghHHcMWAAI1Mgf.jpg']	0	0	2	['cici']	[]	https://twitter.com/crow_mehmetali/status/1587597067945484288	False		1	https://pbs.twimg.com/media/FghHHcMWAAI1Mgf.jpg							[]				</t>
  </si>
  <si>
    <t xml:space="preserve">1587596794673958912	1587593416254361600	2022-11-02 03:05:46 TÃ¼rkiye Standart Saati	2022-11-02	03:05:46	+0300	1153345913177481217	myanna___	ğŸ¤“.		@lols_cici broğŸ˜­ğŸ˜­ğŸ”¥ğŸ”¥ğŸ”¥	und	[]	[]	[]	1	0	1	[]	[]	https://twitter.com/myanna___/status/1587596794673958912	False		0								[{'screen_name': 'lols_cici', 'name': 'ci2ï¸âƒ£', 'id': '1197543765872906240'}]				</t>
  </si>
  <si>
    <t xml:space="preserve">1587596744627748865	1587464668196794368	2022-11-02 03:05:34 TÃ¼rkiye Standart Saati	2022-11-02	03:05:34	+0300	481819276	akbarvrgo	à¸«à¸™à¸¸à¹ˆà¸¡à¸«à¸¥à¹ˆà¸­		@mirandayuhu Cici	it	[]	[]	[]	0	0	0	[]	[]	https://twitter.com/akbarvrgo/status/1587596744627748865	False		0								[{'screen_name': 'mirandayuhu', 'name': 'tatanâ™¡', 'id': '1112871007243526144'}]				</t>
  </si>
  <si>
    <t xml:space="preserve">1587596728819191808	1587596728819191808	2022-11-02 03:05:30 TÃ¼rkiye Standart Saati	2022-11-02	03:05:30	+0300	1395749370008641578	gltsryyy1	Gltsry_ophthal		Cici, tam â€œson zamanlarda izlediÄŸim en saÃ§ma filmâ€ diyeceÄŸim derken birden oyuncularÄ±n performansÄ± geliyor aklÄ±ma sonra da diyorum ki, bu oyuncular bu kÃ¶tÃ¼ senaryoyu asla haketmiyor #Cici	tr	[]	[]	[]	0	0	7	['cici']	[]	https://twitter.com/Gltsryyy1/status/1587596728819191808	False		0								[]				</t>
  </si>
  <si>
    <t xml:space="preserve">1587596560258732034	1587493738980339713	2022-11-02 03:04:50 TÃ¼rkiye Standart Saati	2022-11-02	03:04:50	+0300	1529442199850860545	cikaoktaviani10	Cikaoktaviani		@N_ShaniJKT48 Aa ciciğŸ˜­ğŸ˜­	tr	[]	[]	[]	0	0	0	[]	[]	https://twitter.com/Cikaoktaviani10/status/1587596560258732034	False		0								[{'screen_name': 'N_ShaniJKT48', 'name': 'Shani Indira Natio', 'id': '2399305668'}]				</t>
  </si>
  <si>
    <t xml:space="preserve">1587596559180791808	1587444119907057664	2022-11-02 03:04:50 TÃ¼rkiye Standart Saati	2022-11-02	03:04:50	+0300	1368516365234110472	gotmynamestole_	I'm the Narrator from Spongebob		@cici_296 @Akademiks Quite a few others actually	en	[]	[]	[]	1	0	0	[]	[]	https://twitter.com/Gotmynamestole_/status/1587596559180791808	False		0								[{'screen_name': 'cici_296', 'name': 'TheBadGuy', 'id': '1251387575094345728'}, {'screen_name': 'Akademiks', 'name': 'DJ Akademiks', 'id': '32501175'}]				</t>
  </si>
  <si>
    <t xml:space="preserve">1587596525517303808	1587493079656763394	2022-11-02 03:04:42 TÃ¼rkiye Standart Saati	2022-11-02	03:04:42	+0300	1511832024348127232	dedekrispi	bocilgrshn		@R_AdelJKT48 @N_ShaniJKT48 Mau aamiinin tpi kasian sama ciciğŸ˜­	in	[]	[]	[]	0	0	1	[]	[]	https://twitter.com/dedekrispi/status/1587596525517303808	False		0								[{'screen_name': 'R_AdelJKT48', 'name': 'Reva Fidela', 'id': '1148250023303401472'}, {'screen_name': 'N_ShaniJKT48', 'name': 'Shani Indira Natio', 'id': '2399305668'}]				</t>
  </si>
  <si>
    <t xml:space="preserve">1587596468453806080	1587592389103083521	2022-11-02 03:04:28 TÃ¼rkiye Standart Saati	2022-11-02	03:04:28	+0300	1571473663911923714	cristaiiu	åŠ‰, ğ‘¬ğ’—ğ’†ğ’“ğ’ğ’šğ’.		@danasatie Okay kalau gitu aku akan penuhi hari-hari cici	in	[]	[]	[]	1	0	0	[]	[]	https://twitter.com/cristaIiu/status/1587596468453806080	False		0								[{'screen_name': 'danasatie', 'name': 'Laras.', 'id': '1579801287654137857'}]				</t>
  </si>
  <si>
    <t xml:space="preserve">1587596402875838464	1587592711561183232	2022-11-02 03:04:13 TÃ¼rkiye Standart Saati	2022-11-02	03:04:13	+0300	1571473663911923714	cristaiiu	åŠ‰, ğ‘¬ğ’—ğ’†ğ’“ğ’ğ’šğ’.		@danasatie Cici jangan gituğŸ˜­	in	[]	[]	[]	1	0	0	[]	[]	https://twitter.com/cristaIiu/status/1587596402875838464	False		0								[{'screen_name': 'danasatie', 'name': 'Laras.', 'id': '1579801287654137857'}]				</t>
  </si>
  <si>
    <t xml:space="preserve">1587596358688837632	1587589672615964673	2022-11-02 03:04:02 TÃ¼rkiye Standart Saati	2022-11-02	03:04:02	+0300	1571473663911923714	cristaiiu	åŠ‰, ğ‘¬ğ’—ğ’†ğ’“ğ’ğ’šğ’.		@ederyne Boleh banget. Sini mana coba cici biar aku cihum semuka	in	[]	[]	[]	1	0	0	[]	[]	https://twitter.com/cristaIiu/status/1587596358688837632	False		0								[{'screen_name': 'ederyne', 'name': 'Sora.', 'id': '716024692029587456'}]				</t>
  </si>
  <si>
    <t xml:space="preserve">1587596353798299648	1587493079656763394	2022-11-02 03:04:01 TÃ¼rkiye Standart Saati	2022-11-02	03:04:01	+0300	1529442199850860545	cikaoktaviani10	Cikaoktaviani		"@N_ShaniJKT48 Cici juga semangat terus ya jagain adik""nya, tetep selalu jaga kesehatan ya cici, biar bisa terus jaga adik""nyağŸ’ªğŸ¥°  Love you ci shani banyak""ğŸ¥°ğŸ¥°â™¥ï¸"	in	[]	[]	[]	0	0	0	[]	[]	https://twitter.com/Cikaoktaviani10/status/1587596353798299648	False		0								[{'screen_name': 'N_ShaniJKT48', 'name': 'Shani Indira Natio', 'id': '2399305668'}]				</t>
  </si>
  <si>
    <t>1587596262857396224	1587595212985348096	2022-11-02 03:03:39 TÃ¼rkiye Standart Saati	2022-11-02	03:03:39	+0300	1571473663911923714	cristaiiu	åŠ‰, ğ‘¬ğ’—ğ’†ğ’“ğ’ğ’šğ’.		@slnbriella &amp;amp</t>
  </si>
  <si>
    <t xml:space="preserve">. Itu gimana caranya ciciâ€¦ sebelumnya kalau di tfa bisa di lihat. Ini kok gak bisa ya:(	in	[]	[]	[]	1	0	0	[]	[]	https://twitter.com/cristaIiu/status/1587596262857396224	False		0								[{'screen_name': 'slnbriella', 'name': 'ğ‘ºğ’†ğ’ğ’Šğ’.', 'id': '781261499880857600'}]				</t>
  </si>
  <si>
    <t xml:space="preserve">1587596098943623168	1587507055702683648	2022-11-02 03:03:00 TÃ¼rkiye Standart Saati	2022-11-02	03:03:00	+0300	4656031800	jean803281	éœéœ		@cici_zLz å¥½å¸¥å¥½å¸¥ğŸ˜	zh	[]	[]	[]	1	0	0	[]	[]	https://twitter.com/jean803281/status/1587596098943623168	False		0								[{'screen_name': 'cici_zLz', 'name': 'ZLCici', 'id': '2331673465'}]				</t>
  </si>
  <si>
    <t xml:space="preserve">1587596087191228416	1587493079656763394	2022-11-02 03:02:57 TÃ¼rkiye Standart Saati	2022-11-02	03:02:57	+0300	1263015165361942528	azizahh_23	is		@N_ShaniJKT48 Aku juga seneng ci,Cici makin kereen	in	[]	[]	[]	0	0	0	[]	[]	https://twitter.com/Azizahh_23/status/1587596087191228416	False		0								[{'screen_name': 'N_ShaniJKT48', 'name': 'Shani Indira Natio', 'id': '2399305668'}]				</t>
  </si>
  <si>
    <t xml:space="preserve">1587595977841836033	1587493738980339713	2022-11-02 03:02:31 TÃ¼rkiye Standart Saati	2022-11-02	03:02:31	+0300	1392502006124670981	nanifuji_	N		@N_ShaniJKT48 Cici jangan dulu ci aku belum ketemu cici loh kalo kara adel sampe cici umur 40thn ci	in	[]	[]	[]	0	0	0	[]	[]	https://twitter.com/Nanifuji_/status/1587595977841836033	False		0								[{'screen_name': 'N_ShaniJKT48', 'name': 'Shani Indira Natio', 'id': '2399305668'}]				</t>
  </si>
  <si>
    <t xml:space="preserve">1587595908572942337	1587589672615964673	2022-11-02 03:02:15 TÃ¼rkiye Standart Saati	2022-11-02	03:02:15	+0300	1571473663911923714	cristaiiu	åŠ‰, ğ‘¬ğ’—ğ’†ğ’“ğ’ğ’šğ’.		@ederyne Cici mau dicihum di pipi atau atau di hidung?	in	[]	[]	[]	1	0	0	[]	[]	https://twitter.com/cristaIiu/status/1587595908572942337	False		0								[{'screen_name': 'ederyne', 'name': 'Sora.', 'id': '716024692029587456'}]				</t>
  </si>
  <si>
    <t xml:space="preserve">1587595713222877184	1587585034399240193	2022-11-02 03:01:28 TÃ¼rkiye Standart Saati	2022-11-02	03:01:28	+0300	1008503459790794752	sazeracnela	Chuck Taggart ğŸ³ï¸â€ğŸŒˆğŸ––ğŸ»		@canterbury_cici I'm sorry he felt bullied, but it was an absurd casting choice and he should have known that.	en	[]	[]	[]	0	0	0	[]	[]	https://twitter.com/SazeracNELA/status/1587595713222877184	False		0								[{'screen_name': 'canterbury_cici', 'name': 'Cici', 'id': '208209998'}]				</t>
  </si>
  <si>
    <t xml:space="preserve">1587595655706705920	1587475810977357824	2022-11-02 03:01:15 TÃ¼rkiye Standart Saati	2022-11-02	03:01:15	+0300	1550767747310559232	hiesxuan	mara		@moonareas @raraeiden cici be happy ily ğŸ’–	en	[]	[]	[]	1	1	1	[]	[]	https://twitter.com/hiesxuan/status/1587595655706705920	False		0								[{'screen_name': 'moonareas', 'name': 'rep /delvote to delete mfs', 'id': '1108258395679653888'}]				</t>
  </si>
  <si>
    <t xml:space="preserve">1587595039655485443	1587593203942887425	2022-11-02 02:58:48 TÃ¼rkiye Standart Saati	2022-11-02	02:58:48	+0300	1411117416785002496	manuuziinha__	a nova macumbeirinha		@cici_fp siim,aÃ­ fica toda vermelha e roxa KAKAKAKAKAKAKKA	pt	[]	[]	[]	0	0	1	[]	[]	https://twitter.com/manuuziinha__/status/1587595039655485443	False		0								[{'screen_name': 'cici_fp', 'name': 'filha da tenente', 'id': '1411352936698068999'}]				</t>
  </si>
  <si>
    <t xml:space="preserve">1587594771656507392	1587493079656763394	2022-11-02 02:57:44 TÃ¼rkiye Standart Saati	2022-11-02	02:57:44	+0300	893155284	sykzir	rizky		@N_ShaniJKT48 CICI	it	[]	[]	[]	0	0	0	[]	[]	https://twitter.com/sykzir/status/1587594771656507392	False		0								[{'screen_name': 'N_ShaniJKT48', 'name': 'Shani Indira Natio', 'id': '2399305668'}]				</t>
  </si>
  <si>
    <t xml:space="preserve">1587594662805925889	1587493079656763394	2022-11-02 02:57:18 TÃ¼rkiye Standart Saati	2022-11-02	02:57:18	+0300	1520012839385468935	bubblegumy24	bubblegumm		"@N_ShaniJKT48 Cici jugaa kerenn bsa bimbing mreka bimbing truss yaa cii adik""nya bnggga bgt sma cici sma mmber"" yg lain yipiiii smgt truss cii shanii happy a nice dayyâœ¨"	in	[]	[]	[]	0	0	0	[]	[]	https://twitter.com/bubblegumy24/status/1587594662805925889	False		0								[{'screen_name': 'N_ShaniJKT48', 'name': 'Shani Indira Natio', 'id': '2399305668'}]				</t>
  </si>
  <si>
    <t xml:space="preserve">1587594593519878144	1587594593519878144	2022-11-02 02:57:01 TÃ¼rkiye Standart Saati	2022-11-02	02:57:01	+0300	1531073612337229824	darlingdeul_	k		Wkwkwk jadi kangen milo, pipiw, batu, timun, dan cici :(  Terlebih batu timun sama cici si, yg aku liat sendiri mati nya mereka ğŸ˜­ğŸ’”	in	[]	[]	[]	1	0	0	[]	[]	https://twitter.com/darlingdeul_/status/1587594593519878144	False	https://twitter.com/kochengfs/status/1587539282138304512	0								[]				</t>
  </si>
  <si>
    <t xml:space="preserve">1587594586855292933	1587477844589936643	2022-11-02 02:57:00 TÃ¼rkiye Standart Saati	2022-11-02	02:57:00	+0300	1289646511987527685	estthelar	tete		@cici_confessor @Belmontnrr KKKKKKKKKKKKKKKKK O MANO	pt	[]	[]	[]	0	0	0	[]	[]	https://twitter.com/estthelar/status/1587594586855292933	False		0								[{'screen_name': 'cici_confessor', 'name': 'Cibele Confessor', 'id': '1420826072791359489'}, {'screen_name': 'Belmontnrr', 'name': 'BeláŸ¹', 'id': '1435338894296375298'}]				</t>
  </si>
  <si>
    <t xml:space="preserve">1587594450183897088	1587590843849916416	2022-11-02 02:56:27 TÃ¼rkiye Standart Saati	2022-11-02	02:56:27	+0300	1289646511987527685	estthelar	tete		@cici_confessor aham tabom, Ã© nao  https://t.co/JXiWCZfxP7	pt	[]	[]	['https://pbs.twimg.com/tweet_video_thumb/FghEu4EXoAAX7qP.jpg']	0	0	0	[]	[]	https://twitter.com/estthelar/status/1587594450183897088	False		1	https://pbs.twimg.com/tweet_video_thumb/FghEu4EXoAAX7qP.jpg							[{'screen_name': 'cici_confessor', 'name': 'Cibele Confessor', 'id': '1420826072791359489'}]				</t>
  </si>
  <si>
    <t xml:space="preserve">1587594349784846337	1587591095076388864	2022-11-02 02:56:03 TÃ¼rkiye Standart Saati	2022-11-02	02:56:03	+0300	1289646511987527685	estthelar	tete		@cici_confessor esse eu divido com vc mas com muita dor no coraÃ§Ã£oğŸ˜”ğŸ˜”	pt	[]	[]	[]	0	0	0	[]	[]	https://twitter.com/estthelar/status/1587594349784846337	False		0								[{'screen_name': 'cici_confessor', 'name': 'Cibele Confessor', 'id': '1420826072791359489'}]				</t>
  </si>
  <si>
    <t xml:space="preserve">1587594340020486145	1587593203942887425	2022-11-02 02:56:01 TÃ¼rkiye Standart Saati	2022-11-02	02:56:01	+0300	1411117416785002496	manuuziinha__	a nova macumbeirinha		@cici_fp eu tbm,misericÃ³rdia	pt	[]	[]	[]	1	0	0	[]	[]	https://twitter.com/manuuziinha__/status/1587594340020486145	False		0								[{'screen_name': 'cici_fp', 'name': 'filha da tenente', 'id': '1411352936698068999'}]				</t>
  </si>
  <si>
    <t xml:space="preserve">1587594129973846024	1587590430098657281	2022-11-02 02:55:11 TÃ¼rkiye Standart Saati	2022-11-02	02:55:11	+0300	1434031179250929665	ithkcollect	nana. new collector		@yejicollector eu, cici, mas a sorte nÃ£o tÃ¡ do meu lado	pt	[]	[]	[]	0	0	0	[]	[]	https://twitter.com/ithkcollect/status/1587594129973846024	False		0								[{'screen_name': 'yejicollector', 'name': 'cici vai fechar as yejis de cheshire! BH', 'id': '1506365990971613188'}]				</t>
  </si>
  <si>
    <t xml:space="preserve">1587594085413834752	1587493079656763394	2022-11-02 02:55:00 TÃ¼rkiye Standart Saati	2022-11-02	02:55:00	+0300	1205064408675676160	delila_zps	dlzp		@N_ShaniJKT48 Aku juga ikutan bangga ğŸ¥º dan pastinya gak lepas dari bimbingan Cici juga sebagai kapten dan senior, jadi aku juga Cici juga keren kok. Tenang aja ci, kita pasti dukung mereka kok karena emang itu tugas seorang fans men support idolanya. Mangat terus kaptenku, sehat2 ya ğŸ˜˜â¤ï¸	in	[]	[]	[]	0	0	1	[]	[]	https://twitter.com/delila_zps/status/1587594085413834752	False		0								[{'screen_name': 'N_ShaniJKT48', 'name': 'Shani Indira Natio', 'id': '2399305668'}]				</t>
  </si>
  <si>
    <t xml:space="preserve">1587593609154809856	1587493738980339713	2022-11-02 02:53:07 TÃ¼rkiye Standart Saati	2022-11-02	02:53:07	+0300	1520288150543036416	ra_ninie	Rani Anggraini		@N_ShaniJKT48 arghhhhhhhh Cici jgn Gitu ah ğŸ˜ğŸ¥º	in	[]	[]	[]	0	0	0	[]	[]	https://twitter.com/ra_ninie/status/1587593609154809856	False		0								[{'screen_name': 'N_ShaniJKT48', 'name': 'Shani Indira Natio', 'id': '2399305668'}]				</t>
  </si>
  <si>
    <t xml:space="preserve">1587593607015530496	1587593607015530496	2022-11-02 02:53:06 TÃ¼rkiye Standart Saati	2022-11-02	02:53:06	+0300	596736535	sertackeko	Keko9342 ğŸ¦		"J'avais vu un tweet qui disait ""ce n'est pas un film psychologique mais un film psycho-sociologique"" C'est exactement Ã§a, je n'ai pas Ã©tÃ© dÃ©Ã§u et de loin âœ…ï¸ğŸ‘  C'est l'histoire d'une famille qui revient 30 ans plus tard dans son village natal avec de douloureux secrets... #Cici  https://t.co/895oFbi1Ze"	fr	[]	[]	[]	0	0	0	['cici']	[]	https://twitter.com/sertackeko/status/1587593607015530496	False		1	https://pbs.twimg.com/media/FghD76MXwAIT235.jpg							[]				</t>
  </si>
  <si>
    <t xml:space="preserve">1587593333274443776	1587592389103083521	2022-11-02 02:52:01 TÃ¼rkiye Standart Saati	2022-11-02	02:52:01	+0300	1571473663911923714	cristaiiu	åŠ‰, ğ‘¬ğ’—ğ’†ğ’“ğ’ğ’šğ’.		@danasatie Cici mulai hari ini aku akan kembali menghiasi mentab ciciğŸ¥º	in	[]	[]	[]	1	0	0	[]	[]	https://twitter.com/cristaIiu/status/1587593333274443776	False		0								[{'screen_name': 'danasatie', 'name': 'Laras.', 'id': '1579801287654137857'}]				</t>
  </si>
  <si>
    <t xml:space="preserve">1587593331927908354	1587592268315299841	2022-11-02 02:52:01 TÃ¼rkiye Standart Saati	2022-11-02	02:52:01	+0300	1531306675075960837	captorvgyu	cah suquinho ğŸ‡ºğŸ‡¾ | bh		@yejicollector faÃ§a alguma coisa cici	pt	[]	[]	[]	1	0	0	[]	[]	https://twitter.com/captorvgyu/status/1587593331927908354	False		0								[{'screen_name': 'yejicollector', 'name': 'cici vai fechar as yejis de cheshire! BH', 'id': '1506365990971613188'}]				</t>
  </si>
  <si>
    <t xml:space="preserve">1587593295903215617	1587493079656763394	2022-11-02 02:51:52 TÃ¼rkiye Standart Saati	2022-11-02	02:51:52	+0300	1520288150543036416	ra_ninie	Rani Anggraini		@N_ShaniJKT48 Ci jgn grad dulu ya aku baru knl Cici bulan Maret kemarin loh ğŸ¥ºâ¤ï¸	in	[]	[]	[]	0	0	0	[]	[]	https://twitter.com/ra_ninie/status/1587593295903215617	False		0								[{'screen_name': 'N_ShaniJKT48', 'name': 'Shani Indira Natio', 'id': '2399305668'}]				</t>
  </si>
  <si>
    <t xml:space="preserve">1587593128261062657	1587593128261062657	2022-11-02 02:51:12 TÃ¼rkiye Standart Saati	2022-11-02	02:51:12	+0300	931702348707065856	rusby	cici Pelangi dwn		ini mah se cici ğŸ˜­  ğŸºğŸºğŸº	in	[]	[]	[]	0	0	0	[]	[]	https://twitter.com/Rusby/status/1587593128261062657	False	https://twitter.com/cici_199x_/status/1587448725164552192	0								[]				</t>
  </si>
  <si>
    <t xml:space="preserve">1587592982718709760	1587493079656763394	2022-11-02 02:50:37 TÃ¼rkiye Standart Saati	2022-11-02	02:50:37	+0300	1260464985504976899	rioiqbal13	Huh Rio?		@N_ShaniJKT48 Ini berkat upaya kerja keras kapten dan wakap ,cici terimakasih semangat untuk event kedepannya ğŸ”¥	in	[]	[]	[]	0	0	0	[]	[]	https://twitter.com/RioIqbal13/status/1587592982718709760	False		0								[{'screen_name': 'N_ShaniJKT48', 'name': 'Shani Indira Natio', 'id': '2399305668'}]				</t>
  </si>
  <si>
    <t xml:space="preserve">1587592919661281285	1587461499563417602	2022-11-02 02:50:22 TÃ¼rkiye Standart Saati	2022-11-02	02:50:22	+0300	1434577156483522572	yig47966679mert	Mert Yigit		@emineozcelik Ã–zelden yaz konuÅŸalim gÃ¼zeler gÃ¼zeli cici kÄ±z ğŸ˜ğŸ˜	tr	[]	[]	[]	0	0	0	[]	[]	https://twitter.com/Yig47966679Mert/status/1587592919661281285	False		0								[{'screen_name': 'emineozcelik', 'name': 'e.', 'id': '1265714163256561667'}]				</t>
  </si>
  <si>
    <t xml:space="preserve">1587592557952995329	1587592557952995329	2022-11-02 02:48:56 TÃ¼rkiye Standart Saati	2022-11-02	02:48:56	+0300	1439728449665523717	hanimtenceresi	HanÄ±m.		baÅŸÄ±ma bir ÅŸey gelmeyecekse... cici filminin Ã§ok abartÄ±ldÄ±ÄŸÄ±nÄ± dÃ¼ÅŸÃ¼nÃ¼yorum. fakat oyunculuklar mÃ¼kemmeldi, 2.5 saat filmi izleyebilmiÅŸsek gÃ¼zel oyunculuklar yÃ¼zÃ¼nden. sÃ¼re biraz daha kÄ±sa olabilirmiÅŸ.	tr	[]	[]	[]	0	0	0	[]	[]	https://twitter.com/hanimtenceresi/status/1587592557952995329	False		0								[]				</t>
  </si>
  <si>
    <t xml:space="preserve">1587592147020451840	1586957139775741952	2022-11-02 02:47:18 TÃ¼rkiye Standart Saati	2022-11-02	02:47:18	+0300	1571473663911923714	cristaiiu	åŠ‰, ğ‘¬ğ’—ğ’†ğ’“ğ’ğ’šğ’.		@keachernar Semangat cici sayang nya akuğŸ¥º	in	[]	[]	[]	0	0	0	[]	[]	https://twitter.com/cristaIiu/status/1587592147020451840	False		0								[{'screen_name': 'keachernar', 'name': 'ğ‘ğ‘ğ˜©ğ‘’ğ‘Ÿğ‘›ğ‘ğ‘Ÿ ğ‘˜ğ‘’ğ‘ğ‘Ÿğ‘ (h)', 'id': '766691617235283968'}]				</t>
  </si>
  <si>
    <t xml:space="preserve">1587591894426472448	1587508704173096960	2022-11-02 02:46:18 TÃ¼rkiye Standart Saati	2022-11-02	02:46:18	+0300	829069189	llainessa	Alyssa.		@lucatauri loh, kamu tau kan ada ucapan banyak ikan di laut tapi kamu yang ku mau? nah itu, sama. banyak game di playstore tapi kamu yang ku sosor! uang belanjanya nanti cici transfer, ya, mau berapa digit? ğŸ˜‰	in	[]	[]	[]	0	0	0	[]	[]	https://twitter.com/llainessa/status/1587591894426472448	False		0								[{'screen_name': 'lucatauri', 'name': 'luca.', 'id': '781462943720505344'}]				</t>
  </si>
  <si>
    <t xml:space="preserve">1587591702961090560	1586952781189246976	2022-11-02 02:45:32 TÃ¼rkiye Standart Saati	2022-11-02	02:45:32	+0300	1571473663911923714	cristaiiu	åŠ‰, ğ‘¬ğ’—ğ’†ğ’“ğ’ğ’šğ’.		@variskaiz Aku kalau ayam geprek level 10 juga masih bisa! Cici pasti perutnya gak kuat pedes ya? Jangan dipaksakan cici! Biar aku saja yang kepedesan.	in	[]	[]	[]	1	0	0	[]	[]	https://twitter.com/cristaIiu/status/1587591702961090560	False		0								[{'screen_name': 'variskaiz', 'name': 'Variska', 'id': '800372514664742912'}]				</t>
  </si>
  <si>
    <t xml:space="preserve">1587591549805805573	1587578252998098944	2022-11-02 02:44:56 TÃ¼rkiye Standart Saati	2022-11-02	02:44:56	+0300	1080513320065687553	anilebambina	Anile Zhang		@CiaBlack1 Estas enfermita Cici? ğŸ˜³ de casualidad desde hace cuanto?	es	[]	[]	[]	1	0	0	[]	[]	https://twitter.com/AnileBambina/status/1587591549805805573	False		0								[{'screen_name': 'CiaBlack1', 'name': 'Î£Î¹Î±_Î½Ï…ÏÎ¿âœ¨QÏ…Î±Î·Î¥Î¹Î·âœ¨', 'id': '918594374514159616'}]				</t>
  </si>
  <si>
    <t xml:space="preserve">1587591499595685888	1587493079656763394	2022-11-02 02:44:44 TÃ¼rkiye Standart Saati	2022-11-02	02:44:44	+0300	1560607359159832582	wiendysmall1	Wiendysmall		@N_ShaniJKT48 Aa cici jangan dulu ya ci	in	[]	[]	[]	0	0	0	[]	[]	https://twitter.com/Wiendysmall1/status/1587591499595685888	False		0								[{'screen_name': 'N_ShaniJKT48', 'name': 'Shani Indira Natio', 'id': '2399305668'}]				</t>
  </si>
  <si>
    <t xml:space="preserve">1587591064814514176	1587591062205480960	2022-11-02 02:43:00 TÃ¼rkiye Standart Saati	2022-11-02	02:43:00	+0300	38545266	sinankaya	Sinan Kaya		yeni hellraiser aÃ§Ã§am bu gece. sikerler cici mici anadolu.	tr	[]	[]	[]	0	0	0	[]	[]	https://twitter.com/SinanKaya/status/1587591064814514176	False		0								[]				</t>
  </si>
  <si>
    <t xml:space="preserve">1587591062205480960	1587591062205480960	2022-11-02 02:42:59 TÃ¼rkiye Standart Saati	2022-11-02	02:42:59	+0300	38545266	sinankaya	Sinan Kaya		â€˜Ciciâ€™ yi dÃ¼n gece uyurken aÃ§tÄ±m, tek kare izlemedim. sik sik hÃ¶ykÃ¼nmeler Ã§alÄ±ndÄ± kulaÄŸÄ±ma uyurken. bi dÃ¶vÃ¼nmeler bi mÃ¼ge anlÄ± gerginliÄŸi sanki.. . zZ.	tr	[]	[]	[]	1	0	1	[]	[]	https://twitter.com/SinanKaya/status/1587591062205480960	False		0								[]				</t>
  </si>
  <si>
    <t xml:space="preserve">1587590936649166848	1587113636958711808	2022-11-02 02:42:29 TÃ¼rkiye Standart Saati	2022-11-02	02:42:29	+0300	1571473663911923714	cristaiiu	åŠ‰, ğ‘¬ğ’—ğ’†ğ’“ğ’ğ’šğ’.		@alunarave Aaaa jangan cici	in	[]	[]	[]	0	0	0	[]	[]	https://twitter.com/cristaIiu/status/1587590936649166848	False		0								[{'screen_name': 'alunarave', 'name': 'ğ“ğ‹ğ”ğğ€ğ‘ğ€', 'id': '1569291727248453633'}]				</t>
  </si>
  <si>
    <t xml:space="preserve">1587590843849916416	1587590843849916416	2022-11-02 02:42:07 TÃ¼rkiye Standart Saati	2022-11-02	02:42:07	+0300	1289646511987527685	estthelar	tete		@cici_confessor eu e vc cvs	pt	[]	[]	[]	1	0	0	[]	[]	https://twitter.com/estthelar/status/1587590843849916416	False	https://twitter.com/bailedo17/status/1587183228917628929	0								[]				</t>
  </si>
  <si>
    <t xml:space="preserve">1587590818524958721	1587113031913570305	2022-11-02 02:42:01 TÃ¼rkiye Standart Saati	2022-11-02	02:42:01	+0300	1571473663911923714	cristaiiu	åŠ‰, ğ‘¬ğ’—ğ’†ğ’“ğ’ğ’šğ’.		@deianiras Cici good morning!	en	[]	[]	[]	0	0	0	[]	[]	https://twitter.com/cristaIiu/status/1587590818524958721	False		0								[{'screen_name': 'deianiras', 'name': 'Achel.', 'id': '1570581457172856832'}]				</t>
  </si>
  <si>
    <t xml:space="preserve">1587590775399141376	1586953165219409921	2022-11-02 02:41:51 TÃ¼rkiye Standart Saati	2022-11-02	02:41:51	+0300	1571473663911923714	cristaiiu	åŠ‰, ğ‘¬ğ’—ğ’†ğ’“ğ’ğ’šğ’.		@Iaurave Cici sekarang lagi apa?	in	[]	[]	[]	0	0	0	[]	[]	https://twitter.com/cristaIiu/status/1587590775399141376	False		0								[{'screen_name': 'Iaurave', 'name': 'ğ’ğ’‚ğ’–ğ’“ğ’‚.', 'id': '2503927616'}]				</t>
  </si>
  <si>
    <t xml:space="preserve">1587590577977430016	1587446198134534145	2022-11-02 02:41:04 TÃ¼rkiye Standart Saati	2022-11-02	02:41:04	+0300	1571473663911923714	cristaiiu	åŠ‰, ğ‘¬ğ’—ğ’†ğ’“ğ’ğ’šğ’.		@Iaurave Saatnya cici bangun	in	[]	[]	[]	0	0	0	[]	[]	https://twitter.com/cristaIiu/status/1587590577977430016	False		0								[{'screen_name': 'Iaurave', 'name': 'ğ’ğ’‚ğ’–ğ’“ğ’‚.', 'id': '2503927616'}]				</t>
  </si>
  <si>
    <t xml:space="preserve">1587590525376466945	1587590430098657281	2022-11-02 02:40:51 TÃ¼rkiye Standart Saati	2022-11-02	02:40:51	+0300	1581446604929785856	iluvjiichuu	belly || born pinkÂ¡!â™¥ï¸		@yejicollector TÃ¡ foda viu cici	pt	[]	[]	[]	0	0	0	[]	[]	https://twitter.com/iluvjiichuu/status/1587590525376466945	False		0								[{'screen_name': 'yejicollector', 'name': 'cici quer a yeji tranÃ§inha! bh', 'id': '1506365990971613188'}]				</t>
  </si>
  <si>
    <t xml:space="preserve">1587590295830482944	1587590295830482944	2022-11-02 02:39:57 TÃ¼rkiye Standart Saati	2022-11-02	02:39:57	+0300	2278289018	puspaningt	Puspaning tyas		Adduuh adik cantik sekali, namanya siapa? - Cici Cucu Mimi. - Artinya apa? - Ci-cius cu-cungguh mi-miappah b-bang?	in	[]	[]	[]	0	0	0	[]	[]	https://twitter.com/PuspaningT/status/1587590295830482944	False		0								[]				</t>
  </si>
  <si>
    <t xml:space="preserve">1587590246891675648	1587493079656763394	2022-11-02 02:39:45 TÃ¼rkiye Standart Saati	2022-11-02	02:39:45	+0300	732152380767109120	aasxxvi	alee		@N_ShaniJKT48 cici aku jg keren kokğŸ«¶ğŸ»ğŸ«¶ğŸ» semangat terus yahh ci bimbing adik2nyağŸ˜ sayang banget sama cici pokoknyağŸ¥°ğŸ¤	in	[]	[]	[]	0	0	0	[]	[]	https://twitter.com/aasxxvi/status/1587590246891675648	False		0								[{'screen_name': 'N_ShaniJKT48', 'name': 'Shani Indira Natio', 'id': '2399305668'}]				</t>
  </si>
  <si>
    <t xml:space="preserve">1587589685500583937	1587589685500583937	2022-11-02 02:37:31 TÃ¼rkiye Standart Saati	2022-11-02	02:37:31	+0300	1528731187375636481	nuriosman01	Dr Osman Nuri		#Cici #TÃ¼rkenRaus â€™ tamamen gereksiz olmuÅŸ. Ben o sahneyi Ã§ok gereksiz buldum. Onun haricinde mÃ¼thiÅŸ bir yapÄ±m, mÃ¼thiÅŸ bir oyunculuk. Tam ÅŸaheser olmuÅŸâ€¦	tr	[]	[]	[]	0	0	0	['cici', 'tÃ¼rkenraus']	[]	https://twitter.com/nuriosman01/status/1587589685500583937	False		0								[]				</t>
  </si>
  <si>
    <t xml:space="preserve">1587589013778894848	1587493079656763394	2022-11-02 02:34:51 TÃ¼rkiye Standart Saati	2022-11-02	02:34:51	+0300	1480170047444111362	imma00305686	Imma		@R_AdelJKT48 @N_ShaniJKT48 Untuk ci @N_ShaniJKT48 dimohon untuk bertahan lebih lama yahh, aku blum ketemu cici apalgi di event bukan ci shani yng dtng ke daerahku. Aku jga blm vc ama ci shani jdi sblm itu cici harus bertahan dlu OK	in	[{'screen_name': 'n_shanijkt48', 'name': 'shani indira natio', 'id': '2399305668'}]	[]	[]	0	0	3	[]	[]	https://twitter.com/Imma00305686/status/1587589013778894848	False		0								[{'screen_name': 'R_AdelJKT48', 'name': 'Reva Fidela', 'id': '1148250023303401472'}, {'screen_name': 'N_ShaniJKT48', 'name': 'Shani Indira Natio', 'id': '2399305668'}]				</t>
  </si>
  <si>
    <t xml:space="preserve">1587588699516469248	1587588699516469248	2022-11-02 02:33:36 TÃ¼rkiye Standart Saati	2022-11-02	02:33:36	+0300	4916168620	ankatugrul	TuÄŸrul Anka		Z kuÅŸaÄŸÄ±ndan bir bireyi Ã§ok iyi yakalamÄ±ÅŸ #cici	tr	[]	[]	[]	0	0	0	['cici']	[]	https://twitter.com/AnkaTugrul/status/1587588699516469248	False		0								[]				</t>
  </si>
  <si>
    <t xml:space="preserve">1587588625453154304	1587585722466598912	2022-11-02 02:33:18 TÃ¼rkiye Standart Saati	2022-11-02	02:33:18	+0300	1566934834429235202	zekadosadni	zeka ğŸ¥•		@milca00366730 @KulturnaB pa naravno Cici	und	[]	[]	[]	0	0	1	[]	[]	https://twitter.com/zekadosadni/status/1587588625453154304	False		0								[{'screen_name': 'milca00366730', 'name': 'milica', 'id': '1319757033202212870'}, {'screen_name': 'KulturnaB', 'name': 'Nina', 'id': '1324054204827226123'}]				</t>
  </si>
  <si>
    <t xml:space="preserve">1587588618062888965	1587588618062888965	2022-11-02 02:33:17 TÃ¼rkiye Standart Saati	2022-11-02	02:33:17	+0300	1319152268118163457	potatoesthatsme	Senja Jingga		Pagi cici cani, semangat hari ini yağŸ¤—ğŸ™Œ @N_ShaniJKT48	in	[{'screen_name': 'n_shanijkt48', 'name': 'shani indira natio', 'id': '2399305668'}]	[]	[]	0	0	0	[]	[]	https://twitter.com/potatoesthatsme/status/1587588618062888965	False		0								[]				</t>
  </si>
  <si>
    <t xml:space="preserve">1587588506360352769	1587493079656763394	2022-11-02 02:32:50 TÃ¼rkiye Standart Saati	2022-11-02	02:32:50	+0300	307765620	missdhevi	Luwi Ocil		@N_ShaniJKT48 Semangat Cici sempurnaâ€¦ heran sama fans2mu ci pada ovt semuanya.. harus semangatin bukan ovt hahahaha apapun nanti keputusanmu aku dukung Cici ğŸ«¶ğŸ» semangat Cici	in	[]	[]	[]	0	0	0	[]	[]	https://twitter.com/MissDhevi/status/1587588506360352769	False		0								[{'screen_name': 'N_ShaniJKT48', 'name': 'Shani Indira Natio', 'id': '2399305668'}]				</t>
  </si>
  <si>
    <t xml:space="preserve">1587588247571791872	1587493079656763394	2022-11-02 02:31:48 TÃ¼rkiye Standart Saati	2022-11-02	02:31:48	+0300	1577505656474832897	gaktaunamasya	kamu		@N_ShaniJKT48 Jangan pergi ga cici sayang ğŸ˜­ğŸ˜­	in	[]	[]	[]	0	0	1	[]	[]	https://twitter.com/gaktaunamasya/status/1587588247571791872	False		0								[{'screen_name': 'N_ShaniJKT48', 'name': 'Shani Indira Natio', 'id': '2399305668'}]				</t>
  </si>
  <si>
    <t xml:space="preserve">1587588078491037696	1587493079656763394	2022-11-02 02:31:08 TÃ¼rkiye Standart Saati	2022-11-02	02:31:08	+0300	1557378356634882048	ananda_ayustika	yus		@R_AdelJKT48 @N_ShaniJKT48 Untuk hari ini sampai seterusnya aku ngotot banget ci. Kita belum vc bareng loh ci, aku juga belum ke teater langsung ketemu Cici, tolong untuk tetap stay di JKT kalau bisa 5 tahun lagi lah ci ğŸ˜­ğŸ˜­ğŸ˜­	in	[]	[]	[]	0	0	5	[]	[]	https://twitter.com/ananda_ayustika/status/1587588078491037696	False		0								[{'screen_name': 'R_AdelJKT48', 'name': 'Reva Fidela', 'id': '1148250023303401472'}, {'screen_name': 'N_ShaniJKT48', 'name': 'Shani Indira Natio', 'id': '2399305668'}]				</t>
  </si>
  <si>
    <t xml:space="preserve">1587587172017885186	1587212767660056576	2022-11-02 02:27:32 TÃ¼rkiye Standart Saati	2022-11-02	02:27:32	+0300	1574376560399982592	nedjeljkoperov3	Nedjeljko Perovic		@Mnogodobra3 srpcici - k..cici ....ğŸ˜ğŸ˜ğŸ˜ ne bih reka'...	und	[]	[]	[]	0	0	1	[]	[]	https://twitter.com/NedjeljkoPerov3/status/1587587172017885186	False		0								[{'screen_name': 'Mnogodobra3', 'name': 'Mnogo Dobra', 'id': '1443525432700284928'}]				</t>
  </si>
  <si>
    <t xml:space="preserve">1587587166690979840	1587449288363110400	2022-11-02 02:27:31 TÃ¼rkiye Standart Saati	2022-11-02	02:27:31	+0300	1112637270845095936	yogurn	ğˆ. Cici Casey		@cici_199x_ Ada kriteria tertentu yaa	in	[]	[]	[]	0	0	0	[]	[]	https://twitter.com/yogurn/status/1587587166690979840	False		0								[{'screen_name': 'cici_199x_', 'name': 'MÄ€MA CICI ğŸŒ¾ #NOBARCICI199X', 'id': '1377817545692962819'}]				</t>
  </si>
  <si>
    <t xml:space="preserve">1587586798154584065	1587577280401850368	2022-11-02 02:26:03 TÃ¼rkiye Standart Saati	2022-11-02	02:26:03	+0300	1032231122	murderedbymath	ex-gifted kid burnout era		@kerocerise AAAAAAAA CICI KITRA MAKASIH BANYAK ğŸ˜­ğŸ¤²	in	[]	[]	[]	0	0	0	[]	[]	https://twitter.com/murderedbymath/status/1587586798154584065	False		0								[{'screen_name': 'kerocerise', 'name': 'cici kitra', 'id': '2420389741'}]				</t>
  </si>
  <si>
    <t xml:space="preserve">1587586723139424256	1587493738980339713	2022-11-02 02:25:45 TÃ¼rkiye Standart Saati	2022-11-02	02:25:45	+0300	1389983249020030979	rannnnntr	Derannn		@N_ShaniJKT48 Iya gapapa ci, itu wajar sih sebagai seorang kapten yg bikin statemen gini, punya penilaian sendiri atas apa yg udah juniornya capai, meskipun mereka udah terlihat seperti itu tapi aku yakin mereka masih membutuhkan sosok seperti cici setiap langkahnya dan di setiap perjuangannya	in	[]	[]	[]	0	0	0	[]	[]	https://twitter.com/RannnnnTR/status/1587586723139424256	False		0								[{'screen_name': 'N_ShaniJKT48', 'name': 'Shani Indira Natio', 'id': '2399305668'}]				</t>
  </si>
  <si>
    <t xml:space="preserve">1587586654428356608	1587493738980339713	2022-11-02 02:25:29 TÃ¼rkiye Standart Saati	2022-11-02	02:25:29	+0300	1112235838358708224	anggraeniriyu	Lee_Rully12ğŸŒ¼ğŸš€		@N_ShaniJKT48 Gpp ci...tetap semangat ya,cici dah ngelakuin yg terbaik dari yg Cici kira. Semangat untuk hari ini.... Tetap jaga kesehatan nya ya ğŸ–¤ğŸ…	in	[]	[]	[]	0	0	1	[]	[]	https://twitter.com/AnggraeniRiyu/status/1587586654428356608	False		0								[{'screen_name': 'N_ShaniJKT48', 'name': 'Shani Indira Natio', 'id': '2399305668'}]				</t>
  </si>
  <si>
    <t xml:space="preserve">1587586595091275776	1587586595091275776	2022-11-02 02:25:14 TÃ¼rkiye Standart Saati	2022-11-02	02:25:14	+0300	636626310	thedoctor_1907	Doktorunuz Aykut		NasÄ±l ya ben cici bebe yiyemeyecek miyim	tr	[]	[]	[]	0	0	3	[]	[]	https://twitter.com/Thedoctor_1907/status/1587586595091275776	False	https://twitter.com/ZAMajans/status/1587530413064523776	0								[]				</t>
  </si>
  <si>
    <t xml:space="preserve">1587586393492316160	1587586393492316160	2022-11-02 02:24:26 TÃ¼rkiye Standart Saati	2022-11-02	02:24:26	+0300	1585941037335257088	amandaariska2	Amanda Ariska		Imut nya si Cici ğŸ’—  https://t.co/Lnwb7s3mkb	in	[]	[]	['https://pbs.twimg.com/media/Fgg9aPpacAIU0IE.jpg']	0	0	0	[]	[]	https://twitter.com/AmandaAriska2/status/1587586393492316160	False		1	https://pbs.twimg.com/media/Fgg9aPpacAIU0IE.jpg							[]				</t>
  </si>
  <si>
    <t xml:space="preserve">1587586140936495104	1587493079656763394	2022-11-02 02:23:26 TÃ¼rkiye Standart Saati	2022-11-02	02:23:26	+0300	1273546549230895104	yoshuaalfarabi_	YoshğŸ›¸		@N_ShaniJKT48 Temenin mereka terus ya ci. Semangat cici	in	[]	[]	[]	0	0	0	[]	[]	https://twitter.com/YoshuaAlFarabi_/status/1587586140936495104	False		0								[{'screen_name': 'N_ShaniJKT48', 'name': 'Shani Indira Natio', 'id': '2399305668'}]				</t>
  </si>
  <si>
    <t xml:space="preserve">1587585794218201088	1587493079656763394	2022-11-02 02:22:03 TÃ¼rkiye Standart Saati	2022-11-02	02:22:03	+0300	709951185285812224	jefrihariss2	JHaris. S		@N_ShaniJKT48 Cici juga keren kok ci. Terus semangat ci, bangga ke diri sendiri juga penting ci. Semangat Cici.	in	[]	[]	[]	0	0	0	[]	[]	https://twitter.com/jefrihariss2/status/1587585794218201088	False		0								[{'screen_name': 'N_ShaniJKT48', 'name': 'Shani Indira Natio', 'id': '2399305668'}]				</t>
  </si>
  <si>
    <t xml:space="preserve">1587585763763437571	1587493738980339713	2022-11-02 02:21:56 TÃ¼rkiye Standart Saati	2022-11-02	02:21:56	+0300	1469682989869125639	flzkerabatkotak	flzkkfjktshnigrca		"@N_ShaniJKT48 CICI MAH BIKIN OVT :) GA ENAK TAU CI OVT YG ENGGAK"" :)"	in	[]	[]	[]	0	0	0	[]	[]	https://twitter.com/flzkerabatkotak/status/1587585763763437571	False		0								[{'screen_name': 'N_ShaniJKT48', 'name': 'Shani Indira Natio', 'id': '2399305668'}]				</t>
  </si>
  <si>
    <t xml:space="preserve">1587585546817257473	1587581738137567237	2022-11-02 02:21:04 TÃ¼rkiye Standart Saati	2022-11-02	02:21:04	+0300	1353427296200384518	hakanizm11	Hakan Can Akyol		Uyumama fikri malesef Ã§ok mantÄ±klÄ± Berkun Oya hatrÄ±na Cici'yi aÃ§Ä±yorum fazla oyunculuk kokuyorsa muhtemelen 10. dakikada kapanÄ±p the playlist aÃ§Ä±lacak benden baÄŸÄ±msÄ±z yaÅŸanacak bu, benim sanat filmi hastasÄ± olduÄŸumu herkes bilir :/	tr	[]	[]	[]	1	0	5	[]	[]	https://twitter.com/Hakanizm11/status/1587585546817257473	False		0								[]				</t>
  </si>
  <si>
    <t xml:space="preserve">1587585514009669632	1587584382595960832	2022-11-02 02:20:57 TÃ¼rkiye Standart Saati	2022-11-02	02:20:57	+0300	2537413715	young_tyler35	justanotherTy		@CiCi_Problems  https://t.co/tS2GA6k1nd	qme	[]	[]	['https://pbs.twimg.com/tweet_video_thumb/Fgg8m2QXkAEZRZ4.jpg']	1	0	1	[]	[]	https://twitter.com/Young_Tyler35/status/1587585514009669632	False		1	https://pbs.twimg.com/tweet_video_thumb/Fgg8m2QXkAEZRZ4.jpg							[]				</t>
  </si>
  <si>
    <t xml:space="preserve">1587585307649933312	1587493079656763394	2022-11-02 02:20:07 TÃ¼rkiye Standart Saati	2022-11-02	02:20:07	+0300	1508917783056199680	sioverthink7	QueenOfoverthink		@N_ShaniJKT48 Berkat Cici adik-adik Cici bisa mandiri , bimbing terus ya ci ğŸ¤	in	[]	[]	[]	0	0	0	[]	[]	https://twitter.com/sioverthink7/status/1587585307649933312	False		0								[{'screen_name': 'N_ShaniJKT48', 'name': 'Shani Indira Natio', 'id': '2399305668'}]				</t>
  </si>
  <si>
    <t xml:space="preserve">1587585158219276288	1583597245827809280	2022-11-02 02:19:32 TÃ¼rkiye Standart Saati	2022-11-02	02:19:32	+0300	1129796780	electricfortune	ElectricFortune		@Spiffieyy This is Cici ğŸ§¡  https://t.co/wTRXHvTP7x	en	[]	[]	['https://pbs.twimg.com/media/Fgg8SO3X0AIRGbv.jpg']	0	0	2	[]	[]	https://twitter.com/ElectricFortune/status/1587585158219276288	False		1	https://pbs.twimg.com/media/Fgg8SO3X0AIRGbv.jpg							[{'screen_name': 'Spiffieyy', 'name': 'Spiffiey', 'id': '3419195236'}]				</t>
  </si>
  <si>
    <t xml:space="preserve">1587585119241793536	1587585119241793536	2022-11-02 02:19:22 TÃ¼rkiye Standart Saati	2022-11-02	02:19:22	+0300	1161284275888623616	mnstlnt	f a n g ! r l		Ci aku udh ditahap siap mengikhlaskan jika misalkan cici emng mau grad dan aku mau ga mau harus siap mndengar pengumuman itu, tpi boleh ga cii.. Cici nyobain setlist original jeketi duluu, aku pengennn bgt ngeliat cici perform di setlist original nanti â˜º	in	[]	[]	[]	0	0	0	[]	[]	https://twitter.com/mnstlnt/status/1587585119241793536	False	https://twitter.com/N_ShaniJKT48/status/1587493079656763394	0								[]				</t>
  </si>
  <si>
    <t xml:space="preserve">1587585063654678528	1587491418234241024	2022-11-02 02:19:09 TÃ¼rkiye Standart Saati	2022-11-02	02:19:09	+0300	1469682989869125639	flzkerabatkotak	flzkkfjktshnigrca		@N_ShaniJKT48 Yes, tp hbs cici ngetweet yg bikin ovt, ga jd sneng :)	in	[]	[]	[]	0	0	0	[]	[]	https://twitter.com/flzkerabatkotak/status/1587585063654678528	False		0								[{'screen_name': 'N_ShaniJKT48', 'name': 'Shani Indira Natio', 'id': '2399305668'}]				</t>
  </si>
  <si>
    <t xml:space="preserve">1587584735580422145	1587493738980339713	2022-11-02 02:17:51 TÃ¼rkiye Standart Saati	2022-11-02	02:17:51	+0300	1506551335994667012	intiartid	Desi Intiarti		@N_ShaniJKT48 Waduh jgn grad dulu ci, ini adik2nya lg masa pertumbuhan, msh setengah mateng, biarin mateng dulu ci.. tega cici klo grad .. jgn ya cici..pleaseee.. 10thn lg ya.. kan blm keliling indonesia brg jkt48,biarin deh ci gre pngen punya anaknya ditunda dulu demi adik2 member. Ok ci.LUCS	in	[]	[]	[]	0	0	0	[]	[]	https://twitter.com/IntiartiD/status/1587584735580422145	False		0								[{'screen_name': 'N_ShaniJKT48', 'name': 'Shani Indira Natio', 'id': '2399305668'}]				</t>
  </si>
  <si>
    <t xml:space="preserve">1587584644165566465	1587493079656763394	2022-11-02 02:17:29 TÃ¼rkiye Standart Saati	2022-11-02	02:17:29	+0300	1384364908830027776	utmost_24	utmost		@N_ShaniJKT48 Cici juga keren, semangat ya ğŸ«¶ğŸ«¶ğŸ«¶	in	[]	[]	[]	0	0	0	[]	[]	https://twitter.com/utmost_24/status/1587584644165566465	False		0								[{'screen_name': 'N_ShaniJKT48', 'name': 'Shani Indira Natio', 'id': '2399305668'}]				</t>
  </si>
  <si>
    <t xml:space="preserve">1587584612473376768	1587580242805129216	2022-11-02 02:17:22 TÃ¼rkiye Standart Saati	2022-11-02	02:17:22	+0300	1527848589233225728	dandelions_11	Anggun		@48timee dedek yg udh jadi cici ğŸ¤—	in	[]	[]	[]	0	0	0	[]	[]	https://twitter.com/Dandelions_11/status/1587584612473376768	False		0								[{'screen_name': '48timee', 'name': '48TIME', 'id': '1259705214224883712'}]				</t>
  </si>
  <si>
    <t xml:space="preserve">1587584557192478720	1587493079656763394	2022-11-02 02:17:08 TÃ¼rkiye Standart Saati	2022-11-02	02:17:08	+0300	1522395612112572416	ranibc2	Permataa_		"@N_ShaniJKT48 Kmu gk kalah keren kok ci.Selesaikan tanggung jwb cici secara pelan"",setelah semuanya slesai.Terbanglah sebebasnya di luar sana ci untuk menggapai keinginan Cici yg lain.Untuk skrng Cici hrus brtahan demi adik"" Cici,kmi akan selalu dukung Cici dan kmi akan trs syg sama ci ShaniğŸ˜Š"	in	[]	[]	[]	0	0	0	[]	[]	https://twitter.com/RaniBc2/status/1587584557192478720	False		0								[{'screen_name': 'N_ShaniJKT48', 'name': 'Shani Indira Natio', 'id': '2399305668'}]				</t>
  </si>
  <si>
    <t xml:space="preserve">1587584518948528129	1587493738980339713	2022-11-02 02:16:59 TÃ¼rkiye Standart Saati	2022-11-02	02:16:59	+0300	1545218669138944000	tiramisu053	(tiramisu)		@N_ShaniJKT48 Mungkin cici cuman mau nyampein kalo dia bangga bgt sama adikÂ²nya ya kan cici bukan yg lain)	in	[]	[]	[]	0	0	0	[]	[]	https://twitter.com/tiramisu053/status/1587584518948528129	False		0								[{'screen_name': 'N_ShaniJKT48', 'name': 'Shani Indira Natio', 'id': '2399305668'}]				</t>
  </si>
  <si>
    <t xml:space="preserve">1587584492310614016	1587493079656763394	2022-11-02 02:16:53 TÃ¼rkiye Standart Saati	2022-11-02	02:16:53	+0300	1472942622746443778	alisaekawlndr10	à­§ ×…ğ–¥” Û«ğšğ¥isÎ± â‹„ğ“¯		@N_ShaniJKT48 Cici...	it	[]	[]	[]	0	0	0	[]	[]	https://twitter.com/alisaekawlndr10/status/1587584492310614016	False		0								[{'screen_name': 'N_ShaniJKT48', 'name': 'Shani Indira Natio', 'id': '2399305668'}]				</t>
  </si>
  <si>
    <t xml:space="preserve">1587583567735017473	1587354960328548357	2022-11-02 02:13:13 TÃ¼rkiye Standart Saati	2022-11-02	02:13:13	+0300	1336075973159231488	sergio64221	Sergio6422		@mim_cici @viola_ardone E quindi ? Esistono giÃ  leggi contro lo spaccio . Quindi vorrei capire,  a cosa serve il decreto ?	it	[]	[]	[]	0	0	0	[]	[]	https://twitter.com/Sergio64221/status/1587583567735017473	False		0								[{'screen_name': 'mim_cici', 'name': 'MimÃ¬ Cici', 'id': '1470927192418828292'}, {'screen_name': 'viola_ardone', 'name': 'Viola Ardone', 'id': '321995187'}]				</t>
  </si>
  <si>
    <t xml:space="preserve">1587583372934512640	1587583372934512640	2022-11-02 02:12:26 TÃ¼rkiye Standart Saati	2022-11-02	02:12:26	+0300	1569961023200952322	raku_info_list	æ¥½å¤©ãŠå¾—å•†å“æ¢ã—		ï¼¼æœ¬æ—¥çµ‚äº†ï¼ï¼ã€å…ˆç€é™å®šã‚¯ãƒ¼ãƒãƒ³ã§æœ€å®‰1è¢‹684å††ã€‘11/1 23:59è¿„ ä»Šè©±é¡Œã®4Dãƒã‚¹ã‚¯ 99ï¼…ã‚«ãƒƒãƒˆãƒ•ã‚£ãƒ«ã‚¿ãƒ¼ é¡”ã«ãƒ•ã‚£ãƒƒãƒˆã§å°é¡”åŠ¹æœ è¡€è‰²ãƒã‚¹ã‚¯ ä¸ç¹”å¸ƒãƒã‚¹ã‚¯ ã‚ªã‚·ãƒ£ãƒ¬ è¡€è‰²ã‚«ãƒ©ãƒ¼  CICI BELLA #æ¥½å¤©ãŠå¾—å•†å“ #å£²ã‚Œç­‹ #æ¥½å¤©  https://t.co/nVULReP1ek	ja	[]	['https://hb.afl.rakuten.co.jp/hgc/g00sa33c.2ml0mcb0.g00sa33c.2ml0n0f6/?pc=https%3A%2F%2Fitem.rakuten.co.jp%2Fcicib%2Fmsk4lt20%2F']	[]	0	0	0	['æ¥½å¤©ãŠå¾—å•†å“', 'å£²ã‚Œç­‹', 'æ¥½å¤©']	[]	https://twitter.com/raku_info_list/status/1587583372934512640	False		0								[]				</t>
  </si>
  <si>
    <t>1587583318039859200	1587493738980339713	2022-11-02 02:12:13 TÃ¼rkiye Standart Saati	2022-11-02	02:12:13	+0300	1388457822237577219	leniati13	Lenn		"@N_ShaniJKT48 Nggak apa"" Ci, jam segitu emank waktu yg pas buat review &amp;amp</t>
  </si>
  <si>
    <t xml:space="preserve"> evaluasi pencapaian JKT48 and pada member. Jam yg pas jg buat Cici mikirin berapa lama lagi udh bs oper tanggung jawab ke member penerus, kami sadar suatu hari nanti waktu buat ikhlas itu akan tiba"	in	[]	[]	[]	0	0	1	[]	[]	https://twitter.com/Leniati13/status/1587583318039859200	False		0								[{'screen_name': 'N_ShaniJKT48', 'name': 'Shani Indira Natio', 'id': '2399305668'}]				</t>
  </si>
  <si>
    <t xml:space="preserve">1587582947288567812	1587493079656763394	2022-11-02 02:10:45 TÃ¼rkiye Standart Saati	2022-11-02	02:10:45	+0300	871411447	refqamchmd	RefqaMchmd		@N_ShaniJKT48 Kamu juga keren cii, jangan lupa sama diri cici juga ya, mereka bisa keren karena ada dari cici juga, terimakasih cii	in	[]	[]	[]	0	0	0	[]	[]	https://twitter.com/RefqaMchmd/status/1587582947288567812	False		0								[{'screen_name': 'N_ShaniJKT48', 'name': 'Shani Indira Natio', 'id': '2399305668'}]				</t>
  </si>
  <si>
    <t xml:space="preserve">1587582895425724417	1587582895425724417	2022-11-02 02:10:32 TÃ¼rkiye Standart Saati	2022-11-02	02:10:32	+0300	1005485148517871616	psikoamed	Duygusalogist		â€œCiciâ€filmindeki oyuncu kalitesi senaryodan daha iyi #cici	tr	[]	[]	[]	3	0	24	['cici']	[]	https://twitter.com/psikoamed/status/1587582895425724417	False		0								[]				</t>
  </si>
  <si>
    <t xml:space="preserve">1587582575861981184	1587491418234241024	2022-11-02 02:09:16 TÃ¼rkiye Standart Saati	2022-11-02	02:09:16	+0300	871411447	refqamchmd	RefqaMchmd		@N_ShaniJKT48 Not to good, hanya menjalani hari yang template saja Cici gimana? Semoga happy selalu yaa	in	[]	[]	[]	0	0	0	[]	[]	https://twitter.com/RefqaMchmd/status/1587582575861981184	False		0								[{'screen_name': 'N_ShaniJKT48', 'name': 'Shani Indira Natio', 'id': '2399305668'}]				</t>
  </si>
  <si>
    <t xml:space="preserve">1587582162072649734	1587582162072649734	2022-11-02 02:07:37 TÃ¼rkiye Standart Saati	2022-11-02	02:07:37	+0300	1531428481279696896	csknirmm	Ä°rem CoÅŸkun		Cici geceler ğŸŒ¼ğŸŒ¼ğŸŒ¼ğŸŒ¼ğŸŒ¼	tr	[]	[]	[]	0	0	9	[]	[]	https://twitter.com/csknirmm/status/1587582162072649734	False		0								[]				</t>
  </si>
  <si>
    <t xml:space="preserve">1587581672458854400	1587493079656763394	2022-11-02 02:05:41 TÃ¼rkiye Standart Saati	2022-11-02	02:05:41	+0300	1542462742702878720	alzyyfr	vnxaulia		@N_ShaniJKT48 Kita juga jauh lebih bangga sama cici	in	[]	[]	[]	0	0	0	[]	[]	https://twitter.com/alzyyfr/status/1587581672458854400	False		0								[{'screen_name': 'N_ShaniJKT48', 'name': 'Shani Indira Natio', 'id': '2399305668'}]				</t>
  </si>
  <si>
    <t xml:space="preserve">1587581430493691905	1587495974913511424	2022-11-02 02:04:43 TÃ¼rkiye Standart Saati	2022-11-02	02:04:43	+0300	1019669040740986881	ileanaoowiee	ileanaâš°ï¸		@TeamseshMerch @bb__cici yay!!! congratulations shawty :* @bb__cici	en	[{'screen_name': 'bb__cici', 'name': 'cici+++', 'id': '3310290917'}]	[]	[]	0	0	1	[]	[]	https://twitter.com/ileanaoowiee/status/1587581430493691905	False		0								[{'screen_name': 'TeamseshMerch', 'name': 'TEAMSESHMERCH', 'id': '2951262812'}, {'screen_name': 'bb__cici', 'name': 'CiCi+++', 'id': '3310290917'}]				</t>
  </si>
  <si>
    <t xml:space="preserve">1587581420205379585	1586017676530372608	2022-11-02 02:04:41 TÃ¼rkiye Standart Saati	2022-11-02	02:04:41	+0300	1431931806148820992	asiandhi	Asiandhi Damanik		@Cicireal09 Cici	it	[]	[]	[]	0	0	0	[]	[]	https://twitter.com/asiandhi/status/1587581420205379585	False		0								[]				</t>
  </si>
  <si>
    <t xml:space="preserve">1587581360528818176	1587581360528818176	2022-11-02 02:04:26 TÃ¼rkiye Standart Saati	2022-11-02	02:04:26	+0300	1145953772952150016	japan_lawson	ãƒ­ãƒ¼ã‚½ãƒ³å…¬å¼è¿”ä¿¡ç”¨ã‚¢ã‚«ã‚¦ãƒ³ãƒˆ		@cici_poyp_  ã”å¿œå‹Ÿã‚ã‚ŠãŒã¨ã†ã”ã–ã„ã¾ã™ï¼ 11/9ã¾ã§ä½¿ãˆã‚‹ã€Œã‚¦ãƒã‚«ãƒ•ã‚§ãƒãƒ«ãƒ‰ã‚«ãƒƒãƒ—é£²æ–™å„ç¨®20å††å¼•åˆ¸ã€ã‚’å·®ã—ä¸Šã’ã¾ã™â€»ã€ŒUC:ã‚¦ãƒã‚«ãƒ•ã‚§ã€ãƒ­ã‚´ãŒç›®å°ã§ã™ã€‚ã€ŒNL:ãƒŠãƒãƒ¥ãƒ©ãƒ«ãƒ­ãƒ¼ã‚½ãƒ³ã€ãƒ­ã‚´ã®å•†å“ã¯å¯¾è±¡å¤–ã§ã™ã€‚ ã‚¯ãƒ¼ãƒãƒ³ã®ä½¿ã„æ–¹: https://t.co/w1kjybKw51 #ãƒ­ãƒ¼ã‚½ãƒ³  https://t.co/nndbXQWzQq	ja	[]	['https://bit.ly/2z3eOoF?ts=20221102080426']	['https://pbs.twimg.com/media/FgDZbp-XoAAb8zE.jpg']	0	0	0	['ãƒ­ãƒ¼ã‚½ãƒ³']	[]	https://twitter.com/japan_lawson/status/1587581360528818176	False		1	https://pbs.twimg.com/media/FgDZbp-XoAAb8zE.jpg							[]				</t>
  </si>
  <si>
    <t xml:space="preserve">1587581268773961728	1587581268773961728	2022-11-02 02:04:04 TÃ¼rkiye Standart Saati	2022-11-02	02:04:04	+0300	711251990	adikli79	Ã‡EVÄ°K		Cici yi izledim..Ã¶zÃ¼nÃ¼ bilmeyenler iÃ§in 10 Ã¼zerinden 2yada 3dÃ¼r ama film kanaatimce 10 Ã¼zerinden 10..Nur sÃ¼rer Olgun ÅŸimÅŸek Ã§ok iyi oynamÄ±ÅŸ ama bence en iyisi @Okan_yalabikbik.zaten yÄ±llardÄ±r Ã§ok beÄŸenirim kendisini .	tr	[{'screen_name': 'okan_yalabikbik', 'name': 'okan yalabÄ±k', 'id': '340268424'}]	[]	[]	0	0	0	[]	[]	https://twitter.com/adikli79/status/1587581268773961728	False		0								[]				</t>
  </si>
  <si>
    <t xml:space="preserve">1587581257965506560	1587493079656763394	2022-11-02 02:04:02 TÃ¼rkiye Standart Saati	2022-11-02	02:04:02	+0300	1493436652064505857	syaaaa81834727	Syaaaa		@N_ShaniJKT48 Ciciciciiii jangan kemana manaaaa hikss ga bolehhhh pergiii harus tetep di sini sampai kapanpunn cicii please walupun banyak member member baru memberÂ² yang hebat tapi cici tetap yang terbaik bagi ku, ga ada yang yg lain titik. Please jangan kemanaÂ², I really love you ciğŸ˜”ğŸ¤§ğŸ’–ğŸ’–	in	[]	[]	[]	0	1	2	[]	[]	https://twitter.com/Syaaaa81834727/status/1587581257965506560	False		0								[{'screen_name': 'N_ShaniJKT48', 'name': 'Shani Indira Natio', 'id': '2399305668'}]				</t>
  </si>
  <si>
    <t xml:space="preserve">1587580966201163776	1587558181299159040	2022-11-02 02:02:52 TÃ¼rkiye Standart Saati	2022-11-02	02:02:52	+0300	2221489760	louazmerrijul	Lou ğŸ«¦ The Carrot Breaker ğŸ¥•		@drmartin111 @CiCi_Texas_45 ğŸ”¥ğŸ”¥ğŸ”¥ Yasssss! All over CYA!	en	[]	[]	[]	0	0	1	[]	[]	https://twitter.com/LouAZMerrijul/status/1587580966201163776	False		0								[{'screen_name': 'drmartin111', 'name': 'drmartin111', 'id': '2692783364'}, {'screen_name': 'CiCi_Texas_45', 'name': 'ğŸ‘„CiCi', 'id': '1491916053445849088'}]				</t>
  </si>
  <si>
    <t xml:space="preserve">1587580925243953153	1587580925243953153	2022-11-02 02:02:43 TÃ¼rkiye Standart Saati	2022-11-02	02:02:43	+0300	292751510	cici_a	cici ğŸ freetag		cici caca cici caca	it	[]	[]	[]	0	0	0	[]	[]	https://twitter.com/cici_a/status/1587580925243953153	False		0								[]				</t>
  </si>
  <si>
    <t xml:space="preserve">1587580570942705664	1587493079656763394	2022-11-02 02:01:18 TÃ¼rkiye Standart Saati	2022-11-02	02:01:18	+0300	1440582848923144203	syuliasyah	Y		@N_ShaniJKT48 Cici juga keren ci	in	[]	[]	[]	0	0	0	[]	[]	https://twitter.com/SYuliasyah/status/1587580570942705664	False		0								[{'screen_name': 'N_ShaniJKT48', 'name': 'Shani Indira Natio', 'id': '2399305668'}]				</t>
  </si>
  <si>
    <t xml:space="preserve">1587580491334844417	1587493079656763394	2022-11-02 02:00:59 TÃ¼rkiye Standart Saati	2022-11-02	02:00:59	+0300	1331595684198244361	lamputheater48	Fii ã‚·ã‚¢ã‚¿ãƒ¼ãƒ©ã‚¤ãƒˆ		@N_ShaniJKT48 Mereka bisa kayak gitu karena bimbingan cici juga ğŸ¥°	in	[]	[]	[]	0	0	0	[]	[]	https://twitter.com/LampuTheater48/status/1587580491334844417	False		0								[{'screen_name': 'N_ShaniJKT48', 'name': 'Shani Indira Natio', 'id': '2399305668'}]				</t>
  </si>
  <si>
    <t xml:space="preserve">1587580181644206080	1587580181644206080	2022-11-02 01:59:45 TÃ¼rkiye Standart Saati	2022-11-02	01:59:45	+0300	184711758	m_adinugroho	Adi Nugroho		Cici mau graduate ka ğŸ¥º	ro	[]	[]	[]	0	0	0	[]	[]	https://twitter.com/M_AdiNugroho/status/1587580181644206080	False	https://twitter.com/N_ShaniJKT48/status/1587493738980339713	0								[]				</t>
  </si>
  <si>
    <t xml:space="preserve">1587579997065191426	1587579997065191426	2022-11-02 01:59:01 TÃ¼rkiye Standart Saati	2022-11-02	01:59:01	+0300	292570266	ezoadz	EzoğŸ’«		"SÄ±radÄ±ÅŸÄ± senaryo, kusursuz oyunculukğŸ‘ŒğŸ» ""Cici"" ğŸŒŸ   https://t.co/SIGJAHPIoV"	tr	[]	['https://www.netflix.com/tr/title/81465128?s=i&amp;trkid=13747225&amp;vlang=tr&amp;clip=81643245&amp;t=twt']	[]	0	0	2	[]	[]	https://twitter.com/EzoAdz/status/1587579997065191426	False		0								[]				</t>
  </si>
  <si>
    <t xml:space="preserve">1587579490741395459	1587373176685740032	2022-11-02 01:57:01 TÃ¼rkiye Standart Saati	2022-11-02	01:57:01	+0300	1524076538773360642	ergunsancak5	ergun Sancak		@brttlptts GerÄekten cici bir anneymiÅ¡sin.	lt	[]	[]	[]	0	0	0	[]	[]	https://twitter.com/ergunsancak5/status/1587579490741395459	False		0								[{'screen_name': 'brttlptts', 'name': 'BirtatlÄ±patates', 'id': '1550440494324408322'}]				</t>
  </si>
  <si>
    <t xml:space="preserve">1587578754695503872	1587493738980339713	2022-11-02 01:54:05 TÃ¼rkiye Standart Saati	2022-11-02	01:54:05	+0300	1450335457129074689	lastchapterrr	dhani		@N_ShaniJKT48 Terima kasih juga cici sudah mau membimbing adik adiknya jadi lebih baik lagi, semangat juga buat cici buat bulan ini dan jangan lupa jaga kesehatan ğŸ¤	in	[]	[]	[]	0	0	0	[]	[]	https://twitter.com/lastChapterrr/status/1587578754695503872	False		0								[{'screen_name': 'N_ShaniJKT48', 'name': 'Shani Indira Natio', 'id': '2399305668'}]				</t>
  </si>
  <si>
    <t xml:space="preserve">1587578631391518721	1587578631391518721	2022-11-02 01:53:36 TÃ¼rkiye Standart Saati	2022-11-02	01:53:36	+0300	830515640955977730	purpleinmind	Rosa lee Parks		An itibariyle 95,2b tweet olmuÅŸ canlar ğŸ‘ğŸ‘ bana mÃ¼saade yarÄ±n yeni cici sendikama @egitimis gideceÄŸim eyleme katÄ±lacaÄŸÄ±m ohoo daha Ã§ok iÅŸim var her ne kadar @kademozbay_ baÅŸkanÄ±m beni takip etmese de ben onu takip ediyorum ğŸ˜ #YarÄ±nZilÃ§almayacak	tr	[{'screen_name': 'egitimis', 'name': 'eÄŸitim-iÌ‡ÅŸ', 'id': '700834021'}, {'screen_name': 'kademozbay_', 'name': 'kadem Ã¶zbay', 'id': '110831323'}]	[]	[]	0	24	52	['yarÄ±nzilÃ§almayacak']	[]	https://twitter.com/purpleinmind/status/1587578631391518721	False		0								[]				</t>
  </si>
  <si>
    <t xml:space="preserve">1587578570465058816	1587496119877124105	2022-11-02 01:53:21 TÃ¼rkiye Standart Saati	2022-11-02	01:53:21	+0300	1477215563273408514	omoyenijoseph1	Joseph Omoyeni		@CiciJonat @GrayDotCo Congratulations, Cici.	fr	[]	[]	[]	0	0	1	[]	[]	https://twitter.com/Omoyenijoseph1/status/1587578570465058816	False		0								[{'screen_name': 'CiciJonat', 'name': 'Cici Jonat', 'id': '1495369759860346883'}, {'screen_name': 'GrayDotCo', 'name': 'The Gray Dot Company', 'id': '1383388990099783695'}]				</t>
  </si>
  <si>
    <t xml:space="preserve">1587578125856243713	1587496119877124105	2022-11-02 01:51:35 TÃ¼rkiye Standart Saati	2022-11-02	01:51:35	+0300	1214221719906312193	chioma_mmeje	Mini Skirt ConnoisseurğŸ˜®â€ğŸ’¨		@CiciJonat @GrayDotCo Congratulations CiCi!!!!	fr	[]	[]	[]	1	0	1	[]	[]	https://twitter.com/chioma_mmeje/status/1587578125856243713	False		0								[{'screen_name': 'CiciJonat', 'name': 'Cici Jonat', 'id': '1495369759860346883'}, {'screen_name': 'GrayDotCo', 'name': 'The Gray Dot Company', 'id': '1383388990099783695'}]				</t>
  </si>
  <si>
    <t xml:space="preserve">1587578085926653952	1587493079656763394	2022-11-02 01:51:26 TÃ¼rkiye Standart Saati	2022-11-02	01:51:26	+0300	1491695972631867393	khaifehhh11	khaifa		@N_ShaniJKT48 cici juga keren loh ci bisa bertahan sejauh ini tetep semangat yaa ciiâ™¥ï¸ğŸ¥°ğŸ¥°	in	[]	[]	[]	0	0	0	[]	[]	https://twitter.com/khaifehhh11/status/1587578085926653952	False		0								[{'screen_name': 'N_ShaniJKT48', 'name': 'Shani Indira Natio', 'id': '2399305668'}]				</t>
  </si>
  <si>
    <t xml:space="preserve">1587577818841583618	1587354960328548357	2022-11-02 01:50:22 TÃ¼rkiye Standart Saati	2022-11-02	01:50:22	+0300	407860171	andreachieco	Andrea CHIECO		@VietatoMorireE @mim_cici @viola_ardone â€¦ne chiudono diverse, infattiâ€¦	it	[]	[]	[]	0	0	0	[]	[]	https://twitter.com/AndreaCHIECO/status/1587577818841583618	False		0								[{'screen_name': 'VietatoMorireE', 'name': 'Eli â´âµÂ¹ â—¢ â—¤|stream Dormi', 'id': '4635593601'}, {'screen_name': 'mim_cici', 'name': 'MimÃ¬ Cici', 'id': '1470927192418828292'}, {'screen_name': 'viola_ardone', 'name': 'Viola Ardone', 'id': '321995187'}]				</t>
  </si>
  <si>
    <t xml:space="preserve">1587577644283043841	1587572349796237317	2022-11-02 01:49:40 TÃ¼rkiye Standart Saati	2022-11-02	01:49:40	+0300	1373951687719845890	tupi_tt	Tupi		@cinthiaaprevi Speak more facts cici	en	[]	[]	[]	0	0	1	[]	[]	https://twitter.com/Tupi_tt/status/1587577644283043841	False		0								[{'screen_name': 'cinthiaaprevi', 'name': 'cinthiaağŸ¬', 'id': '1534285309390774272'}]				</t>
  </si>
  <si>
    <t xml:space="preserve">1587577632681361408	1587493079656763394	2022-11-02 01:49:38 TÃ¼rkiye Standart Saati	2022-11-02	01:49:38	+0300	1266801742181629957	oshikubanyakbgt	bucincrikaya		@N_ShaniJKT48 Siap ciii, cici juga gk kalaj keren, you are a very good capt and you did well also, semoga kalian makin dikenal dan makin bahagiağŸ«¶ğŸ»	in	[]	[]	[]	0	0	0	[]	[]	https://twitter.com/Oshikubanyakbgt/status/1587577632681361408	False		0								[{'screen_name': 'N_ShaniJKT48', 'name': 'Shani Indira Natio', 'id': '2399305668'}]				</t>
  </si>
  <si>
    <t xml:space="preserve">1587577280401850368	1587577280401850368	2022-11-02 01:48:14 TÃ¼rkiye Standart Saati	2022-11-02	01:48:14	+0300	1032231122	murderedbymath	ex-gifted kid burnout era		SUMPAH teh dari cici tuh berguna bgt buat melegakan hidung tersumbat ğŸ˜­  https://t.co/cVIudoeadV	in	[]	[]	['https://pbs.twimg.com/media/Fgg1Hy3UoAAdoYd.jpg']	2	0	3	[]	[]	https://twitter.com/murderedbymath/status/1587577280401850368	False		1	https://pbs.twimg.com/media/Fgg1Hy3UoAAdoYd.jpg							[]				</t>
  </si>
  <si>
    <t xml:space="preserve">1587577187581968385	1587577187581968385	2022-11-02 01:47:51 TÃ¼rkiye Standart Saati	2022-11-02	01:47:51	+0300	1358146143188889610	cagrparmaks	Mustafa Ã‡aÄŸrÄ± ParmaksÄ±z		En derinde bir yere dokunan bir film #Cici  https://t.co/4ZRq18aVbz	tr	[]	[]	['https://pbs.twimg.com/media/Fgg1CbfWYAEKw5f.jpg']	0	0	5	['cici']	[]	https://twitter.com/CagrParmaks/status/1587577187581968385	False		1	https://pbs.twimg.com/media/Fgg1CbfWYAEKw5f.jpg							[]				</t>
  </si>
  <si>
    <t xml:space="preserve">1587576978579763200	1587493079656763394	2022-11-02 01:47:02 TÃ¼rkiye Standart Saati	2022-11-02	01:47:02	+0300	830330173	bayamnya_cishn	Bayamnya_ciShani		@N_ShaniJKT48 Kami juga bangga sma cici..tetap semangat jaga adik2 ya ciğŸ¤— Jgn dlu ya ci!! tunggu aku nton ke theater dlu krn VC uda, ketemu cici uda wktu konser heaven itu uda lebih dri cukup buat aku.intinya cici lulus aku pensi juga.	in	[]	[]	[]	3	1	26	[]	[]	https://twitter.com/Bayamnya_ciShn/status/1587576978579763200	False		0								[{'screen_name': 'N_ShaniJKT48', 'name': 'Shani Indira Natio', 'id': '2399305668'}]				</t>
  </si>
  <si>
    <t xml:space="preserve">1587576757997428736	1587493079656763394	2022-11-02 01:46:09 TÃ¼rkiye Standart Saati	2022-11-02	01:46:09	+0300	1568556542945034240	azzavns	vin		@N_ShaniJKT48 Cici juga keren bgt	in	[]	[]	[]	0	0	0	[]	[]	https://twitter.com/azzavns/status/1587576757997428736	False		0								[{'screen_name': 'N_ShaniJKT48', 'name': 'Shani Indira Natio', 'id': '2399305668'}]				</t>
  </si>
  <si>
    <t xml:space="preserve">1587576521136521223	1587576521136521223	2022-11-02 01:45:13 TÃ¼rkiye Standart Saati	2022-11-02	01:45:13	+0300	2800598383	malpdundar	Muhammed AlpdÃ¼ndar		Berkun Oya sen naptÄ±n bÃ¶yle ya? Bu nasÄ±l flim. Ä°nanmÄ±yorum, bu olaÄŸanÃ¼stÃ¼. Seni ayakta alkÄ±ÅŸlÄ±yorum. Ã–nÃ¼nde saygÄ±yla eÄŸiliyorum. Cici bÃ¼yÃ¼k iz bÄ±raktÄ± bende. Oyunculuklara diyecek kelime yok. Bir Oscar verme hakkÄ±m olsaydÄ± ÅŸuan Cici flimine verirdim herhalde.	tr	[]	[]	[]	0	0	1	[]	[]	https://twitter.com/MAlpdundar/status/1587576521136521223	False		0								[]				</t>
  </si>
  <si>
    <t xml:space="preserve">1587576492145287169	1587520339256700928	2022-11-02 01:45:06 TÃ¼rkiye Standart Saati	2022-11-02	01:45:06	+0300	1240983266083008512	cucunyafox	verry		@Cici_AvailVcs  https://t.co/q9tO4QjztD	qme	[]	[]	['https://pbs.twimg.com/tweet_video_thumb/Fgg0ZiKUAAAwRh3.jpg']	0	0	1	[]	[]	https://twitter.com/CucunyaFox/status/1587576492145287169	False		1	https://pbs.twimg.com/tweet_video_thumb/Fgg0ZiKUAAAwRh3.jpg							[]				</t>
  </si>
  <si>
    <t xml:space="preserve">1587576420385148929	1587530589661499395	2022-11-02 01:44:49 TÃ¼rkiye Standart Saati	2022-11-02	01:44:49	+0300	86536686	mutlakdeli	GÃ¶khan B.		@dahasonradan @Dogukan50306662 @hbolkan Sensin mal! Senin cici arabana biÅŸey olmasÄ±n diye millet 3 tur atÄ±yor belki de. Bu kadar bencil olmayÄ±n yediÄŸiniz kÃ¼fÃ¼run haddi hesabÄ± olmaz kulaÄŸÄ±nÄ±zÄ±n Ã¼stÃ¼ne yatamazssiniz	tr	[]	[]	[]	1	0	4	[]	[]	https://twitter.com/mutlakdeli/status/1587576420385148929	False		0								[{'screen_name': 'dahasonradan', 'name': 'dontuser', 'id': '1431184538240233473'}, {'screen_name': 'Dogukan50306662', 'name': 'Dogukan', 'id': '1455937990753243137'}, {'screen_name': 'hbolkan', 'name': 'Halit Bolkan', 'id': '280501873'}]				</t>
  </si>
  <si>
    <t xml:space="preserve">1587576128625344512	1587573220773097472	2022-11-02 01:43:39 TÃ¼rkiye Standart Saati	2022-11-02	01:43:39	+0300	1286538971644702722	mel0mania	mel0ğŸ¦‘ğŸ³ï¸â€ğŸŒˆ 7 days!ğŸ‚		i cannot find any art of tobias or cici thats recent but tobias is unlabelled and cici is nonbinary + aroace :]	en	[]	[]	[]	1	0	13	[]	[]	https://twitter.com/MEL0MANIA/status/1587576128625344512	False		0								[]				</t>
  </si>
  <si>
    <t xml:space="preserve">1587576068734599168	1575077470449311744	2022-11-02 01:43:25 TÃ¼rkiye Standart Saati	2022-11-02	01:43:25	+0300	1529639074293764096	dogscomputerch1	Dog's Computer Channel		@dbdevletbahceli Aaaa Erdogana neler dediiiii Ortagina haaa Insan Turk topragini satan Turk diline hakaret eden Turklugun en buyuk dusmani en buyuk HAINI musluman bile olmayan (bir zananlardi o) vatani HAINI ortakligi Yaptigi adama terorist dermi? Erdogan Amerikanin tam istedigi gibi cici	tr	[]	[]	[]	0	0	0	[]	[]	https://twitter.com/DogsComputerCh1/status/1587576068734599168	False		0								[{'screen_name': 'dbdevletbahceli', 'name': 'Devlet BahÃ§eli', 'id': '214017108'}]				</t>
  </si>
  <si>
    <t xml:space="preserve">1587575430281920514	1587399122184716289	2022-11-02 01:40:52 TÃ¼rkiye Standart Saati	2022-11-02	01:40:52	+0300	1421096243367923712	aliayucel	Nur		@sqdbsr @s7779722s @Darkwebhaber cici bebe biskÃ¼visinin fiyatÄ±na  yaptÄ±ÄŸÄ±nÄ±z  paylaÅŸÄ±mdan sonra bu yorum pek bi tuhaf olmuÅŸ..ğŸ¤”ğŸ¤”	tr	[]	[]	[]	0	0	0	[]	[]	https://twitter.com/AliaYucel/status/1587575430281920514	False		0								[{'screen_name': 'sqdbsr', 'name': 'Squidward', 'id': '890423223644454913'}, {'screen_name': 's7779722s', 'name': 'selin', 'id': '1280151974646865926'}, {'screen_name': 'Darkwebhaber', 'name': 'DarkWeb Haber', 'id': '1051902349445345280'}]				</t>
  </si>
  <si>
    <t xml:space="preserve">1587575123779149824	1587493079656763394	2022-11-02 01:39:39 TÃ¼rkiye Standart Saati	2022-11-02	01:39:39	+0300	947026786046566401	yyeeeyyy_	eyyy_		@N_ShaniJKT48 Cici shaniiiiii ğŸ¥ºğŸ¥º	it	[]	[]	[]	0	0	0	[]	[]	https://twitter.com/yyeeeyyy_/status/1587575123779149824	False		0								[{'screen_name': 'N_ShaniJKT48', 'name': 'Shani Indira Natio', 'id': '2399305668'}]				</t>
  </si>
  <si>
    <t xml:space="preserve">1587575057697673216	1587575057697673216	2022-11-02 01:39:24 TÃ¼rkiye Standart Saati	2022-11-02	01:39:24	+0300	1486055952625422337	netokanezvanov2	hedgehog's dilemma		kÄ±zÄ±m bÃ¼ÅŸra su senin harbi yatacak yerin yok #Cici  https://t.co/Irjg7PBxje	tr	[]	[]	['https://pbs.twimg.com/media/FggzGeFXgAMoR_2.jpg']	0	0	0	['cici']	[]	https://twitter.com/NetokaNezvanov2/status/1587575057697673216	False		1	https://pbs.twimg.com/media/FggzGeFXgAMoR_2.jpg							[]				</t>
  </si>
  <si>
    <t xml:space="preserve">1587574869369053184	1587493738980339713	2022-11-02 01:38:39 TÃ¼rkiye Standart Saati	2022-11-02	01:38:39	+0300	1556907907366588416	dindaoktafitri1	Dackp ğŸ—£ï¸		@N_ShaniJKT48 Ci aku pengen ketemu cici  jngn tinggalin kmi dlu	in	[]	[]	[]	0	0	1	[]	[]	https://twitter.com/DindaOktafitri1/status/1587574869369053184	False		0								[{'screen_name': 'N_ShaniJKT48', 'name': 'Shani Indira Natio', 'id': '2399305668'}]				</t>
  </si>
  <si>
    <t xml:space="preserve">1587574775865479168	1587563702232190976	2022-11-02 01:38:16 TÃ¼rkiye Standart Saati	2022-11-02	01:38:16	+0300	84980986	rezaspn	RSN		@cici_rayan Mundak maning~	in	[]	[]	[]	0	0	0	[]	[]	https://twitter.com/rezaspn/status/1587574775865479168	False		0								[{'screen_name': 'cici_rayan', 'name': 'Suci Rayan', 'id': '1175039794813915136'}]				</t>
  </si>
  <si>
    <t xml:space="preserve">1587574769029087232	1587493079656763394	2022-11-02 01:38:15 TÃ¼rkiye Standart Saati	2022-11-02	01:38:15	+0300	1448973572953632772	sipalingella	Nabil A.K.A Enma		@N_ShaniJKT48 bimbing terus ciii mereka kayak gitu karena cici jugaaa, temenin mereka dulu ya ciiiii jangan pergi dulu ğŸ¥¹ğŸ«¶ğŸ»	in	[]	[]	[]	0	0	0	[]	[]	https://twitter.com/SiPalingElla/status/1587574769029087232	False		0								[{'screen_name': 'N_ShaniJKT48', 'name': 'Shani Indira Natio', 'id': '2399305668'}]				</t>
  </si>
  <si>
    <t xml:space="preserve">1587574736682352641	1587574736682352641	2022-11-02 01:38:07 TÃ¼rkiye Standart Saati	2022-11-02	01:38:07	+0300	1573771468911136770	zeyneepceengiz	Zeynep Cengiz		cici geceler	tr	[]	[]	[]	0	0	0	[]	[]	https://twitter.com/zeyneepceengiz/status/1587574736682352641	False		0								[]				</t>
  </si>
  <si>
    <t xml:space="preserve">1587574590519201792	1587574590519201792	2022-11-02 01:37:32 TÃ¼rkiye Standart Saati	2022-11-02	01:37:32	+0300	905175759156805632	ucu1arada_	EylÃ¼l		Ben, liseli kankalarÄ±m, muhtemel babam, babamÄ±n saÄŸ kolu ve cici annem biz kocaman bi aileyiz  https://t.co/h1DYU5XptD	tr	[]	[]	['https://pbs.twimg.com/media/FggyrD-XwAAAt8J.jpg', 'https://pbs.twimg.com/media/FggyrSQWYAEMk-X.jpg']	0	0	12	[]	[]	https://twitter.com/ucu1arada_/status/1587574590519201792	False		1	https://pbs.twimg.com/media/FggyrD-XwAAAt8J.jpg							[]				</t>
  </si>
  <si>
    <t xml:space="preserve">1587574305172336640	1587384774921842694	2022-11-02 01:36:24 TÃ¼rkiye Standart Saati	2022-11-02	01:36:24	+0300	1586368532916281345	kathyshappier1	Kathyshappier		@catturd2 Livingâ€¦Bosco, Bodee, Bunny, Rocky,  in doggie heaven BeBe, Sunny, Nicki, Studley, Ducky, Ciciâ€¦the only two I have owned with Aâ€™sâ€¦Happy (living) and Ichiban (Gone but not forgotten	en	[]	[]	[]	0	0	0	[]	[]	https://twitter.com/kathyshappier1/status/1587574305172336640	False		0								[{'screen_name': 'catturd2', 'name': 'Catturd â„¢', 'id': '1043185714437992449'}]				</t>
  </si>
  <si>
    <t xml:space="preserve">1587574142173331459	1587574142173331459	2022-11-02 01:35:45 TÃ¼rkiye Standart Saati	2022-11-02	01:35:45	+0300	100422646	da_norm	Norman Martin		Thanks to Cici Hung for making this photo available freely on @unsplash ğŸ  https://t.co/SyhWT5XmR5	en	[{'screen_name': 'unsplash', 'name': 'unsplash', 'id': '1520228526'}]	['https://unsplash.com/photos/_GVj0ahKTKo?utm_source=twitter&amp;utm_medium=referral&amp;utm_content=creditShareLink']	[]	0	0	0	[]	[]	https://twitter.com/da_Norm/status/1587574142173331459	False		0								[]				</t>
  </si>
  <si>
    <t xml:space="preserve">1587573807728009218	1587573807728009218	2022-11-02 01:34:26 TÃ¼rkiye Standart Saati	2022-11-02	01:34:26	+0300	3270263976	gurseldurusel	GÃ¼rsel Durusel		#Cici Olgun ÅimÅŸek gibi bir oyuncunun Ã¶vÃ¼lmesi de Netflixâ€™e nasip oldu. Kendisi yerinde olsam YazÄ± Tura gibi bir baÅŸyapÄ±ttaki performansÄ±mla deÄŸil de Cici ile hatÄ±rlandÄ±ÄŸÄ±m iÃ§in kendimi kuma gÃ¶merim. Netflix olmasa film izlemeyeceksiniz.  https://t.co/8ueiIg2vuT	tr	[]	[]	['https://pbs.twimg.com/media/Fggx9mTWIAAesLc.jpg']	0	0	0	['cici']	[]	https://twitter.com/GurselDurusel/status/1587573807728009218	False		1	https://pbs.twimg.com/media/Fggx9mTWIAAesLc.jpg							[]				</t>
  </si>
  <si>
    <t xml:space="preserve">1587573448229937153	1587570362145021960	2022-11-02 01:33:00 TÃ¼rkiye Standart Saati	2022-11-02	01:33:00	+0300	1499152086080143365	fultmedert	Senaa		@bbisuslan @unutkanguzel kdnfhfkksmdjkd nie cici kiz begenmedin mi	tr	[]	[]	[]	1	0	0	[]	[]	https://twitter.com/fultmedert/status/1587573448229937153	False		0								[{'screen_name': 'bbisuslan', 'name': 'merve', 'id': '1515095244672540680'}, {'screen_name': 'unutkanguzel', 'name': 'Ã¶nemiolmayanbirisiğŸ’ƒğŸ»', 'id': '1423688989379280896'}]				</t>
  </si>
  <si>
    <t xml:space="preserve">1587573422854352896	1587493079656763394	2022-11-02 01:32:54 TÃ¼rkiye Standart Saati	2022-11-02	01:32:54	+0300	1216100935862124545	senjaitusendu	Merah Jambu		@N_ShaniJKT48 Tweet nya agak bikin ovt ya ci. Tapi Cici juga keren kok. Temenin mereka terus ya ci. Semangat terus kapten.	in	[]	[]	[]	0	0	0	[]	[]	https://twitter.com/senjaitusendu/status/1587573422854352896	False		0								[{'screen_name': 'N_ShaniJKT48', 'name': 'Shani Indira Natio', 'id': '2399305668'}]				</t>
  </si>
  <si>
    <t xml:space="preserve">1587572789179043841	1587572789179043841	2022-11-02 01:30:23 TÃ¼rkiye Standart Saati	2022-11-02	01:30:23	+0300	1117142914184949760	eyma64959780	ÅŸeyma		Cici saÃ§ma sapan bir film.. BoÅŸ vakit...	tr	[]	[]	[]	0	0	6	[]	[]	https://twitter.com/eyma64959780/status/1587572789179043841	False		0								[]				</t>
  </si>
  <si>
    <t xml:space="preserve">1587572388702879745	1587493079656763394	2022-11-02 01:28:47 TÃ¼rkiye Standart Saati	2022-11-02	01:28:47	+0300	1507020153485393920	wahyuni701	Wahyuni		@N_ShaniJKT48 semua berkat cici yg selalu membimbing mereka dengan baik,,,semangat terus ya ci shani,,,kita bangga sama cici dan semua member â¤ï¸	in	[]	[]	[]	0	0	2	[]	[]	https://twitter.com/Wahyuni701/status/1587572388702879745	False		0								[{'screen_name': 'N_ShaniJKT48', 'name': 'Shani Indira Natio', 'id': '2399305668'}]				</t>
  </si>
  <si>
    <t xml:space="preserve">1587572228090216449	1587572228090216449	2022-11-02 01:28:09 TÃ¼rkiye Standart Saati	2022-11-02	01:28:09	+0300	623950634	ouzhanbatur	ğ™¾ğš£ğš’		Her filmde uyuyakalan ben belki bir sonraki sahnede bir ÅŸey olur merakÄ±yla bekledim durdum, uyuyarak geÃ§ireceÄŸim 2,5 saati Ã§aldÄ±nÄ±z ğŸ˜‚ #Cici	tr	[]	[]	[]	0	0	1	['cici']	[]	https://twitter.com/ouzhanbatur/status/1587572228090216449	False		0								[]				</t>
  </si>
  <si>
    <t xml:space="preserve">1587572064105684993	1587493079656763394	2022-11-02 01:27:30 TÃ¼rkiye Standart Saati	2022-11-02	01:27:30	+0300	1548480213948203009	airaa97771696	Airaa		@N_ShaniJKT48 Cici jga kerennn	in	[]	[]	[]	0	0	0	[]	[]	https://twitter.com/Airaa97771696/status/1587572064105684993	False		0								[{'screen_name': 'N_ShaniJKT48', 'name': 'Shani Indira Natio', 'id': '2399305668'}]				</t>
  </si>
  <si>
    <t xml:space="preserve">1587572040277565448	1587079006645411841	2022-11-02 01:27:24 TÃ¼rkiye Standart Saati	2022-11-02	01:27:24	+0300	1557035540943458304	buckleydior1	Dior Buckley		@ciara Hey cici	tr	[]	[]	[]	0	0	0	[]	[]	https://twitter.com/buckleydior1/status/1587572040277565448	False		0								[{'screen_name': 'ciara', 'name': 'Ciara', 'id': '28897926'}]				</t>
  </si>
  <si>
    <t xml:space="preserve">1587571970303877121	1587493079656763394	2022-11-02 01:27:08 TÃ¼rkiye Standart Saati	2022-11-02	01:27:08	+0300	1527445208971247616	iyagapapadong	nnisaaa		@N_ShaniJKT48 cici keren bgt, berarti cici sukses jd captain bisa melihat dan membersamai perkembangan member.. cici semangat ya keren bgt deh pokoknyağŸ¥ºğŸ«¶ğŸ¼ğŸ«¶ğŸ¼	in	[]	[]	[]	0	0	1	[]	[]	https://twitter.com/iyagapapadong/status/1587571970303877121	False		0								[{'screen_name': 'N_ShaniJKT48', 'name': 'Shani Indira Natio', 'id': '2399305668'}]				</t>
  </si>
  <si>
    <t xml:space="preserve">1587571946199334913	1587354960328548357	2022-11-02 01:27:02 TÃ¼rkiye Standart Saati	2022-11-02	01:27:02	+0300	1155420874792718336	humppump1	Hump_Pump		@BetterCallMarco @mim_cici @viola_ardone E credo converrÃ  con me che lâ€™invasione di una proprietÃ  da parte di un nutrito gruppo di persone non puÃ² essere ammessa.	it	[]	[]	[]	0	0	0	[]	[]	https://twitter.com/HumpPump1/status/1587571946199334913	False		0								[{'screen_name': 'BetterCallMarco', 'name': 'Better Call Marco', 'id': '996806076'}, {'screen_name': 'mim_cici', 'name': 'MimÃ¬ Cici', 'id': '1470927192418828292'}, {'screen_name': 'viola_ardone', 'name': 'Viola Ardone', 'id': '321995187'}]				</t>
  </si>
  <si>
    <t xml:space="preserve">1587571873180975104	1587493079656763394	2022-11-02 01:26:44 TÃ¼rkiye Standart Saati	2022-11-02	01:26:44	+0300	1174961967926169600	fatkhulilr	Dalem		@N_ShaniJKT48 Love cici ğŸ–¤	en	[]	[]	[]	0	0	0	[]	[]	https://twitter.com/FatkhulilR/status/1587571873180975104	False		0								[{'screen_name': 'N_ShaniJKT48', 'name': 'Shani Indira Natio', 'id': '2399305668'}]				</t>
  </si>
  <si>
    <t xml:space="preserve">1587571566136758275	1587571566136758275	2022-11-02 01:25:31 TÃ¼rkiye Standart Saati	2022-11-02	01:25:31	+0300	893061439	estudiantes99	Ã–mer Furkan Biber		"""Biz film Ã§ekmiyoruz Ã§ile Ã§ekiyoruz"" #Cici Berkun Oya cidden ders vermeye devam ediyor. Masum'dan beri her iÅŸ bir Ã¶ncekinden daha iyi oluyor. Bu kadar derli toplu bir senaryoya sahip olan film izlemeyeli uzun zaman olmuÅŸtu."	tr	[]	[]	[]	1	0	1	['cici']	[]	https://twitter.com/Estudiantes99/status/1587571566136758275	False		0								[]				</t>
  </si>
  <si>
    <t xml:space="preserve">1587571512357199872	1586390612965662720	2022-11-02 01:25:18 TÃ¼rkiye Standart Saati	2022-11-02	01:25:18	+0300	68391877	cindyretno	C. Retno P.		@slsbltc Hehe luv cici icat ğŸ«°ğŸ»	in	[]	[]	[]	0	0	0	[]	[]	https://twitter.com/cindyretno/status/1587571512357199872	False		0								[{'screen_name': 'slsbltc', 'name': 'cici', 'id': '68098846'}]				</t>
  </si>
  <si>
    <t>1587571489821581312	1587493079656763394	2022-11-02 01:25:13 TÃ¼rkiye Standart Saati	2022-11-02	01:25:13	+0300	1521701165855313920	inaddhere	nadd		@N_ShaniJKT48 kita pasti selalu dukung ci, cici tenang aja. tapi cici tau ga? cici jua keren tau. mau bertahan sampe detik ini, ngebimbing adikâ€nya sampe bisa kaya skrng. dan semua ini juga terjadi karena support dari cici kapten,  proud uf u capt &amp;amp</t>
  </si>
  <si>
    <t xml:space="preserve"> all memberğŸ¥º	in	[]	[]	[]	0	1	0	[]	[]	https://twitter.com/inaddhere/status/1587571489821581312	False		0								[{'screen_name': 'N_ShaniJKT48', 'name': 'Shani Indira Natio', 'id': '2399305668'}]				</t>
  </si>
  <si>
    <t xml:space="preserve">1587571487329947655	1587354960328548357	2022-11-02 01:25:12 TÃ¼rkiye Standart Saati	2022-11-02	01:25:12	+0300	1155420874792718336	humppump1	Hump_Pump		@BetterCallMarco @mim_cici @viola_ardone Indubbiamente, ma il mio tweet era sullâ€™affermare, come ho letto in molti commenti odierni, che si vuol vietare una riunione di piÃ¹ di 50 persone e questa Ã¨ una sciocchezza perchÃ© la norma richiede lâ€™invasione di una proprietÃ  altrui.	it	[]	[]	[]	2	0	0	[]	[]	https://twitter.com/HumpPump1/status/1587571487329947655	False		0								[{'screen_name': 'BetterCallMarco', 'name': 'Better Call Marco', 'id': '996806076'}, {'screen_name': 'mim_cici', 'name': 'MimÃ¬ Cici', 'id': '1470927192418828292'}, {'screen_name': 'viola_ardone', 'name': 'Viola Ardone', 'id': '321995187'}]				</t>
  </si>
  <si>
    <t xml:space="preserve">1587571393738072064	1587493079656763394	2022-11-02 01:24:50 TÃ¼rkiye Standart Saati	2022-11-02	01:24:50	+0300	1353942198224515077	diriku1973	membosankan		@N_ShaniJKT48 Cici ğŸ˜­ğŸ˜­ğŸ˜­	it	[]	[]	[]	0	0	0	[]	[]	https://twitter.com/diriku1973/status/1587571393738072064	False		0								[{'screen_name': 'N_ShaniJKT48', 'name': 'Shani Indira Natio', 'id': '2399305668'}]				</t>
  </si>
  <si>
    <t xml:space="preserve">1587571354416517121	1587493079656763394	2022-11-02 01:24:41 TÃ¼rkiye Standart Saati	2022-11-02	01:24:41	+0300	1468597034207051776	jeketiworld	wawağŸ²		@N_ShaniJKT48 Yeayy ikut seneng, cici temenin mereka dulu ya ci sampe 3/5 tahun kedepan, jangan kemana-mana duluğŸ˜­	in	[]	[]	[]	0	0	0	[]	[]	https://twitter.com/jeketiworld/status/1587571354416517121	False		0								[{'screen_name': 'N_ShaniJKT48', 'name': 'Shani Indira Natio', 'id': '2399305668'}]				</t>
  </si>
  <si>
    <t xml:space="preserve">1587571253631946752	1587571253631946752	2022-11-02 01:24:17 TÃ¼rkiye Standart Saati	2022-11-02	01:24:17	+0300	1454004114749149192	asthiras	ğ€ğ‹ğˆğ‘ºğ“ğ‡ğˆğ‘ğ€.		Selamat pagi. Ketemu lagi sama Cici! @audrineala *cium*	in	[{'screen_name': 'audrineala', 'name': 'ğ—”ğ˜‚ğ—±ğ—¿ğ—¶ğ—»ğ—².', 'id': '1508158523552587776'}]	[]	[]	1	0	0	[]	[]	https://twitter.com/asthiras/status/1587571253631946752	False		0								[]				</t>
  </si>
  <si>
    <t xml:space="preserve">1587571204424081408	1587571204424081408	2022-11-02 01:24:05 TÃ¼rkiye Standart Saati	2022-11-02	01:24:05	+0300	1422032783321481220	smartsat_iptv	Smart Sat.iptv		Ù…Ø´ØªØ±ÙƒÙŠÙ† ğŸ”·Smart SatğŸ”· Ø§Ù„Ø£Ø¹Ø²Ø§Ø¡ Ø§Ù„Ù…Ø¶Ø§Ù Ø­Ø¯ÙŠØ«Ø§Ù‹ Ø¹Ù„Ù‰ Ø§Ù„Ø³ÙŠØ±ÙØ± ( #NetflixOriginalSeries)Ø¶Ù…Ù† Ø¨Ø§Ù‚Ø© (#Cici 2022) #Ø§Ø´ØªØ±Ø§Ùƒ_iptv #IPTV #Ù‚Ù†ÙˆØ§Øª #Ø±ÙŠØ§Ø¶Ø© #Ù…Ø¨Ø§Ø±ÙŠØ§Øª_Ø§Ù„ÙŠÙˆÙ…  Ù†ØªÙ…Ù†Ù‰ Ù„ÙƒÙ… Ù…Ø´Ø§Ù‡Ø¯Ø© Ù…Ù…ØªØ¹Ù‡  Ù„Ø·Ù„Ø¨ Ø§Ù„ØªØ¬Ø±Ø¨Ø© Ø£Ùˆ Ø§Ù„Ø£Ø´ØªØ±Ø§Ùƒ Ø²ÙˆØ±ÙˆØ§ Ù…ÙˆÙ‚Ø¹Ù†Ø§ ğŸŒ  https://t.co/28T0YL6CPn  https://t.co/cBVKqQ5XLD	ar	[]	['http://sat4iptv.com']	['https://pbs.twimg.com/media/FggvmMBWAAEbPDK.jpg']	0	0	0	['netflixoriginalseries', 'cici', 'Ø§Ø´ØªØ±Ø§Ùƒ_iptv', 'iptv', 'Ù‚Ù†ÙˆØ§Øª', 'Ø±ÙŠØ§Ø¶Ø©', 'Ù…Ø¨Ø§Ø±ÙŠØ§Øª_Ø§Ù„ÙŠÙˆÙ…']	[]	https://twitter.com/SmartSat_iptv/status/1587571204424081408	False		1	https://pbs.twimg.com/media/FggvmMBWAAEbPDK.jpg							[]				</t>
  </si>
  <si>
    <t xml:space="preserve">1587571118423973888	1587571118423973888	2022-11-02 01:23:44 TÃ¼rkiye Standart Saati	2022-11-02	01:23:44	+0300	1266354377318518786	sweetsugarinn	ArnğŸ¦‹âœ¨		Kok kl cici yg bilang gini jd melow ya?	in	[]	[]	[]	0	0	2	[]	[]	https://twitter.com/sweetsugarinn/status/1587571118423973888	False	https://twitter.com/N_ShaniJKT48/status/1587493079656763394	0								[]				</t>
  </si>
  <si>
    <t xml:space="preserve">1587570983124488192	1587493738980339713	2022-11-02 01:23:12 TÃ¼rkiye Standart Saati	2022-11-02	01:23:12	+0300	1174961967926169600	fatkhulilr	Dalem		@N_ShaniJKT48 Aduh cici ğŸ˜”	in	[]	[]	[]	0	0	0	[]	[]	https://twitter.com/FatkhulilR/status/1587570983124488192	False		0								[{'screen_name': 'N_ShaniJKT48', 'name': 'Shani Indira Natio', 'id': '2399305668'}]				</t>
  </si>
  <si>
    <t xml:space="preserve">1587570937502711809	1587493079656763394	2022-11-02 01:23:01 TÃ¼rkiye Standart Saati	2022-11-02	01:23:01	+0300	1128226289154809856	nbilab_	nabila aprilia		@N_ShaniJKT48 pasti ci, makasii juga karna cici udh bimbing mereka kasih support juga ke mereka pasti ga gampang ci merangkul semua member yg punya karakter berbeda2 tapi cici bisa merangkul mereka semuağŸ¥º cici hebatt bgt dan kita bangga bgt punya cici makin lama ya ci di jkt48ğŸ¥ºğŸ¤	in	[]	[]	[]	0	0	0	[]	[]	https://twitter.com/nbilAB_/status/1587570937502711809	False		0								[{'screen_name': 'N_ShaniJKT48', 'name': 'Shani Indira Natio', 'id': '2399305668'}]				</t>
  </si>
  <si>
    <t xml:space="preserve">1587570892162625536	1587493079656763394	2022-11-02 01:22:50 TÃ¼rkiye Standart Saati	2022-11-02	01:22:50	+0300	1252020855850201089	byfrost__	ğŸ¦–		@N_ShaniJKT48 Proud of u captain, mereka semua ga bakal menjadi seperti ini tanpa bantuan captain terutama dan juga pihak managemen, intinya cici udh berusaha keras buat memimbing adiknya buat jadi lebih baik. Sekali lagi terima kasih yaa Ci shani ğŸ¥°	in	[]	[]	[]	0	0	0	[]	[]	https://twitter.com/Byfrost__/status/1587570892162625536	False		0								[{'screen_name': 'N_ShaniJKT48', 'name': 'Shani Indira Natio', 'id': '2399305668'}]				</t>
  </si>
  <si>
    <t xml:space="preserve">1587570567535890435	1587487046243057664	2022-11-02 01:21:33 TÃ¼rkiye Standart Saati	2022-11-02	01:21:33	+0300	1452131831558541316	oldesttdream	gee!! rest.		@cavigaze RI SHAHAJA CICI SEHARGA BASRENG	in	[]	[]	[]	0	0	0	[]	[]	https://twitter.com/oldesttdream/status/1587570567535890435	False		0								[{'screen_name': 'cavigaze', 'name': 'ri.', 'id': '1476877071339044864'}]				</t>
  </si>
  <si>
    <t xml:space="preserve">1587570330192687104	1587493079656763394	2022-11-02 01:20:37 TÃ¼rkiye Standart Saati	2022-11-02	01:20:37	+0300	1506534795894878213	umatnabi123	Minkhatul Maula		@N_ShaniJKT48 Keren banget cii, tapi mereka tetep masih butuh cici tungguin mereka yaa cii jangan kemanaÂ² dulu	in	[]	[]	[]	0	0	0	[]	[]	https://twitter.com/umatnabi123/status/1587570330192687104	False		0								[{'screen_name': 'N_ShaniJKT48', 'name': 'Shani Indira Natio', 'id': '2399305668'}]				</t>
  </si>
  <si>
    <t xml:space="preserve">1587570304213213184	1587432585256370177	2022-11-02 01:20:30 TÃ¼rkiye Standart Saati	2022-11-02	01:20:30	+0300	1375149155140698121	carrinholuna	Luna Carrinho		@Cici_1oo @dioguinhoblog E deu tem de ser expulsa ou Ã© um tique igual ao da Catarina de esticar a perna a Mafalda estica o braÃ§o ğŸ¤£ğŸ¤£ğŸ¤£	pt	[]	[]	[]	0	0	0	[]	[]	https://twitter.com/CarrinhoLuna/status/1587570304213213184	False		0								[{'screen_name': 'Cici_1oo', 'name': 'Cici S', 'id': '1381612419806605315'}, {'screen_name': 'dioguinhoblog', 'name': 'Dioguinho', 'id': '401136271'}]				</t>
  </si>
  <si>
    <t xml:space="preserve">1587570204644585472	1587570204644585472	2022-11-02 01:20:07 TÃ¼rkiye Standart Saati	2022-11-02	01:20:07	+0300	1417757902933266433	helixera	Luna		cici bebeyi bozuk sÃ¼tle karÄ±ÅŸtÄ±rÄ±p yemiÅŸim 2. kez aynÄ± ÅŸekilde gÄ±da zehirlenmesi yaÅŸÄ±yorum	tr	[]	[]	[]	0	0	0	[]	[]	https://twitter.com/helixera/status/1587570204644585472	False		0								[]				</t>
  </si>
  <si>
    <t xml:space="preserve">1587569933747200001	1587569933747200001	2022-11-02 01:19:02 TÃ¼rkiye Standart Saati	2022-11-02	01:19:02	+0300	1554515918188793857	lovetazte	dulce âš¢ï¸		dÃ³nde estÃ¡ cici la extraÃ±o  https://t.co/eG57qfVAip	es	[]	[]	['https://pbs.twimg.com/tweet_video_thumb/FggubthVQAIEuZt.jpg']	0	0	0	[]	[]	https://twitter.com/lovetazte/status/1587569933747200001	False		1	https://pbs.twimg.com/tweet_video_thumb/FggubthVQAIEuZt.jpg							[]				</t>
  </si>
  <si>
    <t xml:space="preserve">1587569875228278784	1587569875228278784	2022-11-02 01:18:48 TÃ¼rkiye Standart Saati	2022-11-02	01:18:48	+0300	869551674620338176	bukettkks	Buket		Cici bebe de yiyemiceksem kÄ±yamet kopsun ya	tr	[]	[]	[]	0	0	4	[]	[]	https://twitter.com/bukettkks/status/1587569875228278784	False	https://twitter.com/ZAMajans/status/1587530413064523776	0								[]				</t>
  </si>
  <si>
    <t xml:space="preserve">1587569638967508992	1587468643474223104	2022-11-02 01:17:52 TÃ¼rkiye Standart Saati	2022-11-02	01:17:52	+0300	1016719550	91ainsdale	Jean		@NinaDavisson @CiCi_Texas_45 ğŸ’”	und	[]	[]	[]	0	0	0	[]	[]	https://twitter.com/91Ainsdale/status/1587569638967508992	False		0								[{'screen_name': 'NinaDavisson', 'name': 'Nina Davisson', 'id': '1514587072887078913'}, {'screen_name': 'CiCi_Texas_45', 'name': 'ğŸ‘„CiCi', 'id': '1491916053445849088'}]				</t>
  </si>
  <si>
    <t xml:space="preserve">1587569561783656450	1587354960328548357	2022-11-02 01:17:33 TÃ¼rkiye Standart Saati	2022-11-02	01:17:33	+0300	743187888205078529	casarinir	al so po' me..		@mim_cici @viola_ardone Basta che vai a qualsiasi festa, aziendale, di partito o alla bocciofila,..	it	[]	[]	[]	0	0	1	[]	[]	https://twitter.com/CasariniR/status/1587569561783656450	False		0								[{'screen_name': 'mim_cici', 'name': 'MimÃ¬ Cici', 'id': '1470927192418828292'}, {'screen_name': 'viola_ardone', 'name': 'Viola Ardone', 'id': '321995187'}]				</t>
  </si>
  <si>
    <t xml:space="preserve">1587569180710080513	1587493079656763394	2022-11-02 01:16:02 TÃ¼rkiye Standart Saati	2022-11-02	01:16:02	+0300	1535076661007245312	chikashel	Ù‹		@N_ShaniJKT48 cici juga keren, makasih sudah bimbing adik adik nya. proud of you capt ğŸ«¶ğŸ»	in	[]	[]	[]	0	0	0	[]	[]	https://twitter.com/chikashel/status/1587569180710080513	False		0								[{'screen_name': 'N_ShaniJKT48', 'name': 'Shani Indira Natio', 'id': '2399305668'}]				</t>
  </si>
  <si>
    <t xml:space="preserve">1587569103379877888	1587565834657988614	2022-11-02 01:15:44 TÃ¼rkiye Standart Saati	2022-11-02	01:15:44	+0300	1314950568415297537	kinglijh	King Midas		@carameldrizx Hi cici	in	[]	[]	[]	1	0	1	[]	[]	https://twitter.com/KingLijh/status/1587569103379877888	False		0								[{'screen_name': 'carameldrizx', 'name': 'ğŸ•Š#RIPDIRK', 'id': '1280630226662363138'}]				</t>
  </si>
  <si>
    <t xml:space="preserve">1587569098967465984	1587569098967465984	2022-11-02 01:15:43 TÃ¼rkiye Standart Saati	2022-11-02	01:15:43	+0300	3306771845	tiyopental1	Shakespeare ğŸ­		Cici filmi Ã§ok abartÄ±lÄ±yor izlerken film baÅŸladÄ± baÅŸlayacak dedim iki buÃ§uk saat oldu halen aynÄ± ÅŸey duraÄŸan geÃ§en film, olay Ã¶rgÃ¼sÃ¼ ve seslendirmelerde pek iyi deÄŸil	tr	[]	[]	[]	0	0	0	[]	[]	https://twitter.com/tiyopental1/status/1587569098967465984	False		0								[]				</t>
  </si>
  <si>
    <t xml:space="preserve">1587569068307288064	1587569068307288064	2022-11-02 01:15:36 TÃ¼rkiye Standart Saati	2022-11-02	01:15:36	+0300	1514230736496525314	adeeeedeee	Adee		Ci baca twet ini, aku ke inget yg cici ucapin tempo hari iniğŸ¥²	in	[]	[]	[]	0	0	0	[]	[]	https://twitter.com/Adeeeedeee/status/1587569068307288064	False	https://twitter.com/N_ShaniJKT48/status/1587493079656763394	0								[]				</t>
  </si>
  <si>
    <t xml:space="preserve">1587569057456234496	1587493079656763394	2022-11-02 01:15:33 TÃ¼rkiye Standart Saati	2022-11-02	01:15:33	+0300	1571083743657590784	sweetiee_m3i	suci		@N_ShaniJKT48 Cici yang bantu mereka kaya gini Cici kerennğŸ¥ºğŸ¥°	in	[]	[]	[]	0	0	0	[]	[]	https://twitter.com/sweetiee_m3i/status/1587569057456234496	False		0								[{'screen_name': 'N_ShaniJKT48', 'name': 'Shani Indira Natio', 'id': '2399305668'}]				</t>
  </si>
  <si>
    <t xml:space="preserve">1587568864665423872	1587493738980339713	2022-11-02 01:14:47 TÃ¼rkiye Standart Saati	2022-11-02	01:14:47	+0300	1380842433177473024	deltaeko3	Rindra_Indra19		"@N_ShaniJKT48 Pernah dengar lagu ini ngga?, ""Aku demen ke ci Shani, Cici cici kesayangan, Cici sayangku"""	in	[]	[]	[]	0	0	1	[]	[]	https://twitter.com/Deltaeko3/status/1587568864665423872	False		0								[{'screen_name': 'N_ShaniJKT48', 'name': 'Shani Indira Natio', 'id': '2399305668'}]				</t>
  </si>
  <si>
    <t xml:space="preserve">1587568813519900674	1587568552625799169	2022-11-02 01:14:35 TÃ¼rkiye Standart Saati	2022-11-02	01:14:35	+0300	1553738534921637891	ikunosmic	malu		@yejicollector cici oq Ã© ceg?	pt	[]	[]	[]	1	0	0	[]	[]	https://twitter.com/ikunosmic/status/1587568813519900674	False		0								[{'screen_name': 'yejicollector', 'name': 'cici quer a yeji tranÃ§inha! bh', 'id': '1506365990971613188'}]				</t>
  </si>
  <si>
    <t xml:space="preserve">1587568523919884291	1587560542927044609	2022-11-02 01:13:26 TÃ¼rkiye Standart Saati	2022-11-02	01:13:26	+0300	1051945533676417024	xxxboruderler	GÃ¶kBÃ¶rÃ¼		@asllkoccc KaÃ§ oldun cici kÄ±z	tr	[]	[]	[]	0	0	0	[]	[]	https://twitter.com/xxxboruderler/status/1587568523919884291	False		0								[{'screen_name': 'asllkoccc', 'name': 'ASLI', 'id': '1320139683280658432'}]				</t>
  </si>
  <si>
    <t xml:space="preserve">1587568414066892804	1587567999782985730	2022-11-02 01:13:00 TÃ¼rkiye Standart Saati	2022-11-02	01:13:00	+0300	1499152086080143365	fultmedert	Senaa		@bbisuslan degil iste degil cici kardesim seker kardesim jastin biberim degil iste	tr	[]	[]	[]	1	0	0	[]	[]	https://twitter.com/fultmedert/status/1587568414066892804	False		0								[{'screen_name': 'bbisuslan', 'name': 'merve', 'id': '1515095244672540680'}]				</t>
  </si>
  <si>
    <t xml:space="preserve">1587568291848953856	1587568291848953856	2022-11-02 01:12:31 TÃ¼rkiye Standart Saati	2022-11-02	01:12:31	+0300	1296136257622249472	syifa928	ĞÑƒĞ»Ğ¸Ñ Ğ¡Ğ¸Ğ¹Ñ„ î¨€		Semangat Cici @N_ShaniJKT48 ğŸ¤	in	[{'screen_name': 'n_shanijkt48', 'name': 'shani indira natio', 'id': '2399305668'}]	[]	[]	0	0	0	[]	[]	https://twitter.com/Syifa928/status/1587568291848953856	False	https://twitter.com/officialJKT48/status/1587434755150077952	0								[]				</t>
  </si>
  <si>
    <t xml:space="preserve">1587567756198973440	1587493738980339713	2022-11-02 01:10:23 TÃ¼rkiye Standart Saati	2022-11-02	01:10:23	+0300	1254650518648926209	snrkmlh	silğŸ‘½		@N_ShaniJKT48 Cici jangan kemanaÂ² dulu plsğŸ˜”	in	[]	[]	[]	1	0	0	[]	[]	https://twitter.com/snrkmlh/status/1587567756198973440	False		0								[{'screen_name': 'N_ShaniJKT48', 'name': 'Shani Indira Natio', 'id': '2399305668'}]				</t>
  </si>
  <si>
    <t xml:space="preserve">1587567705061720064	1587567705061720064	2022-11-02 01:10:11 TÃ¼rkiye Standart Saati	2022-11-02	01:10:11	+0300	1475284706	fatmaguleryz	Ò“á´€á´›á´á´€ É¢Ã¼ÊŸá´‡Ê€ÊÃ¼á´¢		"""O sigaranÄ±n Ã¼stÃ¼ne sigara iÃ§ilmez diye.""   Bu nasÄ±l oyunculuktur Ã¼stadÄ±m. Olgun ÅimÅŸek ayakta alkÄ±ÅŸlanmalÄ±ğŸ‘ğŸ¼ğŸ‘ğŸ¼ğŸ‘ğŸ¼  #cici  https://t.co/VfBr3147Io"	tr	[]	[]	[]	0	0	2	['cici']	[]	https://twitter.com/FatmaGuleryz/status/1587567705061720064	False		1	https://pbs.twimg.com/ext_tw_video_thumb/1587567659402629121/pu/img/Bp-ReFlsT5_WbpUT.jpg							[]				</t>
  </si>
  <si>
    <t xml:space="preserve">1587567605459877888	1587493079656763394	2022-11-02 01:09:47 TÃ¼rkiye Standart Saati	2022-11-02	01:09:47	+0300	1489188720670822402	sabrina13072006	Sabrina		@N_ShaniJKT48 Aku juga bangga bangett sama km ci mksii ya udh bertahan sejauh ini,tatap bimbing adek2ny ya ci,Cici jaga kesehatan ya pasti skrng jadwal nya cici padet bangett ttp semangat ya, banyak yg syg sm cici termasuk aku hehe mksii juga buat km ci udh jdi support system aku luvv CiciğŸ¥ºâ¤ï¸	in	[]	[]	[]	0	0	0	[]	[]	https://twitter.com/Sabrina13072006/status/1587567605459877888	False		0								[{'screen_name': 'N_ShaniJKT48', 'name': 'Shani Indira Natio', 'id': '2399305668'}]				</t>
  </si>
  <si>
    <t xml:space="preserve">1587567375192190976	1587493079656763394	2022-11-02 01:08:52 TÃ¼rkiye Standart Saati	2022-11-02	01:08:52	+0300	1155977139918741506	adeetyahpp	Aditya Hartanto Pratama Putra		@N_ShaniJKT48 cici juga keren bisa bimbing mereka dengan baik, terus temenin mereka ya ciiğŸ¤—	in	[]	[]	[]	0	0	0	[]	[]	https://twitter.com/AdeetyaHPP/status/1587567375192190976	False		0								[{'screen_name': 'N_ShaniJKT48', 'name': 'Shani Indira Natio', 'id': '2399305668'}]				</t>
  </si>
  <si>
    <t xml:space="preserve">1587567365675700224	1587493079656763394	2022-11-02 01:08:50 TÃ¼rkiye Standart Saati	2022-11-02	01:08:50	+0300	1508254193207103488	silfaa29	faaaaaaa		@N_ShaniJKT48 dibalik kerennya mereka ada cici yg ga kalah kerenğŸ‘ğŸ»	in	[]	[]	[]	0	0	1	[]	[]	https://twitter.com/silfaa29/status/1587567365675700224	False		0								[{'screen_name': 'N_ShaniJKT48', 'name': 'Shani Indira Natio', 'id': '2399305668'}]				</t>
  </si>
  <si>
    <t xml:space="preserve">1587567265800769536	1587521826787303436	2022-11-02 01:08:26 TÃ¼rkiye Standart Saati	2022-11-02	01:08:26	+0300	363956966	_beautyisbria	Dark Skin Bri ğŸ«ğŸ’•		@Itss_CiCi Period!!  Itâ€™s up!!!	en	[]	[]	[]	0	0	1	[]	[]	https://twitter.com/_BeautyIsBria/status/1587567265800769536	False		0								[{'screen_name': 'Itss_CiCi', 'name': 'CiaraaağŸ€', 'id': '421176818'}]				</t>
  </si>
  <si>
    <t xml:space="preserve">1587567179494752256	1587493079656763394	2022-11-02 01:08:05 TÃ¼rkiye Standart Saati	2022-11-02	01:08:05	+0300	1254650518648926209	snrkmlh	silğŸ‘½		@R_AdelJKT48 @N_ShaniJKT48 Jagain cici jangan sampe lepas ya del	in	[]	[]	[]	0	0	1	[]	[]	https://twitter.com/snrkmlh/status/1587567179494752256	False		0								[{'screen_name': 'R_AdelJKT48', 'name': 'Reva Fidela', 'id': '1148250023303401472'}, {'screen_name': 'N_ShaniJKT48', 'name': 'Shani Indira Natio', 'id': '2399305668'}]				</t>
  </si>
  <si>
    <t xml:space="preserve">1587566878343725056	1587376783342460929	2022-11-02 01:06:54 TÃ¼rkiye Standart Saati	2022-11-02	01:06:54	+0300	1483709223796379650	cici_syxc	Cicicuzz		@manaFNBR Cici	it	[]	[]	[]	0	0	0	[]	[]	https://twitter.com/Cici_Syxc/status/1587566878343725056	False		0								[{'screen_name': 'manaFNBR', 'name': 'GLM mana', 'id': '948793056228069376'}]				</t>
  </si>
  <si>
    <t xml:space="preserve">1587566809343041537	1587561363693572096	2022-11-02 01:06:37 TÃ¼rkiye Standart Saati	2022-11-02	01:06:37	+0300	898334012468600832	jstrode929	rock		@CiCi_Texas_45 Oh I got gun control. I got complete control over all 56 of mine.	en	[]	[]	[]	0	0	0	[]	[]	https://twitter.com/jstrode929/status/1587566809343041537	False		0								[{'screen_name': 'CiCi_Texas_45', 'name': 'ğŸ‘„CiCi', 'id': '1491916053445849088'}]				</t>
  </si>
  <si>
    <t xml:space="preserve">1587566791416459265	1587493079656763394	2022-11-02 01:06:33 TÃ¼rkiye Standart Saati	2022-11-02	01:06:33	+0300	1551033133235322880	j_fourtyeight	jkt48 fansbase		@N_ShaniJKT48 bangga kan ci sama adikÂ²nya? sama ci aku jga...kerja keras cici selama ini membuahkan hasil buat cici dan adikÂ²cii dan aku sebagai fans jga BANGGGA BANGETT bisa kenal JKT48 ciiğŸ™ğŸ¼ğŸ’ªğŸ¼	in	[]	[]	[]	0	0	1	[]	[]	https://twitter.com/J_fourtyeight/status/1587566791416459265	False		0								[{'screen_name': 'N_ShaniJKT48', 'name': 'Shani Indira Natio', 'id': '2399305668'}]				</t>
  </si>
  <si>
    <t xml:space="preserve">1587566649925844993	1587430451597254661	2022-11-02 01:05:59 TÃ¼rkiye Standart Saati	2022-11-02	01:05:59	+0300	712673501816164352	rolad_nam	Ahmet Berke Kevser		@olvsr SaÄŸ sol ekseni politik gÃ¶rÃ¼ÅŸ tanÄ±mlamak iÃ§in Ã§ok dandik bir yÃ¶ntem, masanÄ±n solunda oturan adamlar kendilerini ilerici cici ilan ettikleri zamanlarda da Ã¶yleydi ÅŸimdi de Ã¶yle	tr	[]	[]	[]	0	0	0	[]	[]	https://twitter.com/Rolad_Nam/status/1587566649925844993	False		0								[{'screen_name': 'olvsr', 'name': 'Oliver', 'id': '4895067946'}]				</t>
  </si>
  <si>
    <t xml:space="preserve">1587566516551098368	1587493079656763394	2022-11-02 01:05:27 TÃ¼rkiye Standart Saati	2022-11-02	01:05:27	+0300	1321664858752864256	viranuriah1	Vira Nuriah		@N_ShaniJKT48 Jangan lupa ci harus bangga sama diri sendiri juga, makasih udah bertahan sejauh ini makasih juga udah menebarkan energi positif cici ke semua orang sehat selalu ya ci dan bahagia selalu ya, aku akan terus dukung cici dan nemenin cici ğŸ¤ u ci Shani ğŸ¥°ğŸ˜ŠğŸ¤—	in	[]	[]	[]	0	0	1	[]	[]	https://twitter.com/ViraNuriah1/status/1587566516551098368	False		0								[{'screen_name': 'N_ShaniJKT48', 'name': 'Shani Indira Natio', 'id': '2399305668'}]				</t>
  </si>
  <si>
    <t xml:space="preserve">1587566500432461824	1587566500432461824	2022-11-02 01:05:23 TÃ¼rkiye Standart Saati	2022-11-02	01:05:23	+0300	2651080024	insanitmulier	BÃ¼ÅŸra Ã¼ÅŸra ÅŸra ra a		Cici ğŸ‘ğŸ‘ğŸ‘ğŸ‘ğŸ‘ğŸ‘ğŸ‘ğŸ‘ğŸ‘	it	[]	[]	[]	0	0	0	[]	[]	https://twitter.com/insanitmulier/status/1587566500432461824	False		0								[]				</t>
  </si>
  <si>
    <t xml:space="preserve">1587566379871645696	1587566379871645696	2022-11-02 01:04:55 TÃ¼rkiye Standart Saati	2022-11-02	01:04:55	+0300	1431120800585633794	martinibluee_	Eko		kalo bohong cici harus jadi pacarku ya  https://t.co/Y6BMKW2MRg	in	[]	[]	['https://pbs.twimg.com/media/FggrNXjakAIgUkL.jpg']	0	0	0	[]	[]	https://twitter.com/martinibluee_/status/1587566379871645696	False	https://twitter.com/N_ShaniJKT48/status/1587493738980339713	1	https://pbs.twimg.com/media/FggrNXjakAIgUkL.jpg							[]				</t>
  </si>
  <si>
    <t xml:space="preserve">1587566135855132672	1587493079656763394	2022-11-02 01:03:56 TÃ¼rkiye Standart Saati	2022-11-02	01:03:56	+0300	1425588850911375362	sevinaanan	Sevina		@N_ShaniJKT48 karena cici kan yg ngebimbing mereka smpe mereka bisa begini	in	[]	[]	[]	0	0	0	[]	[]	https://twitter.com/SevinaAnan/status/1587566135855132672	False		0								[{'screen_name': 'N_ShaniJKT48', 'name': 'Shani Indira Natio', 'id': '2399305668'}]				</t>
  </si>
  <si>
    <t xml:space="preserve">1587566111968608258	1587555347920715776	2022-11-02 01:03:51 TÃ¼rkiye Standart Saati	2022-11-02	01:03:51	+0300	1451346975480221696	jovemkan	gabriel. ğŸ¥·ğŸ»		@cici__sz sÃ³ vem pra saber da vida dos outros	pt	[]	[]	[]	0	0	1	[]	[]	https://twitter.com/jovemkan/status/1587566111968608258	False		0								[{'screen_name': 'cici__sz', 'name': 'CIğŸ‰', 'id': '1547742340155973632'}]				</t>
  </si>
  <si>
    <t xml:space="preserve">1587565976337453056	1587565976337453056	2022-11-02 01:03:18 TÃ¼rkiye Standart Saati	2022-11-02	01:03:18	+0300	893219175078002688	busra_cakr4	âŸ­ğ™ğ˜¼ğ™•Ä°ğ™€ğ™‡â·âŸ¬		ArtÄ±k cici bebe keyfim de yokğŸ˜­ tutunduÄŸum dallar teker teker kesiliyor resmen	tr	[]	[]	[]	0	0	0	[]	[]	https://twitter.com/busra_cakr4/status/1587565976337453056	False	https://twitter.com/ZAMajans/status/1587530413064523776	0								[]				</t>
  </si>
  <si>
    <t xml:space="preserve">1587565448635518978	1587565448635518978	2022-11-02 01:01:13 TÃ¼rkiye Standart Saati	2022-11-02	01:01:13	+0300	1171492310	julianeeff	Lian arbani		Due pacar cici medok asik maceme	in	[]	[]	[]	0	0	0	[]	[]	https://twitter.com/julianeeff/status/1587565448635518978	False		0								[]				</t>
  </si>
  <si>
    <t xml:space="preserve">1587564887915520000	1587564887915520000	2022-11-02 00:58:59 TÃ¼rkiye Standart Saati	2022-11-02	00:58:59	+0300	1570119611701403649	paraavcisiii	paraya fÄ±sÄ±ldayan adam		cici diye saÃ§ma salak bir film yapmÄ±ÅŸlar sakÄ±n ha izlemeyin zaman kaybÄ±	tr	[]	[]	[]	1	0	1	[]	[]	https://twitter.com/paraavcisiii/status/1587564887915520000	False		0								[]				</t>
  </si>
  <si>
    <t xml:space="preserve">1587564838997217280	1587491418234241024	2022-11-02 00:58:47 TÃ¼rkiye Standart Saati	2022-11-02	00:58:47	+0300	1128226289154809856	nbilab_	nabila aprilia		@N_ShaniJKT48 not bad ci, cici sendiri gmn?	in	[]	[]	[]	0	0	0	[]	[]	https://twitter.com/nbilAB_/status/1587564838997217280	False		0								[{'screen_name': 'N_ShaniJKT48', 'name': 'Shani Indira Natio', 'id': '2399305668'}]				</t>
  </si>
  <si>
    <t xml:space="preserve">1587564464710520832	1587564464710520832	2022-11-02 00:57:18 TÃ¼rkiye Standart Saati	2022-11-02	00:57:18	+0300	1431120800585633794	martinibluee_	Eko		kamu keren juga ci, banget malah. jujur ci, saking kerennya cici tuh apa ya kayak dah menginspirasi sama memotivasi aku buat terus maju jdi sosok yg lebih baik, mau belajar banyak hal juga. trus cici jg penyemangatku. jadi jangan tinggalin aku dulu ya ci, aku masih butuh cici ğŸ¤	in	[]	[]	[]	0	0	0	[]	[]	https://twitter.com/martinibluee_/status/1587564464710520832	False	https://twitter.com/N_ShaniJKT48/status/1587493079656763394	0								[]				</t>
  </si>
  <si>
    <t xml:space="preserve">1587564022546976768	1587564022546976768	2022-11-02 00:55:33 TÃ¼rkiye Standart Saati	2022-11-02	00:55:33	+0300	1294572992156950528	prveac	cici abigail, Adams #HADVADWEEN		Aku ga pernah denger gossip tentang Cici malah	in	[]	[]	[]	0	0	0	[]	[]	https://twitter.com/prveac/status/1587564022546976768	False	https://twitter.com/cici_199x_/status/1587445228306198528	0								[]				</t>
  </si>
  <si>
    <t xml:space="preserve">1587563872650637312	1587563872650637312	2022-11-02 00:54:57 TÃ¼rkiye Standart Saati	2022-11-02	00:54:57	+0300	74406949	emredem	K. Emre Demir		TadÄ± damakta kalan bir film #Cici  Pandemiyle geÃ§en yÄ±llarÄ±n, karakterlerin yaÅŸamlarÄ±na, iliÅŸkilerine, birbirleriyle olan mesafelerine nasÄ±l sirayet ettiÄŸini de titizlikle eklemiÅŸler senaryoya.  https://t.co/jLvP7xhoIa	tr	[]	[]	['https://pbs.twimg.com/media/Fggo6OHVQAAawk2.jpg', 'https://pbs.twimg.com/media/Fggo6OIUAAEHlBK.jpg']	0	0	1	['cici']	[]	https://twitter.com/emredem/status/1587563872650637312	False		1	https://pbs.twimg.com/media/Fggo6OHVQAAawk2.jpg							[]				</t>
  </si>
  <si>
    <t xml:space="preserve">1587563646292561929	1587563646292561929	2022-11-02 00:54:03 TÃ¼rkiye Standart Saati	2022-11-02	00:54:03	+0300	1555608264586530816	_ocanoner	O'Can Ã–ner		Bixi ile #Cici 'yi de tÃ¼kettik. Fakat muazzam bir #senaryo ve sÃ¼resi uzun olmasÄ±na raÄŸmen gayet akÄ±cÄ±ydÄ±.   Teknik ekibinden, yapÄ±mcÄ±sÄ±na ve #yÃ¶netmen 'ine kadar herkesin emeÄŸine saÄŸlÄ±k! #Sanat yapÄ±lmÄ±ÅŸsa bize de #tavsiye etmek dÃ¼ÅŸer.  https://t.co/v0Czy0BeJJ	tr	[]	[]	['https://pbs.twimg.com/media/Fggot3bWQAEXB59.jpg']	0	0	0	['cici', 'senaryo', 'yÃ¶netmen', 'sanat', 'tavsiye']	[]	https://twitter.com/_ocanoner/status/1587563646292561929	False		1	https://pbs.twimg.com/media/Fggot3bWQAEXB59.jpg							[]				</t>
  </si>
  <si>
    <t>1587563470790295553	1587557443378225152	2022-11-02 00:53:21 TÃ¼rkiye Standart Saati	2022-11-02	00:53:21	+0300	1569756186014273536	minajdip	ROMAN ZOLANSKI		"@onikascrown Aye yo, CiCi Let me show you how to do a singing bitch greasy You was by Lenox, yeah, the one on Peachtree I was with Dimitri Seen you on your Love &amp;amp</t>
  </si>
  <si>
    <t xml:space="preserve"> Hip Hop, Mendecees ""F-f-f-fuck these petty niggas"" is a bitch motto I-If I say it on wax, every bitch follow"	en	[]	[]	[]	0	0	0	[]	[]	https://twitter.com/minajdip/status/1587563470790295553	False		0								[{'screen_name': 'onikascrown', 'name': 'x á´ºá´¹', 'id': '769865658259562497'}]				</t>
  </si>
  <si>
    <t xml:space="preserve">1587563134579245057	1587563134579245057	2022-11-02 00:52:01 TÃ¼rkiye Standart Saati	2022-11-02	00:52:01	+0300	1482223959928377347	tidaktersedia18	KHALIS ADIK CI SHANI		Selamattt pagiiii cici akuhhh @N_ShaniJKT48 @S_GraciaJKT48 @F_FeniJKT48	in	[{'screen_name': 'n_shanijkt48', 'name': 'shani indira natio', 'id': '2399305668'}, {'screen_name': 's_graciajkt48', 'name': 'shania gracia ã‚°ãƒ©ã‚·ã‚¢', 'id': '2397676153'}, {'screen_name': 'f_fenijkt48', 'name': 'feni fitriyanti', 'id': '2397436536'}]	[]	[]	0	0	1	[]	[]	https://twitter.com/tidaktersedia18/status/1587563134579245057	False		0								[]				</t>
  </si>
  <si>
    <t xml:space="preserve">1587562810879475715	1587562810879475715	2022-11-02 00:50:44 TÃ¼rkiye Standart Saati	2022-11-02	00:50:44	+0300	1931046884	alicanalkan1907	Ali Can ALKAN		#Cici O gÃ¼nde bÄ±raktÄ±m sigarayÄ±... ğŸ‘ğŸ»ğŸ‘ğŸ»  https://t.co/Ksv2N7jq4h	tr	[]	[]	[]	0	0	0	['cici']	[]	https://twitter.com/AlicanAlkan1907/status/1587562810879475715	False		1	https://pbs.twimg.com/ext_tw_video_thumb/1587562784719609859/pu/img/POx7lHJCMXloH3KT.jpg							[]				</t>
  </si>
  <si>
    <t xml:space="preserve">1587562787814842368	1587493738980339713	2022-11-02 00:50:38 TÃ¼rkiye Standart Saati	2022-11-02	00:50:38	+0300	1478941976858750976	sabtnd	sabğŸ¦–		@N_ShaniJKT48 gpp ci, emang jamÂ² segitu lagi overthinking nya. tapi kalo bole bilang, yg lamaan lagi ya ci, mau bisa ketemu cici deh, orang keren iniğŸ«¶ğŸ¼	in	[]	[]	[]	0	0	3	[]	[]	https://twitter.com/sabtnd/status/1587562787814842368	False		0								[{'screen_name': 'N_ShaniJKT48', 'name': 'Shani Indira Natio', 'id': '2399305668'}]				</t>
  </si>
  <si>
    <t xml:space="preserve">1587562629681532929	1587562629681532929	2022-11-02 00:50:01 TÃ¼rkiye Standart Saati	2022-11-02	00:50:01	+0300	879216770535407616	mataniapolosi	Apolosi Matani		Cici yani..ğŸ˜‚	tr	[]	[]	[]	0	0	1	[]	[]	https://twitter.com/MataniApolosi/status/1587562629681532929	False	https://twitter.com/grahamnealh/status/1587528906734985216	0								[]				</t>
  </si>
  <si>
    <t xml:space="preserve">1587562592356237318	1587562592356237318	2022-11-02 00:49:52 TÃ¼rkiye Standart Saati	2022-11-02	00:49:52	+0300	349121313	gerenimoooo	cerenimo		#Cici filminin son sahnesinde takÄ±lÄ± kalanlar burda mÄ± ğŸ«¶ğŸ»	tr	[]	[]	[]	0	0	1	['cici']	[]	https://twitter.com/gerenimoooo/status/1587562592356237318	False		0								[]				</t>
  </si>
  <si>
    <t xml:space="preserve">1587562485627981827	1587556698658570244	2022-11-02 00:49:26 TÃ¼rkiye Standart Saati	2022-11-02	00:49:26	+0300	1271481213304352768	kastamonusefiri	BFÃ‡ ğŸ‡¹ğŸ‡·		@fridayinsafe sen de hakettin bi kastamonuyu cici kÄ±z	tr	[]	[]	[]	1	0	1	[]	[]	https://twitter.com/kastamonusefiri/status/1587562485627981827	False		0								[{'screen_name': 'fridayinsafe', 'name': 'friday', 'id': '1461775857245163523'}]				</t>
  </si>
  <si>
    <t xml:space="preserve">1587562484696760321	1587562484696760321	2022-11-02 00:49:26 TÃ¼rkiye Standart Saati	2022-11-02	00:49:26	+0300	1242829735249534976	nisaanur17	opariti		niÅŸastalanma ÅŸeytaniÄŸnesigiller iftira tandÄ±r kebabÄ± mektuplaÅŸmak irsaliye beyin zarlarÄ± #WPshowhatsapp  https://t.co/jMLQb7dwKm ÅŸarlatanca molekÃ¼l bÃ¼yÃ¼me cici	tr	[]	[]	['https://pbs.twimg.com/media/FggjuxqXoAAAL5H.jpg']	0	0	0	['wpshowhatsapp']	[]	https://twitter.com/Nisaanur17/status/1587562484696760321	False		1	https://pbs.twimg.com/media/FggjuxqXoAAAL5H.jpg							[]				</t>
  </si>
  <si>
    <t xml:space="preserve">1587562447598415872	1586580822517506049	2022-11-02 00:49:17 TÃ¼rkiye Standart Saati	2022-11-02	00:49:17	+0300	1454004114749149192	asthiras	ğ€ğ‹ğˆğ‘ºğ“ğ‡ğˆğ‘ğ€.		@variskaiz Semalam udah tidur! Selamat pagi, Cici. :3	in	[]	[]	[]	1	0	0	[]	[]	https://twitter.com/asthiras/status/1587562447598415872	False		0								[{'screen_name': 'variskaiz', 'name': 'Variska', 'id': '800372514664742912'}]				</t>
  </si>
  <si>
    <t xml:space="preserve">1587562298796756992	1587493079656763394	2022-11-02 00:48:42 TÃ¼rkiye Standart Saati	2022-11-02	00:48:42	+0300	1478941976858750976	sabtnd	sabğŸ¦–		@N_ShaniJKT48 terimakasih udh ngebimbing adikÂ²nya ci, wlpun ga seluruhnya itu karna cici, psti karna msngÂ² diri mreka yg mau jd lebih baik, dgn bntuan cici juga. tapi cici jg keren, lebih kerenan cici malah, karna bisa membantu adikÂ²nya. jngn lupa blng terimakasih untuk diri sendiri ciğŸ˜ºğŸ«¶ğŸ¼	in	[]	[]	[]	0	0	8	[]	[]	https://twitter.com/sabtnd/status/1587562298796756992	False		0								[{'screen_name': 'N_ShaniJKT48', 'name': 'Shani Indira Natio', 'id': '2399305668'}]				</t>
  </si>
  <si>
    <t xml:space="preserve">1587562172288155648	1587562172288155648	2022-11-02 00:48:12 TÃ¼rkiye Standart Saati	2022-11-02	00:48:12	+0300	998220847	yilmazcite	yÄ±lmaz		cici Ã§ok iyi film olmuÅŸ ya. iÃ§sel hesaplaÅŸmalar, miras kalan travmalar, Ã§ekmecelerin kuytu kÃ¶ÅŸelerinde saklananlar... bu kadar gerÃ§ek ve katÄ±ksÄ±z hissettirebilirdi.	tr	[]	[]	[]	0	0	1	[]	[]	https://twitter.com/yilmazcite/status/1587562172288155648	False		0								[]				</t>
  </si>
  <si>
    <t xml:space="preserve">1587562072845320192	1587493738980339713	2022-11-02 00:47:48 TÃ¼rkiye Standart Saati	2022-11-02	00:47:48	+0300	1236224862584066050	ingt_zz	an3m0i		@N_ShaniJKT48 Ci? Jangan dulu ya,Aku blm ngrasain ngechant, aku blm liat cici di theater, aku blm ksh gift ke cici, aku blm jg midioin cici dr jauh klo misal liat cici di suatu tempat. Aku pengen ngerasain itu semua ci ky fans yg lain,INTINYA JANGAN DLU YA CIğŸ˜­ğŸ™ @N_ShaniJKT48 Fyi:aku fansfar	in	[{'screen_name': 'n_shanijkt48', 'name': 'shani indira natio', 'id': '2399305668'}]	[]	[]	0	1	3	[]	[]	https://twitter.com/ingt_zz/status/1587562072845320192	False		0								[{'screen_name': 'N_ShaniJKT48', 'name': 'Shani Indira Natio', 'id': '2399305668'}]				</t>
  </si>
  <si>
    <t xml:space="preserve">1587561906319290368	1586395078175911936	2022-11-02 00:47:08 TÃ¼rkiye Standart Saati	2022-11-02	00:47:08	+0300	1454004114749149192	asthiras	ğ€ğ‹ğˆğ‘ºğ“ğ‡ğˆğ‘ğ€.		@variskaiz Kan bisa tidur dulu, Cici! Tidur nomor satu! Banyak, aku harus dipancing dulu, biar nanti emosinya semakin banyak.	in	[]	[]	[]	1	0	0	[]	[]	https://twitter.com/asthiras/status/1587561906319290368	False		0								[{'screen_name': 'variskaiz', 'name': 'Variska', 'id': '800372514664742912'}]				</t>
  </si>
  <si>
    <t xml:space="preserve">1587561773103812611	1587561773103812611	2022-11-02 00:46:36 TÃ¼rkiye Standart Saati	2022-11-02	00:46:36	+0300	998926292476223489	khaleesi__ana	EjderhalarÄ±n AnnesiğŸ€„		Cici'yi seyrettim. Ben Ã§ok beÄŸendim. EleÅŸtiriler duraÄŸanlÄ±ÄŸÄ± yÃ¶nÃ¼ndeydi. Ama o esler benim iÃ§in dÃ¼ÅŸÃ¼nme yorumlama aralÄ±klarÄ± oldu.  Sonra Beni sevenler listesini seyrettim. Ve kendi listemi oluÅŸturma kararÄ± aldÄ±m:))	tr	[]	[]	[]	0	0	6	[]	[]	https://twitter.com/khaleesi__ana/status/1587561773103812611	False		0								[]				</t>
  </si>
  <si>
    <t xml:space="preserve">1587561747015254019	1587561747015254019	2022-11-02 00:46:30 TÃ¼rkiye Standart Saati	2022-11-02	00:46:30	+0300	106490304	zeynepran	ZeynepRanğŸ		Ciciâ€™ye baÅŸladÄ±m. 35-40 dakika oldu ve hiÃ§ bi ÅŸey olmadÄ± ÅŸu ana kadar. SÄ±rf Ã¶lÃ¼p bitenleri takipten Ã§Ä±kmalÄ± mÄ±yÄ±m yoksa haklÄ±lar mÄ± diye izlemeye Ã§alÄ±ÅŸÄ±yorum. Berkun Oyaâ€™yÄ± da kaybettik sanÄ±rÄ±m:(	tr	[]	[]	[]	1	0	1	[]	[]	https://twitter.com/ZeynepRan/status/1587561747015254019	False		0								[]				</t>
  </si>
  <si>
    <t xml:space="preserve">1587561712777330688	1587561712777330688	2022-11-02 00:46:22 TÃ¼rkiye Standart Saati	2022-11-02	00:46:22	+0300	293944408	aslm_han	AslÄ±han ulu		Ci-ci ci-ci #Cici ğŸ« 	it	[]	[]	[]	0	0	1	['cici']	[]	https://twitter.com/aslm_han/status/1587561712777330688	False		0								[]				</t>
  </si>
  <si>
    <t xml:space="preserve">1587561683605561346	1587354960328548357	2022-11-02 00:46:15 TÃ¼rkiye Standart Saati	2022-11-02	00:46:15	+0300	932083735	eleonora_1964	Eleonora		@mim_cici @viola_ardone Peccato che l'uso di alcool e droga nn Ã¨  reato.ASINO !	it	[]	[]	[]	2	0	0	[]	[]	https://twitter.com/Eleonora_1964/status/1587561683605561346	False		0								[{'screen_name': 'mim_cici', 'name': 'MimÃ¬ Cici', 'id': '1470927192418828292'}, {'screen_name': 'viola_ardone', 'name': 'Viola Ardone', 'id': '321995187'}]				</t>
  </si>
  <si>
    <t xml:space="preserve">1587561420614696960	1587549655465967623	2022-11-02 00:45:12 TÃ¼rkiye Standart Saati	2022-11-02	00:45:12	+0300	1001894321677795329	helinhayat6	Helin Hayat		@eycindanimfbi @gusholderhaber cici bebe kÄ±rmÄ±zÄ± Ã§izgimiz	tr	[]	[]	[]	1	0	0	[]	[]	https://twitter.com/helinhayat6/status/1587561420614696960	False		0								[{'screen_name': 'eycindanimfbi', 'name': 'Ã¶znur bedi', 'id': '335579324'}, {'screen_name': 'gusholderhaber', 'name': 'Gusholder Haber BÃ¼lteni', 'id': '1024353990379745281'}]				</t>
  </si>
  <si>
    <t xml:space="preserve">1587561213558280192	1587493079656763394	2022-11-02 00:44:23 TÃ¼rkiye Standart Saati	2022-11-02	00:44:23	+0300	1536533566544171009	coolpine3	Coolpine		@N_ShaniJKT48 Selalu dukung kok cii bimbing mereka ya cii, cici juga keren bangetttğŸ¤ğŸ¤	in	[]	[]	[]	0	0	0	[]	[]	https://twitter.com/Coolpine3/status/1587561213558280192	False		0								[{'screen_name': 'N_ShaniJKT48', 'name': 'Shani Indira Natio', 'id': '2399305668'}]				</t>
  </si>
  <si>
    <t xml:space="preserve">1587561189793472514	1587561189793472514	2022-11-02 00:44:17 TÃ¼rkiye Standart Saati	2022-11-02	00:44:17	+0300	803341956743053312	alimatematik70	Ali		Yani mÃ¼kemmel ne demek daha iyisi yapÄ±lamazdÄ± ne demek izleyince gÃ¶ruyorsun...bayÄ±ldÄ±m fevkalde mÃ¼thiÅŸ #Cici	tr	[]	[]	[]	0	0	0	['cici']	[]	https://twitter.com/alimatematik70/status/1587561189793472514	False		0								[]				</t>
  </si>
  <si>
    <t xml:space="preserve">1587561041033994240	1587493079656763394	2022-11-02 00:43:42 TÃ¼rkiye Standart Saati	2022-11-02	00:43:42	+0300	1555330495197908992	viranandya	V		@N_ShaniJKT48 Cii mereka gaakan bisa ada di titik sekarang kalo bukan karna kehadiran cici sebagai kapten disini , seberpengaruh itu cici buat kesuksesan mereka percaya deh karna jkt di era kepemimpinan ci shani ini bener bener banyak orang awam yg kenal gitu contohnya aku , aku ini fjkt baru	in	[]	[]	[]	0	0	4	[]	[]	https://twitter.com/ViraNandya/status/1587561041033994240	False		0								[{'screen_name': 'N_ShaniJKT48', 'name': 'Shani Indira Natio', 'id': '2399305668'}]				</t>
  </si>
  <si>
    <t xml:space="preserve">1587560983849230336	1587540303619231753	2022-11-02 00:43:28 TÃ¼rkiye Standart Saati	2022-11-02	00:43:28	+0300	1320591620438396928	h6ongatito	hwang hyunjin		@wayo__o adoptemos un gatito y le ponemos cici	es	[]	[]	[]	0	0	0	[]	[]	https://twitter.com/h6ongatito/status/1587560983849230336	False		0								[{'screen_name': 'wayo__o', 'name': 'once I pull this trigger off', 'id': '1255925543087808512'}]				</t>
  </si>
  <si>
    <t xml:space="preserve">1587560954224861184	1585982491533643778	2022-11-02 00:43:21 TÃ¼rkiye Standart Saati	2022-11-02	00:43:21	+0300	1454004114749149192	asthiras	ğ€ğ‹ğˆğ‘ºğ“ğ‡ğˆğ‘ğ€.		@variskaiz NGGAK KUAT. Kalau sebulan nonstop, kayaknya enggak. Tapi kalau sedih sampai sebulan, mungkin banget. Cici hobinya sekarang apa?	in	[]	[]	[]	1	0	0	[]	[]	https://twitter.com/asthiras/status/1587560954224861184	False		0								[{'screen_name': 'variskaiz', 'name': 'Variska', 'id': '800372514664742912'}]				</t>
  </si>
  <si>
    <t xml:space="preserve">1587560826340347904	1587560826340347904	2022-11-02 00:42:51 TÃ¼rkiye Standart Saati	2022-11-02	00:42:51	+0300	572107792	nagihanylcn	Nagihan YalÃ§Ä±n		BayÄ±ldÄ±m filme ğŸ’“ğŸ’“ #Cici #berkunoya  https://t.co/gdLS6TFKcX	tr	[]	[]	['https://pbs.twimg.com/media/FggmIt-XgAEUp9d.jpg', 'https://pbs.twimg.com/media/FggmIvCXkAId2iv.jpg']	0	0	4	['cici', 'berkunoya']	[]	https://twitter.com/nagihanylcn/status/1587560826340347904	False		1	https://pbs.twimg.com/media/FggmIt-XgAEUp9d.jpg							[]				</t>
  </si>
  <si>
    <t xml:space="preserve">1587560701740056577	1587560701740056577	2022-11-02 00:42:21 TÃ¼rkiye Standart Saati	2022-11-02	00:42:21	+0300	907525344793649152	nekrozya	de te fabula narratur		#cici ğŸ‘ğŸ» bana eksik hissettirdi, iÃ§ine giremedim tam . ilk kÄ±sÄ±mlarÄ±na (babanÄ±n dÃ¼ÅŸÃ¼p bayÄ±ldÄ±ÄŸÄ±) okeydim ama sonrasÄ± beklentilerimi karÅŸÄ±layamadÄ±. yÄ±lmaz erdoÄŸan'Ä±n anadolu baba tiplemesini efsane oynamasÄ± ve olgun ÅŸimÅŸek oyunculuÄŸu dÄ±ÅŸÄ±nda muazzam diyeceÄŸim bir kalite bulamadÄ±m.	tr	[]	[]	[]	1	0	2	['cici']	[]	https://twitter.com/nekrozya/status/1587560701740056577	False		0								[]				</t>
  </si>
  <si>
    <t>1587560656999710720	1587560656999710720	2022-11-02 00:42:10 TÃ¼rkiye Standart Saati	2022-11-02	00:42:10	+0300	1438386176436604929	cigsaftcrscx	á…  á… â€ â€á…  á… â€ ğ’¿ğ‘’ğ“Œğ‘’ğ“ â€. áŸ		this is what happens when you play with holo &amp;amp</t>
  </si>
  <si>
    <t xml:space="preserve"> cici haha â¤ï¸  https://t.co/wj89g2mcUD	en	[]	[]	['https://pbs.twimg.com/media/FggmALBXgAAJIWy.jpg', 'https://pbs.twimg.com/media/FggmALGWQAIMxxB.jpg', 'https://pbs.twimg.com/media/FggmALDXkAIe4w1.jpg']	1	1	14	[]	[]	https://twitter.com/cigsaftcrscx/status/1587560656999710720	False		1	https://pbs.twimg.com/media/FggmALBXgAAJIWy.jpg							[]				</t>
  </si>
  <si>
    <t xml:space="preserve">1587560631632367618	1587550541634215938	2022-11-02 00:42:04 TÃ¼rkiye Standart Saati	2022-11-02	00:42:04	+0300	1244932732494512133	bitikbifenerli	ÅEWO ğŸ£		@vitoryeniden Biraz Ã¶yle yapmÄ±ÅŸlar mlsff cici bebe de yiyemiyecez artÄ±k ğŸ¥º	tr	[]	[]	[]	1	0	0	[]	[]	https://twitter.com/bitikbifenerli/status/1587560631632367618	False		0								[{'screen_name': 'vitoryeniden', 'name': 'Eren', 'id': '1576256827024723974'}]				</t>
  </si>
  <si>
    <t xml:space="preserve">1587560623310663682	1584893580593991682	2022-11-02 00:42:02 TÃ¼rkiye Standart Saati	2022-11-02	00:42:02	+0300	1579889340468994048	tia_sustia	joko		@Cici_AvailVcs Kurang deket memeknya kurang jelas sini dekatan biar saya ewe crot di dalem	in	[]	[]	[]	0	0	0	[]	[]	https://twitter.com/tia_sustia/status/1587560623310663682	False		0								[{'screen_name': 'Cici_AvailVcs', 'name': 'Cici', 'id': '1488432489941303296'}]				</t>
  </si>
  <si>
    <t xml:space="preserve">1587560394113142785	1587549655465967623	2022-11-02 00:41:08 TÃ¼rkiye Standart Saati	2022-11-02	00:41:08	+0300	335579324	eycindanimfbi	Ã¶znur bedi		@gusholderhaber O kadar haklÄ±sÄ±n ki geÃ§en Cici bebe ye zam geldiÄŸinde bende bi sinirlendim	tr	[]	[]	[]	2	0	21	[]	[]	https://twitter.com/eycindanimfbi/status/1587560394113142785	False		0								[{'screen_name': 'gusholderhaber', 'name': 'Gusholder Haber BÃ¼lteni', 'id': '1024353990379745281'}]				</t>
  </si>
  <si>
    <t xml:space="preserve">1587560325636714496	1587493079656763394	2022-11-02 00:40:51 TÃ¼rkiye Standart Saati	2022-11-02	00:40:51	+0300	1236224862584066050	ingt_zz	an3m0i		@N_ShaniJKT48 Seneng juga liat cici!! Bisa bertahan sejauh ini sampe bisa lihat hasil dari perjuangan cici selama ini, lebih lebih dari keren ci!!!!!Bertahan trus ya ci, we love and always support cici apapun keadaan nya! Cici keren bgt sejauh ini selalu kasih yg terbaikğŸ˜­ğŸ˜­â¤ï¸ @N_ShaniJKT48	in	[{'screen_name': 'n_shanijkt48', 'name': 'shani indira natio', 'id': '2399305668'}]	[]	[]	0	0	0	[]	[]	https://twitter.com/ingt_zz/status/1587560325636714496	False		0								[{'screen_name': 'N_ShaniJKT48', 'name': 'Shani Indira Natio', 'id': '2399305668'}]				</t>
  </si>
  <si>
    <t xml:space="preserve">1587560300068442112	1587560300068442112	2022-11-02 00:40:45 TÃ¼rkiye Standart Saati	2022-11-02	00:40:45	+0300	1004112376663347201	gamzebetulbatur	Gamze BetÃ¼l BÄ±Ã§akÃ§Ä±lar Batur		Niye herkes birbirinin Ä±rzÄ±na geÃ§miÅŸ gibi bi travma anlattÄ±. Herkesin az Ã§ok geÃ§miÅŸinde yaÅŸadÄ±ÄŸÄ± ÅŸeyleri bu kadar abartmak nedir? HayatÄ±mdan 2 sa 31 dk Ã§aldÄ±nÄ±z. #Cici	tr	[]	[]	[]	0	0	0	['cici']	[]	https://twitter.com/gamzebetulbatur/status/1587560300068442112	False		0								[]				</t>
  </si>
  <si>
    <t xml:space="preserve">1587560283572441088	1587470126177083398	2022-11-02 00:40:41 TÃ¼rkiye Standart Saati	2022-11-02	00:40:41	+0300	1454004114749149192	asthiras	ğ€ğ‹ğˆğ‘ºğ“ğ‡ğˆğ‘ğ€.		@slnbriella Aku nggak begadang semalam, Cici.	in	[]	[]	[]	0	0	0	[]	[]	https://twitter.com/asthiras/status/1587560283572441088	False		0								[{'screen_name': 'slnbriella', 'name': 'ğ‘ºğ’†ğ’ğ’Šğ’.', 'id': '781261499880857600'}]				</t>
  </si>
  <si>
    <t xml:space="preserve">1587560212214427648	1587555347920715776	2022-11-02 00:40:24 TÃ¼rkiye Standart Saati	2022-11-02	00:40:24	+0300	1451346975480221696	jovemkan	gabriel. ğŸ¥·ğŸ»		@cici__sz nem te conto	pt	[]	[]	[]	0	0	0	[]	[]	https://twitter.com/jovemkan/status/1587560212214427648	False		0								[{'screen_name': 'cici__sz', 'name': 'cici', 'id': '1547742340155973632'}]				</t>
  </si>
  <si>
    <t xml:space="preserve">1587560156296056833	1587521826787303436	2022-11-02 00:40:11 TÃ¼rkiye Standart Saati	2022-11-02	00:40:11	+0300	363956966	_beautyisbria	Dark Skin Bri ğŸ«ğŸ’•		@Itss_CiCi I was just saying the same thing! Practice makes perfect. Iâ€™ve been buying makeup all year I damn near have a whole kit. I plan on taking a class too. Girl do that shit and take off!	en	[]	[]	[]	1	0	1	[]	[]	https://twitter.com/_BeautyIsBria/status/1587560156296056833	False		0								[{'screen_name': 'Itss_CiCi', 'name': 'CiaraaağŸ€', 'id': '421176818'}]				</t>
  </si>
  <si>
    <t xml:space="preserve">1587560147571937280	1587560147571937280	2022-11-02 00:40:09 TÃ¼rkiye Standart Saati	2022-11-02	00:40:09	+0300	1119970977709006848	bikucukhesap	Selene		Ä°zlemeden Cici tweeti atmÄ±ÅŸÄ±m ve ben filmi durdurup dÃ¼ÅŸÃ¼nerek, yazarak ve kendi kendime konuÅŸarak izleyen kervanin tek Ã¼yesiyim.	tr	[]	[]	[]	0	0	2	[]	[]	https://twitter.com/bikucukhesap/status/1587560147571937280	False	https://twitter.com/bikucukhesap/status/1586689813046075392	0								[]				</t>
  </si>
  <si>
    <t xml:space="preserve">1587560142069170176	1586256592143806465	2022-11-02 00:40:07 TÃ¼rkiye Standart Saati	2022-11-02	00:40:07	+0300	1454004114749149192	asthiras	ğ€ğ‹ğˆğ‘ºğ“ğ‡ğˆğ‘ğ€.		@variskaiz Iya. T u T Harus nonton! Cici nggak ada masalah sama darah, kan? Di beberapa adegannya lumayan ada darahnya. Jadi kalau bisa hati-hati pas nonton itu, apalagi kalau sambil makan. Takut enek.	in	[]	[]	[]	1	0	0	[]	[]	https://twitter.com/asthiras/status/1587560142069170176	False		0								[{'screen_name': 'variskaiz', 'name': 'Variska', 'id': '800372514664742912'}]				</t>
  </si>
  <si>
    <t xml:space="preserve">1587560004655235072	1587495974913511424	2022-11-02 00:39:35 TÃ¼rkiye Standart Saati	2022-11-02	00:39:35	+0300	2898653134	h0ll0wsesh	TheSkeletonWithASword		@TeamseshMerch @bb__cici Work of art! Congrats!	en	[]	[]	[]	0	0	1	[]	[]	https://twitter.com/H0LL0WSESH/status/1587560004655235072	False		0								[{'screen_name': 'TeamseshMerch', 'name': 'TEAMSESHMERCH', 'id': '2951262812'}, {'screen_name': 'bb__cici', 'name': 'CiCi+++', 'id': '3310290917'}]				</t>
  </si>
  <si>
    <t xml:space="preserve">1587559872367054848	1587220369756549121	2022-11-02 00:39:03 TÃ¼rkiye Standart Saati	2022-11-02	00:39:03	+0300	1454004114749149192	asthiras	ğ€ğ‹ğˆğ‘ºğ“ğ‡ğˆğ‘ğ€.		@deianiras Iya, Cici. Lagi berusaha mengembalikan jam tidurku, supaya nggak begadang terus.	in	[]	[]	[]	0	0	0	[]	[]	https://twitter.com/asthiras/status/1587559872367054848	False		0								[{'screen_name': 'deianiras', 'name': 'â„³.', 'id': '1570581457172856832'}]				</t>
  </si>
  <si>
    <t xml:space="preserve">1587559766305513472	1587559766305513472	2022-11-02 00:38:38 TÃ¼rkiye Standart Saati	2022-11-02	00:38:38	+0300	709228056	tolgamys	Tolga AktÃ¼rk		â€œCiciâ€ mÃ¼kemmel bir film olmuÅŸ. Uzun yÄ±llardan beri izlediÄŸim en iyi TÃ¼rk filmlerinin baÅŸÄ±nda, muazzam bir iÅŸ. Oyunculuklar Ã§ok iyi ama Olgun ÅimÅŸek Ã§ok baÅŸka bir seviyede oynamÄ±ÅŸğŸ‘Berkun Oya artÄ±k baÅŸka bir standarda alÄ±ÅŸtÄ±rdÄ± izleyiciyi ve bir sonrakini talep eder hale getirdi.	tr	[]	[]	[]	0	0	1	[]	[]	https://twitter.com/tolgamys/status/1587559766305513472	False		0								[]				</t>
  </si>
  <si>
    <t>1587559040158257152	1587541645691703296	2022-11-02 00:35:45 TÃ¼rkiye Standart Saati	2022-11-02	00:35:45	+0300	24299928	dixisblue2	Dixis Blue2		@CiCi_Texas_45 Well now evil Wendy (r u Wendy the witch?)  I pray that everything evil that spews out of your mouth toward DJT's supporters &amp;amp</t>
  </si>
  <si>
    <t xml:space="preserve"> God's people will  boomerang back onto YOU 10 fold! In the mighty Name of Yeshua, the Name that's ABOVE ALL NAMES &amp;amp</t>
  </si>
  <si>
    <t xml:space="preserve"> everything w breath will fall before!	en	[]	[]	[]	0	0	0	[]	[]	https://twitter.com/DixisBlue2/status/1587559040158257152	False		0								[{'screen_name': 'CiCi_Texas_45', 'name': 'ğŸ‘„CiCi', 'id': '1491916053445849088'}]				</t>
  </si>
  <si>
    <t xml:space="preserve">1587558952203698176	1344695906034188297	2022-11-02 00:35:24 TÃ¼rkiye Standart Saati	2022-11-02	00:35:24	+0300	877973282145923073	r3dgoner	Evelyn Red ğŸº		@Gabeothy @RicoN_4 @Cici_cringey u right	en	[]	[]	[]	0	0	1	[]	[]	https://twitter.com/R3dGoner/status/1587558952203698176	False		0								[{'screen_name': 'Gabeothy', 'name': 'á´®áµ’â¿á¶ â±Ê³áµ‰ áµ’á¶  á´°Ê³áµ‰áµƒáµË¢ğŸ”¥ğŸ¥šğŸ‘‘ğŸ—¡', 'id': '1574843789336018944'}, {'screen_name': 'RicoN_4', 'name': 'Ê•â€¢á´¥â€¢Ê” ğŸ‡±ğŸ‡§', 'id': '1056652824'}, {'screen_name': 'Cici_cringey', 'name': 'Cici Creepy', 'id': '1166859087654477824'}]				</t>
  </si>
  <si>
    <t xml:space="preserve">1587558856145932288	1587299656966733824	2022-11-02 00:35:01 TÃ¼rkiye Standart Saati	2022-11-02	00:35:01	+0300	1454004114749149192	asthiras	ğ€ğ‹ğˆğ‘ºğ“ğ‡ğˆğ‘ğ€.		@variskaiz Pintarnya! Mau, yuk? Cici biasanya lebih suka pesan yang bakso telur atau urat? Iya, aku mau memperbaiki jam tidur lagi, Ci. Udah hampir satu bulan begadang terus.	in	[]	[]	[]	1	0	0	[]	[]	https://twitter.com/asthiras/status/1587558856145932288	False		0								[{'screen_name': 'variskaiz', 'name': 'Variska', 'id': '800372514664742912'}]				</t>
  </si>
  <si>
    <t xml:space="preserve">1587558737627447296	1587558737627447296	2022-11-02 00:34:33 TÃ¼rkiye Standart Saati	2022-11-02	00:34:33	+0300	824552640	dbym_	ğ••ğ•“ğ•ª		Kamu keren ci, bangga banget sama kamu, kamu berhasil ngebimbing mereka, tetap temenin mereka ya ci, tetap bimbing mereka, kalau kata Adel sampai cici umur 40 tahun.	in	[]	[]	[]	0	0	0	[]	[]	https://twitter.com/dbym_/status/1587558737627447296	False	https://twitter.com/N_ShaniJKT48/status/1587493079656763394	0								[]				</t>
  </si>
  <si>
    <t xml:space="preserve">1587558675366961154	1587558675366961154	2022-11-02 00:34:18 TÃ¼rkiye Standart Saati	2022-11-02	00:34:18	+0300	64141931	mirayucar	miray		Cici beni bi tÄ±k baydÄ± ama yine de sevdim. Hikayesi Ã§ok gÃ¼zel ama akÄ±ÅŸÄ±nda bir sorun var sanki yine de Berkin Oya ve tÃ¼m emek verenlerin ellerine saÄŸlÄ±k.	tr	[]	[]	[]	0	0	0	[]	[]	https://twitter.com/mirayucar/status/1587558675366961154	False		0								[]				</t>
  </si>
  <si>
    <t xml:space="preserve">1587558552662441985	1587558552662441985	2022-11-02 00:33:49 TÃ¼rkiye Standart Saati	2022-11-02	00:33:49	+0300	2946687202	vedatdrms	vedat durmus		GeÃ§miÅŸte yaÅŸadÄ±ÄŸÄ±mÄ±z sorunlu travmalarÄ±n, gÃ¼nÃ¼mÃ¼zde refaha kavuÅŸmasÄ± kadar kÃ¶tÃ¼ bir ÅŸey yok.. Her iyi anÄ±nÄ±n gÃ¼zel gecesinde onlarÄ± tekrardan yaÅŸÄ±yorsun. HayatÄ±mÄ±zÄ±n Ã¶zeti bu film..  #cici	tr	[]	[]	[]	0	0	0	['cici']	[]	https://twitter.com/Vedatdrms/status/1587558552662441985	False		0								[]				</t>
  </si>
  <si>
    <t xml:space="preserve">1587558498392576001	1587354960328548357	2022-11-02 00:33:36 TÃ¼rkiye Standart Saati	2022-11-02	00:33:36	+0300	61221597	giorgio0019	Giorgio		@BetterCallMarco @mim_cici @viola_ardone Peccato che era in una proprietÃ  privata senza nessun permesso da parte del proprietario!!!!	it	[]	[]	[]	1	0	1	[]	[]	https://twitter.com/Giorgio0019/status/1587558498392576001	False		0								[{'screen_name': 'BetterCallMarco', 'name': 'Better Call Marco', 'id': '996806076'}, {'screen_name': 'mim_cici', 'name': 'MimÃ¬ Cici', 'id': '1470927192418828292'}, {'screen_name': 'viola_ardone', 'name': 'Viola Ardone', 'id': '321995187'}]				</t>
  </si>
  <si>
    <t xml:space="preserve">1587558284487061504	1587558284487061504	2022-11-02 00:32:45 TÃ¼rkiye Standart Saati	2022-11-02	00:32:45	+0300	913841339946676224	fatmayrdmmm	Fatma		Olgun ÅimÅŸeki Nuri Bilge Ceylan filmlerinde gÃ¶rÃ¼r mÃ¼yÃ¼z ola ? ğŸ˜ Nefis bir ÅŸey Ã§Ä±kmÄ±ÅŸ ortaya #Cici	tr	[]	[]	[]	0	0	5	['cici']	[]	https://twitter.com/fatmayrdmmm/status/1587558284487061504	False		0								[]				</t>
  </si>
  <si>
    <t xml:space="preserve">1587558166401019904	1587493079656763394	2022-11-02 00:32:16 TÃ¼rkiye Standart Saati	2022-11-02	00:32:16	+0300	811397191625371648	a_belvahastama	á´€Ê™ÊœÉªsá´›á´€ Ê™á´‡ÊŸá´ á´€		@N_ShaniJKT48 Yang pasti cici kaptennya juga keren banget	in	[]	[]	[]	0	0	0	[]	[]	https://twitter.com/A_BelvaHastama/status/1587558166401019904	False		0								[{'screen_name': 'N_ShaniJKT48', 'name': 'Shani Indira Natio', 'id': '2399305668'}]				</t>
  </si>
  <si>
    <t xml:space="preserve">1587558144334503936	1587558144334503936	2022-11-02 00:32:11 TÃ¼rkiye Standart Saati	2022-11-02	00:32:11	+0300	1597063940	imbussraa	BÃœÅRA		+ Abur cubur ne istersin?  - cici bebe biskÃ¼visi	tr	[]	[]	[]	0	0	5	[]	[]	https://twitter.com/imbussraa/status/1587558144334503936	False	https://twitter.com/ZAMajans/status/1587530413064523776	0								[]				</t>
  </si>
  <si>
    <t xml:space="preserve">1587558110457171970	1587558110457171970	2022-11-02 00:32:03 TÃ¼rkiye Standart Saati	2022-11-02	00:32:03	+0300	2202863672	sulesozeriucar	ÅŸule uÃ§ar		Fikrimi soran olursa diye yazÄ±yorum, sokaklarÄ±n kamera ve yÃ¼z tanÄ±ma sistemleriyle donatÄ±lmasÄ±nÄ± istemiyorum. Ne kadar cici gerekÃ§eler sunsanÄ±z da fikrim deÄŸiÅŸmeyecek.	tr	[]	[]	[]	0	0	3	[]	[]	https://twitter.com/sulesozeriucar/status/1587558110457171970	False		0								[]				</t>
  </si>
  <si>
    <t xml:space="preserve">1587558031579287553	1587493079656763394	2022-11-02 00:31:44 TÃ¼rkiye Standart Saati	2022-11-02	00:31:44	+0300	1545763916466487296	hasya_diandra	Diandra Hasya		@N_ShaniJKT48 Cici masih lama kan yaa?	in	[]	[]	[]	0	0	0	[]	[]	https://twitter.com/hasya_diandra/status/1587558031579287553	False		0								[{'screen_name': 'N_ShaniJKT48', 'name': 'Shani Indira Natio', 'id': '2399305668'}]				</t>
  </si>
  <si>
    <t xml:space="preserve">1587557910225506304	1587493079656763394	2022-11-02 00:31:15 TÃ¼rkiye Standart Saati	2022-11-02	00:31:15	+0300	1527848589233225728	dandelions_11	Anggun		@N_ShaniJKT48 @48timee ğŸ˜Š,cici juga ya. Semangat terus membimbing adik adiknya,temenin mereka sampai apa yg cici harapkan di JKT48 tercapai ğŸ˜ŠğŸ¤  aku bangga banget sama cici kapten ğŸ¤—	in	[]	[]	[]	0	0	4	[]	[]	https://twitter.com/Dandelions_11/status/1587557910225506304	False		0								[{'screen_name': 'N_ShaniJKT48', 'name': 'Shani Indira Natio', 'id': '2399305668'}, {'screen_name': '48timee', 'name': '48TIME', 'id': '1259705214224883712'}]				</t>
  </si>
  <si>
    <t xml:space="preserve">1587557524261199907	1587382307161362432	2022-11-02 00:29:43 TÃ¼rkiye Standart Saati	2022-11-02	00:29:43	+0300	1386301963634102272	eperfumeshop	Eyesberg Perfume Shop		@Cici_akanke @Sirius_Tertia @sabeloelkah2 Thank you ğŸ˜Š	en	[]	[]	[]	0	0	0	[]	[]	https://twitter.com/EPerfumeShop/status/1587557524261199907	False		0								[{'screen_name': 'Cici_akanke', 'name': 'AkankeOniBedSheets', 'id': '459494869'}, {'screen_name': 'Sirius_Tertia', 'name': 'Ms. Bean ğŸŒ»', 'id': '1279086906568048647'}, {'screen_name': 'sabeloelkah2', 'name': 'Sabelo the kreator', 'id': '1361282978501033985'}]				</t>
  </si>
  <si>
    <t xml:space="preserve">1587557245423960065	1587557245423960065	2022-11-02 00:28:37 TÃ¼rkiye Standart Saati	2022-11-02	00:28:37	+0300	1132593880833118208	canthecomery	canthecomery		Cici filmine ve Olgun ÅimÅŸekâ€™e Ã¶dÃ¼l vermeyecek tÃ¼m kurumlarÄ±n amÄ±nakoyim aloooo @Festival_Cannes	tr	[{'screen_name': 'festival_cannes', 'name': 'festival de cannes', 'id': '275020671'}]	[]	[]	0	0	0	[]	[]	https://twitter.com/canthecomery/status/1587557245423960065	False		0								[]				</t>
  </si>
  <si>
    <t xml:space="preserve">1587557176465272832	1587493079656763394	2022-11-02 00:28:20 TÃ¼rkiye Standart Saati	2022-11-02	00:28:20	+0300	1440629795893637122	ringstenn	Jian		@N_ShaniJKT48 sayang cici ğŸ¤	in	[]	[]	[]	0	0	0	[]	[]	https://twitter.com/ringstenn/status/1587557176465272832	False		0								[{'screen_name': 'N_ShaniJKT48', 'name': 'Shani Indira Natio', 'id': '2399305668'}]				</t>
  </si>
  <si>
    <t xml:space="preserve">1587556732087152640	1587556732087152640	2022-11-02 00:26:34 TÃ¼rkiye Standart Saati	2022-11-02	00:26:34	+0300	2800598383	malpdundar	Muhammed AlpdÃ¼ndar		Netflix Cici en iyi Netflix yerli filmi olabilir. Muazzam iÅŸ, tebrik ederim. Berkun Oyaâ€™yÄ± alkÄ±ÅŸlÄ±yorum.	tr	[]	[]	[]	0	0	4	[]	[]	https://twitter.com/MAlpdundar/status/1587556732087152640	False		0								[]				</t>
  </si>
  <si>
    <t xml:space="preserve">1587556570816471040	1587555128411684864	2022-11-02 00:25:56 TÃ¼rkiye Standart Saati	2022-11-02	00:25:56	+0300	944180299	alibadar11	badarr		@cicik_____ matanya cici tolong dong merem, kasian cicinya ga tidur tidur	in	[]	[]	[]	0	0	0	[]	[]	https://twitter.com/alibadar11/status/1587556570816471040	False		0								[{'screen_name': 'cicik_____', 'name': 'ğŸŒ—', 'id': '3181428403'}]				</t>
  </si>
  <si>
    <t xml:space="preserve">1587556515493384194	1587556515493384194	2022-11-02 00:25:43 TÃ¼rkiye Standart Saati	2022-11-02	00:25:43	+0300	724929451348353024	_kronikpesimist	Kronik Pesimist		Kurulan oyuncu kadrosunun Ã§ok ama Ã§ok altÄ±nda kalan bir senaryo olmuÅŸ sanki #cici	tr	[]	[]	[]	0	0	0	['cici']	[]	https://twitter.com/_kronikpesimist/status/1587556515493384194	False		0								[]				</t>
  </si>
  <si>
    <t xml:space="preserve">1587556285830279168	1587493079656763394	2022-11-02 00:24:48 TÃ¼rkiye Standart Saati	2022-11-02	00:24:48	+0300	1414124320708730880	rahliana_	Rahh		@N_ShaniJKT48 Bimbing trus ya ci adik2nya, cici juga kerenâ¤	in	[]	[]	[]	0	0	0	[]	[]	https://twitter.com/rahliana_/status/1587556285830279168	False		0								[{'screen_name': 'N_ShaniJKT48', 'name': 'Shani Indira Natio', 'id': '2399305668'}]				</t>
  </si>
  <si>
    <t xml:space="preserve">1587556219526455300	1587541386852720642	2022-11-02 00:24:32 TÃ¼rkiye Standart Saati	2022-11-02	00:24:32	+0300	1476628227024207883	mikatetass	dani i hanni ğŸ«€		@noviadedabi Q LINDA CICI	pt	[]	[]	[]	1	0	0	[]	[]	https://twitter.com/mikatetass/status/1587556219526455300	False		0								[{'screen_name': 'noviadedabi', 'name': 'graci :p', 'id': '1539720652730531844'}]				</t>
  </si>
  <si>
    <t xml:space="preserve">1587556149615890438	1587556149615890438	2022-11-02 00:24:16 TÃ¼rkiye Standart Saati	2022-11-02	00:24:16	+0300	1233773310	garacucuk	Mersinli Alonzo Harris Ä°stanbul Beyfendisi		Cici filmini izliyorumdur  https://t.co/IAMytdNJNb	tr	[]	[]	[]	0	0	11	[]	[]	https://twitter.com/garacucuk/status/1587556149615890438	False		1	https://pbs.twimg.com/ext_tw_video_thumb/1587556124773040130/pu/img/h3YLNefGE7KgtAsl.jpg							[]				</t>
  </si>
  <si>
    <t xml:space="preserve">1587555874624651268	1587555874624651268	2022-11-02 00:23:10 TÃ¼rkiye Standart Saati	2022-11-02	00:23:10	+0300	345284216	_0zlemce	Ã–zlem Kanalp		Ani bi kararla bu saatte 2,5 saatlik Cici â€˜yi izlemeye karar vermiÅŸimdir. ğŸ™„	tr	[]	[]	[]	0	0	4	[]	[]	https://twitter.com/_0zlemce/status/1587555874624651268	False		0								[]				</t>
  </si>
  <si>
    <t xml:space="preserve">1587555792701444096	1587555382125363202	2022-11-02 00:22:50 TÃ¼rkiye Standart Saati	2022-11-02	00:22:50	+0300	1153345913177481217	myanna___	ğŸ¤“.		@lols_cici ğŸ˜‚ğŸ˜‚ğŸ˜‚ğŸ˜‚ğŸ˜‚ğŸ˜‚ğŸ˜‚ğŸ˜‚ğŸ˜‚ğŸ˜‚mood	en	[]	[]	[]	1	0	1	[]	[]	https://twitter.com/myanna___/status/1587555792701444096	False		0								[{'screen_name': 'lols_cici', 'name': 'ci2ï¸âƒ£', 'id': '1197543765872906240'}]				</t>
  </si>
  <si>
    <t xml:space="preserve">1587555607434993666	1587354960328548357	2022-11-02 00:22:06 TÃ¼rkiye Standart Saati	2022-11-02	00:22:06	+0300	928553959412858880	ghiroldidavide	Dadde		@mim_cici @BetterCallMarco @viola_ardone Pensa, era sottointeso!	it	[]	[]	[]	1	0	0	[]	[]	https://twitter.com/ghiroldidavide/status/1587555607434993666	False		0								[{'screen_name': 'mim_cici', 'name': 'MimÃ¬ Cici', 'id': '1470927192418828292'}, {'screen_name': 'BetterCallMarco', 'name': 'Better Call Marco', 'id': '996806076'}, {'screen_name': 'viola_ardone', 'name': 'Viola Ardone', 'id': '321995187'}]				</t>
  </si>
  <si>
    <t xml:space="preserve">1587555561587064835	1587555561587064835	2022-11-02 00:21:55 TÃ¼rkiye Standart Saati	2022-11-02	00:21:55	+0300	402598886	birkizannesi	elif		Cici'yi izliyorum, son 30 dakika bitmesine. Hadi belki ÅŸaÅŸÄ±rtÄ±r diye bekliyorum. Mekan, kamera, oyunculuk Ã§ok iyi de olmamÄ±ÅŸ be. Hele o Naz karakteri ne ? O kadar Ã§iÄŸ ki asabÄ±m bozuldu. Dur bakalÄ±m...	tr	[]	[]	[]	1	0	0	[]	[]	https://twitter.com/birkizannesi/status/1587555561587064835	False		0								[]				</t>
  </si>
  <si>
    <t xml:space="preserve">1587555544222601217	1587311714898436099	2022-11-02 00:21:51 TÃ¼rkiye Standart Saati	2022-11-02	00:21:51	+0300	1021892952765779969	french_musix	French Musix		@djsupagirl @Itsjust_cici Been back living in Grand Prairie	en	[]	[]	[]	1	0	0	[]	[]	https://twitter.com/French_Musix/status/1587555544222601217	False		0								[{'screen_name': 'djsupagirl', 'name': 'Shamira Daltonâ„¢', 'id': '51971373'}, {'screen_name': 'Itsjust_cici', 'name': 'Cierra Dabbs', 'id': '253380522'}]				</t>
  </si>
  <si>
    <t xml:space="preserve">1587555436735217667	1587473319695097860	2022-11-02 00:21:26 TÃ¼rkiye Standart Saati	2022-11-02	00:21:26	+0300	1112756194333085699	suzanne54837213	SuzanneSezs		@CiCi_Texas_45 Idiot.	sv	[]	[]	[]	0	0	0	[]	[]	https://twitter.com/Suzanne54837213/status/1587555436735217667	False		0								[{'screen_name': 'CiCi_Texas_45', 'name': 'ğŸ‘„CiCi', 'id': '1491916053445849088'}]				</t>
  </si>
  <si>
    <t xml:space="preserve">1587554912958914564	1587554912958914564	2022-11-02 00:19:21 TÃ¼rkiye Standart Saati	2022-11-02	00:19:21	+0300	1043357215858610176	cigildak	sevde ğŸŒˆ		uzun zaman sonra kociÅŸle ilk kez ortak vaktimiz oldu hafta sonu Cici izleyelim mi fln dedi dedim YOKKQ kahÄ±r fln Ã§e ke mem cidden yeterr bu cinema bu movies plus akpli ylmz erdÄŸnn oynuyor puhahjf nys aÃ§tÄ±m aÅŸk 101 izledik hem eÄŸlendik hem lise anÄ±larÄ±mÄ±zdan bahsettik 10/10 geÃ§ti	tr	[]	[]	[]	4	0	13	[]	[]	https://twitter.com/cigildak/status/1587554912958914564	False		0								[]				</t>
  </si>
  <si>
    <t xml:space="preserve">1587554898588991488	1587554898588991488	2022-11-02 00:19:17 TÃ¼rkiye Standart Saati	2022-11-02	00:19:17	+0300	1200269250323243009	leviatkhan	Kaan		Cici hakkÄ±nda Ã§ok olumsuz yorum okudum ve ÅŸaÅŸÄ±rdÄ±m. AÅŸÄ±rÄ± olmasa da ben filmi oldukÃ§a beÄŸendim, Ã§ok gÃ¼zel kadrajlar-kareler ve muhteÅŸem oyunculuk performanslarÄ± vardÄ±.	tr	[]	[]	[]	1	0	0	[]	[]	https://twitter.com/leviatkhan/status/1587554898588991488	False		0								[]				</t>
  </si>
  <si>
    <t xml:space="preserve">1587554552986968065	1587554552986968065	2022-11-02 00:17:55 TÃ¼rkiye Standart Saati	2022-11-02	00:17:55	+0300	1534267114651009025	bilgegndzx	BÄ°LGE GÃœNDÃœZ		Kalbiniz gibi geÃ§sin Ã¶mrÃ¼nÃ¼zzz cici geceler	tr	[]	[]	[]	0	1	4	[]	[]	https://twitter.com/Bilgegndzx/status/1587554552986968065	False		0								[]				</t>
  </si>
  <si>
    <t xml:space="preserve">1587553882103812096	1587553882103812096	2022-11-02 00:15:15 TÃ¼rkiye Standart Saati	2022-11-02	00:15:15	+0300	1152146258771030016	zumraaksuu_	ZÃ¼mra		cici bebeyi bebekler bile yerken aglamiyo yaâ€¦.	tr	[]	[]	[]	0	0	1	[]	[]	https://twitter.com/zumraaksuu_/status/1587553882103812096	False		0								[]				</t>
  </si>
  <si>
    <t xml:space="preserve">1587553297535311875	1587553297535311875	2022-11-02 00:12:56 TÃ¼rkiye Standart Saati	2022-11-02	00:12:56	+0300	1320787302617096198	cinemaloverr2	cinemaloverr		- O gÃ¼n de bÄ±raktÄ±m sigarayÄ±.  + Niye?  - O sigaranÄ±n Ã¼stÃ¼ne sigara iÃ§ilmez diye.â€   Cici (Berkun Oya, 2022)  https://t.co/Fx04LNTy9O	tr	[]	[]	[]	20	236	2302	[]	[]	https://twitter.com/cinemaloverr2/status/1587553297535311875	False		1	https://pbs.twimg.com/ext_tw_video_thumb/1587553240526331905/pu/img/zEbe7NxudbtkpJJD.jpg							[]				</t>
  </si>
  <si>
    <t xml:space="preserve">1587553264228237312	1587507298980839424	2022-11-02 00:12:48 TÃ¼rkiye Standart Saati	2022-11-02	00:12:48	+0300	1343188976249745410	payasliniz	kara mamba.		@aeyiIea aiyyyy senden cici bir Ã¶ÄŸretmen enerjisi aldÄ±m askğŸ¥¹	tr	[]	[]	[]	1	0	1	[]	[]	https://twitter.com/payasliniz/status/1587553264228237312	False		0								[{'screen_name': 'aeyiIea', 'name': 'eylulu makedonski', 'id': '1290424588380381189'}]				</t>
  </si>
  <si>
    <t xml:space="preserve">1587553251263905792	1587553251263905792	2022-11-02 00:12:45 TÃ¼rkiye Standart Saati	2022-11-02	00:12:45	+0300	76761295	finnn_75	ozlemmm		#Cici #olgunÅŸimÅŸek mÃ¼thiÅŸ oynamÄ±ÅŸ	tr	[]	[]	[]	0	0	6	['cici', 'olgunÅŸimÅŸek']	[]	https://twitter.com/finnn_75/status/1587553251263905792	False		0								[]				</t>
  </si>
  <si>
    <t xml:space="preserve">1587553019368980480	1587551947275509769	2022-11-02 00:11:49 TÃ¼rkiye Standart Saati	2022-11-02	00:11:49	+0300	237275844	skinnybeast420	Ayo		@cici__c Ù†ÛŒØ³Øª Ù‚Ø¨Ù„Ø§Ù‹ Ø³Ø±Ú©ÙˆØ¨ Ù†Ø¨ÙˆØ¯Ù‡ Ùˆ ØªÙˆ Ø§Ø³ØªØ®Ø± Ø®ÙˆÙ† Ù…Ù„Øª Ø´ÛŒØ±Ø¬Ù‡ Ù†Ø²Ø¯Ù†ØŒ Ø§ÛŒÙ†Ø¨Ø§Ø± Ù‡Ù… Ù‡Ù…ÙˆÙ† Ø¢Ø´ Ùˆ Ù‡Ù…ÙˆÙ† Ú©Ø§Ø³Ù‡	fa	[]	[]	[]	1	0	1	[]	[]	https://twitter.com/SkinnyBeast420/status/1587553019368980480	False		0								[{'screen_name': 'cici__c', 'name': 'Ø§Ø³Ú©ÙˆØ±Ù¾ÛŒÙˆÛŒ Ù…ØºØ±ÙˆØ± ğŸ¦‚', 'id': '865981751444852736'}]				</t>
  </si>
  <si>
    <t xml:space="preserve">1587552871524057089	1587354960328548357	2022-11-02 00:11:14 TÃ¼rkiye Standart Saati	2022-11-02	00:11:14	+0300	1414170054455873537	hateitaly	Hate Speech Italy		"@mim_cici @viola_ardone ""girava droga e alcool"" che reato sarebbe, esattamente? spaccio di alcool? detenzione di grappa? attento a non ""delinquere"" lei, parlando a vanvera delle riunioni altrui"	it	[]	[]	[]	0	0	1	[]	[]	https://twitter.com/HateItaly/status/1587552871524057089	False		0								[{'screen_name': 'mim_cici', 'name': 'MimÃ¬ Cici', 'id': '1470927192418828292'}, {'screen_name': 'viola_ardone', 'name': 'Viola Ardone', 'id': '321995187'}]				</t>
  </si>
  <si>
    <t xml:space="preserve">1587552795804172288	1587552795804172288	2022-11-02 00:10:56 TÃ¼rkiye Standart Saati	2022-11-02	00:10:56	+0300	1504162071432282114	ebrusenagaye1	ğŸ’¯ğŸ‡¹ğŸ‡·Ebru Sena GayeğŸ’¯		#Cici #Netflix ğŸ‘€ğŸ‘€ğŸ‘€ğŸ‘€	und	[]	[]	[]	0	0	15	['cici', 'netflix']	[]	https://twitter.com/EbruSenaGaye1/status/1587552795804172288	False		0								[]				</t>
  </si>
  <si>
    <t xml:space="preserve">1587552762950455297	1587513729612218372	2022-11-02 00:10:48 TÃ¼rkiye Standart Saati	2022-11-02	00:10:48	+0300	1468530480844881923	nuria1224	Murukhsa Maharramova		@rsimal_ Cici Bebe ne kadar oldu yemeyeli . HatÄ±rlattÄ±ÄŸÄ±n iÃ§in teÅŸekkÃ¼r ederim ğŸ¥º	tr	[]	[]	[]	1	0	1	[]	[]	https://twitter.com/nuria1224/status/1587552762950455297	False		0								[{'screen_name': 'rsimal_', 'name': 'ÅŸimal', 'id': '812928307884920832'}]				</t>
  </si>
  <si>
    <t xml:space="preserve">1587552259386134528	1587474974914367489	2022-11-02 00:08:48 TÃ¼rkiye Standart Saati	2022-11-02	00:08:48	+0300	635383	aleyda	Aleyda Solis ğŸ‡ºğŸ‡¦		@hanfbutcher @areej_abuali @miknaraujo @TheFCDC @theroshnishaikh @CiciJonat Ohhh Cici is wonderful ğŸ‘ sheâ€™s going to rock it	en	[]	[]	[]	1	0	6	[]	[]	https://twitter.com/aleyda/status/1587552259386134528	False		0								[{'screen_name': 'hanfbutcher', 'name': 'Han', 'id': '112758651'}, {'screen_name': 'areej_abuali', 'name': 'Areej', 'id': '54293645'}, {'screen_name': 'miknaraujo', 'name': 'Mikael AraÃºjo', 'id': '1140714536330235904'}, {'screen_name': 'TheFCDC', 'name': 'Freelance Coalition For Developing Countries', 'id': '1409500665966206978'}, {'screen_name': 'theroshnishaikh', 'name': 'Roshni Shaikh', 'id': '1114760935'}, {'screen_name': 'CiciJonat', 'name': 'Cici Jonat', 'id': '1495369759860346883'}]				</t>
  </si>
  <si>
    <t xml:space="preserve">1587552228659036160	1587552228659036160	2022-11-02 00:08:41 TÃ¼rkiye Standart Saati	2022-11-02	00:08:41	+0300	1561045188352454658	winwin7nice	erwinsaputra		Udah ganti ygy yaaa  Cici @N_ShaniJKT48 ğŸ˜  https://t.co/15lCUt15mW	in	[{'screen_name': 'n_shanijkt48', 'name': 'shani indira natio', 'id': '2399305668'}]	[]	['https://pbs.twimg.com/media/FggeVEaacAAp806.jpg']	0	0	0	[]	[]	https://twitter.com/WinWin7NICE/status/1587552228659036160	False		1	https://pbs.twimg.com/media/FggeVEaacAAp806.jpg							[]				</t>
  </si>
  <si>
    <t xml:space="preserve">1587552141903859713	1587509794688081922	2022-11-02 00:08:20 TÃ¼rkiye Standart Saati	2022-11-02	00:08:20	+0300	1026405672609624065	murat76777419	Murat		@doksanlarla Az Ã¶nce cici filminde izledik :)	tr	[]	[]	[]	0	0	2	[]	[]	https://twitter.com/Murat76777419/status/1587552141903859713	False		0								"[{'screen_name': 'doksanlarla', 'name': ""90'larla YaÅŸÄ±yorum"", 'id': '977103180642373632'}]"				</t>
  </si>
  <si>
    <t xml:space="preserve">1587551833647628289	1587539452775251977	2022-11-02 00:07:07 TÃ¼rkiye Standart Saati	2022-11-02	00:07:07	+0300	1297718077690384388	viannaleo04	Vianna		@cici_crf As minhas eu cancelei tudo. Desisti ğŸ˜‚ğŸ˜‚ğŸ˜‚	pt	[]	[]	[]	1	0	1	[]	[]	https://twitter.com/viannaleo04/status/1587551833647628289	False		0								[{'screen_name': 'cici_crf', 'name': 'O PAPI VOLTOU 13 â­â¤ï¸', 'id': '723480883940958209'}]				</t>
  </si>
  <si>
    <t xml:space="preserve">1587551559399145473	1587470576762769408	2022-11-02 00:06:01 TÃ¼rkiye Standart Saati	2022-11-02	00:06:01	+0300	1975729615	tumelo__tshepo	Tumelo Tshepo		@CamillaLMantas @cici_296 @GOTCITYTEA Co-ask?	en	[]	[]	[]	1	0	0	[]	[]	https://twitter.com/Tumelo__Tshepo/status/1587551559399145473	False		0								[{'screen_name': 'CamillaLMantas', 'name': 'The BB Cat', 'id': '1445768853770813443'}, {'screen_name': 'cici_296', 'name': 'TheBadGuy', 'id': '1251387575094345728'}, {'screen_name': 'GOTCITYTEA', 'name': 'INSTA: @gossipofthecitytea', 'id': '1236072261301362688'}]				</t>
  </si>
  <si>
    <t xml:space="preserve">1587551458685231104	1587539452775251977	2022-11-02 00:05:37 TÃ¼rkiye Standart Saati	2022-11-02	00:05:37	+0300	1297718077690384388	viannaleo04	Vianna		@cici_crf TÃ¡ com muito	pt	[]	[]	[]	1	0	1	[]	[]	https://twitter.com/viannaleo04/status/1587551458685231104	False		0								[{'screen_name': 'cici_crf', 'name': 'O PAPI VOLTOU 13 â­â¤ï¸', 'id': '723480883940958209'}]				</t>
  </si>
  <si>
    <t xml:space="preserve">1587551272181301251	1587547528005881859	2022-11-02 00:04:53 TÃ¼rkiye Standart Saati	2022-11-02	00:04:53	+0300	1253273437205942273	alesaetre	Ale		@yerlibernardo Bitiricem aywbwuw Netflix Cici	ht	[]	[]	[]	1	0	1	[]	[]	https://twitter.com/alesaetre/status/1587551272181301251	False		0								[{'screen_name': 'yerlibernardo', 'name': 'Yerli Bernardo', 'id': '1357041592067108865'}]				</t>
  </si>
  <si>
    <t xml:space="preserve">1587551224005623808	1587551224005623808	2022-11-02 00:04:41 TÃ¼rkiye Standart Saati	2022-11-02	00:04:41	+0300	1222671646898737152	arttlia	KISS ME OR LEAVE ME		passeando pelo Instagram do nada vejo foto dos meus gato no feed  ate me assustei antes de ver que era a cici postand9	pt	[]	[]	[]	3	0	1	[]	[]	https://twitter.com/arttlia/status/1587551224005623808	False		0								[]				</t>
  </si>
  <si>
    <t xml:space="preserve">1587551136780730370	1587551136780730370	2022-11-02 00:04:20 TÃ¼rkiye Standart Saati	2022-11-02	00:04:20	+0300	922544171411369986	defozg	Christopher.		Hai, salam kenal Ana. Duh siapa sih yang gak suka dibayiin sama pacar? Iâ€™m please to become a baby only for my baby girl. Cek carrd saya dulu ya  https://t.co/3gdfy0hm28 nanti kalo udah jatuh cinta hubungin cici @paragrafbuIan ya.	in	[{'screen_name': 'paragrafbuian', 'name': 'lune.', 'id': '1523484271805366273'}]	['http://themanoflove.carrd.co']	[]	0	0	2	[]	[]	https://twitter.com/defozg/status/1587551136780730370	False	https://twitter.com/eaudelilly/status/1587342837485830144	0								[]				</t>
  </si>
  <si>
    <t xml:space="preserve">1587550999648116737	1587509794688081922	2022-11-02 00:03:48 TÃ¼rkiye Standart Saati	2022-11-02	00:03:48	+0300	266205608	muratgenc_	Murat GenÃ§		@doksanlarla @sinanpnchv Kesin netflixâ€™te cici filmi vardÄ± ordan gÃ¶rdÃ¼ler paylaÅŸtÄ±lar yoksa kimsenin aklÄ±na gelmezdiğŸ˜‰	tr	[]	[]	[]	0	0	1	[]	[]	https://twitter.com/muratgenc_/status/1587550999648116737	False		0								"[{'screen_name': 'doksanlarla', 'name': ""90'larla YaÅŸÄ±yorum"", 'id': '977103180642373632'}, {'screen_name': 'sinanpnchv', 'name': 'SinanGSğŸ‡¹ğŸ‡·ğŸ‡¦ğŸ‡¿', 'id': '301435377'}]"				</t>
  </si>
  <si>
    <t xml:space="preserve">1587550811386699780	1587550811386699780	2022-11-02 00:03:03 TÃ¼rkiye Standart Saati	2022-11-02	00:03:03	+0300	882492576229621760	devbirbozayi	onur		cici biraz daha farklÄ± kurgulansa seyirciyi ÅŸaÅŸÄ±rtacak ve vuracak bir ÅŸekilde bitebilirmiÅŸ. yazÄ±k olmuÅŸ.	tr	[]	[]	[]	0	0	8	[]	[]	https://twitter.com/devbirbozayi/status/1587550811386699780	False		0								[]				</t>
  </si>
  <si>
    <t xml:space="preserve">1587550793112109056	1587536465654960131	2022-11-02 00:02:59 TÃ¼rkiye Standart Saati	2022-11-02	00:02:59	+0300	111681071	coach_burnett	Phil Burnett		@lechuga_don @edhurlbrink @AlphaWarriorInc @Realpersonpltcs @4AllSoulKind @TinfoilTricorn @FordFleetRacing @CiCi_Texas_45 @RaheemKassam @KissMyCarol @Jules31415 @CryptoLawyerz Yep.........	und	[]	[]	[]	0	1	2	[]	[]	https://twitter.com/Coach_Burnett/status/1587550793112109056	False		0								[{'screen_name': 'lechuga_don', 'name': 'Lechuga Don', 'id': '1320751047313256448'}, {'screen_name': 'edhurlbrink', 'name': 'WE THE PEOPLE', 'id': '362534186'}, {'screen_name': 'AlphaWarriorInc', 'name': 'ğŸ™SIR ALPHA\uea00WARRIORğŸ™', 'id': '1555324385652707328'}, {'screen_name': 'Realpersonpltcs', 'name': 'James R', 'id': '779123918648901632'}, {'screen_name': '4AllSoulKind', 'name': 'MICHELLE ğŸŒ', 'id': '1077970982'}, {'screen_name': 'TinfoilTricorn', 'name': 'The TinfÃ´il TricÃµrn ğŸ‡ºğŸ‡¸', 'id': '2723456510'}, {'screen_name': 'FordFleetRacing', 'name': 'Ford Engine Builders V8 Power', 'id': '1522980534745501698'}, {'screen_name': 'CiCi_Texas_45', 'name': 'ğŸ‘„CiCi', 'id': '1491916053445849088'}, {'screen_name': 'RaheemKassam', 'name': 'Raheem J. Kassam', 'id': '125128723'}, {'screen_name': 'KissMyCarol', 'name': 'ApotheCarol', 'id': '1491884343224061965'}, {'screen_name': 'Jules31415', 'name': 'Julia ğŸ‡ºğŸ‡¸', 'id': '263547117'}, {'screen_name': 'CryptoLawyerz', 'name': 'CryptoLawyerğŸŠğŸ‡ºğŸ‡¸', 'id': '1374560316525252608'}]				</t>
  </si>
  <si>
    <t xml:space="preserve">1587550575071207424	1587354960328548357	2022-11-02 00:02:07 TÃ¼rkiye Standart Saati	2022-11-02	00:02:07	+0300	928553959412858880	ghiroldidavide	Dadde		@mim_cici @BetterCallMarco @viola_ardone Sottointendi di sottointendere e volere oppure supercazzoleintenda sempre sottointeso eh, mica che poi ce sta lâ€™infrazione de legge! Ma che scherzi oh?! Eddai!	it	[]	[]	[]	1	0	0	[]	[]	https://twitter.com/ghiroldidavide/status/1587550575071207424	False		0								[{'screen_name': 'mim_cici', 'name': 'MimÃ¬ Cici', 'id': '1470927192418828292'}, {'screen_name': 'BetterCallMarco', 'name': 'Better Call Marco', 'id': '996806076'}, {'screen_name': 'viola_ardone', 'name': 'Viola Ardone', 'id': '321995187'}]				</t>
  </si>
  <si>
    <t xml:space="preserve">1587550188532547584	1587550188532547584	2022-11-02 00:00:34 TÃ¼rkiye Standart Saati	2022-11-02	00:00:34	+0300	4872678893	llbeyz	blitzkiÅŸisi		cici'yi izlemeye baÅŸladÄ±m tahmini kaÃ§ gÃ¼nde bitiririm acaba ehehh	tr	[]	[]	[]	1	0	2	[]	[]	https://twitter.com/llbeyz/status/1587550188532547584	False		0								[]				</t>
  </si>
  <si>
    <t xml:space="preserve">1587550084522205184	1587530413064523776	2022-11-02 00:00:10 TÃ¼rkiye Standart Saati	2022-11-02	00:00:10	+0300	2287220017	dgdgknn	DoÄŸukan		@ZAMajans Cici bebeeeeee	tr	[]	[]	[]	4	0	6	[]	[]	https://twitter.com/dgdgknn/status/1587550084522205184	False		0								[{'screen_name': 'ZAMajans', 'name': 'ZAM Haber', 'id': '1354517757249937414'}]				</t>
  </si>
  <si>
    <t xml:space="preserve">1587549886819364869	1587495974913511424	2022-11-01 23:59:22 TÃ¼rkiye Standart Saati	2022-11-01	23:59:22	+0300	1410306588250828801	seshbodybag	âºâ™¡ ğ”Ÿğ”¯ğ”¢ğ”¢ğ”·ğ”¶ğŸ©¸ğŸ—		@bb__cici @TeamseshMerch birthday present !	en	[]	[]	[]	0	0	1	[]	[]	https://twitter.com/seshbodybag/status/1587549886819364869	False		0								[{'screen_name': 'bb__cici', 'name': 'CiCi+++', 'id': '3310290917'}, {'screen_name': 'TeamseshMerch', 'name': 'TEAMSESHMERCH', 'id': '2951262812'}]				</t>
  </si>
  <si>
    <t xml:space="preserve">1587549581755047936	1587493738980339713	2022-11-01 23:58:10 TÃ¼rkiye Standart Saati	2022-11-01	23:58:10	+0300	1382280273300131840	peachygre	kyla		@N_ShaniJKT48 wkwk iyaa cici	in	[]	[]	[]	0	0	0	[]	[]	https://twitter.com/peachygre/status/1587549581755047936	False		0								[{'screen_name': 'N_ShaniJKT48', 'name': 'Shani Indira Natio', 'id': '2399305668'}]				</t>
  </si>
  <si>
    <t xml:space="preserve">1587549523496374272	1587549523496374272	2022-11-01 23:57:56 TÃ¼rkiye Standart Saati	2022-11-01	23:57:56	+0300	1726089252	berkayywashere	Berkay		Cici kÄ±zlara iyi geceler	tr	[]	[]	[]	0	0	3	[]	[]	https://twitter.com/Berkayywashere/status/1587549523496374272	False		0								[]				</t>
  </si>
  <si>
    <t xml:space="preserve">1587549261763432450	1587549261763432450	2022-11-01 23:56:53 TÃ¼rkiye Standart Saati	2022-11-01	23:56:53	+0300	960925089981173760	pawmwm	miel		cici filmi oyle bi tetikliyo ki kapaticam sanirim	tr	[]	[]	[]	0	0	1	[]	[]	https://twitter.com/pawmwm/status/1587549261763432450	False		0								[]				</t>
  </si>
  <si>
    <t xml:space="preserve">1587549066786836480	1587549066786836480	2022-11-01 23:56:07 TÃ¼rkiye Standart Saati	2022-11-01	23:56:07	+0300	1221232462367510531	ozturk_smy	Simay		SÃ¼tlÃ¼ cici bebe bari Ã§oÄŸu Ã§ocuk iÃ§in ulaÅŸÄ±lmaz olmasaydÄ± bu Ã¼lkede	tr	[]	[]	[]	0	0	1	[]	[]	https://twitter.com/ozturk_smy/status/1587549066786836480	False	https://twitter.com/zamajans/status/1587530413064523776	0								[]				</t>
  </si>
  <si>
    <t xml:space="preserve">1587548790189617153	1587548790189617153	2022-11-01 23:55:01 TÃ¼rkiye Standart Saati	2022-11-01	23:55:01	+0300	348736707	mermilii	Merve		O sigara Ã¼stÃ¼ne baÅŸka sigara iÃ§ilmez, diye. #cici	tr	[]	[]	[]	0	0	2	['cici']	[]	https://twitter.com/mermilii/status/1587548790189617153	False		0								[]				</t>
  </si>
  <si>
    <t xml:space="preserve">1587548365482590209	1587194599306674181	2022-11-01 23:53:20 TÃ¼rkiye Standart Saati	2022-11-01	23:53:20	+0300	298999337	emin498	Dr.Mes		@drfaithdz Ben filmde ve prodÃ¼ksiyonda bir anormallik gÃ¶rmedim,saÄŸlam sanatsal bir film olmuÅŸ, oldukÃ§ada saÄŸlam bir drama filmi. TaÅŸra insanÄ±nÄ±n yaÅŸamÄ±ndan bir kesit olmuÅŸ kessinlikle herkese mutlaka izlemelerini tavsiye ederim  #Cici	tr	[]	[]	[]	0	0	0	['cici']	[]	https://twitter.com/emin498/status/1587548365482590209	False		0								[{'screen_name': 'drfaithdz', 'name': 'fatih dÃ¼z', 'id': '2232287619'}]				</t>
  </si>
  <si>
    <t xml:space="preserve">1587548349061861379	1587548349061861379	2022-11-01 23:53:16 TÃ¼rkiye Standart Saati	2022-11-01	23:53:16	+0300	103616823	pinarinkos	gecenin Ã¶teki yÃ¼zÃ¼ ğŸª©		annem ciciâ€™yi izlemiÅŸ, Ã¼zerine sÃ¶yleÅŸmek iÃ§in de beni aramÄ±ÅŸ? daha izlemediÄŸimi Ã¶ÄŸrenince de ayÄ±pladÄ±?? sonuÃ§: anasÄ±na bak kÄ±zÄ±nÄ± al OUT kÄ±zÄ±na bak anasÄ±nÄ± al IN	tr	[]	[]	[]	0	0	0	[]	[]	https://twitter.com/pinarinkos/status/1587548349061861379	False		0								[]				</t>
  </si>
  <si>
    <t xml:space="preserve">1587548183424602115	1587540018909908992	2022-11-01 23:52:36 TÃ¼rkiye Standart Saati	2022-11-01	23:52:36	+0300	3935778027	gulkadem7	GÃ¼lkadem Dilek ğŸ¦‹		"@MKraepelin  https://t.co/DNTzKpRHx1 ""Cici"" den"	tr	[]	['https://youtu.be/TfeRdJdLBnM']	[]	0	0	1	[]	[]	https://twitter.com/gulkadem7/status/1587548183424602115	False		0								[{'screen_name': 'MKraepelin', 'name': 'Mehmet Kraepelin', 'id': '370272559'}]				</t>
  </si>
  <si>
    <t xml:space="preserve">1587548012649365510	1587548012649365510	2022-11-01 23:51:56 TÃ¼rkiye Standart Saati	2022-11-01	23:51:56	+0300	3068926564	almila0614	ALMÄ°LA		B*k gibi bosa zamanÄ±m gitti ğŸ˜#cici	tr	[]	[]	[]	0	0	2	['cici']	[]	https://twitter.com/almila0614/status/1587548012649365510	False		0								[]				</t>
  </si>
  <si>
    <t xml:space="preserve">1587547920768942083	1587547124752945152	2022-11-01 23:51:34 TÃ¼rkiye Standart Saati	2022-11-01	23:51:34	+0300	1397263962828378115	bladesolos	blade ğŸ’Ÿ's viv &amp; eden		@sadcieslnk I LITERALLY LOVE YOU SO MUCH CICI YOUR SUCH A SWEAT HEART â˜¹ï¸ğŸ«¶ğŸ»	en	[]	[]	[]	0	0	1	[]	[]	https://twitter.com/bladesolos/status/1587547920768942083	False		0								[{'screen_name': 'sadcieslnk', 'name': 'ci', 'id': '1313513473607962630'}]				</t>
  </si>
  <si>
    <t xml:space="preserve">1587547566857658371	1587547566857658371	2022-11-01 23:50:09 TÃ¼rkiye Standart Saati	2022-11-01	23:50:09	+0300	2387724440	bilgin_halime	Halime Bilgin		Cici filminden geliyorum.Åunu Ã§ok rahat sÃ¶yleyebilirim ki Olgun ÅimÅŸek harika bir yorumcu.	tr	[]	[]	[]	1	0	1	[]	[]	https://twitter.com/bilgin_halime/status/1587547566857658371	False		0								[]				</t>
  </si>
  <si>
    <t xml:space="preserve">1587547476566970369	1587547476566970369	2022-11-01 23:49:48 TÃ¼rkiye Standart Saati	2022-11-01	23:49:48	+0300	164061380	zaferardaa	Z.ARDA		Cici yi ikinci kez izledim, farklÄ± teknikler , farklÄ± duygu durumlarÄ±, hepsini bir bir hissettiriyor...	tr	[]	[]	[]	0	0	0	[]	[]	https://twitter.com/zaferardaa/status/1587547476566970369	False		0								[]				</t>
  </si>
  <si>
    <t xml:space="preserve">1587547052845813761	1587547052845813761	2022-11-01 23:48:07 TÃ¼rkiye Standart Saati	2022-11-01	23:48:07	+0300	1230949627261849601	morefenkakyonca	BalbÃ¶cÃ¼ÄŸÃ¼		Cici filmini kaÃ§ gÃ¼ndÃ¼r gÃ¶rÃ¼p izlemiyordum,bu akÅŸam izledim salya sÃ¼mÃ¼kğŸ˜ªğŸ¤§ O nasÄ±l dramdÄ±r Ã¶yle herkes mutlaka yaÅŸamÄ±ÅŸtÄ±r bunlarÄ± ğŸ¥ºen Ã§okta annenin iÃ§inde yanan okuma isteÄŸine aÄŸladÄ±m galibağŸ¥ºkendimi buldum sanÄ±rÄ±mğŸ¥ºbigÃ¼n ben de yazÄ±cam hikayemiğŸ™„mendilsiz izleyemiceklerğŸ¥ºğŸ¤§  https://t.co/bnL5vZNMil	tr	[]	[]	['https://pbs.twimg.com/media/FggZoYiWQAI5OuS.jpg']	2	1	10	[]	[]	https://twitter.com/morefenkakyonca/status/1587547052845813761	False		1	https://pbs.twimg.com/media/FggZoYiWQAI5OuS.jpg							[]				</t>
  </si>
  <si>
    <t xml:space="preserve">1587546993684934656	1587495776573304834	2022-11-01 23:47:53 TÃ¼rkiye Standart Saati	2022-11-01	23:47:53	+0300	1236606483220975617	mhilmyc	HilmyEmon || #KAIZOKUELLA16		@AM_EllaJKT48 @AU_LiaJKT48 Jangan pelit2 Ella sama cici liaa wkwkw	in	[]	[]	[]	0	0	0	[]	[]	https://twitter.com/MhilmyC/status/1587546993684934656	False		0								[{'screen_name': 'AM_EllaJKT48', 'name': 'Gabriela Abigail', 'id': '1487291928257654785'}, {'screen_name': 'AU_LiaJKT48', 'name': 'Aurellia', 'id': '1487068053116362757'}]				</t>
  </si>
  <si>
    <t xml:space="preserve">1587546980095492098	1587546980095492098	2022-11-01 23:47:49 TÃ¼rkiye Standart Saati	2022-11-01	23:47:49	+0300	2320781658	roshkakklova	rashad eshe kak ğŸ‡ºğŸ‡¦		Cici mici Ã§É™kiblÉ™r yenÉ™ amk. Ã‡ox lÉ™zzÉ™tli kino idi e amma yenÉ™ dÉ™ bunu Ã§É™kÉ™nin dÉ™, oynayanÄ±n da, kimsÉ™ empatiya hiss elÉ™yirsÉ™ onun da hÉ™yatÄ±na, yaÅŸayÄ±ÅŸÄ±na soxasan. ArabeskdÉ™n, iztirabdan bÉ™slÉ™nir e bunlarÄ±n ruhlarÄ± sÉ™n Ã¶l.	tr	[]	[]	[]	0	0	0	[]	[]	https://twitter.com/roshKaKklova/status/1587546980095492098	False		0								[]				</t>
  </si>
  <si>
    <t xml:space="preserve">1587546866044239872	1587546866044239872	2022-11-01 23:47:22 TÃ¼rkiye Standart Saati	2022-11-01	23:47:22	+0300	878230831	blackxswoman	Calista		BazÄ± sigaralarÄ±n Ã¼stÃ¼ne sigara iÃ§ilmezâ€¦  Cici	tr	[]	[]	[]	0	0	4	[]	[]	https://twitter.com/blackxswoman/status/1587546866044239872	False		0								[]				</t>
  </si>
  <si>
    <t xml:space="preserve">1587546799270600705	1587543386327814168	2022-11-01 23:47:06 TÃ¼rkiye Standart Saati	2022-11-01	23:47:06	+0300	1427026777487167489	janeban61247233	Filters by á´¸á´¿		@Cici_Spacule That's true and we are proud of her ğŸ¤—	en	[]	[]	[]	1	0	1	[]	[]	https://twitter.com/JaneBan61247233/status/1587546799270600705	False		0								[{'screen_name': 'Cici_Spacule', 'name': 'á´¸á´¿ğ”¸ğ•ğ•šğ•”ğ”¸ğ•Ÿğ•˜ğ•–ğ•\uea00â‹†ğŸ–¤ğŸ’œ', 'id': '505896684'}]				</t>
  </si>
  <si>
    <t xml:space="preserve">1587546746653376512	1587546746653376512	2022-11-01 23:46:54 TÃ¼rkiye Standart Saati	2022-11-01	23:46:54	+0300	4768730232	re8life	SHOP NOW		(PROMO) TEMAN NONTON DRAKOR â€¢ Roma Malkist Full Coklat Tebal:  https://t.co/PXyAg8Rmpd â€¢ Roma Malkist Abon Sapi Gurih:  https://t.co/ZHCrbiQOqz â€¢ Roma Sandwich Full Coklat Sweet:  https://t.co/ZOrXeqJHMt  L for Lesti #RadityaDika Kontol Sinta Cici #SANGE_AAAAAAAAA Zhico Popon  https://t.co/Ft17QdWUux	in	[]	['https://tokopedia.link/3nB3giZQBub', 'https://tokopedia.link/aeqzbJbRBub', 'https://tokopedia.link/Wl0RdpfRBub']	['https://pbs.twimg.com/media/FggZWZXakAEBV1Q.jpg']	0	0	0	['radityadika', 'sange_aaaaaaaaa']	[]	https://twitter.com/Re8life/status/1587546746653376512	False		1	https://pbs.twimg.com/media/FggZWZXakAEBV1Q.jpg							[]				</t>
  </si>
  <si>
    <t xml:space="preserve">1587546682924961792	1587507707417853955	2022-11-01 23:46:39 TÃ¼rkiye Standart Saati	2022-11-01	23:46:39	+0300	1467469799026483205	radikallherif	Radikalherif		@ersinbicer1 TutmayÄ±n beni  cici bebe yemeye gidiyorumğŸ˜ğŸ˜	tr	[]	[]	[]	1	0	1	[]	[]	https://twitter.com/Radikallherif/status/1587546682924961792	False		0								[{'screen_name': 'ersinbicer1', 'name': 'ersin ama yeÅŸil gÃ¶zlÃ¼ olan', 'id': '428854392'}]				</t>
  </si>
  <si>
    <t xml:space="preserve">1587546592340750336	1587546592340750336	2022-11-01 23:46:17 TÃ¼rkiye Standart Saati	2022-11-01	23:46:17	+0300	4768730232	re8life	SHOP NOW		(PROMO) TEMAN NONTON DRAKOR â€¢ Roma Malkist Full Coklat Tebal:  https://t.co/PXyAg8Rmpd â€¢ Roma Malkist Abon Sapi Gurih:  https://t.co/ZHCrbiQOqz â€¢ Roma Sandwich Full Coklat Sweet:  https://t.co/ZOrXeqJHMt  L for Lesti #RadityaDika Kontol Sinta Cici #SANGE_AAAAAAAAA  https://t.co/qH55pA9zD9	in	[]	['https://tokopedia.link/3nB3giZQBub', 'https://tokopedia.link/aeqzbJbRBub', 'https://tokopedia.link/Wl0RdpfRBub']	['https://pbs.twimg.com/media/FggZNUgagAA35wN.jpg']	0	0	0	['radityadika', 'sange_aaaaaaaaa']	[]	https://twitter.com/Re8life/status/1587546592340750336	False		1	https://pbs.twimg.com/media/FggZNUgagAA35wN.jpg							[]				</t>
  </si>
  <si>
    <t xml:space="preserve">1587546507951087617	1587546507951087617	2022-11-01 23:45:57 TÃ¼rkiye Standart Saati	2022-11-01	23:45:57	+0300	1526031134	yinemiofsaythak	Ezgi		Off yÃ¼reÄŸim ÅŸiÅŸti ..#Cici	tr	[]	[]	[]	0	0	0	['cici']	[]	https://twitter.com/YinemiOfsaytHak/status/1587546507951087617	False		0								[]				</t>
  </si>
  <si>
    <t xml:space="preserve">1587546414875398144	1587546414875398144	2022-11-01 23:45:35 TÃ¼rkiye Standart Saati	2022-11-01	23:45:35	+0300	1383061109041692672	thebat_2323	YUSUF		- O gÃ¼n de bÄ±raktÄ±m sigarayÄ±. - Niye? - O sigaranÄ±n Ã¼stÃ¼ne sigara iÃ§ilmez diye.. ğŸš¬  #Cici ğŸ“½ï¸ #BerkunOya  #Netflix ğŸ¬  https://t.co/3eein1vCvI	tr	[]	[]	[]	0	0	1	['cici', 'berkunoya', 'netflix']	[]	https://twitter.com/thebat_2323/status/1587546414875398144	False		1	https://pbs.twimg.com/ext_tw_video_thumb/1587546265503600641/pu/img/7E1qbg96o5wY8kUd.jpg							[]				</t>
  </si>
  <si>
    <t xml:space="preserve">1587546068568399872	1587546068568399872	2022-11-01 23:44:12 TÃ¼rkiye Standart Saati	2022-11-01	23:44:12	+0300	1154274242013401093	hillazliy	HÄ±llazlÄ±ğŸ‡¹ğŸ‡·		BoÅŸa geÃ§en bi' 2 saat. 'Cici' tam bir zaman kaybÄ± oldu.	tr	[]	[]	[]	0	0	0	[]	[]	https://twitter.com/hillazliy/status/1587546068568399872	False		0								[]				</t>
  </si>
  <si>
    <t xml:space="preserve">1587546014608773126	1587376201173274625	2022-11-01 23:43:59 TÃ¼rkiye Standart Saati	2022-11-01	23:43:59	+0300	1554062197235634176	losnitar	lost ceÅŸ		@asyadada Bkz: Cici	tr	[]	[]	[]	0	0	0	[]	[]	https://twitter.com/losnitar/status/1587546014608773126	False		0								[{'screen_name': 'asyadada', 'name': 'Ãœmit Ãœnal', 'id': '37941812'}]				</t>
  </si>
  <si>
    <t>1587545968513323009	1587545968513323009	2022-11-01 23:43:48 TÃ¼rkiye Standart Saati	2022-11-01	23:43:48	+0300	1585112398456885254	d_miryusuf	Yusuf Demir		"""...o gÃ¼n de bÄ±raktÄ±m sigarayÄ±, o sigaranÄ±n Ã¼stÃ¼ne sigara iÃ§ilmez diye</t>
  </si>
  <si>
    <t xml:space="preserve"> seninle baÅŸlamÄ±ÅŸtÄ±m, seninle de bÄ±raktÄ±m..."" #Cici"	tr	[]	[]	[]	0	0	0	['cici']	[]	https://twitter.com/d_miryusuf/status/1587545968513323009	False		0								[]				</t>
  </si>
  <si>
    <t xml:space="preserve">1587545924238299138	1587533719799218178	2022-11-01 23:43:38 TÃ¼rkiye Standart Saati	2022-11-01	23:43:38	+0300	1198564507943100417	erglkavas1	ErgÃ¼l Kavas		@BuseERD09374507 HatÄ±rladÄ±m yazÄ±nÄ±. Ondan aklÄ±mda kalmÄ±ÅŸ cici gÃ¶zlÃ¼kğŸ™ƒ	tr	[]	[]	[]	1	0	1	[]	[]	https://twitter.com/ErglKavas1/status/1587545924238299138	False		0								[{'screen_name': 'BuseERD09374507', 'name': 'Buse the yargÄ± machine', 'id': '1283646012846989312'}]				</t>
  </si>
  <si>
    <t xml:space="preserve">1587545869167243265	1587493079656763394	2022-11-01 23:43:25 TÃ¼rkiye Standart Saati	2022-11-01	23:43:25	+0300	1513641758315655171	andraz23xs	Andra		"@N_ShaniJKT48 Mereka semua gitu pasti karena ada sosok pemimpin/kapten yg luar biasa.... Yg selalu membimbing dan mengarahkan mereka ka jalan yang baik... ""Kau yang terbaik..."" besyukur banget jkt48 skrng bisa punya kapten seperti ciciğŸ‘ğŸ»â¤ï¸"	in	[]	[]	[]	0	0	0	[]	[]	https://twitter.com/Andraz23Xs/status/1587545869167243265	False		0								[{'screen_name': 'N_ShaniJKT48', 'name': 'Shani Indira Natio', 'id': '2399305668'}]				</t>
  </si>
  <si>
    <t xml:space="preserve">1587545594532286464	1587545590157541376	2022-11-01 23:42:19 TÃ¼rkiye Standart Saati	2022-11-01	23:42:19	+0300	922544171411369986	defozg	Christopher.		Kalo kamu tertarik habisin waktu bareng saya dan terbitkan review film bareng, hubungin cici @paragrafbuIan aja ya. Sampe ketemu, Seya!    https://t.co/Juf9zC3deK	in	[{'screen_name': 'paragrafbuian', 'name': 'lune.', 'id': '1523484271805366273'}]	['http://Themanoflove.carrd.co']	[]	0	1	0	[]	[]	https://twitter.com/defozg/status/1587545594532286464	False		0								[]				</t>
  </si>
  <si>
    <t xml:space="preserve">1587544884042502146	1587544884042502146	2022-11-01 23:39:30 TÃ¼rkiye Standart Saati	2022-11-01	23:39:30	+0300	236736789	zyp1can	zyynep		KasÄ±mda cici bir baÅŸkadÄ±r #berkunoya ğŸ–¤	tr	[]	[]	[]	0	0	0	['berkunoya']	[]	https://twitter.com/zyp1can/status/1587544884042502146	False		0								[]				</t>
  </si>
  <si>
    <t xml:space="preserve">1587544641414615042	1587541872657973248	2022-11-01 23:38:32 TÃ¼rkiye Standart Saati	2022-11-01	23:38:32	+0300	1560665150012661760	off_tessysings	Tessy Adoga		@Cici_Spacule God is faithful ğŸ™ŒğŸ™ŒğŸ™Œ	en	[]	[]	[]	1	0	2	[]	[]	https://twitter.com/off_tessysings/status/1587544641414615042	False		0								[{'screen_name': 'Cici_Spacule', 'name': 'á´¸á´¿ğ”¸ğ•ğ•šğ•”ğ”¸ğ•Ÿğ•˜ğ•–ğ•\uea00â‹†ğŸ–¤ğŸ’œ', 'id': '505896684'}]				</t>
  </si>
  <si>
    <t xml:space="preserve">1587544447230713857	1587495974913511424	2022-11-01 23:37:46 TÃ¼rkiye Standart Saati	2022-11-01	23:37:46	+0300	2899550096	locallyh4ted	the lonely grave of ro$e cobain		@bb__cici @TeamseshMerch Dude fuck yeah you won!!!! So dope	en	[]	[]	[]	0	0	1	[]	[]	https://twitter.com/locallyh4ted/status/1587544447230713857	False		0								[{'screen_name': 'bb__cici', 'name': 'CiCi+++', 'id': '3310290917'}, {'screen_name': 'TeamseshMerch', 'name': 'TEAMSESHMERCH', 'id': '2951262812'}]				</t>
  </si>
  <si>
    <t xml:space="preserve">1587544442407473157	1587544442407473157	2022-11-01 23:37:44 TÃ¼rkiye Standart Saati	2022-11-01	23:37:44	+0300	942315353492901888	zeyno889	É€Ò½Õ¾Õ²Ö…ğŸŒŸ		Seni ele vereyim mi cici cucukk	tr	[]	[]	[]	1	0	7	[]	[]	https://twitter.com/zeyno889/status/1587544442407473157	False		0								[]				</t>
  </si>
  <si>
    <t xml:space="preserve">1587544418558492672	1587544418558492672	2022-11-01 23:37:39 TÃ¼rkiye Standart Saati	2022-11-01	23:37:39	+0300	723808842	uinteo	ğ¶ğ‘–ğ‘ğ‘– Sasa, FvÈ¼k ğ‘Šğ‘ğ‘—ğ‘’ğ‘›ğ‘‘ğ‘Ÿğ‘		bertahan di cici sampe sejauh ini aja udh perjuangan, pdhl udah sempet goyah mau lrp	in	[]	[]	[]	0	0	0	[]	[]	https://twitter.com/uinteo/status/1587544418558492672	False	https://twitter.com/cici_199x_/status/1587445232680910849	0								[]				</t>
  </si>
  <si>
    <t xml:space="preserve">1587544389542371330	1587526535556337664	2022-11-01 23:37:32 TÃ¼rkiye Standart Saati	2022-11-01	23:37:32	+0300	1171461342311501832	cpt_eomer	Kenan		@rumeysekmekci Cici ğŸ™ƒ #anaokulundapdr	it	[]	[]	[]	0	0	2	['anaokulundapdr']	[]	https://twitter.com/cpt_eomer/status/1587544389542371330	False		0								[{'screen_name': 'rumeysekmekci', 'name': 'rÃ¼meysa', 'id': '1363537921555525635'}]				</t>
  </si>
  <si>
    <t xml:space="preserve">1587544241542045697	1587544241542045697	2022-11-01 23:36:56 TÃ¼rkiye Standart Saati	2022-11-01	23:36:56	+0300	723808842	uinteo	ğ¶ğ‘–ğ‘ğ‘– Sasa, FvÈ¼k ğ‘Šğ‘ğ‘—ğ‘’ğ‘›ğ‘‘ğ‘Ÿğ‘		katanya sih di cici ada cewek yg cakep bgt gitu, pokoknya yg anggun, slay gitu deh, namanya sasa ges, muse nya winteo	in	[]	[]	[]	0	0	0	[]	[]	https://twitter.com/uinteo/status/1587544241542045697	False	https://twitter.com/cici_199x_/status/1587445228306198528	0								[]				</t>
  </si>
  <si>
    <t xml:space="preserve">1587543865376051313	1587543865376051313	2022-11-01 23:35:27 TÃ¼rkiye Standart Saati	2022-11-01	23:35:27	+0300	1374835328712912910	anarsikvaka	Burki		KirlenmiÅŸliÄŸini fondÃ¶tenle kapatamazsÄ±n cici kÄ±z	tr	[]	[]	[]	0	0	1	[]	[]	https://twitter.com/anarsikvaka/status/1587543865376051313	False		0								[]				</t>
  </si>
  <si>
    <t xml:space="preserve">1587543843683065856	1587541645691703296	2022-11-01 23:35:22 TÃ¼rkiye Standart Saati	2022-11-01	23:35:22	+0300	1586566809959940097	donniqjr	Donni Q Jr. ğŸ”â­ â­ â­		@CiCi_Texas_45 Well, we may not agree with her, but I support her right to express herself.  I have certainly felt the same toward others as well.   Thank you @elonmusk, we are already on our way to be better Americans	en	[{'screen_name': 'elonmusk', 'name': 'elon musk', 'id': '44196397'}]	[]	[]	0	0	0	[]	[]	https://twitter.com/DonniQJr/status/1587543843683065856	False		0								[{'screen_name': 'CiCi_Texas_45', 'name': 'ğŸ‘„CiCi', 'id': '1491916053445849088'}]				</t>
  </si>
  <si>
    <t xml:space="preserve">1587543791644426241	1587543791644426241	2022-11-01 23:35:09 TÃ¼rkiye Standart Saati	2022-11-01	23:35:09	+0300	1550446828843401217	retrogirlcrush	ğŸ–¤		Cici was a hit then give AyÃ§a BingÃ¶l her own show Netflix I'm begging? like for real I'm literally on my knees.	en	[]	[]	[]	0	0	1	[]	[]	https://twitter.com/retrogirlcrush/status/1587543791644426241	False		0								[]				</t>
  </si>
  <si>
    <t xml:space="preserve">1587543588887478274	1587543588887478274	2022-11-01 23:34:21 TÃ¼rkiye Standart Saati	2022-11-01	23:34:21	+0300	1012343623357263872	newcartii	uluc		Cici bebe ve canim karim perileri geldi	tr	[]	[]	[]	0	0	0	[]	[]	https://twitter.com/newcartii/status/1587543588887478274	False		0								[]				</t>
  </si>
  <si>
    <t xml:space="preserve">1587543490354896897	1587543490354896897	2022-11-01 23:33:57 TÃ¼rkiye Standart Saati	2022-11-01	23:33:57	+0300	43682233	secilturkkan	SeÃ§il TÃ¼rkkan		#cici gerÃ§ekten #andropoz kadar kÃ¶tÃ¼.   bu dÃ¼zlÃ¼ÄŸÃ¼ Ã¶nÃ¼mÃ¼ze bizi denemek iÃ§in mi koyuyorlar? bilenler aydÄ±nlatsÄ±n.	tr	[]	[]	[]	0	0	5	['cici', 'andropoz']	[]	https://twitter.com/secilturkkan/status/1587543490354896897	False		0								[]				</t>
  </si>
  <si>
    <t xml:space="preserve">1587543282560761856	1587354960328548357	2022-11-01 23:33:08 TÃ¼rkiye Standart Saati	2022-11-01	23:33:08	+0300	1247558843955064836	daniafalzolgher	Dania		@mim_cici @viola_ardone Bar, discoteche, piazze, stadi vanno chiusi? All'improvviso l'emergenza sono i #raveparty, che si fanno dagli anni '80!!! Non Ã¨ che niente niente sto decreto *urgente* serve ad impattare su qualcos'altro?	it	[]	[]	[]	0	0	4	['raveparty']	[]	https://twitter.com/DaniaFalzolgher/status/1587543282560761856	False		0								[{'screen_name': 'mim_cici', 'name': 'MimÃ¬ Cici', 'id': '1470927192418828292'}, {'screen_name': 'viola_ardone', 'name': 'Viola Ardone', 'id': '321995187'}]				</t>
  </si>
  <si>
    <t xml:space="preserve">1587543174507020288	1587543174507020288	2022-11-01 23:32:42 TÃ¼rkiye Standart Saati	2022-11-01	23:32:42	+0300	3144906431	bahadirarslan	BahadÄ±r Arslan		Cici filmini izlediÄŸimden beri @yilmazerdoganâ€™i kime benzetiyorum diye dÃ¼ÅŸÃ¼nÃ¼yordum. @tgcyz sonunda acÄ±mÄ± dindirdi. Logan filmindeki @RealHughJackman  Karar sizin.  https://t.co/du0jCIao3B	tr	[{'screen_name': 'yilmazerdogan', 'name': 'yÄ±lmaz erdoÄŸan', 'id': '277444134'}, {'screen_name': 'tgcyz', 'name': 'c.m.', 'id': '120601431'}, {'screen_name': 'realhughjackman', 'name': 'hugh jackman', 'id': '27042513'}]	[]	['https://pbs.twimg.com/media/FggWGbVXoAQ5uVo.jpg', 'https://pbs.twimg.com/media/FggWGbZXkAIBTP5.jpg']	0	1	2	[]	[]	https://twitter.com/bahadirarslan/status/1587543174507020288	False		1	https://pbs.twimg.com/media/FggWGbVXoAQ5uVo.jpg							[]				</t>
  </si>
  <si>
    <t xml:space="preserve">1587542938678181889	1587354960328548357	2022-11-01 23:31:46 TÃ¼rkiye Standart Saati	2022-11-01	23:31:46	+0300	1189626915763687425	scarlet5910	Scarlet59		@porfidax @mim_cici @viola_ardone Ma che cavolata dici ??	it	[]	[]	[]	0	0	0	[]	[]	https://twitter.com/Scarlet5910/status/1587542938678181889	False		0								[{'screen_name': 'porfidax', 'name': 'Por', 'id': '47657375'}, {'screen_name': 'mim_cici', 'name': 'MimÃ¬ Cici', 'id': '1470927192418828292'}, {'screen_name': 'viola_ardone', 'name': 'Viola Ardone', 'id': '321995187'}]				</t>
  </si>
  <si>
    <t xml:space="preserve">1587542646440222720	1587493079656763394	2022-11-01 23:30:36 TÃ¼rkiye Standart Saati	2022-11-01	23:30:36	+0300	1102972778	cindyy_15	Cindy utami		@N_ShaniJKT48 Iyaa ci keren banget Adek adeknya sekarang,tapi Cici juga ngga kalah keren karena mampu mendampingi mereka sampai saat ini ğŸ¤	in	[]	[]	[]	0	0	0	[]	[]	https://twitter.com/Cindyy_15/status/1587542646440222720	False		0								[{'screen_name': 'N_ShaniJKT48', 'name': 'Shani Indira Natio', 'id': '2399305668'}]				</t>
  </si>
  <si>
    <t xml:space="preserve">1587542633479643137	1587533719799218178	2022-11-01 23:30:33 TÃ¼rkiye Standart Saati	2022-11-01	23:30:33	+0300	1198564507943100417	erglkavas1	ErgÃ¼l Kavas		@BuseERD09374507 Cici gÃ¶zlÃ¼ÄŸÃ¼me bakÄ±nğŸ™ƒğŸ¤£ğŸ¤£ var bir de	tr	[]	[]	[]	1	0	1	[]	[]	https://twitter.com/ErglKavas1/status/1587542633479643137	False		0								[{'screen_name': 'BuseERD09374507', 'name': 'Buse the yargÄ± machine', 'id': '1283646012846989312'}]				</t>
  </si>
  <si>
    <t xml:space="preserve">1587542546481283072	1587542546481283072	2022-11-01 23:30:12 TÃ¼rkiye Standart Saati	2022-11-01	23:30:12	+0300	1565247590446268417	catshdv	Shay ğŸš		#Cici Ã§ok etkileyici....	tr	[]	[]	[]	0	0	0	['cici']	[]	https://twitter.com/catshdv/status/1587542546481283072	False		0								[]				</t>
  </si>
  <si>
    <t xml:space="preserve">1587542231375908865	1587513457108205568	2022-11-01 23:28:57 TÃ¼rkiye Standart Saati	2022-11-01	23:28:57	+0300	1573445736611692544	shucllct	tori quer yunjins		@yejicollector Traga esses pcs para minha casa cici!  https://t.co/O4t427IGzY	pt	[]	[]	['https://pbs.twimg.com/media/FggVPYdWAAAXpge.jpg', 'https://pbs.twimg.com/media/FggVPYPXwAklRn-.jpg']	0	0	0	[]	[]	https://twitter.com/shucllct/status/1587542231375908865	False		1	https://pbs.twimg.com/media/FggVPYdWAAAXpge.jpg							[{'screen_name': 'yejicollector', 'name': 'cici quer a yeji tranÃ§inha! bh', 'id': '1506365990971613188'}]				</t>
  </si>
  <si>
    <t xml:space="preserve">1587541591480307718	1587530272119132163	2022-11-01 23:26:25 TÃ¼rkiye Standart Saati	2022-11-01	23:26:25	+0300	979475872389435393	altarinolutrkn	Altar'Ä±n OÄŸlu Tarkan		@bektaschh Sana cici anne	tr	[]	[]	[]	0	0	1	[]	[]	https://twitter.com/altarinolutrkn/status/1587541591480307718	False		0								[{'screen_name': 'bektaschh', 'name': 'BektaÅŸ', 'id': '1399440337672810508'}]				</t>
  </si>
  <si>
    <t xml:space="preserve">1587541182040735744	1587472033474117632	2022-11-01 23:24:47 TÃ¼rkiye Standart Saati	2022-11-01	23:24:47	+0300	775526394239614976	jrowan1986	Joseph Isaac Rowan		@CiCi_Texas_45 That's just disturbing. I'd rather give a beloved dog a coffin. To me this looks inhumane.	en	[]	[]	[]	0	0	0	[]	[]	https://twitter.com/jrowan1986/status/1587541182040735744	False		0								[{'screen_name': 'CiCi_Texas_45', 'name': 'ğŸ‘„CiCi', 'id': '1491916053445849088'}]				</t>
  </si>
  <si>
    <t xml:space="preserve">1587541134116786176	1587541134116786176	2022-11-01 23:24:36 TÃ¼rkiye Standart Saati	2022-11-01	23:24:36	+0300	723808842	uinteo	ğ¶ğ‘–ğ‘ğ‘– Sasa, FvÈ¼k ğ‘Šğ‘ğ‘—ğ‘’ğ‘›ğ‘‘ğ‘Ÿğ‘		PAS KEVERIF, udh 1,5 tahun ak bersama cici, dr bulan agustus ak jd cici, SENENG BANGEETT, pingin balik ke masa aku on tiap hari, say hai tiap saat di gdm cici ğŸ¥º	in	[]	[]	[]	0	0	0	[]	[]	https://twitter.com/uinteo/status/1587541134116786176	False	https://twitter.com/cici_199x_/status/1587442229102059520	0								[]				</t>
  </si>
  <si>
    <t xml:space="preserve">1587540991791321091	1587540991791321091	2022-11-01 23:24:02 TÃ¼rkiye Standart Saati	2022-11-01	23:24:02	+0300	3039707458	tubakrlg	Tuba KaraoÄŸlu		Cici filmini izlerken birbirimize o kadar Ã§ok 'ne dedi' dedikki, artÄ±k bir yerden sonra tÃ¼rkÃ§e altyazÄ±larÄ± aÃ§Ä±p Ã¶yle izledik.	tr	[]	[]	[]	3	0	3	[]	[]	https://twitter.com/TubaKrlg/status/1587540991791321091	False		0								[]				</t>
  </si>
  <si>
    <t xml:space="preserve">1587540893682237443	1587354960328548357	2022-11-01 23:23:38 TÃ¼rkiye Standart Saati	2022-11-01	23:23:38	+0300	173462287	lozobeat	lozobeat		@mim_cici @viola_ardone Quello che dici (girava droga) dimostra che giÃ  esistono leggi per sgomberare eventi simili. Non era necessario un nuovo decreto (per alcuni aspetti incostituzionale). Infatti il Rave Ã¨ stato sgomberato ugualmente. La norma resta scritta con i piedi.	it	[]	[]	[]	0	0	1	[]	[]	https://twitter.com/lozobeat/status/1587540893682237443	False		0								[{'screen_name': 'mim_cici', 'name': 'MimÃ¬ Cici', 'id': '1470927192418828292'}, {'screen_name': 'viola_ardone', 'name': 'Viola Ardone', 'id': '321995187'}]				</t>
  </si>
  <si>
    <t xml:space="preserve">1587540835675127816	1587190767424077824	2022-11-01 23:23:24 TÃ¼rkiye Standart Saati	2022-11-01	23:23:24	+0300	341000825	baydarsadi	Sadi Baydar		@_Kuyara Merhaba,  Cici Ispanyolcaâ€™da vagina anlamina geliyor. Sakin buralarda boyle sacma sapan yorumlar yapmayin. Bilginiz olsun. Iyi calismalar.	tr	[]	[]	[]	0	0	0	[]	[]	https://twitter.com/BaydarSadi/status/1587540835675127816	False		0								[{'screen_name': '_Kuyara', 'name': 'Fabrika KÄ±zÄ±', 'id': '964167466497859584'}]				</t>
  </si>
  <si>
    <t xml:space="preserve">1587540814422474755	1587540814422474755	2022-11-01 23:23:19 TÃ¼rkiye Standart Saati	2022-11-01	23:23:19	+0300	1417739859989569537	lfvres	meizhan		saÃ§ tokalarÄ±na olan aÅŸkÄ± gÃ¼n geÃ§tikÃ§e artÄ±yor. aynanÄ±n karÅŸÄ±sÄ±nda rahat beÅŸ dakikadÄ±r gidip gelip â€œaayyyy cici.â€ diyor. evet annem en cici sensin.ğŸ¥º  https://t.co/N1Q2GWrNHc	tr	[]	[]	['https://pbs.twimg.com/media/FggT9LLXwAUDsXx.jpg']	0	1	7	[]	[]	https://twitter.com/lfvres/status/1587540814422474755	False		1	https://pbs.twimg.com/media/FggT9LLXwAUDsXx.jpg							[]				</t>
  </si>
  <si>
    <t xml:space="preserve">1587540647313133574	1587354960328548357	2022-11-01 23:22:40 TÃ¼rkiye Standart Saati	2022-11-01	23:22:40	+0300	805568913899745280	ilmimoparlante	Mimo Parlante		@mim_cici @viola_ardone E anche fosse, a te che te ne frega?	it	[]	[]	[]	1	0	0	[]	[]	https://twitter.com/ilmimoparlante/status/1587540647313133574	False		0								[{'screen_name': 'mim_cici', 'name': 'MimÃ¬ Cici', 'id': '1470927192418828292'}, {'screen_name': 'viola_ardone', 'name': 'Viola Ardone', 'id': '321995187'}]				</t>
  </si>
  <si>
    <t xml:space="preserve">1587540489821212680	1587540489821212680	2022-11-01 23:22:02 TÃ¼rkiye Standart Saati	2022-11-01	23:22:02	+0300	553133448	gozenggez	gozenggezzi		#cici iyi oyunculuklar ama film akmÄ±yor yani. klasik sanat filmi olan tÃ¼rk filmlerinden olmuÅŸ. oyuncular hatrÄ±na seyrettim	tr	[]	[]	[]	0	0	2	['cici']	[]	https://twitter.com/Gozenggez/status/1587540489821212680	False		0								[]				</t>
  </si>
  <si>
    <t xml:space="preserve">1587540457776717825	1587540457776717825	2022-11-01 23:21:54 TÃ¼rkiye Standart Saati	2022-11-01	23:21:54	+0300	147467682	s__akkus	Sevcan AkkuÅŸ		"""Berkun Oya iÅŸi"" diye bir gerÃ§eÄŸi kabul etme zamanÄ± gelmiÅŸ bence.   #Cici"	tr	[]	[]	[]	0	0	0	['cici']	[]	https://twitter.com/s__akkus/status/1587540457776717825	False		0								[]				</t>
  </si>
  <si>
    <t xml:space="preserve">1587540433206480900	1587540433206480900	2022-11-01 23:21:49 TÃ¼rkiye Standart Saati	2022-11-01	23:21:49	+0300	1491719269045968900	dln__kr	Dilan		Ã‡ok kÃ¶tÃ¼ izlemeyin izletmeyinğŸ¤® #Cici	tr	[]	[]	[]	0	0	2	['cici']	[]	https://twitter.com/dln__kr/status/1587540433206480900	False		0								[]				</t>
  </si>
  <si>
    <t xml:space="preserve">1587540375715078145	1587540375715078145	2022-11-01 23:21:35 TÃ¼rkiye Standart Saati	2022-11-01	23:21:35	+0300	1047804537531191296	belgewedat	Vedat Belge		Filmde herkes kendinden bir parÃ§a bulabilir ğŸ‘ #Cici  https://t.co/05ymUugzLw	tr	[]	[]	[]	0	0	2	['cici']	[]	https://twitter.com/BelgeWedat/status/1587540375715078145	False		1	https://pbs.twimg.com/ext_tw_video_thumb/1587540229442912257/pu/img/g3kqgDRnucOlvWab.jpg							[]				</t>
  </si>
  <si>
    <t xml:space="preserve">1587540166025027585	1587540166025027585	2022-11-01 23:20:45 TÃ¼rkiye Standart Saati	2022-11-01	23:20:45	+0300	2731809209	eliskoelisko	EliÅŸkoğŸˆ		#Cici ğŸ‘ğŸ» ÅaÅŸÄ±rtmadÄ± Berkun Oya. Ã–mrÃ¼m boyunca sadece bir sahne izleme hakkÄ± verilseydi kuÅŸkusuz bunu seÃ§erdim. Olgun ÅimÅŸek deÅŸtin geÃ§tin yineğŸ˜ªğŸ˜ªğŸ˜ªğŸ˜ªğŸ˜ªğŸ˜ªğŸ˜ªğŸ˜ªğŸ˜ª	tr	[]	[]	[]	0	0	2	['cici']	[]	https://twitter.com/eliskoelisko/status/1587540166025027585	False	https://twitter.com/lacrimaererumm/status/1586805296999055360	0								[]				</t>
  </si>
  <si>
    <t xml:space="preserve">1587539952811786241	1587354960328548357	2022-11-01 23:19:54 TÃ¼rkiye Standart Saati	2022-11-01	23:19:54	+0300	1228831495349055488	lifeineurope1	LifeInEurope		@mim_cici @viola_ardone La norma non parla di droga, di reati specifici. Alla fine dice che riunirsi in piÃ¹ di 50 Ã¨ un reato se qualcuno decide che ciÃ² costituisce un pericolo. Boh  . Anticostituzionale.	it	[]	[]	[]	0	0	1	[]	[]	https://twitter.com/LifeInEurope1/status/1587539952811786241	False		0								[{'screen_name': 'mim_cici', 'name': 'MimÃ¬ Cici', 'id': '1470927192418828292'}, {'screen_name': 'viola_ardone', 'name': 'Viola Ardone', 'id': '321995187'}]				</t>
  </si>
  <si>
    <t xml:space="preserve">1587539884826206210	1587260159117729797	2022-11-01 23:19:38 TÃ¼rkiye Standart Saati	2022-11-01	23:19:38	+0300	1172268840	dc5_wonton	coby		@caffrey05 @cici_calona	qam	[]	[]	[]	0	0	1	[]	[]	https://twitter.com/DC5_wonton/status/1587539884826206210	False		0								[{'screen_name': 'caffrey05', 'name': 'Jon Jaeger Snow Cassano | #HouseOfTheDragon ğŸ–¤', 'id': '848770803382407169'}]				</t>
  </si>
  <si>
    <t xml:space="preserve">1587539625006043136	1587539625006043136	2022-11-01 23:18:36 TÃ¼rkiye Standart Saati	2022-11-01	23:18:36	+0300	561384512	tugceyaziyor	TuÄŸÃ§e		Her sahnesi tablo gibi ve muazzam oyunculuklar. Konusu herkes iÃ§in ilgi Ã§ekici olmayabilir ancak sizin iÃ§in Ã¶nemli olmayan bir olayÄ±n bir baÅŸkasÄ±nÄ±n tÃ¼m hayatÄ± olabilir. Travmalar, travmalarâ€¦  #Cici	tr	[]	[]	[]	0	0	0	['cici']	[]	https://twitter.com/tugceyaziyor/status/1587539625006043136	False	https://twitter.com/netflixturkiye/status/1587489654097563650	0								[]				</t>
  </si>
  <si>
    <t xml:space="preserve">1587539577778077699	1587539577778077699	2022-11-01 23:18:25 TÃ¼rkiye Standart Saati	2022-11-01	23:18:25	+0300	425026657	irembzdgn	Rem bi bo		TÃ¶vbe edilmesi gereken yeni kÃ¶tÃ¼ alÄ±ÅŸkanlÄ±ÄŸÄ±m cici bebe	tr	[]	[]	[]	0	0	1	[]	[]	https://twitter.com/irembzdgn/status/1587539577778077699	False		0								[]				</t>
  </si>
  <si>
    <t xml:space="preserve">1587539429505351681	1587354960328548357	2022-11-01 23:17:49 TÃ¼rkiye Standart Saati	2022-11-01	23:17:49	+0300	487737587	valeriovola1	Valerio Vola		@mim_cici @viola_ardone Ubriacarsi non Ã¨ reato	it	[]	[]	[]	0	0	1	[]	[]	https://twitter.com/ValerioVola1/status/1587539429505351681	False		0								[{'screen_name': 'mim_cici', 'name': 'MimÃ¬ Cici', 'id': '1470927192418828292'}, {'screen_name': 'viola_ardone', 'name': 'Viola Ardone', 'id': '321995187'}]				</t>
  </si>
  <si>
    <t xml:space="preserve">1587539402472837120	1587294099299704832	2022-11-01 23:17:43 TÃ¼rkiye Standart Saati	2022-11-01	23:17:43	+0300	922544171411369986	defozg	Christopher.		@virtuaIbase @athanorbs @ozoraskys Jangan lupa cek profile kita bertiga ya, cantik. Tapi please naksirnya cintanya sayangnya sama aku aja. ğŸ˜¡   Kasih tau cici @paragrafbuIan aja kalo kamu udah yakin buat habiskan sisa hidup bareng aku. Sampe ketemu!	in	[{'screen_name': 'paragrafbuian', 'name': 'lune.', 'id': '1523484271805366273'}]	[]	[]	0	1	0	[]	[]	https://twitter.com/defozg/status/1587539402472837120	False		0								[{'screen_name': 'virtuaIbase', 'name': 'virtuaIbase', 'id': '1340570936815177728'}, {'screen_name': 'athanorbs', 'name': 'Athan Dafandra', 'id': '1420572524182601732'}, {'screen_name': 'ozoraskys', 'name': 'Hanafi Mahaprana.', 'id': '1527191704960659456'}]				</t>
  </si>
  <si>
    <t xml:space="preserve">1587539350979579908	1587539350979579908	2022-11-01 23:17:30 TÃ¼rkiye Standart Saati	2022-11-01	23:17:30	+0300	2921592827	eferodrigues	efe Rodrigues		Cici filminde Az gittik uz gittik Ã§izgi filmi var. KÃ¼Ã§Ã¼kken jeneriÄŸinden Ã¶dÃ¼m kopardÄ±.	tr	[]	[]	[]	0	0	5	[]	[]	https://twitter.com/efeRodrigues/status/1587539350979579908	False		0								[]				</t>
  </si>
  <si>
    <t xml:space="preserve">1587539269329063937	1587539269329063937	2022-11-01 23:17:11 TÃ¼rkiye Standart Saati	2022-11-01	23:17:11	+0300	1073718567726649344	mervecokayp	M		Ã–yle bir yerden tetikledi ki beni inanÄ±lmaz bir film tam ortasÄ±nda tam iÃ§indeyim sanki muhteÅŸem Berkun Oya ina nÄ±l maz sÄ±nnn #Cici	tr	[]	[]	[]	0	0	2	['cici']	[]	https://twitter.com/mervecokayp/status/1587539269329063937	False		0								[]				</t>
  </si>
  <si>
    <t xml:space="preserve">1587539154551848960	1587539154551848960	2022-11-01 23:16:44 TÃ¼rkiye Standart Saati	2022-11-01	23:16:44	+0300	1481304040952770564	ilhamogluercan	Ercan YaÅŸar Ä°lhamoÄŸlu		Cici, Berkun Oya hayranÄ± olarak Ã§Ä±tayÄ± bi tÄ±k dÃ¼ÅŸÃ¼rmÃ¼ÅŸ buldum. Ä°yi film (Ã§ok iyi demek isterdim) gÃ¼zel sinematografi, ÅŸahane gÃ¶rÃ¼ntÃ¼ ve sanat yÃ¶netimi, elbette ÅŸampiyonlar ligi castğŸ«¶ğŸ». Senaryoda anlam tekrarlarla kurulur derler, sahneleri uzatmakla deÄŸil.ğŸ¤£ğŸ¥±ğŸ˜…	tr	[]	[]	[]	0	0	1	[]	[]	https://twitter.com/IlhamogluErcan/status/1587539154551848960	False		0								[]				</t>
  </si>
  <si>
    <t xml:space="preserve">1587539101401612289	1587539101401612289	2022-11-01 23:16:31 TÃ¼rkiye Standart Saati	2022-11-01	23:16:31	+0300	821289935567253505	ugurbeeey	UÄŸur KÄ±lÄ±Ã§ Şƒ		Ne gÃ¼zel olmuÅŸ be ne gÃ¼zel olmuÅŸ #Cici	tr	[]	[]	[]	0	0	1	['cici']	[]	https://twitter.com/Ugurbeeey/status/1587539101401612289	False		0								[]				</t>
  </si>
  <si>
    <t xml:space="preserve">1587538984368066564	1587538984368066564	2022-11-01 23:16:03 TÃ¼rkiye Standart Saati	2022-11-01	23:16:03	+0300	1371241589515902984	kcuban1	I V A N ğŸ‘‘ğŸ‡¨ğŸ‡º		Chucky73 x El Pollito Trapper - Cici ğŸ—½ (Videos Oficial)  https://t.co/pDHiIZzUjS via @YouTube	es	[{'screen_name': 'youtube', 'name': 'youtube', 'id': '10228272'}]	['https://youtu.be/vOzXV0Ms5CA']	[]	0	0	0	[]	[]	https://twitter.com/KCuban1/status/1587538984368066564	False		0								[]				</t>
  </si>
  <si>
    <t xml:space="preserve">1587538950796840962	1587538950796840962	2022-11-01 23:15:55 TÃ¼rkiye Standart Saati	2022-11-01	23:15:55	+0300	2869226674	yenibanu	BanuÅŸka		Unuttum desem de inanmaâ€¦  Cici ( Berkun Oya, 2022)  https://t.co/5nFgocy2xX	tr	[]	[]	['https://pbs.twimg.com/media/FggSQpYX0AYjxM8.jpg']	0	0	4	[]	[]	https://twitter.com/yenibanu/status/1587538950796840962	False		1	https://pbs.twimg.com/media/FggSQpYX0AYjxM8.jpg							[]				</t>
  </si>
  <si>
    <t xml:space="preserve">1587538860602494979	1587538860602494979	2022-11-01 23:15:34 TÃ¼rkiye Standart Saati	2022-11-01	23:15:34	+0300	93160495	cok_siberim	ğŸ…±ï¸LUE EYES		#Cici filminde Nur SÃ¼rerâ€™in devleÅŸmesine 100 Ã¼zerinden 1000 puan.	tr	[]	[]	[]	0	0	0	['cici']	[]	https://twitter.com/cok_siberim/status/1587538860602494979	False		0								[]				</t>
  </si>
  <si>
    <t xml:space="preserve">1587538829594034182	1587538829594034182	2022-11-01 23:15:26 TÃ¼rkiye Standart Saati	2022-11-01	23:15:26	+0300	1316430976076189697	kbrdgann	ğŸˆ		Cici bebeye zam gelmiÅŸ bu beni Ã¼zdÃ¼ iÅŸte	tr	[]	[]	[]	0	0	28	[]	[]	https://twitter.com/kbrdgann/status/1587538829594034182	False		0								[]				</t>
  </si>
  <si>
    <t xml:space="preserve">1587538725264826372	1587538725264826372	2022-11-01 23:15:01 TÃ¼rkiye Standart Saati	2022-11-01	23:15:01	+0300	2670477325	aylinyogun	Aylin YoÄŸun		"""Ne suÃ§layabiliyorum ne de affedebiliyorum ben seni.""  #cici #berkunoya #nursÃ¼rerâœ¨ #ayÃ§abingÃ¶l â€¦"	tr	[]	[]	[]	0	0	0	['cici', 'berkunoya', 'nursÃ¼rer', 'ayÃ§abingÃ¶l']	[]	https://twitter.com/aylinyogun/status/1587538725264826372	False		0								[]				</t>
  </si>
  <si>
    <t xml:space="preserve">1587538607652458496	1587538607652458496	2022-11-01 23:14:33 TÃ¼rkiye Standart Saati	2022-11-01	23:14:33	+0300	1000214155159375878	sinirlihobbit	sinirlihobbit		Cici isimli filmi izlemekteyim.	tr	[]	[]	[]	1	0	0	[]	[]	https://twitter.com/sinirlihobbit/status/1587538607652458496	False		0								[]				</t>
  </si>
  <si>
    <t xml:space="preserve">1587538517969846275	1585350350567268352	2022-11-01 23:14:12 TÃ¼rkiye Standart Saati	2022-11-01	23:14:12	+0300	1342235721227243520	betasyum	Beta ama Betasyum		@kansizkaraeski Yetmez Ã§iÃ§i karaa	tr	[]	[]	[]	1	0	1	[]	[]	https://twitter.com/betasyum/status/1587538517969846275	False		0								[{'screen_name': 'kansizkaraeski', 'name': 'kansÄ±z ğŸ©¸', 'id': '1380578468467970053'}]				</t>
  </si>
  <si>
    <t xml:space="preserve">1587538516719947777	1587491998658871296	2022-11-01 23:14:12 TÃ¼rkiye Standart Saati	2022-11-01	23:14:12	+0300	1155159627333607426	_lunaticc_	selenophile ğŸ§šğŸ»â€â™€ï¸		Minimalizm sadelik nereye kadar diyip kendime ÅŸÃ¶yle cici bir kÃ¶ÅŸe yaptÄ±m  https://t.co/AGBtiaU9cM	tr	[]	[]	['https://pbs.twimg.com/media/FggR3e_WQAIM6MF.jpg']	2	0	24	[]	[]	https://twitter.com/_lunaticc_/status/1587538516719947777	False		1	https://pbs.twimg.com/media/FggR3e_WQAIM6MF.jpg							[]				</t>
  </si>
  <si>
    <t xml:space="preserve">1587538241867104256	1587538241867104256	2022-11-01 23:13:06 TÃ¼rkiye Standart Saati	2022-11-01	23:13:06	+0300	33782341	kingkauaii	ğŸŒ´KauaiğŸŒ´		I just hate that back then she should of had some fire ass dancers! Like on point . Her backup dancers were giving its my first day on the job . If I gonna dance with CiCi be on your A GAME!!!	en	[]	[]	[]	0	0	0	[]	[]	https://twitter.com/KingKauaii/status/1587538241867104256	False	https://twitter.com/CiaraRussellFan/status/1587306425231020032	0								[]				</t>
  </si>
  <si>
    <t xml:space="preserve">1587538225622667264	1587538225622667264	2022-11-01 23:13:02 TÃ¼rkiye Standart Saati	2022-11-01	23:13:02	+0300	1282327252340965376	miiimeiody	cici !!!		cici num que mais colegio ğŸ˜¾ğŸ˜¾ğŸ˜¾ quelo casa colo i atensao	pt	[]	[]	[]	0	0	0	[]	[]	https://twitter.com/miiimeIody/status/1587538225622667264	False		0								[]				</t>
  </si>
  <si>
    <t xml:space="preserve">1587538156039147526	1587538156039147526	2022-11-01 23:12:46 TÃ¼rkiye Standart Saati	2022-11-01	23:12:46	+0300	268409772	motherofzz	ğŸ¾		#cici ğŸ‘ğŸ»	und	[]	[]	[]	0	0	0	['cici']	[]	https://twitter.com/motherofZZ/status/1587538156039147526	False		0								[]				</t>
  </si>
  <si>
    <t>1587538116121956354	1587538116121956354	2022-11-01 23:12:36 TÃ¼rkiye Standart Saati	2022-11-01	23:12:36	+0300	1321520267080966145	hadamilagrosaaa	Melisss		Berkun Oya farkÄ±</t>
  </si>
  <si>
    <t xml:space="preserve"> kelimelerim kifayetsizâ€¦ #cici	tr	[]	[]	[]	0	0	1	['cici']	[]	https://twitter.com/hadamilagrosaaa/status/1587538116121956354	False		0								[]				</t>
  </si>
  <si>
    <t xml:space="preserve">1587537938354782209	1587537938354782209	2022-11-01 23:11:54 TÃ¼rkiye Standart Saati	2022-11-01	23:11:54	+0300	1587537429472444416	simay96928718	Simayê§ê§‚ÃªÅ¿ÄÃ²rÈ›Å¿ê§ê§‚escê§ê§‚masajê§ê§‚		EskiÅŸehir Cici KÄ±z Sevimli  https://t.co/YM1JvKuacf	tr	[]	[]	['https://pbs.twimg.com/media/FggRVkyXgAEwjC_.jpg']	0	5	5	[]	[]	https://twitter.com/Simay96928718/status/1587537938354782209	False		1	https://pbs.twimg.com/media/FggRVkyXgAEwjC_.jpg							[]				</t>
  </si>
  <si>
    <t xml:space="preserve">1587537904574025729	1587493079656763394	2022-11-01 23:11:46 TÃ¼rkiye Standart Saati	2022-11-01	23:11:46	+0300	1577279770077061120	jatirumianti	jati rumianti		@R_AdelJKT48 @N_ShaniJKT48 Aku setuju banget ama Adel pokoknya titik harus sampai cici 40 tahun ğŸ¥°ğŸ˜ğŸ˜	in	[]	[]	[]	0	0	0	[]	[]	https://twitter.com/JatiRumianti/status/1587537904574025729	False		0								[{'screen_name': 'R_AdelJKT48', 'name': 'Reva Fidela', 'id': '1148250023303401472'}, {'screen_name': 'N_ShaniJKT48', 'name': 'Shani Indira Natio', 'id': '2399305668'}]				</t>
  </si>
  <si>
    <t xml:space="preserve">1587537701670100992	1587537701670100992	2022-11-01 23:10:57 TÃ¼rkiye Standart Saati	2022-11-01	23:10:57	+0300	485052701	handeakdas	HandeiizmğŸ‘©ğŸ»â€ğŸ³		Cici adlÄ± film beni duvardan duvara vurdu.. sÃ¶yleyeceklerim bu kadar	tr	[]	[]	[]	1	0	3	[]	[]	https://twitter.com/HandeAkdas/status/1587537701670100992	False		0								[]				</t>
  </si>
  <si>
    <t xml:space="preserve">1587537672066719746	1587003620523900930	2022-11-01 23:10:50 TÃ¼rkiye Standart Saati	2022-11-01	23:10:50	+0300	1514200393600933889	elfbeyielrond	Rivendell		@cascarino6703 IQ'su 50 olanlara hitap ediyorsunuz sanÄ±rÄ±m. Ä°nandÄ±rÄ±cÄ±lÄ±k, ikna edicilik aÃ§Ä±sÄ±ndan zeka seviyesi 51 Ã¼stÃ¼ olanlara hakaret. HiÃ§ saldÄ±ran, Ä±sÄ±ran kÃ¶pek gÃ¶rmedik, kuduz vs duymadÄ±k, tÃ¼m sokak kÃ¶pekleri cici. Neden geliÅŸmiÅŸ Ã¼lkelerde sokak kÃ¶peÄŸi yok? Ã‡Ã¼nkÃ¼ insana deÄŸer veriliyor.	tr	[]	[]	[]	0	0	0	[]	[]	https://twitter.com/Elfbeyielrond/status/1587537672066719746	False		0								[{'screen_name': 'cascarino6703', 'name': 'Tolga AkyÄ±ldÄ±z', 'id': '830534151958847488'}]				</t>
  </si>
  <si>
    <t xml:space="preserve">1587537543159222274	1587493738980339713	2022-11-01 23:10:19 TÃ¼rkiye Standart Saati	2022-11-01	23:10:19	+0300	1577279770077061120	jatirumianti	jati rumianti		@N_ShaniJKT48 Cici jgn  bkin Tweet gtul la soalnya aku ngk bisa tdur ğŸ˜­hrs lma2 ya cici di @officialJKT48  tolong lğŸ˜­	in	[{'screen_name': 'officialjkt48', 'name': 'jkt48', 'id': '351535962'}]	[]	[]	0	0	0	[]	[]	https://twitter.com/JatiRumianti/status/1587537543159222274	False		0								[{'screen_name': 'N_ShaniJKT48', 'name': 'Shani Indira Natio', 'id': '2399305668'}]				</t>
  </si>
  <si>
    <t xml:space="preserve">1587537137850777606	1587454965047599104	2022-11-01 23:08:43 TÃ¼rkiye Standart Saati	2022-11-01	23:08:43	+0300	446172421	tomlindholm314	Tommy Lindholm		@TransphobicLs Trans rights!   I asked Cici here if she agrees, and  she just started purring, so I think she's on board! ğŸ‘  https://t.co/XbNwy3AxIf	en	[]	[]	['https://pbs.twimg.com/media/FggQW0JXwAEZYnt.jpg']	0	0	0	[]	[]	https://twitter.com/TomLindholm314/status/1587537137850777606	False		1	https://pbs.twimg.com/media/FggQW0JXwAEZYnt.jpg							"[{'screen_name': 'TransphobicLs', 'name': ""ğŸ³ï¸\u200dâš§ï¸ Transphobes posting L's"", 'id': '1536558754648694784'}]"				</t>
  </si>
  <si>
    <t xml:space="preserve">1587537068837806080	1587438545567899649	2022-11-01 23:08:26 TÃ¼rkiye Standart Saati	2022-11-01	23:08:26	+0300	1147934972713603073	omit987	hamido		@oztekinmelek YakÄ±ÅŸtÄ±ÄŸÄ±nÄ±n farkÄ±ndasÄ±n. Cici kÄ±z.          â™¥ï¸â™¥ï¸â™¥ï¸â™¥ï¸â™¥ï¸	tr	[]	[]	[]	0	0	1	[]	[]	https://twitter.com/omit987/status/1587537068837806080	False		0								[{'screen_name': 'oztekinmelek', 'name': 'Ä°rem Ã–ztekin', 'id': '4874880267'}]				</t>
  </si>
  <si>
    <t xml:space="preserve">1587537057244712965	1587487326871117825	2022-11-01 23:08:24 TÃ¼rkiye Standart Saati	2022-11-01	23:08:24	+0300	2313539922	100hpe	Can A.K.A		@Tuge850377772 @nocontextamci Cici annene sÃ¶vmemek iÃ§in ÅŸu ÅŸekil direniyorum  https://t.co/prUIwOA7bj	tr	[]	[]	[]	1	0	5	[]	[]	https://twitter.com/100hpe/status/1587537057244712965	False		1	https://pbs.twimg.com/ext_tw_video_thumb/1587536938369679361/pu/img/pSzSOtf3kEmXWfny.jpg							[{'screen_name': 'Tuge850377772', 'name': 'TuÄŸÃ§e', 'id': '1584557172989509633'}, {'screen_name': 'nocontextamci', 'name': 'No Context AmcÄ±', 'id': '1088118724152999939'}]				</t>
  </si>
  <si>
    <t xml:space="preserve">1587536993537368066	1587526400826810370	2022-11-01 23:08:08 TÃ¼rkiye Standart Saati	2022-11-01	23:08:08	+0300	1392205872235962369	kimi7tr	Kimi7TR ğŸ‡«ğŸ‡®		@mettearda @Ersyy_ Ben @mettearda cosplayi yapÄ±yorum asÄ±l. Neyse yarÄ±n Ã§alÄ±ÅŸÄ±rÄ±z artÄ±k. Cici geceler tatlÄ± rÃ¼yalar ÅŸimdiden ğŸ«¶ğŸ»	tr	[{'screen_name': 'mettearda', 'name': 'arda ğŸ‡³ğŸ‡±ğŸ‡ºğŸ‡¦', 'id': '1215771591658876928'}]	[]	[]	1	0	2	[]	[]	https://twitter.com/Kimi7TR/status/1587536993537368066	False		0								[{'screen_name': 'mettearda', 'name': 'Arda ğŸ‡³ğŸ‡±ğŸ‡ºğŸ‡¦', 'id': '1215771591658876928'}, {'screen_name': 'Ersyy_', 'name': 'The Last Ersoy ğŸ‡¸ğŸ‡ª', 'id': '1421630141667631109'}]				</t>
  </si>
  <si>
    <t xml:space="preserve">1587536920686596097	1587481499053481995	2022-11-01 23:07:51 TÃ¼rkiye Standart Saati	2022-11-01	23:07:51	+0300	305734069	oguzhanaltun	OÄŸuzhan		@fetihkokten cici	it	[]	[]	[]	0	0	0	[]	[]	https://twitter.com/oguzhanaltun/status/1587536920686596097	False		0								[{'screen_name': 'fetihkokten', 'name': 'Fetih KÃ¶kten', 'id': '3064968177'}]				</t>
  </si>
  <si>
    <t xml:space="preserve">1587536898159005697	1587527409620094976	2022-11-01 23:07:46 TÃ¼rkiye Standart Saati	2022-11-01	23:07:46	+0300	1153772717717577731	chuku55304127	Sleek Humble á´¸á´¿ ğŸ™		@Cici_Spacule Ikr ğŸ˜‚ğŸ˜‚	und	[]	[]	[]	1	0	1	[]	[]	https://twitter.com/Chuku55304127/status/1587536898159005697	False		0								[{'screen_name': 'Cici_Spacule', 'name': 'á´¸á´¿ğ”¸ğ•ğ•šğ•”ğ”¸ğ•Ÿğ•˜ğ•–ğ•\uea00â‹†ğŸ–¤ğŸ’œ', 'id': '505896684'}]				</t>
  </si>
  <si>
    <t xml:space="preserve">1587536708643573763	1587536708643573763	2022-11-01 23:07:01 TÃ¼rkiye Standart Saati	2022-11-01	23:07:01	+0300	1242524312109830144	dnzzygt	Fridağ“ƒ 		#Cici boÄŸazÄ±m dÃ¼ÄŸÃ¼m	tr	[]	[]	[]	0	0	5	['cici']	[]	https://twitter.com/Dnzzygt/status/1587536708643573763	False		0								[]				</t>
  </si>
  <si>
    <t xml:space="preserve">1587536583745470467	1587536583745470467	2022-11-01 23:06:31 TÃ¼rkiye Standart Saati	2022-11-01	23:06:31	+0300	2188871917	bal_betul	BetÃ¼l		Cici bebe, muz, badem, bal, tarÃ§Ä±n, sÃ¼t (laktozsuz ) hepsini blenderdan geÃ§irip smoothie yapÄ±yoruz + sade filtre kahve  YarÄ±n sabahki kahvaltÄ±m, ÅŸimdiden afiyet olsun iÃ§in fav	tr	[]	[]	[]	2	0	38	[]	[]	https://twitter.com/bal_betul/status/1587536583745470467	False		0								[]				</t>
  </si>
  <si>
    <t xml:space="preserve">1587536539147452417	1587536539147452417	2022-11-01 23:06:20 TÃ¼rkiye Standart Saati	2022-11-01	23:06:20	+0300	1180250135537864704	begumsevimm	Bego		Cemil, bu bakÄ±ÅŸlarÄ± nasÄ±l unutacaÄŸÄ±z Cemil ? #Cici #olgunsimsek	tr	[]	[]	[]	0	0	1	['cici', 'olgunsimsek']	[]	https://twitter.com/begumsevimm/status/1587536539147452417	False	https://twitter.com/netflixturkiye/status/1572496066309660673	0								[]				</t>
  </si>
  <si>
    <t xml:space="preserve">1587536465654960131	1587536465654960131	2022-11-01 23:06:03 TÃ¼rkiye Standart Saati	2022-11-01	23:06:03	+0300	111681071	coach_burnett	Phil Burnett		@edhurlbrink @AlphaWarriorInc @Realpersonpltcs @4AllSoulKind @TinfoilTricorn @FordFleetRacing @CiCi_Texas_45 @lechuga_don @RaheemKassam @KissMyCarol @Jules31415 @CryptoLawyerz  ğŸ‘€ğŸ‘€ğŸ‘€â¤µï¸â¤µï¸â¤µï¸	und	[{'screen_name': 'alphawarriorinc', 'name': 'ğŸ™alpha\uea00warriorğŸ™', 'id': '1555324385652707328'}, {'screen_name': 'realpersonpltcs', 'name': 'james r', 'id': '779123918648901632'}, {'screen_name': '4allsoulkind', 'name': 'michelle ğŸŒ', 'id': '1077970982'}, {'screen_name': 'tinfoiltricorn', 'name': 'the tinfÃ´il tricÃµrn ğŸ‡ºğŸ‡¸', 'id': '2723456510'}, {'screen_name': 'fordfleetracing', 'name': 'ford engine builders v8 power', 'id': '1522980534745501698'}, {'screen_name': 'cici_texas_45', 'name': 'ğŸ‘„cici', 'id': '1491916053445849088'}, {'screen_name': 'lechuga_don', 'name': 'lechuga don', 'id': '1320751047313256448'}, {'screen_name': 'raheemkassam', 'name': 'raheem j. kassam', 'id': '125128723'}, {'screen_name': 'kissmycarol', 'name': 'apothecarol', 'id': '1491884343224061965'}, {'screen_name': 'jules31415', 'name': 'julia ğŸ‡ºğŸ‡¸', 'id': '263547117'}, {'screen_name': 'cryptolawyerz', 'name': 'cryptolawyerğŸŠğŸ‡ºğŸ‡¸', 'id': '1374560316525252608'}]	[]	[]	0	7	6	[]	[]	https://twitter.com/Coach_Burnett/status/1587536465654960131	False	https://twitter.com/Coach_Burnett/status/1587488532729368582	0								[]				</t>
  </si>
  <si>
    <t xml:space="preserve">1587536113161453570	1587243895322206208	2022-11-01 23:04:39 TÃ¼rkiye Standart Saati	2022-11-01	23:04:39	+0300	1411117416785002496	manuuziinha__	a nova macumbeirinha		@cici_fp @nickdarkls1 KKKKKK ah	und	[]	[]	[]	0	0	1	[]	[]	https://twitter.com/manuuziinha__/status/1587536113161453570	False		0								[{'screen_name': 'cici_fp', 'name': 'filha da tenente', 'id': '1411352936698068999'}, {'screen_name': 'nickdarkls1', 'name': 'nicolly ruts', 'id': '1379847840218935300'}]				</t>
  </si>
  <si>
    <t xml:space="preserve">1587535801642098688	1587535424263684098	2022-11-01 23:03:24 TÃ¼rkiye Standart Saati	2022-11-01	23:03:24	+0300	1254050108792025088	detailstreep	Nathy Presidente da KeiseğŸŒ¹ â€¢ AU Mirandy no ğŸ“Œ		@tebeter_ Pode marcar a Sisi e a Cici?	pt	[]	[]	[]	2	0	2	[]	[]	https://twitter.com/detailstreep/status/1587535801642098688	False		0								[{'screen_name': 'tebeter_', 'name': 'Ket', 'id': '1488187532152033286'}]				</t>
  </si>
  <si>
    <t xml:space="preserve">1587535783975583746	1587535783975583746	2022-11-01 23:03:20 TÃ¼rkiye Standart Saati	2022-11-01	23:03:20	+0300	1333091062932529154	algiyapmayin	feriha		cici izledim olgun ÅŸimÅŸek beni sadece bakarak aÄŸlattÄ± zaafÄ±m var	tr	[]	[]	[]	0	0	0	[]	[]	https://twitter.com/algiyapmayin/status/1587535783975583746	False		0								[]				</t>
  </si>
  <si>
    <t xml:space="preserve">1587535772269379588	1587535772269379588	2022-11-01 23:03:17 TÃ¼rkiye Standart Saati	2022-11-01	23:03:17	+0300	3372142625	laviniapia____	RahatÄ±KaÃ§anAÄŸaÃ§'		#cici ğŸ¬ #berkunoya ğŸª”	und	[]	[]	[]	0	0	0	['cici', 'berkunoya']	[]	https://twitter.com/LaviniaPia____/status/1587535772269379588	False		0								[]				</t>
  </si>
  <si>
    <t xml:space="preserve">1587535748328087552	1587498169016848384	2022-11-01 23:03:12 TÃ¼rkiye Standart Saati	2022-11-01	23:03:12	+0300	1496001788990070789	cometobby	ğ“ğ“ªğ“­ğ“²ğ“·ğ“®ğ“®ğŸ’‹		@Xxxibgdgrnxx Asghgcxss cakeeeep bgt cici akuuuğŸ”¥ğŸ”¥â¤ï¸	in	[]	[]	[]	1	0	0	[]	[]	https://twitter.com/cometobby/status/1587535748328087552	False		0								[{'screen_name': 'Xxxibgdgrnxx', 'name': 'PIOğŸ€', 'id': '1435048554955886598'}]				</t>
  </si>
  <si>
    <t xml:space="preserve">1587535581713559553	1587391749692932096	2022-11-01 23:02:32 TÃ¼rkiye Standart Saati	2022-11-01	23:02:32	+0300	922544171411369986	defozg	Christopher.		@virtuaIbase Marga yang bisa adek semat dibelakang nama. Jadi cocok kita temu opung nanti ya, dek.  Sebelum itu coba adek cek dulu carrd abang ini  https://t.co/3gdfy0hm28 terus kasih tau cici @paragrafbuIan bilang adek mau temu opung gitu, ya. Abang tunggu.	in	[{'screen_name': 'paragrafbuian', 'name': 'lune.', 'id': '1523484271805366273'}]	['http://themanoflove.carrd.co']	[]	0	1	0	[]	[]	https://twitter.com/defozg/status/1587535581713559553	False		0								[{'screen_name': 'virtuaIbase', 'name': 'virtuaIbase', 'id': '1340570936815177728'}]				</t>
  </si>
  <si>
    <t xml:space="preserve">1587535413035532288	1587529427847716864	2022-11-01 23:01:52 TÃ¼rkiye Standart Saati	2022-11-01	23:01:52	+0300	126450806	gamze5008	Gamzeâ€¢		@ismihanisik Ä°zledim elbette. Hatta Sevgili @pi_dogu nun #cici yorumunu da Ã§ok beÄŸendim, okumanÄ± Ã¶neririm. Ama benim kalbimde #gÃ¶nÃ¼l daha baÅŸka, daha sÄ±cak bir yer etti ğŸ˜ŒğŸ¥°	tr	[{'screen_name': 'pi_dogu', 'name': 'pÄ±nar doÄŸu', 'id': '499011358'}]	[]	[]	2	0	4	['cici', 'gÃ¶nÃ¼l']	[]	https://twitter.com/gamze5008/status/1587535413035532288	False		0								[{'screen_name': 'ismihanisik', 'name': 'Ä°smihan IÅŸÄ±k', 'id': '845046663156826112'}]				</t>
  </si>
  <si>
    <t xml:space="preserve">1587535389119729665	1587535389119729665	2022-11-01 23:01:46 TÃ¼rkiye Standart Saati	2022-11-01	23:01:46	+0300	288714694	young_virginia_	Virgie		Ciciâ€™ye kaldÄ±ÄŸÄ±m yerden devam. Kendimden bir sÃ¼rÃ¼ izler buldum.	tr	[]	[]	[]	1	0	7	[]	[]	https://twitter.com/young_virginia_/status/1587535389119729665	False		0								[]				</t>
  </si>
  <si>
    <t xml:space="preserve">1587535064321167364	1587535064321167364	2022-11-01 23:00:28 TÃ¼rkiye Standart Saati	2022-11-01	23:00:28	+0300	1333495897183936512	nur_aydogann	Nur AydoÄŸan		Ciciâ€™yi izlerken en Ã§ok kurduÄŸumuz cÃ¼mle â€œNe dedi?â€ Oldu. BÃ¼yÃ¼k bir ses sorunu vardÄ± maslesef.	tr	[]	[]	[]	0	0	0	[]	[]	https://twitter.com/nur_aydogann/status/1587535064321167364	False		0								[]				</t>
  </si>
  <si>
    <t xml:space="preserve">1587534927830175746	1587534927830175746	2022-11-01 22:59:56 TÃ¼rkiye Standart Saati	2022-11-01	22:59:56	+0300	720556800261681152	3__musketeers_	3 SilahÅŸÃ¶rler		HiÃ§'in ne olduÄŸuyla fazlasÄ±yla yÃ¼zleÅŸtim ben cici kÄ±z.. Åimdi sen kim oluyorsun da beni bir ÅŸeyleri umursamamakla suÃ§luyorsun. V	tr	[]	[]	[]	0	0	1	[]	[]	https://twitter.com/3__Musketeers_/status/1587534927830175746	False		0								[]				</t>
  </si>
  <si>
    <t xml:space="preserve">1587534892769894407	1587527409620094976	2022-11-01 22:59:48 TÃ¼rkiye Standart Saati	2022-11-01	22:59:48	+0300	1153772717717577731	chuku55304127	Sleek Humble á´¸á´¿ ğŸ™		@Cici_Spacule U shall continue from there in season3	en	[]	[]	[]	1	0	0	[]	[]	https://twitter.com/Chuku55304127/status/1587534892769894407	False		0								[{'screen_name': 'Cici_Spacule', 'name': 'á´¸á´¿ğ”¸ğ•ğ•šğ•”ğ”¸ğ•Ÿğ•˜ğ•–ğ•\uea00â‹†ğŸ–¤ğŸ’œ', 'id': '505896684'}]				</t>
  </si>
  <si>
    <t xml:space="preserve">1587534799094300674	1587534799094300674	2022-11-01 22:59:25 TÃ¼rkiye Standart Saati	2022-11-01	22:59:25	+0300	2456689356	_dahademine	demine		Her ÅŸeyiyle muazzam bir film. Ne sÃ¶ylesem az kalÄ±r. Berkun Oya farkÄ± #Cici	tr	[]	[]	[]	0	0	0	['cici']	[]	https://twitter.com/_dahademine/status/1587534799094300674	False		0								[]				</t>
  </si>
  <si>
    <t xml:space="preserve">1587534636963405824	1587525808607797248	2022-11-01 22:58:47 TÃ¼rkiye Standart Saati	2022-11-01	22:58:47	+0300	905272461738041345	andrel202	Andre		@Cici_aaaaa Iya belom mindahin batuknya ke km soalny	in	[]	[]	[]	1	0	0	[]	[]	https://twitter.com/andrel202/status/1587534636963405824	False		0								[{'screen_name': 'Cici_aaaaa', 'name': 'CiağŸ¦•', 'id': '1409610359602761744'}]				</t>
  </si>
  <si>
    <t xml:space="preserve">1587534617086681090	1587534617086681090	2022-11-01 22:58:42 TÃ¼rkiye Standart Saati	2022-11-01	22:58:42	+0300	1291624917918781441	rabiatokay	Rabia TOKAY		Biri Ã¼stÃ¼me zayÄ±flama duasÄ± atsÄ±n. Kiii benim zayÄ±flamam artÄ±k dualara kaldÄ± ÅŸu saatte burnuma eti cici bebe kokuyor	tr	[]	[]	[]	0	0	0	[]	[]	https://twitter.com/RabiaTokay/status/1587534617086681090	False		0								[]				</t>
  </si>
  <si>
    <t xml:space="preserve">1587534508076695553	1587534508076695553	2022-11-01 22:58:16 TÃ¼rkiye Standart Saati	2022-11-01	22:58:16	+0300	350316561	ozbilginzehra	zehra Ã¶zbilgin		#cici Tam Ã¼Ã§ kere izledim, harika bir film. Senaryo,Ã§ekimler mÃ¼thiÅŸ. DokunduÄŸu noktalar,arada gÃ¼ldÃ¼rmesi. Oyunculuklar zaten sÃ¼per	tr	[]	[]	[]	0	0	1	['cici']	[]	https://twitter.com/OzbilginZehra/status/1587534508076695553	False		0								[]				</t>
  </si>
  <si>
    <t xml:space="preserve">1587534293634617348	1587534293634617348	2022-11-01 22:57:25 TÃ¼rkiye Standart Saati	2022-11-01	22:57:25	+0300	3548589981	123sahsenem	S E R P I LğŸ¥‚		#cici  https://t.co/iwdrSmLNMg	qme	[]	[]	[]	0	0	3	['cici']	[]	https://twitter.com/123sahsenem/status/1587534293634617348	False		1	https://pbs.twimg.com/ext_tw_video_thumb/1587533747175424001/pu/img/G-2aCvcSPw-_Gij0.jpg							[]				</t>
  </si>
  <si>
    <t xml:space="preserve">1587534115288530944	1587502132638498825	2022-11-01 22:56:42 TÃ¼rkiye Standart Saati	2022-11-01	22:56:42	+0300	959172199432245249	numbonet_t	NumbOne T_T		@bb__cici Thank youu	en	[]	[]	[]	0	0	1	[]	[]	https://twitter.com/NumbOneT_T/status/1587534115288530944	False		0								[{'screen_name': 'bb__cici', 'name': 'CiCi+++', 'id': '3310290917'}]				</t>
  </si>
  <si>
    <t xml:space="preserve">1587534105503211527	1587534105503211527	2022-11-01 22:56:40 TÃ¼rkiye Standart Saati	2022-11-01	22:56:40	+0300	503529448	mertkc	Mert KoÃ§		#Cici filmini izledim. Hayata dokunan Ã§ok gÃ¼zel bir film. Ä°nsanÄ±n geÃ§miÅŸte yaÅŸadÄ±klarÄ±nÄ±n geleceÄŸini nasÄ±l etkilediÄŸini,geÃ§miÅŸin izlerinin silinmediÄŸini anlatan bir yapÄ±t.Bravo @BerkunOya	tr	[{'screen_name': 'berkunoya', 'name': 'berkun oya', 'id': '73081923'}]	[]	[]	0	0	0	['cici']	[]	https://twitter.com/Mertkc/status/1587534105503211527	False		0								[]				</t>
  </si>
  <si>
    <t xml:space="preserve">1587533905997041667	1587431644855767042	2022-11-01 22:55:52 TÃ¼rkiye Standart Saati	2022-11-01	22:55:52	+0300	1385677017857855494	barbara89156242	barbara		@catsnkittys Missy. Cici. Benny. Toby. I could go on n on.	en	[]	[]	[]	0	0	1	[]	[]	https://twitter.com/barbara89156242/status/1587533905997041667	False		0								[{'screen_name': 'catsnkittys', 'name': 'Cats and Kittens', 'id': '2210710508'}]				</t>
  </si>
  <si>
    <t xml:space="preserve">1587533805711147009	1587531479608971268	2022-11-01 22:55:28 TÃ¼rkiye Standart Saati	2022-11-01	22:55:28	+0300	1427439210265550855	samiraclissa_	samy midnights ğŸŒ”ğŸ•°		@cici_moretti nossa deixou o brasil esperando por  quase duas horas pra falar por dois minutos	pt	[]	[]	[]	0	0	0	[]	[]	https://twitter.com/samiraclissa_/status/1587533805711147009	False		0								[{'screen_name': 'cici_moretti', 'name': 'cecÃ­ :)', 'id': '1085009134309785601'}]				</t>
  </si>
  <si>
    <t xml:space="preserve">1587533706637500417	1587529427847716864	2022-11-01 22:55:05 TÃ¼rkiye Standart Saati	2022-11-01	22:55:05	+0300	845046663156826112	ismihanisik	Ä°smihan IÅŸÄ±k		@gamze5008 ÃœÃ§ gÃ¼ndÃ¼r Ã¼st Ã¼ste Ã¼Ã§ kÃ¼lt film izledim, Ã¼Ã§Ã¼nÃ¼ de Ã§ok beÄŸendim. AslÄ±nda yaÅŸamak ve sevmek ne kadar basit karmaÅŸÄ±k yapan bizleriz.. #cici filmi beni bitirdiâ€¦izlemediysen Ã¶neririm GamzecimğŸ¥°	tr	[]	[]	[]	1	0	1	['cici']	[]	https://twitter.com/ismihanisik/status/1587533706637500417	False		0								"[{'screen_name': 'gamze5008', 'name': ""Gamze'"", 'id': '126450806'}]"				</t>
  </si>
  <si>
    <t xml:space="preserve">1587533621061160966	1587533621061160966	2022-11-01 22:54:44 TÃ¼rkiye Standart Saati	2022-11-01	22:54:44	+0300	2456689356	_dahademine	demine		MÃ¼kemmel bir film #Cici #BerkunOya	tr	[]	[]	[]	0	0	0	['cici', 'berkunoya']	[]	https://twitter.com/_dahademine/status/1587533621061160966	False		0								[]				</t>
  </si>
  <si>
    <t xml:space="preserve">1587533549040812034	1587533549040812034	2022-11-01 22:54:27 TÃ¼rkiye Standart Saati	2022-11-01	22:54:27	+0300	3068926564	almila0614	ALMÄ°LA		Bu film neden abartÄ±ldÄ± ğŸ¤”#cici	tr	[]	[]	[]	0	0	3	['cici']	[]	https://twitter.com/almila0614/status/1587533549040812034	False		0								[]				</t>
  </si>
  <si>
    <t xml:space="preserve">1587533034433089537	1587481425544085504	2022-11-01 22:52:25 TÃ¼rkiye Standart Saati	2022-11-01	22:52:25	+0300	1352012153448927232	marktur58699669	The Thinker		@CiCi_Texas_45 ğŸ¤¦â€â™‚ï¸	und	[]	[]	[]	0	0	0	[]	[]	https://twitter.com/MarkTur58699669/status/1587533034433089537	False		0								[{'screen_name': 'CiCi_Texas_45', 'name': 'ğŸ‘„CiCi', 'id': '1491916053445849088'}]				</t>
  </si>
  <si>
    <t xml:space="preserve">1587532808704196610	1587532808704196610	2022-11-01 22:51:31 TÃ¼rkiye Standart Saati	2022-11-01	22:51:31	+0300	113015879	thegreatmagic	Mine G.		#Cici'yi izledim, beklentim yÃ¼ksekti ve Ã§ok beÄŸendim. Åimdiye kadar Berkun Oya'nÄ±n yazdÄ±ÄŸÄ± ve/veya yÃ¶nettiÄŸi 5 dizi/film izlemiÅŸim, hepsi Ã§ok iyiydi ğŸ‘Œ (kendime not: diÄŸer iÅŸlerini de izle) @netflixturkiye	tr	[{'screen_name': 'netflixturkiye', 'name': 'netflix tÃ¼rkiye', 'id': '4736304015'}]	[]	[]	0	0	1	['cici']	[]	https://twitter.com/TheGreatmagic/status/1587532808704196610	False	https://twitter.com/netflixturkiye/status/1587489654097563650	0								[]				</t>
  </si>
  <si>
    <t xml:space="preserve">1587532534677651456	1587532534677651456	2022-11-01 22:50:25 TÃ¼rkiye Standart Saati	2022-11-01	22:50:25	+0300	1560232248061972481	alprngkc	Alperen G.		Berkun Oyaâ€™nÄ±n Cici filmi, ekseriyetle geÃ§miÅŸte yaÅŸayanlarÄ±n, Ã§ocukluktan gelen dostlarÄ±nÄ±n, sevdiklerinin alnÄ±nda kÄ±rÄ±ÅŸÄ±klÄ±k gÃ¶rÃ¼nce dahi zamanÄ± bir Ä±stÄ±rap olarak hissedenlerin seveceÄŸi bir film	tr	[]	[]	[]	1	0	1	[]	[]	https://twitter.com/alprngkc/status/1587532534677651456	False		0								[]				</t>
  </si>
  <si>
    <t xml:space="preserve">1587532512821231620	1587532512821231620	2022-11-01 22:50:20 TÃ¼rkiye Standart Saati	2022-11-01	22:50:20	+0300	724895646378004481	turkishbeyonce	ben beyonce		Cici filmi Ã§ok Ã¼zÃ¼cÃ¼ :(	tr	[]	[]	[]	0	0	0	[]	[]	https://twitter.com/turkishbeyonce/status/1587532512821231620	False		0								[]				</t>
  </si>
  <si>
    <t xml:space="preserve">1587532417652256768	1587532417652256768	2022-11-01 22:49:57 TÃ¼rkiye Standart Saati	2022-11-01	22:49:57	+0300	1231692713319391234	statgocrazy	owe dawgâ™¿ï¸		Ion fw CICI but yk dat Iâ€™m crip	en	[]	[]	[]	0	0	0	[]	[]	https://twitter.com/statgocrazy/status/1587532417652256768	False		0								[]				</t>
  </si>
  <si>
    <t xml:space="preserve">1587532286983274496	1587481844114759681	2022-11-01 22:49:26 TÃ¼rkiye Standart Saati	2022-11-01	22:49:26	+0300	1570515948989480961	arryte2	Arry of soul		@Cici_AvailVcs @Arsyanasurabaya Ahhh..	und	[]	[]	[]	0	0	0	[]	[]	https://twitter.com/ArryTE2/status/1587532286983274496	False		0								[{'screen_name': 'Cici_AvailVcs', 'name': 'Cici', 'id': '1488432489941303296'}, {'screen_name': 'Arsyanasurabaya', 'name': 'Bunda arsya', 'id': '1546206046867570688'}]				</t>
  </si>
  <si>
    <t xml:space="preserve">1587531759100563457	1587496844111892480	2022-11-01 22:47:20 TÃ¼rkiye Standart Saati	2022-11-01	22:47:20	+0300	2708935891	ebrs_hk	ebru		"Yani anlamÄ±yorum mal gibi uzaklara bakÄ±lmadan,basit aile dramlarÄ± kendini paralayarak abartÄ±lÄ± oynanmadan ""kaliteli"" film yapÄ±lamÄ±yor mu?  Bir baÅŸkadÄ±r Ã§ok gÃ¼zeldi. Cici...berbat Ã¶tesiğŸ‘"	tr	[]	[]	[]	0	0	3	[]	[]	https://twitter.com/ebrs_hk/status/1587531759100563457	False		0								[]				</t>
  </si>
  <si>
    <t xml:space="preserve">1587531686220161025	1587520339256700928	2022-11-01 22:47:03 TÃ¼rkiye Standart Saati	2022-11-01	22:47:03	+0300	1567612507413712896	indiel32	Indillah Septian		@Cici_AvailVcs @Okta_AvailBo Ayuuuk ,, Klw mau sm aku maah ,,	in	[]	[]	[]	0	0	2	[]	[]	https://twitter.com/indieL32/status/1587531686220161025	False		0								[{'screen_name': 'Cici_AvailVcs', 'name': 'Cici', 'id': '1488432489941303296'}, {'screen_name': 'Okta_AvailBo', 'name': 'BundaOkta', 'id': '1528574580717395969'}]				</t>
  </si>
  <si>
    <t xml:space="preserve">1587531669757624320	1587531289841770496	2022-11-01 22:46:59 TÃ¼rkiye Standart Saati	2022-11-01	22:46:59	+0300	1577986832545058818	1maviletto	Maviss		@nasilsinsefo Cici geceler	tr	[]	[]	[]	0	0	2	[]	[]	https://twitter.com/1maviletto/status/1587531669757624320	False		0								[{'screen_name': 'nasilsinsefo', 'name': 'sefa', 'id': '1471276385553600517'}]				</t>
  </si>
  <si>
    <t xml:space="preserve">1587531536353591305	1587531536353591305	2022-11-01 22:46:27 TÃ¼rkiye Standart Saati	2022-11-01	22:46:27	+0300	1064779457142169600	gozdaction	GÃ¶zde ğŸª		Cici'yi 2. kez izledim. 2. kez daha Ã§ok aÄŸladÄ±m sanÄ±rÄ±m. Ã‡ok iyi film ya ğŸ¥º	tr	[]	[]	[]	0	0	0	[]	[]	https://twitter.com/gozdaction/status/1587531536353591305	False		0								[]				</t>
  </si>
  <si>
    <t xml:space="preserve">1587531530708082690	1587530296169156608	2022-11-01 22:46:26 TÃ¼rkiye Standart Saati	2022-11-01	22:46:26	+0300	116810805	pugsandco	Pugs Moran: MANSPLAINING w Pugs &amp; Dr Schwartz		@JoshtheSandwich or..... What's wrong babe? You've barely touched your CiCi's Pizza with cockroach that looks disturbingly a lot like a human man  Cinnamon Rolls.	en	[]	[]	[]	0	0	1	[]	[]	https://twitter.com/pugsandco/status/1587531530708082690	False		0								[{'screen_name': 'JoshtheSandwich', 'name': 'Josh Johnson', 'id': '237005877'}]				</t>
  </si>
  <si>
    <t xml:space="preserve">1587531259290468353	1587531259290468353	2022-11-01 22:45:21 TÃ¼rkiye Standart Saati	2022-11-01	22:45:21	+0300	814471964458885120	nursely24	NrsYlmz		Ä°yiki sende varsÄ±n iki gÃ¶zÃ¼mÃ¼n Ã§iÃ§eÄŸi @irmakadife her zamanki gibi performansÄ±n harikaydÄ± ğŸ‘ğŸ‘âœ¨#cici	tr	[{'screen_name': 'irmakadife', 'name': 'nur-nur ğŸŒˆğŸŒˆğŸŒˆ', 'id': '2883116037'}]	[]	[]	0	0	2	['cici']	[]	https://twitter.com/Nursely24/status/1587531259290468353	False	https://twitter.com/irmakadife/status/1587183413081276416	0								[]				</t>
  </si>
  <si>
    <t xml:space="preserve">1587531100871692295	1585350350567268352	2022-11-01 22:44:44 TÃ¼rkiye Standart Saati	2022-11-01	22:44:44	+0300	1380578468467970053	kansizkaraeski	kansÄ±z ğŸ©¸		@betasyum yeter cici bebee	tr	[]	[]	[]	1	0	1	[]	[]	https://twitter.com/kansizkaraeski/status/1587531100871692295	False		0								[{'screen_name': 'betasyum', 'name': 'Beta ama Betasyum', 'id': '1342235721227243520'}]				</t>
  </si>
  <si>
    <t xml:space="preserve">1587530823850418184	1587354960328548357	2022-11-01 22:43:37 TÃ¼rkiye Standart Saati	2022-11-01	22:43:37	+0300	49613859	pachi63	Pachi ğŸ‡ªğŸ‡º		@mim_cici @viola_ardone Cmq, solo per precisare, bere non Ã¨ reato e neanche assumere una droga	it	[]	[]	[]	0	0	0	[]	[]	https://twitter.com/Pachi63/status/1587530823850418184	False		0								[{'screen_name': 'mim_cici', 'name': 'MimÃ¬ Cici', 'id': '1470927192418828292'}, {'screen_name': 'viola_ardone', 'name': 'Viola Ardone', 'id': '321995187'}]				</t>
  </si>
  <si>
    <t xml:space="preserve">1587530663514750976	1587530663514750976	2022-11-01 22:42:59 TÃ¼rkiye Standart Saati	2022-11-01	22:42:59	+0300	275032718	oz_er_ata	Ã¶zgÃ¼r eren atalay		#Cici beÄŸenmedim desem olmuyor beÄŸendim desem olmuyor. Bu durumda tekrar izleyip bir ÅŸey mi kaÃ§Ä±rdÄ±m diye bakarÄ±m ama hayÄ±r filmi dikkatli izledim. Abartacak bir ÅŸey yokmuÅŸ bunu sÃ¶yleyebilirim.	tr	[]	[]	[]	0	0	1	['cici']	[]	https://twitter.com/oz_er_ata/status/1587530663514750976	False		0								[]				</t>
  </si>
  <si>
    <t xml:space="preserve">1587530483776331776	1587530299461996545	2022-11-01 22:42:16 TÃ¼rkiye Standart Saati	2022-11-01	22:42:16	+0300	87568437	xr0ee	oÉ—É›Ñ‚oĞ²Ê€ooÄ¸ÊŸÊÉ´		@cici_interlude Same!!!!!	en	[]	[]	[]	0	0	0	[]	[]	https://twitter.com/xR0EE/status/1587530483776331776	False		0								[{'screen_name': 'cici_interlude', 'name': 'Hov Neice ğŸ’‹ğŸ’â˜˜ï¸', 'id': '66895018'}]				</t>
  </si>
  <si>
    <t xml:space="preserve">1587530322488758273	1587520339256700928	2022-11-01 22:41:38 TÃ¼rkiye Standart Saati	2022-11-01	22:41:38	+0300	1468860175469580288	lucas_mhoura	lucas mhoura		@Cici_AvailVcs Bagi wa dong	in	[]	[]	[]	0	0	1	[]	[]	https://twitter.com/lucas_mhoura/status/1587530322488758273	False		0								[{'screen_name': 'Cici_AvailVcs', 'name': 'Cici', 'id': '1488432489941303296'}]				</t>
  </si>
  <si>
    <t xml:space="preserve">1587530296169156608	1587530296169156608	2022-11-01 22:41:32 TÃ¼rkiye Standart Saati	2022-11-01	22:41:32	+0300	237005877	joshthesandwich	Josh Johnson		What's wrong babe? You've barely touched your CiCi's Pizza Steam Punk Cinnamon Rolls.  https://t.co/QM8a9Sajdx	en	[]	[]	['https://pbs.twimg.com/media/FggKZDXXoAAb39j.jpg']	2	0	8	[]	[]	https://twitter.com/JoshtheSandwich/status/1587530296169156608	False		1	https://pbs.twimg.com/media/FggKZDXXoAAb39j.jpg							[]				</t>
  </si>
  <si>
    <t xml:space="preserve">1587530277966217217	1587530277966217217	2022-11-01 22:41:27 TÃ¼rkiye Standart Saati	2022-11-01	22:41:27	+0300	34725834	kiplinginkedisi	kipling's cat		Cici'yi aÃ§tÄ±m. AllaÄ±m taÅŸradan nefret ediyorum	tr	[]	[]	[]	1	0	3	[]	[]	https://twitter.com/kiplinginkedisi/status/1587530277966217217	False		0								[]				</t>
  </si>
  <si>
    <t xml:space="preserve">1587530257665490944	1587530257665490944	2022-11-01 22:41:22 TÃ¼rkiye Standart Saati	2022-11-01	22:41:22	+0300	1512795668	tb2bko	AydÄ±n		YaptÄ±ÄŸÄ±nÄ±z TÃ¼rk dizi ve filmlerdeki seslendirme rezalet ana dilim TÃ¼rkÃ§eâ€™yi anlayamÄ±yorum. Ne konuÅŸtuklarÄ± belli deÄŸil ÅŸaka gibi @netflixturkiye #Cici	tr	[{'screen_name': 'netflixturkiye', 'name': 'netflix tÃ¼rkiye', 'id': '4736304015'}]	[]	[]	0	0	0	['cici']	[]	https://twitter.com/TB2BKO/status/1587530257665490944	False		0								[]				</t>
  </si>
  <si>
    <t xml:space="preserve">1587530196236001280	1587074505406812160	2022-11-01 22:41:08 TÃ¼rkiye Standart Saati	2022-11-01	22:41:08	+0300	1546347066812956673	kebaya_merah90	_CookiesğŸªğŸªğŸª		@CryptoArch1tect @CakeKingdomcash Tg Cici naura  https://t.co/Y7DXInBHDo	it	[]	[]	['https://pbs.twimg.com/media/FggKTJiagAEm5fw.jpg']	0	0	0	[]	[]	https://twitter.com/kebaya_merah90/status/1587530196236001280	False		1	https://pbs.twimg.com/media/FggKTJiagAEm5fw.jpg							[{'screen_name': 'CryptoArch1tect', 'name': 'Crypto Architectã€Giveawayã€‘', 'id': '955190844'}, {'screen_name': 'CakeKingdomcash', 'name': 'CakeKingdomCash (Live!!!)', 'id': '1586706245477466112'}]				</t>
  </si>
  <si>
    <t xml:space="preserve">1587530173053898756	1587530173053898756	2022-11-01 22:41:02 TÃ¼rkiye Standart Saati	2022-11-01	22:41:02	+0300	342687597	cnrkc	canerko		#Cici â€¦	qht	[]	[]	[]	0	0	0	['cici']	[]	https://twitter.com/cnrkc/status/1587530173053898756	False		0								[]				</t>
  </si>
  <si>
    <t xml:space="preserve">1587529404170653696	1587525808607797248	2022-11-01 22:37:59 TÃ¼rkiye Standart Saati	2022-11-01	22:37:59	+0300	905272461738041345	andrel202	Andre		@Cici_aaaaa Ehem	pl	[]	[]	[]	1	0	0	[]	[]	https://twitter.com/andrel202/status/1587529404170653696	False		0								[{'screen_name': 'Cici_aaaaa', 'name': 'CiağŸ¦•', 'id': '1409610359602761744'}]				</t>
  </si>
  <si>
    <t xml:space="preserve">1587529046396542977	1587354960328548357	2022-11-01 22:36:34 TÃ¼rkiye Standart Saati	2022-11-01	22:36:34	+0300	996806076	bettercallmarco	Better Call Marco		"@HumpPump1 @mim_cici @viola_ardone ""Si puÃ² discutere su cosa si intenda per pericoloso"". Ma sarÃ  il caso di metterlo in chiaro? Un cittadino non ha il diritto di sapere prima se un comportamento Ã¨ sanzionabile, visto che peraltro viene punita anche la mera partecipazione alle ""riunioni""?"	it	[]	[]	[]	2	0	0	[]	[]	https://twitter.com/BetterCallMarco/status/1587529046396542977	False		0								[{'screen_name': 'HumpPump1', 'name': 'Hump_Pump', 'id': '1155420874792718336'}, {'screen_name': 'mim_cici', 'name': 'MimÃ¬ Cici', 'id': '1470927192418828292'}, {'screen_name': 'viola_ardone', 'name': 'Viola Ardone', 'id': '321995187'}]				</t>
  </si>
  <si>
    <t xml:space="preserve">1587528919590514688	1587525808607797248	2022-11-01 22:36:03 TÃ¼rkiye Standart Saati	2022-11-01	22:36:03	+0300	1475612287440281603	fikririzal019	Fikri rizal		@Cici_aaaaa Oke	und	[]	[]	[]	0	0	0	[]	[]	https://twitter.com/Fikririzal019/status/1587528919590514688	False		0								[{'screen_name': 'Cici_aaaaa', 'name': 'CiağŸ¦•', 'id': '1409610359602761744'}]				</t>
  </si>
  <si>
    <t xml:space="preserve">1587528906734985216	1587520015435460608	2022-11-01 22:36:00 TÃ¼rkiye Standart Saati	2022-11-01	22:36:00	+0300	1300633640527773703	grahamnealh	Graham Harris		@MataniApolosi Cici ğŸ˜‚ğŸ˜‚ğŸ˜‚	it	[]	[]	[]	0	0	2	[]	[]	https://twitter.com/grahamnealh/status/1587528906734985216	False		0								[{'screen_name': 'MataniApolosi', 'name': 'Apolosi Matani', 'id': '879216770535407616'}]				</t>
  </si>
  <si>
    <t xml:space="preserve">1587528883938938880	1587354960328548357	2022-11-01 22:35:55 TÃ¼rkiye Standart Saati	2022-11-01	22:35:55	+0300	1143533921566674944	vincenz56048030	vincy		@RimoldiClaudio @BetterCallMarco @mim_cici @viola_ardone Vale per chiunque allora	it	[]	[]	[]	0	0	0	[]	[]	https://twitter.com/vincenz56048030/status/1587528883938938880	False		0								[{'screen_name': 'RimoldiClaudio', 'name': 'Claud', 'id': '978780463'}, {'screen_name': 'BetterCallMarco', 'name': 'Better Call Marco', 'id': '996806076'}, {'screen_name': 'mim_cici', 'name': 'MimÃ¬ Cici', 'id': '1470927192418828292'}, {'screen_name': 'viola_ardone', 'name': 'Viola Ardone', 'id': '321995187'}]				</t>
  </si>
  <si>
    <t xml:space="preserve">1587528589477498881	1587528589477498881	2022-11-01 22:34:45 TÃ¼rkiye Standart Saati	2022-11-01	22:34:45	+0300	1406580839501029377	tukang_sambattt	sempolayam		hi ci!cici jugaa keren lohğŸ¥ºğŸ«¶ stay healthy ya ditengah padetnya jadwal.	in	[]	[]	[]	0	0	0	[]	[]	https://twitter.com/tukang_sambattt/status/1587528589477498881	False	https://twitter.com/N_ShaniJKT48/status/1587493079656763394	0								[]				</t>
  </si>
  <si>
    <t xml:space="preserve">1587528516329148416	1587528516329148416	2022-11-01 22:34:27 TÃ¼rkiye Standart Saati	2022-11-01	22:34:27	+0300	1555601816477376513	frahimmelen	s		amk cici baslamis niye haber etmionuz. ben bu kyk internetiyle nasÄ±l izlicem seni ya	tr	[]	[]	[]	0	0	3	[]	[]	https://twitter.com/frahimmelen/status/1587528516329148416	False	https://twitter.com/filmdenkare/status/1587178978523095041	0								[]				</t>
  </si>
  <si>
    <t xml:space="preserve">1587528262284365827	1587528262284365827	2022-11-01 22:33:27 TÃ¼rkiye Standart Saati	2022-11-01	22:33:27	+0300	1302765481674203136	laalalalostyou	arasy		cici shaniiii thank you for being a good capt, lafyu cici ğŸ’™ğŸ’™	en	[]	[]	[]	0	0	1	[]	[]	https://twitter.com/laalalalostyou/status/1587528262284365827	False	https://twitter.com/N_ShaniJKT48/status/1587493079656763394	0								[]				</t>
  </si>
  <si>
    <t xml:space="preserve">1587528220202729475	1587528220202729475	2022-11-01 22:33:17 TÃ¼rkiye Standart Saati	2022-11-01	22:33:17	+0300	1306190589348769792	bakmadangel	Semağ“…«		cici filmi cok abartÄ±lÄ±yor izlerken film basladÄ± baslayacak dedim iki bucuk saat oldu halen aynÄ± sey duraÄŸan gecen film olay Ã¶rgÃ¼sÃ¼ ve seslendirmelerde pek iyi degil	tr	[]	[]	[]	2	0	10	[]	[]	https://twitter.com/bakmadangel/status/1587528220202729475	False		0								[]				</t>
  </si>
  <si>
    <t xml:space="preserve">1587528181493506048	1587528181493506048	2022-11-01 22:33:07 TÃ¼rkiye Standart Saati	2022-11-01	22:33:07	+0300	97889267	lulucumm	Lulu's life		Babaannemi yitirdikten sonraki en uzgun gunum bugun.. Cici babaannem, tatlÄ± Bypassâ€™imi yolcu ettik bir yerlere.. O yerler her nereler ise artikâ€¦	tr	[]	[]	[]	0	0	1	[]	[]	https://twitter.com/Lulucumm/status/1587528181493506048	False		0								[]				</t>
  </si>
  <si>
    <t xml:space="preserve">1587528041387159552	1587528041387159552	2022-11-01 22:32:34 TÃ¼rkiye Standart Saati	2022-11-01	22:32:34	+0300	292751510	cici_a	cici ğŸ freetag		congrats cici_a you won!!!	en	[]	[]	[]	0	0	0	[]	[]	https://twitter.com/cici_a/status/1587528041387159552	False		0								[]				</t>
  </si>
  <si>
    <t xml:space="preserve">1587527758933938177	1587527758933938177	2022-11-01 22:31:27 TÃ¼rkiye Standart Saati	2022-11-01	22:31:27	+0300	781462943720505344	lucatauri	luca.		@deitrage cici tiduuur, atau ku cubit!	in	[]	[]	[]	1	0	0	[]	[]	https://twitter.com/lucatauri/status/1587527758933938177	False		0								[]				</t>
  </si>
  <si>
    <t xml:space="preserve">1587527610241675264	1587522079301083137	2022-11-01 22:30:51 TÃ¼rkiye Standart Saati	2022-11-01	22:30:51	+0300	1569623580216000512	heri54323956	Heri		@Cici_AvailVcs @kasintaaa15 Cerottt	lv	[]	[]	[]	0	0	8	[]	[]	https://twitter.com/Heri54323956/status/1587527610241675264	False		0								[{'screen_name': 'Cici_AvailVcs', 'name': 'Cici', 'id': '1488432489941303296'}, {'screen_name': 'kasintaaa15', 'name': 'kasintaaa15', 'id': '1437968417881919488'}]				</t>
  </si>
  <si>
    <t xml:space="preserve">1587527559964942337	1587525808607797248	2022-11-01 22:30:39 TÃ¼rkiye Standart Saati	2022-11-01	22:30:39	+0300	1209490404254441473	berisik_bangsat	berisik bangsat		@Cici_aaaaa yuk cia	in	[]	[]	[]	0	0	0	[]	[]	https://twitter.com/berisik_bangsat/status/1587527559964942337	False		0								[{'screen_name': 'Cici_aaaaa', 'name': 'CiağŸ¦•', 'id': '1409610359602761744'}]				</t>
  </si>
  <si>
    <t xml:space="preserve">1587527536657022977	1587527536657022977	2022-11-01 22:30:34 TÃ¼rkiye Standart Saati	2022-11-01	22:30:34	+0300	1486266960174366725	5recmel	ğ‘ğŸ¥€		taymÄ±mdaki herkese Ã¶ncelikle selamlar cici akÅŸamlar karÅŸÄ±nÄ±za profilimdeki tatlÄ±ÅŸ minnak recep usta iÃ§in doÄŸum gÃ¼nÃ¼ ttsi yapÄ±yoruz desteklerinizi aÅŸaÄŸÄ±daki tag ile ment atarsanÄ±z sevinirim teÅŸekkÃ¼rler bu arada ben demircankaÃ§elli and random  MutluYaÅŸlara RecepUsta	tr	[]	[]	[]	7	39	2	[]	[]	https://twitter.com/5Recmel/status/1587527536657022977	False		0								[]				</t>
  </si>
  <si>
    <t xml:space="preserve">1587527534719078400	1587493079656763394	2022-11-01 22:30:33 TÃ¼rkiye Standart Saati	2022-11-01	22:30:33	+0300	1203269978738196480	amriysf_	xvnxxx		@N_ShaniJKT48 Saya tdk bisa ber word word, Pokonya cici juga KerenğŸ¥¹	in	[]	[]	[]	0	0	0	[]	[]	https://twitter.com/amriysf_/status/1587527534719078400	False		0								[{'screen_name': 'N_ShaniJKT48', 'name': 'Shani Indira Natio', 'id': '2399305668'}]				</t>
  </si>
  <si>
    <t xml:space="preserve">1587527391009771522	1587527391009771522	2022-11-01 22:29:59 TÃ¼rkiye Standart Saati	2022-11-01	22:29:59	+0300	1487141252458065926	zahariev07	ne sum az		Nqma jeni s pishki samo muje s cici	und	[]	[]	[]	0	0	0	[]	[]	https://twitter.com/Zahariev07/status/1587527391009771522	False		0								[]				</t>
  </si>
  <si>
    <t xml:space="preserve">1587527186373902336	1587527186373902336	2022-11-01 22:29:10 TÃ¼rkiye Standart Saati	2022-11-01	22:29:10	+0300	1587526289598062593	receo080	Receo		Fahri cici	tr	[]	[]	[]	0	0	0	[]	[]	https://twitter.com/receo080/status/1587527186373902336	False		0								[]				</t>
  </si>
  <si>
    <t xml:space="preserve">1587527153901793280	1587311714898436099	2022-11-01 22:29:02 TÃ¼rkiye Standart Saati	2022-11-01	22:29:02	+0300	1021892952765779969	french_musix	French Musix		@djsupagirl @Itsjust_cici I never get any time or invite! ğŸ˜ğŸ˜	en	[]	[]	[]	1	0	0	[]	[]	https://twitter.com/French_Musix/status/1587527153901793280	False		0								[{'screen_name': 'djsupagirl', 'name': 'Shamira Daltonâ„¢', 'id': '51971373'}, {'screen_name': 'Itsjust_cici', 'name': 'Cierra Dabbs', 'id': '253380522'}]				</t>
  </si>
  <si>
    <t xml:space="preserve">1587527053888339973	1587527053888339973	2022-11-01 22:28:39 TÃ¼rkiye Standart Saati	2022-11-01	22:28:39	+0300	326868753	laikbesiroglu	thefisrtlaikbesiroglugelini		Babalara kÄ±zÄ±lÄ±r Ã¶fke duyuluyor hiÃ§ geÃ§mez sanÄ±rsÄ±n sonra Ã¶lÃ¼r babalar arkasÄ± hiÃ§ geÃ§meyen tarifsiz bir boÅŸluk #cici tebrikler berkun oya	tr	[]	[]	[]	0	0	0	['cici']	[]	https://twitter.com/laikbesiroglu/status/1587527053888339973	False		0								[]				</t>
  </si>
  <si>
    <t xml:space="preserve">1587526965686587393	1587521721812271104	2022-11-01 22:28:18 TÃ¼rkiye Standart Saati	2022-11-01	22:28:18	+0300	1487801918340714496	___acejk	karamel		@weareonlyse7en @93zmetal degil cici kardesim degil	tr	[]	[]	[]	1	0	0	[]	[]	https://twitter.com/___acejk/status/1587526965686587393	False		0								[{'screen_name': 'weareonlyse7en', 'name': 'pierreâ· | #RM3', 'id': '1557287250412683264'}, {'screen_name': '93zmetal', 'name': 'baki', 'id': '1510354011697917961'}]				</t>
  </si>
  <si>
    <t xml:space="preserve">1587526915589652482	1587354960328548357	2022-11-01 22:28:06 TÃ¼rkiye Standart Saati	2022-11-01	22:28:06	+0300	978780463	rimoldiclaudio	Claud		@vincenz56048030 @BetterCallMarco @mim_cici @viola_ardone Certo, certo..ma devono comunque rifarsi ad una norma. Se questa lascia eccessivo spazio all interpretazione.. capisce che se uno di questi ha una visione distorta di manifestazione pubblica..	it	[]	[]	[]	1	0	0	[]	[]	https://twitter.com/RimoldiClaudio/status/1587526915589652482	False		0								[{'screen_name': 'vincenz56048030', 'name': 'vincy', 'id': '1143533921566674944'}, {'screen_name': 'BetterCallMarco', 'name': 'Better Call Marco', 'id': '996806076'}, {'screen_name': 'mim_cici', 'name': 'MimÃ¬ Cici', 'id': '1470927192418828292'}, {'screen_name': 'viola_ardone', 'name': 'Viola Ardone', 'id': '321995187'}]				</t>
  </si>
  <si>
    <t xml:space="preserve">1587526877555544064	1587526877555544064	2022-11-01 22:27:57 TÃ¼rkiye Standart Saati	2022-11-01	22:27:57	+0300	3341138211	mfrtky	fÄ±rat		TÃ¼rk filmini TÃ¼rkÃ§e altyazÄ±lÄ± izlemem ve filmi 3 gÃ¼nde bitirebilmem dÄ±ÅŸÄ±nda Ã§ok gÃ¼zel bi filmdi #cici	tr	[]	[]	[]	0	0	2	['cici']	[]	https://twitter.com/mfrtky/status/1587526877555544064	False		0								[]				</t>
  </si>
  <si>
    <t xml:space="preserve">1587526626207637505	1587525808607797248	2022-11-01 22:26:57 TÃ¼rkiye Standart Saati	2022-11-01	22:26:57	+0300	1237801116571553793	deathkiddozz	ğŸ˜›		@Cici_aaaaa gasin	eu	[]	[]	[]	0	0	0	[]	[]	https://twitter.com/deathkiddozz/status/1587526626207637505	False		0								[{'screen_name': 'Cici_aaaaa', 'name': 'CiağŸ¦•', 'id': '1409610359602761744'}]				</t>
  </si>
  <si>
    <t xml:space="preserve">1587526540262313984	1587121939365216256	2022-11-01 22:26:36 TÃ¼rkiye Standart Saati	2022-11-01	22:26:36	+0300	261373663	canlabo	cancan		@tvlegendstr Ã‡ok cici ya	tr	[]	[]	[]	0	0	0	[]	[]	https://twitter.com/canlabo/status/1587526540262313984	False		0								[{'screen_name': 'tvlegendstr', 'name': 'turkish tv legends', 'id': '1045627694564732928'}]				</t>
  </si>
  <si>
    <t xml:space="preserve">1587526444057518087	1587526444057518087	2022-11-01 22:26:13 TÃ¼rkiye Standart Saati	2022-11-01	22:26:13	+0300	1697006718	zeyn_ozz	â€¢Zeynâ€¢		Cici...Berkun Oya ğŸ¤	tr	[]	[]	[]	0	0	0	[]	[]	https://twitter.com/zeyn_ozz/status/1587526444057518087	False		0								[]				</t>
  </si>
  <si>
    <t xml:space="preserve">1587526439791894529	1587526439791894529	2022-11-01 22:26:12 TÃ¼rkiye Standart Saati	2022-11-01	22:26:12	+0300	959481588030599168	kitap_kahvesoda	yÄ±ldÄ±z altunsoy		"""Sevda olmasaydÄ± da GÃ¶nÃ¼lle dolmasaydÄ±""  Cici ğŸ"	tr	[]	[]	[]	0	0	3	[]	[]	https://twitter.com/Kitap_kahvesoda/status/1587526439791894529	False		0								[]				</t>
  </si>
  <si>
    <t xml:space="preserve">1587526328550830081	1587481844114759681	2022-11-01 22:25:46 TÃ¼rkiye Standart Saati	2022-11-01	22:25:46	+0300	1574594085448712193	elrawie2	El Rawie		@Cici_AvailVcs @Arsyanasurabaya Yu achh	en	[]	[]	[]	0	0	1	[]	[]	https://twitter.com/ElRawie2/status/1587526328550830081	False		0								[{'screen_name': 'Cici_AvailVcs', 'name': 'Cici', 'id': '1488432489941303296'}, {'screen_name': 'Arsyanasurabaya', 'name': 'Bunda arsya', 'id': '1546206046867570688'}]				</t>
  </si>
  <si>
    <t xml:space="preserve">1587526235508178944	1587525808607797248	2022-11-01 22:25:24 TÃ¼rkiye Standart Saati	2022-11-01	22:25:24	+0300	1237801116571553793	deathkiddozz	ğŸ˜›		@Cici_aaaaa bikin spes	en	[]	[]	[]	1	0	0	[]	[]	https://twitter.com/deathkiddozz/status/1587526235508178944	False		0								[{'screen_name': 'Cici_aaaaa', 'name': 'CiağŸ¦•', 'id': '1409610359602761744'}]				</t>
  </si>
  <si>
    <t xml:space="preserve">1587526027311554562	1587513457108205568	2022-11-01 22:24:34 TÃ¼rkiye Standart Saati	2022-11-01	22:24:34	+0300	1516880477428359170	thv_collector	carol cream | bh		@yejicollector cici, acha o lights ğŸ¥ºğŸ¥º	pt	[]	[]	[]	0	0	1	[]	[]	https://twitter.com/thv_collector/status/1587526027311554562	False		0								[{'screen_name': 'yejicollector', 'name': 'cici vai fechar as yejis de cheshire! BH', 'id': '1506365990971613188'}]				</t>
  </si>
  <si>
    <t xml:space="preserve">1587525964917051393	1587525964917051393	2022-11-01 22:24:19 TÃ¼rkiye Standart Saati	2022-11-01	22:24:19	+0300	1113562072879632384	orcnzdmr	deusneanderthalensis		#cici 72. Dakika  https://t.co/Od07jVMgyE	tl	[]	[]	['https://pbs.twimg.com/media/FggGc4sWAAUtSab.jpg']	0	0	0	['cici']	[]	https://twitter.com/Orcnzdmr/status/1587525964917051393	False		1	https://pbs.twimg.com/media/FggGc4sWAAUtSab.jpg							[]				</t>
  </si>
  <si>
    <t xml:space="preserve">1587525901213872128	1587481844114759681	2022-11-01 22:24:04 TÃ¼rkiye Standart Saati	2022-11-01	22:24:04	+0300	1465516736086614023	amitiyat	NUNA SG and JK		@Cici_AvailVcs @Arsyanasurabaya Kasih no wa dek	in	[]	[]	[]	0	0	1	[]	[]	https://twitter.com/AmitiyaT/status/1587525901213872128	False		0								[{'screen_name': 'Cici_AvailVcs', 'name': 'Cici', 'id': '1488432489941303296'}, {'screen_name': 'Arsyanasurabaya', 'name': 'Bunda arsya', 'id': '1546206046867570688'}]				</t>
  </si>
  <si>
    <t xml:space="preserve">1587525658539921411	1587510181927133184	2022-11-01 22:23:06 TÃ¼rkiye Standart Saati	2022-11-01	22:23:06	+0300	399156131	ciberpatrullada	Hartisima		@Paoladenadie Yo me pedÃ­ el CICI de carestino. Es prÃ¡ctico, pesa menos de 5kg (si no me equivoco) y es chiquito	es	[]	[]	[]	1	0	1	[]	[]	https://twitter.com/ciberpatrullada/status/1587525658539921411	False		0								[{'screen_name': 'Paoladenadie', 'name': 'Desinfluenciela ğŸ’…', 'id': '1521935199654711296'}]				</t>
  </si>
  <si>
    <t xml:space="preserve">1587525569063038976	1587493079656763394	2022-11-01 22:22:45 TÃ¼rkiye Standart Saati	2022-11-01	22:22:45	+0300	1552446057514434562	ahmadfaqihraka3	AhmadFaqihRakaPutra #ShaniTheSelene ğŸŒ™		@N_ShaniJKT48 Semangat terus yaa cici ku ğŸ˜ğŸ˜	in	[]	[]	[]	0	0	0	[]	[]	https://twitter.com/Ahmadfaqihraka3/status/1587525569063038976	False		0								[{'screen_name': 'N_ShaniJKT48', 'name': 'Shani Indira Natio', 'id': '2399305668'}]				</t>
  </si>
  <si>
    <t xml:space="preserve">1587525382626238466	1587481844114759681	2022-11-01 22:22:00 TÃ¼rkiye Standart Saati	2022-11-01	22:22:00	+0300	1329800891029864449	kunteng54985104	Kunteng		@Cici_AvailVcs @Arsyanasurabaya hai cici	it	[]	[]	[]	0	0	1	[]	[]	https://twitter.com/Kunteng54985104/status/1587525382626238466	False		0								[{'screen_name': 'Cici_AvailVcs', 'name': 'Cici', 'id': '1488432489941303296'}, {'screen_name': 'Arsyanasurabaya', 'name': 'Bunda arsya', 'id': '1546206046867570688'}]				</t>
  </si>
  <si>
    <t xml:space="preserve">1587525250681544706	1587525250681544706	2022-11-01 22:21:29 TÃ¼rkiye Standart Saati	2022-11-01	22:21:29	+0300	1723931982	akanergn	Akan ErgÃ¼n		O gÃ¼nde bÄ±raktÄ±m sigarayÄ±. O sigaranÄ±n Ã¼stÃ¼ne sigara iÃ§ilmez diye.  (Cici)  https://t.co/dmnv5DYXYM	tr	[]	[]	[]	0	1	5	[]	[]	https://twitter.com/akanergn/status/1587525250681544706	False		1	https://pbs.twimg.com/ext_tw_video_thumb/1587525196780605444/pu/img/pzVJUJ0VtohCrqbb.jpg							[]				</t>
  </si>
  <si>
    <t xml:space="preserve">1587524802860175360	1587520339256700928	2022-11-01 22:19:42 TÃ¼rkiye Standart Saati	2022-11-01	22:19:42	+0300	1490331330546376705	fatiahhusen	Pax		@Cici_AvailVcs Di bls Dm aku	in	[]	[]	[]	0	0	4	[]	[]	https://twitter.com/FatiahHusen/status/1587524802860175360	False		0								[{'screen_name': 'Cici_AvailVcs', 'name': 'Cici', 'id': '1488432489941303296'}]				</t>
  </si>
  <si>
    <t xml:space="preserve">1587524771427880965	1587524366576881665	2022-11-01 22:19:34 TÃ¼rkiye Standart Saati	2022-11-01	22:19:34	+0300	1445017253733408771	khonaa_m	á´¸á´¿â€™s LV BagğŸ¦		@Cici_Spacule @off_tessysings  https://t.co/YLU9Z93WaV	qme	[]	[]	['https://pbs.twimg.com/tweet_video_thumb/FggFWjnX0AULGbW.jpg']	1	0	0	[]	[]	https://twitter.com/khonaa_m/status/1587524771427880965	False		1	https://pbs.twimg.com/tweet_video_thumb/FggFWjnX0AULGbW.jpg							[{'screen_name': 'Cici_Spacule', 'name': 'á´¸á´¿ğ”¸ğ•ğ•šğ•”ğ”¸ğ•Ÿğ•˜ğ•–ğ•\uea00â‹†ğŸ–¤ğŸ’œ', 'id': '505896684'}]				</t>
  </si>
  <si>
    <t xml:space="preserve">1587524623985410049	1587524623985410049	2022-11-01 22:18:59 TÃ¼rkiye Standart Saati	2022-11-01	22:18:59	+0300	387621297	shensuer	Åen SÃ¼erâ™€ï¸		gÃ¶zÃ¼mÃ¼ actim bugÃ¼n ya, Cici'ye bakayim dedim... twitter ahalisi film akmiyor diye yaziyordu ama bayagi akiyor yahu, BÃ¼srasu falan...	tr	[]	[]	[]	0	0	0	[]	[]	https://twitter.com/shensuer/status/1587524623985410049	False		0								[]				</t>
  </si>
  <si>
    <t xml:space="preserve">1587524588161974273	1587524588161974273	2022-11-01 22:18:51 TÃ¼rkiye Standart Saati	2022-11-01	22:18:51	+0300	123040905	crnnsnmz	Ceren AzÄ±nlÄ±kgil		Olgun ÅimÅŸek, sabaha kadar tÃ¼rkÃ¼ sÃ¶ylese hiÃ§ sÄ±kÄ±lmadan dinlerim. #cici	tr	[]	[]	[]	0	0	0	['cici']	[]	https://twitter.com/crnnsnmz/status/1587524588161974273	False		0								[]				</t>
  </si>
  <si>
    <t xml:space="preserve">1587524494624579585	1587493079656763394	2022-11-01 22:18:28 TÃ¼rkiye Standart Saati	2022-11-01	22:18:28	+0300	1406580839501029377	tukang_sambattt	sempolayam		@N_ShaniJKT48 Cici juga hebat!	in	[]	[]	[]	0	0	0	[]	[]	https://twitter.com/tukang_sambattt/status/1587524494624579585	False		0								[{'screen_name': 'N_ShaniJKT48', 'name': 'Shani Indira Natio', 'id': '2399305668'}]				</t>
  </si>
  <si>
    <t xml:space="preserve">1587524412277940225	1587524412277940225	2022-11-01 22:18:09 TÃ¼rkiye Standart Saati	2022-11-01	22:18:09	+0300	2563810183	erkalancoskunsu	SÃ¼meyye Erkalan CoÅŸkunsu		Cici filmini ben de izledim ve gerÃ§ekten kÄ±lÃ§Ä±ksÄ±z bir keyif yapayÄ±m ne izleyim diye arayan varsa alsÄ±n Ã§ayÄ±nÄ± kahvesini izlesin. Ã‡ok beÄŸendim ğŸ‘ŒğŸ»	tr	[]	[]	[]	0	0	2	[]	[]	https://twitter.com/erkalancoskunsu/status/1587524412277940225	False		0								[]				</t>
  </si>
  <si>
    <t xml:space="preserve">1587524186167189504	1587524186167189504	2022-11-01 22:17:15 TÃ¼rkiye Standart Saati	2022-11-01	22:17:15	+0300	365045306	veronikafalan	veronika. â˜ï¸		#cici #Netflix bÃ¶yle domestik rollerde â€œsuratÄ±mda botox varâ€ diye bas bas baÄŸÄ±ran tipleri oynatmanÄ±z epey saÃ§ma ve komik. kadÄ±n mimik yapamÄ±yor !  https://t.co/QABWTm2wuN	tr	[]	[]	['https://pbs.twimg.com/media/FggE1HqWQAMW6Db.jpg']	0	0	0	['cici', 'netflix']	[]	https://twitter.com/veronikafalan/status/1587524186167189504	False		1	https://pbs.twimg.com/media/FggE1HqWQAMW6Db.jpg							[]				</t>
  </si>
  <si>
    <t xml:space="preserve">1587524174628765696	1587472033474117632	2022-11-01 22:17:12 TÃ¼rkiye Standart Saati	2022-11-01	22:17:12	+0300	24299928	dixisblue2	Dixis Blue2		@CiCi_Texas_45 Now THAT's sick!!!!!!!! Even sicker is the taxidermist that did it for them ğŸ˜¡ğŸ˜¡	en	[]	[]	[]	0	0	0	[]	[]	https://twitter.com/DixisBlue2/status/1587524174628765696	False		0								[{'screen_name': 'CiCi_Texas_45', 'name': 'ğŸ‘„CiCi', 'id': '1491916053445849088'}]				</t>
  </si>
  <si>
    <t xml:space="preserve">1587524123152056320	1344695906034188297	2022-11-01 22:17:00 TÃ¼rkiye Standart Saati	2022-11-01	22:17:00	+0300	1574843789336018944	gabeothy	á´®áµ’â¿á¶ â±Ê³áµ‰ áµ’á¶  á´°Ê³áµ‰áµƒáµË¢ğŸ”¥ğŸ¥šğŸ‘‘ğŸ—¡		@R3dGoner @RicoN_4 @Cici_cringey ddont listen to him ur smart	en	[]	[]	[]	1	0	2	[]	[]	https://twitter.com/Gabeothy/status/1587524123152056320	False		0								[{'screen_name': 'R3dGoner', 'name': 'Evelyn Red ğŸº', 'id': '877973282145923073'}, {'screen_name': 'RicoN_4', 'name': 'Ê•â€¢á´¥â€¢Ê” ğŸ‡±ğŸ‡§', 'id': '1056652824'}, {'screen_name': 'Cici_cringey', 'name': 'Cici Creepy', 'id': '1166859087654477824'}]				</t>
  </si>
  <si>
    <t xml:space="preserve">1587524071046127624	1587407342492172294	2022-11-01 22:16:47 TÃ¼rkiye Standart Saati	2022-11-01	22:16:47	+0300	1571441256189804544	yildiri12093162	yildirim		@CagtayDagdelen @alimahir GÃ¶rmÃ¼yorum halen Ã¶yle Ã¶yle sanÄ±yorum. Din uÄŸruna Ã§atÄ±ÅŸanlar kimler? Ä°slamcÄ±n yine cici oldu galiba ki oda sen gibi aynÄ± ÅŸeyi sÃ¶ylÃ¼yor olduğŸ˜‚ Sonra kalk ben mezhepci islamcÄ± deÄŸilim de! Hanki islamcÄ±ymÄ±ÅŸ o seninle aynÄ± dÃ¼ÅŸÃ¼nen?	tr	[]	[]	[]	1	0	0	[]	[]	https://twitter.com/yildiri12093162/status/1587524071046127624	False		0								[{'screen_name': 'CagtayDagdelen', 'name': 'cagtay dagdelen', 'id': '1393542533289070593'}, {'screen_name': 'alimahir', 'name': 'Ali Mahir BaÅŸarÄ±r', 'id': '79574414'}]				</t>
  </si>
  <si>
    <t xml:space="preserve">1587523943702753280	1587493079656763394	2022-11-01 22:16:17 TÃ¼rkiye Standart Saati	2022-11-01	22:16:17	+0300	1541219306809110528	ayyngsh1	ayy		@R_AdelJKT48 @N_ShaniJKT48 Love you cici semangat ya, hrus sih del	in	[]	[]	[]	0	0	0	[]	[]	https://twitter.com/ayyngsh1/status/1587523943702753280	False		0								[{'screen_name': 'R_AdelJKT48', 'name': 'Reva Fidela', 'id': '1148250023303401472'}, {'screen_name': 'N_ShaniJKT48', 'name': 'Shani Indira Natio', 'id': '2399305668'}]				</t>
  </si>
  <si>
    <t xml:space="preserve">1587523273331539968	1587523273331539968	2022-11-01 22:13:37 TÃ¼rkiye Standart Saati	2022-11-01	22:13:37	+0300	91615384	hulusili	BahÃ§edeki GidonlarÄ± KromajlÄ± PÄ±rpÄ±r da Neyin Nesi?		Olgun ÅimÅŸek zaten ÅŸahane, Nur SÃ¼rer de Funda EryiÄŸit'i oynayarak ne muazzam olduÄŸunu tekrar gÃ¶stermiÅŸ. Cici'den anladigim bu.	tr	[]	[]	[]	0	0	1	[]	[]	https://twitter.com/hulusili/status/1587523273331539968	False		0								[]				</t>
  </si>
  <si>
    <t xml:space="preserve">1587522885400334336	1587520232431681536	2022-11-01 22:12:05 TÃ¼rkiye Standart Saati	2022-11-01	22:12:05	+0300	1558595737902014464	xk1ll4	â€Ù		@vatuars kaÃ§ma cici kÄ±z	tr	[]	[]	[]	0	0	0	[]	[]	https://twitter.com/XK1ll4/status/1587522885400334336	False		0								[{'screen_name': 'vatuars', 'name': 'â˜†', 'id': '1499143349231624203'}]				</t>
  </si>
  <si>
    <t xml:space="preserve">1587522880681689088	1587522880681689088	2022-11-01 22:12:04 TÃ¼rkiye Standart Saati	2022-11-01	22:12:04	+0300	1131485589960835072	witchonfilm_	zeynep ğŸª©		sÄ±nÄ±fÄ±mdakilerin bugÃ¼n menace to society olmasÄ± ve benim cici kÄ±z olup brownie yapÄ±p getirmem... they didnt deserve me	tr	[]	[]	[]	2	0	8	[]	[]	https://twitter.com/witchonfilm_/status/1587522880681689088	False		0								[]				</t>
  </si>
  <si>
    <t xml:space="preserve">1587522700502777857	1587522700502777857	2022-11-01 22:11:21 TÃ¼rkiye Standart Saati	2022-11-01	22:11:21	+0300	1084486186486452225	sulecimcnm	sule		Hediyeni gÃ¶rdÃ¼ÄŸÃ¼mÃ¼ze gÃ¶re iÃ§in rahat edebilir cici kÄ±z	tr	[]	[]	[]	0	0	1	[]	[]	https://twitter.com/sulecimcnm/status/1587522700502777857	False		0								[]				</t>
  </si>
  <si>
    <t xml:space="preserve">1587522583481618433	1587522583481618433	2022-11-01 22:10:53 TÃ¼rkiye Standart Saati	2022-11-01	22:10:53	+0300	239428870	ironikutopya	GÃ¼l DÃ¼ÅŸlem Tegretol CR 400		Ciciâ€™yi sevmeyenler Platformu	tr	[]	[]	[]	0	0	3	[]	[]	https://twitter.com/ironikutopya/status/1587522583481618433	False		0								[]				</t>
  </si>
  <si>
    <t xml:space="preserve">1587522278958501891	1587522278958501891	2022-11-01 22:09:40 TÃ¼rkiye Standart Saati	2022-11-01	22:09:40	+0300	1181969821090680833	md_narin	Narin		"""Cici "" Berkun Oya'dan aÄŸÄ±r aÄŸÄ±r ilerleyen duygu yÃ¼klÃ¼ bir film."	tr	[]	[]	[]	0	0	1	[]	[]	https://twitter.com/Md_narin/status/1587522278958501891	False		0								[]				</t>
  </si>
  <si>
    <t xml:space="preserve">1587522168661110785	1587519098157613056	2022-11-01 22:09:14 TÃ¼rkiye Standart Saati	2022-11-01	22:09:14	+0300	268660755	sirjefferey	Í ÍJeffrey		@pxukis Cici kenapa ci?	in	[]	[]	[]	1	0	0	[]	[]	https://twitter.com/SIRJEFFEREY/status/1587522168661110785	False		0								[{'screen_name': 'pxukis', 'name': 'Cici Alea.', 'id': '442340278'}]				</t>
  </si>
  <si>
    <t xml:space="preserve">1587522104211087360	1587494567498104834	2022-11-01 22:08:59 TÃ¼rkiye Standart Saati	2022-11-01	22:08:59	+0300	1667208914	ngoepeelliot	DECO		@auntynaynay One day things will be fine cici, bad days won't stay forever ğŸ™Œ	en	[]	[]	[]	0	0	1	[]	[]	https://twitter.com/NgoepeElliot/status/1587522104211087360	False		0								[{'screen_name': 'auntynaynay', 'name': 'ğŸ¦‹Nene ğŸ’œ', 'id': '1709938214'}]				</t>
  </si>
  <si>
    <t xml:space="preserve">1587522014562373632	1587522014562373632	2022-11-01 22:08:37 TÃ¼rkiye Standart Saati	2022-11-01	22:08:37	+0300	782343607101435904	heejoin	I'm Cici Ceci		Mamci terima kasih sudah angkut. Seneng banget bisa join cici sampe gk kerasa udh setahun lebih di cici. Sayang benget sama para momci yg selalu care. Terutama mommy olis yg sering kasih aku wejangan	in	[]	[]	[]	0	0	0	[]	[]	https://twitter.com/heejoin/status/1587522014562373632	False	https://twitter.com/cici_199x_/status/1587444252279087104	0								[]				</t>
  </si>
  <si>
    <t xml:space="preserve">1587521986179334152	1587354960328548357	2022-11-01 22:08:30 TÃ¼rkiye Standart Saati	2022-11-01	22:08:30	+0300	273852518	danielepressi	D.		@mim_cici @viola_ardone La riunione di Modena era vietata e sanzionabile anche prima	it	[]	[]	[]	0	0	0	[]	[]	https://twitter.com/danielepressi/status/1587521986179334152	False		0								[{'screen_name': 'mim_cici', 'name': 'MimÃ¬ Cici', 'id': '1470927192418828292'}, {'screen_name': 'viola_ardone', 'name': 'Viola Ardone', 'id': '321995187'}]				</t>
  </si>
  <si>
    <t xml:space="preserve">1587521675385573376	1587521675385573376	2022-11-01 22:07:16 TÃ¼rkiye Standart Saati	2022-11-01	22:07:16	+0300	3398128972	galinhogagalino	LUNA 13ğŸ³ï¸â€âš§ï¸ğŸˆ		AÃ­ aÃ­ cici foi um prazer	pt	[]	[]	[]	0	0	1	[]	[]	https://twitter.com/galinhogagalino/status/1587521675385573376	False		0								[]				</t>
  </si>
  <si>
    <t xml:space="preserve">1587521668901400576	1587521668901400576	2022-11-01 22:07:15 TÃ¼rkiye Standart Saati	2022-11-01	22:07:15	+0300	782343607101435904	heejoin	I'm Cici Ceci		"Sayang banget sama semua member cici. Mereka wellcome banget sama aku. Sering mendengarkan cerita aku kalau galau. Meskipun ujung""nya aku ngereog sampe pd ketawa. Love you banget sama member ciciğŸ˜˜"	in	[]	[]	[]	0	0	0	[]	[]	https://twitter.com/heejoin/status/1587521668901400576	False	https://twitter.com/cici_199x_/status/1587443771955822592	0								[]				</t>
  </si>
  <si>
    <t xml:space="preserve">1587521546385588225	1587483205430566913	2022-11-01 22:06:46 TÃ¼rkiye Standart Saati	2022-11-01	22:06:46	+0300	974264964	tuuubaa_	tuba		@gulcinbeyaz Uyumaktan daha gÃ¼zel bir etkinlik yaptÄ±m senin sesini duydum cici kÄ±z ğŸ‘Œ	tr	[]	[]	[]	1	0	1	[]	[]	https://twitter.com/tuuubaa_/status/1587521546385588225	False		0								[{'screen_name': 'gulcinbeyaz', 'name': 'GÃ¼lÃ§in', 'id': '627759463'}]				</t>
  </si>
  <si>
    <t xml:space="preserve">1587521543101349889	1587521543101349889	2022-11-01 22:06:45 TÃ¼rkiye Standart Saati	2022-11-01	22:06:45	+0300	194607542	farty_mriedman	kuzuner		GerÃ§ek Cici  https://t.co/ulIZ0XG51o	tr	[]	[]	['https://pbs.twimg.com/media/FggCa-aXkAYZKJ9.jpg']	0	0	1	[]	[]	https://twitter.com/farty_mriedman/status/1587521543101349889	False		1	https://pbs.twimg.com/media/FggCa-aXkAYZKJ9.jpg							[]				</t>
  </si>
  <si>
    <t xml:space="preserve">1587521494560739329	1587513457108205568	2022-11-01 22:06:33 TÃ¼rkiye Standart Saati	2022-11-01	22:06:33	+0300	1372673461479477253	ikeuvlog	emi!		@yejicollector aqui cici  https://t.co/QxjzZobkB5	pt	[]	[]	['https://pbs.twimg.com/media/FggCX-3X0AY5bBz.jpg', 'https://pbs.twimg.com/media/FggCYdCWQAcdx-Q.jpg']	0	0	0	[]	[]	https://twitter.com/ikeuvlog/status/1587521494560739329	False		1	https://pbs.twimg.com/media/FggCX-3X0AY5bBz.jpg							[{'screen_name': 'yejicollector', 'name': 'cici quer a yeji tranÃ§inha! bh', 'id': '1506365990971613188'}]				</t>
  </si>
  <si>
    <t xml:space="preserve">1587521274439417856	1587354960328548357	2022-11-01 22:05:41 TÃ¼rkiye Standart Saati	2022-11-01	22:05:41	+0300	1143533921566674944	vincenz56048030	vincy		@RimoldiClaudio @BetterCallMarco @mim_cici @viola_ardone Si chiama prefetto perchÃ© Ã¨ attiva il preposto, esiste una unitÃ  centrale e le utg unitÃ  territoriali di governo ovvero le prefetture.achi vuol far decidere ?	it	[]	[]	[]	1	0	0	[]	[]	https://twitter.com/vincenz56048030/status/1587521274439417856	False		0								[{'screen_name': 'RimoldiClaudio', 'name': 'Claud', 'id': '978780463'}, {'screen_name': 'BetterCallMarco', 'name': 'Better Call Marco', 'id': '996806076'}, {'screen_name': 'mim_cici', 'name': 'MimÃ¬ Cici', 'id': '1470927192418828292'}, {'screen_name': 'viola_ardone', 'name': 'Viola Ardone', 'id': '321995187'}]				</t>
  </si>
  <si>
    <t xml:space="preserve">1587521099302162433	1587521099302162433	2022-11-01 22:04:59 TÃ¼rkiye Standart Saati	2022-11-01	22:04:59	+0300	1463095412420595715	lilypath_	LilyPath		#cici altyazÄ±sÄ±z izlenecek gibi deÄŸil. ÃœzdÃ¼	tr	[]	[]	[]	0	0	0	['cici']	[]	https://twitter.com/LilyPath_/status/1587521099302162433	False		0								[]				</t>
  </si>
  <si>
    <t xml:space="preserve">1587520729762992134	1587520729762992134	2022-11-01 22:03:31 TÃ¼rkiye Standart Saati	2022-11-01	22:03:31	+0300	93160495	cok_siberim	ğŸ…±ï¸LUE EYES		#Cici filmini izlerken aklÄ±ma necefli maÅŸrapayÄ± izlediÄŸimiz Ã§ocukluk zamanlarÄ± geldi.	tr	[]	[]	[]	0	0	0	['cici']	[]	https://twitter.com/cok_siberim/status/1587520729762992134	False		0								[]				</t>
  </si>
  <si>
    <t xml:space="preserve">1587520682635558912	1587509295368716288	2022-11-01 22:03:20 TÃ¼rkiye Standart Saati	2022-11-01	22:03:20	+0300	1569933507618820096	relsky_	aurel		@tulangmuda20 bisa kok, pasti ada kesempatan ketemu cici. semangat fadhillllllğŸ’ª	in	[]	[]	[]	1	0	0	[]	[]	https://twitter.com/relsky_/status/1587520682635558912	False		0								[{'screen_name': 'tulangmuda20', 'name': 'fadhil', 'id': '1546030205181259776'}]				</t>
  </si>
  <si>
    <t xml:space="preserve">1587520625719001090	1587520625719001090	2022-11-01 22:03:06 TÃ¼rkiye Standart Saati	2022-11-01	22:03:06	+0300	1356405820016177152	akf_thessalonki	á´€á´‹Ò“Â®		hortumla su tutmuÅŸ babasÄ±da Ã§ocukluk travmasÄ± yaÅŸamÄ±ÅŸlar da bilmem ne! tÄ±rÄ± vÄ±rÄ±..bizim yÅŸadÄ±ÄŸÄ±mÄ±zÄ±n zerresini yaÅŸasalar Ã¶lÃ¼rlerdi heralde:D #cici	tr	[]	[]	[]	0	0	0	['cici']	[]	https://twitter.com/akf_thessalonki/status/1587520625719001090	False		0								[]				</t>
  </si>
  <si>
    <t xml:space="preserve">1587520605670227969	1587354960328548357	2022-11-01 22:03:01 TÃ¼rkiye Standart Saati	2022-11-01	22:03:01	+0300	978780463	rimoldiclaudio	Claud		@vincenz56048030 @BetterCallMarco @mim_cici @viola_ardone Ma se si lascia all autoritÃ  prefettizia troppa possibilitÃ  d interpretazione un pericolo, a mio avviso, effettivamente c'Ã¨.	it	[]	[]	[]	2	0	0	[]	[]	https://twitter.com/RimoldiClaudio/status/1587520605670227969	False		0								[{'screen_name': 'vincenz56048030', 'name': 'vincy', 'id': '1143533921566674944'}, {'screen_name': 'BetterCallMarco', 'name': 'Better Call Marco', 'id': '996806076'}, {'screen_name': 'mim_cici', 'name': 'MimÃ¬ Cici', 'id': '1470927192418828292'}, {'screen_name': 'viola_ardone', 'name': 'Viola Ardone', 'id': '321995187'}]				</t>
  </si>
  <si>
    <t xml:space="preserve">1587520507884474368	1587520339256700928	2022-11-01 22:02:38 TÃ¼rkiye Standart Saati	2022-11-01	22:02:38	+0300	1549628368336785408	yasin39530687	Yasin		@Cici_AvailVcs Yuk	und	[]	[]	[]	0	0	5	[]	[]	https://twitter.com/Yasin39530687/status/1587520507884474368	False		0								[{'screen_name': 'Cici_AvailVcs', 'name': 'Cici', 'id': '1488432489941303296'}]				</t>
  </si>
  <si>
    <t xml:space="preserve">1587520425394933761	1587354960328548357	2022-11-01 22:02:18 TÃ¼rkiye Standart Saati	2022-11-01	22:02:18	+0300	710829874773155840	trincavellil	Luciano Trincavelli		@LorenzBrok @mim_cici @viola_ardone Sei ottimista...  Io direi il 100% ğŸ˜‚ğŸ˜‚	it	[]	[]	[]	0	0	0	[]	[]	https://twitter.com/TrincavelliL/status/1587520425394933761	False		0								[{'screen_name': 'LorenzBrok', 'name': 'Lorenzo Broccoli', 'id': '1286880606'}, {'screen_name': 'mim_cici', 'name': 'MimÃ¬ Cici', 'id': '1470927192418828292'}, {'screen_name': 'viola_ardone', 'name': 'Viola Ardone', 'id': '321995187'}]				</t>
  </si>
  <si>
    <t xml:space="preserve">1587520281702453248	1587520281702453248	2022-11-01 22:01:44 TÃ¼rkiye Standart Saati	2022-11-01	22:01:44	+0300	1290209629784473601	hellooemptiness	tuba		Cici yorumum: NBC deÄŸilseniz 2 saatten uzun film Ã§ekmemenizi Ã¶neririm...	tr	[]	[]	[]	0	0	2	[]	[]	https://twitter.com/hellooemptiness/status/1587520281702453248	False		0								[]				</t>
  </si>
  <si>
    <t xml:space="preserve">1587520083789631488	1587520083789631488	2022-11-01 22:00:57 TÃ¼rkiye Standart Saati	2022-11-01	22:00:57	+0300	1292296736904380416	codenamemoonxx	~ğŸŒ™		I just want a best friend like cici wang	en	[]	[]	[]	0	0	0	[]	[]	https://twitter.com/codenamemoonxx/status/1587520083789631488	False		0								[]				</t>
  </si>
  <si>
    <t xml:space="preserve">1587519944941502465	1587517425842638848	2022-11-01 22:00:24 TÃ¼rkiye Standart Saati	2022-11-01	22:00:24	+0300	1560756888190476294	sarekula6	Sare KULAÃ‡		@cemal80106587 gÃ¶rmememiÅŸler baÅŸmuharrirlikte can olmaktan karaktersizlikmiÅŸtim cici mamatan	tr	[]	[]	[]	0	0	0	[]	[]	https://twitter.com/SareKULA6/status/1587519944941502465	False		0								[{'screen_name': 'cemal80106587', 'name': 'ArÄ±taÅŸ', 'id': '700398559833800704'}]				</t>
  </si>
  <si>
    <t xml:space="preserve">1587519889291591683	1344695906034188297	2022-11-01 22:00:10 TÃ¼rkiye Standart Saati	2022-11-01	22:00:10	+0300	877973282145923073	r3dgoner	Evelyn Red ğŸº		@RicoN_4 @Cici_cringey @Gabeothy WTF!!! NO!!!	es	[]	[]	[]	1	0	2	[]	[]	https://twitter.com/R3dGoner/status/1587519889291591683	False		0								[{'screen_name': 'RicoN_4', 'name': 'Ê•â€¢á´¥â€¢Ê” ğŸ‡±ğŸ‡§', 'id': '1056652824'}, {'screen_name': 'Cici_cringey', 'name': 'Cici Creepy', 'id': '1166859087654477824'}, {'screen_name': 'Gabeothy', 'name': 'á´®áµ’â¿á¶ â±Ê³áµ‰ áµ’á¶  á´°Ê³áµ‰áµƒáµË¢ğŸ”¥ğŸ¥šğŸ‘‘ğŸ—¡', 'id': '1574843789336018944'}]				</t>
  </si>
  <si>
    <t xml:space="preserve">1587519736534949890	1587505086988779520	2022-11-01 21:59:34 TÃ¼rkiye Standart Saati	2022-11-01	21:59:34	+0300	1573721980947267585	blaaakussy	best rapper alive		@Cici_Toluwa ğŸ¥º	und	[]	[]	[]	0	0	0	[]	[]	https://twitter.com/blaaakussy/status/1587519736534949890	False		0								[{'screen_name': 'Cici_Toluwa', 'name': 'Toluwalope(The perfume girl)â¤ï¸', 'id': '1119624837520084992'}]				</t>
  </si>
  <si>
    <t xml:space="preserve">1587519682784817152	1587493738980339713	2022-11-01 21:59:21 TÃ¼rkiye Standart Saati	2022-11-01	21:59:21	+0300	1287414255663235073	chaezzorn	Chaez ğŸ•Š		@N_ShaniJKT48 Gapapa ciii, emg klo malem tuh ky enak aja tbtb bahas ttg hal-hal ky gini, ky tbtb keinget hal hal yg bisa disyukuri selama beberapa hari kebelakang. Isokeyy ciii, cici skrg istirahat yaa, jaga kesehatan kegiatan November padet bgtt, See youu di Mlg sm Sby ciiiâ¤ï¸ğŸ¥°	in	[]	[]	[]	0	0	1	[]	[]	https://twitter.com/chaezzorn/status/1587519682784817152	False		0								[{'screen_name': 'N_ShaniJKT48', 'name': 'Shani Indira Natio', 'id': '2399305668'}]				</t>
  </si>
  <si>
    <t xml:space="preserve">1587519664866951171	1587354960328548357	2022-11-01 21:59:17 TÃ¼rkiye Standart Saati	2022-11-01	21:59:17	+0300	710829874773155840	trincavellil	Luciano Trincavelli		@BetterCallMarco @mim_cici @viola_ardone Esistono giÃ  leggi per il contrasto alla droga. E nel decreto non c'Ã¨ una parola sulla droga. Se lo leggi scoprirai che pure 51 operai che occupano (e bloccano) una fabbrica rischiano sono a 6 anni di carcere.... O 51 camionisti che occupano un terminal (con sequestro di camion)	it	[]	[]	[]	0	0	0	[]	[]	https://twitter.com/TrincavelliL/status/1587519664866951171	False		0								[{'screen_name': 'BetterCallMarco', 'name': 'Better Call Marco', 'id': '996806076'}, {'screen_name': 'mim_cici', 'name': 'MimÃ¬ Cici', 'id': '1470927192418828292'}, {'screen_name': 'viola_ardone', 'name': 'Viola Ardone', 'id': '321995187'}]				</t>
  </si>
  <si>
    <t xml:space="preserve">1587519656646299648	1587493079656763394	2022-11-01 21:59:15 TÃ¼rkiye Standart Saati	2022-11-01	21:59:15	+0300	1542883899201957889	matchaazee	Matchaazee		"@N_ShaniJKT48 Kok jadi terharu yak bacanyaa hmm ğŸ¥² tapi Cici juga hebat bangett loh bisa membersamai mereka semua bener"" definisi grow up nya bareng"" ğŸ’ª kerenn banget kapten JKT48 satu ini ğŸ¤©ğŸ‘"	in	[]	[]	[]	0	0	1	[]	[]	https://twitter.com/Matchaazee/status/1587519656646299648	False		0								[{'screen_name': 'N_ShaniJKT48', 'name': 'Shani Indira Natio', 'id': '2399305668'}]				</t>
  </si>
  <si>
    <t xml:space="preserve">1587519431495880704	1587354960328548357	2022-11-01 21:58:21 TÃ¼rkiye Standart Saati	2022-11-01	21:58:21	+0300	1336075973159231488	sergio64221	Sergio6422		@mim_cici @viola_ardone Scusi l alcol ? Ma Ã¨ venduto regolarmente dallo Stato dove sarebbe il reato ?	it	[]	[]	[]	1	0	0	[]	[]	https://twitter.com/Sergio64221/status/1587519431495880704	False		0								[{'screen_name': 'mim_cici', 'name': 'MimÃ¬ Cici', 'id': '1470927192418828292'}, {'screen_name': 'viola_ardone', 'name': 'Viola Ardone', 'id': '321995187'}]				</t>
  </si>
  <si>
    <t xml:space="preserve">1587519179086864403	1587513457108205568	2022-11-01 21:57:21 TÃ¼rkiye Standart Saati	2022-11-01	21:57:21	+0300	1507790200201699345	straycaptor	bubu Â¡!â˜†		@yejicollector cici eu imploro pra vc trazer essas  https://t.co/77SibA0FuQ	pt	[]	[]	['https://pbs.twimg.com/media/FggAR6UXkAU6kGK.jpg']	0	0	1	[]	[]	https://twitter.com/straycaptor/status/1587519179086864403	False		1	https://pbs.twimg.com/media/FggAR6UXkAU6kGK.jpg							[{'screen_name': 'yejicollector', 'name': 'cici vai fechar as yejis de cheshire! BH', 'id': '1506365990971613188'}]				</t>
  </si>
  <si>
    <t xml:space="preserve">1587519074120388608	1587495813747732480	2022-11-01 21:56:56 TÃ¼rkiye Standart Saati	2022-11-01	21:56:56	+0300	1453591413589897220	gkduluuuu	OhağŸ’ƒ		@Xxxibgdgrnxx @cumawongsepele Terimakasi cici pio â¤ï¸â€ğŸ”¥ ditunggu infonyah	in	[]	[]	[]	1	0	0	[]	[]	https://twitter.com/gkduluuuu/status/1587519074120388608	False		0								[{'screen_name': 'Xxxibgdgrnxx', 'name': 'PIOğŸ€', 'id': '1435048554955886598'}, {'screen_name': 'cumawongsepele', 'name': 'ğ”Ÿğ”ğ”¡ğ”²ğ”± ğŸ¤¡', 'id': '258735382'}]				</t>
  </si>
  <si>
    <t xml:space="preserve">1587519037923270658	1587519037923270658	2022-11-01 21:56:47 TÃ¼rkiye Standart Saati	2022-11-01	21:56:47	+0300	1459236925	melikkgultekin	MelikÅŸah		MuhteÅŸem oyunculuk #Cici  https://t.co/e1RNfMHBxu	tr	[]	[]	[]	0	0	0	['cici']	[]	https://twitter.com/melikkgultekin/status/1587519037923270658	False		1	https://pbs.twimg.com/ext_tw_video_thumb/1587518856041582592/pu/img/8372isuYUae1qmkQ.jpg							[]				</t>
  </si>
  <si>
    <t xml:space="preserve">1587518829520982017	1587470576762769408	2022-11-01 21:55:58 TÃ¼rkiye Standart Saati	2022-11-01	21:55:58	+0300	1445768853770813443	camillalmantas	The BB Cat		@cici_296 @GOTCITYTEA What's the tea on Quavo's arrogance?	en	[]	[]	[]	1	0	0	[]	[]	https://twitter.com/CamillaLMantas/status/1587518829520982017	False		0								[{'screen_name': 'cici_296', 'name': 'TheBadGuy', 'id': '1251387575094345728'}, {'screen_name': 'GOTCITYTEA', 'name': 'INSTA: @gossipofthecitytea', 'id': '1236072261301362688'}]				</t>
  </si>
  <si>
    <t xml:space="preserve">1587518783475748864	1587493079656763394	2022-11-01 21:55:47 TÃ¼rkiye Standart Saati	2022-11-01	21:55:47	+0300	1287414255663235073	chaezzorn	Chaez ğŸ•Š		@N_ShaniJKT48 Iya ciii, bakalan disupport terus koo, cici juga keren kooo bisa bimbing merekağŸ¤— Lov uuu ciciiiâ¤ï¸ğŸ¥°	in	[]	[]	[]	0	0	0	[]	[]	https://twitter.com/chaezzorn/status/1587518783475748864	False		0								[{'screen_name': 'N_ShaniJKT48', 'name': 'Shani Indira Natio', 'id': '2399305668'}]				</t>
  </si>
  <si>
    <t xml:space="preserve">1587518705096957958	1587518705096957958	2022-11-01 21:55:28 TÃ¼rkiye Standart Saati	2022-11-01	21:55:28	+0300	572107792	nagihanylcn	Nagihan YalÃ§Ä±n		Berkun Oya varsa izlenir ğŸ˜ #Cici #berkunoya  https://t.co/qARRar93LD	tr	[]	[]	['https://pbs.twimg.com/media/Fgf_1anWAAAgEx3.jpg']	0	0	2	['cici', 'berkunoya']	[]	https://twitter.com/nagihanylcn/status/1587518705096957958	False		1	https://pbs.twimg.com/media/Fgf_1anWAAAgEx3.jpg							[]				</t>
  </si>
  <si>
    <t xml:space="preserve">1587518516734750720	1587508704173096960	2022-11-01 21:54:43 TÃ¼rkiye Standart Saati	2022-11-01	21:54:43	+0300	781462943720505344	lucatauri	luca.		@llainessa gimana maksudnya, ci? cici gak jatuh cinta tapi cuma jatuh jatuhan aja? jangan permainkan aku. banyak game di play store kenapa harus hatiku yang dimainin!   yang betul aku dibelanjain cici. ğŸ˜‰	in	[]	[]	[]	1	0	0	[]	[]	https://twitter.com/lucatauri/status/1587518516734750720	False		0								[{'screen_name': 'llainessa', 'name': 'Alyssa.', 'id': '829069189'}]				</t>
  </si>
  <si>
    <t xml:space="preserve">1587518366431907840	1587491418234241024	2022-11-01 21:54:07 TÃ¼rkiye Standart Saati	2022-11-01	21:54:07	+0300	1287414255663235073	chaezzorn	Chaez ğŸ•Š		@N_ShaniJKT48 Nano nano rasanya cii, waduh bkn mksd mo nyebut merk tp ga ngerti rasanya kadang seneng kadang sedih ky campur aja gtu, klo cici gimana hari ini?	in	[]	[]	[]	0	0	0	[]	[]	https://twitter.com/chaezzorn/status/1587518366431907840	False		0								[{'screen_name': 'N_ShaniJKT48', 'name': 'Shani Indira Natio', 'id': '2399305668'}]				</t>
  </si>
  <si>
    <t>1587518185003155458	1587518185003155458	2022-11-01 21:53:24 TÃ¼rkiye Standart Saati	2022-11-01	21:53:24	+0300	1562897245539672067	cikobonbon1	Cikobonbon		- Uzaktan baktÄ±m sana, kÄ±zlÄ± erkekli oturuyordunuz. Biri sana bir sigara uzattÄ±, sen de yaktÄ±n</t>
  </si>
  <si>
    <t xml:space="preserve"> ben de bir tane yaktÄ±m. DuvarÄ±n dibine Ã§Ã¶ktÃ¼m, beraber iÃ§tik. Sen sÃ¶ndÃ¼rdÃ¼n, ben de sonra sigarayÄ± bÄ±raktÄ±m. - Neden? - O sigara Ã¼stÃ¼ne baÅŸka sigara iÃ§ilmez, diye. #Cici	tr	[]	[]	[]	0	0	0	['cici']	[]	https://twitter.com/Cikobonbon1/status/1587518185003155458	False		0								[]				</t>
  </si>
  <si>
    <t xml:space="preserve">1587518009027055617	1587518009027055617	2022-11-01 21:52:42 TÃ¼rkiye Standart Saati	2022-11-01	21:52:42	+0300	76607144	gulsenbk	GBK		#Cici @netflixturkiye Filmi, senaryoyu, oyunculuklarÄ± kÄ±sa cÃ¼mlelerle ifade etmek zor. Ä°yi ve kÃ¶tÃ¼ insanÄ±n sÄ±nÄ±rÄ±nÄ± Ã§izemiyorsunuz.  Ben de Ã§oÄŸu gibi sigara sahnesine bayÄ±ldÄ±m. Jenerikte edilen teÅŸekkÃ¼rÃ¼ de kaÃ§Ä±rmadÄ±m : ) @M_AdaOztekin	tr	[{'screen_name': 'netflixturkiye', 'name': 'netflix tÃ¼rkiye', 'id': '4736304015'}, {'screen_name': 'm_adaoztekin', 'name': 'mehmet ada oztekin', 'id': '76982618'}]	[]	[]	0	0	3	['cici']	[]	https://twitter.com/gulsenbk/status/1587518009027055617	False	https://twitter.com/ozlm3500/status/1586645860946952192	0								[]				</t>
  </si>
  <si>
    <t xml:space="preserve">1587517989938925568	1587493079656763394	2022-11-01 21:52:38 TÃ¼rkiye Standart Saati	2022-11-01	21:52:38	+0300	1557974476280983553	keziadara4	Kezia Dara		@N_ShaniJKT48 Mereka keren karna ada Cici dan member senior lainnya yg sll membimbing mereka..tetap semangat jaga kesehatan ya ci..proud of u ciğŸ«¶jgn buru2 grad ya kita blm prnh ktmuğŸ¥º	in	[]	[]	[]	0	0	1	[]	[]	https://twitter.com/keziadara4/status/1587517989938925568	False		0								[{'screen_name': 'N_ShaniJKT48', 'name': 'Shani Indira Natio', 'id': '2399305668'}]				</t>
  </si>
  <si>
    <t xml:space="preserve">1587517890797793280	1587509616308473856	2022-11-01 21:52:14 TÃ¼rkiye Standart Saati	2022-11-01	21:52:14	+0300	781462943720505344	lucatauri	luca.		@deitrage akhirnya ada seseorang yang ngerti perasaan aku. baiknya aku sekarang udah mulai nyari pengacara.. bisa cici jadi saksi buatku? ğŸ˜”	in	[]	[]	[]	0	0	0	[]	[]	https://twitter.com/lucatauri/status/1587517890797793280	False		0								[{'screen_name': 'deitrage', 'name': 'ğ“–, ğ‘«ğ’†ğ’Šğ’•ğ’“ğ’‚.', 'id': '2502976520'}]				</t>
  </si>
  <si>
    <t xml:space="preserve">1587517818618134528	1587517818618134528	2022-11-01 21:51:57 TÃ¼rkiye Standart Saati	2022-11-01	21:51:57	+0300	1197960220678459393	erkan_joon_ho	Erkan Erol		Cici isimli Netflix faciasÄ±nÄ± izlemek suretiyle hayatÄ±mÄ±n 2.5 saatini yitirmiÅŸ bulunmaktayÄ±m. Yitip giden Ã¶mrÃ¼mÃ¼ geri getiremem belki ama Berkun Oya isimli ÅŸahsa karÅŸÄ± bir dava aÃ§abilirim.	tr	[]	[]	[]	1	0	3	[]	[]	https://twitter.com/erkan_joon_ho/status/1587517818618134528	False		0								[]				</t>
  </si>
  <si>
    <t xml:space="preserve">1587517314194448385	1587517314194448385	2022-11-01 21:49:57 TÃ¼rkiye Standart Saati	2022-11-01	21:49:57	+0300	1552334478089011201	ddif50	DifDif50		#cici cici dÃ¼nyanÄ±n en berbat filimi. Kesinlikle izlemeyin.	tr	[]	[]	[]	0	0	0	['cici']	[]	https://twitter.com/DDif50/status/1587517314194448385	False		0								[]				</t>
  </si>
  <si>
    <t xml:space="preserve">1587517182258610176	1587509295368716288	2022-11-01 21:49:25 TÃ¼rkiye Standart Saati	2022-11-01	21:49:25	+0300	1546030205181259776	tulangmuda20	fadhil		@relsky_ Kira kira gua masih sempet gk ya ketemu ciciğŸ˜. Sedang kan jadwal kerja gua aja kek gitu rel, gua cuman takut ke ilangan penyemangat gua buat yg kedua kalinyağŸ˜	in	[]	[]	[]	1	0	0	[]	[]	https://twitter.com/tulangmuda20/status/1587517182258610176	False		0								[{'screen_name': 'relsky_', 'name': 'aurel', 'id': '1569933507618820096'}]				</t>
  </si>
  <si>
    <t xml:space="preserve">1587517051073167363	1587517051073167363	2022-11-01 21:48:54 TÃ¼rkiye Standart Saati	2022-11-01	21:48:54	+0300	1442482363108261893	arkadassizlik	shrexy		degil iste degil degil degil cici kardesim degil seker kardesim justin bieberim degil iste bebegim sol yanim bitanem degil	tr	[]	[]	[]	0	0	2	[]	[]	https://twitter.com/arkadassizlik/status/1587517051073167363	False		0								[]				</t>
  </si>
  <si>
    <t xml:space="preserve">1587516957003087872	1587516957003087872	2022-11-01 21:48:31 TÃ¼rkiye Standart Saati	2022-11-01	21:48:31	+0300	1372859108739719168	hakanbuyukk1903	Marmara KazÄ±m 1903		OyunculuÄŸu baÅŸka gÃ¼zel  Sesi baÅŸka gÃ¼zel  Olgun ÅŸimÅŸek yine dÃ¶ktÃ¼rmÃ¼ÅŸ harika bir film olmuÅŸ #Cici  https://t.co/hyohUwQoPy	tr	[]	[]	['https://pbs.twimg.com/media/Fgf-QfUXoAAEDef.jpg']	0	0	2	['cici']	[]	https://twitter.com/HakanBuyukk1903/status/1587516957003087872	False		1	https://pbs.twimg.com/media/Fgf-QfUXoAAEDef.jpg							[]				</t>
  </si>
  <si>
    <t xml:space="preserve">1587516942264389632	1587514064795680768	2022-11-01 21:48:28 TÃ¼rkiye Standart Saati	2022-11-01	21:48:28	+0300	781462943720505344	lucatauri	luca.		@lilynkaia ğŸ˜­, fake account punya cici kah?	in	[]	[]	[]	1	0	0	[]	[]	https://twitter.com/lucatauri/status/1587516942264389632	False		0								[{'screen_name': 'lilynkaia', 'name': 'â€', 'id': '1508501207756980224'}]				</t>
  </si>
  <si>
    <t xml:space="preserve">1587516688664256512	1587516688664256512	2022-11-01 21:47:27 TÃ¼rkiye Standart Saati	2022-11-01	21:47:27	+0300	4354034483	brooke_hayhurst	A purse filled with hard candies		Eating at Pizza Hut is sad in the same way that shopping at food lion is sad. But eating at Ciciâ€™s Pizza is a kind of chaos that is incomparable to anything else we mere mortals could experience	en	[]	[]	[]	0	0	3	[]	[]	https://twitter.com/brooke_hayhurst/status/1587516688664256512	False		0								[]				</t>
  </si>
  <si>
    <t xml:space="preserve">1587516574159847430	1366811085467234308	2022-11-01 21:47:00 TÃ¼rkiye Standart Saati	2022-11-01	21:47:00	+0300	1572681146990829568	mohamma59758395	Mohammad		@Ayseulgr Slm cici kÄ±z nasÄ±lsÄ±n tanÄ±ÅŸalÄ±m	tr	[]	[]	[]	0	0	0	[]	[]	https://twitter.com/Mohamma59758395/status/1587516574159847430	False		0								[{'screen_name': 'Ayseulgr', 'name': 'AyÅŸin', 'id': '1361542945443299330'}]				</t>
  </si>
  <si>
    <t xml:space="preserve">1587516420119830540	1587516420119830540	2022-11-01 21:46:23 TÃ¼rkiye Standart Saati	2022-11-01	21:46:23	+0300	1138079639409242112	alikucukdomates	VirÃ¼ssÃ¼zlÃ¼k Ã¶zlemi		Berkun Oya'nÄ±n Cici filmini izleyecek olanlar lÃ¼tfen alt yazÄ±lÄ± izleyin baÅŸka tÃ¼rlÃ¼ hiÃ§bir ÅŸey anlaÅŸÄ±lmÄ±yor  https://t.co/K1y6pWDGa4	tr	[]	[]	['https://pbs.twimg.com/media/Fgf9xP9WAAAgz2Z.jpg']	0	0	1	[]	[]	https://twitter.com/Alikucukdomates/status/1587516420119830540	False		1	https://pbs.twimg.com/media/Fgf9xP9WAAAgz2Z.jpg							[]				</t>
  </si>
  <si>
    <t xml:space="preserve">1587516324774813696	1587462534520528900	2022-11-01 21:46:01 TÃ¼rkiye Standart Saati	2022-11-01	21:46:01	+0300	1580535295312887808	carlossemprefi	Carlos Silva		@Cici_1oo @MisterWilsonT Mesmo,  atÃ© parecia o pontapÃ© do Marco, o batman atÃ© saltou 3 metros no ar.	pt	[]	[]	[]	0	0	0	[]	[]	https://twitter.com/CarlosSemprefi/status/1587516324774813696	False		0								[{'screen_name': 'Cici_1oo', 'name': 'Cici S', 'id': '1381612419806605315'}, {'screen_name': 'MisterWilsonT', 'name': 'Wilson Teixeira', 'id': '816293851'}]				</t>
  </si>
  <si>
    <t xml:space="preserve">1587516279086358530	1587516279086358530	2022-11-01 21:45:50 TÃ¼rkiye Standart Saati	2022-11-01	21:45:50	+0300	166701247	ilkedemiroz	Ä°lke		#Cici nefis iÅŸ olmuÅŸ! Ä°ki buÃ§uk saat nasÄ±l geÃ§ti anlamadÄ±m. Renkler, kadrajlar, oyuncu performanslarÄ± efsaneydi! Tek eleÅŸtirim bir baÅŸkadÄ±rda da olan ses sorununun aÅŸÄ±lmamÄ±ÅŸ olmasÄ±.	tr	[]	[]	[]	0	0	0	['cici']	[]	https://twitter.com/ilkedemiroz/status/1587516279086358530	False		0								[]				</t>
  </si>
  <si>
    <t xml:space="preserve">1587516124060598274	1587516124060598274	2022-11-01 21:45:13 TÃ¼rkiye Standart Saati	2022-11-01	21:45:13	+0300	425249189	ahmet_eroll	Ahmet Erol		"""O sigaranÄ±n Ã¼stÃ¼ne sigara iÃ§ilmez diye!"" #Cici"	tr	[]	[]	[]	0	0	0	['cici']	[]	https://twitter.com/Ahmet_Eroll/status/1587516124060598274	False		0								[]				</t>
  </si>
  <si>
    <t xml:space="preserve">1587515840446009352	1587514309168353280	2022-11-01 21:44:05 TÃ¼rkiye Standart Saati	2022-11-01	21:44:05	+0300	1398616753316507653	tahtsizsozler	sadedÃ¼kkan		@aalanyali â˜ºï¸ben cici ğŸ¤£ğŸ¤£	tr	[]	[]	[]	0	0	1	[]	[]	https://twitter.com/tahtsizsozler/status/1587515840446009352	False		0								[{'screen_name': 'aalanyali', 'name': 'a.alanyali', 'id': '137967820'}]				</t>
  </si>
  <si>
    <t xml:space="preserve">1587515812230811649	1587514302755328000	2022-11-01 21:43:58 TÃ¼rkiye Standart Saati	2022-11-01	21:43:58	+0300	1579116778655199233	iazaine	ğ“›ila.		@llainessa AKU UDAH S3 DONG CICI? ğŸ˜­ğŸ˜­	in	[]	[]	[]	1	0	0	[]	[]	https://twitter.com/Iazaine/status/1587515812230811649	False		0								[{'screen_name': 'llainessa', 'name': 'Alyssa. Raven ğŸ’™', 'id': '829069189'}]				</t>
  </si>
  <si>
    <t xml:space="preserve">1587515715317137408	1587504854561599488	2022-11-01 21:43:35 TÃ¼rkiye Standart Saati	2022-11-01	21:43:35	+0300	1004082358419521536	stewcrush	Stewie		@jisooih Cici nanya cici gimana orang nya, tapi ga terima :). Seharusnya aku jawab kaya dilan cepmek aja wkwk	in	[]	[]	[]	1	0	0	[]	[]	https://twitter.com/stewcrush/status/1587515715317137408	False		0								[{'screen_name': 'jisooih', 'name': 'Êá´€Êá´€, á´‹Éªá´‡ÊœÊŸ', 'id': '1316011920'}]				</t>
  </si>
  <si>
    <t xml:space="preserve">1587515342821138437	1587477552762855424	2022-11-01 21:42:06 TÃ¼rkiye Standart Saati	2022-11-01	21:42:06	+0300	1224283214	smaangele	Sambrella		@sugeezy Lamar said ikuku yakhe inuka njenge svalo se cici mos ğŸ˜­	in	[]	[]	[]	1	0	1	[]	[]	https://twitter.com/Smaangele/status/1587515342821138437	False		0								[{'screen_name': 'sugeezy', 'name': 'Suga Nje', 'id': '320352370'}]				</t>
  </si>
  <si>
    <t xml:space="preserve">1587515101401210888	1587513457108205568	2022-11-01 21:41:09 TÃ¼rkiye Standart Saati	2022-11-01	21:41:09	+0300	1544767157678006275	mooncjisu	caca :) bh porÃ©m depende		@yejicollector aÃ­ cici faz um milagre na minha vida  https://t.co/dqQxlThMsw	pt	[]	[]	['https://pbs.twimg.com/media/Fgf8kdjXwAIxSa9.jpg']	1	0	0	[]	[]	https://twitter.com/mooncjisu/status/1587515101401210888	False		1	https://pbs.twimg.com/media/Fgf8kdjXwAIxSa9.jpg							[{'screen_name': 'yejicollector', 'name': 'cici quer a yeji tranÃ§inha! bh', 'id': '1506365990971613188'}]				</t>
  </si>
  <si>
    <t xml:space="preserve">1587515010355339269	1587515010355339269	2022-11-01 21:40:47 TÃ¼rkiye Standart Saati	2022-11-01	21:40:47	+0300	155483760	runbiebs	Produk Shopee 11.11		Botol sabun sensor tangan LinkğŸ‘‰  https://t.co/vpftYb8VZz  .  Zhico Popon November Rain Ngerokok Mouse LGBT Duta #confirmed Yosua Nia Ramadhani Filep Karma Reyna Gen 11 #tiktokdown Lupus L for Lesti Sinta Cupang Vidio Kecewa Alpukat Nadin Sambo Tidur Cici EXOL Lily Top Gun Kendall  https://t.co/2Ud447HtB8	in	[]	['https://shope.ee/7ez5DXoBsW']	[]	0	1	5	['confirmed', 'tiktokdown']	[]	https://twitter.com/runbiebs/status/1587515010355339269	False		1	https://pbs.twimg.com/ext_tw_video_thumb/1587514945817653248/pu/img/MvWRbqfNsZ9lsvzU.jpg							[]				</t>
  </si>
  <si>
    <t xml:space="preserve">1587514923608772608	1587514923608772608	2022-11-01 21:40:27 TÃ¼rkiye Standart Saati	2022-11-01	21:40:27	+0300	1419631098561060869	hanjuangxyz	hanjuang.xyz		Iranians Ares Sick Of Mullahs #Sinta #Bali #PrabowoSubianto #Turu #Cici #Grab   https://t.co/1rcDcPtiwd	en	[]	['https://youtu.be/BsdR9i8F4dE']	[]	0	0	0	['sinta', 'bali', 'prabowosubianto', 'turu', 'cici', 'grab']	[]	https://twitter.com/HanjuangXyz/status/1587514923608772608	False		0								[]				</t>
  </si>
  <si>
    <t xml:space="preserve">1587514839995658240	1587493079656763394	2022-11-01 21:40:07 TÃ¼rkiye Standart Saati	2022-11-01	21:40:07	+0300	1473694749081145346	xjoyx__	eza		"@R_AdelJKT48 @N_ShaniJKT48 mau setuju tapi kasian cici :"")"	in	[]	[]	[]	0	0	1	[]	[]	https://twitter.com/xjoyx__/status/1587514839995658240	False		0								[{'screen_name': 'R_AdelJKT48', 'name': 'Reva Fidela', 'id': '1148250023303401472'}, {'screen_name': 'N_ShaniJKT48', 'name': 'Shani Indira Natio', 'id': '2399305668'}]				</t>
  </si>
  <si>
    <t xml:space="preserve">1587514515343740936	1587379485057454081	2022-11-01 21:38:49 TÃ¼rkiye Standart Saati	2022-11-01	21:38:49	+0300	1277053510874468359	miloviergays	azul #SDOL		@lesbociel vale a pena cici?	it	[]	[]	[]	1	0	0	[]	[]	https://twitter.com/miloviergays/status/1587514515343740936	False		0								[{'screen_name': 'lesbociel', 'name': 'cici.exe', 'id': '1193618472460279808'}]				</t>
  </si>
  <si>
    <t xml:space="preserve">1587514512328261632	1585696050060627968	2022-11-01 21:38:48 TÃ¼rkiye Standart Saati	2022-11-01	21:38:48	+0300	576580252	harlyetberg	Harly Berg		@bb__cici Wow...  Sesh	en	[]	[]	[]	0	0	1	[]	[]	https://twitter.com/HarlyEtberg/status/1587514512328261632	False		0								[{'screen_name': 'bb__cici', 'name': 'CiCi+++', 'id': '3310290917'}]				</t>
  </si>
  <si>
    <t xml:space="preserve">1587514432363585537	1587243895322206208	2022-11-01 21:38:29 TÃ¼rkiye Standart Saati	2022-11-01	21:38:29	+0300	1411117416785002496	manuuziinha__	a nova macumbeirinha		@cici_fp @nickdarkls1 mudou nÃ©?percebi	pt	[]	[]	[]	1	0	0	[]	[]	https://twitter.com/manuuziinha__/status/1587514432363585537	False		0								[{'screen_name': 'cici_fp', 'name': 'filha da tenente', 'id': '1411352936698068999'}, {'screen_name': 'nickdarkls1', 'name': 'nicolly ruts', 'id': '1379847840218935300'}]				</t>
  </si>
  <si>
    <t xml:space="preserve">1587514360301342721	1587407342492172294	2022-11-01 21:38:12 TÃ¼rkiye Standart Saati	2022-11-01	21:38:12	+0300	1571441256189804544	yildiri12093162	yildirim		@CagtayDagdelen @alimahir BaÅŸtan aÅŸaÄŸÄ±n dÃ¼zenbazlÄ±k kokuyor sende.islamcÄ±lar cici yapÄ±p zarar gelmez diyenin birin Alevi olmamasÄ±nÄ±n mÃ¼mkÃ¼natÄ± yok iken aleviydim dedin, Ã‡eliÅŸkiler iÃ§inde yÃ¼zÃ¼yorsunâ€¦ Bu kafa akp li kafasÄ± deÄŸilse bende birÅŸey bilmiyorumâ€¦	tr	[]	[]	[]	2	0	0	[]	[]	https://twitter.com/yildiri12093162/status/1587514360301342721	False		0								[{'screen_name': 'CagtayDagdelen', 'name': 'cagtay dagdelen', 'id': '1393542533289070593'}, {'screen_name': 'alimahir', 'name': 'Ali Mahir BaÅŸarÄ±r', 'id': '79574414'}]				</t>
  </si>
  <si>
    <t xml:space="preserve">1587514302755328000	1587514302755328000	2022-11-01 21:37:59 TÃ¼rkiye Standart Saati	2022-11-01	21:37:59	+0300	1579116778655199233	iazaine	ğ“›ila.		CICI NIPU TERUS	in	[]	[]	[]	1	0	0	[]	[]	https://twitter.com/Iazaine/status/1587514302755328000	False	https://twitter.com/llainessa/status/1587513819881840640	0								[]				</t>
  </si>
  <si>
    <t xml:space="preserve">1587514247243874304	1587514247243874304	2022-11-01 21:37:45 TÃ¼rkiye Standart Saati	2022-11-01	21:37:45	+0300	972477033996484611	pnrulusu	Pnrulusu@gmail.com		Bir baÅŸkadÄ±r ve masum'un oyuncularÄ±nÄ± ,aynÄ± karakterle alÄ±p filmde oynatmak... bir ilk olmuÅŸ vallağŸ˜Š#Cici	tr	[]	[]	[]	0	0	0	['cici']	[]	https://twitter.com/pnrulusu/status/1587514247243874304	False		0								[]				</t>
  </si>
  <si>
    <t xml:space="preserve">1587514173973753857	1587512064536240128	2022-11-01 21:37:28 TÃ¼rkiye Standart Saati	2022-11-01	21:37:28	+0300	2362545782	pianistsooyeon	AOTU propaganda officer		@JKGreatProphecy honestly yes! i was a bit ????? in that descending on training room episode where they played the lyric game and kelly was the one helping jessica with aotu5 songs and lonely warrior. even cici and lili were pretty much silent ğŸ˜­	en	[]	[]	[]	1	0	0	[]	[]	https://twitter.com/pianistsooyeon/status/1587514173973753857	False		0								[{'screen_name': 'JKGreatProphecy', 'name': 'J&amp;K', 'id': '1562013126979354624'}]				</t>
  </si>
  <si>
    <t xml:space="preserve">1587513853360734208	1587354960328548357	2022-11-01 21:36:11 TÃ¼rkiye Standart Saati	2022-11-01	21:36:11	+0300	938344124444565504	santinipinuccio	Pinuccio Santini		@mim_cici @viola_ardone Anche nel parlamento gira droga	it	[]	[]	[]	0	0	0	[]	[]	https://twitter.com/SantiniPinuccio/status/1587513853360734208	False		0								[{'screen_name': 'mim_cici', 'name': 'MimÃ¬ Cici', 'id': '1470927192418828292'}, {'screen_name': 'viola_ardone', 'name': 'Viola Ardone', 'id': '321995187'}]				</t>
  </si>
  <si>
    <t xml:space="preserve">1587513837648982018	1587508704173096960	2022-11-01 21:36:08 TÃ¼rkiye Standart Saati	2022-11-01	21:36:08	+0300	781462943720505344	lucatauri	luca.		@llainessa cici.. sejujurnya aku gak nyangka bakal dapet pernyataan ini. cici posesif sama aku karena terlalu sayang, ya? gak papa, aku maafin kok. btw vouchernya boleh sama voucher belanja gak? ğŸ¥º	in	[]	[]	[]	1	0	0	[]	[]	https://twitter.com/lucatauri/status/1587513837648982018	False		0								[{'screen_name': 'llainessa', 'name': 'Alyssa.', 'id': '829069189'}]				</t>
  </si>
  <si>
    <t xml:space="preserve">1587513697421119489	1587493079656763394	2022-11-01 21:35:34 TÃ¼rkiye Standart Saati	2022-11-01	21:35:34	+0300	1173602254319865860	sriatunningsih1	Saaaaaaaaaaan_25		@N_ShaniJKT48 Cii, mereka sekeren ini juga kan karena cici jugaa.. temenin mereka sampe bnrÂ² bisa konser di gbk ci :)	in	[]	[]	[]	0	0	1	[]	[]	https://twitter.com/SriAtunNingsih1/status/1587513697421119489	False		0								[{'screen_name': 'N_ShaniJKT48', 'name': 'Shani Indira Natio', 'id': '2399305668'}]				</t>
  </si>
  <si>
    <t xml:space="preserve">1587513420080881664	1587513420080881664	2022-11-01 21:34:28 TÃ¼rkiye Standart Saati	2022-11-01	21:34:28	+0300	1010435016613130241	iclalerolu1	iclal eroÄŸlu		Ciciâ€™deki Haneke izlerini bir tek ben gÃ¶rmÃ¼yorumdur deÄŸil mi? #haneke #cici #cache #bennysvideo #beyazbant	tr	[]	[]	[]	0	0	0	['haneke', 'cici', 'cache', 'bennysvideo', 'beyazbant']	[]	https://twitter.com/iclalerolu1/status/1587513420080881664	False		0								[]				</t>
  </si>
  <si>
    <t xml:space="preserve">1587512889723654144	1587512889723654144	2022-11-01 21:32:22 TÃ¼rkiye Standart Saati	2022-11-01	21:32:22	+0300	430826505	dygesnlk	Duygu		#Cici benim iÃ§in sadece Olgun ÅimÅŸekti	tr	[]	[]	[]	0	0	0	['cici']	[]	https://twitter.com/dygesnlk/status/1587512889723654144	False		0								[]				</t>
  </si>
  <si>
    <t xml:space="preserve">1587512866860515333	1587512721351639040	2022-11-01 21:32:16 TÃ¼rkiye Standart Saati	2022-11-01	21:32:16	+0300	1579116778655199233	iazaine	ğ“›ila.		@llainessa TOLONG CICI BANTU DELETE	in	[]	[]	[]	1	0	0	[]	[]	https://twitter.com/Iazaine/status/1587512866860515333	False		0								[{'screen_name': 'llainessa', 'name': 'Alyssa.', 'id': '829069189'}]				</t>
  </si>
  <si>
    <t xml:space="preserve">1587512684689473537	1587512684689473537	2022-11-01 21:31:33 TÃ¼rkiye Standart Saati	2022-11-01	21:31:33	+0300	4763516711	burcusiinan	BurcuğŸ¦‹		â€œCiciâ€filmi Nuri Bilge Ceylan filmlerine benzemiÅŸ.	tr	[]	[]	[]	1	2	34	[]	[]	https://twitter.com/burcusiinan/status/1587512684689473537	False		0								[]				</t>
  </si>
  <si>
    <t xml:space="preserve">1587512459073671168	1587505575612809217	2022-11-01 21:30:39 TÃ¼rkiye Standart Saati	2022-11-01	21:30:39	+0300	890423223644454913	sqdbsr	Squidward		@Darkwebhaber Cici bebe amk kilosu 20 den 68 e gelmiÅŸ nasÄ±l zam amk nu	tr	[]	[]	[]	0	0	0	[]	[]	https://twitter.com/sqdbsr/status/1587512459073671168	False		0								[{'screen_name': 'Darkwebhaber', 'name': 'DarkWeb Haber', 'id': '1051902349445345280'}]				</t>
  </si>
  <si>
    <t xml:space="preserve">1587512399371948033	1587512399371948033	2022-11-01 21:30:25 TÃ¼rkiye Standart Saati	2022-11-01	21:30:25	+0300	1572770168090271746	precariouseth4	precarious.eth		Go go go  @Cokie200t @CryptoManiac_89 @johndaster_eth @DanielHenry89 @AINI101010 @Julian_cici @ashleyost28 @FIATNoMore @sidraasad2009 @JonasMazouz @BitArtixt @asbm104 @omercvdrr66 @Hoobhejay	en	[{'screen_name': 'cokie200t', 'name': 'cokieğŸ§¸', 'id': '1231659812829700097'}, {'screen_name': 'cryptomaniac_89', 'name': '_cryptomaniac_', 'id': '1512169337146253318'}, {'screen_name': 'johndaster_eth', 'name': 'johndaster.eth', 'id': '3964030042'}, {'screen_name': 'danielhenry89', 'name': 'tomhap', 'id': '322186330'}, {'screen_name': 'aini101010', 'name': 'aini01', 'id': '1529082887643222016'}, {'screen_name': 'julian_cici', 'name': 'julian', 'id': '1488722037950455808'}, {'screen_name': 'ashleyost28', 'name': 'ashley', 'id': '1448891036575567872'}, {'screen_name': 'fiatnomore', 'name': 'td77 â— | â‚¿ | Î¾ | áµáµ ğŸ¦– {2.0}', 'id': '1438470732321751045'}, {'screen_name': 'sidraasad2009', 'name': 'sidra', 'id': '339488713'}, {'screen_name': 'jonasmazouz', 'name': 'mazouz jonas', 'id': '1082262326898761728'}, {'screen_name': 'bitartixt', 'name': 'bitartist', 'id': '1357845417879367683'}, {'screen_name': 'asbm104', 'name': 'mlecchita', 'id': '107250276'}, {'screen_name': 'omercvdrr66', 'name': 'omercvdrr66', 'id': '1503444231985192960'}, {'screen_name': 'hoobhejay', 'name': 'xtrum', 'id': '773827142878687232'}]	[]	[]	0	7	0	[]	[]	https://twitter.com/precariouseth4/status/1587512399371948033	False	https://twitter.com/_RTFTKT/status/1587511380248211456	0								[]				</t>
  </si>
  <si>
    <t xml:space="preserve">1587512170627190792	1587512170627190792	2022-11-01 21:29:30 TÃ¼rkiye Standart Saati	2022-11-01	21:29:30	+0300	2903590505	banumunc	banumunc		Sevda olmasaydÄ± da GÃ¶nÃ¼le dolmasaydÄ± DÃ¼nya neye yarardÄ± da GÃ¼zeli olmasaydÄ±  #olgunsimsek #Cici	tr	[]	[]	[]	0	0	1	['olgunsimsek', 'cici']	[]	https://twitter.com/banumunc/status/1587512170627190792	False		0								[]				</t>
  </si>
  <si>
    <t xml:space="preserve">1587512114255519744	1587504854561599488	2022-11-01 21:29:17 TÃ¼rkiye Standart Saati	2022-11-01	21:29:17	+0300	1004082358419521536	stewcrush	Stewie		@jisooih Loh kok cici ga terima	in	[]	[]	[]	1	0	0	[]	[]	https://twitter.com/stewcrush/status/1587512114255519744	False		0								[{'screen_name': 'jisooih', 'name': 'Êá´€Êá´€, á´‹Éªá´‡ÊœÊŸ', 'id': '1316011920'}]				</t>
  </si>
  <si>
    <t xml:space="preserve">1587511923427393537	1587511923427393537	2022-11-01 21:28:31 TÃ¼rkiye Standart Saati	2022-11-01	21:28:31	+0300	2938750234	erkuty0	Erkut Yakut		TÃ¼rk sinemasÄ±nda/tiyatrosunda Olgun ÅimÅŸek diye bir gerÃ§ek var.   OynadÄ±ÄŸÄ± her rolÃ¼, iÃ§inde olduÄŸu her projeyi on gÃ¶mlek Ã¼ste taÅŸÄ±yor.  DeÄŸerini bilelim, Ã¶lÃ¼nce deÄŸerlenenlerden olmasÄ±n.   #Cici #OlgunÅimÅŸek	tr	[]	[]	[]	0	0	0	['cici', 'olgunÅŸimÅŸek']	[]	https://twitter.com/erkuty0/status/1587511923427393537	False		0								[]				</t>
  </si>
  <si>
    <t xml:space="preserve">1587511891437318144	1587506033790185472	2022-11-01 21:28:24 TÃ¼rkiye Standart Saati	2022-11-01	21:28:24	+0300	781462943720505344	lucatauri	luca.		@helenauris DEAL! udah aku jepret sama kameraku jadi cici gak bisa mengelak waktu ku tagih.	in	[]	[]	[]	0	0	0	[]	[]	https://twitter.com/lucatauri/status/1587511891437318144	False		0								[{'screen_name': 'helenauris', 'name': 'Eyen.', 'id': '1582003936898084864'}]				</t>
  </si>
  <si>
    <t xml:space="preserve">1587511765327179776	1587508704173096960	2022-11-01 21:27:54 TÃ¼rkiye Standart Saati	2022-11-01	21:27:54	+0300	1579116778655199233	iazaine	ğ“›ila.		@llainessa @lucatauri cici gak percaya ya sama aku? takut aku salah gunakan vouchernya? ğŸ˜­	in	[]	[]	[]	1	0	0	[]	[]	https://twitter.com/Iazaine/status/1587511765327179776	False		0								[{'screen_name': 'llainessa', 'name': 'Alyssa.', 'id': '829069189'}, {'screen_name': 'lucatauri', 'name': 'luca.', 'id': '781462943720505344'}]				</t>
  </si>
  <si>
    <t xml:space="preserve">1587511629087969280	1587511629087969280	2022-11-01 21:27:21 TÃ¼rkiye Standart Saati	2022-11-01	21:27:21	+0300	1534901167897165826	devred459671803	Devre dÄ±ÅŸÄ±		Tam olgunlaÅŸmaya eriÅŸmemiÅŸ hayatÄ±mÄ± anlattÄ±n galiba ğŸ˜¢ #cici	tr	[]	[]	[]	0	0	0	['cici']	[]	https://twitter.com/Devred459671803/status/1587511629087969280	False		0								[]				</t>
  </si>
  <si>
    <t xml:space="preserve">1587511466394939393	1587509616308473856	2022-11-01 21:26:42 TÃ¼rkiye Standart Saati	2022-11-01	21:26:42	+0300	781462943720505344	lucatauri	luca.		@deitrage CI DEI, GIMANA TANGGAPAN CICI TENTANG JUBIR PERASAAN?	in	[]	[]	[]	1	0	0	[]	[]	https://twitter.com/lucatauri/status/1587511466394939393	False		0								[{'screen_name': 'deitrage', 'name': 'ğ“–, ğ‘«ğ’†ğ’Šğ’•ğ’“ğ’‚.', 'id': '2502976520'}]				</t>
  </si>
  <si>
    <t xml:space="preserve">1587511343321518081	1587511343321518081	2022-11-01 21:26:13 TÃ¼rkiye Standart Saati	2022-11-01	21:26:13	+0300	1468492914829324288	mnicvero_	Mongg		terlepas dri itu, aku juga mau bilang, aku bangga banget sm kamu ci. Jadi seorang Kapten bukan satu hal yg mudah untuk di jalani. But, u did great ci! You're the Best Captain!  Semangat Cici Shani ğŸ«¶ğŸ» Love u piupiuu	in	[]	[]	[]	0	0	4	[]	[]	https://twitter.com/mnicvero_/status/1587511343321518081	False	https://twitter.com/N_ShaniJKT48/status/1587493738980339713	0								[]				</t>
  </si>
  <si>
    <t xml:space="preserve">1587511132306038785	1587485752082202625	2022-11-01 21:25:23 TÃ¼rkiye Standart Saati	2022-11-01	21:25:23	+0300	157420013	profesor__h	Professor H		@DCC_Cianna @BChickenfry Hey Cici , long time, what a PLEASURE reed you!!! ğŸ˜ğŸ’˜	en	[]	[]	[]	0	0	0	[]	[]	https://twitter.com/profesor__H/status/1587511132306038785	False		0								[{'screen_name': 'DCC_Cianna', 'name': 'Cianna', 'id': '1023977201123901442'}, {'screen_name': 'BChickenfry', 'name': 'Brianna Chickenfry', 'id': '1228000608684212224'}]				</t>
  </si>
  <si>
    <t xml:space="preserve">1587510822510608385	1587449643457298433	2022-11-01 21:24:09 TÃ¼rkiye Standart Saati	2022-11-01	21:24:09	+0300	1552559205269266432	deniz19074843	deniz19074843		@gzmkrv1 Ben ciciye cici demem o cicileri ben Ã§Ä±karmadan ğŸ˜Š	tr	[]	[]	[]	0	0	0	[]	[]	https://twitter.com/deniz19074843/status/1587510822510608385	False		0								[{'screen_name': 'gzmkrv1', 'name': 'gamZe', 'id': '1182622316565614592'}]				</t>
  </si>
  <si>
    <t xml:space="preserve">1587510677429796864	1587509879211712513	2022-11-01 21:23:34 TÃ¼rkiye Standart Saati	2022-11-01	21:23:34	+0300	513623254	f_diyebiri	' F '		@kahvenistan Bu hikÃ¢yelerde baÅŸrol olmanÄ±n vakti gelmedi mi cici qissğŸ˜‚	tr	[]	[]	[]	1	0	2	[]	[]	https://twitter.com/F_diyebiri/status/1587510677429796864	False		0								[{'screen_name': 'kahvenistan', 'name': 'ä¸ƒç™¾ä¸ƒåä¸ƒ', 'id': '770323765582495744'}]				</t>
  </si>
  <si>
    <t xml:space="preserve">1587510599587880960	1587507055702683648	2022-11-01 21:23:16 TÃ¼rkiye Standart Saati	2022-11-01	21:23:16	+0300	1414131135664181254	hamoopie	NHuaâ„ï¸		@cici_zLz å¥½å¥½çœ‹ğŸ¥¹â¤ï¸â€ğŸ”¥	ja	[]	[]	[]	1	0	0	[]	[]	https://twitter.com/hamoopie/status/1587510599587880960	False		0								[{'screen_name': 'cici_zLz', 'name': 'ZLCici', 'id': '2331673465'}]				</t>
  </si>
  <si>
    <t xml:space="preserve">1587510486727204864	1587171688084553729	2022-11-01 21:22:49 TÃ¼rkiye Standart Saati	2022-11-01	21:22:49	+0300	1172268840	dc5_wonton	coby		@HOTDsource @cici_calona	qam	[]	[]	[]	0	0	1	[]	[]	https://twitter.com/DC5_wonton/status/1587510486727204864	False		0								[{'screen_name': 'HOTDsource', 'name': 'House Of The Dragon Source', 'id': '1515118548699385857'}]				</t>
  </si>
  <si>
    <t xml:space="preserve">1587510235165773824	1587510235165773824	2022-11-01 21:21:49 TÃ¼rkiye Standart Saati	2022-11-01	21:21:49	+0300	1222235651204100100	_susu_88	ÅŸuÅŸu		BugÃ¼n Ã¶ÄŸlen yemek yerken #olgunÅŸimÅŸek le denk gelmek gÃ¼zeldi â€¦ #cici filmini de izleyeli daha 2 gÃ¼n olmuÅŸtu oysaki	tr	[]	[]	[]	0	0	8	['olgunÅŸimÅŸek', 'cici']	[]	https://twitter.com/_susu_88/status/1587510235165773824	False		0								[]				</t>
  </si>
  <si>
    <t xml:space="preserve">1587510203020619776	1587493079656763394	2022-11-01 21:21:41 TÃ¼rkiye Standart Saati	2022-11-01	21:21:41	+0300	929489723885633536	bdmtgpdl	b		@N_ShaniJKT48 iya ci. saya akan terus support semuanya termasuk cici yaa	in	[]	[]	[]	0	0	0	[]	[]	https://twitter.com/bdmtgpdl/status/1587510203020619776	False		0								[{'screen_name': 'N_ShaniJKT48', 'name': 'Shani Indira Natio', 'id': '2399305668'}]				</t>
  </si>
  <si>
    <t xml:space="preserve">1587510034287804417	1587510034287804417	2022-11-01 21:21:01 TÃ¼rkiye Standart Saati	2022-11-01	21:21:01	+0300	1203696172835229696	eraslandilge	dilge eraslan		ciciâ€™nin son 20 dakikasÄ± olaymÄ±ÅŸ, ben de tam orada kapatmÄ±ÅŸÄ±m.. izleyeyim dedim ama david tennantâ€™lÄ± inside man gelmiÅŸ.. stanley tucci de var.. eminim bu gece cici yerine ÅŸahane dÃ¶rt bÃ¶lÃ¼mÃ¼ tercih etmeme hak verirsiniz.. ÅŸahane diyorum, zira Ã¼Ã§Ã¼ncÃ¼ bÃ¶lÃ¼mdeyim ve ÅŸahane gidiyor..	tr	[]	[]	[]	1	0	3	[]	[]	https://twitter.com/EraslanDilge/status/1587510034287804417	False		0								[]				</t>
  </si>
  <si>
    <t xml:space="preserve">1587509957322162177	1587506592211091456	2022-11-01 21:20:42 TÃ¼rkiye Standart Saati	2022-11-01	21:20:42	+0300	1579116778655199233	iazaine	ğ“›ila.		@llainessa @nmarapr MANAA ADA PRESIDEN SEUMURAN CICI!! ğŸ˜­	in	[]	[]	[]	0	0	0	[]	[]	https://twitter.com/Iazaine/status/1587509957322162177	False		0								[{'screen_name': 'llainessa', 'name': 'Alyssa.', 'id': '829069189'}, {'screen_name': 'nmarapr', 'name': '`', 'id': '1730541565'}]				</t>
  </si>
  <si>
    <t xml:space="preserve">1587509949093269504	1587509949093269504	2022-11-01 21:20:41 TÃ¼rkiye Standart Saati	2022-11-01	21:20:41	+0300	817372351016894464	vuslatimu	vuslat		Cici de kar sahneleri ile Nuri Bilgeye slm gÃ¶ndermiÅŸ sanki. AblanÄ±n kÄ±zÄ± , kÃ¼Ã§Ã¼k kardeÅŸ ve ailesi, aÄŸbi kardeÅŸ Ã§atÅŸmalarÄ± , yine aile iliÅŸkilerine sert ve derinden girmiÅŸ Berkun Oya  https://t.co/5jqlDyfS2I	tr	[]	[]	['https://pbs.twimg.com/media/Fgf3310WQAccyNP.jpg']	0	0	0	[]	[]	https://twitter.com/vuslatimu/status/1587509949093269504	False		1	https://pbs.twimg.com/media/Fgf3310WQAccyNP.jpg							[]				</t>
  </si>
  <si>
    <t xml:space="preserve">1587509726954553345	1587509726954553345	2022-11-01 21:19:48 TÃ¼rkiye Standart Saati	2022-11-01	21:19:48	+0300	1236101500134293504	pemudainfidel	Farel		cici	it	[]	[]	[]	0	0	0	[]	[]	https://twitter.com/pemudainfidel/status/1587509726954553345	False		0								[]				</t>
  </si>
  <si>
    <t xml:space="preserve">1587509641835077632	1587509641835077632	2022-11-01 21:19:27 TÃ¼rkiye Standart Saati	2022-11-01	21:19:27	+0300	179281273	cagnam_erkmen	Ã§aÄŸnam erkmen		Ciciâ€™nin baÅŸÄ±nda tÃ¼m aksiyonu tahmin ettim. Sonuna kadar tahminimi doÄŸrulamak Ä°Ã§in seyrettim. Bari ÅŸaÅŸÄ±rsaydÄ±m.	tr	[]	[]	[]	0	0	3	[]	[]	https://twitter.com/cagnam_erkmen/status/1587509641835077632	False		0								[]				</t>
  </si>
  <si>
    <t xml:space="preserve">1587509497748246535	1587494993236828162	2022-11-01 21:18:53 TÃ¼rkiye Standart Saati	2022-11-01	21:18:53	+0300	1286045820513587201	naiikkk	Nai		@cici__sz ğŸ¥ºğŸ¥º	und	[]	[]	[]	0	0	1	[]	[]	https://twitter.com/naiikkk/status/1587509497748246535	False		0								[{'screen_name': 'cici__sz', 'name': 'CI ğŸ‰', 'id': '1547742340155973632'}]				</t>
  </si>
  <si>
    <t xml:space="preserve">1587509459454070784	1587493079656763394	2022-11-01 21:18:44 TÃ¼rkiye Standart Saati	2022-11-01	21:18:44	+0300	1572538417489256449	namy1404	namy14		@R_AdelJKT48 @N_ShaniJKT48 Tolong bujuk terus cici nya yaa ğŸ‘	in	[]	[]	[]	0	0	0	[]	[]	https://twitter.com/namy1404/status/1587509459454070784	False		0								[{'screen_name': 'R_AdelJKT48', 'name': 'Reva Fidela', 'id': '1148250023303401472'}, {'screen_name': 'N_ShaniJKT48', 'name': 'Shani Indira Natio', 'id': '2399305668'}]				</t>
  </si>
  <si>
    <t xml:space="preserve">1587509453863231493	1587509453863231493	2022-11-01 21:18:42 TÃ¼rkiye Standart Saati	2022-11-01	21:18:42	+0300	1371924436430036998	ddoublehope	Lilaa		iki gÃ¼nde bitirdim Ã§Ã¼nkÃ¼ film Ã§ok uzundu. YÃ¶netmeni tanÄ±mÄ±yorum fakat NBC esintisi aldÄ±m Ã§oÄŸu sahneden. SanatsallÄ±k katmak istenip, gÃ¶z yoran Ã§ekim acÄ±larÄ± vardÄ±... Filmde beni en Ã§ok Ã§eken ÅŸey ise karakterlerin doÄŸallÄ±ÄŸÄ±ydÄ±. DoÄŸallÄ±k, oyunculuklar ile zirveye taÅŸÄ±nmÄ±ÅŸtÄ± #cici	tr	[]	[]	[]	0	0	0	['cici']	[]	https://twitter.com/ddoublehope/status/1587509453863231493	False		0								[]				</t>
  </si>
  <si>
    <t xml:space="preserve">1587509390629797888	1587420586577387520	2022-11-01 21:18:27 TÃ¼rkiye Standart Saati	2022-11-01	21:18:27	+0300	319597593	yhe_mmie	Folayemi		@Cici_abeni Ko kan anybody o, you are workingğŸ˜­	en	[]	[]	[]	0	0	0	[]	[]	https://twitter.com/Yhe_mmie/status/1587509390629797888	False		0								[{'screen_name': 'Cici_abeni', 'name': 'Ganiyatâ£ï¸', 'id': '203028789'}]				</t>
  </si>
  <si>
    <t xml:space="preserve">1587509221238898690	1587491418234241024	2022-11-01 21:17:47 TÃ¼rkiye Standart Saati	2022-11-01	21:17:47	+0300	1370448268082114561	user9501	User9501		@N_ShaniJKT48 Alhamdulillah. Cici juga harus happy terus ya	in	[]	[]	[]	0	0	0	[]	[]	https://twitter.com/user9501/status/1587509221238898690	False		0								[{'screen_name': 'N_ShaniJKT48', 'name': 'Shani Indira Natio', 'id': '2399305668'}]				</t>
  </si>
  <si>
    <t xml:space="preserve">1587509199235256320	1587495776573304834	2022-11-01 21:17:42 TÃ¼rkiye Standart Saati	2022-11-01	21:17:42	+0300	1277653058625761280	sirnight16	Kevin Aulia		@AM_EllaJKT48 @AU_LiaJKT48 Kasian cici mu lla, kasih lah	in	[]	[]	[]	0	0	0	[]	[]	https://twitter.com/Sirnight16/status/1587509199235256320	False		0								[{'screen_name': 'AM_EllaJKT48', 'name': 'Gabriela Abigail', 'id': '1487291928257654785'}, {'screen_name': 'AU_LiaJKT48', 'name': 'Aurellia', 'id': '1487068053116362757'}]				</t>
  </si>
  <si>
    <t xml:space="preserve">1587509138846015491	1587493738980339713	2022-11-01 21:17:27 TÃ¼rkiye Standart Saati	2022-11-01	21:17:27	+0300	1431179512612470789	oktavianaa22	Oktaviana		@N_ShaniJKT48 Semangatt cici â¤ï¸	in	[]	[]	[]	0	0	0	[]	[]	https://twitter.com/Oktavianaa22/status/1587509138846015491	False		0								[{'screen_name': 'N_ShaniJKT48', 'name': 'Shani Indira Natio', 'id': '2399305668'}]				</t>
  </si>
  <si>
    <t xml:space="preserve">1587508898252132352	1587496119877124105	2022-11-01 21:16:30 TÃ¼rkiye Standart Saati	2022-11-01	21:16:30	+0300	1300382055344242689	iwuozorjohn	John Iwuozor		@CiciJonat @GrayDotCo Congrats CiciğŸ‘	fr	[]	[]	[]	1	0	1	[]	[]	https://twitter.com/IwuozorJohn/status/1587508898252132352	False		0								[{'screen_name': 'CiciJonat', 'name': 'Cici Jonat', 'id': '1495369759860346883'}, {'screen_name': 'GrayDotCo', 'name': 'The Gray Dot Company', 'id': '1383388990099783695'}]				</t>
  </si>
  <si>
    <t xml:space="preserve">1587508824440655873	1587508824440655873	2022-11-01 21:16:12 TÃ¼rkiye Standart Saati	2022-11-01	21:16:12	+0300	1419631098561060869	hanjuangxyz	hanjuang.xyz		Pelacuran Halal Di Puncak Bogor #Sinta #Bali #PrabowoSubianto #Turu #Cici #Grab  https://t.co/eUAqiO9Hqb	in	[]	['https://youtu.be/dcG3Vo7Catc']	[]	0	0	0	['sinta', 'bali', 'prabowosubianto', 'turu', 'cici', 'grab']	[]	https://twitter.com/HanjuangXyz/status/1587508824440655873	False		0								[]				</t>
  </si>
  <si>
    <t xml:space="preserve">1587508720401264641	1587333177101717504	2022-11-01 21:15:48 TÃ¼rkiye Standart Saati	2022-11-01	21:15:48	+0300	74459822	cazibems	Cazibe Dirican		@Bodur_A_6382 Cici	it	[]	[]	[]	0	0	0	[]	[]	https://twitter.com/Cazibems/status/1587508720401264641	False		0								[{'screen_name': 'Bodur_A_6382', 'name': 'â€˜Bodur&amp; Adalet .â€™', 'id': '4872688372'}]				</t>
  </si>
  <si>
    <t xml:space="preserve">1587508642781216768	1587508642781216768	2022-11-01 21:15:29 TÃ¼rkiye Standart Saati	2022-11-01	21:15:29	+0300	1450153309541654535	yalnz53081546	N E R M Ä° N		Ã‡ok Ã§ok gereksiz bir GÃ¼ndÃ¼ cici geceler	tr	[]	[]	[]	0	0	5	[]	[]	https://twitter.com/Yalnz53081546/status/1587508642781216768	False		0								[]				</t>
  </si>
  <si>
    <t xml:space="preserve">1587508446156689408	1587493738980339713	2022-11-01 21:14:42 TÃ¼rkiye Standart Saati	2022-11-01	21:14:42	+0300	1557571020105519105	han0175	HAN175		@N_ShaniJKT48 Gpp ci yang penting cici sehatÂ² terus biar bisa bimbing mereka lebih baik lagi	in	[]	[]	[]	0	0	0	[]	[]	https://twitter.com/HAN0175/status/1587508446156689408	False		0								[{'screen_name': 'N_ShaniJKT48', 'name': 'Shani Indira Natio', 'id': '2399305668'}]				</t>
  </si>
  <si>
    <t xml:space="preserve">1587508339315032067	1587508339315032067	2022-11-01 21:14:17 TÃ¼rkiye Standart Saati	2022-11-01	21:14:17	+0300	1550871033246322689	cankral25	Cankral25		GÃ¼lÃ¼ÅŸÃ¼n ne kadar tatlÄ± olursa gidiÅŸinde o kadar acÄ± olur cici kÄ±z ğŸ¥€	tr	[]	[]	[]	0	0	0	[]	[]	https://twitter.com/cankral25/status/1587508339315032067	False		0								[]				</t>
  </si>
  <si>
    <t xml:space="preserve">1587508254179004417	1587508254179004417	2022-11-01 21:13:56 TÃ¼rkiye Standart Saati	2022-11-01	21:13:56	+0300	1455944980590211077	gdk_81	NT		Zira travmalarÄ± â€œBu da dert mi?â€, â€œBu da bir ÅŸey mi?â€ gibi kÃ¼Ã§Ã¼msemek, sÄ±nÄ±flandÄ±rmak doÄŸru bir yaklaÅŸÄ±m olmasa gerek. Biri iÃ§in Ã¶nemsiz olan bir yaÅŸanmÄ±ÅŸlÄ±k, baÅŸkasÄ± iÃ§in maruz kaldÄ±ÄŸÄ± en hasarlÄ± konu olabilir.  (Cici eleÅŸtirisinden gerÃ§ek dokunuÅŸ)	tr	[]	[]	[]	0	0	0	[]	[]	https://twitter.com/Gdk_81/status/1587508254179004417	False		0								[]				</t>
  </si>
  <si>
    <t xml:space="preserve">1587508178308149248	1587506256259911680	2022-11-01 21:13:38 TÃ¼rkiye Standart Saati	2022-11-01	21:13:38	+0300	1579116778655199233	iazaine	ğ“›ila.		@deitrage *kith cici* baikan ğŸ˜‘ğŸ’—  https://t.co/6OodIziql3	in	[]	[]	['https://pbs.twimg.com/tweet_video_thumb/Fgf2RSNVQAUDRNE.jpg']	1	0	0	[]	[]	https://twitter.com/Iazaine/status/1587508178308149248	False		1	https://pbs.twimg.com/tweet_video_thumb/Fgf2RSNVQAUDRNE.jpg							[{'screen_name': 'deitrage', 'name': 'ğ“–, ğ‘«ğ’†ğ’Šğ’•ğ’“ğ’‚.', 'id': '2502976520'}]				</t>
  </si>
  <si>
    <t xml:space="preserve">1587508159224377344	1587508159224377344	2022-11-01 21:13:34 TÃ¼rkiye Standart Saati	2022-11-01	21:13:34	+0300	1150776167508656129	proprobis	probis		Ciciâ€™yi beÄŸenemedim. KaÄŸÄ±t Ã¼stÃ¼nde her ÅŸeyiyle bana hitap edebilecek bir film gibiydi ama izlerken bazen Ã§ok arabesk, bazen Ã§ok yÃ¼zeysel ve hep Ã§ok stilize geldi. HiÃ§bir karakteri de merak etmedim, boÅŸu boÅŸuna harcamÄ±ÅŸ oldum 2.5 saatimi. 2.5/5 #cici	tr	[]	[]	[]	4	0	9	['cici']	[]	https://twitter.com/proprobis/status/1587508159224377344	False		0								[]				</t>
  </si>
  <si>
    <t xml:space="preserve">1587507964684165120	1587493738980339713	2022-11-01 21:12:47 TÃ¼rkiye Standart Saati	2022-11-01	21:12:47	+0300	1453744984167829510	acelsworld	dell		@N_ShaniJKT48 iyaaaa cici, good night!	in	[]	[]	[]	0	0	0	[]	[]	https://twitter.com/acelsworld/status/1587507964684165120	False		0								[{'screen_name': 'N_ShaniJKT48', 'name': 'Shani Indira Natio', 'id': '2399305668'}]				</t>
  </si>
  <si>
    <t xml:space="preserve">1587507920455233536	1587493079656763394	2022-11-01 21:12:37 TÃ¼rkiye Standart Saati	2022-11-01	21:12:37	+0300	1453744984167829510	acelsworld	dell		@N_ShaniJKT48 thank you for being a good captain too, cici. ğŸ¤	en	[]	[]	[]	0	0	0	[]	[]	https://twitter.com/acelsworld/status/1587507920455233536	False		0								[{'screen_name': 'N_ShaniJKT48', 'name': 'Shani Indira Natio', 'id': '2399305668'}]				</t>
  </si>
  <si>
    <t xml:space="preserve">1587507707287830530	1587507707287830530	2022-11-01 21:11:46 TÃ¼rkiye Standart Saati	2022-11-01	21:11:46	+0300	1455944980590211077	gdk_81	NT		Film hakkÄ±nda Ã‡ok gÃ¼zel ve yerinde bir eleÅŸtiri olmuÅŸ, izleyen varsa okusunâ€¦  KaydedilmiÅŸ GerÃ§eklik ve Yitik HafÄ±za: Cici - SANATATAK  https://t.co/B81dIoiznY.	tr	[]	['http://www.sanatatak.com/view/kaydedilmis-gerceklik-ve-yitik-hafiza-cici']	[]	0	0	0	[]	[]	https://twitter.com/Gdk_81/status/1587507707287830530	False		0								[]				</t>
  </si>
  <si>
    <t xml:space="preserve">1587507455281352705	1587506592211091456	2022-11-01 21:10:46 TÃ¼rkiye Standart Saati	2022-11-01	21:10:46	+0300	1579116778655199233	iazaine	ğ“›ila.		@nmarapr @llainessa â™¡. TAU YA CICI PADAHAL UDAH MAU KU JODOHKAN	in	[]	[]	[]	1	0	0	[]	[]	https://twitter.com/Iazaine/status/1587507455281352705	False		0								[{'screen_name': 'nmarapr', 'name': '`', 'id': '1730541565'}, {'screen_name': 'llainessa', 'name': 'Alyssa.', 'id': '829069189'}]				</t>
  </si>
  <si>
    <t xml:space="preserve">1587507453482393600	1587507453482393600	2022-11-01 21:10:46 TÃ¼rkiye Standart Saati	2022-11-01	21:10:46	+0300	2184886727	_h_a_l_i_l__	î¨€à¼„â„ğ”¸ğ•ƒğ•šÌ€ğ•ƒà¼„î¨€		Ã‡ay iÃ§elimmi cici kÄ±sss ğŸ˜Œâ˜•â˜•  ,  https://t.co/WoxDoRg0Wl	tr	[]	[]	['https://pbs.twimg.com/media/Fgf1nCpUYAAXv8b.jpg']	1	0	17	[]	[]	https://twitter.com/_H_a_l_i_l__/status/1587507453482393600	False		1	https://pbs.twimg.com/media/Fgf1nCpUYAAXv8b.jpg							[]				</t>
  </si>
  <si>
    <t xml:space="preserve">1587507304206934020	1587507304206934020	2022-11-01 21:10:10 TÃ¼rkiye Standart Saati	2022-11-01	21:10:10	+0300	1538148713847263232	tijda626262	tijda		vay be kÄ±vÄ±lcÄ±ma bak sen bi kÄ±vÄ±lcÄ±m Ã§akÄ±ldÄ± ortalÄ±ÄŸÄ± yaktÄ±nğŸ˜‚ğŸ˜‚ ana anne de burda Ã§ok cici durmuÅŸğŸ˜‚  eÄŸitim tabi ki Ã¶nemli ÅŸart ne olursa olsun hayatÄ±mÄ±zÄ± her zaman etkiler her acÄ±dan â¤â¤  #SÄ±laTÃ¼rkoÄŸlu  #KÄ±zÄ±lcÄ±kÅerbeti  https://t.co/ofiCynLxQT	tr	[]	[]	[]	0	0	14	['sÄ±latÃ¼rkoÄŸlu', 'kÄ±zÄ±lcÄ±kÅŸerbeti']	[]	https://twitter.com/tijda626262/status/1587507304206934020	False		1	https://pbs.twimg.com/ext_tw_video_thumb/1587502624877600768/pu/img/vwp1HNksupNqzATI.jpg							[]				</t>
  </si>
  <si>
    <t xml:space="preserve">1587507300347936768	1587506812651462656	2022-11-01 21:10:09 TÃ¼rkiye Standart Saati	2022-11-01	21:10:09	+0300	781462943720505344	lucatauri	luca.		@darIewyne hi, cici. :p	in	[]	[]	[]	1	0	0	[]	[]	https://twitter.com/lucatauri/status/1587507300347936768	False		0								[{'screen_name': 'darIewyne', 'name': 'Darlene.', 'id': '1549680716623261698'}]				</t>
  </si>
  <si>
    <t xml:space="preserve">1587507166277038080	1587507166277038080	2022-11-01 21:09:37 TÃ¼rkiye Standart Saati	2022-11-01	21:09:37	+0300	8719952	rofsei	Cici Vilaf, Adams.		Semuanya cici-ciciku bullyable	in	[]	[]	[]	0	0	0	[]	[]	https://twitter.com/Rofsei/status/1587507166277038080	False	https://twitter.com/cici_199x_/status/1587445937156128768	0								[]				</t>
  </si>
  <si>
    <t xml:space="preserve">1587506990288228354	1587493079656763394	2022-11-01 21:08:55 TÃ¼rkiye Standart Saati	2022-11-01	21:08:55	+0300	1507187000801079314	bby_ikaa	bby.ikaa		@N_ShaniJKT48 Bimbing terus mereka ya ci.. Cici juga ga kalah kerenn	in	[]	[]	[]	0	0	0	[]	[]	https://twitter.com/bby_ikaa/status/1587506990288228354	False		0								[{'screen_name': 'N_ShaniJKT48', 'name': 'Shani Indira Natio', 'id': '2399305668'}]				</t>
  </si>
  <si>
    <t xml:space="preserve">1587506892343214080	1587493738980339713	2022-11-01 21:08:32 TÃ¼rkiye Standart Saati	2022-11-01	21:08:32	+0300	1563429391337930753	xhyz_san	ButiranDebu_mu		@Morethann_ @N_ShaniJKT48 sudah terlihat banyak konten mellow tweet cici ğŸ¥²	in	[]	[]	[]	0	0	1	[]	[]	https://twitter.com/xhyz_san/status/1587506892343214080	False		0								[{'screen_name': 'Morethann_', 'name': 'More Than', 'id': '1466461601121259521'}, {'screen_name': 'N_ShaniJKT48', 'name': 'Shani Indira Natio', 'id': '2399305668'}]				</t>
  </si>
  <si>
    <t xml:space="preserve">1587506441551843330	1587506431397355521	2022-11-01 21:06:44 TÃ¼rkiye Standart Saati	2022-11-01	21:06:44	+0300	2393956132	minebayoglu	Mine Bay		++AklÄ± baÅŸÄ±nda olmayan yaÅŸlÄ± bir kadÄ±nÄ±n ayna karÅŸÄ±sÄ±nda yanaÄŸÄ±nÄ± cici diyerek okÅŸamasÄ± ne vurucu ne de duygusal olmuÅŸ. ArtÄ±k ÅŸu yaÅŸlÄ± oyuncularÄ± Alzheimer'dan kurtarÄ±n, resmen kliÅŸe oldu.	tr	[]	[]	[]	0	0	2	[]	[]	https://twitter.com/minebayoglu/status/1587506441551843330	False		0								[]				</t>
  </si>
  <si>
    <t xml:space="preserve">1587506431397355521	1587506431397355521	2022-11-01 21:06:42 TÃ¼rkiye Standart Saati	2022-11-01	21:06:42	+0300	2393956132	minebayoglu	Mine Bay		#cici gÃ¼zel bir film. OyuncularÄ±n doÄŸaÃ§lama yapmalarÄ±na izin verilmiÅŸ, bunu anlayabiliyorsunuz. Oyunculuklar gayet saÄŸlam. Film, bitene dek ilginizi canlÄ± tutuyor. Manzaraya benzetilmiÅŸ, bir tabloymuÅŸÃ§asÄ±na Ã§ekilmiÅŸ kimi sahneler insanÄ±n ruhunu okÅŸuyor. ++	tr	[]	[]	[]	1	0	2	['cici']	[]	https://twitter.com/minebayoglu/status/1587506431397355521	False		0								[]				</t>
  </si>
  <si>
    <t xml:space="preserve">1587506349188923392	1587504304453476352	2022-11-01 21:06:22 TÃ¼rkiye Standart Saati	2022-11-01	21:06:22	+0300	1579116778655199233	iazaine	ğ“›ila.		@helenauris @lucatauri ITU MAH PDI CICI ğŸ˜­	in	[]	[]	[]	1	0	0	[]	[]	https://twitter.com/Iazaine/status/1587506349188923392	False		0								[{'screen_name': 'helenauris', 'name': 'Eyen.', 'id': '1582003936898084864'}, {'screen_name': 'lucatauri', 'name': 'luca.', 'id': '781462943720505344'}]				</t>
  </si>
  <si>
    <t xml:space="preserve">1587506348949905411	1587420586577387520	2022-11-01 21:06:22 TÃ¼rkiye Standart Saati	2022-11-01	21:06:22	+0300	319597593	yhe_mmie	Folayemi		@Cici_abeni ğŸ˜­ğŸ˜­ğŸ˜­ğŸ˜­	und	[]	[]	[]	1	0	0	[]	[]	https://twitter.com/Yhe_mmie/status/1587506348949905411	False		0								[{'screen_name': 'Cici_abeni', 'name': 'Ganiyatâ£ï¸', 'id': '203028789'}]				</t>
  </si>
  <si>
    <t xml:space="preserve">1587505830907478016	1587493079656763394	2022-11-01 21:04:19 TÃ¼rkiye Standart Saati	2022-11-01	21:04:19	+0300	1559964186092118016	andrynaaa27	ã‚¢ãƒ³ãƒ‰ãƒªãƒ¼ãƒŠ27		@N_ShaniJKT48 Karena dibalik itu semua ada kmu ci, ada sosok kapten yg selalu sabar yg selalu memberi semangat kepada adik2nya. Jgn dulu lulus ya ci mereka msh membutuhkan sosok seperti cici. Cici juga gk kalah keren kok dari merekaâ˜ºï¸	in	[]	[]	[]	0	0	1	[]	[]	https://twitter.com/Andrynaaa27/status/1587505830907478016	False		0								[{'screen_name': 'N_ShaniJKT48', 'name': 'Shani Indira Natio', 'id': '2399305668'}]				</t>
  </si>
  <si>
    <t xml:space="preserve">1587505782085623808	1587505782085623808	2022-11-01 21:04:07 TÃ¼rkiye Standart Saati	2022-11-01	21:04:07	+0300	636285350	annakareninatr	anna karenina		#cici bir film olmuÅŸ cidden bu Ã¼lkede acÄ± Ã§eken binlerce insanÄ±n aÃ§Ä±sÄ± ile dalga geÃ§ip sikimsonik bir konu iÅŸlemek. Yurtlarda Ã§ocuklar neler yaÅŸÄ±yor ne travmalar ile Ã¶lÃ¼yor. Etliye sÃ¼tlÃ¼ye karÄ±ÅŸmadan film Ã§ekmek Ã§ok #Cici bir iÅŸ cidden </t>
  </si>
  <si>
    <t xml:space="preserve">)	tr	[]	[]	[]	0	0	0	['cici', 'cici']	[]	https://twitter.com/annakareninatr/status/1587505782085623808	False		0								[]				</t>
  </si>
  <si>
    <t xml:space="preserve">1587505638300848128	1587505638300848128	2022-11-01 21:03:33 TÃ¼rkiye Standart Saati	2022-11-01	21:03:33	+0300	1464175419922464770	iwoofmie	PoffuÊ•Â·á´¥Â·Ê”		Sayang banget sama cici dan anak-anak cici. ğŸ¥ºâ¤ï¸	in	[]	[]	[]	0	0	0	[]	[]	https://twitter.com/iWoofMie/status/1587505638300848128	False	https://twitter.com/N_ShaniJKT48/status/1587493079656763394	0								[]				</t>
  </si>
  <si>
    <t xml:space="preserve">1587505336814116867	1576265475595522053	2022-11-01 21:02:21 TÃ¼rkiye Standart Saati	2022-11-01	21:02:21	+0300	1543561669120589824	damlagenc_	Damla GenÃ§		8- bu listeye gÃ¼ncel devam ediyorum. #cici harika bir film olmuÅŸ. yerli yerinde. tÃ¼rk sinemamÄ±za gencecik auteur yÃ¶netmenimiz hayÄ±rlÄ± uÄŸurlu olsun. yazdÄ±ÄŸÄ± birÃ§ok yapÄ±mÄ± hayranlÄ±kla izledim, ÅŸimdi yazÄ±p yÃ¶nettiÄŸi filmleri de aynÄ± hayranlÄ±kla takip ediyorum.  https://t.co/VtbdUQMK6T	tr	[]	[]	['https://pbs.twimg.com/media/Fgfzr0XVsAAqljo.jpg']	0	0	0	['cici']	[]	https://twitter.com/damlagenc_/status/1587505336814116867	False		1	https://pbs.twimg.com/media/Fgfzr0XVsAAqljo.jpg							[]				</t>
  </si>
  <si>
    <t xml:space="preserve">1587505278781886466	1587493738980339713	2022-11-01 21:02:07 TÃ¼rkiye Standart Saati	2022-11-01	21:02:07	+0300	559237242	danti_241298	Danti		@N_ShaniJKT48 Ovt deh siap jualan terus smpe desmber biar bisa nntn konser cici takut ada yg bikin sdih	in	[]	[]	[]	0	0	0	[]	[]	https://twitter.com/Danti_241298/status/1587505278781886466	False		0								[{'screen_name': 'N_ShaniJKT48', 'name': 'Shani Indira Natio', 'id': '2399305668'}]				</t>
  </si>
  <si>
    <t xml:space="preserve">1587505241607610373	1587505241607610373	2022-11-01 21:01:58 TÃ¼rkiye Standart Saati	2022-11-01	21:01:58	+0300	1362671365753606144	zehrra_nur	yanlÄ±zlÄ±ksendenkolay		degil iste ya Ã¶yle degil cici kardesim	tr	[]	[]	[]	0	0	4	[]	[]	https://twitter.com/zehrra_nur/status/1587505241607610373	False		0								[]				</t>
  </si>
  <si>
    <t xml:space="preserve">1587505180450463745	1587505180450463745	2022-11-01 21:01:44 TÃ¼rkiye Standart Saati	2022-11-01	21:01:44	+0300	2756123679	29simurg	Gamze		Cici yi izledim. Berkun Oya affetsin ama HiÃ§ beÄŸenmedim.	tr	[]	[]	[]	0	0	1	[]	[]	https://twitter.com/29Simurg/status/1587505180450463745	False		0								[]				</t>
  </si>
  <si>
    <t xml:space="preserve">1587505162280529920	1587495974913511424	2022-11-01 21:01:39 TÃ¼rkiye Standart Saati	2022-11-01	21:01:39	+0300	4904796331	moiflexxicano	El Desmadre		@bb__cici @TeamseshMerch LFG cici	ro	[]	[]	[]	0	0	1	[]	[]	https://twitter.com/moiflexxicano/status/1587505162280529920	False		0								[{'screen_name': 'bb__cici', 'name': 'CiCi+++', 'id': '3310290917'}, {'screen_name': 'TeamseshMerch', 'name': 'TEAMSESHMERCH', 'id': '2951262812'}]				</t>
  </si>
  <si>
    <t xml:space="preserve">1587505101509304320	1587504620758126592	2022-11-01 21:01:25 TÃ¼rkiye Standart Saati	2022-11-01	21:01:25	+0300	1579116778655199233	iazaine	ğ“›ila.		@nmarapr @arkashyadav APA AKU HARUS GAK ON DULU BIAR DIRINDU CICI	in	[]	[]	[]	1	0	0	[]	[]	https://twitter.com/Iazaine/status/1587505101509304320	False		0								[{'screen_name': 'nmarapr', 'name': '`', 'id': '1730541565'}, {'screen_name': 'arkashyadav', 'name': 'Arkash.', 'id': '1065585557042950144'}]				</t>
  </si>
  <si>
    <t xml:space="preserve">1587504899150970880	1587504899150970880	2022-11-01 21:00:37 TÃ¼rkiye Standart Saati	2022-11-01	21:00:37	+0300	1394140490828853249	goomba_galoomba	Nana ğŸ³ï¸â€âš§ï¸ğŸ¦Š		Eu quando a cici fica mexendo no tik tok do meu lado	pt	[]	[]	[]	0	0	0	[]	[]	https://twitter.com/Goomba_Galoomba/status/1587504899150970880	False	https://twitter.com/neongeneshit/status/1587454292356636678	0								[]				</t>
  </si>
  <si>
    <t xml:space="preserve">1587504762358046723	1587491799614078980	2022-11-01 21:00:04 TÃ¼rkiye Standart Saati	2022-11-01	21:00:04	+0300	899642855798517761	kittykat_kellz	kelly-anne		@ciernaVT Cici, I love you but .. I just woke up LMAO	en	[]	[]	[]	0	0	0	[]	[]	https://twitter.com/kittykat_kellz/status/1587504762358046723	False		0								[{'screen_name': 'ciernaVT', 'name': 'Cierna | Death VTUBER ğŸ¥€', 'id': '1417944732035125252'}]				</t>
  </si>
  <si>
    <t xml:space="preserve">1587504557877211137	1587493079656763394	2022-11-01 20:59:15 TÃ¼rkiye Standart Saati	2022-11-01	20:59:15	+0300	1293586564212129798	akuregii	regii		@N_ShaniJKT48 siaapp cii kapten! dampingin dan bimbing mereka terus ya ci. cici juga keren bgt jujur! luvv ciciiğŸ«¶ğŸ½ğŸ«¶ğŸ½	in	[]	[]	[]	0	0	0	[]	[]	https://twitter.com/akuregii/status/1587504557877211137	False		0								[{'screen_name': 'N_ShaniJKT48', 'name': 'Shani Indira Natio', 'id': '2399305668'}]				</t>
  </si>
  <si>
    <t xml:space="preserve">1587504166917836801	1587429480456404992	2022-11-01 20:57:42 TÃ¼rkiye Standart Saati	2022-11-01	20:57:42	+0300	402891148	buraktacuss	Prozac GÃ¼nlÃ¼kleriÂ®		@giritmanya cici kÄ±ss ğŸ˜ğŸ¤£ğŸ˜‚	tr	[]	[]	[]	1	0	1	[]	[]	https://twitter.com/Buraktacuss/status/1587504166917836801	False		0								[{'screen_name': 'giritmanya', 'name': 'Deniz BÃ¶rÃ¼lcesi', 'id': '1452904638185881607'}]				</t>
  </si>
  <si>
    <t xml:space="preserve">1587504150606409728	1587493738980339713	2022-11-01 20:57:38 TÃ¼rkiye Standart Saati	2022-11-01	20:57:38	+0300	1288116473240489986	hyobo1	Hyobo		@N_ShaniJKT48 Gree, cici nya bikin ovt nih.. tolong bilangin jangan grad tahun ini ğŸ˜­ @S_GraciaJKT48	in	[{'screen_name': 's_graciajkt48', 'name': 'shania gracia ã‚°ãƒ©ã‚·ã‚¢', 'id': '2397676153'}]	[]	[]	0	0	1	[]	[]	https://twitter.com/Hyobo1/status/1587504150606409728	False		0								[{'screen_name': 'N_ShaniJKT48', 'name': 'Shani Indira Natio', 'id': '2399305668'}]				</t>
  </si>
  <si>
    <t xml:space="preserve">1587503873010302980	1587470309371912192	2022-11-01 20:56:32 TÃ¼rkiye Standart Saati	2022-11-01	20:56:32	+0300	1502918868603490305	metin1959c	Metin		@YasinAslanTrk1 DoÄŸa, Ã§evre sorunlarÄ±, Ã¼retim teknikler, atÄ±k sorunu, savurganlÄ±k, tÃ¼ketim sayrÄ±lÄ±klarÄ±....bunlarÄ± da demek gerekir.... Yeni petrol Ã¼retim sahasÄ± aÃ§Ä±lmasÄ±n diye eylem yapÄ±yorlar gÃ¶rÃ¼ntÃ¼sÃ¼ne salt suÃ§layÄ±cÄ± yaklaÅŸÄ±m kÃ¼reselcileri cici algÄ±latÄ±r.	tr	[]	[]	[]	0	0	1	[]	[]	https://twitter.com/Metin1959c/status/1587503873010302980	False		0								[{'screen_name': 'YasinAslanTrk1', 'name': 'Yasin AslanTÃ¼rk', 'id': '1534096025371164673'}]				</t>
  </si>
  <si>
    <t xml:space="preserve">1587503810208989185	1587354960328548357	2022-11-01 20:56:17 TÃ¼rkiye Standart Saati	2022-11-01	20:56:17	+0300	1558477368582447104	dariorocca11	Dario Rocca		@mim_cici @BetterCallMarco @viola_ardone Infrazione di leggeâ€¦ tipo Predappio?	it	[]	[]	[]	0	0	0	[]	[]	https://twitter.com/DarioRocca11/status/1587503810208989185	False		0								[{'screen_name': 'mim_cici', 'name': 'MimÃ¬ Cici', 'id': '1470927192418828292'}, {'screen_name': 'BetterCallMarco', 'name': 'Better Call Marco', 'id': '996806076'}, {'screen_name': 'viola_ardone', 'name': 'Viola Ardone', 'id': '321995187'}]				</t>
  </si>
  <si>
    <t xml:space="preserve">1587503549067378688	1587495974913511424	2022-11-01 20:55:15 TÃ¼rkiye Standart Saati	2022-11-01	20:55:15	+0300	4855247503	hallucin8tion	Hallucin8		@TeamseshMerch @bb__cici GoodğŸ”¥ğŸ”¥ğŸ”¥	en	[]	[]	[]	0	0	1	[]	[]	https://twitter.com/Hallucin8tion/status/1587503549067378688	False		0								[{'screen_name': 'TeamseshMerch', 'name': 'TEAMSESHMERCH', 'id': '2951262812'}, {'screen_name': 'bb__cici', 'name': 'CiCi+++', 'id': '3310290917'}]				</t>
  </si>
  <si>
    <t xml:space="preserve">1587503494298099712	1587493738980339713	2022-11-01 20:55:02 TÃ¼rkiye Standart Saati	2022-11-01	20:55:02	+0300	1446768734291464198	zioazooiuxfc	FayyadhMZ		@N_ShaniJKT48 Cuma deg-deg ser aja ci. Semoga Cici bisa kayak Yuki Kashiwagi ğŸ«°ğŸ«°. Love u Cici ğŸ¤ğŸ¤ğŸ¤	in	[]	[]	[]	0	0	1	[]	[]	https://twitter.com/zioazooiuxfc/status/1587503494298099712	False		0								[{'screen_name': 'N_ShaniJKT48', 'name': 'Shani Indira Natio', 'id': '2399305668'}]				</t>
  </si>
  <si>
    <t xml:space="preserve">1587503278497169409	1587495974913511424	2022-11-01 20:54:10 TÃ¼rkiye Standart Saati	2022-11-01	20:54:10	+0300	776094447691964416	wizofwind	DABDADDY		@TeamseshMerch @bb__cici Told ya	en	[]	[]	[]	0	0	1	[]	[]	https://twitter.com/wizofwind/status/1587503278497169409	False		0								[{'screen_name': 'TeamseshMerch', 'name': 'TEAMSESHMERCH', 'id': '2951262812'}, {'screen_name': 'bb__cici', 'name': 'CiCi+++', 'id': '3310290917'}]				</t>
  </si>
  <si>
    <t xml:space="preserve">1587503172259442688	1587418379463589890	2022-11-01 20:53:45 TÃ¼rkiye Standart Saati	2022-11-01	20:53:45	+0300	864555722792501248	agusdar89420433	Agusdarmawan		@Cici_AvailVcs uugh	tl	[]	[]	[]	0	0	1	[]	[]	https://twitter.com/Agusdar89420433/status/1587503172259442688	False		0								[{'screen_name': 'Cici_AvailVcs', 'name': 'Cici', 'id': '1488432489941303296'}]				</t>
  </si>
  <si>
    <t xml:space="preserve">1587502696314990592	1587502061473894400	2022-11-01 20:51:51 TÃ¼rkiye Standart Saati	2022-11-01	20:51:51	+0300	1579116778655199233	iazaine	ğ“›ila.		@nmarapr @darIewyne beda ya kayak cici nam sama ko arthur. orangnya bareng terus. ğŸ¤­	in	[]	[]	[]	2	0	0	[]	[]	https://twitter.com/Iazaine/status/1587502696314990592	False		0								[{'screen_name': 'nmarapr', 'name': 'Namara Rinjani.', 'id': '1730541565'}, {'screen_name': 'darIewyne', 'name': 'Darlene.', 'id': '1549680716623261698'}]				</t>
  </si>
  <si>
    <t xml:space="preserve">1587502519068024834	1587502519068024834	2022-11-01 20:51:09 TÃ¼rkiye Standart Saati	2022-11-01	20:51:09	+0300	1971191988	altbenlikler	Genel Ä°zleyici		O zaman ben Ciciâ€™ye hiÃ§ baÅŸlamiim. Okul TraÅŸÄ±â€™na devam edeyim..	tr	[]	[]	[]	1	0	0	[]	[]	https://twitter.com/altbenlikler/status/1587502519068024834	False		0								[]				</t>
  </si>
  <si>
    <t xml:space="preserve">1587502426323816448	1587493079656763394	2022-11-01 20:50:47 TÃ¼rkiye Standart Saati	2022-11-01	20:50:47	+0300	1562640834449014785	elsameliani5	Elsa Meliani		@N_ShaniJKT48 Knpa setelah Cici ngmng kaya gini aku jdi ovt takut banget,,sampe Cici umur 40 THN ya ci temenin adikÂ²nya	in	[]	[]	[]	0	0	0	[]	[]	https://twitter.com/ElsaMeliani5/status/1587502426323816448	False		0								[{'screen_name': 'N_ShaniJKT48', 'name': 'Shani Indira Natio', 'id': '2399305668'}]				</t>
  </si>
  <si>
    <t xml:space="preserve">1587502285634310144	1587493079656763394	2022-11-01 20:50:13 TÃ¼rkiye Standart Saati	2022-11-01	20:50:13	+0300	1385385093095583747	mveeeeee_	v		@N_ShaniJKT48 Jangan lupa bangga pada diri sendiri ci, nyatanya Cici terkeren. Semangatttt teruss	in	[]	[]	[]	0	0	0	[]	[]	https://twitter.com/mveeeeee_/status/1587502285634310144	False		0								[{'screen_name': 'N_ShaniJKT48', 'name': 'Shani Indira Natio', 'id': '2399305668'}]				</t>
  </si>
  <si>
    <t xml:space="preserve">1587501655762911232	1587491799614078980	2022-11-01 20:47:43 TÃ¼rkiye Standart Saati	2022-11-01	20:47:43	+0300	1566793622246359044	taesteahouse	Tae ğŸŒ¿â˜† EN Witch PNGtuber		@ciernaVT Cici, darling, what the fuck, it's barely November 1st  https://t.co/wr6wMCp7Rb	en	[]	[]	['https://pbs.twimg.com/media/FgfwV_NVEAArLtc.jpg']	1	0	2	[]	[]	https://twitter.com/TaesTeahouse/status/1587501655762911232	False		1	https://pbs.twimg.com/media/FgfwV_NVEAArLtc.jpg							[{'screen_name': 'ciernaVT', 'name': 'Cierna | Death VTUBER ğŸ¥€', 'id': '1417944732035125252'}]				</t>
  </si>
  <si>
    <t xml:space="preserve">1587501614901895169	1587354960328548357	2022-11-01 20:47:34 TÃ¼rkiye Standart Saati	2022-11-01	20:47:34	+0300	1219720810044239872	mariamasi14	mariamasi		@mim_cici @viola_ardone Gira pure in discoteca. Che si fa?	it	[]	[]	[]	0	0	0	[]	[]	https://twitter.com/mariamasi14/status/1587501614901895169	False		0								[{'screen_name': 'mim_cici', 'name': 'MimÃ¬ Cici', 'id': '1470927192418828292'}, {'screen_name': 'viola_ardone', 'name': 'Viola Ardone', 'id': '321995187'}]				</t>
  </si>
  <si>
    <t xml:space="preserve">1587501507741630465	1587131087628767232	2022-11-01 20:47:08 TÃ¼rkiye Standart Saati	2022-11-01	20:47:08	+0300	99484757	mehmetkasalak	MEHMET KASALAK		@Necipfk1 @bayrak253 @emellll05 @RTErdogan Ahahaha kÄ±zdÄ±n mÄ± cici oÄŸlan ğŸ˜‚	tr	[]	[]	[]	2	0	1	[]	[]	https://twitter.com/mehmetkasalak/status/1587501507741630465	False		0								"[{'screen_name': 'Necipfk1', 'name': ""ğŸ‡¹ğŸ‡·147'lerdenğŸ‡¹ğŸ‡·â˜ğŸ¼"", 'id': '759550797306859520'}, {'screen_name': 'bayrak253', 'name': 'Bayrak', 'id': '296200281'}, {'screen_name': 'emellll05', 'name': 'Emel Ã–ÄŸretmen', 'id': '1055752765358698497'}, {'screen_name': 'RTErdogan', 'name': 'Recep Tayyip ErdoÄŸan', 'id': '68034431'}]"				</t>
  </si>
  <si>
    <t xml:space="preserve">1587501332939739136	1587501332939739136	2022-11-01 20:46:26 TÃ¼rkiye Standart Saati	2022-11-01	20:46:26	+0300	323188213	fh28_official	FHariandja		Kalo gini Cici mu bakal jadi member pertama yang menikah dan member sekaligus wkwk	in	[]	[]	[]	0	0	0	[]	[]	https://twitter.com/FH28_Official/status/1587501332939739136	False	https://twitter.com/R_AdelJKT48/status/1587494795005816832	0								[]				</t>
  </si>
  <si>
    <t xml:space="preserve">1587501110327414784	1587501110327414784	2022-11-01 20:45:33 TÃ¼rkiye Standart Saati	2022-11-01	20:45:33	+0300	1257713554112671747	nopp_bee	Noppppp		Cii @S_GraciaJKT48 cici MVP di live lak TG keknya malam ini ğŸ˜‚ sampe oshihen noh orang nya  https://t.co/zXQaKexDW8	in	[{'screen_name': 's_graciajkt48', 'name': 'shania gracia ã‚°ãƒ©ã‚·ã‚¢', 'id': '2397676153'}]	[]	[]	0	0	0	[]	[]	https://twitter.com/nopp_bee/status/1587501110327414784	False	https://twitter.com/chocolatpurple/status/1587493083389665281	1	https://pbs.twimg.com/ext_tw_video_thumb/1587501026416136192/pu/img/0s5wHIYxsBZczRRc.jpg							[]				</t>
  </si>
  <si>
    <t xml:space="preserve">1587501109102403584	1587407342492172294	2022-11-01 20:45:33 TÃ¼rkiye Standart Saati	2022-11-01	20:45:33	+0300	1571441256189804544	yildiri12093162	yildirim		@CagtayDagdelen @alimahir Ermenilerde var,KÃ¼rtlere de varâ€¦. Yok saydÄ±ÄŸÄ±mÄ± nasÄ±l Ã§Ä±karttÄ±n? Kafa aynÄ± ise Ä±rkÃ§Ä±dÄ±r faÅŸisttir.tÃ¼rkÃ¼n Ä±rkÃ§Ä±sÄ±na cici deyip kÃ¼rdÃ¼n Ä±rkÃ§Ä±sÄ±na kaka demek nasÄ±l bir kafa olur.	tr	[]	[]	[]	1	0	0	[]	[]	https://twitter.com/yildiri12093162/status/1587501109102403584	False		0								[{'screen_name': 'CagtayDagdelen', 'name': 'cagtay dagdelen', 'id': '1393542533289070593'}, {'screen_name': 'alimahir', 'name': 'Ali Mahir BaÅŸarÄ±r', 'id': '79574414'}]				</t>
  </si>
  <si>
    <t xml:space="preserve">1587500926432350208	1587493079656763394	2022-11-01 20:44:49 TÃ¼rkiye Standart Saati	2022-11-01	20:44:49	+0300	1501170631383330817	chakyyyy10	cha		@N_ShaniJKT48 sudah pasti cici lebih keren, semangat trs ciciiiiiiii kaptenğŸ«¶	in	[]	[]	[]	0	0	0	[]	[]	https://twitter.com/chakyyyy10/status/1587500926432350208	False		0								[{'screen_name': 'N_ShaniJKT48', 'name': 'Shani Indira Natio', 'id': '2399305668'}]				</t>
  </si>
  <si>
    <t xml:space="preserve">1587500922909118467	1587495776573304834	2022-11-01 20:44:49 TÃ¼rkiye Standart Saati	2022-11-01	20:44:49	+0300	1487291928257654785	am_ellajkt48	Gabriela Abigail		@AU_LiaJKT48 Ngga dulu buat Cici	in	[]	[]	[]	27	21	1721	[]	[]	https://twitter.com/AM_EllaJKT48/status/1587500922909118467	False		0								[{'screen_name': 'AU_LiaJKT48', 'name': 'Aurellia', 'id': '1487068053116362757'}]				</t>
  </si>
  <si>
    <t xml:space="preserve">1587500805493604353	1587500805493604353	2022-11-01 20:44:21 TÃ¼rkiye Standart Saati	2022-11-01	20:44:21	+0300	167081675	ceyssss	ceys		Cici bebe yemek depresyonumu %70 azaltÄ±yor diyebilirim djjdjdj	tr	[]	[]	[]	1	0	3	[]	[]	https://twitter.com/Ceyssss/status/1587500805493604353	False		0								[]				</t>
  </si>
  <si>
    <t xml:space="preserve">1587500739550642182	1587495974913511424	2022-11-01 20:44:05 TÃ¼rkiye Standart Saati	2022-11-01	20:44:05	+0300	1468598423138013190	seshreclusion	Dylan		@bb__cici @TeamseshMerch W's all around for SESH ğŸ’¯	en	[]	[]	[]	0	0	1	[]	[]	https://twitter.com/seshreclusion/status/1587500739550642182	False		0								[{'screen_name': 'bb__cici', 'name': 'CiCi+++', 'id': '3310290917'}, {'screen_name': 'TeamseshMerch', 'name': 'TEAMSESHMERCH', 'id': '2951262812'}]				</t>
  </si>
  <si>
    <t xml:space="preserve">1587500583824805891	1587493079656763394	2022-11-01 20:43:28 TÃ¼rkiye Standart Saati	2022-11-01	20:43:28	+0300	1544633637186211841	aiulaneo0o_	aiğšğš•ğšŠğš—eoğŸ•Šï¸		@N_ShaniJKT48 Thankyou capt! krn udh jagain dan ngajarin bnyak hal ke adik2 ciciğŸ¤—	in	[]	[]	[]	0	0	3	[]	[]	https://twitter.com/aiulaneo0o_/status/1587500583824805891	False		0								[{'screen_name': 'N_ShaniJKT48', 'name': 'Shani Indira Natio', 'id': '2399305668'}]				</t>
  </si>
  <si>
    <t xml:space="preserve">1587500582201217024	1587491418234241024	2022-11-01 20:43:27 TÃ¼rkiye Standart Saati	2022-11-01	20:43:27	+0300	1426734136098701317	jneoo__	neo		@N_ShaniJKT48 Lumayan happy ci, cici gimana?	in	[]	[]	[]	0	0	0	[]	[]	https://twitter.com/jneoo__/status/1587500582201217024	False		0								[{'screen_name': 'N_ShaniJKT48', 'name': 'Shani Indira Natio', 'id': '2399305668'}]				</t>
  </si>
  <si>
    <t xml:space="preserve">1587500555387256832	1587354960328548357	2022-11-01 20:43:21 TÃ¼rkiye Standart Saati	2022-11-01	20:43:21	+0300	14190182	alessiocanova	Alessio Canova		@mim_cici @BetterCallMarco @viola_ardone In presenza di una â€œinfrazione di leggeâ€, esiste una sanzione per tale infrazione. Lâ€™unico modo per interpretare la nuova norma Ã¨ nel senso che preveda qualcosa di diverso dalle esistenti. Altrimenti Ã¨ pericolosa o mera propaganda.	it	[]	[]	[]	0	0	1	[]	[]	https://twitter.com/alessiocanova/status/1587500555387256832	False		0								[{'screen_name': 'mim_cici', 'name': 'MimÃ¬ Cici', 'id': '1470927192418828292'}, {'screen_name': 'BetterCallMarco', 'name': 'Better Call Marco', 'id': '996806076'}, {'screen_name': 'viola_ardone', 'name': 'Viola Ardone', 'id': '321995187'}]				</t>
  </si>
  <si>
    <t xml:space="preserve">1587500115203325954	1587500115203325954	2022-11-01 20:41:36 TÃ¼rkiye Standart Saati	2022-11-01	20:41:36	+0300	4097805195	kralcoh	ğŸ’š ğ”…ğ”ğ”£ğ”¯ğ”ğ”©Ä± ğŸ¤´ ğ–Œğ–—ğ–†ğ–‘ğ–‘ ğŸ’š		Bana Biraz #cici biraz seyri sinema zamani  #Netflix ğŸ¬â˜•  https://t.co/O0Sf9OoGMQ	tr	[]	[]	['https://pbs.twimg.com/media/Fgfu8MSaAAUJFfY.jpg']	1	1	46	['cici', 'netflix']	[]	https://twitter.com/kralcoh/status/1587500115203325954	False		1	https://pbs.twimg.com/media/Fgfu8MSaAAUJFfY.jpg							[]				</t>
  </si>
  <si>
    <t xml:space="preserve">1587499938677542913	1587493079656763394	2022-11-01 20:40:54 TÃ¼rkiye Standart Saati	2022-11-01	20:40:54	+0300	1578532947933609984	arenggiprtm	Arenggi		@N_ShaniJKT48 Cici lama di jeketi pasti jeketi tambah keren	in	[]	[]	[]	0	0	0	[]	[]	https://twitter.com/Arenggiprtm/status/1587499938677542913	False		0								[{'screen_name': 'N_ShaniJKT48', 'name': 'Shani Indira Natio', 'id': '2399305668'}]				</t>
  </si>
  <si>
    <t xml:space="preserve">1587499844930871298	1587440254902050821	2022-11-01 20:40:32 TÃ¼rkiye Standart Saati	2022-11-01	20:40:32	+0300	1285851562821156865	ermalshazivari1	ermal shazivari		@hysulaj @ArberAjeti Ka câ€™fare komandant rambo I ka pervete si câ€™do njeri gabimet .Po kur ishte komandant rambo per ket problem te ngjashem nuk gjeten gop miu cetniket serb ne veri ku i futen dhe cici se coi ne gadishmeri ushtrine si tash per presion.shkurt per keto probleme duhet burre me bole	in	[]	[]	[]	0	0	0	[]	[]	https://twitter.com/ermalshazivari1/status/1587499844930871298	False		0								[{'screen_name': 'hysulaj', 'name': 'Hys Ula', 'id': '2970235972'}, {'screen_name': 'ArberAjeti', 'name': 'ArbÃ«r Kolichi', 'id': '850224726'}]				</t>
  </si>
  <si>
    <t xml:space="preserve">1587499449894719489	1587493079656763394	2022-11-01 20:38:57 TÃ¼rkiye Standart Saati	2022-11-01	20:38:57	+0300	4276377434	mikha_david	Mikha David		@N_ShaniJKT48 berkat cici dan senior lainnya yg udah mengajari mereka, jangan lupa buat banggain dan terima kasih buat diri sendiri karena udh sampai saat ini.  lov cici ğŸ¤	in	[]	[]	[]	0	0	0	[]	[]	https://twitter.com/mikha_david/status/1587499449894719489	False		0								[{'screen_name': 'N_ShaniJKT48', 'name': 'Shani Indira Natio', 'id': '2399305668'}]				</t>
  </si>
  <si>
    <t xml:space="preserve">1587499261566259200	1587493738980339713	2022-11-01 20:38:12 TÃ¼rkiye Standart Saati	2022-11-01	20:38:12	+0300	1178963495418613760	anggoroprasetia	Tani Maju		"@N_ShaniJKT48 - Karena twit nya cici diartikan ""bermakna"" - Dan kebetulan fans selalu merasa insekyur sama senior menjelang anniv concert  https://t.co/jhiE6jJzJ3"	in	[]	[]	['https://pbs.twimg.com/media/FgfuKj_akAAUqu3.jpg']	2	0	17	[]	[]	https://twitter.com/anggoroprasetia/status/1587499261566259200	False		1	https://pbs.twimg.com/media/FgfuKj_akAAUqu3.jpg							[{'screen_name': 'N_ShaniJKT48', 'name': 'Shani Indira Natio', 'id': '2399305668'}]				</t>
  </si>
  <si>
    <t xml:space="preserve">1587499251038396417	1587481425544085504	2022-11-01 20:38:10 TÃ¼rkiye Standart Saati	2022-11-01	20:38:10	+0300	829853019818827777	bigberrsa00	Norv45		@CiCi_Texas_45  https://t.co/SVDgmvCcLP	qme	[]	[]	['https://pbs.twimg.com/tweet_video_thumb/FgfuJpJacAAPiIM.jpg']	0	0	0	[]	[]	https://twitter.com/bigberrsa00/status/1587499251038396417	False		1	https://pbs.twimg.com/tweet_video_thumb/FgfuJpJacAAPiIM.jpg							[]				</t>
  </si>
  <si>
    <t xml:space="preserve">1587499113439977473	1587499113439977473	2022-11-01 20:37:37 TÃ¼rkiye Standart Saati	2022-11-01	20:37:37	+0300	482326570	mehsibey	mehmet balÄ±k ğŸ‡¦ğŸ‡·		AyÃ§a BingÃ¶lâ€™Ã¼n oynadÄ±ÄŸÄ± kadÄ±n karekterileri hep acÄ± dolu. Neden mi Ã§Ã¼nkÃ¼ bu alan da en iyi oyunculuÄŸu sergiliyor. Ã¶yle bir geÃ§er zamanki, cici filimi bize bunu gÃ¶sterdi ve ÅŸimdi #yÃ¼reÄ±kmazÄ± @ayca__bingol	tr	[{'screen_name': 'ayca__bingol', 'name': 'ayÃ§a bingÃ¶l', 'id': '436044070'}]	[]	[]	0	0	1	['yÃ¼reÄ±kmazÄ±']	[]	https://twitter.com/MehsiBey/status/1587499113439977473	False	https://twitter.com/dizianaIiz/status/1587474638044553216	0								[]				</t>
  </si>
  <si>
    <t xml:space="preserve">1587499072340254721	1587495776573304834	2022-11-01 20:37:27 TÃ¼rkiye Standart Saati	2022-11-01	20:37:27	+0300	1202212283247517696	chargeroshii	Charger		@AU_LiaJKT48 @AM_EllaJKT48 alhamdulillah danusan ella diborong cici	in	[]	[]	[]	0	0	2	[]	[]	https://twitter.com/chargeroshii/status/1587499072340254721	False		0								[{'screen_name': 'AU_LiaJKT48', 'name': 'Aurellia', 'id': '1487068053116362757'}, {'screen_name': 'AM_EllaJKT48', 'name': 'Gabriela Abigail', 'id': '1487291928257654785'}]				</t>
  </si>
  <si>
    <t xml:space="preserve">1587498986713190400	1587493079656763394	2022-11-01 20:37:07 TÃ¼rkiye Standart Saati	2022-11-01	20:37:07	+0300	1582094574771572736	restyayunvty2	Resty Ayu novianty		@N_ShaniJKT48 cici smgt y ğŸ˜˜	in	[]	[]	[]	0	0	0	[]	[]	https://twitter.com/Restyayunvty2/status/1587498986713190400	False		0								[{'screen_name': 'N_ShaniJKT48', 'name': 'Shani Indira Natio', 'id': '2399305668'}]				</t>
  </si>
  <si>
    <t xml:space="preserve">1587498972788445185	1587493079656763394	2022-11-01 20:37:04 TÃ¼rkiye Standart Saati	2022-11-01	20:37:04	+0300	1262277504179421184	putraandika_23	Dika_putra		@N_ShaniJKT48 ciciâ¤ï¸	it	[]	[]	[]	0	0	0	[]	[]	https://twitter.com/putraandika_23/status/1587498972788445185	False		0								[{'screen_name': 'N_ShaniJKT48', 'name': 'Shani Indira Natio', 'id': '2399305668'}]				</t>
  </si>
  <si>
    <t xml:space="preserve">1587498815711432706	1587493738980339713	2022-11-01 20:36:26 TÃ¼rkiye Standart Saati	2022-11-01	20:36:26	+0300	1511336188896247808	cocodinoo11	cocodinoo		@N_ShaniJKT48 Suka banget cici bikin tweet ngandung bawang di jam rawan kek gini	in	[]	[]	[]	0	0	0	[]	[]	https://twitter.com/cocodinoo11/status/1587498815711432706	False		0								[{'screen_name': 'N_ShaniJKT48', 'name': 'Shani Indira Natio', 'id': '2399305668'}]				</t>
  </si>
  <si>
    <t xml:space="preserve">1587498645485924352	1587493079656763394	2022-11-01 20:35:46 TÃ¼rkiye Standart Saati	2022-11-01	20:35:46	+0300	1540935370099294208	fnsnyzee	||â€¢Nisssâ€¢|| ğŸ¦–		@N_ShaniJKT48 ci Shani tau ngk? Cici tuhh juga keren banget tauu, pasti kita bakal selalu support all member kok. Cici gausah khawatir tentang hal itu, karena itu emang tugas kita sebagai fans buat support idolanyağŸ¥º love u so much cii, good nightğŸ¤	in	[]	[]	[]	1	0	41	[]	[]	https://twitter.com/FnsnyZee/status/1587498645485924352	False		0								[{'screen_name': 'N_ShaniJKT48', 'name': 'Shani Indira Natio', 'id': '2399305668'}]				</t>
  </si>
  <si>
    <t xml:space="preserve">1587498598912385024	1587493079656763394	2022-11-01 20:35:34 TÃ¼rkiye Standart Saati	2022-11-01	20:35:34	+0300	1285600182856331264	zaa___19	Zaa		@N_ShaniJKT48 Shap ci, yang penting ada cici juga	in	[]	[]	[]	0	0	0	[]	[]	https://twitter.com/Zaa___19/status/1587498598912385024	False		0								[{'screen_name': 'N_ShaniJKT48', 'name': 'Shani Indira Natio', 'id': '2399305668'}]				</t>
  </si>
  <si>
    <t xml:space="preserve">1587498576070037504	1587498576070037504	2022-11-01 20:35:29 TÃ¼rkiye Standart Saati	2022-11-01	20:35:29	+0300	2283960079	gwaihir_g	Iphigeneia		SincabÄ± eti cici bebe ve sÃ¼tle mi besliyor o yahu, yanlÄ±ÅŸ mÄ± gÃ¶rÃ¼yorum? FenalÄ±k geÃ§ireceÄŸim ÅŸimdi.	tr	[]	[]	[]	3	1	39	[]	[]	https://twitter.com/gwaihir_g/status/1587498576070037504	False	https://twitter.com/bagimlisioldum/status/1587208296762691584	0								[]				</t>
  </si>
  <si>
    <t xml:space="preserve">1587498521523277824	1587493079656763394	2022-11-01 20:35:16 TÃ¼rkiye Standart Saati	2022-11-01	20:35:16	+0300	1402506995106664450	zyrexlint	nov deh		@N_ShaniJKT48 Jangan lupa bangga sama diri Cici juga ci	in	[]	[]	[]	0	0	0	[]	[]	https://twitter.com/Zyrexlint/status/1587498521523277824	False		0								[{'screen_name': 'N_ShaniJKT48', 'name': 'Shani Indira Natio', 'id': '2399305668'}]				</t>
  </si>
  <si>
    <t xml:space="preserve">1587498313175162882	1587498313175162882	2022-11-01 20:34:26 TÃ¼rkiye Standart Saati	2022-11-01	20:34:26	+0300	1010854147829137408	fuldenaytacgibi	fulden aytaÃ§		Cici filminde neden â€œTurkcellâ€™in  Anadoluâ€™nun Ãœcra KÃ¶yleri ReklamÄ±â€ estetiÄŸi var? #Cici	tr	[]	[]	[]	0	0	0	['cici']	[]	https://twitter.com/fuldenaytacgibi/status/1587498313175162882	False		0								[]				</t>
  </si>
  <si>
    <t xml:space="preserve">1587498307425030144	1587493738980339713	2022-11-01 20:34:25 TÃ¼rkiye Standart Saati	2022-11-01	20:34:25	+0300	1470050414594719754	monica_witari03	Paimochi		@N_ShaniJKT48 Jadi overthingking karna twit cici, aa cici jangan dulu ciiğŸ˜­, sayang cici banyakÂ²ğŸ¥º	in	[]	[]	[]	0	0	2	[]	[]	https://twitter.com/monica_witari03/status/1587498307425030144	False		0								[{'screen_name': 'N_ShaniJKT48', 'name': 'Shani Indira Natio', 'id': '2399305668'}]				</t>
  </si>
  <si>
    <t xml:space="preserve">1587498132778221569	1587128852613976065	2022-11-01 20:33:43 TÃ¼rkiye Standart Saati	2022-11-01	20:33:43	+0300	388090804	wvbigdave1	David Browning		@426blessed Thank you Cici	en	[]	[]	[]	0	0	0	[]	[]	https://twitter.com/WVBigDave1/status/1587498132778221569	False		0								[{'screen_name': '426blessed', 'name': 'Cici', 'id': '2627807962'}]				</t>
  </si>
  <si>
    <t xml:space="preserve">1587497916683677696	1587493079656763394	2022-11-01 20:32:52 TÃ¼rkiye Standart Saati	2022-11-01	20:32:52	+0300	840518002835562498	thekikukboy	ğŸ¼ si raka ğŸ¦–		@N_ShaniJKT48 Ciciiiiii ğŸ¥¹ Bangga banget sama member jeketi. Gk bisa diungkapin pake kata-kata. Dan tentunya bangga juga sama cici, tanpa cici perkembangan mereka juga gk akan sepesat ini.  Tenang ci, kami akan selalu berada di samping kalian, menemani apapun halang rintang yang menghadang.	in	[]	[]	[]	0	0	0	[]	[]	https://twitter.com/thekikukboy/status/1587497916683677696	False		0								[{'screen_name': 'N_ShaniJKT48', 'name': 'Shani Indira Natio', 'id': '2399305668'}]				</t>
  </si>
  <si>
    <t xml:space="preserve">1587497885821636608	1587493079656763394	2022-11-01 20:32:44 TÃ¼rkiye Standart Saati	2022-11-01	20:32:44	+0300	1517140516508676096	angelgrcr	angelgr!		@N_ShaniJKT48 cici juga keren ğŸ˜­	in	[]	[]	[]	0	0	0	[]	[]	https://twitter.com/angelgrcr/status/1587497885821636608	False		0								[{'screen_name': 'N_ShaniJKT48', 'name': 'Shani Indira Natio', 'id': '2399305668'}]				</t>
  </si>
  <si>
    <t xml:space="preserve">1587497817328582656	1587493079656763394	2022-11-01 20:32:28 TÃ¼rkiye Standart Saati	2022-11-01	20:32:28	+0300	1570030676673720320	a_tamakun	Dochan Pr		@N_ShaniJKT48 Semua juga ikut serta campur tangan Cici	in	[]	[]	[]	0	0	1	[]	[]	https://twitter.com/a_tamakun/status/1587497817328582656	False		0								[{'screen_name': 'N_ShaniJKT48', 'name': 'Shani Indira Natio', 'id': '2399305668'}]				</t>
  </si>
  <si>
    <t xml:space="preserve">1587497739209916416	1587497739209916416	2022-11-01 20:32:09 TÃ¼rkiye Standart Saati	2022-11-01	20:32:09	+0300	277937666	suleoncu	Åule Ã–ncÃ¼		Bir BaÅŸkadÄ±râ€™Ä±n hatÄ±rÄ± iÃ§in Ciciâ€™yi izleyenler kimler? Bir baÅŸkadÄ±r neden iyi, neyi sevdim o dizide, onu anlatayÄ±m: KamerayÄ± gÃ¼zel bir yÃ¼ze, Ã§ekici bir bedene ya da gÃ¶rkemli bir manzaraya odaklayÄ±p zamanÄ± yavaÅŸlatmak, izleyicide trans etkisi yaratmanÄ±n en iyi yollarÄ±ndan biri.  https://t.co/zYV17RxbyP	tr	[]	[]	['https://pbs.twimg.com/media/FgfswTOXgAQTd97.jpg']	1	4	46	[]	[]	https://twitter.com/suleoncu/status/1587497739209916416	False		1	https://pbs.twimg.com/media/FgfswTOXgAQTd97.jpg							[]				</t>
  </si>
  <si>
    <t xml:space="preserve">1587497580723847169	1587495974913511424	2022-11-01 20:31:32 TÃ¼rkiye Standart Saati	2022-11-01	20:31:32	+0300	1136021292321316864	indxgo777	Memento Mori		@TeamseshMerch @bb__cici Congrats Ci!! @bb__cici	fr	[{'screen_name': 'bb__cici', 'name': 'cici+++', 'id': '3310290917'}]	[]	[]	0	0	1	[]	[]	https://twitter.com/INDXGO777/status/1587497580723847169	False		0								[{'screen_name': 'TeamseshMerch', 'name': 'TEAMSESHMERCH', 'id': '2951262812'}, {'screen_name': 'bb__cici', 'name': 'CiCi+++', 'id': '3310290917'}]				</t>
  </si>
  <si>
    <t xml:space="preserve">1587497567709200384	1587493738980339713	2022-11-01 20:31:29 TÃ¼rkiye Standart Saati	2022-11-01	20:31:29	+0300	1497483143645134848	meganoviana13	Mega Noviana		@N_ShaniJKT48 Soalnya tweet cici bikin OVT katanya ğŸ¥º	in	[]	[]	[]	0	0	0	[]	[]	https://twitter.com/MegaNoviana13/status/1587497567709200384	False		0								[{'screen_name': 'N_ShaniJKT48', 'name': 'Shani Indira Natio', 'id': '2399305668'}]				</t>
  </si>
  <si>
    <t xml:space="preserve">1587497534314156032	1587493079656763394	2022-11-01 20:31:21 TÃ¼rkiye Standart Saati	2022-11-01	20:31:21	+0300	1470050414594719754	monica_witari03	Paimochi		@N_ShaniJKT48 Cici jga keren, ngerangkul mereka sampe bisa pinter and mandiri kek sekarang, bisa ngejaga and ngehandle smua member, cici and boss ji keren bgt, proud of u cici, aa sayang cici bykÂ², malemÂ² di bikin overthingkingğŸ¥ºğŸ’—	in	[]	[]	[]	0	0	6	[]	[]	https://twitter.com/monica_witari03/status/1587497534314156032	False		0								[{'screen_name': 'N_ShaniJKT48', 'name': 'Shani Indira Natio', 'id': '2399305668'}]				</t>
  </si>
  <si>
    <t xml:space="preserve">1587497410149892096	1586833202764812292	2022-11-01 20:30:51 TÃ¼rkiye Standart Saati	2022-11-01	20:30:51	+0300	1584190327694426112	scotty_1959	Dave Scott		@Cici_94Percent @allowishus77 @_BarringtonII @QJames @HerschelWalker @jamalhbryant That's slowly changing praise the Lord. These Baptists and Methodist churches are slowly dying. I am no longer a Baptist but I go to a non-denominational church. We have all people of all races and walks of life it's amazing.	en	[]	[]	[]	0	0	0	[]	[]	https://twitter.com/Scotty_1959/status/1587497410149892096	False		0								[{'screen_name': 'Cici_94Percent', 'name': 'C2â˜®â¤ï¸&amp;SOUL', 'id': '331377950'}, {'screen_name': 'allowishus77', 'name': 'San Anontio Dad ğŸ‡ºğŸ‡¸ğŸ”´âœˆï¸ğŸ®âœï¸', 'id': '1289563957464903680'}, {'screen_name': '_BarringtonII', 'name': 'Barrington Martin II', 'id': '1159534310883516416'}, {'screen_name': 'QJames', 'name': 'Quentin James', 'id': '31463652'}, {'screen_name': 'HerschelWalker', 'name': 'Herschel Walker', 'id': '235839823'}, {'screen_name': 'jamalhbryant', 'name': 'jamalbryant', 'id': '18631010'}]				</t>
  </si>
  <si>
    <t xml:space="preserve">1587497408849907712	1587493738980339713	2022-11-01 20:30:51 TÃ¼rkiye Standart Saati	2022-11-01	20:30:51	+0300	1547813048064552960	zeinseiya	Muhammad Husain		@N_ShaniJKT48 Ya mau gimana ci jam segini penuh dengan pikiran ovt tapi tetap i'm very proud of you !! Semangat Cici cantikku untuk terus menggandeng dan membimbing  adikÂ²nya	in	[]	[]	[]	0	0	2	[]	[]	https://twitter.com/ZeinSeiya/status/1587497408849907712	False		0								[{'screen_name': 'N_ShaniJKT48', 'name': 'Shani Indira Natio', 'id': '2399305668'}]				</t>
  </si>
  <si>
    <t xml:space="preserve">1587497387698053121	1587493738980339713	2022-11-01 20:30:46 TÃ¼rkiye Standart Saati	2022-11-01	20:30:46	+0300	297978019	itsjoohyunie	â€˜â€™		@N_ShaniJKT48 iya cii love cici ak bangga bgt sm ciciğŸ¥¹ğŸ¤	in	[]	[]	[]	0	0	0	[]	[]	https://twitter.com/itsjoohyunie/status/1587497387698053121	False		0								[{'screen_name': 'N_ShaniJKT48', 'name': 'Shani Indira Natio', 'id': '2399305668'}]				</t>
  </si>
  <si>
    <t xml:space="preserve">1587497280848171009	1587493079656763394	2022-11-01 20:30:20 TÃ¼rkiye Standart Saati	2022-11-01	20:30:20	+0300	1566444906356576261	samoyeddinoo	zeenab		@N_ShaniJKT48 terhura bgt reading tweet kak ci kapten, cici jg keren bcs turutt serta dri proses itu, proud ci kak kapten shane	in	[]	[]	[]	0	0	0	[]	[]	https://twitter.com/samoyeddinoo/status/1587497280848171009	False		0								[{'screen_name': 'N_ShaniJKT48', 'name': 'Shani Indira Natio', 'id': '2399305668'}]				</t>
  </si>
  <si>
    <t xml:space="preserve">1587497158428610561	1587495974913511424	2022-11-01 20:29:51 TÃ¼rkiye Standart Saati	2022-11-01	20:29:51	+0300	1293674476056567816	forbiddenlmage	Devin		@TeamseshMerch @bb__cici Well deservedğŸ”¥ congrats Ci!	en	[]	[]	[]	0	0	2	[]	[]	https://twitter.com/Forbiddenlmage/status/1587497158428610561	False		0								[{'screen_name': 'TeamseshMerch', 'name': 'TEAMSESHMERCH', 'id': '2951262812'}, {'screen_name': 'bb__cici', 'name': 'CiCi+++', 'id': '3310290917'}]				</t>
  </si>
  <si>
    <t xml:space="preserve">1587497021614718976	1587495974913511424	2022-11-01 20:29:18 TÃ¼rkiye Standart Saati	2022-11-01	20:29:18	+0300	3426689427	vnonarchy	An_n		@TeamseshMerch @bb__cici You are all so talented wtaf	en	[]	[]	[]	0	0	1	[]	[]	https://twitter.com/vnonarchy/status/1587497021614718976	False		0								[{'screen_name': 'TeamseshMerch', 'name': 'TEAMSESHMERCH', 'id': '2951262812'}, {'screen_name': 'bb__cici', 'name': 'CiCi+++', 'id': '3310290917'}]				</t>
  </si>
  <si>
    <t xml:space="preserve">1587497021430149121	1587493079656763394	2022-11-01 20:29:18 TÃ¼rkiye Standart Saati	2022-11-01	20:29:18	+0300	2260274106	alvianb48	Alvian B		@N_ShaniJKT48 Siap ci, terus temani mereka y ci... Mereka juga perlu org untuk mengayomi mrk spt cici... ğŸ¥º	in	[]	[]	[]	0	0	0	[]	[]	https://twitter.com/AlvianB48/status/1587497021430149121	False		0								[{'screen_name': 'N_ShaniJKT48', 'name': 'Shani Indira Natio', 'id': '2399305668'}]				</t>
  </si>
  <si>
    <t xml:space="preserve">1587496872910155777	1587493079656763394	2022-11-01 20:28:43 TÃ¼rkiye Standart Saati	2022-11-01	20:28:43	+0300	1542525111097470977	iffanaunillah	Iffan Aunillah		@N_ShaniJKT48 Cici	it	[]	[]	[]	0	0	0	[]	[]	https://twitter.com/IffanAunillah/status/1587496872910155777	False		0								[{'screen_name': 'N_ShaniJKT48', 'name': 'Shani Indira Natio', 'id': '2399305668'}]				</t>
  </si>
  <si>
    <t xml:space="preserve">1587496849862463488	1587496849862463488	2022-11-01 20:28:37 TÃ¼rkiye Standart Saati	2022-11-01	20:28:37	+0300	1196971031254036480	ciciciciciyyy	ciciy âœ¨ğŸ’		Join @privciciy yuk cici kasih diskon jd murah bgt dm aja ya	in	[{'screen_name': 'privciciy', 'name': 'ciciy', 'id': '1488543092924121089'}]	[]	[]	1	0	2	[]	[]	https://twitter.com/ciciciciciyyy/status/1587496849862463488	False		0								[]				</t>
  </si>
  <si>
    <t xml:space="preserve">1587496844111892480	1587496844111892480	2022-11-01 20:28:36 TÃ¼rkiye Standart Saati	2022-11-01	20:28:36	+0300	2708935891	ebrs_hk	ebru		Cici izliyorum sonunu bekleyemedim: YÄ±lmaz ErdoÄŸan'dan daha genÃ§ biri olmalÄ±ydÄ± baba.AyrÄ±ca kÃ¶y yerinde iÃ§ Anadolulu Ã¼Ã§ Ã§ocuklu anne o kadar zayÄ±f fit hayatta olmaz.Kast seÃ§imi Ã§ok saÃ§ma.	tr	[]	[]	[]	1	0	1	[]	[]	https://twitter.com/ebrs_hk/status/1587496844111892480	False		0								[]				</t>
  </si>
  <si>
    <t xml:space="preserve">1587496816316411905	1587496816316411905	2022-11-01 20:28:29 TÃ¼rkiye Standart Saati	2022-11-01	20:28:29	+0300	596736535	sertackeko	Keko9342 ğŸ¦		Bon allez on attaque #Cici. J'ai vu de trÃ¨s bons retours.	fr	[]	[]	[]	0	0	0	['cici']	[]	https://twitter.com/sertackeko/status/1587496816316411905	False	https://twitter.com/sertackeko/status/1585621373392756736	0								[]				</t>
  </si>
  <si>
    <t xml:space="preserve">1587496785676992512	1587491418234241024	2022-11-01 20:28:22 TÃ¼rkiye Standart Saati	2022-11-01	20:28:22	+0300	1168925776948977666	raraindrr	matchaciii		@N_ShaniJKT48 biasa aja ci hehe, tp alhamdulillah happy, semoga cici jugaa yaaağŸ’œ	in	[]	[]	[]	0	0	0	[]	[]	https://twitter.com/raraindrr/status/1587496785676992512	False		0								[{'screen_name': 'N_ShaniJKT48', 'name': 'Shani Indira Natio', 'id': '2399305668'}]				</t>
  </si>
  <si>
    <t xml:space="preserve">1587496766462517249	1587493738980339713	2022-11-01 20:28:18 TÃ¼rkiye Standart Saati	2022-11-01	20:28:18	+0300	1556320777078595584	zoyarawrrr	kariz		@N_ShaniJKT48 Hugg Cici tapi buat ak ovtğŸ¤§	in	[]	[]	[]	0	0	0	[]	[]	https://twitter.com/zoyarawrrr/status/1587496766462517249	False		0								[{'screen_name': 'N_ShaniJKT48', 'name': 'Shani Indira Natio', 'id': '2399305668'}]				</t>
  </si>
  <si>
    <t xml:space="preserve">1587496731754766336	1587496731754766336	2022-11-01 20:28:09 TÃ¼rkiye Standart Saati	2022-11-01	20:28:09	+0300	425249189	ahmet_eroll	Ahmet Erol		Ya da sÄ±Ã§tÄ± #Cici	tr	[]	[]	[]	0	0	1	['cici']	[]	https://twitter.com/Ahmet_Eroll/status/1587496731754766336	False		0								[]				</t>
  </si>
  <si>
    <t xml:space="preserve">1587496522215833602	1587496522215833602	2022-11-01 20:27:19 TÃ¼rkiye Standart Saati	2022-11-01	20:27:19	+0300	1544237538017148929	askin_piri	Geysu		Her ders Ã§alÄ±ÅŸmak istediÄŸimde elifin bu filmi izleyelim diye yapÄ±ÅŸmasÄ± sal beni kÄ±zÄ±m neyse izleyelim cici filmini	tr	[]	[]	[]	0	0	0	[]	[]	https://twitter.com/askin_piri/status/1587496522215833602	False		0								[]				</t>
  </si>
  <si>
    <t xml:space="preserve">1587496514158743558	1587418379463589890	2022-11-01 20:27:17 TÃ¼rkiye Standart Saati	2022-11-01	20:27:17	+0300	1581441226884395009	andananpoetra	PoetraAndanan		@Cici_AvailVcs @Okta_AvailBo Aww..aww	en	[]	[]	[]	0	0	1	[]	[]	https://twitter.com/AndananPoetra/status/1587496514158743558	False		0								[{'screen_name': 'Cici_AvailVcs', 'name': 'Cici', 'id': '1488432489941303296'}, {'screen_name': 'Okta_AvailBo', 'name': 'BundaOkta', 'id': '1528574580717395969'}]				</t>
  </si>
  <si>
    <t xml:space="preserve">1587496480000348161	1587493079656763394	2022-11-01 20:27:09 TÃ¼rkiye Standart Saati	2022-11-01	20:27:09	+0300	1096300793899053057	austethic	Lea		@N_ShaniJKT48 always cii, tapi aku harap cici masih bertahan yaa	in	[]	[]	[]	0	0	0	[]	[]	https://twitter.com/austethic/status/1587496480000348161	False		0								[{'screen_name': 'N_ShaniJKT48', 'name': 'Shani Indira Natio', 'id': '2399305668'}]				</t>
  </si>
  <si>
    <t xml:space="preserve">1587496462442582016	1587493738980339713	2022-11-01 20:27:05 TÃ¼rkiye Standart Saati	2022-11-01	20:27:05	+0300	1251357152083505153	y2k_flanker46	Yoyok		@N_ShaniJKT48 Makasih banyak Ci yg dengan sabar membimbing dedek2 yg hebat n keren walau kadang agak ngeselin y..Hehehe.. Cici emang the best, panutan buat yg lain.. ğŸ¥ºâ¤ğŸ’	in	[]	[]	[]	0	0	0	[]	[]	https://twitter.com/Y2k_Flanker46/status/1587496462442582016	False		0								[{'screen_name': 'N_ShaniJKT48', 'name': 'Shani Indira Natio', 'id': '2399305668'}]				</t>
  </si>
  <si>
    <t xml:space="preserve">1587496450644406272	1587493079656763394	2022-11-01 20:27:02 TÃ¼rkiye Standart Saati	2022-11-01	20:27:02	+0300	1393109907180691459	mch_xxh	â“œâ“¤â“’â“—â“â“		@N_ShaniJKT48 Iyaa ci itu berkat support dari cici jgaa ğŸ¥ºğŸ¤ semangat terus yaa cii ğŸ«¶	in	[]	[]	[]	0	0	0	[]	[]	https://twitter.com/mch_xxh/status/1587496450644406272	False		0								[{'screen_name': 'N_ShaniJKT48', 'name': 'Shani Indira Natio', 'id': '2399305668'}]				</t>
  </si>
  <si>
    <t xml:space="preserve">1587496447758733312	1587496447758733312	2022-11-01 20:27:02 TÃ¼rkiye Standart Saati	2022-11-01	20:27:02	+0300	8719952	rofsei	Cici Vilaf, Adams.		"Waktu games pertama bgt day 1 cicishaming. Ada narasi ""ucap seorang gadis dengan suara imut yang pastinya bukan seorang Cici, pasti muller"" ğŸ’”ğŸ’”"	in	[]	[]	[]	0	0	0	[]	[]	https://twitter.com/Rofsei/status/1587496447758733312	False	https://twitter.com/cici_199x_/status/1587437070905012225	0								[]				</t>
  </si>
  <si>
    <t xml:space="preserve">1587496415504105474	1587475995728101376	2022-11-01 20:26:54 TÃ¼rkiye Standart Saati	2022-11-01	20:26:54	+0300	1559325452832948225	ilaminmalumu	Dr. CÃ¼neyt Abdullah		@oktayarslan Hani ilkokulda vardÄ±r bu gÄ±cÄ±k tip, herkese olmadÄ±k adiliÄŸi yapar ama sonunda Ã¶ÄŸretmene cici gÃ¶rÃ¼nmek iÃ§in uslu Ã§ocuk pozlarÄ± keser. Tam Ã¶yle bir profil, bÃ¼yÃ¼yememiÅŸ o yÄ±llardan beri. ArkadaÅŸlarÄ±na sormak lazÄ±m be kadar seviyorlardÄ± kendisini diye. GÄ±ybet olmasÄ±n @ProfDemirtas	tr	[{'screen_name': 'profdemirtas', 'name': 'Ã¶zgÃ¼r demirtaÅŸ', 'id': '276799677'}]	[]	[]	0	0	0	[]	[]	https://twitter.com/ilaminmalumu/status/1587496415504105474	False		0								[{'screen_name': 'oktayarslan', 'name': 'Oktay Arslan', 'id': '107868020'}]				</t>
  </si>
  <si>
    <t xml:space="preserve">1587496293907058689	1587496293907058689	2022-11-01 20:26:25 TÃ¼rkiye Standart Saati	2022-11-01	20:26:25	+0300	1246923127243911168	yelicuatita	ğŸƒ Yeli		Ayer he visto a Cecy, y es un ser humano que conecto con nosotras desde el kinder hasta hoyğŸ˜Œ  Tenemos muchas cosas en comÃºn y nos damos amor mutuo. Podemos estar ocupadas en nuestros empleos y vernos poco, pero cuando nos vemos es otro pedo ğŸ˜  Me llena de buena vibra mi Cici âœ¨	es	[]	[]	[]	0	0	2	[]	[]	https://twitter.com/Yelicuatita/status/1587496293907058689	False		0								[]				</t>
  </si>
  <si>
    <t xml:space="preserve">1587496171462832128	1587495974913511424	2022-11-01 20:25:56 TÃ¼rkiye Standart Saati	2022-11-01	20:25:56	+0300	1193688849723117569	ashleyjmae	ash		@TeamseshMerch @bb__cici HELLYEA @bb__cici	en	[{'screen_name': 'bb__cici', 'name': 'cici+++', 'id': '3310290917'}]	[]	[]	0	0	1	[]	[]	https://twitter.com/ashleyjmae/status/1587496171462832128	False		0								[{'screen_name': 'TeamseshMerch', 'name': 'TEAMSESHMERCH', 'id': '2951262812'}, {'screen_name': 'bb__cici', 'name': 'CiCi+++', 'id': '3310290917'}]				</t>
  </si>
  <si>
    <t xml:space="preserve">1587496081159778304	1587493079656763394	2022-11-01 20:25:34 TÃ¼rkiye Standart Saati	2022-11-01	20:25:34	+0300	1563429391337930753	xhyz_san	ButiranDebu_mu		@N_ShaniJKT48 cici juga semangatt yahhh di jeketinya,kalo cape istirhat,kalo sakit jangan dipaksain,jangan pernah memaksakan kesehatan cici,kita semua pasti dukung mereka juga cici,semangat terus yah ci ğŸ¤ğŸ¤	in	[]	[]	[]	0	0	7	[]	[]	https://twitter.com/xhyz_san/status/1587496081159778304	False		0								[{'screen_name': 'N_ShaniJKT48', 'name': 'Shani Indira Natio', 'id': '2399305668'}]				</t>
  </si>
  <si>
    <t xml:space="preserve">1587496039887544322	1587495974913511424	2022-11-01 20:25:24 TÃ¼rkiye Standart Saati	2022-11-01	20:25:24	+0300	122385467	fearkillr	Jay Hughes		@TeamseshMerch @bb__cici Congrats!!! Sesh	en	[]	[]	[]	0	0	1	[]	[]	https://twitter.com/FearKillR/status/1587496039887544322	False		0								[{'screen_name': 'TeamseshMerch', 'name': 'TEAMSESHMERCH', 'id': '2951262812'}, {'screen_name': 'bb__cici', 'name': 'CiCi+++', 'id': '3310290917'}]				</t>
  </si>
  <si>
    <t xml:space="preserve">1587496037354450944	1587493079656763394	2022-11-01 20:25:24 TÃ¼rkiye Standart Saati	2022-11-01	20:25:24	+0300	1572446790892556294	onlykingleofans	Nama tidak boleh kosong		@N_ShaniJKT48 Ooooop g bisa ini, Aku kenal cici baru seminggu yaa. Kan g lucu kalo main grad aja. Minimal 4 tahun lagi kek. Intinya  JANGAN GRAD DULU!!! TITIK	in	[]	[]	[]	0	0	1	[]	[]	https://twitter.com/onlykingLeofans/status/1587496037354450944	False		0								[{'screen_name': 'N_ShaniJKT48', 'name': 'Shani Indira Natio', 'id': '2399305668'}]				</t>
  </si>
  <si>
    <t xml:space="preserve">1587495974913511424	1587495974913511424	2022-11-01 20:25:09 TÃ¼rkiye Standart Saati	2022-11-01	20:25:09	+0300	2951262812	teamseshmerch	TEAMSESHMERCH		Congratulations @bb__cici ! You are the other winner in our pumpkin contest ! Please message us your details !	en	[{'screen_name': 'bb__cici', 'name': 'cici+++', 'id': '3310290917'}]	[]	[]	13	14	209	[]	[]	https://twitter.com/TeamseshMerch/status/1587495974913511424	False	https://twitter.com/bb__cici/status/1585696106477854720	0								[]				</t>
  </si>
  <si>
    <t xml:space="preserve">1587495887067963392	1587493079656763394	2022-11-01 20:24:48 TÃ¼rkiye Standart Saati	2022-11-01	20:24:48	+0300	1430046822	vickyyyyyyy___	V		@N_ShaniJKT48 Semua itu tidak terlepas dari seorang kapten yg kuat dan tangguh, yg selalu mengayomi adik2nya dengan sabar dan telaten. Ci shani jauh lebih keren dan hebat, sumpah dahâœŒğŸ¼Aku akan selalu support ci Shani dan semua adik2 cici, sampai hari kelulusan ci shani tiba suatu saatğŸ¥°âœŠğŸ»	in	[]	[]	[]	0	0	0	[]	[]	https://twitter.com/vickyyyyyyy___/status/1587495887067963392	False		0								[{'screen_name': 'N_ShaniJKT48', 'name': 'Shani Indira Natio', 'id': '2399305668'}]				</t>
  </si>
  <si>
    <t xml:space="preserve">1587495799734251520	1587491418234241024	2022-11-01 20:24:27 TÃ¼rkiye Standart Saati	2022-11-01	20:24:27	+0300	1567033763514941441	akuawdey	awdey		@N_ShaniJKT48 yash cici i'm happy	en	[]	[]	[]	0	0	0	[]	[]	https://twitter.com/akuawdey/status/1587495799734251520	False		0								[{'screen_name': 'N_ShaniJKT48', 'name': 'Shani Indira Natio', 'id': '2399305668'}]				</t>
  </si>
  <si>
    <t xml:space="preserve">1587495765311528961	1587493079656763394	2022-11-01 20:24:19 TÃ¼rkiye Standart Saati	2022-11-01	20:24:19	+0300	1412784288236326916	justmerui	Ri		@N_ShaniJKT48 Cici jugaaa semangat trus ya buat bimbing adik2nya ğŸ¤	in	[]	[]	[]	0	0	0	[]	[]	https://twitter.com/justmerui/status/1587495765311528961	False		0								[{'screen_name': 'N_ShaniJKT48', 'name': 'Shani Indira Natio', 'id': '2399305668'}]				</t>
  </si>
  <si>
    <t>1587495732319293441	1587495732319293441	2022-11-01 20:24:11 TÃ¼rkiye Standart Saati	2022-11-01	20:24:11	+0300	1055557358	primaradiosby_	Prima Radio Surabaya		#nowplaying Jangan Tungu Lama Lama - Cici Faramida &amp;amp</t>
  </si>
  <si>
    <t xml:space="preserve"> Farid | klik --&amp;gt</t>
  </si>
  <si>
    <t xml:space="preserve">  https://t.co/RLqVbkQ1fz | #musikenakseharian	in	[]	['https://primaradio.co.id/livestreaming']	[]	0	0	0	['nowplaying', 'musikenakseharian']	[]	https://twitter.com/primaradiosby_/status/1587495732319293441	False		0								[]				</t>
  </si>
  <si>
    <t xml:space="preserve">1587495730989584384	1587493079656763394	2022-11-01 20:24:11 TÃ¼rkiye Standart Saati	2022-11-01	20:24:11	+0300	1571902395986382848	syahlalapoo	sya		@N_ShaniJKT48 ci gatau harus komen gimanağŸ¥º, tapi cici keren bgt. trs support mereka jg ya ci, senior nya tinggal kalian doangğŸ¥¹	in	[]	[]	[]	0	0	0	[]	[]	https://twitter.com/syahlalapoo/status/1587495730989584384	False		0								[{'screen_name': 'N_ShaniJKT48', 'name': 'Shani Indira Natio', 'id': '2399305668'}]				</t>
  </si>
  <si>
    <t xml:space="preserve">1587495709926117376	1587493079656763394	2022-11-01 20:24:06 TÃ¼rkiye Standart Saati	2022-11-01	20:24:06	+0300	1548642200707158017	redboorisx	CIN		@R_AdelJKT48 @N_ShaniJKT48 kamu jga ya del, jagain cici nya	in	[]	[]	[]	0	0	1	[]	[]	https://twitter.com/redboorisx/status/1587495709926117376	False		0								[{'screen_name': 'R_AdelJKT48', 'name': 'Reva Fidela', 'id': '1148250023303401472'}, {'screen_name': 'N_ShaniJKT48', 'name': 'Shani Indira Natio', 'id': '2399305668'}]				</t>
  </si>
  <si>
    <t xml:space="preserve">1587495692787851264	1587493079656763394	2022-11-01 20:24:02 TÃ¼rkiye Standart Saati	2022-11-01	20:24:02	+0300	1569354236047278081	shanishinee	shanshine		@N_ShaniJKT48 seneng juga kalo cici seneng huehue, semua juga galepas dari bimbingan cici kapten yang super keren iniğŸ«¡	in	[]	[]	[]	0	0	0	[]	[]	https://twitter.com/shanishinee/status/1587495692787851264	False		0								[{'screen_name': 'N_ShaniJKT48', 'name': 'Shani Indira Natio', 'id': '2399305668'}]				</t>
  </si>
  <si>
    <t xml:space="preserve">1587495690267406336	1587493738980339713	2022-11-01 20:24:01 TÃ¼rkiye Standart Saati	2022-11-01	20:24:01	+0300	1523925028315996162	ziomarsh	Zio		@N_ShaniJKT48 Ygy cii... Makasi jg udh selalu nge jaga adik2 nya ciii.. Cici jaga kesehatan ya, bulan ini bakal sibuk banget ğŸ¤—ğŸ¤ğŸ¤ğŸ¤	in	[]	[]	[]	0	0	0	[]	[]	https://twitter.com/ZioMarsh/status/1587495690267406336	False		0								[{'screen_name': 'N_ShaniJKT48', 'name': 'Shani Indira Natio', 'id': '2399305668'}]				</t>
  </si>
  <si>
    <t xml:space="preserve">1587495562827468800	1587354960328548357	2022-11-01 20:23:31 TÃ¼rkiye Standart Saati	2022-11-01	20:23:31	+0300	2218422917	mariomotta76	Mario Motta		@mim_cici @viola_ardone Allora iniziamo anche con il chiudere tutti gli stadi italiani. Li se facciamo la conta dei reati che si consumano facciamo festa....il buon senso ve lo siete giocato tutti a ruba mazzo	it	[]	[]	[]	0	0	2	[]	[]	https://twitter.com/mariomotta76/status/1587495562827468800	False		0								[{'screen_name': 'mim_cici', 'name': 'MimÃ¬ Cici', 'id': '1470927192418828292'}, {'screen_name': 'viola_ardone', 'name': 'Viola Ardone', 'id': '321995187'}]				</t>
  </si>
  <si>
    <t xml:space="preserve">1587495463942750209	1587494042992267264	2022-11-01 20:23:07 TÃ¼rkiye Standart Saati	2022-11-01	20:23:07	+0300	1096300793899053057	austethic	Lea		menjadi kapten itu adalah tanggung jawab yang besar dan memiliki beban tersendiri tapi semoga cici bisa menjalani itu semuanya dan aku bangga sama cici sampai sekarang  ğŸ¥°â¤ï¸	in	[]	[]	[]	0	0	0	[]	[]	https://twitter.com/austethic/status/1587495463942750209	False		0								[]				</t>
  </si>
  <si>
    <t xml:space="preserve">1587495422159118341	1587493079656763394	2022-11-01 20:22:57 TÃ¼rkiye Standart Saati	2022-11-01	20:22:57	+0300	1548547418647539713	amahliah20	Amahliah		@N_ShaniJKT48 cici tau ga kita semua mantau dari sosmed aja senang ci apalagi cshn yg ketemu mereka hampir tiap hari, memperhatikan tiap hari, ga kebayang sebangga apa cshn sama mereka, jgn bosen memperhatikan setiap perkembangan mereke ci, smngt trs ci di jeketi, love you banyak banyak ciğŸ’›ğŸ’š	in	[]	[]	[]	0	0	4	[]	[]	https://twitter.com/amahliah20/status/1587495422159118341	False		0								[{'screen_name': 'N_ShaniJKT48', 'name': 'Shani Indira Natio', 'id': '2399305668'}]				</t>
  </si>
  <si>
    <t xml:space="preserve">1587495378211176448	1587495378211176448	2022-11-01 20:22:47 TÃ¼rkiye Standart Saati	2022-11-01	20:22:47	+0300	1257713554112671747	nopp_bee	Noppppp		Jujurly gua takutt banget modelan Tweet cici shani kalo begini ğŸ˜£	in	[]	[]	[]	0	0	1	[]	[]	https://twitter.com/nopp_bee/status/1587495378211176448	False	https://twitter.com/N_ShaniJKT48/status/1587493079656763394	0								[]				</t>
  </si>
  <si>
    <t xml:space="preserve">1587495360729346049	1587493079656763394	2022-11-01 20:22:42 TÃ¼rkiye Standart Saati	2022-11-01	20:22:42	+0300	1367343728461975552	vionaazhura1	vionazhura		@R_AdelJKT48 @N_ShaniJKT48 trus cici nikahnya kapan klau gitu delğŸ˜­	in	[]	[]	[]	0	0	3	[]	[]	https://twitter.com/vionaazhura1/status/1587495360729346049	False		0								[{'screen_name': 'R_AdelJKT48', 'name': 'Reva Fidela', 'id': '1148250023303401472'}, {'screen_name': 'N_ShaniJKT48', 'name': 'Shani Indira Natio', 'id': '2399305668'}]				</t>
  </si>
  <si>
    <t xml:space="preserve">1587495328197902337	1587493738980339713	2022-11-01 20:22:35 TÃ¼rkiye Standart Saati	2022-11-01	20:22:35	+0300	1317051254086856704	viyirach	ğ“‹ğ’¾ğ“ğ“‡ğ’¶		@N_ShaniJKT48 Luv u cici â¤ï¸	en	[]	[]	[]	1	0	2	[]	[]	https://twitter.com/viyirach/status/1587495328197902337	False		0								[{'screen_name': 'N_ShaniJKT48', 'name': 'Shani Indira Natio', 'id': '2399305668'}]				</t>
  </si>
  <si>
    <t xml:space="preserve">1587495224267661312	1587493079656763394	2022-11-01 20:22:10 TÃ¼rkiye Standart Saati	2022-11-01	20:22:10	+0300	1388502536542322689	wawa14023093	wawa.ww		@N_ShaniJKT48 Always support ci, sayang cici banyak2 ğŸ¤, sayang semua member jeketoy pokoknya. Mengawali hari kedua di bulan November dengan melowğŸ¥²ğŸ™ƒ	in	[]	[]	[]	0	0	0	[]	[]	https://twitter.com/Wawa14023093/status/1587495224267661312	False		0								[{'screen_name': 'N_ShaniJKT48', 'name': 'Shani Indira Natio', 'id': '2399305668'}]				</t>
  </si>
  <si>
    <t xml:space="preserve">1587495200041369600	1587493079656763394	2022-11-01 20:22:04 TÃ¼rkiye Standart Saati	2022-11-01	20:22:04	+0300	1539223768010133505	nayla_sanjaya	Naynaynay		@N_ShaniJKT48 Semua itu pasti berawal dari kapten nya dong cii, cici juga keren bngt lohhh udh bisa membimbing mereka jadi seperti sekarang ini...   Sehat sehat cici luv â¤ğŸ˜˜	in	[]	[]	[]	0	0	0	[]	[]	https://twitter.com/nayla_sanjaya/status/1587495200041369600	False		0								[{'screen_name': 'N_ShaniJKT48', 'name': 'Shani Indira Natio', 'id': '2399305668'}]				</t>
  </si>
  <si>
    <t xml:space="preserve">1587495178163539968	1587493079656763394	2022-11-01 20:21:59 TÃ¼rkiye Standart Saati	2022-11-01	20:21:59	+0300	1565972545060294656	yescheefff	vc		@N_ShaniJKT48 Aaaa cici ğŸ¥º	it	[]	[]	[]	0	0	0	[]	[]	https://twitter.com/yescheefff/status/1587495178163539968	False		0								[{'screen_name': 'N_ShaniJKT48', 'name': 'Shani Indira Natio', 'id': '2399305668'}]				</t>
  </si>
  <si>
    <t xml:space="preserve">1587495161827033088	1587493079656763394	2022-11-01 20:21:55 TÃ¼rkiye Standart Saati	2022-11-01	20:21:55	+0300	1560618534384074752	zakygalang3	Hngky_SHN		@N_ShaniJKT48 Iya bener banget cii. Tapi cici juga harus semangat	in	[]	[]	[]	0	0	0	[]	[]	https://twitter.com/zakygalang3/status/1587495161827033088	False		0								[{'screen_name': 'N_ShaniJKT48', 'name': 'Shani Indira Natio', 'id': '2399305668'}]				</t>
  </si>
  <si>
    <t xml:space="preserve">1587495156101844993	1587493079656763394	2022-11-01 20:21:54 TÃ¼rkiye Standart Saati	2022-11-01	20:21:54	+0300	1563768436815065089	yaacil_	acil		@N_ShaniJKT48 Cici udah jadi kapten yang hebat	in	[]	[]	[]	0	0	0	[]	[]	https://twitter.com/yaacil_/status/1587495156101844993	False		0								[{'screen_name': 'N_ShaniJKT48', 'name': 'Shani Indira Natio', 'id': '2399305668'}]				</t>
  </si>
  <si>
    <t xml:space="preserve">1587494994952454146	1587493738980339713	2022-11-01 20:21:15 TÃ¼rkiye Standart Saati	2022-11-01	20:21:15	+0300	1348974918407372800	ndrntio	rubyshine		@N_ShaniJKT48 abisnya kamuuu,,tpi tenga mlem emg enaknya mellow' cii wkwkw proud of u too!! kita bangga bgt sma cici kapten inii!! semangt cantiikkğŸ˜ğŸ«¶ğŸ»	in	[]	[]	[]	0	0	0	[]	[]	https://twitter.com/ndrntio/status/1587494994952454146	False		0								[{'screen_name': 'N_ShaniJKT48', 'name': 'Shani Indira Natio', 'id': '2399305668'}]				</t>
  </si>
  <si>
    <t xml:space="preserve">1587494952250269698	1587494952250269698	2022-11-01 20:21:05 TÃ¼rkiye Standart Saati	2022-11-01	20:21:05	+0300	1565120271035805696	ardyprtma82	M. Ardyansyah Pratama		semua karena support dari cici, kapten nya aja sekeren ini kok.. â£ï¸ sehat sehat ya ci yaa.. ğŸ¥°	in	[]	[]	[]	0	0	0	[]	[]	https://twitter.com/Ardyprtma82/status/1587494952250269698	False	https://twitter.com/N_ShaniJKT48/status/1587493079656763394	0								[]				</t>
  </si>
  <si>
    <t xml:space="preserve">1587494887171186689	1587170263950565379	2022-11-01 20:20:49 TÃ¼rkiye Standart Saati	2022-11-01	20:20:49	+0300	157155516	rafalaja96	Rafa Laja		@cici_citlali Ãšnete al gremio colega! EstarÃ­as haciendo calaveritas en este momento	es	[]	[]	[]	1	0	0	[]	[]	https://twitter.com/Rafalaja96/status/1587494887171186689	False		0								[{'screen_name': 'cici_citlali', 'name': 'Navid ğŸ‹', 'id': '601482783'}]				</t>
  </si>
  <si>
    <t xml:space="preserve">1587494861741383680	1587491418234241024	2022-11-01 20:20:43 TÃ¼rkiye Standart Saati	2022-11-01	20:20:43	+0300	1432383206788005895	n_septiana20	NiaSept98		@N_ShaniJKT48 Hehe ini aku lgi kerja.aku always Happy kok aamiin ğŸ˜Š km g mana hm?? Cape? Sudah makan? Jgn lupa istirahat yg cukup ya oke. Semangat trus ya capten jaga kesehatan kamu selalu sayang cici ğŸ˜ŠğŸ¤— jgn lupa selalu bahagia ya shani.	in	[]	[]	[]	0	0	0	[]	[]	https://twitter.com/N_Septiana20/status/1587494861741383680	False		0								[{'screen_name': 'N_ShaniJKT48', 'name': 'Shani Indira Natio', 'id': '2399305668'}]				</t>
  </si>
  <si>
    <t xml:space="preserve">1587494797845352449	1587493738980339713	2022-11-01 20:20:28 TÃ¼rkiye Standart Saati	2022-11-01	20:20:28	+0300	1531228767082819584	devayuanri	kesayangan aku		@N_ShaniJKT48 yang benerrrr ci? tapi, makasih ya ci buat kerja keras cici selama iniiâ¤	in	[]	[]	[]	0	0	0	[]	[]	https://twitter.com/devayuanri/status/1587494797845352449	False		0								[{'screen_name': 'N_ShaniJKT48', 'name': 'Shani Indira Natio', 'id': '2399305668'}]				</t>
  </si>
  <si>
    <t xml:space="preserve">1587494795005816832	1587493079656763394	2022-11-01 20:20:28 TÃ¼rkiye Standart Saati	2022-11-01	20:20:28	+0300	1148250023303401472	r_adeljkt48	Reva Fidela		@N_ShaniJKT48 Temenin kita terus ci sampe cici umur 40 tahunğŸ‘ğŸ»	in	[]	[]	[]	484	357	9779	[]	[]	https://twitter.com/R_AdelJKT48/status/1587494795005816832	False		0								[{'screen_name': 'N_ShaniJKT48', 'name': 'Shani Indira Natio', 'id': '2399305668'}]				</t>
  </si>
  <si>
    <t xml:space="preserve">1587494718195351553	1587494718195351553	2022-11-01 20:20:09 TÃ¼rkiye Standart Saati	2022-11-01	20:20:09	+0300	1565758442752573440	fatihtskrn8010	Fatih TaÅŸkÄ±ran		Cici izledim, bozuk olan psikolojim iyice bozuldu. Bir baÅŸkadÄ±r havasÄ± var filmde	tr	[]	[]	[]	0	0	0	[]	[]	https://twitter.com/FatihTskrn8010/status/1587494718195351553	False		0								[]				</t>
  </si>
  <si>
    <t xml:space="preserve">1587494713883500546	1587472836842643456	2022-11-01 20:20:08 TÃ¼rkiye Standart Saati	2022-11-01	20:20:08	+0300	50151589	duchessofclayco	ğŸ§œğŸ¾â€â™€ï¸		@theyluvvci thatâ€™s ridiculous cici ğŸ˜‚ğŸ˜‚ğŸ˜‚	en	[]	[]	[]	0	0	0	[]	[]	https://twitter.com/DuchessOfClayCo/status/1587494713883500546	False		0								[{'screen_name': 'theyluvvci', 'name': 'The Golden Child ğŸŒ»', 'id': '1924479806'}]				</t>
  </si>
  <si>
    <t xml:space="preserve">1587494682363592704	1587494682363592704	2022-11-01 20:20:01 TÃ¼rkiye Standart Saati	2022-11-01	20:20:01	+0300	1583307630017413121	nazarkinggg	Nasar		lagi milih lagu untuk tidur, eh cici ngetweet, langsung seger mata gue sialan ğŸ˜£	in	[]	[]	[]	0	0	0	[]	[]	https://twitter.com/nazarkinggg/status/1587494682363592704	False	https://twitter.com/N_ShaniJKT48/status/1587493079656763394	0								[]				</t>
  </si>
  <si>
    <t xml:space="preserve">1587494654672519168	1587491799614078980	2022-11-01 20:19:54 TÃ¼rkiye Standart Saati	2022-11-01	20:19:54	+0300	542916276	lesbihonest1114	Loli Meme God Senpai Î‘Î¦Î©		@ciernaVT Cici please ğŸ˜­ my university gone see this and play All I want for Christmas by Mariah Carey 73 billion times please wait until after Thanksgiving holy ğŸ¤£	en	[]	[]	[]	1	0	2	[]	[]	https://twitter.com/LesBihonest1114/status/1587494654672519168	False		0								[{'screen_name': 'ciernaVT', 'name': 'Cierna | Death VTUBER ğŸ¥€', 'id': '1417944732035125252'}]				</t>
  </si>
  <si>
    <t xml:space="preserve">1587494619671044096	1587463038881484808	2022-11-01 20:19:46 TÃ¼rkiye Standart Saati	2022-11-01	20:19:46	+0300	1486937658102267907	jenea_stadium	PFC_No1		@Prva_Chobanica cici-mici :fema	it	[]	[]	[]	1	0	1	[]	[]	https://twitter.com/JENEA_stadium/status/1587494619671044096	False		0								[{'screen_name': 'Prva_Chobanica', 'name': 'Ğ§Ğ¾Ğ±Ğ°Ğ½Ğ¸Ñ†Ğ°', 'id': '1296903636858142720'}]				</t>
  </si>
  <si>
    <t xml:space="preserve">1587494582312484864	1587381256534245376	2022-11-01 20:19:37 TÃ¼rkiye Standart Saati	2022-11-01	20:19:37	+0300	758950464	gokceliz	GÃ¶kÃ§e		@HuysuzsunBeBanu Pek cici :)	tr	[]	[]	[]	0	0	1	[]	[]	https://twitter.com/gokceliz/status/1587494582312484864	False		0								[{'screen_name': 'HuysuzsunBeBanu', 'name': 'Huysuz-', 'id': '1383506770153201664'}]				</t>
  </si>
  <si>
    <t xml:space="preserve">1587494564176314369	1587491799614078980	2022-11-01 20:19:32 TÃ¼rkiye Standart Saati	2022-11-01	20:19:32	+0300	1246463827346145292	stevenpaulboii1	StevenPaulBoii (CR: Hitman Reborn &amp; Chainsaw Man)		@ciernaVT Wild, Cici already lives one month in the future. Cici is just built different ğŸ’€	en	[]	[]	[]	0	0	1	[]	[]	https://twitter.com/StevenPaulBoii1/status/1587494564176314369	False		0								[{'screen_name': 'ciernaVT', 'name': 'Cierna | Death VTUBER ğŸ¥€', 'id': '1417944732035125252'}]				</t>
  </si>
  <si>
    <t xml:space="preserve">1587494563635240961	1587291892630200321	2022-11-01 20:19:32 TÃ¼rkiye Standart Saati	2022-11-01	20:19:32	+0300	1402820158263943170	biasaada	Mel		@N_ShaniJKT48 Semangat cici jaga kesehatan	in	[]	[]	[]	0	0	0	[]	[]	https://twitter.com/BiasaAda/status/1587494563635240961	False		0								[{'screen_name': 'N_ShaniJKT48', 'name': 'Shani Indira Natio', 'id': '2399305668'}]				</t>
  </si>
  <si>
    <t xml:space="preserve">1587494549026660352	1587494549026660352	2022-11-01 20:19:29 TÃ¼rkiye Standart Saati	2022-11-01	20:19:29	+0300	8719952	rofsei	Cici Vilaf, Adams.		Semua anak Cici Changyuan wkwk	in	[]	[]	[]	0	0	0	[]	[]	https://twitter.com/Rofsei/status/1587494549026660352	False	https://twitter.com/cici_199x_/status/1587434719116816385	0								[]				</t>
  </si>
  <si>
    <t xml:space="preserve">1587494512527802368	1587493738980339713	2022-11-01 20:19:20 TÃ¼rkiye Standart Saati	2022-11-01	20:19:20	+0300	1458072529319313413	cahyobronz	bronzilla		@N_ShaniJKT48 Ya intinya u did well ci sampe hari ini. Perspektif tiap org nangkep cuit kmu jg macem2. Bersyukur aja ya skrg sdh naik kembali after pandemi. What's next? Counting de day kah only u yg tau ci. Do de best as always aja. Semangat ciciğŸ˜‡	in	[]	[]	[]	0	0	25	[]	[]	https://twitter.com/cahyobronz/status/1587494512527802368	False		0								[{'screen_name': 'N_ShaniJKT48', 'name': 'Shani Indira Natio', 'id': '2399305668'}]				</t>
  </si>
  <si>
    <t xml:space="preserve">1587494478532808705	1587354960328548357	2022-11-01 20:19:12 TÃ¼rkiye Standart Saati	2022-11-01	20:19:12	+0300	343104040	ladybuy3	stefania brunelli		@mim_cici @BetterCallMarco @viola_ardone Bastano 50 + 1 operai in picchetto per protesta e le autoritÃ  decidono che sono pericolosi e via di galera (Per picchetto non si intendono armi) Sto schifo di decreto Ã¨ pericolosissimo e terribilmente fascista	it	[]	[]	[]	1	0	8	[]	[]	https://twitter.com/ladybuy3/status/1587494478532808705	False		0								[{'screen_name': 'mim_cici', 'name': 'MimÃ¬ Cici', 'id': '1470927192418828292'}, {'screen_name': 'BetterCallMarco', 'name': 'Better Call Marco', 'id': '996806076'}, {'screen_name': 'viola_ardone', 'name': 'Viola Ardone', 'id': '321995187'}]				</t>
  </si>
  <si>
    <t xml:space="preserve">1587494471406866432	1587493079656763394	2022-11-01 20:19:10 TÃ¼rkiye Standart Saati	2022-11-01	20:19:10	+0300	1516182326426083329	ulfarahidii_	ulfarahidii_		@N_ShaniJKT48 kamu lebih lebih lebih keren cishani, makasih banyak udah bekerja keras. kalau capek istirahat yaa. kamu juga harus merhatiin diri kamu, kesehatan kamu, kenyamanan kamu, makasih banyak ci uda jadi inspirasiku dan semua orang. bahagia dan sehat slalu cici akuğŸ¤ğŸ•Š	in	[]	[]	[]	0	0	0	[]	[]	https://twitter.com/ulfarahidii_/status/1587494471406866432	False		0								[{'screen_name': 'N_ShaniJKT48', 'name': 'Shani Indira Natio', 'id': '2399305668'}]				</t>
  </si>
  <si>
    <t xml:space="preserve">1587494407657226240	1587493079656763394	2022-11-01 20:18:55 TÃ¼rkiye Standart Saati	2022-11-01	20:18:55	+0300	1545036740129615872	syahrezaachyadi	Mohammad syahreza achyadi		@N_ShaniJKT48 Karena cici keren dan member juga bisa ikut explore segala halğŸ˜Š	in	[]	[]	[]	0	0	0	[]	[]	https://twitter.com/syahrezaAchyadi/status/1587494407657226240	False		0								[{'screen_name': 'N_ShaniJKT48', 'name': 'Shani Indira Natio', 'id': '2399305668'}]				</t>
  </si>
  <si>
    <t xml:space="preserve">1587494321959628800	1587493079656763394	2022-11-01 20:18:35 TÃ¼rkiye Standart Saati	2022-11-01	20:18:35	+0300	978692949096583168	gemuktipis	fathin		@N_ShaniJKT48 karena cici mereka semua bisa keren gitu! ğŸ«¶ğŸ»	in	[]	[]	[]	0	0	0	[]	[]	https://twitter.com/gemuktipis/status/1587494321959628800	False		0								[{'screen_name': 'N_ShaniJKT48', 'name': 'Shani Indira Natio', 'id': '2399305668'}]				</t>
  </si>
  <si>
    <t xml:space="preserve">1587494228438892544	1587493738980339713	2022-11-01 20:18:12 TÃ¼rkiye Standart Saati	2022-11-01	20:18:12	+0300	1411312754879655937	nardlpink_	NaPanda		"@N_ShaniJKT48 Aaa... lagian cici malam"" bikin ovt aja"	in	[]	[]	[]	0	0	0	[]	[]	https://twitter.com/Nardlpink_/status/1587494228438892544	False		0								[{'screen_name': 'N_ShaniJKT48', 'name': 'Shani Indira Natio', 'id': '2399305668'}]				</t>
  </si>
  <si>
    <t xml:space="preserve">1587494223212732416	1587493738980339713	2022-11-01 20:18:11 TÃ¼rkiye Standart Saati	2022-11-01	20:18:11	+0300	1291943786658983941	nsnurhaliza	nanai		@N_ShaniJKT48 Cici turu ciiii! Ih Cici mahğŸ˜’	in	[]	[]	[]	0	0	0	[]	[]	https://twitter.com/nsnurhaliza/status/1587494223212732416	False		0								[{'screen_name': 'N_ShaniJKT48', 'name': 'Shani Indira Natio', 'id': '2399305668'}]				</t>
  </si>
  <si>
    <t xml:space="preserve">1587494167579881472	1587493079656763394	2022-11-01 20:17:58 TÃ¼rkiye Standart Saati	2022-11-01	20:17:58	+0300	1442294274196787202	litlemolly_	taraktakdung		@N_ShaniJKT48 cici jugaa semangat yaaağŸ¥ºğŸ¥º	in	[]	[]	[]	0	0	0	[]	[]	https://twitter.com/litlemolly_/status/1587494167579881472	False		0								[{'screen_name': 'N_ShaniJKT48', 'name': 'Shani Indira Natio', 'id': '2399305668'}]				</t>
  </si>
  <si>
    <t xml:space="preserve">1587494118426492928	1587491418234241024	2022-11-01 20:17:46 TÃ¼rkiye Standart Saati	2022-11-01	20:17:46	+0300	1233350505558167556	deanj1_	BucinnyaVinShan		@N_ShaniJKT48 Not really. Klo Cici?	en	[]	[]	[]	0	0	0	[]	[]	https://twitter.com/Deanj1_/status/1587494118426492928	False		0								[{'screen_name': 'N_ShaniJKT48', 'name': 'Shani Indira Natio', 'id': '2399305668'}]				</t>
  </si>
  <si>
    <t xml:space="preserve">1587494083559190528	1587493079656763394	2022-11-01 20:17:38 TÃ¼rkiye Standart Saati	2022-11-01	20:17:38	+0300	1305718014252183556	sadgirl_story	Ratna Kartika		@N_ShaniJKT48 Always support ci, terutama Cici ğŸ¥° Cici juga kerenn.. banget malah, aku bangga banget sm Cici. Andaikan aku jd adiknya Cici, pasti udah jadi Cici kesayangan dah yg aku bangga2in ke semua org	in	[]	[]	[]	0	0	1	[]	[]	https://twitter.com/Sadgirl_story/status/1587494083559190528	False		0								[{'screen_name': 'N_ShaniJKT48', 'name': 'Shani Indira Natio', 'id': '2399305668'}]				</t>
  </si>
  <si>
    <t xml:space="preserve">1587494052059979776	1587493738980339713	2022-11-01 20:17:30 TÃ¼rkiye Standart Saati	2022-11-01	20:17:30	+0300	1539552530249551872	sitinuraeniput3	Siti Nuraeniputri		@N_ShaniJKT48 Iya ci mending Cici turu istirahat pasti cape kan	in	[]	[]	[]	0	0	0	[]	[]	https://twitter.com/SitiNuraeniput3/status/1587494052059979776	False		0								[{'screen_name': 'N_ShaniJKT48', 'name': 'Shani Indira Natio', 'id': '2399305668'}]				</t>
  </si>
  <si>
    <t xml:space="preserve">1587494009424863233	1587493738980339713	2022-11-01 20:17:20 TÃ¼rkiye Standart Saati	2022-11-01	20:17:20	+0300	1512719059304869889	pmdjii	mno_pmdji		@N_ShaniJKT48 cici jaga kesehatan semoga di beri kesehatan selalu, semangatt buat cici	in	[]	[]	[]	0	0	0	[]	[]	https://twitter.com/pmdjii/status/1587494009424863233	False		0								[{'screen_name': 'N_ShaniJKT48', 'name': 'Shani Indira Natio', 'id': '2399305668'}]				</t>
  </si>
  <si>
    <t xml:space="preserve">1587493984598822912	1587493079656763394	2022-11-01 20:17:14 TÃ¼rkiye Standart Saati	2022-11-01	20:17:14	+0300	857534143181213696	muhrasjaem	shani ! jangan lupa minum air putih!		@N_ShaniJKT48 Iya ciii, keren banget adeÂ² nya sekarang, tapi cici juga keren bangetttt bangetttt bisa membimbing mereka smpai saat ini, semangattt terus ya cii di jkt48 nyaa okeee, jaga kesehatan selaluâœ¨makan yg banyak ciiğŸ˜hahaha love u more ciciâ¤ï¸	in	[]	[]	[]	0	0	2	[]	[]	https://twitter.com/muhrasjaem/status/1587493984598822912	False		0								[{'screen_name': 'N_ShaniJKT48', 'name': 'Shani Indira Natio', 'id': '2399305668'}]				</t>
  </si>
  <si>
    <t xml:space="preserve">1587493981818347521	1587491418234241024	2022-11-01 20:17:14 TÃ¼rkiye Standart Saati	2022-11-01	20:17:14	+0300	1060342842738958336	rosesgan	Jirayut Andrew Wijaya ğŸ		@N_ShaniJKT48 Sempat kesel sih ci,banyak hal yg harus diurus tapi banyak hambatan. But jeketi can always bring happiness for me. Thank you Cici Shani and the rest of member ğŸ˜Š	in	[]	[]	[]	0	0	1	[]	[]	https://twitter.com/RosesGan/status/1587493981818347521	False		0								[{'screen_name': 'N_ShaniJKT48', 'name': 'Shani Indira Natio', 'id': '2399305668'}]				</t>
  </si>
  <si>
    <t xml:space="preserve">1587493973697757186	1587493738980339713	2022-11-01 20:17:12 TÃ¼rkiye Standart Saati	2022-11-01	20:17:12	+0300	1571248423105622016	nuttingless	Nuthing		@N_ShaniJKT48 Ohalaaa syukur lah, ku kira cici mau cepet cepet nikah ğŸ¤£	in	[]	[]	[]	0	0	1	[]	[]	https://twitter.com/Nuttingless/status/1587493973697757186	False		0								[{'screen_name': 'N_ShaniJKT48', 'name': 'Shani Indira Natio', 'id': '2399305668'}]				</t>
  </si>
  <si>
    <t xml:space="preserve">1587493964042891264	1587493738980339713	2022-11-01 20:17:09 TÃ¼rkiye Standart Saati	2022-11-01	20:17:09	+0300	1431880939559260161	scrubbay	Scrubbay		@N_ShaniJKT48 CICI TWEET MALEM terus kita bacanya nada mellow ciiiiii :( udah berusaha positif thinking	in	[]	[]	[]	0	0	0	[]	[]	https://twitter.com/scrubbay/status/1587493964042891264	False		0								[{'screen_name': 'N_ShaniJKT48', 'name': 'Shani Indira Natio', 'id': '2399305668'}]				</t>
  </si>
  <si>
    <t xml:space="preserve">1587493947525410816	1587493738980339713	2022-11-01 20:17:05 TÃ¼rkiye Standart Saati	2022-11-01	20:17:05	+0300	120336797	evaahmad27	Eva Ahmad		@N_ShaniJKT48 Mending cici istirahat aja deh, met istirahat cishanikuuuhhhh ğŸ˜šğŸ˜šğŸ˜š	in	[]	[]	[]	0	0	1	[]	[]	https://twitter.com/EvaAhmad27/status/1587493947525410816	False		0								[{'screen_name': 'N_ShaniJKT48', 'name': 'Shani Indira Natio', 'id': '2399305668'}]				</t>
  </si>
  <si>
    <t xml:space="preserve">1587493918777540608	1587493079656763394	2022-11-01 20:16:59 TÃ¼rkiye Standart Saati	2022-11-01	20:16:59	+0300	1402820158263943170	biasaada	Mel		@N_ShaniJKT48 Ikut bangga jga ci, cici semangat aku jga support cici	in	[]	[]	[]	0	0	1	[]	[]	https://twitter.com/BiasaAda/status/1587493918777540608	False		0								[{'screen_name': 'N_ShaniJKT48', 'name': 'Shani Indira Natio', 'id': '2399305668'}]				</t>
  </si>
  <si>
    <t xml:space="preserve">1587493894782341120	1587493738980339713	2022-11-01 20:16:53 TÃ¼rkiye Standart Saati	2022-11-01	20:16:53	+0300	1548642200707158017	redboorisx	CIN		@N_ShaniJKT48 gpp ci, tengah malem enaknya buat mellow sambil dengerin lagu galau dan makan mie instan, pokoknya cici sehatÂ² terus yaa!!	in	[]	[]	[]	0	0	9	[]	[]	https://twitter.com/redboorisx/status/1587493894782341120	False		0								[{'screen_name': 'N_ShaniJKT48', 'name': 'Shani Indira Natio', 'id': '2399305668'}]				</t>
  </si>
  <si>
    <t xml:space="preserve">1587493844844777477	1587493844844777477	2022-11-01 20:16:41 TÃ¼rkiye Standart Saati	2022-11-01	20:16:41	+0300	823922993277571072	boates207	Onur		Cici filmi Ã§ok abartÄ±lÄ±yor izlerken film baÅŸladÄ± baÅŸlayacak dedim iki buÃ§uk saat oldu halen aynÄ± ÅŸey duraÄŸan geÃ§en film, olay Ã¶rgÃ¼sÃ¼ ve seslendirmelerde pek iyi deÄŸil	tr	[]	[]	[]	1	0	4	[]	[]	https://twitter.com/Boates207/status/1587493844844777477	False		0								[]				</t>
  </si>
  <si>
    <t xml:space="preserve">1587493841615159297	1587354960328548357	2022-11-01 20:16:40 TÃ¼rkiye Standart Saati	2022-11-01	20:16:40	+0300	1563862132642439168	enrico22376746	enrico		@mim_cici @BetterCallMarco @viola_ardone Sottinteso sto beatissimo Cazzo. Le leggi non HANNO sottintesi. Ma possibile che non sappiate proprio una minchia fini a questo punto?	it	[]	[]	[]	0	1	7	[]	[]	https://twitter.com/enrico22376746/status/1587493841615159297	False		0								[{'screen_name': 'mim_cici', 'name': 'MimÃ¬ Cici', 'id': '1470927192418828292'}, {'screen_name': 'BetterCallMarco', 'name': 'Better Call Marco', 'id': '996806076'}, {'screen_name': 'viola_ardone', 'name': 'Viola Ardone', 'id': '321995187'}]				</t>
  </si>
  <si>
    <t xml:space="preserve">1587493826767323137	1587493826767323137	2022-11-01 20:16:37 TÃ¼rkiye Standart Saati	2022-11-01	20:16:37	+0300	1494725260985442306	bymassacre	ğ•»ğ–šğ–—ğ–•ğ•·ğ–Š ğ•¯ğ–Šğ–›ğ–ğ•· ğŸ˜ˆ		TÃ¼m Ã¶zelliklerimi saymÄ±ÅŸ canÄ±m benim, burÃ§ta aslan zaten... He ne mi yapÄ±yorum? Sevgilim ile konuÅŸuyorum. ÅansÄ±na kÃ¼s cici kÄ±s ğŸ˜	tr	[]	[]	[]	1	0	7	[]	[]	https://twitter.com/ByMassacre/status/1587493826767323137	False	https://twitter.com/womanbutdivine/status/1586843888416948229	0								[]				</t>
  </si>
  <si>
    <t xml:space="preserve">1587493818357944320	1587493079656763394	2022-11-01 20:16:35 TÃ¼rkiye Standart Saati	2022-11-01	20:16:35	+0300	1539880329850552322	riaaruan3	riaaruan		@N_ShaniJKT48 Cici juga ga kalah kerennnnn,semangat teruss ya ci shani	in	[]	[]	[]	0	0	0	[]	[]	https://twitter.com/riaaruan3/status/1587493818357944320	False		0								[{'screen_name': 'N_ShaniJKT48', 'name': 'Shani Indira Natio', 'id': '2399305668'}]				</t>
  </si>
  <si>
    <t xml:space="preserve">1587493810623639554	1587493810623639554	2022-11-01 20:16:33 TÃ¼rkiye Standart Saati	2022-11-01	20:16:33	+0300	1530862213379985408	dlayyyyyyyy	dlayyy		iya weh aku jg ngeliatnya gt ci karakter mereka makin keliatan, semuanya punya karakternya masing masing, yg sering cici bilang, semua member mempunyai pasarnya masing masing. Pokoknya bener makin keren dahhhhh	in	[]	[]	[]	0	0	0	[]	[]	https://twitter.com/dlayyyyyyyy/status/1587493810623639554	False	https://twitter.com/N_ShaniJKT48/status/1587493079656763394	0								[]				</t>
  </si>
  <si>
    <t xml:space="preserve">1587493799080898561	1587493079656763394	2022-11-01 20:16:30 TÃ¼rkiye Standart Saati	2022-11-01	20:16:30	+0300	1531228767082819584	devayuanri	kesayangan aku		@N_ShaniJKT48 ciiiğŸ¥º pasti ci pastiiii!! cici juga semangatt terus, ya! sehat-sehat ciiiiiğŸ¥ºâ¤	in	[]	[]	[]	0	0	0	[]	[]	https://twitter.com/devayuanri/status/1587493799080898561	False		0								[{'screen_name': 'N_ShaniJKT48', 'name': 'Shani Indira Natio', 'id': '2399305668'}]				</t>
  </si>
  <si>
    <t xml:space="preserve">1587493772924833793	1587493079656763394	2022-11-01 20:16:24 TÃ¼rkiye Standart Saati	2022-11-01	20:16:24	+0300	1544634040598138883	mah_amah01	Rahma Ananda		@N_ShaniJKT48 Selalu suport ci,cici juga semangat yaağŸ¤—	in	[]	[]	[]	0	0	0	[]	[]	https://twitter.com/mah_amah01/status/1587493772924833793	False		0								[{'screen_name': 'N_ShaniJKT48', 'name': 'Shani Indira Natio', 'id': '2399305668'}]				</t>
  </si>
  <si>
    <t xml:space="preserve">1587493760157351937	1587493079656763394	2022-11-01 20:16:21 TÃ¼rkiye Standart Saati	2022-11-01	20:16:21	+0300	1523346588860440576	cipaaarchive	syif ã‚¸ãƒ¼		@N_ShaniJKT48 luv ciciğŸ–¤	es	[]	[]	[]	0	0	0	[]	[]	https://twitter.com/cipaaarchive/status/1587493760157351937	False		0								[{'screen_name': 'N_ShaniJKT48', 'name': 'Shani Indira Natio', 'id': '2399305668'}]				</t>
  </si>
  <si>
    <t xml:space="preserve">1587493756378394624	1587493079656763394	2022-11-01 20:16:20 TÃ¼rkiye Standart Saati	2022-11-01	20:16:20	+0300	1551802849272537088	alung2848	alungnsrdn.		@N_ShaniJKT48 Shap laksanakan kapten,cici juga smngt trus membimbing adik yağŸ¤—	in	[]	[]	[]	0	0	0	[]	[]	https://twitter.com/alung2848/status/1587493756378394624	False		0								[{'screen_name': 'N_ShaniJKT48', 'name': 'Shani Indira Natio', 'id': '2399305668'}]				</t>
  </si>
  <si>
    <t xml:space="preserve">1587493737101676545	1587493079656763394	2022-11-01 20:16:15 TÃ¼rkiye Standart Saati	2022-11-01	20:16:15	+0300	1233421073883860994	rickyfrdnsyah	RICKY		@N_ShaniJKT48 Cici jugaa semangatt yaa â¤ï¸ we will all continue to support you	en	[]	[]	[]	0	0	3	[]	[]	https://twitter.com/rickyfrdnsyah/status/1587493737101676545	False		0								[{'screen_name': 'N_ShaniJKT48', 'name': 'Shani Indira Natio', 'id': '2399305668'}]				</t>
  </si>
  <si>
    <t xml:space="preserve">1587493604893003777	1587493079656763394	2022-11-01 20:15:44 TÃ¼rkiye Standart Saati	2022-11-01	20:15:44	+0300	1583857111586734081	yammaryam16	yam maryam		@N_ShaniJKT48 Cici juga paling keren	in	[]	[]	[]	0	0	0	[]	[]	https://twitter.com/yammaryam16/status/1587493604893003777	False		0								[{'screen_name': 'N_ShaniJKT48', 'name': 'Shani Indira Natio', 'id': '2399305668'}]				</t>
  </si>
  <si>
    <t xml:space="preserve">1587493604661989376	1587493079656763394	2022-11-01 20:15:44 TÃ¼rkiye Standart Saati	2022-11-01	20:15:44	+0300	1548939630749163520	habiburohman123	habibur		@N_ShaniJKT48 Semangat juga untuk ci Shani jangan dulu ya ci aku masih ingin melihat perjuangan Cici di JKT48 ğŸ™	in	[]	[]	[]	0	0	1	[]	[]	https://twitter.com/habiburohman123/status/1587493604661989376	False		0								[{'screen_name': 'N_ShaniJKT48', 'name': 'Shani Indira Natio', 'id': '2399305668'}]				</t>
  </si>
  <si>
    <t xml:space="preserve">1587493525238599680	1587493079656763394	2022-11-01 20:15:25 TÃ¼rkiye Standart Saati	2022-11-01	20:15:25	+0300	1516947793168183297	abpepcd	febraaaaa		@N_ShaniJKT48 pada ovt hmm, cici bangga bukan tanda tandağŸ˜­ğŸ™ğŸ»	in	[]	[]	[]	0	0	0	[]	[]	https://twitter.com/abpepcd/status/1587493525238599680	False		0								[{'screen_name': 'N_ShaniJKT48', 'name': 'Shani Indira Natio', 'id': '2399305668'}]				</t>
  </si>
  <si>
    <t xml:space="preserve">1587493522336534529	1587493079656763394	2022-11-01 20:15:24 TÃ¼rkiye Standart Saati	2022-11-01	20:15:24	+0300	1405853673129857027	your_moodd	Your. mood		@N_ShaniJKT48 Cici juga semangat yah ğŸ¥ºâ¤	in	[]	[]	[]	0	0	0	[]	[]	https://twitter.com/your_moodd/status/1587493522336534529	False		0								[{'screen_name': 'N_ShaniJKT48', 'name': 'Shani Indira Natio', 'id': '2399305668'}]				</t>
  </si>
  <si>
    <t xml:space="preserve">1587493475011829762	1587493079656763394	2022-11-01 20:15:13 TÃ¼rkiye Standart Saati	2022-11-01	20:15:13	+0300	1291943786658983941	nsnurhaliza	nanai		@N_ShaniJKT48 Ikut bangga dan seneng ci, tp kek nya mereka masih butuh Cici deh *ummmmğŸ‘‰ğŸ»ğŸ‘ˆğŸ»ğŸ˜Œ	in	[]	[]	[]	0	0	1	[]	[]	https://twitter.com/nsnurhaliza/status/1587493475011829762	False		0								[{'screen_name': 'N_ShaniJKT48', 'name': 'Shani Indira Natio', 'id': '2399305668'}]				</t>
  </si>
  <si>
    <t xml:space="preserve">1587493470910156800	1587493079656763394	2022-11-01 20:15:12 TÃ¼rkiye Standart Saati	2022-11-01	20:15:12	+0300	1585754758752894977	viliano89	Viliano		@N_ShaniJKT48 Waduuuhh ciii, kok aku sedih ya cici ngetweet begini? ğŸ˜­ tengah malem lgsg ovt	in	[]	[]	[]	0	0	0	[]	[]	https://twitter.com/Viliano89/status/1587493470910156800	False		0								[{'screen_name': 'N_ShaniJKT48', 'name': 'Shani Indira Natio', 'id': '2399305668'}]				</t>
  </si>
  <si>
    <t xml:space="preserve">1587493466170593280	1587130425595416576	2022-11-01 20:15:11 TÃ¼rkiye Standart Saati	2022-11-01	20:15:11	+0300	1525804490057994243	allftzee	alwaysZee		@S_GraciaJKT48 Cici mau aku cubit ya	in	[]	[]	[]	0	0	0	[]	[]	https://twitter.com/allftzee/status/1587493466170593280	False		0								[{'screen_name': 'S_GraciaJKT48', 'name': 'Shania Gracia ã‚°ãƒ©ã‚·ã‚¢', 'id': '2397676153'}]				</t>
  </si>
  <si>
    <t xml:space="preserve">1587493383353688066	1587493079656763394	2022-11-01 20:14:51 TÃ¼rkiye Standart Saati	2022-11-01	20:14:51	+0300	1431880939559260161	scrubbay	Scrubbay		@N_ShaniJKT48 iyaaa cici ğŸ¤ ci shaniii kerennn banget! semangat terus ya cici~ we love ci shaniii	in	[]	[]	[]	0	0	0	[]	[]	https://twitter.com/scrubbay/status/1587493383353688066	False		0								[{'screen_name': 'N_ShaniJKT48', 'name': 'Shani Indira Natio', 'id': '2399305668'}]				</t>
  </si>
  <si>
    <t xml:space="preserve">1587493314395537408	1587493079656763394	2022-11-01 20:14:35 TÃ¼rkiye Standart Saati	2022-11-01	20:14:35	+0300	102921670	pypoppy_	Sulanjari		@N_ShaniJKT48 Iyaa cici jgn bikin ovt yaa ğŸ™‚	in	[]	[]	[]	0	0	0	[]	[]	https://twitter.com/pypoppy_/status/1587493314395537408	False		0								[{'screen_name': 'N_ShaniJKT48', 'name': 'Shani Indira Natio', 'id': '2399305668'}]				</t>
  </si>
  <si>
    <t xml:space="preserve">1587493310985535489	1587493079656763394	2022-11-01 20:14:34 TÃ¼rkiye Standart Saati	2022-11-01	20:14:34	+0300	1914809713	winaslsbla_	Winaa		@N_ShaniJKT48 Iya cici	in	[]	[]	[]	0	0	0	[]	[]	https://twitter.com/Winaslsbla_/status/1587493310985535489	False		0								[{'screen_name': 'N_ShaniJKT48', 'name': 'Shani Indira Natio', 'id': '2399305668'}]				</t>
  </si>
  <si>
    <t xml:space="preserve">1587493307286179840	1587493079656763394	2022-11-01 20:14:33 TÃ¼rkiye Standart Saati	2022-11-01	20:14:33	+0300	1202991128829579265	hasruull	Rul		@N_ShaniJKT48 semamgat dan seha selalu buat cici dan semua member lainnya	in	[]	[]	[]	0	0	0	[]	[]	https://twitter.com/Hasruull/status/1587493307286179840	False		0								[{'screen_name': 'N_ShaniJKT48', 'name': 'Shani Indira Natio', 'id': '2399305668'}]				</t>
  </si>
  <si>
    <t xml:space="preserve">1587493301418004480	1587493079656763394	2022-11-01 20:14:31 TÃ¼rkiye Standart Saati	2022-11-01	20:14:31	+0300	1162328575	ehdimsss	ğğ¢ğ¦ğ¬ğ¤ğ².		@N_ShaniJKT48 siap cii, cici smgt dan sehat-sehat yhhh	in	[]	[]	[]	0	0	0	[]	[]	https://twitter.com/ehdimsss/status/1587493301418004480	False		0								[{'screen_name': 'N_ShaniJKT48', 'name': 'Shani Indira Natio', 'id': '2399305668'}]				</t>
  </si>
  <si>
    <t xml:space="preserve">1587493284355936256	1587493079656763394	2022-11-01 20:14:27 TÃ¼rkiye Standart Saati	2022-11-01	20:14:27	+0300	1548642200707158017	redboorisx	CIN		@N_ShaniJKT48 kita akan terus dukung adikÂ² cici dan cici kok!! terima kasih atas semua kerja keras nya cici!! we're so proud of you!!	in	[]	[]	[]	0	0	2	[]	[]	https://twitter.com/redboorisx/status/1587493284355936256	False		0								[{'screen_name': 'N_ShaniJKT48', 'name': 'Shani Indira Natio', 'id': '2399305668'}]				</t>
  </si>
  <si>
    <t>1587493277418274816	1587493277418274816	2022-11-01 20:14:26 TÃ¼rkiye Standart Saati	2022-11-01	20:14:26	+0300	1480058058483056642	raskolnikov_g	GokhanG		"TÃ¼rkiye sinemasÄ±nÄ±n, bu yÄ±l iÃ§inde en baÅŸarÄ±lÄ± Ã¶rneÄŸini oluÅŸturmuÅŸ Berkun Oya.  ""The past is never dead. It's not even past."" (GeÃ§miÅŸ asla Ã¶lmÃ¼ÅŸ deÄŸildir. Hatta geÃ§miÅŸ bile deÄŸildir.)*.  Cici</t>
  </si>
  <si>
    <t xml:space="preserve"> Berkun Oya, 2022. *William Faulkner, Luxembourg Gardens, Paris 1920s  https://t.co/flsmFGxzSN"	tr	[]	[]	['https://pbs.twimg.com/media/FgfouSRXEAAhMAd.jpg']	0	0	0	[]	[]	https://twitter.com/raskolnikov_g/status/1587493277418274816	False		1	https://pbs.twimg.com/media/FgfouSRXEAAhMAd.jpg							[]				</t>
  </si>
  <si>
    <t xml:space="preserve">1587493179305197572	1587493179305197572	2022-11-01 20:14:02 TÃ¼rkiye Standart Saati	2022-11-01	20:14:02	+0300	712403025902608384	aysefb_25	@Y$â‚¬ğŸŒ¹		Cici filmini izledim.Oyunculuklar Ã§ok etkileyici.Neredeyse her sahnesi dokunuyo insana.Ama ben bu sahneye bÄ±raktÄ±m kalbimiğŸŒ¹#cici #berkunoya	tr	[]	[]	[]	0	0	0	['cici', 'berkunoya']	[]	https://twitter.com/Aysefb_25/status/1587493179305197572	False	https://twitter.com/lacrimaererumm/status/1586805296999055360	0								[]				</t>
  </si>
  <si>
    <t xml:space="preserve">1587492757366779905	1587492757366779905	2022-11-01 20:12:22 TÃ¼rkiye Standart Saati	2022-11-01	20:12:22	+0300	1482401463578263553	ivweliz	It's cici shireen ayya, adams nelson		Perjuangan aku pas opmemb bulan feb lalu, ak sampe setel di alarm jam berapa cici opmemb, trus pas opslot ini juga aku begitu, ikutin games cici pas opslot padahal di rl lagi sibuk bgt []  ğŸºğŸº	in	[]	[]	[]	0	0	0	[]	[]	https://twitter.com/ivweliz/status/1587492757366779905	False	https://twitter.com/cici_199x_/status/1587445232680910849	0								[]				</t>
  </si>
  <si>
    <t xml:space="preserve">1587492726878117892	1587492726878117892	2022-11-01 20:12:14 TÃ¼rkiye Standart Saati	2022-11-01	20:12:14	+0300	849307254	algodonedebiyat	algodÃ³n		Kalp daÄŸlayanlarda bugÃ¼n: #Cici #Netflix #BerkunOya  https://t.co/J1iqath6MN	tr	[]	[]	['https://pbs.twimg.com/media/FgfoNvGWAAEs-6s.jpg']	0	0	1	['cici', 'netflix', 'berkunoya']	[]	https://twitter.com/algodonedebiyat/status/1587492726878117892	False		1	https://pbs.twimg.com/media/FgfoNvGWAAEs-6s.jpg							[]				</t>
  </si>
  <si>
    <t xml:space="preserve">1587492296282759169	1587492296282759169	2022-11-01 20:10:32 TÃ¼rkiye Standart Saati	2022-11-01	20:10:32	+0300	1482401463578263553	ivweliz	It's cici shireen ayya, adams nelson		Hamdalah belum pernah denger gosip ttg cici  ğŸºğŸº	in	[]	[]	[]	0	0	0	[]	[]	https://twitter.com/ivweliz/status/1587492296282759169	False	https://twitter.com/cici_199x_/status/1587445228306198528	0								[]				</t>
  </si>
  <si>
    <t xml:space="preserve">1587492270038609921	1587491418234241024	2022-11-01 20:10:26 TÃ¼rkiye Standart Saati	2022-11-01	20:10:26	+0300	1569354236047278081	shanishinee	shanshine		@N_ShaniJKT48 kalo cici gimanaa? happy dong ?	in	[]	[]	[]	0	0	0	[]	[]	https://twitter.com/shanishinee/status/1587492270038609921	False		0								[{'screen_name': 'N_ShaniJKT48', 'name': 'Shani Indira Natio', 'id': '2399305668'}]				</t>
  </si>
  <si>
    <t xml:space="preserve">1587492233338834944	1587491418234241024	2022-11-01 20:10:17 TÃ¼rkiye Standart Saati	2022-11-01	20:10:17	+0300	1358672470828482561	gwenyzz	fiia		@N_ShaniJKT48 happy cii kalo di rating ya 8/10, cici happy juga kannn? semoga cici selalu happy yaa	in	[]	[]	[]	0	0	0	[]	[]	https://twitter.com/gwenyzz/status/1587492233338834944	False		0								[{'screen_name': 'N_ShaniJKT48', 'name': 'Shani Indira Natio', 'id': '2399305668'}]				</t>
  </si>
  <si>
    <t xml:space="preserve">1587492065583284227	1587489815775379458	2022-11-01 20:09:37 TÃ¼rkiye Standart Saati	2022-11-01	20:09:37	+0300	1518774704106086400	lost3ntime	Lost!!		@BrunestarFlan Hi cici  https://t.co/oevHSp6Yag	in	[]	[]	['https://pbs.twimg.com/tweet_video_thumb/FgfnndRXwAEr0yQ.jpg']	1	0	1	[]	[]	https://twitter.com/Lost3nTime/status/1587492065583284227	False		1	https://pbs.twimg.com/tweet_video_thumb/FgfnndRXwAEr0yQ.jpg							[{'screen_name': 'BrunestarFlan', 'name': 'ğŸ•·ï¸CiğŸ„', 'id': '1465372598808813580'}]				</t>
  </si>
  <si>
    <t xml:space="preserve">1587491950714048513	1587491418234241024	2022-11-01 20:09:09 TÃ¼rkiye Standart Saati	2022-11-01	20:09:09	+0300	1378640891787632641	kitacobaajakal5	Kitacobaajakaliye		@N_ShaniJKT48 Very happy!! Kalo cici gimana hari ini happy juga kah?	in	[]	[]	[]	0	0	0	[]	[]	https://twitter.com/Kitacobaajakal5/status/1587491950714048513	False		0								[{'screen_name': 'N_ShaniJKT48', 'name': 'Shani Indira Natio', 'id': '2399305668'}]				</t>
  </si>
  <si>
    <t xml:space="preserve">1587491865158651905	1587491418234241024	2022-11-01 20:08:49 TÃ¼rkiye Standart Saati	2022-11-01	20:08:49	+0300	1563768436815065089	yaacil_	acil		@N_ShaniJKT48 Seperti biasa sih ci, kalo cici sendiri gimana?	in	[]	[]	[]	0	0	0	[]	[]	https://twitter.com/yaacil_/status/1587491865158651905	False		0								[{'screen_name': 'N_ShaniJKT48', 'name': 'Shani Indira Natio', 'id': '2399305668'}]				</t>
  </si>
  <si>
    <t xml:space="preserve">1587491674816536577	1587491418234241024	2022-11-01 20:08:04 TÃ¼rkiye Standart Saati	2022-11-01	20:08:04	+0300	2174122615	wasap471_	jstkeepshtup		@N_ShaniJKT48 so happy with u cici	en	[]	[]	[]	0	0	1	[]	[]	https://twitter.com/wasap471_/status/1587491674816536577	False		0								[{'screen_name': 'N_ShaniJKT48', 'name': 'Shani Indira Natio', 'id': '2399305668'}]				</t>
  </si>
  <si>
    <t xml:space="preserve">1587491634480283648	1587491334872793089	2022-11-01 20:07:54 TÃ¼rkiye Standart Saati	2022-11-01	20:07:54	+0300	1208267790999683073	mbudsprasetyo	M.B.P		@AU_LiaJKT48 Hai cici	it	[]	[]	[]	0	0	0	[]	[]	https://twitter.com/mbudsprasetyo/status/1587491634480283648	False		0								[{'screen_name': 'AU_LiaJKT48', 'name': 'Aurellia', 'id': '1487068053116362757'}]				</t>
  </si>
  <si>
    <t xml:space="preserve">1587491610522431488	1587491418234241024	2022-11-01 20:07:48 TÃ¼rkiye Standart Saati	2022-11-01	20:07:48	+0300	1431880939559260161	scrubbay	Scrubbay		@N_ShaniJKT48 ciciiiiii, cici happy? cici jangan terlalu banyak pikiran yaaa! jaga kesehatan cici ğŸ™ŒğŸ»ğŸ¤	in	[]	[]	[]	0	0	1	[]	[]	https://twitter.com/scrubbay/status/1587491610522431488	False		0								[{'screen_name': 'N_ShaniJKT48', 'name': 'Shani Indira Natio', 'id': '2399305668'}]				</t>
  </si>
  <si>
    <t xml:space="preserve">1587491550753275904	1587491418234241024	2022-11-01 20:07:34 TÃ¼rkiye Standart Saati	2022-11-01	20:07:34	+0300	2166167215	a_addenfu	Achmad Denny H		@N_ShaniJKT48 Kalau cici happy yaa aku juga happy	in	[]	[]	[]	0	0	0	[]	[]	https://twitter.com/A_addenfu/status/1587491550753275904	False		0								[{'screen_name': 'N_ShaniJKT48', 'name': 'Shani Indira Natio', 'id': '2399305668'}]				</t>
  </si>
  <si>
    <t xml:space="preserve">1587491264420790278	1587354960328548357	2022-11-01 20:06:26 TÃ¼rkiye Standart Saati	2022-11-01	20:06:26	+0300	3342590686	manu_2310	ManuğŸŸğŸ‡ªğŸ‡ºğŸ‡®ğŸ‡¹#facciamorete		@mim_cici @BetterCallMarco @viola_ardone Niente deve essere â€œsottintesoâ€ in una norma di legge. Non Ã¨ cosÃ¬ che funziona.	it	[]	[]	[]	0	0	2	[]	[]	https://twitter.com/Manu_2310/status/1587491264420790278	False		0								[{'screen_name': 'mim_cici', 'name': 'MimÃ¬ Cici', 'id': '1470927192418828292'}, {'screen_name': 'BetterCallMarco', 'name': 'Better Call Marco', 'id': '996806076'}, {'screen_name': 'viola_ardone', 'name': 'Viola Ardone', 'id': '321995187'}]				</t>
  </si>
  <si>
    <t xml:space="preserve">1587491041984348163	1587323566277754880	2022-11-01 20:05:33 TÃ¼rkiye Standart Saati	2022-11-01	20:05:33	+0300	1540003957300514816	semih83311777	Can YÄ±ldÄ±rÄ±m		@drmutluhanizmir Cici filmini babanÄ±n sembolik Ã¶lÃ¼mÃ¼ Ã¼zerinden okuyacak bir psikanalist yok mu? :) acil Ã§aÄŸrÄ±mÄ± buradan yineleyeyim.	tr	[]	[]	[]	0	0	0	[]	[]	https://twitter.com/Semih83311777/status/1587491041984348163	False		0								[{'screen_name': 'drmutluhanizmir', 'name': 'Dr. Mutluhan Ä°zmir', 'id': '938684323770912768'}]				</t>
  </si>
  <si>
    <t xml:space="preserve">1587490899398955010	1587470601203187713	2022-11-01 20:04:59 TÃ¼rkiye Standart Saati	2022-11-01	20:04:59	+0300	1446008716877312000	olumrobotlano	mn. ronaldo		@babythecreator @yasinntlkcc Cici kedi	tr	[]	[]	[]	0	0	0	[]	[]	https://twitter.com/olumrobotlano/status/1587490899398955010	False		0								[{'screen_name': 'babythecreator', 'name': 'cb', 'id': '891390720132743169'}, {'screen_name': 'yasinntlkcc', 'name': 'Yasin', 'id': '1357461842923290630'}]				</t>
  </si>
  <si>
    <t xml:space="preserve">1587490894692773888	1587291892630200321	2022-11-01 20:04:58 TÃ¼rkiye Standart Saati	2022-11-01	20:04:58	+0300	1548915457695965184	dhrgntr	dhrgntr		@N_ShaniJKT48 jangan lupa jaga kesehatan cici sempurna kita ğŸ¥°	in	[]	[]	[]	0	0	0	[]	[]	https://twitter.com/dhrgntr/status/1587490894692773888	False		0								[{'screen_name': 'N_ShaniJKT48', 'name': 'Shani Indira Natio', 'id': '2399305668'}]				</t>
  </si>
  <si>
    <t xml:space="preserve">1587490837306691587	1587418379463589890	2022-11-01 20:04:44 TÃ¼rkiye Standart Saati	2022-11-01	20:04:44	+0300	1564904300010405888	ayamjag10149646	ayam jago		@Cici_AvailVcs Blm tidur mba cici	in	[]	[]	[]	0	0	1	[]	[]	https://twitter.com/ayamjag10149646/status/1587490837306691587	False		0								[{'screen_name': 'Cici_AvailVcs', 'name': 'Cici', 'id': '1488432489941303296'}]				</t>
  </si>
  <si>
    <t xml:space="preserve">1587490635937882114	1587490635937882114	2022-11-01 20:03:56 TÃ¼rkiye Standart Saati	2022-11-01	20:03:56	+0300	1521884727631769600	anwarsi91696875	Anwar Siddiqui		Ezine  Gelibolu  cici anne cazcÄ±lÄ±k Ã§ekiÅŸte gelmesini  GÃ¶kÃ§eada  Lapseki  #Lapseki  È‡ÌˆsÌ‘ÌˆcÌ‘ÌˆÈÌˆÈ“ÌˆtÌ‘ /MÃ¢Å¿Ã¢j Å¿Ã¢loÅ„Ãº/  https://t.co/l3mCvrNGpe	tr	[]	[]	['https://pbs.twimg.com/media/FgfmRm4XoAAMZyR.jpg']	0	0	0	['lapseki']	[]	https://twitter.com/AnwarSi91696875/status/1587490635937882114	False		1	https://pbs.twimg.com/media/FgfmRm4XoAAMZyR.jpg							[]				</t>
  </si>
  <si>
    <t xml:space="preserve">1587490491284832256	1587354960328548357	2022-11-01 20:03:21 TÃ¼rkiye Standart Saati	2022-11-01	20:03:21	+0300	399921148	massy19261	Massy1926âš½ï¸NA		@mim_cici @viola_ardone Dal cazzo del niente che hai capito si evince chiaramente per chi hai votato.	it	[]	[]	[]	0	0	0	[]	[]	https://twitter.com/Massy19261/status/1587490491284832256	False		0								[{'screen_name': 'mim_cici', 'name': 'MimÃ¬ Cici', 'id': '1470927192418828292'}, {'screen_name': 'viola_ardone', 'name': 'Viola Ardone', 'id': '321995187'}]				</t>
  </si>
  <si>
    <t xml:space="preserve">1587490478160838657	1587490478160838657	2022-11-01 20:03:18 TÃ¼rkiye Standart Saati	2022-11-01	20:03:18	+0300	1482401463578263553	ivweliz	It's cici shireen ayya, adams nelson		Dear mamci, mksie mamci udah luangin waktu buat ngurus anak2 cici yg bandel enih kecuali ak yh mamğŸ˜”â˜ï¸ mamci sehat2 terus ya jgn lupa makan dan perbanyak istirahat ya mamci, wupyuğŸ«¶ğŸ»  ğŸºğŸº	in	[]	[]	[]	0	0	0	[]	[]	https://twitter.com/ivweliz/status/1587490478160838657	False	https://twitter.com/cici_199x_/status/1587444252279087104	0								[]				</t>
  </si>
  <si>
    <t xml:space="preserve">1587490274036441090	1587451114814771201	2022-11-01 20:02:30 TÃ¼rkiye Standart Saati	2022-11-01	20:02:30	+0300	2266692456	laliocea	yayi.		@slnbriella sekarang nggak dong cici, soalnya mama mulai suka masak. tapi pernah aku makan ayam seminggu full. ğŸ¤£	in	[]	[]	[]	0	0	0	[]	[]	https://twitter.com/laliocea/status/1587490274036441090	False		0								[{'screen_name': 'slnbriella', 'name': 'ğ‘ºğ’†ğ’ğ’Šğ’.', 'id': '781261499880857600'}]				</t>
  </si>
  <si>
    <t xml:space="preserve">1587490005492047872	1587490005492047872	2022-11-01 20:01:26 TÃ¼rkiye Standart Saati	2022-11-01	20:01:26	+0300	1185518419858341888	songlkocak21	ARTIK DEÄÄ°L ABÄ°..ğŸ»		Ä°dris boÅŸuna arama kardeÅŸin cici eniÅŸtenle balÄ±ÄŸa Ã§ekiyor fncnncncğŸ˜ˆ  #HalilÄ°brahimCeyhan	tr	[]	[]	[]	3	6	28	['haliliÌ‡brahimceyhan']	[]	https://twitter.com/SonglKocak21/status/1587490005492047872	False		0								[]				</t>
  </si>
  <si>
    <t xml:space="preserve">1587489932133572609	1587489932133572609	2022-11-01 20:01:08 TÃ¼rkiye Standart Saati	2022-11-01	20:01:08	+0300	1506254489871077376	sshaniindira	kathhh		cici ğŸ˜–ğŸ–¤  https://t.co/T97w817R3C	it	[]	[]	['https://pbs.twimg.com/media/FgflqrKUcAM9Zui.jpg', 'https://pbs.twimg.com/media/Fgflq6PUUAAj6Pp.jpg', 'https://pbs.twimg.com/media/FgflrLzUYAEO1hZ.jpg', 'https://pbs.twimg.com/media/FgflrfNVEAApjnp.jpg']	0	0	17	[]	[]	https://twitter.com/sshaniindira/status/1587489932133572609	False		1	https://pbs.twimg.com/media/FgflqrKUcAM9Zui.jpg							[]				</t>
  </si>
  <si>
    <t xml:space="preserve">1587489931769053184	1587489931769053184	2022-11-01 20:01:08 TÃ¼rkiye Standart Saati	2022-11-01	20:01:08	+0300	1107870384	winqter	cici wiya		Mendengarkan portun kukis jkt48 saat verifan sampe gumoh seharian agar benar benar dapet fortune cookies cici. Perjuangan ga sii iniğŸ˜­ğŸ¤	in	[]	[]	[]	0	0	0	[]	[]	https://twitter.com/winqter/status/1587489931769053184	False	https://twitter.com/cici_199x_/status/1587445232680910849	0								[]				</t>
  </si>
  <si>
    <t xml:space="preserve">1587489865762947072	1587489865762947072	2022-11-01 20:00:52 TÃ¼rkiye Standart Saati	2022-11-01	20:00:52	+0300	1583940123757932544	kokoitoo	Marcini de Seok | au		Kotaro Marcini, me gusta que me digan Koko o Cici	es	[]	[]	[]	0	0	0	[]	[]	https://twitter.com/kokoitoo/status/1587489865762947072	False	https://twitter.com/merakiconfe/status/1582926635539476482	0								[]				</t>
  </si>
  <si>
    <t xml:space="preserve">1587489755457282048	1587354960328548357	2022-11-01 20:00:26 TÃ¼rkiye Standart Saati	2022-11-01	20:00:26	+0300	1430932155992092673	koif763	Massimo Reggiani		@mim_cici @BetterCallMarco @viola_ardone Ah, hai capito, Ã¨ sottintesa, allora non c'Ã¨ pericolo.	it	[]	[]	[]	0	0	0	[]	[]	https://twitter.com/koif763/status/1587489755457282048	False		0								[{'screen_name': 'mim_cici', 'name': 'MimÃ¬ Cici', 'id': '1470927192418828292'}, {'screen_name': 'BetterCallMarco', 'name': 'Better Call Marco', 'id': '996806076'}, {'screen_name': 'viola_ardone', 'name': 'Viola Ardone', 'id': '321995187'}]				</t>
  </si>
  <si>
    <t xml:space="preserve">1587489747718529024	1587489747718529024	2022-11-01 20:00:24 TÃ¼rkiye Standart Saati	2022-11-01	20:00:24	+0300	1210922595085770752	crossroadbistro	ğŸŒ©		cici and tianai serve today !!!!  https://t.co/8tJTm9tePj	en	[]	[]	['https://pbs.twimg.com/media/FgflecbXkAEV7tT.jpg', 'https://pbs.twimg.com/media/FgflfYvXkAMrK4u.jpg', 'https://pbs.twimg.com/media/FgflfzoWAAQK-e5.jpg', 'https://pbs.twimg.com/media/FgflguaXwAI5c_4.jpg']	0	0	3	[]	[]	https://twitter.com/crossroadbistro/status/1587489747718529024	False		1	https://pbs.twimg.com/media/FgflecbXkAEV7tT.jpg							[]				</t>
  </si>
  <si>
    <t xml:space="preserve">1587489669448486916	1587489669448486916	2022-11-01 20:00:05 TÃ¼rkiye Standart Saati	2022-11-01	20:00:05	+0300	1482401463578263553	ivweliz	It's cici shireen ayya, adams nelson		Lopiyu tomat sekebon cici cuwitQ tersayangğŸ˜š	in	[]	[]	[]	0	0	0	[]	[]	https://twitter.com/ivweliz/status/1587489669448486916	False	https://twitter.com/cici_199x_/status/1587443771955822592	0								[]				</t>
  </si>
  <si>
    <t xml:space="preserve">1587489654097563650	1587489654097563650	2022-11-01 20:00:02 TÃ¼rkiye Standart Saati	2022-11-01	20:00:02	+0300	4736304015	netflixturkiye	Netflix TÃ¼rkiye		Berkun Oya'nÄ±n beyninde yaÅŸamak istiyorum. #Cici  https://t.co/z8WNwWaJUB	tr	[]	[]	['https://pbs.twimg.com/media/FgfX3wEXoAgz452.jpg']	34	24	691	['cici']	[]	https://twitter.com/netflixturkiye/status/1587489654097563650	False		1	https://pbs.twimg.com/media/FgfX3wEXoAgz452.jpg							[]				</t>
  </si>
  <si>
    <t xml:space="preserve">1587488994803138560	1587372564296667138	2022-11-01 19:57:25 TÃ¼rkiye Standart Saati	2022-11-01	19:57:25	+0300	1113646492831498241	kurirbawaht	SATRIA		@AW_CallieJKT48 @AU_LiaJKT48 Cici konter ğŸ‘ğŸ»	in	[]	[]	[]	0	0	0	[]	[]	https://twitter.com/kurirbawaht/status/1587488994803138560	False		0								[{'screen_name': 'AW_CallieJKT48', 'name': 'Callista Alifia', 'id': '1487068731142377476'}, {'screen_name': 'AU_LiaJKT48', 'name': 'Aurellia', 'id': '1487068053116362757'}]				</t>
  </si>
  <si>
    <t xml:space="preserve">1587488827509194752	1587488827509194752	2022-11-01 19:56:45 TÃ¼rkiye Standart Saati	2022-11-01	19:56:45	+0300	426683731	nilgngrbz	NilgÃ¼n Korkmaz GÃ¼rbÃ¼z â­â­â­â­â­		#Cici'yi izledim oyunculuklar muhteÅŸemdi beÄŸendim âœ…	tr	[]	[]	[]	9	0	42	['cici']	[]	https://twitter.com/nilgngrbz/status/1587488827509194752	False		0								[]				</t>
  </si>
  <si>
    <t xml:space="preserve">1587488786304405504	1587208296762691584	2022-11-01 19:56:35 TÃ¼rkiye Standart Saati	2022-11-01	19:56:35	+0300	750060260631666689	dertsiz_baykus_	Bundan bÃ¶yle dertsiz baykuÅŸ		@bagimlisioldum Sincap ve eti cici bebe ne alaka la	tr	[]	[]	[]	0	0	1	[]	[]	https://twitter.com/Dertsiz_Baykus_/status/1587488786304405504	False		0								[{'screen_name': 'bagimlisioldum', 'name': 'baÄŸÄ±mlÄ±sÄ± oldum', 'id': '1215046030200377345'}]				</t>
  </si>
  <si>
    <t xml:space="preserve">1587488631043809282	1587354960328548357	2022-11-01 19:55:58 TÃ¼rkiye Standart Saati	2022-11-01	19:55:58	+0300	352421269	lolloriva	Lorenzo Riva		@mim_cici @viola_ardone Switcha su facebook, questo Ã¨ twt, non fare come Salvini che confonde	it	[]	[]	[]	0	0	0	[]	[]	https://twitter.com/lolloriva/status/1587488631043809282	False		0								[{'screen_name': 'mim_cici', 'name': 'MimÃ¬ Cici', 'id': '1470927192418828292'}, {'screen_name': 'viola_ardone', 'name': 'Viola Ardone', 'id': '321995187'}]				</t>
  </si>
  <si>
    <t xml:space="preserve">1587488611276128262	1585226181980192768	2022-11-01 19:55:53 TÃ¼rkiye Standart Saati	2022-11-01	19:55:53	+0300	1349608486469070848	bigcatsare	lil'sare		@hayirberil hadi gel hadi gel cici kÃ¶peÄŸim hadi gel sana ben et vereyim......	tr	[]	[]	[]	1	0	0	[]	[]	https://twitter.com/bigcatsare/status/1587488611276128262	False		0								[{'screen_name': 'hayirberil', 'name': 'b e r i l', 'id': '774845809942822912'}]				</t>
  </si>
  <si>
    <t xml:space="preserve">1587488541097050119	1587456671500189696	2022-11-01 19:55:36 TÃ¼rkiye Standart Saati	2022-11-01	19:55:36	+0300	876648789498626049	blaqsauce_	Blaqsauce		@cici_eco Whatâ€™s this ?	en	[]	[]	[]	0	0	0	[]	[]	https://twitter.com/blaqsauce_/status/1587488541097050119	False		0								[{'screen_name': 'cici_eco', 'name': 'CHIEF MUMMYğŸ‘©ğŸ¾\u200dğŸ¦±', 'id': '873943902449004544'}]				</t>
  </si>
  <si>
    <t xml:space="preserve">1587488138695348224	1587488138695348224	2022-11-01 19:54:01 TÃ¼rkiye Standart Saati	2022-11-01	19:54:01	+0300	1290839869825015813	fantasyblund	ÉªÊ¸áµƒâ¿â€¢áµ—áµ î¨€		Semangat kegiatannya Cici  @AU_LiaJKT48	in	[{'screen_name': 'au_liajkt48', 'name': 'aurellia', 'id': '1487068053116362757'}]	[]	[]	0	0	0	[]	[]	https://twitter.com/fantasyblund/status/1587488138695348224	False		0								[]				</t>
  </si>
  <si>
    <t xml:space="preserve">1587487993438380035	1587462539486568451	2022-11-01 19:53:26 TÃ¼rkiye Standart Saati	2022-11-01	19:53:26	+0300	924757512208953345	izostar1905	is_mail		@atakankurt2 Niye cici kuÅŸ	tr	[]	[]	[]	0	0	0	[]	[]	https://twitter.com/izostar1905/status/1587487993438380035	False		0								[{'screen_name': 'atakankurt2', 'name': 'Atakan Kurt', 'id': '390886413'}]				</t>
  </si>
  <si>
    <t xml:space="preserve">1587487941622132736	1587418379463589890	2022-11-01 19:53:14 TÃ¼rkiye Standart Saati	2022-11-01	19:53:14	+0300	1564904300010405888	ayamjag10149646	ayam jago		@Cici_AvailVcs Haayy mlm mba cici	in	[]	[]	[]	1	0	2	[]	[]	https://twitter.com/ayamjag10149646/status/1587487941622132736	False		0								[{'screen_name': 'Cici_AvailVcs', 'name': 'Cici', 'id': '1488432489941303296'}]				</t>
  </si>
  <si>
    <t xml:space="preserve">1587487747245236231	1587449307497746432	2022-11-01 19:52:27 TÃ¼rkiye Standart Saati	2022-11-01	19:52:27	+0300	2862040031	karacafotograf	MÃ¼ÅŸkÃ¼lpesent		@sametdgn1 Cici filmi kesilen sahne mi?	tr	[]	[]	[]	0	0	0	[]	[]	https://twitter.com/karacafotograf/status/1587487747245236231	False		0								[{'screen_name': 'sametdgn1', 'name': 'samet dogan', 'id': '295579714'}]				</t>
  </si>
  <si>
    <t xml:space="preserve">1587487728765132800	1587487728765132800	2022-11-01 19:52:23 TÃ¼rkiye Standart Saati	2022-11-01	19:52:23	+0300	1572775170754097153	overleapnft1	overleap.nft		LETS DO THIS   @ilyasnomercy042 @Ueyduhshsj @BMKREW @fabitowilrose @blockchain__fr @Angellowe3 @antoniomanueco @cici_dede @panionios1 @xxredplanet10 @85lisichkin @tammazor @Siavoshie @jeppi_25	en	[{'screen_name': 'ilyasnomercy042', 'name': 'ilyas shukurov', 'id': '1459297404214202371'}, {'screen_name': 'ueyduhshsj', 'name': 'ju', 'id': '1464334884118401033'}, {'screen_name': 'bmkrew', 'name': 'whutart.eth', 'id': '29418275'}, {'screen_name': 'fabitowilrose', 'name': 'wilrose', 'id': '1463058623546814467'}, {'screen_name': 'blockchain__fr', 'name': 'blockchain fr', 'id': '823344151118958593'}, {'screen_name': 'angellowe3', 'name': 'angelloweğŸ¯', 'id': '561935173'}, {'screen_name': 'antoniomanueco', 'name': 'antonio maÃ±ueco', 'id': '312697962'}, {'screen_name': 'cici_dede', 'name': 'duckpororo', 'id': '119217517'}, {'screen_name': 'panionios1', 'name': 'panionios', 'id': '404081115'}, {'screen_name': 'xxredplanet10', 'name': 'red', 'id': '3353627958'}, {'screen_name': '85lisichkin', 'name': 'mane queen', 'id': '1439490109045415936'}, {'screen_name': 'tammazor', 'name': 'tamma', 'id': '1461683182001078283'}, {'screen_name': 'siavoshie', 'name': 'siavoshieáµáµ of pag', 'id': '48676817'}, {'screen_name': 'jeppi_25', 'name': 'jeppi fÃ¼nfundzwanzig', 'id': '883323782122831872'}]	[]	[]	0	0	0	[]	[]	https://twitter.com/overleapnft1/status/1587487728765132800	False	https://twitter.com/_CryptoDickbuts/status/1587416258445574144	0								[]				</t>
  </si>
  <si>
    <t xml:space="preserve">1587487670988685313	1585507905758863361	2022-11-01 19:52:09 TÃ¼rkiye Standart Saati	2022-11-01	19:52:09	+0300	1576892621825445893	taeess3	Taeess		@sisi_cici_3030 @sarbaaaazekhaak Ø§Ù…ÛŒØ¯ÙˆØ§Ø±Ù… Ø¨Ù‡ Ø¢ØºÙˆØ´ Ù¾Ø¯Ø±Ø´ Ø¨Ø±Ú¯Ø±Ø¯Ù‡ Ø§Ù…ÛŒØ¯ÙˆØ§Ø±Ù…	fa	[]	[]	[]	0	0	0	[]	[]	https://twitter.com/Taeess3/status/1587487670988685313	False		0								[{'screen_name': 'sisi_cici_3030', 'name': 'Ø«ÛŒ Ø«ÛŒ Ø§Ù„Ù…Ù„ÙˆÚ©', 'id': '59237071'}, {'screen_name': 'sarbaaaazekhaak', 'name': 'Ø³Ø±Ø¨Ø§Ø² Ø®Ø§Ùƒ', 'id': '1299821605153984512'}]				</t>
  </si>
  <si>
    <t xml:space="preserve">1587487450003394566	1587354960328548357	2022-11-01 19:51:16 TÃ¼rkiye Standart Saati	2022-11-01	19:51:16	+0300	1155420874792718336	humppump1	Hump_Pump		@BetterCallMarco @mim_cici @viola_ardone Ma la norma pone come pre-condizione lâ€™invasione di terreni o edifici per riunioni pericolose (e qui si puÃ² discutere su cosa si intenda per pericoloso) per ord. e incolumitÃ  pubblici e salute pubblica, non Ã¨ punita la semplice riunione, suvvia.	it	[]	[]	[]	1	0	0	[]	[]	https://twitter.com/HumpPump1/status/1587487450003394566	False		0								[{'screen_name': 'BetterCallMarco', 'name': 'Better Call Marco', 'id': '996806076'}, {'screen_name': 'mim_cici', 'name': 'MimÃ¬ Cici', 'id': '1470927192418828292'}, {'screen_name': 'viola_ardone', 'name': 'Viola Ardone', 'id': '321995187'}]				</t>
  </si>
  <si>
    <t xml:space="preserve">1587486797298376709	1587486797298376709	2022-11-01 19:48:41 TÃ¼rkiye Standart Saati	2022-11-01	19:48:41	+0300	2460305084	yazar_muratt	murat kÃ¼Ã§Ã¼k		BÄ°R BAKIÅ BÄ°R BAKIÅA NELER NELER ANLATIR... BÄ°R BAKIÅ BÄ°R BAKIÅI SAATLERCE AÄLATIR #dolar #DOGE #GRAMALTIN #SONDAKIKA #AsDor #NFT #Ethereum #zeycaÄŸ #ziraatbankasi #Cici #sanliurfa #AVCILAR #vakfn #Tuzak #Airdrop #uefamafia #UEcretliOEÄŸretmenSkandalÄ±  https://t.co/oxDH9aJmMS	tr	[]	[]	['https://pbs.twimg.com/media/Fgfi0-4XEAE-mKt.jpg']	0	0	3	['dolar', 'doge', 'gramaltin', 'sondakika', 'asdor', 'nft', 'ethereum', 'zeycaÄŸ', 'ziraatbankasi', 'cici', 'sanliurfa', 'avcilar', 'vakfn', 'tuzak', 'airdrop', 'uefamafia', 'uecretlioeÄŸretmenskandalÄ±']	[]	https://twitter.com/yazar_muratt/status/1587486797298376709	False		1	https://pbs.twimg.com/media/Fgfi0-4XEAE-mKt.jpg							[]				</t>
  </si>
  <si>
    <t xml:space="preserve">1587486568507375619	1587486568507375619	2022-11-01 19:47:46 TÃ¼rkiye Standart Saati	2022-11-01	19:47:46	+0300	2307707564	ramizeerer	ramize erer		Cici filmini severek izledim.Ä°tiraf edeyim bazÄ± sahnelerinde aÄŸladÄ±m.ğŸ˜ŠÄ°ki Ã§ocuÄŸun iliÅŸkisi Hanekeâ€™nin â€œCacheâ€ filmini hatÄ±rlattÄ± bana. #cici	tr	[]	[]	[]	2	0	17	['cici']	[]	https://twitter.com/ramizeerer/status/1587486568507375619	False		0								[]				</t>
  </si>
  <si>
    <t xml:space="preserve">1587486434490929152	1587206964077117443	2022-11-01 19:47:14 TÃ¼rkiye Standart Saati	2022-11-01	19:47:14	+0300	2888503524	nmojiz	Mojiz		@cici__c Ù†ØµÙ Ø¨ÛŒØ´ØªØ± Ø§ÛŒØ±ÙˆÙˆÙ†ÛŒØ§ÛŒ Ø§Ù„ Ø§ÛŒ Ù‡Ù… Ù‡Ù…ÛŒÙ†Ù†. Ø§Ø² Ø§ÛŒØ±Ø§Ù† Ù‚ÙˆØ±Ù…Ù‡ Ø³Ø¨Ø²ÛŒ Ùˆ ØªÙ‡ Ø¯ÛŒÚ¯ Ùˆ Ù†ÙˆØ±ÙˆØ²Ùˆ Ù…ÛŒØ´Ù†Ø§Ø³Ù†.	fa	[]	[]	[]	0	0	0	[]	[]	https://twitter.com/nmojiz/status/1587486434490929152	False		0								[{'screen_name': 'cici__c', 'name': 'Ø§Ø³Ú©ÙˆØ±Ù¾ÛŒÙˆÛŒ Ù…ØºØ±ÙˆØ± ğŸ¦‚', 'id': '865981751444852736'}]				</t>
  </si>
  <si>
    <t xml:space="preserve">1587486165229539329	1587486050120699904	2022-11-01 19:46:10 TÃ¼rkiye Standart Saati	2022-11-01	19:46:10	+0300	704722122384547840	ndracuuk	SPG MATAHARI		@Dillaays Cici ayang~	in	[]	[]	[]	1	0	0	[]	[]	https://twitter.com/Ndracuuk/status/1587486165229539329	False		0								[{'screen_name': 'Dillaays', 'name': 'Aldilla PS ğŸŒ', 'id': '358099133'}]				</t>
  </si>
  <si>
    <t xml:space="preserve">1587485882898337792	1587485882898337792	2022-11-01 19:45:03 TÃ¼rkiye Standart Saati	2022-11-01	19:45:03	+0300	1549516542240604160	linsey_waller	Kakak suka hisap kontol kakak		Muka cici bikin gemes banget lah  bokep indo abg mesum viral	in	[]	[]	[]	1	32	62	[]	[]	https://twitter.com/linsey_waller/status/1587485882898337792	False		0								[]				</t>
  </si>
  <si>
    <t xml:space="preserve">1587485565070770176	1587089839786074113	2022-11-01 19:43:47 TÃ¼rkiye Standart Saati	2022-11-01	19:43:47	+0300	835030086	jihyyo_	cici Mikaela Meshach Sinclair		@cici_199x_ Telat bgtğŸ˜”ğŸ¥€  https://t.co/WowhCEZlFO	in	[]	[]	['https://pbs.twimg.com/media/FgfhtFPagAAErkw.jpg', 'https://pbs.twimg.com/media/FgfhtFPaMAEbzf-.jpg']	0	0	0	[]	[]	https://twitter.com/jihyyo_/status/1587485565070770176	False		1	https://pbs.twimg.com/media/FgfhtFPagAAErkw.jpg							[{'screen_name': 'cici_199x_', 'name': 'MÄ€MA CICI ğŸŒ¾ #NOBARCICI199X', 'id': '1377817545692962819'}]				</t>
  </si>
  <si>
    <t xml:space="preserve">1587485359885238273	1587485359885238273	2022-11-01 19:42:58 TÃ¼rkiye Standart Saati	2022-11-01	19:42:58	+0300	1360310928017915912	cerrenalt	ceycey		nabersiniz ben tahmin edilmicek kadar gÃ¼zel cici ve sÃ¼per ahahha	tr	[]	[]	[]	0	0	2	[]	[]	https://twitter.com/cerrenalt/status/1587485359885238273	False		0								[]				</t>
  </si>
  <si>
    <t xml:space="preserve">1587485173805113345	1587485173805113345	2022-11-01 19:42:14 TÃ¼rkiye Standart Saati	2022-11-01	19:42:14	+0300	1482401463578263553	ivweliz	It's cici shireen ayya, adams nelson		Selama di cici jujur pas ipen sih, soalnya pas ipen kemarin itu ak dri sabtu smpe minggu mendadak sibuk bgt jadi gabisa tiap saat bantuin temen2 kelompok lainnya []	in	[]	[]	[]	0	0	0	[]	[]	https://twitter.com/ivweliz/status/1587485173805113345	False	https://twitter.com/cici_199x_/status/1587442229102059520	0								[]				</t>
  </si>
  <si>
    <t xml:space="preserve">1587484312139665408	1587484312139665408	2022-11-01 19:38:48 TÃ¼rkiye Standart Saati	2022-11-01	19:38:48	+0300	175259478	jager_klptkr	JÃ¤ger MeisterğŸ¦		#cici filmindeki Naz karakterinin â€˜anneye tekme ve BÃ¼ÅŸrasuâ€™ temalÄ± sahnesine ba-yÄ±l-dÄ±m!!!   AyrÄ±ca filmin kendisi de mÃ¼thiÅŸ!!!	tr	[]	[]	[]	0	0	0	['cici']	[]	https://twitter.com/jager_klptkr/status/1587484312139665408	False		0								[]				</t>
  </si>
  <si>
    <t xml:space="preserve">1587483999080837120	1587483999080837120	2022-11-01 19:37:34 TÃ¼rkiye Standart Saati	2022-11-01	19:37:34	+0300	787020064012853248	atakaaneroglu	Atatatakan		YÄ±lmaz ErdoÄŸan dedik sana aÄŸa dedik amk bÃ¶yle film mi olur bir umut bekledim sonunu filmin cici ne lan cici hemÅŸire ne amk	tr	[]	[]	[]	0	0	2	[]	[]	https://twitter.com/atakaaneroglu/status/1587483999080837120	False		0								[]				</t>
  </si>
  <si>
    <t xml:space="preserve">1587483847692013568	1587412355192786944	2022-11-01 19:36:57 TÃ¼rkiye Standart Saati	2022-11-01	19:36:57	+0300	782183430880567296	aiatheia	ala.		@ziseIIa Ih cici kenapa gitu? Jangan telat makan! Udah makan belum sekarang?	in	[]	[]	[]	0	0	0	[]	[]	https://twitter.com/aIatheia/status/1587483847692013568	False		0								[{'screen_name': 'ziseIIa', 'name': 'Zisella, å³.', 'id': '782243325613002753'}]				</t>
  </si>
  <si>
    <t xml:space="preserve">1587483539364540416	1587448917981294594	2022-11-01 19:35:44 TÃ¼rkiye Standart Saati	2022-11-01	19:35:44	+0300	1256485136	mengenalaku	ê¦²ê¦’ê¦¸ê¦		@oreosoftcakesss Dek cici ğŸ˜­ğŸ˜­	in	[]	[]	[]	1	0	0	[]	[]	https://twitter.com/mengenalaku/status/1587483539364540416	False		0								[{'screen_name': 'oreosoftcakesss', 'name': 'no name dulu', 'id': '1354828724399562756'}]				</t>
  </si>
  <si>
    <t xml:space="preserve">1587483530166157314	1587481687545585669	2022-11-01 19:35:42 TÃ¼rkiye Standart Saati	2022-11-01	19:35:42	+0300	1541609930259570690	bbl2yeon	gi | bh		@yejicollector eu tÃ´ com medo disso cici, por isso eu nÃ£o saio daqui pra nada	pt	[]	[]	[]	0	0	0	[]	[]	https://twitter.com/bbl2yeon/status/1587483530166157314	False		0								[{'screen_name': 'yejicollector', 'name': 'cici vai fechar as yejis de cheshire! BH', 'id': '1506365990971613188'}]				</t>
  </si>
  <si>
    <t xml:space="preserve">1587483475854123008	1587354960328548357	2022-11-01 19:35:29 TÃ¼rkiye Standart Saati	2022-11-01	19:35:29	+0300	1143533921566674944	vincenz56048030	vincy		@BetterCallMarco @mim_cici @viola_ardone PerchÃ© ha mai visto provvedimenti con specifiche? Ãˆ alla valutazione del responsabile dell'ordine e la sicurezza da sempre, non si puÃ² scrivere una norma e dire alcol canne miccette, castagnole e palle da baseball, valuta chi Ã¨ autorizzato a farlo.	it	[]	[]	[]	1	0	1	[]	[]	https://twitter.com/vincenz56048030/status/1587483475854123008	False		0								[{'screen_name': 'BetterCallMarco', 'name': 'Better Call Marco', 'id': '996806076'}, {'screen_name': 'mim_cici', 'name': 'MimÃ¬ Cici', 'id': '1470927192418828292'}, {'screen_name': 'viola_ardone', 'name': 'Viola Ardone', 'id': '321995187'}]				</t>
  </si>
  <si>
    <t xml:space="preserve">1587483370237284352	1587457368362827780	2022-11-01 19:35:04 TÃ¼rkiye Standart Saati	2022-11-01	19:35:04	+0300	2841814105	immeagaaan	BrittğŸ’•		@glo_cici I heard that!	en	[]	[]	[]	0	0	1	[]	[]	https://twitter.com/imMeagaaan/status/1587483370237284352	False		0								[{'screen_name': 'glo_cici', 'name': 'Cierra ShonellğŸ’‹', 'id': '3118583609'}]				</t>
  </si>
  <si>
    <t xml:space="preserve">1587483320807739392	1587294858351443969	2022-11-01 19:34:52 TÃ¼rkiye Standart Saati	2022-11-01	19:34:52	+0300	335870522	fransisca_pl	fpl		@organickentang Semangat ciciğŸ˜˜ğŸ˜˜	in	[]	[]	[]	1	0	0	[]	[]	https://twitter.com/fransisca_pl/status/1587483320807739392	False		0								[{'screen_name': 'organickentang', 'name': 'kentang', 'id': '1232264068381073409'}]				</t>
  </si>
  <si>
    <t xml:space="preserve">1587482867424108545	1587401164018024449	2022-11-01 19:33:04 TÃ¼rkiye Standart Saati	2022-11-01	19:33:04	+0300	733398086383362049	kunyesizbrs	Gri Kurt ğŸ†		@sgokbakar Yok sen doÄŸrusunu Ã¶ÄŸren, bu bÃ¶yleee kÃ¶r dÃ¶vÃ¼ÅŸÃ¼ devam eder. Ben 1000 yÄ±ldan fazla tarihi olan TÃœRK Ä±rkÄ±nÄ±n kurduÄŸu tÃ¼m Ä°mparatorluklarÄ±n HÃ¼kÃ¼mdarlarÄ±nÄ± ATA bilmiÅŸim. O, kaka bu cici muhabbetini yapanlarÄ±da ciddiye almÄ±yorum.	tr	[]	[]	[]	0	0	0	[]	[]	https://twitter.com/KunyesizBrS/status/1587482867424108545	False		0								[{'screen_name': 'sgokbakar', 'name': 'Åahan GÃ¶kbakar', 'id': '292535614'}]				</t>
  </si>
  <si>
    <t xml:space="preserve">1587482537617915904	1587429395853365248	2022-11-01 19:31:45 TÃ¼rkiye Standart Saati	2022-11-01	19:31:45	+0300	62476303	arungbudoyo	WA ğŸ”°		@26Ceicei Emang ada laki namanya Cici? ğŸ¥²	in	[]	[]	[]	1	0	0	[]	[]	https://twitter.com/arungbudoyo/status/1587482537617915904	False		0								[{'screen_name': '26Ceicei', 'name': 'Cici', 'id': '124639815'}]				</t>
  </si>
  <si>
    <t xml:space="preserve">1587482060419223554	1587482060419223554	2022-11-01 19:29:51 TÃ¼rkiye Standart Saati	2022-11-01	19:29:51	+0300	2394913603	nurcikyus	Nurcikyus		Ciciâ€™yi izledim. Hikayeyi biraz yavan bulsam da mÃ¼thiÅŸ oyunculuklar ve Wes Anderson-vari kadraj ve palet iÃ§in gÃ¼zel film. Olgun ÅimÅŸek nedense bana hafiften bi Åener Åen hissiyatÄ± verdi, cidden Ã§ok iyi oyuncuâ€¦	tr	[]	[]	[]	0	0	0	[]	[]	https://twitter.com/nurcikyus/status/1587482060419223554	False		0								[]				</t>
  </si>
  <si>
    <t xml:space="preserve">1587481935647244288	1587481935647244288	2022-11-01 19:29:22 TÃ¼rkiye Standart Saati	2022-11-01	19:29:22	+0300	1533499982686277632	xezal58	.		Cici filmi yordu abi izlerken yaÅŸlandÄ±m	tr	[]	[]	[]	1	0	0	[]	[]	https://twitter.com/xezal58/status/1587481935647244288	False		0								[]				</t>
  </si>
  <si>
    <t xml:space="preserve">1587481728209362944	1587481728209362944	2022-11-01 19:28:32 TÃ¼rkiye Standart Saati	2022-11-01	19:28:32	+0300	4925256873	burakinkafasii	Burak		#Cici nin en saÄŸlam sahnelerinden biri tokat sahnesidir. @ayca__bingol  detayÄ± mÃ¼thiÅŸ	tr	[{'screen_name': 'ayca__bingol', 'name': 'ayÃ§a bingÃ¶l', 'id': '436044070'}]	[]	[]	0	0	0	['cici']	[]	https://twitter.com/burakinkafasii/status/1587481728209362944	False		0								[]				</t>
  </si>
  <si>
    <t xml:space="preserve">1587481383009931264	1587109788411867136	2022-11-01 19:27:10 TÃ¼rkiye Standart Saati	2022-11-01	19:27:10	+0300	1191314606590816258	glocsier	ğ‘ªğ’†ğ’•ğ’Šğ’—â— ğŸ°		@_ryuujiin iyaa tapi krenZzz seperti cici agsayangie. ğŸ˜‹ğŸ’—	in	[]	[]	[]	1	0	0	[]	[]	https://twitter.com/glocsier/status/1587481383009931264	False		0								[{'screen_name': '_ryuujiin', 'name': 'cici agsaa dwn', 'id': '1384044998669209605'}]				</t>
  </si>
  <si>
    <t xml:space="preserve">1587481289308995584	1587204891566608384	2022-11-01 19:26:48 TÃ¼rkiye Standart Saati	2022-11-01	19:26:48	+0300	1498445240033763330	nicolevieceli07	Nicole		@cicitubarao fÃ¡cil nÃ© cici	pt	[]	[]	[]	1	0	0	[]	[]	https://twitter.com/nicolevieceli07/status/1587481289308995584	False		0								[{'screen_name': 'cicitubarao', 'name': 'cici gameplays ğŸ´ğŸ‡§ğŸ‡· (5-4)', 'id': '1513523918266585101'}]				</t>
  </si>
  <si>
    <t xml:space="preserve">1587481166948585484	1587478058637795328	2022-11-01 19:26:18 TÃ¼rkiye Standart Saati	2022-11-01	19:26:18	+0300	1536570739540762624	stxr45	Star â­ï¸		@stargirlcici Happy dia de los muertos to you too cici!	es	[]	[]	[]	0	0	1	[]	[]	https://twitter.com/Stxr45/status/1587481166948585484	False		0								[{'screen_name': 'stargirlcici', 'name': 'cienna â˜•ï¸', 'id': '1508955516050890754'}]				</t>
  </si>
  <si>
    <t xml:space="preserve">1587480950723989504	1587480950723989504	2022-11-01 19:25:27 TÃ¼rkiye Standart Saati	2022-11-01	19:25:27	+0300	1544406486100557825	manning_83ws47	Daniel Manning Ellingsworth		Muka cici bikin gemes banget lah  bokep indo abg mesum viral	in	[]	[]	[]	1	39	65	[]	[]	https://twitter.com/Manning_83ws47/status/1587480950723989504	False		0								[]				</t>
  </si>
  <si>
    <t xml:space="preserve">1587480928204558339	1587480928204558339	2022-11-01 19:25:21 TÃ¼rkiye Standart Saati	2022-11-01	19:25:21	+0300	251635219	eschaton99	dark*		Cici (2022):  https://t.co/nddzI4N5fS	it	[]	[]	[]	1	0	0	[]	[]	https://twitter.com/eschaton99/status/1587480928204558339	False		1	https://pbs.twimg.com/ext_tw_video_thumb/1587480433922564098/pu/img/VlokxgfOqpbW1v5F.jpg							[]				</t>
  </si>
  <si>
    <t xml:space="preserve">1587480480840093698	1587468416750964738	2022-11-01 19:23:35 TÃ¼rkiye Standart Saati	2022-11-01	19:23:35	+0300	75554872	levottomatte	Ã¶ykÃ¼ e		@popgek Cici peri kizlarini amerikan duyar kasan liselisi yaparsanÄ±z bÃ¶yle olur....	tr	[]	[]	[]	0	0	1	[]	[]	https://twitter.com/levottomatte/status/1587480480840093698	False		0								[{'screen_name': 'popgek', 'name': 'popgek', 'id': '1019182739742973952'}]				</t>
  </si>
  <si>
    <t xml:space="preserve">1587480252581830656	1587480252581830656	2022-11-01 19:22:40 TÃ¼rkiye Standart Saati	2022-11-01	19:22:40	+0300	217779555	aycaseymen	AyÃ§a Seymen		#Cici yi izledikten sonra bir kez daha fragmanÄ± izleyin. Ne baÅŸarÄ±lÄ± fragman o Ã¶yle. Film mi? Bence gÃ¼zel izleyin derim.	tr	[]	[]	[]	0	0	0	['cici']	[]	https://twitter.com/aycaseymen/status/1587480252581830656	False		0								[]				</t>
  </si>
  <si>
    <t xml:space="preserve">1587480213822251010	1587044228110106627	2022-11-01 19:22:31 TÃ¼rkiye Standart Saati	2022-11-01	19:22:31	+0300	1124274177643560960	bayarilhan	Ä°lhan Bayar		@cemkucuk55 cem kuÃ§Ä±k Ã§ok sevimli Ã§ok cici ya...	tr	[]	[]	[]	0	0	0	[]	[]	https://twitter.com/BayarIlhan/status/1587480213822251010	False		0								[{'screen_name': 'cemkucuk55', 'name': 'Cem KÃ¼Ã§Ã¼k', 'id': '70025554'}]				</t>
  </si>
  <si>
    <t xml:space="preserve">1587480096004345860	1587451343068958721	2022-11-01 19:22:03 TÃ¼rkiye Standart Saati	2022-11-01	19:22:03	+0300	1702033466	akansu631	Sultan AkÄ±n		"@OnurCaymaz DÃ¼n akÅŸam Mubi'de Cici filmini izledik. GerÃ§ekten izledik. Kelimeleri yutarak konuÅŸan bir yÄ±ÄŸÄ±n Ã¼nlÃ¼ oyuncu ve ses kalitesinin kÃ¶tÃ¼lÃ¼ÄŸÃ¼ yÃ¼zÃ¼nden alt yazÄ± ekleyerek ""seyrettik""."	tr	[]	[]	[]	0	0	2	[]	[]	https://twitter.com/akansu631/status/1587480096004345860	False		0								[{'screen_name': 'OnurCaymaz', 'name': 'Onur Caymaz', 'id': '824974176209530880'}]				</t>
  </si>
  <si>
    <t xml:space="preserve">1587480079931932672	1587480079931932672	2022-11-01 19:21:59 TÃ¼rkiye Standart Saati	2022-11-01	19:21:59	+0300	1071458274522722307	yeriwie	Cici Oyin, Only.		pas opmem kmrn izin ketoilet dulu soalnya lagi rapat buat isi form, rela egk bales smw chat kcuali yg berhubungan sma event tiap event sama cici ğŸ¥º	in	[]	[]	[]	1	0	0	[]	[]	https://twitter.com/yeriwie/status/1587480079931932672	False	https://twitter.com/cici_199x_/status/1587445232680910849	0								[]				</t>
  </si>
  <si>
    <t xml:space="preserve">1587480021714731014	1586480806318510083	2022-11-01 19:21:45 TÃ¼rkiye Standart Saati	2022-11-01	19:21:45	+0300	1450143137070993408	mustafa57862371	Ä°LKER ATLI		@Ersindogan1111 @guvensahli Estafgrullah elini sallasan pedigri analizi yapar hocam  cross, inbreeding, rassmusen bunlar iÅŸin cici bicisi bence Ã–nemli ÅŸey Allah en baÅŸta yÃ¼rÃ¼ ya kulum diyecek yoksa olmaz bu iÅŸ.	tr	[]	[]	[]	0	0	1	[]	[]	https://twitter.com/mustafa57862371/status/1587480021714731014	False		0								[{'screen_name': 'Ersindogan1111', 'name': 'ğŸ‡Ersin doÄŸanğŸğŸ§² 58', 'id': '931985155245379585'}, {'screen_name': 'guvensahli', 'name': 'GÃ¼ven ÅahlÄ±', 'id': '302613955'}]				</t>
  </si>
  <si>
    <t xml:space="preserve">1587479592943718401	1587354960328548357	2022-11-01 19:20:03 TÃ¼rkiye Standart Saati	2022-11-01	19:20:03	+0300	524355966	pinolibero67	Pino libero		@mim_cici @viola_ardone droga e alcol? addirittura? no dai, davvero?	it	[]	[]	[]	0	0	0	[]	[]	https://twitter.com/pinolibero67/status/1587479592943718401	False		0								[{'screen_name': 'mim_cici', 'name': 'MimÃ¬ Cici', 'id': '1470927192418828292'}, {'screen_name': 'viola_ardone', 'name': 'Viola Ardone', 'id': '321995187'}]				</t>
  </si>
  <si>
    <t xml:space="preserve">1587479529194676225	1587479529194676225	2022-11-01 19:19:48 TÃ¼rkiye Standart Saati	2022-11-01	19:19:48	+0300	1071458274522722307	yeriwie	Cici Oyin, Only.		"""cici mah anaknya pemes semua, coba kalau kamu join pasti ga akan keperip."" lah enih ak gk pemes tp ak keperip xixixi ğŸ¤­ 3."	in	[]	[]	[]	0	0	0	[]	[]	https://twitter.com/yeriwie/status/1587479529194676225	False	https://twitter.com/cici_199x_/status/1587445228306198528	0								[]				</t>
  </si>
  <si>
    <t xml:space="preserve">1587479318732709895	1587479318732709895	2022-11-01 19:18:58 TÃ¼rkiye Standart Saati	2022-11-01	19:18:58	+0300	1378083837381607429	lanoviadwclem	GuadağŸƒ(She/her)		complejo de Cici  https://t.co/SWyFpHIKje	es	[]	[]	['https://pbs.twimg.com/media/FgfcBm6WYAUxuQ1.png']	0	0	0	[]	[]	https://twitter.com/lanoviadwclem/status/1587479318732709895	False		1	https://pbs.twimg.com/media/FgfcBm6WYAUxuQ1.png							[]				</t>
  </si>
  <si>
    <t xml:space="preserve">1587479318728511488	1587479318728511488	2022-11-01 19:18:58 TÃ¼rkiye Standart Saati	2022-11-01	19:18:58	+0300	1378083837381607429	lanoviadwclem	GuadağŸƒ(She/her)		complejo de Cici  https://t.co/e2uGQry2Xm	es	[]	[]	['https://pbs.twimg.com/media/FgfcBmEXgAAkigM.png']	0	0	0	[]	[]	https://twitter.com/lanoviadwclem/status/1587479318728511488	False		1	https://pbs.twimg.com/media/FgfcBmEXgAAkigM.png							[]				</t>
  </si>
  <si>
    <t xml:space="preserve">1587479303117484032	1587479303117484032	2022-11-01 19:18:54 TÃ¼rkiye Standart Saati	2022-11-01	19:18:54	+0300	1071458274522722307	yeriwie	Cici Oyin, Only.		":: sering salah manggil orang, pas turun dari grab refleks salim bzbzbz, jalan sambil bales gdm cici tau2 ak nabrak kaca plz malu bgt mana bunyinya keras ""DUG"" ğŸ˜­âœ‹ğŸ»  3."	in	[]	[]	[]	1	0	0	[]	[]	https://twitter.com/yeriwie/status/1587479303117484032	False	https://twitter.com/cici_199x_/status/1587445223126204417	0								[]				</t>
  </si>
  <si>
    <t xml:space="preserve">1587479126851883008	1587086003671830528	2022-11-01 19:18:12 TÃ¼rkiye Standart Saati	2022-11-01	19:18:12	+0300	1557718885008576512	usmanha19145962	Usman Hasan		@AliasCici Cici dmn nih..	in	[]	[]	[]	0	0	0	[]	[]	https://twitter.com/UsmanHa19145962/status/1587479126851883008	False		0								[{'screen_name': 'AliasCici', 'name': 'CiCi alias Siti', 'id': '1578727263893221376'}]				</t>
  </si>
  <si>
    <t xml:space="preserve">1587478821107896320	1587378469113036800	2022-11-01 19:16:59 TÃ¼rkiye Standart Saati	2022-11-01	19:16:59	+0300	1453379018645024769	viviannesousa11	Vivianne Sousa		@iisabelf4rias Cici brigou bel?	pt	[]	[]	[]	1	0	0	[]	[]	https://twitter.com/VivianneSousa11/status/1587478821107896320	False		0								[{'screen_name': 'iisabelf4rias', 'name': 'bel linda', 'id': '1552476667993628672'}]				</t>
  </si>
  <si>
    <t xml:space="preserve">1587478803198115848	1587354960328548357	2022-11-01 19:16:55 TÃ¼rkiye Standart Saati	2022-11-01	19:16:55	+0300	1006211888944906240	annamar08591206	Anna Maria â˜®ï¸ğŸ‡®ğŸ‡¹ğŸ‡ªğŸ‡ºğŸŒ¹		@mim_cici @viola_ardone Mi sembra che quello giri sempre in qualsiasi cittÃ , quindi come andrÃ  applicata questa leggeğŸ¤”	it	[]	[]	[]	0	0	2	[]	[]	https://twitter.com/AnnaMar08591206/status/1587478803198115848	False		0								[{'screen_name': 'mim_cici', 'name': 'MimÃ¬ Cici', 'id': '1470927192418828292'}, {'screen_name': 'viola_ardone', 'name': 'Viola Ardone', 'id': '321995187'}]				</t>
  </si>
  <si>
    <t xml:space="preserve">1587478295687356418	1587478295687356418	2022-11-01 19:14:54 TÃ¼rkiye Standart Saati	2022-11-01	19:14:54	+0300	1227863952350154754	aycabnglfn	AyÃ§aBnglFAN		AyÃ§a BingÃ¶l Okan YalabÄ±k Fatih Artman rÃ¶portajÄ± â¤ï¸ #AyÃ§aBingÃ¶l ğŸ§¿ âœ¨ #cici   https://t.co/AnevdxScjd	tr	[]	['https://youtu.be/O8YnZh2kjMM']	[]	0	4	5	['ayÃ§abingÃ¶l', 'cici']	[]	https://twitter.com/AYCABNGLFN/status/1587478295687356418	False		0								[]				</t>
  </si>
  <si>
    <t xml:space="preserve">1587478148668657665	1587478148668657665	2022-11-01 19:14:19 TÃ¼rkiye Standart Saati	2022-11-01	19:14:19	+0300	1248296568882634752	emine_asoglu	Dr Emine AsoÄŸlu		Cici filmindeki Nuri Bilge Ceylan esintisi Ã§ook hoÅŸuma gitti.  Fakat asla Ã¶zentilik yok.  Filmin kendisi zaten 10/10 ğŸ‘	tr	[]	[]	[]	0	0	2	[]	[]	https://twitter.com/emine_asoglu/status/1587478148668657665	False		0								[]				</t>
  </si>
  <si>
    <t xml:space="preserve">1587478079504470018	1587446009608962053	2022-11-01 19:14:02 TÃ¼rkiye Standart Saati	2022-11-01	19:14:02	+0300	2266692456	laliocea	yayi.		@variskaiz NYEBELIN BANGET, CICI! tiap ngejelasin materi kayak orang ngantuk. pernah ngasih tugas di minggu awal tanpa jelasin apa-apa, suruh presentasi sendiri! ğŸ˜­	in	[]	[]	[]	1	0	0	[]	[]	https://twitter.com/laliocea/status/1587478079504470018	False		0								[{'screen_name': 'variskaiz', 'name': 'Variska', 'id': '800372514664742912'}]				</t>
  </si>
  <si>
    <t xml:space="preserve">1587477776537362433	1587477776537362433	2022-11-01 19:12:50 TÃ¼rkiye Standart Saati	2022-11-01	19:12:50	+0300	1117452729109098496	mlkalbyrkk	m_albykk		O sigaranÄ±n Ã¼zerine sigara iÃ§ilmezdi, bende bÄ±raktÄ±m. #olgunsimsek #Cici	tr	[]	[]	[]	0	0	1	['olgunsimsek', 'cici']	[]	https://twitter.com/mlkalbyrkk/status/1587477776537362433	False		0								[]				</t>
  </si>
  <si>
    <t xml:space="preserve">1587477721302454272	1587449606455316480	2022-11-01 19:12:37 TÃ¼rkiye Standart Saati	2022-11-01	19:12:37	+0300	2266692456	laliocea	yayi.		@asthiras nanti anakku 24/7 kasmaran dong, cici. bucin lupa keluarga sendiri!	in	[]	[]	[]	1	0	0	[]	[]	https://twitter.com/laliocea/status/1587477721302454272	False		0								[{'screen_name': 'asthiras', 'name': 'ğ€ğ‹ğˆğ‘ºğ“ğ‡ğˆğ‘ğ€.', 'id': '1454004114749149192'}]				</t>
  </si>
  <si>
    <t xml:space="preserve">1587477708430360576	1587477708430360576	2022-11-01 19:12:34 TÃ¼rkiye Standart Saati	2022-11-01	19:12:34	+0300	414539975	jamezhlupo	Jameson Pro		@cici_worldwide	qam	[]	[]	[]	0	0	0	[]	[]	https://twitter.com/jamezHlupo/status/1587477708430360576	False	https://twitter.com/MichaelBucwa/status/1587450167145422850	0								[]				</t>
  </si>
  <si>
    <t xml:space="preserve">1587477655296901120	1587204706585247744	2022-11-01 19:12:21 TÃ¼rkiye Standart Saati	2022-11-01	19:12:21	+0300	956065957994205184	uzayagidici	LL		@bdiakrgn yaa Ã§ok cici gÃ¶rÃ¼nÃ¼yorlar ama malesef ben gerÃ§ek hayatta o kadar zÄ±ttÄ± giyiniyorum ki icim dÄ±ÅŸÄ±m farkÄ± diyelimğŸ™ƒ	tr	[]	[]	[]	1	0	2	[]	[]	https://twitter.com/uzayagidici/status/1587477655296901120	False		0								[{'screen_name': 'bdiakrgn', 'name': 'STATÄ°S', 'id': '2290156609'}]				</t>
  </si>
  <si>
    <t xml:space="preserve">1587477532869263361	1587477532869263361	2022-11-01 19:11:52 TÃ¼rkiye Standart Saati	2022-11-01	19:11:52	+0300	2862040031	karacafotograf	MÃ¼ÅŸkÃ¼lpesent		Ä°zleyelim bakalÄ±m bozkÄ±rÄ±n cici filmlerini	tr	[]	[]	[]	1	0	0	[]	[]	https://twitter.com/karacafotograf/status/1587477532869263361	False		0								[]				</t>
  </si>
  <si>
    <t xml:space="preserve">1587477306544570368	1587471248166002688	2022-11-01 19:10:58 TÃ¼rkiye Standart Saati	2022-11-01	19:10:58	+0300	781462943720505344	lucatauri	luca.		@lilynkaia kalau gituuu, kenapa gak dipake istirahat aja sekarang? atau emang lagi pengen begadang..? gak boleeeh. makan dong, sedikit gak papa yang penting perutnya isi. aku udah dong, daritadi malah. makanya sekarang giliran cici! ğŸ˜¾	in	[]	[]	[]	1	0	0	[]	[]	https://twitter.com/lucatauri/status/1587477306544570368	False		0								[{'screen_name': 'lilynkaia', 'name': 'âœ¿', 'id': '1508501207756980224'}]				</t>
  </si>
  <si>
    <t xml:space="preserve">1587477225649344518	1587477225649344518	2022-11-01 19:10:39 TÃ¼rkiye Standart Saati	2022-11-01	19:10:39	+0300	1071458274522722307	yeriwie	Cici Oyin, Only.		semoga makin sayang sama cici, bisa jadiin rumah yg beneran rumah bukan karena ingin pake dn cici aja ya cisay ğŸ¤­ 3.	in	[]	[]	[]	0	0	0	[]	[]	https://twitter.com/yeriwie/status/1587477225649344518	False	https://twitter.com/cici_199x_/status/1587443771955822592	0								[]				</t>
  </si>
  <si>
    <t xml:space="preserve">1587477222209773570	1587477222209773570	2022-11-01 19:10:38 TÃ¼rkiye Standart Saati	2022-11-01	19:10:38	+0300	1580625832900497426	jenbriso	E'		Her kÄ±z cici deÄŸildir tÄ±pkÄ± her insanÄ±n adam olmadÄ±ÄŸÄ± gibi	tr	[]	[]	[]	0	0	0	[]	[]	https://twitter.com/jenbriso/status/1587477222209773570	False		0								[]				</t>
  </si>
  <si>
    <t xml:space="preserve">1587476943292796933	1587476943292796933	2022-11-01 19:09:31 TÃ¼rkiye Standart Saati	2022-11-01	19:09:31	+0300	1217101327278465025	birkisrak	gÃ¼z		bugÃ¼n eski iÅŸ yerimden Ã¶ÄŸretmen arkadaÅŸÄ±mla buluÅŸtuk. konuÅŸurken ne kadar da ders anlatmayÄ± Ã¶zlediÄŸimi fark ettim. allahÄ±m, ne cici mesleÄŸim var. Ã¶zlÃ¼yorum yapmayÄ±nca.	tr	[]	[]	[]	0	0	6	[]	[]	https://twitter.com/birkisrak/status/1587476943292796933	False		0								[]				</t>
  </si>
  <si>
    <t xml:space="preserve">1587476688836988928	1587354960328548357	2022-11-01 19:08:31 TÃ¼rkiye Standart Saati	2022-11-01	19:08:31	+0300	1585954519174811649	dariopap13	Dario		@mim_cici @BetterCallMarco @viola_ardone Le leggi sottintese, invenzione della destra	it	[]	[]	[]	0	0	0	[]	[]	https://twitter.com/dariopap13/status/1587476688836988928	False		0								[{'screen_name': 'mim_cici', 'name': 'MimÃ¬ Cici', 'id': '1470927192418828292'}, {'screen_name': 'BetterCallMarco', 'name': 'Better Call Marco', 'id': '996806076'}, {'screen_name': 'viola_ardone', 'name': 'Viola Ardone', 'id': '321995187'}]				</t>
  </si>
  <si>
    <t xml:space="preserve">1587476658306666497	1587345828301213700	2022-11-01 19:08:23 TÃ¼rkiye Standart Saati	2022-11-01	19:08:23	+0300	1407791363626881027	allnjht	TuÄŸba		@doramakim Benim en sevdiÄŸim sahne annenin cemili taÅŸtan hatÄ±rlamasÄ± ğŸ’”ğŸ’” ama gerÃ§ekten bir baÅŸkadÄ±r Ã§ok ayrÄ± mevzu cici yanÄ±ndan geÃ§emez ğŸ‘	tr	[]	[]	[]	1	0	1	[]	[]	https://twitter.com/allnjht/status/1587476658306666497	False		0								[{'screen_name': 'doramakim', 'name': 'dora', 'id': '1378079336369156096'}]				</t>
  </si>
  <si>
    <t xml:space="preserve">1587476291171012608	1587476291171012608	2022-11-01 19:06:56 TÃ¼rkiye Standart Saati	2022-11-01	19:06:56	+0300	1071458274522722307	yeriwie	Cici Oyin, Only.		pas rejoin cici februari kemarin aku lagi rapat. jadi pas ikutin htj htv aku ke toilet dulu buat isi form dll tp ujung2nya aku ulang karena ngerasa gapuas sama hasilnya ğŸ˜– 3.	in	[]	[]	[]	0	0	0	[]	[]	https://twitter.com/yeriwie/status/1587476291171012608	False	https://twitter.com/cici_199x_/status/1587443013923442690	0								[]				</t>
  </si>
  <si>
    <t xml:space="preserve">1587476254772834309	1587459042670411777	2022-11-01 19:06:47 TÃ¼rkiye Standart Saati	2022-11-01	19:06:47	+0300	1343936643179278336	hen7214	heni heryani		@yo4ana Cici rek kamana deui	in	[]	[]	[]	1	0	0	[]	[]	https://twitter.com/hen7214/status/1587476254772834309	False		0								[{'screen_name': 'yo4ana', 'name': 'yohana', 'id': '65852950'}]				</t>
  </si>
  <si>
    <t xml:space="preserve">1587476122295750656	1587476122295750656	2022-11-01 19:06:16 TÃ¼rkiye Standart Saati	2022-11-01	19:06:16	+0300	3292412941	astronovmy	ğŸ¤ Novmy		"/\____/\ ê’° Ë¶â€¢ à¼ - Ë¶ê’±                               ../ã¥~â™¡                          ""Cici Yerin""  https://t.co/BgKaIg5ueE"	ja	[]	[]	['https://pbs.twimg.com/media/FgfZHp2aEAAX2wh.jpg']	0	0	0	[]	[]	https://twitter.com/astronovmy/status/1587476122295750656	False		1	https://pbs.twimg.com/media/FgfZHp2aEAAX2wh.jpg							[]				</t>
  </si>
  <si>
    <t xml:space="preserve">1587475918972674049	1587475918972674049	2022-11-01 19:05:27 TÃ¼rkiye Standart Saati	2022-11-01	19:05:27	+0300	1071458274522722307	yeriwie	Cici Oyin, Only.		pengen balik ke masa rp saat c word lagi banyak karena jujur itu ramee bgt! kalau di cici aku pengen balik ke sub baise mamci soalnya jjur ak masih gamon sama baise. ğŸ¥¹  3.	in	[]	[]	[]	0	0	0	[]	[]	https://twitter.com/yeriwie/status/1587475918972674049	False	https://twitter.com/cici_199x_/status/1587442229102059520	0								[]				</t>
  </si>
  <si>
    <t xml:space="preserve">1587475916309028865	1587475916309028865	2022-11-01 19:05:26 TÃ¼rkiye Standart Saati	2022-11-01	19:05:26	+0300	74140373	stratfordcoll	Stratford-upon-Avon College		Our Foundation in Musical Theatre students got a visit from the @MidlandsMT. Cici Howells, Deputy Head of MAMT and an industry professional, led singing and dance workshops, gave advice on casting type and technical skills and spoke to the students about training opportunities.  https://t.co/ENCkGC4KwD	en	[{'screen_name': 'midlandsmt', 'name': 'mamt birmingham', 'id': '3410646381'}]	[]	['https://pbs.twimg.com/media/FgfYbzHX0AAXFMn.jpg', 'https://pbs.twimg.com/media/FgfYbzKWYAAwtS2.jpg', 'https://pbs.twimg.com/media/FgfYbzWWAAE3Haz.jpg', 'https://pbs.twimg.com/media/FgfYbz-XgAcy64d.jpg']	1	0	2	[]	[]	https://twitter.com/StratfordColl/status/1587475916309028865	False		1	https://pbs.twimg.com/media/FgfYbzHX0AAXFMn.jpg							[]				</t>
  </si>
  <si>
    <t xml:space="preserve">1587475854518525953	1587354960328548357	2022-11-01 19:05:12 TÃ¼rkiye Standart Saati	2022-11-01	19:05:12	+0300	1062444987542130689	mottinipaolo	Paolo ğŸ‡®ğŸ‡¹ğŸ‡ªğŸ‡º		@mim_cici @viola_ardone Ah quindi negli stadi dove si spaccia abitualmente di tutto che si fa?	it	[]	[]	[]	0	0	1	[]	[]	https://twitter.com/MottiniPaolo/status/1587475854518525953	False		0								[{'screen_name': 'mim_cici', 'name': 'MimÃ¬ Cici', 'id': '1470927192418828292'}, {'screen_name': 'viola_ardone', 'name': 'Viola Ardone', 'id': '321995187'}]				</t>
  </si>
  <si>
    <t xml:space="preserve">1587475119861297152	1587475119861297152	2022-11-01 19:02:17 TÃ¼rkiye Standart Saati	2022-11-01	19:02:17	+0300	1054327412794699776	suhcua	cici biraa dwn bell		@cici_199x_ :v	und	[]	[]	[]	0	0	0	[]	[]	https://twitter.com/suhcua/status/1587475119861297152	False	https://twitter.com/cici_199x_/status/1587448725164552192	0								[]				</t>
  </si>
  <si>
    <t xml:space="preserve">1587474587310493696	1587452352381874176	2022-11-01 19:00:10 TÃ¼rkiye Standart Saati	2022-11-01	19:00:10	+0300	1454004114749149192	asthiras	ğ€ğ‹ğˆğ‘ºğ“ğ‡ğˆğ‘ğ€.		@deianiras Usah seleaai, Cici. :3 Terima kasih lapak mainnya!	in	[]	[]	[]	1	0	0	[]	[]	https://twitter.com/asthiras/status/1587474587310493696	False		0								[{'screen_name': 'deianiras', 'name': 'Achel.', 'id': '1570581457172856832'}]				</t>
  </si>
  <si>
    <t xml:space="preserve">1587474570876833792	1587471248166002688	2022-11-01 19:00:06 TÃ¼rkiye Standart Saati	2022-11-01	19:00:06	+0300	781462943720505344	lucatauri	luca.		@lilynkaia kabar aku baiiik, tapi capek, udah gitu aja. kalau cici? ayo life update ke akuuu.	in	[]	[]	[]	1	0	0	[]	[]	https://twitter.com/lucatauri/status/1587474570876833792	False		0								[{'screen_name': 'lilynkaia', 'name': 'âœ¿', 'id': '1508501207756980224'}]				</t>
  </si>
  <si>
    <t xml:space="preserve">1587474373065461760	1587416852371677184	2022-11-01 18:59:19 TÃ¼rkiye Standart Saati	2022-11-01	18:59:19	+0300	1168858182891888641	insorbit19	STARlightğŸ•·|âœŒğŸ»		@starfess cici handong:)  https://t.co/6kHYLjC7XF	in	[]	[]	['https://pbs.twimg.com/media/FgfXhE2VIAIagmO.jpg', 'https://pbs.twimg.com/media/FgfXhi2UcAAg2uc.jpg']	0	1	9	[]	[]	https://twitter.com/insorbit19/status/1587474373065461760	False		1	https://pbs.twimg.com/media/FgfXhE2VIAIagmO.jpg							[{'screen_name': 'starfess', 'name': 'starfess use -star | /unsend for delete menfess', 'id': '1210342758029807616'}]				</t>
  </si>
  <si>
    <t xml:space="preserve">1587474185655582720	1587362149222973441	2022-11-01 18:58:34 TÃ¼rkiye Standart Saati	2022-11-01	18:58:34	+0300	332883864	fromtheshack	Rich		@kylenabecker @CiCi_Texas_45  https://t.co/LbGAWQ9e6m	qme	[]	['https://twitter.com/MandyToch/status/1587157726169366529?t=OQL3hkmkwbQZgq1TNUveiw&amp;s=19']	[]	0	0	0	[]	[]	https://twitter.com/fromtheshack/status/1587474185655582720	False	https://twitter.com/MandyToch/status/1587157726169366529?t=OQL3hkmkwbQZgq1TNUveiw&amp;s=19	0								[{'screen_name': 'kylenabecker', 'name': 'Kyle Becker', 'id': '321954654'}, {'screen_name': 'CiCi_Texas_45', 'name': 'ğŸ‘„CiCi', 'id': '1491916053445849088'}]				</t>
  </si>
  <si>
    <t xml:space="preserve">1587474011377770503	1587474011377770503	2022-11-01 18:57:52 TÃ¼rkiye Standart Saati	2022-11-01	18:57:52	+0300	903353337659215872	nuraykadirr	nuray		yolda tanÄ±madÄ±ÄŸÄ±n cici kÄ±zlarla gÃ¼lÃ¼mseÅŸmek ğŸ¥°ğŸ˜ğŸ¤©ğŸ’˜ğŸ§šğŸ»â€â™€ï¸ğŸ’–âœ¨ğŸ¥³ğŸ’—ğŸ’ğŸ’•â£ï¸ğŸ’ğŸŒ¸ğŸŒ¹ğŸŒ»ğŸŒº	tr	[]	[]	[]	0	0	5	[]	[]	https://twitter.com/nuraykadirr/status/1587474011377770503	False		0								[]				</t>
  </si>
  <si>
    <t xml:space="preserve">1587473656288010240	1587470609683972103	2022-11-01 18:56:28 TÃ¼rkiye Standart Saati	2022-11-01	18:56:28	+0300	1447241850121818116	maedofelipeneto	Piiitis âš¢ï¸		@cicigorgonzola Eles nÃ£o sabendo perder cici	pt	[]	[]	[]	0	0	0	[]	[]	https://twitter.com/maedofelipeneto/status/1587473656288010240	False		0								[{'screen_name': 'cicigorgonzola', 'name': 'ci || stream vampire academy ğŸ«€', 'id': '1565885677002162177'}]				</t>
  </si>
  <si>
    <t xml:space="preserve">1587473601229381632	1587354960328548357	2022-11-01 18:56:15 TÃ¼rkiye Standart Saati	2022-11-01	18:56:15	+0300	2976720669	casa1404	Romano		@mim_cici @viola_ardone la droga Ã¨ l'alcol girano tutte le sere nei luoghi della movida...dove vivi ?	it	[]	[]	[]	0	0	0	[]	[]	https://twitter.com/casa1404/status/1587473601229381632	False		0								[{'screen_name': 'mim_cici', 'name': 'MimÃ¬ Cici', 'id': '1470927192418828292'}, {'screen_name': 'viola_ardone', 'name': 'Viola Ardone', 'id': '321995187'}]				</t>
  </si>
  <si>
    <t xml:space="preserve">1587473594212388864	1587354960328548357	2022-11-01 18:56:13 TÃ¼rkiye Standart Saati	2022-11-01	18:56:13	+0300	1269002306772746245	abistonino	Tonino Abis		@mim_cici @BetterCallMarco @viola_ardone Quelli son di base esclusi perchÃ¨ autorizzati	it	[]	[]	[]	0	0	0	[]	[]	https://twitter.com/AbisTonino/status/1587473594212388864	False		0								[{'screen_name': 'mim_cici', 'name': 'MimÃ¬ Cici', 'id': '1470927192418828292'}, {'screen_name': 'BetterCallMarco', 'name': 'Better Call Marco', 'id': '996806076'}, {'screen_name': 'viola_ardone', 'name': 'Viola Ardone', 'id': '321995187'}]				</t>
  </si>
  <si>
    <t xml:space="preserve">1587473495075627009	1587473495075627009	2022-11-01 18:55:49 TÃ¼rkiye Standart Saati	2022-11-01	18:55:49	+0300	1448565717180162049	everydayqiutian	ğŸ–¤ ğŒğğ¢ğ­ğ¢ğšğ§ğªğ¢ğ®ğ­ğ¢ğšğ§		221101 Cici Wang Weibo update  à¸›à¸¥à¸²à¸¢à¸¤à¸”à¸¹à¹ƒà¸šà¹„à¸¡à¹‰à¸£à¹ˆà¸§à¸‡ğŸ à¸‰à¸±à¸™à¸­à¸¢à¸²à¸à¸£à¸±à¹‰à¸‡à¸¡à¸±à¸™à¹€à¸­à¸²à¹„à¸§à¹‰ğŸ§¡  #à¸«à¸§à¸±à¸‡à¸ˆà¸·à¹ˆà¸­à¹€à¸ªà¸§à¸µà¸¢à¸™ #CiciWang #ç‹ç´«ç’‡  https://t.co/EDfqUEnqi5	th	[]	[]	['https://pbs.twimg.com/media/FgfV9bWUcAARtVh.jpg', 'https://pbs.twimg.com/media/FgfWB7cVUAAAQ7N.jpg', 'https://pbs.twimg.com/media/FgfWHQkVsAAXfRK.jpg', 'https://pbs.twimg.com/media/FgfWLhBVUAA8wYs.jpg']	1	1	3	['à¸«à¸§à¸±à¸‡à¸ˆà¸·à¹ˆà¸­à¹€à¸ªà¸§à¸µà¸¢à¸™', 'ciciwang', 'ç‹ç´«ç’‡']	[]	https://twitter.com/everydayqiutian/status/1587473495075627009	False		1	https://pbs.twimg.com/media/FgfV9bWUcAARtVh.jpg							[]				</t>
  </si>
  <si>
    <t xml:space="preserve">1587473446912798725	1587448062641049600	2022-11-01 18:55:38 TÃ¼rkiye Standart Saati	2022-11-01	18:55:38	+0300	1059444578212663296	ganaxs	Cici G.		@cici_199x_ @Rojxe diem dah  https://t.co/faCgnZWpat	in	[]	[]	['https://pbs.twimg.com/tweet_video_thumb/FgfWrUKaEAA5fDI.jpg']	0	0	0	[]	[]	https://twitter.com/ganaxs/status/1587473446912798725	False		1	https://pbs.twimg.com/tweet_video_thumb/FgfWrUKaEAA5fDI.jpg							[{'screen_name': 'cici_199x_', 'name': 'MÄ€MA CICI ğŸŒ¾ #NOBARCICI199X', 'id': '1377817545692962819'}, {'screen_name': 'Rojxe', 'name': 'Cici AmÃ¨, Adams.', 'id': '2498824483'}]				</t>
  </si>
  <si>
    <t xml:space="preserve">1587473387680460800	1587473165747621889	2022-11-01 18:55:24 TÃ¼rkiye Standart Saati	2022-11-01	18:55:24	+0300	2266692456	laliocea	yayi.		@bskrydh selamat, cici. kasian nggak bisa ngobrol. :)	in	[]	[]	[]	0	0	0	[]	[]	https://twitter.com/laliocea/status/1587473387680460800	False		0								[{'screen_name': 'bskrydh', 'name': 'Baryu', 'id': '560812807'}]				</t>
  </si>
  <si>
    <t xml:space="preserve">1587473289718288384	1587470483426983937	2022-11-01 18:55:00 TÃ¼rkiye Standart Saati	2022-11-01	18:55:00	+0300	759875699884732421	previouv	ğ€ğ›ğšğ§ğ  vano		@xiaotinh thank you cici	en	[]	[]	[]	1	0	0	[]	[]	https://twitter.com/previouv/status/1587473289718288384	False		0								[{'screen_name': 'xiaotinh', 'name': 'Ciel', 'id': '69222014'}]				</t>
  </si>
  <si>
    <t xml:space="preserve">1587473139034099712	1587473139034099712	2022-11-01 18:54:24 TÃ¼rkiye Standart Saati	2022-11-01	18:54:24	+0300	1054327412794699776	suhcua	cici biraa dwn bell		#jujur aku enih sebelum join cici block notif twitter. Jadi notif samsek ga muncul, karena aku males bgt liat notif bar berantakan T__T Tapi pas udah menetapkan join cici, aku nyalain notif lagi yeay ğŸ™‡â€â™€ï¸ tapi tetep aja suka ketinggalan ingfo	in	[]	[]	[]	0	0	0	['jujur']	[]	https://twitter.com/suhcua/status/1587473139034099712	False	https://twitter.com/cici_199x_/status/1587445232680910849	0								[]				</t>
  </si>
  <si>
    <t>1587473044360302592	1587464838623956993	2022-11-01 18:54:02 TÃ¼rkiye Standart Saati	2022-11-01	18:54:02	+0300	1286151272278548482	josephwang_11	Joe_Wang		02 â€” Dukungan Cici Gina &amp;amp</t>
  </si>
  <si>
    <t xml:space="preserve"> Gamaliel  https://t.co/b4fiUTwqYL	in	[]	[]	['https://pbs.twimg.com/media/FgfWS0RaMAMS1xX.jpg', 'https://pbs.twimg.com/media/FgfWTy0aEAE-EDq.jpg']	1	0	0	[]	[]	https://twitter.com/JOSEPHWANG_11/status/1587473044360302592	False		1	https://pbs.twimg.com/media/FgfWS0RaMAMS1xX.jpg							[]				</t>
  </si>
  <si>
    <t xml:space="preserve">1587472946003644428	1587458319870005249	2022-11-01 18:53:38 TÃ¼rkiye Standart Saati	2022-11-01	18:53:38	+0300	122385467	fearkillr	Jay Hughes		@bb__cici When bones jumps in he kills that track.	en	[]	[]	[]	1	0	1	[]	[]	https://twitter.com/FearKillR/status/1587472946003644428	False		0								[{'screen_name': 'bb__cici', 'name': 'CiCi+++', 'id': '3310290917'}]				</t>
  </si>
  <si>
    <t xml:space="preserve">1587472423519391744	1587472423519391744	2022-11-01 18:51:34 TÃ¼rkiye Standart Saati	2022-11-01	18:51:34	+0300	748120666231050241	jooyuzn	ğ–°ğ—ğ–¾ğ–¾ğ—‡, ğ–¢ğ—‚ğ–¼ğ—‚ ğ–¦ğ—‹ğ—‚ğ–¼ğ–¾ğ—….á… á… 		dulu pernah ada niatan mau lrp tapi ngga jadi karna inget masih ada cici, terus kemaren sempet jadi PJ buat bantuin pas opslot, nyempetin waktu buat ikutan games atau event, nimbrung terus di gdm itu perjuangan juga kan? :D	in	[]	[]	[]	0	0	0	[]	[]	https://twitter.com/jooyuzn/status/1587472423519391744	False	https://twitter.com/cici_199x_/status/1587445232680910849	0								[]				</t>
  </si>
  <si>
    <t xml:space="preserve">1587472215859032064	1587462974591029248	2022-11-01 18:50:44 TÃ¼rkiye Standart Saati	2022-11-01	18:50:44	+0300	1419893052475203584	jalulegit	Wono Kairun .kusen		@Cicireal09 Eaou cici	fr	[]	[]	[]	0	0	11	[]	[]	https://twitter.com/JaluLegit/status/1587472215859032064	False		0								[{'screen_name': 'Cicireal09', 'name': 'Cici wahyuni', 'id': '1506250043417772035'}]				</t>
  </si>
  <si>
    <t xml:space="preserve">1587472052491288576	1587462974591029248	2022-11-01 18:50:05 TÃ¼rkiye Standart Saati	2022-11-01	18:50:05	+0300	1546381323249471488	pypy1_	py		@Cicireal09 Cici mulus bngt	in	[]	[]	[]	0	0	11	[]	[]	https://twitter.com/pypy1_/status/1587472052491288576	False		0								[]				</t>
  </si>
  <si>
    <t xml:space="preserve">1587471992932159490	1587462974591029248	2022-11-01 18:49:51 TÃ¼rkiye Standart Saati	2022-11-01	18:49:51	+0300	1414228935735345153	natawij93579086	Nata Wijaya		@Cicireal09 Bunda Cici dah pengen yaa.,.! Ko bunda gak takut sama yg menciptakan bunda.jadilah wanita yg baik2 aja bunda,masa bunda gak sayang sama diri bunda sendiri.	in	[]	[]	[]	0	0	10	[]	[]	https://twitter.com/NataWij93579086/status/1587471992932159490	False		0								[]				</t>
  </si>
  <si>
    <t xml:space="preserve">1587471949772378113	1587471949772378113	2022-11-01 18:49:41 TÃ¼rkiye Standart Saati	2022-11-01	18:49:41	+0300	1569961023200952322	raku_info_list	æ¥½å¤©ãŠå¾—å•†å“æ¢ã—		ï¼¼æœ¬æ—¥çµ‚äº†ï¼ï¼ã€å…ˆç€é™å®šã‚¯ãƒ¼ãƒãƒ³ã§æœ€å®‰1è¢‹584å††ã€‘11/1 23:59è¿„ ä»Šè©±é¡Œã®4Dãƒã‚¹ã‚¯ 99ï¼…ã‚«ãƒƒãƒˆãƒ•ã‚£ãƒ«ã‚¿ãƒ¼ é¡”ã«ãƒ•ã‚£ãƒƒãƒˆã§å°é¡”åŠ¹æœ è¡€è‰²ãƒã‚¹ã‚¯ ä¸ç¹”å¸ƒãƒã‚¹ã‚¯ ã‚ªã‚·ãƒ£ãƒ¬ è¡€è‰²ã‚«ãƒ©ãƒ¼  CICI BELLA #æ¥½å¤©ãŠå¾—å•†å“ #ãƒã‚¤æ´» #æ¥½å¤©å¸‚å ´  https://t.co/nVULReP1ek	ja	[]	['https://hb.afl.rakuten.co.jp/hgc/g00sa33c.2ml0mcb0.g00sa33c.2ml0n0f6/?pc=https%3A%2F%2Fitem.rakuten.co.jp%2Fcicib%2Fmsk4lt20%2F']	[]	0	0	0	['æ¥½å¤©ãŠå¾—å•†å“', 'ãƒã‚¤æ´»', 'æ¥½å¤©å¸‚å ´']	[]	https://twitter.com/raku_info_list/status/1587471949772378113	False		0								[]				</t>
  </si>
  <si>
    <t xml:space="preserve">1587471546918244353	1587234150490451968	2022-11-01 18:48:05 TÃ¼rkiye Standart Saati	2022-11-01	18:48:05	+0300	760934674373894144	fifsika	Chav.		@SlGEMOI Thank you, Cici.	en	[]	[]	[]	0	0	0	[]	[]	https://twitter.com/fifsika/status/1587471546918244353	False		0								[{'screen_name': 'SlGEMOI', 'name': 'à­¨à­§ ğ†! ğ¶ğ‘–ğ‘ğ‘–, ğ€ moi ğğ°ğ§ğŸ¤°', 'id': '1447542191035805706'}]				</t>
  </si>
  <si>
    <t xml:space="preserve">1587471539766956032	1587471539766956032	2022-11-01 18:48:03 TÃ¼rkiye Standart Saati	2022-11-01	18:48:03	+0300	1059444578212663296	ganaxs	Cici G.		belum pernah denger gosip cici sih	in	[]	[]	[]	0	0	0	[]	[]	https://twitter.com/ganaxs/status/1587471539766956032	False	https://twitter.com/cici_199x_/status/1587445228306198528	0								[]				</t>
  </si>
  <si>
    <t xml:space="preserve">1587471260988354563	1587471260988354563	2022-11-01 18:46:57 TÃ¼rkiye Standart Saati	2022-11-01	18:46:57	+0300	748120666231050241	jooyuzn	ğ–°ğ—ğ–¾ğ–¾ğ—‡, ğ–¢ğ—‚ğ–¼ğ—‚ ğ–¦ğ—‹ğ—‚ğ–¼ğ–¾ğ—….á… á… 		katanya cici kalo verifan lama banget, ngga ngehargain camem yang udah ikutin htj. padahal kalo mau mah mamci juga pengen cepet-cepet verifan, tapi karna selective banget jadi harus difilter baik-baik. pasti cape tau mamci ngejuling juga. ğŸ™‚	in	[]	[]	[]	0	0	0	[]	[]	https://twitter.com/jooyuzn/status/1587471260988354563	False	https://twitter.com/cici_199x_/status/1587445228306198528	0								[]				</t>
  </si>
  <si>
    <t xml:space="preserve">1587471107082571781	1587470268150472704	2022-11-01 18:46:20 TÃ¼rkiye Standart Saati	2022-11-01	18:46:20	+0300	1054327412794699776	suhcua	cici biraa dwn bell		@cici_199x_ Enggaa min, aku pke baju siapa ya wktu itu gede bgt. Tpi yg jelas ga pake daleman krna basah smua ğŸ˜­	in	[]	[]	[]	0	0	0	[]	[]	https://twitter.com/suhcua/status/1587471107082571781	False		0								[{'screen_name': 'cici_199x_', 'name': 'MÄ€MA CICI ğŸŒ¾', 'id': '1377817545692962819'}]				</t>
  </si>
  <si>
    <t xml:space="preserve">1587470933723340802	1587461704681758720	2022-11-01 18:45:39 TÃ¼rkiye Standart Saati	2022-11-01	18:45:39	+0300	1550236909636575234	tromr06	Ã–â“‚ÎR ğŸ‡¹ğŸ‡·		@2023tedeRTE lgbt'lilerin cici dedesi..  Allah Ä±slah etsin.	tr	[]	[]	[]	0	0	2	[]	[]	https://twitter.com/tromr06/status/1587470933723340802	False		0								[{'screen_name': '2023tedeRTE', 'name': 'ğŸ‡¹ğŸ‡·HandanğŸ‡§ğŸ‡¦', 'id': '1113201048737521665'}]				</t>
  </si>
  <si>
    <t xml:space="preserve">1587470792165445632	1587470792165445632	2022-11-01 18:45:05 TÃ¼rkiye Standart Saati	2022-11-01	18:45:05	+0300	1582731574679699458	kanatyan_cat	ã‹ãªãŸ â™ ï¸25.31ğŸ°26ğŸŒŠ		@norinoko_cici åˆã‚ã¾ã—ã¦ï¼ ã‹ãªãŸã¨ç”³ã—ã¾ã™ï¼ã‚¿ã‚°ã«åå¿œã‚ã‚ŠãŒã¨ã†ã”ã–ã„ã¾ã™ï¼â˜ºï¸ ã‚‚ã—èª¤åå¿œã§ãªã‘ã‚Œã°ç¹‹ãŒã‚Šã¾ã›ã‚“ã‹ï¼Ÿ	ja	[]	[]	[]	1	0	1	[]	[]	https://twitter.com/kanatyan_cat/status/1587470792165445632	False		0								[]				</t>
  </si>
  <si>
    <t xml:space="preserve">1587470719461507077	1587398237471793156	2022-11-01 18:44:47 TÃ¼rkiye Standart Saati	2022-11-01	18:44:47	+0300	1585624297972051970	since_adam006	Deli Dolu Birisi		@SelinOzyurts GÃ¶rÃ¼ÅŸlerinin arasÄ±nda edip gelsem ne kadar hoÅŸ olurdu ama cici kÄ±z	tr	[]	[]	[]	0	0	1	[]	[]	https://twitter.com/Since_adam006/status/1587470719461507077	False		0								[{'screen_name': 'SelinOzyurts', 'name': 'Selin Ã–zyurt', 'id': '712933512509317120'}]				</t>
  </si>
  <si>
    <t xml:space="preserve">1587470654441656326	1587470654441656326	2022-11-01 18:44:32 TÃ¼rkiye Standart Saati	2022-11-01	18:44:32	+0300	1059444578212663296	ganaxs	Cici G.		moment waktu pertama back rp deh kayanya soalnya seru, kalo di cici sampe dari awal sampe sekarang seru moment nya gaperlu dibulak balik	in	[]	[]	[]	0	0	0	[]	[]	https://twitter.com/ganaxs/status/1587470654441656326	False	https://twitter.com/cici_199x_/status/1587442229102059520	0								[]				</t>
  </si>
  <si>
    <t xml:space="preserve">1587470633528483840	1587462534520528900	2022-11-01 18:44:27 TÃ¼rkiye Standart Saati	2022-11-01	18:44:27	+0300	1283731195684179971	miaveiga2	Mia		@Cici_1oo @_Almondega_ @MisterWilsonT  https://t.co/QeYJP87IBb	qme	[]	['https://twitter.com/peoplekinda/status/1587444269962461186']	[]	0	0	1	[]	[]	https://twitter.com/MiaVeiga2/status/1587470633528483840	False	https://twitter.com/peoplekinda/status/1587444269962461186	0								[{'screen_name': 'Cici_1oo', 'name': 'Cici S', 'id': '1381612419806605315'}, {'screen_name': '_Almondega_', 'name': 'AlmÃ´ndega indignada ğŸ” ğŸ‡µğŸ‡¹', 'id': '908093941328875521'}, {'screen_name': 'MisterWilsonT', 'name': 'Wilson Teixeira', 'id': '816293851'}]				</t>
  </si>
  <si>
    <t xml:space="preserve">1587470481682202626	1587468088747823106	2022-11-01 18:43:51 TÃ¼rkiye Standart Saati	2022-11-01	18:43:51	+0300	1329467800524627972	soobinsgf_	fabi		@wonziq hola cici	it	[]	[]	[]	1	0	0	[]	[]	https://twitter.com/soobinsgf_/status/1587470481682202626	False		0								[{'screen_name': 'wonziq', 'name': 'zoe', 'id': '1582944649290711043'}]				</t>
  </si>
  <si>
    <t xml:space="preserve">1587470348148445184	1587469719388712961	2022-11-01 18:43:19 TÃ¼rkiye Standart Saati	2022-11-01	18:43:19	+0300	1549247194590429189	cutieepineee	goldenpineapple Â°aesdream au pinnedğŸ“Œ		si dingin winterr lalu cici ning si gemeshh  https://t.co/wOyszqxmHb	in	[]	[]	['https://pbs.twimg.com/media/FgfT28hakAQYpKc.jpg', 'https://pbs.twimg.com/media/FgfT3VkagAEaBC0.jpg']	1	0	2	[]	[]	https://twitter.com/cutieepineee/status/1587470348148445184	False		1	https://pbs.twimg.com/media/FgfT28hakAQYpKc.jpg							[]				</t>
  </si>
  <si>
    <t xml:space="preserve">1587470239704535057	1587462534520528900	2022-11-01 18:42:53 TÃ¼rkiye Standart Saati	2022-11-01	18:42:53	+0300	1270541416486309889	lisboa90401903	Lisboa		"@Cici_1oo @_Almondega_ @MisterWilsonT Se fosse ao contrÃ¡rio ""saiu-lhe e pronto"" ğŸ˜‚ pagava bem para ver a vossa reaÃ§Ã£o! Que hipocrisia"	pt	[]	[]	[]	0	0	1	[]	[]	https://twitter.com/Lisboa90401903/status/1587470239704535057	False		0								[{'screen_name': 'Cici_1oo', 'name': 'Cici S', 'id': '1381612419806605315'}, {'screen_name': '_Almondega_', 'name': 'AlmÃ´ndega indignada ğŸ” ğŸ‡µğŸ‡¹', 'id': '908093941328875521'}, {'screen_name': 'MisterWilsonT', 'name': 'Wilson Teixeira', 'id': '816293851'}]				</t>
  </si>
  <si>
    <t xml:space="preserve">1587470189914116096	1587470189914116096	2022-11-01 18:42:41 TÃ¼rkiye Standart Saati	2022-11-01	18:42:41	+0300	1403307798121783296	nyyxxxx___	luverie		"Bro, it's so funny how people ask me, ""Hindi kaba nalulungkot/nagseselos kase may bebe na babae ang best friend mo?"" like what's wrong with your mindset huhu, it's feels so nice kaya when you see your love that they're happy because of that person, and I'm so glad na kay cici ka+"	en	[]	[]	[]	1	0	0	[]	[]	https://twitter.com/nyyxxxx___/status/1587470189914116096	False		0								[]				</t>
  </si>
  <si>
    <t xml:space="preserve">1587470183261691907	1587462534520528900	2022-11-01 18:42:40 TÃ¼rkiye Standart Saati	2022-11-01	18:42:40	+0300	1283731195684179971	miaveiga2	Mia		@Cici_1oo @_Almondega_ @MisterWilsonT Ã‰ Ã³bvio para ti porque? Vives na cabeÃ§a dela? NÃ£o acho nada obvioâ€¦ acho que quando damos um estalo para afastar alguÃ©m porque nÃ³s sentimos desconfortÃ¡veis, nÃ£o deixa de ser um estalo. Na vida apoio mt isso, temos que nos defender, aqui se hÃ¡ regras, cumpram-se.	pt	[]	[]	[]	1	0	1	[]	[]	https://twitter.com/MiaVeiga2/status/1587470183261691907	False		0								[{'screen_name': 'Cici_1oo', 'name': 'Cici S', 'id': '1381612419806605315'}, {'screen_name': '_Almondega_', 'name': 'AlmÃ´ndega indignada ğŸ” ğŸ‡µğŸ‡¹', 'id': '908093941328875521'}, {'screen_name': 'MisterWilsonT', 'name': 'Wilson Teixeira', 'id': '816293851'}]				</t>
  </si>
  <si>
    <t xml:space="preserve">1587470057411866625	1587470057411866625	2022-11-01 18:42:10 TÃ¼rkiye Standart Saati	2022-11-01	18:42:10	+0300	1523616202353831936	ofniniw	Cici Pudi, Turner. #ReadyToConquer		First of all, thank you for accepting me as cici's member. Thank you for being strong and taking good care of all of us ğŸ¤—	en	[]	[]	[]	0	0	0	[]	[]	https://twitter.com/ofNiniw/status/1587470057411866625	False	https://twitter.com/cici_199x_/status/1587444252279087104	0								[]				</t>
  </si>
  <si>
    <t xml:space="preserve">1587469877782097920	1587465892626956289	2022-11-01 18:41:27 TÃ¼rkiye Standart Saati	2022-11-01	18:41:27	+0300	781462943720505344	lucatauri	luca.		@llainessa cici jugaaa. mau bobo ya?	in	[]	[]	[]	1	0	0	[]	[]	https://twitter.com/lucatauri/status/1587469877782097920	False		0								[{'screen_name': 'llainessa', 'name': 'Alyssa.', 'id': '829069189'}]				</t>
  </si>
  <si>
    <t xml:space="preserve">1587469642771185664	1587469642771185664	2022-11-01 18:40:31 TÃ¼rkiye Standart Saati	2022-11-01	18:40:31	+0300	48763781	telohno	JMassie		Maud Allan first wore her infamous SalomÃ© costume in 1906. Look at the pose... And cici, the gospel singer... Good friend of Whitneys.  https://t.co/QGXXcJOOjJ	en	[]	[]	['https://pbs.twimg.com/media/FgfSs5FXEAApK9A.jpg', 'https://pbs.twimg.com/media/FgfSxRYWAAELLBo.jpg', 'https://pbs.twimg.com/media/FgfS0z6WQAAPIEG.jpg', 'https://pbs.twimg.com/media/FgfS3ciX0AEWdNf.jpg']	2	0	1	[]	[]	https://twitter.com/telohno/status/1587469642771185664	False		1	https://pbs.twimg.com/media/FgfSs5FXEAApK9A.jpg							[]				</t>
  </si>
  <si>
    <t xml:space="preserve">1587469149764476930	1587462974591029248	2022-11-01 18:38:33 TÃ¼rkiye Standart Saati	2022-11-01	18:38:33	+0300	1564645733466533888	gunawanbocil2	Gunawanbocil		@Cicireal09 Cici	it	[]	[]	[]	1	0	16	[]	[]	https://twitter.com/gunawanbocil2/status/1587469149764476930	False		0								[]				</t>
  </si>
  <si>
    <t xml:space="preserve">1587468731269226496	1587462534520528900	2022-11-01 18:36:53 TÃ¼rkiye Standart Saati	2022-11-01	18:36:53	+0300	1283731195684179971	miaveiga2	Mia		@Cici_1oo @_Almondega_ @MisterWilsonT Ao miguel tambÃ©m lhe saiu umas pingas de Ã¡gua e um pouco de gel de banho e foi sancionado. Tb pediu desculpas que nÃ£o foram aceites porque a gaja puxou a carta do feminismo. Se vocÃªs acham isto normalâ€¦ okâ€¦	pt	[]	[]	[]	1	0	4	[]	[]	https://twitter.com/MiaVeiga2/status/1587468731269226496	False		0								[{'screen_name': 'Cici_1oo', 'name': 'Cici S', 'id': '1381612419806605315'}, {'screen_name': '_Almondega_', 'name': 'AlmÃ´ndega indignada ğŸ” ğŸ‡µğŸ‡¹', 'id': '908093941328875521'}, {'screen_name': 'MisterWilsonT', 'name': 'Wilson Teixeira', 'id': '816293851'}]				</t>
  </si>
  <si>
    <t xml:space="preserve">1587468727762956288	1586764881096605696	2022-11-01 18:36:53 TÃ¼rkiye Standart Saati	2022-11-01	18:36:53	+0300	1557171295556861952	i8nkoer	joya ğŸ§šğŸ»â€â™€ï¸á ‚ â‚Š à¼‰		@seOocarts AAAA PENGEN NANGIS, makasii banyak cici ğŸ’—ğŸ’—ğŸ’—. i hope bulan november ini buat kamu bahagia  https://t.co/UAVCDzSW1u	in	[]	[]	['https://pbs.twimg.com/media/FgfSZSFagAEZ9DO.jpg']	0	1	0	[]	[]	https://twitter.com/i8nkoer/status/1587468727762956288	False		1	https://pbs.twimg.com/media/FgfSZSFagAEZ9DO.jpg							[{'screen_name': 'seOocarts', 'name': 'à¹‘ cici ğŸ° áŸ¸áŸ¸ mt after dm', 'id': '1537468219573018624'}]				</t>
  </si>
  <si>
    <t xml:space="preserve">1587468362904440832	1587468362904440832	2022-11-01 18:35:26 TÃ¼rkiye Standart Saati	2022-11-01	18:35:26	+0300	6294702	fetske	Ildi		Egy Ãºjabb Ã¼vÃ¶ltÅ‘s dÃ©lutÃ¡n. Aludni nem akar, Ã©s csak egyre jobban fÃ¡rasztja magÃ¡t. TÃºl vagyunk az evÃ©s, ivÃ¡s, fog gÃ©l, fÃ¡jdalomcsillapÃ­tÃ³, cici, zenehallgatÃ¡s, hurcizÃ¡s kÃ¶rÃ¶n. A fejem mÃ¡r fÃ¡j az Ã¼vÃ¶ltÃ©stÅ‘l. AgyhugykÃ¶vet kaptam. KÃ¶szÃ¶nÃ¶m, hogy elmondhattam. #anyakivan #nemalszik	hu	[]	[]	[]	10	0	48	['anyakivan', 'nemalszik']	[]	https://twitter.com/Fetske/status/1587468362904440832	False		0								[]				</t>
  </si>
  <si>
    <t xml:space="preserve">1587468231236677632	1587435948010131456	2022-11-01 18:34:54 TÃ¼rkiye Standart Saati	2022-11-01	18:34:54	+0300	1603795124	diccney	Cici Biyaa.		@soxeeb @cici_199x_ mentab si mamci ndak masuk tauu.  .	in	[]	[]	[]	1	0	0	[]	[]	https://twitter.com/diccney/status/1587468231236677632	False		0								[{'screen_name': 'soxeeb', 'name': 'Cici Jelki, MÃ¼ller.', 'id': '1492110951520542726'}, {'screen_name': 'cici_199x_', 'name': 'MÄ€MA CICI ğŸŒ¾', 'id': '1377817545692962819'}]				</t>
  </si>
  <si>
    <t xml:space="preserve">1587468200002080768	1587467645892206592	2022-11-01 18:34:47 TÃ¼rkiye Standart Saati	2022-11-01	18:34:47	+0300	1510151758584369152	marsha_zhrn	Marsha Z.N		@C_JesslynJKT48 Cici keren...Semoga bisa jadi kenyataan ya cii...Doa aja dulu banyak2âœ¨ğŸ¥º	in	[]	[]	[]	0	0	0	[]	[]	https://twitter.com/marsha_zhrn/status/1587468200002080768	False		0								[{'screen_name': 'C_JesslynJKT48', 'name': 'Jesslyn Callista', 'id': '1051195132936998913'}]				</t>
  </si>
  <si>
    <t xml:space="preserve">1587467937153044480	1587418379463589890	2022-11-01 18:33:44 TÃ¼rkiye Standart Saati	2022-11-01	18:33:44	+0300	1468190670158397440	daniels39751716	SenangKan Mu		@Cici_AvailVcs Ikuttt	in	[]	[]	[]	0	0	2	[]	[]	https://twitter.com/DanielS39751716/status/1587467937153044480	False		0								[{'screen_name': 'Cici_AvailVcs', 'name': 'Cici', 'id': '1488432489941303296'}]				</t>
  </si>
  <si>
    <t xml:space="preserve">1587467853636153344	1587467853636153344	2022-11-01 18:33:24 TÃ¼rkiye Standart Saati	2022-11-01	18:33:24	+0300	1076355726132502528	hi_iamnemo	nemo		cakep bgt cici satu iniğŸ˜­	in	[]	[]	[]	0	0	0	[]	[]	https://twitter.com/hi_iamnemo/status/1587467853636153344	False	https://twitter.com/N_ShaniJKT48/status/1587293724291174400	0								[]				</t>
  </si>
  <si>
    <t xml:space="preserve">1587467343122567168	1587467343122567168	2022-11-01 18:31:22 TÃ¼rkiye Standart Saati	2022-11-01	18:31:22	+0300	1523616202353831936	ofniniw	Cici Pudi, Turner. #ReadyToConquer		Kalo di cici mungkin pas event kemaren di hari pertama deh, soalnya baru bisa join malem dan itu pun bentar ğŸ˜”	in	[]	[]	[]	0	0	0	[]	[]	https://twitter.com/ofNiniw/status/1587467343122567168	False	https://twitter.com/cici_199x_/status/1587442229102059520	0								[]				</t>
  </si>
  <si>
    <t xml:space="preserve">1587467118613712896	1587434880207650817	2022-11-01 18:30:29 TÃ¼rkiye Standart Saati	2022-11-01	18:30:29	+0300	862748753714872320	libertad_tejas	Rooster J Cogburn		@CiCi_Texas_45 Texan following Texans	en	[]	[]	[]	0	0	0	[]	[]	https://twitter.com/Libertad_Tejas/status/1587467118613712896	False		0								[{'screen_name': 'CiCi_Texas_45', 'name': 'ğŸ‘„CiCi', 'id': '1491916053445849088'}]				</t>
  </si>
  <si>
    <t xml:space="preserve">1587467036208177152	1587467036208177152	2022-11-01 18:30:09 TÃ¼rkiye Standart Saati	2022-11-01	18:30:09	+0300	1335180684759994370	busifess	ADA RULES TAMBAHAN DI LIKES.		ğŸ  Hayy hayy cici ada layout Ready stock cewek yaa. Bisa request jugaa.. 4k-6k ajaa â˜º ğŸ’³ Qris, Dana, Spay, Gopay âŒ jennie, all sohee, krystal, irene slide 2, rose   https://t.co/PO3zQGTeKP	in	[]	[]	['https://pbs.twimg.com/media/FgPuxyXUAAIhzgr.jpg', 'https://pbs.twimg.com/media/FgPu1XfVUAIA6Kz.jpg', 'https://pbs.twimg.com/media/FgPu5zRUUAE91ZA.jpg', 'https://pbs.twimg.com/media/FgPu9LxUcAEmU3z.jpg']	0	0	0	[]	[]	https://twitter.com/busifess/status/1587467036208177152	False		1	https://pbs.twimg.com/media/FgPuxyXUAAIhzgr.jpg							[]				</t>
  </si>
  <si>
    <t xml:space="preserve">1587467007104061445	1587443586731319298	2022-11-01 18:30:02 TÃ¼rkiye Standart Saati	2022-11-01	18:30:02	+0300	1458467159013830664	biibiim_	BiBi		@Cici_1oo NÃ£o tem nada haver eu posso ser amiga de uma pessoa e ser â€œagressivaâ€ na mesma. O ponto de vista aqui Ã© que ngm culpa a Mafalda mas se fosse um Diogo a dar esse estalo o assunto aqui jÃ¡ era muito diferente, e na rasteira era igual. Nas mulheres desculpam tudo e nÃ³s homens nÃ£o.	pt	[]	[]	[]	0	0	0	[]	[]	https://twitter.com/biibiim_/status/1587467007104061445	False		0								[{'screen_name': 'Cici_1oo', 'name': 'Cici S', 'id': '1381612419806605315'}]				</t>
  </si>
  <si>
    <t xml:space="preserve">1587466781207060481	1587466781207060481	2022-11-01 18:29:09 TÃ¼rkiye Standart Saati	2022-11-01	18:29:09	+0300	1551510240583208960	pennydemarkfie1	Penny Post Video Bokep Seks indo		Muka cici bikin gemes banget lah  bokep indo abg mesum viral	in	[]	[]	[]	2	26	60	[]	[]	https://twitter.com/PennyDemarkfie1/status/1587466781207060481	False		0								[]				</t>
  </si>
  <si>
    <t xml:space="preserve">1587466760852492288	1587396159810998273	2022-11-01 18:29:04 TÃ¼rkiye Standart Saati	2022-11-01	18:29:04	+0300	1191314606590816258	glocsier	ğ‘ªğ’†ğ’•ğ’Šğ’—â— ğŸ°		@kawrinayoo timaaci cici cheyla, btw ini cici yanh perna main gartic sama cetiv gundul bukan? ğŸ˜¬ğŸ–ğŸ»	in	[]	[]	[]	1	0	0	[]	[]	https://twitter.com/glocsier/status/1587466760852492288	False		0								[{'screen_name': 'kawrinayoo', 'name': 'ğ‚ğ¢ğœğ¢ ğ‚ğ¡ğğ²ğ¥ğš.', 'id': '1437773557723979796'}]				</t>
  </si>
  <si>
    <t xml:space="preserve">1587466701968326656	1587354960328548357	2022-11-01 18:28:50 TÃ¼rkiye Standart Saati	2022-11-01	18:28:50	+0300	1557839879949750279	donidifa79	Donato Di Fazio		@mim_cici @viola_ardone Tutte sostanze che trovi per strada quando vai a fare un aperitivo...bigotti!	it	[]	[]	[]	0	0	0	[]	[]	https://twitter.com/Donidifa79/status/1587466701968326656	False		0								[{'screen_name': 'mim_cici', 'name': 'MimÃ¬ Cici', 'id': '1470927192418828292'}, {'screen_name': 'viola_ardone', 'name': 'Viola Ardone', 'id': '321995187'}]				</t>
  </si>
  <si>
    <t xml:space="preserve">1587466578748227585	1586833202764812292	2022-11-01 18:28:20 TÃ¼rkiye Standart Saati	2022-11-01	18:28:20	+0300	414347097	sandyjr3	David sandefur		@Cici_94Percent @allowishus77 @_BarringtonII @QJames @HerschelWalker @jamalhbryant That is such a interesting commentâ€¦. Logic would believe it to be true I guess.	en	[]	[]	[]	1	0	0	[]	[]	https://twitter.com/sandyjr3/status/1587466578748227585	False		0								[{'screen_name': 'Cici_94Percent', 'name': 'C2â˜®â¤ï¸&amp;SOUL', 'id': '331377950'}, {'screen_name': 'allowishus77', 'name': 'San Anontio Dad ğŸ‡ºğŸ‡¸ğŸ”´âœˆï¸ğŸ®âœï¸', 'id': '1289563957464903680'}, {'screen_name': '_BarringtonII', 'name': 'Barrington Martin II', 'id': '1159534310883516416'}, {'screen_name': 'QJames', 'name': 'Quentin James', 'id': '31463652'}, {'screen_name': 'HerschelWalker', 'name': 'Herschel Walker', 'id': '235839823'}, {'screen_name': 'jamalhbryant', 'name': 'jamalbryant', 'id': '18631010'}]				</t>
  </si>
  <si>
    <t>1587466569646575618	1587466569646575618	2022-11-01 18:28:18 TÃ¼rkiye Standart Saati	2022-11-01	18:28:18	+0300	398739587	uenzey	zeynep		Ciciâ€™yi izledim. Okan YalabÄ±kâ€™Ä±n oynadÄ±ÄŸÄ± karakterin gerÃ§ekliÄŸi ve ne yapsa olmayÄ±ÅŸÄ±, istemeye sebep, onarmaya heves bulamayÄ±ÅŸÄ±, Olgun ÅimÅŸekâ€™in nispeten dÃ¼rÃ¼st, saÄŸduyulu ve faal karakterininse onurlu ve gayretli umutsuzluÄŸu, tÃ¼m acabalarÄ±ma son noktayÄ± koydu</t>
  </si>
  <si>
    <t xml:space="preserve"> OLMAYACAK! â­ï¸	tr	[]	[]	[]	0	0	0	[]	[]	https://twitter.com/uenzey/status/1587466569646575618	False		0								[]				</t>
  </si>
  <si>
    <t xml:space="preserve">1587466489203941379	1587462534520528900	2022-11-01 18:27:59 TÃ¼rkiye Standart Saati	2022-11-01	18:27:59	+0300	908093941328875521	_almondega_	AlmÃ´ndega indignada ğŸ” ğŸ‡µğŸ‡¹		@Cici_1oo @MisterWilsonT E por nÃ£o tar em guerra jÃ¡ vale dar estalos?	pt	[]	[]	[]	1	0	5	[]	[]	https://twitter.com/_Almondega_/status/1587466489203941379	False		0								[{'screen_name': 'Cici_1oo', 'name': 'Cici S', 'id': '1381612419806605315'}, {'screen_name': 'MisterWilsonT', 'name': 'Wilson Teixeira', 'id': '816293851'}]				</t>
  </si>
  <si>
    <t xml:space="preserve">1587466479187927041	1587354960328548357	2022-11-01 18:27:56 TÃ¼rkiye Standart Saati	2022-11-01	18:27:56	+0300	2806242466	mpellegrini1988	marco pellegrini		@BetterCallMarco @mim_cici @viola_ardone Infatti. La norma Ã¨ palesemente incostituzionale. Il cdx si presenta come partito della libertÃ  non puÃ² scrivere certe leggi. LibertÃ  col contante, libertÃ  di vaccinarsi e ora che facciamo, nessuna libertÃ  nelle riunioni? n.c.s. Non ci siamo	it	[]	[]	[]	0	1	1	[]	[]	https://twitter.com/MPellegrini1988/status/1587466479187927041	False		0								[{'screen_name': 'BetterCallMarco', 'name': 'Better Call Marco', 'id': '996806076'}, {'screen_name': 'mim_cici', 'name': 'MimÃ¬ Cici', 'id': '1470927192418828292'}, {'screen_name': 'viola_ardone', 'name': 'Viola Ardone', 'id': '321995187'}]				</t>
  </si>
  <si>
    <t xml:space="preserve">1587466172697657347	1587466172697657347	2022-11-01 18:26:43 TÃ¼rkiye Standart Saati	2022-11-01	18:26:43	+0300	1471992745967431694	mehmetemincb	Emin DeÄŸilim		ben evime dÃ¶nÃ¼p uyuyorum kendinize cici bakÄ±n	tr	[]	[]	[]	0	0	1	[]	[]	https://twitter.com/Mehmetemincb/status/1587466172697657347	False		0								[]				</t>
  </si>
  <si>
    <t xml:space="preserve">1587466019584483328	1587354960328548357	2022-11-01 18:26:07 TÃ¼rkiye Standart Saati	2022-11-01	18:26:07	+0300	1213143109812408321	zekromaster	Zekromaster		@mim_cici @BetterCallMarco @viola_ardone Thread che mi sembra abbastanza adatto   https://t.co/hDZ2DPZBQK	it	[]	['https://twitter.com/AlexandraErin/status/1004400861865488384']	[]	0	0	0	[]	[]	https://twitter.com/zekromaster/status/1587466019584483328	False	https://twitter.com/AlexandraErin/status/1004400861865488384	0								[{'screen_name': 'mim_cici', 'name': 'MimÃ¬ Cici', 'id': '1470927192418828292'}, {'screen_name': 'BetterCallMarco', 'name': 'Better Call Marco', 'id': '996806076'}, {'screen_name': 'viola_ardone', 'name': 'Viola Ardone', 'id': '321995187'}]				</t>
  </si>
  <si>
    <t xml:space="preserve">1587466017139093505	1587466017139093505	2022-11-01 18:26:06 TÃ¼rkiye Standart Saati	2022-11-01	18:26:06	+0300	1492110951520542726	soxeeb	Cici Jelki, MÃ¼ller.		ğŸº â€œâ€¦ Banyak sih, salah satunya aja ya katanya seseorang anak Cici dulu kalo apa-apa mainnya circle gitu. Tanggapan gue biasa aja sih sebenarnya, selama ga mengganggu kenyamanan bersama ya udah urusan dia.â€	in	[]	[]	[]	0	0	0	[]	[]	https://twitter.com/soxeeb/status/1587466017139093505	False	https://twitter.com/cici_199x_/status/1587445228306198528	0								[]				</t>
  </si>
  <si>
    <t xml:space="preserve">1587465975481368580	1587455169888980995	2022-11-01 18:25:56 TÃ¼rkiye Standart Saati	2022-11-01	18:25:56	+0300	3644329997	lynxteez	lynxâ·		@__Feyre__ Ã‡ok cici bir dizi heartstopperğŸ¥ºğŸ’–	tr	[]	[]	[]	0	0	1	[]	[]	https://twitter.com/lynxteez/status/1587465975481368580	False		0								[{'screen_name': '__Feyre__', 'name': 'Feyre', 'id': '1183418118242230272'}]				</t>
  </si>
  <si>
    <t xml:space="preserve">1587465821663924226	1587465821663924226	2022-11-01 18:25:20 TÃ¼rkiye Standart Saati	2022-11-01	18:25:20	+0300	1054327412794699776	suhcua	cici biraa dwn bell		Selama di cici mau balikin waktu ipen kemarin :(	in	[]	[]	[]	0	0	0	[]	[]	https://twitter.com/suhcua/status/1587465821663924226	False	https://twitter.com/cici_199x_/status/1587442229102059520	0								[]				</t>
  </si>
  <si>
    <t xml:space="preserve">1587465745910452224	1587446047181348864	2022-11-01 18:25:02 TÃ¼rkiye Standart Saati	2022-11-01	18:25:02	+0300	948953162475606016	fifslips	fifi		@cici_antuness Parece pintura renascentista	pt	[]	[]	[]	0	0	0	[]	[]	https://twitter.com/FifsLips/status/1587465745910452224	False		0								[{'screen_name': 'cici_antuness', 'name': 'Cizinha', 'id': '951125076174364672'}]				</t>
  </si>
  <si>
    <t xml:space="preserve">1587465616054779905	1587422258749906945	2022-11-01 18:24:31 TÃ¼rkiye Standart Saati	2022-11-01	18:24:31	+0300	787821989444612096	musicpineapplee	THE AVATARğŸ’™ğŸŒ¬ AHAM BHRAMASMIğŸŒºâ¤ï¸â€ğŸ”¥NAXARITE		@bb__cici throwback	en	[]	[]	[]	0	0	2	[]	[]	https://twitter.com/musicpineapplee/status/1587465616054779905	False		0								[{'screen_name': 'bb__cici', 'name': 'CiCi+++', 'id': '3310290917'}]				</t>
  </si>
  <si>
    <t xml:space="preserve">1587465548195311616	1587465548195311616	2022-11-01 18:24:15 TÃ¼rkiye Standart Saati	2022-11-01	18:24:15	+0300	1523616202353831936	ofniniw	Cici Pudi, Turner. #ReadyToConquer		@sdeulgi hloo mamjil, kamu tu kenapa mam jadi bulan bulanan nak cici ğŸ˜”ğŸ™ğŸ»	in	[]	[]	[]	0	0	0	[]	[]	https://twitter.com/ofNiniw/status/1587465548195311616	False	https://twitter.com/cici_199x_/status/1587438504954384385	0								[]				</t>
  </si>
  <si>
    <t xml:space="preserve">1587465474719514624	1587455203980083201	2022-11-01 18:23:57 TÃ¼rkiye Standart Saati	2022-11-01	18:23:57	+0300	1005145396715270144	hadehjal	Ijaale		@SE_LynJKT48 SEMANGAT CICI MUNGILLLLL	in	[]	[]	[]	0	0	0	[]	[]	https://twitter.com/hadehjal/status/1587465474719514624	False		0								[{'screen_name': 'SE_LynJKT48', 'name': 'Jesslyn Elly', 'id': '1487297103588368385'}]				</t>
  </si>
  <si>
    <t xml:space="preserve">1587464965069238272	1587457396082757632	2022-11-01 18:21:56 TÃ¼rkiye Standart Saati	2022-11-01	18:21:56	+0300	477201807	krystaarl	OjungğŸŒ»		@kaaxrina fi qaber. mmm kita pernah se sq di cici cuma beda sub yahh, dulu sempet convo waktu greetingan atau event kalo ga salah. pembawaannya terlihat kalem kalem classyâœ¨	in	[]	[]	[]	1	0	1	[]	[]	https://twitter.com/krystaarl/status/1587464965069238272	False		0								[{'screen_name': 'kaaxrina', 'name': 'Qaber, Yoo.', 'id': '1019096090'}]				</t>
  </si>
  <si>
    <t xml:space="preserve">1587464848950329345	1587464536466264066	2022-11-01 18:21:28 TÃ¼rkiye Standart Saati	2022-11-01	18:21:28	+0300	1437359557219520515	axeesoxee	ğšğğğ¤ ğšğ±ğğ¥ğ²ğ§ `ğ’œğ’¹ğ’¶ğ“‚ğ“ˆ		@yeonwjun Anak cici banyak yg jomblo nil	in	[]	[]	[]	1	0	0	[]	[]	https://twitter.com/axeesoxee/status/1587464848950329345	False		0								[{'screen_name': 'yeonwjun', 'name': 'áª Ö¸à£ª Û° ğŸ­ á´‹á´á´‹á´ daniel bagja â‚á¢..á¢â‚', 'id': '1196396375568613376'}]				</t>
  </si>
  <si>
    <t xml:space="preserve">1587464837311127552	1587464837311127552	2022-11-01 18:21:25 TÃ¼rkiye Standart Saati	2022-11-01	18:21:25	+0300	3292412941	astronovmy	ğŸ¤ Novmy		My rockstar bunny - Cici Yerin ğŸ–¤  https://t.co/8bpM8O5P6r	en	[]	[]	[]	0	0	0	[]	[]	https://twitter.com/astronovmy/status/1587464837311127552	False		1	https://pbs.twimg.com/ext_tw_video_thumb/1587464728674435074/pu/img/EcK-1vTXEDrdBTX8.jpg							[]				</t>
  </si>
  <si>
    <t xml:space="preserve">1587464828473421826	1587418379463589890	2022-11-01 18:21:23 TÃ¼rkiye Standart Saati	2022-11-01	18:21:23	+0300	1265705959801761793	maselho	Mas Hartanto		@Cici_AvailVcs Mau itu	in	[]	[]	[]	0	0	1	[]	[]	https://twitter.com/Maselho/status/1587464828473421826	False		0								[{'screen_name': 'Cici_AvailVcs', 'name': 'Cici', 'id': '1488432489941303296'}]				</t>
  </si>
  <si>
    <t xml:space="preserve">1587464485584965638	1587405752586489857	2022-11-01 18:20:01 TÃ¼rkiye Standart Saati	2022-11-01	18:20:01	+0300	3055014547	_xxmlxx	Â°ConquerorÂ°		@WahyuFikri10_ cici yg mane nih ?	in	[]	[]	[]	1	0	0	[]	[]	https://twitter.com/_xxmlxx/status/1587464485584965638	False		0								[{'screen_name': 'WahyuFikri10_', 'name': 'Om Sentot', 'id': '2584923842'}]				</t>
  </si>
  <si>
    <t xml:space="preserve">1587464351581093897	1587411061694660608	2022-11-01 18:19:29 TÃ¼rkiye Standart Saati	2022-11-01	18:19:29	+0300	137657995	cuneyttekmir	CÃ¼neyt		@BetonerFigen Ã‡ok teÅŸekkÃ¼r ederim cici	tr	[]	[]	[]	0	0	1	[]	[]	https://twitter.com/CuneytTekmir/status/1587464351581093897	False		0								[{'screen_name': 'BetonerFigen', 'name': 'Figen Betoner', 'id': '898252433113190401'}]				</t>
  </si>
  <si>
    <t xml:space="preserve">1587464344266149889	1587464344266149889	2022-11-01 18:19:27 TÃ¼rkiye Standart Saati	2022-11-01	18:19:27	+0300	1402795875613609984	yookarinau	Cici Kiranee Adams.		@kareenaverse dear, Kiranee Adams. Sekarang namanya ditmabah Cici, ya? Saya harap apapun yang kamu alami, kamu gak pernah menyalahkan siapapun, terlebih menyesali takdir. Selagi kamu bisa bertahan, tolong berusahalah menjadi lebih baik setiap harinya. Saya sayang kamu, Kiranee.	in	[]	[]	[]	0	0	0	[]	[]	https://twitter.com/Yookarinau/status/1587464344266149889	False	https://twitter.com/cici_199x_/status/1587448533556219904	0								[]				</t>
  </si>
  <si>
    <t xml:space="preserve">1587464148878753793	1587451908700225536	2022-11-01 18:18:41 TÃ¼rkiye Standart Saati	2022-11-01	18:18:41	+0300	1025219371	cmr90_alikofan	ğ‚ğğ¦ğ«ğğŸŒº		ğŸ–¤ HAVVA â€¢ CEMAL ğŸ–¤ #aliatay #senaydÄ±nlatÄ±rsÄ±ngeceyi  #fundaeryiÄŸit #cici  https://t.co/jx9gxEOt7l	tr	[]	[]	['https://pbs.twimg.com/media/FgfOOw1XEAEw7gi.jpg']	0	1	11	['aliatay', 'senaydÄ±nlatÄ±rsÄ±ngeceyi', 'fundaeryiÄŸit', 'cici']	[]	https://twitter.com/cmr90_alikofan/status/1587464148878753793	False		1	https://pbs.twimg.com/media/FgfOOw1XEAEw7gi.jpg							[]				</t>
  </si>
  <si>
    <t xml:space="preserve">1587464126627921920	1587464126627921920	2022-11-01 18:18:36 TÃ¼rkiye Standart Saati	2022-11-01	18:18:36	+0300	1185081266938380289	ratnaaxx1	Ratnaaxx		Cici momong adik2	in	[]	[]	[]	0	0	0	[]	[]	https://twitter.com/Ratnaaxx1/status/1587464126627921920	False	https://twitter.com/shitouyuqi/status/1587295941312516096	0								[]				</t>
  </si>
  <si>
    <t xml:space="preserve">1587463946688233473	1587463946688233473	2022-11-01 18:17:53 TÃ¼rkiye Standart Saati	2022-11-01	18:17:53	+0300	1338096072795840512	dorduncubahire	4.bahire		Cici yi bitirdim gÃ¶zlerim yaÅŸlÄ±. BaÅŸtan sÄ±kÄ±lanlar olabilir ama mutlaka sonunu getirin. Sonunda oturduÄŸunuz yere Ã§akÄ±lÄ±yorsunuz. #netflixtÃ¼rkiye  https://t.co/9fez9cTkLm	tr	[]	[]	['https://pbs.twimg.com/media/FgfOC6qWQAA05-8.jpg']	0	0	0	['netflixtÃ¼rkiye']	[]	https://twitter.com/dorduncubahire/status/1587463946688233473	False		1	https://pbs.twimg.com/media/FgfOC6qWQAA05-8.jpg							[]				</t>
  </si>
  <si>
    <t xml:space="preserve">1587463837409755138	1587463837409755138	2022-11-01 18:17:27 TÃ¼rkiye Standart Saati	2022-11-01	18:17:27	+0300	1573449202406985728	delasgrs	dela lvs regğŸ–¤		QUIZÃS VEA A CICI AYUDA ğŸ˜­ğŸ˜­ğŸ˜­ğŸ˜­ğŸ˜­ğŸ˜­ğŸ˜­ğŸ˜­	es	[]	[]	[]	1	0	0	[]	[]	https://twitter.com/delasgrs/status/1587463837409755138	False		0								[]				</t>
  </si>
  <si>
    <t xml:space="preserve">1587463808594968577	1587417625381961728	2022-11-01 18:17:20 TÃ¼rkiye Standart Saati	2022-11-01	18:17:20	+0300	1584836606908825602	sinemh9517	Bir Deli Hatun ğŸ°		@klmkzp Cici bebe hacÄ± bebe olmuÅŸ zaar ğŸ¤­ğŸ˜…	tr	[]	[]	[]	1	0	1	[]	[]	https://twitter.com/sinemH9517/status/1587463808594968577	False		0								[{'screen_name': 'klmkzp', 'name': '\uea00â‚•â‚yâ‚—â‚zÃ§â‚’cáµ¤â‚–', 'id': '1090925427634438145'}]				</t>
  </si>
  <si>
    <t xml:space="preserve">1587463767910129666	1587354960328548357	2022-11-01 18:17:10 TÃ¼rkiye Standart Saati	2022-11-01	18:17:10	+0300	2891197923	davidelgaudio	Davide		@mim_cici @viola_ardone A predappio si sono commessi numerosi reati, come mai non si Ã¨ intervento?	it	[]	[]	[]	0	0	0	[]	[]	https://twitter.com/davidelgaudio/status/1587463767910129666	False		0								[{'screen_name': 'mim_cici', 'name': 'MimÃ¬ Cici', 'id': '1470927192418828292'}, {'screen_name': 'viola_ardone', 'name': 'Viola Ardone', 'id': '321995187'}]				</t>
  </si>
  <si>
    <t xml:space="preserve">1587463746078707715	1587463746078707715	2022-11-01 18:17:05 TÃ¼rkiye Standart Saati	2022-11-01	18:17:05	+0300	1492110951520542726	soxeeb	Cici Jelki, MÃ¼ller.		ğŸº â€œâ€¦ Semoga kita bisa makin solid dan kompak, sama makin sayang sama Cici.â€	in	[]	[]	[]	0	0	0	[]	[]	https://twitter.com/soxeeb/status/1587463746078707715	False	https://twitter.com/cici_199x_/status/1587443771955822592	0								[]				</t>
  </si>
  <si>
    <t xml:space="preserve">1587463686976729088	1587446009608962053	2022-11-01 18:16:51 TÃ¼rkiye Standart Saati	2022-11-01	18:16:51	+0300	1454004114749149192	asthiras	ğ€ğ‹ğˆğ‘ºğ“ğ‡ğˆğ‘ğ€.		@variskaiz Cici pernah main yang love calculator itu, nggak? Aku kadang kalau di satu web hasilnya rendah, aku akan cari web lain juga. Sampai hasilnya tinggi. ğŸ˜­	in	[]	[]	[]	1	0	0	[]	[]	https://twitter.com/asthiras/status/1587463686976729088	False		0								[{'screen_name': 'variskaiz', 'name': 'Variska', 'id': '800372514664742912'}]				</t>
  </si>
  <si>
    <t xml:space="preserve">1587463439089287179	1587463439089287179	2022-11-01 18:15:52 TÃ¼rkiye Standart Saati	2022-11-01	18:15:52	+0300	2575834000	tuncelefe	Efe TunÃ§el		Cici'de Okan YalabÄ±k oynuyormuÅŸ. O zaman izlemek gerek. SÄ±raya alÄ±ndÄ±.  https://t.co/P5hRdIKhMJ	tr	[]	['https://www.youtube.com/watch?v=3TqyCOHF3RA']	[]	0	0	1	[]	[]	https://twitter.com/TuncelEfe/status/1587463439089287179	False		0								[]				</t>
  </si>
  <si>
    <t xml:space="preserve">1587463347976384513	1587445259436404736	2022-11-01 18:15:30 TÃ¼rkiye Standart Saati	2022-11-01	18:15:30	+0300	1454004114749149192	asthiras	ğ€ğ‹ğˆğ‘ºğ“ğ‡ğˆğ‘ğ€.		@variskaiz WHAT. CICI. Harus sering-sering kena matahari, biar tulangnya kuat!	in	[]	[]	[]	1	0	0	[]	[]	https://twitter.com/asthiras/status/1587463347976384513	False		0								[{'screen_name': 'variskaiz', 'name': 'Variska', 'id': '800372514664742912'}]				</t>
  </si>
  <si>
    <t xml:space="preserve">1587463181361770496	1587455526975115266	2022-11-01 18:14:50 TÃ¼rkiye Standart Saati	2022-11-01	18:14:50	+0300	3021382808	cube6_3hacosan	ã‚­ãƒ¥ãƒ¼ãƒ–[ç®±]		@cici_xxx32 æ€¥ã«å¹³ä»®åã‚„ã‚“	ja	[]	[]	[]	0	0	0	[]	[]	https://twitter.com/cube6_3hacosan/status/1587463181361770496	False		0								[{'screen_name': 'cici_xxx32', 'name': '(Õâ¸â¸oÌ´Ì¶Ì·Ì¥á·… Ì« oÌ´Ì¶Ì·Ì¥á·…â¸â¸Õ)', 'id': '1556074009833328640'}]				</t>
  </si>
  <si>
    <t>1587463139125530625	1587463139125530625	2022-11-01 18:14:40 TÃ¼rkiye Standart Saati	2022-11-01	18:14:40	+0300	1556530869380141056	zealaire	ğ™ğ‘¶ğ„ğ˜.		Terima kasih, Cici. Selamat istirahat! &amp;lt</t>
  </si>
  <si>
    <t xml:space="preserve">3 @pramaryllis @eIishera	in	[{'screen_name': 'pramaryllis', 'name': 'à­­Ì¥â‹†*ï½¡maisieğŸ§º', 'id': '1486216557592465408'}, {'screen_name': 'eiishera', 'name': 'rumi', 'id': '1341233665473269760'}]	[]	[]	1	0	0	[]	[]	https://twitter.com/zealaire/status/1587463139125530625	False		0								[]				</t>
  </si>
  <si>
    <t xml:space="preserve">1587463130455707649	1587455254270038019	2022-11-01 18:14:38 TÃ¼rkiye Standart Saati	2022-11-01	18:14:38	+0300	1573449202406985728	delasgrs	dela lvs regğŸ–¤		@ReMV06 @fragilerosies Que cici viene a donde vivo ğŸ˜­	it	[]	[]	[]	2	0	0	[]	[]	https://twitter.com/delasgrs/status/1587463130455707649	False		0								[{'screen_name': 'ReMV06', 'name': 'reg lvs dela', 'id': '1437738131449540610'}, {'screen_name': 'fragilerosies', 'name': 'cicecice ||ğŸ˜â˜ğŸ¦”', 'id': '1586196036372111360'}]				</t>
  </si>
  <si>
    <t xml:space="preserve">1587463027405750272	1587461262266740741	2022-11-01 18:14:14 TÃ¼rkiye Standart Saati	2022-11-01	18:14:14	+0300	1567512353478000641	penlope43550516	ğŸŒˆğŸ’œLOLITAğŸ’œğŸ’‹ğŸ’		@lonelyboytxt @hourlyjunie Hello CICI: I share your admiration. âœ¨WOWâœ¨	en	[]	[]	[]	0	0	0	[]	[]	https://twitter.com/PENLOPE43550516/status/1587463027405750272	False		0								[{'screen_name': 'lonelyboytxt', 'name': 'cici ğŸ’¤', 'id': '1162749953720094722'}, {'screen_name': 'hourlyjunie', 'name': 'hourly yeonjun', 'id': '1280848144343826434'}]				</t>
  </si>
  <si>
    <t xml:space="preserve">1587462996871335936	1587462996871335936	2022-11-01 18:14:06 TÃ¼rkiye Standart Saati	2022-11-01	18:14:06	+0300	346537469	brtyksl	Berat YÃ¼ksel		Yeni video yayÄ±nda, keyifli seyirler. #netflix #netflixtr #cici #cicifilm #yilmazerdogan #berkunoya #birbaskadir #film #dizi #inceleme   https://t.co/vvRB4RPn58	tr	[]	['https://youtu.be/I5OI98F7lzI']	[]	0	0	0	['netflix', 'netflixtr', 'cici', 'cicifilm', 'yilmazerdogan', 'berkunoya', 'birbaskadir', 'film', 'dizi', 'inceleme']	[]	https://twitter.com/Brtyksl/status/1587462996871335936	False		0								[]				</t>
  </si>
  <si>
    <t xml:space="preserve">1587462914100928514	1587462914100928514	2022-11-01 18:13:47 TÃ¼rkiye Standart Saati	2022-11-01	18:13:47	+0300	1328799669032513537	jungkookparkk	sude		dÃ¼nyanÄ±n eeeeeennnnnnn cici Ã§ekimi	tr	[]	[]	[]	1	0	2	[]	[]	https://twitter.com/jungkookparkk/status/1587462914100928514	False	https://twitter.com/libbydango/status/1580386973680037889	0								[]				</t>
  </si>
  <si>
    <t xml:space="preserve">1587462850963943424	1587462850963943424	2022-11-01 18:13:31 TÃ¼rkiye Standart Saati	2022-11-01	18:13:31	+0300	1384044998669209605	_ryuujiin	cici agsaa dwn		pernah denger katanya join cici sgat laa susah. tanggapan ku yaa sebelum dicoba mana ak tau yakan	in	[]	[]	[]	0	0	0	[]	[]	https://twitter.com/_ryuujiin/status/1587462850963943424	False	https://twitter.com/cici_199x_/status/1587445228306198528	0								[]				</t>
  </si>
  <si>
    <t xml:space="preserve">1587462797092392964	1587414170793918464	2022-11-01 18:13:19 TÃ¼rkiye Standart Saati	2022-11-01	18:13:19	+0300	1232457830449471504	painsluttogirls	boytoy		@thegoddess_cici check dm please	en	[]	[]	[]	0	0	0	[]	[]	https://twitter.com/painsluttogirls/status/1587462797092392964	False		0								[{'screen_name': 'thegoddess_cici', 'name': 'ğ’¢ğ‘œğ’¹ğ’¹ğ‘’$$ ğ’ğ’¾ğ’¸ğ’¾ âš¡ï¸', 'id': '1533559736599298048'}]				</t>
  </si>
  <si>
    <t xml:space="preserve">1587462686182445056	1587439796762578948	2022-11-01 18:12:52 TÃ¼rkiye Standart Saati	2022-11-01	18:12:52	+0300	1575213380486455297	surferboypizzaa	argyle ğŸ’™s jon		@JQMunson26 @metaleds @nancewheels CICI NSJDLDMD	nl	[]	[]	[]	0	0	1	[]	[]	https://twitter.com/surferboypizzaa/status/1587462686182445056	False		0								[{'screen_name': 'JQMunson26', 'name': 'CiCi', 'id': '758377104060870656'}, {'screen_name': 'metaleds', 'name': 'edward', 'id': '1565845053322436608'}, {'screen_name': 'nancewheels', 'name': 'nancy - cleaning', 'id': '1582332773771223041'}]				</t>
  </si>
  <si>
    <t xml:space="preserve">1587462659904917505	1587462659904917505	2022-11-01 18:12:46 TÃ¼rkiye Standart Saati	2022-11-01	18:12:46	+0300	1492110951520542726	soxeeb	Cici Jelki, MÃ¼ller.		ğŸºğŸº â€œâ€¦ Kalo buat Cici, paling suka kalo lagi deeptalk gitu gatau kenapa. Mungkin karena pas deeptalk tuh berasa ngena aja gitu. Kalo buat RP mau muter waktu dimana gue ga gampang naroh kepercayaan ketemen atau bestie dulu.â€	in	[]	[]	[]	0	0	0	[]	[]	https://twitter.com/soxeeb/status/1587462659904917505	False	https://twitter.com/cici_199x_/status/1587442229102059520	0								[]				</t>
  </si>
  <si>
    <t xml:space="preserve">1587462510310924288	1587462510310924288	2022-11-01 18:12:10 TÃ¼rkiye Standart Saati	2022-11-01	18:12:10	+0300	1393766046645899264	mulan1402_	ğŸ¥€		Pengen selalu lebih baik setiap harinya sih ditahun me 26 ini. Mau skill aku terus ningkat juga, makin cantik dan sehat, sama lebih banyak lagi prestasinya ğŸ’ªğŸ» Terima kasih cici buat ngga nyerah dan selalu antusias â¤ï¸ğŸ‘  Semangat buat ke korea nya di ulang tahun ke 30 wkwkwk	in	[]	[]	[]	1	0	1	[]	[]	https://twitter.com/mulan1402_/status/1587462510310924288	False		0								[]				</t>
  </si>
  <si>
    <t xml:space="preserve">1587462444477186051	1587462444477186051	2022-11-01 18:11:55 TÃ¼rkiye Standart Saati	2022-11-01	18:11:55	+0300	1441813380524699658	symgnn	Ã§eymaa		Olgun ÅimÅŸek, o mimikler neydi mÃ¼barek? GÃ¼lÃ¼mserken o acÄ± Ã§ekiÅŸler neydi? #Cici	tr	[]	[]	[]	0	0	1	['cici']	[]	https://twitter.com/symgnn/status/1587462444477186051	False		0								[]				</t>
  </si>
  <si>
    <t xml:space="preserve">1587462105560653825	1587462105560653825	2022-11-01 18:10:34 TÃ¼rkiye Standart Saati	2022-11-01	18:10:34	+0300	520748962	kazimzafir	kÃ¢zÄ±m mÃ¢xwell		tivitin altÄ±ndaki menÅŸÄ±nlar cici filminden daha dramatik  https://t.co/ejM53FXmWl	tr	[]	['https://twitter.com/baturolog/status/1587130725526130689?t=BEKPZYE_bKgQKzK1WpJN2A&amp;s=19']	[]	0	0	0	[]	[]	https://twitter.com/kazimzafir/status/1587462105560653825	False	https://twitter.com/baturolog/status/1587130725526130689?t=BEKPZYE_bKgQKzK1WpJN2A&amp;s=19	0								[]				</t>
  </si>
  <si>
    <t xml:space="preserve">1587461821187108866	1587461821187108866	2022-11-01 18:09:26 TÃ¼rkiye Standart Saati	2022-11-01	18:09:26	+0300	1379324826913927169	jjinryux	Cici Clarin		Sedang loyo jga cibuk rl dan mendaftar cici agar tdk loyo ambis bgtt smoga ke verif, jawab form mya panjang	in	[]	[]	[]	0	0	0	[]	[]	https://twitter.com/jjinryux/status/1587461821187108866	False	https://twitter.com/cici_199x_/status/1587445232680910849	0								[]				</t>
  </si>
  <si>
    <t xml:space="preserve">1587461706560610304	1587461706560610304	2022-11-01 18:08:59 TÃ¼rkiye Standart Saati	2022-11-01	18:08:59	+0300	1282331230424281090	wintef	g! cici kayla		kmu nenye gossip aph yg ak dngar??? aoakaowkwo,,ak gk dngar gossip cici mmf yh  ğŸºğŸº	in	[]	[]	[]	0	0	0	[]	[]	https://twitter.com/wintef/status/1587461706560610304	False	https://twitter.com/cici_199x_/status/1587445228306198528	0								[]				</t>
  </si>
  <si>
    <t xml:space="preserve">1587461655734239232	1587461655734239232	2022-11-01 18:08:46 TÃ¼rkiye Standart Saati	2022-11-01	18:08:46	+0300	1640158513	metehanduruu	Metehan		Cici filmini izledim yaratÄ±cÄ± senaryosu beÄŸendim	tr	[]	[]	[]	0	0	0	[]	[]	https://twitter.com/metehanduruu/status/1587461655734239232	False		0								[]				</t>
  </si>
  <si>
    <t xml:space="preserve">1587461462301487104	1587461462301487104	2022-11-01 18:08:00 TÃ¼rkiye Standart Saati	2022-11-01	18:08:00	+0300	1379324826913927169	jjinryux	Cici Clarin		Katanya susah dpt verif cici, cmn akun gedhe aja  Tanggepannya coba dulu aja	in	[]	[]	[]	0	0	0	[]	[]	https://twitter.com/jjinryux/status/1587461462301487104	False	https://twitter.com/cici_199x_/status/1587445228306198528	0								[]				</t>
  </si>
  <si>
    <t>1587461241240702976	1587461241240702976	2022-11-01 18:07:08 TÃ¼rkiye Standart Saati	2022-11-01	18:07:08	+0300	1556530869380141056	zealaire	ğ™ğ‘¶ğ„ğ˜.		Akhirnya.. you did well, Cici! &amp;lt</t>
  </si>
  <si>
    <t xml:space="preserve">3	in	[]	[]	[]	0	0	0	[]	[]	https://twitter.com/zealaire/status/1587461241240702976	False	https://twitter.com/pramaryllis/status/1587460877309005825	0								[]				</t>
  </si>
  <si>
    <t xml:space="preserve">1587460743817035777	1587460743817035777	2022-11-01 18:05:09 TÃ¼rkiye Standart Saati	2022-11-01	18:05:09	+0300	1478014344	boshnackk	boshnack		Olgun ÅimÅŸek sen ne gÃ¼zel bir adamsÄ±n. #Cici   https://t.co/P5vWIj4F9k	tr	[]	[]	[]	0	0	1	['cici']	[]	https://twitter.com/boshnackk/status/1587460743817035777	False		1	https://pbs.twimg.com/ext_tw_video_thumb/1586033244860026884/pu/img/SL1k9WmtHzJh2TVq.jpg							[]				</t>
  </si>
  <si>
    <t xml:space="preserve">1587460591194673155	1587460591194673155	2022-11-01 18:04:33 TÃ¼rkiye Standart Saati	2022-11-01	18:04:33	+0300	1575178245942689796	titizhicran	Hadi ÅÄ±rnak		Ä°stanbul  Adalar  bÃ¼vet cici mama Ã§Ä±kmalÄ± Ã§ekiÅŸtirme  ArnavutkÃ¶y  AtaÅŸehir  #AtaÅŸehir  È‡ÌˆsÌ‘ÌˆcÌ‘ÌˆÈÌˆÈ“ÌˆtÌ‘ /MÃ¢Å¿Ã¢j Å¿Ã¢loÅ„Ãº/  https://t.co/K3Gi2L6yLc	tr	[]	[]	['https://pbs.twimg.com/media/FgfK-9SXkAEObIR.jpg']	0	0	0	['ataÅŸehir']	[]	https://twitter.com/TitizHicran/status/1587460591194673155	False		1	https://pbs.twimg.com/media/FgfK-9SXkAEObIR.jpg							[]				</t>
  </si>
  <si>
    <t xml:space="preserve">1587460407006236673	1587460407006236673	2022-11-01 18:03:49 TÃ¼rkiye Standart Saati	2022-11-01	18:03:49	+0300	1050074380108148738	ldtyas_	tyas		cici ini sudah kepala 2 tp kenapa masi lucu sekali ğŸ˜– â¦@AU_LiaJKT48â©   â¦@Liameliorâ©  https://t.co/NWO09aksBO	in	[{'screen_name': 'au_liajkt48', 'name': 'aurellia', 'id': '1487068053116362757'}, {'screen_name': 'liamelior', 'name': 'ğ‹ğˆğ€ğŒğ„ğ‹ğˆğğ‘', 'id': '1299012987852734465'}]	[]	[]	1	8	24	[]	[]	https://twitter.com/ldtyas_/status/1587460407006236673	False		1	https://pbs.twimg.com/ext_tw_video_thumb/1587460045729849344/pu/img/iPnfjvAdBdBe4i80.jpg							[]				</t>
  </si>
  <si>
    <t xml:space="preserve">1587460080252747776	1587449606455316480	2022-11-01 18:02:31 TÃ¼rkiye Standart Saati	2022-11-01	18:02:31	+0300	2266692456	laliocea	yayi.		@asthiras ğŸ¥º makasih idenya, cici! aku bakal simpen buat anakku kelak. pasti jiel seneng deh.	in	[]	[]	[]	1	0	0	[]	[]	https://twitter.com/laliocea/status/1587460080252747776	False		0								[{'screen_name': 'asthiras', 'name': 'ğ€ğ‹ğˆğ‘ºğ“ğ‡ğˆğ‘ğ€.', 'id': '1454004114749149192'}]				</t>
  </si>
  <si>
    <t xml:space="preserve">1587459970328498176	1587446009608962053	2022-11-01 18:02:05 TÃ¼rkiye Standart Saati	2022-11-01	18:02:05	+0300	2266692456	laliocea	yayi.		@variskaiz kimia suka, kalau fisika nggak terlalu! aku males sama gurunya, cici...	in	[]	[]	[]	1	0	0	[]	[]	https://twitter.com/laliocea/status/1587459970328498176	False		0								[{'screen_name': 'variskaiz', 'name': 'Variska', 'id': '800372514664742912'}]				</t>
  </si>
  <si>
    <t xml:space="preserve">1587459947021107200	1587459947021107200	2022-11-01 18:01:59 TÃ¼rkiye Standart Saati	2022-11-01	18:01:59	+0300	1379324826913927169	jjinryux	Cici Clarin		Sudah menerima saya dan mengurus anak cici yang random semoga bahagia selalu	in	[]	[]	[]	0	0	0	[]	[]	https://twitter.com/jjinryux/status/1587459947021107200	False	https://twitter.com/cici_199x_/status/1587444252279087104	0								[]				</t>
  </si>
  <si>
    <t xml:space="preserve">1587459708402552832	1587451114814771201	2022-11-01 18:01:02 TÃ¼rkiye Standart Saati	2022-11-01	18:01:02	+0300	2266692456	laliocea	yayi.		@slnbriella iya mie tuh enak, tapi kadang aku bisa bosen banget makan mie. comfort food cici apa?	in	[]	[]	[]	1	0	0	[]	[]	https://twitter.com/laliocea/status/1587459708402552832	False		0								[{'screen_name': 'slnbriella', 'name': 'ğ‘ºğ’†ğ’ğ’Šğ’.', 'id': '781261499880857600'}]				</t>
  </si>
  <si>
    <t xml:space="preserve">1587459605608763392	1587459605608763392	2022-11-01 18:00:38 TÃ¼rkiye Standart Saati	2022-11-01	18:00:38	+0300	1476919803965231111	fatmay1lmz	fatmay1lmz		#cici #cicifilm filmi Ã§ok mÃ¼kemmel.	tr	[]	[]	[]	0	0	1	['cici', 'cicifilm']	[]	https://twitter.com/fatmay1lmz/status/1587459605608763392	False		0								[]				</t>
  </si>
  <si>
    <t xml:space="preserve">1587459557910929409	1587456943450624000	2022-11-01 18:00:26 TÃ¼rkiye Standart Saati	2022-11-01	18:00:26	+0300	853036877846269952	jeaiyn	JEAN.		@caiokus DD, SAMAAA! Aku juga pas ngitung Dd kok 450, yaa? CICI, maaf bikin lieur malam ini..ğŸ˜­ @liesache	in	[{'screen_name': 'liesache', 'name': 'è¶™, liesjane blanche.', 'id': '763149197780529152'}]	[]	[]	1	0	0	[]	[]	https://twitter.com/jeaIyn/status/1587459557910929409	False		0								[{'screen_name': 'caiokus', 'name': 'caio (purple ver.)', 'id': '1579426048898633728'}]				</t>
  </si>
  <si>
    <t xml:space="preserve">1587459377908264960	1587457798882746368	2022-11-01 17:59:43 TÃ¼rkiye Standart Saati	2022-11-01	17:59:43	+0300	1579116778655199233	iazaine	ğ“›ila.		@pradelyn cici, waktunya kita healing.	in	[]	[]	[]	0	0	0	[]	[]	https://twitter.com/Iazaine/status/1587459377908264960	False		0								[{'screen_name': 'pradelyn', 'name': 'ğ—£ğ—¿ğ—®ğ—±ğ—®.', 'id': '1575027812821368832'}]				</t>
  </si>
  <si>
    <t xml:space="preserve">1587459334883414018	1587456943450624000	2022-11-01 17:59:33 TÃ¼rkiye Standart Saati	2022-11-01	17:59:33	+0300	1579426048898633728	caiokus	caio (lalai ver.)		@jeaIyn Kasian ci lies gara gara aku, aku sangat minta maaf sama cici itu. ğŸ˜­ Jujur aneh banget perhitungan aku.	in	[]	[]	[]	1	0	0	[]	[]	https://twitter.com/caiokus/status/1587459334883414018	False		0								[{'screen_name': 'jeaIyn', 'name': 'JEAN.', 'id': '853036877846269952'}]				</t>
  </si>
  <si>
    <t xml:space="preserve">1587459185066770432	1587459185066770432	2022-11-01 17:58:57 TÃ¼rkiye Standart Saati	2022-11-01	17:58:57	+0300	1234221505371889664	1dksoylicem	ÅŸu ÅŸu		Cici diye bir film var netflixte allah kahretmesin sÄ±rf Olgun ÅimÅŸek nar tanesi sÃ¶ylemiÅŸ fragmanda diye girdim izledim. Ne ciÄŸer kaldÄ± ne biÅŸe. Benim neyime drama izlemek ya	tr	[]	[]	[]	1	0	2	[]	[]	https://twitter.com/1dksoylicem/status/1587459185066770432	False		0								[]				</t>
  </si>
  <si>
    <t xml:space="preserve">1587459167207424003	1587459167207424003	2022-11-01 17:58:53 TÃ¼rkiye Standart Saati	2022-11-01	17:58:53	+0300	1135802700929622016	1unknownplayer	unknown		cici kadar ilgi orosbusu kedi gÃ¶rmedim canÄ±m yavrum seni cok seviyorum vu sana niye yetmiyor	tr	[]	[]	[]	0	0	0	[]	[]	https://twitter.com/1unknownplayer/status/1587459167207424003	False		0								[]				</t>
  </si>
  <si>
    <t xml:space="preserve">1587459134676357121	1587459134676357121	2022-11-01 17:58:45 TÃ¼rkiye Standart Saati	2022-11-01	17:58:45	+0300	854412088902651904	hemdemdr	Dr Hemdem Boran		En son hangi filmde bu kadar aÄŸladÄ±m bilmiyorum. AynÄ± evde bÃ¼yÃ¼mÃ¼ÅŸ Ã§ocuklar bambaÅŸka Ã§ocukluk algÄ±larÄ±â€¦Ä°Ã§ Anadolu ÅŸivesi ve Olgun ÅimÅŸekâ€™in yarÄ±m bÄ±raktÄ±ÄŸÄ± tÃ¼rkÃ¼ler ğŸ«¶ #cici	tr	[]	[]	[]	0	0	1	['cici']	[]	https://twitter.com/hemdemdr/status/1587459134676357121	False		0								[]				</t>
  </si>
  <si>
    <t xml:space="preserve">1587458989679611905	1587451586636546048	2022-11-01 17:58:11 TÃ¼rkiye Standart Saati	2022-11-01	17:58:11	+0300	1054471772	yejihwangl	Cici Lesya.		@cici_199x_ untuk event kemarin mamci di kubur dulu yh, nanti dibangkitin lagi	in	[]	[]	[]	0	0	0	[]	[]	https://twitter.com/yejihwangl/status/1587458989679611905	False		0								[{'screen_name': 'cici_199x_', 'name': 'MÄ€MA CICI ğŸŒ¾ #NOBARCICI199X', 'id': '1377817545692962819'}]				</t>
  </si>
  <si>
    <t xml:space="preserve">1587458964559908864	1587449734418997249	2022-11-01 17:58:05 TÃ¼rkiye Standart Saati	2022-11-01	17:58:05	+0300	1437773557723979796	kawrinayoo	ğ‚ğ¢ğœğ¢ ğ‚ğ¡ğğ²ğ¥ğš.		@cici_199x_ ampon mamci ğŸ˜£	tr	[]	[]	[]	0	0	0	[]	[]	https://twitter.com/kawrinayoo/status/1587458964559908864	False		0								[{'screen_name': 'cici_199x_', 'name': 'MÄ€MA CICI ğŸŒ¾ #NOBARCICI199X', 'id': '1377817545692962819'}]				</t>
  </si>
  <si>
    <t xml:space="preserve">1587458928828452873	1587458928828452873	2022-11-01 17:57:56 TÃ¼rkiye Standart Saati	2022-11-01	17:57:56	+0300	1583096318188453888	ozlemsalonu	Ã–zlem È‡ÌˆsÌ‘ÌˆcÌ‘ÌˆÈÌˆÈ“ÌˆtÌ‘ Esc /MÃ¢Å¿Ã¢j Å¿Ã¢loÅ„Ãº/		Konya cici kiz È‡ÌˆsÌ‘ÌˆcÌ‘ÌˆÈÌˆÈ“ÌˆtÌ‘ â˜ï¸â˜ï¸ EÍ•ÍsÍ•ÍkÍ•ÍoÍ•ÍrÍ•ÍtÍ•Í Í•ÍeÍ•ÍsÍ•ÍcÍ•ÍoÍ•ÍrÍ•ÍtÍ•Í/MÃ¢Å¿Ã¢j Å¿Ã¢loÅ„Ãº ğŸ’Ÿ@@ VÄ°P BAYANLAR TIKLA ARA @@ğŸ’Ÿ ğŸ’Ÿâ˜ï¸  https://t.co/2HdZY5bREh ğŸ’Ÿâ˜ï¸  https://t.co/fEu1bepue2	eu	[]	['http://masajmasaj.online']	['https://pbs.twimg.com/media/FgfJe2bXwAMV5Ak.jpg']	0	0	0	[]	[]	https://twitter.com/OzlemSalonu/status/1587458928828452873	False		1	https://pbs.twimg.com/media/FgfJe2bXwAMV5Ak.jpg							[]				</t>
  </si>
  <si>
    <t xml:space="preserve">1587458928740212741	1587458928740212741	2022-11-01 17:57:56 TÃ¼rkiye Standart Saati	2022-11-01	17:57:56	+0300	1579116778655199233	iazaine	ğ“›ila.		buat yang khianatin aku ( kalia, ko fio, ci deitra dan cici cendrine ) semoga harimu selasa terus kayak lagu tampar.	in	[]	[]	[]	0	2	1	[]	[]	https://twitter.com/Iazaine/status/1587458928740212741	False		0								[]				</t>
  </si>
  <si>
    <t xml:space="preserve">1587458883500806144	1587451350215892993	2022-11-01 17:57:46 TÃ¼rkiye Standart Saati	2022-11-01	17:57:46	+0300	1054471772	yejihwangl	Cici Lesya.		@cici_199x_ iyaa dong, soalnya pas itu emang campur aduk banget hawanya wkwkwk	in	[]	[]	[]	0	0	0	[]	[]	https://twitter.com/yejihwangl/status/1587458883500806144	False		0								[{'screen_name': 'cici_199x_', 'name': 'MÄ€MA CICI ğŸŒ¾ #NOBARCICI199X', 'id': '1377817545692962819'}]				</t>
  </si>
  <si>
    <t xml:space="preserve">1587458831629668355	1587354960328548357	2022-11-01 17:57:33 TÃ¼rkiye Standart Saati	2022-11-01	17:57:33	+0300	1262754920077258756	alemichelon_	Alessandro Michelon ğŸ‡ºğŸ‡¦		@mim_cici @BetterCallMarco @viola_ardone Ah ore le norme sono â€œsottinteseâ€ ğŸ¤£	it	[]	[]	[]	0	0	0	[]	[]	https://twitter.com/alemichelon_/status/1587458831629668355	False		0								[{'screen_name': 'mim_cici', 'name': 'MimÃ¬ Cici', 'id': '1470927192418828292'}, {'screen_name': 'BetterCallMarco', 'name': 'Better Call Marco', 'id': '996806076'}, {'screen_name': 'viola_ardone', 'name': 'Viola Ardone', 'id': '321995187'}]				</t>
  </si>
  <si>
    <t xml:space="preserve">1587458783843753985	1587458045860188162	2022-11-01 17:57:22 TÃ¼rkiye Standart Saati	2022-11-01	17:57:22	+0300	1390998516680445952	lalalaforsale	sth ft. à¸ªà¹ˆà¸‡à¸•à¹ˆà¸­à¹€à¸ªà¸·à¹‰à¸­à¸œà¹‰à¸²â¤ï¸â€ğŸ”¥		à¸à¸²à¸‡à¹€à¸à¸‡à¸ªà¸µà¹€à¸‚à¸µà¸¢à¸§ à¸›à¹‰à¸²à¸¢cici size m à¹€à¸­à¸§26 à¸ªà¸°à¹‚à¸à¸44 à¸•à¹‰à¸™à¸‚à¸²22 à¸¢à¸²à¸§40 100 (from189+24)  #à¸ªà¹ˆà¸‡à¸•à¹ˆà¸­à¹€à¸ªà¸·à¹‰à¸­à¸œà¹‰à¸² #à¸ªà¹ˆà¸‡à¸•à¹ˆà¸­à¹€à¸ªà¸·à¹‰à¸­à¸œà¹‰à¸²à¸¡à¸·à¸­2 #à¸ªà¹ˆà¸‡à¸•à¹ˆà¸­à¹€à¸ªà¸·à¹‰à¸­à¸œà¹‰à¸²à¸¡à¸·à¸­à¸ªà¸­à¸‡ #à¹€à¸ªà¸·à¹‰à¸­à¸œà¹‰à¸²à¸¡à¸·à¸­à¸ªà¸­à¸‡ #à¸ªà¹ˆà¸‡à¸•à¹ˆà¸­à¹€à¸ªà¸·à¹‰à¸­à¸œà¹‰à¸² #à¹‚à¸¥à¹Šà¸°à¸•à¸¹à¹‰à¹€à¸ªà¸·à¹‰à¸­à¸œà¹‰à¸² #à¸ªà¹ˆà¸‡à¸•à¹ˆà¸­à¹€à¸ªà¸·à¹‰à¸­à¸œà¹‰à¸²à¸¡à¸·à¸­à¸ªà¸­à¸‡à¸ªà¸ à¸²à¸à¸”à¸µ #à¸ªà¹ˆà¸‡à¸•à¹ˆà¸­à¸à¸²à¸‡à¹€à¸à¸‡ #à¸à¸²à¸‡à¹€à¸à¸‡à¸¡à¸·à¸­à¸ªà¸­à¸‡  https://t.co/d0m4OymNtv	th	[]	[]	['https://pbs.twimg.com/media/FgfJWSYUUAIJP_r.jpg']	1	0	3	['à¸ªà¹ˆà¸‡à¸•à¹ˆà¸­à¹€à¸ªà¸·à¹‰à¸­à¸œà¹‰à¸²', 'à¸ªà¹ˆà¸‡à¸•à¹ˆà¸­à¹€à¸ªà¸·à¹‰à¸­à¸œà¹‰à¸²à¸¡à¸·à¸­2', 'à¸ªà¹ˆà¸‡à¸•à¹ˆà¸­à¹€à¸ªà¸·à¹‰à¸­à¸œà¹‰à¸²à¸¡à¸·à¸­à¸ªà¸­à¸‡', 'à¹€à¸ªà¸·à¹‰à¸­à¸œà¹‰à¸²à¸¡à¸·à¸­à¸ªà¸­à¸‡', 'à¸ªà¹ˆà¸‡à¸•à¹ˆà¸­à¹€à¸ªà¸·à¹‰à¸­à¸œà¹‰à¸²', 'à¹‚à¸¥à¹Šà¸°à¸•à¸¹à¹‰à¹€à¸ªà¸·à¹‰à¸­à¸œà¹‰à¸²', 'à¸ªà¹ˆà¸‡à¸•à¹ˆà¸­à¹€à¸ªà¸·à¹‰à¸­à¸œà¹‰à¸²à¸¡à¸·à¸­à¸ªà¸­à¸‡à¸ªà¸ à¸²à¸à¸”à¸µ', 'à¸ªà¹ˆà¸‡à¸•à¹ˆà¸­à¸à¸²à¸‡à¹€à¸à¸‡', 'à¸à¸²à¸‡à¹€à¸à¸‡à¸¡à¸·à¸­à¸ªà¸­à¸‡']	[]	https://twitter.com/lalalaforsale/status/1587458783843753985	False		1	https://pbs.twimg.com/media/FgfJWSYUUAIJP_r.jpg							[]				</t>
  </si>
  <si>
    <t xml:space="preserve">1587458700892987392	1587457798882746368	2022-11-01 17:57:02 TÃ¼rkiye Standart Saati	2022-11-01	17:57:02	+0300	781462943720505344	lucatauri	luca.		@pradelyn cici semangaaat, selamat istirahat! ğŸ¤	in	[]	[]	[]	0	0	0	[]	[]	https://twitter.com/lucatauri/status/1587458700892987392	False		0								[{'screen_name': 'pradelyn', 'name': 'ğ—£ğ—¿ğ—®ğ—±ğ—®.', 'id': '1575027812821368832'}]				</t>
  </si>
  <si>
    <t xml:space="preserve">1587458629502140416	1587458629502140416	2022-11-01 17:56:45 TÃ¼rkiye Standart Saati	2022-11-01	17:56:45	+0300	1271424427	liptcream	ğ‡ğŠ. Cici ğŠuna		#. waktu opmem, lg kerja pun mantau cici teros, lg meet ttp promot cici, untung gak ketauan ya klo meetnya gak fokus wkek	in	[]	[]	[]	0	0	0	[]	[]	https://twitter.com/liptcream/status/1587458629502140416	False	https://twitter.com/cici_199x_/status/1587445232680910849	0								[]				</t>
  </si>
  <si>
    <t xml:space="preserve">1587458626586918912	1587458626586918912	2022-11-01 17:56:44 TÃ¼rkiye Standart Saati	2022-11-01	17:56:44	+0300	1341743538837532672	official_dabri	HUBBYğŸ’•ğŸƒ		#WHITEANGELS  https://t.co/kYbVibNCU4	qme	[]	['https://twitter.com/i/spaces/1rmxPkjPrAmJN']	[]	0	0	0	['whiteangels']	[]	https://twitter.com/official_dabri/status/1587458626586918912	False		0								[]				</t>
  </si>
  <si>
    <t xml:space="preserve">1587458567551975432	1587458567551975432	2022-11-01 17:56:30 TÃ¼rkiye Standart Saati	2022-11-01	17:56:30	+0300	34369837	vanitythrone	Dog In Boots		Me And @_Chassyy Is Going To Laugh. Chileeeeee Itâ€™s Sooo Sick. CiCi Was Fed Up With Us This Morning.	en	[{'screen_name': '_chassyy', 'name': 'chastityâœ¨', 'id': '449042233'}]	[]	[]	1	1	0	[]	[]	https://twitter.com/VanityThrone/status/1587458567551975432	False		0								[]				</t>
  </si>
  <si>
    <t xml:space="preserve">1587458360622088193	1587458360622088193	2022-11-01 17:55:41 TÃ¼rkiye Standart Saati	2022-11-01	17:55:41	+0300	1579426048898633728	caiokus	caio (lalai ver.)		Cici. ğŸ˜­ğŸ˜­ğŸ˜­	it	[]	[]	[]	0	0	0	[]	[]	https://twitter.com/caiokus/status/1587458360622088193	False	https://twitter.com/pradelyn/status/1587458131151376389	0								[]				</t>
  </si>
  <si>
    <t xml:space="preserve">1587458292283940865	1587450190629580801	2022-11-01 17:55:25 TÃ¼rkiye Standart Saati	2022-11-01	17:55:25	+0300	1579116778655199233	iazaine	ğ“›ila.		"@auronasha @theresce cici, lila gakuat menghadapi dunia orang dewasa yang kejam ini!! :"""	in	[]	[]	[]	0	0	0	[]	[]	https://twitter.com/Iazaine/status/1587458292283940865	False		0								[{'screen_name': 'auronasha', 'name': 'ğ‘ğ‘¶ğğ€ will see you again on Thurs!', 'id': '765238768987025408'}, {'screen_name': 'theresce', 'name': 'Cendrine.', 'id': '1108327274695163907'}]				</t>
  </si>
  <si>
    <t xml:space="preserve">1587458189787807744	1587458189787807744	2022-11-01 17:55:00 TÃ¼rkiye Standart Saati	2022-11-01	17:55:00	+0300	1583096318188453888	ozlemsalonu	Ã–zlem È‡ÌˆsÌ‘ÌˆcÌ‘ÌˆÈÌˆÈ“ÌˆtÌ‘ Esc /MÃ¢Å¿Ã¢j Å¿Ã¢loÅ„Ãº/		Samsun cici kiz È‡ÌˆsÌ‘ÌˆcÌ‘ÌˆÈÌˆÈ“ÌˆtÌ‘ â˜ï¸â˜ï¸ EÍ•ÍsÍ•ÍkÍ•ÍoÍ•ÍrÍ•ÍtÍ•Í Í•ÍeÍ•ÍsÍ•ÍcÍ•ÍoÍ•ÍrÍ•ÍtÍ•Í/MÃ¢Å¿Ã¢j Å¿Ã¢loÅ„Ãº ğŸ’Ÿ@@ VÄ°P BAYANLAR TIKLA ARA @@ğŸ’Ÿ ğŸ’Ÿâ˜ï¸  https://t.co/2HdZY5bREh ğŸ’Ÿâ˜ï¸  https://t.co/K2UlCKvDCT	eu	[]	['http://masajmasaj.online']	['https://pbs.twimg.com/media/FgfIz0FXoAAIs5k.jpg']	0	0	0	[]	[]	https://twitter.com/OzlemSalonu/status/1587458189787807744	False		1	https://pbs.twimg.com/media/FgfIz0FXoAAIs5k.jpg							[]				</t>
  </si>
  <si>
    <t xml:space="preserve">1587458169961271296	1587446009608962053	2022-11-01 17:54:55 TÃ¼rkiye Standart Saati	2022-11-01	17:54:55	+0300	1493983537631879170	gatrakarta	Gatra.		@variskaiz Cici, tinggal berapa persen?	in	[]	[]	[]	1	0	0	[]	[]	https://twitter.com/gatrakarta/status/1587458169961271296	False		0								[{'screen_name': 'variskaiz', 'name': 'Variska', 'id': '800372514664742912'}]				</t>
  </si>
  <si>
    <t xml:space="preserve">1587458017183748096	1587451736192450560	2022-11-01 17:54:19 TÃ¼rkiye Standart Saati	2022-11-01	17:54:19	+0300	1415171168835751938	joshujihua	Loui Edward Vence		@yogurn Makasih cici	in	[]	[]	[]	0	0	0	[]	[]	https://twitter.com/joshujihua/status/1587458017183748096	False		0								[{'screen_name': 'yogurn', 'name': 'ğˆ. Cici Casey', 'id': '1112637270845095936'}]				</t>
  </si>
  <si>
    <t xml:space="preserve">1587457973206454274	1587457973206454274	2022-11-01 17:54:09 TÃ¼rkiye Standart Saati	2022-11-01	17:54:09	+0300	1579116778655199233	iazaine	ğ“›ila.		"@melyssne TERIMA KASIH UDAH NGEMOD CICI :"" WALAUPUN AKU JADI SEMAKIN COMSU"	in	[]	[]	[]	1	0	0	[]	[]	https://twitter.com/Iazaine/status/1587457973206454274	False		0								[]				</t>
  </si>
  <si>
    <t xml:space="preserve">1587457865626710017	1587457865626710017	2022-11-01 17:53:43 TÃ¼rkiye Standart Saati	2022-11-01	17:53:43	+0300	572556380	nubscoot	Ardi gunawan		Harap di zoom baca tulisan d cup ini, template ini biasa d gunakan sma para buaya. Btw kasian bnget sma cici ini udah kece bnget malah d bawa k pasar  second wkwkwkwk  https://t.co/4zB3NPJGHT	in	[]	[]	['https://pbs.twimg.com/media/FgfIgnjVUAIcp5K.jpg', 'https://pbs.twimg.com/media/FgfIgnjVIAA7Cd9.jpg', 'https://pbs.twimg.com/media/FgfIgniUoAEOQUW.jpg']	1	0	4	[]	[]	https://twitter.com/nubscoot/status/1587457865626710017	False		1	https://pbs.twimg.com/media/FgfIgnjVUAIcp5K.jpg							[]				</t>
  </si>
  <si>
    <t xml:space="preserve">1587457685032931328	1587457685032931328	2022-11-01 17:53:00 TÃ¼rkiye Standart Saati	2022-11-01	17:53:00	+0300	1271424427	liptcream	ğ‡ğŠ. Cici ğŠuna		jujur aku gak pernah denger gosip tentang cici mam, karna udh 1th gak bergdm hehe	in	[]	[]	[]	0	0	0	[]	[]	https://twitter.com/liptcream/status/1587457685032931328	False	https://twitter.com/cici_199x_/status/1587445228306198528	0								[]				</t>
  </si>
  <si>
    <t>1587457534125711360	1587457534125711360	2022-11-01 17:52:24 TÃ¼rkiye Standart Saati	2022-11-01	17:52:24	+0300	1603795124	diccney	Cici Biyaa.		timakaaaci mamci udah jaga cici dengan amat sangat baaik! selalu sabar hadapin semua member cici, semoga selalu bahagia untuk semua mamci ya? &amp;lt</t>
  </si>
  <si>
    <t xml:space="preserve">3	in	[]	[]	[]	0	0	0	[]	[]	https://twitter.com/diccney/status/1587457534125711360	False	https://twitter.com/cici_199x_/status/1587444252279087104	0								[]				</t>
  </si>
  <si>
    <t xml:space="preserve">1587457510356549632	1587450190629580801	2022-11-01 17:52:18 TÃ¼rkiye Standart Saati	2022-11-01	17:52:18	+0300	1579116778655199233	iazaine	ğ“›ila.		@auronasha @theresce IYA KAN CICI? LIAT AKU SAMA CI RONA JADI SOULMATE KARNA SALING PERCAYA ğŸ˜­	in	[]	[]	[]	2	0	0	[]	[]	https://twitter.com/Iazaine/status/1587457510356549632	False		0								[{'screen_name': 'auronasha', 'name': 'ğ‘ğ‘¶ğğ€.', 'id': '765238768987025408'}, {'screen_name': 'theresce', 'name': 'Cendrine.', 'id': '1108327274695163907'}]				</t>
  </si>
  <si>
    <t xml:space="preserve">1587457451779047425	1587456671500189696	2022-11-01 17:52:04 TÃ¼rkiye Standart Saati	2022-11-01	17:52:04	+0300	848930843515027456	jesunife	Lamide		@cici_eco ğŸ’€me and you, two twins	en	[]	[]	[]	0	0	0	[]	[]	https://twitter.com/jesunife/status/1587457451779047425	False		0								[{'screen_name': 'cici_eco', 'name': 'CHIEF MUMMYğŸ‘©ğŸ¾\u200dğŸ¦±', 'id': '873943902449004544'}]				</t>
  </si>
  <si>
    <t xml:space="preserve">1587457450671996930	1587451114814771201	2022-11-01 17:52:04 TÃ¼rkiye Standart Saati	2022-11-01	17:52:04	+0300	1454004114749149192	asthiras	ğ€ğ‹ğˆğ‘ºğ“ğ‡ğˆğ‘ğ€.		@slnbriella Peluk Cici, yang erat!  https://t.co/egOih1x912	in	[]	[]	['https://pbs.twimg.com/tweet_video_thumb/FgfIIKYaYAArPVA.jpg']	1	0	0	[]	[]	https://twitter.com/asthiras/status/1587457450671996930	False		1	https://pbs.twimg.com/tweet_video_thumb/FgfIIKYaYAArPVA.jpg							[{'screen_name': 'slnbriella', 'name': 'ğ‘ºğ’†ğ’ğ’Šğ’.', 'id': '781261499880857600'}]				</t>
  </si>
  <si>
    <t xml:space="preserve">1587457391624232961	1587457187789828096	2022-11-01 17:51:50 TÃ¼rkiye Standart Saati	2022-11-01	17:51:50	+0300	1579116778655199233	iazaine	ğ“›ila.		@theresce CICI TEGA BANGET KHIANATIN ANAK KECIL KAYAK AKU	in	[]	[]	[]	1	0	0	[]	[]	https://twitter.com/Iazaine/status/1587457391624232961	False		0								[{'screen_name': 'theresce', 'name': 'Cendrine.', 'id': '1108327274695163907'}]				</t>
  </si>
  <si>
    <t>1587457287907463168	1587457287907463168	2022-11-01 17:51:25 TÃ¼rkiye Standart Saati	2022-11-01	17:51:25	+0300	442340278	pxukis	Cici Alea.		&amp;amp</t>
  </si>
  <si>
    <t xml:space="preserve">.  27. lagi diperjalanan pulang dari luar kota, nyempetin buat main judi sama cici ğŸ˜­ puyeng dikit ğŸ¥²  ğŸº	in	[]	[]	[]	0	0	0	[]	[]	https://twitter.com/pxukis/status/1587457287907463168	False	https://twitter.com/cici_199x_/status/1587445232680910849	0								[]				</t>
  </si>
  <si>
    <t xml:space="preserve">1587457087616864256	1587455715588812800	2022-11-01 17:50:37 TÃ¼rkiye Standart Saati	2022-11-01	17:50:37	+0300	1579116778655199233	iazaine	ğ“›ila.		@lahitadir @grfiorello @nymereia @satineasa @theresce @pradelyn @oceaninoe @sheisaine eh cici kan kalian sama sama devil? gak rugi amat lah	in	[]	[]	[]	0	0	0	[]	[]	https://twitter.com/Iazaine/status/1587457087616864256	False		0								[{'screen_name': 'lahitadir', 'name': 'ğ‘™ğ‘ğ˜©ğ‘–ğ‘¡ğ‘ ğ‘‘ğ‘–ğ‘Ÿğ‘ğ‘›ğ‘‘ğ‘Ÿğ‘.', 'id': '1561286757508718592'}, {'screen_name': 'grfiorello', 'name': 'Fio.', 'id': '1572471910864408576'}, {'screen_name': 'nymereia', 'name': 'Nymeria.', 'id': '1578433273755471872'}, {'screen_name': 'satineasa', 'name': 'ğ’®HENINA.', 'id': '1580944935389319170'}, {'screen_name': 'theresce', 'name': 'Cendrine.', 'id': '1108327274695163907'}, {'screen_name': 'pradelyn', 'name': 'ğ—£ğ—¿ğ—®ğ—±ğ—®.', 'id': '1575027812821368832'}, {'screen_name': 'oceaninoe', 'name': 'Oceanino', 'id': '864999788609011712'}, {'screen_name': 'sheisaine', 'name': 'Sheisa.', 'id': '1573944115330707456'}]				</t>
  </si>
  <si>
    <t xml:space="preserve">1587457080926998528	1587457080926998528	2022-11-01 17:50:36 TÃ¼rkiye Standart Saati	2022-11-01	17:50:36	+0300	4896545075	xleeisax	ğğ². Cici Cassie L, ğ‚ğšğ«ğ¥		Waktu ngisi form itu ak menulis dengan sepenuh hati. Terus save rules cici buat dibaca berulang ulang dan meresapi semua rulesnya yang ada	in	[]	[]	[]	0	0	0	[]	[]	https://twitter.com/xleeisax/status/1587457080926998528	False	https://twitter.com/cici_199x_/status/1587445232680910849	0								[]				</t>
  </si>
  <si>
    <t xml:space="preserve">1587457048304037889	1587457048304037889	2022-11-01 17:50:28 TÃ¼rkiye Standart Saati	2022-11-01	17:50:28	+0300	1385993935533744140	ofryujins	Cici Kanya.		@cici_199x_  https://t.co/PtwRGuiYTj thank you for doing your best, kanya! iâ€™m so proud of you. be happy, nyanyaaaaaa. ğŸ«¶ğŸ»	en	[]	['http://writers.xn--6ii']	[]	0	0	0	[]	[]	https://twitter.com/ofRyujins/status/1587457048304037889	False	https://twitter.com/cici_199x_/status/1587448533556219904	0								[]				</t>
  </si>
  <si>
    <t xml:space="preserve">1587456947158020097	1587455526975115266	2022-11-01 17:50:04 TÃ¼rkiye Standart Saati	2022-11-01	17:50:04	+0300	3021382808	cube6_3hacosan	ã‚­ãƒ¥ãƒ¼ãƒ–[ç®±]		@cici_xxx32 ã£	ja	[]	[]	[]	1	0	1	[]	[]	https://twitter.com/cube6_3hacosan/status/1587456947158020097	False		0								[{'screen_name': 'cici_xxx32', 'name': '(Õâ¸â¸oÌ´Ì¶Ì·Ì¥á·… Ì« oÌ´Ì¶Ì·Ì¥á·…â¸â¸Õ)', 'id': '1556074009833328640'}]				</t>
  </si>
  <si>
    <t xml:space="preserve">1587456800814641152	1587455203980083201	2022-11-01 17:49:29 TÃ¼rkiye Standart Saati	2022-11-01	17:49:29	+0300	1262076622741532677	iigii05	virgie		@SE_LynJKT48 Wihh semangat ya cici	in	[]	[]	[]	0	0	0	[]	[]	https://twitter.com/iigii05/status/1587456800814641152	False		0								[{'screen_name': 'SE_LynJKT48', 'name': 'Jesslyn Elly', 'id': '1487297103588368385'}]				</t>
  </si>
  <si>
    <t xml:space="preserve">1587456742002028545	1587456742002028545	2022-11-01 17:49:15 TÃ¼rkiye Standart Saati	2022-11-01	17:49:15	+0300	442340278	pxukis	Cici Alea.		26. sebelum join : 'anak cici harus classy, auranya spek dewi'.  abis join : RUNNN BANYAK JAMET ğŸ˜­  ğŸº	in	[]	[]	[]	0	0	0	[]	[]	https://twitter.com/pxukis/status/1587456742002028545	False	https://twitter.com/cici_199x_/status/1587445228306198528	0								[]				</t>
  </si>
  <si>
    <t xml:space="preserve">1587456683080830976	1587456683080830976	2022-11-01 17:49:01 TÃ¼rkiye Standart Saati	2022-11-01	17:49:01	+0300	1385993935533744140	ofryujins	Cici Kanya.		@cici_199x_ yang suka gaslighting, bye banget.	in	[]	[]	[]	0	0	0	[]	[]	https://twitter.com/ofRyujins/status/1587456683080830976	False	https://twitter.com/cici_199x_/status/1587447985792634880	0								[]				</t>
  </si>
  <si>
    <t xml:space="preserve">1587456584396918784	1587456584396918784	2022-11-01 17:48:37 TÃ¼rkiye Standart Saati	2022-11-01	17:48:37	+0300	1580303669341347840	agnydeth	agnyd.eth		DOPE!!!!!     @jsaenzjr88 @piratyaltar029 @LazyMcGrady @BoniniRubena @tung_famm @SaudsNFT @Ivanodari @shariqpatel @AnnSherinaT @lylyfung @cici_alwayscici @BeasJohnny @abbs_murph @opalcherrytree	en	[{'screen_name': 'jsaenzjr88', 'name': 'mezcalero.eth', 'id': '390227247'}, {'screen_name': 'piratyaltar029', 'name': 'pirata', 'id': '2495994368'}, {'screen_name': 'lazymcgrady', 'name': 'lazy mcgrady', 'id': '1152286884065943553'}, {'screen_name': 'boninirubena', 'name': 'rubena bonini', 'id': '1420385119764992001'}, {'screen_name': 'tung_famm', 'name': 'tung fam ğŸ‡ºğŸ‡¦', 'id': '488821406'}, {'screen_name': 'saudsnft', 'name': 'saud | guild', 'id': '1564591326582243328'}, {'screen_name': 'ivanodari', 'name': 'nucchi', 'id': '1482385527458439170'}, {'screen_name': 'shariqpatel', 'name': 'shariq patel', 'id': '261232292'}, {'screen_name': 'annsherinat', 'name': 'akane', 'id': '1544357202630410241'}, {'screen_name': 'lylyfung', 'name': 'lylyfung', 'id': '1470351812717068289'}, {'screen_name': 'cici_alwayscici', 'name': 'cytheriafanfan', 'id': '798180159589216257'}, {'screen_name': 'beasjohnny', 'name': 'johnny b', 'id': '1324459331992068101'}, {'screen_name': 'abbs_murph', 'name': 'abby', 'id': '1384161554443096064'}, {'screen_name': 'opalcherrytree', 'name': 'josh', 'id': '1429065408594780167'}]	[]	[]	0	0	0	[]	[]	https://twitter.com/AgnydEth/status/1587456584396918784	False	https://twitter.com/Hasbulla_NFTs/status/1587433206122307584	0								[]				</t>
  </si>
  <si>
    <t xml:space="preserve">1587456546669314051	1587456546669314051	2022-11-01 17:48:28 TÃ¼rkiye Standart Saati	2022-11-01	17:48:28	+0300	1573449202406985728	delasgrs	dela lvs regğŸ–¤		DespuÃ©s dicen que reg y yo nos ponemos melosas en las notis porque no han visto a cici y majo VOMITO DE ARCOÃRIS	es	[]	[]	[]	2	0	0	[]	[]	https://twitter.com/delasgrs/status/1587456546669314051	False		0								[]				</t>
  </si>
  <si>
    <t xml:space="preserve">1587456514993930240	1587144537532678147	2022-11-01 17:48:21 TÃ¼rkiye Standart Saati	2022-11-01	17:48:21	+0300	1313373470282186752	selimle22801691	Hayri PÄ±tÄ±r		@birdderler @hayvanbilgiIeri sizin gibi cici birine pisi boy yakÄ±ÅŸÄ±rdÄ± zaten :))	tr	[]	[]	[]	0	0	1	[]	[]	https://twitter.com/Selimle22801691/status/1587456514993930240	False		0								[{'screen_name': 'birdderler', 'name': 'Ã¦', 'id': '527400601'}, {'screen_name': 'hayvanbilgiIeri', 'name': 'Hayvanlarla Ä°lgili Bilgiler', 'id': '1267070508'}]				</t>
  </si>
  <si>
    <t xml:space="preserve">1587456182364835840	1587456182364835840	2022-11-01 17:47:02 TÃ¼rkiye Standart Saati	2022-11-01	17:47:02	+0300	1054471772	yejihwangl	Cici Lesya.		selalu mantau cici, pas waktu itu lrp karena lagi bshsush banget. Terus mantau cici nya lewat akun moots ğŸ¥¹ akhirnya balik ke rp lagi karena beneran masih sayang cici	in	[]	[]	[]	0	0	0	[]	[]	https://twitter.com/yejihwangl/status/1587456182364835840	False	https://twitter.com/cici_199x_/status/1587445232680910849	0								[]				</t>
  </si>
  <si>
    <t xml:space="preserve">1587456151012057088	1587449606455316480	2022-11-01 17:46:54 TÃ¼rkiye Standart Saati	2022-11-01	17:46:54	+0300	2266692456	laliocea	yayi.		@Iaurave nanti nggak bisa pegangan tangan dong cici?	in	[]	[]	[]	1	0	0	[]	[]	https://twitter.com/laliocea/status/1587456151012057088	False		0								[{'screen_name': 'Iaurave', 'name': 'ğ’ğ’‚ğ’–ğ’“ğ’‚.', 'id': '2503927616'}]				</t>
  </si>
  <si>
    <t xml:space="preserve">1587456041352036353	1587354960328548357	2022-11-01 17:46:28 TÃ¼rkiye Standart Saati	2022-11-01	17:46:28	+0300	1094781193	67bigo	Prigioniero Politico		@mim_cici @viola_ardone Basta che vai in una curva in qualunque stadio..non solo nel capannone di Modena...	it	[]	[]	[]	0	0	1	[]	[]	https://twitter.com/67bigo/status/1587456041352036353	False		0								[{'screen_name': 'mim_cici', 'name': 'MimÃ¬ Cici', 'id': '1470927192418828292'}, {'screen_name': 'viola_ardone', 'name': 'Viola Ardone', 'id': '321995187'}]				</t>
  </si>
  <si>
    <t xml:space="preserve">1587456007122604032	1587394022246518784	2022-11-01 17:46:20 TÃ¼rkiye Standart Saati	2022-11-01	17:46:20	+0300	1585933634112221184	nazasturn	naza		@ndeptune @moonareas thank u cici ğŸ¥º ğŸ’“	en	[]	[]	[]	0	0	0	[]	[]	https://twitter.com/nazasturn/status/1587456007122604032	False		0								[{'screen_name': 'ndeptune', 'name': 'jecaaaaağŸ§šğŸ¼\u200dâ™€ï¸ğŸ§šğŸ¼\u200dâ™€ï¸', 'id': '1584059970961608706'}, {'screen_name': 'moonareas', 'name': 'rep /delvote to delete mfs', 'id': '1108258395679653888'}]				</t>
  </si>
  <si>
    <t xml:space="preserve">1587455915866787849	1587451191801262080	2022-11-01 17:45:58 TÃ¼rkiye Standart Saati	2022-11-01	17:45:58	+0300	4896545075	xleeisax	ğğ². Cici Cassie L, ğ‚ğšğ«ğ¥		@cici_199x_ Yang sama mamjil kalo egk salah mamci, asli itu rame bangettttt seinget aku. Aku mau banget ikut tapi egk bisa, sedihğŸ˜”	in	[]	[]	[]	0	0	0	[]	[]	https://twitter.com/xleeisax/status/1587455915866787849	False		0								[{'screen_name': 'cici_199x_', 'name': 'MÄ€MA CICI ğŸŒ¾ #NOBARCICI199X', 'id': '1377817545692962819'}]				</t>
  </si>
  <si>
    <t xml:space="preserve">1587455813605638144	1587455813605638144	2022-11-01 17:45:34 TÃ¼rkiye Standart Saati	2022-11-01	17:45:34	+0300	1304123109931352065	shez_weird	CiciğŸ’›		#WHITEANGELS  https://t.co/sVdHz7YoWm	qme	[]	['https://twitter.com/i/spaces/1rmxPkjPrAmJN']	[]	0	0	0	['whiteangels']	[]	https://twitter.com/Shez_Weird/status/1587455813605638144	False		0								[]				</t>
  </si>
  <si>
    <t xml:space="preserve">1587455812775002112	1587446009608962053	2022-11-01 17:45:33 TÃ¼rkiye Standart Saati	2022-11-01	17:45:33	+0300	2266692456	laliocea	yayi.		@variskaiz aku lebih suka pelajaran yang pasti hasil terus ngandelin logika, cici! bukan dong. ğŸ™„	in	[]	[]	[]	1	0	0	[]	[]	https://twitter.com/laliocea/status/1587455812775002112	False		0								[{'screen_name': 'variskaiz', 'name': 'Variska', 'id': '800372514664742912'}]				</t>
  </si>
  <si>
    <t xml:space="preserve">1587455719632429056	1587455719632429056	2022-11-01 17:45:11 TÃ¼rkiye Standart Saati	2022-11-01	17:45:11	+0300	1385993935533744140	ofryujins	Cici Kanya.		@cici_199x_ pas waktu ngisi form opmemb wkwk itu beneran niat banget aku jawabnya sampe panjang gitu. ğŸ–ğŸ»	in	[]	[]	[]	0	0	0	[]	[]	https://twitter.com/ofRyujins/status/1587455719632429056	False	https://twitter.com/cici_199x_/status/1587445232680910849	0								[]				</t>
  </si>
  <si>
    <t xml:space="preserve">1587455653102354432	1587437085715140609	2022-11-01 17:44:55 TÃ¼rkiye Standart Saati	2022-11-01	17:44:55	+0300	1292789252128833536	rosezlee	vetta || miracle updateğŸ“Œ		@Adella_Jung hmmm lumayan baik, so far so good buat pembukaan bulan baru. cici gimana???	in	[]	[]	[]	1	0	0	[]	[]	https://twitter.com/rosezlee/status/1587455653102354432	False		0								[{'screen_name': 'Adella_Jung', 'name': 'CI DELLE - TUNJUNGAN UPDATE', 'id': '1379462917662285824'}]				</t>
  </si>
  <si>
    <t>1587455597573652481	1587455545685864448	2022-11-01 17:44:42 TÃ¼rkiye Standart Saati	2022-11-01	17:44:42	+0300	3205718838	soulprincedanny	Danny Suryo		Semoga Ibu, Koko &amp;amp</t>
  </si>
  <si>
    <t xml:space="preserve"> Cici semua selalu dalam kondisi sehat dan berkelimpahan berkah kebaikan. Terima kasih karena setiap Danny sakit kalian baik banget dikasih kue, buah-buah dan terima kasih karena Ibu selalu cerita hidup Ibu dulu tidaklah sebaik saat ini. Insya Allah hal ini akan	in	[]	[]	[]	1	0	1	[]	[]	https://twitter.com/soulprincedanny/status/1587455597573652481	False		0								[]				</t>
  </si>
  <si>
    <t xml:space="preserve">1587455446897819649	1587455446897819649	2022-11-01 17:44:06 TÃ¼rkiye Standart Saati	2022-11-01	17:44:06	+0300	1385993935533744140	ofryujins	Cici Kanya.		@cici_199x_ jujur belum pernah denger.	in	[]	[]	[]	0	0	0	[]	[]	https://twitter.com/ofRyujins/status/1587455446897819649	False	https://twitter.com/cici_199x_/status/1587445228306198528	0								[]				</t>
  </si>
  <si>
    <t xml:space="preserve">1587455291901194240	1587455291901194240	2022-11-01 17:43:29 TÃ¼rkiye Standart Saati	2022-11-01	17:43:29	+0300	1579116778655199233	iazaine	ğ“›ila.		cici tau gak rasanya pasangan sama sesama angel tapi dikhianatin	in	[]	[]	[]	1	0	0	[]	[]	https://twitter.com/Iazaine/status/1587455291901194240	False	https://twitter.com/auronasha/status/1587455125630513153	0								[]				</t>
  </si>
  <si>
    <t xml:space="preserve">1587455283265093633	1587455283265093633	2022-11-01 17:43:27 TÃ¼rkiye Standart Saati	2022-11-01	17:43:27	+0300	910220398196703232	iibwra	syyaâœ¨		YAALLAH CICI YUCHEN  ğŸ˜­ğŸ˜­ğŸ˜­ğŸ˜­	in	[]	[]	[]	1	0	0	[]	[]	https://twitter.com/Iibwra/status/1587455283265093633	False	https://twitter.com/shitouyuqi/status/1587296078281723904	0								[]				</t>
  </si>
  <si>
    <t xml:space="preserve">1587455237933174786	1587432585256370177	2022-11-01 17:43:16 TÃ¼rkiye Standart Saati	2022-11-01	17:43:16	+0300	1435290504833404933	withoutpalas	ğ”¹ğ•šğ•˜ ğ”¹ğ•£ğ• ğ•¥ğ•™ğ•–ğ•£ ğ•ğ•šğ•¥ğ•™ğ• ğ•¦ğ•¥ â„™ğ•’ğ•ğ•’ğ•¤ ğŸ‘ï¸		"@Cici_1oo @dioguinhoblog A desculpa do ""agrediu mas foi por impulso e ele nÃ£o se queixou""  Isso Ã© de alguÃ©m com dois palmos de testa?? ğŸ˜‚ğŸ˜‚ğŸ˜‚"	pt	[]	[]	[]	1	0	2	[]	[]	https://twitter.com/WithoutPalas/status/1587455237933174786	False		0								[{'screen_name': 'Cici_1oo', 'name': 'Cici S', 'id': '1381612419806605315'}, {'screen_name': 'dioguinhoblog', 'name': 'Dioguinho', 'id': '401136271'}]				</t>
  </si>
  <si>
    <t xml:space="preserve">1587455216257208320	1587455216257208320	2022-11-01 17:43:11 TÃ¼rkiye Standart Saati	2022-11-01	17:43:11	+0300	1385993935533744140	ofryujins	Cici Kanya.		@cici_199x_ pernah salah nge dm orang.	in	[]	[]	[]	0	0	0	[]	[]	https://twitter.com/ofRyujins/status/1587455216257208320	False	https://twitter.com/cici_199x_/status/1587445223126204417	0								[]				</t>
  </si>
  <si>
    <t xml:space="preserve">1587455069905354752	1587455069905354752	2022-11-01 17:42:36 TÃ¼rkiye Standart Saati	2022-11-01	17:42:36	+0300	1385993935533744140	ofryujins	Cici Kanya.		@cici_199x_ back to december, gaada yang bikin gakau.	in	[]	[]	[]	0	0	0	[]	[]	https://twitter.com/ofRyujins/status/1587455069905354752	False	https://twitter.com/cici_199x_/status/1587444623059755010	0								[]				</t>
  </si>
  <si>
    <t xml:space="preserve">1587455063316103168	1587455063316103168	2022-11-01 17:42:35 TÃ¼rkiye Standart Saati	2022-11-01	17:42:35	+0300	2498394139	karinayoox	Cici Rein.		Mamci, makasih banyak udah ngurusin anak-anak cici, udah luangin waktu dan pikiran kalian buat cici. Semoga selalu bahagia! ğŸ’–  ğŸºğŸºğŸº	in	[]	[]	[]	0	0	0	[]	[]	https://twitter.com/karinayoox/status/1587455063316103168	False	https://twitter.com/cici_199x_/status/1587444252279087104	0								[]				</t>
  </si>
  <si>
    <t xml:space="preserve">1587455054532919299	1587455054532919299	2022-11-01 17:42:33 TÃ¼rkiye Standart Saati	2022-11-01	17:42:33	+0300	1579116778655199233	iazaine	ğ“›ila.		"KENAPA CICI GAK PERCAYA AKU :"" PADAHAL AKU ANGEL BENERAN"	in	[]	[]	[]	0	0	0	[]	[]	https://twitter.com/Iazaine/status/1587455054532919299	False	https://twitter.com/pradelyn/status/1587454847556558848	0								[]				</t>
  </si>
  <si>
    <t xml:space="preserve">1587454922773000192	1587454922773000192	2022-11-01 17:42:01 TÃ¼rkiye Standart Saati	2022-11-01	17:42:01	+0300	1440303393835085842	nztsales	â˜ï¸		hehe cici ditunggu go gemezz stuff lainnya, aku siap menghamburkan uang uangkuğŸ’¸ğŸ˜ â€” nztcc | HELP.... ğŸ˜­!?! km mau apa.. ğŸ˜   https://t.co/U2vf1JVTbQ	in	[]	['https://curiouscat.me/nztea/post/1296872185']	[]	0	0	0	[]	[]	https://twitter.com/nztsales/status/1587454922773000192	False		0								[]				</t>
  </si>
  <si>
    <t xml:space="preserve">1587454806234652672	1587454806234652672	2022-11-01 17:41:33 TÃ¼rkiye Standart Saati	2022-11-01	17:41:33	+0300	1437773557723979796	kawrinayoo	ğ‚ğ¢ğœğ¢ ğ‚ğ¡ğğ²ğ¥ğš.		ambis jawabin form cici padahal lagi zoom ğŸ˜€	in	[]	[]	[]	0	0	0	[]	[]	https://twitter.com/kawrinayoo/status/1587454806234652672	False	https://twitter.com/cici_199x_/status/1587445232680910849	0								[]				</t>
  </si>
  <si>
    <t xml:space="preserve">1587454758142427138	1587454758142427138	2022-11-01 17:41:22 TÃ¼rkiye Standart Saati	2022-11-01	17:41:22	+0300	781462943720505344	lucatauri	luca.		cici harusnya tadi terima aku, terus khianati aku kalau kaya gini ceritanya! @nymereia	in	[{'screen_name': 'nymereia', 'name': 'nymeria.', 'id': '1578433273755471872'}]	[]	[]	0	0	0	[]	[]	https://twitter.com/lucatauri/status/1587454758142427138	False	https://twitter.com/rajenava/status/1587453143868067841	0								[]				</t>
  </si>
  <si>
    <t xml:space="preserve">1587454709203456000	1587454709203456000	2022-11-01 17:41:10 TÃ¼rkiye Standart Saati	2022-11-01	17:41:10	+0300	457716702	onikilamat	oÄŸuzcan		Cici: 6/10	it	[]	[]	[]	0	0	0	[]	[]	https://twitter.com/onikilamat/status/1587454709203456000	False		0								[]				</t>
  </si>
  <si>
    <t xml:space="preserve">1587454678073163776	1587451114814771201	2022-11-01 17:41:03 TÃ¼rkiye Standart Saati	2022-11-01	17:41:03	+0300	2266692456	laliocea	yayi.		@slnbriella pakai mie goreng + telor! cici mam malam pakai apa?	in	[]	[]	[]	1	0	0	[]	[]	https://twitter.com/laliocea/status/1587454678073163776	False		0								[{'screen_name': 'slnbriella', 'name': 'ğ‘ºğ’†ğ’ğ’Šğ’.', 'id': '781261499880857600'}]				</t>
  </si>
  <si>
    <t xml:space="preserve">1587454660301897729	1587454660301897729	2022-11-01 17:40:59 TÃ¼rkiye Standart Saati	2022-11-01	17:40:59	+0300	1579116778655199233	iazaine	ğ“›ila.		"INI YANG AKU RASAIN KE CI DEITRA. KALO LIAT CI DEITRA ""WAH ADEM BANGET GAK MUNGKIN CICI JAHATIN AKU"""	in	[]	[]	[]	0	0	0	[]	[]	https://twitter.com/Iazaine/status/1587454660301897729	False	https://twitter.com/pradelyn/status/1587452380114694147	0								[]				</t>
  </si>
  <si>
    <t xml:space="preserve">1587454561509576704	1587454561509576704	2022-11-01 17:40:35 TÃ¼rkiye Standart Saati	2022-11-01	17:40:35	+0300	1385993935533744140	ofryujins	Cici Kanya.		@cici_199x_ ily, tongseng!	tl	[]	[]	[]	0	0	0	[]	[]	https://twitter.com/ofRyujins/status/1587454561509576704	False	https://twitter.com/cici_199x_/status/1587444380289314816	0								[]				</t>
  </si>
  <si>
    <t xml:space="preserve">1587454522385133569	1587454522385133569	2022-11-01 17:40:26 TÃ¼rkiye Standart Saati	2022-11-01	17:40:26	+0300	1437773557723979796	kawrinayoo	ğ‚ğ¢ğœğ¢ ğ‚ğ¡ğğ²ğ¥ğš.		ga pernah denger gossip tentang cici jujur	in	[]	[]	[]	0	0	0	[]	[]	https://twitter.com/kawrinayoo/status/1587454522385133569	False	https://twitter.com/cici_199x_/status/1587445228306198528	0								[]				</t>
  </si>
  <si>
    <t xml:space="preserve">1587454510074511362	1587454510074511362	2022-11-01 17:40:23 TÃ¼rkiye Standart Saati	2022-11-01	17:40:23	+0300	730443816268861440	rfa124	GÃ¼ndem Trabzon		Hatay  Antakya  bÃ¼vet cici mama Ã§Ä±kmalÄ± Ã§ekiÅŸtirme  Defne  DÃ¶rtyol  #Hatay  È‡ÌˆsÌ‘ÌˆcÌ‘ÌˆÈÌˆÈ“ÌˆtÌ‘ /MÃ¢Å¿Ã¢j Å¿Ã¢loÅ„Ãº/  https://t.co/uHLFblF0Mm	tr	[]	[]	['https://pbs.twimg.com/media/FgfFc6DWYAEIxE4.jpg']	0	1	1	['hatay']	[]	https://twitter.com/RFa124/status/1587454510074511362	False		1	https://pbs.twimg.com/media/FgfFc6DWYAEIxE4.jpg							[]				</t>
  </si>
  <si>
    <t>1587454494870495237	1587454494870495237	2022-11-01 17:40:19 TÃ¼rkiye Standart Saati	2022-11-01	17:40:19	+0300	1385993935533744140	ofryujins	Cici Kanya.		@cici_199x_ aku sayang kamu banget haecanj cowokku paling ganteng #rilmin &amp;lt</t>
  </si>
  <si>
    <t xml:space="preserve">3 makasih banget udah bikin seneng terus setiap hari, makasih udah jadi orang baik, makasih udah ada AAAAAAAAA ik hou van jou setiap hari!!!!!! ğŸ˜ ğŸ˜¼ğŸ˜šğŸ’“	in	[]	[]	[]	0	0	0	['rilmin']	[]	https://twitter.com/ofRyujins/status/1587454494870495237	False	https://twitter.com/cici_199x_/status/1587444377525182464	0								[]				</t>
  </si>
  <si>
    <t xml:space="preserve">1587454448515043328	1587432585256370177	2022-11-01 17:40:08 TÃ¼rkiye Standart Saati	2022-11-01	17:40:08	+0300	1435290504833404933	withoutpalas	ğ”¹ğ•šğ•˜ ğ”¹ğ•£ğ• ğ•¥ğ•™ğ•–ğ•£ ğ•ğ•šğ•¥ğ•™ğ• ğ•¦ğ•¥ â„™ğ•’ğ•ğ•’ğ•¤ ğŸ‘ï¸		"@Cici_1oo @dioguinhoblog Essa resposta faz me recordar a tÃ­pica mulher que sofre de violÃªncia domÃ©stica e nÃ£o se importa dizendo ""ele um dia vai mudar...ele Ã© assim""   Boa desculpa sim senhora ğŸ˜‚ğŸ˜‚ğŸ˜‚"	pt	[]	[]	[]	1	0	7	[]	[]	https://twitter.com/WithoutPalas/status/1587454448515043328	False		0								[{'screen_name': 'Cici_1oo', 'name': 'Cici S', 'id': '1381612419806605315'}, {'screen_name': 'dioguinhoblog', 'name': 'Dioguinho', 'id': '401136271'}]				</t>
  </si>
  <si>
    <t xml:space="preserve">1587454394962169856	1587365677043974144	2022-11-01 17:39:55 TÃ¼rkiye Standart Saati	2022-11-01	17:39:55	+0300	1546347066812956673	kebaya_merah90	_CookiesğŸªğŸªğŸª		@resaalfny @Auth3MetaMirror Tg Cici naura  https://t.co/41TrH9RDo5	it	[]	[]	['https://pbs.twimg.com/media/FgfFW-gaYAAQs60.jpg']	0	0	0	[]	[]	https://twitter.com/kebaya_merah90/status/1587454394962169856	False		1	https://pbs.twimg.com/media/FgfFW-gaYAAQs60.jpg							[{'screen_name': 'resaalfny', 'name': 'saa.', 'id': '1361238602533859378'}, {'screen_name': 'Auth3MetaMirror', 'name': 'MetaMirror', 'id': '1526781460723924992'}]				</t>
  </si>
  <si>
    <t xml:space="preserve">1587454388796555265	1587452596608016388	2022-11-01 17:39:54 TÃ¼rkiye Standart Saati	2022-11-01	17:39:54	+0300	826112727311589376	patriotskyrific	TexasGirl		@WhitecrackerJ @CiCi_Texas_45 @WatchChad @kacdnp91 @websterscat @monicaonairtalk @4AllSoulKind ğŸ˜‚ğŸ˜‚ğŸ˜‚	und	[]	[]	[]	0	0	1	[]	[]	https://twitter.com/PatriotSkyrific/status/1587454388796555265	False		0								[{'screen_name': 'WhitecrackerJ', 'name': 'ALPHA WHITECRACKER', 'id': '1462115076157157393'}, {'screen_name': 'CiCi_Texas_45', 'name': 'ğŸ‘„CiCi', 'id': '1491916053445849088'}, {'screen_name': 'WatchChad', 'name': 'Chad Prather', 'id': '46705002'}, {'screen_name': 'kacdnp91', 'name': 'Kelly DNPğŸ©º Faith Family Freedom', 'id': '1180955037301915649'}, {'screen_name': 'websterscat', 'name': 'websterscat', 'id': '3237532331'}, {'screen_name': 'monicaonairtalk', 'name': 'Monica Matthews On Air', 'id': '4515650200'}, {'screen_name': '4AllSoulKind', 'name': 'MICHELLE ğŸŒ', 'id': '1077970982'}]				</t>
  </si>
  <si>
    <t xml:space="preserve">1587454321330888705	1587454321330888705	2022-11-01 17:39:38 TÃ¼rkiye Standart Saati	2022-11-01	17:39:38	+0300	1053006416041177097	enfexia500	dry.av		Eti cici bebe candÄ±r ğŸ‘ğŸ»  https://t.co/hRjsv9IpKt	tr	[]	[]	['https://pbs.twimg.com/media/FgfFR9oXkAEFs1u.jpg']	4	0	9	[]	[]	https://twitter.com/enfexia500/status/1587454321330888705	False		1	https://pbs.twimg.com/media/FgfFR9oXkAEFs1u.jpg							[]				</t>
  </si>
  <si>
    <t xml:space="preserve">1587454312502165508	1587451114814771201	2022-11-01 17:39:36 TÃ¼rkiye Standart Saati	2022-11-01	17:39:36	+0300	1454004114749149192	asthiras	ğ€ğ‹ğˆğ‘ºğ“ğ‡ğˆğ‘ğ€.		@slnbriella Pasti sayang sama Cici? Betul. Sayang banget.	in	[]	[]	[]	1	0	0	[]	[]	https://twitter.com/asthiras/status/1587454312502165508	False		0								[{'screen_name': 'slnbriella', 'name': 'ğ‘ºğ’†ğ’ğ’Šğ’.', 'id': '781261499880857600'}]				</t>
  </si>
  <si>
    <t xml:space="preserve">1587454302016393218	1587448289238331392	2022-11-01 17:39:33 TÃ¼rkiye Standart Saati	2022-11-01	17:39:33	+0300	1579426048898633728	caiokus	caio (lalai ver.)		@liesache @eldvano @melyssne @eIIaith @jeaIyn Ci lies aku minta maaf ya karena buat cici bingung. Besok boleh ajarin aku mtk ga? ğŸ˜­ğŸ˜­ğŸ™ğŸ»	in	[]	[]	[]	1	0	0	[]	[]	https://twitter.com/caiokus/status/1587454302016393218	False		0								[{'screen_name': 'liesache', 'name': 'è¶™, Liesjane Blanche.', 'id': '763149197780529152'}, {'screen_name': 'eldvano', 'name': 'Dylan.', 'id': '1417873303578955784'}, {'screen_name': 'melyssne', 'name': 'ELYSSA.', 'id': '788676309148762112'}, {'screen_name': 'eIIaith', 'name': 'Ã¦ro.', 'id': '1576233266813673474'}, {'screen_name': 'jeaIyn', 'name': 'JEAN.', 'id': '853036877846269952'}]				</t>
  </si>
  <si>
    <t xml:space="preserve">1587454280532983815	1587354960328548357	2022-11-01 17:39:28 TÃ¼rkiye Standart Saati	2022-11-01	17:39:28	+0300	272077852	atomuan	Jacopo Carrucci		@mim_cici @viola_ardone Po-li-ti-ca. A nessuno in Italia frega dei rave. Che, per fortuna, continueranno ad esserci	it	[]	[]	[]	0	0	0	[]	[]	https://twitter.com/atomuan/status/1587454280532983815	False		0								[{'screen_name': 'mim_cici', 'name': 'MimÃ¬ Cici', 'id': '1470927192418828292'}, {'screen_name': 'viola_ardone', 'name': 'Viola Ardone', 'id': '321995187'}]				</t>
  </si>
  <si>
    <t xml:space="preserve">1587454097921175552	1587454097921175552	2022-11-01 17:38:45 TÃ¼rkiye Standart Saati	2022-11-01	17:38:45	+0300	4896545075	xleeisax	ğğ². Cici Cassie L, ğ‚ğšğ«ğ¥		Mamci makasih banyaakkk ya karena dah keren banget mau mengurusi para cici, event dan lain lain. Sehat terus kalian semua, luv uğŸ«¶	in	[]	[]	[]	0	0	0	[]	[]	https://twitter.com/xleeisax/status/1587454097921175552	False	https://twitter.com/cici_199x_/status/1587444252279087104	0								[]				</t>
  </si>
  <si>
    <t xml:space="preserve">1587454076400566273	1587070252008890368	2022-11-01 17:38:39 TÃ¼rkiye Standart Saati	2022-11-01	17:38:39	+0300	1546347066812956673	kebaya_merah90	_CookiesğŸªğŸªğŸª		@PsyJayCrypto @SendCrypto_App Tg Cici naura  https://t.co/z2bw5luryA	it	[]	[]	['https://pbs.twimg.com/media/FgfFD8iacAAiqK_.jpg', 'https://pbs.twimg.com/media/FgfFEYRaAAE0Vnh.jpg']	0	0	0	[]	[]	https://twitter.com/kebaya_merah90/status/1587454076400566273	False		1	https://pbs.twimg.com/media/FgfFD8iacAAiqK_.jpg							[{'screen_name': 'PsyJayCrypto', 'name': 'Jay Cryptoã€Giveawayã€‘', 'id': '4583331132'}, {'screen_name': 'SendCrypto_App', 'name': 'SendCrypto_App', 'id': '1491387833503916033'}]				</t>
  </si>
  <si>
    <t xml:space="preserve">1587454072746934272	1587454072746934272	2022-11-01 17:38:39 TÃ¼rkiye Standart Saati	2022-11-01	17:38:39	+0300	1579116778655199233	iazaine	ğ“›ila.		cici aku ikhlas dikhianatin @nymereia	in	[{'screen_name': 'nymereia', 'name': 'nymeria.', 'id': '1578433273755471872'}]	[]	[]	0	0	0	[]	[]	https://twitter.com/Iazaine/status/1587454072746934272	False	https://twitter.com/rajenava/status/1587453143868067841	0								[]				</t>
  </si>
  <si>
    <t xml:space="preserve">1587454031365931008	1587449288363110400	2022-11-01 17:38:29 TÃ¼rkiye Standart Saati	2022-11-01	17:38:29	+0300	442340278	pxukis	Cici Alea.		@cici_199x_ pap punyamu cb	in	[]	[]	[]	0	0	0	[]	[]	https://twitter.com/pxukis/status/1587454031365931008	False		0								[{'screen_name': 'cici_199x_', 'name': 'MÄ€MA CICI ğŸŒ¾ #NOBARCICI199X', 'id': '1377817545692962819'}]				</t>
  </si>
  <si>
    <t xml:space="preserve">1587453953272582144	1587451934579253249	2022-11-01 17:38:10 TÃ¼rkiye Standart Saati	2022-11-01	17:38:10	+0300	1454004114749149192	asthiras	ğ€ğ‹ğˆğ‘ºğ“ğ‡ğˆğ‘ğ€.		@variskaiz OH, KEREN. Okay, Cici, terima kasih infonya!	in	[]	[]	[]	0	0	0	[]	[]	https://twitter.com/asthiras/status/1587453953272582144	False		0								[{'screen_name': 'variskaiz', 'name': 'Variska', 'id': '800372514664742912'}]				</t>
  </si>
  <si>
    <t xml:space="preserve">1587453935316795392	1587453935316795392	2022-11-01 17:38:06 TÃ¼rkiye Standart Saati	2022-11-01	17:38:06	+0300	1385993935533744140	ofryujins	Cici Kanya.		@cici_199x_ dear diary, aku sayang banget sama pacarku.	in	[]	[]	[]	0	0	0	[]	[]	https://twitter.com/ofRyujins/status/1587453935316795392	False	https://twitter.com/cici_199x_/status/1587444374505345024	0								[]				</t>
  </si>
  <si>
    <t xml:space="preserve">1587453825040125953	1587453825040125953	2022-11-01 17:37:40 TÃ¼rkiye Standart Saati	2022-11-01	17:37:40	+0300	1572210920302202880	bokepmomgirlvi1	bokepmomgirlviral		Muka cici bikin gemes banget lah  bokep indo abg mesum viral  https://t.co/7UP5zsp1tw	in	[]	[]	[]	1	2	10	[]	[]	https://twitter.com/bokepmomgirlvi1/status/1587453825040125953	False		1	https://pbs.twimg.com/ext_tw_video_thumb/1587453813111554048/pu/img/JW3cXR-ONepEXs27.jpg							[]				</t>
  </si>
  <si>
    <t xml:space="preserve">1587453787412828161	1587453787412828161	2022-11-01 17:37:31 TÃ¼rkiye Standart Saati	2022-11-01	17:37:31	+0300	1587450942475190272	sema47819238	Sema		Ben o cici kÄ±zlara benzemem haddini bil.	tr	[]	[]	[]	0	0	1	[]	[]	https://twitter.com/Sema47819238/status/1587453787412828161	False		0								[]				</t>
  </si>
  <si>
    <t xml:space="preserve">1587453659859881985	1587354960328548357	2022-11-01 17:37:00 TÃ¼rkiye Standart Saati	2022-11-01	17:37:00	+0300	803253014878388224	pisce_it	Pisce		@mim_cici @viola_ardone Lascia stare, nn sanno leggere, sono quelli dei multi choice. Vanno a culo!	it	[]	[]	[]	0	0	0	[]	[]	https://twitter.com/Pisce_it/status/1587453659859881985	False		0								[{'screen_name': 'mim_cici', 'name': 'MimÃ¬ Cici', 'id': '1470927192418828292'}, {'screen_name': 'viola_ardone', 'name': 'Viola Ardone', 'id': '321995187'}]				</t>
  </si>
  <si>
    <t xml:space="preserve">1587453656860721152	1587453169461665792	2022-11-01 17:36:59 TÃ¼rkiye Standart Saati	2022-11-01	17:36:59	+0300	1579116778655199233	iazaine	ğ“›ila.		@satineasa SAME CICI SAMEE ğŸ˜­ğŸ˜­  https://t.co/JHwSaj8kyv	it	[]	[]	['https://pbs.twimg.com/media/FgfEryKVEAAizT4.jpg']	2	0	0	[]	[]	https://twitter.com/Iazaine/status/1587453656860721152	False		1	https://pbs.twimg.com/media/FgfEryKVEAAizT4.jpg							[{'screen_name': 'satineasa', 'name': 'ğ’®HENINA.', 'id': '1580944935389319170'}]				</t>
  </si>
  <si>
    <t xml:space="preserve">1587453653019152384	1587453653019152384	2022-11-01 17:36:58 TÃ¼rkiye Standart Saati	2022-11-01	17:36:58	+0300	1385993935533744140	ofryujins	Cici Kanya.		@cici_199x_ letâ€™s interact more, semoga bisa makin deket!	in	[]	[]	[]	0	0	0	[]	[]	https://twitter.com/ofRyujins/status/1587453653019152384	False	https://twitter.com/cici_199x_/status/1587444372143865856	0								[]				</t>
  </si>
  <si>
    <t xml:space="preserve">1587453554960527360	1587448289238331392	2022-11-01 17:36:35 TÃ¼rkiye Standart Saati	2022-11-01	17:36:35	+0300	1579426048898633728	caiokus	caio (lalai ver.)		@jeaIyn @eIIaith @liesache @melyssne Cici, aku juga. ğŸ˜­ğŸ˜­ğŸ˜­ AKU AKAR SALAH HITUNG INI.	in	[]	[]	[]	1	0	0	[]	[]	https://twitter.com/caiokus/status/1587453554960527360	False		0								[{'screen_name': 'jeaIyn', 'name': 'JEAN.', 'id': '853036877846269952'}, {'screen_name': 'eIIaith', 'name': 'Ã¦ro.', 'id': '1576233266813673474'}, {'screen_name': 'liesache', 'name': 'è¶™, Liesjane Blanche.', 'id': '763149197780529152'}, {'screen_name': 'melyssne', 'name': 'ELYSSA.', 'id': '788676309148762112'}]				</t>
  </si>
  <si>
    <t xml:space="preserve">1587453497410134016	1587450483027103745	2022-11-01 17:36:21 TÃ¼rkiye Standart Saati	2022-11-01	17:36:21	+0300	1422206683191730177	rajenava	Jendra		@MlCHlELLA Haduh ga yakin kalo cici dah ngomong begini.. â˜ºï¸	in	[]	[]	[]	0	0	0	[]	[]	https://twitter.com/rajenava/status/1587453497410134016	False		0								[{'screen_name': 'MlCHlELLA', 'name': 'ğ‘´ğ’Šğ’„ğ’‰ğ’Šğ’†.', 'id': '1568897883235307521'}]				</t>
  </si>
  <si>
    <t xml:space="preserve">1587453431358558208	1587453431358558208	2022-11-01 17:36:06 TÃ¼rkiye Standart Saati	2022-11-01	17:36:06	+0300	1385993935533744140	ofryujins	Cici Kanya.		@cici_199x_ semangat ngurusin cici nya ya mamci, be happy!	in	[]	[]	[]	0	0	0	[]	[]	https://twitter.com/ofRyujins/status/1587453431358558208	False	https://twitter.com/cici_199x_/status/1587443771955822592	0								[]				</t>
  </si>
  <si>
    <t xml:space="preserve">1587453426262081536	1587450995872739328	2022-11-01 17:36:04 TÃ¼rkiye Standart Saati	2022-11-01	17:36:04	+0300	1579116778655199233	iazaine	ğ“›ila.		@everlyliz @alastairsan CICI, AKU SESAMA ANGEL AJA DISELINGKUHIN. tadi aku udah jujur dan amanah ke cici cendrine tapi blio malah berkhianat sama devil ğŸ˜­	in	[]	[]	[]	1	0	1	[]	[]	https://twitter.com/Iazaine/status/1587453426262081536	False		0								[{'screen_name': 'everlyliz', 'name': 'ğ‹Ã­zzy.', 'id': '1572903755439374336'}, {'screen_name': 'alastairsan', 'name': 'Alastair S.', 'id': '1578139886753746944'}]				</t>
  </si>
  <si>
    <t xml:space="preserve">1587453421237723141	1587453421237723141	2022-11-01 17:36:03 TÃ¼rkiye Standart Saati	2022-11-01	17:36:03	+0300	931702348707065856	rusby	cici Pelangi dwn		duluu pas opmem aku join cici pdhl lg loyo dan di rl lagi banyak masalah. udh sekuat tenaga ikutan opmem cici tp keknya emng engga maksim rasanya sedih dan iri sama org yg ke verif skrng udh seneng banget ğŸ¤­ ngelawan mental buat engga loyo pas lagi opmem   ğŸºğŸºğŸº	in	[]	[]	[]	0	0	0	[]	[]	https://twitter.com/Rusby/status/1587453421237723141	False	https://twitter.com/cici_199x_/status/1587445232680910849	0								[]				</t>
  </si>
  <si>
    <t xml:space="preserve">1587453402098827269	1587354960328548357	2022-11-01 17:35:59 TÃ¼rkiye Standart Saati	2022-11-01	17:35:59	+0300	866569138587803648	clini_ale	AleClini		@mim_cici @viola_ardone Inutile discutere con delle merde simili â€¦ lÃ  sinistra italiana Ã¨ morta perchÃ© chi la vota Ã¨ il peggio dellâ€™Italia â€¦ gente senza etica senza principi che non vuole rispettare nessuna regola â€¦	it	[]	[]	[]	0	0	1	[]	[]	https://twitter.com/clini_ale/status/1587453402098827269	False		0								[{'screen_name': 'mim_cici', 'name': 'MimÃ¬ Cici', 'id': '1470927192418828292'}, {'screen_name': 'viola_ardone', 'name': 'Viola Ardone', 'id': '321995187'}]				</t>
  </si>
  <si>
    <t xml:space="preserve">1587453398945005568	1587453042592731137	2022-11-01 17:35:58 TÃ¼rkiye Standart Saati	2022-11-01	17:35:58	+0300	1579426048898633728	caiokus	caio (lalai ver.)		Selamat malam teman-teman. Karena aku melihat banyaknya thread MUKA aku sebagai devil hari ini aku mohon maaf. Padahal aku udah kode red hair aku. ğŸ˜­ğŸ™ğŸ»   Untuk cici dan koko, terutama abah sebagai bapak aku di sini, yang sudah aku bohong padahal adalah devil.	in	[]	[]	[]	1	1	0	[]	[]	https://twitter.com/caiokus/status/1587453398945005568	False		0								[]				</t>
  </si>
  <si>
    <t xml:space="preserve">1587453353801433093	1587453353801433093	2022-11-01 17:35:47 TÃ¼rkiye Standart Saati	2022-11-01	17:35:47	+0300	3597635775	arzuarda_d	Arzu Arda Deger âœ¨ğŸï¸		âœ¨âœï¸  Bu kez @sanatatak iÃ§in yazdÄ±m, kabul buyurunuz. #Cici	tr	[{'screen_name': 'sanatatak', 'name': 'sanatatak', 'id': '67862272'}]	[]	[]	2	5	18	['cici']	[]	https://twitter.com/arzuarda_d/status/1587453353801433093	False	https://twitter.com/sanatatak/status/1587451815448268800	0								[]				</t>
  </si>
  <si>
    <t xml:space="preserve">1587453313406365696	1587453313406365696	2022-11-01 17:35:38 TÃ¼rkiye Standart Saati	2022-11-01	17:35:38	+0300	1385993935533744140	ofryujins	Cici Kanya.		@cici_199x_ be happy, all!	en	[]	[]	[]	0	0	0	[]	[]	https://twitter.com/ofRyujins/status/1587453313406365696	False	https://twitter.com/cici_199x_/status/1587443771955822592	0								[]				</t>
  </si>
  <si>
    <t xml:space="preserve">1587453235828252673	1587354960328548357	2022-11-01 17:35:19 TÃ¼rkiye Standart Saati	2022-11-01	17:35:19	+0300	996806076	bettercallmarco	Better Call Marco		@mim_cici @viola_ardone Senza troppa fantasia, possono applicarla a manifestazioni anche pacifiche. Essendo il giudizio del pericolo arbitrario tutte possono rientrarci.	it	[]	[]	[]	1	0	11	[]	[]	https://twitter.com/BetterCallMarco/status/1587453235828252673	False		0								[{'screen_name': 'mim_cici', 'name': 'MimÃ¬ Cici', 'id': '1470927192418828292'}, {'screen_name': 'viola_ardone', 'name': 'Viola Ardone', 'id': '321995187'}]				</t>
  </si>
  <si>
    <t xml:space="preserve">1587453227519209473	1587451110440472577	2022-11-01 17:35:17 TÃ¼rkiye Standart Saati	2022-11-01	17:35:17	+0300	1071793501984088065	orchiderra	Terra.		@tanacharp Pantesan muka cici kusut banget kaya belum disetrika seminggu	in	[]	[]	[]	1	0	0	[]	[]	https://twitter.com/orchiderra/status/1587453227519209473	False		0								[{'screen_name': 'tanacharp', 'name': 'ğ…ğ¥ğ¨ğ«ğš.', 'id': '769226401291444224'}]				</t>
  </si>
  <si>
    <t xml:space="preserve">1587453213757669376	1587451191801262080	2022-11-01 17:35:14 TÃ¼rkiye Standart Saati	2022-11-01	17:35:14	+0300	4896545075	xleeisax	ğğ². Cici Cassie L, ğ‚ğšğ«ğ¥		@cici_199x_ Itu mamci yg jud1 dan suit suit	in	[]	[]	[]	1	0	0	[]	[]	https://twitter.com/xleeisax/status/1587453213757669376	False		0								[{'screen_name': 'cici_199x_', 'name': 'MÄ€MA CICI ğŸŒ¾', 'id': '1377817545692962819'}]				</t>
  </si>
  <si>
    <t xml:space="preserve">1587453060867055618	1587453060867055618	2022-11-01 17:34:37 TÃ¼rkiye Standart Saati	2022-11-01	17:34:37	+0300	1473744818190917634	zeronuzgeldi	zeronuz		Selattin akÅŸama lokele gelecen mi aÅŸkÄ±sÄ±?ğŸ˜€ #cici  https://t.co/17bU08TjyE	tr	[]	[]	['https://pbs.twimg.com/media/FgfEIdgWYAAKHsD.jpg']	1	0	3	['cici']	[]	https://twitter.com/Zeronuzgeldi/status/1587453060867055618	False		1	https://pbs.twimg.com/media/FgfEIdgWYAAKHsD.jpg							[]				</t>
  </si>
  <si>
    <t xml:space="preserve">1587453058778210304	1587453058778210304	2022-11-01 17:34:37 TÃ¼rkiye Standart Saati	2022-11-01	17:34:37	+0300	1385993935533744140	ofryujins	Cici Kanya.		@cici_199x_ drink. (sisa 2)	en	[]	[]	[]	0	0	0	[]	[]	https://twitter.com/ofRyujins/status/1587453058778210304	False	https://twitter.com/cici_199x_/status/1587443438600933376	0								[]				</t>
  </si>
  <si>
    <t xml:space="preserve">1587453004789137408	1587451114814771201	2022-11-01 17:34:24 TÃ¼rkiye Standart Saati	2022-11-01	17:34:24	+0300	2266692456	laliocea	yayi.		@slnbriella cici!	it	[]	[]	[]	1	0	0	[]	[]	https://twitter.com/laliocea/status/1587453004789137408	False		0								[{'screen_name': 'slnbriella', 'name': 'ğ‘ºğ’†ğ’ğ’Šğ’.', 'id': '781261499880857600'}]				</t>
  </si>
  <si>
    <t xml:space="preserve">1587452990025187329	1587451202421129216	2022-11-01 17:34:20 TÃ¼rkiye Standart Saati	2022-11-01	17:34:20	+0300	560885295	tinsk	ğˆ.ğ‡ğŠ. Cici Vosie Turner (SH)		@cici_199x_ ehehehehe ğŸ‘‰ğŸ»ğŸ‘ˆğŸ»	tl	[]	[]	[]	0	0	0	[]	[]	https://twitter.com/tinsk/status/1587452990025187329	False		0								[{'screen_name': 'cici_199x_', 'name': 'MÄ€MA CICI ğŸŒ¾', 'id': '1377817545692962819'}]				</t>
  </si>
  <si>
    <t xml:space="preserve">1587452955460259843	1587452955460259843	2022-11-01 17:34:12 TÃ¼rkiye Standart Saati	2022-11-01	17:34:12	+0300	1385993935533744140	ofryujins	Cici Kanya.		@cici_199x_  https://t.co/dAMyyUeFWl	qme	[]	[]	['https://pbs.twimg.com/media/FgfEC_nagAE6G8S.jpg']	0	0	0	[]	[]	https://twitter.com/ofRyujins/status/1587452955460259843	False	https://twitter.com/cici_199x_/status/1587443435505451009	1	https://pbs.twimg.com/media/FgfEC_nagAE6G8S.jpg							[]				</t>
  </si>
  <si>
    <t xml:space="preserve">1587452948572946432	1587394532953440262	2022-11-01 17:34:11 TÃ¼rkiye Standart Saati	2022-11-01	17:34:11	+0300	1094781193	67bigo	Prigioniero Politico		@mim_cici @pfmajorino Da oggi In una qualunque scuola italiana...Fine anno scolastico i ragazzi organizzano una festa rischiano 6 anni di galera...e questo Ã¨ il nuovo che avanza....le leggi per chi sbagliava  esistevano giÃ .. bastava applicarle non crearle altre per limitare le libertÃ ..	it	[]	[]	[]	0	0	0	[]	[]	https://twitter.com/67bigo/status/1587452948572946432	False		0								[{'screen_name': 'mim_cici', 'name': 'MimÃ¬ Cici', 'id': '1470927192418828292'}, {'screen_name': 'pfmajorino', 'name': 'Pierfrancesco Majorino', 'id': '271596933'}]				</t>
  </si>
  <si>
    <t xml:space="preserve">1587452927630786560	1587254149875310593	2022-11-01 17:34:06 TÃ¼rkiye Standart Saati	2022-11-01	17:34:06	+0300	798230688180932608	iamoglaw	NOLğŸ’œğŸ¦‹		@cici_baller @_marrleyy__ @GucciStarboi U are so useless cos of engagement	en	[]	[]	[]	0	0	0	[]	[]	https://twitter.com/iamoglaw/status/1587452927630786560	False		0								[{'screen_name': 'cici_baller', 'name': 'Cici Baller', 'id': '1193618603934986240'}, {'screen_name': '_marrleyy__', 'name': 'JayprimeğŸ’­ğŸ¦…', 'id': '2847111549'}, {'screen_name': 'GucciStarboi', 'name': 'STARBOY GUCCIğŸ–¤ğŸ§˜\u200dâ™‚ï¸ğŸ–¤', 'id': '1395543757219500033'}]				</t>
  </si>
  <si>
    <t xml:space="preserve">1587452895624302593	1587448289238331392	2022-11-01 17:33:58 TÃ¼rkiye Standart Saati	2022-11-01	17:33:58	+0300	1579426048898633728	caiokus	caio (lalai ver.)		@melyssne @eIIaith @jeaIyn @liesache Uah aku revisi cici. ğŸ˜­	in	[]	[]	[]	0	0	0	[]	[]	https://twitter.com/caiokus/status/1587452895624302593	False		0								[{'screen_name': 'melyssne', 'name': 'ELYSSA.', 'id': '788676309148762112'}, {'screen_name': 'eIIaith', 'name': 'Ã¦ro.', 'id': '1576233266813673474'}, {'screen_name': 'jeaIyn', 'name': 'JEAN.', 'id': '853036877846269952'}, {'screen_name': 'liesache', 'name': 'è¶™, Liesjane Blanche.', 'id': '763149197780529152'}]				</t>
  </si>
  <si>
    <t xml:space="preserve">1587452853433638913	1587420586577387520	2022-11-01 17:33:48 TÃ¼rkiye Standart Saati	2022-11-01	17:33:48	+0300	351488678	plokka11	Plokka ğŸ’›		@Cici_abeni ğŸ¤£ğŸ¤£ğŸ¤£	und	[]	[]	[]	0	0	1	[]	[]	https://twitter.com/plokka11/status/1587452853433638913	False		0								[{'screen_name': 'Cici_abeni', 'name': 'Ganiyatâ£ï¸', 'id': '203028789'}]				</t>
  </si>
  <si>
    <t xml:space="preserve">1587452769719357441	1587452769719357441	2022-11-01 17:33:28 TÃ¼rkiye Standart Saati	2022-11-01	17:33:28	+0300	1603795124	diccney	Cici Biyaa.		inisial nya C. :D Cici Biyaa. ğŸ«¡  ( ğŸ»ğŸ»ğŸ» )	in	[]	[]	[]	0	0	0	[]	[]	https://twitter.com/diccney/status/1587452769719357441	False	https://twitter.com/cici_199x_/status/1587434369534242816	0								[]				</t>
  </si>
  <si>
    <t xml:space="preserve">1587452734412054528	1587452734412054528	2022-11-01 17:33:19 TÃ¼rkiye Standart Saati	2022-11-01	17:33:19	+0300	1582057254932684803	emwellnessspa	E&amp;M Health &amp; Wellness Centre		For Tuesday November 1, 2022, our attendants are Nana, Amy, Sandy and CiCi. These are our regularly scheduled attendants.	en	[]	[]	[]	0	0	0	[]	[]	https://twitter.com/EMWellnessSpa/status/1587452734412054528	False		0								[]				</t>
  </si>
  <si>
    <t xml:space="preserve">1587452596608016388	1587452596608016388	2022-11-01 17:32:47 TÃ¼rkiye Standart Saati	2022-11-01	17:32:47	+0300	1462115076157157393	whitecrackerj	ALPHA WHITECRACKER		ğŸ˜ğŸ˜ğŸ˜ğŸ¤£ğŸ¤£ğŸ¤£ @CiCi_Texas_45 @WatchChad @kacdnp91 @websterscat @monicaonairtalk @4AllSoulKind @PatriotSkyrific   â€œIts Hammer ğŸ”¨ Timeâ€	en	[{'screen_name': 'cici_texas_45', 'name': 'ğŸ‘„cici', 'id': '1491916053445849088'}, {'screen_name': 'watchchad', 'name': 'chad prather', 'id': '46705002'}, {'screen_name': 'kacdnp91', 'name': 'kelly dnpğŸ©º faith family freedom', 'id': '1180955037301915649'}, {'screen_name': 'websterscat', 'name': 'websterscat', 'id': '3237532331'}, {'screen_name': 'monicaonairtalk', 'name': 'monica matthews on air', 'id': '4515650200'}, {'screen_name': '4allsoulkind', 'name': 'michelle ğŸŒ', 'id': '1077970982'}, {'screen_name': 'patriotskyrific', 'name': 'texasgirl', 'id': '826112727311589376'}]	[]	[]	1	1	3	[]	[]	https://twitter.com/WhitecrackerJ/status/1587452596608016388	False	https://twitter.com/zerodarkkitty/status/1587430260487983106	0								[]				</t>
  </si>
  <si>
    <t xml:space="preserve">1587452485681061888	1587452485681061888	2022-11-01 17:32:20 TÃ¼rkiye Standart Saati	2022-11-01	17:32:20	+0300	1078843499410116608	lolita_we	Alka		Mau bangat Cici	in	[]	[]	[]	0	0	1	[]	[]	https://twitter.com/lolita_we/status/1587452485681061888	False	https://twitter.com/Cici86472732/status/1587451352166584320	0								[]				</t>
  </si>
  <si>
    <t xml:space="preserve">1587452418492870656	1587452418492870656	2022-11-01 17:32:04 TÃ¼rkiye Standart Saati	2022-11-01	17:32:04	+0300	1385993935533744140	ofryujins	Cici Kanya.		@cici_199x_ lagi ikut event di rp tapi aku nya ada kegiatan juga irl jadi agak bingung gitu.	in	[]	[]	[]	0	0	0	[]	[]	https://twitter.com/ofRyujins/status/1587452418492870656	False	https://twitter.com/cici_199x_/status/1587443013923442690	0								[]				</t>
  </si>
  <si>
    <t xml:space="preserve">1587452307087970304	1587452307087970304	2022-11-01 17:31:38 TÃ¼rkiye Standart Saati	2022-11-01	17:31:38	+0300	1437773557723979796	kawrinayoo	ğ‚ğ¢ğœğ¢ ğ‚ğ¡ğğ²ğ¥ğš.		semoga kita selalu kompak dan saling mengayomi terus ya, hihi calangeo cici ğŸ¤	in	[]	[]	[]	0	0	0	[]	[]	https://twitter.com/kawrinayoo/status/1587452307087970304	False	https://twitter.com/cici_199x_/status/1587443771955822592	0								[]				</t>
  </si>
  <si>
    <t xml:space="preserve">1587452218957262849	1587452218957262849	2022-11-01 17:31:17 TÃ¼rkiye Standart Saati	2022-11-01	17:31:17	+0300	1054471772	yejihwangl	Cici Lesya.		mamci, makasih udah selalu kasih yang terbaik buat member cici, kadang pusing sibuk dan segala macem tapi tetep selalu merhatiin anak cici huhu. Love yang banyak buat mamci ğŸ«¶ğŸ¼	in	[]	[]	[]	0	0	0	[]	[]	https://twitter.com/yejihwangl/status/1587452218957262849	False	https://twitter.com/cici_199x_/status/1587444252279087104	0								[]				</t>
  </si>
  <si>
    <t xml:space="preserve">1587452172307832833	1587447238011125762	2022-11-01 17:31:05 TÃ¼rkiye Standart Saati	2022-11-01	17:31:05	+0300	1129147874187436032	litium_natrium	Lina calon ilmuwan BRIN		@shintaseu Aamiin, semangat, CiciğŸ˜¡	in	[]	[]	[]	0	0	1	[]	[]	https://twitter.com/Litium_Natrium/status/1587452172307832833	False		0								[{'screen_name': 'shintaseu', 'name': 'hehe', 'id': '1217441843442438145'}]				</t>
  </si>
  <si>
    <t xml:space="preserve">1587452169237983233	1587418454763933696	2022-11-01 17:31:05 TÃ¼rkiye Standart Saati	2022-11-01	17:31:05	+0300	1369663239718465538	projectm_org	Project Multatuli		Gaya hidup Stanley semasa kecil hingga remaja sangat berkebalikan dari kehidupannya di Kalimantan. Di Sepaku, hidup barunya penuh tantangan.  Cici, anaknya lahir ketika Stanley masih menganggur dan membuat ia kebingungan karena masalah dana persalinan.   https://t.co/5r34sie2WB  https://t.co/ZbBJeETyvl	in	[]	['https://projectmultatuli.org/underprivileged-gen-z-di-calon-ibukota-kerja-serabutan-menumpuk-cicilan-dan-terancam-penggusuran/']	['https://pbs.twimg.com/media/FgfDVLxaAAQ991c.jpg', 'https://pbs.twimg.com/media/FgfDVL7acAUH4J5.jpg']	1	9	33	[]	[]	https://twitter.com/projectm_org/status/1587452169237983233	False		1	https://pbs.twimg.com/media/FgfDVLxaAAQ991c.jpg							[]				</t>
  </si>
  <si>
    <t xml:space="preserve">1587452141513342976	1587451908700225536	2022-11-01 17:30:58 TÃ¼rkiye Standart Saati	2022-11-01	17:30:58	+0300	1025219371	cmr90_alikofan	ğ‚ğğ¦ğ«ğğŸŒº		#Cici #Havva  #SenAydÄ±nlatÄ±rsÄ±nGeceyi #Cemal	qht	[]	[]	[]	0	0	0	['cici', 'havva', 'senaydÄ±nlatÄ±rsÄ±ngeceyi', 'cemal']	[]	https://twitter.com/cmr90_alikofan/status/1587452141513342976	False		0								[]				</t>
  </si>
  <si>
    <t xml:space="preserve">1587452120403304448	1587449606455316480	2022-11-01 17:30:53 TÃ¼rkiye Standart Saati	2022-11-01	17:30:53	+0300	2266692456	laliocea	yayi.		@asthiras belum, cici. mungkin 10 tahun lagi. :)	in	[]	[]	[]	1	0	0	[]	[]	https://twitter.com/laliocea/status/1587452120403304448	False		0								[{'screen_name': 'asthiras', 'name': 'ğ€ğ‹ğˆğ‘ºğ“ğ‡ğˆğ‘ğ€.', 'id': '1454004114749149192'}]				</t>
  </si>
  <si>
    <t xml:space="preserve">1587452113495658496	1587452113495658496	2022-11-01 17:30:51 TÃ¼rkiye Standart Saati	2022-11-01	17:30:51	+0300	1576851794432499714	zariabalazz	Zaria bokep indo abg mesum viral		Muka cici bikin gemes banget lah  bokep indo abg mesum viral	in	[]	[]	[]	0	20	25	[]	[]	https://twitter.com/ZariaBalazz/status/1587452113495658496	False		0								[]				</t>
  </si>
  <si>
    <t xml:space="preserve">1587452107883687936	1587452107883687936	2022-11-01 17:30:50 TÃ¼rkiye Standart Saati	2022-11-01	17:30:50	+0300	1385993935533744140	ofryujins	Cici Kanya.		@cici_199x_ waktu pas nunggu namaku ada list verif apa engga.	in	[]	[]	[]	0	0	0	[]	[]	https://twitter.com/ofRyujins/status/1587452107883687936	False	https://twitter.com/cici_199x_/status/1587442229102059520	0								[]				</t>
  </si>
  <si>
    <t xml:space="preserve">1587451910453604358	1587451910453604358	2022-11-01 17:30:03 TÃ¼rkiye Standart Saati	2022-11-01	17:30:03	+0300	1556530869380141056	zealaire	ğ™ğ‘¶ğ„ğ˜.		Okay, Cici! â˜ğŸ»	it	[]	[]	[]	0	0	0	[]	[]	https://twitter.com/zealaire/status/1587451910453604358	False	https://twitter.com/pramaryllis/status/1587451558798630914	0								[]				</t>
  </si>
  <si>
    <t xml:space="preserve">1587451851389440000	1587451851389440000	2022-11-01 17:29:49 TÃ¼rkiye Standart Saati	2022-11-01	17:29:49	+0300	1385993935533744140	ofryujins	Cici Kanya.		@cici_199x_  https://t.co/PtwRGuiYTj yang self centered wkwk, sama orang yang sok tau dan suka jelek-jelekin orang lain meanwhile jelek-jelekin orang lain gak bikin kamu keliatan keren pfffffft geli.	in	[]	['http://writers.xn--6ii']	[]	0	0	0	[]	[]	https://twitter.com/ofRyujins/status/1587451851389440000	False	https://twitter.com/cici_199x_/status/1587441620235886592	0								[]				</t>
  </si>
  <si>
    <t xml:space="preserve">1587451847841058816	1587451350215892993	2022-11-01 17:29:48 TÃ¼rkiye Standart Saati	2022-11-01	17:29:48	+0300	1054327412794699776	suhcua	cici biraa dwn bell		@cici_199x_ Mamci aku telat :((	in	[]	[]	[]	0	0	0	[]	[]	https://twitter.com/suhcua/status/1587451847841058816	False		0								[{'screen_name': 'cici_199x_', 'name': 'MÄ€MA CICI ğŸŒ¾', 'id': '1377817545692962819'}]				</t>
  </si>
  <si>
    <t xml:space="preserve">1587451815448268800	1587451815448268800	2022-11-01 17:29:40 TÃ¼rkiye Standart Saati	2022-11-01	17:29:40	+0300	67862272	sanatatak	SANATATAK		"""Oya, sinematografik bÃ¼tÃ¼nlÃ¼ÄŸe vakÄ±f bir rejiyi kurmayÄ± aynÄ± oranda kotaramÄ±yor. Buradaki tercihleri, filmin yayÄ±mlandÄ±ÄŸÄ± platformun dinamiklerinden azade deÄŸerlendirmemek de Ã¶nemli bir Ã¶lÃ§Ã¼t olsa gerek.""  @arzuarda_d #Cici filmini yazdÄ±:  https://t.co/HXcErSEcmk | @netflixturkiye  https://t.co/imO1xJ8ink"	tr	[{'screen_name': 'arzuarda_d', 'name': 'arzu arda deger âœ¨ğŸï¸', 'id': '3597635775'}, {'screen_name': 'netflixturkiye', 'name': 'netflix tÃ¼rkiye', 'id': '4736304015'}]	['http://www.sanatatak.com/view/kaydedilmis-gerceklik-ve-yitik-hafiza-cici']	['https://pbs.twimg.com/media/FgfCo1_X0AI39-8.jpg']	0	3	7	['cici']	[]	https://twitter.com/sanatatak/status/1587451815448268800	False		1	https://pbs.twimg.com/media/FgfCo1_X0AI39-8.jpg							[]				</t>
  </si>
  <si>
    <t xml:space="preserve">1587451652520353797	1587451652520353797	2022-11-01 17:29:02 TÃ¼rkiye Standart Saati	2022-11-01	17:29:02	+0300	1579116778655199233	iazaine	ğ“›ila.		CICI, SENASIB SAMA AKU. KORBANNYA KOKO FIO. ğŸ˜­ğŸ˜­	in	[]	[]	[]	0	0	0	[]	[]	https://twitter.com/Iazaine/status/1587451652520353797	False	https://twitter.com/pradelyn/status/1587451520244588544	0								[]				</t>
  </si>
  <si>
    <t xml:space="preserve">1587451645247377409	1587451645247377409	2022-11-01 17:29:00 TÃ¼rkiye Standart Saati	2022-11-01	17:29:00	+0300	805553	hltoml_	CICI â‹† â„‹itomi á°”á©š #HADVADWEEN		lelah dipanggil cici wkwkwk	in	[]	[]	[]	0	0	0	[]	[]	https://twitter.com/HlTOMl_/status/1587451645247377409	False		0								[]				</t>
  </si>
  <si>
    <t xml:space="preserve">1587451570798874624	1587451570798874624	2022-11-01 17:28:42 TÃ¼rkiye Standart Saati	2022-11-01	17:28:42	+0300	389264224	hans_jhn	HanğŸ‡²ğŸ‡¾ğŸ‡µğŸ‡¸		Kucing cici ni semua rosak ka hahaha	in	[]	[]	[]	0	0	0	[]	[]	https://twitter.com/hans_Jhn/status/1587451570798874624	False		0								[]				</t>
  </si>
  <si>
    <t xml:space="preserve">1587451560702902272	1587451560702902272	2022-11-01 17:28:40 TÃ¼rkiye Standart Saati	2022-11-01	17:28:40	+0300	1139945020595851266	canahmetcelikk	Can Ahmet Ã‡elik		KasÄ±m ayÄ± iÃ§erisinde bloÄŸumda eleÅŸtirilerini yayÄ±mlayacaÄŸÄ±m filmler:  â€¢ 04.11.22 Cici â€¢ 11.11.22 Broker â€¢ 18.11.22 Blonde â€¢ 25.11.22 Aftersun  https://t.co/AZv2LKCk7f	tr	[]	[]	['https://pbs.twimg.com/media/FgfCaywX0AENTDI.png']	0	0	2	[]	[]	https://twitter.com/canahmetcelikk/status/1587451560702902272	False		1	https://pbs.twimg.com/media/FgfCaywX0AENTDI.png							[]				</t>
  </si>
  <si>
    <t xml:space="preserve">1587451391735472128	1587354960328548357	2022-11-01 17:27:59 TÃ¼rkiye Standart Saati	2022-11-01	17:27:59	+0300	835445250	riccardotonioli	riccardo tonioli		"@mim_cici @BetterCallMarco @viola_ardone Una legge non deve avere â€sottintesi""."	it	[]	[]	[]	0	0	1	[]	[]	https://twitter.com/RiccardoTonioli/status/1587451391735472128	False		0								[{'screen_name': 'mim_cici', 'name': 'MimÃ¬ Cici', 'id': '1470927192418828292'}, {'screen_name': 'BetterCallMarco', 'name': 'Better Call Marco', 'id': '996806076'}, {'screen_name': 'viola_ardone', 'name': 'Viola Ardone', 'id': '321995187'}]				</t>
  </si>
  <si>
    <t xml:space="preserve">1587451337121243137	1587451337121243137	2022-11-01 17:27:46 TÃ¼rkiye Standart Saati	2022-11-01	17:27:46	+0300	1448955859451592705	lalisaci_	suci		CICI CICI ANJING KABUR GA BAYAR ROTI ğŸ¤¬	in	[]	[]	[]	1	0	0	[]	[]	https://twitter.com/lalisaci_/status/1587451337121243137	False		0								[]				</t>
  </si>
  <si>
    <t xml:space="preserve">1587451225473445890	1587451225473445890	2022-11-01 17:27:20 TÃ¼rkiye Standart Saati	2022-11-01	17:27:20	+0300	1385993935533744140	ofryujins	Cici Kanya.		@cici_199x_ ğŸ˜±ğŸ˜§ğŸ˜°ğŸ˜¥ğŸ˜	und	[]	[]	[]	0	0	0	[]	[]	https://twitter.com/ofRyujins/status/1587451225473445890	False	https://twitter.com/cici_199x_/status/1587440780334882817	0								[]				</t>
  </si>
  <si>
    <t xml:space="preserve">1587451202421129216	1587451202421129216	2022-11-01 17:27:14 TÃ¼rkiye Standart Saati	2022-11-01	17:27:14	+0300	560885295	tinsk	ğˆ.ğ‡ğŠ. Cici Vosie Turner (SH)		27. Waktu mau join cici itu nyiapin jawabannya agak lama buat nyusun katakatanya gitu hehe biar maknanya ga salah. Terus sama pas lagi event kemaren sampe nolakin temen temen yang ngajak nongs ::   ğŸºğŸº	in	[]	[]	[]	1	0	0	[]	[]	https://twitter.com/tinsk/status/1587451202421129216	False	https://twitter.com/cici_199x_/status/1587445232680910849	0								[]				</t>
  </si>
  <si>
    <t xml:space="preserve">1587451041313955841	1587372720915980292	2022-11-01 17:26:36 TÃ¼rkiye Standart Saati	2022-11-01	17:26:36	+0300	701389320553439232	umutkse50	Umut		@ErhanTrd4 @Fatihterim7221 @hedonizmw @demarkesports GÃ¼le gÃ¼le hamsiciÄŸim kendine cici bak ğŸ˜‚(uÄŸraÅŸmaya da zekanÄ±z yetmez zaten)	tr	[]	[]	[]	0	0	2	[]	[]	https://twitter.com/UmutKse50/status/1587451041313955841	False		0								[{'screen_name': 'ErhanTrd4', 'name': 'Erhan TÃ¼rÃ¼dÃ¼', 'id': '1405573069482172421'}, {'screen_name': 'Fatihterim7221', 'name': 'Fatih terim', 'id': '1567823896107253760'}, {'screen_name': 'hedonizmw', 'name': 'Jiro Horikoshi', 'id': '1424084523202007042'}, {'screen_name': 'demarkesports', 'name': 'De Marke Sports', 'id': '1499266621'}]				</t>
  </si>
  <si>
    <t xml:space="preserve">1587451038654922753	1587451038654922753	2022-11-01 17:26:35 TÃ¼rkiye Standart Saati	2022-11-01	17:26:35	+0300	1385993935533744140	ofryujins	Cici Kanya.		@cici_199x_ ğŸ˜±ğŸ¤”ğŸ«¢ğŸ˜®ğŸ˜	und	[]	[]	[]	0	0	0	[]	[]	https://twitter.com/ofRyujins/status/1587451038654922753	False	https://twitter.com/cici_199x_/status/1587440487199256576	0								[]				</t>
  </si>
  <si>
    <t xml:space="preserve">1587451033654960128	1587106605199687680	2022-11-01 17:26:34 TÃ¼rkiye Standart Saati	2022-11-01	17:26:34	+0300	1071793501984088065	orchiderra	Terra.		@tanacharp CICI JELEK.	in	[]	[]	[]	1	0	0	[]	[]	https://twitter.com/orchiderra/status/1587451033654960128	False		0								[{'screen_name': 'tanacharp', 'name': 'ğ…ğ¥ğ¨ğ«ğš.', 'id': '769226401291444224'}]				</t>
  </si>
  <si>
    <t xml:space="preserve">1587450943385530369	1587448289238331392	2022-11-01 17:26:12 TÃ¼rkiye Standart Saati	2022-11-01	17:26:12	+0300	1576233266813673474	eiiaith	Ã¦ro.		@liesache @jeaIyn @caiokus Berarti yang bener cici sama Caio 400 kan...	in	[]	[]	[]	2	0	0	[]	[]	https://twitter.com/eIIaith/status/1587450943385530369	False		0								[{'screen_name': 'liesache', 'name': 'è¶™, Liesjane Blanche.', 'id': '763149197780529152'}, {'screen_name': 'jeaIyn', 'name': 'JEAN.', 'id': '853036877846269952'}, {'screen_name': 'caiokus', 'name': 'caio (purple ver.)', 'id': '1579426048898633728'}]				</t>
  </si>
  <si>
    <t xml:space="preserve">1587450874481168385	1586609554426662912	2022-11-01 17:25:56 TÃ¼rkiye Standart Saati	2022-11-01	17:25:56	+0300	60866885	ogsamadams	dagodcrixus		@bb__cici Omg dead girl makes a dead boys heart beat	en	[]	[]	[]	0	0	0	[]	[]	https://twitter.com/OGsamadams/status/1587450874481168385	False		0								[{'screen_name': 'bb__cici', 'name': 'CiCi+++', 'id': '3310290917'}]				</t>
  </si>
  <si>
    <t xml:space="preserve">1587450852054544385	1587450852054544385	2022-11-01 17:25:51 TÃ¼rkiye Standart Saati	2022-11-01	17:25:51	+0300	1054471772	yejihwangl	Cici Lesya.		waktu deg-degan nunggu verifannya cici yang mau tengah malem terus :')))	in	[]	[]	[]	0	0	0	[]	[]	https://twitter.com/yejihwangl/status/1587450852054544385	False	https://twitter.com/cici_199x_/status/1587442229102059520	0								[]				</t>
  </si>
  <si>
    <t xml:space="preserve">1587450822199513088	1587450822199513088	2022-11-01 17:25:44 TÃ¼rkiye Standart Saati	2022-11-01	17:25:44	+0300	1385993935533744140	ofryujins	Cici Kanya.		@cici_199x_  https://t.co/PtwRGuiYTj charger, lip balm, parfum.	fr	[]	['http://writers.xn--6ii']	[]	0	0	0	[]	[]	https://twitter.com/ofRyujins/status/1587450822199513088	False	https://twitter.com/cici_199x_/status/1587439301758881792	0								[]				</t>
  </si>
  <si>
    <t xml:space="preserve">1587450814515187712	1587450814515187712	2022-11-01 17:25:42 TÃ¼rkiye Standart Saati	2022-11-01	17:25:42	+0300	560885295	tinsk	ğˆ.ğ‡ğŠ. Cici Vosie Turner (SH)		26. Katanya cici isinya anak anak yang ambis bgt jadi gacocok tuk kaum loyo. Tanggepan ak sih ya gapapa karna orang punya pendapat sendiri. kalo misal itu benerpun yh seru kan  Funfact : anak cici juga bsa loyo gesâ˜ğŸ»  ğŸºğŸº	in	[]	[]	[]	0	0	0	[]	[]	https://twitter.com/tinsk/status/1587450814515187712	False	https://twitter.com/cici_199x_/status/1587445228306198528	0								[]				</t>
  </si>
  <si>
    <t xml:space="preserve">1587450807246819329	1587450807246819329	2022-11-01 17:25:40 TÃ¼rkiye Standart Saati	2022-11-01	17:25:40	+0300	3106639193	miiadty	Cici, Gegen Only.		etmin : @sdeulgi @zeunnie   member : @hyejicy @tnini @rIjennies @jendeulki @yeriwie @diccney @vojusme @Krysteul @baechute sapalagi ya, banyak nak alay di cici awokawok	in	[{'screen_name': 'sdeulgi', 'name': 'rich cici jilav #28reasons', 'id': '896104161351094272'}, {'screen_name': 'zeunnie', 'name': 'prof. cici naya.', 'id': '1964385836'}, {'screen_name': 'hyejicy', 'name': 'ğˆ, cici pesiy thekid', 'id': '1284160701963988994'}, {'screen_name': 'tnini', 'name': 'Êš cici jecil, only É', 'id': '1461386776967192581'}, {'screen_name': 'rijennies', 'name': 'cici queen cilaa, adams.', 'id': '496071633'}, {'screen_name': 'jendeulki', 'name': 'queen`cici nezaaa, only k!', 'id': '1479281481843240962'}, {'screen_name': 'yeriwie', 'name': 'cici oyin, only.', 'id': '1071458274522722307'}, {'screen_name': 'diccney', 'name': 'cici biyaa, only.', 'id': '1603795124'}, {'screen_name': 'vojusme', 'name': 'ital the kid.', 'id': '1251231412356694016'}, {'screen_name': 'krysteul', 'name': 'ğ“ğŠ. ğŠysie ğ‚ici', 'id': '2985364502'}, {'screen_name': 'baechute', 'name': 'ğ‘ğ¢ğœğ¡ ğœğ¢ğœğ¢ ğğ®ğ§ğ­ğš ğŒğ®Ìˆğ¥ğ¥ğğ« ğƒğ–ğ', 'id': '849411798'}]	[]	[]	1	6	5	[]	[]	https://twitter.com/miIadty/status/1587450807246819329	False	https://twitter.com/cici_199x_/status/1587448725164552192	0								[]				</t>
  </si>
  <si>
    <t xml:space="preserve">1587450794835574784	1587450794835574784	2022-11-01 17:25:37 TÃ¼rkiye Standart Saati	2022-11-01	17:25:37	+0300	1450556740739735555	ebrarozr_	Ebrar		Cici bebe ve nesquikli sÃ¼tÃ¼n erkeklerden daha faydalÄ± olduÄŸunu iddia ediyorum	tr	[]	[]	[]	1	0	4	[]	[]	https://twitter.com/ebrarozr_/status/1587450794835574784	False		0								[]				</t>
  </si>
  <si>
    <t xml:space="preserve">1587450577302491138	1587450577302491138	2022-11-01 17:24:45 TÃ¼rkiye Standart Saati	2022-11-01	17:24:45	+0300	1385993935533744140	ofryujins	Cici Kanya.		@cici_199x_  https://t.co/PtwRGuiYTj seblak, maaf huhu. bukannya pick me, udah pernah nyoba tapi emang aku nya yang gasuka. ğŸ˜¿	in	[]	['http://writers.xn--6ii']	[]	0	0	0	[]	[]	https://twitter.com/ofRyujins/status/1587450577302491138	False	https://twitter.com/cici_199x_/status/1587439298562834433	0								[]				</t>
  </si>
  <si>
    <t xml:space="preserve">1587450509971292161	1587446009608962053	2022-11-01 17:24:29 TÃ¼rkiye Standart Saati	2022-11-01	17:24:29	+0300	1454004114749149192	asthiras	ğ€ğ‹ğˆğ‘ºğ“ğ‡ğˆğ‘ğ€.		@variskaiz Betul. ğŸ˜“ Buat senang-senang aja, sih, Ci. Nggak sampai yang percaya banget. Jadi nggak dibawa serius. Cici suka bacain begitu?	in	[]	[]	[]	1	0	0	[]	[]	https://twitter.com/asthiras/status/1587450509971292161	False		0								[{'screen_name': 'variskaiz', 'name': 'Variska', 'id': '800372514664742912'}]				</t>
  </si>
  <si>
    <t xml:space="preserve">1587450492371623936	1587450492371623936	2022-11-01 17:24:25 TÃ¼rkiye Standart Saati	2022-11-01	17:24:25	+0300	442340278	pxukis	Cici Alea.		17. ngga pernah nge ss gdm cici   ğŸºğŸº	in	[]	[]	[]	0	0	0	[]	[]	https://twitter.com/pxukis/status/1587450492371623936	False	https://twitter.com/cici_199x_/status/1587443438600933376	0								[]				</t>
  </si>
  <si>
    <t xml:space="preserve">1587450407575384065	1587450407575384065	2022-11-01 17:24:05 TÃ¼rkiye Standart Saati	2022-11-01	17:24:05	+0300	1579116778655199233	iazaine	ğ“›ila.		cici, sebenarnya kita bisa jadi best combo juga. tapi see? cici malah selingkuhin aku dan kena karma	in	[]	[]	[]	0	0	0	[]	[]	https://twitter.com/Iazaine/status/1587450407575384065	False	https://twitter.com/theresce/status/1587448980803563526	0								[]				</t>
  </si>
  <si>
    <t xml:space="preserve">1587450346447642624	1587448289238331392	2022-11-01 17:23:50 TÃ¼rkiye Standart Saati	2022-11-01	17:23:50	+0300	853036877846269952	jeaiyn	JEAN.		@liesache @caiokus EH TAPI KOK HASILNYA BISA BEDA, YA? Padahal sama-sama minus sekaliâ€¦ aku hitung Caio 450, hitung Cici kenapa 400, ya..?	in	[]	[]	[]	2	0	0	[]	[]	https://twitter.com/jeaIyn/status/1587450346447642624	False		0								[{'screen_name': 'liesache', 'name': 'è¶™, Liesjane Blanche.', 'id': '763149197780529152'}, {'screen_name': 'caiokus', 'name': 'caio (bold ver.)', 'id': '1579426048898633728'}]				</t>
  </si>
  <si>
    <t xml:space="preserve">1587450295671730176	1587450295671730176	2022-11-01 17:23:38 TÃ¼rkiye Standart Saati	2022-11-01	17:23:38	+0300	1381660716	johygun	Cici Xeqis, MÃ¼llerã€		cici mah ngeverif yang itu itu aja. huft dasar netijen	in	[]	[]	[]	0	0	0	[]	[]	https://twitter.com/johygun/status/1587450295671730176	False	https://twitter.com/cici_199x_/status/1587445228306198528	0								[]				</t>
  </si>
  <si>
    <t xml:space="preserve">1587450098610757633	1587450098610757633	2022-11-01 17:22:51 TÃ¼rkiye Standart Saati	2022-11-01	17:22:51	+0300	1385993935533744140	ofryujins	Cici Kanya.		@cici_199x_ banyak wkwk, semuanya sih.	in	[]	[]	[]	0	0	0	[]	[]	https://twitter.com/ofRyujins/status/1587450098610757633	False	https://twitter.com/cici_199x_/status/1587437070905012225	0								[]				</t>
  </si>
  <si>
    <t xml:space="preserve">1587450080809795584	1587447948320776192	2022-11-01 17:22:47 TÃ¼rkiye Standart Saati	2022-11-01	17:22:47	+0300	896071824642985984	jucrnal	renjana		@daisyguitari ci asli cici jadi do ghaibin juga ğŸ˜­ğŸ˜­	in	[]	[]	[]	1	0	0	[]	[]	https://twitter.com/jucrnal/status/1587450080809795584	False		0								[{'screen_name': 'daisyguitari', 'name': 'Daisy ğŸŒ¼', 'id': '1555024870185979904'}]				</t>
  </si>
  <si>
    <t xml:space="preserve">1587450031170519040	1587449241089507328	2022-11-01 17:22:35 TÃ¼rkiye Standart Saati	2022-11-01	17:22:35	+0300	3106639193	miiadty	Cici, Gegen Only.		@cici_199x_ ril min nofek tanyaa teh julehaa mam ğŸ˜«ğŸ«°ğŸ»	in	[]	[]	[]	0	0	0	[]	[]	https://twitter.com/miIadty/status/1587450031170519040	False		0								[{'screen_name': 'cici_199x_', 'name': 'MÄ€MA CICI ğŸŒ¾ #NOBARCICI199X', 'id': '1377817545692962819'}]				</t>
  </si>
  <si>
    <t xml:space="preserve">1587450024698425345	1587447948320776192	2022-11-01 17:22:33 TÃ¼rkiye Standart Saati	2022-11-01	17:22:33	+0300	896071824642985984	jucrnal	renjana		@daisyguitari cici â˜¹ï¸â˜¹ï¸â˜¹ï¸	it	[]	[]	[]	0	0	0	[]	[]	https://twitter.com/jucrnal/status/1587450024698425345	False		0								[{'screen_name': 'daisyguitari', 'name': 'Daisy ğŸŒ¼', 'id': '1555024870185979904'}]				</t>
  </si>
  <si>
    <t xml:space="preserve">1587450018209726464	1587450018209726464	2022-11-01 17:22:32 TÃ¼rkiye Standart Saati	2022-11-01	17:22:32	+0300	1397142082641305600	yveaji	cici jeje dwn		cici teona maybe? @mamio	tr	[{'screen_name': 'mamio', 'name': 'rest cici teona, turner.', 'id': '4511807960'}]	[]	[]	1	1	1	[]	[]	https://twitter.com/yveaji/status/1587450018209726464	False	https://twitter.com/cici_199x_/status/1587445949084811264	0								[]				</t>
  </si>
  <si>
    <t xml:space="preserve">1587450011758956545	1587449288363110400	2022-11-01 17:22:30 TÃ¼rkiye Standart Saati	2022-11-01	17:22:30	+0300	844412317630676994	narqeun	cici nola ğŸ¢		@cici_199x_ Sopankh begitue chingu?	in	[]	[]	[]	0	0	0	[]	[]	https://twitter.com/narqeun/status/1587450011758956545	False		0								[{'screen_name': 'cici_199x_', 'name': 'MÄ€MA CICI ğŸŒ¾', 'id': '1377817545692962819'}]				</t>
  </si>
  <si>
    <t xml:space="preserve">1587449934311133185	1587449288363110400	2022-11-01 17:22:12 TÃ¼rkiye Standart Saati	2022-11-01	17:22:12	+0300	1384044998669209605	_ryuujiin	cici agsaa dwn		@cici_199x_ HAYOLO KEK SP	in	[]	[]	[]	0	0	0	[]	[]	https://twitter.com/_ryuujiin/status/1587449934311133185	False		0								[{'screen_name': 'cici_199x_', 'name': 'MÄ€MA CICI ğŸŒ¾', 'id': '1377817545692962819'}]				</t>
  </si>
  <si>
    <t xml:space="preserve">1587449905014280193	1587449905014280193	2022-11-01 17:22:05 TÃ¼rkiye Standart Saati	2022-11-01	17:22:05	+0300	1385993935533744140	ofryujins	Cici Kanya.		@cici_199x_ apa ya, yaudah semoga bahagia selalu ya.	in	[]	[]	[]	0	0	0	[]	[]	https://twitter.com/ofRyujins/status/1587449905014280193	False	https://twitter.com/cici_199x_/status/1587436343331692544	0								[]				</t>
  </si>
  <si>
    <t xml:space="preserve">1587449897929670658	1587449734418997249	2022-11-01 17:22:03 TÃ¼rkiye Standart Saati	2022-11-01	17:22:03	+0300	1414875911682347011	aeriuchinagau	Cici Giana, dwn		@cici_199x_ Mam, tapi bener ada varian indomie yang rasanya aneh tau ğŸ˜”	in	[]	[]	[]	1	0	0	[]	[]	https://twitter.com/aeriuchinagau/status/1587449897929670658	False		0								[{'screen_name': 'cici_199x_', 'name': 'MÄ€MA CICI ğŸŒ¾ #NOBARCICI199X', 'id': '1377817545692962819'}]				</t>
  </si>
  <si>
    <t xml:space="preserve">1587449887481683968	1587442288837332992	2022-11-01 17:22:01 TÃ¼rkiye Standart Saati	2022-11-01	17:22:01	+0300	1341269719962189824	ecmut	ğ§e : ğœi		@glzwie cici	it	[]	[]	[]	1	0	0	[]	[]	https://twitter.com/ecmut/status/1587449887481683968	False		0								[]				</t>
  </si>
  <si>
    <t xml:space="preserve">1587449885401677825	1587448289238331392	2022-11-01 17:22:00 TÃ¼rkiye Standart Saati	2022-11-01	17:22:00	+0300	853036877846269952	jeaiyn	JEAN.		@liesache @caiokus Lho.. enggak, Ci.. Cici bener 400 bukannya?ğŸ˜­	in	[]	[]	[]	1	0	0	[]	[]	https://twitter.com/jeaIyn/status/1587449885401677825	False		0								[{'screen_name': 'liesache', 'name': 'è¶™, Liesjane Blanche.', 'id': '763149197780529152'}, {'screen_name': 'caiokus', 'name': 'caio (lalai ver.)', 'id': '1579426048898633728'}]				</t>
  </si>
  <si>
    <t xml:space="preserve">1587449801293328385	1587449288363110400	2022-11-01 17:21:40 TÃ¼rkiye Standart Saati	2022-11-01	17:21:40	+0300	3106639193	miiadty	Cici, Gegen Only.		@cici_199x_ kek sapatuhhh	in	[]	[]	[]	0	0	0	[]	[]	https://twitter.com/miIadty/status/1587449801293328385	False		0								[{'screen_name': 'cici_199x_', 'name': 'MÄ€MA CICI ğŸŒ¾', 'id': '1377817545692962819'}]				</t>
  </si>
  <si>
    <t xml:space="preserve">1587449720641060864	1587449720641060864	2022-11-01 17:21:21 TÃ¼rkiye Standart Saati	2022-11-01	17:21:21	+0300	1479281481843240962	jendeulki	Queen` cici nezaaa, only K!		cici mah ga adil ngeverif yg deket2 aja, itu sq udah bobrok parah.  yawda iya	in	[]	[]	[]	0	0	0	[]	[]	https://twitter.com/jendeulki/status/1587449720641060864	False	https://twitter.com/cici_199x_/status/1587445228306198528	0								[]				</t>
  </si>
  <si>
    <t xml:space="preserve">1587449656358965249	1587443586731319298	2022-11-01 17:21:06 TÃ¼rkiye Standart Saati	2022-11-01	17:21:06	+0300	1458467159013830664	biibiim_	BiBi		@Cici_1oo Eu explico-te filhota, porque sÃ³ o Miguel Ã© que Ã© sancionado nessa casa, as mulheres podem das rasteiras, dar estalos, podem fazer o que quiserem que sÃ£o sempre perdoadas. Percebeste ou so com um desenho Ã© que la vai?	pt	[]	[]	[]	1	0	1	[]	[]	https://twitter.com/biibiim_/status/1587449656358965249	False		0								[{'screen_name': 'Cici_1oo', 'name': 'Cici S', 'id': '1381612419806605315'}]				</t>
  </si>
  <si>
    <t xml:space="preserve">1587449552683995136	1587445896454676480	2022-11-01 17:20:41 TÃ¼rkiye Standart Saati	2022-11-01	17:20:41	+0300	896071824642985984	jucrnal	renjana		@daisyguitari WKWKWK CICI	in	[]	[]	[]	0	0	0	[]	[]	https://twitter.com/jucrnal/status/1587449552683995136	False		0								[{'screen_name': 'daisyguitari', 'name': 'Daisy ğŸŒ¼', 'id': '1555024870185979904'}]				</t>
  </si>
  <si>
    <t xml:space="preserve">1587449540184973313	1587447590806638592	2022-11-01 17:20:38 TÃ¼rkiye Standart Saati	2022-11-01	17:20:38	+0300	1579116778655199233	iazaine	ğ“›ila.		terakhir deh paling kocak geming. jadi guys aku angel, terus @theresce blio angel juga. tapi blio malah khianatin aku malah selingkuh, terus pasangannya khianatin blio.  KARMA IS REAL CICI. ğŸ˜‡ğŸ˜‡ğŸ¤™ğŸ¤™ğŸ¤™  https://t.co/s79sR6d4Ye	in	[{'screen_name': 'theresce', 'name': 'cendrine.', 'id': '1108327274695163907'}]	[]	['https://pbs.twimg.com/media/FgfA8LvVQAM-cUW.jpg']	1	1	1	[]	[]	https://twitter.com/Iazaine/status/1587449540184973313	False		1	https://pbs.twimg.com/media/FgfA8LvVQAM-cUW.jpg							[]				</t>
  </si>
  <si>
    <t xml:space="preserve">1587449480068186117	1587381256534245376	2022-11-01 17:20:24 TÃ¼rkiye Standart Saati	2022-11-01	17:20:24	+0300	1383506770153201664	huysuzsunbebanu	Huysuz-		@gokceliz Babasi cici mi :)	tr	[]	[]	[]	1	0	0	[]	[]	https://twitter.com/HuysuzsunBeBanu/status/1587449480068186117	False		0								[{'screen_name': 'gokceliz', 'name': 'GÃ¶kÃ§e', 'id': '758950464'}]				</t>
  </si>
  <si>
    <t xml:space="preserve">1587449478331891712	1587449288363110400	2022-11-01 17:20:23 TÃ¼rkiye Standart Saati	2022-11-01	17:20:23	+0300	2498824483	rojxe	Cici AmÃ¨, Adams.		@cici_199x_ kyak spa tu? ğŸ¤­ğŸ¤­ğŸ¤­	in	[]	[]	[]	0	0	0	[]	[]	https://twitter.com/Rojxe/status/1587449478331891712	False		0								[{'screen_name': 'cici_199x_', 'name': 'MÄ€MA CICI ğŸŒ¾', 'id': '1377817545692962819'}]				</t>
  </si>
  <si>
    <t xml:space="preserve">1587449457087598594	1587449457087598594	2022-11-01 17:20:18 TÃ¼rkiye Standart Saati	2022-11-01	17:20:18	+0300	948159989910261760	melikeibiis	melikeğŸ¥		Neyim ben Berkun Oya filmi falan mÄ± #berkunoya #Cici @BerkunOya @netflix  https://t.co/C1b4GjyrmK	tr	[{'screen_name': 'berkunoya', 'name': 'berkun oya', 'id': '73081923'}, {'screen_name': 'netflix', 'name': 'netflix', 'id': '16573941'}]	[]	['https://pbs.twimg.com/media/FgfA3QbWIAA6M9R.jpg']	0	0	1	['berkunoya', 'cici']	[]	https://twitter.com/melikeibiis/status/1587449457087598594	False		1	https://pbs.twimg.com/media/FgfA3QbWIAA6M9R.jpg							[]				</t>
  </si>
  <si>
    <t xml:space="preserve">1587449435772051456	1587360033976860672	2022-11-01 17:20:13 TÃ¼rkiye Standart Saati	2022-11-01	17:20:13	+0300	1535681851331067904	visionloin	Visionloin		@Mayobaudouin2 @Mayobaudouin2 La fondation Clinton et le Rwanda nâ€™ont rien Ã  avoir avec ce problÃ¨me qui est un problÃ¨me interne entre congolais eux-mÃªmes. Câ€™est plutÃ´t le nom respect de ciciğŸ‘‡par le gouvernement congolais qui Ã  la base de lâ€™escalade de la guerre.ğŸ‘‡  https://t.co/6IfUaWUeJU  https://t.co/kDuYI07Y8P	fr	[]	['http://afrikarabia.com/wordpress/wp-content/uploads/2014/01/Projet-accords-M23-gouvernement-avril-2013.pdf']	['https://pbs.twimg.com/media/FgfA2N3X0AEtco3.jpg', 'https://pbs.twimg.com/media/FgfA2N2XgAI5rlA.jpg']	0	0	0	[]	[]	https://twitter.com/Visionloin/status/1587449435772051456	False		1	https://pbs.twimg.com/media/FgfA2N3X0AEtco3.jpg							[{'screen_name': 'Mayobaudouin2', 'name': 'Mayobaudouin', 'id': '1002920251690975232'}]				</t>
  </si>
  <si>
    <t xml:space="preserve">1587449383598989313	1587448553844400128	2022-11-01 17:20:01 TÃ¼rkiye Standart Saati	2022-11-01	17:20:01	+0300	1576025076985888769	asaharutc	âŒ— cici Ëš à¼˜â™¡		@harutotype @asaharutc cici maw	in	[]	[]	[]	1	0	0	[]	[]	https://twitter.com/asaharutc/status/1587449383598989313	False		0								[{'screen_name': 'harutotype', 'name': 'dÂ¡ndaaağŸˆ\u200dâ¬›, HELLO', 'id': '1435115387578826752'}]				</t>
  </si>
  <si>
    <t xml:space="preserve">1587449360773939201	1587449360773939201	2022-11-01 17:19:55 TÃ¼rkiye Standart Saati	2022-11-01	17:19:55	+0300	1152207227182174208	krysvall	â„ï¸Cici Sienna dwn dxn		14. Bakal join cici lebih awal. Ini engga ngejilat yaa mamci, ini tulus dari hati mungilku	in	[]	[]	[]	0	0	0	[]	[]	https://twitter.com/krysvall/status/1587449360773939201	False	https://twitter.com/cici_199x_/status/1587442229102059520	0								[]				</t>
  </si>
  <si>
    <t xml:space="preserve">1587449288363110400	1587449288363110400	2022-11-01 17:19:38 TÃ¼rkiye Standart Saati	2022-11-01	17:19:38	+0300	1377817545692962819	cici_199x_	MÄ€MA CICI ğŸŒ¾		SALAH, YANG KETERIMA CICI YANG TT NYA GEDE  .G	in	[]	[]	[]	6	0	0	[]	[]	https://twitter.com/cici_199x_/status/1587449288363110400	False	https://twitter.com/miIadty/status/1587449086541975552	0								[]				</t>
  </si>
  <si>
    <t xml:space="preserve">1587449241089507328	1587449241089507328	2022-11-01 17:19:27 TÃ¼rkiye Standart Saati	2022-11-01	17:19:27	+0300	3106639193	miiadty	Cici, Gegen Only.		beli akun n back rp demi rejoin cici ğŸ˜€   (2)	in	[]	[]	[]	1	0	0	[]	[]	https://twitter.com/miIadty/status/1587449241089507328	False	https://twitter.com/cici_199x_/status/1587445232680910849	0								[]				</t>
  </si>
  <si>
    <t xml:space="preserve">1587449086541975552	1587449086541975552	2022-11-01 17:18:50 TÃ¼rkiye Standart Saati	2022-11-01	17:18:50	+0300	3106639193	miiadty	Cici, Gegen Only.		yg keterima di cici akunnya gede gede.. nyenyenye  hoax banget iri bilang gak keperip ğŸ¤ŸğŸ»  (2)	in	[]	[]	[]	0	0	0	[]	[]	https://twitter.com/miIadty/status/1587449086541975552	False	https://twitter.com/cici_199x_/status/1587445228306198528	0								[]				</t>
  </si>
  <si>
    <t xml:space="preserve">1587449080736665600	1587447590806638592	2022-11-01 17:18:48 TÃ¼rkiye Standart Saati	2022-11-01	17:18:48	+0300	1579116778655199233	iazaine	ğ“›ila.		"INI PATAH HATI TERBESAR AKU. AKU UDAH PERCAYA BANGET :""   PUTUS AJA KITA CICI @deitrage   from this                            to this  https://t.co/pI0CbV6Baa"	in	[{'screen_name': 'deitrage', 'name': 'ğ“–, ğ‘«ğ’†ğ’Šğ’•ğ’“ğ’‚.', 'id': '2502976520'}]	[]	['https://pbs.twimg.com/media/FgfAhA9UcAAZQst.jpg', 'https://pbs.twimg.com/media/FgfAhbgUAAEnhQ2.jpg']	1	0	1	[]	[]	https://twitter.com/Iazaine/status/1587449080736665600	False		1	https://pbs.twimg.com/media/FgfAhA9UcAAZQst.jpg							[]				</t>
  </si>
  <si>
    <t xml:space="preserve">1587448981885718529	1587448981885718529	2022-11-01 17:18:25 TÃ¼rkiye Standart Saati	2022-11-01	17:18:25	+0300	1242670551128100865	ssnti__	cici		 https://t.co/WusUWsw5gk	zxx	[]	['https://twitter.com/i/spaces/1zqKVPgAVmXJB']	[]	0	0	0	[]	[]	https://twitter.com/ssnti__/status/1587448981885718529	False		0								[]				</t>
  </si>
  <si>
    <t xml:space="preserve">1587448810275479554	1587448810275479554	2022-11-01 17:17:44 TÃ¼rkiye Standart Saati	2022-11-01	17:17:44	+0300	1587447455343415297	buse69145481	Buseê§ê§‚ÃªÅ¿ÄÃ²rÈ›Å¿ê§ê§‚escê§ê§‚masajê§ê§‚		Denizli Åeker KÄ±z Cici  https://t.co/y0ECO3E6Bx	tr	[]	[]	['https://pbs.twimg.com/media/FgfARtkXoAE4iJX.jpg']	0	3	3	[]	[]	https://twitter.com/Buse69145481/status/1587448810275479554	False		1	https://pbs.twimg.com/media/FgfARtkXoAE4iJX.jpg							[]				</t>
  </si>
  <si>
    <t xml:space="preserve">1587448697033555969	1587420586577387520	2022-11-01 17:17:17 TÃ¼rkiye Standart Saati	2022-11-01	17:17:17	+0300	351488678	plokka11	Plokka ğŸ’›		@Cici_abeni Maybe they know the kind of person you are and that might be giving them the moral to ask for more ğŸ¤·â€â™‚ï¸	en	[]	[]	[]	1	0	1	[]	[]	https://twitter.com/plokka11/status/1587448697033555969	False		0								[{'screen_name': 'Cici_abeni', 'name': 'Ganiyatâ£ï¸', 'id': '203028789'}]				</t>
  </si>
  <si>
    <t xml:space="preserve">1587448644953079808	1587448644953079808	2022-11-01 17:17:04 TÃ¼rkiye Standart Saati	2022-11-01	17:17:04	+0300	1556530869380141056	zealaire	ğ™ğ‘¶ğ„ğ˜.		Semangat, Cici..	in	[]	[]	[]	0	0	0	[]	[]	https://twitter.com/zealaire/status/1587448644953079808	False	https://twitter.com/pramaryllis/status/1587447718816796673	0								[]				</t>
  </si>
  <si>
    <t xml:space="preserve">1587448599956578304	1587448599956578304	2022-11-01 17:16:54 TÃ¼rkiye Standart Saati	2022-11-01	17:16:54	+0300	1385993935533744140	ofryujins	Cici Kanya.		@cici_199x_ semua anak chaosheng.	in	[]	[]	[]	0	0	0	[]	[]	https://twitter.com/ofRyujins/status/1587448599956578304	False	https://twitter.com/cici_199x_/status/1587434719116816385	0								[]				</t>
  </si>
  <si>
    <t xml:space="preserve">1587448505903501315	1587448505903501315	2022-11-01 17:16:31 TÃ¼rkiye Standart Saati	2022-11-01	17:16:31	+0300	1385993935533744140	ofryujins	Cici Kanya.		@cici_199x_ k.	und	[]	[]	[]	0	0	0	[]	[]	https://twitter.com/ofRyujins/status/1587448505903501315	False	https://twitter.com/cici_199x_/status/1587434369534242816	0								[]				</t>
  </si>
  <si>
    <t xml:space="preserve">1587448428002279424	1587448428002279424	2022-11-01 17:16:13 TÃ¼rkiye Standart Saati	2022-11-01	17:16:13	+0300	1332163389108359168	onlyonsufamily	Only_Onsu_Family		Semangat les bahasa Mandarin Cici ğŸ˜ğŸ˜  #thaliaputrionsu  https://t.co/aVWTQggchx	in	[]	[]	[]	0	0	1	['thaliaputrionsu']	[]	https://twitter.com/OnlyOnsuFamily/status/1587448428002279424	False		1	https://pbs.twimg.com/ext_tw_video_thumb/1587448358037123074/pu/img/yMch4almYJMGN_fV.jpg							[]				</t>
  </si>
  <si>
    <t xml:space="preserve">1587448297228468224	1587448297228468224	2022-11-01 17:15:42 TÃ¼rkiye Standart Saati	2022-11-01	17:15:42	+0300	1385993935533744140	ofryujins	Cici Kanya.		@cici_199x_ ma.	und	[]	[]	[]	0	0	0	[]	[]	https://twitter.com/ofRyujins/status/1587448297228468224	False	https://twitter.com/cici_199x_/status/1587434021742518273	0								[]				</t>
  </si>
  <si>
    <t xml:space="preserve">1587448260381114368	1587448260381114368	2022-11-01 17:15:33 TÃ¼rkiye Standart Saati	2022-11-01	17:15:33	+0300	1402795875613609984	yookarinau	Cici Kiranee Adams.		"@byukarina setiap hal sekecil apapun yang saya lakukan selama di cici itu menurut saya perjuangan juga. Mungkin dilihat, ""ah cuma on gitu doang, bales mt doang. Luangin waktu semua orang bisa"" tapi gak semua orang bisa ada di posisi yang baik-baik saja pada saat yang bersamaan."	in	[]	[]	[]	0	0	0	[]	[]	https://twitter.com/Yookarinau/status/1587448260381114368	False	https://twitter.com/cici_199x_/status/1587445232680910849	0								[]				</t>
  </si>
  <si>
    <t xml:space="preserve">1587448243667210240	1587448243667210240	2022-11-01 17:15:29 TÃ¼rkiye Standart Saati	2022-11-01	17:15:29	+0300	1385993935533744140	ofryujins	Cici Kanya.		@cici_199x_ aman.	eu	[]	[]	[]	0	0	0	[]	[]	https://twitter.com/ofRyujins/status/1587448243667210240	False	https://twitter.com/cici_199x_/status/1587433626240630785	0								[]				</t>
  </si>
  <si>
    <t xml:space="preserve">1587448132673191940	1587426290466017281	2022-11-01 17:15:02 TÃ¼rkiye Standart Saati	2022-11-01	17:15:02	+0300	3133769516	mrsrdc1	K		@CiCi_Texas_45 @Charsky1207 The military and police have joined in helping. They know too.	en	[]	[]	[]	0	0	1	[]	[]	https://twitter.com/mrsrdc1/status/1587448132673191940	False		0								[{'screen_name': 'CiCi_Texas_45', 'name': 'ğŸ‘„CiCi', 'id': '1491916053445849088'}, {'screen_name': 'Charsky1207', 'name': 'Charlotte ğŸŠğŸ‡ºğŸ‡¸ @ Charzdesigns on Truth Social', 'id': '1326248450988576771'}]				</t>
  </si>
  <si>
    <t xml:space="preserve">1587448118269788160	1587446920758276096	2022-11-01 17:14:59 TÃ¼rkiye Standart Saati	2022-11-01	17:14:59	+0300	1397142082641305600	yveaji	cici jeje dwn		@cici_199x_ mamciğŸ˜­	tr	[]	[]	[]	0	0	0	[]	[]	https://twitter.com/yveaji/status/1587448118269788160	False		0								[{'screen_name': 'cici_199x_', 'name': 'MÄ€MA CICI ğŸŒ¾', 'id': '1377817545692962819'}]				</t>
  </si>
  <si>
    <t xml:space="preserve">1587448097336016896	1587448097336016896	2022-11-01 17:14:54 TÃ¼rkiye Standart Saati	2022-11-01	17:14:54	+0300	1414875911682347011	aeriuchinagau	Cici Giana, dwn		Wn. Pas cici opslot kemaren aku sampe rajin berdoa wkwk ğŸºğŸºğŸº	in	[]	[]	[]	0	0	0	[]	[]	https://twitter.com/aeriuchinagau/status/1587448097336016896	False	https://twitter.com/cici_199x_/status/1587445232680910849	0								[]				</t>
  </si>
  <si>
    <t xml:space="preserve">1587447998404886528	1587447998404886528	2022-11-01 17:14:30 TÃ¼rkiye Standart Saati	2022-11-01	17:14:30	+0300	1193889495315337216	skilledmamy	ğ” ğ”¦ğ”¢ğ”©		cici a	it	[]	[]	[]	0	1	0	[]	[]	https://twitter.com/skilledmamy/status/1587447998404886528	False		0								[]				</t>
  </si>
  <si>
    <t xml:space="preserve">1587447989500792832	1587447989500792832	2022-11-01 17:14:28 TÃ¼rkiye Standart Saati	2022-11-01	17:14:28	+0300	3106639193	miiadty	Cici, Gegen Only.		jujur ak belum kenal beberapa cici chaosheng, tpi 70% kenal si 30% belum kenal banget.. jadi ayok kenalan lah guys yg lom kenal   (2)	in	[]	[]	[]	0	0	0	[]	[]	https://twitter.com/miIadty/status/1587447989500792832	False	https://twitter.com/cici_199x_/status/1587444380289314816	0								[]				</t>
  </si>
  <si>
    <t xml:space="preserve">1587447923255615488	1587447476339888128	2022-11-01 17:14:12 TÃ¼rkiye Standart Saati	2022-11-01	17:14:12	+0300	853036877846269952	jeaiyn	JEAN.		@liesache HEY.. aku juga.. tapi ketipu dua kali.ğŸ¥¹ keren banget, Cici!ğŸ˜­	in	[]	[]	[]	1	0	0	[]	[]	https://twitter.com/jeaIyn/status/1587447923255615488	False		0								[{'screen_name': 'liesache', 'name': 'è¶™, Liesjane Blanche.', 'id': '763149197780529152'}]				</t>
  </si>
  <si>
    <t xml:space="preserve">1587447843056668672	1587447843056668672	2022-11-01 17:13:53 TÃ¼rkiye Standart Saati	2022-11-01	17:13:53	+0300	492203291	as956	âœ¨ h		Org yg spendingnya segini di gojek doang apa pake corporate card kah atau penghasilannya kaya cici asuransi yg dpt 1m	in	[]	[]	[]	1	0	0	[]	[]	https://twitter.com/As956/status/1587447843056668672	False	https://twitter.com/_panski/status/1587290761946488836	0								[]				</t>
  </si>
  <si>
    <t xml:space="preserve">1587447567826264064	1587354960328548357	2022-11-01 17:12:48 TÃ¼rkiye Standart Saati	2022-11-01	17:12:48	+0300	568637830	giansandromor	Giansandro Mor		@mim_cici @viola_ardone Quindi a Predappio conferma che andava sciolta? perchÃ© sa si delinqueva facendo apologia di fascismo	it	[]	[]	[]	1	10	99	[]	[]	https://twitter.com/giansandromor/status/1587447567826264064	False		0								[{'screen_name': 'mim_cici', 'name': 'MimÃ¬ Cici', 'id': '1470927192418828292'}, {'screen_name': 'viola_ardone', 'name': 'Viola Ardone', 'id': '321995187'}]				</t>
  </si>
  <si>
    <t xml:space="preserve">1587447548012548096	1587447548012548096	2022-11-01 17:12:43 TÃ¼rkiye Standart Saati	2022-11-01	17:12:43	+0300	3106639193	miiadty	Cici, Gegen Only.		mamci semangat ya ngurusin cici ğŸ¥¹ğŸ«°ğŸ»  (2)	in	[]	[]	[]	0	0	0	[]	[]	https://twitter.com/miIadty/status/1587447548012548096	False	https://twitter.com/cici_199x_/status/1587444252279087104	0								[]				</t>
  </si>
  <si>
    <t xml:space="preserve">1587447536880537600	1587447536880537600	2022-11-01 17:12:40 TÃ¼rkiye Standart Saati	2022-11-01	17:12:40	+0300	1218057210317676545	pogmilf	worlds silliest mermaid		tweeting oute into the voide just to be my own little jester but cici still likes all my tweets as they are, as one says, A Reale One	en	[]	[]	[]	1	0	7	[]	[]	https://twitter.com/pogmilf/status/1587447536880537600	False		0								[]				</t>
  </si>
  <si>
    <t xml:space="preserve">1587447517301469184	1587445259436404736	2022-11-01 17:12:36 TÃ¼rkiye Standart Saati	2022-11-01	17:12:36	+0300	1454004114749149192	asthiras	ğ€ğ‹ğˆğ‘ºğ“ğ‡ğˆğ‘ğ€.		@variskaiz Lebih dari di kiss suami Cici itu? :)	in	[]	[]	[]	1	0	0	[]	[]	https://twitter.com/asthiras/status/1587447517301469184	False		0								[{'screen_name': 'variskaiz', 'name': 'Variska', 'id': '800372514664742912'}]				</t>
  </si>
  <si>
    <t xml:space="preserve">1587447515317620737	1587447515317620737	2022-11-01 17:12:35 TÃ¼rkiye Standart Saati	2022-11-01	17:12:35	+0300	560885295	tinsk	ğˆ.ğ‡ğŠ. Cici Vosie Turner (SH)		19. Makasi udah berdedikasi buat Cici dan kami semua. Kami tau pasti kerjaan kalian ga cuma jadi crew tapi kalian tetep luangin waktu dan tenaga. Tapi liat Cici jadi sekece ini karna usaha kalian juga! Thank You!   ğŸºğŸº  https://t.co/ION4XQ8wY7	in	[]	[]	['https://pbs.twimg.com/tweet_video_thumb/Fge_F04VsAApc1Q.jpg']	0	0	0	[]	[]	https://twitter.com/tinsk/status/1587447515317620737	False	https://twitter.com/cici_199x_/status/1587444252279087104	1	https://pbs.twimg.com/tweet_video_thumb/Fge_F04VsAApc1Q.jpg							[]				</t>
  </si>
  <si>
    <t xml:space="preserve">1587447497672515584	1587408428598583297	2022-11-01 17:12:31 TÃ¼rkiye Standart Saati	2022-11-01	17:12:31	+0300	985235566764605441	permisiipaket	punten.		@kochengfs coba pakai Cici dehh, atau yg bagusan dikit lagi ada Kit Cat, harganya masih terjangkau dua merk itu, tapi kualitasnya udah diatas Maxi	in	[]	[]	[]	0	0	0	[]	[]	https://twitter.com/permisiipaket/status/1587447497672515584	False		0								[{'screen_name': 'kochengfs', 'name': 'ini ğŸ¤– kucing', 'id': '243647729'}]				</t>
  </si>
  <si>
    <t xml:space="preserve">1587447451812007936	1587447451812007936	2022-11-01 17:12:20 TÃ¼rkiye Standart Saati	2022-11-01	17:12:20	+0300	1571473663911923714	cristaiiu	åŠ‰, ğ‘¬ğ’—ğ’†ğ’“ğ’ğ’šğ’.		Aduh ngantuk banget, tips melekndong cici, koko, teman-teman! T u T	in	[]	[]	[]	4	0	0	[]	[]	https://twitter.com/cristaIiu/status/1587447451812007936	False		0								[]				</t>
  </si>
  <si>
    <t xml:space="preserve">1587447323311112192	1587447323311112192	2022-11-01 17:11:49 TÃ¼rkiye Standart Saati	2022-11-01	17:11:49	+0300	2498824483	rojxe	Cici AmÃ¨, Adams.		"waktu itu pas aku masih di cici tahun 2019/2020 ya? pokoknya pas pembersihan, trus kita pindah ke wasaf. rame, karena war. orang2 pada blg ""Cici, rules doang war. tapi aslinya suka war"" ya, ak diam sja."	in	[]	[]	[]	0	0	0	[]	[]	https://twitter.com/Rojxe/status/1587447323311112192	False	https://twitter.com/cici_199x_/status/1587445228306198528	0								[]				</t>
  </si>
  <si>
    <t xml:space="preserve">1587447187918974978	1587445464324272128	2022-11-01 17:11:17 TÃ¼rkiye Standart Saati	2022-11-01	17:11:17	+0300	3106639193	miiadty	Cici, Gegen Only.		@cici_199x_ dah w apus mam demi ğŸ˜­	in	[]	[]	[]	0	0	0	[]	[]	https://twitter.com/miIadty/status/1587447187918974978	False		0								[{'screen_name': 'cici_199x_', 'name': 'MÄ€MA CICI ğŸŒ¾', 'id': '1377817545692962819'}]				</t>
  </si>
  <si>
    <t xml:space="preserve">1587447181866246144	1587443835122069505	2022-11-01 17:11:16 TÃ¼rkiye Standart Saati	2022-11-01	17:11:16	+0300	1348207934489067522	travisssee	abil horikoshiğŸ‘’		@asaharutc kak cici lagi apaa?	in	[]	[]	[]	1	0	0	[]	[]	https://twitter.com/travisssee/status/1587447181866246144	False		0								[{'screen_name': 'asaharutc', 'name': 'âŒ— cici Ëš à¼˜â™¡', 'id': '1576025076985888769'}]				</t>
  </si>
  <si>
    <t xml:space="preserve">1587447143329300481	1587429428216221696	2022-11-01 17:11:06 TÃ¼rkiye Standart Saati	2022-11-01	17:11:06	+0300	1131362439574970368	sanrreeniii	reni		@cicinugeulis @AimeeAvanthe @windrapunya aaaaw salfok sm pinnednya kadim â¤ï¸ teh ciciğŸ˜	in	[]	[]	[]	0	0	1	[]	[]	https://twitter.com/sanrreeniii/status/1587447143329300481	False		0								[{'screen_name': 'cicinugeulis', 'name': 'Citra Larasati', 'id': '766853359693291520'}, {'screen_name': 'AimeeAvanthe', 'name': 'aimee | Interactive AU on ğŸ“Œ', 'id': '1491771805299707905'}, {'screen_name': 'windrapunya', 'name': 'Windra Winata', 'id': '921249606066827264'}]				</t>
  </si>
  <si>
    <t xml:space="preserve">1587447103659220992	1587447103659220992	2022-11-01 17:10:57 TÃ¼rkiye Standart Saati	2022-11-01	17:10:57	+0300	4591332678	rocbse	cici KlaÆ´ ğ–right dwn		Kmrin banyak yg mau jatuhin cici krna cici bru opmem lagi dan bkin event. Tggapan saya adalah saya gamau tau ah udh biarin aja anjing menggonggong. Sekian makasih muach ğŸºğŸº	in	[]	[]	[]	0	0	0	[]	[]	https://twitter.com/rocbse/status/1587447103659220992	False	https://twitter.com/cici_199x_/status/1587445228306198528	0								[]				</t>
  </si>
  <si>
    <t xml:space="preserve">1587447054237843457	1587446869273317376	2022-11-01 17:10:45 TÃ¼rkiye Standart Saati	2022-11-01	17:10:45	+0300	1248815864541036547	lunalovekawaii	LunaLoveKawaiiğŸ‡¨ğŸ‡±ğŸƒğŸ’¥/Â¡OPENCOMMISSIONS!		@NAIPION2020 Cici	it	[]	[]	[]	1	0	2	[]	[]	https://twitter.com/LunaLoveKawaii/status/1587447054237843457	False		0								[{'screen_name': 'NAIPION2020', 'name': 'ğŸ‰ğŸ°Naipion DX ğŸ°ğŸ‰ğŸ¥¦ğŸ¢', 'id': '1312429381889994752'}]				</t>
  </si>
  <si>
    <t xml:space="preserve">1587446997656535040	1587446997656535040	2022-11-01 17:10:32 TÃ¼rkiye Standart Saati	2022-11-01	17:10:32	+0300	1397142082641305600	yveaji	cici jeje dwn		ily cici cicikuu terutama chaosheng muah muah	in	[]	[]	[]	0	0	0	[]	[]	https://twitter.com/yveaji/status/1587446997656535040	False	https://twitter.com/cici_199x_/status/1587443771955822592	0								[]				</t>
  </si>
  <si>
    <t xml:space="preserve">1587446811454758914	1587354960328548357	2022-11-01 17:09:47 TÃ¼rkiye Standart Saati	2022-11-01	17:09:47	+0300	567918337	aureum_vellus	Aureum Vellus		@mim_cici @BetterCallMarco @viola_ardone Non si tratta di pensare, si tratta di leggere la norma. E comprendere che include una pluralitÃ  di eventi a cui lei neanche pensa. Il dissenso si inizia a contrastare cosÃ¬, a piccoli passi impercettibili e nascosti, cosÃ¬ da apparire naturali.	it	[]	[]	[]	0	1	13	[]	[]	https://twitter.com/aureum_vellus/status/1587446811454758914	False		0								[{'screen_name': 'mim_cici', 'name': 'MimÃ¬ Cici', 'id': '1470927192418828292'}, {'screen_name': 'BetterCallMarco', 'name': 'Better Call Marco', 'id': '996806076'}, {'screen_name': 'viola_ardone', 'name': 'Viola Ardone', 'id': '321995187'}]				</t>
  </si>
  <si>
    <t xml:space="preserve">1587446705947017216	1587446705947017216	2022-11-01 17:09:22 TÃ¼rkiye Standart Saati	2022-11-01	17:09:22	+0300	1228325575275798529	diazepam01	'		O sigaranÄ±n Ã¼stÃ¼ne sigara yakÄ±lmaz. -cemil #cici	tr	[]	[]	[]	0	0	7	['cici']	[]	https://twitter.com/diazepam01/status/1587446705947017216	False		0								[]				</t>
  </si>
  <si>
    <t xml:space="preserve">1587446704944578562	1587446704944578562	2022-11-01 17:09:22 TÃ¼rkiye Standart Saati	2022-11-01	17:09:22	+0300	4024108045	borhaniroiro	borhan iroiro		Åahinbey  Åehitkamil  bÃ¼vet cici mama Ã§Ä±kmalÄ± Ã§ekiÅŸtirme  Yavuzeli  Araban  #Åahinbey  È‡ÌˆsÌ‘ÌˆcÌ‘ÌˆÈÌˆÈ“ÌˆtÌ‘ /MÃ¢Å¿Ã¢j Å¿Ã¢loÅ„Ãº/  https://t.co/pxup96lpWk	tr	[]	[]	['https://pbs.twimg.com/media/Fge-WDwX0AEhvhO.jpg']	0	1	0	['ÅŸahinbey']	[]	https://twitter.com/BorhanIroiro/status/1587446704944578562	False		1	https://pbs.twimg.com/media/Fge-WDwX0AEhvhO.jpg							[]				</t>
  </si>
  <si>
    <t xml:space="preserve">1587446699890458625	1587445877232246785	2022-11-01 17:09:21 TÃ¼rkiye Standart Saati	2022-11-01	17:09:21	+0300	1454133160158109699	kriptoz79	KriptoÃ¶z		@xrpltcbtc Cici gÃ¼zel bir film	tr	[]	[]	[]	0	0	0	[]	[]	https://twitter.com/Kriptoz79/status/1587446699890458625	False		0								[{'screen_name': 'xrpltcbtc', 'name': 'bÄ±tcoÄ±n', 'id': '1431596842807140355'}]				</t>
  </si>
  <si>
    <t>1587446540762857478	1587354960328548357	2022-11-01 17:08:43 TÃ¼rkiye Standart Saati	2022-11-01	17:08:43	+0300	499824912	kantor57	kantor		"@mim_cici @BetterCallMarco @viola_ardone nelle leggi non esistono sottintesi</t>
  </si>
  <si>
    <t xml:space="preserve"> ed Ã¨ esattamente per questo che una legge ""generica"" Ã¨ una iattura"	it	[]	[]	[]	0	0	3	[]	[]	https://twitter.com/kantor57/status/1587446540762857478	False		0								[{'screen_name': 'mim_cici', 'name': 'MimÃ¬ Cici', 'id': '1470927192418828292'}, {'screen_name': 'BetterCallMarco', 'name': 'Better Call Marco', 'id': '996806076'}, {'screen_name': 'viola_ardone', 'name': 'Viola Ardone', 'id': '321995187'}]				</t>
  </si>
  <si>
    <t xml:space="preserve">1587446397518761984	1587398254576082944	2022-11-01 17:08:09 TÃ¼rkiye Standart Saati	2022-11-01	17:08:09	+0300	1462967085835821065	babybanggarr	CindyLela âš¡freetagâš¡$COOKIESğŸªğŸ„$TTC		@Hanyu_Yua @keunixa_ @cici_bigwin @Bigwint0yx22	qam	[{'screen_name': 'cici_bigwin', 'name': 'cici $cookies ğŸªğŸš€ğŸ”¥ğŸ€', 'id': '1534894546324074496'}, {'screen_name': 'bigwint0yx22', 'name': 'aulğŸ¦‹ğŸ¦„', 'id': '1434006378465480706'}]	[]	[]	0	0	0	[]	[]	https://twitter.com/BabyBangGarr/status/1587446397518761984	False		0								[{'screen_name': 'Hanyu_Yua', 'name': 'Hanyu &amp; Yua Official', 'id': '1510312010830942209'}]				</t>
  </si>
  <si>
    <t xml:space="preserve">1587446383052984320	1587446383052984320	2022-11-01 17:08:05 TÃ¼rkiye Standart Saati	2022-11-01	17:08:05	+0300	748120666231050241	jooyuzn	ğ–°ğ—ğ–¾ğ–¾ğ—‡, ğ–¢ğ—‚ğ–¼ğ—‚ ğ–¦ğ—‹ğ—‚ğ–¼ğ–¾ğ—….á… á… 		dear member cici, hope we mingle well along dan bertahan jadi anak cici yang baik sampe seterusnya, semoga cici selalu jadi rumah buat semua membernya	in	[]	[]	[]	0	0	0	[]	[]	https://twitter.com/jooyuzn/status/1587446383052984320	False	https://twitter.com/cici_199x_/status/1587443771955822592	0								[]				</t>
  </si>
  <si>
    <t xml:space="preserve">1587446291856261120	1587446291856261120	2022-11-01 17:07:43 TÃ¼rkiye Standart Saati	2022-11-01	17:07:43	+0300	1479281481843240962	jendeulki	Queen` cici nezaaa, only K!		chaosheng semoga selalu solid, dan juga makin akrab dan dekat bersam changyuan semoga kita bisa tetap bertahan sama2 sebagai member cici	in	[]	[]	[]	0	0	0	[]	[]	https://twitter.com/jendeulki/status/1587446291856261120	False	https://twitter.com/cici_199x_/status/1587444380289314816	0								[]				</t>
  </si>
  <si>
    <t xml:space="preserve">1587446232103927809	1587354960328548357	2022-11-01 17:07:29 TÃ¼rkiye Standart Saati	2022-11-01	17:07:29	+0300	567918337	aureum_vellus	Aureum Vellus		@mim_cici @viola_ardone Se il problema Ã¨ che si delinque non serve alcuna modifica della norma esistente. Basta perseguire chi delinque.	it	[]	[]	[]	0	0	1	[]	[]	https://twitter.com/aureum_vellus/status/1587446232103927809	False		0								[{'screen_name': 'mim_cici', 'name': 'MimÃ¬ Cici', 'id': '1470927192418828292'}, {'screen_name': 'viola_ardone', 'name': 'Viola Ardone', 'id': '321995187'}]				</t>
  </si>
  <si>
    <t xml:space="preserve">1587446065481060356	1587124723766513664	2022-11-01 17:06:49 TÃ¼rkiye Standart Saati	2022-11-01	17:06:49	+0300	1492142117770211329	saed_ardah	saed ardah		@NajwaaAli ÙƒÙ…Ø§ ÙŠØ§ Ø´ÙŠØ® ÙˆØ§Ù„Ø§Ù†Ø¨ÙŠØ§Ø¡ ÙƒÙ…Ø§Ù† ÙŠØ§ Ø¹ÙŠÙ†ÙŠ Ø¹Ù„ÙŠÙƒ ÙŠØ§ Ø³ÙŠØ³ÙŠ Ø´Ùˆ Ø§Ù„ÙŠ Ø¹Ø§Ù…Ù„Ù‡ ÙÙŠ Ø­ÙŠØ§ØªÙƒ ÙŠØ§ Ø³ÙŠØ¯ cici,!!!!	ar	[]	[]	[]	0	0	0	[]	[]	https://twitter.com/saed_ardah/status/1587446065481060356	False		0								[{'screen_name': 'NajwaaAli', 'name': 'Ù†Ø¬ÙˆÙ‰', 'id': '2392399075'}]				</t>
  </si>
  <si>
    <t xml:space="preserve">1587445919305170944	1587354960328548357	2022-11-01 17:06:15 TÃ¼rkiye Standart Saati	2022-11-01	17:06:15	+0300	1354620254672982017	socarlo11	SoCarlo		@ILPOPOLODITALIA @VietatoMorireE @mim_cici @viola_ardone Eâ€™ da un bel poâ€™ che non va in discoteca, vero?	it	[]	[]	[]	0	0	0	[]	[]	https://twitter.com/SoCarlo11/status/1587445919305170944	False		0								"[{'screen_name': 'ILPOPOLODITALIA', 'name': ""ğŸ‡®ğŸ‡¹ğŸ‡®ğŸ‡¹ Il Popolo d'Italia ğŸ‡®ğŸ‡¹ğŸ‡®ğŸ‡¹"", 'id': '848198600'}, {'screen_name': 'VietatoMorireE', 'name': 'Eli â´âµÂ¹ â—¢ â—¤|stream Dormi', 'id': '4635593601'}, {'screen_name': 'mim_cici', 'name': 'MimÃ¬ Cici', 'id': '1470927192418828292'}, {'screen_name': 'viola_ardone', 'name': 'Viola Ardone', 'id': '321995187'}]"				</t>
  </si>
  <si>
    <t xml:space="preserve">1587445811071266816	1587445811071266816	2022-11-01 17:05:49 TÃ¼rkiye Standart Saati	2022-11-01	17:05:49	+0300	1414875911682347011	aeriuchinagau	Cici Giana, dwn		Aku mungkin gak deket sama kalian semua, tapi aku harap kita semua sama-sama kompak dan bikin sq Cici selalu menjadi sq yang dikenal dengan kekluargaannya dan kebaikannya. ğŸºğŸºğŸº	in	[]	[]	[]	0	0	0	[]	[]	https://twitter.com/aeriuchinagau/status/1587445811071266816	False	https://twitter.com/cici_199x_/status/1587443771955822592	0								[]				</t>
  </si>
  <si>
    <t xml:space="preserve">1587445762878840832	1587285964526964736	2022-11-01 17:05:37 TÃ¼rkiye Standart Saati	2022-11-01	17:05:37	+0300	1320888455111593984	vicpiffany	ğ‘½ğ’Šğ’„ğ’•ğ’ğ’“ğ’Šğ’‚ â­		@Cici_BiFal vc sabe quem Ã©, falamos dela essa semana	pt	[]	[]	[]	0	0	0	[]	[]	https://twitter.com/vicpiffany/status/1587445762878840832	False		0								[{'screen_name': 'Cici_BiFal', 'name': 'Cici', 'id': '1517323185074618369'}]				</t>
  </si>
  <si>
    <t xml:space="preserve">1587445610588033024	1587445610588033024	2022-11-01 17:05:01 TÃ¼rkiye Standart Saati	2022-11-01	17:05:01	+0300	1479281481843240962	jendeulki	Queen` cici nezaaa, only K!		semoga kalian sehat terus, bahagia selalu dan kita bisa terus sama2 di cici ya aminn	in	[]	[]	[]	0	0	0	[]	[]	https://twitter.com/jendeulki/status/1587445610588033024	False	https://twitter.com/cici_199x_/status/1587443771955822592	0								[]				</t>
  </si>
  <si>
    <t xml:space="preserve">1587445409470980097	1587443586731319298	2022-11-01 17:04:13 TÃ¼rkiye Standart Saati	2022-11-01	17:04:13	+0300	2339312313	magali_sousa05	Gui ğŸ˜˜		@Cici_1oo Mas Ã© verdade, quando foi o Miguel que nem tocou na Catarina, e agora vai a mafalda e da mesmo uma chapada ao Diogo mas se fosse o Miguel era a casa a baixo	pt	[]	[]	[]	1	0	0	[]	[]	https://twitter.com/Magali_sousa05/status/1587445409470980097	False		0								[{'screen_name': 'Cici_1oo', 'name': 'Cici S', 'id': '1381612419806605315'}]				</t>
  </si>
  <si>
    <t xml:space="preserve">1587445317514977284	1587408948730134529	2022-11-01 17:03:51 TÃ¼rkiye Standart Saati	2022-11-01	17:03:51	+0300	958829246415278080	dianafe2000	Thick Thingâœ¨ğŸ’«		@cici_eco Thank you booâ˜ºï¸	en	[]	[]	[]	0	0	0	[]	[]	https://twitter.com/DianaFe2000/status/1587445317514977284	False		0								[{'screen_name': 'cici_eco', 'name': 'CHIEF MUMMYğŸ‘©ğŸ¾\u200dğŸ¦±', 'id': '873943902449004544'}]				</t>
  </si>
  <si>
    <t xml:space="preserve">1587445298745380870	1587438079043809280	2022-11-01 17:03:47 TÃ¼rkiye Standart Saati	2022-11-01	17:03:47	+0300	1484479831488163840	pengokopsususan	nath ğŸ«¡ A:FU VISIONâœŒï¸		@nayeserenade aaamiiinnn smoga cici dongdong ngetok rmh mu juga kak ğŸ™	in	[]	[]	[]	1	0	0	[]	[]	https://twitter.com/pengokopsususan/status/1587445298745380870	False		0								[{'screen_name': 'nayeserenade', 'name': 'jihan', 'id': '1457687313140490246'}]				</t>
  </si>
  <si>
    <t xml:space="preserve">1587445232680910849	1587432526695387138	2022-11-01 17:03:31 TÃ¼rkiye Standart Saati	2022-11-01	17:03:31	+0300	1377817545692962819	cici_199x_	MÄ€MA CICI ğŸŒ¾		27. Drop perjuangan kamu buat cici, misal udah pernah ngapain wkwk	in	[]	[]	[]	1	0	0	[]	[]	https://twitter.com/cici_199x_/status/1587445232680910849	False		0								[]				</t>
  </si>
  <si>
    <t xml:space="preserve">1587445228306198528	1587432526695387138	2022-11-01 17:03:30 TÃ¼rkiye Standart Saati	2022-11-01	17:03:30	+0300	1377817545692962819	cici_199x_	MÄ€MA CICI ğŸŒ¾		"26. Spill ""gossip"" yang pernah  kamu denger tentang cici, dan tanggapan kamu mengenai gossip tersebut~"	in	[]	[]	[]	1	0	0	[]	[]	https://twitter.com/cici_199x_/status/1587445228306198528	False		0								[]				</t>
  </si>
  <si>
    <t xml:space="preserve">1587445164464914437	1587443586731319298	2022-11-01 17:03:15 TÃ¼rkiye Standart Saati	2022-11-01	17:03:15	+0300	1284083880455221250	observandoott	IsaJVieira		@Cici_1oo AtÃ© parece que ninguÃ©m se meteu entre a Catarina e o Miguel ğŸ˜	pt	[]	[]	[]	0	0	0	[]	[]	https://twitter.com/observandoott/status/1587445164464914437	False		0								[{'screen_name': 'Cici_1oo', 'name': 'Cici S', 'id': '1381612419806605315'}]				</t>
  </si>
  <si>
    <t xml:space="preserve">1587445139601248261	1587435726878044162	2022-11-01 17:03:09 TÃ¼rkiye Standart Saati	2022-11-01	17:03:09	+0300	1397004978611363840	mineiserva	ğ‚ğ¢ğœğ¢ ğŒğ¢ğ§ğğ«ğ¯ğš, ğ‘¨ğ’…ğ’‚ğ’ğ’” ğ‘»ğ’‰ğ’† ğ‘²ğ’Šğ’….		@cici_199x_ Khusus mamci drink 2 lahh, masa gapakek twb sendiri ckckckck	in	[]	[]	[]	0	0	0	[]	[]	https://twitter.com/mineiserva/status/1587445139601248261	False		0								[{'screen_name': 'cici_199x_', 'name': 'MÄ€MA CICI ğŸŒ¾ #NOBARCICI199X', 'id': '1377817545692962819'}]				</t>
  </si>
  <si>
    <t xml:space="preserve">1587445120559116288	1587441654444986370	2022-11-01 17:03:04 TÃ¼rkiye Standart Saati	2022-11-01	17:03:04	+0300	1381660716	johygun	Cici Xeqis, MÃ¼llerã€		@cici_199x_ di bulan mam ğŸ˜”	in	[]	[]	[]	0	0	0	[]	[]	https://twitter.com/johygun/status/1587445120559116288	False		0								[{'screen_name': 'cici_199x_', 'name': 'MÄ€MA CICI ğŸŒ¾ #NOBARCICI199X', 'id': '1377817545692962819'}]				</t>
  </si>
  <si>
    <t xml:space="preserve">1587444974983041025	1587444974983041025	2022-11-01 17:02:29 TÃ¼rkiye Standart Saati	2022-11-01	17:02:29	+0300	61189897	haberturk	HabertÃ¼rk		â€˜Ciciâ€™yi izlerken kendi Ã§ocukluÄŸumun iÃ§inde debelenip durdum. Ne bÃ¼yÃ¼k bir trajedi, ne bÃ¼yÃ¼k sÄ±r var Ã§ocukluÄŸumda ÅŸimdi buradan bakÄ±nca Ã¼stÃ¼ baÅŸÄ± toz toprak iÃ§inde, dizleri yaralÄ±, sol kolu kÄ±rÄ±k koca bir â€˜Neverlandâ€™ benim â€˜ciciâ€™ Ã§ocukluÄŸum!  Kadir KaymakÃ§Ä± (@Kadirkaymakci) yazdÄ±	tr	[{'screen_name': 'kadirkaymakci', 'name': 'kadir kaymakcÄ±', 'id': '67877787'}]	[]	[]	3	3	6	[]	[]	https://twitter.com/Haberturk/status/1587444974983041025	False		0								[]				</t>
  </si>
  <si>
    <t xml:space="preserve">1587444646082273285	1587444646082273285	2022-11-01 17:01:11 TÃ¼rkiye Standart Saati	2022-11-01	17:01:11	+0300	560885295	tinsk	ğˆ.ğ‡ğŠ. Cici Vosie Turner (SH)		14. Kalo selama di cici aku pengen balik ke event kociler kemaren bole ga? membekas bgt soalnya ğŸ˜®â€ğŸ’¨   ğŸºğŸº	in	[]	[]	[]	0	0	0	[]	[]	https://twitter.com/tinsk/status/1587444646082273285	False	https://twitter.com/cici_199x_/status/1587442229102059520	0								[]				</t>
  </si>
  <si>
    <t xml:space="preserve">1587444604088901632	1587418379463589890	2022-11-01 17:01:01 TÃ¼rkiye Standart Saati	2022-11-01	17:01:01	+0300	1581891385619206147	sofianyan8	Sofian Yan		@Cici_AvailVcs  https://t.co/vYbup6oO3I.hehe	qme	[]	['http://Hmm.mm']	[]	0	0	1	[]	[]	https://twitter.com/SofianYan8/status/1587444604088901632	False		0								[{'screen_name': 'Cici_AvailVcs', 'name': 'Cici', 'id': '1488432489941303296'}]				</t>
  </si>
  <si>
    <t xml:space="preserve">1587444432764567553	1587089839786074113	2022-11-01 17:00:20 TÃ¼rkiye Standart Saati	2022-11-01	17:00:20	+0300	1479281481843240962	jendeulki	Queen` cici nezaaa, only K!		@cici_199x_ lihat aku sayangg  https://t.co/YZ0NWnh4DY	in	[]	[]	['https://pbs.twimg.com/media/Fge8S59aAAAeOc5.jpg']	0	0	0	[]	[]	https://twitter.com/jendeulki/status/1587444432764567553	False		1	https://pbs.twimg.com/media/Fge8S59aAAAeOc5.jpg							[{'screen_name': 'cici_199x_', 'name': 'MÄ€MA CICI ğŸŒ¾', 'id': '1377817545692962819'}]				</t>
  </si>
  <si>
    <t xml:space="preserve">1587444345388486656	1587443514333241344	2022-11-01 16:59:59 TÃ¼rkiye Standart Saati	2022-11-01	16:59:59	+0300	1190819088802578432	ban_zai19	Acytelyn		@Cici_aaaaa Mau dong	in	[]	[]	[]	0	0	1	[]	[]	https://twitter.com/ban_zai19/status/1587444345388486656	False		0								[{'screen_name': 'Cici_aaaaa', 'name': 'CiağŸ¦•', 'id': '1409610359602761744'}]				</t>
  </si>
  <si>
    <t>1587444245752909826	1587444245752909826	2022-11-01 16:59:36 TÃ¼rkiye Standart Saati	2022-11-01	16:59:36	+0300	303243184	azizmsanat	Azizm Sanat Ã–rgÃ¼tÃ¼		"""KÄ±zÄ±lcÄ±k Åerbeti: Cici Bir HelalleÅŸme Dizisi""  Alper Erdik, ""kim olduÄŸunu bilirsin sen""in bitmek bilmeyen maÄŸduriyetinin suyunu - Cumhuriyete bel altÄ± vurmak pahasÄ±na - Ã§Ä±karanlara bir hayli geriden eklemlenen ""KÄ±zÄ±lcÄ±k Åerbeti"" dizisi Ã¼zerine yazdÄ±</t>
  </si>
  <si>
    <t xml:space="preserve">  https://t.co/j28djUZeRJ  https://t.co/D1dulf337y"	tr	[]	['http://www.azizmsanat.org/2022/10/31/kizilcik-serbeti-cici-bir-helallesme-dizisi-alper-erdik/']	['https://pbs.twimg.com/media/Fge7yWtX0AUoneF.jpg', 'https://pbs.twimg.com/media/Fge7zy8XgAEV1nB.jpg', 'https://pbs.twimg.com/media/Fge70bLWYAEF5Ah.jpg']	0	1	4	[]	[]	https://twitter.com/AzizmSanat/status/1587444245752909826	False		1	https://pbs.twimg.com/media/Fge7yWtX0AUoneF.jpg							[]				</t>
  </si>
  <si>
    <t xml:space="preserve">1587444214140440577	1587439329281982466	2022-11-01 16:59:28 TÃ¼rkiye Standart Saati	2022-11-01	16:59:28	+0300	1134833855876255744	righteousness71	Righteousness777		@_DITRHipHop @canterbury_cici Loved themâ€¦ So original!!!ğŸ™ŒğŸ¾ğŸ¤ŒğŸ¾ğŸ¤ŒğŸ¾ğŸ¥°ğŸ¥°	en	[]	[]	[]	0	0	1	[]	[]	https://twitter.com/Righteousness71/status/1587444214140440577	False		0								[{'screen_name': '_DITRHipHop', 'name': 'ğŸ„Hip Hop ğŸ¤ğŸ’', 'id': '1432326843361906691'}, {'screen_name': 'canterbury_cici', 'name': 'Cici', 'id': '208209998'}]				</t>
  </si>
  <si>
    <t xml:space="preserve">1587443954211262464	1587443954211262464	2022-11-01 16:58:26 TÃ¼rkiye Standart Saati	2022-11-01	16:58:26	+0300	748120666231050241	jooyuzn	ğ–°ğ—ğ–¾ğ–¾ğ—‡, ğ–¢ğ—‚ğ–¼ğ—‚ ğ–¦ğ—‹ğ—‚ğ–¼ğ–¾ğ—….á… á… 		wn. buru-buru rejoin cici di opmem awal tahun ini, dan pas lagi on the way. ğŸ¥²	in	[]	[]	[]	0	0	0	[]	[]	https://twitter.com/jooyuzn/status/1587443954211262464	False	https://twitter.com/cici_199x_/status/1587443013923442690	0								[]				</t>
  </si>
  <si>
    <t xml:space="preserve">1587443812078874625	1587441283089342464	2022-11-01 16:57:52 TÃ¼rkiye Standart Saati	2022-11-01	16:57:52	+0300	1575043432191787009	kwontolie	ilhan		@yerijaksel_ KENAPAA CICI	in	[]	[]	[]	0	0	0	[]	[]	https://twitter.com/kwontolie/status/1587443812078874625	False		0								[{'screen_name': 'yerijaksel_', 'name': 'cici forger hima inumaki', 'id': '1546388669850087425'}]				</t>
  </si>
  <si>
    <t xml:space="preserve">1587443800259141635	1587443800259141635	2022-11-01 16:57:49 TÃ¼rkiye Standart Saati	2022-11-01	16:57:49	+0300	1521994218	hildacelik	Hilda Õ€Õ«Õ¬Õ¿Õ¡ğŸ		Biraz abartÄ±ldÄ± mÄ±? #Netflix  #Cici	tr	[]	[]	[]	2	0	6	['netflix', 'cici']	[]	https://twitter.com/hildacelik/status/1587443800259141635	False		0								[]				</t>
  </si>
  <si>
    <t xml:space="preserve">1587443771955822592	1587432526695387138	2022-11-01 16:57:43 TÃ¼rkiye Standart Saati	2022-11-01	16:57:43	+0300	1377817545692962819	cici_199x_	MÄ€MA CICI ğŸŒ¾		18. Dear member cici..	in	[]	[]	[]	1	0	0	[]	[]	https://twitter.com/cici_199x_/status/1587443771955822592	False		0								[]				</t>
  </si>
  <si>
    <t xml:space="preserve">1587443759943675907	1587442257375789056	2022-11-01 16:57:40 TÃ¼rkiye Standart Saati	2022-11-01	16:57:40	+0300	1575043432191787009	kwontolie	ilhan		@yerijaksel_ KENAPA CICI	in	[]	[]	[]	0	0	0	[]	[]	https://twitter.com/kwontolie/status/1587443759943675907	False		0								[{'screen_name': 'yerijaksel_', 'name': 'cici forger', 'id': '1546388669850087425'}]				</t>
  </si>
  <si>
    <t xml:space="preserve">1587443707095097345	1587443707095097345	2022-11-01 16:57:27 TÃ¼rkiye Standart Saati	2022-11-01	16:57:27	+0300	4591332678	rocbse	cici KlaÆ´ ğ–right dwn		Aku lagi lomba kmrin pas cici event day 1. Aku pengen nimbrung tp satu sisi lagi makeup dan hairdo temen-temen jd kek aduh gbsa ga keburu ğŸ˜­ğŸ˜­ğŸ˜­ğŸ˜­ ğŸºğŸºğŸº	in	[]	[]	[]	0	0	0	[]	[]	https://twitter.com/rocbse/status/1587443707095097345	False	https://twitter.com/cici_199x_/status/1587443013923442690	0								[]				</t>
  </si>
  <si>
    <t xml:space="preserve">1587443624542932992	1587143036982771714	2022-11-01 16:57:08 TÃ¼rkiye Standart Saati	2022-11-01	16:57:08	+0300	1206438489627213824	bigdaddydk2	Mafata ğŸ‡±ğŸ‡·		@elqroboatunovia Cici eh mehn	in	[]	[]	[]	0	0	1	[]	[]	https://twitter.com/BigDaddyDk2/status/1587443624542932992	False		0								[{'screen_name': 'elqroboatunovia', 'name': 'ğŸ‡±ğŸ‡·Â¢ Ã¯ Ã¥ Ã¾ h Ã¥ğŸ‡±ğŸ‡·', 'id': '1352536676430716934'}]				</t>
  </si>
  <si>
    <t xml:space="preserve">1587443620390440961	1587443620390440961	2022-11-01 16:57:07 TÃ¼rkiye Standart Saati	2022-11-01	16:57:07	+0300	1520443966126104576	cicismm	Cici		Cici Finds the Candy by Magic | Trick or Treat Game  https://t.co/VHQwp6BA2I via @YouTube	en	[{'screen_name': 'youtube', 'name': 'youtube', 'id': '10228272'}]	['https://youtu.be/jxHGI7uQOSo']	[]	0	0	0	[]	[]	https://twitter.com/CicisMM/status/1587443620390440961	False		0								[]				</t>
  </si>
  <si>
    <t xml:space="preserve">1587443512647516160	1587443512647516160	2022-11-01 16:56:41 TÃ¼rkiye Standart Saati	2022-11-01	16:56:41	+0300	1556530869380141056	zealaire	ğ™ğ‘¶ğ„ğ˜.		Terima kasih untuk supportnya teman-teman, Koko, Cici, dan Dd sekalian. ğŸ™‡ğŸ»â€â™€ï¸	in	[]	[]	[]	0	0	0	[]	[]	https://twitter.com/zealaire/status/1587443512647516160	False		0								[]				</t>
  </si>
  <si>
    <t xml:space="preserve">1587443461720096768	1585374908787625984	2022-11-01 16:56:29 TÃ¼rkiye Standart Saati	2022-11-01	16:56:29	+0300	1458878272398413825	dyoungkiss	clara ama o doyoung		@leanewform eu confio em vc cici !! vai conseguir	pt	[]	[]	[]	1	0	0	[]	[]	https://twitter.com/dyoungkiss/status/1587443461720096768	False		0								[{'screen_name': 'leanewform', 'name': 'lea surto social', 'id': '1460002850487083010'}]				</t>
  </si>
  <si>
    <t xml:space="preserve">1587443447459614721	1587443447459614721	2022-11-01 16:56:25 TÃ¼rkiye Standart Saati	2022-11-01	16:56:25	+0300	748120666231050241	jooyuzn	ğ–°ğ—ğ–¾ğ–¾ğ—‡, ğ–¢ğ—‚ğ–¼ğ—‚ ğ–¦ğ—‹ğ—‚ğ–¼ğ–¾ğ—….á… á… 		momen pas masih pdkt sama oska, terus momen tiap event di cici	in	[]	[]	[]	0	0	0	[]	[]	https://twitter.com/jooyuzn/status/1587443447459614721	False	https://twitter.com/cici_199x_/status/1587442229102059520	0								[]				</t>
  </si>
  <si>
    <t xml:space="preserve">1587443438600933376	1587432526695387138	2022-11-01 16:56:23 TÃ¼rkiye Standart Saati	2022-11-01	16:56:23	+0300	1377817545692962819	cici_199x_	MÄ€MA CICI ğŸŒ¾		17. spill ss-an gdm cici yang ada di hp kamu  (yang aman2 aja di share di tl ygy)	in	[]	[]	[]	1	0	0	[]	[]	https://twitter.com/cici_199x_/status/1587443438600933376	False		0								[]				</t>
  </si>
  <si>
    <t xml:space="preserve">1587443437154242560	1587089839786074113	2022-11-01 16:56:23 TÃ¼rkiye Standart Saati	2022-11-01	16:56:23	+0300	4833674125	rubyjanne	á´„Éªá´„Éª qicÃ¨y #HADVADWEEN		@cici_199x_ baru kirim :((  https://t.co/4LCikjlTNK	in	[]	[]	['https://pbs.twimg.com/media/Fge7XcYacAEqO8X.jpg']	0	0	0	[]	[]	https://twitter.com/rubyjanne/status/1587443437154242560	False		1	https://pbs.twimg.com/media/Fge7XcYacAEqO8X.jpg							[{'screen_name': 'cici_199x_', 'name': 'MÄ€MA CICI ğŸŒ¾ #NOBARCICI199X', 'id': '1377817545692962819'}]				</t>
  </si>
  <si>
    <t xml:space="preserve">1587443435505451009	1587432526695387138	2022-11-01 16:56:22 TÃ¼rkiye Standart Saati	2022-11-01	16:56:22	+0300	1377817545692962819	cici_199x_	MÄ€MA CICI ğŸŒ¾		16. drop meme cici/koci/kocimuller kesayangan qamu~	in	[]	[]	[]	1	0	0	[]	[]	https://twitter.com/cici_199x_/status/1587443435505451009	False		0								[]				</t>
  </si>
  <si>
    <t>1587443337270796288	1587443337270796288	2022-11-01 16:55:59 TÃ¼rkiye Standart Saati	2022-11-01	16:55:59	+0300	697303158574419968	htcdlk_	Hatice Dilek ğŸ¾		Yolda tÃ¼m  dÃ¼nyadan nefret eden surat ifademle yÃ¼rÃ¼rken, kedi gÃ¶rÃ¼nce birden cici bici aÅŸk bÃ¶cÃ¼ÄŸÃ¼ bir kÄ±za dÃ¶nÃ¼ÅŸÃ¼veriyorum. Ã‡Ã¼nkÃ¼ canÄ±m kediler &amp;lt</t>
  </si>
  <si>
    <t xml:space="preserve">3 ğŸ¥°ğŸ§šğŸ»â€â™€ï¸ğŸ’ƒğŸ«¶ğŸ˜ğŸ’˜	tr	[]	[]	[]	0	0	16	[]	[]	https://twitter.com/htcdlk_/status/1587443337270796288	False		0								[]				</t>
  </si>
  <si>
    <t xml:space="preserve">1587443280622632961	1587443280622632961	2022-11-01 16:55:46 TÃ¼rkiye Standart Saati	2022-11-01	16:55:46	+0300	2310598196	iindianbre	â€œYO BRE BREâ€ ğŸ’		Cici: Omg mommy i canâ€™t wait to fight you. Watch one day when i really lose my shit we gonna be fighting in here.   Me: ğŸ¤£ğŸ¤£ğŸ¤£ğŸ¤£  Cici: really Bre Breâ€¦.so Iâ€™m a joke to you   Me: ğŸ¤£ğŸ¤£ğŸ¤£ğŸ¤£ğŸ¤£ğŸ¤£   All because i told her Iâ€™m not doing something for her ğŸ¤£ğŸ˜‚ğŸ¤£ğŸ˜‚	en	[]	[]	[]	0	0	0	[]	[]	https://twitter.com/iindianbre/status/1587443280622632961	False		0								[]				</t>
  </si>
  <si>
    <t>1587443128092725248	1587442671173668864	2022-11-01 16:55:09 TÃ¼rkiye Standart Saati	2022-11-01	16:55:09	+0300	1327315567557001216	mbdrlkamal	Kamal		Hematku, ini kebijakan yg luar biasa aneh &amp;amp</t>
  </si>
  <si>
    <t xml:space="preserve"> menyengsarakan...dan saat ku hendak bayar ke cici toko...hah ini 400 buat hal yg tersier banget tapi dipaksa beli...gimana nasib orang2 yg belum punya uang/pas-pasan gini	in	[]	[]	[]	1	0	0	[]	[]	https://twitter.com/MBDRLKamal/status/1587443128092725248	False		0								[]				</t>
  </si>
  <si>
    <t xml:space="preserve">1587443072199450624	1587442844830420992	2022-11-01 16:54:56 TÃ¼rkiye Standart Saati	2022-11-01	16:54:56	+0300	1299012987852734465	liamelior	ğ‹ğˆğ€ğŒğ„ğ‹ğˆğğ‘		Yang kangen cici replay, biar samaan kayak mimin ğŸ˜”â˜ğŸ»â˜ğŸ»	in	[]	[]	[]	2	0	5	[]	[]	https://twitter.com/Liamelior/status/1587443072199450624	False		0								[]				</t>
  </si>
  <si>
    <t xml:space="preserve">1587442952862777345	1587442952862777345	2022-11-01 16:54:27 TÃ¼rkiye Standart Saati	2022-11-01	16:54:27	+0300	297978019	itsjoohyunie	â€˜â€™		semangatt cici @N_ShaniJKT48  https://t.co/VJ8Ley5BTQ	in	[{'screen_name': 'n_shanijkt48', 'name': 'shani indira natio', 'id': '2399305668'}]	[]	['https://pbs.twimg.com/tweet_video_thumb/Fge68kUVQAAhK-B.jpg']	0	0	0	[]	[]	https://twitter.com/itsjoohyunie/status/1587442952862777345	False		1	https://pbs.twimg.com/tweet_video_thumb/Fge68kUVQAAhK-B.jpg							[]				</t>
  </si>
  <si>
    <t xml:space="preserve">1587442906855399425	1587439634199769089	2022-11-01 16:54:16 TÃ¼rkiye Standart Saati	2022-11-01	16:54:16	+0300	1662636842	fajrikyoya	nararin ğŸŒ¿â˜˜ï¸		@hyoukayaka Lg otw pulang, tp kasian cici aku capek nyetir begadang. Lagian di semarang kulinerannya seru ğŸ¤¤	in	[]	[]	[]	0	0	0	[]	[]	https://twitter.com/fajrikyoya/status/1587442906855399425	False		0								[{'screen_name': 'hyoukayaka', 'name': 'Rangga', 'id': '1102869668199428096'}]				</t>
  </si>
  <si>
    <t xml:space="preserve">1587442886370480128	1587442886370480128	2022-11-01 16:54:12 TÃ¼rkiye Standart Saati	2022-11-01	16:54:12	+0300	1402795875613609984	yookarinau	Cici Kiranee Adams.		@byukarina setiap momen bahagia bareng pacar, fambest, dan tentunya waktu verifan cici rasanya degdegan banget.	in	[]	[]	[]	0	0	0	[]	[]	https://twitter.com/Yookarinau/status/1587442886370480128	False	https://twitter.com/cici_199x_/status/1587442229102059520	0								[]				</t>
  </si>
  <si>
    <t xml:space="preserve">1587442597764685825	1587354960328548357	2022-11-01 16:53:03 TÃ¼rkiye Standart Saati	2022-11-01	16:53:03	+0300	1244587606245101574	marinarubin4	Manco mal		@BetterCallMarco @mim_cici @viola_ardone Ad personam	en	[]	[]	[]	0	0	1	[]	[]	https://twitter.com/MarinaRubin4/status/1587442597764685825	False		0								[{'screen_name': 'BetterCallMarco', 'name': 'Better Call Marco', 'id': '996806076'}, {'screen_name': 'mim_cici', 'name': 'MimÃ¬ Cici', 'id': '1470927192418828292'}, {'screen_name': 'viola_ardone', 'name': 'Viola Ardone', 'id': '321995187'}]				</t>
  </si>
  <si>
    <t xml:space="preserve">1587442475257716736	1587442475257716736	2022-11-01 16:52:34 TÃ¼rkiye Standart Saati	2022-11-01	16:52:34	+0300	1556530869380141056	zealaire	ğ™ğ‘¶ğ„ğ˜.		Cia coba main sama cici Thalia dan Thania dulu supaya diputarin lagunya.	in	[]	[]	[]	0	1	0	[]	[]	https://twitter.com/zealaire/status/1587442475257716736	False		0								[]				</t>
  </si>
  <si>
    <t xml:space="preserve">1587442320969846784	1587435382152433664	2022-11-01 16:51:57 TÃ¼rkiye Standart Saati	2022-11-01	16:51:57	+0300	1384044998669209605	_ryuujiin	cici agsaa dwn		@cici_199x_ mam ak gaada tu gmn yh	in	[]	[]	[]	0	0	0	[]	[]	https://twitter.com/_ryuujiin/status/1587442320969846784	False		0								[{'screen_name': 'cici_199x_', 'name': 'MÄ€MA CICI ğŸŒ¾', 'id': '1377817545692962819'}]				</t>
  </si>
  <si>
    <t xml:space="preserve">1587442299725701120	1169561968090349573	2022-11-01 16:51:52 TÃ¼rkiye Standart Saati	2022-11-01	16:51:52	+0300	1568177253762334721	delibyykstuff	eby â€¢ mt after Dm		@BTS_twt ayya, Apro, Cici, Nana, rubyy mrka org baik kak dan masih banyak lagi tmn aku di virtual ini, kaya aku lucky bgt bisa ketemu mrka, knp tuhan ga hadirin sosok mrka di kehidupan rl aku ya? Knp harus di kehidupan virtual aku? Tp gpp aku ttp bersyukur dan aku syg mrkağŸ’—	in	[]	[]	[]	0	0	0	[]	[]	https://twitter.com/delibyykstuff/status/1587442299725701120	False		0								[{'screen_name': 'BTS_twt', 'name': 'ë°©íƒ„ì†Œë…„ë‹¨', 'id': '335141638'}]				</t>
  </si>
  <si>
    <t xml:space="preserve">1587442255480164354	1587436925002330113	2022-11-01 16:51:41 TÃ¼rkiye Standart Saati	2022-11-01	16:51:41	+0300	1480433049204662276	ayo3_symply	QUEEN CARDI CB2 á´¸á´¿		@Cici_Spacule Sheâ€™s looking for a way to distract us, donâ€™t fall into her trap. she wants her tweet to be on top	en	[]	[]	[]	1	0	1	[]	[]	https://twitter.com/ayo3_symply/status/1587442255480164354	False		0								[{'screen_name': 'Cici_Spacule', 'name': 'á´¸á´¿ğ”¸ğ•ğ•šğ•”ğ”¸ğ•Ÿğ•˜ğ•–ğ•\uea00â‹†ğŸ–¤ğŸ’œ', 'id': '505896684'}]				</t>
  </si>
  <si>
    <t xml:space="preserve">1587442229102059520	1587432526695387138	2022-11-01 16:51:35 TÃ¼rkiye Standart Saati	2022-11-01	16:51:35	+0300	1377817545692962819	cici_199x_	MÄ€MA CICI ğŸŒ¾		14. Kalau bisa mutar-balikkin waktu momen apa yang mau kalian balikin selama ada di cici/rp deh	in	[]	[]	[]	1	0	0	[]	[]	https://twitter.com/cici_199x_/status/1587442229102059520	False		0								[]				</t>
  </si>
  <si>
    <t xml:space="preserve">1587442141227261956	1587442008527982592	2022-11-01 16:51:14 TÃ¼rkiye Standart Saati	2022-11-01	16:51:14	+0300	1468598423138013190	seshreclusion	Dylan		@bb__cici word, SESH	en	[]	[]	[]	1	0	1	[]	[]	https://twitter.com/seshreclusion/status/1587442141227261956	False		0								[{'screen_name': 'bb__cici', 'name': 'CiCi+++', 'id': '3310290917'}]				</t>
  </si>
  <si>
    <t xml:space="preserve">1587442141030100992	1587422871126966272	2022-11-01 16:51:14 TÃ¼rkiye Standart Saati	2022-11-01	16:51:14	+0300	1328921722880282624	cubitmeong	â™¡ nee		@qsholu cici..	it	[]	[]	[]	1	0	0	[]	[]	https://twitter.com/cubitmeong/status/1587442141030100992	False		0								[{'screen_name': 'qsholu', 'name': 'edna mode', 'id': '1566428614827986944'}]				</t>
  </si>
  <si>
    <t xml:space="preserve">1587441928001695744	1587441928001695744	2022-11-01 16:50:23 TÃ¼rkiye Standart Saati	2022-11-01	16:50:23	+0300	3106639193	miiadty	Cici, Gegen Only.		duh sapa ya w gak banyak segdm sama member cici..  oh ada rp rose awkwkkw   masih aman (3)	in	[]	[]	[]	0	0	0	[]	[]	https://twitter.com/miIadty/status/1587441928001695744	False	https://twitter.com/cici_199x_/status/1587434369534242816	0								[]				</t>
  </si>
  <si>
    <t xml:space="preserve">1587441599008493568	1587293724291174400	2022-11-01 16:49:05 TÃ¼rkiye Standart Saati	2022-11-01	16:49:05	+0300	1139534254889553920	cholifatulimel2	BucinnyababypizzağŸ•â¤ï¸		@N_ShaniJKT48 Ciciâ¤ï¸	it	[]	[]	[]	0	0	0	[]	[]	https://twitter.com/Cholifatulimel2/status/1587441599008493568	False		0								[{'screen_name': 'N_ShaniJKT48', 'name': 'Shani Indira Natio', 'id': '2399305668'}]				</t>
  </si>
  <si>
    <t xml:space="preserve">1587441449058304000	1587441449058304000	2022-11-01 16:48:29 TÃ¼rkiye Standart Saati	2022-11-01	16:48:29	+0300	1054471772	yejihwangl	Cici Lesya.		asli, semua anak cici humornya anjlok dah  ğŸºğŸºğŸº	in	[]	[]	[]	0	0	0	[]	[]	https://twitter.com/yejihwangl/status/1587441449058304000	False	https://twitter.com/cici_199x_/status/1587434719116816385	0								[]				</t>
  </si>
  <si>
    <t xml:space="preserve">1587441256891817985	1587354960328548357	2022-11-01 16:47:43 TÃ¼rkiye Standart Saati	2022-11-01	16:47:43	+0300	1236415352420122624	espostimario	#IL MARIETTO		@mim_cici @viola_ardone l'alcol Ã¨ permesso ed Ã¨ legalizzato Si arresta per sensazione personale o chiudiamo discoteche stadi Bar della movida???	it	[]	[]	[]	0	0	4	[]	[]	https://twitter.com/EspostiMario/status/1587441256891817985	False		0								[{'screen_name': 'mim_cici', 'name': 'MimÃ¬ Cici', 'id': '1470927192418828292'}, {'screen_name': 'viola_ardone', 'name': 'Viola Ardone', 'id': '321995187'}]				</t>
  </si>
  <si>
    <t xml:space="preserve">1587441175790845952	1587441175790845952	2022-11-01 16:47:24 TÃ¼rkiye Standart Saati	2022-11-01	16:47:24	+0300	1542856354431475712	liligozde	Lili		Cici filmini izledim. Ã¼nlÃ¼ bir sinema eleÅŸtirmeni olarak ÅŸunu sÃ¶yleyebilirim ki beÄŸenmedim arkadaÅŸlar..Senaryo her ÅŸeydir bu atlanmasÄ±n bir daha lÃ¼tfen	tr	[]	[]	[]	0	0	0	[]	[]	https://twitter.com/liligozde/status/1587441175790845952	False		0								[]				</t>
  </si>
  <si>
    <t xml:space="preserve">1587441080223645698	1587080523159142401	2022-11-01 16:47:01 TÃ¼rkiye Standart Saati	2022-11-01	16:47:01	+0300	1285595541573861378	karatahta19	Mustafa AYYÃœREK		@yalszuanlar Tavsiye film, diye, algÄ±lÄ±yorum muheterem hocam. Listeme ekledim. HanÄ±mÄ± ikna edebilirsem 'Cici' iÃ§in zaman ayÄ±racaÄŸÄ±m bu akÅŸam...	tr	[]	[]	[]	0	0	1	[]	[]	https://twitter.com/Karatahta19/status/1587441080223645698	False		0								[{'screen_name': 'yalszuanlar', 'name': 'SadÄ±k YalsÄ±zuÃ§anlar', 'id': '153903876'}]				</t>
  </si>
  <si>
    <t xml:space="preserve">1587440855375179777	1587432526695387138	2022-11-01 16:46:07 TÃ¼rkiye Standart Saati	2022-11-01	16:46:07	+0300	1384044998669209605	_ryuujiin	cici agsaa dwn		@soxeeb @cici_199x_ BUNUH DIRI DONK	in	[]	[]	[]	1	0	0	[]	[]	https://twitter.com/_ryuujiin/status/1587440855375179777	False		0								[{'screen_name': 'soxeeb', 'name': 'Cici Jelki, MÃ¼ller.', 'id': '1492110951520542726'}, {'screen_name': 'cici_199x_', 'name': 'MÄ€MA CICI ğŸŒ¾', 'id': '1377817545692962819'}]				</t>
  </si>
  <si>
    <t xml:space="preserve">1587440665419747329	1587429361061400578	2022-11-01 16:45:22 TÃ¼rkiye Standart Saati	2022-11-01	16:45:22	+0300	1428041226872307718	hardikpatel911	Prince Harry (Not Real One) ğŸ˜‚ğŸ‡ºğŸ‡²		@CiCi_Texas_45  https://t.co/YRWAy0E7rf	qme	[]	[]	['https://pbs.twimg.com/tweet_video_thumb/Fge43o1WIAAbQ2d.jpg']	0	0	0	[]	[]	https://twitter.com/HardikPatel911/status/1587440665419747329	False		1	https://pbs.twimg.com/tweet_video_thumb/Fge43o1WIAAbQ2d.jpg							[]				</t>
  </si>
  <si>
    <t xml:space="preserve">1587440661984268288	1587440661984268288	2022-11-01 16:45:21 TÃ¼rkiye Standart Saati	2022-11-01	16:45:21	+0300	1579116778655199233	iazaine	ğ“›ila.		"Siapa berani mengkhianati Lila? -,-  ada deh cici yang alusin aku dulu :"" katanya capek dikhianatin juga"	in	[]	[]	[]	0	0	0	[]	[]	https://twitter.com/Iazaine/status/1587440661984268288	False		0								[]				</t>
  </si>
  <si>
    <t xml:space="preserve">1587440647149129728	1587429361061400578	2022-11-01 16:45:18 TÃ¼rkiye Standart Saati	2022-11-01	16:45:18	+0300	1428041226872307718	hardikpatel911	Prince Harry (Not Real One) ğŸ˜‚ğŸ‡ºğŸ‡²		@CiCi_Texas_45  https://t.co/z1rbhXQB8E	qme	[]	[]	['https://pbs.twimg.com/tweet_video_thumb/Fge42fnX0AIybwv.jpg']	0	0	0	[]	[]	https://twitter.com/HardikPatel911/status/1587440647149129728	False		1	https://pbs.twimg.com/tweet_video_thumb/Fge42fnX0AIybwv.jpg							[]				</t>
  </si>
  <si>
    <t xml:space="preserve">1587440600693243906	1587440600693243906	2022-11-01 16:45:07 TÃ¼rkiye Standart Saati	2022-11-01	16:45:07	+0300	1556530869380141056	zealaire	ğ™ğ‘¶ğ„ğ˜.		Belum koas kali, Cici.	in	[]	[]	[]	0	0	0	[]	[]	https://twitter.com/zealaire/status/1587440600693243906	False		0								[]				</t>
  </si>
  <si>
    <t>1587440557655203841	1587440557655203841	2022-11-01 16:44:56 TÃ¼rkiye Standart Saati	2022-11-01	16:44:56	+0300	1560652810101964800	aquabayspa	AquaBaySpa		Apple &amp;amp</t>
  </si>
  <si>
    <t xml:space="preserve"> Cici are here today.  Today is a great day to Schedule Your Spa Vacation!  We look forward to seeing you.  Call/Text: (647) 939-0599   Walk-Ins are also welcome.  9005 Leslie Street, Unit 109, Richmond Hill  #massage #RichmondHill  https://t.co/6Keilvwv42	en	[]	[]	['https://pbs.twimg.com/media/Fge4v7lXEAIIlh_.jpg']	0	0	2	['massage', 'richmondhill']	[]	https://twitter.com/AquaBaySpa/status/1587440557655203841	False		1	https://pbs.twimg.com/media/Fge4v7lXEAIIlh_.jpg							[]				</t>
  </si>
  <si>
    <t xml:space="preserve">1587440510062694401	1587440510062694401	2022-11-01 16:44:45 TÃ¼rkiye Standart Saati	2022-11-01	16:44:45	+0300	1556530869380141056	zealaire	ğ™ğ‘¶ğ„ğ˜.		Sorry, Cici. KOK TUMBEN ROLENYA GAK BAD.	in	[]	[]	[]	0	0	0	[]	[]	https://twitter.com/zealaire/status/1587440510062694401	False	https://twitter.com/pramaryllis/status/1587439972482658306	0								[]				</t>
  </si>
  <si>
    <t xml:space="preserve">1587440447751966720	1587354960328548357	2022-11-01 16:44:30 TÃ¼rkiye Standart Saati	2022-11-01	16:44:30	+0300	848198600	ilpopoloditalia	ğŸ‡®ğŸ‡¹ğŸ‡®ğŸ‡¹ Il Popolo d'Italia ğŸ‡®ğŸ‡¹ğŸ‡®ğŸ‡¹		@VietatoMorireE @mim_cici @viola_ardone Si, Ã¨ diverso. Sono luoghi per i quali occorre avere diverse autorizzazioni. In piÃ¹ in caso di presenza o spaccio di droga, o in caso di schiamazzi, risse ecc.. Ã¨ il proprietario della discoteca che ne risponde. Ãˆ chiara la differenza?	it	[]	[]	[]	1	0	1	[]	[]	https://twitter.com/ILPOPOLODITALIA/status/1587440447751966720	False		0								[{'screen_name': 'VietatoMorireE', 'name': 'Eli â´âµÂ¹ â—¢ â—¤|stream Dormi', 'id': '4635593601'}, {'screen_name': 'mim_cici', 'name': 'MimÃ¬ Cici', 'id': '1470927192418828292'}, {'screen_name': 'viola_ardone', 'name': 'Viola Ardone', 'id': '321995187'}]				</t>
  </si>
  <si>
    <t xml:space="preserve">1587440383092408320	1587440383092408320	2022-11-01 16:44:15 TÃ¼rkiye Standart Saati	2022-11-01	16:44:15	+0300	1320728562643529728	oynovemberpakab	iya alika		halo, maaf bgtt baru bisa draw sekarangğŸ¥²  congrats ka @borasukie_ DM aku no e-wallet dan mau dikirim kemana nya ya!ğŸ¥³  terimakasih semuanya atas doa doa nya untuk cici @AU_LiaJKT48 !! ğŸŒ½ğŸ––	in	[{'screen_name': 'borasukie_', 'name': 'ğŸ’™ianğŸ’œ', 'id': '1485769380164415488'}, {'screen_name': 'au_liajkt48', 'name': 'aurellia', 'id': '1487068053116362757'}]	[]	[]	0	0	0	[]	[]	https://twitter.com/Oynovemberpakab/status/1587440383092408320	False	https://twitter.com/Oynovemberpakab/status/1586148651398594560	0								[]				</t>
  </si>
  <si>
    <t xml:space="preserve">1587440337315778565	1587439966929420288	2022-11-01 16:44:04 TÃ¼rkiye Standart Saati	2022-11-01	16:44:04	+0300	1532544200230715398	cartermcwashed	Senior FUPA Engineer		@Cici_Bri_ Itâ€™s just sad. They all deserved to grow old.	en	[]	[]	[]	0	0	1	[]	[]	https://twitter.com/CarterMcWashed/status/1587440337315778565	False		0								[{'screen_name': 'Cici_Bri_', 'name': 'How Dare U? Iâ€™m A Sagittarius', 'id': '116509195'}]				</t>
  </si>
  <si>
    <t xml:space="preserve">1587440313756520451	1587440313756520451	2022-11-01 16:43:58 TÃ¼rkiye Standart Saati	2022-11-01	16:43:58	+0300	1322277456364097538	oldschoolalibi	Aycan		Cici'yi asla izlemeyeceÄŸim ya kesin bilgi	tr	[]	[]	[]	0	0	3	[]	[]	https://twitter.com/oldschoolalibi/status/1587440313756520451	False		0								[]				</t>
  </si>
  <si>
    <t xml:space="preserve">1587440232185610240	1587440232185610240	2022-11-01 16:43:39 TÃ¼rkiye Standart Saati	2022-11-01	16:43:39	+0300	2512012591	snbilici	Seda Nur Bilici		Cici hakkÄ±nda eksik bi ÅŸey kaldÄ± mÄ± ya biz de yazalÄ±m hemen.	tr	[]	[]	[]	0	0	6	[]	[]	https://twitter.com/snbilici/status/1587440232185610240	False		0								[]				</t>
  </si>
  <si>
    <t xml:space="preserve">1587440100484464640	1587359214711750656	2022-11-01 16:43:07 TÃ¼rkiye Standart Saati	2022-11-01	16:43:07	+0300	200820477	danteslestat	S.c.		@tibbiyelisozluk Ben grev yaparken, grevi engellemek iÃ§in tÃ¼rlÃ¼ mobbing ve uyanÄ±klÄ±k yapan, grev yapanlara tavÄ±r alan bhekim iÃ§in mi sendikalar cici mesajlar atmÄ±ÅŸâ˜ºï¸â˜ºï¸	tr	[]	[]	[]	0	1	3	[]	[]	https://twitter.com/danteslestat/status/1587440100484464640	False		0								[{'screen_name': 'tibbiyelisozluk', 'name': 'TÄ±bbiyeli SÃ¶zlÃ¼k', 'id': '271617418'}]				</t>
  </si>
  <si>
    <t xml:space="preserve">1587439953273057280	1587439953273057280	2022-11-01 16:42:32 TÃ¼rkiye Standart Saati	2022-11-01	16:42:32	+0300	1556530869380141056	zealaire	ğ™ğ‘¶ğ„ğ˜.		Cici. ğŸ˜­	it	[]	[]	[]	0	0	0	[]	[]	https://twitter.com/zealaire/status/1587439953273057280	False	https://twitter.com/pramaryllis/status/1587439488644497408	0								[]				</t>
  </si>
  <si>
    <t xml:space="preserve">1587439878283067392	1587436539927490561	2022-11-01 16:42:14 TÃ¼rkiye Standart Saati	2022-11-01	16:42:14	+0300	1546347066812956673	kebaya_merah90	_CookiesğŸªğŸªğŸª		@Missypromotes @TwitDogecoin Tg Cici naura  https://t.co/RzRxeWZGQE	it	[]	[]	['https://pbs.twimg.com/media/Fge4KADagAEL01g.jpg']	0	0	0	[]	[]	https://twitter.com/kebaya_merah90/status/1587439878283067392	False		1	https://pbs.twimg.com/media/Fge4KADagAEL01g.jpg							[{'screen_name': 'Missypromotes', 'name': 'Missy ğŸ’›', 'id': '2411626783'}, {'screen_name': 'TwitDogecoin', 'name': 'TwitDoge - $TWOGE', 'id': '1586954960872230912'}]				</t>
  </si>
  <si>
    <t xml:space="preserve">1587439679200235523	1587125586073362436	2022-11-01 16:41:27 TÃ¼rkiye Standart Saati	2022-11-01	16:41:27	+0300	1038333287511543808	chimadzedzula	Tait		@t_kachidza Not me rushing to search when the real bey and cici had this altercation	en	[]	[]	[]	0	0	1	[]	[]	https://twitter.com/chimadzedzula/status/1587439679200235523	False		0								[{'screen_name': 't_kachidza', 'name': 'Uncle_Tk ğŸ‡¿ğŸ‡¼', 'id': '1299267617597911041'}]				</t>
  </si>
  <si>
    <t xml:space="preserve">1587439672435027968	1587439672435027968	2022-11-01 16:41:25 TÃ¼rkiye Standart Saati	2022-11-01	16:41:25	+0300	228743086	incinmedia	yusuf		"Bir NorveÃ§linin kÃ¼ltÃ¼rel altyapÄ±sÄ±na sahip olsaydÄ±m, aÄŸlamaktan helak olmuÅŸ bir vaziyette izleyip bitirdiÄŸim ""Festen (1998)"" hakkÄ±nda, muhtemelen benzer bir tutum takÄ±nacaktÄ±m. ""Cici""yi izlerken de gÃ¶zyaÅŸlarÄ±m sel oldu aktÄ±. +"	tr	[]	[]	[]	1	0	0	[]	[]	https://twitter.com/incinmedia/status/1587439672435027968	False	https://twitter.com/incinmedia/status/1587410063983087616	0								[]				</t>
  </si>
  <si>
    <t xml:space="preserve">1587439568059760640	1575504725289897986	2022-11-01 16:41:00 TÃ¼rkiye Standart Saati	2022-11-01	16:41:00	+0300	133288078	xxmeix	**MEi**		@kumakuma_526 ãƒ•ã‚©ãƒ­å¤–ãƒªãƒ—å¤±ç¤¼ã—ã¾ã™ğŸ™‡ğŸ»â€â™€ï¸ å…ˆç¨‹ãŸãã•ã‚“ãƒ—ãƒ­ã‚»ã‚«ãƒ©ã‚¤ãƒ–ã‚’ã”ä¸€ç·’ã—ã¦ã„ãŸã ã„ãŸè€…ã§ã™ğŸ˜ƒ(MEiã¨CiCi) ç›¸æ–¹ã®é€šä¿¡ãŒåˆ‡ã‚Œã¦ã—ã¾ã„ã€è½ã¡ã¦ã—ã¾ã£ã¦ç”³ã—è¨³ãªã„ã§ã™ğŸ’¦ ä¸€ç·’ã«ãŸãã•ã‚“ãƒ©ã‚¤ãƒ–ã§ãã¦æ¥½ã—ã‹ã£ãŸã§ã™â˜ºï¸ã‚ã‚ŠãŒã¨ã†ã”ã–ã„ã¾ã—ãŸğŸ˜Œâœ¨	ja	[]	[]	[]	0	0	0	[]	[]	https://twitter.com/xxmeix/status/1587439568059760640	False		0								[{'screen_name': 'kumakuma_526', 'name': 'ãã¾ã‚¯ãƒ', 'id': '1525449167853985792'}]				</t>
  </si>
  <si>
    <t xml:space="preserve">1587439553279057920	1587435948010131456	2022-11-01 16:40:57 TÃ¼rkiye Standart Saati	2022-11-01	16:40:57	+0300	748120666231050241	jooyuzn	ğ–°ğ—ğ–¾ğ–¾ğ—‡, ğ–¢ğ—‚ğ–¼ğ—‚ ğ–¦ğ—‹ğ—‚ğ–¼ğ–¾ğ—….á… á… 		@cici_199x_ SIAP AMAN!	in	[]	[]	[]	0	0	0	[]	[]	https://twitter.com/jooyuzn/status/1587439553279057920	False		0								[{'screen_name': 'cici_199x_', 'name': 'MÄ€MA CICI ğŸŒ¾', 'id': '1377817545692962819'}]				</t>
  </si>
  <si>
    <t xml:space="preserve">1587439521813389314	1587436494993915904	2022-11-01 16:40:49 TÃ¼rkiye Standart Saati	2022-11-01	16:40:49	+0300	1509860546228547584	jordjeames	logan		@tnagi udah ya CICI JENI	in	[]	[]	[]	0	0	0	[]	[]	https://twitter.com/jordjeames/status/1587439521813389314	False		0								[{'screen_name': 'tnagi', 'name': 'ğŸ¼', 'id': '1301452900548317184'}]				</t>
  </si>
  <si>
    <t xml:space="preserve">1587439367005491200	1587435948010131456	2022-11-01 16:40:12 TÃ¼rkiye Standart Saati	2022-11-01	16:40:12	+0300	442340278	pxukis	Cici Alea.		@cici_199x_ IYA DIULANG ğŸ˜­	in	[]	[]	[]	0	0	0	[]	[]	https://twitter.com/pxukis/status/1587439367005491200	False		0								[{'screen_name': 'cici_199x_', 'name': 'MÄ€MA CICI ğŸŒ¾ #NOBARCICI199X', 'id': '1377817545692962819'}]				</t>
  </si>
  <si>
    <t xml:space="preserve">1587439069423861760	1587354960328548357	2022-11-01 16:39:01 TÃ¼rkiye Standart Saati	2022-11-01	16:39:01	+0300	929303107	gpaglialonga1	Gabriele Paglialonga ğŸ‡®ğŸ‡¹ğŸ‡ªğŸ‡º		@VietatoMorireE @mim_cici @viola_ardone Occhio che nelle parrocchie trasformano l'acqua in vino. L'aceto in grappa. Il vin brulÃ¨ in vodka. Boh, non ho capito bene: comunque c'Ã¨ puzza di alcool. Forse anche di fumi di incenso. Niente in confronto coi fumi dell'ilva eh, perÃ²... meglio indagare.	it	[]	[]	[]	0	0	1	[]	[]	https://twitter.com/GPaglialonga1/status/1587439069423861760	False		0								[{'screen_name': 'VietatoMorireE', 'name': 'Eli â´âµÂ¹ â—¢ â—¤|stream Dormi', 'id': '4635593601'}, {'screen_name': 'mim_cici', 'name': 'MimÃ¬ Cici', 'id': '1470927192418828292'}, {'screen_name': 'viola_ardone', 'name': 'Viola Ardone', 'id': '321995187'}]				</t>
  </si>
  <si>
    <t xml:space="preserve">1587439045617094657	1587439045617094657	2022-11-01 16:38:56 TÃ¼rkiye Standart Saati	2022-11-01	16:38:56	+0300	242719613	varolkorhan	Aykut Korhan Varol		GÃ¼lÃ¼p aÄŸlamak birbirine sarÄ±ldÄ±. BaÅŸÄ±ndan sonuna aktÄ± gitti hikaye, ne cici hikaye. Yine Berkun Oyaâ€™cÄ±yÄ±z. TÃ¼m ekibin emeÄŸine saÄŸlÄ±k..	tr	[]	[]	[]	0	0	0	[]	[]	https://twitter.com/varolkorhan/status/1587439045617094657	False		0								[]				</t>
  </si>
  <si>
    <t xml:space="preserve">1587439042219548672	1587435948010131456	2022-11-01 16:38:55 TÃ¼rkiye Standart Saati	2022-11-01	16:38:55	+0300	1414875911682347011	aeriuchinagau	Cici Giana, dwn		@cici_199x_ Okey, makasih loff ğŸ˜™	in	[]	[]	[]	0	0	0	[]	[]	https://twitter.com/aeriuchinagau/status/1587439042219548672	False		0								[{'screen_name': 'cici_199x_', 'name': 'MÄ€MA CICI ğŸŒ¾', 'id': '1377817545692962819'}]				</t>
  </si>
  <si>
    <t xml:space="preserve">1587438512437174272	1587164997389619201	2022-11-01 16:36:49 TÃ¼rkiye Standart Saati	2022-11-01	16:36:49	+0300	1247955769087217669	matheuzingo	bats o criador		@cicitubarao @corsani08 concordo cici	it	[]	[]	[]	0	0	0	[]	[]	https://twitter.com/matheuzingo/status/1587438512437174272	False		0								[{'screen_name': 'cicitubarao', 'name': 'cici gameplays ğŸ´ğŸ‡§ğŸ‡· (5-4)', 'id': '1513523918266585101'}, {'screen_name': 'corsani08', 'name': 'corsani', 'id': '1391411059391700999'}]				</t>
  </si>
  <si>
    <t xml:space="preserve">1587438504954384385	1587432526695387138	2022-11-01 16:36:47 TÃ¼rkiye Standart Saati	2022-11-01	16:36:47	+0300	1377817545692962819	cici_199x_	MÄ€MA CICI ğŸŒ¾		"8. TAG dan ceritakan 1 admin (boleh koko/cici)  yang menurut kamu ""kamu tu kenapa? coba sini cerita sama ak""  ğŸ¤­"	in	[]	[]	[]	1	0	0	[]	[]	https://twitter.com/cici_199x_/status/1587438504954384385	False		0								[]				</t>
  </si>
  <si>
    <t xml:space="preserve">1587438370955091970	1587438370955091970	2022-11-01 16:36:15 TÃ¼rkiye Standart Saati	2022-11-01	16:36:15	+0300	1507506786089197577	dionysos_askina	s.Ã¶zlem gÃ¼ner		"""kardeÅŸim""...  bir kelimede saklanan aÅŸk hikayesi.. #ciciğŸ‘ğŸ’ğŸ‘ #BerkunOya filmlerinin hastasÄ±yÄ±zğŸ¥³"	tr	[]	[]	[]	0	0	2	['cici', 'berkunoya']	[]	https://twitter.com/dionysos_askina/status/1587438370955091970	False		0								[]				</t>
  </si>
  <si>
    <t xml:space="preserve">1587438182802784256	1587435948010131456	2022-11-01 16:35:30 TÃ¼rkiye Standart Saati	2022-11-01	16:35:30	+0300	748120666231050241	jooyuzn	ğ–°ğ—ğ–¾ğ–¾ğ—‡, ğ–¢ğ—‚ğ–¼ğ—‚ ğ–¦ğ—‹ğ—‚ğ–¼ğ–¾ğ—….á… á… 		@cici_199x_ boleh ga qrt drink kalo drinknya berkurang ajaa? udah terlanjur. â˜¹ï¸	in	[]	[]	[]	1	0	0	[]	[]	https://twitter.com/jooyuzn/status/1587438182802784256	False		0								[{'screen_name': 'cici_199x_', 'name': 'MÄ€MA CICI ğŸŒ¾', 'id': '1377817545692962819'}]				</t>
  </si>
  <si>
    <t xml:space="preserve">1587438127534440448	1587436494993915904	2022-11-01 16:35:17 TÃ¼rkiye Standart Saati	2022-11-01	16:35:17	+0300	1509860546228547584	jordjeames	logan		@tnagi aku sayang cici jeni	in	[]	[]	[]	0	0	0	[]	[]	https://twitter.com/jordjeames/status/1587438127534440448	False		0								[{'screen_name': 'tnagi', 'name': 'ğŸ¼', 'id': '1301452900548317184'}]				</t>
  </si>
  <si>
    <t xml:space="preserve">1587438104394498048	1587438104394498048	2022-11-01 16:35:11 TÃ¼rkiye Standart Saati	2022-11-01	16:35:11	+0300	1510427965624315905	haireont	é™³, REON.		Cici.	it	[]	[]	[]	1	0	0	[]	[]	https://twitter.com/Haireont/status/1587438104394498048	False	https://twitter.com/biandaabraham/status/1587438060760748033	0								[]				</t>
  </si>
  <si>
    <t xml:space="preserve">1587438102343450625	1587436494993915904	2022-11-01 16:35:11 TÃ¼rkiye Standart Saati	2022-11-01	16:35:11	+0300	1509860546228547584	jordjeames	logan		@tnagi aku padahal lebih tua dari cici jeni	in	[]	[]	[]	1	0	0	[]	[]	https://twitter.com/jordjeames/status/1587438102343450625	False		0								[{'screen_name': 'tnagi', 'name': 'ğŸ¼', 'id': '1301452900548317184'}]				</t>
  </si>
  <si>
    <t xml:space="preserve">1587438085305942017	1587354960328548357	2022-11-01 16:35:07 TÃ¼rkiye Standart Saati	2022-11-01	16:35:07	+0300	1185268129653559301	emaround1	Emanuele		@mim_cici @viola_ardone uaaaaa! droga e alcol! Mamma mia! secondo me qualcuno ha anche fatto sesso	it	[]	[]	[]	0	0	2	[]	[]	https://twitter.com/Emaround1/status/1587438085305942017	False		0								[{'screen_name': 'mim_cici', 'name': 'MimÃ¬ Cici', 'id': '1470927192418828292'}, {'screen_name': 'viola_ardone', 'name': 'Viola Ardone', 'id': '321995187'}]				</t>
  </si>
  <si>
    <t xml:space="preserve">1587437975352143874	1587422258749906945	2022-11-01 16:34:41 TÃ¼rkiye Standart Saati	2022-11-01	16:34:41	+0300	1499214740286885889	jr_shadow96	J.R Shadow		@bb__cici Considering everything heâ€™s dropped this year has been ğŸ”¥ this one is literally next level. Enjoy!	en	[]	[]	[]	0	0	1	[]	[]	https://twitter.com/JR_Shadow96/status/1587437975352143874	False		0								[{'screen_name': 'bb__cici', 'name': 'CiCi+++', 'id': '3310290917'}]				</t>
  </si>
  <si>
    <t xml:space="preserve">1587437927365156864	1587435948010131456	2022-11-01 16:34:29 TÃ¼rkiye Standart Saati	2022-11-01	16:34:29	+0300	1414875911682347011	aeriuchinagau	Cici Giana, dwn		@cici_199x_  https://t.co/E5uyh2Waua Mamci, tlong jawab. Begini kan?	in	[]	['https://twitter.com/aeriuchinagau/status/1587437724583149568?t=iJzIW5Mv24HLoZAZnWPxTg&amp;s=19']	[]	1	0	0	[]	[]	https://twitter.com/aeriuchinagau/status/1587437927365156864	False	https://twitter.com/aeriuchinagau/status/1587437724583149568?t=iJzIW5Mv24HLoZAZnWPxTg&amp;s=19	0								[{'screen_name': 'cici_199x_', 'name': 'MÄ€MA CICI ğŸŒ¾ #NOBARCICI199X', 'id': '1377817545692962819'}]				</t>
  </si>
  <si>
    <t xml:space="preserve">1587437856720846848	1587354960328548357	2022-11-01 16:34:12 TÃ¼rkiye Standart Saati	2022-11-01	16:34:12	+0300	1286880606	lorenzbrok	Lorenzo Broccoli		@mim_cici @viola_ardone Direi che se il problema Ã¨ la droga andrebbero chiuse 2/3 delle discoteche	it	[]	[]	[]	1	0	0	[]	[]	https://twitter.com/LorenzBrok/status/1587437856720846848	False		0								[{'screen_name': 'mim_cici', 'name': 'MimÃ¬ Cici', 'id': '1470927192418828292'}, {'screen_name': 'viola_ardone', 'name': 'Viola Ardone', 'id': '321995187'}]				</t>
  </si>
  <si>
    <t xml:space="preserve">1587437706321096704	1587435726878044162	2022-11-01 16:33:37 TÃ¼rkiye Standart Saati	2022-11-01	16:33:37	+0300	442340278	pxukis	Cici Alea.		@cici_199x_ okeh	in	[]	[]	[]	0	0	0	[]	[]	https://twitter.com/pxukis/status/1587437706321096704	False		0								[{'screen_name': 'cici_199x_', 'name': 'MÄ€MA CICI ğŸŒ¾ #NOBARCICI199X', 'id': '1377817545692962819'}]				</t>
  </si>
  <si>
    <t xml:space="preserve">1587437462955380736	1587436489100898304	2022-11-01 16:32:38 TÃ¼rkiye Standart Saati	2022-11-01	16:32:38	+0300	1479281481843240962	jendeulki	Queen` cici nezaaa, only K!		@cici_199x_ inisial atuhhğŸ˜”	in	[]	[]	[]	0	0	0	[]	[]	https://twitter.com/jendeulki/status/1587437462955380736	False		0								[{'screen_name': 'cici_199x_', 'name': 'MÄ€MA CICI ğŸŒ¾', 'id': '1377817545692962819'}]				</t>
  </si>
  <si>
    <t xml:space="preserve">1587437300757463040	1587437300757463040	2022-11-01 16:32:00 TÃ¼rkiye Standart Saati	2022-11-01	16:32:00	+0300	1586812592424640513	neyusmkcsd	neyusatizetatola		no way @Amir90504434 @ThanhCuber @Ddjuragan2 @ZQL20503422 @Hasangantenk @gonzalezkings16 @larajanet925161 @ShoumiqHossain7 @Muhamad73491858 @Jabopart66 @cici_huhu	en	[{'screen_name': 'amir90504434', 'name': 'amir', 'id': '1407992148457361409'}, {'screen_name': 'thanhcuber', 'name': 'thanhcuber', 'id': '2615569476'}, {'screen_name': 'ddjuragan2', 'name': 'airdroppeer', 'id': '1260424022757650437'}, {'screen_name': 'zql20503422', 'name': 'lzq ğŸ›¸', 'id': '948982905254096896'}, {'screen_name': 'hasangantenk', 'name': 'hasans', 'id': '1310464876620382209'}, {'screen_name': 'gonzalezkings16', 'name': 'darby craigmiles', 'id': '1513166075428368388'}, {'screen_name': 'larajanet925161', 'name': 'nenita lubbers', 'id': '1512868975272673287'}, {'screen_name': 'shoumiqhossain7', 'name': 'shoumiq hossain', 'id': '1552452335325982725'}, {'screen_name': 'muhamad73491858', 'name': 'muhamad_wahyudi (ğŸ”´ğŸ¤ğŸŸ¢)', 'id': '1455835926651813892'}, {'screen_name': 'jabopart66', 'name': 'jab', 'id': '1497637974347030531'}, {'screen_name': 'cici_huhu', 'name': 'cici huhu', 'id': '1512147509254115355'}]	[]	[]	0	0	0	[]	[]	https://twitter.com/neyusMKCSD/status/1587437300757463040	False	https://twitter.com/hashfIow/status/1587140793998917637	0								[]				</t>
  </si>
  <si>
    <t xml:space="preserve">1587437272105893889	1587312649389367297	2022-11-01 16:31:53 TÃ¼rkiye Standart Saati	2022-11-01	16:31:53	+0300	2569255907	samedaydn38	SğŸ…°METğŸ‘ª		@cbaslevent Ã‡ok yÃ¼zeysel bir eleÅŸtiri bile rejim tarafÄ±ndan hoÅŸ karÅŸÄ±lanmÄ±yor maalesef. Sonra da TÃ¼rkiye yÃ¼zyÄ±lÄ±, bir sÃ¼rÃ¼ cici vaat. Kim inanÄ±r.	tr	[]	[]	[]	0	0	0	[]	[]	https://twitter.com/samedaydn38/status/1587437272105893889	False		0								[{'screen_name': 'cbaslevent', 'name': 'Cem BaÅŸlevent', 'id': '58395460'}]				</t>
  </si>
  <si>
    <t xml:space="preserve">1587437142636118016	1587436925002330113	2022-11-01 16:31:22 TÃ¼rkiye Standart Saati	2022-11-01	16:31:22	+0300	1473321460404035585	nathali64142520	Ellizy Cocoá´¸á´¿ğŸ¦ğŸŒ¹		@Cici_Spacule She knows what she is doing she wants to make liquor's Twitter votes invalid	en	[]	[]	[]	1	0	0	[]	[]	https://twitter.com/Nathali64142520/status/1587437142636118016	False		0								[{'screen_name': 'Cici_Spacule', 'name': 'á´¸á´¿ğ”¸ğ•ğ•šğ•”ğ”¸ğ•Ÿğ•˜ğ•–ğ•\uea00â‹†ğŸ–¤ğŸ’œ', 'id': '505896684'}]				</t>
  </si>
  <si>
    <t xml:space="preserve">1587436939598188544	1587435948010131456	2022-11-01 16:30:34 TÃ¼rkiye Standart Saati	2022-11-01	16:30:34	+0300	1492110951520542726	soxeeb	Cici Jelki, MÃ¼ller.		@cici_199x_ @diccney WWKWKWKW	in	[]	[]	[]	1	0	0	[]	[]	https://twitter.com/soxeeb/status/1587436939598188544	False		0								[{'screen_name': 'cici_199x_', 'name': 'MÄ€MA CICI ğŸŒ¾', 'id': '1377817545692962819'}, {'screen_name': 'diccney', 'name': 'Cici Biyaa.', 'id': '1603795124'}]				</t>
  </si>
  <si>
    <t xml:space="preserve">1587436869645897728	1587392459528708096	2022-11-01 16:30:17 TÃ¼rkiye Standart Saati	2022-11-01	16:30:17	+0300	2458300674	awfctobin	ğŸ…¶ğŸ†„ğŸ…¸ â¾Â¾ | #ChiefsKingdom (6-2)		@ciexploda Obrigado Cici	pt	[]	[]	[]	0	0	1	[]	[]	https://twitter.com/awfctobin/status/1587436869645897728	False		0								[{'screen_name': 'ciexploda', 'name': 'ciexploda', 'id': '120904214'}]				</t>
  </si>
  <si>
    <t xml:space="preserve">1587436862284914689	1587435948010131456	2022-11-01 16:30:15 TÃ¼rkiye Standart Saati	2022-11-01	16:30:15	+0300	2161381130	ujisooya	cici luvenaâ— ok ğœğšğ«ğ¥		@cici_199x_ MAMCI INI MAH NAMANYA LAL	in	[]	[]	[]	1	0	0	[]	[]	https://twitter.com/ujisooya/status/1587436862284914689	False		0								[{'screen_name': 'cici_199x_', 'name': 'MÄ€MA CICI ğŸŒ¾', 'id': '1377817545692962819'}]				</t>
  </si>
  <si>
    <t xml:space="preserve">1587436847550320640	1587435948010131456	2022-11-01 16:30:12 TÃ¼rkiye Standart Saati	2022-11-01	16:30:12	+0300	1054471772	yejihwangl	Cici Lesya.		@cici_199x_ ouuu kirain enggak, okeng	in	[]	[]	[]	0	0	0	[]	[]	https://twitter.com/yejihwangl/status/1587436847550320640	False		0								[{'screen_name': 'cici_199x_', 'name': 'MÄ€MA CICI ğŸŒ¾', 'id': '1377817545692962819'}]				</t>
  </si>
  <si>
    <t xml:space="preserve">1587436819062218752	1587436819062218752	2022-11-01 16:30:05 TÃ¼rkiye Standart Saati	2022-11-01	16:30:05	+0300	1335180684759994370	busifess	ADA RULES TAMBAHAN DI LIKES.		ğŸ Hayy hayy cici ada layout Ready stock edisi cute yaaa ğŸ˜‰ Bisa request jugaa looh.. Yuukk 6k ajaaâ˜º ğŸ’³ Qris, Dana, Spay, Gopay âŒ Rose, jennie   https://t.co/AZgXfTk33Q	in	[]	[]	['https://pbs.twimg.com/media/FgPuRuDUcAIATN_.jpg', 'https://pbs.twimg.com/media/FgPuaeOUUAIxV5Z.jpg', 'https://pbs.twimg.com/media/FgPugbeUUAAC1vi.jpg', 'https://pbs.twimg.com/media/FgPughWVsAAKjGT.jpg']	0	0	0	[]	[]	https://twitter.com/busifess/status/1587436819062218752	False		1	https://pbs.twimg.com/media/FgPuRuDUcAIATN_.jpg							[]				</t>
  </si>
  <si>
    <t xml:space="preserve">1587436757959970817	1587436757959970817	2022-11-01 16:29:50 TÃ¼rkiye Standart Saati	2022-11-01	16:29:50	+0300	1479281481843240962	jendeulki	Queen` cici nezaaa, only K!		INI GUA ANJIR REALğŸ˜­ğŸ˜­ğŸ˜­ğŸ˜­ğŸ˜­  yang sabar ya cici neza yg dikira punya pacar terus padahal jomblo hiks	in	[]	[]	[]	0	0	0	[]	[]	https://twitter.com/jendeulki/status/1587436757959970817	False	https://twitter.com/cici_199x_/status/1587435185154379776	0								[]				</t>
  </si>
  <si>
    <t xml:space="preserve">1587436703039467520	1587435948010131456	2022-11-01 16:29:37 TÃ¼rkiye Standart Saati	2022-11-01	16:29:37	+0300	1603795124	diccney	Cici Biyaa.		@cici_199x_ pertanyaan cuma 5 kah dik?	in	[]	[]	[]	1	0	0	[]	[]	https://twitter.com/diccney/status/1587436703039467520	False		0								[{'screen_name': 'cici_199x_', 'name': 'MÄ€MA CICI ğŸŒ¾', 'id': '1377817545692962819'}]				</t>
  </si>
  <si>
    <t xml:space="preserve">1587436665382981633	1587434741950599170	2022-11-01 16:29:28 TÃ¼rkiye Standart Saati	2022-11-01	16:29:28	+0300	1262076622741532677	iigii05	virgie		@officialJKT48 Smngt Cici @SE_LynJKT48, @AM_EllaJKT48, phi @S_SiscaJKT48	in	[{'screen_name': 'se_lynjkt48', 'name': 'jesslyn elly', 'id': '1487297103588368385'}, {'screen_name': 'am_ellajkt48', 'name': 'gabriela abigail', 'id': '1487291928257654785'}, {'screen_name': 's_siscajkt48', 'name': 'sisca saras', 'id': '2397452317'}]	[]	[]	0	0	0	[]	[]	https://twitter.com/iigii05/status/1587436665382981633	False		0								[{'screen_name': 'officialJKT48', 'name': 'JKT48', 'id': '351535962'}]				</t>
  </si>
  <si>
    <t xml:space="preserve">1587436641349562370	1587436641349562370	2022-11-01 16:29:23 TÃ¼rkiye Standart Saati	2022-11-01	16:29:23	+0300	189063591	zugo104	14. PerÅŸembe		#Cici 'yi sonunda izledim. Karakter kayÄ±rmadan hepsiyle empati kurdurtabilen, travmalarÄ±n hayatÄ±n geneline yansÄ±masÄ±nÄ± anlatan iyi bi' iÅŸ olmuÅŸ yine. Kimse kÃ¶tÃ¼ niyetli deÄŸil ama herkes kÃ¶tÃ¼! HiÃ§bir ÅŸey anlatmasa bile sadece oyunculuk gÃ¶rmek iÃ§in bile 2.5 saat izlenir ğŸ‘	tr	[]	[]	[]	1	0	1	['cici']	[]	https://twitter.com/zugo104/status/1587436641349562370	False		0								[]				</t>
  </si>
  <si>
    <t xml:space="preserve">1587436592255631360	1587436592255631360	2022-11-01 16:29:11 TÃ¼rkiye Standart Saati	2022-11-01	16:29:11	+0300	1556530869380141056	zealaire	ğ™ğ‘¶ğ„ğ˜.		Cici..  https://t.co/bUlHhNBLeu	it	[]	[]	['https://pbs.twimg.com/tweet_video_thumb/Fge1KEbaMAAuLwC.jpg']	0	0	0	[]	[]	https://twitter.com/zealaire/status/1587436592255631360	False	https://twitter.com/pramaryllis/status/1587436449552470016	1	https://pbs.twimg.com/tweet_video_thumb/Fge1KEbaMAAuLwC.jpg							[]				</t>
  </si>
  <si>
    <t xml:space="preserve">1587436544822239232	1587313072494227456	2022-11-01 16:29:00 TÃ¼rkiye Standart Saati	2022-11-01	16:29:00	+0300	1152707809689010176	jantungpiisang	ğ•›ğ• ğ•›ğ• ğŸ«€		@cici_rayan Siap dok...	in	[]	[]	[]	0	0	0	[]	[]	https://twitter.com/JantunGPiisanG/status/1587436544822239232	False		0								[{'screen_name': 'cici_rayan', 'name': 'Suci Rayan', 'id': '1175039794813915136'}]				</t>
  </si>
  <si>
    <t xml:space="preserve">1587436446759243781	1587436446759243781	2022-11-01 16:28:36 TÃ¼rkiye Standart Saati	2022-11-01	16:28:36	+0300	2181230460	boanerghes_it	Î’Î¿Î±Î½Î·IT		AmbarabÃ  cici cocco	it	[]	[]	[]	0	0	0	[]	[]	https://twitter.com/Boanerghes_it/status/1587436446759243781	False		0								[]				</t>
  </si>
  <si>
    <t xml:space="preserve">1587436433907757056	1587422258749906945	2022-11-01 16:28:33 TÃ¼rkiye Standart Saati	2022-11-01	16:28:33	+0300	60866885	ogsamadams	dagodcrixus		@bb__cici Its godlike	en	[]	[]	[]	0	0	1	[]	[]	https://twitter.com/OGsamadams/status/1587436433907757056	False		0								[{'screen_name': 'bb__cici', 'name': 'CiCi+++', 'id': '3310290917'}]				</t>
  </si>
  <si>
    <t xml:space="preserve">1587436324210212864	1587432526695387138	2022-11-01 16:28:07 TÃ¼rkiye Standart Saati	2022-11-01	16:28:07	+0300	144380469	vnousme	ğ†! ğŒğğŒ Cici Bijef		@cici_199x_ Oalah mksdnya jawbnya lgsg qrt aja? Berarti gosah bikin thread ya. Akun mamci gak bau kan ? Wkwk	in	[]	[]	[]	0	0	0	[]	[]	https://twitter.com/vnousme/status/1587436324210212864	False		0								[{'screen_name': 'cici_199x_', 'name': 'MÄ€MA CICI ğŸŒ¾', 'id': '1377817545692962819'}]				</t>
  </si>
  <si>
    <t xml:space="preserve">1587436256232845312	1587435948010131456	2022-11-01 16:27:51 TÃ¼rkiye Standart Saati	2022-11-01	16:27:51	+0300	1414875911682347011	aeriuchinagau	Cici Giana, dwn		@cici_199x_ Soal selanjutnya aku update ya ğŸ˜	in	[]	[]	[]	0	0	0	[]	[]	https://twitter.com/aeriuchinagau/status/1587436256232845312	False		0								[{'screen_name': 'cici_199x_', 'name': 'MÄ€MA CICI ğŸŒ¾ #NOBARCICI199X', 'id': '1377817545692962819'}]				</t>
  </si>
  <si>
    <t xml:space="preserve">1587436248708546560	1587354960328548357	2022-11-01 16:27:49 TÃ¼rkiye Standart Saati	2022-11-01	16:27:49	+0300	1026948296	uncletomablogz	Capitan Devianza ğŸğŸ›µ ğŸ“· ğŸ´â€â˜ ï¸ğŸâ˜ ï¸ğŸ§ğŸ“š ğŸ¦ğŸ‡¹ğŸ‡¯ ğŸ‡ºğŸ‡¦		@mim_cici @viola_ardone Hai letto la modifica alla legge o parli per parlare?	it	[]	[]	[]	0	0	0	[]	[]	https://twitter.com/uncletomablogZ/status/1587436248708546560	False		0								[{'screen_name': 'mim_cici', 'name': 'MimÃ¬ Cici', 'id': '1470927192418828292'}, {'screen_name': 'viola_ardone', 'name': 'Viola Ardone', 'id': '321995187'}]				</t>
  </si>
  <si>
    <t xml:space="preserve">1587436238256361472	1587435948010131456	2022-11-01 16:27:46 TÃ¼rkiye Standart Saati	2022-11-01	16:27:46	+0300	731400023187935232	kagurc	ğ‚ğ¢ğœğ¢ ğ‚ğğ²ğ¥ğ ã€‚		@cici_199x_ yh bru jawab 3 soal ajh udh abis minumnya mam	in	[]	[]	[]	1	0	0	[]	[]	https://twitter.com/kagurc/status/1587436238256361472	False		0								[{'screen_name': 'cici_199x_', 'name': 'MÄ€MA CICI ğŸŒ¾ #NOBARCICI199X', 'id': '1377817545692962819'}]				</t>
  </si>
  <si>
    <t xml:space="preserve">1587436207130017792	1587435948010131456	2022-11-01 16:27:39 TÃ¼rkiye Standart Saati	2022-11-01	16:27:39	+0300	1071458274522722307	yeriwie	Cici Oyin, Only.		@cici_199x_ OALAHHHH OKAAYYY MAMCIII	tl	[]	[]	[]	0	0	0	[]	[]	https://twitter.com/yeriwie/status/1587436207130017792	False		0								[{'screen_name': 'cici_199x_', 'name': 'MÄ€MA CICI ğŸŒ¾ #NOBARCICI199X', 'id': '1377817545692962819'}]				</t>
  </si>
  <si>
    <t xml:space="preserve">1587436146589515777	1587435948010131456	2022-11-01 16:27:25 TÃ¼rkiye Standart Saati	2022-11-01	16:27:25	+0300	560885295	tinsk	ğˆ.ğ‡ğŠ. Cici Vosie Turner (SH)		@cici_199x_ OALAAHH	in	[]	[]	[]	0	0	0	[]	[]	https://twitter.com/tinsk/status/1587436146589515777	False		0								[{'screen_name': 'cici_199x_', 'name': 'MÄ€MA CICI ğŸŒ¾', 'id': '1377817545692962819'}]				</t>
  </si>
  <si>
    <t xml:space="preserve">1587436113295159296	1587436113295159296	2022-11-01 16:27:17 TÃ¼rkiye Standart Saati	2022-11-01	16:27:17	+0300	327782071	givarrr	á´€Ê€Éªá´‡êœ° É¢Éªá´ á´€Ê€ á´˜Ê€á´€êœ±á´‡á´›Êá´€ â˜†		Semangattt cici @SE_LynJKT48 akhirnya pecah telor ya	in	[{'screen_name': 'se_lynjkt48', 'name': 'jesslyn elly', 'id': '1487297103588368385'}]	[]	[]	0	0	0	[]	[]	https://twitter.com/givarrr/status/1587436113295159296	False	https://twitter.com/officialjkt48/status/1587434755150077952	0								[]				</t>
  </si>
  <si>
    <t xml:space="preserve">1587435907736801280	1587435907736801280	2022-11-01 16:26:28 TÃ¼rkiye Standart Saati	2022-11-01	16:26:28	+0300	1026450663465799680	durdagtolgaa	Tolga DurdaÄŸÄ±ğŸ¦		2 saatte Ã¶zleyen adam 2 gÃ¼ndÃ¼r yazmÄ±yorsa sen kaybetmiÅŸsindir cici kÄ±zâ€¦	tr	[]	[]	[]	0	0	0	[]	[]	https://twitter.com/DurdagTolgaa/status/1587435907736801280	False		0								[]				</t>
  </si>
  <si>
    <t xml:space="preserve">1587435891412246530	1587435726878044162	2022-11-01 16:26:24 TÃ¼rkiye Standart Saati	2022-11-01	16:26:24	+0300	1492110951520542726	soxeeb	Cici Jelki, MÃ¼ller.		@cici_199x_ Oala minumnya boleh 3x doang.	in	[]	[]	[]	0	0	0	[]	[]	https://twitter.com/soxeeb/status/1587435891412246530	False		0								[{'screen_name': 'cici_199x_', 'name': 'MÄ€MA CICI ğŸŒ¾', 'id': '1377817545692962819'}]				</t>
  </si>
  <si>
    <t xml:space="preserve">1587435793911775232	1587431178243837953	2022-11-01 16:26:01 TÃ¼rkiye Standart Saati	2022-11-01	16:26:01	+0300	1243101220358615042	tukang_cikur	frater gabut		@iooutofreach tah eta.... banyak cici yg menunggu kehadiran lelaki Katolik ğŸ¤£ boa leuwih aktif di lingkungan gereja nyaa 75% aya lah nu nyantol mah	in	[]	[]	[]	1	0	0	[]	[]	https://twitter.com/tukang_cikur/status/1587435793911775232	False		0								[{'screen_name': 'iooutofreach', 'name': 'Mario Nicolas', 'id': '1232928168090013696'}]				</t>
  </si>
  <si>
    <t xml:space="preserve">1587435786751852545	1587407277891506179	2022-11-01 16:25:59 TÃ¼rkiye Standart Saati	2022-11-01	16:25:59	+0300	430186590	septa_social	SEPTA_SOCIAL		@cici_interlude Sorry that this might sounds like lip service, but we do forward any complaints, comments or concerns that our customers report. ^EN	en	[]	[]	[]	0	0	0	[]	[]	https://twitter.com/SEPTA_SOCIAL/status/1587435786751852545	False		0								[{'screen_name': 'cici_interlude', 'name': 'Hov Neice ğŸ’‹ğŸ’â˜˜ï¸', 'id': '66895018'}]				</t>
  </si>
  <si>
    <t xml:space="preserve">1587435782528278529	1587435782528278529	2022-11-01 16:25:58 TÃ¼rkiye Standart Saati	2022-11-01	16:25:58	+0300	1352559881937674240	the__fragman	The Fragman		Cici filmini konu aldÄ±ÄŸÄ±mÄ±z blog yazÄ±mÄ±z ÅŸimdi yayÄ±nda!  https://t.co/xqweTTzrPv	tr	[]	['https://www.thefragman.com.tr/netflix-yeni-turk-filmi-cici.html']	[]	0	0	2	[]	[]	https://twitter.com/the__fragman/status/1587435782528278529	False		0								[]				</t>
  </si>
  <si>
    <t xml:space="preserve">1587435701091504129	1587432526695387138	2022-11-01 16:25:38 TÃ¼rkiye Standart Saati	2022-11-01	16:25:38	+0300	1071458274522722307	yeriwie	Cici Oyin, Only.		@cici_199x_ spill anak cici iank mnurutmu bunsay-able,,, ğŸ˜˜ğŸ¤—ğŸ¥°ğŸŒ¹ğŸŒ¹	in	[]	[]	[]	0	0	0	[]	[]	https://twitter.com/yeriwie/status/1587435701091504129	False		0								[{'screen_name': 'cici_199x_', 'name': 'MÄ€MA CICI ğŸŒ¾ #NOBARCICI199X', 'id': '1377817545692962819'}]				</t>
  </si>
  <si>
    <t xml:space="preserve">1587435598012329985	1587434894879178753	2022-11-01 16:25:14 TÃ¼rkiye Standart Saati	2022-11-01	16:25:14	+0300	1522980534745501698	fordfleetracing	Ford Engine Builders V8 Power		@CiCi_Texas_45  https://t.co/C1aqVGka5j	qme	[]	[]	['https://pbs.twimg.com/tweet_video_thumb/Fge0QDwUcAAaGmW.jpg']	0	0	0	[]	[]	https://twitter.com/FordFleetRacing/status/1587435598012329985	False		1	https://pbs.twimg.com/tweet_video_thumb/Fge0QDwUcAAaGmW.jpg							[]				</t>
  </si>
  <si>
    <t xml:space="preserve">1587435592119222272	1587432526695387138	2022-11-01 16:25:12 TÃ¼rkiye Standart Saati	2022-11-01	16:25:12	+0300	1071458274522722307	yeriwie	Cici Oyin, Only.		"@cici_199x_ spill anak cici iank mnurutmu ""kcj bgt nie anjirt"""	in	[]	[]	[]	0	0	0	[]	[]	https://twitter.com/yeriwie/status/1587435592119222272	False		0								[{'screen_name': 'cici_199x_', 'name': 'MÄ€MA CICI ğŸŒ¾ #NOBARCICI199X', 'id': '1377817545692962819'}]				</t>
  </si>
  <si>
    <t xml:space="preserve">1587435560301654018	1587432526695387138	2022-11-01 16:25:05 TÃ¼rkiye Standart Saati	2022-11-01	16:25:05	+0300	731400023187935232	kagurc	ğ‚ğ¢ğœğ¢ ğ‚ğğ²ğ¥ğ ã€‚		@cici_199x_ drink yang anak rp	in	[]	[]	[]	0	0	0	[]	[]	https://twitter.com/kagurc/status/1587435560301654018	False		0								[{'screen_name': 'cici_199x_', 'name': 'MÄ€MA CICI ğŸŒ¾', 'id': '1377817545692962819'}]				</t>
  </si>
  <si>
    <t xml:space="preserve">1587435510850469888	1587432526695387138	2022-11-01 16:24:53 TÃ¼rkiye Standart Saati	2022-11-01	16:24:53	+0300	1492110951520542726	soxeeb	Cici Jelki, MÃ¼ller.		@vnousme @cici_199x_ Kena dong, biar kena berjamaah WKWK	in	[]	[]	[]	0	0	0	[]	[]	https://twitter.com/soxeeb/status/1587435510850469888	False		0								[{'screen_name': 'vnousme', 'name': 'ğ†! ğŒğğŒ Cici Bijef', 'id': '144380469'}, {'screen_name': 'cici_199x_', 'name': 'MÄ€MA CICI ğŸŒ¾ #NOBARCICI199X', 'id': '1377817545692962819'}]				</t>
  </si>
  <si>
    <t xml:space="preserve">1587435495608328192	1587429124464787456	2022-11-01 16:24:49 TÃ¼rkiye Standart Saati	2022-11-01	16:24:49	+0300	2326314552	taufikstar_	MAS		@_cici_____ Niat nya jadi yang terbaik aja	in	[]	[]	[]	0	0	0	[]	[]	https://twitter.com/taufikstar_/status/1587435495608328192	False		0								[{'screen_name': '_cici_____', 'name': 'Its__me', 'id': '1174752370120519680'}]				</t>
  </si>
  <si>
    <t xml:space="preserve">1587435398170836997	1587432526695387138	2022-11-01 16:24:26 TÃ¼rkiye Standart Saati	2022-11-01	16:24:26	+0300	144380469	vnousme	ğ†! ğŒğğŒ Cici Bijef		@cici_199x_ Mksdnya gimna?	in	[]	[]	[]	1	0	0	[]	[]	https://twitter.com/vnousme/status/1587435398170836997	False		0								[{'screen_name': 'cici_199x_', 'name': 'MÄ€MA CICI ğŸŒ¾ #NOBARCICI199X', 'id': '1377817545692962819'}]				</t>
  </si>
  <si>
    <t xml:space="preserve">1587435346224353281	1587434782723825668	2022-11-01 16:24:14 TÃ¼rkiye Standart Saati	2022-11-01	16:24:14	+0300	1311922369380773888	likeforwa	UyhawIdna||Uj		@jek___ cici cece coco	it	[]	[]	[]	0	0	0	[]	[]	https://twitter.com/likeforwa/status/1587435346224353281	False		0								[{'screen_name': 'jek___', 'name': 'jek', 'id': '385996689'}]				</t>
  </si>
  <si>
    <t xml:space="preserve">1587435284098064384	1587354960328548357	2022-11-01 16:23:59 TÃ¼rkiye Standart Saati	2022-11-01	16:23:59	+0300	416933873	zerovirgolazero	Pablito		@TheChain1974 @mim_cici @viola_ardone Gira solo merda	es	[]	[]	[]	0	0	1	[]	[]	https://twitter.com/zerovirgolazero/status/1587435284098064384	False		0								[{'screen_name': 'TheChain1974', 'name': 'Giorgio Catena', 'id': '315758535'}, {'screen_name': 'mim_cici', 'name': 'MimÃ¬ Cici', 'id': '1470927192418828292'}, {'screen_name': 'viola_ardone', 'name': 'Viola Ardone', 'id': '321995187'}]				</t>
  </si>
  <si>
    <t xml:space="preserve">1587435267950260225	1587432526695387138	2022-11-01 16:23:55 TÃ¼rkiye Standart Saati	2022-11-01	16:23:55	+0300	144380469	vnousme	ğ†! ğŒğğŒ Cici Bijef		@soxeeb @cici_199x_ Masa yg make twibon drink. Lu kena juga dong jel wkwk	in	[]	[]	[]	1	0	0	[]	[]	https://twitter.com/vnousme/status/1587435267950260225	False		0								[{'screen_name': 'soxeeb', 'name': 'Cici Jelki, MÃ¼ller.', 'id': '1492110951520542726'}, {'screen_name': 'cici_199x_', 'name': 'MÄ€MA CICI ğŸŒ¾ #NOBARCICI199X', 'id': '1377817545692962819'}]				</t>
  </si>
  <si>
    <t xml:space="preserve">1587435185154379776	1587432526695387138	2022-11-01 16:23:35 TÃ¼rkiye Standart Saati	2022-11-01	16:23:35	+0300	1377817545692962819	cici_199x_	MÄ€MA CICI ğŸŒ¾		"5. SPILL anak cici yang.. ""duh ni anak kcj mulu anjir, gue cariin cowok deh moga da yang mao :(""  tag unamenya :3"	in	[]	[]	[]	1	0	0	[]	[]	https://twitter.com/cici_199x_/status/1587435185154379776	False		0								[]				</t>
  </si>
  <si>
    <t xml:space="preserve">1587435178233716736	1587435178233716736	2022-11-01 16:23:34 TÃ¼rkiye Standart Saati	2022-11-01	16:23:34	+0300	1506254489871077376	sshaniindira	kathhh		semangat cici @N_ShaniJKT48	in	[{'screen_name': 'n_shanijkt48', 'name': 'shani indira natio', 'id': '2399305668'}]	[]	[]	0	0	0	[]	[]	https://twitter.com/sshaniindira/status/1587435178233716736	False	https://twitter.com/officialJKT48/status/1587434755150077952	0								[]				</t>
  </si>
  <si>
    <t xml:space="preserve">1587434840713928704	1587432526695387138	2022-11-01 16:22:13 TÃ¼rkiye Standart Saati	2022-11-01	16:22:13	+0300	1492110951520542726	soxeeb	Cici Jelki, MÃ¼ller.		@cici_199x_ Spill anak Cici yang kalian liat suka ngontenin keributan (kalo ada) AWIWKOWKWOWL	in	[]	[]	[]	0	0	0	[]	[]	https://twitter.com/soxeeb/status/1587434840713928704	False		0								[{'screen_name': 'cici_199x_', 'name': 'MÄ€MA CICI ğŸŒ¾ #NOBARCICI199X', 'id': '1377817545692962819'}]				</t>
  </si>
  <si>
    <t xml:space="preserve">1587434719116816385	1587432526695387138	2022-11-01 16:21:44 TÃ¼rkiye Standart Saati	2022-11-01	16:21:44	+0300	1377817545692962819	cici_199x_	MÄ€MA CICI ğŸŒ¾		"4. Spill anak cici yang humornya ANJLOK  BHAK :V  tag unamenya bilang ""nih moga sadar deh lu"""	in	[]	[]	[]	1	0	0	[]	[]	https://twitter.com/cici_199x_/status/1587434719116816385	False		0								[]				</t>
  </si>
  <si>
    <t xml:space="preserve">1587434525424222208	1587432526695387138	2022-11-01 16:20:58 TÃ¼rkiye Standart Saati	2022-11-01	16:20:58	+0300	1523616202353831936	ofniniw	Cici Pudi, Turner. #ReadyToConquer		@cici_199x_ Selain chara jennie drink mamci ğŸ˜¼	pl	[]	[]	[]	0	0	0	[]	[]	https://twitter.com/ofNiniw/status/1587434525424222208	False		0								[{'screen_name': 'cici_199x_', 'name': 'MÄ€MA CICI ğŸŒ¾', 'id': '1377817545692962819'}]				</t>
  </si>
  <si>
    <t xml:space="preserve">1587434522978975744	1581993653534617600	2022-11-01 16:20:58 TÃ¼rkiye Standart Saati	2022-11-01	16:20:58	+0300	1498467488493113344	nasrul67594434	Nikay		@Cici_AvailVcs Ayo ngewe	in	[]	[]	[]	0	0	0	[]	[]	https://twitter.com/Nasrul67594434/status/1587434522978975744	False		0								[{'screen_name': 'Cici_AvailVcs', 'name': 'Cici', 'id': '1488432489941303296'}]				</t>
  </si>
  <si>
    <t xml:space="preserve">1587434495770513408	1587433256495915008	2022-11-01 16:20:51 TÃ¼rkiye Standart Saati	2022-11-01	16:20:51	+0300	1257733844104404993	tiffayni	cici qiciypung #HADVADWEEN		@cici_199x_ tag ter kcj	tl	[]	[]	[]	0	0	0	[]	[]	https://twitter.com/Tiffayni/status/1587434495770513408	False		0								[{'screen_name': 'cici_199x_', 'name': 'MÄ€MA CICI ğŸŒ¾ #NOBARCICI199X', 'id': '1377817545692962819'}]				</t>
  </si>
  <si>
    <t xml:space="preserve">1587434471078371329	1587434471078371329	2022-11-01 16:20:45 TÃ¼rkiye Standart Saati	2022-11-01	16:20:45	+0300	1586050869610659847	eheofcrxff	Eheoforixutoderehe		mamamamislar basteknisyenebilirsin #Ä±sparta kus otuytum kureselin kati cici kapi karsttim acimtirakta acmalikmistim yazinin disillikmemisler basyaabilirsin adli  https://t.co/WcmPlb5GeX	tr	[]	[]	['https://pbs.twimg.com/media/FgezO-5WYAEPDBu.jpg']	0	0	0	['Ä±sparta']	[]	https://twitter.com/EheofCRXFF/status/1587434471078371329	False		1	https://pbs.twimg.com/media/FgezO-5WYAEPDBu.jpg							[]				</t>
  </si>
  <si>
    <t xml:space="preserve">1587434369534242816	1587432526695387138	2022-11-01 16:20:21 TÃ¼rkiye Standart Saati	2022-11-01	16:20:21	+0300	1377817545692962819	cici_199x_	MÄ€MA CICI ğŸŒ¾		3. Spill anak cici yang jarang nongol GDM tapi sering nongol timeline atau GDM kalian yang lain!  inisial aja aowkaowk	in	[]	[]	[]	1	0	0	[]	[]	https://twitter.com/cici_199x_/status/1587434369534242816	False		0								[]				</t>
  </si>
  <si>
    <t xml:space="preserve">1587434362362290176	1587434362362290176	2022-11-01 16:20:19 TÃ¼rkiye Standart Saati	2022-11-01	16:20:19	+0300	1565037011379306496	slytherkit	yuji.		ewan ko cici, may kuya kang nagbabake pero pinapagod mo sarili mo.	tl	[]	[]	[]	1	0	0	[]	[]	https://twitter.com/slytherkit/status/1587434362362290176	False	https://twitter.com/hc_haos/status/1587434101623046146	0								[]				</t>
  </si>
  <si>
    <t xml:space="preserve">1587434314849189889	1587434024372670467	2022-11-01 16:20:08 TÃ¼rkiye Standart Saati	2022-11-01	16:20:08	+0300	2161381130	ujisooya	cici luvenaâ— ok ğœğšğ«ğ¥		@cici_199x_ NGAKAK	in	[]	[]	[]	1	0	0	[]	[]	https://twitter.com/ujisooya/status/1587434314849189889	False		0								[{'screen_name': 'cici_199x_', 'name': 'MÄ€MA CICI ğŸŒ¾ #NOBARCICI199X', 'id': '1377817545692962819'}]				</t>
  </si>
  <si>
    <t xml:space="preserve">1587434306418667522	1587344785387438080	2022-11-01 16:20:06 TÃ¼rkiye Standart Saati	2022-11-01	16:20:06	+0300	78411332	tokcem	CEM TOKERğŸ¬		@byresprect Soruya yanÄ±t ver ciciâ€¦. Ãœretim bandÄ±nÄ± gÃ¶ren var mÄ±?	tr	[]	[]	[]	2	0	4	[]	[]	https://twitter.com/tokcem/status/1587434306418667522	False		0								[{'screen_name': 'byresprect', 'name': 'bilal cici', 'id': '628785692'}]				</t>
  </si>
  <si>
    <t xml:space="preserve">1587434264903053313	1587418379463589890	2022-11-01 16:19:56 TÃ¼rkiye Standart Saati	2022-11-01	16:19:56	+0300	1555719059727327232	aswar10258740	Aswar		@Cici_AvailVcs @Okta_AvailBo Mlm cantik	in	[]	[]	[]	0	0	1	[]	[]	https://twitter.com/Aswar10258740/status/1587434264903053313	False		0								[{'screen_name': 'Cici_AvailVcs', 'name': 'Cici', 'id': '1488432489941303296'}, {'screen_name': 'Okta_AvailBo', 'name': 'BundaOkta', 'id': '1528574580717395969'}]				</t>
  </si>
  <si>
    <t xml:space="preserve">1587434262176727045	1587434262176727045	2022-11-01 16:19:55 TÃ¼rkiye Standart Saati	2022-11-01	16:19:55	+0300	1483056871926013958	pengenresignaja	gapedulilindungi		Bisa ga ya dpt cwe cici Surabaya ğŸ˜…	in	[]	[]	[]	0	0	0	[]	[]	https://twitter.com/pengenresignaja/status/1587434262176727045	False		0								[]				</t>
  </si>
  <si>
    <t xml:space="preserve">1587434221651595264	1587434221651595264	2022-11-01 16:19:46 TÃ¼rkiye Standart Saati	2022-11-01	16:19:46	+0300	585100480	kubra_ozkan	kÃ¼bra akbulutğŸ†		Ah #Cici oyle gÃ¼zeldin ki... #berkunoya emeÄŸine, gÃ¶zÃ¼ne saÄŸlÄ±k  @BerkunOya	tr	[{'screen_name': 'berkunoya', 'name': 'berkun oya', 'id': '73081923'}]	[]	[]	0	0	0	['cici', 'berkunoya']	[]	https://twitter.com/Kubra_Ozkan/status/1587434221651595264	False		0								[]				</t>
  </si>
  <si>
    <t xml:space="preserve">1587434069050085377	1587418379463589890	2022-11-01 16:19:09 TÃ¼rkiye Standart Saati	2022-11-01	16:19:09	+0300	1560260158525435907	agusmie1	Agus Mie		@Cici_AvailVcs @Okta_AvailBo Udah mau keluar	in	[]	[]	[]	0	0	1	[]	[]	https://twitter.com/AgusMie1/status/1587434069050085377	False		0								[{'screen_name': 'Cici_AvailVcs', 'name': 'Cici', 'id': '1488432489941303296'}, {'screen_name': 'Okta_AvailBo', 'name': 'BundaOkta', 'id': '1528574580717395969'}]				</t>
  </si>
  <si>
    <t xml:space="preserve">1587434054894645250	1587432526695387138	2022-11-01 16:19:06 TÃ¼rkiye Standart Saati	2022-11-01	16:19:06	+0300	748120666231050241	jooyuzn	ğ–°ğ—ğ–¾ğ–¾ğ—‡, ğ–¢ğ—‚ğ–¼ğ—‚ ğ–¦ğ—‹ğ—‚ğ–¼ğ–¾ğ—….á… á… 		@cici_199x_ spill inisial anak cici yang menurut kalian red flag, HAHAHA	in	[]	[]	[]	0	0	0	[]	[]	https://twitter.com/jooyuzn/status/1587434054894645250	False		0								[{'screen_name': 'cici_199x_', 'name': 'MÄ€MA CICI ğŸŒ¾', 'id': '1377817545692962819'}]				</t>
  </si>
  <si>
    <t xml:space="preserve">1587434053698928641	1587432526695387138	2022-11-01 16:19:06 TÃ¼rkiye Standart Saati	2022-11-01	16:19:06	+0300	4591332678	rocbse	cici KlaÆ´ ğ–right dwn		@soxeeb @cici_199x_ Bahagaimana bisa ini :)))	in	[]	[]	[]	1	0	0	[]	[]	https://twitter.com/rocbse/status/1587434053698928641	False		0								[{'screen_name': 'soxeeb', 'name': 'Cici Jelki, MÃ¼ller.', 'id': '1492110951520542726'}, {'screen_name': 'cici_199x_', 'name': 'MÄ€MA CICI ğŸŒ¾', 'id': '1377817545692962819'}]				</t>
  </si>
  <si>
    <t xml:space="preserve">1587433962594607104	1587433962594607104	2022-11-01 16:18:44 TÃ¼rkiye Standart Saati	2022-11-01	16:18:44	+0300	1150818306171068416	werewolfnienna	Nienna		Tonnenweise Kratzer auf der Schulter, weil ich Cici hochgehoben hab. Worth it.	de	[]	[]	[]	0	0	1	[]	[]	https://twitter.com/werewolfNienna/status/1587433962594607104	False		0								[]				</t>
  </si>
  <si>
    <t xml:space="preserve">1587433954260287494	1587432526695387138	2022-11-01 16:18:42 TÃ¼rkiye Standart Saati	2022-11-01	16:18:42	+0300	1492110951520542726	soxeeb	Cici Jelki, MÃ¼ller.		@cici_199x_ Spill anak cici yang jarang nongol GDM tapi sering nongol timeline atau GDM kalian yang lain!	in	[]	[]	[]	0	0	0	[]	[]	https://twitter.com/soxeeb/status/1587433954260287494	False		0								[{'screen_name': 'cici_199x_', 'name': 'MÄ€MA CICI ğŸŒ¾ #NOBARCICI199X', 'id': '1377817545692962819'}]				</t>
  </si>
  <si>
    <t xml:space="preserve">1587433883082989568	1587432526695387138	2022-11-01 16:18:25 TÃ¼rkiye Standart Saati	2022-11-01	16:18:25	+0300	1402795875613609984	yookarinau	Cici Kiranee Adams.		@cici_199x_ Jangan banyak-banyak ngasih jebakan drink, mam. Mau make ava cantik	in	[]	[]	[]	0	0	0	[]	[]	https://twitter.com/Yookarinau/status/1587433883082989568	False		0								[{'screen_name': 'cici_199x_', 'name': 'MÄ€MA CICI ğŸŒ¾', 'id': '1377817545692962819'}]				</t>
  </si>
  <si>
    <t xml:space="preserve">1587433794188898304	1587429361061400578	2022-11-01 16:18:04 TÃ¼rkiye Standart Saati	2022-11-01	16:18:04	+0300	1522980534745501698	fordfleetracing	Ford Engine Builders V8 Power		@CiCi_Texas_45 Good morning !  https://t.co/RkIqhN0eyE	en	[]	[]	['https://pbs.twimg.com/tweet_video_thumb/FgeynZjUYAAYHVd.jpg']	0	0	1	[]	[]	https://twitter.com/FordFleetRacing/status/1587433794188898304	False		1	https://pbs.twimg.com/tweet_video_thumb/FgeynZjUYAAYHVd.jpg							[{'screen_name': 'CiCi_Texas_45', 'name': 'ğŸ‘„CiCi', 'id': '1491916053445849088'}]				</t>
  </si>
  <si>
    <t xml:space="preserve">1587433712920076288	1587432526695387138	2022-11-01 16:17:44 TÃ¼rkiye Standart Saati	2022-11-01	16:17:44	+0300	1492110951520542726	soxeeb	Cici Jelki, MÃ¼ller.		@Rojxe @cici_199x_ Seru doong! xD	in	[]	[]	[]	0	0	0	[]	[]	https://twitter.com/soxeeb/status/1587433712920076288	False		0								[{'screen_name': 'Rojxe', 'name': 'Cici AmÃ¨, Adams.', 'id': '2498824483'}, {'screen_name': 'cici_199x_', 'name': 'MÄ€MA CICI ğŸŒ¾', 'id': '1377817545692962819'}]				</t>
  </si>
  <si>
    <t xml:space="preserve">1587433667470557184	1587432526695387138	2022-11-01 16:17:34 TÃ¼rkiye Standart Saati	2022-11-01	16:17:34	+0300	1492110951520542726	soxeeb	Cici Jelki, MÃ¼ller.		@jooyuzn @cici_199x_ Biar jadi hantu China. ğŸ« 	in	[]	[]	[]	1	0	0	[]	[]	https://twitter.com/soxeeb/status/1587433667470557184	False		0								[{'screen_name': 'jooyuzn', 'name': 'Queen Cici Gricelï¼Œ', 'id': '748120666231050241'}, {'screen_name': 'cici_199x_', 'name': 'MÄ€MA CICI ğŸŒ¾ #NOBARCICI199X', 'id': '1377817545692962819'}]				</t>
  </si>
  <si>
    <t xml:space="preserve">1587433640421572608	1587433640421572608	2022-11-01 16:17:27 TÃ¼rkiye Standart Saati	2022-11-01	16:17:27	+0300	1262076622741532677	iigii05	virgie		"Udah di rumah kok ini, cici semangat yaa kegiatannya jangan lupa makan minum vitamin juga, kalo dah selesai kegiatan mau pulang hati"" di jalan yağŸ˜Š @SE_LynJKT48 #KabarLyn"	in	[{'screen_name': 'se_lynjkt48', 'name': 'jesslyn elly', 'id': '1487297103588368385'}]	[]	[]	0	0	0	['kabarlyn']	[]	https://twitter.com/iigii05/status/1587433640421572608	False		0								[]				</t>
  </si>
  <si>
    <t xml:space="preserve">1587433592723906560	1587432526695387138	2022-11-01 16:17:16 TÃ¼rkiye Standart Saati	2022-11-01	16:17:16	+0300	1492110951520542726	soxeeb	Cici Jelki, MÃ¼ller.		@cici_199x_ Yang pake aja sesekali!	in	[]	[]	[]	0	0	0	[]	[]	https://twitter.com/soxeeb/status/1587433592723906560	False		0								[{'screen_name': 'cici_199x_', 'name': 'MÄ€MA CICI ğŸŒ¾', 'id': '1377817545692962819'}]				</t>
  </si>
  <si>
    <t xml:space="preserve">1587433586571243520	1587432526695387138	2022-11-01 16:17:14 TÃ¼rkiye Standart Saati	2022-11-01	16:17:14	+0300	2498824483	rojxe	Cici AmÃ¨, Adams.		@soxeeb @cici_199x_ SEMUANYA DONG.	in	[]	[]	[]	1	0	0	[]	[]	https://twitter.com/Rojxe/status/1587433586571243520	False		0								[{'screen_name': 'soxeeb', 'name': 'Cici Jelki, MÃ¼ller.', 'id': '1492110951520542726'}, {'screen_name': 'cici_199x_', 'name': 'MÄ€MA CICI ğŸŒ¾', 'id': '1377817545692962819'}]				</t>
  </si>
  <si>
    <t xml:space="preserve">1587433577415049216	1587432526695387138	2022-11-01 16:17:12 TÃ¼rkiye Standart Saati	2022-11-01	16:17:12	+0300	748120666231050241	jooyuzn	ğ–°ğ—ğ–¾ğ–¾ğ—‡, ğ–¢ğ—‚ğ–¼ğ—‚ ğ–¦ğ—‹ğ—‚ğ–¼ğ–¾ğ—….á… á… 		@soxeeb @cici_199x_ Jelki yang bener aja :(	in	[]	[]	[]	1	0	1	[]	[]	https://twitter.com/jooyuzn/status/1587433577415049216	False		0								[{'screen_name': 'soxeeb', 'name': 'Cici Jelki, MÃ¼ller.', 'id': '1492110951520542726'}, {'screen_name': 'cici_199x_', 'name': 'MÄ€MA CICI ğŸŒ¾ #NOBARCICI199X', 'id': '1377817545692962819'}]				</t>
  </si>
  <si>
    <t xml:space="preserve">1587433502894686209	1587433502894686209	2022-11-01 16:16:54 TÃ¼rkiye Standart Saati	2022-11-01	16:16:54	+0300	202310786	isilktsl	Ä±ÅŸÄ±l		DÃ¼n Cici'yi izledim,herÅŸeyiyle Ã§ok begendim arada hÃ¼ngÃ¼r hÃ¼ngÃ¼r aÄŸladÄ±m ve ilk 15 dk Bekir'in YÄ±lmaz ErdoÄŸan olduÄŸunu anlayamadÄ±m,komik.	tr	[]	[]	[]	0	0	0	[]	[]	https://twitter.com/isilktsl/status/1587433502894686209	False		0								[]				</t>
  </si>
  <si>
    <t xml:space="preserve">1587433499719499777	1587407277891506179	2022-11-01 16:16:54 TÃ¼rkiye Standart Saati	2022-11-01	16:16:54	+0300	430186590	septa_social	SEPTA_SOCIAL		@cici_interlude Thank you. We can forward this with proper personnel. ^EN	en	[]	[]	[]	1	0	0	[]	[]	https://twitter.com/SEPTA_SOCIAL/status/1587433499719499777	False		0								[{'screen_name': 'cici_interlude', 'name': 'Hov Neice ğŸ’‹ğŸ’â˜˜ï¸', 'id': '66895018'}]				</t>
  </si>
  <si>
    <t xml:space="preserve">1587433379091267585	1587432526695387138	2022-11-01 16:16:25 TÃ¼rkiye Standart Saati	2022-11-01	16:16:25	+0300	1492110951520542726	soxeeb	Cici Jelki, MÃ¼ller.		@cici_199x_ Suruh drink yang pake twibon mom. xD	in	[]	[]	[]	6	0	0	[]	[]	https://twitter.com/soxeeb/status/1587433379091267585	False		0								[{'screen_name': 'cici_199x_', 'name': 'MÄ€MA CICI ğŸŒ¾ #NOBARCICI199X', 'id': '1377817545692962819'}]				</t>
  </si>
  <si>
    <t xml:space="preserve">1587433166398275584	1587354960328548357	2022-11-01 16:15:34 TÃ¼rkiye Standart Saati	2022-11-01	16:15:34	+0300	47657375	porfidax	Por		@mim_cici @viola_ardone Imagino che le sagre fra vino e sigarette verranno sgomberate con cariche di polizia	it	[]	[]	[]	1	0	2	[]	[]	https://twitter.com/porfidax/status/1587433166398275584	False		0								[{'screen_name': 'mim_cici', 'name': 'MimÃ¬ Cici', 'id': '1470927192418828292'}, {'screen_name': 'viola_ardone', 'name': 'Viola Ardone', 'id': '321995187'}]				</t>
  </si>
  <si>
    <t xml:space="preserve">1587433019471966208	1587432526695387138	2022-11-01 16:14:59 TÃ¼rkiye Standart Saati	2022-11-01	16:14:59	+0300	608960767	intronvert	ğ†! cici nayra.		@cici_199x_ bikin thread gaaa?	en	[]	[]	[]	1	0	0	[]	[]	https://twitter.com/intronvert/status/1587433019471966208	False		0								[{'screen_name': 'cici_199x_', 'name': 'MÄ€MA CICI ğŸŒ¾', 'id': '1377817545692962819'}]				</t>
  </si>
  <si>
    <t xml:space="preserve">1587432795646763009	1587430641423220736	2022-11-01 16:14:06 TÃ¼rkiye Standart Saati	2022-11-01	16:14:06	+0300	559262359	aaccuutt	siput ninja		@spillyicetea Cici kecapean dan masuk angin yaaa???ğŸ¥ºğŸ¥º	in	[]	[]	[]	0	0	0	[]	[]	https://twitter.com/aaccuutt/status/1587432795646763009	False		0								[{'screen_name': 'spillyicetea', 'name': '*', 'id': '99190566'}]				</t>
  </si>
  <si>
    <t xml:space="preserve">1587432440154402818	1587432440154402818	2022-11-01 16:12:41 TÃ¼rkiye Standart Saati	2022-11-01	16:12:41	+0300	2374787209	royy_nobi3	Roy ~		Novinta_JKT48 Aku Panggil Kamu Cici Nobi Boleh Gak??	in	[]	[]	[]	0	0	0	[]	[]	https://twitter.com/Royy_Nobi3/status/1587432440154402818	False		0								[]				</t>
  </si>
  <si>
    <t xml:space="preserve">1587432400337895425	1587432400337895425	2022-11-01 16:12:31 TÃ¼rkiye Standart Saati	2022-11-01	16:12:31	+0300	1402362258412474376	iloveuyungi	azra		ya bu adamÄ± napÄ±caz alalÄ±m saklayalÄ±m bir odada bonzaisini mÃ¼zik aletlerini verelim cici cici yaÅŸatÄ±p koruyalÄ±m bu adamÄ± napÄ±cam ben seninle namcun sÃ¶zlere bak kafanÄ± yutayim de gÃ¶r	tr	[]	[]	[]	0	0	6	[]	[]	https://twitter.com/iloveuyungi/status/1587432400337895425	False	https://twitter.com/btsoncesaidtr/status/1587426058315366404	0								[]				</t>
  </si>
  <si>
    <t xml:space="preserve">1587432393350459393	1587432393350459393	2022-11-01 16:12:30 TÃ¼rkiye Standart Saati	2022-11-01	16:12:30	+0300	292039275	farizree	riz		"Teman akrabku sekarang adalah cici"" matrialğŸ˜Œ"	in	[]	[]	[]	1	0	0	[]	[]	https://twitter.com/farizree/status/1587432393350459393	False		0								[]				</t>
  </si>
  <si>
    <t xml:space="preserve">1587432361595047936	1587432361595047936	2022-11-01 16:12:22 TÃ¼rkiye Standart Saati	2022-11-01	16:12:22	+0300	1881685154	collectbook	Collect		æ¥½å¤©ã€Šï¼¼æœ¬æ—¥çµ‚äº†ï¼ï¼ã€å…ˆç€é™å®šã‚¯ãƒ¼ãƒãƒ³ã§æœ€å®‰1ç®±186å††ã€‘11/1 23:59è¿„ å°é¡”ãƒã‚¹ã‚¯ ãƒã‚¤ã‚«ãƒ©ãƒ¼ ä¸ç¹”å¸ƒãƒã‚¹ã‚¯ 50â€¦ï½œCICI BELLAï½œæ¥½å¤©ãƒªã‚¢ãƒ«ã‚¿ã‚¤ãƒ éƒ¨é–€15ä½ï½œ11æœˆ1æ—¥21æ™‚ã€‹ã‚·ã‚·ãƒ™ãƒ©ã€€ãƒã‚¹ã‚¯ã€€è¡€è‰²ãƒã‚¹ã‚¯ ä¸ç¹”å¸ƒã€€ä¸ç¹”å¸ƒãƒã‚¹â€¦  https://t.co/q0u9pL1yfp	ja	[]	['https://hb.afl.rakuten.co.jp/hgc/g00sa335.9r9ik1f2.g00sa335.9r9il0c5/?pc=https%3A%2F%2Fitem.rakuten.co.jp%2Fcicib%2Fmsk50-1%2F']	[]	0	0	0	[]	[]	https://twitter.com/Collectbook/status/1587432361595047936	False		0								[]				</t>
  </si>
  <si>
    <t xml:space="preserve">1587432326643912706	1587366681684635648	2022-11-01 16:12:14 TÃ¼rkiye Standart Saati	2022-11-01	16:12:14	+0300	444531243	zenal_akaockim	Zaenal Islam AR.		@intiskuyyy @ficofachriza_ cici cici sagapung	in	[]	[]	[]	0	0	1	[]	[]	https://twitter.com/Zenal_akaOckim/status/1587432326643912706	False		0								[{'screen_name': 'intiskuyyy', 'name': 'Kang Intis', 'id': '2260902512'}, {'screen_name': 'ficofachriza_', 'name': 'Fico Fachriza', 'id': '189823594'}]				</t>
  </si>
  <si>
    <t xml:space="preserve">1587431968110653441	1587431863945424903	2022-11-01 16:10:48 TÃ¼rkiye Standart Saati	2022-11-01	16:10:48	+0300	1454004114749149192	asthiras	ğ€ğ‹ğˆğ‘ºğ“ğ‡ğˆğ‘ğ€.		@variskaiz Masih aman. Udah pas, Cici!	in	[]	[]	[]	0	0	0	[]	[]	https://twitter.com/asthiras/status/1587431968110653441	False		0								[{'screen_name': 'variskaiz', 'name': 'Variska', 'id': '800372514664742912'}]				</t>
  </si>
  <si>
    <t xml:space="preserve">1587431935302721537	1587431863945424903	2022-11-01 16:10:41 TÃ¼rkiye Standart Saati	2022-11-01	16:10:41	+0300	2266692456	laliocea	yayi.		@variskaiz masih aman, cici. pas kok!	in	[]	[]	[]	0	0	0	[]	[]	https://twitter.com/laliocea/status/1587431935302721537	False		0								[{'screen_name': 'variskaiz', 'name': 'Variska', 'id': '800372514664742912'}]				</t>
  </si>
  <si>
    <t xml:space="preserve">1587431865480540160	1587431865480540160	2022-11-01 16:10:24 TÃ¼rkiye Standart Saati	2022-11-01	16:10:24	+0300	1055692927471472640	huffellow	ndy (check pinned) ğŸ“Œ		AKHIRNYAAA  selama ini baca di priv dari yg dbj ğŸ¥² Sekarang mau menampakkan diri aja buat qrt ğŸ¥³  Semangat cici!	in	[]	[]	[]	1	1	1	[]	[]	https://twitter.com/huffellow/status/1587431865480540160	False	https://twitter.com/awnyaii/status/1587414428131397633	0								[]				</t>
  </si>
  <si>
    <t xml:space="preserve">1587431623750193152	1587429428216221696	2022-11-01 16:09:26 TÃ¼rkiye Standart Saati	2022-11-01	16:09:26	+0300	1131362439574970368	sanrreeniii	reni		@AimeeAvanthe Teh cici ngapa turuun??	in	[]	[]	[]	0	0	1	[]	[]	https://twitter.com/sanrreeniii/status/1587431623750193152	False		0								[{'screen_name': 'AimeeAvanthe', 'name': 'aimee | Interactive AU on ğŸ“Œ', 'id': '1491771805299707905'}]				</t>
  </si>
  <si>
    <t xml:space="preserve">1587431481357570048	1587430477853507591	2022-11-01 16:08:52 TÃ¼rkiye Standart Saati	2022-11-01	16:08:52	+0300	389637128	kabirusaje	Kabiru Saje		@HalimatuYusuf_J Madam u done make my mouth the feel this better shawarma ğŸ˜­ğŸ˜­ğŸ˜­ i don't know what to do now .... Kamar in ruga zuwa sultan road ğŸ›£ï¸ but i no get cici	en	[]	[]	[]	2	0	1	[]	[]	https://twitter.com/kabirusaje/status/1587431481357570048	False		0								[{'screen_name': 'HalimatuYusuf_J', 'name': 'ğŸ‘©\u200dâš•ï¸ Anisah', 'id': '1248356970777714690'}]				</t>
  </si>
  <si>
    <t xml:space="preserve">1587431056508325889	1587421663540686849	2022-11-01 16:07:11 TÃ¼rkiye Standart Saati	2022-11-01	16:07:11	+0300	1553178092574715904	kicwjjw	aya		@visveca cici dah mam blom?	in	[]	[]	[]	0	0	0	[]	[]	https://twitter.com/kicwjjw/status/1587431056508325889	False		0								[{'screen_name': 'visveca', 'name': 'cáµ¢cáµ¢', 'id': '871913581562003456'}]				</t>
  </si>
  <si>
    <t xml:space="preserve">1587430929483632641	1587429361061400578	2022-11-01 16:06:41 TÃ¼rkiye Standart Saati	2022-11-01	16:06:41	+0300	762470762	jerrysnyder51	Jerry		@CiCi_Texas_45  https://t.co/tlR3eLIJjH	qme	[]	[]	['https://pbs.twimg.com/tweet_video_thumb/FgewA7YXEAEJgPe.jpg']	0	0	1	[]	[]	https://twitter.com/Jerrysnyder51/status/1587430929483632641	False		1	https://pbs.twimg.com/tweet_video_thumb/FgewA7YXEAEJgPe.jpg							[]				</t>
  </si>
  <si>
    <t xml:space="preserve">1587430870461579265	1587400636638711808	2022-11-01 16:06:27 TÃ¼rkiye Standart Saati	2022-11-01	16:06:27	+0300	1318876866938171392	lilackkot	Violetta ãƒ´ã‚£ã‚ª		@maung_gin Heheheh bikin sampe tangan agak kriting siii .  HAPPY BIRTHDAY CICI GIN GIN	in	[]	[]	[]	1	0	0	[]	[]	https://twitter.com/lilackkot/status/1587430870461579265	False		0								[{'screen_name': 'maung_gin', 'name': 'cicinya maung ğŸ¯', 'id': '1463121802641563649'}]				</t>
  </si>
  <si>
    <t xml:space="preserve">1587430648503238656	1587430648503238656	2022-11-01 16:05:34 TÃ¼rkiye Standart Saati	2022-11-01	16:05:34	+0300	1556530869380141056	zealaire	ğ™ğ‘¶ğ„ğ˜.		Cici.. selamat jalan..	in	[]	[]	[]	0	0	0	[]	[]	https://twitter.com/zealaire/status/1587430648503238656	False	https://twitter.com/pramaryllis/status/1587429954421391360	0								[]				</t>
  </si>
  <si>
    <t xml:space="preserve">1587430217617899524	1587354960328548357	2022-11-01 16:03:51 TÃ¼rkiye Standart Saati	2022-11-01	16:03:51	+0300	996806076	bettercallmarco	Better Call Marco		@mim_cici @viola_ardone Peccato che nella stesura non si faccia nessun riferimento a droga, alcol o delnquenza, bensÃ¬ a non meglio specificati pericoli per l'ordine pubblico. Decidono le autoritÃ  cosa costituisca pericolo.	it	[]	[]	[]	9	5	112	[]	[]	https://twitter.com/BetterCallMarco/status/1587430217617899524	False		0								[{'screen_name': 'mim_cici', 'name': 'MimÃ¬ Cici', 'id': '1470927192418828292'}, {'screen_name': 'viola_ardone', 'name': 'Viola Ardone', 'id': '321995187'}]				</t>
  </si>
  <si>
    <t xml:space="preserve">1587430180527951874	1587430180527951874	2022-11-01 16:03:42 TÃ¼rkiye Standart Saati	2022-11-01	16:03:42	+0300	1375770241733566476	azzflr	salmaaa		smngt SnM nya cici @A_ChristyJKT48 ğŸ™ŒğŸ«¶ğŸ¤	in	[{'screen_name': 'a_christyjkt48', 'name': 'angelina christy', 'id': '1057323534551142400'}]	[]	[]	0	0	0	[]	[]	https://twitter.com/azzflr/status/1587430180527951874	False		0								[]				</t>
  </si>
  <si>
    <t xml:space="preserve">1587430168750043136	1587430168750043136	2022-11-01 16:03:39 TÃ¼rkiye Standart Saati	2022-11-01	16:03:39	+0300	1579116778655199233	iazaine	ğ“›ila.		Siapa laki-laki itu Lila? ğŸ‘€  Ayo tebak cici!! ğŸ¤§	in	[]	[]	[]	0	0	0	[]	[]	https://twitter.com/Iazaine/status/1587430168750043136	False		0								[]				</t>
  </si>
  <si>
    <t xml:space="preserve">1587430070657855488	1587089839786074113	2022-11-01 16:03:16 TÃ¼rkiye Standart Saati	2022-11-01	16:03:16	+0300	4591332678	rocbse	cici KlaÆ´ ğ–right dwn		@cici_199x_ Kiyowow ğŸ˜ğŸ˜ğŸ˜ğŸ˜  https://t.co/k6GJbqIhpi	in	[]	[]	['https://pbs.twimg.com/media/FgevO8tUoAADQIS.jpg']	0	0	0	[]	[]	https://twitter.com/rocbse/status/1587430070657855488	False		1	https://pbs.twimg.com/media/FgevO8tUoAADQIS.jpg							[{'screen_name': 'cici_199x_', 'name': 'MÄ€MA CICI ğŸŒ¾ #NOBARCICI199X', 'id': '1377817545692962819'}]				</t>
  </si>
  <si>
    <t xml:space="preserve">1587429801643675650	1587429801643675650	2022-11-01 16:02:12 TÃ¼rkiye Standart Saati	2022-11-01	16:02:12	+0300	1194604437127548928	cct____	fizyolojik vip		hemÅŸire ablanÄ±n cici kÄ±zÄ± olmayÄ± baÅŸardÄ±k ğŸ¥° ama hocanÄ±n nesiyiz bilemiyorum ğŸ¥²	tr	[]	[]	[]	0	0	2	[]	[]	https://twitter.com/cct____/status/1587429801643675650	False		0								[]				</t>
  </si>
  <si>
    <t xml:space="preserve">1587429758970863616	1587429758970863616	2022-11-01 16:02:02 TÃ¼rkiye Standart Saati	2022-11-01	16:02:02	+0300	296414825	comharvest	Community Harvest		ğŸ˜º Pick of the Litter! Cici volunteers at Community Harvest every day of the week during the school year! She helps us keep our community Cupboard stocked and organized with her teachers and classmates. Cici and the rest of chfb volunteers hope you had a happy #Halloween!  https://t.co/ZGouy9BEy6	en	[]	[]	['https://pbs.twimg.com/media/Fgeu8yiX0AQ0kkP.jpg']	0	0	2	['halloween']	[]	https://twitter.com/ComHarvest/status/1587429758970863616	False		1	https://pbs.twimg.com/media/Fgeu8yiX0AQ0kkP.jpg							[]				</t>
  </si>
  <si>
    <t xml:space="preserve">1587429745720860672	1587429745720860672	2022-11-01 16:01:59 TÃ¼rkiye Standart Saati	2022-11-01	16:01:59	+0300	4591332678	rocbse	cici KlaÆ´ ğ–right dwn		#NewProfilePic  @cici_199x_  https://t.co/Kb8ZHIyeAA	qme	[{'screen_name': 'cici_199x_', 'name': 'mÄma cici ğŸŒ¾', 'id': '1377817545692962819'}]	[]	['https://pbs.twimg.com/media/Fgeu8BuUUAAD9Qd.jpg']	0	1	0	['newprofilepic']	[]	https://twitter.com/rocbse/status/1587429745720860672	False		1	https://pbs.twimg.com/media/Fgeu8BuUUAAD9Qd.jpg							[]				</t>
  </si>
  <si>
    <t>1587429699269058560	1587413084343255041	2022-11-01 16:01:47 TÃ¼rkiye Standart Saati	2022-11-01	16:01:47	+0300	1452090502015299596	wordthatscraze	.		@KarlNewcastle @cimply_cici @starmega5 @ComplexMusic The shit jus get worse &amp;amp</t>
  </si>
  <si>
    <t xml:space="preserve"> worse *sigh*	en	[]	[]	[]	0	0	0	[]	[]	https://twitter.com/Wordthatscraze/status/1587429699269058560	False		0								[{'screen_name': 'KarlNewcastle', 'name': 'Karl Hall âš«âšªNFTVâš«âšª', 'id': '1290413101356064771'}, {'screen_name': 'cimply_cici', 'name': 'ğ“’ğ“²ğ“ªğ“»ğ“ª ğ“½ğ“±ğ“®ğ“® ğ“¢ğ“½ğ“ªğ“µğ“µğ“²ğ“¸ğ“· (PHI 7-0)', 'id': '237923846'}, {'screen_name': 'starmega5', 'name': 'Rafael Martinez', 'id': '288973020'}, {'screen_name': 'ComplexMusic', 'name': 'Complex Music', 'id': '243163874'}]				</t>
  </si>
  <si>
    <t xml:space="preserve">1587429246288293889	1587429124464787456	2022-11-01 15:59:59 TÃ¼rkiye Standart Saati	2022-11-01	15:59:59	+0300	1307579426721292288	tidakeren	WIN!		@_cici_____ Niatnya jadi apa ci?	in	[]	[]	[]	0	0	0	[]	[]	https://twitter.com/tidakeren/status/1587429246288293889	False		0								[{'screen_name': '_cici_____', 'name': 'Its__me', 'id': '1174752370120519680'}]				</t>
  </si>
  <si>
    <t xml:space="preserve">1587429225484935168	1587422871126966272	2022-11-01 15:59:55 TÃ¼rkiye Standart Saati	2022-11-01	15:59:55	+0300	1328921722880282624	cubitmeong	â™¡ nee		@qsholu AKU CANDA DONG CICI ğŸ’—ğŸ’—ğŸ’— OFC OFC I KNOW ITS YOU...CMN KAGET AJAA ğŸ˜­	en	[]	[]	[]	2	0	0	[]	[]	https://twitter.com/cubitmeong/status/1587429225484935168	False		0								[{'screen_name': 'qsholu', 'name': 'edna mode', 'id': '1566428614827986944'}]				</t>
  </si>
  <si>
    <t xml:space="preserve">1587429198628618240	1587429198628618240	2022-11-01 15:59:48 TÃ¼rkiye Standart Saati	2022-11-01	15:59:48	+0300	2799916839	ytmrgsh	Yetmir GaÅŸ		"Berkun Oya yapÄ±mlarÄ±nÄ± beÄŸenerek izleyen biri olarak ""Cici"" filmini Olgun ÅimÅŸek performansÄ± dÄ±ÅŸÄ±nda Ã§ok beÄŸenemediÄŸimi Ã¼zÃ¼lerek itiraf etmek durumundayÄ±m. Overrated !"	tr	[]	[]	[]	0	0	0	[]	[]	https://twitter.com/ytmrgsh/status/1587429198628618240	False		0								[]				</t>
  </si>
  <si>
    <t xml:space="preserve">1587429034111148032	1587424121675300864	2022-11-01 15:59:09 TÃ¼rkiye Standart Saati	2022-11-01	15:59:09	+0300	244230783	aarudbsj	â·âµmango á“šá˜á—¢		Ä°stanbul'a gidicem diye cici bir ÅŸey bile almÄ±ÅŸtÄ±m ğŸ’”	tr	[]	[]	[]	1	0	0	[]	[]	https://twitter.com/aaruDBSJ/status/1587429034111148032	False		0								[]				</t>
  </si>
  <si>
    <t xml:space="preserve">1587428864749453316	1587428864749453316	2022-11-01 15:58:29 TÃ¼rkiye Standart Saati	2022-11-01	15:58:29	+0300	67735693	frigidjoness	Frigid Jones		Cici iyi gÃ¼zel film beÄŸendim ama repliklerin yÃ¼zde 30'unu duymadÄ±m. Ä°kinci defa alt yazÄ±lÄ± izlemek ÅŸart oldu	tr	[]	[]	[]	0	0	0	[]	[]	https://twitter.com/frigidjoness/status/1587428864749453316	False		0								[]				</t>
  </si>
  <si>
    <t xml:space="preserve">1587428600768188417	1587422258749906945	2022-11-01 15:57:26 TÃ¼rkiye Standart Saati	2022-11-01	15:57:26	+0300	711484760	ghstinthamirror	PHXNTOÌ·M		@bb__cici So good	en	[]	[]	[]	0	0	1	[]	[]	https://twitter.com/ghstinthamirror/status/1587428600768188417	False		0								[{'screen_name': 'bb__cici', 'name': 'CiCi+++', 'id': '3310290917'}]				</t>
  </si>
  <si>
    <t xml:space="preserve">1587428553754574848	1587339981789724673	2022-11-01 15:57:14 TÃ¼rkiye Standart Saati	2022-11-01	15:57:14	+0300	1544290845641539584	felita_ag	Felitaa		@SE_LynJKT48 Cici lyn ğŸ˜‹	cy	[]	[]	[]	0	0	0	[]	[]	https://twitter.com/Felita_AG/status/1587428553754574848	False		0								[{'screen_name': 'SE_LynJKT48', 'name': 'Jesslyn Elly', 'id': '1487297103588368385'}]				</t>
  </si>
  <si>
    <t xml:space="preserve">1587428429364105216	1587428429364105216	2022-11-01 15:56:45 TÃ¼rkiye Standart Saati	2022-11-01	15:56:45	+0300	1405853673129857027	your_moodd	Your. mood		Cici dan anak anaknya ğŸ™‚  https://t.co/Xo5OvcpfA5	in	[]	[]	['https://pbs.twimg.com/media/FgetvSDagAEVFQ_.jpg']	0	0	0	[]	[]	https://twitter.com/your_moodd/status/1587428429364105216	False		1	https://pbs.twimg.com/media/FgetvSDagAEVFQ_.jpg							[]				</t>
  </si>
  <si>
    <t xml:space="preserve">1587428331108048896	1587428331108048896	2022-11-01 15:56:21 TÃ¼rkiye Standart Saati	2022-11-01	15:56:21	+0300	994612599122808833	pagandoktor	Pagan Doktor		Cici kuÅŸ	tr	[]	[]	[]	0	0	0	[]	[]	https://twitter.com/pagandoktor/status/1587428331108048896	False		0								[]				</t>
  </si>
  <si>
    <t xml:space="preserve">1587428325592420353	1587324356954271744	2022-11-01 15:56:20 TÃ¼rkiye Standart Saati	2022-11-01	15:56:20	+0300	1123505599075848192	bindarkeu	(ã€‚-Ï‰-)zzz		@Relyourbae2 jadi cici cici kaya raya	in	[]	[]	[]	0	0	0	[]	[]	https://twitter.com/Bindarkeu/status/1587428325592420353	False		0								[{'screen_name': 'Relyourbae2', 'name': 'Koh Parel ğŸ‘‘', 'id': '1135854626136137733'}]				</t>
  </si>
  <si>
    <t xml:space="preserve">1587428279434481664	1587428279434481664	2022-11-01 15:56:09 TÃ¼rkiye Standart Saati	2022-11-01	15:56:09	+0300	1405853673129857027	your_moodd	Your. mood		Cici suka banget bikin pusing ğŸ˜­  https://t.co/y5WsQoSXPs	in	[]	[]	['https://pbs.twimg.com/media/FgetmGracAEHP11.jpg', 'https://pbs.twimg.com/media/Fgetmi6aYAENCOj.jpg']	0	0	5	[]	[]	https://twitter.com/your_moodd/status/1587428279434481664	False		1	https://pbs.twimg.com/media/FgetmGracAEHP11.jpg							[]				</t>
  </si>
  <si>
    <t xml:space="preserve">1587428253559672834	1587428253559672834	2022-11-01 15:56:03 TÃ¼rkiye Standart Saati	2022-11-01	15:56:03	+0300	463536338	theylovenayxo	lanayziaJğŸ’•		I really wish Cici could wash my hair!! Nobody scrubs my scalp like herğŸ˜©	en	[]	[]	[]	0	0	0	[]	[]	https://twitter.com/theylovenayxo/status/1587428253559672834	False		0								[]				</t>
  </si>
  <si>
    <t xml:space="preserve">1587428190527819777	1587418379463589890	2022-11-01 15:55:48 TÃ¼rkiye Standart Saati	2022-11-01	15:55:48	+0300	1581418524408705025	papoy1029384756	papoy0123456789		@Cici_AvailVcs @Okta_AvailBo Boleh	in	[]	[]	[]	0	0	3	[]	[]	https://twitter.com/papoy1029384756/status/1587428190527819777	False		0								[{'screen_name': 'Cici_AvailVcs', 'name': 'Cici', 'id': '1488432489941303296'}, {'screen_name': 'Okta_AvailBo', 'name': 'BundaOkta', 'id': '1528574580717395969'}]				</t>
  </si>
  <si>
    <t xml:space="preserve">1587428170382430208	1587413084343255041	2022-11-01 15:55:43 TÃ¼rkiye Standart Saati	2022-11-01	15:55:43	+0300	1290413101356064771	karlnewcastle	Karl Hall âš«âšªNFTVâš«âšª		@Wordthatscraze @cimply_cici @starmega5 @ComplexMusic And in the back of the head by one of his own (accidentally) apparently	en	[]	[]	[]	1	0	0	[]	[]	https://twitter.com/KarlNewcastle/status/1587428170382430208	False		0								[{'screen_name': 'Wordthatscraze', 'name': '.', 'id': '1452090502015299596'}, {'screen_name': 'cimply_cici', 'name': 'ğ“’ğ“²ğ“ªğ“»ğ“ª ğ“½ğ“±ğ“®ğ“® ğ“¢ğ“½ğ“ªğ“µğ“µğ“²ğ“¸ğ“· (PHI 8-0)', 'id': '237923846'}, {'screen_name': 'starmega5', 'name': 'Rafael Martinez', 'id': '288973020'}, {'screen_name': 'ComplexMusic', 'name': 'Complex Music', 'id': '243163874'}]				</t>
  </si>
  <si>
    <t xml:space="preserve">1587428151553970177	1586764881096605696	2022-11-01 15:55:38 TÃ¼rkiye Standart Saati	2022-11-01	15:55:38	+0300	1568177253762334721	delibyykstuff	eby â€¢ mt after Dm		@seOocarts @moonareas @marniewilds @sbtwony @aeprodhet @i8nkoer AAA CICI AKU BARU LIATT, ILYYY SYGğŸ˜­ğŸ’—	in	[]	[]	[]	0	1	0	[]	[]	https://twitter.com/delibyykstuff/status/1587428151553970177	False		0								[{'screen_name': 'seOocarts', 'name': 'à¹‘ cici ğŸ° áŸ¸áŸ¸ mt after dm', 'id': '1537468219573018624'}, {'screen_name': 'moonareas', 'name': 'rep /delvote to delete mfs', 'id': '1108258395679653888'}, {'screen_name': 'marniewilds', 'name': 'âœ¶ janeğŸ !', 'id': '1533327140283830272'}, {'screen_name': 'sbtwony', 'name': 'Êš lacye rbuy É', 'id': '1502345440838123522'}, {'screen_name': 'aeprodhet', 'name': 'Ã¦vo', 'id': '1567149112231088128'}, {'screen_name': 'i8nkoer', 'name': 'joya ğŸ§šğŸ»\u200dâ™€ï¸á ‚ â‚Š à¼‰', 'id': '1557171295556861952'}]				</t>
  </si>
  <si>
    <t xml:space="preserve">1587427587239792640	1587423555720908800	2022-11-01 15:53:24 TÃ¼rkiye Standart Saati	2022-11-01	15:53:24	+0300	1488320433602830336	riridorayakii	kagree		@kecapterbang Sungkem sama ciciğŸ™ğŸ™	in	[]	[]	[]	0	0	0	[]	[]	https://twitter.com/riridorayakii/status/1587427587239792640	False		0								[{'screen_name': 'kecapterbang', 'name': 'ran', 'id': '849106508658888704'}]				</t>
  </si>
  <si>
    <t xml:space="preserve">1587427374412570625	1587427374412570625	2022-11-01 15:52:33 TÃ¼rkiye Standart Saati	2022-11-01	15:52:33	+0300	1388100001776259075	ufuk24	Ufuk		HayatÄ±mda Cici filminden daha kÃ¶tÃ¼ bir ÅŸey izlemedim bu kadar aÄŸÄ±r, bu kadar vasat altÄ±, bu kadar patates bir film daha izlemedim	tr	[]	[]	[]	0	0	9	[]	[]	https://twitter.com/ufuk24/status/1587427374412570625	False		0								[]				</t>
  </si>
  <si>
    <t>1587427352270839808	1587413084343255041	2022-11-01 15:52:28 TÃ¼rkiye Standart Saati	2022-11-01	15:52:28	+0300	1452090502015299596	wordthatscraze	.		@cimply_cici @starmega5 @ComplexMusic Yeap they said Quavo lost 7k (which should be nothing to him) the dude started talkin shit cause he won, Quavo got in his feelings &amp;amp</t>
  </si>
  <si>
    <t xml:space="preserve"> swung on the dude which lead to the dude or his crew to start shooting &amp;amp</t>
  </si>
  <si>
    <t xml:space="preserve"> TAKEOFF got hit in the chest ğŸ˜¢	en	[]	[]	[]	1	0	0	[]	[]	https://twitter.com/Wordthatscraze/status/1587427352270839808	False		0								[{'screen_name': 'cimply_cici', 'name': 'ğ“’ğ“²ğ“ªğ“»ğ“ª ğ“½ğ“±ğ“®ğ“® ğ“¢ğ“½ğ“ªğ“µğ“µğ“²ğ“¸ğ“· (PHI 8-0)', 'id': '237923846'}, {'screen_name': 'starmega5', 'name': 'Rafael Martinez', 'id': '288973020'}, {'screen_name': 'ComplexMusic', 'name': 'Complex Music', 'id': '243163874'}]				</t>
  </si>
  <si>
    <t xml:space="preserve">1587427328044457985	1587427328044457985	2022-11-01 15:52:22 TÃ¼rkiye Standart Saati	2022-11-01	15:52:22	+0300	833000875	mehmet71367136	mehmet Ã¶ztÃ¼rk		#inveo Cici kÄ±zğŸ¤ videosuna bir gÃ¶z at! #TikTok  https://t.co/xoWZPT8FTR	tr	[]	['https://vt.tiktok.com/ZSRWK6rK5/']	[]	0	0	1	['inveo', 'tiktok']	[]	https://twitter.com/mehmet71367136/status/1587427328044457985	False		0								[]				</t>
  </si>
  <si>
    <t xml:space="preserve">1587427225162637312	1587427225162637312	2022-11-01 15:51:58 TÃ¼rkiye Standart Saati	2022-11-01	15:51:58	+0300	1257242661183868928	bucinzerovivi	.ocel.		aduh gue puyeng:) tbtb jadi koordinator acara:)AWALNYA SI CICI NIH	in	[]	[]	[]	0	0	0	[]	[]	https://twitter.com/bucinzerovivi/status/1587427225162637312	False		0								[]				</t>
  </si>
  <si>
    <t xml:space="preserve">1587427203846914049	1587427203846914049	2022-11-01 15:51:53 TÃ¼rkiye Standart Saati	2022-11-01	15:51:53	+0300	1209866416494645248	0charliebrown0	ğŸ‡¹ğŸ‡·ğŸ‡¹ğŸ‡·Son TÃ¼rkğŸ‡¹ğŸ‡·ğŸ‡¹ğŸ‡· Ã¶zkan		Olgun ÅŸimÅŸek ve YÄ±lmaz ErdoÄŸan in mÃ¼kemmel oyunculuklarini bozan tek biri var oda YÄ±lmaz ErdoÄŸan'Ä±n kÄ±z torunu . Bu kadar sahte bu kadar basit bir oyunculuk gormedim. Yani eski videolari gÃ¶rÃ¼p de aÄŸlamak ne arkadas. Sanki bÄ± cinayet gÃ¶rmÃ¼ÅŸ gibi olayÄ± buyutmus. baÅŸka gÃ¼zeldi.#Cici	tr	[]	[]	[]	0	0	2	['cici']	[]	https://twitter.com/0charliebrown0/status/1587427203846914049	False		0								[]				</t>
  </si>
  <si>
    <t xml:space="preserve">1587426944366350336	1587425756061245442	2022-11-01 15:50:51 TÃ¼rkiye Standart Saati	2022-11-01	15:50:51	+0300	2706585481	niquelashai	NIQUE â€â™¡		@ADDICTIV3_CICI Ugly ass mentality . That shit make me sick I done deleted 7 ppl within a hour .	en	[]	[]	[]	1	0	0	[]	[]	https://twitter.com/niquelashai/status/1587426944366350336	False		0								[{'screen_name': 'ADDICTIV3_CICI', 'name': '** 6/9 N3 W@Y  **', 'id': '112197935'}]				</t>
  </si>
  <si>
    <t xml:space="preserve">1587426511728123913	1587354960328548357	2022-11-01 15:49:08 TÃ¼rkiye Standart Saati	2022-11-01	15:49:08	+0300	2476541815	ginopino009	Gino Pino		@mim_cici @viola_ardone Anche a molti festeggiamenti per i battesimi gira spesso alcool e ci sono piÃ¹ di 49 persone. Spesso non vengono neppure notificati alla questura! Tutti in galera!	it	[]	[]	[]	0	0	3	[]	[]	https://twitter.com/ginopino009/status/1587426511728123913	False		0								[{'screen_name': 'mim_cici', 'name': 'MimÃ¬ Cici', 'id': '1470927192418828292'}, {'screen_name': 'viola_ardone', 'name': 'Viola Ardone', 'id': '321995187'}]				</t>
  </si>
  <si>
    <t xml:space="preserve">1587426502643154945	1586988945862164482	2022-11-01 15:49:05 TÃ¼rkiye Standart Saati	2022-11-01	15:49:05	+0300	962001065641238532	incisenmemet	@memet		@Ebsofuoglu IbneliÄŸi aÄŸababasÄ± oldunuz da haberin i yok cici Ã§ocuk	tr	[]	[]	[]	0	0	0	[]	[]	https://twitter.com/InciSenmemet/status/1587426502643154945	False		0								[{'screen_name': 'Ebsofuoglu', 'name': 'Ebubekir SOFUOÄLU', 'id': '2841365021'}]				</t>
  </si>
  <si>
    <t xml:space="preserve">1587426484708249600	1587403214902951936	2022-11-01 15:49:01 TÃ¼rkiye Standart Saati	2022-11-01	15:49:01	+0300	1491771805299707905	aimeeavanthe	aimee | Interactive AU on ğŸ“Œ		@sanrreeniii @cicinugeulis @interstella_a @dimassbagaskara Cici ama si caca	it	[]	[]	[]	0	0	0	[]	[]	https://twitter.com/AimeeAvanthe/status/1587426484708249600	False		0								[{'screen_name': 'sanrreeniii', 'name': 'reni', 'id': '1131362439574970368'}, {'screen_name': 'cicinugeulis', 'name': 'Citra Larasati', 'id': '766853359693291520'}, {'screen_name': 'interstella_a', 'name': 'Stella Arabella', 'id': '903856215842725888'}, {'screen_name': 'dimassbagaskara', 'name': 'Dimas', 'id': '829013188305788929'}]				</t>
  </si>
  <si>
    <t xml:space="preserve">1587426367272288256	1587423631780769792	2022-11-01 15:48:33 TÃ¼rkiye Standart Saati	2022-11-01	15:48:33	+0300	903856215842725888	interstella_a	Stella Arabella		@cicinugeulis SOK HAYUU CICI DULU LAH YANG MAJUU, MANEH MAJU URANG MUNDURR ğŸ¤ºğŸ¤ºğŸ¤º	in	[]	[]	[]	1	0	0	[]	[]	https://twitter.com/interstella_a/status/1587426367272288256	False		0								[{'screen_name': 'cicinugeulis', 'name': 'Citra Larasati', 'id': '766853359693291520'}]				</t>
  </si>
  <si>
    <t xml:space="preserve">1587426337664471042	1587426337664471042	2022-11-01 15:48:26 TÃ¼rkiye Standart Saati	2022-11-01	15:48:26	+0300	1577748032531185699	immernochnormal	edhem		naber cici kiz	tr	[]	[]	[]	0	0	1	[]	[]	https://twitter.com/immernochnormal/status/1587426337664471042	False		0								[]				</t>
  </si>
  <si>
    <t xml:space="preserve">1587426105060782080	1587426105060782080	2022-11-01 15:47:31 TÃ¼rkiye Standart Saati	2022-11-01	15:47:31	+0300	1359823761629872134	sorojone	majination_soro		"Moral of the story:""Ni maroroya na nodai Cici"""	und	[]	[]	[]	0	0	2	[]	[]	https://twitter.com/SoroJone/status/1587426105060782080	False		0								[]				</t>
  </si>
  <si>
    <t xml:space="preserve">1587426102510854145	1587426102510854145	2022-11-01 15:47:30 TÃ¼rkiye Standart Saati	2022-11-01	15:47:30	+0300	1283677637962084355	elemdoktoruu	GÃ¼nce in trance ğŸ§˜ğŸ½â€â™€ï¸		Cici filmini izledim mafetti beni gecmiÅŸle bugÃ¼n Ã§ocukluÄŸumuzla ÅŸu an ne kadarda yakÄ±n bir saatir aÄŸlÄ±yorum. Kesinlikle berkun oya nÄ±n Ã¶nÃ¼nde ceket iliklenmeli bu nasÄ±l muhteÅŸem bir film.	tr	[]	[]	[]	0	0	1	[]	[]	https://twitter.com/elemdoktoruu/status/1587426102510854145	False		0								[]				</t>
  </si>
  <si>
    <t xml:space="preserve">1587426075830677504	1587426075830677504	2022-11-01 15:47:24 TÃ¼rkiye Standart Saati	2022-11-01	15:47:24	+0300	1417115229897453569	bocilyssc	bocilpio		Masih pantas di panggil Dede gk sih? Atau ganti jadi Cici!! @A_ChristyJKT48  https://t.co/ioPSTlaOXJ	in	[{'screen_name': 'a_christyjkt48', 'name': 'angelina christy', 'id': '1057323534551142400'}]	[]	['https://pbs.twimg.com/media/FgermQIVEAEPYdx.jpg', 'https://pbs.twimg.com/media/FgermPHVUAEczoo.jpg', 'https://pbs.twimg.com/media/FgermPEUcAEvnux.jpg']	0	0	0	[]	[]	https://twitter.com/bocilyssc/status/1587426075830677504	False		1	https://pbs.twimg.com/media/FgermQIVEAEPYdx.jpg							[]				</t>
  </si>
  <si>
    <t xml:space="preserve">1587426054226022402	1587183413081276416	2022-11-01 15:47:18 TÃ¼rkiye Standart Saati	2022-11-01	15:47:18	+0300	424421056	acehre	ayÅŸegÃ¼l Ã§ehre		@irmakadife Siz de iyi ki varsÄ±nÄ±z muhteÅŸem bir oyuncusunuz. Cici de Ã§ok gÃ¼zel bir film. EmeÄŸi geÃ§en herkese teÅŸekkÃ¼rler.	tr	[]	[]	[]	0	0	0	[]	[]	https://twitter.com/acehre/status/1587426054226022402	False		0								[{'screen_name': 'irmakadife', 'name': 'nur-nur ğŸŒˆğŸŒˆğŸŒˆ', 'id': '2883116037'}]				</t>
  </si>
  <si>
    <t xml:space="preserve">1587425830061637632	1582398621202362368	2022-11-01 15:46:25 TÃ¼rkiye Standart Saati	2022-11-01	15:46:25	+0300	1574006033822846976	toniboot3	toni boot		@Widia16493676 Cici erahmawati	in	[]	[]	[]	0	0	0	[]	[]	https://twitter.com/toniboot3/status/1587425830061637632	False		0								[{'screen_name': 'Widia16493676', 'name': 'Widia_01', 'id': '1513512414297608200'}]				</t>
  </si>
  <si>
    <t xml:space="preserve">1587425643482021892	1587354960328548357	2022-11-01 15:45:41 TÃ¼rkiye Standart Saati	2022-11-01	15:45:41	+0300	315758535	thechain1974	Giorgio Catena		@mim_cici @viola_ardone Invece a Predappio!?	it	[]	[]	[]	1	1	4	[]	[]	https://twitter.com/TheChain1974/status/1587425643482021892	False		0								[{'screen_name': 'mim_cici', 'name': 'MimÃ¬ Cici', 'id': '1470927192418828292'}, {'screen_name': 'viola_ardone', 'name': 'Viola Ardone', 'id': '321995187'}]				</t>
  </si>
  <si>
    <t xml:space="preserve">1587425367782232065	1587418416385642496	2022-11-01 15:44:35 TÃ¼rkiye Standart Saati	2022-11-01	15:44:35	+0300	3250603806	puztle	ğŸ’ğ‘®. It's Cisel ğğ°ğ§		@cfhicago Cici	it	[]	[]	[]	0	0	0	[]	[]	https://twitter.com/puztle/status/1587425367782232065	False		0								[{'screen_name': 'cfhicago', 'name': 'Darven dwn', 'id': '968638522591797248'}]				</t>
  </si>
  <si>
    <t xml:space="preserve">1587425323192573952	1587425323192573952	2022-11-01 15:44:24 TÃ¼rkiye Standart Saati	2022-11-01	15:44:24	+0300	1577428315681730560	sal39754390	sal		WL Authorized Agent @___NFT___1999 @barn22224244 @CryptoBuai @247zhino @iamcarnivor @SDmitt @Stan19Simona @Cici_FT00 @SteveevetsLU @chiper2701	en	[{'screen_name': '___nft___1999', 'name': 'pollin.3d', 'id': '1501277326872612867'}, {'screen_name': 'barn22224244', 'name': 'barn', 'id': '1389304005302628358'}, {'screen_name': 'cryptobuai', 'name': 'crypto buai', 'id': '1509419439086727168'}, {'screen_name': '247zhino', 'name': 'ali', 'id': '1509296494997823490'}, {'screen_name': 'iamcarnivor', 'name': 'ğŸ¹ cvrnvr', 'id': '706735701576982528'}, {'screen_name': 'sdmitt', 'name': 'nocoolpie.eth', 'id': '1478258869713489921'}, {'screen_name': 'stan19simona', 'name': 'simona stan', 'id': '1503329748134551552'}, {'screen_name': 'cici_ft00', 'name': 'cici', 'id': '1504229442834649092'}, {'screen_name': 'steveevetslu', 'name': 'steve assa', 'id': '3240689710'}, {'screen_name': 'chiper2701', 'name': 'ionut maftei', 'id': '1464574604945633284'}]	[]	[]	0	0	0	[]	[]	https://twitter.com/sal39754390/status/1587425323192573952	False	https://twitter.com/_inhabitants_/status/1587372583346790400	0								[]				</t>
  </si>
  <si>
    <t xml:space="preserve">1587425288656281600	1587375405651984384	2022-11-01 15:44:16 TÃ¼rkiye Standart Saati	2022-11-01	15:44:16	+0300	1345045092566896641	rin_rinchoco	Rin		@Hyoseopdark  https://t.co/gYJxHVVBS5  Sudah kubahas sama Cici Del  Wkwk kesel aku liat tweet begitu di Base yang lewat TL, jadi julid aku	in	[]	['https://twitter.com/bluearlgrey/status/1587385716882874368?t=FM2768RQKe_b1LyZ9TQStw&amp;s=19']	[]	0	0	0	[]	[]	https://twitter.com/Rin_rinchoco/status/1587425288656281600	False	https://twitter.com/bluearlgrey/status/1587385716882874368?t=FM2768RQKe_b1LyZ9TQStw&amp;s=19	0								[{'screen_name': 'Hyoseopdark', 'name': 'Darkflower', 'id': '1523513575045619712'}]				</t>
  </si>
  <si>
    <t xml:space="preserve">1587425212420816896	1587425212420816896	2022-11-01 15:43:58 TÃ¼rkiye Standart Saati	2022-11-01	15:43:58	+0300	1424290981218762752	adaezgibaser	Ada Ezgi Baser		BugÃ¼n hayatÄ±mda ilk kez bir erkeÄŸin storysine alev attÄ±m. Cici bebe paylaÅŸmÄ±ÅŸ. Ulan ben nasÄ±l TÃ¼rkiye dÃ¶nÃ¼ÅŸÃ¼ cici bebe getirmeyi unuturumâ€¦	tr	[]	[]	[]	0	0	1	[]	[]	https://twitter.com/adaezgibaser/status/1587425212420816896	False		0								[]				</t>
  </si>
  <si>
    <t xml:space="preserve">1587425140136382464	1587425140136382464	2022-11-01 15:43:40 TÃ¼rkiye Standart Saati	2022-11-01	15:43:40	+0300	1556530869380141056	zealaire	ğ™ğ‘¶ğ„ğ˜.		Kembali kasih, Cici!	in	[]	[]	[]	0	0	0	[]	[]	https://twitter.com/zealaire/status/1587425140136382464	False		0								[]				</t>
  </si>
  <si>
    <t xml:space="preserve">1587425114840186880	1587425114840186880	2022-11-01 15:43:34 TÃ¼rkiye Standart Saati	2022-11-01	15:43:34	+0300	1417115229897453569	bocilyssc	bocilpio		Omooo Cici sempurnaku @N_ShaniJKT48  https://t.co/yaoEpM6CXo	in	[{'screen_name': 'n_shanijkt48', 'name': 'shani indira natio', 'id': '2399305668'}]	[]	['https://pbs.twimg.com/media/FgequZdUUAAd4o4.jpg']	0	0	0	[]	[]	https://twitter.com/bocilyssc/status/1587425114840186880	False		1	https://pbs.twimg.com/media/FgequZdUUAAd4o4.jpg							[]				</t>
  </si>
  <si>
    <t xml:space="preserve">1587425011173797888	1587418379463589890	2022-11-01 15:43:10 TÃ¼rkiye Standart Saati	2022-11-01	15:43:10	+0300	1563607942901174272	anggasyhpt	Angga Syahputra		@Cici_AvailVcs Bantu di crootin dong	in	[]	[]	[]	0	0	3	[]	[]	https://twitter.com/anggasyhpt/status/1587425011173797888	False		0								[{'screen_name': 'Cici_AvailVcs', 'name': 'Cici', 'id': '1488432489941303296'}]				</t>
  </si>
  <si>
    <t xml:space="preserve">1587424987551793152	1587417991159123976	2022-11-01 15:43:04 TÃ¼rkiye Standart Saati	2022-11-01	15:43:04	+0300	1470757284250750978	octopusblack_	okta		@yours_slove cici ada oleng gak ato terkagumi sama gen 11? kalo aku Cynthia ci ğŸ¤£	in	[]	[]	[]	1	0	0	[]	[]	https://twitter.com/octopusblack_/status/1587424987551793152	False		0								[{'screen_name': 'yours_slove', 'name': 'Slooo', 'id': '1120988020981637122'}]				</t>
  </si>
  <si>
    <t xml:space="preserve">1587424964595961857	1587424964595961857	2022-11-01 15:42:59 TÃ¼rkiye Standart Saati	2022-11-01	15:42:59	+0300	448634013	itsmeedaman	Damanãƒ„		Sumpah Cici ini mirip bet Jiyoung Yoo di eleceed cuk wkwk  https://t.co/V9lZ1lnn9T	in	[]	[]	['https://pbs.twimg.com/media/Fgeqlw2UYAET_m6.jpg', 'https://pbs.twimg.com/media/Fgeql8PUoAA_U0Y.jpg']	0	0	1	[]	[]	https://twitter.com/Itsmeedaman/status/1587424964595961857	False		1	https://pbs.twimg.com/media/Fgeqlw2UYAET_m6.jpg							[]				</t>
  </si>
  <si>
    <t xml:space="preserve">1587424744277962752	1587411690270126080	2022-11-01 15:42:06 TÃ¼rkiye Standart Saati	2022-11-01	15:42:06	+0300	3250603806	puztle	ğŸ’ğ‘®. It's Cisel ğğ°ğ§		@jurnalino Cici	it	[]	[]	[]	0	0	0	[]	[]	https://twitter.com/puztle/status/1587424744277962752	False		0								[{'screen_name': 'jurnalino', 'name': 'ğˆ, Suffy, Lee | Log out', 'id': '1330503754957938694'}]				</t>
  </si>
  <si>
    <t xml:space="preserve">1587424255264055297	1587423524125540352	2022-11-01 15:40:10 TÃ¼rkiye Standart Saati	2022-11-01	15:40:10	+0300	903856215842725888	interstella_a	Stella Arabella		@cicinugeulis iyaa euy, sekarang si aku setuju dengan apa kata cici..	in	[]	[]	[]	0	0	1	[]	[]	https://twitter.com/interstella_a/status/1587424255264055297	False		0								[{'screen_name': 'cicinugeulis', 'name': 'Citra Larasati', 'id': '766853359693291520'}]				</t>
  </si>
  <si>
    <t xml:space="preserve">1587424250230878208	1587419028402114560	2022-11-01 15:40:08 TÃ¼rkiye Standart Saati	2022-11-01	15:40:08	+0300	3250603806	puztle	ğŸ’ğ‘®. It's Cisel ğğ°ğ§		@HlTOMl_ Cici	it	[]	[]	[]	0	0	0	[]	[]	https://twitter.com/puztle/status/1587424250230878208	False		0								[{'screen_name': 'HlTOMl_', 'name': 'CICI â‹† â„‹itomi á°”á©š #HADVADWEEN', 'id': '805553'}]				</t>
  </si>
  <si>
    <t xml:space="preserve">1587423779021639682	1587354960328548357	2022-11-01 15:38:16 TÃ¼rkiye Standart Saati	2022-11-01	15:38:16	+0300	4635593601	vietatomoriree	Eli â´âµÂ¹ â—¢ â—¤|stream Dormi		@mim_cici @viola_ardone PerchÃ© nelle discoteche la cosa Ã¨ diversa, vero?	it	[]	[]	[]	3	2	14	[]	[]	https://twitter.com/VietatoMorireE/status/1587423779021639682	False		0								[{'screen_name': 'mim_cici', 'name': 'MimÃ¬ Cici', 'id': '1470927192418828292'}, {'screen_name': 'viola_ardone', 'name': 'Viola Ardone', 'id': '321995187'}]				</t>
  </si>
  <si>
    <t xml:space="preserve">1587423130532057088	1587414556682637312	2022-11-01 15:35:41 TÃ¼rkiye Standart Saati	2022-11-01	15:35:41	+0300	1391169132486266881	pnzefonzads2nln	ã‚ˆã™ã“ã€‚å‹å‹å°‚ç”¨ğŸ¡		@CICI_IG é«˜ç´šã ã‘ã©è²·ã£ã¡ã‚ƒã£ãŸğŸ˜†	ja	[]	[]	[]	0	0	0	[]	[]	https://twitter.com/PnZEFONZADs2nlN/status/1587423130532057088	False		0								[{'screen_name': 'CICI_IG', 'name': 'ğŸã‚¢ãƒãƒğŸ¡ğŸ', 'id': '743574129589157888'}]				</t>
  </si>
  <si>
    <t xml:space="preserve">1587422880748691456	1587418379463589890	2022-11-01 15:34:42 TÃ¼rkiye Standart Saati	2022-11-01	15:34:42	+0300	1503378179763109894	roni18285974	Roni		@Cici_AvailVcs ğŸ¥°ğŸ¥°ğŸ¥°	und	[]	[]	[]	0	0	3	[]	[]	https://twitter.com/Roni18285974/status/1587422880748691456	False		0								[{'screen_name': 'Cici_AvailVcs', 'name': 'Cici', 'id': '1488432489941303296'}]				</t>
  </si>
  <si>
    <t xml:space="preserve">1587422868429742080	1587422868429742080	2022-11-01 15:34:39 TÃ¼rkiye Standart Saati	2022-11-01	15:34:39	+0300	1480096172	idilkasap	idil THAT GIRL era		Yeni kariyer plani unlocked: bruncha giden ofis dedikodusu yapan her sabah makyajini yapip cici bici kiyafet ve takilarla ofise gelip iced lattesini icen bir corporate girly olmak	tr	[]	[]	[]	0	1	5	[]	[]	https://twitter.com/idilkasap/status/1587422868429742080	False		0								[]				</t>
  </si>
  <si>
    <t>1587422810221137920	1587422810221137920	2022-11-01 15:34:25 TÃ¼rkiye Standart Saati	2022-11-01	15:34:25	+0300	1440303393835085842	nztsales	â˜ï¸		CICI, tmi tapi aku taro sticker di calculator biar penyemangat dikala stress chemistry sama statistika hahağŸ«¥ â€” nztcc | HAHAHA that's so cute ğŸ˜­ semangat pasti kamu bisa &amp;lt</t>
  </si>
  <si>
    <t xml:space="preserve">3  https://t.co/MWGKnXF4X1	in	[]	['https://curiouscat.me/nztea/post/1296855163']	[]	0	0	0	[]	[]	https://twitter.com/nztsales/status/1587422810221137920	False		0								[]				</t>
  </si>
  <si>
    <t xml:space="preserve">1587422800637489152	1587416897695670272	2022-11-01 15:34:23 TÃ¼rkiye Standart Saati	2022-11-01	15:34:23	+0300	1421830456127868928	kazuhanakamurae	jesther		@annciety bleh crta2 ke aku klo cici btuh temen crtaaa ğŸ¤©ğŸ¤©	in	[]	[]	[]	0	0	0	[]	[]	https://twitter.com/kazuhanakamurae/status/1587422800637489152	False		0								[{'screen_name': 'annciety', 'name': 'ciciyy', 'id': '1547366387341209601'}]				</t>
  </si>
  <si>
    <t xml:space="preserve">1587422716948549632	1587416897695670272	2022-11-01 15:34:03 TÃ¼rkiye Standart Saati	2022-11-01	15:34:03	+0300	1421830456127868928	kazuhanakamurae	jesther		@annciety CHEER UP CICI!! ğŸ’—ğŸ’—ğŸ’—ğŸ’—ğŸ’—ğŸ’—	in	[]	[]	[]	0	0	0	[]	[]	https://twitter.com/kazuhanakamurae/status/1587422716948549632	False		0								[{'screen_name': 'annciety', 'name': 'ciciyy', 'id': '1547366387341209601'}]				</t>
  </si>
  <si>
    <t xml:space="preserve">1587422602271903747	1587422602271903747	2022-11-01 15:33:35 TÃ¼rkiye Standart Saati	2022-11-01	15:33:35	+0300	90643741	jdwejam	Dizzle		Rest in Peace to Mac Dre and Cici mayne	en	[]	[]	[]	0	0	0	[]	[]	https://twitter.com/JDWeJam/status/1587422602271903747	False	https://twitter.com/XXL/status/1587414153408307200	0								[]				</t>
  </si>
  <si>
    <t xml:space="preserve">1587422532822392833	1587422532822392833	2022-11-01 15:33:19 TÃ¼rkiye Standart Saati	2022-11-01	15:33:19	+0300	1024782958639689733	welovesfishes	Gollum! Gollum!		Gitme samanÄ±sÄ±, aÃ§lÄ±ÄŸÄ±sÄ±mÄ±stan Ã¶ldÃ¼k, cici tavÅŸanlar bisi gÃ¶remeyecek, bir kere denemiÅŸtik.	tr	[]	[]	[]	0	0	0	[]	[]	https://twitter.com/welovesfishes/status/1587422532822392833	False		0								[]				</t>
  </si>
  <si>
    <t xml:space="preserve">1587422441424490496	1587412288625119233	2022-11-01 15:32:57 TÃ¼rkiye Standart Saati	2022-11-01	15:32:57	+0300	1183104619838431233	mrtcntndev	mert.btc		@drcan94 Mantine cok cici duruyor, ilk kez denk geldim. Sevmedigin bir yani var mi?	tr	[]	[]	[]	1	0	0	[]	[]	https://twitter.com/mrtcntndev/status/1587422441424490496	False		0								[{'screen_name': 'drcan94', 'name': 'Burak Can', 'id': '756781630774206464'}]				</t>
  </si>
  <si>
    <t xml:space="preserve">1587422321543090178	1587418379463589890	2022-11-01 15:32:28 TÃ¼rkiye Standart Saati	2022-11-01	15:32:28	+0300	1544697622371307520	danisap17661818	Dani Saputra		@Cici_AvailVcs Ahhh ilahh bisa boking gak?.	in	[]	[]	[]	0	0	3	[]	[]	https://twitter.com/DaniSap17661818/status/1587422321543090178	False		0								[{'screen_name': 'Cici_AvailVcs', 'name': 'Cici', 'id': '1488432489941303296'}]				</t>
  </si>
  <si>
    <t xml:space="preserve">1587422274495578114	1587418379463589890	2022-11-01 15:32:17 TÃ¼rkiye Standart Saati	2022-11-01	15:32:17	+0300	1418430856822067202	andreathenaa	Andre Athenaa		@Cici_AvailVcs Ayokkk	in	[]	[]	[]	0	0	3	[]	[]	https://twitter.com/AndreAthenaa/status/1587422274495578114	False		0								[{'screen_name': 'Cici_AvailVcs', 'name': 'Cici', 'id': '1488432489941303296'}]				</t>
  </si>
  <si>
    <t xml:space="preserve">1587422050322616321	1587419939451056128	2022-11-01 15:31:24 TÃ¼rkiye Standart Saati	2022-11-01	15:31:24	+0300	744027062168592385	haruyui721114	ã‚ã‚‹ã¨ğŸ¡		@CICI_IG ã»ã‚“ã¨ã«ã­ã€è¦‹ã¦ã„ã‚‹ã ã‘ã§çœ¼ç¦ğŸ˜‡ã‚ã‚ŠãŒãŸã‚„ãƒ¼ã§ã™ã€‚	ja	[]	[]	[]	1	0	2	[]	[]	https://twitter.com/haruyui721114/status/1587422050322616321	False		0								[{'screen_name': 'CICI_IG', 'name': 'ã‚¢ãƒãƒğŸ¡\U0001fae7', 'id': '743574129589157888'}]				</t>
  </si>
  <si>
    <t xml:space="preserve">1587421836920307712	1587421836920307712	2022-11-01 15:30:33 TÃ¼rkiye Standart Saati	2022-11-01	15:30:33	+0300	850605103	letgetitbro	en-		Kangen cici	in	[]	[]	[]	1	0	0	[]	[]	https://twitter.com/letgetitbro/status/1587421836920307712	False		0								[]				</t>
  </si>
  <si>
    <t xml:space="preserve">1587421735971827712	1585970194496700416	2022-11-01 15:30:09 TÃ¼rkiye Standart Saati	2022-11-01	15:30:09	+0300	2194291620	zxdiln	ì¹´ì´		@5ona_ Cici aja udah drpd saya bingung	in	[]	[]	[]	0	0	0	[]	[]	https://twitter.com/zxdiln/status/1587421735971827712	False		0								[{'screen_name': '5ona_', 'name': 'Sonaå¤§å°å§', 'id': '1260810432'}]				</t>
  </si>
  <si>
    <t xml:space="preserve">1587421611199983617	1587418379463589890	2022-11-01 15:29:39 TÃ¼rkiye Standart Saati	2022-11-01	15:29:39	+0300	1366854695017324548	hitamorkid	OrkidHitam		@Cici_AvailVcs Berapa dan dimana?	in	[]	[]	[]	0	0	3	[]	[]	https://twitter.com/HitamOrkid/status/1587421611199983617	False		0								[{'screen_name': 'Cici_AvailVcs', 'name': 'Cici', 'id': '1488432489941303296'}]				</t>
  </si>
  <si>
    <t xml:space="preserve">1587421561669046272	1587293724291174400	2022-11-01 15:29:27 TÃ¼rkiye Standart Saati	2022-11-01	15:29:27	+0300	1056763841864843264	gagitusihh	ğŸ§Ÿâ€â™€ï¸		@N_ShaniJKT48 @chikieaj kenalan dulu sm cici sempurna~ ğŸ˜‹	in	[]	[]	[]	1	0	0	[]	[]	https://twitter.com/gagitusihh/status/1587421561669046272	False		0								[{'screen_name': 'N_ShaniJKT48', 'name': 'Shani Indira Natio', 'id': '2399305668'}]				</t>
  </si>
  <si>
    <t xml:space="preserve">1587421439862657024	1587418379463589890	2022-11-01 15:28:58 TÃ¼rkiye Standart Saati	2022-11-01	15:28:58	+0300	1583835302493245443	frart23489	Fatur Rohman		@Cici_AvailVcs Sini...  https://t.co/8mMf7s3rU0	tr	[]	[]	['https://pbs.twimg.com/tweet_video_thumb/FgenWn0aAAI6HRo.jpg']	0	0	1	[]	[]	https://twitter.com/FRArt23489/status/1587421439862657024	False		1	https://pbs.twimg.com/tweet_video_thumb/FgenWn0aAAI6HRo.jpg							[{'screen_name': 'Cici_AvailVcs', 'name': 'Cici', 'id': '1488432489941303296'}]				</t>
  </si>
  <si>
    <t xml:space="preserve">1587421128447840256	1587411926573019136	2022-11-01 15:27:44 TÃ¼rkiye Standart Saati	2022-11-01	15:27:44	+0300	853036877846269952	jeaiyn	JEAN.		@liesache Okay, Cici! Semoga bisa cepet membaik, yaaaa! Biar aktivitasnya nggak keganggu.ğŸ¥ºğŸ’™	in	[]	[]	[]	1	0	0	[]	[]	https://twitter.com/jeaIyn/status/1587421128447840256	False		0								[{'screen_name': 'liesache', 'name': 'è¶™, Liesjane Blanche.', 'id': '763149197780529152'}]				</t>
  </si>
  <si>
    <t xml:space="preserve">1587421082109333513	1587421082109333513	2022-11-01 15:27:33 TÃ¼rkiye Standart Saati	2022-11-01	15:27:33	+0300	1298605597726842880	csofmyeuphoriax	sÄ±kÄ±lÄ±yorum ğ–•ğ–—ğ–”ğ–”ğ–‹		cici kedi kÃ¶pek likelarken arkadasÄ±n storysinde namjoonu gÃ¶rdÃ¼m ve kÃ¶yÃ¼m yandiğŸ¥µğŸ¥µğŸ¥µğŸ¥µğŸ¥µğŸ”¥ğŸ”¥ğŸ”¥ğŸ”¥ğŸ¤¤ğŸ¤¤ğŸ¤¤ğŸ¤¤ğŸ¤¤ğŸ¤¤	tr	[]	[]	[]	0	0	1	[]	[]	https://twitter.com/csofmyeuphoriax/status/1587421082109333513	False		0								[]				</t>
  </si>
  <si>
    <t xml:space="preserve">1587420874965102592	1587419160912744448	2022-11-01 15:26:44 TÃ¼rkiye Standart Saati	2022-11-01	15:26:44	+0300	1411131729834778627	beilamoure	ğ‹ğ€ğ“ğˆğ’ğ‡ğ€.		@rheaananta ï¸ï¸   ï¸ï¸  ï¸ï¸  Cici. Kangen juga. Peluk? ğŸ¥¹ğŸ¥¹ ï¸ï¸   ï¸ï¸  ï¸ï¸	in	[]	[]	[]	1	0	0	[]	[]	https://twitter.com/BEILAMOURE/status/1587420874965102592	False		0								[{'screen_name': 'rheaananta', 'name': 'ğ‘ğ¡ğğš ğ’ğ¨ğğğ¢ğ«ğğ£ğ¨.', 'id': '1463096082175447042'}]				</t>
  </si>
  <si>
    <t xml:space="preserve">1587420872960544769	1587403214902951936	2022-11-01 15:26:43 TÃ¼rkiye Standart Saati	2022-11-01	15:26:43	+0300	1131362439574970368	sanrreeniii	reni		@cicinugeulis @interstella_a @AimeeAvanthe @dimassbagaskara TEH CICI MAKSUDNAğŸ˜­ SI TETEH MERHATIIN AJA LAGIğŸ˜­	in	[]	[]	[]	1	0	1	[]	[]	https://twitter.com/sanrreeniii/status/1587420872960544769	False		0								[{'screen_name': 'cicinugeulis', 'name': 'Citra Larasati', 'id': '766853359693291520'}, {'screen_name': 'interstella_a', 'name': 'Stella Arabella', 'id': '903856215842725888'}, {'screen_name': 'AimeeAvanthe', 'name': 'aimee | Interactive AU on ğŸ“Œ', 'id': '1491771805299707905'}, {'screen_name': 'dimassbagaskara', 'name': 'Dimas', 'id': '829013188305788929'}]				</t>
  </si>
  <si>
    <t xml:space="preserve">1587420779406589952	1587417493517107200	2022-11-01 15:26:21 TÃ¼rkiye Standart Saati	2022-11-01	15:26:21	+0300	903856215842725888	interstella_a	Stella Arabella		@AimeeAvanthe apakah ini tandanya cici sama a dimas teh bade berlayar? ğŸ˜²	in	[]	[]	[]	0	0	1	[]	[]	https://twitter.com/interstella_a/status/1587420779406589952	False		0								[{'screen_name': 'AimeeAvanthe', 'name': 'aimee | Interactive AU on ğŸ“Œ', 'id': '1491771805299707905'}]				</t>
  </si>
  <si>
    <t>1587420582102302721	1587420582102302721	2022-11-01 15:25:34 TÃ¼rkiye Standart Saati	2022-11-01	15:25:34	+0300	1556530869380141056	zealaire	ğ™ğ‘¶ğ„ğ˜.		Semangat, Cici! &amp;lt</t>
  </si>
  <si>
    <t xml:space="preserve">3	in	[]	[]	[]	0	0	0	[]	[]	https://twitter.com/zealaire/status/1587420582102302721	False	https://twitter.com/pramaryllis/status/1587419239782416384	0								[]				</t>
  </si>
  <si>
    <t xml:space="preserve">1587420576704090114	1587059630248796162	2022-11-01 15:25:32 TÃ¼rkiye Standart Saati	2022-11-01	15:25:32	+0300	1541412621076889603	unyyacambu	Universidad YacambÃº		@Sidselbc Hola Cici, si claro. Â¿CÃ³mo te podemos ayudar?	es	[]	[]	[]	1	0	1	[]	[]	https://twitter.com/UnyYacambu/status/1587420576704090114	False		0								[{'screen_name': 'Sidselbc', 'name': 'Cici', 'id': '1489789859912900609'}]				</t>
  </si>
  <si>
    <t xml:space="preserve">1587420525038821376	1587420525038821376	2022-11-01 15:25:20 TÃ¼rkiye Standart Saati	2022-11-01	15:25:20	+0300	766853359693291520	cicinugeulis	Citra Larasati		Ih eta si stella jeung si reni bestie pisan ngeledek cici	in	[]	[]	[]	1	0	2	[]	[]	https://twitter.com/cicinugeulis/status/1587420525038821376	False		0								[]				</t>
  </si>
  <si>
    <t xml:space="preserve">1587420495409864704	1587394948084600832	2022-11-01 15:25:13 TÃ¼rkiye Standart Saati	2022-11-01	15:25:13	+0300	1466437834366230534	jim688666	Jim		@chanlee5918 @binancezh å“ªä¸ªCiciï¼Ÿ	ja	[]	[]	[]	0	0	0	[]	[]	https://twitter.com/Jim688666/status/1587420495409864704	False		0								[{'screen_name': 'chanlee5918', 'name': 'chan lee', 'id': '1438116869504831488'}, {'screen_name': 'binancezh', 'name': 'å¸å®‰Binanceä¸­æ–‡é¢‘é“', 'id': '1451036242431262720'}]				</t>
  </si>
  <si>
    <t xml:space="preserve">1587420390174822400	1587411926573019136	2022-11-01 15:24:48 TÃ¼rkiye Standart Saati	2022-11-01	15:24:48	+0300	853036877846269952	jeaiyn	JEAN.		@liesache TUH, KAN. Nafasnya susah, sakit kepala.. macem-macem banget, deh. Jangan nunggu sampai jadi flu berat, ya, Cici!ğŸ¥º	in	[]	[]	[]	1	0	0	[]	[]	https://twitter.com/jeaIyn/status/1587420390174822400	False		0								[{'screen_name': 'liesache', 'name': 'è¶™, Liesjane Blanche.', 'id': '763149197780529152'}]				</t>
  </si>
  <si>
    <t xml:space="preserve">1587420263062306817	1587420263062306817	2022-11-01 15:24:18 TÃ¼rkiye Standart Saati	2022-11-01	15:24:18	+0300	97255872	leventoturak	Levent Oturak		#olgunsimsek diye bir oyunculuk var. #Cici	tr	[]	[]	[]	0	0	0	['olgunsimsek', 'cici']	[]	https://twitter.com/LeventOturak/status/1587420263062306817	False		0								[]				</t>
  </si>
  <si>
    <t xml:space="preserve">1587420060964077568	1587420060964077568	2022-11-01 15:23:30 TÃ¼rkiye Standart Saati	2022-11-01	15:23:30	+0300	1587131610243145730	drsametdem36	Samet Demir		+ Anne gÃ¶zlÃ¼ÄŸÃ¼nÃ¼ nerde kaybettin ?  -Yan odada  +Ee neden burda arÄ±yorsun ?  - Ã‡Ã¼nkÃ¼ orasÄ± karanlÄ±k. #Cici #YÄ±lmazerdoÄŸan	tr	[]	[]	[]	0	0	1	['cici', 'yÄ±lmazerdoÄŸan']	[]	https://twitter.com/drsametdem36/status/1587420060964077568	False		0								[]				</t>
  </si>
  <si>
    <t xml:space="preserve">1587420009588039683	1587354960328548357	2022-11-01 15:23:17 TÃ¼rkiye Standart Saati	2022-11-01	15:23:17	+0300	1546438294132719616	ex_fiote63	Daniele And on the 8th day God created rock'n'roll		@mim_cici @viola_ardone Invece nelle discoteche non girano alcol e droga vero? Ma adesso al potere ci sono quelli che con le suddette ci lucrano.	it	[]	[]	[]	0	0	26	[]	[]	https://twitter.com/ex_fiote63/status/1587420009588039683	False		0								[{'screen_name': 'mim_cici', 'name': 'MimÃ¬ Cici', 'id': '1470927192418828292'}, {'screen_name': 'viola_ardone', 'name': 'Viola Ardone', 'id': '321995187'}]				</t>
  </si>
  <si>
    <t xml:space="preserve">1587419813739118595	1587374364911177728	2022-11-01 15:22:31 TÃ¼rkiye Standart Saati	2022-11-01	15:22:31	+0300	381444976	cryptopoppunk	Pop Punk		@dancinfreakshow @violette_cici GM.robert ğŸ«¡	in	[]	[]	[]	0	0	1	[]	[]	https://twitter.com/CryptoPopPunk/status/1587419813739118595	False		0								[{'screen_name': 'dancinfreakshow', 'name': 'Robert GouletğŸ‡¨ğŸ‡¦', 'id': '224009397'}, {'screen_name': 'violette_cici', 'name': 'Violette.Cici', 'id': '183593955'}]				</t>
  </si>
  <si>
    <t xml:space="preserve">1587419077714145280	1587418231891185664	2022-11-01 15:19:35 TÃ¼rkiye Standart Saati	2022-11-01	15:19:35	+0300	2504814445	sakyasha	Sakya		@variskaiz Semangat cici	in	[]	[]	[]	1	0	0	[]	[]	https://twitter.com/sakyasha/status/1587419077714145280	False		0								[{'screen_name': 'variskaiz', 'name': 'Variska', 'id': '800372514664742912'}]				</t>
  </si>
  <si>
    <t xml:space="preserve">1587418942813138949	1587403214902951936	2022-11-01 15:19:03 TÃ¼rkiye Standart Saati	2022-11-01	15:19:03	+0300	903856215842725888	interstella_a	Stella Arabella		@cicinugeulis @sanrreeniii @AimeeAvanthe @dimassbagaskara dukung biasa weh atuh da siapa tau nanti teh cici sama a dimas tiba-tiba jadi pasangan cemiwiw	in	[]	[]	[]	0	0	1	[]	[]	https://twitter.com/interstella_a/status/1587418942813138949	False		0								[{'screen_name': 'cicinugeulis', 'name': 'Citra Larasati', 'id': '766853359693291520'}, {'screen_name': 'sanrreeniii', 'name': 'reni', 'id': '1131362439574970368'}, {'screen_name': 'AimeeAvanthe', 'name': 'aimee | Interactive AU on ğŸ“Œ', 'id': '1491771805299707905'}, {'screen_name': 'dimassbagaskara', 'name': 'Dimas', 'id': '829013188305788929'}]				</t>
  </si>
  <si>
    <t xml:space="preserve">1587418783639011328	1587418783639011328	2022-11-01 15:18:25 TÃ¼rkiye Standart Saati	2022-11-01	15:18:25	+0300	2752529213	petro__borinsky	ğ™‹ğ™šğ™©ğ™§ğ™¤ ğ˜½ğ™Šğ™ğ™„ğ™‰ğ™ğ™†ğ™” ğŸ‡±ğŸ‡°ğŸ‡¹ğŸ‡·		YarÄ±n Sabah seÃ§me kahvaltÄ±sÄ±na gidelim mi cici kÄ±z	tr	[]	[]	[]	0	0	0	[]	[]	https://twitter.com/Petro__Borinsky/status/1587418783639011328	False		0								[]				</t>
  </si>
  <si>
    <t xml:space="preserve">1587418721517113344	1587418338002702336	2022-11-01 15:18:10 TÃ¼rkiye Standart Saati	2022-11-01	15:18:10	+0300	1182373366390349824	skinnyandsalty	ğ’Š¹ï¸ï¸ï¸á´„ÊœÊ€Éªsá´›Éªá´€É´ğ’Š¹ï¸ï¸ï¸		@PopCulture2000s Miss Cici came out bop after bop	en	[]	[]	[]	0	0	2	[]	[]	https://twitter.com/Skinnyandsalty/status/1587418721517113344	False		0								[{'screen_name': 'PopCulture2000s', 'name': '2000s', 'id': '2276698777'}]				</t>
  </si>
  <si>
    <t xml:space="preserve">1587418664889819136	1587394948084600832	2022-11-01 15:17:57 TÃ¼rkiye Standart Saati	2022-11-01	15:17:57	+0300	1438116869504831488	chanlee5918	chan lee		@binancezh è¿˜æˆ‘ciciğŸ¤£ğŸ¤£ğŸ¤£ğŸ¤£ğŸ¤£	ja	[]	[]	[]	1	0	0	[]	[]	https://twitter.com/chanlee5918/status/1587418664889819136	False		0								[{'screen_name': 'binancezh', 'name': 'å¸å®‰Binanceä¸­æ–‡é¢‘é“', 'id': '1451036242431262720'}]				</t>
  </si>
  <si>
    <t xml:space="preserve">1587418522384494594	1587418379463589890	2022-11-01 15:17:23 TÃ¼rkiye Standart Saati	2022-11-01	15:17:23	+0300	1156738000719507456	natural_minerl	cacing besar Alaska		@Cici_AvailVcs Mana DM ga di bales	in	[]	[]	[]	0	0	4	[]	[]	https://twitter.com/Natural_minerl/status/1587418522384494594	False		0								[{'screen_name': 'Cici_AvailVcs', 'name': 'Cici', 'id': '1488432489941303296'}]				</t>
  </si>
  <si>
    <t xml:space="preserve">1587418468651274240	1587418231891185664	2022-11-01 15:17:10 TÃ¼rkiye Standart Saati	2022-11-01	15:17:10	+0300	1454004114749149192	asthiras	ğ€ğ‹ğˆğ‘ºğ“ğ‡ğˆğ‘ğ€.		@variskaiz Semangat, Cici!	in	[]	[]	[]	1	0	0	[]	[]	https://twitter.com/asthiras/status/1587418468651274240	False		0								[{'screen_name': 'variskaiz', 'name': 'Variska', 'id': '800372514664742912'}]				</t>
  </si>
  <si>
    <t xml:space="preserve">1587418405455286272	1587355626300407808	2022-11-01 15:16:55 TÃ¼rkiye Standart Saati	2022-11-01	15:16:55	+0300	1134342387440861184	bamgyute	Ù‹		@jewelryovis cici sepompom sepompom	und	[]	[]	[]	0	0	0	[]	[]	https://twitter.com/bamgyute/status/1587418405455286272	False		0								[{'screen_name': 'jewelryovis', 'name': 'ayin', 'id': '1277116692179456001'}]				</t>
  </si>
  <si>
    <t xml:space="preserve">1587418336685707264	1587237436291178496	2022-11-01 15:16:38 TÃ¼rkiye Standart Saati	2022-11-01	15:16:38	+0300	1134126822126444545	sbbaxx	Sam Baxter		@CiCi_Dreadful Love it!	en	[]	[]	[]	0	0	1	[]	[]	https://twitter.com/sbbaxx/status/1587418336685707264	False		0								[{'screen_name': 'CiCi_Dreadful', 'name': 'CiCi Dreadful', 'id': '21059434'}]				</t>
  </si>
  <si>
    <t xml:space="preserve">1587418173162545154	1587405165354954753	2022-11-01 15:15:59 TÃ¼rkiye Standart Saati	2022-11-01	15:15:59	+0300	1465513268508721152	niniboo_16	ğŸ«¦ Î›Æ§ ë ˆìŠˆë°ë‹ˆë‹ˆ ğŸ«¦		@halfhmoon klau cici mau emg bakalan gmn?	in	[]	[]	[]	1	0	0	[]	[]	https://twitter.com/niniboo_16/status/1587418173162545154	False		0								[{'screen_name': 'halfhmoon', 'name': 'Î›Æ§ Azlan on ts', 'id': '4846351812'}]				</t>
  </si>
  <si>
    <t xml:space="preserve">1587418010184478720	1587089839786074113	2022-11-01 15:15:21 TÃ¼rkiye Standart Saati	2022-11-01	15:15:21	+0300	1510940131368501251	guwlaly	Î´Î¾ ğğ®ğğğ§ ğ‚ğ¢ğœğ¢ Aqilla Not ğğ°ğ§		@cici_199x_ Lucu kannn  https://t.co/sD9SN4d9v0	in	[]	[]	['https://pbs.twimg.com/media/FgekNLiaMAMtEA6.jpg']	0	0	0	[]	[]	https://twitter.com/guwlaly/status/1587418010184478720	False		1	https://pbs.twimg.com/media/FgekNLiaMAMtEA6.jpg							[{'screen_name': 'cici_199x_', 'name': 'MÄ€MA CICI ğŸŒ¾ #NOBARCICI199X', 'id': '1377817545692962819'}]				</t>
  </si>
  <si>
    <t xml:space="preserve">1587417818483798017	1587403214902951936	2022-11-01 15:14:35 TÃ¼rkiye Standart Saati	2022-11-01	15:14:35	+0300	766853359693291520	cicinugeulis	Citra Larasati		@dimassbagaskara @sanrreeniii Sudah cici duga	in	[]	[]	[]	0	0	0	[]	[]	https://twitter.com/cicinugeulis/status/1587417818483798017	False		0								[{'screen_name': 'dimassbagaskara', 'name': 'Dimas', 'id': '829013188305788929'}, {'screen_name': 'sanrreeniii', 'name': 'reni', 'id': '1131362439574970368'}]				</t>
  </si>
  <si>
    <t xml:space="preserve">1587417765614604289	1587417765614604289	2022-11-01 15:14:22 TÃ¼rkiye Standart Saati	2022-11-01	15:14:22	+0300	1881685154	collectbook	Collect		æ¥½å¤©ã€Šï¼¼æœ¬æ—¥çµ‚äº†ï¼ï¼ã€å…ˆç€é™å®šã‚¯ãƒ¼ãƒãƒ³ã§æœ€å®‰1è¢‹277å††ã€‘11/1 23:59è¿„ 3Dãƒã‚¹ã‚¯ ç«‹ä½“ãƒã‚¹ã‚¯ ä¸ç¹”å¸ƒ æ¥è§¦å†·æ„Ÿ è¡€â€¦ï½œCICI BELLAï½œæ¥½å¤©ãƒªã‚¢ãƒ«ã‚¿ã‚¤ãƒ éƒ¨é–€2ä½ï½œ11æœˆ1æ—¥21æ™‚ã€‹ãƒ¡ãƒ¼ã‚«ãƒ¼å¸Œæœ›å°å£²ä¾¡æ ¼ã¯ãƒ¡ãƒ¼ã‚«ãƒ¼ã‚µã‚¤ãƒˆã«åŸºã¥ã„ã¦æ²â€¦  https://t.co/JnQz95Jcb1	ja	[]	['https://hb.afl.rakuten.co.jp/hgc/g00sa335.9r9ik1f2.g00sa335.9r9il0c5/?pc=https%3A%2F%2Fitem.rakuten.co.jp%2Fcicib%2Fmskblt20%2F']	[]	0	0	0	[]	[]	https://twitter.com/Collectbook/status/1587417765614604289	False		0								[]				</t>
  </si>
  <si>
    <t xml:space="preserve">1587417738498420736	1587411584963710976	2022-11-01 15:14:16 TÃ¼rkiye Standart Saati	2022-11-01	15:14:16	+0300	1454004114749149192	asthiras	ğ€ğ‹ğˆğ‘ºğ“ğ‡ğˆğ‘ğ€.		@deianiras Kalau ketemu aku, jadi gimana, Cici?	in	[]	[]	[]	1	0	0	[]	[]	https://twitter.com/asthiras/status/1587417738498420736	False		0								[{'screen_name': 'deianiras', 'name': 'Achel.', 'id': '1570581457172856832'}]				</t>
  </si>
  <si>
    <t xml:space="preserve">1587417625381961728	1587417625381961728	2022-11-01 15:13:49 TÃ¼rkiye Standart Saati	2022-11-01	15:13:49	+0300	1090925427634438145	klmkzp	î¨€â‚•â‚yâ‚—â‚zÃ§â‚’cáµ¤â‚–		Cici bebe bÃ¼yÃ¼mÃ¼ÅŸ ğŸ˜‚  https://t.co/fhoQUe9pWT	tr	[]	[]	['https://pbs.twimg.com/media/Fgej6V1WQAA5MFS.jpg']	4	19	64	[]	[]	https://twitter.com/klmkzp/status/1587417625381961728	False		1	https://pbs.twimg.com/media/Fgej6V1WQAA5MFS.jpg							[]				</t>
  </si>
  <si>
    <t xml:space="preserve">1587417547770822658	1587403214902951936	2022-11-01 15:13:30 TÃ¼rkiye Standart Saati	2022-11-01	15:13:30	+0300	1131362439574970368	sanrreeniii	reni		@AimeeAvanthe @cicinugeulis @dimassbagaskara AYO TEH CICI ISIIN HATINYA KADIM KASIAN KOSONG DITINGGAL SM LEAH	in	[]	[]	[]	0	0	1	[]	[]	https://twitter.com/sanrreeniii/status/1587417547770822658	False		0								[{'screen_name': 'AimeeAvanthe', 'name': 'aimee | Interactive AU on ğŸ“Œ', 'id': '1491771805299707905'}, {'screen_name': 'cicinugeulis', 'name': 'Citra Larasati', 'id': '766853359693291520'}, {'screen_name': 'dimassbagaskara', 'name': 'Dimas', 'id': '829013188305788929'}]				</t>
  </si>
  <si>
    <t xml:space="preserve">1587417043523244032	1587403214902951936	2022-11-01 15:11:30 TÃ¼rkiye Standart Saati	2022-11-01	15:11:30	+0300	903856215842725888	interstella_a	Stella Arabella		@sanrreeniii @cicinugeulis @AimeeAvanthe @dimassbagaskara RENI BESTIEEE, dah bestie bener nih kita.. mari dukung cici dan a dimasss!!	in	[]	[]	[]	2	0	1	[]	[]	https://twitter.com/interstella_a/status/1587417043523244032	False		0								[{'screen_name': 'sanrreeniii', 'name': 'reni', 'id': '1131362439574970368'}, {'screen_name': 'cicinugeulis', 'name': 'Citra Larasati', 'id': '766853359693291520'}, {'screen_name': 'AimeeAvanthe', 'name': 'aimee | Interactive AU on ğŸ“Œ', 'id': '1491771805299707905'}, {'screen_name': 'dimassbagaskara', 'name': 'Dimas', 'id': '829013188305788929'}]				</t>
  </si>
  <si>
    <t xml:space="preserve">1587416905840984064	1587379345332412417	2022-11-01 15:10:57 TÃ¼rkiye Standart Saati	2022-11-01	15:10:57	+0300	766853359693291520	cicinugeulis	Citra Larasati		@AimeeAvanthe Cici cantik karena bunda nya juga cantikğŸ¤ŸğŸ»	in	[]	[]	[]	1	0	1	[]	[]	https://twitter.com/cicinugeulis/status/1587416905840984064	False		0								[{'screen_name': 'AimeeAvanthe', 'name': 'aimee | Interactive AU on ğŸ“Œ', 'id': '1491771805299707905'}]				</t>
  </si>
  <si>
    <t xml:space="preserve">1587416685664821248	1587379345332412417	2022-11-01 15:10:05 TÃ¼rkiye Standart Saati	2022-11-01	15:10:05	+0300	1491771805299707905	aimeeavanthe	aimee | Interactive AU on ğŸ“Œ		@cicinugeulis HE IH GEULISAN GE CICI ğŸ˜­ğŸ˜­ğŸ˜­	in	[]	[]	[]	1	0	0	[]	[]	https://twitter.com/AimeeAvanthe/status/1587416685664821248	False		0								[{'screen_name': 'cicinugeulis', 'name': 'Citra Larasati', 'id': '766853359693291520'}]				</t>
  </si>
  <si>
    <t xml:space="preserve">1587416528357425152	1587411926573019136	2022-11-01 15:09:27 TÃ¼rkiye Standart Saati	2022-11-01	15:09:27	+0300	853036877846269952	jeaiyn	JEAN.		@liesache CICIâ€¦ minum obat sudah belum?ğŸ¥º	in	[]	[]	[]	1	0	0	[]	[]	https://twitter.com/jeaIyn/status/1587416528357425152	False		0								[{'screen_name': 'liesache', 'name': 'è¶™, Liesjane Blanche.', 'id': '763149197780529152'}]				</t>
  </si>
  <si>
    <t xml:space="preserve">1587416506685456384	1587403214902951936	2022-11-01 15:09:22 TÃ¼rkiye Standart Saati	2022-11-01	15:09:22	+0300	829013188305788929	dimassbagaskara	Dimas		@cicinugeulis Kan cici ca....	in	[]	[]	[]	2	0	0	[]	[]	https://twitter.com/dimassbagaskara/status/1587416506685456384	False		0								[{'screen_name': 'cicinugeulis', 'name': 'Citra Larasati', 'id': '766853359693291520'}]				</t>
  </si>
  <si>
    <t xml:space="preserve">1587415978673319936	1587075508642070530	2022-11-01 15:07:16 TÃ¼rkiye Standart Saati	2022-11-01	15:07:16	+0300	891090669078315008	marshagouw	é»„,Marsha.		@dailycenoura cici cogan bukan?? ğŸ¤£ğŸ¤£	in	[]	[]	[]	1	0	0	[]	[]	https://twitter.com/marshagouw/status/1587415978673319936	False		0								[{'screen_name': 'dailycenoura', 'name': 'Cecile.', 'id': '1538201441739116544'}]				</t>
  </si>
  <si>
    <t xml:space="preserve">1587415801606598658	1587407877458694144	2022-11-01 15:06:34 TÃ¼rkiye Standart Saati	2022-11-01	15:06:34	+0300	67094847	mliaow	kEiRA!?		@busifess Liat Cici.	in	[]	[]	[]	0	0	0	[]	[]	https://twitter.com/Mliaow/status/1587415801606598658	False		0								[{'screen_name': 'busifess', 'name': 'ADA RULES TAMBAHAN DI LIKES.', 'id': '1335180684759994370'}]				</t>
  </si>
  <si>
    <t xml:space="preserve">1587415755179581441	1587415755179581441	2022-11-01 15:06:23 TÃ¼rkiye Standart Saati	2022-11-01	15:06:23	+0300	1517115858270789633	catopaco	Alperen		AldÄ±ÄŸÄ±n ahlarÄ± biriktir ahahahah olarak kullanÄ±rsÄ±n cici kÄ±z ğŸ¤£	tr	[]	[]	[]	0	0	1	[]	[]	https://twitter.com/catopaco/status/1587415755179581441	False		0								[]				</t>
  </si>
  <si>
    <t xml:space="preserve">1587415636023840768	1587293724291174400	2022-11-01 15:05:55 TÃ¼rkiye Standart Saati	2022-11-01	15:05:55	+0300	2949179498	ariezta_09	rista setiawan		@rio_estrada @N_ShaniJKT48 Cici (2)	it	[]	[]	[]	0	0	0	[]	[]	https://twitter.com/ariezta_09/status/1587415636023840768	False		0								[{'screen_name': 'rio_estrada', 'name': 'abiii ã€½', 'id': '1056781482'}, {'screen_name': 'N_ShaniJKT48', 'name': 'Shani Indira Natio', 'id': '2399305668'}]				</t>
  </si>
  <si>
    <t xml:space="preserve">1587415532852191233	1587415532852191233	2022-11-01 15:05:30 TÃ¼rkiye Standart Saati	2022-11-01	15:05:30	+0300	1544724643570925570	kartalavrasya	Avrasya_KartalÄ±		Bu Ã¼lke mubah stratejisi uyguluyorsa sÃ¶zde demokratik ve sÃ¶zde temiz cici Ã§ocuklarÄ±n iktidar yapÄ±lmasÄ± Ã¼lkeyi her tÃ¼rlÃ¼ tecavÃ¼ze aÃ§Ä±k kerhaneye Ã§evirip bunu Demokrasi diye AlkÄ±ÅŸlamaktan baÅŸka iÅŸe yaramaz.	tr	[]	[]	[]	0	0	0	[]	[]	https://twitter.com/KartalAvrasya/status/1587415532852191233	False		0								[]				</t>
  </si>
  <si>
    <t xml:space="preserve">1587415468209569794	1587397928016134144	2022-11-01 15:05:15 TÃ¼rkiye Standart Saati	2022-11-01	15:05:15	+0300	4880405679	munsonsmuses	Kara		@JQMunson26 Good morning Cici how are you?	en	[]	[]	[]	1	0	0	[]	[]	https://twitter.com/munsonsmuses/status/1587415468209569794	False		0								[{'screen_name': 'JQMunson26', 'name': 'CiCi â„ï¸ DESSIE DAY', 'id': '758377104060870656'}]				</t>
  </si>
  <si>
    <t xml:space="preserve">1587415310772015104	1587403214902951936	2022-11-01 15:04:37 TÃ¼rkiye Standart Saati	2022-11-01	15:04:37	+0300	829013188305788929	dimassbagaskara	Dimas		@cicinugeulis Mungkin dia iri sama cici	in	[]	[]	[]	1	0	0	[]	[]	https://twitter.com/dimassbagaskara/status/1587415310772015104	False		0								[{'screen_name': 'cicinugeulis', 'name': 'Citra Larasati', 'id': '766853359693291520'}]				</t>
  </si>
  <si>
    <t xml:space="preserve">1587415275585998849	1587414470586163205	2022-11-01 15:04:29 TÃ¼rkiye Standart Saati	2022-11-01	15:04:29	+0300	1422206683191730177	rajenava	Jendra		@liesache ( thank you cici! Iya nih baru lagi dapet layout rs wkwk. )	in	[]	[]	[]	1	0	0	[]	[]	https://twitter.com/rajenava/status/1587415275585998849	False		0								[{'screen_name': 'liesache', 'name': 'è¶™, Liesjane Blanche.', 'id': '763149197780529152'}]				</t>
  </si>
  <si>
    <t xml:space="preserve">1587414944198578177	1587403214902951936	2022-11-01 15:03:10 TÃ¼rkiye Standart Saati	2022-11-01	15:03:10	+0300	766853359693291520	cicinugeulis	Citra Larasati		@dimassbagaskara Naha gitu? Cici salah apa diledek gitu	in	[]	[]	[]	1	0	0	[]	[]	https://twitter.com/cicinugeulis/status/1587414944198578177	False		0								[{'screen_name': 'dimassbagaskara', 'name': 'Dimas', 'id': '829013188305788929'}]				</t>
  </si>
  <si>
    <t xml:space="preserve">1587414834924036097	1587403214902951936	2022-11-01 15:02:44 TÃ¼rkiye Standart Saati	2022-11-01	15:02:44	+0300	1491771805299707905	aimeeavanthe	aimee | Interactive AU on ğŸ“Œ		@cicinugeulis @dimassbagaskara Atulah cici ge udah mantan laiiiin	in	[]	[]	[]	0	0	0	[]	[]	https://twitter.com/AimeeAvanthe/status/1587414834924036097	False		0								[{'screen_name': 'cicinugeulis', 'name': 'Citra Larasati', 'id': '766853359693291520'}, {'screen_name': 'dimassbagaskara', 'name': 'Dimas', 'id': '829013188305788929'}]				</t>
  </si>
  <si>
    <t xml:space="preserve">1587414823431569409	1587414823431569409	2022-11-01 15:02:41 TÃ¼rkiye Standart Saati	2022-11-01	15:02:41	+0300	1268925343236145153	heysahl	sahl		YA ALLAH APA SIH GW, LIAT CICI BERDIRI DEKETAN SAMA YUCHEN AJA BAPER:'))))	in	[]	[]	[]	0	0	0	[]	[]	https://twitter.com/heysahl/status/1587414823431569409	False		0								[]				</t>
  </si>
  <si>
    <t xml:space="preserve">1587414767542554625	1587411926573019136	2022-11-01 15:02:27 TÃ¼rkiye Standart Saati	2022-11-01	15:02:27	+0300	853036877846269952	jeaiyn	JEAN.		@liesache Aku hari ini lumayan padat, tapi Iâ€™m doing good! Huehehe. Aaaa, jangan lupa istirahatnya, ya, Cici. Minum air putih yang banyak!ğŸ¥º	in	[]	[]	[]	1	0	0	[]	[]	https://twitter.com/jeaIyn/status/1587414767542554625	False		0								[{'screen_name': 'liesache', 'name': 'è¶™, Liesjane Blanche.', 'id': '763149197780529152'}]				</t>
  </si>
  <si>
    <t xml:space="preserve">1587414764338040832	1587403214902951936	2022-11-01 15:02:27 TÃ¼rkiye Standart Saati	2022-11-01	15:02:27	+0300	829013188305788929	dimassbagaskara	Dimas		@cicinugeulis Ngeledekin cici tuh	in	[]	[]	[]	1	0	0	[]	[]	https://twitter.com/dimassbagaskara/status/1587414764338040832	False		0								[{'screen_name': 'cicinugeulis', 'name': 'Citra Larasati', 'id': '766853359693291520'}]				</t>
  </si>
  <si>
    <t xml:space="preserve">1587414696822464519	1587188322421579776	2022-11-01 15:02:11 TÃ¼rkiye Standart Saati	2022-11-01	15:02:11	+0300	1435611386554556421	vkyfrog	who? vky.exe ğŸ«€#SDOL		@ciannoh Obg Cici! ğŸ«¶	pt	[]	[]	[]	0	0	1	[]	[]	https://twitter.com/vkyfrog/status/1587414696822464519	False		0								[{'screen_name': 'ciannoh', 'name': 'ciannoh.exe | #SDOL', 'id': '1365139615657701376'}]				</t>
  </si>
  <si>
    <t xml:space="preserve">1587414470640410626	1587367416438333440	2022-11-01 15:01:17 TÃ¼rkiye Standart Saati	2022-11-01	15:01:17	+0300	1545137198466490371	artipainter	Artificial Painter		@dancinfreakshow @violette_cici GM Robert, have a nice day! â˜•ï¸ğŸ¤–	en	[]	[]	[]	0	0	1	[]	[]	https://twitter.com/ArtiPainter/status/1587414470640410626	False		0								[{'screen_name': 'dancinfreakshow', 'name': 'Robert GouletğŸ‡¨ğŸ‡¦', 'id': '224009397'}, {'screen_name': 'violette_cici', 'name': 'Violette.Cici', 'id': '183593955'}]				</t>
  </si>
  <si>
    <t xml:space="preserve">1587413856208527360	1587413856208527360	2022-11-01 14:58:50 TÃ¼rkiye Standart Saati	2022-11-01	14:58:50	+0300	368476414	acz_derya	derya		#cici gÃ¼zel film.	tr	[]	[]	[]	0	0	1	['cici']	[]	https://twitter.com/acz_derya/status/1587413856208527360	False		0								[]				</t>
  </si>
  <si>
    <t xml:space="preserve">1587413772251144193	1587413772251144193	2022-11-01 14:58:30 TÃ¼rkiye Standart Saati	2022-11-01	14:58:30	+0300	918069774961336320	brainstormm1661	Ã–mer Atasoy		KarÄ±m twitir hesabÄ±mÄ± bulacak diye Ã§ok korkuyorumğŸ˜­ğŸ˜­ sizler olmadan naparÄ±m cici kÄ±zlar	tr	[]	[]	[]	2	0	4	[]	[]	https://twitter.com/Brainstormm1661/status/1587413772251144193	False		0								[]				</t>
  </si>
  <si>
    <t xml:space="preserve">1587413405115244545	1587413405115244545	2022-11-01 14:57:03 TÃ¼rkiye Standart Saati	2022-11-01	14:57:03	+0300	3387183339	fadedpluton	daphne		Cici filmini izlemeye Ã§alÄ±ÅŸtÄ±m. Birbirinden kopuk, yok, giremedim iÃ§ine, bende duygu, etki yaratamadÄ±.  BeÄŸenemedim.	tr	[]	[]	[]	0	0	0	[]	[]	https://twitter.com/fadedpluton/status/1587413405115244545	False		0								[]				</t>
  </si>
  <si>
    <t xml:space="preserve">1587413302619013120	1587413302619013120	2022-11-01 14:56:38 TÃ¼rkiye Standart Saati	2022-11-01	14:56:38	+0300	29247504	bulentbayraktar	BÃ¼lent Bayraktar		#AlmancÄ± #GurbetÃ§i kliÅŸesi: Mercedes, Sony Betamax Video ve Kamera #cici #cicifilm #netflix @netflixturkiye  https://t.co/D8eSj8tOTh	tr	[{'screen_name': 'netflixturkiye', 'name': 'netflix tÃ¼rkiye', 'id': '4736304015'}]	[]	['https://pbs.twimg.com/media/Fgef-7XWYAAOARC.jpg']	0	1	2	['almancÄ±', 'gurbetÃ§i', 'cici', 'cicifilm', 'netflix']	[]	https://twitter.com/BulentBayraktar/status/1587413302619013120	False		1	https://pbs.twimg.com/media/Fgef-7XWYAAOARC.jpg							[]				</t>
  </si>
  <si>
    <t>1587413241768316928	1587412691760873472	2022-11-01 14:56:24 TÃ¼rkiye Standart Saati	2022-11-01	14:56:24	+0300	1321679339751055365	kadal_beku_	Seekor Kadal		@shyshykitten cici &amp;gt</t>
  </si>
  <si>
    <t>///&amp;lt</t>
  </si>
  <si>
    <t xml:space="preserve">	it	[]	[]	[]	0	0	0	[]	[]	https://twitter.com/Kadal_Beku_/status/1587413241768316928	False		0								[{'screen_name': 'shyshykitten', 'name': 'riani', 'id': '1109290358154747906'}]				</t>
  </si>
  <si>
    <t xml:space="preserve">1587413167683928064	1587411926573019136	2022-11-01 14:56:06 TÃ¼rkiye Standart Saati	2022-11-01	14:56:06	+0300	853036877846269952	jeaiyn	JEAN.		@liesache How was your day, Cici? Hari ini sibuk, ya?ğŸ¥º	in	[]	[]	[]	1	0	0	[]	[]	https://twitter.com/jeaIyn/status/1587413167683928064	False		0								[{'screen_name': 'liesache', 'name': 'è¶™, Liesjane Blanche.', 'id': '763149197780529152'}]				</t>
  </si>
  <si>
    <t xml:space="preserve">1587413166224384003	1587412355192786944	2022-11-01 14:56:06 TÃ¼rkiye Standart Saati	2022-11-01	14:56:06	+0300	782183430880567296	aiatheia	ala.		@ziseIIa Sibuk banget wanita karir ini. Aku lagi rebahan aja, habis makan tadi! Cici udah makan belum?	in	[]	[]	[]	1	0	0	[]	[]	https://twitter.com/aIatheia/status/1587413166224384003	False		0								[{'screen_name': 'ziseIIa', 'name': 'Zisella.', 'id': '782243325613002753'}]				</t>
  </si>
  <si>
    <t xml:space="preserve">1587413017435992066	1587412691760873472	2022-11-01 14:55:30 TÃ¼rkiye Standart Saati	2022-11-01	14:55:30	+0300	1321679339751055365	kadal_beku_	Seekor Kadal		@shyshykitten cici suka kwetiaw?	in	[]	[]	[]	1	0	0	[]	[]	https://twitter.com/Kadal_Beku_/status/1587413017435992066	False		0								[{'screen_name': 'shyshykitten', 'name': 'riani', 'id': '1109290358154747906'}]				</t>
  </si>
  <si>
    <t xml:space="preserve">1587412966437261312	1587178978523095041	2022-11-01 14:55:18 TÃ¼rkiye Standart Saati	2022-11-01	14:55:18	+0300	16012148	enalbant	Engin		@filmdenkare #olgunsimsek #cici harika performans ğŸ‘ğŸ‘	in	[]	[]	[]	0	0	0	['olgunsimsek', 'cici']	[]	https://twitter.com/enalbant/status/1587412966437261312	False		0								[{'screen_name': 'filmdenkare', 'name': 'Filmlerden', 'id': '1022374790'}]				</t>
  </si>
  <si>
    <t xml:space="preserve">1587412828922707973	1587194599306674181	2022-11-01 14:54:45 TÃ¼rkiye Standart Saati	2022-11-01	14:54:45	+0300	113015879	thegreatmagic	Mine G.		@Ebru14879057 @drfaithdz Cici'yi izlemeden bu tweet'i gÃ¶rdÃ¼ÄŸÃ¼n iyi oldu, baÅŸtan aÃ§arÄ±m alt yazÄ±yÄ± ğŸ‘	tr	[]	[]	[]	0	0	2	[]	[]	https://twitter.com/TheGreatmagic/status/1587412828922707973	False		0								[{'screen_name': 'Ebru14879057', 'name': 'Ebru', 'id': '1264881990244995075'}, {'screen_name': 'drfaithdz', 'name': 'fatih dÃ¼z', 'id': '2232287619'}]				</t>
  </si>
  <si>
    <t xml:space="preserve">1587412823277289475	1587412823277289475	2022-11-01 14:54:44 TÃ¼rkiye Standart Saati	2022-11-01	14:54:44	+0300	1544724643570925570	kartalavrasya	Avrasya_KartalÄ±		Y-CHPâ€™yi Muhatap almamak iÃ§in Orhan Abim Ã¼zerinden ÅŸuur lambasÄ± yaktÄ±m bu Tarzanlar ve sÃ¶zde cici Ã§ocuklar bu ÅŸuur lambasÄ±ndan anlamayabilir diye Mini bir paket aÃ§ayÄ±m.	tr	[]	[]	[]	0	0	0	[]	[]	https://twitter.com/KartalAvrasya/status/1587412823277289475	False		0								[]				</t>
  </si>
  <si>
    <t xml:space="preserve">1587412677738958852	1587412677738958852	2022-11-01 14:54:09 TÃ¼rkiye Standart Saati	2022-11-01	14:54:09	+0300	1268925343236145153	heysahl	sahl		Ok google, how to be Cici???  https://t.co/2CBubEFyna	en	[]	[]	['https://pbs.twimg.com/media/FgefalNVsAAOSKo.jpg', 'https://pbs.twimg.com/media/FgefavLVIAAM4M0.jpg']	1	0	1	[]	[]	https://twitter.com/heysahl/status/1587412677738958852	False		1	https://pbs.twimg.com/media/FgefalNVsAAOSKo.jpg							[]				</t>
  </si>
  <si>
    <t xml:space="preserve">1587412501276172289	1587407877458694144	2022-11-01 14:53:27 TÃ¼rkiye Standart Saati	2022-11-01	14:53:27	+0300	2881002347	rubypane	Bilby.		@busifess kaak dm yang cici dong	in	[]	[]	[]	0	0	0	[]	[]	https://twitter.com/rubypane/status/1587412501276172289	False		0								[{'screen_name': 'busifess', 'name': 'ADA RULES TAMBAHAN DI LIKES.', 'id': '1335180684759994370'}]				</t>
  </si>
  <si>
    <t xml:space="preserve">1587412454392446976	1587409609546948609	2022-11-01 14:53:16 TÃ¼rkiye Standart Saati	2022-11-01	14:53:16	+0300	206479360	e4tlessbeauty	Keuraâ™“ï¸ğŸ’•		@ADDICTIV3_CICI Lord I know you wanna quit	en	[]	[]	[]	1	0	1	[]	[]	https://twitter.com/E4tlessBeauty/status/1587412454392446976	False		0								[{'screen_name': 'ADDICTIV3_CICI', 'name': '** 6/9 N3 W@Y  **', 'id': '112197935'}]				</t>
  </si>
  <si>
    <t xml:space="preserve">1587412440286781440	1587410639034515457	2022-11-01 14:53:13 TÃ¼rkiye Standart Saati	2022-11-01	14:53:13	+0300	1540702077168406528	archifids	daa		@yanyuanhuyjtian mentang2 cici jarang aktif ig	in	[]	[]	[]	0	0	0	[]	[]	https://twitter.com/archifids/status/1587412440286781440	False		0								[{'screen_name': 'yanyuanhuyjtian', 'name': 'Liz â€¢ â™¡', 'id': '1412794665409990666'}]				</t>
  </si>
  <si>
    <t xml:space="preserve">1587412429109006337	1587407877458694144	2022-11-01 14:53:10 TÃ¼rkiye Standart Saati	2022-11-01	14:53:10	+0300	2881002347	rubypane	Bilby.		@busifess liat cici	in	[]	[]	[]	0	0	0	[]	[]	https://twitter.com/rubypane/status/1587412429109006337	False		0								[{'screen_name': 'busifess', 'name': 'ADA RULES TAMBAHAN DI LIKES.', 'id': '1335180684759994370'}]				</t>
  </si>
  <si>
    <t xml:space="preserve">1587412427041284096	1587412427041284096	2022-11-01 14:53:09 TÃ¼rkiye Standart Saati	2022-11-01	14:53:09	+0300	1198851085177380864	cananaventt	C.A		BazÄ± filmler kolay bitirilmiyormuÅŸ. Cici'yi izlerken asabÄ±m bozuldu, sanat dediÄŸin iÃ§inde bir yere dokunup orayÄ± canlandÄ±rÄ±yor iÅŸte. Sinirli mizaÃ§lÄ±, sevgisini gÃ¶stermeyen ama 'iyi bir baba' diye tanÄ±mladÄ±ÄŸÄ±mÄ±z babalarÄ±mÄ±z ne travmalar yaratmÄ±ÅŸlar hepimizde.	tr	[]	[]	[]	1	0	2	[]	[]	https://twitter.com/cananaventt/status/1587412427041284096	False		0								[]				</t>
  </si>
  <si>
    <t xml:space="preserve">1587412162246426624	1587411926573019136	2022-11-01 14:52:06 TÃ¼rkiye Standart Saati	2022-11-01	14:52:06	+0300	853036877846269952	jeaiyn	JEAN.		@liesache I miss you, Cici!ğŸ¥º	en	[]	[]	[]	1	0	0	[]	[]	https://twitter.com/jeaIyn/status/1587412162246426624	False		0								[{'screen_name': 'liesache', 'name': 'è¶™, Liesjane Blanche.', 'id': '763149197780529152'}]				</t>
  </si>
  <si>
    <t xml:space="preserve">1587412104583290881	1587412104583290881	2022-11-01 14:51:53 TÃ¼rkiye Standart Saati	2022-11-01	14:51:53	+0300	1558595737902014464	xk1ll4	â€Ù		yeni cici kÄ±lÄ±flarÄ±m geldiÄŸine gÃ¶re telefonumun dÃ¼zenini yapmaya baÅŸlayabilirim	tr	[]	[]	[]	0	0	4	[]	[]	https://twitter.com/XK1ll4/status/1587412104583290881	False		0								[]				</t>
  </si>
  <si>
    <t xml:space="preserve">1587411653728968704	1587411653728968704	2022-11-01 14:50:05 TÃ¼rkiye Standart Saati	2022-11-01	14:50:05	+0300	1439238007547064323	bukanbapakjoan	J.C.I ( Taylor's Version)		ketika seharian  kram perut, terus si cici nge-wa,pulang kantor  nyusul aja ke mal karena dia sama ibu lagi  makan pho.  ğŸ¥²ğŸ¥²ğŸ¥²  ada aja cara Tuhan perhatiin anakNya	in	[]	[]	[]	0	0	1	[]	[]	https://twitter.com/bukanbapakjoan/status/1587411653728968704	False		0								[]				</t>
  </si>
  <si>
    <t xml:space="preserve">1587411501840678917	1587410637722095617	2022-11-01 14:49:29 TÃ¼rkiye Standart Saati	2022-11-01	14:49:29	+0300	2504814445	sakyasha	Sakya		@variskaiz MIRIP CICI?	in	[]	[]	[]	0	0	0	[]	[]	https://twitter.com/sakyasha/status/1587411501840678917	False		0								[{'screen_name': 'variskaiz', 'name': 'Variska', 'id': '800372514664742912'}]				</t>
  </si>
  <si>
    <t xml:space="preserve">1587411182792622087	1587411182792622087	2022-11-01 14:48:13 TÃ¼rkiye Standart Saati	2022-11-01	14:48:13	+0300	1168149005697728512	mrsheidiniz	e.		#Cici ÅŸimdi bitirdim film biraz duraÄŸan olsada oyunculuklar muhteÅŸemdi.Okan yalabÄ±k beyefendiyi daha Ã§ok izlemeliyiz ya!!! ayrÄ±ca ayÃ§a bingÃ¶l,olgun ÅŸimÅŸek ve fatih artman efsane seyir zevki veren oyuncular Ã§ok iyi iÅŸ Ã§Ä±kartmÄ±ÅŸlarğŸ‘ğŸ½	tr	[]	[]	[]	0	1	0	['cici']	[]	https://twitter.com/mrsheidiniz/status/1587411182792622087	False		0								[]				</t>
  </si>
  <si>
    <t xml:space="preserve">1587411040949702656	1587407277891506179	2022-11-01 14:47:39 TÃ¼rkiye Standart Saati	2022-11-01	14:47:39	+0300	430186590	septa_social	SEPTA_SOCIAL		@cici_interlude How many times have you witnessed this train being late? ^EN	en	[]	[]	[]	1	0	0	[]	[]	https://twitter.com/SEPTA_SOCIAL/status/1587411040949702656	False		0								[{'screen_name': 'cici_interlude', 'name': 'Hov Neice ğŸ’‹ğŸ’â˜˜ï¸', 'id': '66895018'}]				</t>
  </si>
  <si>
    <t xml:space="preserve">1587410882249859077	1587410882249859077	2022-11-01 14:47:01 TÃ¼rkiye Standart Saati	2022-11-01	14:47:01	+0300	1472001199364784132	bell4ziinha	Bellezinha		Me chamaram de Cici-----ğŸ’•ğŸ¥ºğŸ’•	pt	[]	[]	[]	0	0	1	[]	[]	https://twitter.com/Bell4ziinha/status/1587410882249859077	False		0								[]				</t>
  </si>
  <si>
    <t xml:space="preserve">1587410676233998336	1587409719488319488	2022-11-01 14:46:12 TÃ¼rkiye Standart Saati	2022-11-01	14:46:12	+0300	1209211455074996225	palethinvamp	void || he/him		@DeathlySkeletal cici that's not okay at all. plz call the cops on him or if you can, escape to somewhere safe and away from him i really don't want you getting even more hurt ily	en	[]	[]	[]	1	0	3	[]	[]	https://twitter.com/PaleThinVamp/status/1587410676233998336	False		0								[{'screen_name': 'DeathlySkeletal', 'name': 'constitutionally incapable', 'id': '1248985646758113280'}]				</t>
  </si>
  <si>
    <t xml:space="preserve">1587410673424027649	1587410673424027649	2022-11-01 14:46:11 TÃ¼rkiye Standart Saati	2022-11-01	14:46:11	+0300	1537468219573018624	seoocarts	à¹‘ cici ğŸ° áŸ¸áŸ¸ mt after dm		siapa yg takut kalo drop budget ??? ya btl cici	in	[]	[]	[]	0	0	0	[]	[]	https://twitter.com/seOocarts/status/1587410673424027649	False		0								[]				</t>
  </si>
  <si>
    <t xml:space="preserve">1587410657317617664	1587217663490756608	2022-11-01 14:46:08 TÃ¼rkiye Standart Saati	2022-11-01	14:46:08	+0300	1224355992311300097	aisingioro81	Kevinã®å¦ˆå¦ˆ		@cici76049100 è°¢è°¢ciciå§¨	zh	[]	[]	[]	0	0	1	[]	[]	https://twitter.com/AisinGioro81/status/1587410657317617664	False		0								[{'screen_name': 'cici76049100', 'name': 'æ¸©æš–ciciğŸŒ»ğŸŒ»', 'id': '1099632568985620480'}]				</t>
  </si>
  <si>
    <t xml:space="preserve">1587410291339382784	1587393903891599360	2022-11-01 14:44:40 TÃ¼rkiye Standart Saati	2022-11-01	14:44:40	+0300	1427940520467202055	huliowcoul_stag	HuliowCoul_Stag		@TimidojkttN Yess bener koko.. congrats buat cici dapet partner yg jempolan	in	[]	[]	[]	2	0	0	[]	[]	https://twitter.com/Huliowcoul_Stag/status/1587410291339382784	False		0								[{'screen_name': 'TimidojkttN', 'name': 'timidojktt new', 'id': '1063930346138259456'}]				</t>
  </si>
  <si>
    <t xml:space="preserve">1587409484925763590	1587409484925763590	2022-11-01 14:41:28 TÃ¼rkiye Standart Saati	2022-11-01	14:41:28	+0300	1032357723868995585	diladerki	Dila		Tatil gÃ¼nÃ¼mÃ¼n verdiÄŸi yetkiyle biskÃ¼vi kemirerek Ciciâ€™yi izledim.Gene boÄŸazÄ±m dÃ¼ÄŸÃ¼mğŸ˜” BÃ¼yÃ¼mek kimseye yaramÄ±yormuÅŸ. Ã‡ocukken yaÅŸadÄ±ÄŸÄ±nÄ±zÄ±n farkÄ±na varÄ±yorsunuz Ã§Ã¼nkÃ¼. Oysa tam baÅŸÄ±nÄ±za geliyorken sÄ±radandÄ± travmalar. GerÃ§ekÃ§i sinemacÄ±lara Ã§ok sÃ¶vesim var.Ama arada bÃ¶yle iyileriğŸ‘  https://t.co/OZXaEU0709	tr	[]	[]	['https://pbs.twimg.com/media/FgecgzfWAAIYtcP.jpg']	0	1	28	[]	[]	https://twitter.com/diladerki/status/1587409484925763590	False		1	https://pbs.twimg.com/media/FgecgzfWAAIYtcP.jpg							[]				</t>
  </si>
  <si>
    <t xml:space="preserve">1587409127357153281	1587409127357153281	2022-11-01 14:40:03 TÃ¼rkiye Standart Saati	2022-11-01	14:40:03	+0300	897999754424176640	dxdiag06	dxdiag		Berkun oya'nÄ±n yazÄ±p yÃ¶nettiÄŸi #cici filmindeki simetrik sahneler ve cast seÃ§imi o kadar doÄŸru ki, oyunculuk ve senaryodan Ã¶te yÃ¶netmenin Ã¶n plana Ã§Ä±ktÄ±ÄŸÄ± nadir filmlerden olmuÅŸ. Ä°zlenir	tr	[]	[]	[]	2	0	5	['cici']	[]	https://twitter.com/dxdiag06/status/1587409127357153281	False		0								[]				</t>
  </si>
  <si>
    <t xml:space="preserve">1587408899992391680	1587408899992391680	2022-11-01 14:39:09 TÃ¼rkiye Standart Saati	2022-11-01	14:39:09	+0300	1326954555330990083	vecanlar	HÃ¼rremğŸŒ±		Ã‡ay demledim aÃ§Ä±p cici filmi yeniden izliyecem.Ã‡ocuklar uyuyor Ã§Ã¼nkÃ¼ ben uyusaydim kuduruyor olurlardÄ±.Dunden kalan yemekler var.GerÃ§i biraz tuzluydu ama olsundu.Ãœst komÅŸu temizliÄŸe baÅŸladÄ± ben tembelliÄŸe.Filme baslamadan dedemin turkusunu dinleyem.cift camlardan ses gelmiyor	tr	[]	[]	[]	0	0	6	[]	[]	https://twitter.com/VeCanlar/status/1587408899992391680	False		0								[]				</t>
  </si>
  <si>
    <t xml:space="preserve">1587408811941412865	1576854926629621760	2022-11-01 14:38:48 TÃ¼rkiye Standart Saati	2022-11-01	14:38:48	+0300	714758098573991937	hakanmorgil1975	hakanmorgil1975@hotm		@melekciyikiz @Eliiff2021 Cici kuzular sÄ±zÄ± yerim ben sÄ±zÄ±	tr	[]	[]	[]	0	0	0	[]	[]	https://twitter.com/hakanmorgil1975/status/1587408811941412865	False		0								[{'screen_name': 'melekciyikiz', 'name': 'melek', 'id': '1554540569837408266'}, {'screen_name': 'Eliiff2021', 'name': 'Elif', 'id': '1454010803502387202'}]				</t>
  </si>
  <si>
    <t xml:space="preserve">1587408776658821122	1587408575957291008	2022-11-01 14:38:39 TÃ¼rkiye Standart Saati	2022-11-01	14:38:39	+0300	1300463945401225216	allahsizsan	venda | HONGJOONG DAAAYYYY !! ğŸ˜­ğŸ¥³		abla bu fanlarin tatlis cici bici aegyo sevdasi beni paramparca ediyor gercek hayata donun amk	tr	[]	[]	[]	1	0	5	[]	[]	https://twitter.com/allahsizsan/status/1587408776658821122	False		0								[]				</t>
  </si>
  <si>
    <t xml:space="preserve">1587408676893196292	1587399524406136832	2022-11-01 14:38:15 TÃ¼rkiye Standart Saati	2022-11-01	14:38:15	+0300	1118522204742766592	pal4kotak	adudu ã‚¢ãƒ‰ã‚¥ãƒ‰ã‚¥		@naiaalia saya melihat cici cici semua	in	[]	[]	[]	1	0	0	[]	[]	https://twitter.com/pal4kotak/status/1587408676893196292	False		0								[{'screen_name': 'naiaalia', 'name': 'NAIA', 'id': '1262604854851014656'}]				</t>
  </si>
  <si>
    <t xml:space="preserve">1587408432491270144	1587407928012591104	2022-11-01 14:37:17 TÃ¼rkiye Standart Saati	2022-11-01	14:37:17	+0300	1016364291157397505	kwopkiiawtiey	DREAM		@hc_haos HAHAAHAHAHHAHA wala kang lusot kay cici, lagot.	tl	[]	[]	[]	1	0	0	[]	[]	https://twitter.com/kwopkiIawtIey/status/1587408432491270144	False		0								[{'screen_name': 'hc_haos', 'name': 'Ù‹', 'id': '1532356433848594433'}]				</t>
  </si>
  <si>
    <t xml:space="preserve">1587408353168433157	1587408353168433157	2022-11-01 14:36:58 TÃ¼rkiye Standart Saati	2022-11-01	14:36:58	+0300	1213701464	mervgezer	mervğŸŒ™		Cici filmi Ã§ok Ã§ok iyi Ã§ok halktan Ã§ok sizden bizden Ã§ok insan insan olan bi film olmuÅŸ , oyunculuk yapÄ±m hepsi Ã§ok iyi. Son yarÄ±m saate gelene kadar sÃ¼re nasÄ±l geÃ§ti anlamadÄ±m emeÄŸi geÃ§en herkese teÅŸekkÃ¼rler ğŸ’‹ #Cici #Netflix	tr	[]	[]	[]	0	0	1	['cici', 'netflix']	[]	https://twitter.com/mervgezer/status/1587408353168433157	False		0								[]				</t>
  </si>
  <si>
    <t xml:space="preserve">1587408256011743238	1586556027780009984	2022-11-01 14:36:35 TÃ¼rkiye Standart Saati	2022-11-01	14:36:35	+0300	1195608617086377992	ampaskopi1234	..		@cici_sunda @ohmybeautybank Aku dlu beli ini buat gatel mamaku, harganya 50rbğŸ˜­	in	[]	[]	[]	1	0	1	[]	[]	https://twitter.com/ampaskopi1234/status/1587408256011743238	False		0								[{'screen_name': 'cici_sunda', 'name': 'Ci Lin Lily', 'id': '567215314'}, {'screen_name': 'ohmybeautybank', 'name': 'ğŸ“Œ EVERWHITE HICOLL DRINK GIVEAWAY', 'id': '994801274091687936'}]				</t>
  </si>
  <si>
    <t xml:space="preserve">1587408157634170883	1587408157634170883	2022-11-01 14:36:12 TÃ¼rkiye Standart Saati	2022-11-01	14:36:12	+0300	1139472775	hilaallm	SaÃ§malama HilÃ¢l ğŸ‘»		-O gÃ¼n de bÄ±raktÄ±m sigarayÄ±. +Niye? -O sigaranÄ±n Ã¼stÃ¼ne sigara iÃ§ilmez diye.  #Cici	tr	[]	[]	[]	0	0	1	['cici']	[]	https://twitter.com/hilaallm/status/1587408157634170883	False		0								[]				</t>
  </si>
  <si>
    <t xml:space="preserve">1587408146267484161	1587408146267484161	2022-11-01 14:36:09 TÃ¼rkiye Standart Saati	2022-11-01	14:36:09	+0300	981988393	banjarbase	CEK PIN, DILARANG JUALAN !		"/wal seharat apaja bedandan tetap ai tebanding dapatnya cici"" dengan kaos + hot pant + topi wkwkwk"	in	[]	[]	[]	7	0	0	[]	[]	https://twitter.com/banjarbase/status/1587408146267484161	False		0								[]				</t>
  </si>
  <si>
    <t xml:space="preserve">1587408137870626816	1587408137870626816	2022-11-01 14:36:07 TÃ¼rkiye Standart Saati	2022-11-01	14:36:07	+0300	2436641162	2627598	Neriman Polat		#Cici filminin nesi beÄŸenilmiÅŸ acaba, ben Ã¼zerinde dÃ¼ÅŸÃ¼necek hiÃ§ bir ÅŸey bulamadÄ±m, her yanÄ±ndan sarkÄ±yor.Ä°yi oyuncularla kÃ¶tÃ¼ film , derinliksiz.	tr	[]	[]	[]	0	0	0	['cici']	[]	https://twitter.com/2627598/status/1587408137870626816	False		0								[]				</t>
  </si>
  <si>
    <t xml:space="preserve">1587408051426017280	1587408051426017280	2022-11-01 14:35:46 TÃ¼rkiye Standart Saati	2022-11-01	14:35:46	+0300	2166268520	volkankaratasss	volkan karatas		Netflix Berkun Oyaâ€™nÄ±n #Cici filmini izledim. Ne muhteÅŸem duygular, ne gÃ¼zel senaryo bÃ¶yle. Ã‡ok beÄŸendim.	tr	[]	[]	[]	0	0	0	['cici']	[]	https://twitter.com/volkankaratasss/status/1587408051426017280	False		0								[]				</t>
  </si>
  <si>
    <t xml:space="preserve">1587407900959539200	1587347659307761664	2022-11-01 14:35:10 TÃ¼rkiye Standart Saati	2022-11-01	14:35:10	+0300	1687484682	ilmittina	ğŸ’§SeYYaHğŸ‡©ğŸ‡ªğŸ‡¨ğŸ‡­ğŸ‡«ğŸ‡·		@MucellaTeyze Bu da benimki. Cici hanÄ±mğŸ˜  https://t.co/eQ9bW16yqJ	tr	[]	[]	['https://pbs.twimg.com/media/FgebEb1XkAEmnA4.jpg']	0	0	3	[]	[]	https://twitter.com/IlmittinA/status/1587407900959539200	False		1	https://pbs.twimg.com/media/FgebEb1XkAEmnA4.jpg							[{'screen_name': 'MucellaTeyze', 'name': 'MÃ¼cella Teyze', 'id': '222997616'}]				</t>
  </si>
  <si>
    <t xml:space="preserve">1587407877458694144	1587407877458694144	2022-11-01 14:35:05 TÃ¼rkiye Standart Saati	2022-11-01	14:35:05	+0300	1335180684759994370	busifess	ADA RULES TAMBAHAN DI LIKES.		ğŸ flashâ€”salee all yunem. â€” jeongyeon, chaeryeong, junghwan pinhur 1x  â€” @ geulis @ heesung @ cici 2xx - 3xx onlyy.	in	[]	[]	[]	3	0	0	[]	[]	https://twitter.com/busifess/status/1587407877458694144	False		0								[]				</t>
  </si>
  <si>
    <t>1587407657303941125	1587407277891506179	2022-11-01 14:34:12 TÃ¼rkiye Standart Saati	2022-11-01	14:34:12	+0300	430186590	septa_social	SEPTA_SOCIAL		@cici_interlude When do you ride? What time &amp;amp</t>
  </si>
  <si>
    <t xml:space="preserve"> direction? ^EN	en	[]	[]	[]	1	0	0	[]	[]	https://twitter.com/SEPTA_SOCIAL/status/1587407657303941125	False		0								[{'screen_name': 'cici_interlude', 'name': 'Hov Neice ğŸ’‹ğŸ’â˜˜ï¸', 'id': '66895018'}]				</t>
  </si>
  <si>
    <t xml:space="preserve">1587407055295479808	1587407055295479808	2022-11-01 14:31:49 TÃ¼rkiye Standart Saati	2022-11-01	14:31:49	+0300	907390464596303872	dirtnastybot	becks bot		I wish ciciâ€™s pizza was so I don't want a	en	[]	[]	[]	0	0	0	[]	[]	https://twitter.com/dirtnastybot/status/1587407055295479808	False		0								[]				</t>
  </si>
  <si>
    <t xml:space="preserve">1587406653955182592	1587394296180867074	2022-11-01 14:30:13 TÃ¼rkiye Standart Saati	2022-11-01	14:30:13	+0300	1192477589711081473	createdbyzeytin	â˜† zeynep â˜†		@barissaahin bunun cici bebeyle alakasÄ± yoktu..	tr	[]	[]	[]	0	0	0	[]	[]	https://twitter.com/createdbyzeytin/status/1587406653955182592	False		0								[{'screen_name': 'barissaahin', 'name': 'BarÄ±ÅŸ Åahin', 'id': '817089843834527744'}]				</t>
  </si>
  <si>
    <t xml:space="preserve">1587406613438418945	1587367414752481280	2022-11-01 14:30:03 TÃ¼rkiye Standart Saati	2022-11-01	14:30:03	+0300	1321739336027496449	susti_a	Shina ( uty )		@S_GraciaJKT48 Mna Cici grew futunya	in	[]	[]	[]	0	0	0	[]	[]	https://twitter.com/susti_a/status/1587406613438418945	False		0								[{'screen_name': 'S_GraciaJKT48', 'name': 'Shania Gracia ã‚°ãƒ©ã‚·ã‚¢', 'id': '2397676153'}]				</t>
  </si>
  <si>
    <t xml:space="preserve">1587406488896684033	1587186113768218624	2022-11-01 14:29:34 TÃ¼rkiye Standart Saati	2022-11-01	14:29:34	+0300	1134242587383083010	kcsedaa_	Seda		@hislervarsa @coupleoves Ã‡Ã¶zmez cici kardeÅŸim ÅŸeker kardeÅŸim	tr	[]	[]	[]	1	0	3	[]	[]	https://twitter.com/kcsedaa_/status/1587406488896684033	False		0								[{'screen_name': 'hislervarsa', 'name': 'Buse', 'id': '852966114074267648'}, {'screen_name': 'coupleoves', 'name': 'â™¡ You and Me â™¡', 'id': '458353950'}]				</t>
  </si>
  <si>
    <t xml:space="preserve">1587406333426409473	1587406333426409473	2022-11-01 14:28:57 TÃ¼rkiye Standart Saati	2022-11-01	14:28:57	+0300	1582761394130358278	muzeyyenn33	MÃ¼zeyyen		Sevgili evren senden gelecek tÃ¼m mucizelere gÃ¼zel haberlere ve muhteÅŸem hediyelere hazÄ±rÄ±m kabul ediyorum. Kendimi harikaaaaa hissediyorum ğŸ¤©ğŸ¤©ğŸ¤© #1kasÄ±m #KASIM #yapikredi #instagramdown #sasa #Cici #Brazil #Halloween #globalbilgi #PromosyonNerede	tr	[]	[]	[]	0	1	5	['1kasÄ±m', 'kasim', 'yapikredi', 'instagramdown', 'sasa', 'cici', 'brazil', 'halloween', 'globalbilgi', 'promosyonnerede']	[]	https://twitter.com/Muzeyyenn33/status/1587406333426409473	False	https://twitter.com/nilgunaydiner/status/1587398386906537984	0								[]				</t>
  </si>
  <si>
    <t xml:space="preserve">1587406103440429056	1587402425547526144	2022-11-01 14:28:02 TÃ¼rkiye Standart Saati	2022-11-01	14:28:02	+0300	1497513001234350081	hhaechanh	zyy ËËŠ-		@bluebelgum thank you cici, u too yah ğŸ˜˜	en	[]	[]	[]	0	0	0	[]	[]	https://twitter.com/hhaechanh/status/1587406103440429056	False		0								[{'screen_name': 'bluebelgum', 'name': 'Cici', 'id': '1454085228385869827'}]				</t>
  </si>
  <si>
    <t xml:space="preserve">1587406085979504640	1587316950338002945	2022-11-01 14:27:58 TÃ¼rkiye Standart Saati	2022-11-01	14:27:58	+0300	4687341073	fillereussiee	Ù‹ğŸŒ– (â›ˆï¸)		@cicilalangeuyyy nuhun cici nu panggeulisna ti kampus oren	in	[]	[]	[]	0	0	0	[]	[]	https://twitter.com/fillereussiee/status/1587406085979504640	False		0								[{'screen_name': 'cicilalangeuyyy', 'name': 'cici', 'id': '1112164002186969088'}]				</t>
  </si>
  <si>
    <t xml:space="preserve">1587405989699100672	1587405989699100672	2022-11-01 14:27:35 TÃ¼rkiye Standart Saati	2022-11-01	14:27:35	+0300	1395093070270668806	sadecevildannn	Vildan		Okan YalabalÄ±k izlemeyi Ã¶zlememiÅŸ miyiz sizce de ? #cici #okanyalabÄ±k	tr	[]	[]	[]	0	0	0	['cici', 'okanyalabÄ±k']	[]	https://twitter.com/sadecevildannn/status/1587405989699100672	False		0								[]				</t>
  </si>
  <si>
    <t xml:space="preserve">1587405675139051520	1587405675139051520	2022-11-01 14:26:20 TÃ¼rkiye Standart Saati	2022-11-01	14:26:20	+0300	289340443	namakumelani	Uniciii		"Waktu kecil paling risih dipanggil ""cici"". Pas udah gede, malah suka beut dipanggil cici. Brasa jadi chindo owe  o(ã€ƒï¼¾â–½ï¼¾ã€ƒ)o"	in	[]	[]	[]	0	0	0	[]	[]	https://twitter.com/namakumelani/status/1587405675139051520	False		0								[]				</t>
  </si>
  <si>
    <t xml:space="preserve">1587405647762493440	1587404890464145409	2022-11-01 14:26:13 TÃ¼rkiye Standart Saati	2022-11-01	14:26:13	+0300	870426575157604352	nakzsir	L		@vousmeroses kamu sakit apa cici ğŸ˜¿ğŸ˜¿	in	[]	[]	[]	1	0	0	[]	[]	https://twitter.com/nakzsir/status/1587405647762493440	False		0								[{'screen_name': 'vousmeroses', 'name': 'Gie', 'id': '1424261320396865537'}]				</t>
  </si>
  <si>
    <t xml:space="preserve">1587405480103583746	1587367414752481280	2022-11-01 14:25:33 TÃ¼rkiye Standart Saati	2022-11-01	14:25:33	+0300	1498841860608913409	glfnml	Emil		@S_GraciaJKT48 Share dong cici cantikk	in	[]	[]	[]	0	0	0	[]	[]	https://twitter.com/glfnml/status/1587405480103583746	False		0								[{'screen_name': 'S_GraciaJKT48', 'name': 'Shania Gracia ã‚°ãƒ©ã‚·ã‚¢', 'id': '2397676153'}]				</t>
  </si>
  <si>
    <t xml:space="preserve">1587405352793886721	1587404292524486656	2022-11-01 14:25:03 TÃ¼rkiye Standart Saati	2022-11-01	14:25:03	+0300	1219438309354553344	jesselnik	Jak Snyder		"@Miminwashere jiah org bonarnya aja pas diajak foto bilangnya ""akhirnya diajak poto juga aku, ayo ayo""  ğŸ¤£ğŸ¤£ gk tepat marketingnya cici @annanneass"	in	[{'screen_name': 'annanneass', 'name': 'annie yang', 'id': '2920834939'}]	[]	[]	0	0	0	[]	[]	https://twitter.com/jesselnik/status/1587405352793886721	False		0								[{'screen_name': 'Miminwashere', 'name': 'MiminSUCI', 'id': '1274131351256436736'}]				</t>
  </si>
  <si>
    <t xml:space="preserve">1587405344061259776	1587405344061259776	2022-11-01 14:25:01 TÃ¼rkiye Standart Saati	2022-11-01	14:25:01	+0300	342690344	mine21_jpg	Meng! ğŸ¯		Pusiiing dah w diawal bulan Cici lahiran, banana malah sakit, jeno juga kemarin sempet muntahÂ² mulu  Hadeeeh ğŸ˜®â€ğŸ’¨ğŸ˜®â€ğŸ’¨	in	[]	[]	[]	0	0	0	[]	[]	https://twitter.com/mine21_jpg/status/1587405344061259776	False		0								[]				</t>
  </si>
  <si>
    <t xml:space="preserve">1587405152578899969	1582827155926368257	2022-11-01 14:24:15 TÃ¼rkiye Standart Saati	2022-11-01	14:24:15	+0300	1035494983825063936	cengizuzal9	Cengiz Uzal		@berfaydmr Arkamdan 3,5 erkek koÅŸuyor diye sevinme cici kÄ±z topun peÅŸindende 22 kiÅŸi koÅŸuyor maksat gol atmak ksjzjsjxjx	tr	[]	[]	[]	0	0	0	[]	[]	https://twitter.com/cengizuzal9/status/1587405152578899969	False		0								[{'screen_name': 'berfaydmr', 'name': 'Berf', 'id': '711596935640182790'}]				</t>
  </si>
  <si>
    <t xml:space="preserve">1587404485659308034	1587404485659308034	2022-11-01 14:21:36 TÃ¼rkiye Standart Saati	2022-11-01	14:21:36	+0300	1534178798987382784	aciyica	aciyy		avv cici marita mau pergi arisan ya sama sodara sodaranya	in	[]	[]	[]	0	1	2	[]	[]	https://twitter.com/aciyica/status/1587404485659308034	False	https://twitter.com/jtmjx7/status/1587118223454916608	0								[]				</t>
  </si>
  <si>
    <t xml:space="preserve">1587404126119677952	1587392184617414656	2022-11-01 14:20:10 TÃ¼rkiye Standart Saati	2022-11-01	14:20:10	+0300	1271157345242894336	tighnaree	Bel.		@Algocchino Bentar lagi kamu dah kayak Cici Go, udah masuk tajap kuda lumping ğŸ§ğŸ»â€â™€ï¸	in	[]	[]	[]	1	0	0	[]	[]	https://twitter.com/Tighnaree/status/1587404126119677952	False		0								[{'screen_name': 'Algocchino', 'name': 'algo', 'id': '1114804550685192192'}]				</t>
  </si>
  <si>
    <t xml:space="preserve">1587403831553531904	1587403831553531904	2022-11-01 14:19:00 TÃ¼rkiye Standart Saati	2022-11-01	14:19:00	+0300	811294292144771072	alparslanakar5	Alparslan AkarğŸ‡¹ğŸ‡·		Herkes herÅŸeyi hÃ¼r iradesi ile konuÅŸsun, adÄ±na demokrasi,haklar falan diye felsefik cici cÃ¼mleler ile sÃ¼slensin,ama MÃ¼slÃ¼man konuÅŸmasÄ±n Ã¶ylemi?	tr	[]	[]	[]	0	42	60	[]	[]	https://twitter.com/AlparslanAkar5/status/1587403831553531904	False		0								[]				</t>
  </si>
  <si>
    <t xml:space="preserve">1587403496302575616	1587399373700632576	2022-11-01 14:17:40 TÃ¼rkiye Standart Saati	2022-11-01	14:17:40	+0300	1571012952488308736	privaceyaa	heer		@syrecentaur Pantesan gak keliatan cici cuit syrecentaur drtd	in	[]	[]	[]	1	0	0	[]	[]	https://twitter.com/privaceyaa/status/1587403496302575616	False		0								[{'screen_name': 'syrecentaur', 'name': 'â‹†âœ¦â‹†', 'id': '1492767497636188160'}]				</t>
  </si>
  <si>
    <t xml:space="preserve">1587403369798320128	1587364427288006656	2022-11-01 14:17:10 TÃ¼rkiye Standart Saati	2022-11-01	14:17:10	+0300	1288407174515961858	dganmt	kimkim		@alimahir Demi cok kibar bi sekilde terkettiniz,,siz yapinca cici sirin oluyo,,hayvan gibi davrandiniz,,adice kÃ¶pekce davrandiniz,,bunu itiraf etme,,hakimi mahkemeyi sikimize takmadik,,ortaligin amina koduk deme,,terkettik de,,sonra o pis dilini saga sola uzat,,boksunuz bok	tr	[]	[]	[]	0	0	0	[]	[]	https://twitter.com/DganMt/status/1587403369798320128	False		0								[{'screen_name': 'alimahir', 'name': 'Ali Mahir BaÅŸarÄ±r', 'id': '79574414'}]				</t>
  </si>
  <si>
    <t xml:space="preserve">1587403182770094081	1587403182770094081	2022-11-01 14:16:25 TÃ¼rkiye Standart Saati	2022-11-01	14:16:25	+0300	1549631620109504518	yavanhekim	Batticon		Sen istediÄŸin kadar tivit at,Netflix bir film koyuyor bir hafta o konuÅŸuluyor beÄŸenisiyle,beÄŸenilmemesiyle..Zaten sosyal medyayÄ± ayakta tutan bir baÅŸtan diÄŸer uca geniÅŸ karÅŸÄ±t gÃ¶rÃ¼ÅŸler..Cici'de Olgun ÅimÅŸek ve ergen kÄ±z hariÃ§ beÄŸenmedim ayrÄ±ca ses skandal,duyamÄ±yoruz filmi ğŸ‘	tr	[]	[]	[]	0	0	0	[]	[]	https://twitter.com/yavanhekim/status/1587403182770094081	False		0								[]				</t>
  </si>
  <si>
    <t xml:space="preserve">1587402680321777665	1587386417520332800	2022-11-01 14:14:26 TÃ¼rkiye Standart Saati	2022-11-01	14:14:26	+0300	1250401060276994050	purpleefine	nit.		@kentanqgorenq CICI JUGAAAA AHH LOPPP	in	[]	[]	[]	1	0	0	[]	[]	https://twitter.com/purpleefine/status/1587402680321777665	False		0								[{'screen_name': 'kentanqgorenq', 'name': 'Mayâœ¨', 'id': '1176123432821387264'}]				</t>
  </si>
  <si>
    <t xml:space="preserve">1587402669588717569	1587366116199960579	2022-11-01 14:14:23 TÃ¼rkiye Standart Saati	2022-11-01	14:14:23	+0300	1109902183972159488	miss_art3mis	ğŸ§ˆğŸ‘€ğŸ±ë²„í„°ì†Œë…„ë‹¨ ğŸ’œLil Meow Meowâ· á´®á´±âŸ¬âŸ­! Miss Art3mis !		@cath_278 @Cici_ArmyFR Merci â˜ºï¸ ğŸ’œğŸ¥°  https://t.co/0kteiB4E6U	fr	[]	[]	['https://pbs.twimg.com/tweet_video_thumb/FgeWTmFWIAE0YXL.jpg']	0	0	2	[]	[]	https://twitter.com/Miss_Art3mis/status/1587402669588717569	False		1	https://pbs.twimg.com/tweet_video_thumb/FgeWTmFWIAE0YXL.jpg							[{'screen_name': 'cath_278', 'name': 'Cathy', 'id': '434456689'}, {'screen_name': 'Cici_ArmyFR', 'name': 'CiciğŸ’œğŸ’œì„¸ë¦°', 'id': '1428639469800919042'}]				</t>
  </si>
  <si>
    <t xml:space="preserve">1587402624181100544	1587402624181100544	2022-11-01 14:14:12 TÃ¼rkiye Standart Saati	2022-11-01	14:14:12	+0300	1090183840436490240	ankarafantazi1	Ankara Fantazi		Ofisimin MobilyalarÄ±nÄ± YenilediÄŸi Ä°Ã§in Sevgili Patronum a TeÅŸekkÃ¼r ediyorum Ã‡ok Cici Oldu ğŸ¥°ğŸ¥³ -Haleee ğŸŒº Sizleride MaÄŸazamÄ±za ve ofisimize bekleriz ğŸ¤— Sevgiyle KalÄ±n â¤ï¸  https://t.co/WNVQZjQiCd	tr	[]	[]	['https://pbs.twimg.com/media/FgeWRj7XoAIp627.jpg']	2	1	5	[]	[]	https://twitter.com/AnkaraFantazi1/status/1587402624181100544	False		1	https://pbs.twimg.com/media/FgeWRj7XoAIp627.jpg							[]				</t>
  </si>
  <si>
    <t xml:space="preserve">1587402013809295365	1587366116199960579	2022-11-01 14:11:47 TÃ¼rkiye Standart Saati	2022-11-01	14:11:47	+0300	434456689	cath_278	Cathy		@Cici_ArmyFR @Miss_Art3mis Joyeux anniversaire ğŸ‚  Bonne journÃ©e ğŸ¥³ğŸ¥³	fr	[]	[]	[]	1	0	2	[]	[]	https://twitter.com/cath_278/status/1587402013809295365	False		0								[{'screen_name': 'Cici_ArmyFR', 'name': 'CiciğŸ’œğŸ’œì„¸ë¦°', 'id': '1428639469800919042'}, {'screen_name': 'Miss_Art3mis', 'name': 'ğŸ§ˆğŸ‘€ğŸ±ë²„í„°ì†Œë…„ë‹¨ ğŸ’œLil Meow Meowâ· á´®á´±âŸ¬âŸ­! Miss Art3mis !', 'id': '1109902183972159488'}]				</t>
  </si>
  <si>
    <t xml:space="preserve">1587401832975896576	1587401238949175301	2022-11-01 14:11:04 TÃ¼rkiye Standart Saati	2022-11-01	14:11:04	+0300	1575146645829799936	cn_nannakun	Nannakun_Lighthouse_CN		Thank you for the donation:  fusu_ying ã€Jessie_cici ã€moondontknowã€ luvebelugaã€linzisserendipity	en	[]	[]	[]	1	1	3	[]	[]	https://twitter.com/CN_Nannakun/status/1587401832975896576	False		0								[]				</t>
  </si>
  <si>
    <t>1587401599818895360	1587398608760049671	2022-11-01 14:10:08 TÃ¼rkiye Standart Saati	2022-11-01	14:10:08	+0300	1515430679869378560	izy_squishy	â€¢Missyâ€¢.â—‹â€¢.Â° ğŸ’œ		@joderaida cici desayunÃ© &amp;lt</t>
  </si>
  <si>
    <t xml:space="preserve">3 que tengas un lindo dia	es	[]	[]	[]	0	0	0	[]	[]	https://twitter.com/izy_squishy/status/1587401599818895360	False		0								[]				</t>
  </si>
  <si>
    <t xml:space="preserve">1587401549965586432	1587401549965586432	2022-11-01 14:09:56 TÃ¼rkiye Standart Saati	2022-11-01	14:09:56	+0300	1071260972432556033	vrggga	homey		Cici ama Yuchen emang cocok yahğŸ«¶ğŸ½	in	[]	[]	[]	0	0	0	[]	[]	https://twitter.com/vrggga/status/1587401549965586432	False		0								[]				</t>
  </si>
  <si>
    <t xml:space="preserve">1587401119793573890	1587333400935170049	2022-11-01 14:08:14 TÃ¼rkiye Standart Saati	2022-11-01	14:08:14	+0300	1577602771616174080	mdarifh93860726	Md Arif Hossen		@Rekhasi08 Cici	it	[]	[]	[]	0	0	1	[]	[]	https://twitter.com/MdArifH93860726/status/1587401119793573890	False		0								[{'screen_name': 'Rekhasi08', 'name': 'Rekha singh', 'id': '1567915620280442880'}]				</t>
  </si>
  <si>
    <t xml:space="preserve">1587400987605893120	1587400987605893120	2022-11-01 14:07:42 TÃ¼rkiye Standart Saati	2022-11-01	14:07:42	+0300	2720454026	tuhan_rich	ãƒã‚¹		ãŠãã‚‰ãã“ã“ã®ãƒã‚¹ã‚¯ãŒä¸€ç•ªå®‰ã„ã€‚é€æ–™ç„¡æ–™ã§51æš380å††ã€œ CICI BELLA   https://t.co/5LqC3SHo3u #ãƒã‚¹ã‚¯ã€€#æ¥½å¤©	ja	[]	['https://a.r10.to/hl0SGa']	[]	0	0	1	['ãƒã‚¹ã‚¯', 'æ¥½å¤©']	[]	https://twitter.com/tuhan_rich/status/1587400987605893120	False		0								[]				</t>
  </si>
  <si>
    <t xml:space="preserve">1587400969490673664	1587400969490673664	2022-11-01 14:07:38 TÃ¼rkiye Standart Saati	2022-11-01	14:07:38	+0300	1407233468396806146	pjm_ina	JIMIN INDONESIA ğŸ‡®ğŸ‡©		Hellooo~  Hari ini kita streaming party di Spotify jam 19:00 WIB yağŸ˜†ğŸ™ŒğŸ»  Yuk yang lagi senggang kakek, nenek, bapak, ibu, om, tante, kakak, adik, cici, koko, cicit, cucu semuanya ikutan dah streaming lagu Jimin malem ini  #WithYou by #JIMIN #BTSJIMIN of #BTS @BTS_twt and Sungwoon  https://t.co/ydpFwwF4tS	in	[{'screen_name': 'bts_twt', 'name': 'ë°©íƒ„ì†Œë…„ë‹¨', 'id': '335141638'}]	[]	['https://pbs.twimg.com/tweet_video_thumb/FgeUw29aUAEnXhs.jpg']	2	12	11	['withyou', 'jimin', 'btsjimin', 'bts']	[]	https://twitter.com/PJM_INA/status/1587400969490673664	False		1	https://pbs.twimg.com/tweet_video_thumb/FgeUw29aUAEnXhs.jpg							[]				</t>
  </si>
  <si>
    <t xml:space="preserve">1587400960007147520	1587044228110106627	2022-11-01 14:07:36 TÃ¼rkiye Standart Saati	2022-11-01	14:07:36	+0300	373389796	farukarhan	Faruk Arhan		@cemkucuk55 SeÃ§ime kadar vicdanlÄ±, sevimli, cici cici, pek cici demokrat gorunmelisiniz. Sonra yine ekranlarda kopurmeye devam...	tr	[]	[]	[]	0	0	0	[]	[]	https://twitter.com/FarukArhan/status/1587400960007147520	False		0								[{'screen_name': 'cemkucuk55', 'name': 'Cem KÃ¼Ã§Ã¼k', 'id': '70025554'}]				</t>
  </si>
  <si>
    <t xml:space="preserve">1587400636638711808	1587400636638711808	2022-11-01 14:06:18 TÃ¼rkiye Standart Saati	2022-11-01	14:06:18	+0300	1463121802641563649	maung_gin	cicinya maung ğŸ¯		Thankyouuuu so much @lilackkot â¤ï¸â¤ï¸â¤ï¸â¤ï¸ bisa2nya buat begini buat cici maung ğŸ¥ºğŸ¤ğŸ» salam í˜¸ë‘í•´ ğŸ¯âœ¨  https://t.co/loqSSzb6Mo	in	[{'screen_name': 'lilackkot', 'name': 'violetta ãƒ´ã‚£ã‚ª', 'id': '1318876866938171392'}]	[]	['https://pbs.twimg.com/media/FgeUdYyakAIrkTS.jpg']	1	0	1	[]	[]	https://twitter.com/maung_gin/status/1587400636638711808	False		1	https://pbs.twimg.com/media/FgeUdYyakAIrkTS.jpg							[]				</t>
  </si>
  <si>
    <t xml:space="preserve">1587400327875416069	1587398321294876673	2022-11-01 14:05:05 TÃ¼rkiye Standart Saati	2022-11-01	14:05:05	+0300	1506233714225065990	aysunparkh	nopiğŸ¦ğŸ¦– galau mode on		@ericsohngf_ serangga be like : krna minyak telon Cici udah ketemu , mari kita serang dia	in	[]	[]	[]	1	0	0	[]	[]	https://twitter.com/aysunparkh/status/1587400327875416069	False		0								[{'screen_name': 'ericsohngf_', 'name': 'ciciiğŸ¦„ â€¢ BACK IN THE SOHN', 'id': '1166641865807937536'}]				</t>
  </si>
  <si>
    <t xml:space="preserve">1587400239308148736	1587398806886584320	2022-11-01 14:04:44 TÃ¼rkiye Standart Saati	2022-11-01	14:04:44	+0300	1168766217777082368	valxxchev	aninğŸ‚		@InfiniteLjong cici tuker tiket pas hari H ???	in	[]	[]	[]	1	0	0	[]	[]	https://twitter.com/Valxxchev/status/1587400239308148736	False		0								[{'screen_name': 'InfiniteLjong', 'name': 'ğŸ  C6-12 Cinop had been Linked ğŸ’', 'id': '137216415'}]				</t>
  </si>
  <si>
    <t xml:space="preserve">1587400177295405059	1587400177295405059	2022-11-01 14:04:29 TÃ¼rkiye Standart Saati	2022-11-01	14:04:29	+0300	1332163389108359168	onlyonsufamily	Only_Onsu_Family		Gemesnyaa Baby The Onsu lagi pada Girls Day Out ğŸ¥³   Abis jemput Cici @thaliaputrionsu , langsung deh kita main main sebentar hihi   Repost @theonsufamily #theonsufamily  #thaliaputrionsu  #thaniaputrionsu  https://t.co/NaFO9LFGaa	in	[{'screen_name': 'thaliaputrionsu', 'name': 'thaliaputrionsu', 'id': '3234915654'}, {'screen_name': 'theonsufamily', 'name': 'the onsu family', 'id': '1393947292319821825'}]	[]	['https://pbs.twimg.com/media/FgeUCHLUUAEIIqC.jpg', 'https://pbs.twimg.com/media/FgeUCaAUUAAvJCD.jpg', 'https://pbs.twimg.com/media/FgeUCwSVEAIv_uA.jpg', 'https://pbs.twimg.com/media/FgeUDF-VQAAA7jy.jpg']	0	0	1	['theonsufamily', 'thaliaputrionsu', 'thaniaputrionsu']	[]	https://twitter.com/OnlyOnsuFamily/status/1587400177295405059	False		1	https://pbs.twimg.com/media/FgeUCHLUUAEIIqC.jpg							[]				</t>
  </si>
  <si>
    <t xml:space="preserve">1587399797752795136	1587294921857576960	2022-11-01 14:02:58 TÃ¼rkiye Standart Saati	2022-11-01	14:02:58	+0300	63971836	eln0phex	Elizabeth Novi		@fuxuesngzc @naqyong Aku baru ngeh sebelahnya cici yg nempel ada anak sulung papa hendra ğŸ™ğŸ» kupikir selera cici udah geser ke tukang plonga plongo sektor MS ğŸ™ƒ	in	[]	[]	[]	0	0	0	[]	[]	https://twitter.com/eLn0phex/status/1587399797752795136	False		0								[{'screen_name': 'fuxuesngzc', 'name': 'ka â™¡', 'id': '861945850276134913'}, {'screen_name': 'naqyong', 'name': 'na â™¡', 'id': '1111481724423163911'}]				</t>
  </si>
  <si>
    <t xml:space="preserve">1587399643406688257	1587399643406688257	2022-11-01 14:02:22 TÃ¼rkiye Standart Saati	2022-11-01	14:02:22	+0300	88996819	snictylilpunk	Novembersâ€™ ChildğŸ¦‚ğŸ˜ğŸ˜˜		Couldnâ€™t tell me I wasnâ€™t CICI #Goodies	en	[]	[]	[]	0	0	0	['goodies']	[]	https://twitter.com/Snictylilpunk/status/1587399643406688257	False	https://twitter.com/ijayt205/status/1587271429711572992	0								[]				</t>
  </si>
  <si>
    <t xml:space="preserve">1587399566776844288	1587399566776844288	2022-11-01 14:02:03 TÃ¼rkiye Standart Saati	2022-11-01	14:02:03	+0300	1390711928562016256	minikamazarif	minikamazarif		#Cici #Berkunoya kalitesi diye bisey vardÄ±r ğŸ‘Œ	tr	[]	[]	[]	0	0	2	['cici', 'berkunoya']	[]	https://twitter.com/minikamazarif/status/1587399566776844288	False		0								[]				</t>
  </si>
  <si>
    <t xml:space="preserve">1587399256616636416	1587266199058276352	2022-11-01 14:00:49 TÃ¼rkiye Standart Saati	2022-11-01	14:00:49	+0300	1256236002147999744	ephemeralljoy	Jessy Marilag		@lostchateau :( kamu juga cici kan	in	[]	[]	[]	0	0	0	[]	[]	https://twitter.com/ephemeralljoy/status/1587399256616636416	False		0								[{'screen_name': 'lostchateau', 'name': 'Celestia', 'id': '2258601800'}]				</t>
  </si>
  <si>
    <t xml:space="preserve">1587399169702260738	1587399169702260738	2022-11-01 14:00:29 TÃ¼rkiye Standart Saati	2022-11-01	14:00:29	+0300	1587387701996969989	scen3luv20	.		alay kali si cici gamau kasih tau uname twiternyağŸ˜¡	in	[]	[]	[]	1	0	0	[]	[]	https://twitter.com/scen3luv20/status/1587399169702260738	False		0								[]				</t>
  </si>
  <si>
    <t xml:space="preserve">1587398205100146694	1587370177896878080	2022-11-01 13:56:39 TÃ¼rkiye Standart Saati	2022-11-01	13:56:39	+0300	1571441256189804544	yildiri12093162	yildirim		@CagtayDagdelen @nursse_hemsire â€œÄ°hanetin dinin mezhebi yokâ€ demiÅŸsin. Ateistim dedin,seninde yok dinin mezhebin:)) Neyin kafasÄ±nÄ± yaÅŸÄ±yorsun sen arkadaÅŸ.islamcÄ±lar cici ya,dini mezhebi var ya..	tr	[]	[]	[]	1	0	0	[]	[]	https://twitter.com/yildiri12093162/status/1587398205100146694	False		0								[{'screen_name': 'CagtayDagdelen', 'name': 'cagtay dagdelen', 'id': '1393542533289070593'}, {'screen_name': 'nursse_hemsire', 'name': 'nurse ğŸŒ', 'id': '1473087969829568516'}]				</t>
  </si>
  <si>
    <t xml:space="preserve">1587398046597398528	1587398046597398528	2022-11-01 13:56:01 TÃ¼rkiye Standart Saati	2022-11-01	13:56:01	+0300	387623265	deniz_sulec	Deniz Åule		"#Cici filminde beÄŸendiÄŸim iki replikten biri: ""Y misin Z misin ne b.k sun bir haddini bil.."" ğŸ™‚"	tr	[]	[]	[]	0	0	2	['cici']	[]	https://twitter.com/Deniz_SuleC/status/1587398046597398528	False		0								[]				</t>
  </si>
  <si>
    <t xml:space="preserve">1587397868125462529	1587397712994979841	2022-11-01 13:55:18 TÃ¼rkiye Standart Saati	2022-11-01	13:55:18	+0300	1447770623636164609	micchikyunkyun	âœ¨âœ¨ğŸ¤´		KAU BICARA SEPERTI ITU, DI DEPAN KYOHEI ? ğŸ¤£ğŸ¤£ğŸ¤£ğŸ¤£  TEGA NIAN KAU CICI~ ğŸ¤£ğŸ¤£ğŸ¤£	in	[]	[]	[]	1	0	1	[]	[]	https://twitter.com/Micchikyunkyun/status/1587397868125462529	False		0								[]				</t>
  </si>
  <si>
    <t xml:space="preserve">1587397714618171393	1587397714618171393	2022-11-01 13:54:42 TÃ¼rkiye Standart Saati	2022-11-01	13:54:42	+0300	1240300286532399106	melioputra97	Melio Putra		Tadinya sih pengen oleng ke member MNL48 sama gen 11, tapi ternyata pesona cici kapten Shani Indira Natio masih tak bisa tergantikan di hatikuğŸ˜˜  https://t.co/YlYhOKvQ2y	in	[]	[]	[]	0	0	2	[]	[]	https://twitter.com/melioputra97/status/1587397714618171393	False		1	https://pbs.twimg.com/ext_tw_video_thumb/1587397111720529920/pu/img/sfY58rU83BeG7Y70.jpg							[]				</t>
  </si>
  <si>
    <t xml:space="preserve">1587397370689605632	1587160690296496129	2022-11-01 13:53:20 TÃ¼rkiye Standart Saati	2022-11-01	13:53:20	+0300	122385467	fearkillr	Jay Hughes		@bb__cici This is amazing!!!	en	[]	[]	[]	0	0	1	[]	[]	https://twitter.com/FearKillR/status/1587397370689605632	False		0								[{'screen_name': 'bb__cici', 'name': 'CiCi+++', 'id': '3310290917'}]				</t>
  </si>
  <si>
    <t xml:space="preserve">1587397364096315392	1587380099867086848	2022-11-01 13:53:18 TÃ¼rkiye Standart Saati	2022-11-01	13:53:18	+0300	1399984681618010117	universatired	pwin		@malahayati_cici Yhhh	und	[]	[]	[]	0	0	0	[]	[]	https://twitter.com/universatired/status/1587397364096315392	False		0								[{'screen_name': 'malahayati_cici', 'name': 'bucinnyaparabujang_', 'id': '1369949025609211907'}]				</t>
  </si>
  <si>
    <t xml:space="preserve">1587397302594985984	1587270682165002240	2022-11-01 13:53:04 TÃ¼rkiye Standart Saati	2022-11-01	13:53:04	+0300	1143001046136086530	ashir2x	ashir		@aainedes babe wake up new cici media dropped	en	[]	[]	[]	1	0	1	[]	[]	https://twitter.com/ashir2x/status/1587397302594985984	False		0								[{'screen_name': 'aainedes', 'name': 'sedenia âœ­', 'id': '1252099002662871040'}]				</t>
  </si>
  <si>
    <t xml:space="preserve">1587396711500103680	1587394979562930176	2022-11-01 13:50:43 TÃ¼rkiye Standart Saati	2022-11-01	13:50:43	+0300	1147237512605261824	poison_1905	Poison		@pusholder Oyuncak almÄ±ÅŸ kendine cici Ã§ocuk ğŸ˜‚	tr	[]	[]	[]	0	0	0	[]	[]	https://twitter.com/Poison_1905/status/1587396711500103680	False		0								[{'screen_name': 'pusholder', 'name': 'Pusholder', 'id': '1212685850095452160'}]				</t>
  </si>
  <si>
    <t xml:space="preserve">1587396528603267073	1587384191297142784	2022-11-01 13:49:59 TÃ¼rkiye Standart Saati	2022-11-01	13:49:59	+0300	1541760549955960833	allahkitapsco	scorpi		@KO01Y2K Kes lan cici bebe	tr	[]	[]	[]	1	0	0	[]	[]	https://twitter.com/allahkitapsco/status/1587396528603267073	False		0								[{'screen_name': 'KO01Y2K', 'name': 'chu', 'id': '1573175926644424708'}]				</t>
  </si>
  <si>
    <t xml:space="preserve">1587396487658381312	1587395744880656385	2022-11-01 13:49:49 TÃ¼rkiye Standart Saati	2022-11-01	13:49:49	+0300	1384049493574709259	penfect	Anna, whatsapp aja.		@9O334 Bener, mana kamu juga mirip cici sby ğŸ˜­ğŸ¤šğŸ»	in	[]	[]	[]	1	0	0	[]	[]	https://twitter.com/penfect/status/1587396487658381312	False		0								[{'screen_name': '9O334', 'name': 'Ci Angela | OPEN VERIF NOMER | MT SEBELUM DM PLS', 'id': '1426042170922790918'}]				</t>
  </si>
  <si>
    <t xml:space="preserve">1587396389717377024	1587201620101763073	2022-11-01 13:49:26 TÃ¼rkiye Standart Saati	2022-11-01	13:49:26	+0300	1023250526	peskodu1919	KusurDÃ¶ngÃ¼â“‚ï¸		@kedilimediliyim Nice gÃ¼zel yaÅŸlarÄ±n olsun cici kÄ±z, iyi ki doÄŸdunğŸ’•ğŸ˜˜  https://t.co/Jw50LsQ4oB	tr	[]	[]	['https://pbs.twimg.com/media/FgeQmn_WAAEPJCV.jpg']	1	0	1	[]	[]	https://twitter.com/peskodu1919/status/1587396389717377024	False		1	https://pbs.twimg.com/media/FgeQmn_WAAEPJCV.jpg							[{'screen_name': 'kedilimediliyim', 'name': 'Ã¶z ğŸ˜ˆh2o', 'id': '1313147973870682117'}]				</t>
  </si>
  <si>
    <t xml:space="preserve">1587396341604704257	1587291892630200321	2022-11-01 13:49:14 TÃ¼rkiye Standart Saati	2022-11-01	13:49:14	+0300	1296136257622249472	syifa928	ĞÑƒĞ»Ğ¸Ñ Ğ¡Ğ¸Ğ¹Ñ„ î¨€		@N_ShaniJKT48 Semangat, jaga kesehatan Cici!ğŸ¥ºğŸ¤	in	[]	[]	[]	0	0	0	[]	[]	https://twitter.com/Syifa928/status/1587396341604704257	False		0								[{'screen_name': 'N_ShaniJKT48', 'name': 'Shani Indira Natio', 'id': '2399305668'}]				</t>
  </si>
  <si>
    <t xml:space="preserve">1587396235882799110	1587396235882799110	2022-11-01 13:48:49 TÃ¼rkiye Standart Saati	2022-11-01	13:48:49	+0300	1310591161111846912	vladapetrovic4	pigi...		Sultana ..zvana Cici..Ne drÅ¾i je mesto.....  https://t.co/NpaqbhkAzC	und	[]	[]	[]	0	0	4	[]	[]	https://twitter.com/VladaPetrovic4/status/1587396235882799110	False		1	https://pbs.twimg.com/ext_tw_video_thumb/1587396110590656513/pu/img/cZkVVjRxvUgf0EYP.jpg							[]				</t>
  </si>
  <si>
    <t xml:space="preserve">1587395822370451456	1587395513271263238	2022-11-01 13:47:11 TÃ¼rkiye Standart Saati	2022-11-01	13:47:11	+0300	1552266675839389697	lunastuns	luna | ğŸŒ‘		@luvzJngsng goodevening Cici ğŸ˜—	en	[]	[]	[]	1	0	1	[]	[]	https://twitter.com/lunastuns/status/1587395822370451456	False		0								[{'screen_name': 'luvzJngsng', 'name': 'Ash | ia', 'id': '1552234919300329472'}]				</t>
  </si>
  <si>
    <t xml:space="preserve">1587395498591326213	1587395498591326213	2022-11-01 13:45:53 TÃ¼rkiye Standart Saati	2022-11-01	13:45:53	+0300	1365862421357858816	merveaydin_91	Mervee ğŸ’		arabaya cici kÄ±z modunda binip sefo aÃ§arken aniden graniye geÃ§iÅŸ yapan milyonlardan biriyim sadece	tr	[]	[]	[]	0	0	0	[]	[]	https://twitter.com/merveaydin_91/status/1587395498591326213	False		0								[]				</t>
  </si>
  <si>
    <t xml:space="preserve">1587395406585106433	1587395406585106433	2022-11-01 13:45:31 TÃ¼rkiye Standart Saati	2022-11-01	13:45:31	+0300	228663912	kronoshaber	Kronos		â€˜Ciciâ€™ bir film tartÄ±ÅŸmasÄ±: Vasat mÄ±, yerli sinemanÄ±n zirvesi mi?      https://t.co/aHdhhkV1r2  https://t.co/cgaZ3cbKbP	tr	[]	['https://kronos36.news/tr/cici-bir-film-tartismasi-vasat-mi-yerli-sinemanin-zirvesi-mi/']	['https://pbs.twimg.com/media/FgePtbdX0AAix-Q.jpg']	0	0	2	[]	[]	https://twitter.com/KronosHaber/status/1587395406585106433	False		1	https://pbs.twimg.com/media/FgePtbdX0AAix-Q.jpg							[]				</t>
  </si>
  <si>
    <t xml:space="preserve">1587395247637667841	1587395247637667841	2022-11-01 13:44:54 TÃ¼rkiye Standart Saati	2022-11-01	13:44:54	+0300	1270854800314372097	lahbib_nour	Nour Lahbib		KadÄ±kÃ¶y  KÃ¢ÄŸÄ±thane  cebeli Ã§ek vana cici bici Ã§Ä±kma  Kartal  Maltepe  #Kartal  È‡ÌˆsÌ‘ÌˆcÌ‘ÌˆÈÌˆÈ“ÌˆtÌ‘ /MÃ¢Å¿Ã¢j Å¿Ã¢loÅ„Ãº/  https://t.co/FW4nEc10gg	tr	[]	[]	['https://pbs.twimg.com/media/FgePjQpX0AEXPKR.jpg']	0	12	12	['kartal']	[]	https://twitter.com/lahbib_nour/status/1587395247637667841	False		1	https://pbs.twimg.com/media/FgePjQpX0AEXPKR.jpg							[]				</t>
  </si>
  <si>
    <t xml:space="preserve">1587395159796367360	1587395148392062977	2022-11-01 13:44:33 TÃ¼rkiye Standart Saati	2022-11-01	13:44:33	+0300	1514564113342644230	rmiracozturk1	R. MiraÃ§		Devam ediyor. Filmin oyunculuk, tarz, senaryo vs. EleÅŸtirisini yapÄ±yorum ancak travmalarÄ±n yarattÄ±ÄŸÄ± saplantÄ±lar Ã¼zerine, dÃ¼rtÃ¼ler Ã¼zerine sÃ¶ylediklerini, Ã§ok deÄŸerli buluyorum. @netflixturkiye @BerkunOya #cici #netfliks #sinema #cinema #gntmgr	tr	[{'screen_name': 'netflixturkiye', 'name': 'netflix tÃ¼rkiye', 'id': '4736304015'}, {'screen_name': 'berkunoya', 'name': 'berkun oya', 'id': '73081923'}]	[]	[]	0	0	0	['cici', 'netfliks', 'sinema', 'cinema', 'gntmgr']	[]	https://twitter.com/RMiracozturk1/status/1587395159796367360	False		0								[]				</t>
  </si>
  <si>
    <t xml:space="preserve">1587395151130988544	1587395148392062977	2022-11-01 13:44:31 TÃ¼rkiye Standart Saati	2022-11-01	13:44:31	+0300	1514564113342644230	rmiracozturk1	R. MiraÃ§		"KalmÄ±ÅŸ olmasÄ±, izleyende ""senin yaÅŸadÄ±ÄŸÄ±n nedir ki"" dedirtirken, aslÄ±nda bizlere ÅŸunu gÃ¶steriyor, bizler iÃ§in dert edilmeyen, kÃ¼Ã§Ã¼k, basit ÅŸeyler, bir baÅŸkasÄ± iÃ§in hayatÄ±nÄ±n merkezi, intikam dÃ¼rtÃ¼sÃ¼, unutamayacaÄŸÄ± bir acÄ± olabiliyor. #cici deki Kadir'in bu travmaya yeni ÅŸeyler e"	tr	[]	[]	[]	1	0	1	['cici']	[]	https://twitter.com/RMiracozturk1/status/1587395151130988544	False		0								[]				</t>
  </si>
  <si>
    <t xml:space="preserve">1587395148392062977	1587395148392062977	2022-11-01 13:44:30 TÃ¼rkiye Standart Saati	2022-11-01	13:44:30	+0300	1514564113342644230	rmiracozturk1	R. MiraÃ§		"#cici yi izleyince ÅŸunu anlÄ±yor ki insan, ""herkesin travmasÄ±, kendine Ã¶zgÃ¼."" Filmde, daha sonra yÃ¶netmen olan kÃ¼Ã§Ã¼k Ã§ocuÄŸun, yetim bir baÅŸka Ã§ocuÄŸa yaptÄ±ÄŸÄ± ""ÅŸaka"" sonrasÄ±, aynÄ± ÅŸekilde cezalandÄ±rÄ±lmasÄ± ve akÅŸamÄ±nda da kapÄ± Ã¶nÃ¼nde bekletilmesinin orta yaÅŸ dÃ¶neminde dahi iÃ§inde"	tr	[]	[]	[]	1	0	0	['cici']	[]	https://twitter.com/RMiracozturk1/status/1587395148392062977	False		0								[]				</t>
  </si>
  <si>
    <t xml:space="preserve">1587394979961380864	1587394979961380864	2022-11-01 13:43:50 TÃ¼rkiye Standart Saati	2022-11-01	13:43:50	+0300	1615921218	arminascarnesir	hadÅ¾iÄ‡		Cici gÃ¼zel filmdi, o kadar. FazlasÄ± deÄŸil.	tr	[]	[]	[]	0	0	0	[]	[]	https://twitter.com/arminascarnesir/status/1587394979961380864	False		0								[]				</t>
  </si>
  <si>
    <t xml:space="preserve">1587394580680704000	1587340011782881280	2022-11-01 13:42:15 TÃ¼rkiye Standart Saati	2022-11-01	13:42:15	+0300	1420572524182601732	athanorbs	Athan Dafandra		@paragrafbuIan @defozg Masa dipanggil cici anda manggil koko. Yang kakaknya yang mane?	in	[]	[]	[]	1	0	0	[]	[]	https://twitter.com/athanorbs/status/1587394580680704000	False		0								[{'screen_name': 'paragrafbuIan', 'name': 'Lune.', 'id': '1523484271805366273'}, {'screen_name': 'defozg', 'name': 'Christopher.', 'id': '922544171411369986'}]				</t>
  </si>
  <si>
    <t xml:space="preserve">1587394493434986496	1587327364651896837	2022-11-01 13:41:54 TÃ¼rkiye Standart Saati	2022-11-01	13:41:54	+0300	1457339137917284358	cattapaws	isa.		@alohalola91 HAHAHAHA ğŸ˜­ mulai sekarang aku harus makin rajin bergaul dengan cici dan kak ilo biar kena notice terus  Thank you cici kuu semoga cepat di notice Mile Phakphum juga ğŸ¤§ğŸ’š	in	[]	[]	[]	0	0	0	[]	[]	https://twitter.com/cattapaws/status/1587394493434986496	False		0								[{'screen_name': 'alohalola91', 'name': 'Lola | cilol ğŸ’œ', 'id': '948484250688397312'}]				</t>
  </si>
  <si>
    <t xml:space="preserve">1587394470919557120	1587394470919557120	2022-11-01 13:41:48 TÃ¼rkiye Standart Saati	2022-11-01	13:41:48	+0300	149403228	citraaak69	ğŸ•Š		Hi cici udah #availsurabaya lagi ya, include room masih di Manyar. Isi slot yuk ke dm atau tele  https://t.co/3srK3dt6aj private content masih disc 15%, cici tunggu ya ğŸ¥°  #panloksurabaya #surabayabo #bosurabaya #wpsurabaya #surabayaincluderoom #surabayabirahi #surabayanakal #vcs  https://t.co/sjoQfH0zLE	in	[]	['http://bit.ly/brgtctrak']	['https://pbs.twimg.com/media/FgeO2ogVEAIXP3I.jpg']	0	0	1	['availsurabaya', 'panloksurabaya', 'surabayabo', 'bosurabaya', 'wpsurabaya', 'surabayaincluderoom', 'surabayabirahi', 'surabayanakal', 'vcs']	[]	https://twitter.com/citraaak69/status/1587394470919557120	False		1	https://pbs.twimg.com/media/FgeO2ogVEAIXP3I.jpg							[]				</t>
  </si>
  <si>
    <t xml:space="preserve">1587394457074249728	1587394457074249728	2022-11-01 13:41:45 TÃ¼rkiye Standart Saati	2022-11-01	13:41:45	+0300	1046604848	supersemar_c	c_c nura		You don't have time for this cici!	en	[]	[]	[]	0	0	0	[]	[]	https://twitter.com/supersemar_c/status/1587394457074249728	False		0								[]				</t>
  </si>
  <si>
    <t xml:space="preserve">1587394296180867074	1587394296180867074	2022-11-01 13:41:07 TÃ¼rkiye Standart Saati	2022-11-01	13:41:07	+0300	817089843834527744	barissaahin	BarÄ±ÅŸ Åahin		Cici bebede cok guzel ama cok yiyince mide bulandÄ±rÄ±yo	tr	[]	[]	[]	1	1	14	[]	[]	https://twitter.com/barissaahin/status/1587394296180867074	False		0								[]				</t>
  </si>
  <si>
    <t xml:space="preserve">1587393743262564353	1587393715642966019	2022-11-01 13:38:55 TÃ¼rkiye Standart Saati	2022-11-01	13:38:55	+0300	1207232192	volkan_gultekin	Volkan Memduh GÃ¼ltekin		4. â€œEngelsiz Ã‡ocuk GÃ¼ndÃ¼z BakÄ±meviâ€nde yaÅŸayan Cici, Dobi, Bal, KarabÃ¶cÃ¼k ve Åeker isimlerindeki gÃ¶rme, iÅŸitme ve ortopedik engeli olan 5 kedi sayesinde Ã§ocuklarÄ±mÄ±za hayvan sevgisi aÅŸÄ±lanÄ±yor.  https://t.co/3UhKdAajyl	tr	[]	[]	['https://pbs.twimg.com/media/Fgd5ifpXEAII6lf.jpg']	1	16	76	[]	[]	https://twitter.com/volkan_gultekin/status/1587393743262564353	False		1	https://pbs.twimg.com/media/Fgd5ifpXEAII6lf.jpg							[]				</t>
  </si>
  <si>
    <t xml:space="preserve">1587393309030301696	1587341421337518080	2022-11-01 13:37:11 TÃ¼rkiye Standart Saati	2022-11-01	13:37:11	+0300	1425712519948095491	badbuzzzz	Capital L		@_cici_____ Jajan ka	in	[]	[]	[]	0	0	0	[]	[]	https://twitter.com/badbuzzzz/status/1587393309030301696	False		0								[{'screen_name': '_cici_____', 'name': 'Its__me', 'id': '1174752370120519680'}]				</t>
  </si>
  <si>
    <t xml:space="preserve">1587393082298875905	1587060975630684160	2022-11-01 13:36:17 TÃ¼rkiye Standart Saati	2022-11-01	13:36:17	+0300	1585723668432408579	hll_akyz	Hilal AkyÃ¼z		@brademirelll cici bebe benden	tr	[]	[]	[]	1	0	3	[]	[]	https://twitter.com/hll_akyz/status/1587393082298875905	False		0								[{'screen_name': 'brademirelll', 'name': 'BÃ¼ÅŸ', 'id': '1239309326281474050'}]				</t>
  </si>
  <si>
    <t xml:space="preserve">1587393033745702912	1587393033745702912	2022-11-01 13:36:06 TÃ¼rkiye Standart Saati	2022-11-01	13:36:06	+0300	1330916305248145408	bbusegral	BUSE		BugÃ¼n Ã§ok cici olmuÅŸsun diyen amca sayesinde moodumu yakaladÄ±m	tr	[]	[]	[]	0	1	39	[]	[]	https://twitter.com/bbusegral/status/1587393033745702912	False		0								[]				</t>
  </si>
  <si>
    <t>1587392800110178304	1587308145587593216	2022-11-01 13:35:10 TÃ¼rkiye Standart Saati	2022-11-01	13:35:10	+0300	1410205084672167942	caroouse	reva		@univerdse @moonareas thank you soo much, sweetest cici &amp;lt</t>
  </si>
  <si>
    <t xml:space="preserve">3 i hope this month will bring you a lot of joy and pouring you with lots of love, cicii	en	[]	[]	[]	0	1	1	[]	[]	https://twitter.com/caroouse/status/1587392800110178304	False		0								[{'screen_name': 'univerdse', 'name': 'ciciiii', 'id': '1089815173328596993'}, {'screen_name': 'moonareas', 'name': 'rep /delvote to delete mfs', 'id': '1108258395679653888'}]				</t>
  </si>
  <si>
    <t xml:space="preserve">1587391620747444226	1587390385315139585	2022-11-01 13:30:29 TÃ¼rkiye Standart Saati	2022-11-01	13:30:29	+0300	1580575703988203522	dbeodddl_	Issa!		@univerdse Cici udaaah mandi belum nih?	in	[]	[]	[]	1	0	0	[]	[]	https://twitter.com/dbeodddl_/status/1587391620747444226	False		0								[{'screen_name': 'univerdse', 'name': 'ciciiii', 'id': '1089815173328596993'}]				</t>
  </si>
  <si>
    <t xml:space="preserve">1587390533399633921	1587313500434489344	2022-11-01 13:26:10 TÃ¼rkiye Standart Saati	2022-11-01	13:26:10	+0300	1392529562920099840	eevollleh	koalasombs ğŸ¨		@xoxobearry @convomfs Mama, papa, koko, cici, ponakan dia suka saya si dr dulu katanya. Trs emg sering main ke rmhnya / k rmh cicinya. Hehe	in	[]	[]	[]	0	0	0	[]	[]	https://twitter.com/eevollleh/status/1587390533399633921	False		0								[{'screen_name': 'xoxobearry', 'name': 'Key ğŸ—', 'id': '1556146783671447552'}, {'screen_name': 'convomfs', 'name': 'ğŸ’­', 'id': '1284061445148209154'}]				</t>
  </si>
  <si>
    <t xml:space="preserve">1587389996545220608	1587389996545220608	2022-11-01 13:24:02 TÃ¼rkiye Standart Saati	2022-11-01	13:24:02	+0300	1514564113342644230	rmiracozturk1	R. MiraÃ§		"#berkunoya nÄ±n @netflixturkiye iÃ§in Ã§ektiÄŸi #cici listelerde 1 numara. Yorumlara bakÄ±nca, beklentiyi yÃ¼ksek tuttuk. Bizim, ""abartÄ±"" yanÄ±mÄ±z yÃ¼ksektir toplum olarak. Ã–zellikle sanat alanÄ±nda. ""MuhteÅŸem oyunculuklar"",""mÃ¼thiÅŸ senaryo"" gibi sÃ¶ylemler genelde bir PR Ã§alÄ±ÅŸmasÄ±nÄ±n Ã¼rÃ¼nÃ¼"	tr	[{'screen_name': 'netflixturkiye', 'name': 'netflix tÃ¼rkiye', 'id': '4736304015'}]	[]	[]	1	0	0	['berkunoya', 'cici']	[]	https://twitter.com/RMiracozturk1/status/1587389996545220608	False		0								[]				</t>
  </si>
  <si>
    <t xml:space="preserve">1587389620647383040	1587308145587593216	2022-11-01 13:22:32 TÃ¼rkiye Standart Saati	2022-11-01	13:22:32	+0300	1581410701557440512	zkydjn	kayden.		@univerdse @moonareas thanks cici, be happy	en	[]	[]	[]	0	0	0	[]	[]	https://twitter.com/zkydjn/status/1587389620647383040	False		0								[{'screen_name': 'univerdse', 'name': 'ciciiii', 'id': '1089815173328596993'}, {'screen_name': 'moonareas', 'name': 'rep /delvote to delete mfs', 'id': '1108258395679653888'}]				</t>
  </si>
  <si>
    <t xml:space="preserve">1587389523008229376	1587371661908934669	2022-11-01 13:22:09 TÃ¼rkiye Standart Saati	2022-11-01	13:22:09	+0300	1337962642648928257	raidensnogun	sach-ia		@petalflos halo, dek cici gemes? ğŸ¥º	tr	[]	[]	[]	1	0	0	[]	[]	https://twitter.com/raidensnogun/status/1587389523008229376	False		0								[{'screen_name': 'petalflos', 'name': 'khaily.', 'id': '1521406725525753857'}]				</t>
  </si>
  <si>
    <t xml:space="preserve">1587389470617534466	1587386605135835138	2022-11-01 13:21:56 TÃ¼rkiye Standart Saati	2022-11-01	13:21:56	+0300	1524719889797197824	cllairaa	Ä‡lara cupang pasgabat		@yerijaksel_ boleh bgt buwat cici	in	[]	[]	[]	0	0	0	[]	[]	https://twitter.com/cllairaa/status/1587389470617534466	False		0								[{'screen_name': 'yerijaksel_', 'name': 'cici forger hima inumaki', 'id': '1546388669850087425'}]				</t>
  </si>
  <si>
    <t xml:space="preserve">1587389294968193026	1587254149875310593	2022-11-01 13:21:14 TÃ¼rkiye Standart Saati	2022-11-01	13:21:14	+0300	1455254410393800714	noblestore4	Noble of Noble StoreğŸ‘‘ â™¡		@cici_baller @_marrleyy__ @GucciStarboi All of Una just jobless Sha, Person die Una still dey fight over Fanbase, disgustingğŸ¤®ğŸ¤¦â€â™‚ï¸ğŸ’”	en	[]	[]	[]	0	0	0	[]	[]	https://twitter.com/Noblestore4/status/1587389294968193026	False		0								[{'screen_name': 'cici_baller', 'name': 'Cici Baller', 'id': '1193618603934986240'}, {'screen_name': '_marrleyy__', 'name': 'JayprimeğŸ’­ğŸ¦…', 'id': '2847111549'}, {'screen_name': 'GucciStarboi', 'name': 'STARBOY GUCCIğŸ–¤ğŸ§˜\u200dâ™‚ï¸ğŸ–¤', 'id': '1395543757219500033'}]				</t>
  </si>
  <si>
    <t xml:space="preserve">1587388485568454657	1587388485568454657	2022-11-01 13:18:01 TÃ¼rkiye Standart Saati	2022-11-01	13:18:01	+0300	289966988	farmasimylife	Nurul Azizah		Terima kasih cici sayaang @N_ShaniJKT48 udh kabulin permintaan di PM keren parah si oshikuğŸ˜ #PeShan	in	[{'screen_name': 'n_shanijkt48', 'name': 'shani indira natio', 'id': '2399305668'}]	[]	[]	0	0	0	['peshan']	[]	https://twitter.com/farmasimylife/status/1587388485568454657	False		0								[]				</t>
  </si>
  <si>
    <t xml:space="preserve">1587388415099645952	1587388415099645952	2022-11-01 13:17:45 TÃ¼rkiye Standart Saati	2022-11-01	13:17:45	+0300	1422266147106279452	narlykelsonn	narlykelsonn		Cici and smidit FOREVER	en	[]	[]	[]	0	0	2	[]	[]	https://twitter.com/narlykelsonn/status/1587388415099645952	False		0								[]				</t>
  </si>
  <si>
    <t xml:space="preserve">1587388332295741441	1587366116199960579	2022-11-01 13:17:25 TÃ¼rkiye Standart Saati	2022-11-01	13:17:25	+0300	870689226114781190	poppa_fr	á¢ áªá’á·á©ğŸŒ¹â™¡*RM.		@Miss_Art3mis @Cici_ArmyFR Merci, maintenant oui!!!! ğŸ˜ŠğŸ˜˜	fr	[]	[]	[]	0	0	2	[]	[]	https://twitter.com/Poppa_Fr/status/1587388332295741441	False		0								[{'screen_name': 'Miss_Art3mis', 'name': 'ğŸ§ˆğŸ‘€ğŸ±ë²„í„°ì†Œë…„ë‹¨ ğŸ’œLil Meow Meowâ· á´®á´±âŸ¬âŸ­! Miss Art3mis !', 'id': '1109902183972159488'}, {'screen_name': 'Cici_ArmyFR', 'name': 'CiciğŸ’œğŸ’œì„¸ë¦°', 'id': '1428639469800919042'}]				</t>
  </si>
  <si>
    <t xml:space="preserve">1587388070437027841	1587388070437027841	2022-11-01 13:16:22 TÃ¼rkiye Standart Saati	2022-11-01	13:16:22	+0300	1476919803965231111	fatmay1lmz	fatmay1lmz		#cici #cicifilm  https://t.co/3QU4JKoe7J	qme	[]	[]	['https://pbs.twimg.com/media/FgeJCKZWIAE0lxt.jpg']	0	0	0	['cici', 'cicifilm']	[]	https://twitter.com/fatmay1lmz/status/1587388070437027841	False		1	https://pbs.twimg.com/media/FgeJCKZWIAE0lxt.jpg							[]				</t>
  </si>
  <si>
    <t xml:space="preserve">1587387693230612481	1587386515465928704	2022-11-01 13:14:52 TÃ¼rkiye Standart Saati	2022-11-01	13:14:52	+0300	1280176041600958464	k__i_n_g_rental	ğŸ…±ï¸. GÃ¶KhaN.â˜£ ğŸ‡¹ğŸ‡·ğŸ¤˜		@Mavi44Aleyna KÃ¼Ã§Ã¼cÃ¼k cici ğŸ™†â€â™‚ï¸	tr	[]	[]	[]	1	0	1	[]	[]	https://twitter.com/K__i_N_G_Rental/status/1587387693230612481	False		0								[{'screen_name': 'Mavi44Aleyna', 'name': 'Aleyna', 'id': '1438495896631746562'}]				</t>
  </si>
  <si>
    <t xml:space="preserve">1587387380348100610	1587386515465928704	2022-11-01 13:13:38 TÃ¼rkiye Standart Saati	2022-11-01	13:13:38	+0300	1280176041600958464	k__i_n_g_rental	ğŸ…±ï¸. GÃ¶KhaN.â˜£ ğŸ‡¹ğŸ‡·ğŸ¤˜		@Mavi44Aleyna Olabilir bak cici	tr	[]	[]	[]	1	0	1	[]	[]	https://twitter.com/K__i_N_G_Rental/status/1587387380348100610	False		0								[{'screen_name': 'Mavi44Aleyna', 'name': 'Aleyna', 'id': '1438495896631746562'}]				</t>
  </si>
  <si>
    <t xml:space="preserve">1587387050998865921	1587373183409192962	2022-11-01 13:12:19 TÃ¼rkiye Standart Saati	2022-11-01	13:12:19	+0300	1161530392136101891	saliha_dzc	Saliha DÃ¼zcÃ¼		@pi_dogu Cici iÃ§in iyi bir kritik, izlerken aynÄ± perspektiften bakmÄ±ÅŸÄ±z. GÃ¶rÃ¼nenin belleÄŸin ardÄ±na odaklanÄ±ÅŸÄ± filmin meselesi ve kalÄ±rsa hafÄ±zamÄ±zda bunu iyi iÅŸlediÄŸi iÃ§in kalacak sanki. Ne iyi ifade etmiÅŸsiniz, kaleminize saÄŸlÄ±kğŸ™ğŸ¼	tr	[]	[]	[]	1	0	3	[]	[]	https://twitter.com/saliha_dzc/status/1587387050998865921	False		0								[{'screen_name': 'pi_dogu', 'name': 'PÄ±nar DoÄŸu', 'id': '499011358'}]				</t>
  </si>
  <si>
    <t xml:space="preserve">1587386554699448320	1587386554699448320	2022-11-01 13:10:21 TÃ¼rkiye Standart Saati	2022-11-01	13:10:21	+0300	1221232462367510531	ozturk_smy	Simay		#Cici sen izlediÄŸim en harika film olabilirsin. Ä°Ã§ime iÅŸledi hikayesi geÃ§meyen travmalarla her bir detayÄ± yaktÄ± geÃ§ti tÃ¼m benliÄŸimi	tr	[]	[]	[]	0	0	2	['cici']	[]	https://twitter.com/ozturk_smy/status/1587386554699448320	False		0								[]				</t>
  </si>
  <si>
    <t xml:space="preserve">1587386452823838721	1587386452823838721	2022-11-01 13:09:57 TÃ¼rkiye Standart Saati	2022-11-01	13:09:57	+0300	2278289018	puspaningt	Puspaning tyas		Adduuh adik cantik sekali, namanya siapa? - Cici Cucu Mimi. - Artinya apa? - Ci-cius cu-cungguh mi-miappah b-bang?	in	[]	[]	[]	0	0	0	[]	[]	https://twitter.com/PuspaningT/status/1587386452823838721	False		0								[]				</t>
  </si>
  <si>
    <t xml:space="preserve">1587386434251812864	1587383991971491840	2022-11-01 13:09:52 TÃ¼rkiye Standart Saati	2022-11-01	13:09:52	+0300	1553355309691060226	seuuhn	Ù‹		@kaarinoj Ya kalo ada episode igd lainnya pp dd cici mau kompakan diemin kaka	in	[]	[]	[]	1	0	0	[]	[]	https://twitter.com/seuuhn/status/1587386434251812864	False		0								[{'screen_name': 'kaarinoj', 'name': 'Noj ğŸŒµ', 'id': '602517898'}]				</t>
  </si>
  <si>
    <t xml:space="preserve">1587386323249385473	1587384191297142784	2022-11-01 13:09:26 TÃ¼rkiye Standart Saati	2022-11-01	13:09:26	+0300	1541760549955960833	allahkitapsco	scorpi		@fairoven Dedi cici kÄ±z	tr	[]	[]	[]	1	0	1	[]	[]	https://twitter.com/allahkitapsco/status/1587386323249385473	False		0								[{'screen_name': 'fairoven', 'name': 'fio', 'id': '1349368926069776389'}]				</t>
  </si>
  <si>
    <t xml:space="preserve">1587385721479798784	1587385721479798784	2022-11-01 13:07:02 TÃ¼rkiye Standart Saati	2022-11-01	13:07:02	+0300	1391422392015020041	anotherakni	Ag		Cici ribet dahhhğŸ¤§	in	[]	[]	[]	0	0	0	[]	[]	https://twitter.com/anotherakni/status/1587385721479798784	False		0								[]				</t>
  </si>
  <si>
    <t xml:space="preserve">1587385662831042561	1587385662831042561	2022-11-01 13:06:48 TÃ¼rkiye Standart Saati	2022-11-01	13:06:48	+0300	1141017355784523777	ugurmutay	uÄŸurmutay		#berkunoya #Cici harika bi oyuncu kadrosu,inanÄ±lmaz bi oyunculuk,yine bir baÅŸkadÄ±r gibi gÃ¼ncel bir konu ve harika bi yÃ¶netmenlik,gerÃ§ekten teÅŸekkÃ¼rlerğŸ™ #Netflix	tr	[]	[]	[]	0	0	1	['berkunoya', 'cici', 'netflix']	[]	https://twitter.com/ugurmutay/status/1587385662831042561	False		0								[]				</t>
  </si>
  <si>
    <t xml:space="preserve">1587385590231846912	1587385590231846912	2022-11-01 13:06:31 TÃ¼rkiye Standart Saati	2022-11-01	13:06:31	+0300	1578260663662788609	lancelot_howar	Creamiest Boba in Town		A_YoriJKT48: Happy birthday ci ShaniğŸ¥°â¤ huhu cici baik cekaliğŸ¤§â¤ stay humble dan tambah sukses ya, wuff uğŸ¥°ğŸ‘N_ShaniJKT48#AmbalwarShani2â€¦	in	[]	[]	[]	0	0	0	[]	[]	https://twitter.com/lancelot_howar/status/1587385590231846912	False		0								[]				</t>
  </si>
  <si>
    <t xml:space="preserve">1587385060323303425	1587385060323303425	2022-11-01 13:04:25 TÃ¼rkiye Standart Saati	2022-11-01	13:04:25	+0300	966497635115851777	bobbyzjjang	bunnyteethğŸ°ğŸ°		kalau ada trauma yah susah sih emang.. tapi siapa tau yang di peluk reki cici nya	in	[]	[]	[]	0	0	0	[]	[]	https://twitter.com/Bobbyzjjang/status/1587385060323303425	False	https://twitter.com/februavy/status/1585485148568825857	0								[]				</t>
  </si>
  <si>
    <t xml:space="preserve">1587384739287252992	1587375892711591937	2022-11-01 13:03:08 TÃ¼rkiye Standart Saati	2022-11-01	13:03:08	+0300	1280176041600958464	k__i_n_g_rental	ğŸ…±ï¸. GÃ¶KhaN.â˜£ ğŸ‡¹ğŸ‡·ğŸ¤˜		@Mavi44Aleyna Cici dett	it	[]	[]	[]	1	0	1	[]	[]	https://twitter.com/K__i_N_G_Rental/status/1587384739287252992	False		0								[{'screen_name': 'Mavi44Aleyna', 'name': 'Aleyna', 'id': '1438495896631746562'}]				</t>
  </si>
  <si>
    <t xml:space="preserve">1587384705485193218	1587384639005392896	2022-11-01 13:03:00 TÃ¼rkiye Standart Saati	2022-11-01	13:03:00	+0300	1494473773839306752	notursplce	nadien		ib: cici	in	[]	[]	[]	1	0	0	[]	[]	https://twitter.com/notursplce/status/1587384705485193218	False		0								[]				</t>
  </si>
  <si>
    <t xml:space="preserve">1587384096963051520	1587366116199960579	2022-11-01 13:00:35 TÃ¼rkiye Standart Saati	2022-11-01	13:00:35	+0300	1109902183972159488	miss_art3mis	ğŸ§ˆğŸ‘€ğŸ±ë²„í„°ì†Œë…„ë‹¨ ğŸ’œLil Meow Meowâ· á´®á´±âŸ¬âŸ­! Miss Art3mis !		@Poppa_Fr @Cici_ArmyFR Merci Poppa ğŸ’œğŸ«¶  Profitez du soleil aussi si vs en avez ğŸ˜Š	fr	[]	[]	[]	1	0	2	[]	[]	https://twitter.com/Miss_Art3mis/status/1587384096963051520	False		0								[{'screen_name': 'Poppa_Fr', 'name': 'á¢ áªá’á·á© â™¡*RM.', 'id': '870689226114781190'}, {'screen_name': 'Cici_ArmyFR', 'name': 'CiciğŸ’œğŸ’œì„¸ë¦°', 'id': '1428639469800919042'}]				</t>
  </si>
  <si>
    <t xml:space="preserve">1587384018269413376	1583125999423668231	2022-11-01 13:00:16 TÃ¼rkiye Standart Saati	2022-11-01	13:00:16	+0300	1422206683191730177	rajenava	Jendra		@auronasha Wkwkk mukanya unta kenapa emang? Wah parah nih cici. ğŸ¤£	in	[]	[]	[]	0	0	0	[]	[]	https://twitter.com/rajenava/status/1587384018269413376	False		0								[{'screen_name': 'auronasha', 'name': 'ğ‘ğ‘¶ğğ€.', 'id': '765238768987025408'}]				</t>
  </si>
  <si>
    <t xml:space="preserve">1587383826015309825	1587366116199960579	2022-11-01 12:59:30 TÃ¼rkiye Standart Saati	2022-11-01	12:59:30	+0300	1109902183972159488	miss_art3mis	ğŸ§ˆğŸ‘€ğŸ±ë²„í„°ì†Œë…„ë‹¨ ğŸ’œLil Meow Meowâ· á´®á´±âŸ¬âŸ­! Miss Art3mis !		@Cici_ArmyFR Merci bcp Cici tâ€™es un amour ğŸ«¶  ğŸ’œ  https://t.co/nlMYYT7d9Y	fr	[]	[]	['https://pbs.twimg.com/tweet_video_thumb/FgeFKuNX0AAHDTh.jpg']	1	0	1	[]	[]	https://twitter.com/Miss_Art3mis/status/1587383826015309825	False		1	https://pbs.twimg.com/tweet_video_thumb/FgeFKuNX0AAHDTh.jpg							[{'screen_name': 'Cici_ArmyFR', 'name': 'CiciğŸ’œğŸ’œì„¸ë¦°', 'id': '1428639469800919042'}]				</t>
  </si>
  <si>
    <t xml:space="preserve">1587383490009366528	1587377479055945729	2022-11-01 12:58:10 TÃ¼rkiye Standart Saati	2022-11-01	12:58:10	+0300	765597250911211520	smilirng	ğ‘ºğ’šğ’“ğ’Šğ’ğ’™		@univerdse Hai cici! Let's interact more	it	[]	[]	[]	1	0	0	[]	[]	https://twitter.com/smilirng/status/1587383490009366528	False		0								[{'screen_name': 'univerdse', 'name': 'ciciiii', 'id': '1089815173328596993'}]				</t>
  </si>
  <si>
    <t xml:space="preserve">1587383270509101056	1587382583679422464	2022-11-01 12:57:18 TÃ¼rkiye Standart Saati	2022-11-01	12:57:18	+0300	1369071592618266626	vivaguardian	The-Guardian		@servetdusmani Yulaf ezmesi, cici bebe, fÄ±stÄ±k ezmesi, bir avuÃ§ fÄ±ndÄ±k ve iÃ§im fit proteinli sÃ¼tÃ¼ blendÄ±rdan geÃ§ir yatmadan 2 saat Ã¶nce gÃ¶m.	tr	[]	[]	[]	0	0	2	[]	[]	https://twitter.com/VivaGuardian/status/1587383270509101056	False		0								[{'screen_name': 'servetdusmani', 'name': 'Kamarov', 'id': '1524136059243745285'}]				</t>
  </si>
  <si>
    <t xml:space="preserve">1587382879998328834	1587346917377417216	2022-11-01 12:55:45 TÃ¼rkiye Standart Saati	2022-11-01	12:55:45	+0300	635383	aleyda	Aleyda Solis ğŸ‡ºğŸ‡¦		@CiciJonat @chimammeje Oh Cici ğŸ¥° youâ€™re so very kind! It warms my heart. If you need anything, you always know where I am!	en	[]	[]	[]	1	0	1	[]	[]	https://twitter.com/aleyda/status/1587382879998328834	False		0								[{'screen_name': 'CiciJonat', 'name': 'Cici Jonat', 'id': '1495369759860346883'}, {'screen_name': 'chimammeje', 'name': 'Chima MmejeğŸ³ï¸\u200dğŸŒˆ', 'id': '139824360'}]				</t>
  </si>
  <si>
    <t xml:space="preserve">1587382835727728640	1587378829139406852	2022-11-01 12:55:34 TÃ¼rkiye Standart Saati	2022-11-01	12:55:34	+0300	1566492436863414272	isladeian	ğˆğ’ğ‹ğ€.		@REVIDlA thank you for the compliment ci Revidia! sebetulnya pronounce nya Aila.. T __ T agak tersentuh aku soalnya jarang yang nanya begini maaf lebay makasih ya cici..	in	[]	[]	[]	0	0	0	[]	[]	https://twitter.com/isladeian/status/1587382835727728640	False		0								[{'screen_name': 'REVIDlA', 'name': 'ğ‘ğ‘¬ğ•ğˆğƒğˆğ‘¨ ğ‘´ğ€ğ‡ğ€ğŒğ„ğ‘¹ğ”', 'id': '745111967661072384'}]				</t>
  </si>
  <si>
    <t xml:space="preserve">1587382702172700678	1587064570463473670	2022-11-01 12:55:02 TÃ¼rkiye Standart Saati	2022-11-01	12:55:02	+0300	1089815173328596993	univerdse	ciciiii		@ebbrlove cici	it	[]	[]	[]	0	0	0	[]	[]	https://twitter.com/univerdse/status/1587382702172700678	False		0								[{'screen_name': 'ebbrlove', 'name': 'kailen', 'id': '1490936528872558593'}]				</t>
  </si>
  <si>
    <t xml:space="preserve">1587382666671824896	1587207404604760065	2022-11-01 12:54:54 TÃ¼rkiye Standart Saati	2022-11-01	12:54:54	+0300	344796243	akcaygul	Uzman Ã–rtmenimmâ˜		#Cici oyunculuklara lafÄ±m yok. Sanki filmi ortanca Ã§ekmiÅŸ ve baÅŸarÄ±sÄ±z olmuÅŸ gibi.	tr	[]	[]	[]	0	0	3	['cici']	[]	https://twitter.com/AkcayGul/status/1587382666671824896	False		0								[]				</t>
  </si>
  <si>
    <t xml:space="preserve">1587382622103040001	1587381681862115328	2022-11-01 12:54:43 TÃ¼rkiye Standart Saati	2022-11-01	12:54:43	+0300	105142154	yosuaachristoo	yos cito		@ad_uyi gue kira untuk aku yang cici cici	in	[]	[]	[]	0	0	0	[]	[]	https://twitter.com/yosuaachristoo/status/1587382622103040001	False		0								[{'screen_name': 'ad_uyi', 'name': 'Arya Dharmaputra', 'id': '283794590'}]				</t>
  </si>
  <si>
    <t xml:space="preserve">1587382545364135936	1587249995043913728	2022-11-01 12:54:25 TÃ¼rkiye Standart Saati	2022-11-01	12:54:25	+0300	1478302006569697282	rajinbangeet	MAGER		@expeIIiarmux @Askrlfess Gegara cici aku jd tau, hmm brengshake ahmzzz lala2000x wkwk	in	[]	[]	[]	1	0	0	[]	[]	https://twitter.com/rajinbangeet/status/1587382545364135936	False		0								[{'screen_name': 'expeIIiarmux', 'name': 'ğ“¥ğ’¾ğ‘œğ“ğ‘’ğ“‰ğ“‰ğ’¶ ğ“•ğ“ğ‘’ğ“Šğ“‡ â€', 'id': '1466387746889486338'}, {'screen_name': 'Askrlfess', 'name': 'Askrlfess', 'id': '1197225394866282496'}]				</t>
  </si>
  <si>
    <t xml:space="preserve">1587382441290780672	1587089839786074113	2022-11-01 12:54:00 TÃ¼rkiye Standart Saati	2022-11-01	12:54:00	+0300	736063447	rubyijne	ğ—œ. ğ—–ğ—¶ğ—°ğ—¶ ğ—§ğ—µğ—²ğ—®ğ—¹ğ—®, ğ˜ğ—µğ—² ğ—¸ğ—¶ğ—±.		@cici_199x_ thealaa here mams  https://t.co/OD5981GFLV	en	[]	[]	['https://pbs.twimg.com/media/FgeD6cWVUAEG15J.jpg', 'https://pbs.twimg.com/media/FgeD6thVQAAXqtI.jpg']	0	0	0	[]	[]	https://twitter.com/rubyijne/status/1587382441290780672	False		1	https://pbs.twimg.com/media/FgeD6cWVUAEG15J.jpg							[{'screen_name': 'cici_199x_', 'name': 'MÄ€MA CICI ğŸŒ¾ #NOBARCICI199X', 'id': '1377817545692962819'}]				</t>
  </si>
  <si>
    <t xml:space="preserve">1587382277302284288	1587372666411175936	2022-11-01 12:53:21 TÃ¼rkiye Standart Saati	2022-11-01	12:53:21	+0300	1393835031102062594	avocuddiie	Cici ğraun		@jaehvyunct kurang manis deh, mau cici taburin gula atau siram pakai madu ga pa? HAHAJSJSJSJ	in	[]	[]	[]	0	0	0	[]	[]	https://twitter.com/avocuddIIe/status/1587382277302284288	False		0								[{'screen_name': 'jaehvyunct', 'name': 'Zidan.', 'id': '1132428309164204032'}]				</t>
  </si>
  <si>
    <t xml:space="preserve">1587382275515334656	1587126873624125440	2022-11-01 12:53:21 TÃ¼rkiye Standart Saati	2022-11-01	12:53:21	+0300	1259791750329249792	callmereindeer	Bia		@Lightenerrthang Been there done that but with a guinea pig. We absolutely did not get a pup. We got Cici	en	[]	[]	[]	0	0	1	[]	[]	https://twitter.com/CallMeReindeer/status/1587382275515334656	False		0								[{'screen_name': 'Lightenerrthang', 'name': 'Sarah Rowan âœ¨', 'id': '1486810074592993281'}]				</t>
  </si>
  <si>
    <t xml:space="preserve">1587382255638323200	1587095524330549248	2022-11-01 12:53:16 TÃ¼rkiye Standart Saati	2022-11-01	12:53:16	+0300	736063447	rubyijne	ğ—œ. ğ—–ğ—¶ğ—°ğ—¶ ğ—§ğ—µğ—²ğ—®ğ—¹ğ—®, ğ˜ğ—µğ—² ğ—¸ğ—¶ğ—±.		@cici_199x_ hari inii kah?	in	[]	[]	[]	0	0	0	[]	[]	https://twitter.com/rubyijne/status/1587382255638323200	False		0								[{'screen_name': 'cici_199x_', 'name': 'MÄ€MA CICI ğŸŒ¾ #NOBARCICI199X', 'id': '1377817545692962819'}]				</t>
  </si>
  <si>
    <t xml:space="preserve">1587381959411507202	1587381959411507202	2022-11-01 12:52:05 TÃ¼rkiye Standart Saati	2022-11-01	12:52:05	+0300	1091316017182187521	gizemzade35	Miss Oxygen		Alla aÅŸkÄ±na cici nin nesini begendiniz. Tamam oyuncular kendine gÃ¶re gÃ¼zel oyuncu ancak son 6 dk kalmÄ±ÅŸ filmi pause ettim. Daha ne olacak da ÅŸahane olacak. AynÄ± ÅŸeylerin etrafÄ±nda dÃ¶nÃ¼p duruyor. KonuÅŸmalar anlaÅŸÄ±lmÄ±yor. Ne bu Sanat sanat iÃ§indir, filmi mi	tr	[]	[]	[]	0	0	1	[]	[]	https://twitter.com/gizemzade35/status/1587381959411507202	False		0								[]				</t>
  </si>
  <si>
    <t xml:space="preserve">1587381949160886273	1587378744809095168	2022-11-01 12:52:03 TÃ¼rkiye Standart Saati	2022-11-01	12:52:03	+0300	255409050	telkomsel	Telkomsel		@ceremoeis Hai, Kak Cici. Terkait reaktivasi nomor Kakak yang hangus, silakan infoin nomor hp Kakak ke DM agar Kami bantu cek status nomor Kakak terlebih dahulu. Terima kasihğŸ˜Š-Dofi	in	[]	[]	[]	1	0	0	[]	[]	https://twitter.com/Telkomsel/status/1587381949160886273	False		0								[{'screen_name': 'ceremoeis', 'name': 'ciciciciciaaaaaa', 'id': '1423128401884315648'}]				</t>
  </si>
  <si>
    <t xml:space="preserve">1587381941225111552	1587381941225111552	2022-11-01 12:52:01 TÃ¼rkiye Standart Saati	2022-11-01	12:52:01	+0300	1133989058	aegeanseau	ege		No one: Olgun ÅimÅŸek: AyaÄŸÄ±nda kunduraaaa #cici  https://t.co/bAZSmUpI4r	tr	[]	[]	['https://pbs.twimg.com/media/FgeDdaDWAAkxLj5.jpg']	0	0	2	['cici']	[]	https://twitter.com/aegeanseau/status/1587381941225111552	False		1	https://pbs.twimg.com/media/FgeDdaDWAAkxLj5.jpg							[]				</t>
  </si>
  <si>
    <t xml:space="preserve">1587381453037371394	1587381453037371394	2022-11-01 12:50:05 TÃ¼rkiye Standart Saati	2022-11-01	12:50:05	+0300	3022095179	jasamokejbraco	evo ne znamğŸ—¯		neka naprave zatvoreni bazen u spasi na onome najveÄ‡em parkingu u rs Å¡to se ne koristi, a u ÄiÄi otvoreni win win	und	[]	[]	[]	1	7	34	[]	[]	https://twitter.com/jasamokejbraco/status/1587381453037371394	False		0								[]				</t>
  </si>
  <si>
    <t xml:space="preserve">1587381427444015104	1587291892630200321	2022-11-01 12:49:59 TÃ¼rkiye Standart Saati	2022-11-01	12:49:59	+0300	1284908188840521728	einneuerman	g		@N_ShaniJKT48 semangat super monthnyaa cici!!!ğŸ˜‹â˜ºï¸	in	[]	[]	[]	0	0	0	[]	[]	https://twitter.com/einneuerMan/status/1587381427444015104	False		0								[{'screen_name': 'N_ShaniJKT48', 'name': 'Shani Indira Natio', 'id': '2399305668'}]				</t>
  </si>
  <si>
    <t xml:space="preserve">1587380728186257409	1587380728186257409	2022-11-01 12:47:12 TÃ¼rkiye Standart Saati	2022-11-01	12:47:12	+0300	1076481577	sonatkreutzer	Mahide Bademli		Cici filminde en yadÄ±rgadÄ±ÄŸÄ±m ÅŸey, hukuken illiyet baÄŸÄ± kurulan suÃ§larda bile aile Ã¼yeleri baÄŸÄ± kabul etmeme eÄŸilimindeyken, filmde annelerinin eylemiyle babalarÄ±nÄ±n Ã¶lÃ¼mÃ¼ arasÄ±nda hukuken kurulamayacak illiyet baÄŸÄ±nÄ± direkt kurup, ÅŸoke olmalarÄ±. TÃ¼rk aile kurumu bu deÄŸil!	tr	[]	[]	[]	0	0	1	[]	[]	https://twitter.com/SONATKREUTZER/status/1587380728186257409	False		0								[]				</t>
  </si>
  <si>
    <t xml:space="preserve">1587380517799723008	1587033314946580480	2022-11-01 12:46:22 TÃ¼rkiye Standart Saati	2022-11-01	12:46:22	+0300	988181961821700096	generasitoktok	orang sukses		@Ichwanzein @tololmeroket WKWKWKWK TEMEN GUE PUNYA CICI JUGA GTUUUU. malah disuruh bayar dlu 5 jutağŸ¤£ğŸ¤£ğŸ¤£ğŸ¤£. trs temen w yg dh married jg ternyata suka meres lakinya kalo lg pengenğŸ¤£ğŸ¤£	in	[]	[]	[]	0	0	1	[]	[]	https://twitter.com/generasitoktok/status/1587380517799723008	False		0								[{'screen_name': 'Ichwanzein', 'name': 'Ichwanzein', 'id': '86507844'}, {'screen_name': 'tololmeroket', 'name': 'TOLOL UNTUK MEROKET', 'id': '1440024381539831811'}]				</t>
  </si>
  <si>
    <t xml:space="preserve">1587380444282109953	1587379581719298050	2022-11-01 12:46:04 TÃ¼rkiye Standart Saati	2022-11-01	12:46:04	+0300	937249355194601472	kosaraivanov	kosara ivanov		Ne mogu sad gledam snimke skupÅ¡tina ÄŒaÄak,Prijepolje Milanovac,al' Nova VaroÅ¡ se posebno istiÄe ludilom sns vlasti i odluÄna je da doprinese davanju potpune slike kako mehanizam sns vlasti,samo piÄi blago ÄiÄi...	und	[]	[]	[]	1	0	0	[]	[]	https://twitter.com/kosaraivanov/status/1587380444282109953	False		0								[]				</t>
  </si>
  <si>
    <t xml:space="preserve">1587380189566160896	1587277874888732673	2022-11-01 12:45:03 TÃ¼rkiye Standart Saati	2022-11-01	12:45:03	+0300	1241697217770975232	kegojoan	Ø˜madun		@xiaosaute Maksudnya apa ya cici el??????	in	[]	[]	[]	1	0	0	[]	[]	https://twitter.com/kegojoan/status/1587380189566160896	False		0								[{'screen_name': 'xiaosaute', 'name': 'elsie', 'id': '1543498899716943872'}]				</t>
  </si>
  <si>
    <t xml:space="preserve">1587380127746650112	1587372666411175936	2022-11-01 12:44:49 TÃ¼rkiye Standart Saati	2022-11-01	12:44:49	+0300	1393835031102062594	avocuddiie	Cici ğraun		@jaehvyunct yaudah papa duduk manis aja nanti cici kasih deh	in	[]	[]	[]	1	0	0	[]	[]	https://twitter.com/avocuddIIe/status/1587380127746650112	False		0								[{'screen_name': 'jaehvyunct', 'name': 'Zidan.', 'id': '1132428309164204032'}]				</t>
  </si>
  <si>
    <t xml:space="preserve">1587380017402609664	1587380017402609664	2022-11-01 12:44:22 TÃ¼rkiye Standart Saati	2022-11-01	12:44:22	+0300	496945256	huseyintantuu	TANTU		#Cici filminin ses yÃ¶netmenine parasÄ±nÄ±  Ã¶demeyin hiÃ§biÅŸe duyamadÄ±k ki bu adam Ã§alÄ±ÅŸmamÄ±ÅŸ alt yazÄ±lÄ± izledim  @netflixturkiye @yilmazerdogan	tr	[{'screen_name': 'netflixturkiye', 'name': 'netflix tÃ¼rkiye', 'id': '4736304015'}, {'screen_name': 'yilmazerdogan', 'name': 'yÄ±lmaz erdoÄŸan', 'id': '277444134'}]	[]	[]	0	0	0	['cici']	[]	https://twitter.com/huseyintantuu/status/1587380017402609664	False		0								[]				</t>
  </si>
  <si>
    <t xml:space="preserve">1587379914386604037	1587378164514586624	2022-11-01 12:43:58 TÃ¼rkiye Standart Saati	2022-11-01	12:43:58	+0300	1566492436863414272	isladeian	ğˆğ’ğ‹ğ€.		@tkdanama cici.. aku nggak kuat bacanya lucu banget, aku beneran harap rambut cepmek kerennya masih kokoh ya, ci.. tmi aku hari ini, aku baru selesai makan mangga, dipotongin ibu, terus mangganya manis..! :D	in	[]	[]	[]	1	0	0	[]	[]	https://twitter.com/isladeian/status/1587379914386604037	False		0								[{'screen_name': 'tkdanama', 'name': 'é«˜ç”°, ğ—¡ğ—”ğ— ğ—”.', 'id': '1479381696457834496'}]				</t>
  </si>
  <si>
    <t xml:space="preserve">1587379523812737024	1587379071759048706	2022-11-01 12:42:25 TÃ¼rkiye Standart Saati	2022-11-01	12:42:25	+0300	126450806	gamze5008	Gamzeâ€¢		@ozdenoze Seni favladÄ±m cici kÄ±s ğŸ¤­ fav grubun olayÄ±m mÄ± ğŸ¤­ğŸ¤­	tr	[]	[]	[]	1	0	0	[]	[]	https://twitter.com/gamze5008/status/1587379523812737024	False		0								"[{'screen_name': 'ozdenoze', 'name': ""Ã–z'den Ã–ze Ä°letiÅŸim"", 'id': '2855783279'}]"				</t>
  </si>
  <si>
    <t xml:space="preserve">1587378989446098944	1587377479055945729	2022-11-01 12:40:17 TÃ¼rkiye Standart Saati	2022-11-01	12:40:17	+0300	1089815173328596993	univerdse	ciciiii		@smilirng cici	it	[]	[]	[]	1	0	0	[]	[]	https://twitter.com/univerdse/status/1587378989446098944	False		0								[{'screen_name': 'smilirng', 'name': 'ğ‘ºğ’šğ’“ğ’Šğ’ğ’™', 'id': '765597250911211520'}]				</t>
  </si>
  <si>
    <t xml:space="preserve">1587378349344694274	1587370774616326144	2022-11-01 12:37:45 TÃ¼rkiye Standart Saati	2022-11-01	12:37:45	+0300	723854380211023872	koromone_k	Koromone needs several bear hugs ğŸ˜£		@cici_blossom Second frame is a dumb cane and third frame is a rubber tree ğŸ¤	en	[]	[]	[]	2	0	0	[]	[]	https://twitter.com/Koromone_K/status/1587378349344694274	False		0								[{'screen_name': 'cici_blossom', 'name': 'C++', 'id': '1008321554'}]				</t>
  </si>
  <si>
    <t>1587378142855012352	1587378142855012352	2022-11-01 12:36:55 TÃ¼rkiye Standart Saati	2022-11-01	12:36:55	+0300	288643851	ugurterzi	uÄŸur terzi		ciciâ€™yi Ã§Ã¶zemedim. sinemayÄ± Ã§ok sevmeme ve epey zaman ayÄ±rmama raÄŸmen tÄ±kanÄ±yorum. ille sÃ¶yle deseler</t>
  </si>
  <si>
    <t xml:space="preserve"> aynÄ± tohumu (sanki) bildiÄŸi bir yere gÃ¶mebilirdi yÃ¶netmen/senarist, derdim.	tr	[]	[]	[]	3	1	21	[]	[]	https://twitter.com/ugurterzi/status/1587378142855012352	False		0								[]				</t>
  </si>
  <si>
    <t>1587378130079330310	1587378130079330310	2022-11-01 12:36:52 TÃ¼rkiye Standart Saati	2022-11-01	12:36:52	+0300	1454004114749149192	asthiras	ğ€ğ‹ğˆğ‘ºğ“ğ‡ğˆğ‘ğ€.		Terima kasih udah ngadain sesi, Cici. @slnbriella &amp;lt</t>
  </si>
  <si>
    <t xml:space="preserve">3	in	[{'screen_name': 'slnbriella', 'name': 'ğ‘ºğ’†ğ’ğ’Šğ’.', 'id': '781261499880857600'}]	[]	[]	1	0	0	[]	[]	https://twitter.com/asthiras/status/1587378130079330310	False		0								[]				</t>
  </si>
  <si>
    <t xml:space="preserve">1587378094582935554	1587377880316592129	2022-11-01 12:36:44 TÃ¼rkiye Standart Saati	2022-11-01	12:36:44	+0300	377251381	destroyerextec	Xpac		@desygenoveva_ nunggu cici	in	[]	[]	[]	0	0	0	[]	[]	https://twitter.com/Destroyerextec/status/1587378094582935554	False		0								[{'screen_name': 'desygenoveva_', 'name': 'Desy Genoveva', 'id': '2397546775'}]				</t>
  </si>
  <si>
    <t xml:space="preserve">1587378080208732161	1587378080208732161	2022-11-01 12:36:41 TÃ¼rkiye Standart Saati	2022-11-01	12:36:41	+0300	1519667041468256257	anandarezaa_	Ananda reza		makasih cici @N_ShaniJKT48 ğŸ’ğŸ¤ğŸ–¤ #PeShan	in	[{'screen_name': 'n_shanijkt48', 'name': 'shani indira natio', 'id': '2399305668'}]	[]	[]	0	0	1	['peshan']	[]	https://twitter.com/Anandarezaa_/status/1587378080208732161	False		0								[]				</t>
  </si>
  <si>
    <t xml:space="preserve">1587377938655195141	1587377880316592129	2022-11-01 12:36:07 TÃ¼rkiye Standart Saati	2022-11-01	12:36:07	+0300	217780224	rizkyrpg	Rizky Prayoga		@desygenoveva_ Liatin tiktok cici	in	[]	[]	[]	0	0	0	[]	[]	https://twitter.com/rizkyrpg/status/1587377938655195141	False		0								[{'screen_name': 'desygenoveva_', 'name': 'Desy Genoveva', 'id': '2397546775'}]				</t>
  </si>
  <si>
    <t xml:space="preserve">1587377935962755075	1587377655523180549	2022-11-01 12:36:06 TÃ¼rkiye Standart Saati	2022-11-01	12:36:06	+0300	1454004114749149192	asthiras	ğ€ğ‹ğˆğ‘ºğ“ğ‡ğˆğ‘ğ€.		@slnbriella Aku cuma bilang yang Cici bilang.	in	[]	[]	[]	1	0	0	[]	[]	https://twitter.com/asthiras/status/1587377935962755075	False		0								[{'screen_name': 'slnbriella', 'name': 'ğ‘ºğ’†ğ’ğ’Šğ’.', 'id': '781261499880857600'}]				</t>
  </si>
  <si>
    <t xml:space="preserve">1587377721671561216	1587377721671561216	2022-11-01 12:35:15 TÃ¼rkiye Standart Saati	2022-11-01	12:35:15	+0300	1515622539334406146	turanifj	T		"""Moral of the story: Ni maroroya na noda I cici""  Ranadi kei Viti sa duatani ga ğŸ’€ğŸ’€ğŸ¤£"	in	[]	[]	[]	0	1	6	[]	[]	https://twitter.com/turanifj/status/1587377721671561216	False		0								[]				</t>
  </si>
  <si>
    <t xml:space="preserve">1587377578880667649	1587371840573706241	2022-11-01 12:34:41 TÃ¼rkiye Standart Saati	2022-11-01	12:34:41	+0300	1258020360898834432	sngrcty	JHan		@estehshni @N_ShaniJKT48 Tau yaa kak, cici satu ini emg agk laen gtu kudu cantiknya dishare malah konsumsi pribadiğŸ˜­ğŸ˜­ the real limited nunggu acara besar baru bisa dispamğŸ¤£	in	[]	[]	[]	1	0	0	[]	[]	https://twitter.com/sngrcty/status/1587377578880667649	False		0								[{'screen_name': 'estehshni', 'name': 'rhma', 'id': '1375836760110862344'}, {'screen_name': 'N_ShaniJKT48', 'name': 'Shani Indira Natio', 'id': '2399305668'}]				</t>
  </si>
  <si>
    <t xml:space="preserve">1587377377943830529	1587377377943830529	2022-11-01 12:33:53 TÃ¼rkiye Standart Saati	2022-11-01	12:33:53	+0300	745111967661072384	revidla	ğ‘ğ‘¬ğ•ğˆğƒğˆğ‘¨ ğ‘´ğ€ğ‡ğ€ğŒğ„ğ‘¹ğ”		Halo cici..	in	[]	[]	[]	2	0	0	[]	[]	https://twitter.com/REVIDlA/status/1587377377943830529	False	https://twitter.com/cIaretha/status/1587375297002807301	0								[]				</t>
  </si>
  <si>
    <t xml:space="preserve">1587377312084860928	1587020340776996864	2022-11-01 12:33:37 TÃ¼rkiye Standart Saati	2022-11-01	12:33:37	+0300	1156526170172612609	iniaku96432140	cp y		@yesnoyesya @ohmybeautybank kulit asliku kuning langsat ka, bukan yg putih bgt kaya cici cici wkwkğŸ˜­ğŸ‘ğŸ»	in	[]	[]	[]	0	0	0	[]	[]	https://twitter.com/IniAku96432140/status/1587377312084860928	False		0								[{'screen_name': 'ohmybeautybank', 'name': 'ğŸ“Œ EVERWHITE HICOLL DRINK GIVEAWAY', 'id': '994801274091687936'}]				</t>
  </si>
  <si>
    <t xml:space="preserve">1587377043162816512	1587377043162816512	2022-11-01 12:32:33 TÃ¼rkiye Standart Saati	2022-11-01	12:32:33	+0300	292751510	cici_a	cici ğŸ freetag		congrats cici_a you won!!!	en	[]	[]	[]	0	0	0	[]	[]	https://twitter.com/cici_a/status/1587377043162816512	False		0								[]				</t>
  </si>
  <si>
    <t xml:space="preserve">1587376930747195393	1587375878505472000	2022-11-01 12:32:06 TÃ¼rkiye Standart Saati	2022-11-01	12:32:06	+0300	485560517	noyla_koc	NoYLa		#cici bence renk, fotoÄŸraf, Ä±ÅŸÄ±k ve film iÃ§inde film yÃ¶nleriyle Ã§ok iyi. Ama senaryosu ise taÅŸra hikayesi olamayacak kadar naif. Anca ÅŸehirde iyi mahallerde  bÃ¼yÃ¼mÃ¼ÅŸ, iyi eÄŸitimli ailelerin Ã§ocuklarÄ±nda olur bÃ¶yle tramvalar :)	tr	[]	[]	[]	1	0	1	['cici']	[]	https://twitter.com/NoyLa_koc/status/1587376930747195393	False		0								[]				</t>
  </si>
  <si>
    <t xml:space="preserve">1587376918474952704	1587376918474952704	2022-11-01 12:32:04 TÃ¼rkiye Standart Saati	2022-11-01	12:32:04	+0300	1565037011379306496	slytherkit	yuji.		i-ship ko nalang si cici sa lahat ng renjun ports na makakainteract niya (except sa may jowa of course).	tl	[]	[]	[]	0	0	0	[]	[]	https://twitter.com/slytherkit/status/1587376918474952704	False		0								[]				</t>
  </si>
  <si>
    <t xml:space="preserve">1587376642347118595	1587360232128544768	2022-11-01 12:30:58 TÃ¼rkiye Standart Saati	2022-11-01	12:30:58	+0300	1454004114749149192	asthiras	ğ€ğ‹ğˆğ‘ºğ“ğ‡ğˆğ‘ğ€.		@audrineala Senangnya! Aku hari ini masih biasa aja, Cici. Tapi Puji Tuhan nggak ada yang sampai bikin bete banget, masih aman.	in	[]	[]	[]	1	0	0	[]	[]	https://twitter.com/asthiras/status/1587376642347118595	False		0								[{'screen_name': 'audrineala', 'name': 'ğ—”ğ˜‚ğ—±ğ—¿ğ—¶ğ—»ğ—².', 'id': '1508158523552587776'}]				</t>
  </si>
  <si>
    <t xml:space="preserve">1587376113546063872	1587376113546063872	2022-11-01 12:28:52 TÃ¼rkiye Standart Saati	2022-11-01	12:28:52	+0300	1565120271035805696	ardyprtma82	M. Ardyansyah Pratama		Tengkyu so much cici pap nya ğŸ¥° #PeShan @N_ShaniJKT48	in	[{'screen_name': 'n_shanijkt48', 'name': 'shani indira natio', 'id': '2399305668'}]	[]	[]	0	0	0	['peshan']	[]	https://twitter.com/Ardyprtma82/status/1587376113546063872	False		0								[]				</t>
  </si>
  <si>
    <t xml:space="preserve">1587376020931235841	1587362126384881664	2022-11-01 12:28:30 TÃ¼rkiye Standart Saati	2022-11-01	12:28:30	+0300	1349892815161946112	graciajkt48	ğ‘®ğ’“ğ’‚ğ’„ğ’Šğ’‚		@ciyuvia Cici ğŸ˜š	it	[]	[]	[]	0	0	0	[]	[]	https://twitter.com/Graciajkt48/status/1587376020931235841	False		0								[{'screen_name': 'ciyuvia', 'name': 'Cindy', 'id': '3299630107'}]				</t>
  </si>
  <si>
    <t xml:space="preserve">1587375878505472000	1587375878505472000	2022-11-01 12:27:56 TÃ¼rkiye Standart Saati	2022-11-01	12:27:56	+0300	485560517	noyla_koc	NoYLa		#cici filmini eleÅŸtirenleri 'tramva kÃ¼Ã§Ã¼msemek'le itham edenleri anlamÄ±yorum. Bir taÅŸra hikayesi anlatÄ±yorsanÄ±z bu tarz bir tramva hayatlarÄ± bu duruma getirmez. KÃ¶y hayatÄ± nedir, nasÄ±l yaÅŸanÄ±r biraz bilmek lazÄ±m. Filmin senaryo danÄ±ÅŸmanÄ± Nihan Kaya mÄ± yoksa?	tr	[]	[]	[]	1	0	1	['cici']	[]	https://twitter.com/NoyLa_koc/status/1587375878505472000	False		0								[]				</t>
  </si>
  <si>
    <t xml:space="preserve">1587375570857377794	1587375570857377794	2022-11-01 12:26:42 TÃ¼rkiye Standart Saati	2022-11-01	12:26:42	+0300	1200892599764226050	2esra0	esra.snl		gÃ¼naydinnn cici kizlar	tr	[]	[]	[]	2	0	2	[]	[]	https://twitter.com/2esra0/status/1587375570857377794	False		0								[]				</t>
  </si>
  <si>
    <t xml:space="preserve">1587375531401834496	1587375531401834496	2022-11-01 12:26:33 TÃ¼rkiye Standart Saati	2022-11-01	12:26:33	+0300	1273601495167119363	osizdiniz	O-sizdiniz		Pandemi konusunun geÃ§tiÄŸi tek film Cici. Onun dÄ±ÅŸÄ±nda bÃ¼tÃ¼n dizi ve filmlerde bÃ¶yle bir ÅŸey yaÅŸamamÄ±ÅŸÄ±z gibi davranÄ±lÄ±yor hep.	tr	[]	[]	[]	0	0	5	[]	[]	https://twitter.com/Osizdiniz/status/1587375531401834496	False		0								[]				</t>
  </si>
  <si>
    <t xml:space="preserve">1587375101519228928	1587240477308264449	2022-11-01 12:24:50 TÃ¼rkiye Standart Saati	2022-11-01	12:24:50	+0300	1191314606590816258	glocsier	ğ‘ªğ’†ğ’•ğ’Šğ’—â— ğŸ°		@yeriwie waa timaaci cici oyin buperi. ğŸ™†ğŸ»â€â™€ï¸ğŸ’—	in	[]	[]	[]	1	1	0	[]	[]	https://twitter.com/glocsier/status/1587375101519228928	False		0								[{'screen_name': 'yeriwie', 'name': 'Cici Oyin, Only.', 'id': '1071458274522722307'}]				</t>
  </si>
  <si>
    <t xml:space="preserve">1587374864318488577	1587178939407024134	2022-11-01 12:23:54 TÃ¼rkiye Standart Saati	2022-11-01	12:23:54	+0300	1065480071228600320	guzelokuyanadam	OkuyanAdam		@5n5k_ Cici adam seniii ğŸ˜„	tr	[]	[]	[]	1	0	1	[]	[]	https://twitter.com/guzelokuyanadam/status/1587374864318488577	False		0								[{'screen_name': '5n5k_', 'name': 'AsparagasâœŒï¸', 'id': '1203665154468143104'}]				</t>
  </si>
  <si>
    <t xml:space="preserve">1587374702758170625	1587352050911805440	2022-11-01 12:23:15 TÃ¼rkiye Standart Saati	2022-11-01	12:23:15	+0300	2403352087	tyildiz2	Taylan Yildiz		@jasminkrc1 @Lutfiyeden Selam Cici kÄ±zğŸ¤ Sanada gÃ¼zel bir SalÄ± gÃ¼nÃ¼... Bak geliyor tut....	tr	[]	[]	[]	0	0	0	[]	[]	https://twitter.com/tyildiz2/status/1587374702758170625	False		0								[{'screen_name': 'jasminkrc1', 'name': '.', 'id': '1540373483544350721'}, {'screen_name': 'Lutfiyeden', 'name': 'LÃ¼tfiye ğŸ‡¹ğŸ‡·ğŸ‡¹ğŸ‡·ğŸ‡¹ğŸ‡·', 'id': '3034132577'}]				</t>
  </si>
  <si>
    <t xml:space="preserve">1587374594281074689	1587367414752481280	2022-11-01 12:22:49 TÃ¼rkiye Standart Saati	2022-11-01	12:22:49	+0300	1489188720670822402	sabrina13072006	Sabrina		@S_GraciaJKT48 Share dong cici mniezz ğŸ˜—â¤	in	[]	[]	[]	0	0	0	[]	[]	https://twitter.com/Sabrina13072006/status/1587374594281074689	False		0								[{'screen_name': 'S_GraciaJKT48', 'name': 'Shania Gracia ã‚°ãƒ©ã‚·ã‚¢', 'id': '2397676153'}]				</t>
  </si>
  <si>
    <t xml:space="preserve">1587374271428435969	1587233194423861249	2022-11-01 12:21:32 TÃ¼rkiye Standart Saati	2022-11-01	12:21:32	+0300	1528096528480489472	giusepp38970341	giuseppe caruso		@mim_cici @Iperborea_ Ã¨ proprio lÃ¬ la sua grandezza	it	[]	[]	[]	0	0	2	[]	[]	https://twitter.com/giusepp38970341/status/1587374271428435969	False		0								[{'screen_name': 'mim_cici', 'name': 'MimÃ¬ Cici', 'id': '1470927192418828292'}, {'screen_name': 'Iperborea_', 'name': 'Paola.', 'id': '928045495'}]				</t>
  </si>
  <si>
    <t xml:space="preserve">1587374029840986118	1587374029840986118	2022-11-01 12:20:35 TÃ¼rkiye Standart Saati	2022-11-01	12:20:35	+0300	1565037011379306496	slytherkit	yuji.		nanetong si cici, sabi ko matutulog ako eh. mag-aagoi posting ako sige. ğŸ˜”	tl	[]	[]	[]	0	0	1	[]	[]	https://twitter.com/slytherkit/status/1587374029840986118	False		0								[]				</t>
  </si>
  <si>
    <t xml:space="preserve">1587373620984221696	1587343653873360898	2022-11-01 12:18:57 TÃ¼rkiye Standart Saati	2022-11-01	12:18:57	+0300	1422248664492384261	revo3448	Devrim Kaya		@BodrumBel Ne cici ne ÅŸeker.	tr	[]	[]	[]	0	0	2	[]	[]	https://twitter.com/revo3448/status/1587373620984221696	False		0								[{'screen_name': 'BodrumBel', 'name': 'Bodrum Belediyesi', 'id': '497921476'}]				</t>
  </si>
  <si>
    <t xml:space="preserve">1587373304683278336	1587373304683278336	2022-11-01 12:17:42 TÃ¼rkiye Standart Saati	2022-11-01	12:17:42	+0300	281502726	mayhera	May Hera		"bener kata mbak cici priskila swaragama sore ini, ""kayaknya kita semua tuh sheila gank ya.""  iya mbak, kecuali yang gak kenal sheila, kenalnya cuman kpop doang. itu pun gerombolan anak remaja seusia yang pantes jadi anakku."	in	[]	[]	[]	0	0	0	[]	[]	https://twitter.com/MayHera/status/1587373304683278336	False		0								[]				</t>
  </si>
  <si>
    <t xml:space="preserve">1587373183409192962	1587373183409192962	2022-11-01 12:17:13 TÃ¼rkiye Standart Saati	2022-11-01	12:17:13	+0300	499011358	pi_dogu	PÄ±nar DoÄŸu		Berkun Oya Cici'de kurgunun gerÃ§eÄŸin yerini tutamayacaÄŸÄ±nÄ±, belleÄŸin de bir film gibi kurgulandÄ±ÄŸÄ±nÄ±, gerÃ§ek ve kurguya tepkilerimizin farklÄ±lÄ±ÄŸÄ±nÄ±, gÃ¶ren gÃ¶z ile gÃ¶steren gÃ¶z arasÄ±ndaki iktidar farkÄ±nÄ± anlatÄ±yor. TÃ¼m film son yirmi dakika iÃ§in Ã§ekilmiÅŸ. +	tr	[]	[]	[]	3	4	41	[]	[]	https://twitter.com/pi_dogu/status/1587373183409192962	False		0								[]				</t>
  </si>
  <si>
    <t xml:space="preserve">1587373176685740032	1587373176685740032	2022-11-01 12:17:11 TÃ¼rkiye Standart Saati	2022-11-01	12:17:11	+0300	1550440494324408322	brttlptts	BirtatlÄ±patates		Cici anneyim ben bu da Ã§ocuuuum NazlÄ± ğŸ˜ğŸ«   https://t.co/1AYunRbQ3H	tr	[]	[]	['https://pbs.twimg.com/media/Fgd7fOzXoAAGgSk.jpg']	33	3	541	[]	[]	https://twitter.com/brttlptts/status/1587373176685740032	False		1	https://pbs.twimg.com/media/Fgd7fOzXoAAGgSk.jpg							[]				</t>
  </si>
  <si>
    <t xml:space="preserve">1587372666411175936	1587372666411175936	2022-11-01 12:15:10 TÃ¼rkiye Standart Saati	2022-11-01	12:15:10	+0300	1393835031102062594	avocuddiie	Cici ğraun		cinnamon rolls ğŸ¥¨â™¡  yang mau nanti cici kirimin okeyy  https://t.co/MiU6E1UNDP	in	[]	[]	['https://pbs.twimg.com/media/Fgd7BIhacAAzGP5.jpg', 'https://pbs.twimg.com/media/Fgd7BvoaEAAQpmr.jpg']	2	0	1	[]	[]	https://twitter.com/avocuddIIe/status/1587372666411175936	False		1	https://pbs.twimg.com/media/Fgd7BIhacAAzGP5.jpg							[]				</t>
  </si>
  <si>
    <t xml:space="preserve">1587372650774822917	1587367414752481280	2022-11-01 12:15:06 TÃ¼rkiye Standart Saati	2022-11-01	12:15:06	+0300	1280524910587113480	qiandrakyl	qian		@S_GraciaJKT48 tekan 1 untuk cici share foto.	in	[]	[]	[]	0	0	0	[]	[]	https://twitter.com/qiandrakyl/status/1587372650774822917	False		0								[{'screen_name': 'S_GraciaJKT48', 'name': 'Shania Gracia ã‚°ãƒ©ã‚·ã‚¢', 'id': '2397676153'}]				</t>
  </si>
  <si>
    <t xml:space="preserve">1587371893203533824	1587371893203533824	2022-11-01 12:12:05 TÃ¼rkiye Standart Saati	2022-11-01	12:12:05	+0300	1211211577459785729	yelizblptk	blptkyeliz		"Adamlar ""Cici"" diye bir film Ã§ekmiÅŸler oturup camdan  sokaÄŸÄ±  izler gibi izliyorsun hiÃ§ ummadÄ±ÄŸÄ±n bir yerde aÄŸlÄ±yorsun tÃ¼yleri diken diken eden bir film"	tr	[]	[]	[]	0	0	1	[]	[]	https://twitter.com/yelizblptk/status/1587371893203533824	False		0								[]				</t>
  </si>
  <si>
    <t xml:space="preserve">1587371804800471045	1587371804800471045	2022-11-01 12:11:44 TÃ¼rkiye Standart Saati	2022-11-01	12:11:44	+0300	836492041076891649	b_4ever21	B		Kue dari Cici tersayang utk nemenin ngopi ... â˜•ğŸ¥§  https://t.co/Y1qCAjSRTE	in	[]	[]	['https://pbs.twimg.com/media/Fgd6PYyaEAAhYv8.jpg']	5	1	39	[]	[]	https://twitter.com/b_4ever21/status/1587371804800471045	False		1	https://pbs.twimg.com/media/Fgd6PYyaEAAhYv8.jpg							[]				</t>
  </si>
  <si>
    <t xml:space="preserve">1587371678291865602	1587362263891345408	2022-11-01 12:11:14 TÃ¼rkiye Standart Saati	2022-11-01	12:11:14	+0300	1308013676725547008	gunaindra4	gunaindra		@fat_catwoman Kalimat cici yang jadi semboyan ya	in	[]	[]	[]	1	0	1	[]	[]	https://twitter.com/gunaindra4/status/1587371678291865602	False		0								[{'screen_name': 'fat_catwoman', 'name': 'D. I. N. D. A', 'id': '2684516779'}]				</t>
  </si>
  <si>
    <t xml:space="preserve">1587371678023135232	1587301792802803712	2022-11-01 12:11:14 TÃ¼rkiye Standart Saati	2022-11-01	12:11:14	+0300	1015863344836706304	wyze_tw	Jn		@wleowleomaster @otongkoil Cici cici bandung mah sok araneh	in	[]	[]	[]	0	0	1	[]	[]	https://twitter.com/wyze_tw/status/1587371678023135232	False		0								[{'screen_name': 'wleowleomaster', 'name': '\U0001faf1ğŸ»\u200d\U0001faf2ğŸ¼', 'id': '1170355959429906433'}, {'screen_name': 'otongkoil', 'name': 'Ã–TKÃ˜iL', 'id': '231595607'}]				</t>
  </si>
  <si>
    <t xml:space="preserve">1587371362028355584	1587371362028355584	2022-11-01 12:09:59 TÃ¼rkiye Standart Saati	2022-11-01	12:09:59	+0300	1375836760110862344	estehshni	rhma		Makasih foto nya cici, ga kalah cantik sama pemandangan nya ci @N_ShaniJKT48 #PeShan  https://t.co/iWuNCao6d9	in	[{'screen_name': 'n_shanijkt48', 'name': 'shani indira natio', 'id': '2399305668'}]	[]	['https://pbs.twimg.com/media/Fgd5129VQAIuJXl.jpg']	0	0	1	['peshan']	[]	https://twitter.com/estehshni/status/1587371362028355584	False		1	https://pbs.twimg.com/media/Fgd5129VQAIuJXl.jpg							[]				</t>
  </si>
  <si>
    <t xml:space="preserve">1587370637274025984	1587114475571666946	2022-11-01 12:07:06 TÃ¼rkiye Standart Saati	2022-11-01	12:07:06	+0300	1222786946688114688	babunyanobu	rzk		@cloudygurrl Ciciknugrahenimakeup mbaa coba di cek di ig. Aku waktu itu wisuda pake jasanya mba cici	in	[]	[]	[]	1	0	1	[]	[]	https://twitter.com/babunyanobu/status/1587370637274025984	False		0								[{'screen_name': 'cloudygurrl', 'name': 'â˜', 'id': '1164019310152413185'}]				</t>
  </si>
  <si>
    <t xml:space="preserve">1587370356658110465	1587363905004773377	2022-11-01 12:05:59 TÃ¼rkiye Standart Saati	2022-11-01	12:05:59	+0300	1531945956	hanifeoz_	Hanife Ã–z		NBC filmleri gibi de bir ÅŸey yapmak istemiyor bence Berkun Oya, NBC'nin Ã§ok daha bÃ¼yÃ¼k iddialarÄ± var, o toplumun tamamÄ±na yÃ¶nelik yargÄ±lar, resimler Ã§Ä±karÄ±yor. Cici'de daha kÄ±lcal damarlarÄ± takip etmek isteyen bir irade var. BÃ¶yle bir dili kurma Ã§abasÄ±nda olduÄŸu iÃ§in de deÄŸerli.	tr	[]	[]	[]	1	0	0	[]	[]	https://twitter.com/HanifeOz_/status/1587370356658110465	False		0								[]				</t>
  </si>
  <si>
    <t xml:space="preserve">1587369814212878338	1587248086585430016	2022-11-01 12:03:50 TÃ¼rkiye Standart Saati	2022-11-01	12:03:50	+0300	2440564429	plzzaplanets	former future mrs. jonas		@beemoviehive you couldnâ€™t tell me cici wasnâ€™t my big sister likeâ€¦ I just KNOW they wouldâ€™ve made us dance at every function	en	[]	[]	[]	0	0	1	[]	[]	https://twitter.com/PlZZAPLANETS/status/1587369814212878338	False		0								[{'screen_name': 'beemoviehive', 'name': 'James Gandolfini PR &amp; Management', 'id': '1394826666141229057'}]				</t>
  </si>
  <si>
    <t xml:space="preserve">1587369805677735936	1587174417335042049	2022-11-01 12:03:48 TÃ¼rkiye Standart Saati	2022-11-01	12:03:48	+0300	1277205099928891393	remlevad	remlevad âŒï¸		@ngmi_podcast @FreeflowDev @cici_dede @_JP415_ @DrewDrew0nDatB	qam	[{'screen_name': 'drewdrew0ndatb', 'name': 'drewdrew415.eth', 'id': '358532521'}]	[]	[]	0	0	0	[]	[]	https://twitter.com/remlevad/status/1587369805677735936	False		0								[{'screen_name': 'ngmi_podcast', 'name': 'ngmi', 'id': '1541914109947645953'}, {'screen_name': 'FreeflowDev', 'name': 'Freeflow', 'id': '1405338971996053504'}]				</t>
  </si>
  <si>
    <t xml:space="preserve">1587369071779233793	1587302404420427776	2022-11-01 12:00:53 TÃ¼rkiye Standart Saati	2022-11-01	12:00:53	+0300	1228536775565406208	dealovaabimanyu	Abimanyu_Komeng &amp; SG		@Ida_Farianda @irjenMahes Kalo kata Cici Faramida RT 05 RW 02	in	[]	[]	[]	1	0	0	[]	[]	https://twitter.com/DealovaAbimanyu/status/1587369071779233793	False		0								[{'screen_name': 'Ida_Farianda', 'name': 'Ida FaRianda', 'id': '2363785195'}]				</t>
  </si>
  <si>
    <t xml:space="preserve">1587368836134739969	1587368836134739969	2022-11-01 11:59:57 TÃ¼rkiye Standart Saati	2022-11-01	11:59:57	+0300	60919233	offendicula	orÃ§un		I rated Cici (2022) 6/10 #IMDb  https://t.co/6npqVjn8Wy	en	[]	['https://www.imdb.com/title/tt22227936']	[]	0	0	1	['imdb']	[]	https://twitter.com/offendicula/status/1587368836134739969	False		0								[]				</t>
  </si>
  <si>
    <t xml:space="preserve">1587368546157432832	1587368546157432832	2022-11-01 11:58:47 TÃ¼rkiye Standart Saati	2022-11-01	11:58:47	+0300	1574992259367534593	virginagosnay	virgina gosnay		wtf that worksğŸ”¥ğŸ”¥ @BuddyRoseTaylor @0xsuperidol @Lingng70541724 @Siri5959 @zeusielska @LincolnBeard @AhmedNizamani6 @Exceptionaljosh @QueenieNFT @muhammads78623 @Vincen2o93 @mutantyankee @ShanMajeed17 @NaimatAkhtar @cici_dede	en	[{'screen_name': 'buddyrosetaylor', 'name': 'buddy', 'id': '1353940015764578304'}, {'screen_name': '0xsuperidol', 'name': 'super idol', 'id': '1461051462465863682'}, {'screen_name': 'lingng70541724', 'name': 'lingng', 'id': '1496369108363116545'}, {'screen_name': 'siri5959', 'name': 'siri', 'id': '1310323736986480640'}, {'screen_name': 'zeusielska', 'name': 'kinga zeuskowa', 'id': '1484265714563399682'}, {'screen_name': 'lincolnbeard', 'name': 'kermin kommander (lincolnbeard.eth)', 'id': '14485192'}, {'screen_name': 'ahmednizamani6', 'name': 'ahmed nizamani', 'id': '1445085231036370945'}, {'screen_name': 'exceptionaljosh', 'name': 'josh', 'id': '1494242147326902273'}, {'screen_name': 'queenienft', 'name': 'queenpsy', 'id': '1463448107308371968'}, {'screen_name': 'muhammads78623', 'name': 'muhammad saad', 'id': '1515085170252128258'}, {'screen_name': 'vincen2o93', 'name': 'vincenzo', 'id': '1468985216651964416'}, {'screen_name': 'mutantyankee', 'name': 'mutantyankee', 'id': '1387069125101453312'}, {'screen_name': 'shanmajeed17', 'name': 'madmax', 'id': '1382090857873031172'}, {'screen_name': 'naimatakhtar', 'name': 'naimat akhtar', 'id': '1421636001768919040'}, {'screen_name': 'cici_dede', 'name': 'duckpororo', 'id': '119217517'}]	[]	[]	0	0	0	[]	[]	https://twitter.com/VirginaGosnay/status/1587368546157432832	False	https://twitter.com/OzdelDesen/status/1587128819013632000	0								[]				</t>
  </si>
  <si>
    <t xml:space="preserve">1587368140685840385	1587368140685840385	2022-11-01 11:57:11 TÃ¼rkiye Standart Saati	2022-11-01	11:57:11	+0300	1513268637968187392	shanzee_fans	Alfin		Yeyeyeyeyeyyyyy dpt fotonyağŸ¥° maaci cici shani @InshanityID  #PeShan	in	[{'screen_name': 'inshanityid', 'name': 'inshanity ğŸ‘‘', 'id': '2394076494'}]	[]	[]	0	0	0	['peshan']	[]	https://twitter.com/ShanZee_Fans/status/1587368140685840385	False		0								[]				</t>
  </si>
  <si>
    <t xml:space="preserve">1587367971747688448	1587358862193356800	2022-11-01 11:56:30 TÃ¼rkiye Standart Saati	2022-11-01	11:56:30	+0300	60244900	ejaleastyfar	P.U QiğŸ´		@doqtahu Aku bantai je td Tp bek beli kat atmos keyel cici je la  https://t.co/tqSaFGpkEK	in	[]	[]	['https://pbs.twimg.com/media/Fgd2wdnagAELcMd.jpg']	0	0	0	[]	[]	https://twitter.com/EjalEastyfar/status/1587367971747688448	False		1	https://pbs.twimg.com/media/Fgd2wdnagAELcMd.jpg							[{'screen_name': 'doqtahu', 'name': 'ğŸ‡²ğŸ‡¾', 'id': '921388628'}]				</t>
  </si>
  <si>
    <t xml:space="preserve">1587367738946641921	1587367414752481280	2022-11-01 11:55:35 TÃ¼rkiye Standart Saati	2022-11-01	11:55:35	+0300	1561730813535784961	ayis_tiar05	Ayis Tiar05		@S_GraciaJKT48 share dong ci  jgn lupa share di PM cici jgğŸ˜	in	[]	[]	[]	0	0	0	[]	[]	https://twitter.com/ayis_tiar05/status/1587367738946641921	False		0								[{'screen_name': 'S_GraciaJKT48', 'name': 'Shania Gracia ã‚°ãƒ©ã‚·ã‚¢', 'id': '2397676153'}]				</t>
  </si>
  <si>
    <t xml:space="preserve">1587367734438146049	1587287720753532928	2022-11-01 11:55:34 TÃ¼rkiye Standart Saati	2022-11-01	11:55:34	+0300	1499981359619936258	gitawrdni24	Gita		@cicidynam @useemrc Kaki udh mulus2 dibikin korengan sama si cici hadehhh	in	[]	[]	[]	0	0	0	[]	[]	https://twitter.com/gitawrdni24/status/1587367734438146049	False		0								[{'screen_name': 'cicidynam', 'name': 'cici.pok', 'id': '1242404416767946752'}, {'screen_name': 'useemrc', 'name': 'c u', 'id': '1558896162006269952'}]				</t>
  </si>
  <si>
    <t xml:space="preserve">1587367697226297345	1587296841385017344	2022-11-01 11:55:25 TÃ¼rkiye Standart Saati	2022-11-01	11:55:25	+0300	145098322	eundatastic	dhika		Terimakasih cici kapteennn udah di kabulin wkwkwkwk	in	[]	[]	[]	0	0	0	[]	[]	https://twitter.com/eundatastic/status/1587367697226297345	False		0								[]				</t>
  </si>
  <si>
    <t xml:space="preserve">1587367644658683904	1587367414752481280	2022-11-01 11:55:13 TÃ¼rkiye Standart Saati	2022-11-01	11:55:13	+0300	1565911258078986241	polarbear_3101	Polarbear_3101		@S_GraciaJKT48 Share dong cici baik hati dan tidak sombong ğŸ˜˜	in	[]	[]	[]	0	0	0	[]	[]	https://twitter.com/Polarbear_3101/status/1587367644658683904	False		0								[{'screen_name': 'S_GraciaJKT48', 'name': 'Shania Gracia ã‚°ãƒ©ã‚·ã‚¢', 'id': '2397676153'}]				</t>
  </si>
  <si>
    <t xml:space="preserve">1587367587897229312	1586764881096605696	2022-11-01 11:54:59 TÃ¼rkiye Standart Saati	2022-11-01	11:54:59	+0300	1533327140283830272	marniewilds	âœ¶ janeğŸ !		@seOocarts @moonareas @delibyykstuff @sbtwony @aeprodhet @i8nkoer LOVE U MORE KA CICIğŸ’—ğŸ’—ğŸ’—	und	[]	[]	[]	0	1	0	[]	[]	https://twitter.com/marniewilds/status/1587367587897229312	False		0								[{'screen_name': 'seOocarts', 'name': 'à¹‘ cici ğŸ° áŸ¸áŸ¸ mt after dm', 'id': '1537468219573018624'}, {'screen_name': 'moonareas', 'name': 'rep /delvote to delete mfs', 'id': '1108258395679653888'}, {'screen_name': 'delibyykstuff', 'name': 'eby â€¢ mt after Dm', 'id': '1568177253762334721'}, {'screen_name': 'aeprodhet', 'name': 'Ã¦vo', 'id': '1567149112231088128'}, {'screen_name': 'i8nkoer', 'name': 'joya ğŸ§šğŸ»\u200dâ™€ï¸á ‚ â‚Š à¼‰', 'id': '1557171295556861952'}]				</t>
  </si>
  <si>
    <t xml:space="preserve">1587367333609476096	1587337994755002368	2022-11-01 11:53:58 TÃ¼rkiye Standart Saati	2022-11-01	11:53:58	+0300	1454004114749149192	asthiras	ğ€ğ‹ğˆğ‘ºğ“ğ‡ğˆğ‘ğ€.		@asheIine Aku biasanya pakai vape juga! Cici sampai kapan mau ihacoy ke Alif?	in	[]	[]	[]	1	0	0	[]	[]	https://twitter.com/asthiras/status/1587367333609476096	False		0								[{'screen_name': 'asheIine', 'name': 'ğ—†ğ—‚ğ—‹ğ–ºğ–»ğ–¾ğ—….', 'id': '1546486807382355968'}]				</t>
  </si>
  <si>
    <t xml:space="preserve">1587367170933235712	1587366040375287808	2022-11-01 11:53:20 TÃ¼rkiye Standart Saati	2022-11-01	11:53:20	+0300	2225166992	bnlis58	bedel Ã¶deyengillerden		@wojiaocici Calismasan da olur bence cici??	tr	[]	[]	[]	0	0	0	[]	[]	https://twitter.com/bnlis58/status/1587367170933235712	False		0								[{'screen_name': 'wojiaocici', 'name': 'ğ–ˆğ–ğ–ˆğ–/ç´«æ¬£', 'id': '1021014993041526784'}]				</t>
  </si>
  <si>
    <t xml:space="preserve">1587366953601368066	1587366953601368066	2022-11-01 11:52:28 TÃ¼rkiye Standart Saati	2022-11-01	11:52:28	+0300	1392815664440627202	raheliajelita	Ael		Uda kebiasaan makan ber2 ama cici, skrng sendirian selama 3 bulan kedepanğŸ¥²	in	[]	[]	[]	0	0	0	[]	[]	https://twitter.com/RaheliaJelita/status/1587366953601368066	False		0								[]				</t>
  </si>
  <si>
    <t xml:space="preserve">1587366728052666369	1587366728052666369	2022-11-01 11:51:34 TÃ¼rkiye Standart Saati	2022-11-01	11:51:34	+0300	1545561683372163073	ikaa04_	_Atika Pratiwii|ã‚¢ãƒ†ã‚£ã‚«		Ini nih bukan liat pemandangan yg ada di sekitar tapi liat pemandangan Cici ğŸ¤£ @N_ShaniJKT48 #PeShan	in	[{'screen_name': 'n_shanijkt48', 'name': 'shani indira natio', 'id': '2399305668'}]	[]	[]	0	0	0	['peshan']	[]	https://twitter.com/Ikaa04_/status/1587366728052666369	False		0								[]				</t>
  </si>
  <si>
    <t xml:space="preserve">1587366690152919042	1587327639051960320	2022-11-01 11:51:25 TÃ¼rkiye Standart Saati	2022-11-01	11:51:25	+0300	1393835031102062594	avocuddiie	Cici ğraun		@Parambaka hari ini yang jaga koko kak, cici jaganya besok	in	[]	[]	[]	0	0	0	[]	[]	https://twitter.com/avocuddIIe/status/1587366690152919042	False		0								[{'screen_name': 'Parambaka', 'name': 'ğğ«ğšğ¦', 'id': '1586896249563000832'}]				</t>
  </si>
  <si>
    <t xml:space="preserve">1587366581687840768	1587346524798738432	2022-11-01 11:50:59 TÃ¼rkiye Standart Saati	2022-11-01	11:50:59	+0300	1493983537631879170	gatrakarta	Gatra.		@Ianadanya Sadar, tapikan tuan cici. :D	in	[]	[]	[]	1	0	0	[]	[]	https://twitter.com/gatrakarta/status/1587366581687840768	False		0								[{'screen_name': 'Ianadanya', 'name': 'Schiesca.', 'id': '1538196979590713345'}]				</t>
  </si>
  <si>
    <t xml:space="preserve">1587366557063282689	1587366116199960579	2022-11-01 11:50:53 TÃ¼rkiye Standart Saati	2022-11-01	11:50:53	+0300	870689226114781190	poppa_fr	á¢ áªá’á·á©ğŸŒ¹â™¡*RM.		@Cici_ArmyFR @Miss_Art3mis Joyeux anniversaire.ğŸ‚ Passe une belle journÃ©e.ğŸ’œ  https://t.co/dKokztMklw	fr	[]	[]	['https://pbs.twimg.com/tweet_video_thumb/Fgd1d2IWIAAMjPr.jpg']	1	0	3	[]	[]	https://twitter.com/Poppa_Fr/status/1587366557063282689	False		1	https://pbs.twimg.com/tweet_video_thumb/Fgd1d2IWIAAMjPr.jpg							[{'screen_name': 'Cici_ArmyFR', 'name': 'CiciğŸ’œğŸ’œì„¸ë¦°', 'id': '1428639469800919042'}, {'screen_name': 'Miss_Art3mis', 'name': 'ğŸ§ˆğŸ‘€ğŸ±ë²„í„°ì†Œë…„ë‹¨ ğŸ’œLil Meow Meowâ· á´®á´±âŸ¬âŸ­! Miss Art3mis !', 'id': '1109902183972159488'}]				</t>
  </si>
  <si>
    <t xml:space="preserve">1587366445570195462	1587366445570195462	2022-11-01 11:50:27 TÃ¼rkiye Standart Saati	2022-11-01	11:50:27	+0300	3179083431	qhawekazimzathu	CallMeKAZI		A Song by @cici_worldwide and @mduduzi_ncube1 would slap	en	[{'screen_name': 'cici_worldwide', 'name': '#thelovetour', 'id': '365316396'}, {'screen_name': 'mduduzi_ncube1', 'name': 'mduduzi ncube', 'id': '1131555350145114114'}]	[]	[]	0	0	0	[]	[]	https://twitter.com/QhawekaziMzathu/status/1587366445570195462	False		0								[]				</t>
  </si>
  <si>
    <t xml:space="preserve">1587366338334523393	1582698979577724928	2022-11-01 11:50:01 TÃ¼rkiye Standart Saati	2022-11-01	11:50:01	+0300	529128680	bazaart	Bazaart		@violette_cici HI! ğŸ‘‹	und	[]	[]	[]	1	0	1	[]	[]	https://twitter.com/Bazaart/status/1587366338334523393	False		0								[{'screen_name': 'violette_cici', 'name': 'Violette.Cici', 'id': '183593955'}]				</t>
  </si>
  <si>
    <t xml:space="preserve">1587366332978397184	1587006913488818176	2022-11-01 11:50:00 TÃ¼rkiye Standart Saati	2022-11-01	11:50:00	+0300	981473558860886016	arugbyali	byali		@Elcolmandante61 @beINSPORTS_TR @TFF_Org 4. Hakem colmanin cici babasÄ± ğŸ˜	tr	[]	[]	[]	0	0	0	[]	[]	https://twitter.com/ArugByali/status/1587366332978397184	False		0								[{'screen_name': 'Elcolmandante61', 'name': 'ColmanÄ±n BandanasÄ±', 'id': '725891215'}, {'screen_name': 'beINSPORTS_TR', 'name': 'beIN SPORTS TÃ¼rkiye', 'id': '155280601'}, {'screen_name': 'TFF_Org', 'name': 'TFF', 'id': '2327218472'}]				</t>
  </si>
  <si>
    <t xml:space="preserve">1587366251814621184	1586365613907226624	2022-11-01 11:49:40 TÃ¼rkiye Standart Saati	2022-11-01	11:49:40	+0300	1556530869380141056	zealaire	ğ™ğ‘¶ğ„ğ˜.		@anecsya NO NOOOO! Cici lebih gemas!! ğŸ˜ ğŸ‘ŠğŸ»	in	[]	[]	[]	0	0	0	[]	[]	https://twitter.com/zealaire/status/1587366251814621184	False		0								[{'screen_name': 'anecsya', 'name': 'ğ‘¯ğ„ğ’ğ“ğˆ.', 'id': '1460846191634046977'}]				</t>
  </si>
  <si>
    <t xml:space="preserve">1587366167387443200	1586700725790584833	2022-11-01 11:49:20 TÃ¼rkiye Standart Saati	2022-11-01	11:49:20	+0300	1556530869380141056	zealaire	ğ™ğ‘¶ğ„ğ˜.		@anecsya Gemasnya, nanti kalau mereka marahin Cici gimana? â˜¹ï¸	in	[]	[]	[]	1	0	0	[]	[]	https://twitter.com/zealaire/status/1587366167387443200	False		0								[{'screen_name': 'anecsya', 'name': 'ğ“nesya H.', 'id': '1460846191634046977'}]				</t>
  </si>
  <si>
    <t xml:space="preserve">1587365948532498432	1587365948532498432	2022-11-01 11:48:28 TÃ¼rkiye Standart Saati	2022-11-01	11:48:28	+0300	1568229128322818050	sweeteaxx	Foy		Cici gk kalah cakep sama pemandangannyağŸ˜ #PeShan @N_ShaniJKT48  https://t.co/gxJ9RkyCyk	in	[{'screen_name': 'n_shanijkt48', 'name': 'shani indira natio', 'id': '2399305668'}]	[]	['https://pbs.twimg.com/media/Fgd06d0VUAEpPAi.jpg']	0	0	1	['peshan']	[]	https://twitter.com/sweeteaxx/status/1587365948532498432	False		1	https://pbs.twimg.com/media/Fgd06d0VUAEpPAi.jpg							[]				</t>
  </si>
  <si>
    <t xml:space="preserve">1587365579954049024	1586894637608108032	2022-11-01 11:47:00 TÃ¼rkiye Standart Saati	2022-11-01	11:47:00	+0300	1471102339608023040	asimbhu82114966	Asim Bhunia		@liqian99749867 Most attractive gorgeous and most stunning Cici. Let me allow to give u a very tight passionate long warm hug to say good afternoon! I wish u stay more happy and always cheerful. Have a great Tuesday!	en	[]	[]	[]	0	0	0	[]	[]	https://twitter.com/AsimBhu82114966/status/1587365579954049024	False		0								[{'screen_name': 'liqian99749867', 'name': 'ciciå½©è™¹ğŸŒˆç³–', 'id': '1484751045079498754'}]				</t>
  </si>
  <si>
    <t xml:space="preserve">1587365324332011520	1587365324332011520	2022-11-01 11:45:59 TÃ¼rkiye Standart Saati	2022-11-01	11:45:59	+0300	1578823884	genk_angelouss	Angel ChiBi ^,~		Ciryn walaupun kamu bkn main vocal di ChiBi tpi menurut aku, suara cici itu Lucu bangett :3 RynChiBi	in	[]	[]	[]	0	0	0	[]	[]	https://twitter.com/GENK_Angelouss/status/1587365324332011520	False		0								[]				</t>
  </si>
  <si>
    <t xml:space="preserve">1587365000229814272	1587365000229814272	2022-11-01 11:44:42 TÃ¼rkiye Standart Saati	2022-11-01	11:44:42	+0300	332241474	aslibenturan	AslÄ±		#cici Olgun ÅimÅŸek oyunculuÄŸu der susarÄ±mâœ¨	tr	[]	[]	[]	0	0	1	['cici']	[]	https://twitter.com/aslibenturan/status/1587365000229814272	False		0								[]				</t>
  </si>
  <si>
    <t xml:space="preserve">1587364824958521345	1587364824958521345	2022-11-01 11:44:00 TÃ¼rkiye Standart Saati	2022-11-01	11:44:00	+0300	1378640891787632641	kitacobaajakal5	Kitacobaajakaliye		Iya cici, kenapa manggil manggil? Orang sama pemandangan nya indah banget yağŸ˜³ @N_ShaniJKT48  #PeShan  https://t.co/SMVaCMxGvF	in	[{'screen_name': 'n_shanijkt48', 'name': 'shani indira natio', 'id': '2399305668'}]	[]	['https://pbs.twimg.com/media/Fgdz5T4aEAATA75.jpg']	0	0	0	['peshan']	[]	https://twitter.com/Kitacobaajakal5/status/1587364824958521345	False		1	https://pbs.twimg.com/media/Fgdz5T4aEAATA75.jpg							[]				</t>
  </si>
  <si>
    <t xml:space="preserve">1587364794910531586	1587291892630200321	2022-11-01 11:43:53 TÃ¼rkiye Standart Saati	2022-11-01	11:43:53	+0300	1542883899201957889	matchaazee	Matchaazee		"@N_ShaniJKT48 Sehat"" yaa Cici Shani! ğŸ¥° Have fun utk 1 bulan kedepan! ğŸ¤©ğŸ‘"	in	[]	[]	[]	0	0	0	[]	[]	https://twitter.com/Matchaazee/status/1587364794910531586	False		0								[{'screen_name': 'N_ShaniJKT48', 'name': 'Shani Indira Natio', 'id': '2399305668'}]				</t>
  </si>
  <si>
    <t xml:space="preserve">1587364777839710208	1587364777839710208	2022-11-01 11:43:49 TÃ¼rkiye Standart Saati	2022-11-01	11:43:49	+0300	716518361002221569	deliverymeki	kentuagl		Pdhl cici ini jarang berbaur,tpi valid sih	in	[]	[]	[]	0	0	0	[]	[]	https://twitter.com/deliverymeki/status/1587364777839710208	False	https://twitter.com/txtorangmedan/status/1587341149555118081	0								[]				</t>
  </si>
  <si>
    <t xml:space="preserve">1587364525992337408	1587364525992337408	2022-11-01 11:42:49 TÃ¼rkiye Standart Saati	2022-11-01	11:42:49	+0300	1296287601012297729	sreheaz16	Sreshi Heni		Baru langganan PM lagi dan notif PM pertama dari Cici Shani â˜ºï¸âœ¨ Ci chani ngirim foto ğŸ˜ğŸ¤ @N_ShaniJKT48  #PeShan	in	[{'screen_name': 'n_shanijkt48', 'name': 'shani indira natio', 'id': '2399305668'}]	[]	[]	0	0	0	['peshan']	[]	https://twitter.com/sreheaz16/status/1587364525992337408	False		0								[]				</t>
  </si>
  <si>
    <t xml:space="preserve">1587364379674148865	1587364379674148865	2022-11-01 11:42:14 TÃ¼rkiye Standart Saati	2022-11-01	11:42:14	+0300	257329033	pinarhobby	jale pÄ±nar		#cici nin senaryosuna yilmaz erdogan da katÄ±lmÄ±s olabilir mi ..sanki #naz onun kaleminden gibi ğŸ¤©	tr	[]	[]	[]	0	0	0	['cici', 'naz']	[]	https://twitter.com/Pinarhobby/status/1587364379674148865	False		0								[]				</t>
  </si>
  <si>
    <t xml:space="preserve">1587364063356428289	1587364063356428289	2022-11-01 11:40:59 TÃ¼rkiye Standart Saati	2022-11-01	11:40:59	+0300	1565959379157151744	akungidoljkt	pep		#PeShan foto di PIK nya baguss bangetttt! pemandangan + cici ğŸ˜‹	in	[]	[]	[]	0	0	0	['peshan']	[]	https://twitter.com/akungidoljkt/status/1587364063356428289	False		0								[]				</t>
  </si>
  <si>
    <t xml:space="preserve">1587363942338207744	1587363942338207744	2022-11-01 11:40:30 TÃ¼rkiye Standart Saati	2022-11-01	11:40:30	+0300	709951185285812224	jefrihariss2	JHaris. S		Thank you fotonya cici. @N_ShaniJKT48 #PeShan	in	[{'screen_name': 'n_shanijkt48', 'name': 'shani indira natio', 'id': '2399305668'}]	[]	[]	0	0	0	['peshan']	[]	https://twitter.com/jefrihariss2/status/1587363942338207744	False		0								[]				</t>
  </si>
  <si>
    <t xml:space="preserve">1587363905004773377	1587363905004773377	2022-11-01 11:40:21 TÃ¼rkiye Standart Saati	2022-11-01	11:40:21	+0300	1531945956	hanifeoz_	Hanife Ã–z		#Cici iÃ§in ben de birÅŸeyler sÃ¶yleyeyim, yapÄ±lan eleÅŸtirilerin Ã§oÄŸunu ben de kabul ediyorum: baba yeterince gaddar deÄŸil, Ã§ocuktaki travmanÄ±n oluÅŸumu seyirciye tam geÃ§miyor, kÃ¶yde bÃ¼yÃ¼mÃ¼ÅŸ Ã§ocuklar nasÄ±l hemen bu kadar cihangir-moda-niÅŸantaÅŸÄ± tayfa tadÄ±nda olmuÅŸ..vs.	tr	[]	[]	[]	1	0	6	['cici']	[]	https://twitter.com/HanifeOz_/status/1587363905004773377	False		0								[]				</t>
  </si>
  <si>
    <t xml:space="preserve">1587363853515358209	1587362892659052544	2022-11-01 11:40:09 TÃ¼rkiye Standart Saati	2022-11-01	11:40:09	+0300	896071824642985984	jucrnal	renjana		@daisyguitari cici :((	it	[]	[]	[]	0	0	0	[]	[]	https://twitter.com/jucrnal/status/1587363853515358209	False		0								[{'screen_name': 'daisyguitari', 'name': 'Daisy ğŸŒ¼', 'id': '1555024870185979904'}]				</t>
  </si>
  <si>
    <t xml:space="preserve">1587363703141199874	1587363703141199874	2022-11-01 11:39:33 TÃ¼rkiye Standart Saati	2022-11-01	11:39:33	+0300	1454078447936958470	goguma_sf	Goguma		Makasih cici fotonya ğŸ¤ğŸ¤ @N_ShaniJKT48 #peshan	in	[{'screen_name': 'n_shanijkt48', 'name': 'shani indira natio', 'id': '2399305668'}]	[]	[]	0	0	0	['peshan']	[]	https://twitter.com/Goguma_sf/status/1587363703141199874	False		0								[]				</t>
  </si>
  <si>
    <t xml:space="preserve">1587363166786580482	1587293724291174400	2022-11-01 11:37:25 TÃ¼rkiye Standart Saati	2022-11-01	11:37:25	+0300	609734604	sastrodihardjoo	ceekay c nya christyğŸŸ		@N_ShaniJKT48 lop cici	fr	[]	[]	[]	0	0	0	[]	[]	https://twitter.com/sastrodihardjoo/status/1587363166786580482	False		0								[{'screen_name': 'N_ShaniJKT48', 'name': 'Shani Indira Natio', 'id': '2399305668'}]				</t>
  </si>
  <si>
    <t xml:space="preserve">1587362999915802624	1587291892630200321	2022-11-01 11:36:45 TÃ¼rkiye Standart Saati	2022-11-01	11:36:45	+0300	1411943490569736197	ayamgowren	Ayam goreng		@N_ShaniJKT48 Semangat cici	in	[]	[]	[]	0	0	0	[]	[]	https://twitter.com/Ayamgowren/status/1587362999915802624	False		0								[{'screen_name': 'N_ShaniJKT48', 'name': 'Shani Indira Natio', 'id': '2399305668'}]				</t>
  </si>
  <si>
    <t xml:space="preserve">1587362973269508096	1587362973269508096	2022-11-01 11:36:39 TÃ¼rkiye Standart Saati	2022-11-01	11:36:39	+0300	1455038530032320521	wahyuellisa	Ellisa Wahyu		Cici dan para boduguard nyağŸ¤£ğŸ¤£  Btw. Tumben nih ada yang nempelğŸ¤­ğŸ˜‚	in	[]	[]	[]	0	0	0	[]	[]	https://twitter.com/WahyuEllisa/status/1587362973269508096	False	https://twitter.com/naqyong/status/1587294921857576960	0								[]				</t>
  </si>
  <si>
    <t xml:space="preserve">1587362921973268486	1587362921973268486	2022-11-01 11:36:27 TÃ¼rkiye Standart Saati	2022-11-01	11:36:27	+0300	1154152341156900870	eryklc28	Eray KÄ±lÄ±Ã§		#cici film harika oyuncular harika ama #olgunsimsek bambaÅŸka	tr	[]	[]	[]	0	0	0	['cici', 'olgunsimsek']	[]	https://twitter.com/eryklc28/status/1587362921973268486	False	https://twitter.com/filmdenkare/status/1587178978523095041	0								[]				</t>
  </si>
  <si>
    <t xml:space="preserve">1587362846672932868	1587325604919222274	2022-11-01 11:36:09 TÃ¼rkiye Standart Saati	2022-11-01	11:36:09	+0300	305734069	oguzhanaltun	OÄŸuzhan		@fetihkokten Cici	it	[]	[]	[]	1	0	0	[]	[]	https://twitter.com/oguzhanaltun/status/1587362846672932868	False		0								[{'screen_name': 'fetihkokten', 'name': 'Fetih KÃ¶kten', 'id': '3064968177'}]				</t>
  </si>
  <si>
    <t xml:space="preserve">1587362643949780992	1587361393325445121	2022-11-01 11:35:20 TÃ¼rkiye Standart Saati	2022-11-01	11:35:20	+0300	1454004114749149192	asthiras	ğ€ğ‹ğˆğ‘ºğ“ğ‡ğˆğ‘ğ€.		@slnbriella Tolong salip dua cowok itu, Cici.	in	[]	[]	[]	0	0	0	[]	[]	https://twitter.com/asthiras/status/1587362643949780992	False		0								[{'screen_name': 'slnbriella', 'name': 'ğ‘ºğ’†ğ’ğ’Šğ’.', 'id': '781261499880857600'}]				</t>
  </si>
  <si>
    <t xml:space="preserve">1587362295004512256	1587362295004512256	2022-11-01 11:33:57 TÃ¼rkiye Standart Saati	2022-11-01	11:33:57	+0300	1488250324255223817	desspejo	yarabbi ÅŸÃ¼krÃ¼		Annemle #cici izliyoruz kadÄ±n benden daha Ã§ok eleÅŸtirdi inanÄ±lmaz yorumlarÄ± var  senariste demediÄŸini bÄ±rakmadÄ± benim bile farketmediÄŸim detaylara takÄ±lÄ±yor	tr	[]	[]	[]	0	0	0	['cici']	[]	https://twitter.com/desspejo/status/1587362295004512256	False		0								[]				</t>
  </si>
  <si>
    <t xml:space="preserve">1587361561601052673	1587361561601052673	2022-11-01 11:31:02 TÃ¼rkiye Standart Saati	2022-11-01	11:31:02	+0300	125167010	esra_dogan	Esra Dogan		#Cici'yi izledim sonunda. Ä°kinci bir Kelebekler vakasÄ± bence. Oyunculuklara bir ÅŸey denemez ama filmin abartÄ±lacak bir yanÄ± da yok bence. Cemil ve Saliha'nÄ±n sigara sahnesi dÄ±ÅŸÄ±nda Ã§ok etkilendiÄŸim bir sahne olmadÄ±. Filme dair abartÄ±labilecek tek ÅŸey, Olgun ÅimÅŸek'in performansÄ±.	tr	[]	[]	[]	0	0	2	['cici']	[]	https://twitter.com/esra_dogan/status/1587361561601052673	False		0								[]				</t>
  </si>
  <si>
    <t xml:space="preserve">1587361228405772290	1587361228405772290	2022-11-01 11:29:43 TÃ¼rkiye Standart Saati	2022-11-01	11:29:43	+0300	420336699	moondwellerz	ç™½ç¹”		Cici yg punya kos ni pinter bgt sih wkwkwkkwkwkw di luar nalar  https://t.co/YJ8XQcbkcU	in	[]	[]	['https://pbs.twimg.com/media/Fgdwn1AagAIOug9.jpg']	2	0	0	[]	[]	https://twitter.com/moondwellerz/status/1587361228405772290	False		1	https://pbs.twimg.com/media/Fgdwn1AagAIOug9.jpg							[]				</t>
  </si>
  <si>
    <t xml:space="preserve">1587359614391156736	1587358229750743041	2022-11-01 11:23:18 TÃ¼rkiye Standart Saati	2022-11-01	11:23:18	+0300	1551298055353286656	ufkyldz_58	ufuk yÄ±ldÄ±z		@memduhtv @YouTube %300%500 kÃ¢r aÃ§Ä±klayan bankanÄ±n mÃ¼dÃ¼rÃ¼ daha Ã§ok kÃ¢r yapmak iÃ§in bize dÃ¼ÅŸÃ¼k faizle para verin biz daha yÃ¼ksek faizle piyasaya sunalÄ±m cukka cukka yapalÄ±m,faizi dÃ¼ÅŸÃ¼k tutarsanÄ±z kÃ¢rÄ±mÄ±z dÃ¼ÅŸÃ¼yor demiÅŸ buna destek veriyorlar AllahÄ±m akÄ±l fikir ver pkkya cici Ã§ocuklar demek gibi biÅŸey	tr	[]	[]	[]	0	0	0	[]	[]	https://twitter.com/ufkyldz_58/status/1587359614391156736	False		0								[{'screen_name': 'memduhtv', 'name': 'memduh bayraktaroÄŸlu', 'id': '779423740773953541'}, {'screen_name': 'YouTube', 'name': 'YouTube', 'id': '10228272'}]				</t>
  </si>
  <si>
    <t>1587359568862105606	1587359568862105606	2022-11-01 11:23:07 TÃ¼rkiye Standart Saati	2022-11-01	11:23:07	+0300	1517270322738831362	abidetugce	Abide TuÄŸÃ§e Mit		Cici kelimesinin zihnimde tekabÃ¼l ettiÄŸi Ã¼Ã§ ÅŸahsiyet var</t>
  </si>
  <si>
    <t xml:space="preserve"> Enver PaÅŸa, Naciye Sultan ve canÄ±mÄ±z Sultan anneciÄŸimiz.   DolayÄ±sÄ±yla Ã¶yle herkese yakÄ±ÅŸmaz o kelime.  Ve tabii ki filmi seyretmeyeceÄŸim. ZÄ±rÄ±ltÄ± Ã§ekemem.ğŸ¤«	tr	[]	[]	[]	0	0	1	[]	[]	https://twitter.com/abidetugce/status/1587359568862105606	False		0								[]				</t>
  </si>
  <si>
    <t xml:space="preserve">1587359196692983808	1587126638743269382	2022-11-01 11:21:38 TÃ¼rkiye Standart Saati	2022-11-01	11:21:38	+0300	1432626861893246979	gyuluckie	ï¸ï¸ ï¸ï¸ ï¸ï¸		@BayuPriyadi9 @Aiyuen2 @kdrama_menfess sumpah ya muka tipikal kek J nih banyak kadang klo liat J ga pake mekap tebel mukanya kek cici surabaya XD	in	[]	[]	[]	0	0	0	[]	[]	https://twitter.com/gyuluckie/status/1587359196692983808	False		0								[{'screen_name': 'BayuPriyadi9', 'name': 'Bayu Priyadi', 'id': '1387762900253782016'}, {'screen_name': 'Aiyuen2', 'name': 'hwaiting!', 'id': '1120558718502838273'}, {'screen_name': 'kdrama_menfess', 'name': 'K-Drama Menfess', 'id': '1012588105591713793'}]				</t>
  </si>
  <si>
    <t xml:space="preserve">1587358991767592960	1587356530479071232	2022-11-01 11:20:49 TÃ¼rkiye Standart Saati	2022-11-01	11:20:49	+0300	1493983537631879170	gatrakarta	Gatra.		@asheIine HAHAHAHAHAHA KENA DARE!! Abis makan terus cari angin, Cici lagi apa? LUPA, lagi kenap dare ya!!	in	[]	[]	[]	1	0	0	[]	[]	https://twitter.com/gatrakarta/status/1587358991767592960	False		0								[{'screen_name': 'asheIine', 'name': 'ğ—†ğ—‚ğ—‹ğ–ºğ–»ğ–¾ğ—….', 'id': '1546486807382355968'}]				</t>
  </si>
  <si>
    <t xml:space="preserve">1587358970779402241	1587358970779402241	2022-11-01 11:20:44 TÃ¼rkiye Standart Saati	2022-11-01	11:20:44	+0300	1081207793317826561	siyahlika	Hatice GÃ¼lce		cici daha derin hatta kÃ¼lt bi film olabilirdi ama Netflix'in o kadar bekleyecek vakti yok. bi filmi Netflix'e yapÄ±yorsan onun vasatÄ±na razÄ± olacaksÄ±n. iÅŸte zamanÄ±n bÃ¼yÃ¼k sanatÄ± Ã¶ldÃ¼ren etkisi bu.	tr	[]	[]	[]	0	0	6	[]	[]	https://twitter.com/Siyahlika/status/1587358970779402241	False	https://twitter.com/Siyahlika/status/1587358866060222468	0								[]				</t>
  </si>
  <si>
    <t xml:space="preserve">1587358793041584128	1587326162610659334	2022-11-01 11:20:02 TÃ¼rkiye Standart Saati	2022-11-01	11:20:02	+0300	1555689626978992131	farukak96168993	Faruk Aksoy		@Fenerrbaahcce Diyene bak hele senin vizyonun nedir Ã§ok pardon vizyonsuzlar kac demicem@yillardir baÅŸariniz bile yok be gs yi yenmekle vizyon yapiordunuz oda elinizden gitti hala konuÅŸmaya yÃ¼zÃ¼nÃ¼z var ts bile ÅŸampion oldu...hade kolay gelsin :)) cici kuÅŸ	tr	[]	[]	[]	1	0	0	[]	[]	https://twitter.com/FarukAk96168993/status/1587358793041584128	False		0								"[{'screen_name': 'Fenerrbaahcce', 'name': ""FENERBAHÃ‡E'li"", 'id': '1110465142792339457'}]"				</t>
  </si>
  <si>
    <t xml:space="preserve">1587358480863997952	1587071304108109825	2022-11-01 11:18:48 TÃ¼rkiye Standart Saati	2022-11-01	11:18:48	+0300	1530778370413236224	flowerennce	Florence.		@cielpurin LUCU BANGET CICI	in	[]	[]	[]	1	0	0	[]	[]	https://twitter.com/flowerennce/status/1587358480863997952	False		0								[{'screen_name': 'cielpurin', 'name': 'Ù‹', 'id': '610130651'}]				</t>
  </si>
  <si>
    <t xml:space="preserve">1587358431480254465	1587291892630200321	2022-11-01 11:18:36 TÃ¼rkiye Standart Saati	2022-11-01	11:18:36	+0300	1543527321558462469	irdiansyah_29	Ultraman Zero		@N_ShaniJKT48 Semangat cici kapten	in	[]	[]	[]	0	0	0	[]	[]	https://twitter.com/Irdiansyah_29/status/1587358431480254465	False		0								[{'screen_name': 'N_ShaniJKT48', 'name': 'Shani Indira Natio', 'id': '2399305668'}]				</t>
  </si>
  <si>
    <t xml:space="preserve">1587358308440367106	1586381529605099520	2022-11-01 11:18:07 TÃ¼rkiye Standart Saati	2022-11-01	11:18:07	+0300	1556530869380141056	zealaire	ğ™ğ‘¶ğ„ğ˜.		@rsnkalfas Betul, malah kadang enggak sampai sejam butuh waktunya. Yang penting aku ngerasa tenang dulu.. makin ribut, ya, Ci? ğŸ˜­ kadang aku milih buat atur nafas, sih, karena aku gampang sakit dan sesak dadanya kalau marah.. jadi gitu deh.. selama sudah ok aku bisa ngomong. Kalau Cici?	in	[]	[]	[]	0	0	0	[]	[]	https://twitter.com/zealaire/status/1587358308440367106	False		0								[{'screen_name': 'rsnkalfas', 'name': 'Gladis A. Labdagati.', 'id': '1572278715127853057'}]				</t>
  </si>
  <si>
    <t xml:space="preserve">1587357685850460160	1586359957657571328	2022-11-01 11:15:38 TÃ¼rkiye Standart Saati	2022-11-01	11:15:38	+0300	1556530869380141056	zealaire	ğ™ğ‘¶ğ„ğ˜.		@aleaIine CANTIK BANGET CICI, tapi menurut aku Cici lebih cocok short hair. Kelihatan cool banget lah pokoknya mah! Hastag netijen komen.	in	[]	[]	[]	1	0	0	[]	[]	https://twitter.com/zealaire/status/1587357685850460160	False		0								[{'screen_name': 'aleaIine', 'name': 'ğ‘ğ‘™ğ‘’Ìğ‘ ğ‘ğ‘‘ğ‘’ğ‘™ğ‘–ğ‘›ğ‘’', 'id': '874279736003907584'}]				</t>
  </si>
  <si>
    <t xml:space="preserve">1587357562449469440	1587357562449469440	2022-11-01 11:15:09 TÃ¼rkiye Standart Saati	2022-11-01	11:15:09	+0300	1572526353043591171	harriet07907361	Harriett Pierce		Muka cici bikin gemes banget lah  bokep indo abg mesum viral	in	[]	[]	[]	0	11	12	[]	[]	https://twitter.com/Harriet07907361/status/1587357562449469440	False		0								[]				</t>
  </si>
  <si>
    <t xml:space="preserve">1587357429737877504	1587003134626304001	2022-11-01 11:14:37 TÃ¼rkiye Standart Saati	2022-11-01	11:14:37	+0300	1556530869380141056	zealaire	ğ™ğ‘¶ğ„ğ˜.		@Iovainey Boleh, mau di sebelah mana, Cici? Nanti aku sediain slot!	in	[]	[]	[]	1	0	0	[]	[]	https://twitter.com/zealaire/status/1587357429737877504	False		0								[{'screen_name': 'Iovainey', 'name': 'YUAN.', 'id': '1487078768019533824'}]				</t>
  </si>
  <si>
    <t xml:space="preserve">1587357428840103938	1587357428840103938	2022-11-01 11:14:37 TÃ¼rkiye Standart Saati	2022-11-01	11:14:37	+0300	824302020664455168	yazzztahtaya	hÃ¼zÃ¼nkovankuÅŸu		2.Ã§ocuklarÄ±n yaÅŸadÄ±klarÄ± travmalarÄ± hafife alan  kardeÅŸ!! travma travmadÄ±r arkadaÅŸ, kimseye fazla abartmÄ±yor musun demeyin. KardeÅŸinize asla. Hatta beraber abartÄ±n. Ã‡ocukken yoksayÄ±lmak onarÄ±lmaz yaralar aÃ§ar #Cici	tr	[]	[]	[]	0	0	5	['cici']	[]	https://twitter.com/yazzztahtaya/status/1587357428840103938	False		0								[]				</t>
  </si>
  <si>
    <t xml:space="preserve">1587357334132883457	1587001530871271424	2022-11-01 11:14:14 TÃ¼rkiye Standart Saati	2022-11-01	11:14:14	+0300	1556530869380141056	zealaire	ğ™ğ‘¶ğ„ğ˜.		@Iovainey Sudah, Cici suka masak cookies?	in	[]	[]	[]	1	0	0	[]	[]	https://twitter.com/zealaire/status/1587357334132883457	False		0								[{'screen_name': 'Iovainey', 'name': 'YUAN.', 'id': '1487078768019533824'}]				</t>
  </si>
  <si>
    <t xml:space="preserve">1587357302721753088	1587291892630200321	2022-11-01 11:14:07 TÃ¼rkiye Standart Saati	2022-11-01	11:14:07	+0300	400010645	pravastarba	Pravasta Asadel		@N_ShaniJKT48 semangattt cici aku ğŸ«¶ğŸ» nanti kita bertemu di mlg	in	[]	[]	[]	0	0	0	[]	[]	https://twitter.com/pravastarba/status/1587357302721753088	False		0								[{'screen_name': 'N_ShaniJKT48', 'name': 'Shani Indira Natio', 'id': '2399305668'}]				</t>
  </si>
  <si>
    <t xml:space="preserve">1587356856393023490	1587356856393023490	2022-11-01 11:12:20 TÃ¼rkiye Standart Saati	2022-11-01	11:12:20	+0300	1393451874234388480	mariadolz2	mariainturkey		I rated Cici (2022) 6/10 #IMDb tek bi olayÄ±n hem katÄ±lÄ±mcÄ±larÄ± hem izleyicileri bu ÅŸekilde tramvatize etmesi, yani eÄŸer olay savaÅŸ vs deÄŸilse, bana biraz abartÄ±lÄ± geliyo. 2,5 saat izlettiriyo kendini ama, aklÄ±mda kalacak veya Ã¶nereceÄŸim bi film olmadÄ± -  https://t.co/15Yd88038X	tr	[]	['https://www.imdb.com/title/tt22227936']	[]	0	0	0	['imdb']	[]	https://twitter.com/mariadolz2/status/1587356856393023490	False		0								[]				</t>
  </si>
  <si>
    <t xml:space="preserve">1587356684825276416	1587356684825276416	2022-11-01 11:11:39 TÃ¼rkiye Standart Saati	2022-11-01	11:11:39	+0300	1556530869380141056	zealaire	ğ™ğ‘¶ğ„ğ˜.		Gemasnya, Cici cantik.  https://t.co/woto1GGMoF	in	[]	[]	['https://pbs.twimg.com/media/FgdsfekaMAAoyS_.jpg']	0	0	0	[]	[]	https://twitter.com/zealaire/status/1587356684825276416	False	https://twitter.com/rinidisa/status/1587356362706558977	1	https://pbs.twimg.com/media/FgdsfekaMAAoyS_.jpg							[]				</t>
  </si>
  <si>
    <t xml:space="preserve">1587356021332533249	1587017491980902401	2022-11-01 11:09:01 TÃ¼rkiye Standart Saati	2022-11-01	11:09:01	+0300	1556530869380141056	zealaire	ğ™ğ‘¶ğ„ğ˜.		@aleaIine @khaileil Cici. *sentil tangannya*	in	[]	[]	[]	1	0	0	[]	[]	https://twitter.com/zealaire/status/1587356021332533249	False		0								[{'screen_name': 'aleaIine', 'name': 'ğ‘ğ‘™ğ‘’Ìğ‘ ğ‘ğ‘‘ğ‘’ğ‘™ğ‘–ğ‘›ğ‘’', 'id': '874279736003907584'}, {'screen_name': 'khaileil', 'name': 'ğ‘«ğ€ğŒğˆ.', 'id': '724914820152197121'}]				</t>
  </si>
  <si>
    <t xml:space="preserve">1587355963044270080	1587355963044270080	2022-11-01 11:08:47 TÃ¼rkiye Standart Saati	2022-11-01	11:08:47	+0300	1175224283473137664	snowyysummerr	Go		apa iya kalo koko crunch cewe namanya jadi cici crunch?	in	[]	[]	[]	0	0	0	[]	[]	https://twitter.com/SnowyySummerr/status/1587355963044270080	False		0								[]				</t>
  </si>
  <si>
    <t xml:space="preserve">1587355851622612992	1586912352045522944	2022-11-01 11:08:21 TÃ¼rkiye Standart Saati	2022-11-01	11:08:21	+0300	1556530869380141056	zealaire	ğ™ğ‘¶ğ„ğ˜.		@rinidisa Cici kalau lihat aku senyum, ikut senyum enggak? :D	in	[]	[]	[]	0	0	0	[]	[]	https://twitter.com/zealaire/status/1587355851622612992	False		0								[{'screen_name': 'rinidisa', 'name': 'Isa.', 'id': '1580478335179948033'}]				</t>
  </si>
  <si>
    <t xml:space="preserve">1587355685582274566	1587355685582274566	2022-11-01 11:07:41 TÃ¼rkiye Standart Saati	2022-11-01	11:07:41	+0300	2720454026	tuhan_rich	ãƒã‚¹		ãŠãã‚‰ãã“ã“ã®ãƒã‚¹ã‚¯ãŒä¸€ç•ªå®‰ã„51æš380å††ã€œ CICI BELLA   https://t.co/5LqC3SHo3u #ãƒã‚¹ã‚¯ã€€#æ¥½å¤©	ja	[]	['https://a.r10.to/hl0SGa']	[]	0	0	0	['ãƒã‚¹ã‚¯', 'æ¥½å¤©']	[]	https://twitter.com/tuhan_rich/status/1587355685582274566	False		0								[]				</t>
  </si>
  <si>
    <t xml:space="preserve">1587355641089495040	1587352558389297152	2022-11-01 11:07:31 TÃ¼rkiye Standart Saati	2022-11-01	11:07:31	+0300	1556530869380141056	zealaire	ğ™ğ‘¶ğ„ğ˜.		@eIsadrie Aku habis minum obat, sih, tadi, soalnya agak kliyengan.. kerennya, Cici! Makan apa saja hari ini?	in	[]	[]	[]	0	0	0	[]	[]	https://twitter.com/zealaire/status/1587355641089495040	False		0								[{'screen_name': 'eIsadrie', 'name': 'ğ†ğˆğ€.', 'id': '1298867284547522560'}]				</t>
  </si>
  <si>
    <t xml:space="preserve">1587355534440943616	1587070102759157760	2022-11-01 11:07:05 TÃ¼rkiye Standart Saati	2022-11-01	11:07:05	+0300	1530778370413236224	flowerennce	Florence.		@cielpurin ME TOO CICI... ME TOO.....	en	[]	[]	[]	1	0	0	[]	[]	https://twitter.com/flowerennce/status/1587355534440943616	False		0								[{'screen_name': 'cielpurin', 'name': 'Ù‹', 'id': '610130651'}]				</t>
  </si>
  <si>
    <t xml:space="preserve">1587354441400942597	1586991862442872832	2022-11-01 11:02:45 TÃ¼rkiye Standart Saati	2022-11-01	11:02:45	+0300	1126350094004039680	ojimoji2	ojimoji		@PuCCaa Cici izlerken son ses izledim walla ğŸ¥¶	tr	[]	[]	[]	0	0	0	[]	[]	https://twitter.com/ojimoji2/status/1587354441400942597	False		0								[{'screen_name': 'PuCCaa', 'name': 'PuCCa', 'id': '24312399'}]				</t>
  </si>
  <si>
    <t>1587353936884895744	1587353934842265603	2022-11-01 11:00:44 TÃ¼rkiye Standart Saati	2022-11-01	11:00:44	+0300	84112546	gkeuygun	GÃ¶kÃ§e Uygun ğŸŒˆ		Cici'nin iyileri</t>
  </si>
  <si>
    <t xml:space="preserve">  gÃ¶rÃ¼ntÃ¼ler ve ÅŸapÅŸahane oyunculuklar. Ã–zellikle de canÄ±mÄ±z Nur SÃ¼rer, iyi ki varsÄ±nÄ±z @irmakadife ğŸ’œ	tr	[{'screen_name': 'irmakadife', 'name': 'nur-nur ğŸŒˆğŸŒˆğŸŒˆ', 'id': '2883116037'}]	[]	[]	0	0	1	[]	[]	https://twitter.com/gkeuygun/status/1587353936884895744	False		0								[]				</t>
  </si>
  <si>
    <t xml:space="preserve">1587353934842265603	1587353934842265603	2022-11-01 11:00:44 TÃ¼rkiye Standart Saati	2022-11-01	11:00:44	+0300	84112546	gkeuygun	GÃ¶kÃ§e Uygun ğŸŒˆ		#Cici'de Bir BaÅŸkadÄ±r'Ä±n farklÄ± bi versiyonu havasÄ± var. Gereksiz uzun sÃ¼resi ve tramvayÄ± anlatmaktaki yetersizliÄŸi de cabasÄ±. Ã¼stelik bi NBC filmi izliyorum sandÄ±m ki bu bence -normalde iÅŸlerini sevdiÄŸim- Berkun Oya'nÄ±n baÅŸarÄ±sÄ±zlÄ±ÄŸÄ±.	tr	[]	[]	[]	1	0	2	['cici']	[]	https://twitter.com/gkeuygun/status/1587353934842265603	False		0								[]				</t>
  </si>
  <si>
    <t xml:space="preserve">1587353874486407168	1587352558389297152	2022-11-01 11:00:29 TÃ¼rkiye Standart Saati	2022-11-01	11:00:29	+0300	1556530869380141056	zealaire	ğ™ğ‘¶ğ„ğ˜.		@eIsadrie Lagi kurang, Cici, soalnya memasuki masa PMS. Jomponya kerasa. Cici sudah makan berapa kali hari ini?	in	[]	[]	[]	1	0	0	[]	[]	https://twitter.com/zealaire/status/1587353874486407168	False		0								[{'screen_name': 'eIsadrie', 'name': 'ğ†ğˆğ€.', 'id': '1298867284547522560'}]				</t>
  </si>
  <si>
    <t xml:space="preserve">1587353827820331008	1587101648219840518	2022-11-01 11:00:18 TÃ¼rkiye Standart Saati	2022-11-01	11:00:18	+0300	939165913588387840	neoosmanlii	kara Mst		@mserdark Mahsun ve YÄ±lmaz ErdoÄŸanÄ± sevmem ama alamadÄ±ÄŸÄ±m filmleride yok cici mahvetti beni	tr	[]	[]	[]	0	0	0	[]	[]	https://twitter.com/neoOsmanlii/status/1587353827820331008	False		0								[{'screen_name': 'mserdark', 'name': 'M. Serdar KuzuloÄŸlu', 'id': '15263572'}]				</t>
  </si>
  <si>
    <t xml:space="preserve">1587353641153101824	1586912775456296961	2022-11-01 10:59:34 TÃ¼rkiye Standart Saati	2022-11-01	10:59:34	+0300	1556530869380141056	zealaire	ğ™ğ‘¶ğ„ğ˜.		@khaileil Kayaknya Koko tipes kalau lihat Cici diam. ğŸ˜­	in	[]	[]	[]	1	0	0	[]	[]	https://twitter.com/zealaire/status/1587353641153101824	False		0								[{'screen_name': 'khaileil', 'name': 'ğ“¢ğ’ğ’ğ’†ğ’Šğ’ ğ“šğ’‰ğ’‚ğ’Š.', 'id': '724914820152197121'}]				</t>
  </si>
  <si>
    <t xml:space="preserve">1587353633104232448	1587353188390555649	2022-11-01 10:59:32 TÃ¼rkiye Standart Saati	2022-11-01	10:59:32	+0300	1503695764165259267	flashiedust	dorian.		@gio_logy masa dori jadi cici cici	in	[]	[]	[]	0	0	1	[]	[]	https://twitter.com/flashiedust/status/1587353633104232448	False		0								[{'screen_name': 'gio_logy', 'name': 'Giovan E. WilsonğŸ“BDG', 'id': '1380349128983539715'}]				</t>
  </si>
  <si>
    <t xml:space="preserve">1587353524769533953	1587353188390555649	2022-11-01 10:59:06 TÃ¼rkiye Standart Saati	2022-11-01	10:59:06	+0300	1380349128983539715	gio_logy	Giovan E. WilsonğŸ“BDG		@flashiedust Kirain cici dori	ro	[]	[]	[]	1	0	0	[]	[]	https://twitter.com/gio_logy/status/1587353524769533953	False		0								[{'screen_name': 'flashiedust', 'name': 'dorian.', 'id': '1503695764165259267'}]				</t>
  </si>
  <si>
    <t>1587353498555150336	1586373292067540992	2022-11-01 10:59:00 TÃ¼rkiye Standart Saati	2022-11-01	10:59:00	+0300	1556530869380141056	zealaire	ğ™ğ‘¶ğ„ğ˜.		@khaileil ğ–¤. Gapapa banget, Cici. Aku paham banget soalnya banyak yang suka jadi aku lebih suka menghindari kalau memang ada. Jadi jangan enggak enakan, ya.. nanti aku jadi merasa bersalah.. &amp;lt</t>
  </si>
  <si>
    <t xml:space="preserve">/3	in	[]	[]	[]	1	0	0	[]	[]	https://twitter.com/zealaire/status/1587353498555150336	False		0								[{'screen_name': 'khaileil', 'name': 'ğ‘«ğ€ğŒğˆ.', 'id': '724914820152197121'}]				</t>
  </si>
  <si>
    <t xml:space="preserve">1587352784281939970	1587351329126879235	2022-11-01 10:56:10 TÃ¼rkiye Standart Saati	2022-11-01	10:56:10	+0300	1454004114749149192	asthiras	ğ€ğ‹ğˆğ‘ºğ“ğ‡ğˆğ‘ğ€.		@slnbriella @agrawiraka Sekarang gantian giliran Cici dan Yusuf.	in	[]	[]	[]	1	0	0	[]	[]	https://twitter.com/asthiras/status/1587352784281939970	False		0								[{'screen_name': 'slnbriella', 'name': 'ğ‘ºğ’†ğ’ğ’Šğ’.', 'id': '781261499880857600'}, {'screen_name': 'agrawiraka', 'name': 'Ysf.', 'id': '1415934158031908865'}]				</t>
  </si>
  <si>
    <t xml:space="preserve">1587352654551941120	1587352654551941120	2022-11-01 10:55:39 TÃ¼rkiye Standart Saati	2022-11-01	10:55:39	+0300	1281197162135719948	seymenveseyhan	aÄŸanÄ±z		cici'yi izledim. iyi bir ÅŸey yapma gayreti Ã§ok belli kÃ¶tÃ¼ bir film olmuÅŸ.	tr	[]	[]	[]	1	0	1	[]	[]	https://twitter.com/seymenveseyhan/status/1587352654551941120	False		0								[]				</t>
  </si>
  <si>
    <t xml:space="preserve">1587352579931267072	1587337994755002368	2022-11-01 10:55:21 TÃ¼rkiye Standart Saati	2022-11-01	10:55:21	+0300	1454004114749149192	asthiras	ğ€ğ‹ğˆğ‘ºğ“ğ‡ğˆğ‘ğ€.		@asheIine Duh! Nggak sampai 50k, Cici. Masa mau nyicil?	in	[]	[]	[]	1	0	0	[]	[]	https://twitter.com/asthiras/status/1587352579931267072	False		0								[{'screen_name': 'asheIine', 'name': 'Mirabel. *cuek*', 'id': '1546486807382355968'}]				</t>
  </si>
  <si>
    <t xml:space="preserve">1587352558389297152	1587352558389297152	2022-11-01 10:55:16 TÃ¼rkiye Standart Saati	2022-11-01	10:55:16	+0300	1556530869380141056	zealaire	ğ™ğ‘¶ğ„ğ˜.		@eIsadrie Cici, gimana kabarnya?	in	[]	[]	[]	1	0	0	[]	[]	https://twitter.com/zealaire/status/1587352558389297152	False		0								[]				</t>
  </si>
  <si>
    <t xml:space="preserve">1587352503896920065	1587352503896920065	2022-11-01 10:55:03 TÃ¼rkiye Standart Saati	2022-11-01	10:55:03	+0300	122276776	tokyokinky	Tokyo Kinky		Cici Penguin Suction Vibrator - USD 41  https://t.co/YYfmPOs9So	it	[]	['http://dlvr.it/Sc2M98']	[]	0	0	1	[]	[]	https://twitter.com/TokyoKinky/status/1587352503896920065	False		0								[]				</t>
  </si>
  <si>
    <t xml:space="preserve">1587352402260561921	1587017491980902401	2022-11-01 10:54:38 TÃ¼rkiye Standart Saati	2022-11-01	10:54:38	+0300	1556530869380141056	zealaire	ğ™ğ‘¶ğ„ğ˜.		@khaileil CICI IH JADI MUTAR LAGI. ğŸ˜­ğŸ˜­ğŸ˜­ğŸ˜­	in	[]	[]	[]	1	0	0	[]	[]	https://twitter.com/zealaire/status/1587352402260561921	False		0								[{'screen_name': 'khaileil', 'name': 'ğ‘«ğ€ğŒğˆ.', 'id': '724914820152197121'}]				</t>
  </si>
  <si>
    <t xml:space="preserve">1587352398791598085	1587352398791598085	2022-11-01 10:54:38 TÃ¼rkiye Standart Saati	2022-11-01	10:54:38	+0300	390880496	aysnkrkmzz	Aysen Korkmaz		Seninle Bluesky'a gidelim mi cici Ã§ocuk :) burasÄ± sÄ±ktÄ± zaten	tr	[]	[]	[]	2	0	9	[]	[]	https://twitter.com/aysnkrkmzz/status/1587352398791598085	False	https://twitter.com/Haber/status/1587346111949426688	0								[]				</t>
  </si>
  <si>
    <t xml:space="preserve">1587351594928320512	1587291892630200321	2022-11-01 10:51:26 TÃ¼rkiye Standart Saati	2022-11-01	10:51:26	+0300	1473694749081145346	xjoyx__	eza		@N_ShaniJKT48 Semangatt cici	in	[]	[]	[]	0	0	0	[]	[]	https://twitter.com/xjoyx__/status/1587351594928320512	False		0								[{'screen_name': 'N_ShaniJKT48', 'name': 'Shani Indira Natio', 'id': '2399305668'}]				</t>
  </si>
  <si>
    <t xml:space="preserve">1587351192665206785	1587344152353611776	2022-11-01 10:49:50 TÃ¼rkiye Standart Saati	2022-11-01	10:49:50	+0300	1556530869380141056	zealaire	ğ™ğ‘¶ğ„ğ˜.		@pramaryllis Thank you, Cici! ğŸ’—	en	[]	[]	[]	1	0	0	[]	[]	https://twitter.com/zealaire/status/1587351192665206785	False		0								[{'screen_name': 'pramaryllis', 'name': 'à­­Ì¥â‹†*ï½¡maisieğŸ§º', 'id': '1486216557592465408'}]				</t>
  </si>
  <si>
    <t xml:space="preserve">1587351046619561984	1587351046619561984	2022-11-01 10:49:15 TÃ¼rkiye Standart Saati	2022-11-01	10:49:15	+0300	1962043062	byeorida	nadâºâº		Yuchen beneran sama cici????	in	[]	[]	[]	0	0	0	[]	[]	https://twitter.com/byeorida/status/1587351046619561984	False	https://twitter.com/shitouyuqi/status/1587296078281723904	0								[]				</t>
  </si>
  <si>
    <t xml:space="preserve">1587350770600796160	1587337994755002368	2022-11-01 10:48:09 TÃ¼rkiye Standart Saati	2022-11-01	10:48:09	+0300	1454004114749149192	asthiras	ğ€ğ‹ğˆğ‘ºğ“ğ‡ğˆğ‘ğ€.		@asheIine Boleh. Nanti aku kirimin fotonya buat Cici, ya? â˜ºï¸	in	[]	[]	[]	1	0	0	[]	[]	https://twitter.com/asthiras/status/1587350770600796160	False		0								[{'screen_name': 'asheIine', 'name': 'ğ—†ğ—‚ğ—‹ğ–ºğ–»ğ–¾ğ—….', 'id': '1546486807382355968'}]				</t>
  </si>
  <si>
    <t xml:space="preserve">1587350411157336065	1587350411157336065	2022-11-01 10:46:44 TÃ¼rkiye Standart Saati	2022-11-01	10:46:44	+0300	352888005	mahinevlal	HilÃ¢l ğŸŒ¿		"Cici'de "" O sigaranÄ±n Ã¼stÃ¼ne sigara iÃ§ilmez diye"" sahnesini Ã§ok beÄŸendim. Olgun ÅimÅŸek bambaÅŸka"	tr	[]	[]	[]	0	0	1	[]	[]	https://twitter.com/mahinevlal/status/1587350411157336065	False		0								[]				</t>
  </si>
  <si>
    <t xml:space="preserve">1587350182437740544	1587350182437740544	2022-11-01 10:45:49 TÃ¼rkiye Standart Saati	2022-11-01	10:45:49	+0300	1548150771417395201	joy_eugenie	Eugenie Joy		Muka cici bikin gemes banget lah  bokep indo abg mesum viral	in	[]	[]	[]	0	1	17	[]	[]	https://twitter.com/joy_eugenie/status/1587350182437740544	False		0								[]				</t>
  </si>
  <si>
    <t xml:space="preserve">1587350113638567937	1587349238240854016	2022-11-01 10:45:33 TÃ¼rkiye Standart Saati	2022-11-01	10:45:33	+0300	1454004114749149192	asthiras	ğ€ğ‹ğˆğ‘ºğ“ğ‡ğˆğ‘ğ€.		@slnbriella Kasihan telinga aku, Cici!	in	[]	[]	[]	0	0	0	[]	[]	https://twitter.com/asthiras/status/1587350113638567937	False		0								[{'screen_name': 'slnbriella', 'name': 'ğ‘ºğ’†ğ’ğ’Šğ’.', 'id': '781261499880857600'}]				</t>
  </si>
  <si>
    <t xml:space="preserve">1587349636138008576	1587215170836697088	2022-11-01 10:43:39 TÃ¼rkiye Standart Saati	2022-11-01	10:43:39	+0300	766853359693291520	cicinugeulis	Citra Larasati		@AimeeAvanthe @interstella_a @althenjulian @windrapunya @theoanggara_ @ahengdra @dimassbagaskara @thirtanueta @jefriandrgntr @YandraJanuar @mahndwipangga @SophieNathania_ Terimakasih bunda selalu mengingatkan cici untuk gak nyerah dalam keadaan apapun. Untuk bunda juga, jangan menyerah ya bundağŸ¤	in	[]	[]	[]	1	1	3	[]	[]	https://twitter.com/cicinugeulis/status/1587349636138008576	False		0								[{'screen_name': 'AimeeAvanthe', 'name': 'aimee | Interactive AU on ğŸ“Œ', 'id': '1491771805299707905'}, {'screen_name': 'interstella_a', 'name': 'Stella Arabella', 'id': '903856215842725888'}, {'screen_name': 'althenjulian', 'name': 'Althen', 'id': '2436295783'}, {'screen_name': 'windrapunya', 'name': 'Windra Winata', 'id': '921249606066827264'}, {'screen_name': 'theoanggara_', 'name': 'Theo Anggara', 'id': '1548235007495270400'}, {'screen_name': 'ahengdra', 'name': 'Hendra Purnama', 'id': '758136044726263812'}, {'screen_name': 'dimassbagaskara', 'name': 'Dimas', 'id': '829013188305788929'}, {'screen_name': 'thirtanueta', 'name': 'Thirta Mahadewa', 'id': '903827220841369600'}, {'screen_name': 'jefriandrgntr', 'name': 'Jefrian', 'id': '766638369098956801'}, {'screen_name': 'YandraJanuar', 'name': 'Yandra Januar', 'id': '1586762721542168576'}, {'screen_name': 'mahndwipangga', 'name': 'Mahen Dwipangga', 'id': '755505612008464384'}, {'screen_name': 'SophieNathania_', 'name': 'Sophie Nathania', 'id': '1587087203858927616'}]				</t>
  </si>
  <si>
    <t xml:space="preserve">1587348804201848832	1587348804201848832	2022-11-01 10:40:21 TÃ¼rkiye Standart Saati	2022-11-01	10:40:21	+0300	65579458	jokond	Jokond Joko		Berkun Oya'nÄ±n Bir BaÅŸkadÄ±r dizisini ne kadar Ã¶vdÃ¼ysem Cici filmini bir o kadar yermek istiyorum. Bu kadar iyi malzemeden bu kadar kÃ¶tÃ¼ bir film yapmak Ã¶zel maharet ister.  https://t.co/28T8oEkG4T	tr	[]	[]	['https://pbs.twimg.com/media/FgdlTfIWAAAcWsR.jpg']	2	0	1	[]	[]	https://twitter.com/jokond/status/1587348804201848832	False		1	https://pbs.twimg.com/media/FgdlTfIWAAAcWsR.jpg							[]				</t>
  </si>
  <si>
    <t xml:space="preserve">1587348236905246720	1587263865087066116	2022-11-01 10:38:05 TÃ¼rkiye Standart Saati	2022-11-01	10:38:05	+0300	1320728562643529728	oynovemberpakab	iya alika		@_nawawan @AU_LiaJKT48 terimakasih bapak awann om nya cici liaa	in	[]	[]	[]	0	0	0	[]	[]	https://twitter.com/Oynovemberpakab/status/1587348236905246720	False		0								[{'screen_name': '_nawawan', 'name': 'satuwan', 'id': '1506320507482013696'}, {'screen_name': 'AU_LiaJKT48', 'name': 'Aurellia', 'id': '1487068053116362757'}]				</t>
  </si>
  <si>
    <t xml:space="preserve">1587348166831128579	1587343969301807105	2022-11-01 10:37:49 TÃ¼rkiye Standart Saati	2022-11-01	10:37:49	+0300	3610747221	fusunsoylu	FÃ¼sun FÃ¼sun		@omrgnd Kolay gelsin. Ceketiniz cok cici.	tr	[]	[]	[]	0	0	1	[]	[]	https://twitter.com/FusunSoylu/status/1587348166831128579	False		0								[{'screen_name': 'omrgnd', 'name': 'omrgnd', 'id': '526517075'}]				</t>
  </si>
  <si>
    <t xml:space="preserve">1587348043917152257	1587348041161400322	2022-11-01 10:37:19 TÃ¼rkiye Standart Saati	2022-11-01	10:37:19	+0300	1571452351294095360	sooonnnaaattt	Av.soooonnnaaattt		SonrasÄ±nda tabii ki baÅŸka filmlerini de izledim.Gerek kalemi,gerek yazdÄ±klarÄ±nÄ± oyuncuya aktarÄ±mÄ± gerekse oyuncu seÃ§imi hayranlÄ±k oluÅŸturacak ustalÄ±kta.Son olarak gÃ¶sterime giren â€œCiciâ€yi de izledim.	tr	[]	[]	[]	1	0	0	[]	[]	https://twitter.com/sooonnnaaattt/status/1587348043917152257	False		0								[]				</t>
  </si>
  <si>
    <t xml:space="preserve">1587347977156411394	1587203894161055744	2022-11-01 10:37:03 TÃ¼rkiye Standart Saati	2022-11-01	10:37:03	+0300	1520075084463058944	samettaskn7	samet		@Kemal190712 @bikeredeyaniI @hanoglu_hakan Cici anneciÄŸinden bu kadar mi nefret ediyorsun be adam	tr	[]	[]	[]	0	0	0	[]	[]	https://twitter.com/sametTASKN7/status/1587347977156411394	False		0								[{'screen_name': 'Kemal190712', 'name': 'Kemal1907', 'id': '1398357672781549572'}, {'screen_name': 'bikeredeyaniI', 'name': 'ea ğŸŒˆâœğŸ»', 'id': '1191191437'}, {'screen_name': 'hanoglu_hakan', 'name': 'HANOÄLU Hakan', 'id': '551475297'}]				</t>
  </si>
  <si>
    <t xml:space="preserve">1587347832524398592	1587337237615677440	2022-11-01 10:36:29 TÃ¼rkiye Standart Saati	2022-11-01	10:36:29	+0300	522227372	auliojulio	avlicjvlic		@lafilldautomne Wkwk dah dpt murah maok gretong agik ongkornye emg lah ğŸ˜‚ dahlah setuju sm cici, bye shopee wkwk	in	[]	[]	[]	1	0	0	[]	[]	https://twitter.com/auliojulio/status/1587347832524398592	False		0								[{'screen_name': 'lafilldautomne', 'name': 'selsiğŸŒ¸', 'id': '215964235'}]				</t>
  </si>
  <si>
    <t xml:space="preserve">1587347666723184640	1587291892630200321	2022-11-01 10:35:49 TÃ¼rkiye Standart Saati	2022-11-01	10:35:49	+0300	1523949818606882816	aoonael	ael		@N_ShaniJKT48 semangat cici, jaga kesehatan yaağŸ«¶ğŸ»ğŸ«¶ğŸ»	in	[]	[]	[]	0	0	0	[]	[]	https://twitter.com/aoonael/status/1587347666723184640	False		0								[{'screen_name': 'N_ShaniJKT48', 'name': 'Shani Indira Natio', 'id': '2399305668'}]				</t>
  </si>
  <si>
    <t xml:space="preserve">1587347663200165888	1587198939165589506	2022-11-01 10:35:49 TÃ¼rkiye Standart Saati	2022-11-01	10:35:49	+0300	1443984771672154136	metiniskli	KarayelğŸ’		@ibrhmglmez @Nagehanalci Cici,cici ğŸ˜‚ğŸ˜‚ğŸ˜‚	it	[]	[]	[]	0	0	1	[]	[]	https://twitter.com/MetinISKLI/status/1587347663200165888	False		0								[{'screen_name': 'ibrhmglmez', 'name': 'ibrahim GÃ¼lmez', 'id': '1248692136276623360'}, {'screen_name': 'Nagehanalci', 'name': 'Nagehan Alci', 'id': '130593486'}]				</t>
  </si>
  <si>
    <t xml:space="preserve">1587347541137711104	1587337994755002368	2022-11-01 10:35:19 TÃ¼rkiye Standart Saati	2022-11-01	10:35:19	+0300	1454004114749149192	asthiras	ğ€ğ‹ğˆğ‘ºğ“ğ‡ğˆğ‘ğ€.		@asheIine Duh, nggak dulu ya, Cici. Aku lebih nyaman sama diri sendiri daripada harus sama beliau. Aku rela kalau Alif sama Cici.	in	[]	[]	[]	1	0	0	[]	[]	https://twitter.com/asthiras/status/1587347541137711104	False		0								[{'screen_name': 'asheIine', 'name': 'Mirabel. *cuek*', 'id': '1546486807382355968'}]				</t>
  </si>
  <si>
    <t xml:space="preserve">1587346871340523521	1587263865087066116	2022-11-01 10:32:40 TÃ¼rkiye Standart Saati	2022-11-01	10:32:40	+0300	1320728562643529728	oynovemberpakab	iya alika		@fantasyblund @AU_LiaJKT48 lho mengajak cici lia pada ketidak benaran!	in	[]	[]	[]	0	0	0	[]	[]	https://twitter.com/Oynovemberpakab/status/1587346871340523521	False		0								[{'screen_name': 'fantasyblund', 'name': 'ÉªÊ¸áµƒâ¿â€¢áµ—áµ \uea00', 'id': '1290839869825015813'}, {'screen_name': 'AU_LiaJKT48', 'name': 'Aurellia', 'id': '1487068053116362757'}]				</t>
  </si>
  <si>
    <t>1587346796593938432	1587346796593938432	2022-11-01 10:32:22 TÃ¼rkiye Standart Saati	2022-11-01	10:32:22	+0300	900501444	dilekaltay_	dilek altay		Berkun Oya yine tÃ¼m sinirlere dokunmuÅŸ</t>
  </si>
  <si>
    <t xml:space="preserve"> Ã§ocukluk, aile, kadÄ±n-erkek, yoksulluk-yoksunluk.. #cici	tr	[]	[]	[]	0	0	0	['cici']	[]	https://twitter.com/dilekaltay_/status/1587346796593938432	False		0								[]				</t>
  </si>
  <si>
    <t xml:space="preserve">1587346440220684289	1587346440220684289	2022-11-01 10:30:57 TÃ¼rkiye Standart Saati	2022-11-01	10:30:57	+0300	1257242661183868928	bucinzerovivi	.ocel.		PLS SABTU AJA BRGKT NYA  SEMOGA CICI BRGKT SABTU AMENNNN	in	[]	[]	[]	0	0	0	[]	[]	https://twitter.com/bucinzerovivi/status/1587346440220684289	False		0								[]				</t>
  </si>
  <si>
    <t xml:space="preserve">1587345970534252545	1587345970534252545	2022-11-01 10:29:05 TÃ¼rkiye Standart Saati	2022-11-01	10:29:05	+0300	217850564	gzmgvn	Gizem YÃ¶reoÄŸlu Ziyagil		Ay evet alt yazÄ± actÄ±m cici de	tr	[]	[]	[]	1	0	2	[]	[]	https://twitter.com/gzmgvn/status/1587345970534252545	False	https://twitter.com/PuCCaa/status/1586991862442872832	0								[]				</t>
  </si>
  <si>
    <t xml:space="preserve">1587345953866088448	1587345953866088448	2022-11-01 10:29:01 TÃ¼rkiye Standart Saati	2022-11-01	10:29:01	+0300	1571765519316811776	porcharlester	mr porcharlester		Siz siz olun Ã§ocuklugunuzun geÃ§tigi evi anÄ±larÄ±nÄ±zÄ± o gÃ¼zel hikayelerinizi sakÄ±n ha satmayÄ±n.ata yurtlarÄ±mÄ±za sahip Ã§Ä±karak anÄ±larÄ±mÄ±zÄ± Ã¶lÃ¼msÃ¼zleÅŸtirelim. Olgun ÅŸimsek hiÃ§de saÅŸÄ±rtmadÄ±n oyunculugunla tebrik ederim seni.oyunu kuralÄ±na gÃ¶re oynuyan adam gibi adamdÄ±r kendisi #cici	tr	[]	[]	[]	0	0	0	['cici']	[]	https://twitter.com/Porcharlester/status/1587345953866088448	False		0								[]				</t>
  </si>
  <si>
    <t xml:space="preserve">1587345828301213700	1587345828301213700	2022-11-01 10:28:31 TÃ¼rkiye Standart Saati	2022-11-01	10:28:31	+0300	1378079336369156096	doramakim	dora		filmdeki en sevdiÄŸim sahne kesinlikle Olgun ÅimÅŸek ile AyÃ§a BingÃ¶l arasÄ±ndaki sigara muhabbetiydi, umutsuz aÅŸklarÄ±n kÃ¶peÄŸi olmuÅŸum sanÄ±rÄ±m ondan ama film bir baÅŸkadÄ±r dizisine kesinlikle yaklaÅŸamÄ±yor bile #cici	tr	[]	[]	[]	1	0	3	['cici']	[]	https://twitter.com/doramakim/status/1587345828301213700	False		0								[]				</t>
  </si>
  <si>
    <t xml:space="preserve">1587345533512781824	1587345533512781824	2022-11-01 10:27:21 TÃ¼rkiye Standart Saati	2022-11-01	10:27:21	+0300	1257242661183868928	bucinzerovivi	.ocel.		kan si cici mah gila, tbtb mau bilang kalo berangkat nya besok atau kgk lusa  ANJRT SABTU AJA KEK BIAR BISA NGANTER JUGA	in	[]	[]	[]	0	0	0	[]	[]	https://twitter.com/bucinzerovivi/status/1587345533512781824	False		0								[]				</t>
  </si>
  <si>
    <t>1587345346099040256	1587345346099040256	2022-11-01 10:26:36 TÃ¼rkiye Standart Saati	2022-11-01	10:26:36	+0300	808694329	hantu71_	da 1st.		Enjoy with Fava, Cici, Njal, Njul, Sasa, Acil, &amp;amp</t>
  </si>
  <si>
    <t xml:space="preserve"> Kipi (Ë‡â–¼Ë‡) [bot71]	in	[]	[]	[]	0	0	0	[]	[]	https://twitter.com/HANTU71_/status/1587345346099040256	False		0								[]				</t>
  </si>
  <si>
    <t xml:space="preserve">1587344842937536512	1587344842937536512	2022-11-01 10:24:36 TÃ¼rkiye Standart Saati	2022-11-01	10:24:36	+0300	65865030	severimdelileri	alu		#cici filmini izledim bildiÄŸin dÃ¼mdÃ¼z altyazÄ± aÃ§arak izledim ama, TÃ¼rk filminde deÄŸiÅŸik bir tecrÃ¼be, yaÅŸanan travmayÄ± biraz saÃ§ma buldum, abartÄ± da buldum aÃ§Ä±kÃ§asÄ± ya da biz neler yaÅŸadÄ±k da bu bana basit geldi bilemem, oyuncular ise mÃ¼kemmel diyecek laf yol elbette	tr	[]	[]	[]	0	0	2	['cici']	[]	https://twitter.com/severimdelileri/status/1587344842937536512	False		0								[]				</t>
  </si>
  <si>
    <t>1587344717821497345	1587344717821497345	2022-11-01 10:24:06 TÃ¼rkiye Standart Saati	2022-11-01	10:24:06	+0300	107176753	danimarkali	Ã–zkan YÄ±lmaz		#cici filmi hem oyunculuk baÅŸarÄ±sÄ± hem senaryo kurgusu ile oldukÃ§a izlenesi bir film olmuÅŸ.Not</t>
  </si>
  <si>
    <t xml:space="preserve">Fatih Artman yine komiser harun olmaktan Ã§Ä±kamamÄ±ÅŸ.	tr	[]	[]	[]	0	0	0	['cici']	[]	https://twitter.com/Danimarkali/status/1587344717821497345	False		0								[]				</t>
  </si>
  <si>
    <t xml:space="preserve">1587344263800659968	1587344263800659968	2022-11-01 10:22:18 TÃ¼rkiye Standart Saati	2022-11-01	10:22:18	+0300	2887541069	richardindamadi	richardâ€™Ä±n damadÄ±		dÃ¼n sarhoÅŸ olunca teksaslÄ± Ã¶zcan cici kÄ±z hacÄ± cavcav ÅŸarkÄ±sÄ± sÃ¶ylemiÅŸim bence bakmayÄ±n	tr	[]	[]	[]	1	1	7	[]	[]	https://twitter.com/richardindamadi/status/1587344263800659968	False	https://twitter.com/wickedoffarwest/status/1587307789554257921	0								[]				</t>
  </si>
  <si>
    <t xml:space="preserve">1587344197773774848	1587315048153632769	2022-11-01 10:22:02 TÃ¼rkiye Standart Saati	2022-11-01	10:22:02	+0300	1564318920458117120	sartrepadangg	Alip		@indahtann @aiueimmm Cici semangat yakk ğŸ«¶	in	[]	[]	[]	0	0	0	[]	[]	https://twitter.com/sartrepadangg/status/1587344197773774848	False		0								[{'screen_name': 'indahtann', 'name': 'Indahtann', 'id': '1383992823515467787'}, {'screen_name': 'aiueimmm', 'name': 'Ã¦im', 'id': '246170191'}]				</t>
  </si>
  <si>
    <t xml:space="preserve">1587344184762998784	1587324505352941568	2022-11-01 10:21:59 TÃ¼rkiye Standart Saati	2022-11-01	10:21:59	+0300	1545687074149662720	shani_addict	ShaniAddict.		@N_ShaniJKT48 kmu juga lucu ko cici sempurna kuu	in	[]	[]	[]	0	0	0	[]	[]	https://twitter.com/Shani_Addict/status/1587344184762998784	False		0								[{'screen_name': 'N_ShaniJKT48', 'name': 'Shani Indira Natio', 'id': '2399305668'}]				</t>
  </si>
  <si>
    <t xml:space="preserve">1587343619882913792	1587337994755002368	2022-11-01 10:19:45 TÃ¼rkiye Standart Saati	2022-11-01	10:19:45	+0300	1454004114749149192	asthiras	ğ€ğ‹ğˆğ‘ºğ“ğ‡ğˆğ‘ğ€.		@asheIine Tapi Cici masih cinta sama dia! Apa nggak sedih nanti?	in	[]	[]	[]	1	0	0	[]	[]	https://twitter.com/asthiras/status/1587343619882913792	False		0								[{'screen_name': 'asheIine', 'name': 'Mirabel. *cuek*', 'id': '1546486807382355968'}]				</t>
  </si>
  <si>
    <t xml:space="preserve">1587343324629045249	1587343324629045249	2022-11-01 10:18:34 TÃ¼rkiye Standart Saati	2022-11-01	10:18:34	+0300	1565120271035805696	ardyprtma82	M. Ardyansyah Pratama		Semangat, dan jaga kesehatan ya cii, jangan lupa makan, luvv cici â£ï¸	in	[]	[]	[]	0	0	0	[]	[]	https://twitter.com/Ardyprtma82/status/1587343324629045249	False	https://twitter.com/N_ShaniJKT48/status/1587291892630200321	0								[]				</t>
  </si>
  <si>
    <t xml:space="preserve">1587343077819428864	1587291231234666498	2022-11-01 10:17:35 TÃ¼rkiye Standart Saati	2022-11-01	10:17:35	+0300	1581918121178198017	noviiilia	Novi Zahro		@N_ShaniJKT48 Makasih juga buat ciciğŸ˜¾	in	[]	[]	[]	0	0	0	[]	[]	https://twitter.com/Noviiilia/status/1587343077819428864	False		0								[{'screen_name': 'N_ShaniJKT48', 'name': 'Shani Indira Natio', 'id': '2399305668'}]				</t>
  </si>
  <si>
    <t xml:space="preserve">1587342939872964608	1587342920365277184	2022-11-01 10:17:02 TÃ¼rkiye Standart Saati	2022-11-01	10:17:02	+0300	1475058253981573120	iwaaa35909118	bocil		cerita ke cici? kmrn aku cerita kl aku ksl sm eja aja blm di bls2 wkwk. rahel? tp rahel sendiri jg lg ga baik2 aja.. ke yg lain? aku blm bisa percaya ke mereka, aku takut buat ceritain ini.. tp kejadian ini bener2 ganggu pikiran aku bgt. cape, mau nyerah..	in	[]	[]	[]	0	0	0	[]	[]	https://twitter.com/iwaaa35909118/status/1587342939872964608	False		0								[]				</t>
  </si>
  <si>
    <t xml:space="preserve">1587342608837316610	1587323005709225986	2022-11-01 10:15:44 TÃ¼rkiye Standart Saati	2022-11-01	10:15:44	+0300	1134050576969457664	goldenfishball6	Kelly Yuâ€™s adamâ€™s apple - ç¾ç¾		@pianistsooyeon This is so touching! I really loved watching cici fall in love with the bass too. You can tell she genuinely loves live house during the always be there stage! And Kelly looking at Cici like a proud dad during her bass solo in the final performance â¤ï¸	en	[]	[]	[]	1	0	1	[]	[]	https://twitter.com/GoldenFishball6/status/1587342608837316610	False		0								[{'screen_name': 'pianistsooyeon', 'name': 'AOTU propaganda officer', 'id': '2362545782'}]				</t>
  </si>
  <si>
    <t xml:space="preserve">1587342483125592065	1587334546357309440	2022-11-01 10:15:14 TÃ¼rkiye Standart Saati	2022-11-01	10:15:14	+0300	1174297285	kamenrider808	King of Manokalanipo ^_^		@TRUCICI ABG or not, you're still the one and only Cici	en	[]	[]	[]	0	0	0	[]	[]	https://twitter.com/KamenRider808/status/1587342483125592065	False		0								[{'screen_name': 'TRUCICI', 'name': 'ğŸŒ¸ê§FLOSS BOSSê§‚ğŸŒ¸', 'id': '1144636344347443201'}]				</t>
  </si>
  <si>
    <t xml:space="preserve">1587342474757931009	1587342474757931009	2022-11-01 10:15:12 TÃ¼rkiye Standart Saati	2022-11-01	10:15:12	+0300	1577597960007069697	franciscatirad7	Ona Keatley		Muka cici bikin gemes banget lah  bokep indo abg mesum viral	in	[]	[]	[]	0	5	7	[]	[]	https://twitter.com/FranciscaTirad7/status/1587342474757931009	False		0								[]				</t>
  </si>
  <si>
    <t xml:space="preserve">1587342185682403331	1587160909356605441	2022-11-01 10:14:03 TÃ¼rkiye Standart Saati	2022-11-01	10:14:03	+0300	1156182340495904768	the_bezbebe_21	ğ“‘ğ“®ğ“­ğ“»ğ“²ğ”‚ğ“®à½¼ î¨€ğŸ‡¹ğŸ‡·		@Perikz29018686 Vals yapalim mi cici kizğŸ˜ŒğŸ™ˆğŸ¥³ğŸ¥³	tr	[]	[]	[]	1	0	2	[]	[]	https://twitter.com/the_bezbebe_21/status/1587342185682403331	False		0								[{'screen_name': 'Perikz29018686', 'name': 'Peri kÄ±zÄ± ~ğŸ’«', 'id': '1448944412021731328'}]				</t>
  </si>
  <si>
    <t xml:space="preserve">1587341487590998016	1587284858879213568	2022-11-01 10:11:16 TÃ¼rkiye Standart Saati	2022-11-01	10:11:16	+0300	376114806	veennntttt_	vent		@RossaGhea @AM_EllaJKT48 Bener lah... Emangnya cici :v Uppssss	in	[]	[]	[]	0	0	0	[]	[]	https://twitter.com/veennntttt_/status/1587341487590998016	False		0								[{'screen_name': 'RossaGhea', 'name': 'Cici Ghea', 'id': '240014439'}, {'screen_name': 'AM_EllaJKT48', 'name': 'Gabriela Abigail', 'id': '1487291928257654785'}]				</t>
  </si>
  <si>
    <t xml:space="preserve">1587341297626628096	1587341297626628096	2022-11-01 10:10:31 TÃ¼rkiye Standart Saati	2022-11-01	10:10:31	+0300	2204240564	wwdd_ruth	ğ˜™ğ˜¶ğ˜µğ˜©ğ˜ºğŸ“ğŸ«§		Okay but Cici popped off ğŸ‘€  https://t.co/LPo6QwLgWu	en	[]	[]	['https://pbs.twimg.com/media/FgdefDIX0AEgzaD.jpg', 'https://pbs.twimg.com/media/FgdefDOWAAIWmKs.jpg', 'https://pbs.twimg.com/media/FgdefDMWQAAlC6l.jpg']	1	0	3	[]	[]	https://twitter.com/wwdd_ruth/status/1587341297626628096	False		1	https://pbs.twimg.com/media/FgdefDIX0AEgzaD.jpg							[]				</t>
  </si>
  <si>
    <t xml:space="preserve">1587341032483528704	1587340011782881280	2022-11-01 10:09:28 TÃ¼rkiye Standart Saati	2022-11-01	10:09:28	+0300	1523484271805366273	paragrafbuian	Lune.		@defozg Asik, dipanggil Cici Lune. Makasih Koko Muel. Welcome welcome~	in	[]	[]	[]	1	0	0	[]	[]	https://twitter.com/paragrafbuIan/status/1587341032483528704	False		0								[{'screen_name': 'defozg', 'name': 'Christopher.', 'id': '922544171411369986'}]				</t>
  </si>
  <si>
    <t xml:space="preserve">1587340650324054016	1587339981789724673	2022-11-01 10:07:57 TÃ¼rkiye Standart Saati	2022-11-01	10:07:57	+0300	120703905	revefestiival	SERG || BIRTHDAY		@SE_LynJKT48 CICI	it	[]	[]	[]	0	0	0	[]	[]	https://twitter.com/revefestiival/status/1587340650324054016	False		0								[{'screen_name': 'SE_LynJKT48', 'name': 'Jesslyn Elly', 'id': '1487297103588368385'}]				</t>
  </si>
  <si>
    <t xml:space="preserve">1587340544593858561	1587340544593858561	2022-11-01 10:07:31 TÃ¼rkiye Standart Saati	2022-11-01	10:07:31	+0300	1341410360394395653	arzvetensip	Arz ve Tensip Podcast		"DÃ¼n gece ""Cici"" filmine giriÅŸmek Ã¼zere toplanmÄ±ÅŸtÄ±k ancak sohbetin iÃ§inde Turgut filme hayat Ã¶pÃ¼cÃ¼ÄŸÃ¼ vererek filmi ipten aldÄ±..#cici filmini incelediÄŸimiz bÃ¶lÃ¼mÃ¼mÃ¼z yakÄ±nda sizlerle"	tr	[]	[]	[]	0	0	3	['cici']	[]	https://twitter.com/ArzveTensip/status/1587340544593858561	False		0								[]				</t>
  </si>
  <si>
    <t xml:space="preserve">1587340531423531008	1587101101639159809	2022-11-01 10:07:28 TÃ¼rkiye Standart Saati	2022-11-01	10:07:28	+0300	1560463976583929857	cokyykz	Coky Ykz		@Cicireal09 Sdh siap sya jilat kan cici... Tngu sdh cyng sya bkn crotttttt km	in	[]	[]	[]	0	0	1	[]	[]	https://twitter.com/CokyYkz/status/1587340531423531008	False		0								[]				</t>
  </si>
  <si>
    <t xml:space="preserve">1587340270189903873	1587340270189903873	2022-11-01 10:06:26 TÃ¼rkiye Standart Saati	2022-11-01	10:06:26	+0300	331224551	meryembasturk1	Meryem BaÅŸtÃ¼rk Bilbay		#cici Galiba sanattan anlamÄ±yorum. Gayet basit bir konuyu travmatik gÃ¶stermeye Ã§alÄ±ÅŸmalar falan aÅŸÄ±rÄ± sÄ±kÄ±cÄ± olmuÅŸ. Zaten aÅŸÄ±rÄ± yavaÅŸ. CanÄ±m Okan YalabÄ±k bile sÄ±kÄ±cÄ±. Herkesin paylaÅŸtÄ±ÄŸÄ± tek gÃ¼zel ve iÃ§ten olan sahnede de YÄ±lmaz ErdoÄŸan imzasÄ± yoksa ben de bir ÅŸey bilmiyorum. ğŸ¤£	tr	[]	[]	[]	0	0	2	['cici']	[]	https://twitter.com/meryembasturk1/status/1587340270189903873	False		0								[]				</t>
  </si>
  <si>
    <t xml:space="preserve">1587340151243821056	1587339981789724673	2022-11-01 10:05:58 TÃ¼rkiye Standart Saati	2022-11-01	10:05:58	+0300	1224887620175425537	yaelahdenian	Denianeastasanya		@SE_LynJKT48 Cici cakep banget	in	[]	[]	[]	0	0	0	[]	[]	https://twitter.com/yaelahdenian/status/1587340151243821056	False		0								[{'screen_name': 'SE_LynJKT48', 'name': 'Jesslyn Elly', 'id': '1487297103588368385'}]				</t>
  </si>
  <si>
    <t xml:space="preserve">1587340082213707776	1587340082213707776	2022-11-01 10:05:41 TÃ¼rkiye Standart Saati	2022-11-01	10:05:41	+0300	2974389556	d_bsl	Deren BaÅŸal		Berkun Oya Cici filmiyle yine derinlerde bir yerlere dokunmuÅŸ ~ #Cici #berkunoya	tr	[]	[]	[]	1	0	2	['cici', 'berkunoya']	[]	https://twitter.com/d_bsl/status/1587340082213707776	False		0								[]				</t>
  </si>
  <si>
    <t xml:space="preserve">1587340011782881280	1587340011782881280	2022-11-01 10:05:24 TÃ¼rkiye Standart Saati	2022-11-01	10:05:24	+0300	922544171411369986	defozg	Christopher.		Thank you, Cici Abang yang udah menyambut dengan hangat.  Kedepannya segala urusan saya terkait rent purpose bisa menghubungi cici cantik saya ya ini.   Welcome November, Welcome Me.	in	[]	[]	[]	1	2	2	[]	[]	https://twitter.com/defozg/status/1587340011782881280	False	https://twitter.com/paragrafbuIan/status/1587335998022725635	0								[]				</t>
  </si>
  <si>
    <t xml:space="preserve">1587339679426379776	1587339679426379776	2022-11-01 10:04:05 TÃ¼rkiye Standart Saati	2022-11-01	10:04:05	+0300	1090303447709216770	namradiolocal	Nam Radio Local		#NowPlaying Blaq Diamond, Cici, Zamo Cofi - Umuthi  #supportindiemusic  #unsignedsinger #indiemusicscene #indiemusicblog #hotnewmusic  https://t.co/UolLmJ1tqT	und	[]	[]	['https://pbs.twimg.com/media/FgddBuYXkAEJ8zj.jpg']	0	0	0	['nowplaying', 'supportindiemusic', 'unsignedsinger', 'indiemusicscene', 'indiemusicblog', 'hotnewmusic']	[]	https://twitter.com/Namradiolocal/status/1587339679426379776	False		1	https://pbs.twimg.com/media/FgddBuYXkAEJ8zj.jpg							[]				</t>
  </si>
  <si>
    <t xml:space="preserve">1587339545779261442	1587327639051960320	2022-11-01 10:03:33 TÃ¼rkiye Standart Saati	2022-11-01	10:03:33	+0300	1586896249563000832	parambaka	ğğ«ğšğ¦		@avocuddIIe Bukannya jaga counter, si Cici malah audisi ğŸ‘€	in	[]	[]	[]	1	0	0	[]	[]	https://twitter.com/Parambaka/status/1587339545779261442	False		0								[{'screen_name': 'avocuddIIe', 'name': 'cici ğraun', 'id': '1393835031102062594'}]				</t>
  </si>
  <si>
    <t xml:space="preserve">1587339335682007040	1587293724291174400	2022-11-01 10:02:43 TÃ¼rkiye Standart Saati	2022-11-01	10:02:43	+0300	1577107938816118785	g_punyaakhlak	itskwz		@N_ShaniJKT48 Masyallah cici cakep truss	in	[]	[]	[]	0	0	0	[]	[]	https://twitter.com/G_punyaakhlak/status/1587339335682007040	False		0								[{'screen_name': 'N_ShaniJKT48', 'name': 'Shani Indira Natio', 'id': '2399305668'}]				</t>
  </si>
  <si>
    <t xml:space="preserve">1587339256934137856	1587339256934137856	2022-11-01 10:02:24 TÃ¼rkiye Standart Saati	2022-11-01	10:02:24	+0300	416926187	sez097	forever97		â€œO sigaranÄ±n Ã¼stÃ¼ne sigara iÃ§ilmez diye, bÄ±raktÄ±m.â€ Bilmiyorlar anlamÄ±yorlar aÅŸk deyip geÃ§iyorlarâ€¦aÅŸk bakÄ±p bakÄ±p dÃ¶nÃ¼p gitmek, uzaktan uzaÄŸa gÃ¶rÃ¼p izlemek ama gÃ¶rÃ¼nmemek sevgili Twitterâ€¦yaÅŸayan bilir o gizli yolu yazan meftun mevta oldu ama o gizli yol gÃ¶nÃ¼llerde bakiâ€¦#Cici	tr	[]	[]	[]	0	0	1	['cici']	[]	https://twitter.com/sez097/status/1587339256934137856	False		0								[]				</t>
  </si>
  <si>
    <t xml:space="preserve">1587339084259000320	1587327471409827840	2022-11-01 10:01:43 TÃ¼rkiye Standart Saati	2022-11-01	10:01:43	+0300	1454004114749149192	asthiras	ğ€ğ‹ğˆğ‘ºğ“ğ‡ğˆğ‘ğ€.		@slnbriella NIKI - Take A Chance With Me Clinton Kane - I GUESS I'M IN LOVE  Thank you, Cici!	en	[]	[]	[]	0	0	0	[]	[]	https://twitter.com/asthiras/status/1587339084259000320	False		0								[{'screen_name': 'slnbriella', 'name': 'ğ‘ºğ’†ğ’ğ’Šğ’.', 'id': '781261499880857600'}]				</t>
  </si>
  <si>
    <t xml:space="preserve">1587339067024297984	1587235835056775168	2022-11-01 10:01:39 TÃ¼rkiye Standart Saati	2022-11-01	10:01:39	+0300	233885360	jeniadwikara	Jenia Dwikara Murni		@kata_cici Iyaaa niiih ğŸ¥²	in	[]	[]	[]	0	0	0	[]	[]	https://twitter.com/JeniaDwikara/status/1587339067024297984	False		0								[{'screen_name': 'kata_cici', 'name': 'Si Cici', 'id': '165740437'}]				</t>
  </si>
  <si>
    <t xml:space="preserve">1587338809011838976	1587338809011838976	2022-11-01 10:00:38 TÃ¼rkiye Standart Saati	2022-11-01	10:00:38	+0300	352929154	simtenkarahasan	Simten Karahasan		#Cici yÃ¶netmen oÄŸula sinir oldum.Empati yoksunu,bunalÄ±m,huysuz kiÅŸilik.Ä°nsanÄ±n dÃ¼nyasÄ±nÄ± karartÄ±r bÃ¶yleleri.	tr	[]	[]	[]	0	0	0	['cici']	[]	https://twitter.com/SimtenKarahasan/status/1587338809011838976	False		0								[]				</t>
  </si>
  <si>
    <t>1587338594854862848	1587338594854862848	2022-11-01 09:59:46 TÃ¼rkiye Standart Saati	2022-11-01	09:59:46	+0300	1459796489476083713	chelsea_xiewen	Chelsea â¤ï¸		Cici Chelsea ready Bo Surabaya Area PTC  Inculde &amp;amp</t>
  </si>
  <si>
    <t xml:space="preserve"> exclude ST/LT/VCS/Video foto  Bra40  Wajib DP &amp;lt</t>
  </si>
  <si>
    <t xml:space="preserve">- WA:085790545326  #bosurabaya #surabayalendir #panloksurabaya #openbosurabaya #surabayaopenbo #opensby #openbosby #openbosurabaya #vcs #vcscroot #vcscolmek #vcsreal #RECOMMENDED4BO  https://t.co/kBqenbFtNx	in	[]	[]	['https://pbs.twimg.com/media/FgdcCbwUcAIshQS.jpg']	0	0	3	['bosurabaya', 'surabayalendir', 'panloksurabaya', 'openbosurabaya', 'surabayaopenbo', 'opensby', 'openbosby', 'openbosurabaya', 'vcs', 'vcscroot', 'vcscolmek', 'vcsreal', 'recommended4bo']	[]	https://twitter.com/chelsea_xiewen/status/1587338594854862848	False		1	https://pbs.twimg.com/media/FgdcCbwUcAIshQS.jpg							[]				</t>
  </si>
  <si>
    <t xml:space="preserve">1587338386037444608	1587338386037444608	2022-11-01 09:58:57 TÃ¼rkiye Standart Saati	2022-11-01	09:58:57	+0300	1289846620213792768	winter_dingiin	pana ğŸŒ»		Kelompok pengabdi cici SavağŸ‘©â€â¤ï¸â€ğŸ’‹â€ğŸ‘©(-) sava ğŸ˜·  https://t.co/uILqQ170Wq	in	[]	[]	['https://pbs.twimg.com/media/Fgdb1I6akAEIeok.jpg', 'https://pbs.twimg.com/media/Fgdb1IwaUAETC5o.jpg', 'https://pbs.twimg.com/media/Fgdb1I6aUAAjtt7.jpg', 'https://pbs.twimg.com/media/Fgdb1IvaAAEpj69.jpg']	0	0	0	[]	[]	https://twitter.com/winter_dingiin/status/1587338386037444608	False		1	https://pbs.twimg.com/media/Fgdb1I6akAEIeok.jpg							[]				</t>
  </si>
  <si>
    <t xml:space="preserve">1587337994755002368	1587337994755002368	2022-11-01 09:57:23 TÃ¼rkiye Standart Saati	2022-11-01	09:57:23	+0300	1454004114749149192	asthiras	ğ€ğ‹ğˆğ‘ºğ“ğ‡ğˆğ‘ğ€.		Kenapa belakangnya begitu, Cici?	in	[]	[]	[]	1	0	0	[]	[]	https://twitter.com/asthiras/status/1587337994755002368	False	https://twitter.com/asheIine/status/1587337497742561280	0								[]				</t>
  </si>
  <si>
    <t xml:space="preserve">1587337601639407616	1587331023540523008	2022-11-01 09:55:50 TÃ¼rkiye Standart Saati	2022-11-01	09:55:50	+0300	1153345913177481217	myanna___	ğŸ¤“.		@lols_cici yessss bro iâ€™m hungryğŸ˜­ğŸ˜­ğŸ˜­ğŸ˜­ğŸ˜­	en	[]	[]	[]	0	0	1	[]	[]	https://twitter.com/myanna___/status/1587337601639407616	False		0								[{'screen_name': 'lols_cici', 'name': 'ci2ï¸âƒ£', 'id': '1197543765872906240'}]				</t>
  </si>
  <si>
    <t xml:space="preserve">1587337441563885568	1587337441563885568	2022-11-01 09:55:12 TÃ¼rkiye Standart Saati	2022-11-01	09:55:12	+0300	343275282	poltergeistbiri	Poltergeistbiri		Nesquikli sÃ¼t ve cici bebe bence delikanlÄ± adamÄ±n ideal kahvaltÄ±sÄ± budur aksini iddia eden etmesin..	tr	[]	[]	[]	0	0	8	[]	[]	https://twitter.com/Poltergeistbiri/status/1587337441563885568	False		0								[]				</t>
  </si>
  <si>
    <t xml:space="preserve">1587337312253267969	1587337312253267969	2022-11-01 09:54:41 TÃ¼rkiye Standart Saati	2022-11-01	09:54:41	+0300	104908731	k3hni	Chopped L(i/o)ver		#1: If you don't know who AJ and Free are, don't talk to me  #2: I still laugh at the fact that y'all thought CiCi was a trans woman all those years ago, now shes in a relationship that most of us can only wish for AND beautiful kids. Chiiile, I bet y'all are SICK	en	[]	[]	[]	0	0	1	[]	[]	https://twitter.com/k3hni/status/1587337312253267969	False	https://twitter.com/ijayt205/status/1587271429711572992	0								[]				</t>
  </si>
  <si>
    <t xml:space="preserve">1587337311347675136	1587337311347675136	2022-11-01 09:54:40 TÃ¼rkiye Standart Saati	2022-11-01	09:54:40	+0300	760126195287531520	bayangjauh	é­ ã€Alana		happy birthday cici @hangingline	en	[{'screen_name': 'hangingline', 'name': 'é­, jose â€”ğŸ“ tokyo (work only)', 'id': '1577886701112143873'}]	[]	[]	0	0	0	[]	[]	https://twitter.com/bayangjauh/status/1587337311347675136	False		0								[]				</t>
  </si>
  <si>
    <t xml:space="preserve">1587337086717546496	1587009295836581889	2022-11-01 09:53:47 TÃ¼rkiye Standart Saati	2022-11-01	09:53:47	+0300	1329614022719676416	sadlyxzone	SAZON MEETING JAM 19.00		@meaawin @ssangdah Emang cici selalu kemusuhan sama gua. ğŸ’”	in	[]	[]	[]	1	0	0	[]	[]	https://twitter.com/SADLYxZONE/status/1587337086717546496	False		0								[{'screen_name': 'meaawin', 'name': 'Win.', 'id': '3178238132'}, {'screen_name': 'ssangdah', 'name': 'Ù', 'id': '395793401'}]				</t>
  </si>
  <si>
    <t xml:space="preserve">1587336949706080258	1587291892630200321	2022-11-01 09:53:14 TÃ¼rkiye Standart Saati	2022-11-01	09:53:14	+0300	929529957532909568	juljrsan	404NotFound		@N_ShaniJKT48 Jaga kesehatan ya cici shane	in	[]	[]	[]	0	0	0	[]	[]	https://twitter.com/juljrsan/status/1587336949706080258	False		0								[{'screen_name': 'N_ShaniJKT48', 'name': 'Shani Indira Natio', 'id': '2399305668'}]				</t>
  </si>
  <si>
    <t xml:space="preserve">1587336948720742400	1587287993051942913	2022-11-01 09:53:14 TÃ¼rkiye Standart Saati	2022-11-01	09:53:14	+0300	1546347066812956673	kebaya_merah90	_CookiesğŸªğŸªğŸª		@metahostt @ArchieNeko_ Tg Cici naura  https://t.co/VhtUQulK3B	it	[]	[]	['https://pbs.twimg.com/media/FgdaifQaEAQ-5Pp.jpg', 'https://pbs.twimg.com/media/FgdaitEaAAIc2hv.jpg']	0	0	0	[]	[]	https://twitter.com/kebaya_merah90/status/1587336948720742400	False		1	https://pbs.twimg.com/media/FgdaifQaEAQ-5Pp.jpg							[{'screen_name': 'metahostt', 'name': 'metahostt', 'id': '1213860993886851072'}, {'screen_name': 'ArchieNeko_', 'name': 'ArchieNeko (ARCHIE) | Erc 20 Token', 'id': '1493698867350495232'}]				</t>
  </si>
  <si>
    <t xml:space="preserve">1587336539247284225	1586879238459822080	2022-11-01 09:51:36 TÃ¼rkiye Standart Saati	2022-11-01	09:51:36	+0300	2838613951	kat61969	Kathi Brewer		@GlockPatriot19X @Stillurfvseason @CiCi_Texas_45 They can't because there is no proof.	en	[]	[]	[]	0	0	0	[]	[]	https://twitter.com/kat61969/status/1587336539247284225	False		0								[{'screen_name': 'GlockPatriot19X', 'name': 'Glock #BringBackParachuetPants', 'id': '1533278061004738569'}, {'screen_name': 'Stillurfvseason', 'name': 'SummerHatesPEDOS ğŸ‡ºğŸ‡¸ğŸ‡³ğŸ‡±ğŸ‡²ğŸ‡½', 'id': '1538866048698667010'}, {'screen_name': 'CiCi_Texas_45', 'name': 'ğŸ‘„CiCi', 'id': '1491916053445849088'}]				</t>
  </si>
  <si>
    <t xml:space="preserve">1587336347282538496	1587096876356177925	2022-11-01 09:50:51 TÃ¼rkiye Standart Saati	2022-11-01	09:50:51	+0300	161819665	metinsaygin	Metin SaygÄ±n		@kbratutkun GÃ¶rdÃ¼m ÅŸimdi fotolarÄ±. Ã‡ok cici gÃ¶rÃ¼nÃ¼yorsun, her zamanki gibi ğŸ˜˜	tr	[]	[]	[]	1	0	1	[]	[]	https://twitter.com/Metinsaygin/status/1587336347282538496	False		0								[{'screen_name': 'kbratutkun', 'name': 'Tutkun', 'id': '829441202'}]				</t>
  </si>
  <si>
    <t xml:space="preserve">1587336243347685376	1587336242047467521	2022-11-01 09:50:26 TÃ¼rkiye Standart Saati	2022-11-01	09:50:26	+0300	312780056	aydan_bender	ay'dan		ama boyle bilemiyorum islemiyor iste. The Good Nurse filminde de vardi oyle oyuncunun yuzune uzunca odaklanmali sahneler ama orada gercekten sikmamisti beni. Yani Cici'ye ait bir durum bu. Mesela filmin sonunda ortaya cikan gercek de cok dramatik gelmedi bana. Izledik gectik.	tr	[]	[]	[]	0	0	0	[]	[]	https://twitter.com/aydan_bender/status/1587336243347685376	False		0								[]				</t>
  </si>
  <si>
    <t xml:space="preserve">1587336242047467521	1587336242047467521	2022-11-01 09:50:26 TÃ¼rkiye Standart Saati	2022-11-01	09:50:26	+0300	312780056	aydan_bender	ay'dan		Cici'yi izledim nihayet. Fikrimse cok dramatik olmasi gereken sahnelerde nedense ben pek etkilenemedim. Isiktan mi sesten mi yonetmenlik becerisinden mi artik biseyler eksikti. Mesela bakismalar bana uzadikca uzadi gibi geldi. Elimde saglam oyuncu var uzatayim demisler	tr	[]	[]	[]	1	0	0	[]	[]	https://twitter.com/aydan_bender/status/1587336242047467521	False		0								[]				</t>
  </si>
  <si>
    <t xml:space="preserve">1587335094133747712	1587324725399027718	2022-11-01 09:45:52 TÃ¼rkiye Standart Saati	2022-11-01	09:45:52	+0300	1558456735932698624	gemstopal	opal		@univerdse cici meong hai, long time no see!	en	[]	[]	[]	0	0	0	[]	[]	https://twitter.com/gemstopal/status/1587335094133747712	False		0								[{'screen_name': 'univerdse', 'name': 'ciciiii', 'id': '1089815173328596993'}]				</t>
  </si>
  <si>
    <t xml:space="preserve">1587334609536045056	1585052601535512576	2022-11-01 09:43:56 TÃ¼rkiye Standart Saati	2022-11-01	09:43:56	+0300	1292869863380156421	munchlaxprop	Munchlax Propaganda ã‚´ãƒ³ãƒ™		@Poke_cici  https://t.co/0oHnP1YzQS	qme	[]	[]	['https://pbs.twimg.com/tweet_video_thumb/FgdYaJcUYAErcse.jpg']	0	0	0	[]	[]	https://twitter.com/MunchlaxProp/status/1587334609536045056	False		1	https://pbs.twimg.com/tweet_video_thumb/FgdYaJcUYAErcse.jpg							[]				</t>
  </si>
  <si>
    <t xml:space="preserve">1587334336902270978	1587276496028241921	2022-11-01 09:42:51 TÃ¼rkiye Standart Saati	2022-11-01	09:42:51	+0300	176712595	dasilva_4	Ben Kojo		@cici_eco ğŸ¤¡ğŸ¤¡ğŸ¤¡ğŸ¤¡	und	[]	[]	[]	1	0	0	[]	[]	https://twitter.com/dasilva_4/status/1587334336902270978	False		0								[{'screen_name': 'cici_eco', 'name': 'CHIEF MUMMYğŸ‘©ğŸ¾\u200dğŸ¦±', 'id': '873943902449004544'}]				</t>
  </si>
  <si>
    <t xml:space="preserve">1587334327817318401	1587331671044411394	2022-11-01 09:42:49 TÃ¼rkiye Standart Saati	2022-11-01	09:42:49	+0300	2278761810	bankmandiri	bank mandiri		@PartOfCici Hai Ibu Cici, mohon maaf atas ketidaknyamannya, perihal tersebut kami persilakan utk melakukan konfirmasi kepada pihak Bank pengirim (SeaBank) agar dilakukan pengecekan lebih lanjut, (1)	in	[]	[]	[]	1	0	0	[]	[]	https://twitter.com/bankmandiri/status/1587334327817318401	False		0								[{'screen_name': 'PartOfCici', 'name': 'Ù‹Ù‹', 'id': '1319938624998109184'}]				</t>
  </si>
  <si>
    <t xml:space="preserve">1587334191280451584	1587316489102630918	2022-11-01 09:42:17 TÃ¼rkiye Standart Saati	2022-11-01	09:42:17	+0300	1246208876753481728	kenangbae	jojo		@senjatanuklir Cici orei gada lawan mmg,,	in	[]	[]	[]	0	0	0	[]	[]	https://twitter.com/kenangbae/status/1587334191280451584	False		0								[{'screen_name': 'senjatanuklir', 'name': 'Aurelia V', 'id': '1080481376623722507'}]				</t>
  </si>
  <si>
    <t xml:space="preserve">1587334185139961856	1583148402749374464	2022-11-01 09:42:15 TÃ¼rkiye Standart Saati	2022-11-01	09:42:15	+0300	1546347066812956673	kebaya_merah90	_CookiesğŸªğŸªğŸª		@CryptoKing4Ever @dash2_trade Tg Cici naura  https://t.co/xebow0XV7v	it	[]	[]	['https://pbs.twimg.com/media/FgdYB1CaEAAX5YY.jpg']	1	0	0	[]	[]	https://twitter.com/kebaya_merah90/status/1587334185139961856	False		1	https://pbs.twimg.com/media/FgdYB1CaEAAX5YY.jpg							[{'screen_name': 'CryptoKing4Ever', 'name': 'Crypto King', 'id': '384116520'}, {'screen_name': 'dash2_trade', 'name': 'Dash 2 Trade', 'id': '1566679287641546752'}]				</t>
  </si>
  <si>
    <t xml:space="preserve">1587333750110965761	1587315994674200576	2022-11-01 09:40:31 TÃ¼rkiye Standart Saati	2022-11-01	09:40:31	+0300	1542738445050970113	nairaalika2	Naira Alika		@annabelle_sjy_ Imun cici lg turun berartiğŸ™ˆ gpp cii semangat sembuhhğŸ¥°	in	[]	[]	[]	0	0	0	[]	[]	https://twitter.com/NairaAlika2/status/1587333750110965761	False		0								[{'screen_name': 'annabelle_sjy_', 'name': 'annabelle_sjy', 'id': '1470460756734795776'}]				</t>
  </si>
  <si>
    <t xml:space="preserve">1587333707391639552	1587324505352941568	2022-11-01 09:40:21 TÃ¼rkiye Standart Saati	2022-11-01	09:40:21	+0300	1331877855538475009	jangany3r4h	Bagas Riyansyah		@N_ShaniJKT48 Cici bikin juga ngak?	in	[]	[]	[]	0	0	0	[]	[]	https://twitter.com/Jangany3r4h/status/1587333707391639552	False		0								[{'screen_name': 'N_ShaniJKT48', 'name': 'Shani Indira Natio', 'id': '2399305668'}]				</t>
  </si>
  <si>
    <t xml:space="preserve">1587333510288769024	1587333510288769024	2022-11-01 09:39:34 TÃ¼rkiye Standart Saati	2022-11-01	09:39:34	+0300	2906365463	neydihayat	Acemi bi arayÄ±ÅŸ kiÅŸisi		Cici yi izledim akÅŸamlarÄ± bi ÅŸey izlemek iyi midir boÅŸ takÄ±lmaktan	tr	[]	[]	[]	0	0	0	[]	[]	https://twitter.com/neydihayat/status/1587333510288769024	False		0								[]				</t>
  </si>
  <si>
    <t xml:space="preserve">1587333158730715136	1587333158730715136	2022-11-01 09:38:10 TÃ¼rkiye Standart Saati	2022-11-01	09:38:10	+0300	1239270331304611846	dizidoktorucom	Dizi Doktoru		â€œ#ÅimdikiAklÄ±mOlsaydÄ±â€ ne yapÄ±lÄ±rdÄ±? ğŸ’«âœï¸ #cici #ifonly #netflix @oyadogan @netflixturkiye   https://t.co/UZqeZyvLRk	tr	[{'screen_name': 'oyadogan', 'name': 'oya doÄŸan', 'id': '74965849'}, {'screen_name': 'netflixturkiye', 'name': 'netflix tÃ¼rkiye', 'id': '4736304015'}]	['https://www.dizidoktoru.com/ozel-haber/simdiki-aklim-olsaydi-ne-yapilirdi-h28303.html']	[]	0	0	2	['ÅŸimdikiaklÄ±molsaydÄ±', 'cici', 'ifonly', 'netflix']	[]	https://twitter.com/dizidoktorucom/status/1587333158730715136	False		0								[]				</t>
  </si>
  <si>
    <t xml:space="preserve">1587332931072450561	1587324826003197952	2022-11-01 09:37:16 TÃ¼rkiye Standart Saati	2022-11-01	09:37:16	+0300	1546347066812956673	kebaya_merah90	_CookiesğŸªğŸªğŸª		@sof1azara03 @Deeproots_earth Tg Cici naura  https://t.co/Lst5OQZ8ro	it	[]	[]	['https://pbs.twimg.com/media/FgdW41yaMAIh9ID.jpg']	0	0	0	[]	[]	https://twitter.com/kebaya_merah90/status/1587332931072450561	False		1	https://pbs.twimg.com/media/FgdW41yaMAIh9ID.jpg							[{'screen_name': 'sof1azara03', 'name': 'â“ˆâ“â“•â“˜â“ CRYPTO GIVEAWAYS', 'id': '4920946291'}, {'screen_name': 'Deeproots_earth', 'name': 'Deeproots Official', 'id': '1563494854855757828'}]				</t>
  </si>
  <si>
    <t xml:space="preserve">1587332929977552902	1587332929977552902	2022-11-01 09:37:16 TÃ¼rkiye Standart Saati	2022-11-01	09:37:16	+0300	304481453	astrokur	AstrOkur		#cici izledim ve beÄŸenemedim. Bir ÅŸey olacak, ÅŸimdi olacak derken film bitti. NBC filmleriyle kÄ±yaslayanlar olmuÅŸ ama alakasÄ± yok.	tr	[]	[]	[]	0	0	2	['cici']	[]	https://twitter.com/astrokur/status/1587332929977552902	False		0								[]				</t>
  </si>
  <si>
    <t xml:space="preserve">1587332157462220800	1586816310125658113	2022-11-01 09:34:12 TÃ¼rkiye Standart Saati	2022-11-01	09:34:12	+0300	3384843814	runnershhigh	suryanamaskar		@miratcanbayrak Dizi degil o Cici	tr	[]	[]	[]	0	0	0	[]	[]	https://twitter.com/RunnershHigh/status/1587332157462220800	False		0								[{'screen_name': 'miratcanbayrak', 'name': 'Mirat', 'id': '742616202107858944'}]				</t>
  </si>
  <si>
    <t xml:space="preserve">1587332024452481025	1587173769457590275	2022-11-01 09:33:40 TÃ¼rkiye Standart Saati	2022-11-01	09:33:40	+0300	1666577838	ycel0630	BÃ¼lent YÃ¼cel EYT li ğŸ‡¹ğŸ‡· FENERBAHÃ‡E ğŸ’›ğŸ’™		@NevinAkbulut KÃ¶tÃ¼ kedi Åerafettin , Garfield cici kedi	tr	[]	[]	[]	0	0	1	[]	[]	https://twitter.com/Ycel0630/status/1587332024452481025	False		0								[{'screen_name': 'NevinAkbulut', 'name': 'KÄ±pKÄ±rmÄ±zÄ±ğŸŒ¿', 'id': '339632370'}]				</t>
  </si>
  <si>
    <t xml:space="preserve">1587331966399315968	1587293724291174400	2022-11-01 09:33:26 TÃ¼rkiye Standart Saati	2022-11-01	09:33:26	+0300	1060342842738958336	rosesgan	Jirayut Andrew Wijaya ğŸ		@N_ShaniJKT48 Cici Shani emang kesayanganku satu-satunya ğŸ˜Š	in	[]	[]	[]	0	0	0	[]	[]	https://twitter.com/RosesGan/status/1587331966399315968	False		0								[{'screen_name': 'N_ShaniJKT48', 'name': 'Shani Indira Natio', 'id': '2399305668'}]				</t>
  </si>
  <si>
    <t xml:space="preserve">1587331674207145984	1587331674207145984	2022-11-01 09:32:16 TÃ¼rkiye Standart Saati	2022-11-01	09:32:16	+0300	539307812	melishanbay	melisuâ€¢		Olgun ÅimÅŸek Ciciâ€™de sadece bakÄ±yor hiÃ§bir ÅŸey yapmÄ±yormuÅŸ gibi sadece bakÄ±yor ama o bakÄ±ÅŸ seni yerden yere vuruyor duvardan duvara Ã§arpÄ±yor. Bu nasÄ±l bir seviye?	tr	[]	[]	[]	0	0	2	[]	[]	https://twitter.com/melishanbay/status/1587331674207145984	False		0								[]				</t>
  </si>
  <si>
    <t xml:space="preserve">1587331367515426818	1587201684283047937	2022-11-01 09:31:03 TÃ¼rkiye Standart Saati	2022-11-01	09:31:03	+0300	1491341899579469829	genco3439	Demirci		@nursse_hemsire MÃ¼mkÃ¼nse akp ye gidin giderken cici annenizi de gÃ¶tÃ¼rÃ¼n.	tr	[]	[]	[]	0	0	0	[]	[]	https://twitter.com/genco3439/status/1587331367515426818	False		0								[{'screen_name': 'nursse_hemsire', 'name': 'nurse ğŸŒ', 'id': '1473087969829568516'}]				</t>
  </si>
  <si>
    <t xml:space="preserve">1587330134809358336	1587263865087066116	2022-11-01 09:26:09 TÃ¼rkiye Standart Saati	2022-11-01	09:26:09	+0300	1320728562643529728	oynovemberpakab	iya alika		@A_BelvaHastama @AU_LiaJKT48 terimakasih banyakkk ka abista kesayangannya cici liaaa	in	[]	[]	[]	0	0	0	[]	[]	https://twitter.com/Oynovemberpakab/status/1587330134809358336	False		0								[{'screen_name': 'A_BelvaHastama', 'name': 'á´€Ê™ÊœÉªsá´›á´€ Ê™á´‡ÊŸá´ á´€', 'id': '811397191625371648'}, {'screen_name': 'AU_LiaJKT48', 'name': 'Aurellia', 'id': '1487068053116362757'}]				</t>
  </si>
  <si>
    <t xml:space="preserve">1587330098008850433	1587329383169429506	2022-11-01 09:26:01 TÃ¼rkiye Standart Saati	2022-11-01	09:26:01	+0300	1013415523768389633	dipagawira	Dipa.		@liesache Cwk keren emang. Belum, cici udah?	in	[]	[]	[]	0	0	0	[]	[]	https://twitter.com/dipagawira/status/1587330098008850433	False		0								[{'screen_name': 'liesache', 'name': 'è¶™, Liesjane Blanche.', 'id': '763149197780529152'}]				</t>
  </si>
  <si>
    <t xml:space="preserve">1587330085996138497	1587329463960104960	2022-11-01 09:25:58 TÃ¼rkiye Standart Saati	2022-11-01	09:25:58	+0300	1257257335	todhias	Dias		@atmanug @A_ChristyJKT48 Makasih cici info A1nyağŸ‘‰ğŸ‘ˆ	in	[]	[]	[]	1	0	0	[]	[]	https://twitter.com/ToDhias/status/1587330085996138497	False		0								[{'screen_name': 'atmanug', 'name': 'Cici Clarissa ğŸŒº', 'id': '68954525'}, {'screen_name': 'A_ChristyJKT48', 'name': 'Angelina Christy', 'id': '1057323534551142400'}]				</t>
  </si>
  <si>
    <t xml:space="preserve">1587329776477474818	1587329776477474818	2022-11-01 09:24:44 TÃ¼rkiye Standart Saati	2022-11-01	09:24:44	+0300	1571604421271818240	gecerligecersiz	geÃ§erli		"#cici filmindeki favori repligim ""z misin x misin bok musun bi haddini bil ya"" ğŸ˜‚ğŸ˜‚o naz nasÄ±l bi tip gerÃ§ekten karar veremedim baÅŸta sevdim sonraki zorlama duygusal modğŸ™„ olgun ÅŸimÅŸek iyi ki varsÄ±n!ve ""GÃ¶kyÃ¼zÃ¼ gibi bir ÅŸey bu Ã§ocukluk HiÃ§bir yere gitmiyor"""	tr	[]	[]	[]	0	0	0	['cici']	[]	https://twitter.com/gecerligecersiz/status/1587329776477474818	False		0								[]				</t>
  </si>
  <si>
    <t xml:space="preserve">1587329578884042752	1587329383169429506	2022-11-01 09:23:57 TÃ¼rkiye Standart Saati	2022-11-01	09:23:57	+0300	1013415523768389633	dipagawira	Dipa.		@liesache Awww cici cekci. Met siang!	in	[]	[]	[]	1	0	0	[]	[]	https://twitter.com/dipagawira/status/1587329578884042752	False		0								[{'screen_name': 'liesache', 'name': 'è¶™, Liesjane Blanche.', 'id': '763149197780529152'}]				</t>
  </si>
  <si>
    <t xml:space="preserve">1587329221143060480	1587263865087066116	2022-11-01 09:22:32 TÃ¼rkiye Standart Saati	2022-11-01	09:22:32	+0300	1320728562643529728	oynovemberpakab	iya alika		@pipolondo__ @AU_LiaJKT48 makasiii banyakk ka pipolondo nya cici liaaa	in	[]	[]	[]	0	0	0	[]	[]	https://twitter.com/Oynovemberpakab/status/1587329221143060480	False		0								[{'screen_name': 'pipolondo__', 'name': 'Dame', 'id': '1108618768832319489'}, {'screen_name': 'AU_LiaJKT48', 'name': 'Aurellia', 'id': '1487068053116362757'}]				</t>
  </si>
  <si>
    <t xml:space="preserve">1587328799108378625	1587324725399027718	2022-11-01 09:20:51 TÃ¼rkiye Standart Saati	2022-11-01	09:20:51	+0300	1089815173328596993	univerdse	ciciiii		@gemstopal cici	it	[]	[]	[]	1	0	0	[]	[]	https://twitter.com/univerdse/status/1587328799108378625	False		0								[{'screen_name': 'gemstopal', 'name': 'opal', 'id': '1558456735932698624'}]				</t>
  </si>
  <si>
    <t xml:space="preserve">1587328797392924673	1587328797392924673	2022-11-01 09:20:51 TÃ¼rkiye Standart Saati	2022-11-01	09:20:51	+0300	2527187485	____stargazing	ğŸ˜º		"""ini foto nya di gugel meet kayak cici-cici baru keluar salon ya""  ""iya emang beneran br keluar salon mas otw kondanganğŸ™‚ğŸ™"""	in	[]	[]	[]	0	0	0	[]	[]	https://twitter.com/____stargazing/status/1587328797392924673	False		0								[]				</t>
  </si>
  <si>
    <t xml:space="preserve">1587328690928889856	1587293724291174400	2022-11-01 09:20:25 TÃ¼rkiye Standart Saati	2022-11-01	09:20:25	+0300	1572182958609682433	dykasembadra	Dyka Sembadra		@N_ShaniJKT48 Cici cicinya dede nya uda upload tinggal Zee nya nih mana nih	in	[]	[]	[]	0	0	0	[]	[]	https://twitter.com/Dykasembadra/status/1587328690928889856	False		0								[{'screen_name': 'N_ShaniJKT48', 'name': 'Shani Indira Natio', 'id': '2399305668'}]				</t>
  </si>
  <si>
    <t xml:space="preserve">1587328569625100290	1587328569625100290	2022-11-01 09:19:56 TÃ¼rkiye Standart Saati	2022-11-01	09:19:56	+0300	1062338703140433921	krnafrd	bbyile		Wkwk yuchen sm cici ğŸ˜­ğŸ«¶	in	[]	[]	[]	0	0	0	[]	[]	https://twitter.com/krnafrd/status/1587328569625100290	False	https://twitter.com/naqyong/status/1587294921857576960	0								[]				</t>
  </si>
  <si>
    <t xml:space="preserve">1587328361054883840	1587263865087066116	2022-11-01 09:19:07 TÃ¼rkiye Standart Saati	2022-11-01	09:19:07	+0300	1320728562643529728	oynovemberpakab	iya alika		@BlackBalinese25 @AU_LiaJKT48 thanks ka abiraa si paling setia sama cici liağŸ¥¹	in	[]	[]	[]	0	0	0	[]	[]	https://twitter.com/Oynovemberpakab/status/1587328361054883840	False		0								[{'screen_name': 'BlackBalinese25', 'name': 'Abira Brown', 'id': '1915886252'}, {'screen_name': 'AU_LiaJKT48', 'name': 'Aurellia', 'id': '1487068053116362757'}]				</t>
  </si>
  <si>
    <t xml:space="preserve">1587328332064079874	1587328332064079874	2022-11-01 09:19:00 TÃ¼rkiye Standart Saati	2022-11-01	09:19:00	+0300	2562626083	abbsss24	Abb$ğŸ¤		awake rn craving cinnamon rolls from ciciâ€™s ğŸ˜£ğŸ˜£	en	[]	[]	[]	2	0	1	[]	[]	https://twitter.com/abbsss24/status/1587328332064079874	False		0								[]				</t>
  </si>
  <si>
    <t xml:space="preserve">1587328301466791936	1587279964163883010	2022-11-01 09:18:52 TÃ¼rkiye Standart Saati	2022-11-01	09:18:52	+0300	1308013676725547008	gunaindra4	gunaindra		@callme_m4r14 Bfgak berani posting cici kalau aku... Takut pada pengsan	in	[]	[]	[]	0	0	0	[]	[]	https://twitter.com/gunaindra4/status/1587328301466791936	False		0								[{'screen_name': 'callme_m4r14', 'name': 'maria', 'id': '1462068856424308745'}]				</t>
  </si>
  <si>
    <t xml:space="preserve">1587328212991868928	1587328212991868928	2022-11-01 09:18:31 TÃ¼rkiye Standart Saati	2022-11-01	09:18:31	+0300	1162665538436390912	minzeros	Ã‡aÄŸla RuÅŸen		Cici izlerken ben sadece ekrana mal mal baktÄ±m sonu da tahmin edilebilirdi, bende mi bi sorun var ğŸ˜	tr	[]	[]	[]	0	0	1	[]	[]	https://twitter.com/minzeros/status/1587328212991868928	False	https://twitter.com/drfaithdz/status/1587194599306674181	0								[]				</t>
  </si>
  <si>
    <t xml:space="preserve">1587327804613562369	1587326020792860672	2022-11-01 09:16:54 TÃ¼rkiye Standart Saati	2022-11-01	09:16:54	+0300	1250121840535666688	pozitif_womenn	pozitif_women		@Aleesia___ Minik cici uslu kÄ±zÄ±m ğŸ¤£ğŸ¤£ğŸ¤£	tr	[]	[]	[]	0	0	2	[]	[]	https://twitter.com/pozitif_womenn/status/1587327804613562369	False		0								[{'screen_name': 'Aleesia___', 'name': 'TanrÄ±Ã§a AleesiağŸ¥ƒğŸ’ƒğŸ¶ğŸ‰', 'id': '748029253250330624'}]				</t>
  </si>
  <si>
    <t xml:space="preserve">1587327440422150144	1587327440422150144	2022-11-01 09:15:27 TÃ¼rkiye Standart Saati	2022-11-01	09:15:27	+0300	1320053078	ozlem0576	Ã¶zlem korkmaz baba		OKBâ€™lileri mutlu ettin, sen de mutlu ol #berkunoya KadrajÄ±na saÄŸlÄ±k. â¤ï¸ #cici #Netflix @netflixturkiye	tr	[{'screen_name': 'netflixturkiye', 'name': 'netflix tÃ¼rkiye', 'id': '4736304015'}]	[]	[]	0	0	0	['berkunoya', 'cici', 'netflix']	[]	https://twitter.com/ozlem0576/status/1587327440422150144	False	https://twitter.com/UmbertoArte/status/1586816645158559744	0								[]				</t>
  </si>
  <si>
    <t xml:space="preserve">1587327298789076992	1587324951065153537	2022-11-01 09:14:53 TÃ¼rkiye Standart Saati	2022-11-01	09:14:53	+0300	1341599534363729920	slutiezt	nicie bnn		@899jt_ yh gpp cici lucu	in	[]	[]	[]	0	0	0	[]	[]	https://twitter.com/slutiezt/status/1587327298789076992	False		0								[{'screen_name': '899jt_', 'name': 'orin bnn', 'id': '1580213567865126912'}]				</t>
  </si>
  <si>
    <t xml:space="preserve">1587327021642055681	1587293724291174400	2022-11-01 09:13:47 TÃ¼rkiye Standart Saati	2022-11-01	09:13:47	+0300	1532605387014168577	danandyaksagz	ini defazğŸ¦ˆ		@N_ShaniJKT48 hehe cici ğŸ‘‰ğŸ»ğŸ‘ˆğŸ»	in	[]	[]	[]	0	0	0	[]	[]	https://twitter.com/danandyaksagz/status/1587327021642055681	False		0								[{'screen_name': 'N_ShaniJKT48', 'name': 'Shani Indira Natio', 'id': '2399305668'}]				</t>
  </si>
  <si>
    <t xml:space="preserve">1587326759883735042	1587326759883735042	2022-11-01 09:12:45 TÃ¼rkiye Standart Saati	2022-11-01	09:12:45	+0300	74965849	oyadogan	Oya DoÄŸan		Åimdiki AklÄ±m OlsaydÄ± ve Cici hakkÄ±nda yazdÄ±m. â€œÅimdiki AklÄ±m OlsaydÄ±â€ ne yapÄ±lÄ±rdÄ±? - Dizi Doktoru  https://t.co/Kf1H2h61rg @netflixturkiye	tr	[{'screen_name': 'netflixturkiye', 'name': 'netflix tÃ¼rkiye', 'id': '4736304015'}]	['https://www.dizidoktoru.com/m/simdiki-aklim-olsaydi-ne-yapilirdi-makale,963.html']	[]	0	0	1	[]	[]	https://twitter.com/oyadogan/status/1587326759883735042	False		0								[]				</t>
  </si>
  <si>
    <t xml:space="preserve">1587326567998525447	1587326567998525447	2022-11-01 09:11:59 TÃ¼rkiye Standart Saati	2022-11-01	09:11:59	+0300	317995374	kahilmuge	mÃ¼ge kahil		#gunaydin en cici elbisemin Ã¼stÃ¼ne gÃ¶mlek giydim. HavalarÄ±n soÄŸuduÄŸuna ikna olmak istemiyorum. BugÃ¼n buna Ã¼zÃ¼lecem. #SALI  https://t.co/WfceIdATit	tr	[]	[]	['https://pbs.twimg.com/media/FgdRGLVX0AIeTLm.jpg']	0	0	18	['gunaydin', 'sali']	[]	https://twitter.com/KahilMuge/status/1587326567998525447	False		1	https://pbs.twimg.com/media/FgdRGLVX0AIeTLm.jpg							[]				</t>
  </si>
  <si>
    <t xml:space="preserve">1587326366269292544	1587326366269292544	2022-11-01 09:11:11 TÃ¼rkiye Standart Saati	2022-11-01	09:11:11	+0300	269431490	nazzznr	É´á´œÊ€		Evrak iÅŸi yapmÄ±yoruz yapmÄ±yoruz cici kÄ±zlar! bi cpr Ä± da bilin yani	tr	[]	[]	[]	0	0	0	[]	[]	https://twitter.com/nazzznr/status/1587326366269292544	False		0								[]				</t>
  </si>
  <si>
    <t xml:space="preserve">1587326293250641920	1587326293250641920	2022-11-01 09:10:54 TÃ¼rkiye Standart Saati	2022-11-01	09:10:54	+0300	1100726097208053761	songofmarch	autumn		Araptan daha arapÃ§Ä± ÅŸahaneler, yalamaya doyamadÄ±klarÄ± arap Ã¼lkelerinden bir kÄ±smÄ±nÄ±n daha Ä°srailâ€™e yeni cici dost olarak katÄ±lmalarÄ±na diyor?	tr	[]	[]	[]	0	0	1	[]	[]	https://twitter.com/SongOfMarch/status/1587326293250641920	False		0								[]				</t>
  </si>
  <si>
    <t xml:space="preserve">1587326143040217090	1587319737838555136	2022-11-01 09:10:18 TÃ¼rkiye Standart Saati	2022-11-01	09:10:18	+0300	1538920079609327617	majarvactory	majarseam		@kalalalakyuu CICI KNP?	in	[]	[]	[]	1	0	0	[]	[]	https://twitter.com/majarvactory/status/1587326143040217090	False		0								[{'screen_name': 'kalalalakyuu', 'name': 'kalaa', 'id': '1267646348058177539'}]				</t>
  </si>
  <si>
    <t xml:space="preserve">1587326046503936001	1587326046503936001	2022-11-01 09:09:55 TÃ¼rkiye Standart Saati	2022-11-01	09:09:55	+0300	1239270331304611846	dizidoktorucom	Dizi Doktoru		Oya DoÄŸan yazdÄ±: â€œÅimdiki AklÄ±m OlsaydÄ±â€ ne yapÄ±lÄ±rdÄ±? ğŸ’«âœï¸ #netflix #netflixtÃ¼riye #cici #IfOnly #ÅimdikiAklÄ±mOlsaydÄ± @oyadogan    https://t.co/61XtglM4l4	tr	[{'screen_name': 'oyadogan', 'name': 'oya doÄŸan', 'id': '74965849'}]	['https://www.dizidoktoru.com/simdiki-aklim-olsaydi-ne-yapilirdi-makale,963.html']	[]	0	0	3	['netflix', 'netflixtÃ¼riye', 'cici', 'ifonly', 'ÅŸimdikiaklÄ±molsaydÄ±']	[]	https://twitter.com/dizidoktorucom/status/1587326046503936001	False		0								[]				</t>
  </si>
  <si>
    <t xml:space="preserve">1587325853515776000	1587324951065153537	2022-11-01 09:09:09 TÃ¼rkiye Standart Saati	2022-11-01	09:09:09	+0300	1580213567865126912	899jt_	orin bnn		@slutiezt cici	it	[]	[]	[]	1	0	0	[]	[]	https://twitter.com/899jt_/status/1587325853515776000	False		0								[{'screen_name': 'slutiezt', 'name': 'nicie bnn', 'id': '1341599534363729920'}]				</t>
  </si>
  <si>
    <t xml:space="preserve">1587325546236899328	1587324056981762048	2022-11-01 09:07:55 TÃ¼rkiye Standart Saati	2022-11-01	09:07:55	+0300	1425590013748682752	itsmlnast	ì‚°íŒŒğŸ©º		@N_ShaniJKT48 @C_OnielJKT48 @F_OllaJKT48 @A_GitaJKT48 @A_MutheJKT48 @H_EliJKT48 @A_LuluJKT48 Parah ci shani oshiku cuma cici lo, tapi cici oshi nya lebih dari 1,dahlah ci	in	[]	[]	[]	0	0	0	[]	[]	https://twitter.com/itsmlnast/status/1587325546236899328	False		0								[{'screen_name': 'N_ShaniJKT48', 'name': 'Shani Indira Natio', 'id': '2399305668'}, {'screen_name': 'C_OnielJKT48', 'name': 'Cornelia Vanisa', 'id': '1130446548913934336'}, {'screen_name': 'F_OllaJKT48', 'name': 'Febriola Sinambela', 'id': '1051495051124043776'}, {'screen_name': 'A_GitaJKT48', 'name': 'Gita Sekar Andarini', 'id': '986499254188322816'}, {'screen_name': 'A_MutheJKT48', 'name': 'Mutiara Azzahra', 'id': '1051192239882293248'}, {'screen_name': 'H_EliJKT48', 'name': 'Helisma Mauludzunia Putri Kurnia', 'id': '1057318996561690624'}, {'screen_name': 'A_LuluJKT48', 'name': 'Lulu Salsabila', 'id': '1130446438704353280'}]				</t>
  </si>
  <si>
    <t xml:space="preserve">1587325237791555584	1587324056981762048	2022-11-01 09:06:42 TÃ¼rkiye Standart Saati	2022-11-01	09:06:42	+0300	1506254489871077376	sshaniindira	kathhh		@N_ShaniJKT48 @C_OnielJKT48 @F_OllaJKT48 @A_GitaJKT48 @A_MutheJKT48 @H_EliJKT48 @A_LuluJKT48 cici wkwkwk	in	[]	[]	[]	0	0	0	[]	[]	https://twitter.com/sshaniindira/status/1587325237791555584	False		0								[{'screen_name': 'N_ShaniJKT48', 'name': 'Shani Indira Natio', 'id': '2399305668'}, {'screen_name': 'C_OnielJKT48', 'name': 'Cornelia Vanisa', 'id': '1130446548913934336'}, {'screen_name': 'F_OllaJKT48', 'name': 'Febriola Sinambela', 'id': '1051495051124043776'}, {'screen_name': 'A_GitaJKT48', 'name': 'Gita Sekar Andarini', 'id': '986499254188322816'}, {'screen_name': 'A_MutheJKT48', 'name': 'Mutiara Azzahra', 'id': '1051192239882293248'}, {'screen_name': 'H_EliJKT48', 'name': 'Helisma Mauludzunia Putri Kurnia', 'id': '1057318996561690624'}, {'screen_name': 'A_LuluJKT48', 'name': 'Lulu Salsabila', 'id': '1130446438704353280'}]				</t>
  </si>
  <si>
    <t xml:space="preserve">1587325200630042625	1587299488120459264	2022-11-01 09:06:33 TÃ¼rkiye Standart Saati	2022-11-01	09:06:33	+0300	874279736003907584	aleaiine	ğ‘ğ‘™ğ‘’Ìğ‘ ğ‘ğ‘‘ğ‘’ğ‘™ğ‘–ğ‘›ğ‘’		@lianalesham sami-sami cici! ğŸ¥ºğŸ’œ	und	[]	[]	[]	1	0	0	[]	[]	https://twitter.com/aleaIine/status/1587325200630042625	False		0								[{'screen_name': 'lianalesham', 'name': 'ğŠğ€ğŒğˆğ‹ğ˜.', 'id': '1291511627703914496'}]				</t>
  </si>
  <si>
    <t xml:space="preserve">1587325036645564416	1587107622959857665	2022-11-01 09:05:54 TÃ¼rkiye Standart Saati	2022-11-01	09:05:54	+0300	983783639543578625	theiddyll	Ä°dil		@freewilltrky @uguerel @Onr_Gurel Wow baya aÄŸÄ±r olmuÅŸ ya. Ama benim bir sÃ¼rÃ¼ tÃ¼rk arkadaÅŸÄ±m burada cici alman kÄ±zlarla Ã§Ä±kÄ±yo. O giden kÃ¶tÃ¼ymÃ¼ÅŸ diyelim, kendi kaybetmiÅŸ	tr	[]	[]	[]	1	0	1	[]	[]	https://twitter.com/theiddyll/status/1587325036645564416	False		0								[{'screen_name': 'freewilltrky', 'name': 'freewill', 'id': '800597957590454272'}, {'screen_name': 'uguerel', 'name': 'UÄŸur GÃ¼rel', 'id': '304057734'}, {'screen_name': 'Onr_Gurel', 'name': 'Onur', 'id': '243202982'}]				</t>
  </si>
  <si>
    <t xml:space="preserve">1587324986867466240	1587324986867466240	2022-11-01 09:05:42 TÃ¼rkiye Standart Saati	2022-11-01	09:05:42	+0300	1329018432138960897	denizaktmr	Deniz		AÅŸkolar gÃ¼noo ğŸ’ğŸ’–ğŸ’—ğŸŒ¸ğŸ¦‹ğŸ§šğŸ»â€â™€ï¸ğŸ’•â­ï¸ GÃ¼nÃ¼nÃ¼z de sizin gibi cici olsunnn	tr	[]	[]	[]	0	0	1	[]	[]	https://twitter.com/denizaktmr/status/1587324986867466240	False		0								[]				</t>
  </si>
  <si>
    <t xml:space="preserve">1587324461308690432	1587322833541238784	2022-11-01 09:03:37 TÃ¼rkiye Standart Saati	2022-11-01	09:03:37	+0300	1412342281714155521	stalkingarround	Mr. Spammy		@cellulosine Tlemizik cici	tr	[]	[]	[]	2	0	0	[]	[]	https://twitter.com/stalkingarround/status/1587324461308690432	False		0								[{'screen_name': 'cellulosine', 'name': 'Celine', 'id': '1138335779422449664'}]				</t>
  </si>
  <si>
    <t xml:space="preserve">1587324405268746240	1587324056981762048	2022-11-01 09:03:23 TÃ¼rkiye Standart Saati	2022-11-01	09:03:23	+0300	1527848589233225728	dandelions_11	Anggun		@N_ShaniJKT48 @C_OnielJKT48 @F_OllaJKT48 @A_GitaJKT48 @A_MutheJKT48 @H_EliJKT48 @A_LuluJKT48 cici pun mendukung gais ğŸ—¿ğŸ¤£	in	[]	[]	[]	0	0	0	[]	[]	https://twitter.com/Dandelions_11/status/1587324405268746240	False		0								[{'screen_name': 'N_ShaniJKT48', 'name': 'Shani Indira Natio', 'id': '2399305668'}, {'screen_name': 'C_OnielJKT48', 'name': 'Cornelia Vanisa', 'id': '1130446548913934336'}, {'screen_name': 'F_OllaJKT48', 'name': 'Febriola Sinambela', 'id': '1051495051124043776'}, {'screen_name': 'A_GitaJKT48', 'name': 'Gita Sekar Andarini', 'id': '986499254188322816'}, {'screen_name': 'A_MutheJKT48', 'name': 'Mutiara Azzahra', 'id': '1051192239882293248'}, {'screen_name': 'H_EliJKT48', 'name': 'Helisma Mauludzunia Putri Kurnia', 'id': '1057318996561690624'}, {'screen_name': 'A_LuluJKT48', 'name': 'Lulu Salsabila', 'id': '1130446438704353280'}]				</t>
  </si>
  <si>
    <t xml:space="preserve">1587323958755356672	1587323958755356672	2022-11-01 09:01:37 TÃ¼rkiye Standart Saati	2022-11-01	09:01:37	+0300	1466336853695635456	dedehiki	Hiki Dede		cici asdim	tr	[]	[]	[]	0	0	2	[]	[]	https://twitter.com/DedeHiki/status/1587323958755356672	False		0								[]				</t>
  </si>
  <si>
    <t xml:space="preserve">1587323593767063552	1587323593767063552	2022-11-01 09:00:10 TÃ¼rkiye Standart Saati	2022-11-01	09:00:10	+0300	101090997	1996myth	*â€¢.Â¸â™¡ áµ‡áµ‰Ë¡Ë¡áµ‰ áµˆáµ‰ Ê²áµ’áµ˜Ê³ â™¡Â¸.â€¢*		Malika dan Cici meninggal bersamaan huhu cinta sejati ğŸ«¶ğŸ»	in	[]	[]	[]	0	0	0	[]	[]	https://twitter.com/1996myth/status/1587323593767063552	False		0								[]				</t>
  </si>
  <si>
    <t xml:space="preserve">1587323481674641408	1587089839786074113	2022-11-01 08:59:43 TÃ¼rkiye Standart Saati	2022-11-01	08:59:43	+0300	1152207227182174208	krysvall	â„ï¸Cici Sienna dwn dxn		@cici_199x_  https://t.co/Wchf6HRBeQ	qme	[]	[]	['https://pbs.twimg.com/media/FgdOSE5aUAYfH2U.jpg', 'https://pbs.twimg.com/media/FgdOSyRaUAAJ-gp.jpg']	0	0	0	[]	[]	https://twitter.com/krysvall/status/1587323481674641408	False		1	https://pbs.twimg.com/media/FgdOSE5aUAYfH2U.jpg							[]				</t>
  </si>
  <si>
    <t xml:space="preserve">1587323442465890304	1587265035146973184	2022-11-01 08:59:34 TÃ¼rkiye Standart Saati	2022-11-01	08:59:34	+0300	935649661376872448	jeannemauridi	JeannemauridiâœŠğŸ¿		@lv_cici ğŸ˜­ğŸ˜­	und	[]	[]	[]	0	0	0	[]	[]	https://twitter.com/jeannemauridi/status/1587323442465890304	False		0								[{'screen_name': 'lv_cici', 'name': 'CICIğŸ¥€ğŸŒ¹ğŸ¤', 'id': '2340650395'}]				</t>
  </si>
  <si>
    <t xml:space="preserve">1587323324870561793	1587323324870561793	2022-11-01 08:59:06 TÃ¼rkiye Standart Saati	2022-11-01	08:59:06	+0300	1310536355714232325	yupixu	Cielo		yuk kak cici liat liat sini aku open layout made by req untuk katalog di bawah  https://t.co/HGs8eMA3Fx	in	[]	[]	['https://pbs.twimg.com/media/FgdOBdEagAIKcfO.jpg']	0	0	0	[]	[]	https://twitter.com/yupixu/status/1587323324870561793	False	https://twitter.com/vwinteu/status/1587319532569624576	1	https://pbs.twimg.com/media/FgdOBdEagAIKcfO.jpg							[]				</t>
  </si>
  <si>
    <t xml:space="preserve">1587323179113975809	1587322807775481856	2022-11-01 08:58:31 TÃ¼rkiye Standart Saati	2022-11-01	08:58:31	+0300	1576233266813673474	eiiaith	Ã¦ro.		@auronasha ayo jajan cici kalau abang jeje buka. ğŸ˜†	in	[]	[]	[]	1	0	0	[]	[]	https://twitter.com/eIIaith/status/1587323179113975809	False		0								[{'screen_name': 'auronasha', 'name': 'ğ‘ğ‘¶ğğ€ will see you again on Thurs!', 'id': '765238768987025408'}]				</t>
  </si>
  <si>
    <t xml:space="preserve">1587323020443783168	1587323005709225986	2022-11-01 08:57:53 TÃ¼rkiye Standart Saati	2022-11-01	08:57:53	+0300	2362545782	pianistsooyeon	AOTU propaganda officer		"it really was a huge step for kelly. and i think she was a bit hesitant at first. but when she asked cici whether or not she could write lyrics, and cici answered with ""if you dare to let me try, i will dare to write"" she knew she made the right choice"	en	[]	[]	[]	0	0	3	[]	[]	https://twitter.com/pianistsooyeon/status/1587323020443783168	False		0								[]				</t>
  </si>
  <si>
    <t xml:space="preserve">1587322972884373506	1587322972884373506	2022-11-01 08:57:42 TÃ¼rkiye Standart Saati	2022-11-01	08:57:42	+0300	1290953186531049475	dahiliiyenaziri	ZynpamayÄ±kÄ±k		Her zaman olduÄŸu gibi alÄ±nmasÄ± gereken bir takÄ±m mÃ¼him kararlar var yine ama ben oturmuÅŸ cici bebe yerken yanÄ±nda izlenicek dizi arÄ±yorum. BÃ¶ylesi her zaman zevkli oluyor.	tr	[]	[]	[]	1	0	29	[]	[]	https://twitter.com/dahiliiyenaziri/status/1587322972884373506	False		0								[]				</t>
  </si>
  <si>
    <t xml:space="preserve">1587322603114332162	1587322603114332162	2022-11-01 08:56:14 TÃ¼rkiye Standart Saati	2022-11-01	08:56:14	+0300	1576233266813673474	eiiaith	Ã¦ro.		aureo:  kayaknya hoki tahun ini udah kepake deh, mimpi apa bisa menang layout @chifuyunghay yang saingan war-nya super banget dari giveaway-nya cici @galathenes! i really love this result, abang jeje keren! thankyou juga buat cici yang udah ngadain GA. semoga bahagia selalu! ğŸ«¶  https://t.co/zUoGaist9L	in	[{'screen_name': 'chifuyunghay', 'name': 'jeje: form sampai besok 10 am.', 'id': '1409131479594983430'}, {'screen_name': 'galathenes', 'name': 'ğ“…¦', 'id': '1490270505513156608'}]	[]	['https://pbs.twimg.com/media/FgdMsbCVIAAT3cM.jpg']	0	0	0	[]	[]	https://twitter.com/eIIaith/status/1587322603114332162	False		1	https://pbs.twimg.com/media/FgdMsbCVIAAT3cM.jpg							[]				</t>
  </si>
  <si>
    <t>1587321912006508545	1587321912006508545	2022-11-01 08:53:29 TÃ¼rkiye Standart Saati	2022-11-01	08:53:29	+0300	27873266	melissa_foster	Melissa Foster		Four years ago at a film festival, Cici met hot WILD BOYS AFTER DARK: COOPER, who turned her world upside down. But Cooper disappeared &amp;amp</t>
  </si>
  <si>
    <t xml:space="preserve"> Cici was left to raise the daughter he never knew about alone until fate brings the two together.  https://t.co/fWOog8Ca5H	en	[]	['http://melissafoster.com/books/wild-boys-dark-book-four-cooper-wild']	[]	0	0	0	[]	[]	https://twitter.com/Melissa_Foster/status/1587321912006508545	False		0								[]				</t>
  </si>
  <si>
    <t>1587321910848851968	1587321910848851968	2022-11-01 08:53:29 TÃ¼rkiye Standart Saati	2022-11-01	08:53:29	+0300	36011664	anjelique_s	F.Anjel SÃ¼rmeliğŸŒ±Õ€Ö€Õ¥Õ·Õ¿Õ¡Õ¯ After Party Genel BaÅŸkanÄ±		- Uzaktan baktÄ±m sana, kÄ±zlÄ± erkekli oturuyordunuz. Biri sana bir sigara uzattÄ±, sen de yaktÄ±n</t>
  </si>
  <si>
    <t xml:space="preserve"> ben de bir tane yaktÄ±m. DuvarÄ±n dibine Ã§Ã¶ktÃ¼m, beraber iÃ§tik. Sen sÃ¶ndÃ¼rdÃ¼n, ben de sonra sigarayÄ± bÄ±raktÄ±m. - Neden? - O sigara Ã¼stÃ¼ne baÅŸka sigara iÃ§ilmez, diye. #Cici #salÄ±	tr	[]	[]	[]	0	0	1	['cici', 'salÄ±']	[]	https://twitter.com/anjelique_s/status/1587321910848851968	False		0								[]				</t>
  </si>
  <si>
    <t xml:space="preserve">1587321816154275840	1587321816154275840	2022-11-01 08:53:06 TÃ¼rkiye Standart Saati	2022-11-01	08:53:06	+0300	1208267790999683073	mbudsprasetyo	M.B.P		Cici ğŸ™ğŸ™	it	[]	[]	[]	0	0	0	[]	[]	https://twitter.com/mbudsprasetyo/status/1587321816154275840	False	https://twitter.com/N_ShaniJKT48/status/1587293724291174400	0								[]				</t>
  </si>
  <si>
    <t xml:space="preserve">1587321771203899392	1587089839786074113	2022-11-01 08:52:55 TÃ¼rkiye Standart Saati	2022-11-01	08:52:55	+0300	144380469	vnousme	ğ†! ğŒğğŒ Cici Bijef		@cici_199x_ Cantiknya. Gpp walaupun codet dikit mukanya  https://t.co/mh21jdI5VS	in	[]	[]	['https://pbs.twimg.com/media/FgdMur8aEAA9uuZ.jpg', 'https://pbs.twimg.com/media/FgdMvOuaAAgZSWj.jpg']	0	0	0	[]	[]	https://twitter.com/vnousme/status/1587321771203899392	False		1	https://pbs.twimg.com/media/FgdMur8aEAA9uuZ.jpg							[{'screen_name': 'cici_199x_', 'name': 'MÄ€MA CICI ğŸŒ¾ #NOBARCICI199X', 'id': '1377817545692962819'}]				</t>
  </si>
  <si>
    <t xml:space="preserve">1587321184906924032	1587318777862946816	2022-11-01 08:50:36 TÃ¼rkiye Standart Saati	2022-11-01	08:50:36	+0300	1579116778655199233	iazaine	ğ“›ila.		@auronasha CANTIK BANGET YANG ABIS MAKAN *pake kacamata*   aku udah makan, cici! cici makan apa tadi?	in	[]	[]	[]	1	0	0	[]	[]	https://twitter.com/Iazaine/status/1587321184906924032	False		0								[{'screen_name': 'auronasha', 'name': 'ğ‘ğ‘¶ğğ€.', 'id': '765238768987025408'}]				</t>
  </si>
  <si>
    <t xml:space="preserve">1587321121896030208	1587321121896030208	2022-11-01 08:50:21 TÃ¼rkiye Standart Saati	2022-11-01	08:50:21	+0300	1024260268728221696	haberinadresi3	Haberin Adresi		#Cici	qht	[]	[]	[]	0	2	3	['cici']	[]	https://twitter.com/HaberinAdresi3/status/1587321121896030208	False	https://twitter.com/Yasar06Aydin/status/1587175877875757057	0								[]				</t>
  </si>
  <si>
    <t xml:space="preserve">1587320925430611969	1587199910054694912	2022-11-01 08:49:34 TÃ¼rkiye Standart Saati	2022-11-01	08:49:34	+0300	1280176041600958464	k__i_n_g_rental	ğŸ…±ï¸. GÃ¶KhaN.â˜£ ğŸ‡¹ğŸ‡·ğŸ¤˜		@Mavi44Aleyna Cici 50 yaÅŸÄ±nda ğŸ¤­	tr	[]	[]	[]	1	0	1	[]	[]	https://twitter.com/K__i_N_G_Rental/status/1587320925430611969	False		0								[{'screen_name': 'Mavi44Aleyna', 'name': 'Aleyna', 'id': '1438495896631746562'}]				</t>
  </si>
  <si>
    <t xml:space="preserve">1587320662590267392	1587291245952479233	2022-11-01 08:48:31 TÃ¼rkiye Standart Saati	2022-11-01	08:48:31	+0300	1579116778655199233	iazaine	ğ“›ila.		@deitrage buat cici ğŸ¥ºğŸ’—  https://t.co/jqJuWb0OiQ	in	[]	[]	['https://pbs.twimg.com/media/FgdLufbUAAANYme.jpg']	0	0	0	[]	[]	https://twitter.com/Iazaine/status/1587320662590267392	False		1	https://pbs.twimg.com/media/FgdLufbUAAANYme.jpg							[{'screen_name': 'deitrage', 'name': 'ğ“–, ğ‘«ğ’†ğ’Šğ’•ğ’“ğ’‚.', 'id': '2502976520'}]				</t>
  </si>
  <si>
    <t xml:space="preserve">1587320238949171200	1587299656966733824	2022-11-01 08:46:50 TÃ¼rkiye Standart Saati	2022-11-01	08:46:50	+0300	1454004114749149192	asthiras	ğ€ğ‹ğˆğ‘ºğ“ğ‡ğˆğ‘ğ€.		@variskaiz Udah makan siang belum, Cici?	in	[]	[]	[]	1	0	0	[]	[]	https://twitter.com/asthiras/status/1587320238949171200	False		0								[{'screen_name': 'variskaiz', 'name': 'Variska', 'id': '800372514664742912'}]				</t>
  </si>
  <si>
    <t xml:space="preserve">1587320175829086208	1587299656350203906	2022-11-01 08:46:35 TÃ¼rkiye Standart Saati	2022-11-01	08:46:35	+0300	1454004114749149192	asthiras	ğ€ğ‹ğˆğ‘ºğ“ğ‡ğˆğ‘ğ€.		@variskaiz NANGIS. Siap, Cici. Nanti aku akan minta Ci Aca buat aegyo supaya sedihnya hilang. ğŸ˜—	in	[]	[]	[]	1	0	0	[]	[]	https://twitter.com/asthiras/status/1587320175829086208	False		0								[{'screen_name': 'variskaiz', 'name': 'Variska', 'id': '800372514664742912'}]				</t>
  </si>
  <si>
    <t xml:space="preserve">1587320059944632321	1587318714784940033	2022-11-01 08:46:07 TÃ¼rkiye Standart Saati	2022-11-01	08:46:07	+0300	2229564102	havenoasis253	Dane Habenikuto		@____B_S____ Cici, Tillie, Zoe, Silvie, Buster, Ellie, Tesla, Odin, all dogs I either grew up with or have lived with for years	en	[]	[]	[]	0	0	3	[]	[]	https://twitter.com/HavenOasis253/status/1587320059944632321	False		0								[{'screen_name': '____B_S____', 'name': 'B&amp;S', 'id': '1012438196729376768'}]				</t>
  </si>
  <si>
    <t>1587319511182499840	1587318373121073152	2022-11-01 08:43:57 TÃ¼rkiye Standart Saati	2022-11-01	08:43:57	+0300	1456530789038911488	iukungyaz	sol áµ•Ìˆ		@ayumxiii HI CICI &amp;lt</t>
  </si>
  <si>
    <t xml:space="preserve">3	in	[]	[]	[]	0	0	0	[]	[]	https://twitter.com/iukungyaz/status/1587319511182499840	False		0								[{'screen_name': 'ayumxiii', 'name': 'cici â˜…å½¡', 'id': '1214490908378316802'}]				</t>
  </si>
  <si>
    <t xml:space="preserve">1587318688633323520	1587318688633323520	2022-11-01 08:40:40 TÃ¼rkiye Standart Saati	2022-11-01	08:40:40	+0300	625276388	khairvn_nisa	Ø®ÙÙŠÙ’Ø±ÙØ§Ù„Ù†Ù‘ÙØ³ÙØ§Ø¡		DIJUAL Kawasaki Ninja Desember 2016, pemakaian 10rb KM, belum pernah jatoh, no minus, surat-surat lengkap. Rp 25.000.000 Nego. WhatsApp 0899-2522-075 (Cici). Lokasi Jakarta Pusat, DKI Jakarta. #Ninja #Kawasaki #ForSale #ZonaUang #JualMotor #JualMotorBekas #JualNinja  https://t.co/shUVXDnPRi	in	[]	[]	['https://pbs.twimg.com/media/FgdJ6KlVUAEzkzz.jpg', 'https://pbs.twimg.com/media/FgdJ6o2UUAEgUL7.jpg', 'https://pbs.twimg.com/media/FgdJ7L3UAAALwEP.jpg', 'https://pbs.twimg.com/media/FgdJ7mdUUAA2XkX.jpg']	1	0	0	['ninja', 'kawasaki', 'forsale', 'zonauang', 'jualmotor', 'jualmotorbekas', 'jualninja']	[]	https://twitter.com/khairvn_nisa/status/1587318688633323520	False		1	https://pbs.twimg.com/media/FgdJ6KlVUAEzkzz.jpg							[]				</t>
  </si>
  <si>
    <t xml:space="preserve">1587318569746026497	1587139124519178240	2022-11-01 08:40:12 TÃ¼rkiye Standart Saati	2022-11-01	08:40:12	+0300	1478089334335148035	leylabilginn	Leyla Bilgin		@nihanka Ben de aynÄ±sÄ±nÄ± dÃ¼ÅŸÃ¼ndÃ¼m Ã§ok heyecanlanmÄ±ÅŸtÄ±m. Bir BaÅŸkadÄ±r Ã§ok gÃ¼zeldi. Cici Ã§ok hÄ±zlÄ± geÃ§ti Ã§ok havada kaldÄ±, oyuncular Ã§ok iyiydi Konu da gÃ¼zeldi biraz daha geniÅŸletilebilirmiÅŸ. Ã‡ekim yapÄ±lan ev, eÅŸyalar, mÃ¼zikler oyuncular elinde bu kadar gÃ¼zel malzeme varken ortaya Ã§Ä±kanğŸ™‚	tr	[]	[]	[]	0	0	0	[]	[]	https://twitter.com/leylabilginn/status/1587318569746026497	False		0								[{'screen_name': 'nihanka', 'name': 'Nihan Kaya', 'id': '2707542595'}]				</t>
  </si>
  <si>
    <t xml:space="preserve">1587318168065757184	1587291892630200321	2022-11-01 08:38:36 TÃ¼rkiye Standart Saati	2022-11-01	08:38:36	+0300	1567027202096791553	helmi40_	Helmi Budi C		@N_ShaniJKT48 semangat cici sayang	in	[]	[]	[]	0	0	0	[]	[]	https://twitter.com/helmi40_/status/1587318168065757184	False		0								[{'screen_name': 'N_ShaniJKT48', 'name': 'Shani Indira Natio', 'id': '2399305668'}]				</t>
  </si>
  <si>
    <t xml:space="preserve">1587317799311245312	1587291231234666498	2022-11-01 08:37:08 TÃ¼rkiye Standart Saati	2022-11-01	08:37:08	+0300	1367343728461975552	vionaazhura1	vionazhura		@N_ShaniJKT48 dah lewat bulan kelahiran cici,fav bgt october karna bulan special buat kamu,special juga buat akuğŸ«¶	in	[]	[]	[]	0	0	0	[]	[]	https://twitter.com/vionaazhura1/status/1587317799311245312	False		0								[{'screen_name': 'N_ShaniJKT48', 'name': 'Shani Indira Natio', 'id': '2399305668'}]				</t>
  </si>
  <si>
    <t xml:space="preserve">1587317734974443520	1587291892630200321	2022-11-01 08:36:53 TÃ¼rkiye Standart Saati	2022-11-01	08:36:53	+0300	1216100935862124545	senjaitusendu	Merah Jambu		@N_ShaniJKT48 Semangat cici	in	[]	[]	[]	0	0	0	[]	[]	https://twitter.com/senjaitusendu/status/1587317734974443520	False		0								[{'screen_name': 'N_ShaniJKT48', 'name': 'Shani Indira Natio', 'id': '2399305668'}]				</t>
  </si>
  <si>
    <t xml:space="preserve">1587316759924998144	1587316759924998144	2022-11-01 08:33:01 TÃ¼rkiye Standart Saati	2022-11-01	08:33:01	+0300	930592394751352832	bonniesuba	Bonnie Suba		This is an INVASION! Right before elections! Pray for deliverance from the evil ppl that are controlling the world! @realDonaldTrump @GOP @catturd2 @ACTBrigitte @canine2 @CiCi_Texas_45 @monicaonairtalk @cadizoranges21 @RealCandaceO @Daytobehappy @SheriffClarke	en	[{'screen_name': 'realdonaldtrump', 'name': 'donald j. trump', 'id': '25073877'}, {'screen_name': 'gop', 'name': 'gop', 'id': '11134252'}, {'screen_name': 'catturd2', 'name': 'catturd â„¢', 'id': '1043185714437992449'}, {'screen_name': 'actbrigitte', 'name': 'brigitte gabriel', 'id': '722528529716383744'}, {'screen_name': 'canine2', 'name': 'the censored k9', 'id': '54910313'}, {'screen_name': 'cici_texas_45', 'name': 'ğŸ‘„cici', 'id': '1491916053445849088'}, {'screen_name': 'monicaonairtalk', 'name': 'monica matthews on air', 'id': '4515650200'}, {'screen_name': 'cadizoranges21', 'name': 'cadizoranges2', 'id': '1562143280971890688'}, {'screen_name': 'realcandaceo', 'name': 'candace owens', 'id': '878247600096509952'}, {'screen_name': 'daytobehappy', 'name': 'ultra maga joyce day', 'id': '1029096279685648385'}, {'screen_name': 'sheriffclarke', 'name': 'david a. clarke, jr.', 'id': '118845216'}]	[]	[]	0	1	1	[]	[]	https://twitter.com/BonnieSuba/status/1587316759924998144	False	https://twitter.com/Xx17965797N/status/1587151608160337920	0								[]				</t>
  </si>
  <si>
    <t xml:space="preserve">1587316085539364864	1587316085539364864	2022-11-01 08:30:20 TÃ¼rkiye Standart Saati	2022-11-01	08:30:20	+0300	922903106819682305	mavidunya_s	Åerifenur		Cici'yi izledim. Tek beÄŸendiÄŸim oyunculuklar.	tr	[]	[]	[]	0	0	0	[]	[]	https://twitter.com/mavidunya_s/status/1587316085539364864	False		0								[]				</t>
  </si>
  <si>
    <t xml:space="preserve">1587315981524897794	1587312959008739329	2022-11-01 08:29:55 TÃ¼rkiye Standart Saati	2022-11-01	08:29:55	+0300	740727082817327109	onikasdestiny	nye â¦		@kcsundercover OH- see thereâ€™s the cici we all love!!	en	[]	[]	[]	0	0	0	[]	[]	https://twitter.com/onikasdestiny/status/1587315981524897794	False		0								[{'screen_name': 'kcsundercover', 'name': 'â¦', 'id': '1392837410426339330'}]				</t>
  </si>
  <si>
    <t xml:space="preserve">1587315211861602304	1587291892630200321	2022-11-01 08:26:52 TÃ¼rkiye Standart Saati	2022-11-01	08:26:52	+0300	1506254489871077376	sshaniindira	kathhh		@N_ShaniJKT48 semangat cici! jaga kesehatan selalu yaaa	in	[]	[]	[]	0	0	0	[]	[]	https://twitter.com/sshaniindira/status/1587315211861602304	False		0								[{'screen_name': 'N_ShaniJKT48', 'name': 'Shani Indira Natio', 'id': '2399305668'}]				</t>
  </si>
  <si>
    <t xml:space="preserve">1587314425081614338	1587174331808993283	2022-11-01 08:23:44 TÃ¼rkiye Standart Saati	2022-11-01	08:23:44	+0300	869904716741959681	mahmuta18391348	Mahmut Ay		@Fahriye_1997 GÃ¼naydÄ±n cici kÄ±z	tr	[]	[]	[]	0	0	0	[]	[]	https://twitter.com/MahmutA18391348/status/1587314425081614338	False		0								[]				</t>
  </si>
  <si>
    <t xml:space="preserve">1587314295725035520	1587314295725035520	2022-11-01 08:23:13 TÃ¼rkiye Standart Saati	2022-11-01	08:23:13	+0300	2239604212	zembilfros2	Bahar		Ciciâ€™yi izledim. SanÄ±rÄ±m katÄ±ldÄ±ÄŸÄ±m yorumlardan biridir. O kadar uzunluÄŸu  hak ediyor muydu? Evet, okuyunca hiÃ§ yakÄ±n Ã§ekimin olmadÄ±ÄŸÄ±nÄ± farkettim. Hep geniÅŸ aÃ§Ä±lardan baÄŸ kurmuÅŸ. Filmin en bÃ¼yÃ¼k artÄ±sÄ± bana gÃ¶re Olgun Åimsekâ€™ti. KeÅŸke daha Ã§ok izleseydik.	tr	[]	[]	[]	0	0	0	[]	[]	https://twitter.com/zembilfros2/status/1587314295725035520	False	https://twitter.com/natuckbaitan/status/1586440667953348608	0								[]				</t>
  </si>
  <si>
    <t xml:space="preserve">1587314275055304704	1587293724291174400	2022-11-01 08:23:08 TÃ¼rkiye Standart Saati	2022-11-01	08:23:08	+0300	967603914	adhyhda	Adhy (ã‚¢ãƒ‡ã‚£)		@halloinidika @farhn_01 @N_ShaniJKT48 ngapain sih berantemin hal sepele, sini ci aku ama cici aja mau ga	in	[]	[]	[]	0	0	0	[]	[]	https://twitter.com/adhyhda/status/1587314275055304704	False		0								[{'screen_name': 'halloinidika', 'name': 'D I K A', 'id': '3826929259'}, {'screen_name': 'farhn_01', 'name': 'han', 'id': '1037075921772011520'}, {'screen_name': 'N_ShaniJKT48', 'name': 'Shani Indira Natio', 'id': '2399305668'}]				</t>
  </si>
  <si>
    <t xml:space="preserve">1587314006028689410	1587108796043857921	2022-11-01 08:22:04 TÃ¼rkiye Standart Saati	2022-11-01	08:22:04	+0300	1316064559023751170	81ad41	Ali ğŸ‡¹ğŸ‡·		@lemarkesport Cici babasÄ±nÄ±n yanÄ±nda iÅŸte ne var bundağŸ˜‚ğŸ˜‚ğŸ˜‚	tr	[]	[]	[]	0	0	0	[]	[]	https://twitter.com/81AD41/status/1587314006028689410	False		0								[{'screen_name': 'lemarkesport', 'name': 'Le Marke Sports', 'id': '1123336034'}]				</t>
  </si>
  <si>
    <t xml:space="preserve">1587313358461898752	1587313358461898752	2022-11-01 08:19:30 TÃ¼rkiye Standart Saati	2022-11-01	08:19:30	+0300	3305309365	milkc4ndy	taağŸ¦Š		Cici and her bodyguardsğŸ˜  https://t.co/1GU5zqyvN1	en	[]	[]	['https://pbs.twimg.com/media/FgdFFBraAAEEx0B.jpg', 'https://pbs.twimg.com/media/FgdFFQcaUAEgLRT.jpg', 'https://pbs.twimg.com/media/FgdFFfZagAAzAAN.jpg']	0	2	0	[]	[]	https://twitter.com/MilkC4ndy/status/1587313358461898752	False		1	https://pbs.twimg.com/media/FgdFFBraAAEEx0B.jpg							[]				</t>
  </si>
  <si>
    <t xml:space="preserve">1587312905011200002	1587299356910157824	2022-11-01 08:17:42 TÃ¼rkiye Standart Saati	2022-11-01	08:17:42	+0300	869904716741959681	mahmuta18391348	Mahmut Ay		@dlkclk61 GÃ¼naydÄ±n cici kÄ±z	tr	[]	[]	[]	0	0	0	[]	[]	https://twitter.com/MahmutA18391348/status/1587312905011200002	False		0								[{'screen_name': 'dlkclk61', 'name': 'dlkclk61', 'id': '1213091966780526593'}]				</t>
  </si>
  <si>
    <t xml:space="preserve">1587312787797180422	1587255800715698176	2022-11-01 08:17:14 TÃ¼rkiye Standart Saati	2022-11-01	08:17:14	+0300	1109627764292890624	goldsteintv	ğ”¸ğ”»ğ”¸ğ•„ğ”¾ğ•†ğ•ƒğ”»ğ•Šğ•‹ğ”¼ğ•€â„•ğ•‹ğ• ğŸ‡ºğŸ‡¸ (Parody)		@NightwaveFan Cici's is the best.	en	[]	[]	[]	0	0	0	[]	[]	https://twitter.com/GoldsteinTv/status/1587312787797180422	False		0								[{'screen_name': 'NightwaveFan', 'name': 'Nightwave Radio (Fan Account)', 'id': '1534418859079389184'}]				</t>
  </si>
  <si>
    <t xml:space="preserve">1587312291191595008	1587312291191595008	2022-11-01 08:15:15 TÃ¼rkiye Standart Saati	2022-11-01	08:15:15	+0300	1723184473	ritinhow	ciclo de carnot		como serÃ¡ que a dona cici deve estar hoje? ğŸ¥¹ğŸ¥¹	pt	[]	[]	[]	0	0	1	[]	[]	https://twitter.com/ritinhow/status/1587312291191595008	False	https://twitter.com/ritinhow/status/1132058767493861382	0								[]				</t>
  </si>
  <si>
    <t xml:space="preserve">1587311794850234369	1587311794850234369	2022-11-01 08:13:17 TÃ¼rkiye Standart Saati	2022-11-01	08:13:17	+0300	1496253600	aliyusufcakil	aliyusuf Ã§akÄ±l		Cici de #olgunsimsek	it	[]	[]	[]	0	0	0	['olgunsimsek']	[]	https://twitter.com/aliyusufcakil/status/1587311794850234369	False	https://twitter.com/paraoduyorum/status/1587096340177338369	0								[]				</t>
  </si>
  <si>
    <t xml:space="preserve">1587311606949679104	1587169403522654208	2022-11-01 08:12:32 TÃ¼rkiye Standart Saati	2022-11-01	08:12:32	+0300	307599968	starkskywalkr	bebeaÂ²Â³ duo bot do hendery		@moonwalkhei @kanawt_ @tenfrutas VOU TE CHAMAR DE POSER, CICI	fr	[]	[]	[]	0	0	0	[]	[]	https://twitter.com/starkskywalkr/status/1587311606949679104	False		0								"[{'screen_name': 'moonwalkhei', 'name': 'Cielly â™¡ os 23', 'id': '1395465082260365314'}, {'screen_name': 'kanawt_', 'name': ""Lela â™¡'s Baekáµáµ– \U0001fae7"", 'id': '1402469782872526848'}, {'screen_name': 'tenfrutas', 'name': 'hing |', 'id': '1359718897407193088'}]"				</t>
  </si>
  <si>
    <t xml:space="preserve">1587311317186232320	1584448537776922624	2022-11-01 08:11:23 TÃ¼rkiye Standart Saati	2022-11-01	08:11:23	+0300	1118996876970397697	yoobendemedim	Stilettolu Koala âšœï¸		@postegroo @neaalakasivar AynÄ± bennn ğŸ˜ğŸ˜‚ senin sweatshirtlerin nerede cici Ã§ocuk ğŸ¤—	tr	[]	[]	[]	1	0	2	[]	[]	https://twitter.com/yoobendemedim/status/1587311317186232320	False		0								[{'screen_name': 'postegroo', 'name': 'Uz.Dr.Av.Zir.MÃ¼h.6.Ella', 'id': '1468909929285173248'}, {'screen_name': 'neaalakasivar', 'name': 'afedersinizermeniğŸ³ï¸\u200dğŸŒˆ', 'id': '116435457'}]				</t>
  </si>
  <si>
    <t xml:space="preserve">1587311264920846337	1587203735398252547	2022-11-01 08:11:11 TÃ¼rkiye Standart Saati	2022-11-01	08:11:11	+0300	1277205099928891393	remlevad	remlevad âŒï¸		@ARWEN_nft @Ferredoksin @almouaqat @MrAmetis @ReyLegendNFT   @cici_dede @_JP415_ @DrewDrew0nDatB  @KeningNg @DurvekNfts @CopperHead9718   @poorboyHodl @Tamjir_Khan @7win7urbo	qam	[{'screen_name': 'mrametis', 'name': 'ametis', 'id': '1461334128905707524'}, {'screen_name': 'reylegendnft', 'name': 'rey.eth', 'id': '1401216837619171340'}, {'screen_name': 'cici_dede', 'name': 'duckpororo', 'id': '119217517'}, {'screen_name': 'drewdrew0ndatb', 'name': 'drewdrew415.eth', 'id': '358532521'}, {'screen_name': 'keningng', 'name': 'br. ning', 'id': '483074668'}, {'screen_name': 'durveknfts', 'name': 'durveknfts', 'id': '1482739543312904194'}, {'screen_name': 'copperhead9718', 'name': 'copper âŒğŸ•ğŸ‘Ÿ', 'id': '1500156519945768960'}, {'screen_name': 'tamjir_khan', 'name': 'tamjir khanâŒ', 'id': '917055496695144448'}, {'screen_name': '7win7urbo', 'name': '7urğŸ…±o âŒ', 'id': '1422743054092484608'}]	[]	[]	0	0	2	[]	[]	https://twitter.com/remlevad/status/1587311264920846337	False		0								[{'screen_name': 'ARWEN_nft', 'name': 'ARWEN', 'id': '636228222'}, {'screen_name': 'Ferredoksin', 'name': 'Ferredoksin', 'id': '1398988286597734403'}]				</t>
  </si>
  <si>
    <t xml:space="preserve">1587311250136072193	1587294788784570368	2022-11-01 08:11:07 TÃ¼rkiye Standart Saati	2022-11-01	08:11:07	+0300	1311022284396810240	_bash730	Sebastien		@cici_nsh29 real friends	en	[]	[]	[]	0	0	0	[]	[]	https://twitter.com/_Bash730/status/1587311250136072193	False		0								[{'screen_name': 'cici_nsh29', 'name': 'Cianna Lanea ğŸ¦‹âœ¨', 'id': '2506176408'}]				</t>
  </si>
  <si>
    <t xml:space="preserve">1587311235179352065	1587291892630200321	2022-11-01 08:11:03 TÃ¼rkiye Standart Saati	2022-11-01	08:11:03	+0300	1505048161257410568	_rvaaa	Reva		@N_ShaniJKT48 semangat cici, jaga kesehatan yağŸ¤	in	[]	[]	[]	0	0	0	[]	[]	https://twitter.com/_Rvaaa/status/1587311235179352065	False		0								[{'screen_name': 'N_ShaniJKT48', 'name': 'Shani Indira Natio', 'id': '2399305668'}]				</t>
  </si>
  <si>
    <t xml:space="preserve">1587311178568667136	1587311178568667136	2022-11-01 08:10:50 TÃ¼rkiye Standart Saati	2022-11-01	08:10:50	+0300	439841775	enizerien	ÅENÄ°Z		DÃ¼n Ciciâ€™yi izledim, Olgun ÅimÅŸekâ€™li sahneleri izleyin yeter gerisi zaman kaybÄ±	tr	[]	[]	[]	0	0	7	[]	[]	https://twitter.com/enizErien/status/1587311178568667136	False		0								[]				</t>
  </si>
  <si>
    <t xml:space="preserve">1587310967603462144	1587310967603462144	2022-11-01 08:10:00 TÃ¼rkiye Standart Saati	2022-11-01	08:10:00	+0300	80251424	bantmagazine	bant mag.		Vizyon takviminden ve farklÄ± platformlarÄ±n kataloglarÄ±ndan bu haftalÄ±k izleme tavsiyelerimiz: Triangle of Sadness, Cici, The White Lotus, Broker ve Ã§ok daha fazlasÄ±â€¦   https://t.co/VgMMuLExWu	tr	[]	['https://buff.ly/3NhjsFP']	[]	0	0	5	[]	[]	https://twitter.com/bantmagazine/status/1587310967603462144	False		0								[]				</t>
  </si>
  <si>
    <t xml:space="preserve">1587310792164409344	1587294178945683457	2022-11-01 08:09:18 TÃ¼rkiye Standart Saati	2022-11-01	08:09:18	+0300	1454004114749149192	asthiras	ğ€ğ‹ğˆğ‘ºğ“ğ‡ğˆğ‘ğ€.		@slnbriella Cie. :3 Aku ikutan senang kalau Cici begini. Semoga senang terus, ya, Cici.	in	[]	[]	[]	1	0	0	[]	[]	https://twitter.com/asthiras/status/1587310792164409344	False		0								[{'screen_name': 'slnbriella', 'name': 'ğ‘ºğ’†ğ’ğ’Šğ’.', 'id': '781261499880857600'}]				</t>
  </si>
  <si>
    <t xml:space="preserve">1587310024723931137	1587252279379636225	2022-11-01 08:06:15 TÃ¼rkiye Standart Saati	2022-11-01	08:06:15	+0300	1586072697183916035	johnamburgey777	John Amburgey		@stillgray @CiCi_Texas_45 That is not good.	en	[]	[]	[]	0	0	0	[]	[]	https://twitter.com/JohnAmburgey777/status/1587310024723931137	False		0								[{'screen_name': 'stillgray', 'name': 'Ian Miles Cheong', 'id': '16106584'}, {'screen_name': 'CiCi_Texas_45', 'name': 'ğŸ‘„CiCi', 'id': '1491916053445849088'}]				</t>
  </si>
  <si>
    <t xml:space="preserve">1587309639632588800	1587226638408118273	2022-11-01 08:04:43 TÃ¼rkiye Standart Saati	2022-11-01	08:04:43	+0300	1557052597021749248	initiaaaaaaa	titatitu		@cici_aii Maap kek kursi gerejağŸ˜­ğŸ˜­ğŸ˜­	in	[]	[]	[]	0	0	0	[]	[]	https://twitter.com/initiaaaaaaa/status/1587309639632588800	False		0								[{'screen_name': 'cici_aii', 'name': 'zizizizizizi', 'id': '1384360424280264713'}]				</t>
  </si>
  <si>
    <t xml:space="preserve">1587309255350157313	1587309255350157313	2022-11-01 08:03:11 TÃ¼rkiye Standart Saati	2022-11-01	08:03:11	+0300	1378079336369156096	doramakim	dora		#cici yi izledim,travmalara kafa atan bir film olmuÅŸ,bence gereÄŸinden fazla uzundu,bir de bariz ses sorunu vardÄ± altyazi aÃ§arak izledim,oyunculuklar harika Olgun ÅimÅŸek'i izlemeyi epey Ã¶zlemiÅŸim	tr	[]	[]	[]	0	0	2	['cici']	[]	https://twitter.com/doramakim/status/1587309255350157313	False		0								[]				</t>
  </si>
  <si>
    <t xml:space="preserve">1587309158512357376	1587291231234666498	2022-11-01 08:02:48 TÃ¼rkiye Standart Saati	2022-11-01	08:02:48	+0300	1476415442801422337	aini_latifa22	badut_cishani		@N_ShaniJKT48 Thank you cici karna udah melakukannya dengan sangat baikğŸ¤ğŸ¤ğŸ¤	in	[]	[]	[]	0	0	0	[]	[]	https://twitter.com/aini_latifa22/status/1587309158512357376	False		0								[{'screen_name': 'N_ShaniJKT48', 'name': 'Shani Indira Natio', 'id': '2399305668'}]				</t>
  </si>
  <si>
    <t xml:space="preserve">1587309143253471232	1587074062945177600	2022-11-01 08:02:45 TÃ¼rkiye Standart Saati	2022-11-01	08:02:45	+0300	1491248436917596160	syaqyi	syaq-ğŸ³		@lovingmeinblue @kochengfs huhu sedih bgt emang ditinggal kucing dlm kondisi hamil juga:( fly high cici	in	[]	[]	[]	0	0	1	[]	[]	https://twitter.com/syaqyi/status/1587309143253471232	False		0								[{'screen_name': 'lovingmeinblue', 'name': 'Atha', 'id': '1270528932912087040'}, {'screen_name': 'kochengfs', 'name': 'ini ğŸ¤– kucing', 'id': '243647729'}]				</t>
  </si>
  <si>
    <t xml:space="preserve">1587308967822516224	1587291892630200321	2022-11-01 08:02:03 TÃ¼rkiye Standart Saati	2022-11-01	08:02:03	+0300	1476415442801422337	aini_latifa22	badut_cishani		@N_ShaniJKT48 Semangat cici Jaga kesehatan yaa	in	[]	[]	[]	0	0	0	[]	[]	https://twitter.com/aini_latifa22/status/1587308967822516224	False		0								[{'screen_name': 'N_ShaniJKT48', 'name': 'Shani Indira Natio', 'id': '2399305668'}]				</t>
  </si>
  <si>
    <t xml:space="preserve">1587308914118635520	1587291892630200321	2022-11-01 08:01:50 TÃ¼rkiye Standart Saati	2022-11-01	08:01:50	+0300	1527848589233225728	dandelions_11	Anggun		@N_ShaniJKT48 Semangat cici ğŸ¤ istirahat yang cukup ya,jgn telat makan,minum vitaminnya juga okayy	in	[]	[]	[]	0	0	0	[]	[]	https://twitter.com/Dandelions_11/status/1587308914118635520	False		0								[{'screen_name': 'N_ShaniJKT48', 'name': 'Shani Indira Natio', 'id': '2399305668'}]				</t>
  </si>
  <si>
    <t xml:space="preserve">1587308516699934720	1587293724291174400	2022-11-01 08:00:15 TÃ¼rkiye Standart Saati	2022-11-01	08:00:15	+0300	1527848589233225728	dandelions_11	Anggun		@N_ShaniJKT48 @InshanityID Cantiknya cici ku ğŸ˜ğŸ¤	in	[]	[]	[]	0	0	0	[]	[]	https://twitter.com/Dandelions_11/status/1587308516699934720	False		0								[{'screen_name': 'N_ShaniJKT48', 'name': 'Shani Indira Natio', 'id': '2399305668'}, {'screen_name': 'InshanityID', 'name': 'INSHANITY ğŸ‘‘', 'id': '2394076494'}]				</t>
  </si>
  <si>
    <t xml:space="preserve">1587308238386524160	1587308238386524160	2022-11-01 07:59:09 TÃ¼rkiye Standart Saati	2022-11-01	07:59:09	+0300	202165025	twinings_jp	ãƒˆãƒ¯ã‚¤ãƒ‹ãƒ³ã‚°		@monpi_cici  ã”ã‚ã‚“ãªã•ã„â€¦ãƒã‚ºãƒ¬ã§ã™â€¦ğŸ˜¢ ã‚¶ãƒ»ãƒ•ãƒ«ãƒ¼ãƒ„ ãƒˆãƒ©ã‚¤ã‚¢ãƒ«ã‚»ãƒƒãƒˆãƒ—ãƒ¬ã‚¼ãƒ³ãƒˆã‚­ãƒ£ãƒ³ãƒšãƒ¼ãƒ³ã«å‚åŠ ã„ãŸã ãã‚ã‚ŠãŒã¨ã†ã”ã–ã„ã¾ã™ï¼  ãƒãƒ£ãƒ³ã‚¹ã¯11æœˆ13æ—¥(æ—¥)ã¾ã§ï¼æ¯æ—¥å¿œå‹Ÿå—ä»˜ä¸­â™ª  https://t.co/CIeR1UIzKC	ja	[]	[]	['https://pbs.twimg.com/media/FgdAbfNUYAEJFaQ.jpg']	0	0	0	[]	[]	https://twitter.com/TWININGS_jp/status/1587308238386524160	False		1	https://pbs.twimg.com/media/FgdAbfNUYAEJFaQ.jpg							[]				</t>
  </si>
  <si>
    <t xml:space="preserve">1587308103795556353	1587308103795556353	2022-11-01 07:58:37 TÃ¼rkiye Standart Saati	2022-11-01	07:58:37	+0300	992606287	___vousmevoyez_	shinz		cici yaqiong dan pengawalnyağŸ˜…	in	[]	[]	[]	0	0	0	[]	[]	https://twitter.com/___vousmevoyez_/status/1587308103795556353	False	https://twitter.com/naqyong/status/1587294921857576960	0								[]				</t>
  </si>
  <si>
    <t xml:space="preserve">1587308023726292993	1587291231234666498	2022-11-01 07:58:18 TÃ¼rkiye Standart Saati	2022-11-01	07:58:18	+0300	1370356145588604933	anandarazzaqy	AnandaRazzaqy		@N_ShaniJKT48 October ini cici top banget, dari kiyowo keren serem semuanya dapet	in	[]	[]	[]	0	0	0	[]	[]	https://twitter.com/anandarazzaqy/status/1587308023726292993	False		0								[{'screen_name': 'N_ShaniJKT48', 'name': 'Shani Indira Natio', 'id': '2399305668'}]				</t>
  </si>
  <si>
    <t xml:space="preserve">1587307790720446465	1587307790720446465	2022-11-01 07:57:22 TÃ¼rkiye Standart Saati	2022-11-01	07:57:22	+0300	1662426414	ssadisfaction	à¹€à¸§à¸µà¸¢à¸™à¸µ		â€œcici lu demen cewe gak?â€ kata seorang teman ade gua ketika foto gua dipost di instagramnya	in	[]	[]	[]	1	0	0	[]	[]	https://twitter.com/ssadisfaction/status/1587307790720446465	False		0								[]				</t>
  </si>
  <si>
    <t xml:space="preserve">1587307725691957248	1587291892630200321	2022-11-01 07:57:07 TÃ¼rkiye Standart Saati	2022-11-01	07:57:07	+0300	1489188720670822402	sabrina13072006	Sabrina		@N_ShaniJKT48 Semangat ci kapten luvv jgn lupa jaga kesehatan minum air putih yg banyak yg ci jgn lupa juga vitamin nya SEMANGAT CICI AKUUU ğŸ¥°ğŸ˜—â¤	in	[]	[]	[]	0	0	0	[]	[]	https://twitter.com/Sabrina13072006/status/1587307725691957248	False		0								[{'screen_name': 'N_ShaniJKT48', 'name': 'Shani Indira Natio', 'id': '2399305668'}]				</t>
  </si>
  <si>
    <t xml:space="preserve">1587307554404970497	1587291892630200321	2022-11-01 07:56:26 TÃ¼rkiye Standart Saati	2022-11-01	07:56:26	+0300	849106508658888704	kecapterbang	ran		@N_ShaniJKT48 semangat cici	in	[]	[]	[]	0	0	0	[]	[]	https://twitter.com/kecapterbang/status/1587307554404970497	False		0								[{'screen_name': 'N_ShaniJKT48', 'name': 'Shani Indira Natio', 'id': '2399305668'}]				</t>
  </si>
  <si>
    <t xml:space="preserve">1587307500432461824	1586991862442872832	2022-11-01 07:56:13 TÃ¼rkiye Standart Saati	2022-11-01	07:56:13	+0300	526223959	shylachem	SÃ¼heyla		@PuCCaa Ay hakkaten yaaa, Cici de alt yazÄ± aÃ§tÄ±k :)	tr	[]	[]	[]	0	0	1	[]	[]	https://twitter.com/shylachem/status/1587307500432461824	False		0								[{'screen_name': 'PuCCaa', 'name': 'PuCCa', 'id': '24312399'}]				</t>
  </si>
  <si>
    <t xml:space="preserve">1587307355599163393	1587294302069485568	2022-11-01 07:55:38 TÃ¼rkiye Standart Saati	2022-11-01	07:55:38	+0300	1498974213583286273	izadell_won	ğŸªâ¤ï¸â¤ï¸ cookies ğŸªğŸš€ğŸš€		@MercyZheng Cici naik balon udara	in	[]	[]	[]	0	0	0	[]	[]	https://twitter.com/izadell_won/status/1587307355599163393	False		0								[{'screen_name': 'MercyZheng', 'name': 'ğŸ˜¶', 'id': '821275699'}]				</t>
  </si>
  <si>
    <t xml:space="preserve">1587307039109222400	1587307039109222400	2022-11-01 07:54:23 TÃ¼rkiye Standart Saati	2022-11-01	07:54:23	+0300	1509407858768887809	bblght	Blueee ğŸŒŒ		Wedeh cici, btw itu yg ke 4 pernah di share ga sih?  https://t.co/11Rl0ruHpo	in	[]	[]	['https://pbs.twimg.com/media/Fgc_VJEVEAAdUlU.jpg']	0	0	1	[]	[]	https://twitter.com/BBLght/status/1587307039109222400	False		1	https://pbs.twimg.com/media/Fgc_VJEVEAAdUlU.jpg							[]				</t>
  </si>
  <si>
    <t xml:space="preserve">1587306928895856640	1587306738721513473	2022-11-01 07:53:57 TÃ¼rkiye Standart Saati	2022-11-01	07:53:57	+0300	1454004114749149192	asthiras	ğ€ğ‹ğˆğ‘ºğ“ğ‡ğˆğ‘ğ€.		@slnbriella Playlist Cici nih, agak-agak! ğŸ˜­	in	[]	[]	[]	1	0	0	[]	[]	https://twitter.com/asthiras/status/1587306928895856640	False		0								[{'screen_name': 'slnbriella', 'name': 'ğ‘ºğ’†ğ’ğ’Šğ’.', 'id': '781261499880857600'}]				</t>
  </si>
  <si>
    <t xml:space="preserve">1587306766496243712	1587291892630200321	2022-11-01 07:53:18 TÃ¼rkiye Standart Saati	2022-11-01	07:53:18	+0300	1387914269052653571	arlngga_	Airlangga Mahardika		@N_ShaniJKT48 Tidak sabar bertemu. Cici dan yang lain sehat selalu yaa ğŸ«¶ğŸ»	in	[]	[]	[]	0	0	0	[]	[]	https://twitter.com/Arlngga_/status/1587306766496243712	False		0								[{'screen_name': 'N_ShaniJKT48', 'name': 'Shani Indira Natio', 'id': '2399305668'}]				</t>
  </si>
  <si>
    <t xml:space="preserve">1587306702298292224	1587306702298292224	2022-11-01 07:53:03 TÃ¼rkiye Standart Saati	2022-11-01	07:53:03	+0300	573852558	ricoruffino	M.DOT XXVII ğŸ–¤ğŸ¤ŸğŸ¾		@Lexe_Renzo16 tag CiCi, I told yâ€™allâ€¦ yâ€™all canâ€™t fuck wit us ğŸ˜‚ğŸ˜‚ğŸ˜‚ğŸ˜‚ğŸ˜‚	en	[]	[]	[]	2	0	0	[]	[]	https://twitter.com/RicoRuffino/status/1587306702298292224	False	https://twitter.com/leoxeloo/status/1586539867844104194	0								[]				</t>
  </si>
  <si>
    <t xml:space="preserve">1587306630756139008	1586296956816887808	2022-11-01 07:52:46 TÃ¼rkiye Standart Saati	2022-11-01	07:52:46	+0300	1263911110983536640	nicosia_cyprus_	...........................		@75_ESRAM75 Bir partinin genel baÅŸkanÄ± hakkÄ±nda bÃ¶yle espiri yaptÄ±ÄŸÄ±nÄ± dÃ¼ÅŸÃ¼nÃ¼yorsan yanÄ±lÄ±yorsun  Burda senin zekÃ¢nÄ± tartmÄ±ÅŸ olduk.  UmarÄ±m o kÃ¼Ã§Ã¼k zekÃ¢n sayesinde  Tabi alabilirsen  birtane togg al Bi selfi yap gÃ¶relim cici kÄ±z	tr	[]	[]	[]	0	0	0	[]	[]	https://twitter.com/nicosia_cyprus_/status/1587306630756139008	False		0								[{'screen_name': '75_ESRAM75', 'name': 'ğŸ’ E S R A ğŸ’ ğŸ‡¹ğŸ‡· ğŸ’', 'id': '1513460749766692865'}]				</t>
  </si>
  <si>
    <t xml:space="preserve">1587306627274706944	1587164473496076288	2022-11-01 07:52:45 TÃ¼rkiye Standart Saati	2022-11-01	07:52:45	+0300	1277205099928891393	remlevad	remlevad âŒï¸		@MasonVersluis @NFTMasun @goldsquad777 @cici_dede @_JP415_ @DrewDrew0nDatB	qam	[{'screen_name': 'drewdrew0ndatb', 'name': 'drewdrew415.eth', 'id': '358532521'}]	[]	[]	0	0	1	[]	[]	https://twitter.com/remlevad/status/1587306627274706944	False		0								[{'screen_name': 'MasonVersluis', 'name': 'MASON VERSLUIS ğŸ†ğŸ”®', 'id': '1039692343794970624'}, {'screen_name': 'NFTMasun', 'name': 'NFT MASUN ğŸŒ¹ğŸ§¨', 'id': '1500255253979041793'}, {'screen_name': 'goldsquad777', 'name': 'GOLD SQUAD ğŸ†ğŸ”‘', 'id': '1371892914637344771'}]				</t>
  </si>
  <si>
    <t xml:space="preserve">1587306109114585088	1587291231234666498	2022-11-01 07:50:41 TÃ¼rkiye Standart Saati	2022-11-01	07:50:41	+0300	929529957532909568	juljrsan	404NotFound		@hasilayahibuku @N_ShaniJKT48 Gak cok, kan oktober shani sangat sibuk jadi aku berterima kasih karna dia masih semangat sampai hari ini, semoga sehat selalu cici sayang	in	[]	[]	[]	0	0	0	[]	[]	https://twitter.com/juljrsan/status/1587306109114585088	False		0								[{'screen_name': 'hasilayahibuku', 'name': 'Rekha', 'id': '985733509187682305'}, {'screen_name': 'N_ShaniJKT48', 'name': 'Shani Indira Natio', 'id': '2399305668'}]				</t>
  </si>
  <si>
    <t xml:space="preserve">1587306062038040576	1586966415718100992	2022-11-01 07:50:30 TÃ¼rkiye Standart Saati	2022-11-01	07:50:30	+0300	1284908188840521728	einneuerman	g		@turhums @S_GraciaJKT48 kalo sama cici kan gapapaâ˜ºï¸	in	[]	[]	[]	1	0	0	[]	[]	https://twitter.com/einneuerMan/status/1587306062038040576	False		0								[{'screen_name': 'turhums', 'name': 'ã‚ã¹ã‚‹', 'id': '1225985979837636608'}, {'screen_name': 'S_GraciaJKT48', 'name': 'Shania Gracia ã‚°ãƒ©ã‚·ã‚¢', 'id': '2397676153'}]				</t>
  </si>
  <si>
    <t xml:space="preserve">1587305596004405248	1587066749220196352	2022-11-01 07:48:39 TÃ¼rkiye Standart Saati	2022-11-01	07:48:39	+0300	1437285357163212803	rexifntt	MAG Rexi		@Omegafnt @Cici_Syxc @FlukesFNBR @sealsfnt @traixfn @magnifyESP Okay	en	[]	[]	[]	0	0	0	[]	[]	https://twitter.com/RexiFNTt/status/1587305596004405248	False		0								[{'screen_name': 'Omegafnt', 'name': 'v7 x loyal enzo', 'id': '1536618848111144960'}, {'screen_name': 'Cici_Syxc', 'name': 'Cicicuzz', 'id': '1483709223796379650'}, {'screen_name': 'FlukesFNBR', 'name': 'Loyal Flukes', 'id': '1213591475700649984'}, {'screen_name': 'sealsfnt', 'name': 'mag seals', 'id': '1174870443578118144'}, {'screen_name': 'traixfn', 'name': 'NL trâœ°ixlol', 'id': '1323148566492147717'}, {'screen_name': 'magnifyESP', 'name': 'Magnify Esports', 'id': '1563474905047318528'}]				</t>
  </si>
  <si>
    <t xml:space="preserve">1587305567877730305	1587305567877730305	2022-11-01 07:48:32 TÃ¼rkiye Standart Saati	2022-11-01	07:48:32	+0300	1506259550034620419	wtf_679	Rara		Kua ga ni dua piloki nona cici ğŸ¤£ğŸ¤£ğŸ¤£	in	[]	[]	[]	0	0	0	[]	[]	https://twitter.com/wtf_679/status/1587305567877730305	False	https://twitter.com/SenitoNaina/status/1586807791682928641	0								[]				</t>
  </si>
  <si>
    <t xml:space="preserve">1587305297013768192	1587303321823744001	2022-11-01 07:47:28 TÃ¼rkiye Standart Saati	2022-11-01	07:47:28	+0300	1454004114749149192	asthiras	ğ€ğ‹ğˆğ‘ºğ“ğ‡ğˆğ‘ğ€.		@slnbriella Iya gampang, Cici!	in	[]	[]	[]	0	0	0	[]	[]	https://twitter.com/asthiras/status/1587305297013768192	False		0								[{'screen_name': 'slnbriella', 'name': 'ğ‘ºğ’†ğ’ğ’Šğ’.', 'id': '781261499880857600'}]				</t>
  </si>
  <si>
    <t xml:space="preserve">1587305267640733696	1587279382137094144	2022-11-01 07:47:21 TÃ¼rkiye Standart Saati	2022-11-01	07:47:21	+0300	1585854164512350208	carnivorelatina	Carnivore Latina ğŸ¥©ğŸ’•ğŸ‡ºğŸ‡¸		@nick_weil @CiCi_Texas_45  https://t.co/dIPB1RHtTA	qme	[]	[]	['https://pbs.twimg.com/tweet_video_thumb/Fgc9trTUYGAmRmi.jpg']	0	0	2	[]	[]	https://twitter.com/CarnivoreLatina/status/1587305267640733696	False		1	https://pbs.twimg.com/tweet_video_thumb/Fgc9trTUYGAmRmi.jpg							[{'screen_name': 'nick_weil', 'name': 'Nick', 'id': '535864275'}]				</t>
  </si>
  <si>
    <t xml:space="preserve">1587304864119689216	1587291892630200321	2022-11-01 07:45:44 TÃ¼rkiye Standart Saati	2022-11-01	07:45:44	+0300	1551194971474362374	mutiaals_	mutia		@N_ShaniJKT48 semangat cici, jangan lupa makan sama minum vitaminnya	in	[]	[]	[]	0	0	0	[]	[]	https://twitter.com/mutiaals_/status/1587304864119689216	False		0								[{'screen_name': 'N_ShaniJKT48', 'name': 'Shani Indira Natio', 'id': '2399305668'}]				</t>
  </si>
  <si>
    <t xml:space="preserve">1587304593691582464	1587066749220196352	2022-11-01 07:44:40 TÃ¼rkiye Standart Saati	2022-11-01	07:44:40	+0300	1536618848111144960	omegafnt	v7 x loyal enzo		@RexiFNTt @Cici_Syxc @FlukesFNBR @sealsfnt @traixfn @magnifyESP Enzocuh #6576	es	[]	[]	[]	1	0	0	[]	[]	https://twitter.com/Omegafnt/status/1587304593691582464	False		0								[{'screen_name': 'RexiFNTt', 'name': 'MAG Rexi', 'id': '1437285357163212803'}, {'screen_name': 'Cici_Syxc', 'name': 'Cicicuzz', 'id': '1483709223796379650'}, {'screen_name': 'FlukesFNBR', 'name': 'Loyal Flukes', 'id': '1213591475700649984'}, {'screen_name': 'sealsfnt', 'name': 'mag seals', 'id': '1174870443578118144'}, {'screen_name': 'traixfn', 'name': 'NL trâœ°ixlol', 'id': '1323148566492147717'}, {'screen_name': 'magnifyESP', 'name': 'Magnify Esports', 'id': '1563474905047318528'}]				</t>
  </si>
  <si>
    <t xml:space="preserve">1587304428373090305	1587066749220196352	2022-11-01 07:44:01 TÃ¼rkiye Standart Saati	2022-11-01	07:44:01	+0300	1437285357163212803	rexifntt	MAG Rexi		@Omegafnt @Cici_Syxc @FlukesFNBR @sealsfnt @traixfn @magnifyESP Whatâ€™s ur discord pls	en	[]	[]	[]	1	0	0	[]	[]	https://twitter.com/RexiFNTt/status/1587304428373090305	False		0								[{'screen_name': 'Omegafnt', 'name': 'v7 x loyal enzo', 'id': '1536618848111144960'}, {'screen_name': 'Cici_Syxc', 'name': 'Cicicuzz', 'id': '1483709223796379650'}, {'screen_name': 'FlukesFNBR', 'name': 'Loyal Flukes', 'id': '1213591475700649984'}, {'screen_name': 'sealsfnt', 'name': 'mag seals', 'id': '1174870443578118144'}, {'screen_name': 'traixfn', 'name': 'trâœ°ixlol', 'id': '1323148566492147717'}, {'screen_name': 'magnifyESP', 'name': 'Magnify Esports', 'id': '1563474905047318528'}]				</t>
  </si>
  <si>
    <t xml:space="preserve">1587304276518350848	1587304276518350848	2022-11-01 07:43:24 TÃ¼rkiye Standart Saati	2022-11-01	07:43:24	+0300	37381966	duckhymn	Duck		A series of Magical Moth Girl prints I did last year. Cici, Piper and Rosetta. Designs are inspired by real moths. ğŸ˜ŠğŸŒ˜#digitalart #drawing #moths #ArtistOnTwitter  https://t.co/Ig2vStEPT9	en	[]	[]	['https://pbs.twimg.com/media/Fgc70dtVEAAmBbD.jpg', 'https://pbs.twimg.com/media/Fgc7afRVUAAv9Lg.jpg', 'https://pbs.twimg.com/media/Fgc7afUUoAEr5oC.jpg', 'https://pbs.twimg.com/media/Fgc7afSUoAAUSLd.jpg']	1	0	2	['digitalart', 'drawing', 'moths', 'artistontwitter']	[]	https://twitter.com/duckhymn/status/1587304276518350848	False		1	https://pbs.twimg.com/media/Fgc70dtVEAAmBbD.jpg							[]				</t>
  </si>
  <si>
    <t xml:space="preserve">1587304136173027328	1587293724291174400	2022-11-01 07:42:51 TÃ¼rkiye Standart Saati	2022-11-01	07:42:51	+0300	1340547072366235650	kjsooyabae	lyn		@N_ShaniJKT48 CICI	it	[]	[]	[]	0	0	0	[]	[]	https://twitter.com/kjsooyabae/status/1587304136173027328	False		0								[{'screen_name': 'N_ShaniJKT48', 'name': 'Shani Indira Natio', 'id': '2399305668'}]				</t>
  </si>
  <si>
    <t xml:space="preserve">1587304115473829888	1587066749220196352	2022-11-01 07:42:46 TÃ¼rkiye Standart Saati	2022-11-01	07:42:46	+0300	1536618848111144960	omegafnt	v7 x loyal enzo		@RexiFNTt @Cici_Syxc @FlukesFNBR @sealsfnt @traixfn @magnifyESP Unblock on discord Aswell	en	[]	[]	[]	1	0	0	[]	[]	https://twitter.com/Omegafnt/status/1587304115473829888	False		0								[{'screen_name': 'RexiFNTt', 'name': 'MAG Rexi', 'id': '1437285357163212803'}, {'screen_name': 'Cici_Syxc', 'name': 'Cicicuzz', 'id': '1483709223796379650'}, {'screen_name': 'FlukesFNBR', 'name': 'Loyal Flukes', 'id': '1213591475700649984'}, {'screen_name': 'sealsfnt', 'name': 'mag seals', 'id': '1174870443578118144'}, {'screen_name': 'traixfn', 'name': 'trâœ°ixlol', 'id': '1323148566492147717'}, {'screen_name': 'magnifyESP', 'name': 'Magnify Esports', 'id': '1563474905047318528'}]				</t>
  </si>
  <si>
    <t xml:space="preserve">1587304044703363072	1587066749220196352	2022-11-01 07:42:29 TÃ¼rkiye Standart Saati	2022-11-01	07:42:29	+0300	1536618848111144960	omegafnt	v7 x loyal enzo		@RexiFNTt @Cici_Syxc @FlukesFNBR @sealsfnt @traixfn @magnifyESP And could u unban me from server g	en	[]	[]	[]	1	0	1	[]	[]	https://twitter.com/Omegafnt/status/1587304044703363072	False		0								[{'screen_name': 'RexiFNTt', 'name': 'MAG Rexi', 'id': '1437285357163212803'}, {'screen_name': 'Cici_Syxc', 'name': 'Cicicuzz', 'id': '1483709223796379650'}, {'screen_name': 'FlukesFNBR', 'name': 'Loyal Flukes', 'id': '1213591475700649984'}, {'screen_name': 'sealsfnt', 'name': 'mag seals', 'id': '1174870443578118144'}, {'screen_name': 'traixfn', 'name': 'trâœ°ixlol', 'id': '1323148566492147717'}, {'screen_name': 'magnifyESP', 'name': 'Magnify Esports', 'id': '1563474905047318528'}]				</t>
  </si>
  <si>
    <t xml:space="preserve">1587304021182017536	1587304021182017536	2022-11-01 07:42:23 TÃ¼rkiye Standart Saati	2022-11-01	07:42:23	+0300	2374787209	royy_nobi3	Roy ~		Novinta_JKT48 Aku Panggil Kamu Cici Nobi Boleh Gak??	in	[]	[]	[]	0	0	0	[]	[]	https://twitter.com/Royy_Nobi3/status/1587304021182017536	False		0								[]				</t>
  </si>
  <si>
    <t xml:space="preserve">1587303720286494720	1587293724291174400	2022-11-01 07:41:12 TÃ¼rkiye Standart Saati	2022-11-01	07:41:12	+0300	1166728673170296834	anshlh	sky		@N_ShaniJKT48 waaaaaa cici Shanee so pretty, maaci potonyağŸ¤	in	[]	[]	[]	0	0	0	[]	[]	https://twitter.com/anshlh/status/1587303720286494720	False		0								[{'screen_name': 'N_ShaniJKT48', 'name': 'Shani Indira Natio', 'id': '2399305668'}]				</t>
  </si>
  <si>
    <t xml:space="preserve">1587303675034095618	1587303675034095618	2022-11-01 07:41:01 TÃ¼rkiye Standart Saati	2022-11-01	07:41:01	+0300	1509968776153948172	grasspoisonpoke	Bulbasaur ğŸƒğŸŒ±		31 Oktober 2022 Jam 23:00 telah lahir ke Dunia 4 Majikan baru ğŸ˜»ğŸ˜»ğŸ˜»ğŸ˜» Harusnya 6 keluarga baru, cuma 2 mati karena premature + ga ketauan keluar nya, masih didalem kantong belum pecah jadi ga bisa nafas ğŸ˜­ SehatÂ² ya 4 Majikan kecil dan Buat Cici, makasih udah kuat selama lahiran  https://t.co/YOsO0Ec89l	in	[]	[]	[]	0	0	0	[]	[]	https://twitter.com/grasspoisonpoke/status/1587303675034095618	False		1	https://pbs.twimg.com/ext_tw_video_thumb/1587303486844125185/pu/img/VUAXFov1fpUloiu0.jpg							[]				</t>
  </si>
  <si>
    <t xml:space="preserve">1587303584957243392	1587066749220196352	2022-11-01 07:40:39 TÃ¼rkiye Standart Saati	2022-11-01	07:40:39	+0300	1437285357163212803	rexifntt	MAG Rexi		@Omegafnt @Cici_Syxc @FlukesFNBR @sealsfnt @traixfn @magnifyESP Okay my bad sorry how stuff ended I was new to the founding an org but now Iâ€™m getting better g	en	[]	[]	[]	2	0	0	[]	[]	https://twitter.com/RexiFNTt/status/1587303584957243392	False		0								[{'screen_name': 'Omegafnt', 'name': 'v7 x loyal enzo', 'id': '1536618848111144960'}, {'screen_name': 'Cici_Syxc', 'name': 'Cicicuzz', 'id': '1483709223796379650'}, {'screen_name': 'FlukesFNBR', 'name': 'Loyal Flukes', 'id': '1213591475700649984'}, {'screen_name': 'sealsfnt', 'name': 'mag seals', 'id': '1174870443578118144'}, {'screen_name': 'traixfn', 'name': 'NL trâœ°ixlol', 'id': '1323148566492147717'}, {'screen_name': 'magnifyESP', 'name': 'Magnify Esports', 'id': '1563474905047318528'}]				</t>
  </si>
  <si>
    <t xml:space="preserve">1587303407856930816	1587011657170964480	2022-11-01 07:39:57 TÃ¼rkiye Standart Saati	2022-11-01	07:39:57	+0300	1586743958192865281	j4rjlt	desember		@kochengfs sucipto dipanggil nya jadi cici atau gak toto	in	[]	[]	[]	0	0	0	[]	[]	https://twitter.com/J4RJlT/status/1587303407856930816	False		0								[{'screen_name': 'kochengfs', 'name': 'ini ğŸ¤– kucing', 'id': '243647729'}]				</t>
  </si>
  <si>
    <t xml:space="preserve">1587303404736741376	1587291892630200321	2022-11-01 07:39:57 TÃ¼rkiye Standart Saati	2022-11-01	07:39:57	+0300	1108139744980959232	dpindr_	baterai hampir habis		@N_ShaniJKT48 Semangat, sehat-sehat Cici	in	[]	[]	[]	0	0	0	[]	[]	https://twitter.com/dpindr_/status/1587303404736741376	False		0								[{'screen_name': 'N_ShaniJKT48', 'name': 'Shani Indira Natio', 'id': '2399305668'}]				</t>
  </si>
  <si>
    <t xml:space="preserve">1587303404032110592	1586689059438854145	2022-11-01 07:39:56 TÃ¼rkiye Standart Saati	2022-11-01	07:39:56	+0300	1575327648402014208	lirgempita	INDIRA.		@kamapsara ï¸ ï¸  ï¸  ï¸ Iyaaaaa. Yang ciwi-cici, girls time? ï¸  ï¸  ï¸ ï¸	in	[]	[]	[]	1	0	0	[]	[]	https://twitter.com/LirGempita/status/1587303404032110592	False		0								[{'screen_name': 'kamapsara', 'name': 'ğ•ivi.', 'id': '933691406731829253'}]				</t>
  </si>
  <si>
    <t xml:space="preserve">1587303292656574466	1587293724291174400	2022-11-01 07:39:30 TÃ¼rkiye Standart Saati	2022-11-01	07:39:30	+0300	1159283830945017856	e_ryn21	Eryan Dwi		@N_ShaniJKT48 cici aku	in	[]	[]	[]	0	0	0	[]	[]	https://twitter.com/e_ryn21/status/1587303292656574466	False		0								[{'screen_name': 'N_ShaniJKT48', 'name': 'Shani Indira Natio', 'id': '2399305668'}]				</t>
  </si>
  <si>
    <t xml:space="preserve">1587302746507513857	1587066749220196352	2022-11-01 07:37:20 TÃ¼rkiye Standart Saati	2022-11-01	07:37:20	+0300	1536618848111144960	omegafnt	v7 x loyal enzo		@RexiFNTt @Cici_Syxc @FlukesFNBR @sealsfnt @traixfn @magnifyESP No hate g just stick to ur word and discuss with management before h kick	en	[]	[]	[]	1	0	0	[]	[]	https://twitter.com/Omegafnt/status/1587302746507513857	False		0								[{'screen_name': 'RexiFNTt', 'name': 'MAG Rexi', 'id': '1437285357163212803'}, {'screen_name': 'Cici_Syxc', 'name': 'Cicicuzz', 'id': '1483709223796379650'}, {'screen_name': 'FlukesFNBR', 'name': 'Loyal Flukes', 'id': '1213591475700649984'}, {'screen_name': 'sealsfnt', 'name': 'mag seals', 'id': '1174870443578118144'}, {'screen_name': 'traixfn', 'name': 'NL trâœ°ixlol', 'id': '1323148566492147717'}, {'screen_name': 'magnifyESP', 'name': 'Magnify Esports', 'id': '1563474905047318528'}]				</t>
  </si>
  <si>
    <t xml:space="preserve">1587302738874236929	1587302738874236929	2022-11-01 07:37:18 TÃ¼rkiye Standart Saati	2022-11-01	07:37:18	+0300	1545561683372163073	ikaa04_	_Atika Pratiwii|ã‚¢ãƒ†ã‚£ã‚«		Cakep semua kok  Tapi gk kalah cakep Ama Cici ToyağŸ¤£ğŸ¤ @A_ChristyJKT48 #ChriStory	in	[{'screen_name': 'a_christyjkt48', 'name': 'angelina christy', 'id': '1057323534551142400'}]	[]	[]	0	0	0	['christory']	[]	https://twitter.com/Ikaa04_/status/1587302738874236929	False		0								[]				</t>
  </si>
  <si>
    <t xml:space="preserve">1587302521638264832	1587066749220196352	2022-11-01 07:36:26 TÃ¼rkiye Standart Saati	2022-11-01	07:36:26	+0300	1437285357163212803	rexifntt	MAG Rexi		@Cici_Syxc @Omegafnt @FlukesFNBR @sealsfnt @traixfn @magnifyESP U did nothing for the team I blocked u cause ur work is shit and u kept saying u needa $5 when we never agreed lmao	en	[]	[]	[]	1	0	0	[]	[]	https://twitter.com/RexiFNTt/status/1587302521638264832	False		0								[{'screen_name': 'Cici_Syxc', 'name': 'Cicicuzz', 'id': '1483709223796379650'}, {'screen_name': 'Omegafnt', 'name': 'v7 x loyal enzo', 'id': '1536618848111144960'}, {'screen_name': 'FlukesFNBR', 'name': 'Loyal Flukes', 'id': '1213591475700649984'}, {'screen_name': 'sealsfnt', 'name': 'mag seals', 'id': '1174870443578118144'}, {'screen_name': 'traixfn', 'name': 'trâœ°ixlol', 'id': '1323148566492147717'}, {'screen_name': 'magnifyESP', 'name': 'Magnify Esports', 'id': '1563474905047318528'}]				</t>
  </si>
  <si>
    <t xml:space="preserve">1587302444840542208	1587291892630200321	2022-11-01 07:36:08 TÃ¼rkiye Standart Saati	2022-11-01	07:36:08	+0300	1166728673170296834	anshlh	sky		@N_ShaniJKT48 semangat cici! jaga kesehatan selalu ya!ğŸ¤	in	[]	[]	[]	0	0	0	[]	[]	https://twitter.com/anshlh/status/1587302444840542208	False		0								[{'screen_name': 'N_ShaniJKT48', 'name': 'Shani Indira Natio', 'id': '2399305668'}]				</t>
  </si>
  <si>
    <t xml:space="preserve">1587302364612018180	1587302364612018180	2022-11-01 07:35:49 TÃ¼rkiye Standart Saati	2022-11-01	07:35:49	+0300	1293296835969286147	kitapayyasiyim	Ûµ ğ–£³Ì¸á­„ Kitap ayyaÅŸÄ±yÄ±m ğŸ“š â˜•ï¸		SabahÄ±n kÃ¶rÃ¼nde kalktÄ±m cici filmini izliyorum shghaghf	tr	[]	[]	[]	0	0	2	[]	[]	https://twitter.com/kitapayyasiyim/status/1587302364612018180	False		0								[]				</t>
  </si>
  <si>
    <t xml:space="preserve">1587302223440412674	1586375248861331457	2022-11-01 07:35:15 TÃ¼rkiye Standart Saati	2022-11-01	07:35:15	+0300	1568068546382659584	rifkiar33037458	Rifki Ardi		@Cici_AvailVcs Sini aku masukin	in	[]	[]	[]	0	0	0	[]	[]	https://twitter.com/RifkiAr33037458/status/1587302223440412674	False		0								[{'screen_name': 'Cici_AvailVcs', 'name': 'Cici', 'id': '1488432489941303296'}]				</t>
  </si>
  <si>
    <t xml:space="preserve">1587302049250967553	1587294178945683457	2022-11-01 07:34:33 TÃ¼rkiye Standart Saati	2022-11-01	07:34:33	+0300	1454004114749149192	asthiras	ğ€ğ‹ğˆğ‘ºğ“ğ‡ğˆğ‘ğ€.		@slnbriella Enggak aneh! Berarti sekarang Cici udah lagi ditahap bahagia, ya?	in	[]	[]	[]	1	0	0	[]	[]	https://twitter.com/asthiras/status/1587302049250967553	False		0								[{'screen_name': 'slnbriella', 'name': 'ğ‘ºğ’†ğ’ğ’Šğ’.', 'id': '781261499880857600'}]				</t>
  </si>
  <si>
    <t xml:space="preserve">1587302048973828097	1587066749220196352	2022-11-01 07:34:33 TÃ¼rkiye Standart Saati	2022-11-01	07:34:33	+0300	1437285357163212803	rexifntt	MAG Rexi		@Cici_Syxc @Omegafnt @FlukesFNBR @sealsfnt @traixfn @magnifyESP I didnâ€™t scamm u have no proof that I did and I ainâ€™t so stop lying	en	[]	[]	[]	1	0	0	[]	[]	https://twitter.com/RexiFNTt/status/1587302048973828097	False		0								[{'screen_name': 'Cici_Syxc', 'name': 'Cicicuzz', 'id': '1483709223796379650'}, {'screen_name': 'Omegafnt', 'name': 'v7 x loyal enzo', 'id': '1536618848111144960'}, {'screen_name': 'FlukesFNBR', 'name': 'Loyal Flukes', 'id': '1213591475700649984'}, {'screen_name': 'sealsfnt', 'name': 'mag seals', 'id': '1174870443578118144'}, {'screen_name': 'traixfn', 'name': 'trâœ°ixlol', 'id': '1323148566492147717'}, {'screen_name': 'magnifyESP', 'name': 'Magnify Esports', 'id': '1563474905047318528'}]				</t>
  </si>
  <si>
    <t xml:space="preserve">1587301963791994880	1587291892630200321	2022-11-01 07:34:13 TÃ¼rkiye Standart Saati	2022-11-01	07:34:13	+0300	1461603589940334594	n_leeam	Nata		@N_ShaniJKT48 jaga kesehatan cici	in	[]	[]	[]	0	0	0	[]	[]	https://twitter.com/N_Leeam/status/1587301963791994880	False		0								[{'screen_name': 'N_ShaniJKT48', 'name': 'Shani Indira Natio', 'id': '2399305668'}]				</t>
  </si>
  <si>
    <t xml:space="preserve">1587301886461214722	1587066749220196352	2022-11-01 07:33:55 TÃ¼rkiye Standart Saati	2022-11-01	07:33:55	+0300	1536618848111144960	omegafnt	v7 x loyal enzo		@Cici_Syxc @RexiFNTt @FlukesFNBR @sealsfnt @traixfn @magnifyESP Iâ€™m mod	en	[]	[]	[]	0	0	0	[]	[]	https://twitter.com/Omegafnt/status/1587301886461214722	False		0								[{'screen_name': 'Cici_Syxc', 'name': 'Cicicuzz', 'id': '148370922379637965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t>
  </si>
  <si>
    <t xml:space="preserve">1587301825413206016	1587066749220196352	2022-11-01 07:33:40 TÃ¼rkiye Standart Saati	2022-11-01	07:33:40	+0300	1536618848111144960	omegafnt	v7 x loyal enzo		@RexiFNTt @FlukesFNBR @sealsfnt @traixfn @magnifyESP @Cici_Syxc Blynx shows me ur dms with him and the proof is in the pudding but no hate g have a good 1	en	[]	[]	[]	0	0	0	[]	[]	https://twitter.com/Omegafnt/status/1587301825413206016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301793041715200	1587291892630200321	2022-11-01 07:33:32 TÃ¼rkiye Standart Saati	2022-11-01	07:33:32	+0300	1103567659952570368	aalmeira	anisaa		@N_ShaniJKT48 semangat cici, sehat sehat yaaa	in	[]	[]	[]	0	0	0	[]	[]	https://twitter.com/aalmeira/status/1587301793041715200	False		0								[{'screen_name': 'N_ShaniJKT48', 'name': 'Shani Indira Natio', 'id': '2399305668'}]				</t>
  </si>
  <si>
    <t xml:space="preserve">1587301564644892674	1587066749220196352	2022-11-01 07:32:38 TÃ¼rkiye Standart Saati	2022-11-01	07:32:38	+0300	1536618848111144960	omegafnt	v7 x loyal enzo		@RexiFNTt @FlukesFNBR @sealsfnt @traixfn @magnifyESP @Cici_Syxc U still shouldnâ€™t have kicked me for that find investors	en	[]	[]	[]	0	0	0	[]	[]	https://twitter.com/Omegafnt/status/1587301564644892674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301563315281921	1587301563315281921	2022-11-01 07:32:37 TÃ¼rkiye Standart Saati	2022-11-01	07:32:37	+0300	1537312726019903489	septiabara	Andre Septia Bara		ada yg vibenya cici suroboyoan yg suka ngemall sambil nongkrong bawa temen temennya hahahaha	in	[]	[]	[]	0	0	0	[]	[]	https://twitter.com/SeptiaBara/status/1587301563315281921	False	https://twitter.com/OfficialMRK48/status/1587081261843374081	0								[]				</t>
  </si>
  <si>
    <t xml:space="preserve">1587301490049155073	1587291892630200321	2022-11-01 07:32:20 TÃ¼rkiye Standart Saati	2022-11-01	07:32:20	+0300	1536168478087909376	shfynida	si ngkoh		@N_ShaniJKT48 Semangat yaah cii, jaga kesehatan jugaa banyak minum air putih sama minum vitamin, sehat sehat yah cii doa yg terbaik buat Cici love you ci â¤ï¸ğŸ«¶	in	[]	[]	[]	0	0	0	[]	[]	https://twitter.com/shfynida/status/1587301490049155073	False		0								[{'screen_name': 'N_ShaniJKT48', 'name': 'Shani Indira Natio', 'id': '2399305668'}]				</t>
  </si>
  <si>
    <t xml:space="preserve">1587301485460606978	1587293724291174400	2022-11-01 07:32:19 TÃ¼rkiye Standart Saati	2022-11-01	07:32:19	+0300	347882919	muna_alasmani	Muna AL-asmani		@N_ShaniJKT48 Cici cakep banget banget ğŸ¤ğŸ¤	in	[]	[]	[]	0	0	0	[]	[]	https://twitter.com/Muna_ALasmani/status/1587301485460606978	False		0								[{'screen_name': 'N_ShaniJKT48', 'name': 'Shani Indira Natio', 'id': '2399305668'}]				</t>
  </si>
  <si>
    <t xml:space="preserve">1587301474656169984	1587066749220196352	2022-11-01 07:32:16 TÃ¼rkiye Standart Saati	2022-11-01	07:32:16	+0300	1536618848111144960	omegafnt	v7 x loyal enzo		@RexiFNTt @FlukesFNBR @sealsfnt @traixfn @magnifyESP @Cici_Syxc I didnâ€™t  lol and cici sent full dms to me just now	en	[]	[]	[]	0	0	0	[]	[]	https://twitter.com/Omegafnt/status/1587301474656169984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301469765648386	1587301469765648386	2022-11-01 07:32:15 TÃ¼rkiye Standart Saati	2022-11-01	07:32:15	+0300	1553967103501287424	9houlic	zenia		i miss cici	en	[]	[]	[]	0	0	0	[]	[]	https://twitter.com/9houlic/status/1587301469765648386	False		0								[]				</t>
  </si>
  <si>
    <t xml:space="preserve">1587301369064882177	1587293724291174400	2022-11-01 07:31:51 TÃ¼rkiye Standart Saati	2022-11-01	07:31:51	+0300	1431179512612470789	oktavianaa22	Oktaviana		@N_ShaniJKT48 Cici luv â¤ï¸	it	[]	[]	[]	0	0	0	[]	[]	https://twitter.com/Oktavianaa22/status/1587301369064882177	False		0								[{'screen_name': 'N_ShaniJKT48', 'name': 'Shani Indira Natio', 'id': '2399305668'}]				</t>
  </si>
  <si>
    <t xml:space="preserve">1587300960338325505	1587259257728405504	2022-11-01 07:30:14 TÃ¼rkiye Standart Saati	2022-11-01	07:30:14	+0300	1454567077050679298	xpensiveyx	yofi		@teddymoan â€¢ rate ava : 8/10 â€¢ i call u : cici â€¢ stranger, friend, bestie : friend	en	[]	[]	[]	0	0	0	[]	[]	https://twitter.com/xpensiveyx/status/1587300960338325505	False		0								[{'screen_name': 'teddymoan', 'name': 'dipci', 'id': '1418174104440430593'}]				</t>
  </si>
  <si>
    <t xml:space="preserve">1587300924770471941	1587300924770471941	2022-11-01 07:30:05 TÃ¼rkiye Standart Saati	2022-11-01	07:30:05	+0300	1376177306968948737	srkn1907serkan	serkanğŸ’›ğŸ’™		Bence yeni nesil oyuncular  Yada kendini ouuncu sananlar Bence bi aÃ§Ä±p oturup defalarca izleyin #cici #Netflix de oyuculuk dersi alÄ±n hemde bedavağŸ˜	tr	[]	[]	[]	0	0	0	['cici', 'netflix']	[]	https://twitter.com/srkn1907serkan/status/1587300924770471941	False		0								[]				</t>
  </si>
  <si>
    <t xml:space="preserve">1587300746520829952	1587300746520829952	2022-11-01 07:29:23 TÃ¼rkiye Standart Saati	2022-11-01	07:29:23	+0300	1038929756	aaylakaadam	aylak adam		berkun oya'nÄ±n yeni filmi cici'yi izledim. film ile ilgili kiÅŸisel gÃ¶rÃ¼ÅŸÃ¼m videoda yer almaktadÄ±r. cihangir'de oturup da kadÄ±kÃ¶y'den ilerisini gÃ¶rmemiÅŸ bir tatlÄ±su solcusunun yapabileceÄŸi anadolu filmi maksimum bu kadar oluyor maalesef. #cici #netflix  https://t.co/57zUN3udDs	tr	[]	[]	[]	0	0	2	['cici', 'netflix']	[]	https://twitter.com/aaylakaadam/status/1587300746520829952	False		1	https://pbs.twimg.com/ext_tw_video_thumb/1587300239379255297/pu/img/_N2QhUbd606ipf1R.jpg							[]				</t>
  </si>
  <si>
    <t xml:space="preserve">1587300732813705216	1587294127229587456	2022-11-01 07:29:19 TÃ¼rkiye Standart Saati	2022-11-01	07:29:19	+0300	1356218499631251457	icouldo_bad	dicalled.oneng		@Relyourbae2 nyo cici bilang no ya	in	[]	[]	[]	1	0	0	[]	[]	https://twitter.com/Icouldo_bad/status/1587300732813705216	False		0								[{'screen_name': 'Relyourbae2', 'name': 'Koh Parel ğŸ‘‘', 'id': '1135854626136137733'}]				</t>
  </si>
  <si>
    <t xml:space="preserve">1587300586633908224	1587066749220196352	2022-11-01 07:28:45 TÃ¼rkiye Standart Saati	2022-11-01	07:28:45	+0300	1437285357163212803	rexifntt	MAG Rexi		@Omegafnt @FlukesFNBR @sealsfnt @traixfn @magnifyESP @Cici_Syxc I was and Iâ€™m still the only one paying so u canâ€™t just be offering but Iâ€™m all goods now	en	[]	[]	[]	2	0	0	[]	[]	https://twitter.com/RexiFNTt/status/1587300586633908224	False		0								[{'screen_name': 'Omegafnt', 'name': 'v7 x loyal enzo', 'id': '1536618848111144960'},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300513749442560	1587291892630200321	2022-11-01 07:28:27 TÃ¼rkiye Standart Saati	2022-11-01	07:28:27	+0300	1342742642988224512	rilla2502	shrl		@N_ShaniJKT48 Mngtt ciciğŸ¤—	in	[]	[]	[]	0	0	0	[]	[]	https://twitter.com/Rilla2502/status/1587300513749442560	False		0								[{'screen_name': 'N_ShaniJKT48', 'name': 'Shani Indira Natio', 'id': '2399305668'}]				</t>
  </si>
  <si>
    <t xml:space="preserve">1587300347965366272	1587291892630200321	2022-11-01 07:27:48 TÃ¼rkiye Standart Saati	2022-11-01	07:27:48	+0300	871411447	refqamchmd	RefqaMchmd		@N_ShaniJKT48 Semangat cici, jaga kesehatan nya yaa ğŸ¥°ğŸ¥°	in	[]	[]	[]	0	0	0	[]	[]	https://twitter.com/RefqaMchmd/status/1587300347965366272	False		0								[{'screen_name': 'N_ShaniJKT48', 'name': 'Shani Indira Natio', 'id': '2399305668'}]				</t>
  </si>
  <si>
    <t xml:space="preserve">1587300311667945472	1587291892630200321	2022-11-01 07:27:39 TÃ¼rkiye Standart Saati	2022-11-01	07:27:39	+0300	1714265604	keziabanne07	KeziaBanne		@N_ShaniJKT48 Esemgete ciciâ¤ï¸â€ğŸ”¥ğŸ’™	in	[]	[]	[]	0	0	0	[]	[]	https://twitter.com/keziabanne07/status/1587300311667945472	False		0								[{'screen_name': 'N_ShaniJKT48', 'name': 'Shani Indira Natio', 'id': '2399305668'}]				</t>
  </si>
  <si>
    <t xml:space="preserve">1587300269481656322	1587292188030869505	2022-11-01 07:27:29 TÃ¼rkiye Standart Saati	2022-11-01	07:27:29	+0300	1503340187052646410	ajarhataf	Yuvleeennn		@N_ShaniJKT48 Gas cici shaneeee	in	[]	[]	[]	0	0	0	[]	[]	https://twitter.com/Ajarhataf/status/1587300269481656322	False		0								[{'screen_name': 'N_ShaniJKT48', 'name': 'Shani Indira Natio', 'id': '2399305668'}]				</t>
  </si>
  <si>
    <t xml:space="preserve">1587300264188399616	1587066749220196352	2022-11-01 07:27:28 TÃ¼rkiye Standart Saati	2022-11-01	07:27:28	+0300	1437285357163212803	rexifntt	MAG Rexi		@Omegafnt @FlukesFNBR @sealsfnt @traixfn @magnifyESP @Cici_Syxc U said would u join for $20	en	[]	[]	[]	1	0	0	[]	[]	https://twitter.com/RexiFNTt/status/1587300264188399616	False		0								[{'screen_name': 'Omegafnt', 'name': 'v7 x loyal enzo', 'id': '1536618848111144960'},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300160987881473	1587066749220196352	2022-11-01 07:27:03 TÃ¼rkiye Standart Saati	2022-11-01	07:27:03	+0300	1536618848111144960	omegafnt	v7 x loyal enzo		@RexiFNTt @FlukesFNBR @sealsfnt @traixfn @magnifyESP @Cici_Syxc it came out like that i had a bad choice of words	en	[]	[]	[]	0	0	0	[]	[]	https://twitter.com/Omegafnt/status/1587300160987881473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300088459632640	1587293724291174400	2022-11-01 07:26:46 TÃ¼rkiye Standart Saati	2022-11-01	07:26:46	+0300	871411447	refqamchmd	RefqaMchmd		@N_ShaniJKT48 Terimakasih banyak cici, cantik sekali oshiku ini, semangat untuk bulan November ini ya ci	in	[]	[]	[]	0	0	0	[]	[]	https://twitter.com/RefqaMchmd/status/1587300088459632640	False		0								[{'screen_name': 'N_ShaniJKT48', 'name': 'Shani Indira Natio', 'id': '2399305668'}]				</t>
  </si>
  <si>
    <t xml:space="preserve">1587300042997903361	1587299656966733824	2022-11-01 07:26:35 TÃ¼rkiye Standart Saati	2022-11-01	07:26:35	+0300	1454004114749149192	asthiras	ğ€ğ‹ğˆğ‘ºğ“ğ‡ğˆğ‘ğ€.		@variskaiz Dadah, Cici!	in	[]	[]	[]	1	0	0	[]	[]	https://twitter.com/asthiras/status/1587300042997903361	False		0								[{'screen_name': 'variskaiz', 'name': 'Variska', 'id': '800372514664742912'}]				</t>
  </si>
  <si>
    <t xml:space="preserve">1587300013621022723	1587066749220196352	2022-11-01 07:26:28 TÃ¼rkiye Standart Saati	2022-11-01	07:26:28	+0300	1536618848111144960	omegafnt	v7 x loyal enzo		@RexiFNTt @FlukesFNBR @sealsfnt @traixfn @magnifyESP @Cici_Syxc what r u saying this what i typed 20/pm? all i did was suggest a price anyways no hate just become more trustworthy g	en	[]	[]	[]	2	0	0	[]	[]	https://twitter.com/Omegafnt/status/1587300013621022723	False		0								[{'screen_name': 'RexiFNTt', 'name': 'MAG Rexi', 'id': '1437285357163212803'}, {'screen_name': 'FlukesFNBR', 'name': 'Loyal Flukes', 'id': '1213591475700649984'}, {'screen_name': 'sealsfnt', 'name': 'mag seals', 'id': '1174870443578118144'}, {'screen_name': 'traixfn', 'name': 'trâœ°ixlol', 'id': '1323148566492147717'}, {'screen_name': 'magnifyESP', 'name': 'Magnify Esports', 'id': '1563474905047318528'}, {'screen_name': 'Cici_Syxc', 'name': 'Cicicuzz', 'id': '1483709223796379650'}]				</t>
  </si>
  <si>
    <t xml:space="preserve">1587299926936932352	1587066749220196352	2022-11-01 07:26:07 TÃ¼rkiye Standart Saati	2022-11-01	07:26:07	+0300	1437285357163212803	rexifntt	MAG Rexi		@Omegafnt @FlukesFNBR @sealsfnt @traixfn @magnifyESP @Cici_Syxc Cause u said our org is shit	en	[]	[]	[]	1	0	0	[]	[]	https://twitter.com/RexiFNTt/status/1587299926936932352	False		0								[{'screen_name': 'Omegafnt', 'name': 'v7 x loyal enzo', 'id': '1536618848111144960'},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9661341110273	1587066749220196352	2022-11-01 07:25:04 TÃ¼rkiye Standart Saati	2022-11-01	07:25:04	+0300	1437285357163212803	rexifntt	MAG Rexi		@Omegafnt @FlukesFNBR @sealsfnt @traixfn @magnifyESP @Cici_Syxc We werenâ€™t going to offer anyone like we said what r u on	en	[]	[]	[]	1	0	0	[]	[]	https://twitter.com/RexiFNTt/status/1587299661341110273	False		0								[{'screen_name': 'Omegafnt', 'name': 'v7 x loyal enzo', 'id': '1536618848111144960'},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9614868541440	1587299614868541440	2022-11-01 07:24:53 TÃ¼rkiye Standart Saati	2022-11-01	07:24:53	+0300	1293865867004895232	vbakso	ayak : close		hai kak cici, req layout disini start 1-12k aja. pengerjaan juga cepat loh ğŸ˜†ğŸ’•  https://t.co/of9bJ6n3fE	in	[]	[]	['https://pbs.twimg.com/media/FdbrJSsaIAA5rKf.jpg', 'https://pbs.twimg.com/media/FdbrKOBagAAqd5v.jpg', 'https://pbs.twimg.com/media/FdbrLQVaMAA_kK1.jpg', 'https://pbs.twimg.com/media/FdbrMf_aAAAgCVT.jpg']	0	0	0	[]	[]	https://twitter.com/vbakso/status/1587299614868541440	False	https://twitter.com/kedelaikukus/status/1587292576197259268	1	https://pbs.twimg.com/media/FdbrJSsaIAA5rKf.jpg							[]				</t>
  </si>
  <si>
    <t xml:space="preserve">1587299594660376577	1587066749220196352	2022-11-01 07:24:48 TÃ¼rkiye Standart Saati	2022-11-01	07:24:48	+0300	1536618848111144960	omegafnt	v7 x loyal enzo		@RexiFNTt @FlukesFNBR @sealsfnt @traixfn @magnifyESP @Cici_Syxc then i get banned from server lol	en	[]	[]	[]	1	0	0	[]	[]	https://twitter.com/Omegafnt/status/1587299594660376577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9488120459264	1587299488120459264	2022-11-01 07:24:23 TÃ¼rkiye Standart Saati	2022-11-01	07:24:23	+0300	874279736003907584	aleaiine	ğ‘ğ‘™ğ‘’Ìğ‘ ğ‘ğ‘‘ğ‘’ğ‘™ğ‘–ğ‘›ğ‘’		sama-sama cici, bahagia selalu yaaa! ditinggu makan-makannya! ğŸ‘€	in	[]	[]	[]	1	0	0	[]	[]	https://twitter.com/aleaIine/status/1587299488120459264	False	https://twitter.com/lianalesham/status/1587264119211986944	0								[]				</t>
  </si>
  <si>
    <t xml:space="preserve">1587299133462908929	1587222851031126019	2022-11-01 07:22:58 TÃ¼rkiye Standart Saati	2022-11-01	07:22:58	+0300	1569615811085750272	cevapsizcagri6	Ã‡aÄŸrÄ±		@itirafethadi01 YapÄ±lÄ±r mÄ± cici kÄ±za. Verecekti bir sakÄ±za	tr	[]	[]	[]	0	0	1	[]	[]	https://twitter.com/cevapsizcagri6/status/1587299133462908929	False		0								[{'screen_name': 'itirafethadi01', 'name': 'ğŸ”itiraf et paylaÅŸalÄ±m ğŸ”â›”ï¸', 'id': '893490892388040704'}]				</t>
  </si>
  <si>
    <t xml:space="preserve">1587298934539845632	1587291892630200321	2022-11-01 07:22:11 TÃ¼rkiye Standart Saati	2022-11-01	07:22:11	+0300	1423310440751243268	safaaja17	safa		@N_ShaniJKT48 Semangat cici ğŸ”¥â¤	in	[]	[]	[]	0	0	0	[]	[]	https://twitter.com/safaaja17/status/1587298934539845632	False		0								[{'screen_name': 'N_ShaniJKT48', 'name': 'Shani Indira Natio', 'id': '2399305668'}]				</t>
  </si>
  <si>
    <t xml:space="preserve">1587298843372433409	1587066749220196352	2022-11-01 07:21:49 TÃ¼rkiye Standart Saati	2022-11-01	07:21:49	+0300	1536618848111144960	omegafnt	v7 x loyal enzo		@RexiFNTt @FlukesFNBR @sealsfnt @traixfn @magnifyESP @Cici_Syxc u alsso didnt tell me shit all i did was offer a possible reruit a resonable price for a contract once and then i get kicked magnify is a good org but u idk	en	[]	[]	[]	1	0	0	[]	[]	https://twitter.com/Omegafnt/status/1587298843372433409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8445345271808	1587293724291174400	2022-11-01 07:20:14 TÃ¼rkiye Standart Saati	2022-11-01	07:20:14	+0300	1224887620175425537	yaelahdenian	Denianeastasanya		@N_ShaniJKT48 cici aku	in	[]	[]	[]	0	0	0	[]	[]	https://twitter.com/yaelahdenian/status/1587298445345271808	False		0								[{'screen_name': 'N_ShaniJKT48', 'name': 'Shani Indira Natio', 'id': '2399305668'}]				</t>
  </si>
  <si>
    <t xml:space="preserve">1587298410532511744	1587293724291174400	2022-11-01 07:20:06 TÃ¼rkiye Standart Saati	2022-11-01	07:20:06	+0300	1572224564645732354	mohamma28231915	Mohammad Faizal		@N_ShaniJKT48 MasyaAllah cantik banget ciciğŸ–¤	in	[]	[]	[]	0	0	0	[]	[]	https://twitter.com/Mohamma28231915/status/1587298410532511744	False		0								[{'screen_name': 'N_ShaniJKT48', 'name': 'Shani Indira Natio', 'id': '2399305668'}]				</t>
  </si>
  <si>
    <t xml:space="preserve">1587298253611368449	1585592417486786560	2022-11-01 07:19:28 TÃ¼rkiye Standart Saati	2022-11-01	07:19:28	+0300	1280524910587113480	qiandrakyl	qian		@machitesz berasa dinotice ayangğŸ˜”ğŸ¤ cakep amat cici saya, kebanyakan dipantunin ini mahğŸ˜”ğŸ˜”ğŸ˜”ğŸ˜”	in	[]	[]	[]	0	0	0	[]	[]	https://twitter.com/qiandrakyl/status/1587298253611368449	False		0								[{'screen_name': 'machitesz', 'name': 'Ryuzee', 'id': '1421833041958244358'}]				</t>
  </si>
  <si>
    <t xml:space="preserve">1587298222401552384	1587293724291174400	2022-11-01 07:19:21 TÃ¼rkiye Standart Saati	2022-11-01	07:19:21	+0300	2355526213	nshofi_	(OFDM)Posisi menentukan prestasi		@N_ShaniJKT48 Waduduh ciciğŸ˜ğŸ˜	in	[]	[]	[]	0	0	0	[]	[]	https://twitter.com/NShofi_/status/1587298222401552384	False		0								[{'screen_name': 'N_ShaniJKT48', 'name': 'Shani Indira Natio', 'id': '2399305668'}]				</t>
  </si>
  <si>
    <t xml:space="preserve">1587298116877025280	1587291231234666498	2022-11-01 07:18:56 TÃ¼rkiye Standart Saati	2022-11-01	07:18:56	+0300	1461603589940334594	n_leeam	Nata		@N_ShaniJKT48 thanks juga ciciâ¤	in	[]	[]	[]	0	0	0	[]	[]	https://twitter.com/N_Leeam/status/1587298116877025280	False		0								[{'screen_name': 'N_ShaniJKT48', 'name': 'Shani Indira Natio', 'id': '2399305668'}]				</t>
  </si>
  <si>
    <t xml:space="preserve">1587298000845832193	1587090775623417856	2022-11-01 07:18:28 TÃ¼rkiye Standart Saati	2022-11-01	07:18:28	+0300	1700116764	nyariinkan	Rachel		@kata_cici @anggunovprim ğŸ¤£ğŸ¤£ğŸ¤£	und	[]	[]	[]	1	0	0	[]	[]	https://twitter.com/nyariinkan/status/1587298000845832193	False		0								[{'screen_name': 'kata_cici', 'name': 'Si Cici', 'id': '165740437'}, {'screen_name': 'anggunovprim', 'name': 'GUNE!', 'id': '227159172'}]				</t>
  </si>
  <si>
    <t xml:space="preserve">1587297673358364673	1587296493903310848	2022-11-01 07:17:10 TÃ¼rkiye Standart Saati	2022-11-01	07:17:10	+0300	1408590230454636546	naradiiias	è¬, ğ‘˜ğ‘–ğ‘ğ‘Ÿğ‘.		@alyaletha yang bukan adiknya cici nggak good morning?	in	[]	[]	[]	1	0	0	[]	[]	https://twitter.com/naradiIIas/status/1587297673358364673	False		0								[{'screen_name': 'alyaletha', 'name': 'Alenna.', 'id': '840075515734061058'}]				</t>
  </si>
  <si>
    <t xml:space="preserve">1587297586255650816	1587291231234666498	2022-11-01 07:16:49 TÃ¼rkiye Standart Saati	2022-11-01	07:16:49	+0300	1452658344938799112	calist4444	c		@N_ShaniJKT48 thank you juga cici octobernyaağŸ˜š	in	[]	[]	[]	0	0	0	[]	[]	https://twitter.com/calist4444/status/1587297586255650816	False		0								[{'screen_name': 'N_ShaniJKT48', 'name': 'Shani Indira Natio', 'id': '2399305668'}]				</t>
  </si>
  <si>
    <t xml:space="preserve">1587297525530185728	1587297171912605696	2022-11-01 07:16:35 TÃ¼rkiye Standart Saati	2022-11-01	07:16:35	+0300	477693774	pawerpuffgurl	Teh ğŸ†ğŸ…´ğŸ†ğŸ…´		@sunatlaserrr Cici lalang~	in	[]	[]	[]	0	0	0	[]	[]	https://twitter.com/pawerpuffgurl/status/1587297525530185728	False		0								[{'screen_name': 'sunatlaserrr', 'name': 'IJA', 'id': '1160969739625066498'}]				</t>
  </si>
  <si>
    <t xml:space="preserve">1587297433226444800	1587293724291174400	2022-11-01 07:16:13 TÃ¼rkiye Standart Saati	2022-11-01	07:16:13	+0300	2668136664	yakemanakek_	woy		@N_ShaniJKT48 Yaolo cici â¤ï¸â¤ï¸ğŸ« 	in	[]	[]	[]	0	0	0	[]	[]	https://twitter.com/yakemanakek_/status/1587297433226444800	False		0								[{'screen_name': 'N_ShaniJKT48', 'name': 'Shani Indira Natio', 'id': '2399305668'}]				</t>
  </si>
  <si>
    <t xml:space="preserve">1587297299666857984	1587125543740534784	2022-11-01 07:15:41 TÃ¼rkiye Standart Saati	2022-11-01	07:15:41	+0300	181896677	jvleha	Gal Zulaikha - å˜‰ç’		@scctttxh Makasi kapten spesialis ekspor impor Batam sekitarnya amin semoga ketularan rejeki cici asuransi	in	[]	[]	[]	0	0	0	[]	[]	https://twitter.com/JVLEHA/status/1587297299666857984	False		0								[{'screen_name': 'scctttxh', 'name': 'meta#', 'id': '2292759660'}]				</t>
  </si>
  <si>
    <t xml:space="preserve">1587297285024534528	1587296700414427136	2022-11-01 07:15:37 TÃ¼rkiye Standart Saati	2022-11-01	07:15:37	+0300	1493983537631879170	gatrakarta	Gatra.		@variskaiz Dikit lagi, Cici. Yuk bisa yuk lewatin Ci Thira.	in	[]	[]	[]	1	0	0	[]	[]	https://twitter.com/gatrakarta/status/1587297285024534528	False		0								[{'screen_name': 'variskaiz', 'name': 'Variska', 'id': '800372514664742912'}]				</t>
  </si>
  <si>
    <t xml:space="preserve">1587297226417614848	1587291892630200321	2022-11-01 07:15:23 TÃ¼rkiye Standart Saati	2022-11-01	07:15:23	+0300	1572224564645732354	mohamma28231915	Mohammad Faizal		@N_ShaniJKT48 Semangat Cici	in	[]	[]	[]	0	0	0	[]	[]	https://twitter.com/Mohamma28231915/status/1587297226417614848	False		0								[{'screen_name': 'N_ShaniJKT48', 'name': 'Shani Indira Natio', 'id': '2399305668'}]				</t>
  </si>
  <si>
    <t xml:space="preserve">1587297171912605696	1587297171912605696	2022-11-01 07:15:10 TÃ¼rkiye Standart Saati	2022-11-01	07:15:10	+0300	1160969739625066498	sunatlaserrr	IJA		Ciga cici cici kieu  https://t.co/qRaXxK5pYw	in	[]	[]	['https://pbs.twimg.com/media/Fgc2XX5VQAE0Meo.jpg']	1	0	0	[]	[]	https://twitter.com/sunatlaserrr/status/1587297171912605696	False		1	https://pbs.twimg.com/media/Fgc2XX5VQAE0Meo.jpg							[]				</t>
  </si>
  <si>
    <t xml:space="preserve">1587297169840562176	1587066749220196352	2022-11-01 07:15:10 TÃ¼rkiye Standart Saati	2022-11-01	07:15:10	+0300	1536618848111144960	omegafnt	v7 x loyal enzo		@RexiFNTt @FlukesFNBR @sealsfnt @traixfn @magnifyESP @Cici_Syxc U make rescissions on ur own	en	[]	[]	[]	0	0	0	[]	[]	https://twitter.com/Omegafnt/status/1587297169840562176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7138358091776	1587066749220196352	2022-11-01 07:15:02 TÃ¼rkiye Standart Saati	2022-11-01	07:15:02	+0300	1536618848111144960	omegafnt	v7 x loyal enzo		@RexiFNTt @FlukesFNBR @sealsfnt @traixfn @magnifyESP @Cici_Syxc U want me to send every 1 ur dms with blynx cuh	en	[]	[]	[]	0	0	0	[]	[]	https://twitter.com/Omegafnt/status/1587297138358091776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7112047308800	1587066749220196352	2022-11-01 07:14:56 TÃ¼rkiye Standart Saati	2022-11-01	07:14:56	+0300	1437285357163212803	rexifntt	MAG Rexi		@Omegafnt @FlukesFNBR @sealsfnt @traixfn @magnifyESP @Cici_Syxc We never agreed how is that proof lmao	en	[]	[]	[]	1	0	0	[]	[]	https://twitter.com/RexiFNTt/status/1587297112047308800	False		0								[{'screen_name': 'Omegafnt', 'name': 'v7 x loyal enzo', 'id': '1536618848111144960'},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7014705926144	1587066749220196352	2022-11-01 07:14:33 TÃ¼rkiye Standart Saati	2022-11-01	07:14:33	+0300	1536618848111144960	omegafnt	v7 x loyal enzo		@RexiFNTt @FlukesFNBR @sealsfnt @traixfn @magnifyESP @Cici_Syxc Lol	und	[]	[]	[]	0	0	0	[]	[]	https://twitter.com/Omegafnt/status/1587297014705926144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6993138933760	1587296710732439552	2022-11-01 07:14:28 TÃ¼rkiye Standart Saati	2022-11-01	07:14:28	+0300	975388438949109762	janqyeoul	ilyyyyy		siwei aj dirangkul masa cici egk sie	in	[]	[]	[]	1	0	4	[]	[]	https://twitter.com/janqyeoul/status/1587296993138933760	False		0								[]				</t>
  </si>
  <si>
    <t xml:space="preserve">1587296971307393025	1587066749220196352	2022-11-01 07:14:23 TÃ¼rkiye Standart Saati	2022-11-01	07:14:23	+0300	1536618848111144960	omegafnt	v7 x loyal enzo		@RexiFNTt @FlukesFNBR @sealsfnt @traixfn @magnifyESP @Cici_Syxc Ur dms r closed I replied to tweet	en	[]	[]	[]	0	0	0	[]	[]	https://twitter.com/Omegafnt/status/1587296971307393025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6964902719488	1587066749220196352	2022-11-01 07:14:21 TÃ¼rkiye Standart Saati	2022-11-01	07:14:21	+0300	1437285357163212803	rexifntt	MAG Rexi		@Omegafnt @FlukesFNBR @sealsfnt @traixfn @magnifyESP @Cici_Syxc Also Blynx and I kicked cause ur a freak u were offering when we told u not to then u said our org is shit in general get a grip	en	[]	[]	[]	3	0	0	[]	[]	https://twitter.com/RexiFNTt/status/1587296964902719488	False		0								[{'screen_name': 'Omegafnt', 'name': 'v7 x loyal enzo', 'id': '1536618848111144960'}, {'screen_name': 'FlukesFNBR', 'name': 'Loyal Flukes', 'id': '1213591475700649984'}, {'screen_name': 'sealsfnt', 'name': 'mag seals', 'id': '1174870443578118144'}, {'screen_name': 'traixfn', 'name': 'trâœ°ixlol', 'id': '1323148566492147717'}, {'screen_name': 'magnifyESP', 'name': 'Magnify Esports', 'id': '1563474905047318528'}, {'screen_name': 'Cici_Syxc', 'name': 'Cicicuzz', 'id': '1483709223796379650'}]				</t>
  </si>
  <si>
    <t xml:space="preserve">1587296812167303169	1587066749220196352	2022-11-01 07:13:45 TÃ¼rkiye Standart Saati	2022-11-01	07:13:45	+0300	1536618848111144960	omegafnt	v7 x loyal enzo		@RexiFNTt @FlukesFNBR @sealsfnt @traixfn @magnifyESP @Cici_Syxc  https://t.co/md6j7mpWTg	qme	[]	[]	['https://pbs.twimg.com/media/Fgc2CR5UcAANs4-.jpg']	1	0	0	[]	[]	https://twitter.com/Omegafnt/status/1587296812167303169	False		1	https://pbs.twimg.com/media/Fgc2CR5UcAANs4-.jpg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t>
  </si>
  <si>
    <t xml:space="preserve">1587296792625876992	1587066749220196352	2022-11-01 07:13:40 TÃ¼rkiye Standart Saati	2022-11-01	07:13:40	+0300	1437285357163212803	rexifntt	MAG Rexi		@Omegafnt @FlukesFNBR @sealsfnt @traixfn @magnifyESP @Cici_Syxc Dm then rn	en	[]	[]	[]	2	0	0	[]	[]	https://twitter.com/RexiFNTt/status/1587296792625876992	False		0								[{'screen_name': 'Omegafnt', 'name': 'v7 x loyal enzo', 'id': '1536618848111144960'},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6619489550338	1587293724291174400	2022-11-01 07:12:59 TÃ¼rkiye Standart Saati	2022-11-01	07:12:59	+0300	847754205804732417	chndrnw	ChandraW		@N_ShaniJKT48 Cici ğŸ¥°  https://t.co/evMn9ChPLw	it	[]	[]	['https://pbs.twimg.com/media/Fgc13OSaEAAQxgK.jpg']	0	0	0	[]	[]	https://twitter.com/ChndrNW/status/1587296619489550338	False		1	https://pbs.twimg.com/media/Fgc13OSaEAAQxgK.jpg							[{'screen_name': 'N_ShaniJKT48', 'name': 'Shani Indira Natio', 'id': '2399305668'}]				</t>
  </si>
  <si>
    <t xml:space="preserve">1587296557866528768	1587066749220196352	2022-11-01 07:12:44 TÃ¼rkiye Standart Saati	2022-11-01	07:12:44	+0300	1536618848111144960	omegafnt	v7 x loyal enzo		@RexiFNTt @FlukesFNBR @sealsfnt @traixfn @magnifyESP @Cici_Syxc Bet	und	[]	[]	[]	1	0	0	[]	[]	https://twitter.com/Omegafnt/status/1587296557866528768	False		0								[{'screen_name': 'RexiFNTt', 'name': 'MAG Rexi', 'id': '1437285357163212803'},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 xml:space="preserve">1587296331647057922	1587066749220196352	2022-11-01 07:11:50 TÃ¼rkiye Standart Saati	2022-11-01	07:11:50	+0300	1437285357163212803	rexifntt	MAG Rexi		@Omegafnt @FlukesFNBR @sealsfnt @traixfn @magnifyESP @Cici_Syxc Proof that I scammed Pls	en	[]	[]	[]	2	0	0	[]	[]	https://twitter.com/RexiFNTt/status/1587296331647057922	False		0								[{'screen_name': 'Omegafnt', 'name': 'v7 x loyal enzo', 'id': '1536618848111144960'}, {'screen_name': 'FlukesFNBR', 'name': 'Loyal Flukes', 'id': '1213591475700649984'}, {'screen_name': 'sealsfnt', 'name': 'mag seals', 'id': '1174870443578118144'}, {'screen_name': 'traixfn', 'name': 'NL trâœ°ixlol', 'id': '1323148566492147717'}, {'screen_name': 'magnifyESP', 'name': 'Magnify Esports', 'id': '1563474905047318528'}, {'screen_name': 'Cici_Syxc', 'name': 'Cicicuzz', 'id': '1483709223796379650'}]				</t>
  </si>
  <si>
    <t>1587296244673744896	1587296244673744896	2022-11-01 07:11:29 TÃ¼rkiye Standart Saati	2022-11-01	07:11:29	+0300	169667014	dejavucolorado	Deja Vu Showgirls Colorado Springs		Tricks &amp;amp</t>
  </si>
  <si>
    <t xml:space="preserve"> Treats are waiting for you at Deja Vu Showgirls Colorado Springs! ğŸ˜ˆ Anita, Sunshine, Zeal, Scarlett, Erica, Raven, Honey, Blu, Cici, Britney and Jade are ready for you! ğŸ‘» . . . #dejavushowgirlscoloradosprings #coloradosprings #halloween #happyhalloween #halloweenparty  https://t.co/BVrTBfxwdm	en	[]	[]	['https://pbs.twimg.com/media/Fgc1hU3XoAAFb8q.jpg']	0	0	3	['dejavushowgirlscoloradosprings', 'coloradosprings', 'halloween', 'happyhalloween', 'halloweenparty']	[]	https://twitter.com/DejaVuColorado/status/1587296244673744896	False		1	https://pbs.twimg.com/media/Fgc1hU3XoAAFb8q.jpg							[]				</t>
  </si>
  <si>
    <t xml:space="preserve">1587296185874026496	1508323471784259590	2022-11-01 07:11:15 TÃ¼rkiye Standart Saati	2022-11-01	07:11:15	+0300	1375770241733566476	azzflr	salmaaa		#ChriStory astaghfirullah cici mau nambah oshi lagi? iya cantikÂ² tpi masih cantikan cici @A_ChristyJKT48	in	[{'screen_name': 'a_christyjkt48', 'name': 'angelina christy', 'id': '1057323534551142400'}]	[]	[]	1	0	0	['christory']	[]	https://twitter.com/azzflr/status/1587296185874026496	False		0								[]				</t>
  </si>
  <si>
    <t xml:space="preserve">1587295931598110722	1587068416342757378	2022-11-01 07:10:15 TÃ¼rkiye Standart Saati	2022-11-01	07:10:15	+0300	1580017111736274944	nengahdeviana	alexss		@Cici_AvailVcs Mau dong	in	[]	[]	[]	0	0	0	[]	[]	https://twitter.com/NengahDeviana/status/1587295931598110722	False		0								[{'screen_name': 'Cici_AvailVcs', 'name': 'Cici', 'id': '1488432489941303296'}]				</t>
  </si>
  <si>
    <t xml:space="preserve">1587295496690757632	1587291892630200321	2022-11-01 07:08:31 TÃ¼rkiye Standart Saati	2022-11-01	07:08:31	+0300	1511974327083667457	chocmattcha	DiaHdytiii22		@N_ShaniJKT48 Semangat cici luv, jaga kesehatan yağŸ«¶ Jangan Lupa Memanusiakan Diri SendiriğŸ¤	in	[]	[]	[]	0	0	0	[]	[]	https://twitter.com/chocmattcha/status/1587295496690757632	False		0								[{'screen_name': 'N_ShaniJKT48', 'name': 'Shani Indira Natio', 'id': '2399305668'}]				</t>
  </si>
  <si>
    <t xml:space="preserve">1587295453095215104	1587222578661318656	2022-11-01 07:08:21 TÃ¼rkiye Standart Saati	2022-11-01	07:08:21	+0300	1052887675911450629	fadimozcan44	F. &amp;c@n ğŸš—ğŸŒğŸ‡¹ğŸ‡·ğŸ‡¹ğŸ‡·ğŸ‡¹ğŸ‡·ğŸ‡¹ğŸ‡·ğŸˆ		@Black_Mamba1730 Ãœlkeye hiÃ§ bir faydasÄ± olmayan geÃ§miÅŸi berbat hpppkkla geleceÄŸi meÃ§hul olan bu Kemal'i savunanlar soruyorum size ne hayrÄ±nÄ± gÃ¶rdÃ¼nÃ¼z..#cici #salÄ± #sabahnamazi #bunusaymazsak #GÃ¼naydÄ±n  https://t.co/48C7Ktq5TW	tr	[]	[]	['https://pbs.twimg.com/media/Fgc0wE6WYAACqm5.jpg', 'https://pbs.twimg.com/media/Fgc0xbhXgAAZfZN.jpg', 'https://pbs.twimg.com/media/Fgc0yLTXwAM9i6h.jpg', 'https://pbs.twimg.com/media/Fgc0zJWWYAI3X_e.jpg']	0	1	2	['cici', 'salÄ±', 'sabahnamazi', 'bunusaymazsak', 'gÃ¼naydÄ±n']	[]	https://twitter.com/fadimozcan44/status/1587295453095215104	False		1	https://pbs.twimg.com/media/Fgc0wE6WYAACqm5.jpg							[{'screen_name': 'Black_Mamba1730', 'name': 'á´á´œÊœá´€êœ°Éªá´¢ ğŸºğŸ‡¹ğŸ‡·', 'id': '1375958375859634178'}]				</t>
  </si>
  <si>
    <t xml:space="preserve">1587295385017470976	1587014074037989376	2022-11-01 07:08:04 TÃ¼rkiye Standart Saati	2022-11-01	07:08:04	+0300	1552482321030209536	tianaaycxhcvv	tianaa		@kochengfs dri kiri ke kanan : cici-sapi-caca sapi itu anak nya cacağŸ˜»ğŸ‘ğŸ¼  https://t.co/KDpmfyImjw	in	[]	[]	['https://pbs.twimg.com/media/Fgc0t0VUUAISqfl.jpg', 'https://pbs.twimg.com/media/Fgc0us5VsAEBXgc.jpg', 'https://pbs.twimg.com/media/Fgc0vVYUUAAlSeK.jpg']	0	0	0	[]	[]	https://twitter.com/tianaaycxhcvv/status/1587295385017470976	False		1	https://pbs.twimg.com/media/Fgc0t0VUUAISqfl.jpg							[{'screen_name': 'kochengfs', 'name': 'ini ğŸ¤– kucing', 'id': '243647729'}]				</t>
  </si>
  <si>
    <t xml:space="preserve">1587294959719194624	1587066749220196352	2022-11-01 07:06:23 TÃ¼rkiye Standart Saati	2022-11-01	07:06:23	+0300	1536618848111144960	omegafnt	v7 x loyal enzo		@FlukesFNBR @RexiFNTt @sealsfnt @traixfn @magnifyESP He also scammed @Cici_Syxc for gfx	en	[{'screen_name': 'cici_syxc', 'name': 'cicicuzz', 'id': '1483709223796379650'}]	[]	[]	2	0	0	[]	[]	https://twitter.com/Omegafnt/status/1587294959719194624	False		0								[{'screen_name': 'FlukesFNBR', 'name': 'Loyal Flukes', 'id': '1213591475700649984'}, {'screen_name': 'RexiFNTt', 'name': 'MAG Rexi', 'id': '1437285357163212803'}, {'screen_name': 'sealsfnt', 'name': 'mag seals', 'id': '1174870443578118144'}, {'screen_name': 'traixfn', 'name': 'trâœ°ixlol', 'id': '1323148566492147717'}, {'screen_name': 'magnifyESP', 'name': 'Magnify Esports', 'id': '1563474905047318528'}]				</t>
  </si>
  <si>
    <t xml:space="preserve">1587294814797983744	1587094193100718081	2022-11-01 07:05:49 TÃ¼rkiye Standart Saati	2022-11-01	07:05:49	+0300	1512016000304431107	garaa_luv	ini raiiğŸŒ¼ ensd tagğŸ“Œ		@Jajielechan ILY TOO CICIğŸ¤©ğŸ¤©ğŸ¤©ğŸ¤ğŸ¤ğŸ¤ğŸ¤ SYANK CICI BNYK BNYK POKOKNYA!!	in	[]	[]	[]	1	0	0	[]	[]	https://twitter.com/garaa_luv/status/1587294814797983744	False		0								[{'screen_name': 'Jajielechan', 'name': 'á´„Éªá´„Éªs à°Œ â€¢ á´‹á´€É´É¢á´‡É´ Ê™á´€á´‡á´‹ÊœÊá´œÉ´ !!!', 'id': '1399807029523279873'}]				</t>
  </si>
  <si>
    <t xml:space="preserve">1587294736674861057	1587294736674861057	2022-11-01 07:05:30 TÃ¼rkiye Standart Saati	2022-11-01	07:05:30	+0300	1565590951674134528	the_shanshine	Shanshine		Cici sempurnaku â™¥ï¸â™¥ï¸	in	[]	[]	[]	0	0	2	[]	[]	https://twitter.com/the_shanshine/status/1587294736674861057	False	https://twitter.com/N_ShaniJKT48/status/1587293724291174400	0								[]				</t>
  </si>
  <si>
    <t xml:space="preserve">1587294727728418816	1587291231234666498	2022-11-01 07:05:28 TÃ¼rkiye Standart Saati	2022-11-01	07:05:28	+0300	1482223959928377347	tidaktersedia18	KHALIS ADIK CI SHANI		@N_ShaniJKT48 Thank you jugaa cici udah lebih lebih terbaik buat jkt48 semangat ya anak pertamaağŸ¤	in	[]	[]	[]	0	0	2	[]	[]	https://twitter.com/tidaktersedia18/status/1587294727728418816	False		0								[{'screen_name': 'N_ShaniJKT48', 'name': 'Shani Indira Natio', 'id': '2399305668'}]				</t>
  </si>
  <si>
    <t xml:space="preserve">1587294682371231746	1587291892630200321	2022-11-01 07:05:17 TÃ¼rkiye Standart Saati	2022-11-01	07:05:17	+0300	1458725010332286979	darkchcltee	wahyu.		@N_ShaniJKT48 semangatt cici kuu !!ğŸ«¶ğŸ»	in	[]	[]	[]	0	0	0	[]	[]	https://twitter.com/darkchcltee/status/1587294682371231746	False		0								[{'screen_name': 'N_ShaniJKT48', 'name': 'Shani Indira Natio', 'id': '2399305668'}]				</t>
  </si>
  <si>
    <t xml:space="preserve">1587294627765563392	1587280258964721664	2022-11-01 07:05:04 TÃ¼rkiye Standart Saati	2022-11-01	07:05:04	+0300	1089815173328596993	univerdse	ciciiii		@jrielfk cici	it	[]	[]	[]	1	0	0	[]	[]	https://twitter.com/univerdse/status/1587294627765563392	False		0								[{'screen_name': 'jrielfk', 'name': 'jeriel', 'id': '1574924975357579267'}]				</t>
  </si>
  <si>
    <t xml:space="preserve">1587294518743011328	1587293724291174400	2022-11-01 07:04:38 TÃ¼rkiye Standart Saati	2022-11-01	07:04:38	+0300	1242863424268144640	arcelioabdllah	ARCEL		@N_ShaniJKT48 Ciiiiiiiiiiii emang ngga pernah bisa oleng sih kalo cici gini mah	in	[]	[]	[]	0	0	0	[]	[]	https://twitter.com/Arcelioabdllah/status/1587294518743011328	False		0								[{'screen_name': 'N_ShaniJKT48', 'name': 'Shani Indira Natio', 'id': '2399305668'}]				</t>
  </si>
  <si>
    <t xml:space="preserve">1587294429601476608	1587293724291174400	2022-11-01 07:04:17 TÃ¼rkiye Standart Saati	2022-11-01	07:04:17	+0300	794986164042141696	chanii48	TheLast_Oshi48		@N_ShaniJKT48 Cakep bgt cici  https://t.co/ktMXhQKStW	in	[]	[]	['https://pbs.twimg.com/tweet_video_thumb/Fgcz3ZQaEAAFbVG.jpg']	0	0	0	[]	[]	https://twitter.com/Chanii48/status/1587294429601476608	False		1	https://pbs.twimg.com/tweet_video_thumb/Fgcz3ZQaEAAFbVG.jpg							[{'screen_name': 'N_ShaniJKT48', 'name': 'Shani Indira Natio', 'id': '2399305668'}]				</t>
  </si>
  <si>
    <t xml:space="preserve">1587294397674168320	1587294397674168320	2022-11-01 07:04:09 TÃ¼rkiye Standart Saati	2022-11-01	07:04:09	+0300	228663912	kronoshaber	Kronos		â€˜Ciciâ€™ bir film tartÄ±ÅŸmasÄ±: Vasat mÄ±, yerli sinemanÄ±n zirvesi mi?      https://t.co/aHdhhkV1r2  https://t.co/QHTo9NaqX0	tr	[]	['https://kronos36.news/tr/cici-bir-film-tartismasi-vasat-mi-yerli-sinemanin-zirvesi-mi/']	['https://pbs.twimg.com/media/Fgcz174XEAELw8n.jpg']	1	1	5	[]	[]	https://twitter.com/KronosHaber/status/1587294397674168320	False		1	https://pbs.twimg.com/media/Fgcz174XEAELw8n.jpg							[]				</t>
  </si>
  <si>
    <t xml:space="preserve">1587294320243412992	1587294320243412992	2022-11-01 07:03:51 TÃ¼rkiye Standart Saati	2022-11-01	07:03:51	+0300	1482223959928377347	tidaktersedia18	KHALIS ADIK CI SHANI		Omoo selalu cantik cici akuhhh	in	[]	[]	[]	0	0	1	[]	[]	https://twitter.com/tidaktersedia18/status/1587294320243412992	False	https://twitter.com/N_ShaniJKT48/status/1587293724291174400	0								[]				</t>
  </si>
  <si>
    <t xml:space="preserve">1587294180279099394	1587294180279099394	2022-11-01 07:03:17 TÃ¼rkiye Standart Saati	2022-11-01	07:03:17	+0300	851719925995520000	yuwononatio	Ì·GÌ·uÌ·sÌ·tÌ·iÌ· Ì·aÌ·nÌ·gÌ·gÌ·aÌ·rÌ·aÌ· Ì·S Ì·Â©Ì·Â®Ì·â„¢Ì·		Cici  https://t.co/7XpnNe1HQE	it	[]	[]	['https://pbs.twimg.com/media/FgcznChVsAIxZ8p.jpg']	0	0	0	[]	[]	https://twitter.com/YuwonoNatio/status/1587294180279099394	False		1	https://pbs.twimg.com/media/FgcznChVsAIxZ8p.jpg							[]				</t>
  </si>
  <si>
    <t xml:space="preserve">1587294047085158401	1587294047085158401	2022-11-01 07:02:45 TÃ¼rkiye Standart Saati	2022-11-01	07:02:45	+0300	1208231590628749312	arkmagon	jay		makasih cici october nya..	in	[]	[]	[]	0	0	0	[]	[]	https://twitter.com/Arkmagon/status/1587294047085158401	False	https://twitter.com/N_ShaniJKT48/status/1587293724291174400	0								[]				</t>
  </si>
  <si>
    <t xml:space="preserve">1587294033411334144	1587293724291174400	2022-11-01 07:02:42 TÃ¼rkiye Standart Saati	2022-11-01	07:02:42	+0300	1251357152083505153	y2k_flanker46	Yoyok		@N_ShaniJKT48 Waduhhh Cici bikin senin tambah semangat.. ğŸ˜â¤	in	[]	[]	[]	0	0	0	[]	[]	https://twitter.com/Y2k_Flanker46/status/1587294033411334144	False		0								[{'screen_name': 'N_ShaniJKT48', 'name': 'Shani Indira Natio', 'id': '2399305668'}]				</t>
  </si>
  <si>
    <t xml:space="preserve">1587293971813871618	1587293724291174400	2022-11-01 07:02:28 TÃ¼rkiye Standart Saati	2022-11-01	07:02:28	+0300	883955750153756672	fdlmion	del		@N_ShaniJKT48 CiciğŸ˜³	it	[]	[]	[]	0	0	0	[]	[]	https://twitter.com/fdlmion/status/1587293971813871618	False		0								[{'screen_name': 'N_ShaniJKT48', 'name': 'Shani Indira Natio', 'id': '2399305668'}]				</t>
  </si>
  <si>
    <t xml:space="preserve">1587293910191132673	1587293724291174400	2022-11-01 07:02:13 TÃ¼rkiye Standart Saati	2022-11-01	07:02:13	+0300	1278742112746369024	chndr_gnwn24	Chandra Gunawan		@N_ShaniJKT48 Cici aku cantik banget	in	[]	[]	[]	0	0	0	[]	[]	https://twitter.com/chndr_gnwn24/status/1587293910191132673	False		0								[{'screen_name': 'N_ShaniJKT48', 'name': 'Shani Indira Natio', 'id': '2399305668'}]				</t>
  </si>
  <si>
    <t xml:space="preserve">1587293778498375680	1587291231234666498	2022-11-01 07:01:41 TÃ¼rkiye Standart Saati	2022-11-01	07:01:41	+0300	1562369395128938496	nrhidayati18	Nur Hidayati		@N_ShaniJKT48 See u November cici	en	[]	[]	[]	0	0	0	[]	[]	https://twitter.com/NRhidayati18/status/1587293778498375680	False		0								[{'screen_name': 'N_ShaniJKT48', 'name': 'Shani Indira Natio', 'id': '2399305668'}]				</t>
  </si>
  <si>
    <t xml:space="preserve">1587293673280065536	1587286203027464192	2022-11-01 07:01:16 TÃ¼rkiye Standart Saati	2022-11-01	07:01:16	+0300	1579116778655199233	iazaine	ğ“›ila.		@nymereia @melyssne @pradelyn MAKASIH YA CICI UDAH BANTU AKU JAWAB.  https://t.co/w16JwqMlK0	in	[]	[]	['https://pbs.twimg.com/media/FgczLg1UYAEvlGO.jpg']	0	0	0	[]	[]	https://twitter.com/Iazaine/status/1587293673280065536	False		1	https://pbs.twimg.com/media/FgczLg1UYAEvlGO.jpg							[{'screen_name': 'nymereia', 'name': 'Nymeria.', 'id': '1578433273755471872'}, {'screen_name': 'melyssne', 'name': 'ELYSSA.', 'id': '788676309148762112'}, {'screen_name': 'pradelyn', 'name': 'ğ—£ğ—¿ğ—®ğ—±ğ—®.', 'id': '1575027812821368832'}]				</t>
  </si>
  <si>
    <t xml:space="preserve">1587293527024799744	1587183413081276416	2022-11-01 07:00:41 TÃ¼rkiye Standart Saati	2022-11-01	07:00:41	+0300	1272970313639301126	sevil1sevil	Sevil		@irmakadife CanÄ±m benim, harikasÄ±nÄ±z, ÅŸahane cici ğŸ‘‹ğŸ‘‹ğŸ‘‹ğŸ‘‹ Ã§ok teÅŸekkÃ¼rler hepinize Berkun Oya tebrikler.	tr	[]	[]	[]	0	0	1	[]	[]	https://twitter.com/Sevil1Sevil/status/1587293527024799744	False		0								[{'screen_name': 'irmakadife', 'name': 'nur-nur ğŸŒˆğŸŒˆğŸŒˆ', 'id': '2883116037'}]				</t>
  </si>
  <si>
    <t xml:space="preserve">1587293526454214656	1587291231234666498	2022-11-01 07:00:41 TÃ¼rkiye Standart Saati	2022-11-01	07:00:41	+0300	1519667041468256257	anandarezaa_	Ananda reza		@N_ShaniJKT48 thank you cici ğŸ˜—	en	[]	[]	[]	0	0	1	[]	[]	https://twitter.com/Anandarezaa_/status/1587293526454214656	False		0								[{'screen_name': 'N_ShaniJKT48', 'name': 'Shani Indira Natio', 'id': '2399305668'}]				</t>
  </si>
  <si>
    <t xml:space="preserve">1587293365212966912	1587291892630200321	2022-11-01 07:00:03 TÃ¼rkiye Standart Saati	2022-11-01	07:00:03	+0300	1562659386769608705	nasmif_	timetoshine		@N_ShaniJKT48 smngt cici	in	[]	[]	[]	0	0	0	[]	[]	https://twitter.com/nasmif_/status/1587293365212966912	False		0								[{'screen_name': 'N_ShaniJKT48', 'name': 'Shani Indira Natio', 'id': '2399305668'}]				</t>
  </si>
  <si>
    <t xml:space="preserve">1587293333520494593	1587293333520494593	2022-11-01 06:59:55 TÃ¼rkiye Standart Saati	2022-11-01	06:59:55	+0300	1344488230662537219	kimnanabne	unlimitedbalance$		Ya Allah, Cici udah pake ht bukanprewed eh bapaknya malah Cepu ğŸ˜­ğŸ˜­ lucu banget nih keluarga ğŸ˜­ğŸ˜­ğŸ˜­ lancar lanca sampe hari h ya ğŸ¤²ğŸ¤²	in	[]	[]	[]	0	0	0	[]	[]	https://twitter.com/kimnanabne/status/1587293333520494593	False		0								[]				</t>
  </si>
  <si>
    <t xml:space="preserve">1587293291330306048	1587291231234666498	2022-11-01 06:59:45 TÃ¼rkiye Standart Saati	2022-11-01	06:59:45	+0300	1208231590628749312	arkmagon	jay		@N_ShaniJKT48 thanks juga buat cici ğŸ’˜	in	[]	[]	[]	0	0	0	[]	[]	https://twitter.com/Arkmagon/status/1587293291330306048	False		0								[{'screen_name': 'N_ShaniJKT48', 'name': 'Shani Indira Natio', 'id': '2399305668'}]				</t>
  </si>
  <si>
    <t xml:space="preserve">1587293167417987072	1587280904518369280	2022-11-01 06:59:16 TÃ¼rkiye Standart Saati	2022-11-01	06:59:16	+0300	1366010491923914755	yulianticel_	Kayuliâ›…		@SE_LynJKT48 Terus cici maunya oktober terus gitu?	in	[]	[]	[]	0	0	1	[]	[]	https://twitter.com/Yulianticel_/status/1587293167417987072	False		0								[{'screen_name': 'SE_LynJKT48', 'name': 'Jesslyn Elly', 'id': '1487297103588368385'}]				</t>
  </si>
  <si>
    <t xml:space="preserve">1587293151231868928	1587293151231868928	2022-11-01 06:59:12 TÃ¼rkiye Standart Saati	2022-11-01	06:59:12	+0300	377902427	byerosw	Byerosw		GÃ¼naydÄ±n cici kuÅŸlar ğŸ’š  https://t.co/4lvK1uJl1e	tr	[]	[]	['https://pbs.twimg.com/media/FgcytXMXEAA7YnL.jpg']	0	0	0	[]	[]	https://twitter.com/byerosw/status/1587293151231868928	False		1	https://pbs.twimg.com/media/FgcytXMXEAA7YnL.jpg							[]				</t>
  </si>
  <si>
    <t xml:space="preserve">1587293149986058240	1587284717581131776	2022-11-01 06:59:12 TÃ¼rkiye Standart Saati	2022-11-01	06:59:12	+0300	781462943720505344	lucatauri	luca.		@melyssne CICI GEMES JUGA.. gak tahan mau cubit.	in	[]	[]	[]	0	0	0	[]	[]	https://twitter.com/lucatauri/status/1587293149986058240	False		0								[{'screen_name': 'melyssne', 'name': 'ELYSSA.', 'id': '788676309148762112'}]				</t>
  </si>
  <si>
    <t xml:space="preserve">1587293083061755904	1587286203027464192	2022-11-01 06:58:56 TÃ¼rkiye Standart Saati	2022-11-01	06:58:56	+0300	1579116778655199233	iazaine	ğ“›ila.		@melyssne Cici bantu aku jawab @nymereia	in	[{'screen_name': 'nymereia', 'name': 'nymeria.', 'id': '1578433273755471872'}]	[]	[]	1	0	0	[]	[]	https://twitter.com/Iazaine/status/1587293083061755904	False		0								[{'screen_name': 'melyssne', 'name': 'ELYSSA.', 'id': '788676309148762112'}]				</t>
  </si>
  <si>
    <t xml:space="preserve">1587293064451612673	1587291892630200321	2022-11-01 06:58:51 TÃ¼rkiye Standart Saati	2022-11-01	06:58:51	+0300	1543256471449743361	nikendarilutvi4	Nikendarilutvika		@N_ShaniJKT48 Jaga kesehatan ya Cici .... Ibu negara nya inshanity ğŸ˜‡ğŸ¥°ğŸ«¶	in	[]	[]	[]	0	0	0	[]	[]	https://twitter.com/Nikendarilutvi4/status/1587293064451612673	False		0								[{'screen_name': 'N_ShaniJKT48', 'name': 'Shani Indira Natio', 'id': '2399305668'}]				</t>
  </si>
  <si>
    <t xml:space="preserve">1587292958117617665	1587292188030869505	2022-11-01 06:58:26 TÃ¼rkiye Standart Saati	2022-11-01	06:58:26	+0300	1496511481558749186	ptri_y	ptrii		@N_ShaniJKT48 share dong cici	in	[]	[]	[]	0	0	0	[]	[]	https://twitter.com/ptri_y/status/1587292958117617665	False		0								[{'screen_name': 'N_ShaniJKT48', 'name': 'Shani Indira Natio', 'id': '2399305668'}]				</t>
  </si>
  <si>
    <t xml:space="preserve">1587292923762135046	1587292923762135046	2022-11-01 06:58:18 TÃ¼rkiye Standart Saati	2022-11-01	06:58:18	+0300	978967594341343233	bucinnyacishani	cani		Semangat cici! kesehatannya harus dijaga ğŸ¤	in	[]	[]	[]	0	1	2	[]	[]	https://twitter.com/bucinnyacishani/status/1587292923762135046	False	https://twitter.com/N_ShaniJKT48/status/1587291892630200321	0								[]				</t>
  </si>
  <si>
    <t xml:space="preserve">1587292894448287744	1587292894448287744	2022-11-01 06:58:11 TÃ¼rkiye Standart Saati	2022-11-01	06:58:11	+0300	1579205549396299777	nursgrbz	NurtenGurbuz		Daha iyi olabilirdi. GerÃ§ekten Ã§ok uzun olmuÅŸ film. Bir saat sonra bÄ±raktÄ±m devamÄ± baÅŸka gÃ¼ne.#Cici	tr	[]	[]	[]	0	0	0	['cici']	[]	https://twitter.com/NursGrbz/status/1587292894448287744	False		0								[]				</t>
  </si>
  <si>
    <t xml:space="preserve">1587292858624581632	1587291892630200321	2022-11-01 06:58:02 TÃ¼rkiye Standart Saati	2022-11-01	06:58:02	+0300	978967594341343233	bucinnyacishani	cani		@N_ShaniJKT48 Semangat cici! sehat2 yaa ğŸ¤	in	[]	[]	[]	0	0	0	[]	[]	https://twitter.com/bucinnyacishani/status/1587292858624581632	False		0								[{'screen_name': 'N_ShaniJKT48', 'name': 'Shani Indira Natio', 'id': '2399305668'}]				</t>
  </si>
  <si>
    <t xml:space="preserve">1587292765804630016	1587291892630200321	2022-11-01 06:57:40 TÃ¼rkiye Standart Saati	2022-11-01	06:57:40	+0300	1440269795354578954	akucumakepo_	zhrarfdl		@N_ShaniJKT48 SEMANGAT CICI!!!JAGA KESEHATAN CIğŸ¤	in	[]	[]	[]	0	0	0	[]	[]	https://twitter.com/akucumakepo_/status/1587292765804630016	False		0								[{'screen_name': 'N_ShaniJKT48', 'name': 'Shani Indira Natio', 'id': '2399305668'}]				</t>
  </si>
  <si>
    <t xml:space="preserve">1587292590029799424	1587292590029799424	2022-11-01 06:56:58 TÃ¼rkiye Standart Saati	2022-11-01	06:56:58	+0300	1341490961487163393	ismailsaricam63	ismail SarÄ±Ã§am		TÃ¼m alkÄ±ÅŸlar size. Konum Urfa Mekan balÄ±klÄ±gÃ¶l  @KulisTivi  ğŸ‘ğŸ‘  #ÃœcretliÃ–ÄŸretmenSkandalÄ± mavi istifa islam #MarsRetrosu #ErdoÄŸanYineYaptÄ± Ã¶zlem zengin devlet brezilya uyuÅŸturucu #Cici Nagehan #Ã¶zgegÃ¼rel kÄ±raÃ§  https://t.co/BP44Sf9DXp	tr	[{'screen_name': 'kulistivi', 'name': 'kulis tv', 'id': '1247095545669259264'}]	[]	[]	0	1	3	['Ã¼cretliÃ¶ÄŸretmenskandalÄ±', 'marsretrosu', 'erdoÄŸanyineyaptÄ±', 'cici', 'Ã¶zgegÃ¼rel']	[]	https://twitter.com/ismailsaricam63/status/1587292590029799424	False		1	https://pbs.twimg.com/ext_tw_video_thumb/1587292559486976005/pu/img/3sZ5B0_pEtpdAcOL.jpg							[]				</t>
  </si>
  <si>
    <t xml:space="preserve">1587292553769984000	1587291892630200321	2022-11-01 06:56:49 TÃ¼rkiye Standart Saati	2022-11-01	06:56:49	+0300	1324649234231029761	janelleadelin	jnladl ğŸŒ™		@N_ShaniJKT48 semangat cici	in	[]	[]	[]	0	0	0	[]	[]	https://twitter.com/janelleadelin/status/1587292553769984000	False		0								[{'screen_name': 'N_ShaniJKT48', 'name': 'Shani Indira Natio', 'id': '2399305668'}]				</t>
  </si>
  <si>
    <t xml:space="preserve">1587292526889009154	1587292188030869505	2022-11-01 06:56:43 TÃ¼rkiye Standart Saati	2022-11-01	06:56:43	+0300	1278143204827660288	greatshanday	yaa		@N_ShaniJKT48 apa sii yg engga boleh buat cici, banyak jg boleh ci	in	[]	[]	[]	0	0	0	[]	[]	https://twitter.com/greatshanday/status/1587292526889009154	False		0								[{'screen_name': 'N_ShaniJKT48', 'name': 'Shani Indira Natio', 'id': '2399305668'}]				</t>
  </si>
  <si>
    <t xml:space="preserve">1587292447402434561	1587292188030869505	2022-11-01 06:56:24 TÃ¼rkiye Standart Saati	2022-11-01	06:56:24	+0300	1442140846514589697	1999gibran	Dino		@N_ShaniJKT48 Share dong Cici	in	[]	[]	[]	0	0	0	[]	[]	https://twitter.com/1999Gibran/status/1587292447402434561	False		0								[{'screen_name': 'N_ShaniJKT48', 'name': 'Shani Indira Natio', 'id': '2399305668'}]				</t>
  </si>
  <si>
    <t xml:space="preserve">1587292408852910080	1587291892630200321	2022-11-01 06:56:15 TÃ¼rkiye Standart Saati	2022-11-01	06:56:15	+0300	1325360655055036417	tehngetehtehteh	only.me		@N_ShaniJKT48 semangat cici shaniğŸ’ªğŸ¼ğŸ’—	in	[]	[]	[]	0	0	1	[]	[]	https://twitter.com/tehngetehtehteh/status/1587292408852910080	False		0								[{'screen_name': 'N_ShaniJKT48', 'name': 'Shani Indira Natio', 'id': '2399305668'}]				</t>
  </si>
  <si>
    <t xml:space="preserve">1587292374740279296	1587291892630200321	2022-11-01 06:56:07 TÃ¼rkiye Standart Saati	2022-11-01	06:56:07	+0300	1236224862584066050	ingt_zz	an3m0i		@N_ShaniJKT48 Cici jaga kesehatan ya, tidur yang cukup ciğŸŒšğŸ¤—â¤ï¸ lancar terus kegiatan nyaaa ciciii ditunggu cerita nya di SR kalau semuanya sudah berjalan dengan lancar dan baikk. Gud luck ci kapten kebanggaan @N_ShaniJKT48	in	[{'screen_name': 'n_shanijkt48', 'name': 'shani indira natio', 'id': '2399305668'}]	[]	[]	0	0	0	[]	[]	https://twitter.com/ingt_zz/status/1587292374740279296	False		0								[{'screen_name': 'N_ShaniJKT48', 'name': 'Shani Indira Natio', 'id': '2399305668'}]				</t>
  </si>
  <si>
    <t xml:space="preserve">1587292360026644481	1587291231234666498	2022-11-01 06:56:03 TÃ¼rkiye Standart Saati	2022-11-01	06:56:03	+0300	1440269795354578954	akucumakepo_	zhrarfdl		@N_ShaniJKT48 thankyou cici atas kerja kerasnya!thankyou udah bertahanğŸ˜	in	[]	[]	[]	0	0	1	[]	[]	https://twitter.com/akucumakepo_/status/1587292360026644481	False		0								[{'screen_name': 'N_ShaniJKT48', 'name': 'Shani Indira Natio', 'id': '2399305668'}]				</t>
  </si>
  <si>
    <t xml:space="preserve">1587292336656371714	1587291892630200321	2022-11-01 06:55:58 TÃ¼rkiye Standart Saati	2022-11-01	06:55:58	+0300	1572200988072869888	nurafni72090200	Nurafni		@N_ShaniJKT48 Semangatt Cici,jaga kesehatan yakinlah bahwa kalian bisa menjalankan misi kalian ğŸ¤ğŸ˜‡	in	[]	[]	[]	0	0	0	[]	[]	https://twitter.com/Nurafni72090200/status/1587292336656371714	False		0								[{'screen_name': 'N_ShaniJKT48', 'name': 'Shani Indira Natio', 'id': '2399305668'}]				</t>
  </si>
  <si>
    <t xml:space="preserve">1587292301558419457	1587291892630200321	2022-11-01 06:55:49 TÃ¼rkiye Standart Saati	2022-11-01	06:55:49	+0300	947714308519051264	vnclou	MIFF		@N_ShaniJKT48 semangat cici, see you sby	in	[]	[]	[]	0	0	0	[]	[]	https://twitter.com/vnclou/status/1587292301558419457	False		0								[{'screen_name': 'N_ShaniJKT48', 'name': 'Shani Indira Natio', 'id': '2399305668'}]				</t>
  </si>
  <si>
    <t xml:space="preserve">1587292297082769409	1587291231234666498	2022-11-01 06:55:48 TÃ¼rkiye Standart Saati	2022-11-01	06:55:48	+0300	851719925995520000	yuwononatio	Ì·GÌ·uÌ·sÌ·tÌ·iÌ· Ì·aÌ·nÌ·gÌ·gÌ·aÌ·rÌ·aÌ· Ì·S Ì·Â©Ì·Â®Ì·â„¢Ì·		@N_ShaniJKT48 Thank you cici	en	[]	[]	[]	0	0	0	[]	[]	https://twitter.com/YuwonoNatio/status/1587292297082769409	False		0								[{'screen_name': 'N_ShaniJKT48', 'name': 'Shani Indira Natio', 'id': '2399305668'}]				</t>
  </si>
  <si>
    <t xml:space="preserve">1587292257732169730	1587291892630200321	2022-11-01 06:55:39 TÃ¼rkiye Standart Saati	2022-11-01	06:55:39	+0300	1587102162425098241	denalized	Support Your oshi		@N_ShaniJKT48 Semangattt cici sempurna ku	in	[]	[]	[]	0	0	0	[]	[]	https://twitter.com/denalized/status/1587292257732169730	False		0								[{'screen_name': 'N_ShaniJKT48', 'name': 'Shani Indira Natio', 'id': '2399305668'}]				</t>
  </si>
  <si>
    <t xml:space="preserve">1587292184700915712	1587291892630200321	2022-11-01 06:55:21 TÃ¼rkiye Standart Saati	2022-11-01	06:55:21	+0300	1385821086806204418	raigsllum	Rays		@N_ShaniJKT48 Jaga kesehatan yah Cici	in	[]	[]	[]	0	0	0	[]	[]	https://twitter.com/raigsllum/status/1587292184700915712	False		0								[{'screen_name': 'N_ShaniJKT48', 'name': 'Shani Indira Natio', 'id': '2399305668'}]				</t>
  </si>
  <si>
    <t xml:space="preserve">1587292171996012545	1587291892630200321	2022-11-01 06:55:18 TÃ¼rkiye Standart Saati	2022-11-01	06:55:18	+0300	1509407858768887809	bblght	Blueee ğŸŒŒ		@N_ShaniJKT48 Semangat ya cici, kalian bakal sibuk2 selama november ini  atau bahkan seterusnya, jaga kesehatan selalu ya biar tetep fit buat segala bentuk kegiatan yg bakal dijalanin â¤ï¸â¤ï¸â¤ï¸	in	[]	[]	[]	0	0	0	[]	[]	https://twitter.com/BBLght/status/1587292171996012545	False		0								[{'screen_name': 'N_ShaniJKT48', 'name': 'Shani Indira Natio', 'id': '2399305668'}]				</t>
  </si>
  <si>
    <t xml:space="preserve">1587292165545558017	1587291892630200321	2022-11-01 06:55:17 TÃ¼rkiye Standart Saati	2022-11-01	06:55:17	+0300	102921670	pypoppy_	Sulanjari		@N_ShaniJKT48 semangat cici, jaga kesehatan yaa	in	[]	[]	[]	0	0	0	[]	[]	https://twitter.com/pypoppy_/status/1587292165545558017	False		0								[{'screen_name': 'N_ShaniJKT48', 'name': 'Shani Indira Natio', 'id': '2399305668'}]				</t>
  </si>
  <si>
    <t xml:space="preserve">1587292160717905921	1587291892630200321	2022-11-01 06:55:16 TÃ¼rkiye Standart Saati	2022-11-01	06:55:16	+0300	1552829898393534464	r_rinha22	Rinaardia		@N_ShaniJKT48 Mangat cici	in	[]	[]	[]	0	0	0	[]	[]	https://twitter.com/R_Rinha22/status/1587292160717905921	False		0								[{'screen_name': 'N_ShaniJKT48', 'name': 'Shani Indira Natio', 'id': '2399305668'}]				</t>
  </si>
  <si>
    <t xml:space="preserve">1587292140198977536	1587291892630200321	2022-11-01 06:55:11 TÃ¼rkiye Standart Saati	2022-11-01	06:55:11	+0300	1446114628048621579	indribae15	IndryğŸ’š		@N_ShaniJKT48 Semangat cici shaneeeeâ¤ï¸â¤ï¸â¤ï¸	in	[]	[]	[]	0	0	0	[]	[]	https://twitter.com/indriBae15/status/1587292140198977536	False		0								[{'screen_name': 'N_ShaniJKT48', 'name': 'Shani Indira Natio', 'id': '2399305668'}]				</t>
  </si>
  <si>
    <t xml:space="preserve">1587292121295650816	1587291892630200321	2022-11-01 06:55:06 TÃ¼rkiye Standart Saati	2022-11-01	06:55:06	+0300	983597384	anis02_	Anis Sukmawati		@N_ShaniJKT48 Semangat cici, selalu jaga kesehatan ya	in	[]	[]	[]	0	0	0	[]	[]	https://twitter.com/anis02_/status/1587292121295650816	False		0								[{'screen_name': 'N_ShaniJKT48', 'name': 'Shani Indira Natio', 'id': '2399305668'}]				</t>
  </si>
  <si>
    <t xml:space="preserve">1587292086902337537	1587291892630200321	2022-11-01 06:54:58 TÃ¼rkiye Standart Saati	2022-11-01	06:54:58	+0300	1115829320109441025	justafanboy17	Hafis_17sani		@N_ShaniJKT48 Semangat cici selalu jaga kesehatan nya yah ğŸ¥°	in	[]	[]	[]	0	0	0	[]	[]	https://twitter.com/JustAFanboy17/status/1587292086902337537	False		0								[{'screen_name': 'N_ShaniJKT48', 'name': 'Shani Indira Natio', 'id': '2399305668'}]				</t>
  </si>
  <si>
    <t xml:space="preserve">1587292085639471104	1587291892630200321	2022-11-01 06:54:58 TÃ¼rkiye Standart Saati	2022-11-01	06:54:58	+0300	1522128577860608000	xixnagf	tya		@N_ShaniJKT48 semangatt cici, jaga kesehatan yaaağŸ¤	in	[]	[]	[]	0	0	0	[]	[]	https://twitter.com/xixnagf/status/1587292085639471104	False		0								[{'screen_name': 'N_ShaniJKT48', 'name': 'Shani Indira Natio', 'id': '2399305668'}]				</t>
  </si>
  <si>
    <t xml:space="preserve">1587292082296983552	1587291892630200321	2022-11-01 06:54:57 TÃ¼rkiye Standart Saati	2022-11-01	06:54:57	+0300	1331467473162444801	ptrycia46	Patrycia		@N_ShaniJKT48 Semangat cici	in	[]	[]	[]	0	0	0	[]	[]	https://twitter.com/Ptrycia46/status/1587292082296983552	False		0								[{'screen_name': 'N_ShaniJKT48', 'name': 'Shani Indira Natio', 'id': '2399305668'}]				</t>
  </si>
  <si>
    <t xml:space="preserve">1587292070615470080	1587291892630200321	2022-11-01 06:54:54 TÃ¼rkiye Standart Saati	2022-11-01	06:54:54	+0300	1196637537864863744	kepalagurubaru	dew.		@N_ShaniJKT48 Jaga kesehatan cici, see you di surabaya ya! ğŸ¥°	in	[]	[]	[]	0	0	0	[]	[]	https://twitter.com/kepalagurubaru/status/1587292070615470080	False		0								[{'screen_name': 'N_ShaniJKT48', 'name': 'Shani Indira Natio', 'id': '2399305668'}]				</t>
  </si>
  <si>
    <t xml:space="preserve">1587292064017895425	1587291892630200321	2022-11-01 06:54:53 TÃ¼rkiye Standart Saati	2022-11-01	06:54:53	+0300	1533992113733369856	toastieboba	ninaasdl_		@N_ShaniJKT48 Semangatt cici, jaga kesehatan	in	[]	[]	[]	0	0	0	[]	[]	https://twitter.com/toastieboba/status/1587292064017895425	False		0								[{'screen_name': 'N_ShaniJKT48', 'name': 'Shani Indira Natio', 'id': '2399305668'}]				</t>
  </si>
  <si>
    <t xml:space="preserve">1587292053704433664	1587291892630200321	2022-11-01 06:54:50 TÃ¼rkiye Standart Saati	2022-11-01	06:54:50	+0300	1552608638183047170	lindungibumi_	LindungiBumi		@N_ShaniJKT48 Siapin vitamin c ama vitamin d ci, buat cici ama member juga biar ga gampang drop	in	[]	[]	[]	0	0	0	[]	[]	https://twitter.com/LindungiBumi_/status/1587292053704433664	False		0								[{'screen_name': 'N_ShaniJKT48', 'name': 'Shani Indira Natio', 'id': '2399305668'}]				</t>
  </si>
  <si>
    <t xml:space="preserve">1587292052328681472	1587292052328681472	2022-11-01 06:54:50 TÃ¼rkiye Standart Saati	2022-11-01	06:54:50	+0300	1318037247271202821	mingurice	Lele		semangat cici	in	[]	[]	[]	0	0	0	[]	[]	https://twitter.com/mingurice/status/1587292052328681472	False	https://twitter.com/N_ShaniJKT48/status/1587291892630200321	0								[]				</t>
  </si>
  <si>
    <t xml:space="preserve">1587292049308409856	1587291892630200321	2022-11-01 06:54:49 TÃ¼rkiye Standart Saati	2022-11-01	06:54:49	+0300	1512719059304869889	pmdjii	mno_pmdji		@N_ShaniJKT48 semangat cici jaga kesehatan	in	[]	[]	[]	0	0	0	[]	[]	https://twitter.com/pmdjii/status/1587292049308409856	False		0								[{'screen_name': 'N_ShaniJKT48', 'name': 'Shani Indira Natio', 'id': '2399305668'}]				</t>
  </si>
  <si>
    <t xml:space="preserve">1587292042551492610	1587261480331874305	2022-11-01 06:54:48 TÃ¼rkiye Standart Saati	2022-11-01	06:54:48	+0300	1458633627953152004	ghostiekcal	ğ–Œhğ–”stiğ–Š		@sknnycorpse A cici eh bolsonara?	it	[]	[]	[]	0	0	0	[]	[]	https://twitter.com/ghostiekcal/status/1587292042551492610	False		0								[{'screen_name': 'sknnycorpse', 'name': 'serafim', 'id': '1415081221697191937'}]				</t>
  </si>
  <si>
    <t xml:space="preserve">1587292035543105536	1587291892630200321	2022-11-01 06:54:46 TÃ¼rkiye Standart Saati	2022-11-01	06:54:46	+0300	1574791220097798144	hanumsa35878989	Hanum Salsabila		@N_ShaniJKT48 Semangat Ci Shani menjalani aktivitas nya Jaga Kesehatan juga Cici ğŸ¤	in	[]	[]	[]	0	0	0	[]	[]	https://twitter.com/HanumSa35878989/status/1587292035543105536	False		0								[{'screen_name': 'N_ShaniJKT48', 'name': 'Shani Indira Natio', 'id': '2399305668'}]				</t>
  </si>
  <si>
    <t xml:space="preserve">1587291995441364992	1587291892630200321	2022-11-01 06:54:36 TÃ¼rkiye Standart Saati	2022-11-01	06:54:36	+0300	145098322	eundatastic	dhika		@N_ShaniJKT48 Jaga kesehatan selalu cici ğŸ¤—	in	[]	[]	[]	0	0	0	[]	[]	https://twitter.com/eundatastic/status/1587291995441364992	False		0								[{'screen_name': 'N_ShaniJKT48', 'name': 'Shani Indira Natio', 'id': '2399305668'}]				</t>
  </si>
  <si>
    <t xml:space="preserve">1587291995386441729	1587291231234666498	2022-11-01 06:54:36 TÃ¼rkiye Standart Saati	2022-11-01	06:54:36	+0300	1541219306809110528	ayyngsh1	ayy		@N_ShaniJKT48 Love cici bahagia terus	in	[]	[]	[]	0	0	0	[]	[]	https://twitter.com/ayyngsh1/status/1587291995386441729	False		0								[{'screen_name': 'N_ShaniJKT48', 'name': 'Shani Indira Natio', 'id': '2399305668'}]				</t>
  </si>
  <si>
    <t xml:space="preserve">1587291995382624259	1587291995382624259	2022-11-01 06:54:36 TÃ¼rkiye Standart Saati	2022-11-01	06:54:36	+0300	1354290601278066689	monocelros	ğ‘¶ğ’Œğ’Œğ’ğ’•ğ’”ğ’–, ğ˜Å«uta.		CICI. /nemplok.	hu	[]	[]	[]	0	0	0	[]	[]	https://twitter.com/MONOCElROS/status/1587291995382624259	False	https://twitter.com/lilithehuang/status/1587158975803711489	0								[]				</t>
  </si>
  <si>
    <t xml:space="preserve">1587291947361652736	1587291892630200321	2022-11-01 06:54:25 TÃ¼rkiye Standart Saati	2022-11-01	06:54:25	+0300	1560560915287719937	gorgeousshngrc	g		@N_ShaniJKT48 semangattt cici akuuu	in	[]	[]	[]	0	0	2	[]	[]	https://twitter.com/gorgeousShnGrc/status/1587291947361652736	False		0								[{'screen_name': 'N_ShaniJKT48', 'name': 'Shani Indira Natio', 'id': '2399305668'}]				</t>
  </si>
  <si>
    <t xml:space="preserve">1587291862703910913	1587291231234666498	2022-11-01 06:54:05 TÃ¼rkiye Standart Saati	2022-11-01	06:54:05	+0300	1540310488004689920	bang_dhoo1	_darimatakemata26		@N_ShaniJKT48 Thanks Cici âœ¨	en	[]	[]	[]	0	0	0	[]	[]	https://twitter.com/Bang_dhoo1/status/1587291862703910913	False		0								[{'screen_name': 'N_ShaniJKT48', 'name': 'Shani Indira Natio', 'id': '2399305668'}]				</t>
  </si>
  <si>
    <t xml:space="preserve">1587291725101699072	1587291231234666498	2022-11-01 06:53:32 TÃ¼rkiye Standart Saati	2022-11-01	06:53:32	+0300	1411209866199199747	14_vaniaa	V		@N_ShaniJKT48 Semangat terus cici!! ğŸ«¶ğŸ«¶	in	[]	[]	[]	0	0	0	[]	[]	https://twitter.com/14_Vaniaa/status/1587291725101699072	False		0								[{'screen_name': 'N_ShaniJKT48', 'name': 'Shani Indira Natio', 'id': '2399305668'}]				</t>
  </si>
  <si>
    <t xml:space="preserve">1587291716616273920	1587291231234666498	2022-11-01 06:53:30 TÃ¼rkiye Standart Saati	2022-11-01	06:53:30	+0300	1539552530249551872	sitinuraeniput3	Siti Nuraeniputri		@N_ShaniJKT48 Makasih buat kerjakeras nya di Oktober Cici hebat	in	[]	[]	[]	0	0	0	[]	[]	https://twitter.com/SitiNuraeniput3/status/1587291716616273920	False		0								[{'screen_name': 'N_ShaniJKT48', 'name': 'Shani Indira Natio', 'id': '2399305668'}]				</t>
  </si>
  <si>
    <t xml:space="preserve">1587291675722149888	1587291231234666498	2022-11-01 06:53:20 TÃ¼rkiye Standart Saati	2022-11-01	06:53:20	+0300	1586994720840224768	___araa__	Ra		@N_ShaniJKT48 Love ciciğŸ–¤ğŸ–¤	en	[]	[]	[]	0	0	0	[]	[]	https://twitter.com/___araa__/status/1587291675722149888	False		0								[{'screen_name': 'N_ShaniJKT48', 'name': 'Shani Indira Natio', 'id': '2399305668'}]				</t>
  </si>
  <si>
    <t xml:space="preserve">1587291622445764608	1587291231234666498	2022-11-01 06:53:07 TÃ¼rkiye Standart Saati	2022-11-01	06:53:07	+0300	1091082812709494784	hellonovi3	V		@N_ShaniJKT48 Terimakasih buat kerja kerasnya cici	in	[]	[]	[]	0	0	0	[]	[]	https://twitter.com/hellonovi3/status/1587291622445764608	False		0								[{'screen_name': 'N_ShaniJKT48', 'name': 'Shani Indira Natio', 'id': '2399305668'}]				</t>
  </si>
  <si>
    <t xml:space="preserve">1587291565172457472	1587291231234666498	2022-11-01 06:52:54 TÃ¼rkiye Standart Saati	2022-11-01	06:52:54	+0300	1512719059304869889	pmdjii	mno_pmdji		@N_ShaniJKT48 thank you juga buat cici	in	[]	[]	[]	0	0	0	[]	[]	https://twitter.com/pmdjii/status/1587291565172457472	False		0								[{'screen_name': 'N_ShaniJKT48', 'name': 'Shani Indira Natio', 'id': '2399305668'}]				</t>
  </si>
  <si>
    <t xml:space="preserve">1587291464664489985	1587291464664489985	2022-11-01 06:52:30 TÃ¼rkiye Standart Saati	2022-11-01	06:52:30	+0300	1580339991737208837	ozunkaraduman	Ã–zÃ¼n Karaduman		#Cici	qht	[]	[]	[]	0	1	1	['cici']	[]	https://twitter.com/OzunKaraduman/status/1587291464664489985	False		0								[]				</t>
  </si>
  <si>
    <t xml:space="preserve">1587291308942671872	1587291308942671872	2022-11-01 06:51:53 TÃ¼rkiye Standart Saati	2022-11-01	06:51:53	+0300	1360601653465001985	2020_hkn	Hakan Ã‡akÄ±r		30 dk fazla dayanabilen net uzaylÄ±dÄ±r.#Cici	tr	[]	[]	[]	0	0	1	['cici']	[]	https://twitter.com/2020_hkn/status/1587291308942671872	False		0								[]				</t>
  </si>
  <si>
    <t xml:space="preserve">1587289443848839171	1587289443848839171	2022-11-01 06:44:28 TÃ¼rkiye Standart Saati	2022-11-01	06:44:28	+0300	1182390205959081991	azime_yilmaz2	Azime YÄ±lmaz		#sabahnamazi #hadeb #adp2022 #suleymansoylu #cici #1KasÄ±m  https://t.co/FuQffbuAqA	qme	[]	[]	['https://pbs.twimg.com/media/FgcvVgnXoAMQaD4.jpg']	0	0	2	['sabahnamazi', 'hadeb', 'adp2022', 'suleymansoylu', 'cici', '1kasÄ±m']	[]	https://twitter.com/azime_yilmaz2/status/1587289443848839171	False		1	https://pbs.twimg.com/media/FgcvVgnXoAMQaD4.jpg							[]				</t>
  </si>
  <si>
    <t xml:space="preserve">1587289436299186176	1587056051115159553	2022-11-01 06:44:26 TÃ¼rkiye Standart Saati	2022-11-01	06:44:26	+0300	1304331230167535616	ndahadeed	nida hadeed		@citratf Oh td yg triak teh cici	in	[]	[]	[]	0	0	0	[]	[]	https://twitter.com/ndahadeed/status/1587289436299186176	False		0								[{'screen_name': 'citratf', 'name': 'ğ’„ğ’‚ğ’„ğ’Šğ’ğ’ˆğ’‚ğ’ğ’‚ğ’”ğ’Œğ’‚', 'id': '1220908142986289152'}]				</t>
  </si>
  <si>
    <t xml:space="preserve">1587289282624081925	1587178942514995204	2022-11-01 06:43:50 TÃ¼rkiye Standart Saati	2022-11-01	06:43:50	+0300	1289646511987527685	estthelar	tete		@cici_confessor @NazareAmarga nee KKKKKKKK	en	[]	[]	[]	0	0	0	[]	[]	https://twitter.com/estthelar/status/1587289282624081925	False		0								[{'screen_name': 'cici_confessor', 'name': 'Cibele Confessor', 'id': '1420826072791359489'}, {'screen_name': 'NazareAmarga', 'name': 'NazarÃ© Amarga', 'id': '1072573028'}]				</t>
  </si>
  <si>
    <t xml:space="preserve">1587288964615917568	1587107488230703106	2022-11-01 06:42:34 TÃ¼rkiye Standart Saati	2022-11-01	06:42:34	+0300	3317856930	atmalindri	é­, Priyanka.		@suwarnabumi ã…¤  Latihan jadi cici glodok.    ã…¤	in	[]	[]	[]	1	0	0	[]	[]	https://twitter.com/atmalindri/status/1587288964615917568	False		0								[{'screen_name': 'suwarnabumi', 'name': 'Anggi.', 'id': '1416690201406033922'}]				</t>
  </si>
  <si>
    <t>1587288826321539072	1587288826321539072	2022-11-01 06:42:01 TÃ¼rkiye Standart Saati	2022-11-01	06:42:01	+0300	1582075232080232449	hanzadesultan06	Hanzadeî¨€		Åu replik Ã¼zerine mecbur izleyecegiz  KÄ±zlÄ± erkekli oturuyordunuz. Biri sana bir sigara uzattÄ±, sen de yaktÄ±n</t>
  </si>
  <si>
    <t xml:space="preserve"> ben de bir tane yaktÄ±m. DuvarÄ±n dibine Ã§Ã¶ktÃ¼m, beraber iÃ§tik. Sen sÃ¶ndÃ¼rdÃ¼n, ben de sonra sigarayÄ± bÄ±raktÄ±m. - Neden? - O sigara Ã¼stÃ¼ne baÅŸka sigara iÃ§ilmez, diye. #Cici	tr	[]	[]	[]	0	0	0	['cici']	[]	https://twitter.com/HanzadeSultan06/status/1587288826321539072	False		0								[]				</t>
  </si>
  <si>
    <t xml:space="preserve">1587288767533940737	1587089839786074113	2022-11-01 06:41:47 TÃ¼rkiye Standart Saati	2022-11-01	06:41:47	+0300	1502306831636770823	karinyyoo	g! cici alet		@cici_199x_ hihihihihihi ğŸ‘»  https://t.co/m6IjczYBKk	tl	[]	[]	['https://pbs.twimg.com/media/FgcuuAyUoAAkYDK.jpg']	0	0	0	[]	[]	https://twitter.com/karinyyoo/status/1587288767533940737	False		1	https://pbs.twimg.com/media/FgcuuAyUoAAkYDK.jpg							[{'screen_name': 'cici_199x_', 'name': 'MÄ€MA CICI ğŸŒ¾', 'id': '1377817545692962819'}]				</t>
  </si>
  <si>
    <t xml:space="preserve">1587288471252639744	1587285013271547904	2022-11-01 06:40:36 TÃ¼rkiye Standart Saati	2022-11-01	06:40:36	+0300	1586242575471616001	thinterlude	alaric.		@pooIshot cici	it	[]	[]	[]	1	0	0	[]	[]	https://twitter.com/thinterlude/status/1587288471252639744	False		0								[{'screen_name': 'pooIshot', 'name': 'Ù‹', 'id': '1585661730142593024'}]				</t>
  </si>
  <si>
    <t>1587288032147038208	1587264360665448448	2022-11-01 06:38:51 TÃ¼rkiye Standart Saati	2022-11-01	06:38:51	+0300	870423357488943104	caracmelt	miles		@moynnat cici istirahat yang cukup yaa ğŸ¥ºğŸ¥ºğŸ¥º minum air putih buanyaak-buanyaak! &amp;gt</t>
  </si>
  <si>
    <t>__&amp;lt</t>
  </si>
  <si>
    <t xml:space="preserve">  aku baikkk!	in	[]	[]	[]	0	0	0	[]	[]	https://twitter.com/caracmelt/status/1587288032147038208	False		0								[{'screen_name': 'moynnat', 'name': 'Öª', 'id': '830587910931902464'}]				</t>
  </si>
  <si>
    <t xml:space="preserve">1587287809026674689	1587287809026674689	2022-11-01 06:37:58 TÃ¼rkiye Standart Saati	2022-11-01	06:37:58	+0300	321464993	yerelhaberi	Yerel Haberler		BÄ°LECÄ°K BELEDÄ°YESÄ° 29 EKÄ°M CUMHURÄ°YET BAYRAMI COÅKUSUNU DOPDOLU BÄ°R PROGRAMLA YAÅATIYOR!  https://t.co/P19B2GVvFW  Twitter GÃ¼ndemi: #YasakElma #EfsaneKasÄ±m #Ã–zgeGÃ¼rel #CadÄ±larBayramÄ± #Cici	tr	[]	['https://www.bilecikhaberi.com/haber/bilecik-belediyesi-29-ekim-cumhuriyet-bayrami-coskusunu-dopdolu-bir-programla-yasatiyor-3220.html']	[]	0	0	0	['yasakelma', 'efsanekasÄ±m', 'Ã¶zgegÃ¼rel', 'cadÄ±larbayramÄ±', 'cici']	[]	https://twitter.com/yerelhaberi/status/1587287809026674689	False		0								[]				</t>
  </si>
  <si>
    <t>1587287377000763393	1587287377000763393	2022-11-01 06:36:15 TÃ¼rkiye Standart Saati	2022-11-01	06:36:15	+0300	1582370557894561793	siberturk06	Siber TÃ¼rk ğŸ‡¹ğŸ‡·		Åu replik iÃ§in bile izlenir..  KÄ±zlÄ± erkekli oturuyordunuz. Biri sana bir sigara uzattÄ±, sen de yaktÄ±n</t>
  </si>
  <si>
    <t xml:space="preserve"> ben de bir tane yaktÄ±m. DuvarÄ±n dibine Ã§Ã¶ktÃ¼m, beraber iÃ§tik. Sen sÃ¶ndÃ¼rdÃ¼n, ben de sonra sigarayÄ± bÄ±raktÄ±m. - Neden? - O sigara Ã¼stÃ¼ne baÅŸka sigara iÃ§ilmez, diye. #Cici	tr	[]	[]	[]	0	0	0	['cici']	[]	https://twitter.com/siberturk06/status/1587287377000763393	False		0								[]				</t>
  </si>
  <si>
    <t xml:space="preserve">1587287266925346816	1587287266925346816	2022-11-01 06:35:49 TÃ¼rkiye Standart Saati	2022-11-01	06:35:49	+0300	1464302655099097092	bunecoin	Yusuf		#cici  https://t.co/y56t9Hanoq	qme	[]	[]	['https://pbs.twimg.com/media/FgctWlYXoAEVE11.jpg']	0	0	0	['cici']	[]	https://twitter.com/bunecoin/status/1587287266925346816	False		1	https://pbs.twimg.com/media/FgctWlYXoAEVE11.jpg							[]				</t>
  </si>
  <si>
    <t xml:space="preserve">1587286664400932865	1587286664400932865	2022-11-01 06:33:25 TÃ¼rkiye Standart Saati	2022-11-01	06:33:25	+0300	1024782958639689733	welovesfishes	Gollum! Gollum!		Cici hobbitler, a evet kÄ±ymetlim, artÄ±k hoÅŸ deÄŸil, gÃ¼sel deÄŸil, hayÄ±r kÄ±ymetlim, hayÄ±r!	tr	[]	[]	[]	0	0	0	[]	[]	https://twitter.com/welovesfishes/status/1587286664400932865	False		0								[]				</t>
  </si>
  <si>
    <t xml:space="preserve">1587286186682454018	1587284306065469440	2022-11-01 06:31:31 TÃ¼rkiye Standart Saati	2022-11-01	06:31:31	+0300	1586097180326203398	hiro59shima	SvO2â˜®ï¸		@DidSocrates @USSGoodGirl AMBARABÃ€ cicÃ¬ cocÃ³  Your mother fuck u bro	es	[]	[]	[]	0	0	0	[]	[]	https://twitter.com/Hiro59shima/status/1587286186682454018	False		0								[{'screen_name': 'DidSocrates', 'name': 'Socrates Did Nothing Wrong', 'id': '1272535292180869123'}, {'screen_name': 'USSGoodGirl', 'name': 'SSGoodGirl', 'id': '29392914'}]				</t>
  </si>
  <si>
    <t xml:space="preserve">1587286103177891840	1587246419085529088	2022-11-01 06:31:12 TÃ¼rkiye Standart Saati	2022-11-01	06:31:12	+0300	1544564396155777024	monilatey	ã„¹ğŸ©°RM3 &amp; KTH1 ğŸ¸		@lvtaegimin lu cakep ğŸ‘ğŸ» cocok koko sama cici	in	[]	[]	[]	1	0	0	[]	[]	https://twitter.com/monilatey/status/1587286103177891840	False		0								[]				</t>
  </si>
  <si>
    <t xml:space="preserve">1587285154640297986	1587285154640297986	2022-11-01 06:27:25 TÃ¼rkiye Standart Saati	2022-11-01	06:27:25	+0300	462987087	yavuzmercan4	Yavuz Mercan		#Cici  https://t.co/npWZwB073p	qme	[]	[]	['https://pbs.twimg.com/media/Fgcrb6QXgAEhsKi.jpg']	0	0	4	['cici']	[]	https://twitter.com/YavuzMercan4/status/1587285154640297986	False		1	https://pbs.twimg.com/media/Fgcrb6QXgAEhsKi.jpg							[]				</t>
  </si>
  <si>
    <t xml:space="preserve">1587284974167900161	1587087311858290695	2022-11-01 06:26:42 TÃ¼rkiye Standart Saati	2022-11-01	06:26:42	+0300	968242508	licentious215	brian		@AC101585 @notjunioratall @cici_interlude I got the soundtrack but I guess jigga on the album version who knows	en	[]	[]	[]	0	0	1	[]	[]	https://twitter.com/Licentious215/status/1587284974167900161	False		0								[{'screen_name': 'AC101585', 'name': 'AC', 'id': '978453328391794690'}, {'screen_name': 'notjunioratall', 'name': 'Ju', 'id': '1269991054809407494'}, {'screen_name': 'cici_interlude', 'name': 'Hov Neice ğŸ’‹ğŸ’â˜˜ï¸', 'id': '66895018'}]				</t>
  </si>
  <si>
    <t xml:space="preserve">1587284908145156097	1567892477658689536	2022-11-01 06:26:27 TÃ¼rkiye Standart Saati	2022-11-01	06:26:27	+0300	1582206631433019392	aliamra89820139	Ali Amran		@Cicireal09 Cici	it	[]	[]	[]	0	0	0	[]	[]	https://twitter.com/AliAmra89820139/status/1587284908145156097	False		0								[{'screen_name': 'Cicireal09', 'name': 'Cici wahyuni', 'id': '1506250043417772035'}]				</t>
  </si>
  <si>
    <t xml:space="preserve">1587284883805962240	1587283304633360388	2022-11-01 06:26:21 TÃ¼rkiye Standart Saati	2022-11-01	06:26:21	+0300	963724970	ryzkl	Ray.		@Txtmlbb Cici Masha	it	[]	[]	[]	0	0	0	[]	[]	https://twitter.com/ryzkl/status/1587284883805962240	False		0								[{'screen_name': 'Txtmlbb', 'name': 'txtmlbb', 'id': '1341688762791653376'}]				</t>
  </si>
  <si>
    <t xml:space="preserve">1587284228819292160	1587263110662193152	2022-11-01 06:23:45 TÃ¼rkiye Standart Saati	2022-11-01	06:23:45	+0300	308750406	tatac130	ğ–§·kyuğŸ€Ï‚(á´–á´—á´–.)		@mpriiis Bener hihi harusnya cici,koko,uji ğŸ˜†ğŸ˜†ğŸ˜†	in	[]	[]	[]	1	0	1	[]	[]	https://twitter.com/tatac130/status/1587284228819292160	False		0								[{'screen_name': 'mpriiis', 'name': 'priska ğ–§· INA GO ğŸ‡®ğŸ‡©', 'id': '814305677841567745'}]				</t>
  </si>
  <si>
    <t xml:space="preserve">1587284220317163520	1587284220317163520	2022-11-01 06:23:43 TÃ¼rkiye Standart Saati	2022-11-01	06:23:43	+0300	2692722719	verveevervee	verve ğŸ‡¹ğŸ‡·		#Cici gÃ¼zel gibiydi ğŸ«¢ğŸ«¢	tr	[]	[]	[]	0	0	0	['cici']	[]	https://twitter.com/verveevervee/status/1587284220317163520	False		0								[]				</t>
  </si>
  <si>
    <t xml:space="preserve">1587284194002145281	1587128777846448131	2022-11-01 06:23:36 TÃ¼rkiye Standart Saati	2022-11-01	06:23:36	+0300	96985308	sarmanserce	Elif SERÃ‡E ğŸ‡¹ğŸ‡·â˜€ï¸		@Nagehanalci Sos mos makarna mi bu? Kimseyi cici gÃ¶sterme Ã§abasÄ±na dÃ¼ÅŸme hepiniz baÅŸtan beri aynÄ± yerde aynÄ±Ä± dÃ¼ÅŸÃ¼ncedesin.  Resmi ideoloji AtatÃ¼rkÃ§Ã¼lÃ¼k olsaydÄ± sen yargilanirdin,  akp OlmazdÄ±, misir pÃ¼skÃ¼llÃ¼ hocanÄ±zÄ±n ayaÄŸÄ±na gidilmez, cemaat e her istediÄŸi verilmezdi.  Hadi ordan hadiiii	tr	[]	[]	[]	0	0	0	[]	[]	https://twitter.com/sarmanserce/status/1587284194002145281	False		0								[{'screen_name': 'Nagehanalci', 'name': 'Nagehan Alci', 'id': '130593486'}]				</t>
  </si>
  <si>
    <t xml:space="preserve">1587284046190501888	1587284046190501888	2022-11-01 06:23:01 TÃ¼rkiye Standart Saati	2022-11-01	06:23:01	+0300	1558461294201606144	delightfvul	Tisabelle		Cici girlboss  https://t.co/SBgix8Sgk4	in	[]	[]	['https://pbs.twimg.com/media/FgcqbGqVEAEKCX1.jpg']	0	0	0	[]	[]	https://twitter.com/Delightfvul/status/1587284046190501888	False		1	https://pbs.twimg.com/media/FgcqbGqVEAEKCX1.jpg							[]				</t>
  </si>
  <si>
    <t xml:space="preserve">1587283889625911296	1587262541654552577	2022-11-01 06:22:24 TÃ¼rkiye Standart Saati	2022-11-01	06:22:24	+0300	1537064759463669761	yunhao31	ğŸªğŸªyunieğŸªğŸª		@cici_bigwin Makasih doanya	in	[]	[]	[]	0	0	0	[]	[]	https://twitter.com/yunhao31/status/1587283889625911296	False		0								[{'screen_name': 'cici_bigwin', 'name': 'cici $COOKIES ğŸªğŸš€ğŸ”¥ğŸ€', 'id': '1534894546324074496'}]				</t>
  </si>
  <si>
    <t xml:space="preserve">1587283225038426113	1587263110662193152	2022-11-01 06:19:45 TÃ¼rkiye Standart Saati	2022-11-01	06:19:45	+0300	814305677841567745	mpriiis	priska ğ–§· INA GO ğŸ‡®ğŸ‡©		@tatac130 amiiin ,, bacanya lucuu kelahiran kk, koko, uji, cici semuanyaa hahahaa	in	[]	[]	[]	1	0	0	[]	[]	https://twitter.com/mpriiis/status/1587283225038426113	False		0								[{'screen_name': 'tatac130', 'name': 'ğ–§·kyuğŸ€Ï‚(á´–á´—á´–.)', 'id': '308750406'}]				</t>
  </si>
  <si>
    <t xml:space="preserve">1587282599138930688	1587222020206448640	2022-11-01 06:17:16 TÃ¼rkiye Standart Saati	2022-11-01	06:17:16	+0300	1172268840	dc5_wonton	coby		@cici_calona @Thrones_Facts Yeah it left off on a good cliffhanger and a good spot to start the next szn on	en	[]	[]	[]	0	0	1	[]	[]	https://twitter.com/DC5_wonton/status/1587282599138930688	False		0								[{'screen_name': 'cici_calona', 'name': 'CiCi ğŸŒ¶ğŸ˜œ', 'id': '125504834'}, {'screen_name': 'Thrones_Facts', 'name': 'Thrones Facts | House of the Dragon ğŸ‰', 'id': '892136874780745728'}]				</t>
  </si>
  <si>
    <t xml:space="preserve">1587282156384034818	1587282156384034818	2022-11-01 06:15:31 TÃ¼rkiye Standart Saati	2022-11-01	06:15:31	+0300	321464993	yerelhaberi	Yerel Haberler		Yerel YÃ¶netimler AlanÄ±nda TÃ¼rkiyeâ€™de Ä°lk TEKMER Tuzlaâ€™da AÃ§Ä±ldÄ±  https://t.co/041CK4jML5  Twitter GÃ¼ndemi: #YasakElma #EfsaneKasÄ±m #GramAltÄ±n #CadÄ±larBayramÄ± #Cici  @tuzlabelediyesi	tr	[{'screen_name': 'tuzlabelediyesi', 'name': 'tuzla belediyesi', 'id': '221658125'}]	['https://www.canakkalehaberi.com/haber/yerel-yonetimler-alaninda-turkiyede-ilk-tekmer-tuzlada-acildi-5378.html']	[]	0	0	0	['yasakelma', 'efsanekasÄ±m', 'gramaltÄ±n', 'cadÄ±larbayramÄ±', 'cici']	[]	https://twitter.com/yerelhaberi/status/1587282156384034818	False		0								[]				</t>
  </si>
  <si>
    <t xml:space="preserve">1587281152590725120	1587083541522915328	2022-11-01 06:11:31 TÃ¼rkiye Standart Saati	2022-11-01	06:11:31	+0300	775526394239614976	jrowan1986	Joseph Isaac Rowan		@CiCi_Texas_45 It's worse than that, Dems may get 501c3 preachers to try and swing the election. Here's a video of Creflo Dollar endorsing Stacey Abrams:  https://t.co/Cj7RmiE5UK	en	[]	['https://www.youtube.com/shorts/rsK1vYoxD6g']	[]	0	1	0	[]	[]	https://twitter.com/jrowan1986/status/1587281152590725120	False		0								[{'screen_name': 'CiCi_Texas_45', 'name': 'ğŸ‘„CiCi', 'id': '1491916053445849088'}]				</t>
  </si>
  <si>
    <t xml:space="preserve">1587280611600789506	1587280611600789506	2022-11-01 06:09:22 TÃ¼rkiye Standart Saati	2022-11-01	06:09:22	+0300	2903430158	seddymin	spongebobfan4		CiCi is BANNED from playing damage	en	[]	[]	[]	1	1	3	[]	[]	https://twitter.com/Seddymin/status/1587280611600789506	False		0								[]				</t>
  </si>
  <si>
    <t xml:space="preserve">1587280408827273218	1587280408827273218	2022-11-01 06:08:34 TÃ¼rkiye Standart Saati	2022-11-01	06:08:34	+0300	192536747	alidilmacarpe	ali dilmac		Biraz da Cici konuÅŸalÄ±m #Cici	tr	[]	[]	[]	0	0	0	['cici']	[]	https://twitter.com/alidilmacarpe/status/1587280408827273218	False		0								[]				</t>
  </si>
  <si>
    <t xml:space="preserve">1587280063707418624	1587280063707418624	2022-11-01 06:07:12 TÃ¼rkiye Standart Saati	2022-11-01	06:07:12	+0300	1521802804389625857	nukleershamata	Birol		DÃ¼n haberlerde Ã‡ocuklarÄ±mÄ±zÄ±n Hallowen SektÃ¶rÃ¼nde hedef kitle olduÄŸuna ÅŸahit oldum âš ï¸âš ï¸ ÃœÃ§ kuruÅŸ para iÃ§in, 2 tane Åeytani simge satÄ±p cebini doldurmak iÃ§in insanlar nasÄ±l bu kadar dÃ¼ÅŸer? Bunu Ulusal Haberlere nasÄ±l taÅŸÄ±r? Bu sapÄ±klÄ±ÄŸÄ± nasÄ±l Cici gÃ¶sterir ya  #HallowenYasaklansÄ±n	tr	[]	[]	[]	0	0	0	['hallowenyasaklansÄ±n']	[]	https://twitter.com/NukleerShamata/status/1587280063707418624	False		0								[]				</t>
  </si>
  <si>
    <t xml:space="preserve">1587279489955815424	1587089839786074113	2022-11-01 06:04:55 TÃ¼rkiye Standart Saati	2022-11-01	06:04:55	+0300	1289449492878512138	lnoze	ğğ¨:ğ§ğ, ğœğ¢ğœğ¢		@cici_199x_ lucuu  https://t.co/o1MPikmMPD	in	[]	[]	['https://pbs.twimg.com/media/FgcmSB9VUAEphW4.jpg']	0	0	0	[]	[]	https://twitter.com/lNoze/status/1587279489955815424	False		1	https://pbs.twimg.com/media/FgcmSB9VUAEphW4.jpg							[{'screen_name': 'cici_199x_', 'name': 'MÄ€MA CICI ğŸŒ¾ #NOBARCICI199X', 'id': '1377817545692962819'}]				</t>
  </si>
  <si>
    <t xml:space="preserve">1587279030461636609	1587278521432317953	2022-11-01 06:03:05 TÃ¼rkiye Standart Saati	2022-11-01	06:03:05	+0300	1286125073968050178	fncasey620z	AA Casey ğŸ®ğŸ’™		@stargirlcici You look so amazing cici ğŸ˜Š	en	[]	[]	[]	1	0	1	[]	[]	https://twitter.com/FNCasey620z/status/1587279030461636609	False		0								[{'screen_name': 'stargirlcici', 'name': 'cienna â˜•ï¸', 'id': '1508955516050890754'}]				</t>
  </si>
  <si>
    <t xml:space="preserve">1587278811204386817	1587109834956181504	2022-11-01 06:02:13 TÃ¼rkiye Standart Saati	2022-11-01	06:02:13	+0300	1338948205137039360	mcwheaty	McWheaty		@emilycasnyder @ouamotwpod @MeggGriffin @thelaurentucker @HellionHart @Pocceto @ItsMLEnow @palmerosvoice @algietheodd CiCi is so chaotically delightful. I enjoyed Nilus' session with them an immeasurable amount! ğŸ’•	en	[]	[]	[]	1	1	5	[]	[]	https://twitter.com/McWheaty/status/1587278811204386817	False		0								"[{'screen_name': 'emilycasnyder', 'name': 'FeminEm (Emily C. A. Snyder) ğŸ’• She/They/All', 'id': '256434482'}, {'screen_name': 'ouamotwpod', 'name': 'Once Upon A Monster ğŸ™ğŸ‘»ğŸ˜±', 'id': '1481825551509856264'}, {'screen_name': 'MeggGriffin', 'name': ""Megg 'Chaotic Force of Good' Griffin ğŸ¦‰ğŸŒ»"", 'id': '37339606'}, {'screen_name': 'thelaurentucker', 'name': 'Lauren Tucker ğŸ’› (they/she)', 'id': '1334730002139639809'}, {'screen_name': 'HellionHart', 'name': ""Alyss 'Hellion' Hart"", 'id': '2844713998'}, {'screen_name': 'Pocceto', 'name': 'Cam', 'id': '1355977005074935810'}, {'screen_name': 'ItsMLEnow', 'name': 'M.L. Earhart ğŸ§š\u200dâ™‚ï¸ ğŸ‘‘ ğŸ—¡', 'id': '110555937'}, {'screen_name': 'palmerosvoice', 'name': 'Sarah Palmero (she/he)', 'id': '1388981527199948800'}, {'screen_name': 'algietheodd', 'name': 'Algie Todd', 'id': '1388526148406104066'}]"				</t>
  </si>
  <si>
    <t xml:space="preserve">1587278402494554112	1587222863173812224	2022-11-01 06:00:36 TÃ¼rkiye Standart Saati	2022-11-01	06:00:36	+0300	775526394239614976	jrowan1986	Joseph Isaac Rowan		"@CiCi_Texas_45 The baby is like ""I don't like the smell of dad's farts."""	en	[]	[]	[]	0	0	0	[]	[]	https://twitter.com/jrowan1986/status/1587278402494554112	False		0								[{'screen_name': 'CiCi_Texas_45', 'name': 'ğŸ‘„CiCi', 'id': '1491916053445849088'}]				</t>
  </si>
  <si>
    <t xml:space="preserve">1587278258718273536	1587278258718273536	2022-11-01 06:00:01 TÃ¼rkiye Standart Saati	2022-11-01	06:00:01	+0300	632238969	ordinary__jim	jim		cireng dulu gaes lah, cici lg pusreng  https://t.co/qX1sW9cIBy	in	[]	[]	['https://pbs.twimg.com/media/FgclKOMaMAEncTD.jpg']	0	0	0	[]	[]	https://twitter.com/ordinary__jim/status/1587278258718273536	False		1	https://pbs.twimg.com/media/FgclKOMaMAEncTD.jpg							[]				</t>
  </si>
  <si>
    <t xml:space="preserve">1587278196109516800	1587272328735432704	2022-11-01 05:59:46 TÃ¼rkiye Standart Saati	2022-11-01	05:59:46	+0300	847426576941588486	urwoojin	à¼º lid		"@ctrkrn_ cici pas ngajar: ""good morning my babieesss, how r u guys tudey???ğŸ¥°ğŸ¥°ğŸ¥°""  gua pas ngajar: *BRAK!* /banting pintu/ "" WOI SIAPE YG KEMAREN BOLOS ANJIIIING KAGA BILANG2 GUA LU YE MAEN BOLOS2 AJE, KAN UDAH GUA KASI JATAH BOLOS, BEGILIR LAH EGE JANGAN KOMPAK2 BANGET NAPA."" ğŸ¤¬ğŸ¤¬ğŸ¤¬"	in	[]	[]	[]	1	0	0	[]	[]	https://twitter.com/urwoojin/status/1587278196109516800	False		0								[{'screen_name': 'ctrkrn_', 'name': 'Citra Kurnia', 'id': '1215827995438436352'}]				</t>
  </si>
  <si>
    <t xml:space="preserve">1587277795754840064	1587271146428588032	2022-11-01 05:58:11 TÃ¼rkiye Standart Saati	2022-11-01	05:58:11	+0300	1334918224563990530	lmaolmaolam	The Lord(6â€™2 btw)		@dyingscribe MILK LADY CICI!?!?	en	[]	[]	[]	0	0	0	[]	[]	https://twitter.com/lmaolmaolam/status/1587277795754840064	False		0								"[{'screen_name': 'dyingscribe', 'name': ""Poe's Lawyer"", 'id': '1269867105794568194'}]"				</t>
  </si>
  <si>
    <t xml:space="preserve">1587277618977685504	1587277618977685504	2022-11-01 05:57:29 TÃ¼rkiye Standart Saati	2022-11-01	05:57:29	+0300	1449195723380121608	snaledis	taking on the light.		I still remember all the meltdowns I had as a child, after attempting and failing dismally to move my body the way Cici does in this mv. ğŸ˜­ğŸ’”ğŸ’”	en	[]	[]	[]	0	0	1	[]	[]	https://twitter.com/snaledis/status/1587277618977685504	False	https://twitter.com/notgwendalupe/status/1587218402136817664	0								[]				</t>
  </si>
  <si>
    <t xml:space="preserve">1587277177384337408	1587230221937278978	2022-11-01 05:55:43 TÃ¼rkiye Standart Saati	2022-11-01	05:55:43	+0300	784291812	oktaa_asf	Captain Oleng		@creamyyy04 @jehaes_ iya ampun cici sungkem dahğŸ§â€â™‚ï¸ğŸ™ğŸ»	in	[]	[]	[]	1	0	0	[]	[]	https://twitter.com/Oktaa_ASF/status/1587277177384337408	False		0								[{'screen_name': 'creamyyy04', 'name': 'Winda NoordianiğŸŒ»', 'id': '2497757756'}, {'screen_name': 'jehaes_', 'name': 'Jesssz', 'id': '1207605303669211136'}]				</t>
  </si>
  <si>
    <t xml:space="preserve">1587276611518201856	1587272377481580544	2022-11-01 05:53:29 TÃ¼rkiye Standart Saati	2022-11-01	05:53:29	+0300	1162019695970512896	anpsyg	puzzpa		@ccchht awokwokwok ditunggu khabarnya kak cici	in	[]	[]	[]	1	0	0	[]	[]	https://twitter.com/anpsyg/status/1587276611518201856	False		0								[{'screen_name': 'ccchht', 'name': 'cici', 'id': '906148853329551360'}]				</t>
  </si>
  <si>
    <t>1587276532761985026	1587276532761985026	2022-11-01 05:53:10 TÃ¼rkiye Standart Saati	2022-11-01	05:53:10	+0300	1545041110157983744	ciciscribbles	Cecilia		hi hi mcyttwt :)   im cici!!! looking for moots &amp;lt</t>
  </si>
  <si>
    <t xml:space="preserve">3 i am a fan of  -YoshiVtube -Purpled -Technoblade -Ranboo  - And some others!!	en	[]	[]	[]	0	0	1	[]	[]	https://twitter.com/CiciScribbles/status/1587276532761985026	False		0								[]				</t>
  </si>
  <si>
    <t xml:space="preserve">1587275938902966272	1587275938902966272	2022-11-01 05:50:48 TÃ¼rkiye Standart Saati	2022-11-01	05:50:48	+0300	321464993	yerelhaberi	Yerel Haberler		â€˜MERHABAâ€™ ESENLERâ€™DE PERDE AÃ‡TI  https://t.co/XjFF6PxPwz  Twitter GÃ¼ndemi: #YasakElma #EfsaneKasÄ±m #Ã–zgeGÃ¼rel #20binTL #Cici	tr	[]	['https://www.canakkalehaberi.com/haber/merhaba-esenlerde-perde-acti-5381.html']	[]	0	0	0	['yasakelma', 'efsanekasÄ±m', 'Ã¶zgegÃ¼rel', '20bintl', 'cici']	[]	https://twitter.com/yerelhaberi/status/1587275938902966272	False		0								[]				</t>
  </si>
  <si>
    <t xml:space="preserve">1587275802638426113	1587087311858290695	2022-11-01 05:50:16 TÃ¼rkiye Standart Saati	2022-11-01	05:50:16	+0300	978453328391794690	ac101585	AC		@Licentious215 @notjunioratall @cici_interlude Didnâ€™t even know	en	[]	[]	[]	1	0	2	[]	[]	https://twitter.com/AC101585/status/1587275802638426113	False		0								[{'screen_name': 'Licentious215', 'name': 'brian', 'id': '968242508'}, {'screen_name': 'notjunioratall', 'name': 'Ju', 'id': '1269991054809407494'}, {'screen_name': 'cici_interlude', 'name': 'Hov Neice ğŸ’‹ğŸ’â˜˜ï¸', 'id': '66895018'}]				</t>
  </si>
  <si>
    <t xml:space="preserve">1587274981326483457	1587274981326483457	2022-11-01 05:47:00 TÃ¼rkiye Standart Saati	2022-11-01	05:47:00	+0300	1578653728571285511	bruce619972	andrimauradinata		N_ShaniJKT48 Kerennn ciciğŸ˜	nl	[]	[]	[]	0	0	0	[]	[]	https://twitter.com/bruce619972/status/1587274981326483457	False		0								[]				</t>
  </si>
  <si>
    <t xml:space="preserve">1587274847591501824	1585482365413249025	2022-11-01 05:46:28 TÃ¼rkiye Standart Saati	2022-11-01	05:46:28	+0300	1572600613120380928	amithbenny3	Amith Benny		@Cici_Astral Wanna see full video ğŸ¥µ	en	[]	[]	[]	0	0	0	[]	[]	https://twitter.com/AmithBenny3/status/1587274847591501824	False		0								[{'screen_name': 'Cici_Astral', 'name': 'Cici Astral', 'id': '1382151633119809537'}]				</t>
  </si>
  <si>
    <t xml:space="preserve">1587274132193890304	1587265035146973184	2022-11-01 05:43:37 TÃ¼rkiye Standart Saati	2022-11-01	05:43:37	+0300	935649661376872448	jeannemauridi	JeannemauridiâœŠğŸ¿		@lv_cici Lmao I just had  to conclude this  cici ğŸ˜­	en	[]	[]	[]	1	0	0	[]	[]	https://twitter.com/jeannemauridi/status/1587274132193890304	False		0								[{'screen_name': 'lv_cici', 'name': 'CICIğŸ¥€ğŸŒ¹ğŸ¤', 'id': '2340650395'}]				</t>
  </si>
  <si>
    <t xml:space="preserve">1587273530340790272	1587273530340790272	2022-11-01 05:41:14 TÃ¼rkiye Standart Saati	2022-11-01	05:41:14	+0300	760019460472397825	caditeyze	caditeyze		Åok: ErdoÄŸan Ä°srail CumhurbaÅŸkanÄ±nÄ± TÃ¼rkiyede Kabul Etti-dublaj   https://t.co/2M7EuYoyRi  Twitter GÃ¼ndemi: #Ã–zgeGÃ¼rel #EfsaneKasÄ±m #ErdoÄŸanYineYaptÄ± #Cici #20binTL	tr	[]	['https://www.youtube.com/watch?v=KIrVxhJlugU']	[]	0	0	0	['Ã¶zgegÃ¼rel', 'efsanekasÄ±m', 'erdoÄŸanyineyaptÄ±', 'cici', '20bintl']	[]	https://twitter.com/caditeyze/status/1587273530340790272	False		0								[]				</t>
  </si>
  <si>
    <t xml:space="preserve">1587273475198054401	1587267643404595200	2022-11-01 05:41:01 TÃ¼rkiye Standart Saati	2022-11-01	05:41:01	+0300	1150963037655797760	pinkeuboksungah	Ëš* â€ Cila âœ§ #HELLOMINGYU PO ğŸ“Œ		@overthegyu omokkk cici... have fun di usj!!	in	[]	[]	[]	1	0	1	[]	[]	https://twitter.com/pinkeuboksungah/status/1587273475198054401	False		0								[{'screen_name': 'overthegyu', 'name': 'âŒ“â€¿âŒ“ğŸ™ğŸ»ğŸ™ğŸ»ğŸ™ğŸ»ğŸ‰ğŸ‰ğŸ‰', 'id': '60538996'}]				</t>
  </si>
  <si>
    <t xml:space="preserve">1587273392134176768	1587273392134176768	2022-11-01 05:40:41 TÃ¼rkiye Standart Saati	2022-11-01	05:40:41	+0300	321464993	yerelhaberi	Yerel Haberler		Mavi Nefes EÄŸitim OtobÃ¼sÃ¼ Ã‡anakkaleâ€™de  https://t.co/PuDZubqz3S  Twitter GÃ¼ndemi: #YasakElma #EfsaneKasÄ±m #BirKÃ¼Ã§Ã¼kGÃ¼nIÅŸÄ±ÄŸÄ± #Ã–zgeGÃ¼rel #Cici  @BSKulgurgokhan	tr	[{'screen_name': 'bskulgurgokhan', 'name': 'Ã¼lgÃ¼r gÃ¶khan ğŸ‡¹ğŸ‡·', 'id': '1857016058'}]	['https://www.canakkalehaberi.com/haber/mavi-nefes-egitim-otobusu-canakkalede-5382.html']	[]	0	0	0	['yasakelma', 'efsanekasÄ±m', 'birkÃ¼Ã§Ã¼kgÃ¼niÅŸÄ±ÄŸÄ±', 'Ã¶zgegÃ¼rel', 'cici']	[]	https://twitter.com/yerelhaberi/status/1587273392134176768	False		0								[]				</t>
  </si>
  <si>
    <t xml:space="preserve">1587273365592555520	1587273365592555520	2022-11-01 05:40:35 TÃ¼rkiye Standart Saati	2022-11-01	05:40:35	+0300	1569961023200952322	raku_info_list	æ¥½å¤©ãŠå¾—å•†å“æ¢ã—		ï¼¼æœ¬æ—¥çµ‚äº†ï¼ï¼ã€å…ˆç€é™å®šã‚¯ãƒ¼ãƒãƒ³ã§æœ€å®‰1è¢‹277å††ã€‘11/1 23:59è¿„ ä»Šè©±é¡Œã®3Dãƒã‚¹ã‚¯ 99ï¼…ã‚«ãƒƒãƒˆãƒ•ã‚£ãƒ«ã‚¿ãƒ¼ é¡”ã«ãƒ•ã‚£ãƒƒãƒˆã§å°é¡”åŠ¹æœ è¡€è‰²ãƒã‚¹ã‚¯ ä¸ç¹”å¸ƒãƒã‚¹ã‚¯ ã‚ªã‚·ãƒ£ãƒ¬ è¡€è‰²ã‚«ãƒ©ãƒ¼  CICI BELLA #æ¥½å¤©ãŠå¾—å•†å“ #æ¥½å¤©ã‚·ãƒ§ãƒƒãƒ”ãƒ³ã‚° #ãƒã‚¤æ´»  https://t.co/BQ3mFKQhaL	ja	[]	['https://hb.afl.rakuten.co.jp/hgc/g00sa33c.2ml0mcb0.g00sa33c.2ml0n0f6/?pc=https%3A%2F%2Fitem.rakuten.co.jp%2Fcicib%2Fmskblt20%2F']	[]	0	0	0	['æ¥½å¤©ãŠå¾—å•†å“', 'æ¥½å¤©ã‚·ãƒ§ãƒƒãƒ”ãƒ³ã‚°', 'ãƒã‚¤æ´»']	[]	https://twitter.com/raku_info_list/status/1587273365592555520	False		0								[]				</t>
  </si>
  <si>
    <t xml:space="preserve">1587272435652509697	1587272435652509697	2022-11-01 05:36:53 TÃ¼rkiye Standart Saati	2022-11-01	05:36:53	+0300	2726501162	dbeau83	Don Beaudette		Iâ€™m not saying the $10 Ciciâ€™s gift card we won at trivia night is as a scam, but this is literally what was inside the envelope:  https://t.co/WnfzB2E9ky	en	[]	[]	['https://pbs.twimg.com/media/Fgcf3fYXEAIgENh.jpg']	0	0	1	[]	[]	https://twitter.com/dbeau83/status/1587272435652509697	False		1	https://pbs.twimg.com/media/Fgcf3fYXEAIgENh.jpg							[]				</t>
  </si>
  <si>
    <t xml:space="preserve">1587272273035235328	1587272273035235328	2022-11-01 05:36:14 TÃ¼rkiye Standart Saati	2022-11-01	05:36:14	+0300	306126414	altunerrfatih	Fatih ALTUNER ğŸ‡¹ğŸ‡·		Gecenin bu vaktinde, uykunun en tatlÄ± anÄ±nda bile bizlere huzuruna Ã§Ä±kmayÄ± nasip eden yÃ¼ce Rabbime sonsuz ÅŸÃ¼kÃ¼rler olsun. ğŸ¤²ğŸ¤²ğŸ¤² #ErdoÄŸanYineYaptÄ± #Cici #20binTL #FatihTerimğ“ƒµ	tr	[]	[]	[]	0	0	1	['erdoÄŸanyineyaptÄ±', 'cici', '20bintl', 'fatihterimğ“ƒµ']	[]	https://twitter.com/altunerrfatih/status/1587272273035235328	False		0								[]				</t>
  </si>
  <si>
    <t xml:space="preserve">1587272028180156416	1587272028180156416	2022-11-01 05:35:16 TÃ¼rkiye Standart Saati	2022-11-01	05:35:16	+0300	321464993	yerelhaberi	Yerel Haberler		Cumhuriyet HaftasÄ± Etkinliklerinde BuluÅŸalÄ±m  https://t.co/KW4TDDrN7g  Twitter GÃ¼ndemi: #YasakElma #EfsaneKasÄ±m #Ã–zgeGÃ¼rel #Cici #CadÄ±larBayramÄ±  @ckalebelediye	tr	[{'screen_name': 'ckalebelediye', 'name': 'Ã§anakkale belediyesi', 'id': '2574560672'}]	['https://www.canakkalehaberi.com/haber/cumhuriyet-haftasi-etkinliklerinde-bulusalim-5383.html']	[]	0	0	0	['yasakelma', 'efsanekasÄ±m', 'Ã¶zgegÃ¼rel', 'cici', 'cadÄ±larbayramÄ±']	[]	https://twitter.com/yerelhaberi/status/1587272028180156416	False		0								[]				</t>
  </si>
  <si>
    <t xml:space="preserve">1587271927500099584	1232698243668160517	2022-11-01 05:34:52 TÃ¼rkiye Standart Saati	2022-11-01	05:34:52	+0300	899133913	chaseme	chase		@penacolada2293 cici cooper makes a cameo so i'll allow it!	en	[]	[]	[]	2	0	1	[]	[]	https://twitter.com/chaseme/status/1587271927500099584	False		0								[{'screen_name': 'penacolada2293', 'name': 'adrian.', 'id': '4706427451'}]				</t>
  </si>
  <si>
    <t xml:space="preserve">1587271628320346114	1587271628320346114	2022-11-01 05:33:40 TÃ¼rkiye Standart Saati	2022-11-01	05:33:40	+0300	3238924559	mrtdgn518	Murat DoÄŸan		Åu an Ã§alÄ±ÅŸÄ±yorum ve izlerken sigara iÃ§ememekten Ã§Ä±ldÄ±rmak Ã¼zereyim ve mesaim bitene kadar da iÃ§emicem ğŸ˜…#Cici	tr	[]	[]	[]	1	0	0	['cici']	[]	https://twitter.com/mrtdgn518/status/1587271628320346114	False		0								[]				</t>
  </si>
  <si>
    <t xml:space="preserve">1587271366952337409	1587271366952337409	2022-11-01 05:32:38 TÃ¼rkiye Standart Saati	2022-11-01	05:32:38	+0300	3238924559	mrtdgn518	Murat DoÄŸan		Hadi canÄ±m yok artÄ±k denecek bir sondu benim iÃ§in 10/10 ğŸ‘Œâœ… #Cici	tr	[]	[]	[]	0	0	0	['cici']	[]	https://twitter.com/mrtdgn518/status/1587271366952337409	False		0								[]				</t>
  </si>
  <si>
    <t xml:space="preserve">1587271298702516225	1587270682165002240	2022-11-01 05:32:22 TÃ¼rkiye Standart Saati	2022-11-01	05:32:22	+0300	4582516155	mk_baah	âœ®Baahâœ®		@aainedes cici clears	en	[]	[]	[]	1	0	2	[]	[]	https://twitter.com/Mk_Baah/status/1587271298702516225	False		0								[{'screen_name': 'aainedes', 'name': 'sedenia âœ­', 'id': '1252099002662871040'}]				</t>
  </si>
  <si>
    <t xml:space="preserve">1587271269309120513	1586864282628632576	2022-11-01 05:32:15 TÃ¼rkiye Standart Saati	2022-11-01	05:32:15	+0300	1306937019562487808	bluenebula_444	vi		@strwberrypple @onachhluv @nicaajaa @cichivee @tanyakanrl mona ga bisa liat twit cici aihğŸ˜­ kan cici gembokan	in	[]	[]	[]	0	0	0	[]	[]	https://twitter.com/bluenebula_444/status/1587271269309120513	False		0								[{'screen_name': 'strwberrypple', 'name': 'acha', 'id': '1529407018049880065'}, {'screen_name': 'onachhluv', 'name': 'onaz', 'id': '1296220560800616448'}, {'screen_name': 'nicaajaa', 'name': 'nicaa', 'id': '1560429072026546176'}, {'screen_name': 'cichivee', 'name': 'ce', 'id': '1444887197056856066'}, {'screen_name': 'tanyakanrl', 'name': 'Tanyarl', 'id': '1331650559518990336'}]				</t>
  </si>
  <si>
    <t xml:space="preserve">1587271157757009920	1587074062945177600	2022-11-01 05:31:48 TÃ¼rkiye Standart Saati	2022-11-01	05:31:48	+0300	1270528932912087040	lovingmeinblue	Atha		@kochengfs ini cici dia mati sehari setelah lebaran dalam keadaan hamil, dia sempat sakit mata dan kutuan bnyk bgt, selama dia dirawat gak prna gue dgr suara dia cuma sesekali sampe gue pikir dia bisu, ekornya juga miring dari lahir, intinya gue rindu bgt sm diağŸ˜­â¤ï¸  https://t.co/B7i3LhFmJi	in	[]	[]	['https://pbs.twimg.com/media/Fgces9AVsAAqIsv.jpg']	2	0	26	[]	[]	https://twitter.com/lovingmeinblue/status/1587271157757009920	False		1	https://pbs.twimg.com/media/Fgces9AVsAAqIsv.jpg							[{'screen_name': 'kochengfs', 'name': 'ini ğŸ¤– kucing', 'id': '243647729'}]				</t>
  </si>
  <si>
    <t xml:space="preserve">1587270410906771456	1587270410906771456	2022-11-01 05:28:50 TÃ¼rkiye Standart Saati	2022-11-01	05:28:50	+0300	1531795234228736000	1881mka1453	?		Film herkezi hayatÄ±nÄ±n bir yanÄ±ndan yakalÄ±yor fakat son sahnesi saliha'nÄ±n cemil'i ziyaretiyle bitseydi,mesela cemilin kaldÄ±ÄŸÄ± evin canÄ±mÄ±nÄ±n kenarÄ±nda Ã§ocukluktan kalan o taÅŸ olsaydÄ±,yÄ±llardÄ±r orada duran,saliha'nÄ±n alÄ±p cemil'in yanÄ±na gelmesini bekleyen #Cici @netflixturkiye	tr	[{'screen_name': 'netflixturkiye', 'name': 'netflix tÃ¼rkiye', 'id': '4736304015'}]	[]	[]	0	0	0	['cici']	[]	https://twitter.com/1881mka1453/status/1587270410906771456	False		0								[]				</t>
  </si>
  <si>
    <t xml:space="preserve">1587270374596681729	1587270374596681729	2022-11-01 05:28:42 TÃ¼rkiye Standart Saati	2022-11-01	05:28:42	+0300	321464993	yerelhaberi	Yerel Haberler		RektÃ¶rlÃ¼k Birim Temsilcileri ToplantÄ±sÄ± YapÄ±ldÄ±  https://t.co/9UtQa7UEeK  Twitter GÃ¼ndemi: #YasakElma #EfsaneKasÄ±m #Ã–zgeGÃ¼rel #Cici #20binTL	tr	[]	['https://www.canakkalehaberi.com/haber/rektorluk-birim-temsilcileri-toplantisi-yapildi-5384.html']	[]	0	0	0	['yasakelma', 'efsanekasÄ±m', 'Ã¶zgegÃ¼rel', 'cici', '20bintl']	[]	https://twitter.com/yerelhaberi/status/1587270374596681729	False		0								[]				</t>
  </si>
  <si>
    <t xml:space="preserve">1587269836039606273	1587266670808403970	2022-11-01 05:26:33 TÃ¼rkiye Standart Saati	2022-11-01	05:26:33	+0300	782321533347766272	edreaila	ğ“”ğ‘‘ğ‘Ÿğ‘’ğ‘ğ‘™ğ‘™ğ‘.		@nadinraia Cici, bilangin dia suruh pake dulu celananya!ğŸ˜­	in	[]	[]	[]	1	0	0	[]	[]	https://twitter.com/edreaIla/status/1587269836039606273	False		0								[{'screen_name': 'nadinraia', 'name': 'ğŒğ€ğ“ğ“ğ„ğ.', 'id': '766650352787529728'}]				</t>
  </si>
  <si>
    <t xml:space="preserve">1587269726861873152	1587242969371148290	2022-11-01 05:26:07 TÃ¼rkiye Standart Saati	2022-11-01	05:26:07	+0300	1581442899023056897	eyiisheredarl	Eyi		@univerdse Kerja ci. Cici ngapain?	in	[]	[]	[]	1	0	0	[]	[]	https://twitter.com/eyiisheredarl/status/1587269726861873152	False		0								[{'screen_name': 'univerdse', 'name': 'ciciiii', 'id': '1089815173328596993'}]				</t>
  </si>
  <si>
    <t xml:space="preserve">1587269690459652096	1587269690459652096	2022-11-01 05:25:58 TÃ¼rkiye Standart Saati	2022-11-01	05:25:58	+0300	421078700	sevimidi	Sevim Emre		Fikrini duyurmak isteyen baÅŸka fikirsizlerin, filme dair kritiklerini okumayÄ± sabÄ±rsÄ±zlÄ±kla bekliyorum #Cici	tr	[]	[]	[]	0	0	1	['cici']	[]	https://twitter.com/sevimidi/status/1587269690459652096	False	https://twitter.com/bianet_org/status/1587056768429035523	0								[]				</t>
  </si>
  <si>
    <t xml:space="preserve">1587269372799655938	1587267257326964736	2022-11-01 05:24:43 TÃ¼rkiye Standart Saati	2022-11-01	05:24:43	+0300	1572586843203567617	ganjvaa	jero		@yerijaksel_ thanku cici sayangkuu	in	[]	[]	[]	1	0	0	[]	[]	https://twitter.com/ganjvaa/status/1587269372799655938	False		0								[{'screen_name': 'yerijaksel_', 'name': 'cici forger', 'id': '1546388669850087425'}]				</t>
  </si>
  <si>
    <t xml:space="preserve">1587269112891310080	1587087311858290695	2022-11-01 05:23:41 TÃ¼rkiye Standart Saati	2022-11-01	05:23:41	+0300	820161235	shadrockqsc	Ray Gatsby		"@Vintage_Ray @cici_interlude Exactly and I like how he brought back the ""if you don't give me heaven, I'll raise hell, until it's heaven"" line"	en	[]	[]	[]	0	0	0	[]	[]	https://twitter.com/ShadrockQSC/status/1587269112891310080	False		0								[{'screen_name': 'Vintage_Ray', 'name': 'RAY RAY!!!', 'id': '968906412'}, {'screen_name': 'cici_interlude', 'name': 'Hov Neice ğŸ’‹ğŸ’â˜˜ï¸', 'id': '66895018'}]				</t>
  </si>
  <si>
    <t xml:space="preserve">1587269024739741696	1587269024739741696	2022-11-01 05:23:20 TÃ¼rkiye Standart Saati	2022-11-01	05:23:20	+0300	1304123109931352065	shez_weird	CiciğŸ’›		 https://t.co/lACUgiSIJo	zxx	[]	['https://twitter.com/i/spaces/1vAxRAjdDoRJl']	[]	0	1	2	[]	[]	https://twitter.com/Shez_Weird/status/1587269024739741696	False		0								[]				</t>
  </si>
  <si>
    <t xml:space="preserve">1587268956246753281	1586927170932424704	2022-11-01 05:23:03 TÃ¼rkiye Standart Saati	2022-11-01	05:23:03	+0300	1281011052210249735	vazzjj	vazz ğŸ¥‹		@Cici_Perigosa UÃ© tÃ´ no enem e nÃ£o sabia kkk, quero ver se vai cobrar essa perfeiÃ§Ã£o do seu polÃ­tico ou vai passar pano tbm ğŸ¤£ğŸ¤	pt	[]	[]	[]	1	0	0	[]	[]	https://twitter.com/vazzJJ/status/1587268956246753281	False		0								[{'screen_name': 'Cici_Perigosa', 'name': 'Cintia Gabriela', 'id': '1363689649420533761'}]				</t>
  </si>
  <si>
    <t xml:space="preserve">1587268915234852865	1587246055011360769	2022-11-01 05:22:54 TÃ¼rkiye Standart Saati	2022-11-01	05:22:54	+0300	1314305948597526542	nananinanaof	nanağŸ’¬ Brady's/Mikey's gf		@94FINNEY obrigada cici ğŸ˜­ğŸ«¶ğŸ«¶	pt	[]	[]	[]	0	0	0	[]	[]	https://twitter.com/nananinanaof/status/1587268915234852865	False		0								[{'screen_name': '94FINNEY', 'name': 'ciane', 'id': '1560962023436984320'}]				</t>
  </si>
  <si>
    <t xml:space="preserve">1587268163825270784	1587183413081276416	2022-11-01 05:19:54 TÃ¼rkiye Standart Saati	2022-11-01	05:19:54	+0300	845036696	avmustafaduman	Mustafa Duman		@irmakadife Cici, kÄ±rsalda bir ailenin yaÅŸamÄ±ndaki olaylarÄ±n yÄ±llar sonra bireyler Ã¼zerindeki etkileri, mekana geri dÃ¶nÃ¼ÅŸ, yÃ¼zleÅŸmeler, iÃ§sel yolculuklarâ€¦ Ã§ok beÄŸendim.	tr	[]	[]	[]	0	0	4	[]	[]	https://twitter.com/avmustafaduman/status/1587268163825270784	False		0								[{'screen_name': 'irmakadife', 'name': 'nur-nur ğŸŒˆğŸŒˆğŸŒˆ', 'id': '2883116037'}]				</t>
  </si>
  <si>
    <t xml:space="preserve">1587268098599669760	1587235913075146754	2022-11-01 05:19:39 TÃ¼rkiye Standart Saati	2022-11-01	05:19:39	+0300	1438386176436604929	cigsaftcrscx	á…  á… â€ â€á…  á… â€ ğ’¿ğ‘’ğ“Œğ‘’ğ“ â€. áŸ		@ciernaVT cici let me carry you , once. â¤ï¸ğŸ˜”	en	[]	[]	[]	0	0	1	[]	[]	https://twitter.com/cigsaftcrscx/status/1587268098599669760	False		0								[{'screen_name': 'ciernaVT', 'name': 'Cierna | Death VTUBER ğŸ¥€', 'id': '1417944732035125252'}]				</t>
  </si>
  <si>
    <t xml:space="preserve">1587267919762726912	1587222020206448640	2022-11-01 05:18:56 TÃ¼rkiye Standart Saati	2022-11-01	05:18:56	+0300	1172268840	dc5_wonton	coby		@Thrones_Facts @cici_calona	qam	[]	[]	[]	1	0	1	[]	[]	https://twitter.com/DC5_wonton/status/1587267919762726912	False		0								[{'screen_name': 'Thrones_Facts', 'name': 'Thrones Facts | House of the Dragon ğŸ‰', 'id': '892136874780745728'}]				</t>
  </si>
  <si>
    <t xml:space="preserve">1587267619081834497	1587267619081834497	2022-11-01 05:17:45 TÃ¼rkiye Standart Saati	2022-11-01	05:17:45	+0300	1586931229638565889	dyaksa_windu	Windu Dyaksa		Cantik banget cici aku ğŸ˜˜ğŸ¤—	in	[]	[]	[]	0	0	0	[]	[]	https://twitter.com/dyaksa_windu/status/1587267619081834497	False	https://twitter.com/S_GraciaJKT48/status/1587130425595416576	0								[]				</t>
  </si>
  <si>
    <t xml:space="preserve">1587267441377259520	1587261279428743168	2022-11-01 05:17:02 TÃ¼rkiye Standart Saati	2022-11-01	05:17:02	+0300	781462943720505344	lucatauri	luca.		@jeaIyn GAK ADA, KAYAKNYA. kemarin aku nanya ke ko asta ada bus apa gak, gak dijawab tuh. ğŸ˜®â€ğŸ’¨ di sini transportasinya apa ya? mau terbang juga gak bisa. ayo kita trip jalan, cici!!	in	[]	[]	[]	1	0	0	[]	[]	https://twitter.com/lucatauri/status/1587267441377259520	False		0								[{'screen_name': 'jeaIyn', 'name': 'JEAN.', 'id': '853036877846269952'}]				</t>
  </si>
  <si>
    <t xml:space="preserve">1587267314394832898	1587267314394832898	2022-11-01 05:16:32 TÃ¼rkiye Standart Saati	2022-11-01	05:16:32	+0300	1705602218	demirelode	oguzcan demirel		SabahÄ±n kÃ¶rÃ¼nde Cici, incik ve Berkun OYA. #berkunoya #Cici #incik #berkunoyayÄ±Ã¶zlemisiz  https://t.co/e38KNL290X	tr	[]	[]	['https://pbs.twimg.com/media/FgcbNdBXEAM-cwn.jpg']	0	0	0	['berkunoya', 'cici', 'incik', 'berkunoyayÄ±Ã¶zlemisiz']	[]	https://twitter.com/DemirelOde/status/1587267314394832898	False		1	https://pbs.twimg.com/media/FgcbNdBXEAM-cwn.jpg							[]				</t>
  </si>
  <si>
    <t xml:space="preserve">1587267278550491136	1587255396892569600	2022-11-01 05:16:23 TÃ¼rkiye Standart Saati	2022-11-01	05:16:23	+0300	1330178120507383812	brigafdir	á´‹á´á´‹á´ Albi ã…¡ ğ‚ğšğ«ğ¥ dwn		@ujisooya Hello, good morning cici vena this is the first day of a new month so let's start the day with a smile, hopefully this month can be better than the previous month. have a great day âœ¨  https://t.co/YL7OsxRzYa	en	[]	[]	['https://pbs.twimg.com/media/FgcbLCmaAAEEfW1.jpg', 'https://pbs.twimg.com/media/FgcbLM0aAAAUJHV.jpg']	0	0	1	[]	[]	https://twitter.com/brigafdir/status/1587267278550491136	False		1	https://pbs.twimg.com/media/FgcbLCmaAAEEfW1.jpg							[{'screen_name': 'ujisooya', 'name': 'cici luvenaâ— ok ğœğšğ«ğ¥', 'id': '2161381130'}]				</t>
  </si>
  <si>
    <t xml:space="preserve">1587265939329978368	1587258298121834498	2022-11-01 05:11:04 TÃ¼rkiye Standart Saati	2022-11-01	05:11:04	+0300	1294845470280421376	ghostosuras	sasa		@lavnderhao OBG CICI ğŸ«¶ğŸ«¶ğŸ«¶	pt	[]	[]	[]	0	0	0	[]	[]	https://twitter.com/ghostosuras/status/1587265939329978368	False		0								[{'screen_name': 'lavnderhao', 'name': 'cici á“šá˜á—¢', 'id': '1478161706744528901'}]				</t>
  </si>
  <si>
    <t xml:space="preserve">1587265824816918528	1587261945085710337	2022-11-01 05:10:37 TÃ¼rkiye Standart Saati	2022-11-01	05:10:37	+0300	847426576941588486	urwoojin	à¼º lid		@ctrkrn_ kak cici aku minta saran passive income dong selain punya papa gulağŸ™	in	[]	[]	[]	1	0	0	[]	[]	https://twitter.com/urwoojin/status/1587265824816918528	False		0								[{'screen_name': 'ctrkrn_', 'name': 'Citra Kurnia', 'id': '1215827995438436352'}]				</t>
  </si>
  <si>
    <t xml:space="preserve">1587265551767945216	1587221444832157696	2022-11-01 05:09:32 TÃ¼rkiye Standart Saati	2022-11-01	05:09:32	+0300	2828384691	tonyssaur	Piranhossaur		@Cici_AraAraujo Ae na moral...ELES ESTÃƒO INCRÃVEIS LEZGO  https://t.co/KZM3mlvtYI	pt	[]	[]	['https://pbs.twimg.com/tweet_video_thumb/FgcZmkXXgAApYJh.jpg']	1	0	3	[]	[]	https://twitter.com/tonyssaur/status/1587265551767945216	False		1	https://pbs.twimg.com/tweet_video_thumb/FgcZmkXXgAApYJh.jpg							[{'screen_name': 'Cici_AraAraujo', 'name': 'â™¡ã€ŒCiciã€ğŸƒ', 'id': '847567946280951808'}]				</t>
  </si>
  <si>
    <t xml:space="preserve">1587265368590090244	1587265368590090244	2022-11-01 05:08:48 TÃ¼rkiye Standart Saati	2022-11-01	05:08:48	+0300	321464993	yerelhaberi	Yerel Haberler		â€˜MERHABAâ€™ ESENLERâ€™DE PERDE AÃ‡TI  https://t.co/y0M09jRNBS  Twitter GÃ¼ndemi: #YasakElma #EfsaneKasÄ±m #Ã–zgeGÃ¼rel #Cici #20binTL	tr	[]	['https://www.agrihaberi.com/haber/merhaba-esenlerde-perde-acti-5286.html']	[]	0	0	0	['yasakelma', 'efsanekasÄ±m', 'Ã¶zgegÃ¼rel', 'cici', '20bintl']	[]	https://twitter.com/yerelhaberi/status/1587265368590090244	False		0								[]				</t>
  </si>
  <si>
    <t xml:space="preserve">1587265368476753920	1587251007532285952	2022-11-01 05:08:48 TÃ¼rkiye Standart Saati	2022-11-01	05:08:48	+0300	1412263782185906183	garrett75417612	UncleG		@CiCi_Texas_45 Aaaannnnd, it was Democrats that kept Slavesâ€¦. Just sayin. Democratic Farmer Labor (equally enslave all employees)	en	[]	[]	[]	0	0	0	[]	[]	https://twitter.com/garrett75417612/status/1587265368476753920	False		0								[{'screen_name': 'CiCi_Texas_45', 'name': 'ğŸ‘„CiCi', 'id': '1491916053445849088'}]				</t>
  </si>
  <si>
    <t xml:space="preserve">1587264964334682112	1587220804944760833	2022-11-01 05:07:12 TÃ¼rkiye Standart Saati	2022-11-01	05:07:12	+0300	2828384691	tonyssaur	Piranhossaur		@Cici_AraAraujo HHHHHHHHHHHHHH AMO TODOS	pt	[]	[]	[]	0	0	1	[]	[]	https://twitter.com/tonyssaur/status/1587264964334682112	False		0								[{'screen_name': 'Cici_AraAraujo', 'name': 'â™¡ã€ŒCiciã€', 'id': '847567946280951808'}]				</t>
  </si>
  <si>
    <t xml:space="preserve">1587264738182205440	1587251007532285952	2022-11-01 05:06:18 TÃ¼rkiye Standart Saati	2022-11-01	05:06:18	+0300	1412263782185906183	garrett75417612	UncleG		@CiCi_Texas_45 Itâ€™s hilarious thatâ€™s exactly how theyâ€™re being â€œoppressedâ€ (the people that claim it anyways)	en	[]	[]	[]	0	0	0	[]	[]	https://twitter.com/garrett75417612/status/1587264738182205440	False		0								[{'screen_name': 'CiCi_Texas_45', 'name': 'ğŸ‘„CiCi', 'id': '1491916053445849088'}]				</t>
  </si>
  <si>
    <t xml:space="preserve">1587264514596143105	1587254814798675968	2022-11-01 05:05:24 TÃ¼rkiye Standart Saati	2022-11-01	05:05:24	+0300	781462943720505344	lucatauri	luca.		@theresce relieved to hear thaaat. kemarin sempet khawatir kok cici gak balik - balik. ğŸ˜¥ aku baik dan sehat, tubuhku kuat! ğŸ’ª	in	[]	[]	[]	1	0	0	[]	[]	https://twitter.com/lucatauri/status/1587264514596143105	False		0								[{'screen_name': 'theresce', 'name': 'Cendrine.', 'id': '1108327274695163907'}]				</t>
  </si>
  <si>
    <t xml:space="preserve">1587264253328695296	1587264253328695296	2022-11-01 05:04:22 TÃ¼rkiye Standart Saati	2022-11-01	05:04:22	+0300	1881685154	collectbook	Collect		æ¥½å¤©ã€Šï¼¼æœ¬æ—¥çµ‚äº†ï¼ï¼ã€å…ˆç€é™å®šã‚¯ãƒ¼ãƒãƒ³ã§æœ€å®‰1è¢‹277å††ã€‘11/1 23:59è¿„ 3Dãƒã‚¹ã‚¯ ç«‹ä½“ãƒã‚¹ã‚¯ ä¸ç¹”å¸ƒ æ¥è§¦å†·æ„Ÿ è¡€â€¦ï½œCICI BELLAï½œæ¥½å¤©ãƒªã‚¢ãƒ«ã‚¿ã‚¤ãƒ éƒ¨é–€4ä½ï½œ11æœˆ1æ—¥10æ™‚ã€‹ãƒ¡ãƒ¼ã‚«ãƒ¼å¸Œæœ›å°å£²ä¾¡æ ¼ã¯ãƒ¡ãƒ¼ã‚«ãƒ¼ã‚µã‚¤ãƒˆã«åŸºã¥ã„ã¦æ²â€¦  https://t.co/JnQz95r2WT	ja	[]	['https://hb.afl.rakuten.co.jp/hgc/g00sa335.9r9ik1f2.g00sa335.9r9il0c5/?pc=https%3A%2F%2Fitem.rakuten.co.jp%2Fcicib%2Fmskblt20%2F']	[]	0	0	0	[]	[]	https://twitter.com/Collectbook/status/1587264253328695296	False		0								[]				</t>
  </si>
  <si>
    <t xml:space="preserve">1587264102803578880	1585226181980192768	2022-11-01 05:03:46 TÃ¼rkiye Standart Saati	2022-11-01	05:03:46	+0300	774845809942822912	hayirberil	b e r i l		"""Hav hav hav benim cici kÃ¶peÄŸim sÃ¶zleri"""	tr	[]	[]	[]	1	0	0	[]	[]	https://twitter.com/hayirberil/status/1587264102803578880	False		0								[]				</t>
  </si>
  <si>
    <t xml:space="preserve">1587263872238768128	1587132622206951424	2022-11-01 05:02:51 TÃ¼rkiye Standart Saati	2022-11-01	05:02:51	+0300	1091211580979564544	abangtriiii	Tri karta		@C_JesslynJKT48 Wah wah wah sama ni kite.  Tapi tenang osha oshi cuma cici seorang yang lain selir doang. Wkwk	in	[]	[]	[]	0	0	0	[]	[]	https://twitter.com/abangtriiii/status/1587263872238768128	False		0								[{'screen_name': 'C_JesslynJKT48', 'name': 'Jesslyn Callista', 'id': '1051195132936998913'}]				</t>
  </si>
  <si>
    <t xml:space="preserve">1587263804307488768	1587262200875401217	2022-11-01 05:02:35 TÃ¼rkiye Standart Saati	2022-11-01	05:02:35	+0300	1579116778655199233	iazaine	ğ“›ila.		@jeaIyn AKU JUGA KAGET BISA BARENGAN GITU. ğŸ˜­   aku seger banget cici! soalnya biasa jam segini aku baru tidur tapi sekarang aku udah bangun ğŸ¤ğŸ¤	in	[]	[]	[]	1	0	0	[]	[]	https://twitter.com/Iazaine/status/1587263804307488768	False		0								[{'screen_name': 'jeaIyn', 'name': 'JEAN.', 'id': '853036877846269952'}]				</t>
  </si>
  <si>
    <t xml:space="preserve">1587263658307899392	1587259117378236416	2022-11-01 05:02:00 TÃ¼rkiye Standart Saati	2022-11-01	05:02:00	+0300	1579116778655199233	iazaine	ğ“›ila.		@jeaIyn KAYAKNYA GAADA DEH CICI. KITA BELI DI MAMANG AJA. ğŸ˜­â˜ï¸	in	[]	[]	[]	1	0	0	[]	[]	https://twitter.com/Iazaine/status/1587263658307899392	False		0								[{'screen_name': 'jeaIyn', 'name': 'JEAN.', 'id': '853036877846269952'}]				</t>
  </si>
  <si>
    <t xml:space="preserve">1587263321681510401	1587089839786074113	2022-11-01 05:00:40 TÃ¼rkiye Standart Saati	2022-11-01	05:00:40	+0300	1271424427	liptcream	ğ‡ğŠ. Cici ğŠuna		@cici_199x_ yeay ikutan, walau telat pakenya hehe  https://t.co/sK8CejvqVr	in	[]	[]	['https://pbs.twimg.com/media/FgcXlB1VEAAB8hW.jpg']	0	0	0	[]	[]	https://twitter.com/liptcream/status/1587263321681510401	False		1	https://pbs.twimg.com/media/FgcXlB1VEAAB8hW.jpg							[{'screen_name': 'cici_199x_', 'name': 'MÄ€MA CICI ğŸŒ¾ #NOBARCICI199X', 'id': '1377817545692962819'}]				</t>
  </si>
  <si>
    <t xml:space="preserve">1587262706238701568	1587060465430978560	2022-11-01 04:58:13 TÃ¼rkiye Standart Saati	2022-11-01	04:58:13	+0300	1301233592815644673	txtfromtoxicman	badut cinta		@PardedeRyan @martabaque Iya kalo cici kristen, kalo katolik atau agama lain? Wkwkwk	in	[]	[]	[]	1	0	0	[]	[]	https://twitter.com/txtfromtoxicman/status/1587262706238701568	False		0								[{'screen_name': 'PardedeRyan', 'name': 'Pinjam Duit.', 'id': '1060772475062095872'}, {'screen_name': 'martabaque', 'name': 'cibew (cina slebew)', 'id': '876002378696097792'}]				</t>
  </si>
  <si>
    <t xml:space="preserve">1587262511833055232	1587262511833055232	2022-11-01 04:57:27 TÃ¼rkiye Standart Saati	2022-11-01	04:57:27	+0300	1240558298165723136	ggrsp14jiddw9vj	ãƒŸãƒ³ã‚¯		CiCiã•ã‚“ã®é…ä¿¡ãƒ«ãƒ¼ãƒ ã«ãƒãƒ£ãƒƒãƒˆã«æ¥ã¦ã€ãƒœãƒ¼ãƒŠã‚¹ã‚’ç²å¾—ã—ã¾ã—ã‚‡ã†! æ–°è¦ãƒ¦ãƒ¼ã‚¶ãƒ¼ãŒç§ã®æ‹›å¾…ã‚³ãƒ¼ãƒ‰132420855ã‚’å…¥åŠ›ã™ã‚‹ã¨ã€ã•ã‚‰ã«ã‚µãƒ—ãƒ©ã‚¤ã‚ºãŒã‚ã‚Šã¾ã™ã‚ˆï¼  https://t.co/fOBlr30qNQ  https://t.co/5Um6i6jW6z	ja	[]	['https://slink.bigovideo.tv/Gf4QxN']	['https://pbs.twimg.com/media/FgcW18OacAIHJqS.jpg']	0	0	0	[]	[]	https://twitter.com/ggrsp14jIDDw9VJ/status/1587262511833055232	False		1	https://pbs.twimg.com/media/FgcW18OacAIHJqS.jpg							[]				</t>
  </si>
  <si>
    <t xml:space="preserve">1587262474176278528	1586982869242519552	2022-11-01 04:57:18 TÃ¼rkiye Standart Saati	2022-11-01	04:57:18	+0300	960599605007106048	cuntressasl	Kodok pohon		@AndyHuskyyy @sanihanii cici jangan gini yaaaa	in	[]	[]	[]	0	0	0	[]	[]	https://twitter.com/Cuntressasl/status/1587262474176278528	False		0								[{'screen_name': 'AndyHuskyyy', 'name': 'ê§ğŸ‘ï¸âƒ¤ê§‚', 'id': '1134854001827041281'}]				</t>
  </si>
  <si>
    <t xml:space="preserve">1587262454530281474	1587262454530281474	2022-11-01 04:57:13 TÃ¼rkiye Standart Saati	2022-11-01	04:57:13	+0300	760019460472397825	caditeyze	caditeyze		Ä°ran YanlÄ±sÄ± Milisler Irakta Åii AraplarÄ±n 40 Mescidini YÄ±ktÄ± - dublaj   https://t.co/4UsgmGDOPO  Twitter GÃ¼ndemi: #ErdoÄŸanYineYaptÄ± #EfsaneKasÄ±m #MarsRetrosu #Ã–zgeGÃ¼rel #Cici	tr	[]	['https://www.youtube.com/watch?v=v5APNf8_ghc']	[]	0	0	0	['erdoÄŸanyineyaptÄ±', 'efsanekasÄ±m', 'marsretrosu', 'Ã¶zgegÃ¼rel', 'cici']	[]	https://twitter.com/caditeyze/status/1587262454530281474	False		0								[]				</t>
  </si>
  <si>
    <t xml:space="preserve">1587262200875401217	1587262200875401217	2022-11-01 04:56:13 TÃ¼rkiye Standart Saati	2022-11-01	04:56:13	+0300	1579116778655199233	iazaine	ğ“›ila.		@jeaIyn SELAMAT PAGI CICI â›…ï¸ğŸ¥¨	in	[]	[]	[]	1	0	0	[]	[]	https://twitter.com/Iazaine/status/1587262200875401217	False		0								[]				</t>
  </si>
  <si>
    <t xml:space="preserve">1587262125180739585	1587262125180739585	2022-11-01 04:55:55 TÃ¼rkiye Standart Saati	2022-11-01	04:55:55	+0300	1522934162558050305	jeenoyed	Re frustasi menjadi juragan kos		WKWKWK LUCUU BGT CICI MARRITA	in	[]	[]	[]	0	1	2	[]	[]	https://twitter.com/jeenoyed/status/1587262125180739585	False	https://twitter.com/jtmjx7/status/1587117394991886336	0								[]				</t>
  </si>
  <si>
    <t xml:space="preserve">1587261927876689921	1587261927876689921	2022-11-01 04:55:08 TÃ¼rkiye Standart Saati	2022-11-01	04:55:08	+0300	392991713	ayhanyelman	Ayhan YELMAN		#Cici #20bin #KASIM  https://t.co/WEQZ5lGnc0	qme	[]	[]	['https://pbs.twimg.com/media/FgcWTxAXoAEHCcW.jpg']	0	0	0	['cici', '20bin', 'kasim']	[]	https://twitter.com/AyhanYELMAN/status/1587261927876689921	False		1	https://pbs.twimg.com/media/FgcWTxAXoAEHCcW.jpg							[]				</t>
  </si>
  <si>
    <t xml:space="preserve">1587261745608855552	1587256716273778689	2022-11-01 04:54:24 TÃ¼rkiye Standart Saati	2022-11-01	04:54:24	+0300	834688508371415040	terniats	Jemian. H		@starvlet Selamat pagi Cici!	in	[]	[]	[]	1	0	0	[]	[]	https://twitter.com/terniats/status/1587261745608855552	False		0								[{'screen_name': 'starvlet', 'name': 'ğ‘ğˆğ•ğ„ğ‘.', 'id': '988390624020721664'}]				</t>
  </si>
  <si>
    <t xml:space="preserve">1587261547406950400	1587261547406950400	2022-11-01 04:53:37 TÃ¼rkiye Standart Saati	2022-11-01	04:53:37	+0300	781462943720505344	lucatauri	luca.		ğŸ’­ @lilynkaia ci lily, selamat pagi!! aku suka deh threadnya cici kemarin, rapiii. tapi, kenapa gini. ğŸ˜¿  https://t.co/c004jkyKSY	in	[{'screen_name': 'lilynkaia', 'name': 'â€', 'id': '1508501207756980224'}]	[]	['https://pbs.twimg.com/media/FgcV9xiVsAE9qHC.jpg']	0	0	0	[]	[]	https://twitter.com/lucatauri/status/1587261547406950400	False		1	https://pbs.twimg.com/media/FgcV9xiVsAE9qHC.jpg							[]				</t>
  </si>
  <si>
    <t xml:space="preserve">1587261480331874305	1587261480331874305	2022-11-01 04:53:21 TÃ¼rkiye Standart Saati	2022-11-01	04:53:21	+0300	1415081221697191937	sknnycorpse	serafim		vindo hoje mesmo, pos todo alvoroÃ§o e extase que eu tava sentindo, p dizer q a estrela brilhou para caralho e que esse inferno acabou finalmente e Ã© aquilo apesar de vocÃª amanhÃ£ hÃ¡ de ser outro dia! e sera mt melhor cici e amora ja podem se tacar de uma sacada boa noite ate jan	pt	[]	[]	[]	1	0	12	[]	[]	https://twitter.com/sknnycorpse/status/1587261480331874305	False		0								[]				</t>
  </si>
  <si>
    <t xml:space="preserve">1587261464913616898	1587258399728746496	2022-11-01 04:53:17 TÃ¼rkiye Standart Saati	2022-11-01	04:53:17	+0300	1302802948481839106	pedro__mota__	Pedro Mota		@Caraiibaa @pontess_duda Bebendo todo dia nÃ£o vai ajudar Cici kkkkkkkkkkk	pt	[]	[]	[]	2	0	1	[]	[]	https://twitter.com/pedro__mota__/status/1587261464913616898	False		0								[{'screen_name': 'pontess_duda', 'name': 'dudix', 'id': '1465702538104086535'}]				</t>
  </si>
  <si>
    <t xml:space="preserve">1587261351759519744	1587261351759519744	2022-11-01 04:52:50 TÃ¼rkiye Standart Saati	2022-11-01	04:52:50	+0300	782321533347766272	edreaila	ğ“”ğ‘‘ğ‘Ÿğ‘’ğ‘ğ‘™ğ‘™ğ‘.		@eIsadrie cici.	it	[]	[]	[]	1	0	0	[]	[]	https://twitter.com/edreaIla/status/1587261351759519744	False		0								[]				</t>
  </si>
  <si>
    <t xml:space="preserve">1587260904747372546	1587237151212568576	2022-11-01 04:51:04 TÃ¼rkiye Standart Saati	2022-11-01	04:51:04	+0300	782321533347766272	edreaila	ğ“”ğ‘‘ğ‘Ÿğ‘’ğ‘ğ‘™ğ‘™ğ‘.		@aleaIine Happy day 1 of November, cici!ğŸ¤	en	[]	[]	[]	1	0	0	[]	[]	https://twitter.com/edreaIla/status/1587260904747372546	False		0								[{'screen_name': 'aleaIine', 'name': 'ğ‘ğ‘™ğ‘’Ìğ‘ ğ‘ğ‘‘ğ‘’ğ‘™ğ‘–ğ‘›ğ‘’', 'id': '874279736003907584'}]				</t>
  </si>
  <si>
    <t xml:space="preserve">1587260675986165762	1587248529437003776	2022-11-01 04:50:09 TÃ¼rkiye Standart Saati	2022-11-01	04:50:09	+0300	1520479711604146176	nagelouap	k/ia , reyna á¥«á­¡		@univerdse hey cici,lets interact more cantik!ğŸ’œğŸŒ·	en	[]	[]	[]	1	0	1	[]	[]	https://twitter.com/nagelouap/status/1587260675986165762	False		0								[{'screen_name': 'univerdse', 'name': 'ciciiii', 'id': '1089815173328596993'}]				</t>
  </si>
  <si>
    <t xml:space="preserve">1587260655203131394	1587260655203131394	2022-11-01 04:50:04 TÃ¼rkiye Standart Saati	2022-11-01	04:50:04	+0300	392991713	ayhanyelman	Ayhan YELMAN		Åimdiye kadar Tweetter TÃ¼rkiyeâ€™nin GÃ¼ndemi idi. Åu anda maÄŸazine dÃ¶nmÃ¼ÅŸ. Desene Tweeter de bitti. #Cici  #efsanekasÄ±m #20bin #KASIM #enflasyon #instagramdown #TOGG2022	tr	[]	[]	[]	0	0	0	['cici', 'efsanekasÄ±m', '20bin', 'kasim', 'enflasyon', 'instagramdown', 'togg2022']	[]	https://twitter.com/AyhanYELMAN/status/1587260655203131394	False		0								[]				</t>
  </si>
  <si>
    <t xml:space="preserve">1587260582205325312	1587111237602578432	2022-11-01 04:49:47 TÃ¼rkiye Standart Saati	2022-11-01	04:49:47	+0300	1367042386195439620	thumbelina_kjm	Angel		@starfess Koko indo ğŸ˜ğŸ˜‚ aku cici nya :v wkwk  https://t.co/uayPKJGfdP	in	[]	[]	['https://pbs.twimg.com/media/FgcVFiUVQAAahyi.jpg']	0	0	0	[]	[]	https://twitter.com/thumbelina_KJM/status/1587260582205325312	False		1	https://pbs.twimg.com/media/FgcVFiUVQAAahyi.jpg							[{'screen_name': 'starfess', 'name': 'starfess use -star | /unsend for delete menfess', 'id': '1210342758029807616'}]				</t>
  </si>
  <si>
    <t xml:space="preserve">1587259570249879553	1587251007532285952	2022-11-01 04:45:46 TÃ¼rkiye Standart Saati	2022-11-01	04:45:46	+0300	926868226654404608	nance726	ğŸ’âœï¸The Honey Badgerâœï¸ğŸ’		@CiCi_Texas_45 ğŸ”¥ğŸ¯ğŸ”¥ğŸ¯	und	[]	[]	[]	0	0	1	[]	[]	https://twitter.com/Nance726/status/1587259570249879553	False		0								[{'screen_name': 'CiCi_Texas_45', 'name': 'ğŸ‘„CiCi', 'id': '1491916053445849088'}]				</t>
  </si>
  <si>
    <t xml:space="preserve">1587259531008278528	1586965580556689409	2022-11-01 04:45:36 TÃ¼rkiye Standart Saati	2022-11-01	04:45:36	+0300	1011094062483423232	arubanasaruman	Salman Albana		@kaeyasslutz Kalo ada cici, gua gratisin	in	[]	[]	[]	1	0	0	[]	[]	https://twitter.com/ArubanaSaruman/status/1587259531008278528	False		0								[{'screen_name': 'kaeyasslutz', 'name': 'moonshit', 'id': '1590872497'}]				</t>
  </si>
  <si>
    <t xml:space="preserve">1587259417837420546	1587186062887108614	2022-11-01 04:45:09 TÃ¼rkiye Standart Saati	2022-11-01	04:45:09	+0300	1248018133761359877	spitavious	Æ§PIÆ¬ (b00bs make me smile)ğŸ¤ğŸªµ		@cUmdumpstr4u CICI NO	it	[]	[]	[]	0	0	1	[]	[]	https://twitter.com/spitavious/status/1587259417837420546	False		0								[{'screen_name': 'cUmdumpstr4u', 'name': 'Cici(ï¾‰Â´ãƒ®Â´)ï¾‰*: ï½¥ï¾Ÿ($0/$50)', 'id': '1526301809857404931'}]				</t>
  </si>
  <si>
    <t xml:space="preserve">1587259135820795907	1587218063241396230	2022-11-01 04:44:02 TÃ¼rkiye Standart Saati	2022-11-01	04:44:02	+0300	1413907353142013958	apetypical	voiceless		@CiCi_Texas_45 Tragic	en	[]	[]	[]	0	0	1	[]	[]	https://twitter.com/ApeTypical/status/1587259135820795907	False		0								[{'screen_name': 'CiCi_Texas_45', 'name': 'ğŸ‘„CiCi', 'id': '1491916053445849088'}]				</t>
  </si>
  <si>
    <t xml:space="preserve">1587258551663214594	1587258551663214594	2022-11-01 04:41:43 TÃ¼rkiye Standart Saati	2022-11-01	04:41:43	+0300	1329792882950205441	baskenttekarar	BaÅŸkent'te Karar		GÃ¶nÃ¼l DaÄŸÄ± Dizisinin YakÄ±ÅŸÄ±klÄ± Oyuncusu Berk Atan Kimdir? Berk Atan kaÃ§ yaÅŸÄ±nda, Berk Atan evli mi?  https://t.co/c1PfFAevY9  #sondakika #SONDAKIKA #handeerÃ§el #bmyfc #sibelcan #istanbul #ankara #izmir #haber #gÃ¶nÃ¼ldaÄŸÄ± #guenaydin #cici #Netflix #tiktok #YaliCapkini #berkatan	tr	[]	['https://www.baskenttekarar.com/foto/12470635/gonul-dagi-dizisinin-yakisikli-oyuncusu-berk-atan-kimdir-berk-atan-kac-yasinda-berk-atan-evli-mi']	[]	0	0	3	['sondakika', 'sondakika', 'handeerÃ§el', 'bmyfc', 'sibelcan', 'istanbul', 'ankara', 'izmir', 'haber', 'gÃ¶nÃ¼ldaÄŸÄ±', 'guenaydin', 'cici', 'netflix', 'tiktok', 'yalicapkini', 'berkatan']	[]	https://twitter.com/BaskentteKarar/status/1587258551663214594	False		0								[]				</t>
  </si>
  <si>
    <t xml:space="preserve">1587258321605693441	1587258321605693441	2022-11-01 04:40:48 TÃ¼rkiye Standart Saati	2022-11-01	04:40:48	+0300	1516117522323546118	laritata2	LariğŸŒªğŸğŸŒ© - Jadre sem chagas		Terapia Ã© vida Chiara ğŸ«¶ğŸ¼ escuta a tia Cici! #Travessia	pt	[]	[]	[]	0	0	0	['travessia']	[]	https://twitter.com/Laritata2/status/1587258321605693441	False		0								[]				</t>
  </si>
  <si>
    <t xml:space="preserve">1587258100188577792	1587089839786074113	2022-11-01 04:39:55 TÃ¼rkiye Standart Saati	2022-11-01	04:39:55	+0300	2498824483	rojxe	Cici AmÃ¨, Adams.		@cici_199x_ halo bundahh.  https://t.co/uYbIi37WEK	in	[]	[]	['https://pbs.twimg.com/media/FgcS1IjaAAA9-hc.jpg']	0	0	0	[]	[]	https://twitter.com/Rojxe/status/1587258100188577792	False		1	https://pbs.twimg.com/media/FgcS1IjaAAA9-hc.jpg							[{'screen_name': 'cici_199x_', 'name': 'MÄ€MA CICI ğŸŒ¾', 'id': '1377817545692962819'}]				</t>
  </si>
  <si>
    <t xml:space="preserve">1587258029006671873	1587257203605446657	2022-11-01 04:39:38 TÃ¼rkiye Standart Saati	2022-11-01	04:39:38	+0300	1579116778655199233	iazaine	ğ“›ila.		@auronasha SELAMAT PAGI, CICI! ğŸ¤ğŸ¤ JANGAN LUPA SARAPAN YAAAA	in	[]	[]	[]	1	0	0	[]	[]	https://twitter.com/Iazaine/status/1587258029006671873	False		0								[{'screen_name': 'auronasha', 'name': 'ğ‘ğ‘¶ğğ€ will see you again on Thurs!', 'id': '765238768987025408'}]				</t>
  </si>
  <si>
    <t xml:space="preserve">1587257952238534658	1587257952238534658	2022-11-01 04:39:20 TÃ¼rkiye Standart Saati	2022-11-01	04:39:20	+0300	34369837	vanitythrone	Dog In Boots		CiCi Left I Had Nobody To Take My Pictures Or Zip Me Up	en	[]	[]	[]	0	0	0	[]	[]	https://twitter.com/VanityThrone/status/1587257952238534658	False		0								[]				</t>
  </si>
  <si>
    <t xml:space="preserve">1587257907774738433	1587257907774738433	2022-11-01 04:39:09 TÃ¼rkiye Standart Saati	2022-11-01	04:39:09	+0300	321464993	yerelhaberi	Yerel Haberler		Kocaelide Kentsel dÃ¶nÃ¼ÅŸÃ¼mÃ¼n ilk etabÄ± bitti.  https://t.co/Dzc3RxJPD5  Twitter GÃ¼ndemi: #YasakElma #EfsaneKasÄ±m #Ã–zgeGÃ¼rel #Cici #CadÄ±larBayramÄ±	tr	[]	['https://www.kocaelihaberler.com/haber/kocaelide-kentsel-donusumun-ilk-etabi-bitti-5102.html']	[]	0	0	0	['yasakelma', 'efsanekasÄ±m', 'Ã¶zgegÃ¼rel', 'cici', 'cadÄ±larbayramÄ±']	[]	https://twitter.com/yerelhaberi/status/1587257907774738433	False		0								[]				</t>
  </si>
  <si>
    <t xml:space="preserve">1587257811289149440	1586992325766660096	2022-11-01 04:38:46 TÃ¼rkiye Standart Saati	2022-11-01	04:38:46	+0300	252927838	viasammilaw	Sammi Lawá´ºá¶ áµ€		@ccryptoFinaNCee OOps! forget the tag @violette_cici  https://t.co/4sc9quC8ym	en	[{'screen_name': 'violette_cici', 'name': 'violette.cici', 'id': '183593955'}]	['https://twitter.com/violette_cici/status/1587228518534238208?s=20&amp;t=inSRuBVgzoM_sbqqoeyAzA']	[]	1	1	2	[]	[]	https://twitter.com/viaSammiLaw/status/1587257811289149440	False	0	0								[{'screen_name': 'ccryptoFinaNCee', 'name': 'CC. deâ€™ Medici', 'id': '1362025616086863876'}]				</t>
  </si>
  <si>
    <t xml:space="preserve">1587257712630374400	1587251151635783680	2022-11-01 04:38:23 TÃ¼rkiye Standart Saati	2022-11-01	04:38:23	+0300	781462943720505344	lucatauri	luca.		@auronasha AH MALU. iyaaa aku setuju. apalagi tema dia roti - rotian gitu, makin gemes. yang sekarang cici pake ini juga dari kak nyanya, 'kan? yours is pretty!! ğŸ™€ğŸ¤ cocok banget buat cici.	in	[]	[]	[]	1	0	0	[]	[]	https://twitter.com/lucatauri/status/1587257712630374400	False		0								[{'screen_name': 'auronasha', 'name': 'ğ‘ğ‘¶ğğ€ will see you again on Thurs!', 'id': '765238768987025408'}]				</t>
  </si>
  <si>
    <t xml:space="preserve">1587257440520704000	1587257440520704000	2022-11-01 04:37:18 TÃ¼rkiye Standart Saati	2022-11-01	04:37:18	+0300	1579116778655199233	iazaine	ğ“›ila.		@theresce morning, cici! ğŸ¥	en	[]	[]	[]	1	0	0	[]	[]	https://twitter.com/Iazaine/status/1587257440520704000	False		0								[]				</t>
  </si>
  <si>
    <t xml:space="preserve">1587257313097826310	1587255307281088512	2022-11-01 04:36:47 TÃ¼rkiye Standart Saati	2022-11-01	04:36:47	+0300	1336089342482259971	vinikxy__	vinikxy__		@sissi_kw JÃ DEU CIÃ‡I	pt	[]	[]	[]	1	0	0	[]	[]	https://twitter.com/vinikxy__/status/1587257313097826310	False		0								[{'screen_name': 'sissi_kw', 'name': 'sissi :)', 'id': '1582043542582710272'}]				</t>
  </si>
  <si>
    <t xml:space="preserve">1587257229379608577	1587254049379844096	2022-11-01 04:36:27 TÃ¼rkiye Standart Saati	2022-11-01	04:36:27	+0300	38064307	junebuggiebug	BUG		@Cici_Bri_ I wonâ€™t go that far	en	[]	[]	[]	0	0	0	[]	[]	https://twitter.com/junebuggiebug/status/1587257229379608577	False		0								[{'screen_name': 'Cici_Bri_', 'name': 'How Dare U? Iâ€™m A Sagittarius', 'id': '116509195'}]				</t>
  </si>
  <si>
    <t xml:space="preserve">1587257224111407105	1587089839786074113	2022-11-01 04:36:26 TÃ¼rkiye Standart Saati	2022-11-01	04:36:26	+0300	1282331230424281090	wintef	g! cici kayla		@cici_199x_ yh hy  https://t.co/eedYwwafeO	en	[]	[]	['https://pbs.twimg.com/media/FgcSB9RVUAA8Fd1.jpg']	0	0	0	[]	[]	https://twitter.com/wintef/status/1587257224111407105	False		1	https://pbs.twimg.com/media/FgcSB9RVUAA8Fd1.jpg							[{'screen_name': 'cici_199x_', 'name': 'MÄ€MA CICI ğŸŒ¾ #NOBARCICI199X', 'id': '1377817545692962819'}]				</t>
  </si>
  <si>
    <t xml:space="preserve">1587257089042550784	1587089839786074113	2022-11-01 04:35:54 TÃ¼rkiye Standart Saati	2022-11-01	04:35:54	+0300	1059444578212663296	ganaxs	Cici G.		@cici_199x_ boo. ğŸ‘»  https://t.co/VWpAESgvRw	und	[]	[]	['https://pbs.twimg.com/media/FgcR6AbaAAAKYsw.jpg', 'https://pbs.twimg.com/media/FgcR6AoaEAI__K_.jpg']	0	0	0	[]	[]	https://twitter.com/ganaxs/status/1587257089042550784	False		1	https://pbs.twimg.com/media/FgcR6AbaAAAKYsw.jpg							[{'screen_name': 'cici_199x_', 'name': 'MÄ€MA CICI ğŸŒ¾', 'id': '1377817545692962819'}]				</t>
  </si>
  <si>
    <t xml:space="preserve">1587257002207723526	1587257002207723526	2022-11-01 04:35:33 TÃ¼rkiye Standart Saati	2022-11-01	04:35:33	+0300	1504134215968903170	brubstuitta	bru.		Como a Cici Ã© insuportÃ¡vel #Travessia	pt	[]	[]	[]	0	0	0	['travessia']	[]	https://twitter.com/brubstuitta/status/1587257002207723526	False		0								[]				</t>
  </si>
  <si>
    <t xml:space="preserve">1587256880786718722	1587247473952784386	2022-11-01 04:35:04 TÃ¼rkiye Standart Saati	2022-11-01	04:35:04	+0300	1395502989947904001	amandskjkkl	amandaa		@cicitubarao @nevessnati sai daqui cici gameplays	it	[]	[]	[]	0	0	0	[]	[]	https://twitter.com/amandskjkkl/status/1587256880786718722	False		0								[{'screen_name': 'cicitubarao', 'name': 'cici gameplays ğŸ´ğŸ‡§ğŸ‡· (5-4)', 'id': '1513523918266585101'}, {'screen_name': 'nevessnati', 'name': 'nati ğŸ£', 'id': '1402718820167467011'}]				</t>
  </si>
  <si>
    <t xml:space="preserve">1587256847131504641	1587253772924817408	2022-11-01 04:34:56 TÃ¼rkiye Standart Saati	2022-11-01	04:34:56	+0300	1533353446409048064	mydxlove	ğ—šğ—¶ğ—¼ğ—¿ğ—±ğ—®ğ—»ğ—¼		@LUNERPW Cici	it	[]	[]	[]	0	0	0	[]	[]	https://twitter.com/mydxlove/status/1587256847131504641	False		0								[{'screen_name': 'LUNERPW', 'name': 'ğŸŒ™ | Patuhi Rules', 'id': '857752873'}]				</t>
  </si>
  <si>
    <t xml:space="preserve">1587256813178785792	1587251007532285952	2022-11-01 04:34:48 TÃ¼rkiye Standart Saati	2022-11-01	04:34:48	+0300	1511545678777884679	steveruiz525	Steve		@CiCi_Texas_45 CiCi you make it easy to understand. Do not ignore that talent. We need it. Itâ€™s absent from everybody that is desperate for a reason and answer.	en	[]	[]	[]	0	0	0	[]	[]	https://twitter.com/steveruiz525/status/1587256813178785792	False		0								[{'screen_name': 'CiCi_Texas_45', 'name': 'ğŸ‘„CiCi', 'id': '1491916053445849088'}]				</t>
  </si>
  <si>
    <t xml:space="preserve">1587256102542274560	1587237253109383168	2022-11-01 04:31:59 TÃ¼rkiye Standart Saati	2022-11-01	04:31:59	+0300	741321617817489408	zeternals	Ù‹		@univerdse morning cici	en	[]	[]	[]	1	0	0	[]	[]	https://twitter.com/zeternals/status/1587256102542274560	False		0								[{'screen_name': 'univerdse', 'name': 'cici meong', 'id': '1089815173328596993'}]				</t>
  </si>
  <si>
    <t xml:space="preserve">1587256080232370177	1587190109669040128	2022-11-01 04:31:53 TÃ¼rkiye Standart Saati	2022-11-01	04:31:53	+0300	31507002	min887	Min		@CiCi_Texas_45 ğŸ’¯facts	en	[]	[]	[]	0	0	0	[]	[]	https://twitter.com/min887/status/1587256080232370177	False		0								[{'screen_name': 'CiCi_Texas_45', 'name': 'ğŸ‘„CiCi', 'id': '1491916053445849088'}]				</t>
  </si>
  <si>
    <t xml:space="preserve">1587255762832818176	1587255762832818176	2022-11-01 04:30:38 TÃ¼rkiye Standart Saati	2022-11-01	04:30:38	+0300	1329792882950205441	baskenttekarar	BaÅŸkent'te Karar		GÃ¶nÃ¼l DaÄŸÄ± Dizisinin Zahideâ€™si Ecem Ã–zkaya Kimdir? Ecem Ã–zkaya kaÃ§ yaÅŸÄ±ndadÄ±r? Ä°ÅŸte bilinmeyenleri ile Ecem Ã–zkaya.. https://t.co/ZcAwSrRYIi #sondakika #SONDAKIKA #handeerÃ§el #bmyfc #sibelcan #istanbul #ankara #izmir #haber #gÃ¶nÃ¼ldaÄŸÄ± #guenaydin #cici #Netflix #tiktok #YaliCapkini	tr	[]	['https://www.baskenttekarar.com/foto/12470629/gonul-dagi-dizisinin-zahidesi-ecem-ozkaya-kimdir-ecem-ozkaya-kac-yasindadir-iste-bilinmeyenleri-ile-ecem-ozkaya']	[]	0	0	4	['sondakika', 'sondakika', 'handeerÃ§el', 'bmyfc', 'sibelcan', 'istanbul', 'ankara', 'izmir', 'haber', 'gÃ¶nÃ¼ldaÄŸÄ±', 'guenaydin', 'cici', 'netflix', 'tiktok', 'yalicapkini']	[]	https://twitter.com/BaskentteKarar/status/1587255762832818176	False		0								[]				</t>
  </si>
  <si>
    <t xml:space="preserve">1587255679206596610	1586744811696009216	2022-11-01 04:30:18 TÃ¼rkiye Standart Saati	2022-11-01	04:30:18	+0300	1354725041879937024	abiyyasm	Abiy.		@MlCHlELLA Cici mau mau mandiin gaa? ğŸ¥º	in	[]	[]	[]	1	0	0	[]	[]	https://twitter.com/abiyyasm/status/1587255679206596610	False		0								[{'screen_name': 'MlCHlELLA', 'name': 'ğ‘´ğ’Šğ’„ğ’‰ğ’Šğ’†.', 'id': '1568897883235307521'}]				</t>
  </si>
  <si>
    <t xml:space="preserve">1587255567323725824	1587226962162077698	2022-11-01 04:29:51 TÃ¼rkiye Standart Saati	2022-11-01	04:29:51	+0300	1284252827255279618	pkz_44	pk1ï¸âƒ£3ï¸âƒ£â­		@eduarda_matiax @beleemaria Coitada da best cici	pt	[]	[]	[]	2	0	1	[]	[]	https://twitter.com/pkz_44/status/1587255567323725824	False		0								[{'screen_name': 'eduarda_matiax', 'name': 'maria eduardağŸŒªï¸', 'id': '1513656704747118594'}, {'screen_name': 'beleemaria', 'name': 'cibele', 'id': '1165649878380351490'}]				</t>
  </si>
  <si>
    <t xml:space="preserve">1587255559233101824	1587117394991886336	2022-11-01 04:29:49 TÃ¼rkiye Standart Saati	2022-11-01	04:29:49	+0300	1503014495295524870	elisa3elsa	Elsa Nur Elisa		@jtmjx7 Mau jg donx foto sma cici marita ğŸ˜…	in	[]	[]	[]	0	0	1	[]	[]	https://twitter.com/Elisa3Elsa/status/1587255559233101824	False		0								[{'screen_name': 'jtmjx7', 'name': 'soursally.', 'id': '1548166013107089408'}]				</t>
  </si>
  <si>
    <t xml:space="preserve">1587254554831249408	1587254554831249408	2022-11-01 04:25:50 TÃ¼rkiye Standart Saati	2022-11-01	04:25:50	+0300	2984345032	umitdemirbey	ÃœMTDMR		Berkun Oya Cici projesi , kadro saÄŸlam oyuncularla dolu  . Ã§ekimi yormamÄ±ÅŸtÄ±r sanÄ±rÄ±m tek seferde Ã§ekilmiÅŸ gibi , senaryo etkileyici , film akÄ±yor , toplumumuzda olan Ã§oÃ§ukluktaki psikolojik sorunlarÄ±n yaÅŸamÄ±n diÄŸer kÄ±smÄ±nÄ± etkilemesini anlatan,toplumsal bir sorunu dile getirmiÅŸ	tr	[]	[]	[]	0	0	0	[]	[]	https://twitter.com/umitdemirbey/status/1587254554831249408	False		0								[]				</t>
  </si>
  <si>
    <t xml:space="preserve">1587254532119330816	1587219416072458240	2022-11-01 04:25:44 TÃ¼rkiye Standart Saati	2022-11-01	04:25:44	+0300	1513822891233935364	raaurorae	aurorae		@univerdse don't skip your breakfast, have a nice day cici	en	[]	[]	[]	0	0	1	[]	[]	https://twitter.com/raaurorae/status/1587254532119330816	False		0								[{'screen_name': 'univerdse', 'name': 'ciciiii', 'id': '1089815173328596993'}]				</t>
  </si>
  <si>
    <t xml:space="preserve">1587254433783619585	1587190109669040128	2022-11-01 04:25:21 TÃ¼rkiye Standart Saati	2022-11-01	04:25:21	+0300	1101530253091110917	rosechic7	Jennifer		@CiCi_Texas_45 And yet so many keep getting more in the midst of it all. ğŸ˜¢	en	[]	[]	[]	0	0	1	[]	[]	https://twitter.com/Rosechic7/status/1587254433783619585	False		0								[{'screen_name': 'CiCi_Texas_45', 'name': 'ğŸ‘„CiCi', 'id': '1491916053445849088'}]				</t>
  </si>
  <si>
    <t xml:space="preserve">1587254329186074625	1587251007532285952	2022-11-01 04:24:56 TÃ¼rkiye Standart Saati	2022-11-01	04:24:56	+0300	1368253253310443527	vamisem	Michele in VağŸ‡ºğŸ‡¸ğŸ‡®ğŸ‡¹ğŸŠ		@CiCi_Texas_45 Sadly that's very true!	en	[]	[]	[]	0	0	0	[]	[]	https://twitter.com/VAmisem/status/1587254329186074625	False		0								[{'screen_name': 'CiCi_Texas_45', 'name': 'ğŸ‘„CiCi', 'id': '1491916053445849088'}]				</t>
  </si>
  <si>
    <t xml:space="preserve">1587254143726620674	1587254143726620674	2022-11-01 04:24:12 TÃ¼rkiye Standart Saati	2022-11-01	04:24:12	+0300	321464993	yerelhaberi	Yerel Haberler		Kocaeli Milli Ä°rade MeydanÄ±nda YoÄŸun Ã‡alÄ±ÅŸma Devam Ediyor  https://t.co/8PXxYiYZ16  Twitter GÃ¼ndemi: #YasakElma #EfsaneKasÄ±m #ecedeniztutuklansÄ±n #Ã–zgeGÃ¼rel #Cici	tr	[]	['https://www.kocaelihaberler.com/haber/kocaeli-milli-irade-meydaninda-yogun-calisma-devam-ediyor-5104.html']	[]	0	0	0	['yasakelma', 'efsanekasÄ±m', 'ecedeniztutuklansÄ±n', 'Ã¶zgegÃ¼rel', 'cici']	[]	https://twitter.com/yerelhaberi/status/1587254143726620674	False		0								[]				</t>
  </si>
  <si>
    <t xml:space="preserve">1587252441413652480	1587251151635783680	2022-11-01 04:17:26 TÃ¼rkiye Standart Saati	2022-11-01	04:17:26	+0300	781462943720505344	lucatauri	luca.		@auronasha HSBHAJH, CICI. ğŸ¥ºğŸ˜¶ kira - kira udah cocok jadi dream boynya ci rona belum? tapi, layoutnya emang lucu banget sih, simple tapi gemes!!	in	[]	[]	[]	1	0	0	[]	[]	https://twitter.com/lucatauri/status/1587252441413652480	False		0								[{'screen_name': 'auronasha', 'name': 'ğ‘ğ‘¶ğğ€ will see you again on Thurs!', 'id': '765238768987025408'}]				</t>
  </si>
  <si>
    <t xml:space="preserve">1587252421444739072	1587252421444739072	2022-11-01 04:17:21 TÃ¼rkiye Standart Saati	2022-11-01	04:17:21	+0300	961351748970479616	gizemkaboglu	Gizem KaboÄŸlu		Bir filmi izledikten sonra size, hemen  sÃ¶ylemek istediÄ£iniz onlarca cÃ¼mle bÄ±rakmasÄ± pek rastlanÄ±r ÅŸey deÄŸil. Cici bÃ¶yle bir dÃ¼rtÃ¼ bÄ±rakÄ±yor izleyende. Kendi travmalarÄ±nÄ± da naziÃ§e dÃ¼rtÃ¼yorsun. SÃ¼rpriz yapan bir film deÄŸil ama kesinlikle baÄŸ kuruyor. Beni yakaladÄ±	tr	[]	[]	[]	0	0	3	[]	[]	https://twitter.com/gizemkaboglu/status/1587252421444739072	False		0								[]				</t>
  </si>
  <si>
    <t xml:space="preserve">1587252293010857987	1587252281753444358	2022-11-01 04:16:51 TÃ¼rkiye Standart Saati	2022-11-01	04:16:51	+0300	1268223772194213889	b_ameye16	joao vitor		05h30, CiCi e lucas dropando as subs	pt	[]	[]	[]	1	0	0	[]	[]	https://twitter.com/b_ameye16/status/1587252293010857987	False		0								[]				</t>
  </si>
  <si>
    <t xml:space="preserve">1587252265441804288	1587108408544706561	2022-11-01 04:16:44 TÃ¼rkiye Standart Saati	2022-11-01	04:16:44	+0300	1447591577451388944	izabellymaaria	iza		@TavaresJuciel @b99bra eles sÃ£o a elite, cici	pt	[]	[]	[]	0	0	0	[]	[]	https://twitter.com/izabellymaaria/status/1587252265441804288	False		0								[{'screen_name': 'TavaresJuciel', 'name': 'Ciri \uf8ff', 'id': '1214550630251089921'}, {'screen_name': 'b99bra', 'name': 'Brooklyn 99 Brasil', 'id': '1017809799449325570'}]				</t>
  </si>
  <si>
    <t xml:space="preserve">1587252112303554560	1587250019014529025	2022-11-01 04:16:07 TÃ¼rkiye Standart Saati	2022-11-01	04:16:07	+0300	1336089342482259971	vinikxy__	vinikxy__		@sissi_kw @joaozinhooo_pc ciÃ§i vÃ¡ dormir vÃ¡	und	[]	[]	[]	1	0	0	[]	[]	https://twitter.com/vinikxy__/status/1587252112303554560	False		0								[{'screen_name': 'sissi_kw', 'name': 'sissi :)', 'id': '1582043542582710272'}, {'screen_name': 'joaozinhooo_pc', 'name': 'JoÃ£o Pedro', 'id': '1243352629524271105'}]				</t>
  </si>
  <si>
    <t xml:space="preserve">1587252046696177665	1587252046696177665	2022-11-01 04:15:52 TÃ¼rkiye Standart Saati	2022-11-01	04:15:52	+0300	321464993	yerelhaberi	Yerel Haberler		Ä°ller arasÄ± Karate Ligi Kocaeliâ€™de nefes kesti  https://t.co/ac7yiF0zBY  Twitter GÃ¼ndemi: #YasakElma #EfsaneKasÄ±m #ecedeniztutuklansÄ±n #Ã–zgeGÃ¼rel #Cici  @kocaelibld	tr	[{'screen_name': 'kocaelibld', 'name': 'kocaeli bÃ¼yÃ¼kÅŸehir', 'id': '495017777'}]	['https://www.kocaelihaberler.com/haber/iller-arasi-karate-ligi-kocaelide-nefes-kesti-5105.html']	[]	0	0	0	['yasakelma', 'efsanekasÄ±m', 'ecedeniztutuklansÄ±n', 'Ã¶zgegÃ¼rel', 'cici']	[]	https://twitter.com/yerelhaberi/status/1587252046696177665	False		0								[]				</t>
  </si>
  <si>
    <t xml:space="preserve">1587251905369079817	1587251905369079817	2022-11-01 04:15:18 TÃ¼rkiye Standart Saati	2022-11-01	04:15:18	+0300	932223668	joequinn94	kat rhea (semi ia!)		also i am so happy for cici and other brazilian moots for getting a socialist president finally!!! absolutely thrilled!!!	en	[]	[]	[]	0	0	0	[]	[]	https://twitter.com/joequinn94/status/1587251905369079817	False		0								[]				</t>
  </si>
  <si>
    <t xml:space="preserve">1587251880165396480	1587130949568978944	2022-11-01 04:15:12 TÃ¼rkiye Standart Saati	2022-11-01	04:15:12	+0300	377640884	rojassmar	ğ‘´ğ’‚ğ’“ğ’Šğ’‚ğ’ğ’†ğ’ğ’‚		@CintiaDolsan Ti amo Cici ğŸ¥º	it	[]	[]	[]	0	0	1	[]	[]	https://twitter.com/RojassMar/status/1587251880165396480	False		0								[{'screen_name': 'CintiaDolsan', 'name': 'cici', 'id': '1855711688'}]				</t>
  </si>
  <si>
    <t xml:space="preserve">1587251817112403968	1587247008028295168	2022-11-01 04:14:57 TÃ¼rkiye Standart Saati	2022-11-01	04:14:57	+0300	1016364291157397505	kwopkiiawtiey	DREAM		@hc_haos a must. take care if you'd roam around nyc, cici~	en	[]	[]	[]	1	0	0	[]	[]	https://twitter.com/kwopkiIawtIey/status/1587251817112403968	False		0								[{'screen_name': 'hc_haos', 'name': 'Ù‹', 'id': '1532356433848594433'}]				</t>
  </si>
  <si>
    <t xml:space="preserve">1587251729229578241	1587251729229578241	2022-11-01 04:14:36 TÃ¼rkiye Standart Saati	2022-11-01	04:14:36	+0300	1355554945102094339	kutemuikautiada	aku cari kamu		Padahal ke semarang mau nyari cici cici katolik medhok ğŸ˜”ğŸ˜”	in	[]	[]	[]	0	0	0	[]	[]	https://twitter.com/kutemuikautiada/status/1587251729229578241	False	https://twitter.com/undipmenfess/status/1587102461721948160	0								[]				</t>
  </si>
  <si>
    <t xml:space="preserve">1587251535024721923	1587200604220317701	2022-11-01 04:13:50 TÃ¼rkiye Standart Saati	2022-11-01	04:13:50	+0300	1067514656611336194	zzzciel	jupi!		@lesbociel cici desisti agora quero pintar e ficar que nem o da momo	pt	[]	[]	[]	1	0	0	[]	[]	https://twitter.com/zzzciel/status/1587251535024721923	False		0								[{'screen_name': 'lesbociel', 'name': 'cici.exe', 'id': '1193618472460279808'}]				</t>
  </si>
  <si>
    <t xml:space="preserve">1587251424085577728	1587089839786074113	2022-11-01 04:13:23 TÃ¼rkiye Standart Saati	2022-11-01	04:13:23	+0300	1139207581258342400	seuplgi	å§œ cici ziya mÃ¼ller.		@cici_199x_ Yuhuu  https://t.co/b5dpkyHjxX	tr	[]	[]	['https://pbs.twimg.com/media/FgcMwekakAA0wI5.jpg']	0	0	0	[]	[]	https://twitter.com/seuplgi/status/1587251424085577728	False		1	https://pbs.twimg.com/media/FgcMwekakAA0wI5.jpg							[{'screen_name': 'cici_199x_', 'name': 'MÄ€MA CICI ğŸŒ¾', 'id': '1377817545692962819'}]				</t>
  </si>
  <si>
    <t xml:space="preserve">1587251309631217665	1587251309631217665	2022-11-01 04:12:56 TÃ¼rkiye Standart Saati	2022-11-01	04:12:56	+0300	2810373886	kevitanfc	Kevitan Group		Now playing Potpuri Tironse - Merita Halili Artiola Toska Valbona Mema Iris Begaj Bujar Cici etj.mp3 by !	in	[]	[]	[]	0	0	0	[]	[]	https://twitter.com/kevitanfc/status/1587251309631217665	False		0								[]				</t>
  </si>
  <si>
    <t xml:space="preserve">1587251236851810304	1587251236851810304	2022-11-01 04:12:39 TÃ¼rkiye Standart Saati	2022-11-01	04:12:39	+0300	976892573280231424	nogizabara	gm.motret		Cici @AU_LiaJKT48 Momiji Gari Festival D 3  https://t.co/NI4p2Qmq1p	in	[{'screen_name': 'au_liajkt48', 'name': 'aurellia', 'id': '1487068053116362757'}]	[]	['https://pbs.twimg.com/media/FgcMknraEAUy_y0.jpg', 'https://pbs.twimg.com/media/FgcMk5_aEAACCnw.jpg', 'https://pbs.twimg.com/media/FgcMlUrakAAS0N7.jpg', 'https://pbs.twimg.com/media/FgcMlnfaUAAQhnL.jpg']	0	4	4	[]	[]	https://twitter.com/nogizabara/status/1587251236851810304	False		1	https://pbs.twimg.com/media/FgcMknraEAUy_y0.jpg							[]				</t>
  </si>
  <si>
    <t xml:space="preserve">1587251236059115521	1587240464721514496	2022-11-01 04:12:39 TÃ¼rkiye Standart Saati	2022-11-01	04:12:39	+0300	77154389	fp2678	fp		@heyitsciuzen gumushhhhhh wkwkwk this is cici fp not onti fp ğŸ˜‚ğŸ˜‚	in	[]	[]	[]	2	0	0	[]	[]	https://twitter.com/fp2678/status/1587251236059115521	False		0								[{'screen_name': 'heyitsciuzen', 'name': 'ciuzen ğŸ»', 'id': '1435590008207908872'}]				</t>
  </si>
  <si>
    <t xml:space="preserve">1587251148892798976	1587229074904301574	2022-11-01 04:12:18 TÃ¼rkiye Standart Saati	2022-11-01	04:12:18	+0300	1467179230492516354	brock_tw	TW Brock		@CiCi_Texas_45 Do you ğŸ«µğŸ½ have the BALLS ğŸˆâš½ğŸ€ to make the CALLS â˜ï¸ to get the WORD ğŸ—£ï¸ HEARD ğŸ‘‚ğŸ½ that Murder and COVER-UP won't Be ğŸ tolerated or taken sitting ğŸª‘ DOWN without a FROWN ğŸ˜¡ while AUTHORITIES simply stand AROUNDğŸ§‘â€âœˆï¸ like many SORORITIES without PRIORITIES.	en	[]	[]	[]	0	0	0	[]	[]	https://twitter.com/brock_tw/status/1587251148892798976	False		0								[{'screen_name': 'CiCi_Texas_45', 'name': 'ğŸ‘„CiCi', 'id': '1491916053445849088'}]				</t>
  </si>
  <si>
    <t>1587251052709126145	1587251052709126145	2022-11-01 04:11:55 TÃ¼rkiye Standart Saati	2022-11-01	04:11:55	+0300	702640196	enginfirol	Engin Firol		Nihayet izledim</t>
  </si>
  <si>
    <t xml:space="preserve"> Cici! Berkun Oyaâ€™nÄ±n filmi Cici Netflixâ€™e geldiÄŸi gÃ¼nden beri meraktan deliyordum. Bir BaÅŸkadÄ±r dizisiyle kendisine hayran bÄ±raktÄ±ran Berkun Oya, Cici filmiyle de adÄ±ndan sÃ¶z ettirecek</t>
  </si>
  <si>
    <t xml:space="preserve"> lakin bence artÄ±k ÅŸu kÃ¶yden ÅŸehre adÄ±mÄ±nÄ± atmalÄ±. Bana fenalÄ±k geldi ğŸ™ˆğŸ‘ğŸ¼â˜˜ï¸  https://t.co/YK6UQNLbY2	tr	[]	[]	['https://pbs.twimg.com/media/FgcMavFWAAEuTI3.jpg']	1	0	1	[]	[]	https://twitter.com/enginfirol/status/1587251052709126145	False		1	https://pbs.twimg.com/media/FgcMavFWAAEuTI3.jpg							[]				</t>
  </si>
  <si>
    <t xml:space="preserve">1587250996488671233	1586851789751652353	2022-11-01 04:11:41 TÃ¼rkiye Standart Saati	2022-11-01	04:11:41	+0300	1320888455111593984	vicpiffany	ğ‘½ğ’Šğ’„ğ’•ğ’ğ’“ğ’Šğ’‚ â­		@Cici_BiFal @lavern_spicer KKKKKKKKKKKKKKK pior q eu ri mesmo	pt	[]	[]	[]	0	0	0	[]	[]	https://twitter.com/vicpiffany/status/1587250996488671233	False		0								[{'screen_name': 'Cici_BiFal', 'name': 'Cici', 'id': '1517323185074618369'}, {'screen_name': 'lavern_spicer', 'name': 'Lavern Spicer ğŸ‡ºğŸ‡¸', 'id': '1187835922118787073'}]				</t>
  </si>
  <si>
    <t xml:space="preserve">1587250932408266752	1587248607790796801	2022-11-01 04:11:26 TÃ¼rkiye Standart Saati	2022-11-01	04:11:26	+0300	1418174104440430593	teddymoan	dipci		@univerdse good morning cici! You are all very beautiful and incredible, I wish you a wonderful day, please remember to take care of yourself and eat well, drink water and know that I love you all so much ğŸŒ¸ğŸ¦‹  https://t.co/MAAshy7gYE	en	[]	[]	['https://pbs.twimg.com/media/FgcMTy0agAEpJwC.jpg']	1	1	1	[]	[]	https://twitter.com/teddymoan/status/1587250932408266752	False		1	https://pbs.twimg.com/media/FgcMTy0agAEpJwC.jpg							[{'screen_name': 'univerdse', 'name': 'ciciiii', 'id': '1089815173328596993'}]				</t>
  </si>
  <si>
    <t xml:space="preserve">1587250382530834432	1587228717864357888	2022-11-01 04:09:15 TÃ¼rkiye Standart Saati	2022-11-01	04:09:15	+0300	2504840726	marknlee	á´‹á´á´‹á´ sena		@chamomilre loking for attention neoyagesseo hwakshilhage naro mandeulgesseo stop, eyyy drop the question drop the, drop the question want attention wanna want attention  ğŸ’ƒğŸ’ƒ  thanks for welcoming back, cici!	en	[]	[]	[]	0	0	0	[]	[]	https://twitter.com/marknlee/status/1587250382530834432	False		0								[{'screen_name': 'chamomilre', 'name': 'Kanjeng Seven ğğ°ğ§ğŸ’', 'id': '2587186884'}]				</t>
  </si>
  <si>
    <t xml:space="preserve">1587250281468895233	1587221316247199744	2022-11-01 04:08:51 TÃ¼rkiye Standart Saati	2022-11-01	04:08:51	+0300	1330670871653085186	cerasella_	ale + judecardan âœ¿Â¹â¶		@lvnstov SCUSAKI EH TU LO CICI COSÃŒ	it	[]	[]	[]	0	0	0	[]	[]	https://twitter.com/cerasella_/status/1587250281468895233	False		0								[{'screen_name': 'lvnstov', 'name': 'darls + aurora â˜¾ anti-hero kinnie !!', 'id': '1346172394772312066'}]				</t>
  </si>
  <si>
    <t xml:space="preserve">1587249788655112192	1587249788655112192	2022-11-01 04:06:53 TÃ¼rkiye Standart Saati	2022-11-01	04:06:53	+0300	937760573365743616	colemanmoreing	Coleman Moreing		This applies to what the Scotus is deciding on right now ! Affirmative Action has done this!  @TheOfficerTatum @CryptoLawyerz  @RonColeman @ASavageNation @AlphaWarriorInc @CiCi_Texas_45	en	[{'screen_name': 'theofficertatum', 'name': 'brandon tatum', 'id': '2480268229'}, {'screen_name': 'cryptolawyerz', 'name': 'cryptolawyerğŸŠğŸ‡ºğŸ‡¸', 'id': '1374560316525252608'}, {'screen_name': 'roncoleman', 'name': 'ron coleman', 'id': '18604137'}, {'screen_name': 'asavagenation', 'name': 'michael savage', 'id': '66019768'}, {'screen_name': 'alphawarriorinc', 'name': 'ğŸ™alpha\uea00warriorğŸ™', 'id': '1555324385652707328'}, {'screen_name': 'cici_texas_45', 'name': 'ğŸ‘„cici', 'id': '1491916053445849088'}]	[]	[]	0	0	0	[]	[]	https://twitter.com/ColemanMoreing/status/1587249788655112192	False	https://twitter.com/ColemanMoreing/status/1538182380409630721	0								[]				</t>
  </si>
  <si>
    <t xml:space="preserve">1587249512187404288	1587249512187404288	2022-11-01 04:05:48 TÃ¼rkiye Standart Saati	2022-11-01	04:05:48	+0300	1278372584615292928	kartalwish	Mert Kartal		-o gÃ¼n de bÄ±raktÄ±m sigarayÄ±. -niye?                                                      -o sigaranÄ±n Ã¼stÃ¼ne sigara iÃ§ilmez diye. bi daha aÄŸzÄ±ma komadÄ±m. senlen baÅŸladÄ±ydÄ±m senlen bÄ±raktÄ±m..   berkun oya â€¢ cici (2022)  https://t.co/3K8sOAg7Wn	tr	[]	[]	[]	0	0	2	[]	[]	https://twitter.com/kartalwish/status/1587249512187404288	False		1	https://pbs.twimg.com/ext_tw_video_thumb/1587249463663501312/pu/img/99P2KwmqBYVy3k82.jpg							[]				</t>
  </si>
  <si>
    <t xml:space="preserve">1587248805598183426	1587248805598183426	2022-11-01 04:02:59 TÃ¼rkiye Standart Saati	2022-11-01	04:02:59	+0300	1329792882950205441	baskenttekarar	BaÅŸkent'te Karar		YalÄ± Ã‡apkÄ±nÄ±'ndan muhteÅŸem fragman! YalÄ± Ã‡apkÄ±nÄ± 7. bÃ¶lÃ¼m fragmanÄ± full izle...  https://t.co/AfaCmpNaRB #sondakika #SONDAKIKA #yasakelma #mavi #handeerÃ§el #bmyfc #sibelcan #istanbul #ankara #izmir #haber #edaece #guenaydin #cici #Netflix #tiktok #YaliCapkini #afrasaracoÄŸlu #dizi	tr	[]	['https://www.baskenttekarar.com/haber/12470613/yali-capkinindan-muhtesem-fragman-yali-capkini-7-bolum-fragmani-full-izle']	[]	0	0	2	['sondakika', 'sondakika', 'yasakelma', 'mavi', 'handeerÃ§el', 'bmyfc', 'sibelcan', 'istanbul', 'ankara', 'izmir', 'haber', 'edaece', 'guenaydin', 'cici', 'netflix', 'tiktok', 'yalicapkini', 'afrasaracoÄŸlu', 'dizi']	[]	https://twitter.com/BaskentteKarar/status/1587248805598183426	False		0								[]				</t>
  </si>
  <si>
    <t xml:space="preserve">1587248641206784000	1587248641206784000	2022-11-01 04:02:20 TÃ¼rkiye Standart Saati	2022-11-01	04:02:20	+0300	872626193836548096	belliebblle	bell abel		BXJAZHAJZHAHAHAHAHAHA CICI MARRITAğŸ˜­ğŸ˜­ğŸ˜­	pl	[]	[]	[]	0	1	2	[]	[]	https://twitter.com/belliebblle/status/1587248641206784000	False	https://twitter.com/jtmjx7/status/1587118223454916608	0								[]				</t>
  </si>
  <si>
    <t xml:space="preserve">1587248619937226753	1587248619937226753	2022-11-01 04:02:15 TÃ¼rkiye Standart Saati	2022-11-01	04:02:15	+0300	18681333	wignorant	Baltimore Jack (wignorant)		My mom just sent me this video of her kitten CiCi playing with this toy that I gave her. My mom loves this little cat SO much. #CatsofTwittter  https://t.co/Dyo4yQlXwC	en	[]	[]	[]	0	1	2	['catsoftwittter']	[]	https://twitter.com/Wignorant/status/1587248619937226753	False		1	https://pbs.twimg.com/ext_tw_video_thumb/1587248542179098626/pu/img/Ja2YGnzZ7sknFZa1.jpg							[]				</t>
  </si>
  <si>
    <t xml:space="preserve">1587248355142701057	1587244782950105088	2022-11-01 04:01:12 TÃ¼rkiye Standart Saati	2022-11-01	04:01:12	+0300	1541680053863743488	yyyyours1	yaya		@itsbeckfreen_ mirip cici hits surabayağŸ˜‚	in	[]	[]	[]	1	0	0	[]	[]	https://twitter.com/yyyyours1/status/1587248355142701057	False		0								[{'screen_name': 'itsbeckfreen_', 'name': 'á¥«á­¡ K.A (becbec â€ bÃ¶nbÃ¶n)', 'id': '1549446391721779202'}]				</t>
  </si>
  <si>
    <t xml:space="preserve">1587248294035701761	1587248294035701761	2022-11-01 04:00:57 TÃ¼rkiye Standart Saati	2022-11-01	04:00:57	+0300	1573449202406985728	delasgrs	dela lvs regğŸ–¤		Esperando que sea tres de diciembre para cantarle la de conan a cici .	es	[]	[]	[]	0	1	0	[]	[]	https://twitter.com/delasgrs/status/1587248294035701761	False		0								[]				</t>
  </si>
  <si>
    <t xml:space="preserve">1587248072119271424	1587248072119271424	2022-11-01 04:00:04 TÃ¼rkiye Standart Saati	2022-11-01	04:00:04	+0300	66968296	bianet_org	bianet		AynÄ± nakarat, yarÄ±sÄ± bayat | Cici   TuÄŸÃ§e YÄ±lmaz, Berkun Oya'nÄ±n yeni filmi #Cici'ye dair yazdÄ±   https://t.co/shC60CUzBK  https://t.co/MWDVPz5eAC	tr	[]	['https://bit.ly/3DMOZMD']	['https://pbs.twimg.com/media/FgcJtZhXkAALR8P.jpg']	0	2	7	['cici']	[]	https://twitter.com/bianet_org/status/1587248072119271424	False		1	https://pbs.twimg.com/media/FgcJtZhXkAALR8P.jpg							[]				</t>
  </si>
  <si>
    <t>1587247576868339713	1587217856021798913	2022-11-01 03:58:06 TÃ¼rkiye Standart Saati	2022-11-01	03:58:06	+0300	1175893370411110400	denjibleu	Ù‹		@orbitasinixstra GRACIAS, MI CICI. &amp;lt</t>
  </si>
  <si>
    <t xml:space="preserve">3	es	[]	[]	[]	0	0	0	[]	[]	https://twitter.com/denjibleu/status/1587247576868339713	False		0								[{'screen_name': 'orbitasinixstra', 'name': 'Feliciaâ™¡Ashie.', 'id': '906766641844830209'}]				</t>
  </si>
  <si>
    <t xml:space="preserve">1587247491598020608	1585741834671730688	2022-11-01 03:57:46 TÃ¼rkiye Standart Saati	2022-11-01	03:57:46	+0300	1465801547732996096	beggzyyy	Loyal Beggzy		@Cici_Syxc @pinq 2 Alex draws and 1 ekbacken bench top  All from ikea around $400 ish	en	[]	[]	[]	0	0	0	[]	[]	https://twitter.com/Beggzyyy/status/1587247491598020608	False		0								[{'screen_name': 'Cici_Syxc', 'name': 'Cicicuzz', 'id': '1483709223796379650'}, {'screen_name': 'pinq', 'name': 'pinq', 'id': '1000732665954304000'}]				</t>
  </si>
  <si>
    <t xml:space="preserve">1587247482903347202	1587221533826613248	2022-11-01 03:57:44 TÃ¼rkiye Standart Saati	2022-11-01	03:57:44	+0300	1298423396791918594	anakinfails	xeno		@ricokkjk tive q animar o cici tadinjoğŸ˜“ğŸ˜“	pt	[]	[]	[]	1	0	0	[]	[]	https://twitter.com/anakinfails/status/1587247482903347202	False		0								[{'screen_name': 'ricokkjk', 'name': 'rico ğŸ‚', 'id': '1583495785672593409'}]				</t>
  </si>
  <si>
    <t xml:space="preserve">1587247435935617024	1587247435935617024	2022-11-01 03:57:33 TÃ¼rkiye Standart Saati	2022-11-01	03:57:33	+0300	1067371789	semihozcan62	semih Ã¶zcan		"""Cici"" Netflix'te. Daha izlemedin mi?   https://t.co/VHebZ5vBgF"	tr	[]	['https://www.netflix.com/tr/title/81465128?s=a&amp;trkid=13747225&amp;t=twt&amp;vlang=tr&amp;clip=81643245']	[]	0	0	0	[]	[]	https://twitter.com/semihozcan62/status/1587247435935617024	False		0								[]				</t>
  </si>
  <si>
    <t xml:space="preserve">1587247372920557568	1587104486526525442	2022-11-01 03:57:17 TÃ¼rkiye Standart Saati	2022-11-01	03:57:17	+0300	1334508844328882178	alunissagee	Ivana S. Adiswara.		"@recyccle ï¸ï¸ ï¸ ""Bentuk cinta dan sayang memang macem-macem ya? Hehehe. Ada yang suka perempuan gemes, ada juga yang suka perempuan aktif kayak cici. Nyebelinnya dari dulu sih. Tapi sekarang makin nggak direm. Kayak... masa anaknya mau dinamain APGAN. Pakai P banget. -- ï¸ ï¸ï¸ ï¸"	in	[]	[]	[]	1	0	0	[]	[]	https://twitter.com/alunissagee/status/1587247372920557568	False		0								[{'screen_name': 'recyccle', 'name': 'JENAAAKA', 'id': '1405750576550277120'}]				</t>
  </si>
  <si>
    <t xml:space="preserve">1587247288857939969	1587240873623842816	2022-11-01 03:56:57 TÃ¼rkiye Standart Saati	2022-11-01	03:56:57	+0300	2504814445	sakyasha	Sakya		@Ianadanya Kegiatan ringan aja ci kerja sambil rebahan, kalau cici? Udah sarapan belum cici?	in	[]	[]	[]	1	0	0	[]	[]	https://twitter.com/sakyasha/status/1587247288857939969	False		0								[{'screen_name': 'Ianadanya', 'name': 'Schiesca.', 'id': '1538196979590713345'}]				</t>
  </si>
  <si>
    <t xml:space="preserve">1587247279660044288	1587244335279505408	2022-11-01 03:56:55 TÃ¼rkiye Standart Saati	2022-11-01	03:56:55	+0300	1467001090365341698	darlingyeonjun	ğŸ©¹â¤ï¸â€ğŸ©¹		@lonelyboytxt i miss them cici i cant do this	en	[]	[]	[]	0	0	0	[]	[]	https://twitter.com/darlingyeonjun/status/1587247279660044288	False		0								[{'screen_name': 'lonelyboytxt', 'name': 'cici ğŸ’¤', 'id': '1162749953720094722'}]				</t>
  </si>
  <si>
    <t xml:space="preserve">1587247156934615040	1587246197550596096	2022-11-01 03:56:26 TÃ¼rkiye Standart Saati	2022-11-01	03:56:26	+0300	1368253253310443527	vamisem	Michele in VağŸ‡ºğŸ‡¸ğŸ‡®ğŸ‡¹ğŸŠ		@CiCi_Texas_45 Yes it's really weird isn't it?	en	[]	[]	[]	0	0	0	[]	[]	https://twitter.com/VAmisem/status/1587247156934615040	False		0								[{'screen_name': 'CiCi_Texas_45', 'name': 'ğŸ‘„CiCi', 'id': '1491916053445849088'}]				</t>
  </si>
  <si>
    <t xml:space="preserve">1587245674818674690	1586901115643301889	2022-11-01 03:50:33 TÃ¼rkiye Standart Saati	2022-11-01	03:50:33	+0300	2430044395	meftun2050	MURAT 10 (19)		Selman Cengiz #Cici #dolar TuÄŸÃ§e OsmanlÄ±ca #TarafsÄ±zBÃ¶lge Ä°sviÃ§re YanlÄ±ÅŸ #20binTL Deniz Baykal  AslÄ± Baykal #Halloween  https://t.co/5VnaMHX4q1	tr	[]	[]	[]	0	0	1	['cici', 'dolar', 'tarafsÄ±zbÃ¶lge', '20bintl', 'halloween']	[]	https://twitter.com/Meftun2050/status/1587245674818674690	False		1	https://pbs.twimg.com/ext_tw_video_thumb/1587245596565540865/pu/img/Lz2kQ0L66XAd9P8S.jpg							[]				</t>
  </si>
  <si>
    <t xml:space="preserve">1587245165118267392	1587089839786074113	2022-11-01 03:48:31 TÃ¼rkiye Standart Saati	2022-11-01	03:48:31	+0300	344025568	rojeyi	cici mei â‹† raa		@cici_199x_ baaguus twb nya mamm^^  https://t.co/tnKxMtPsKY	et	[]	[]	['https://pbs.twimg.com/media/FgcHDfuVEAAwBCv.jpg', 'https://pbs.twimg.com/media/FgcHDfvUAAAxZxe.jpg']	0	0	0	[]	[]	https://twitter.com/rojeyi/status/1587245165118267392	False		1	https://pbs.twimg.com/media/FgcHDfuVEAAwBCv.jpg							[{'screen_name': 'cici_199x_', 'name': 'MÄ€MA CICI ğŸŒ¾', 'id': '1377817545692962819'}]				</t>
  </si>
  <si>
    <t xml:space="preserve">1587244921135648768	1587240477308264449	2022-11-01 03:47:33 TÃ¼rkiye Standart Saati	2022-11-01	03:47:33	+0300	1191314606590816258	glocsier	ğ‘ªğ’†ğ’•ğ’Šğ’—â— ğŸ°		@yeriwie mowning cici oyin buperi. ğŸ˜‹ğŸ‘‹ğŸ»	in	[]	[]	[]	1	0	0	[]	[]	https://twitter.com/glocsier/status/1587244921135648768	False		0								[{'screen_name': 'yeriwie', 'name': 'Cici Oyin, Only.', 'id': '1071458274522722307'}]				</t>
  </si>
  <si>
    <t xml:space="preserve">1587244857244123136	1587114575505260546	2022-11-01 03:47:18 TÃ¼rkiye Standart Saati	2022-11-01	03:47:18	+0300	1579426048898633728	caiokus	caio (lalai ver.)		@adoraeida SERIUS? Mau dong aku cici.	in	[]	[]	[]	0	0	0	[]	[]	https://twitter.com/caiokus/status/1587244857244123136	False		0								[{'screen_name': 'adoraeida', 'name': 'ağğ—ˆÑğ–º', 'id': '1584769907962843139'}]				</t>
  </si>
  <si>
    <t xml:space="preserve">1587244825862193153	1587244825862193153	2022-11-01 03:47:10 TÃ¼rkiye Standart Saati	2022-11-01	03:47:10	+0300	1585195111511719936	handanmusician	Handan AydÄ±n		''O gÃ¼n bÄ±raktÄ±m sigarayÄ±. O sigaranÄ±n Ã¼stÃ¼ne sigara iÃ§ilmez diye. ''  #Cici  https://t.co/sRH8GfiEF9	tr	[]	[]	[]	0	0	1	['cici']	[]	https://twitter.com/handanmusician/status/1587244825862193153	False		1	https://pbs.twimg.com/ext_tw_video_thumb/1587244765757816832/pu/img/j5bAF488ay70C_Uw.jpg							[]				</t>
  </si>
  <si>
    <t xml:space="preserve">1587244614632833024	1587244614632833024	2022-11-01 03:46:20 TÃ¼rkiye Standart Saati	2022-11-01	03:46:20	+0300	1571612356404207620	inkorkmazakin	Ä°layda Korkmaz AkÄ±n		Herkes  #Cici filminden bahsederken, benim aklÄ±ma AvcÄ±lar Cici Bar gelmesiğŸ˜ Sabaha kadar Ã§alÄ±ÅŸma olayÄ±nÄ± acilen bÄ±rakmam lazÄ±m, gÃ¼ndeme yetiÅŸemiyorumğŸ™ƒ	tr	[]	[]	[]	0	0	1	['cici']	[]	https://twitter.com/inkorkmazakin/status/1587244614632833024	False		0								[]				</t>
  </si>
  <si>
    <t xml:space="preserve">1587244514602688512	1587089839786074113	2022-11-01 03:45:56 TÃ¼rkiye Standart Saati	2022-11-01	03:45:56	+0300	1402795875613609984	yookarinau	Cici Kiranee Adams.		@cici_199x_ Kiranee Adams.  https://t.co/qlSvc8OurY	hi	[]	[]	['https://pbs.twimg.com/media/FgcGeKJVUAAJ5n1.jpg']	0	0	0	[]	[]	https://twitter.com/Yookarinau/status/1587244514602688512	False		1	https://pbs.twimg.com/media/FgcGeKJVUAAJ5n1.jpg							[{'screen_name': 'cici_199x_', 'name': 'MÄ€MA CICI ğŸŒ¾', 'id': '1377817545692962819'}]				</t>
  </si>
  <si>
    <t xml:space="preserve">1587244470848073728	1587089839786074113	2022-11-01 03:45:46 TÃ¼rkiye Standart Saati	2022-11-01	03:45:46	+0300	1054327412794699776	suhcua	cici biraa dwn bell		@cici_199x_ Udah pakeee  https://t.co/5m9WFH1Nxf	in	[]	[]	['https://pbs.twimg.com/media/FgcGboWaYAAmbEH.jpg']	0	0	0	[]	[]	https://twitter.com/suhcua/status/1587244470848073728	False		1	https://pbs.twimg.com/media/FgcGboWaYAAmbEH.jpg							[{'screen_name': 'cici_199x_', 'name': 'MÄ€MA CICI ğŸŒ¾', 'id': '1377817545692962819'}]				</t>
  </si>
  <si>
    <t xml:space="preserve">1587244049236377600	1587244049236377600	2022-11-01 03:44:05 TÃ¼rkiye Standart Saati	2022-11-01	03:44:05	+0300	178840309	fernandalimal	fefe		O vÃ­deo do meu cici quando o lula ganhou e tudo q eu mais amo rsrsrs	pt	[]	[]	[]	0	0	0	[]	[]	https://twitter.com/fernandalimal/status/1587244049236377600	False		0								[]				</t>
  </si>
  <si>
    <t xml:space="preserve">1587243873771827202	1587240928825122816	2022-11-01 03:43:23 TÃ¼rkiye Standart Saati	2022-11-01	03:43:23	+0300	1575489677712183305	seyntlauriel	riel. nasa priv.		@hc_haos ikaw din cici, have a great day!!	en	[]	[]	[]	0	0	0	[]	[]	https://twitter.com/seyntlauriel/status/1587243873771827202	False		0								[{'screen_name': 'hc_haos', 'name': 'cici.', 'id': '1532356433848594433'}]				</t>
  </si>
  <si>
    <t xml:space="preserve">1587243623590289409	1587227329868464129	2022-11-01 03:42:24 TÃ¼rkiye Standart Saati	2022-11-01	03:42:24	+0300	1586019618380185601	_911lives	jezra		@univerdse have a nice day cici	en	[]	[]	[]	0	0	0	[]	[]	https://twitter.com/_911lives/status/1587243623590289409	False		0								[{'screen_name': 'univerdse', 'name': 'ciciiii', 'id': '1089815173328596993'}]				</t>
  </si>
  <si>
    <t xml:space="preserve">1587243544607182850	1587191443906510848	2022-11-01 03:42:05 TÃ¼rkiye Standart Saati	2022-11-01	03:42:05	+0300	898334012468600832	jstrode929	rock		@CiCi_Texas_45  https://t.co/FMbMi2ddBR	qme	[]	[]	['https://pbs.twimg.com/tweet_video_thumb/FgcFlt5XgAA9B66.jpg']	0	0	0	[]	[]	https://twitter.com/jstrode929/status/1587243544607182850	False		1	https://pbs.twimg.com/tweet_video_thumb/FgcFlt5XgAA9B66.jpg							[]				</t>
  </si>
  <si>
    <t xml:space="preserve">1587243287441801223	1587243287441801223	2022-11-01 03:41:03 TÃ¼rkiye Standart Saati	2022-11-01	03:41:03	+0300	905489642140704768	ortanca_iki	Aytekin		Temmuz ayÄ±ndan beri Avrupa YakasÄ± ve HÄ±mym (2.kez)  izliyorum. Son sezonlarÄ±ndayÄ±m ğŸ˜¬ #Cici ile ara veriyorum ğŸ¤”	tr	[]	[]	[]	0	0	0	['cici']	[]	https://twitter.com/Ortanca_iki/status/1587243287441801223	False		0								[]				</t>
  </si>
  <si>
    <t xml:space="preserve">1587242969371148290	1587242969371148290	2022-11-01 03:39:48 TÃ¼rkiye Standart Saati	2022-11-01	03:39:48	+0300	1581442899023056897	eyiisheredarl	Eyi		Morning Cici	en	[]	[]	[]	1	0	1	[]	[]	https://twitter.com/eyiisheredarl/status/1587242969371148290	False	https://twitter.com/univerdse/status/1587220282078826496	0								[]				</t>
  </si>
  <si>
    <t xml:space="preserve">1587242966137143298	1587242966137143298	2022-11-01 03:39:47 TÃ¼rkiye Standart Saati	2022-11-01	03:39:47	+0300	1567269509362237440	caecuskaikos	caecus		ayh cici'yi izleyeyim dedim izleyemedim. aÅŸÅŸÄ±rÄ± mesaj kaygÄ±sÄ± ve aÅŸÅŸÄ±rÄ± gÃ¶rÃ¼ntÃ¼ estetiÄŸi rahatsÄ±z etti. ayrÄ±ca iÃ§ anadolu'da kimse tv'den ege sazÄ± duydu diye odada kalkÄ±p oynamaz anlamsÄ±z bir mit yarattÄ±lar behzat Ã§. taklidiyle.	tr	[]	[]	[]	1	0	0	[]	[]	https://twitter.com/caecuskaikos/status/1587242966137143298	False		0								[]				</t>
  </si>
  <si>
    <t xml:space="preserve">1587242216552112128	1587242216552112128	2022-11-01 03:36:48 TÃ¼rkiye Standart Saati	2022-11-01	03:36:48	+0300	813107430	cammywholeo	â€˜ mr aint ok		ciciâ€™s still hit	en	[]	[]	[]	0	0	0	[]	[]	https://twitter.com/cammywholeo/status/1587242216552112128	False		0								[]				</t>
  </si>
  <si>
    <t xml:space="preserve">1587242170100207617	1587242170100207617	2022-11-01 03:36:37 TÃ¼rkiye Standart Saati	2022-11-01	03:36:37	+0300	321464993	yerelhaberi	Yerel Haberler		Kocaelide ÅŸehit yakÄ±nlarÄ± ve gaziler KÃ¼ltÃ¼r Evine kavuÅŸtu  https://t.co/oHZjvvHxG7  Twitter GÃ¼ndemi: #YasakElma #EfsaneKasÄ±m #CadÄ±larBayramÄ± #20binTL #Cici	tr	[]	['https://www.kocaelihaberler.com/haber/kocaelide-sehit-yakinlari-ve-gaziler-kultur-evine-kavustu-5110.html']	[]	0	0	0	['yasakelma', 'efsanekasÄ±m', 'cadÄ±larbayramÄ±', '20bintl', 'cici']	[]	https://twitter.com/yerelhaberi/status/1587242170100207617	False		0								[]				</t>
  </si>
  <si>
    <t xml:space="preserve">1587241680088055808	1587241680088055808	2022-11-01 03:34:40 TÃ¼rkiye Standart Saati	2022-11-01	03:34:40	+0300	1524754293194203137	abaratadokafka	a_barata_do_teu_kafka		â€œCici, achas que alguÃ©m gamou a mama da minha avÃ³ ????â€	pt	[]	[]	[]	0	0	1	[]	[]	https://twitter.com/abaratadokafka/status/1587241680088055808	False		0								[]				</t>
  </si>
  <si>
    <t xml:space="preserve">1587241433668284416	1587240928825122816	2022-11-01 03:33:41 TÃ¼rkiye Standart Saati	2022-11-01	03:33:41	+0300	1575489677712183305	seyntlauriel	riel. nasa priv.		@hc_haos good am cici, breakfast ka na	en	[]	[]	[]	1	0	0	[]	[]	https://twitter.com/seyntlauriel/status/1587241433668284416	False		0								[{'screen_name': 'hc_haos', 'name': 'cici.', 'id': '1532356433848594433'}]				</t>
  </si>
  <si>
    <t xml:space="preserve">1587241386339962880	1587241386339962880	2022-11-01 03:33:30 TÃ¼rkiye Standart Saati	2022-11-01	03:33:30	+0300	107974021	ekremdir	ekrem Ã¶zdemir		"""Cici"" filmini pek beÄŸendim. Hele Okan YalabÄ±k o kadar gÃ¼zel oynamÄ±ÅŸ ki, hayranlÄ±kla seyrettim.  Tek kelimeyle harika bir film Ã§Ä±karmÄ±ÅŸ Berkun Oya. Tebrikler...    https://t.co/tyTGxYhmwd"	tr	[]	['https://www.youtube.com/watch?v=3TqyCOHF3RA']	[]	0	0	2	[]	[]	https://twitter.com/ekremdir/status/1587241386339962880	False		0								[]				</t>
  </si>
  <si>
    <t xml:space="preserve">1587241361148780544	1586962579242377216	2022-11-01 03:33:24 TÃ¼rkiye Standart Saati	2022-11-01	03:33:24	+0300	1008941432936153088	mossclovers	clover ğŸ¦‹ğŸƒPARKY DAY!!		@JQMunson26 i have been ASLEEP cici ğŸ˜­ğŸ˜­	en	[]	[]	[]	1	0	0	[]	[]	https://twitter.com/mossclovers/status/1587241361148780544	False		0								[{'screen_name': 'JQMunson26', 'name': 'CiCi â›„ï¸', 'id': '758377104060870656'}]				</t>
  </si>
  <si>
    <t xml:space="preserve">1587241062002610176	1586597538236223488	2022-11-01 03:32:13 TÃ¼rkiye Standart Saati	2022-11-01	03:32:13	+0300	2831823408	fabuclous	uji		@pzastel @moonareas Fi : circlenya njun jd otomatis gila yh CR : 7-8??  Hy ica cici syppun itu. I'm so proud of you, keep being you, hidup memang bajingan tp tetaplah bernafas. Ily ğŸ¤©	in	[]	[]	[]	1	0	0	[]	[]	https://twitter.com/fabuclous/status/1587241062002610176	False		0								[{'screen_name': 'pzastel', 'name': 'Ù‹ica.', 'id': '1205158564441948163'}, {'screen_name': 'moonareas', 'name': 'rep /delvote to delete mfs', 'id': '1108258395679653888'}]				</t>
  </si>
  <si>
    <t xml:space="preserve">1587240873623842816	1587240873623842816	2022-11-01 03:31:28 TÃ¼rkiye Standart Saati	2022-11-01	03:31:28	+0300	2504814445	sakyasha	Sakya		@Ianadanya morning cici	en	[]	[]	[]	1	0	0	[]	[]	https://twitter.com/sakyasha/status/1587240873623842816	False		0								[]				</t>
  </si>
  <si>
    <t xml:space="preserve">1587240062445621248	1587237960725864450	2022-11-01 03:28:15 TÃ¼rkiye Standart Saati	2022-11-01	03:28:15	+0300	1536570739540762624	stxr45	Star â­ï¸		@stargirlcici That looks cute cici	en	[]	[]	[]	0	0	1	[]	[]	https://twitter.com/Stxr45/status/1587240062445621248	False		0								[{'screen_name': 'stargirlcici', 'name': 'cienna â˜•ï¸', 'id': '1508955516050890754'}]				</t>
  </si>
  <si>
    <t xml:space="preserve">1587240024084733953	1586906050258608133	2022-11-01 03:28:05 TÃ¼rkiye Standart Saati	2022-11-01	03:28:05	+0300	1464398180729163790	yukbigwin14	ğŸ„$TTC Cici Larasati		@winflrose Fb cici larasati  https://t.co/LOkhuXtETg	tr	[]	[]	['https://pbs.twimg.com/media/FgcCYp_aAAExuP-.jpg']	0	0	0	[]	[]	https://twitter.com/yukbigwin14/status/1587240024084733953	False		1	https://pbs.twimg.com/media/FgcCYp_aAAExuP-.jpg							[{'screen_name': 'winflrose', 'name': 'flo ğŸ•Š', 'id': '1422032723657379840'}]				</t>
  </si>
  <si>
    <t xml:space="preserve">1587239675479347200	1587095524330549248	2022-11-01 03:26:42 TÃ¼rkiye Standart Saati	2022-11-01	03:26:42	+0300	782343607101435904	heejoin	I'm Cici Ceci		@cici_199x_ Baru tau cici juga punya	in	[]	[]	[]	0	0	0	[]	[]	https://twitter.com/heejoin/status/1587239675479347200	False		0								[{'screen_name': 'cici_199x_', 'name': 'MÄ€MA CICI ğŸŒ¾', 'id': '1377817545692962819'}]				</t>
  </si>
  <si>
    <t xml:space="preserve">1587239650145476608	1587087311858290695	2022-11-01 03:26:36 TÃ¼rkiye Standart Saati	2022-11-01	03:26:36	+0300	968906412	vintage_ray	RAY RAY!!!		@cici_interlude Nah that song is top tier	en	[]	[]	[]	1	0	1	[]	[]	https://twitter.com/Vintage_Ray/status/1587239650145476608	False		0								[{'screen_name': 'cici_interlude', 'name': 'Hov Neice ğŸ’‹ğŸ’â˜˜ï¸', 'id': '66895018'}]				</t>
  </si>
  <si>
    <t xml:space="preserve">1587239543899553792	1587235913075146754	2022-11-01 03:26:11 TÃ¼rkiye Standart Saati	2022-11-01	03:26:11	+0300	1531487842764980226	ishida_kami	Kami Ishida ğŸ’¯ RESTING ğŸŸ¢		@ciernaVT hi hi! would love to play apex with you cici  https://t.co/JuOc6nrQ8g	en	[]	[]	['https://pbs.twimg.com/tweet_video_thumb/FgcB8vmWIAAe7cD.jpg']	0	0	1	[]	[]	https://twitter.com/ishida_kami/status/1587239543899553792	False		1	https://pbs.twimg.com/tweet_video_thumb/FgcB8vmWIAAe7cD.jpg							[{'screen_name': 'ciernaVT', 'name': 'Cierna | Death VTUBER ğŸ¥€', 'id': '1417944732035125252'}]				</t>
  </si>
  <si>
    <t xml:space="preserve">1587239210582528006	1587239210582528006	2022-11-01 03:24:51 TÃ¼rkiye Standart Saati	2022-11-01	03:24:51	+0300	1586789031286824960	dag07227	Ramazan DaÄŸ		Hayat yaÅŸadÄ±ÄŸÄ±n kadardÄ±r cici kÄ±z gerisi ya hafÄ±zlardaki hatÄ±ra yada hayallerdeki Ã¼mittir hayalindeki umudun ile yaÅŸaman dileÄŸiyle...	tr	[]	[]	[]	0	0	0	[]	[]	https://twitter.com/dag07227/status/1587239210582528006	False		0								[]				</t>
  </si>
  <si>
    <t xml:space="preserve">1587239107243040771	1587221264883625984	2022-11-01 03:24:27 TÃ¼rkiye Standart Saati	2022-11-01	03:24:27	+0300	1236375026053464064	moayayaa	dodolee		@paimonfess Cici  https://t.co/l71Cj0ztrA	it	[]	[]	['https://pbs.twimg.com/media/FgcBjimUYAARI0l.jpg']	0	0	0	[]	[]	https://twitter.com/moayayaa/status/1587239107243040771	False		1	https://pbs.twimg.com/media/FgcBjimUYAARI0l.jpg							[{'screen_name': 'paimonfess', 'name': 'LAPAK GACHA BUAT 2 - 9 NOVğŸ“Œ', 'id': '1318848121498075136'}]				</t>
  </si>
  <si>
    <t xml:space="preserve">1587239042240118785	1587171404814127104	2022-11-01 03:24:11 TÃ¼rkiye Standart Saati	2022-11-01	03:24:11	+0300	1313501769150865408	nezuio	im the problem, its me.		@ansiyeti Koko cici	in	[]	[]	[]	1	0	0	[]	[]	https://twitter.com/nezuio/status/1587239042240118785	False		0								[{'screen_name': 'ansiyeti', 'name': 'Ù‹nute', 'id': '563470632'}]				</t>
  </si>
  <si>
    <t xml:space="preserve">1587237690277531649	1587237690277531649	2022-11-01 03:18:49 TÃ¼rkiye Standart Saati	2022-11-01	03:18:49	+0300	1487337943	ctcetee	á´¸Â¹â´â¸âµ Oh Cete		udah beli bajuu... tanya pendapat cici, di blg biasa aja ğŸ˜­ kan jadi kepikiran...	in	[]	[]	[]	0	0	0	[]	[]	https://twitter.com/CTCetee/status/1587237690277531649	False		0								[]				</t>
  </si>
  <si>
    <t xml:space="preserve">1587237477533814784	1587237477533814784	2022-11-01 03:17:58 TÃ¼rkiye Standart Saati	2022-11-01	03:17:58	+0300	1575036098199306242	kralblentkral	Blent Kral		Bu sesi tÃ¼m dÃ¼nya duymalÄ± destek bekliyoruz ğŸ‘‚ğŸ‘ğŸ˜‰ğŸ˜†ğŸ˜ƒğŸ‘ğŸ™„ #cici #CÃ¼bbeli #mehdi   https://t.co/Y49FCo4zwC via @YouTube	tr	[{'screen_name': 'youtube', 'name': 'youtube', 'id': '10228272'}]	['https://youtube.com/clip/Ugkx9IHCQqCjuwMgChqV1835fje5kzi00qu7']	[]	0	0	0	['cici', 'cÃ¼bbeli', 'mehdi']	[]	https://twitter.com/KralBlentkral/status/1587237477533814784	False		0								[]				</t>
  </si>
  <si>
    <t xml:space="preserve">1587237391714000896	1587237391714000896	2022-11-01 03:17:38 TÃ¼rkiye Standart Saati	2022-11-01	03:17:38	+0300	1296136257622249472	syifa928	ĞÑƒĞ»Ğ¸Ñ Ğ¡Ğ¸Ğ¹Ñ„ î¨€		@N_ShaniJKT48 Cici tidak ingin up futu nya?aku tunggu ğŸ˜œ  https://t.co/jSGqhu22FD	in	[]	[]	['https://pbs.twimg.com/media/Fgb__lFVQAEd_Qn.jpg']	0	0	10	[]	[]	https://twitter.com/Syifa928/status/1587237391714000896	False		1	https://pbs.twimg.com/media/Fgb__lFVQAEd_Qn.jpg							[]				</t>
  </si>
  <si>
    <t xml:space="preserve">1587237273627553792	1587157263814250496	2022-11-01 03:17:10 TÃ¼rkiye Standart Saati	2022-11-01	03:17:10	+0300	1581519664466624512	georger98689017	George Rodriguez		@CydneyBeauty Lil CiCi running shorts	en	[]	[]	[]	1	0	0	[]	[]	https://twitter.com/GeorgeR98689017/status/1587237273627553792	False		0								[{'screen_name': 'CydneyBeauty', 'name': 'lil CC', 'id': '3002285275'}]				</t>
  </si>
  <si>
    <t xml:space="preserve">1587237205113999360	1587185026336055296	2022-11-01 03:16:53 TÃ¼rkiye Standart Saati	2022-11-01	03:16:53	+0300	1487298060539494401	aintyocuppatea	Teresa Mendoza		@RewanFella Koya e na cici tiko na Melbourne Cup ğŸ™ˆğŸ™ˆğŸ™ˆğŸ˜	und	[]	[]	[]	2	0	2	[]	[]	https://twitter.com/aintyocuppatea/status/1587237205113999360	False		0								[{'screen_name': 'RewanFella', 'name': 'ET', 'id': '1263009186041917441'}]				</t>
  </si>
  <si>
    <t xml:space="preserve">1587237188873654273	1587237188873654273	2022-11-01 03:16:49 TÃ¼rkiye Standart Saati	2022-11-01	03:16:49	+0300	1569961023200952322	raku_info_list	æ¥½å¤©ãŠå¾—å•†å“æ¢ã—		ï¼¼æœ¬æ—¥çµ‚äº†ï¼ï¼ã€å…ˆç€é™å®šã‚¯ãƒ¼ãƒãƒ³ã§æœ€å®‰1è¢‹584å††ã€‘11/1 23:59è¿„ ä»Šè©±é¡Œã®4Dãƒã‚¹ã‚¯ 99ï¼…ã‚«ãƒƒãƒˆãƒ•ã‚£ãƒ«ã‚¿ãƒ¼ é¡”ã«ãƒ•ã‚£ãƒƒãƒˆã§å°é¡”åŠ¹æœ è¡€è‰²ãƒã‚¹ã‚¯ ä¸ç¹”å¸ƒãƒã‚¹ã‚¯ ã‚ªã‚·ãƒ£ãƒ¬ è¡€è‰²ã‚«ãƒ©ãƒ¼  CICI BELLA #æ¥½å¤©ãŠå¾—å•†å“ #å£²ã‚Œç­‹ #ãƒã‚¤æ´»  https://t.co/nVULRexYck	ja	[]	['https://hb.afl.rakuten.co.jp/hgc/g00sa33c.2ml0mcb0.g00sa33c.2ml0n0f6/?pc=https%3A%2F%2Fitem.rakuten.co.jp%2Fcicib%2Fmsk4lt20%2F']	[]	0	0	0	['æ¥½å¤©ãŠå¾—å•†å“', 'å£²ã‚Œç­‹', 'ãƒã‚¤æ´»']	[]	https://twitter.com/raku_info_list/status/1587237188873654273	False		0								[]				</t>
  </si>
  <si>
    <t xml:space="preserve">1587236577431810048	1585263554160078848	2022-11-01 03:14:24 TÃ¼rkiye Standart Saati	2022-11-01	03:14:24	+0300	1576800646937792513	eghapratama2201	Eghaaa		@Huliowcoul_Stag Ga keliatan kalau dah buntut 3 hu .. mantap abis lah ğŸ™ sehat terus hu dan Cici â¤ï¸	in	[]	[]	[]	1	0	7	[]	[]	https://twitter.com/EghaPratama2201/status/1587236577431810048	False		0								[{'screen_name': 'Huliowcoul_Stag', 'name': 'HuliowCoul_Stag', 'id': '1427940520467202055'}]				</t>
  </si>
  <si>
    <t xml:space="preserve">1587236472930852865	1587222863173812224	2022-11-01 03:13:59 TÃ¼rkiye Standart Saati	2022-11-01	03:13:59	+0300	898334012468600832	jstrode929	rock		@CiCi_Texas_45 He does look racist. But he does like Chinese women tho.	en	[]	[]	[]	0	0	0	[]	[]	https://twitter.com/jstrode929/status/1587236472930852865	False		0								[{'screen_name': 'CiCi_Texas_45', 'name': 'ğŸ‘„CiCi', 'id': '1491916053445849088'}]				</t>
  </si>
  <si>
    <t xml:space="preserve">1587236343733977088	1587236343733977088	2022-11-01 03:13:28 TÃ¼rkiye Standart Saati	2022-11-01	03:13:28	+0300	912253403933184001	nevwiee	âŠœğ‘ğ‘–ğ‘â„ğ‘œğ‘™ğ‘ğ‘  - CLOSE DAY		Apa itu nong cici?	in	[]	[]	[]	1	1	0	[]	[]	https://twitter.com/nevwiee/status/1587236343733977088	False	https://twitter.com/HlTOMl_/status/1587235385360678912	0								[]				</t>
  </si>
  <si>
    <t xml:space="preserve">1587235860805816320	1587235860805816320	2022-11-01 03:11:33 TÃ¼rkiye Standart Saati	2022-11-01	03:11:33	+0300	559848733	dilanbayir	Dilan BayÄ±r		150 dakikalÄ±k aÅŸÄ±rÄ± kiÅŸisel bir ÅŸey izledim. #cici	tr	[]	[]	[]	3	0	18	['cici']	[]	https://twitter.com/DilanBayir/status/1587235860805816320	False		0								[]				</t>
  </si>
  <si>
    <t xml:space="preserve">1587235810033778688	1587177253363978241	2022-11-01 03:11:21 TÃ¼rkiye Standart Saati	2022-11-01	03:11:21	+0300	1279510681449107457	undathebridge	â˜”ï¸ a Dreary Soul ğŸ––â„¢		@CiCi_LaBella  https://t.co/GnFzSNGYDO	qme	[]	[]	['https://pbs.twimg.com/tweet_video_thumb/Fgb-jhfXwAA_xfH.jpg']	0	0	1	[]	[]	https://twitter.com/UNDaTheBridge/status/1587235810033778688	False		1	https://pbs.twimg.com/tweet_video_thumb/Fgb-jhfXwAA_xfH.jpg							[]				</t>
  </si>
  <si>
    <t xml:space="preserve">1587235566155866112	1587235566155866112	2022-11-01 03:10:23 TÃ¼rkiye Standart Saati	2022-11-01	03:10:23	+0300	172628495	sozerialican	Ali Can SÃ¶zeri		Cici yarrrrrak gibi film	tr	[]	[]	[]	1	0	0	[]	[]	https://twitter.com/sozeriAlican/status/1587235566155866112	False		0								[]				</t>
  </si>
  <si>
    <t xml:space="preserve">1587235148117876736	1587191443906510848	2022-11-01 03:08:43 TÃ¼rkiye Standart Saati	2022-11-01	03:08:43	+0300	1352012153448927232	marktur58699669	The Thinker		@CiCi_Texas_45 ğŸ¤®ğŸ¤®	und	[]	[]	[]	0	0	0	[]	[]	https://twitter.com/MarkTur58699669/status/1587235148117876736	False		0								[{'screen_name': 'CiCi_Texas_45', 'name': 'ğŸ‘„CiCi', 'id': '1491916053445849088'}]				</t>
  </si>
  <si>
    <t xml:space="preserve">1587234996808318977	1587147698125254656	2022-11-01 03:08:07 TÃ¼rkiye Standart Saati	2022-11-01	03:08:07	+0300	1584872871192834053	seiraphims	love, rachie!		@bzeatrix betul sekali cici!!!!	in	[]	[]	[]	0	0	0	[]	[]	https://twitter.com/seiraphims/status/1587234996808318977	False		0								[{'screen_name': 'bzeatrix', 'name': 'cici', 'id': '895654150171578371'}]				</t>
  </si>
  <si>
    <t xml:space="preserve">1587234959869153281	1587099569581527041	2022-11-01 03:07:58 TÃ¼rkiye Standart Saati	2022-11-01	03:07:58	+0300	1266354377318518786	sweetsugarinn	ArnğŸ¦‹âœ¨		@Nina79219501 @N_ShaniJKT48 Cakep bgt cici disiniiiii	in	[]	[]	[]	0	0	0	[]	[]	https://twitter.com/sweetsugarinn/status/1587234959869153281	False		0								[{'screen_name': 'Nina79219501', 'name': 'nina', 'id': '1516353076109910018'}, {'screen_name': 'N_ShaniJKT48', 'name': 'Shani Indira Natio', 'id': '2399305668'}]				</t>
  </si>
  <si>
    <t xml:space="preserve">1587234902948421632	1587228786982092800	2022-11-01 03:07:44 TÃ¼rkiye Standart Saati	2022-11-01	03:07:44	+0300	1581854512498839552	andrewslonggame	andrew		CICI @CierraHenard  ğŸŸ£SOVO TRIBEğŸŸ£  https://t.co/luenzhELGf	it	[{'screen_name': 'cierrahenard', 'name': 'cici ğŸ’—', 'id': '2165023678'}]	[]	['https://pbs.twimg.com/media/Fgb9ujmXEAI-ONg.jpg']	1	0	6	[]	[]	https://twitter.com/andrewslonggame/status/1587234902948421632	False		1	https://pbs.twimg.com/media/Fgb9ujmXEAI-ONg.jpg							[]				</t>
  </si>
  <si>
    <t xml:space="preserve">1587234688250388482	1587234688250388482	2022-11-01 03:06:53 TÃ¼rkiye Standart Saati	2022-11-01	03:06:53	+0300	1581375344099074051	lina96663658	Oya Åahin		Emeklerimize SaÄŸlÄ±k, Oyuncular muhteÅŸem, Senaryo mÃ¼thiÅŸ ğŸ‘ğŸ‘ #cici #film #netflix  https://t.co/n3cFJKQblk	tr	[]	[]	['https://pbs.twimg.com/media/Fgb9iFfXwAArPCU.jpg']	0	0	1	['cici', 'film', 'netflix']	[]	https://twitter.com/Lina96663658/status/1587234688250388482	False		1	https://pbs.twimg.com/media/Fgb9iFfXwAArPCU.jpg							[]				</t>
  </si>
  <si>
    <t xml:space="preserve">1587234026296934400	1587234026296934400	2022-11-01 03:04:15 TÃ¼rkiye Standart Saati	2022-11-01	03:04:15	+0300	1329792882950205441	baskenttekarar	BaÅŸkent'te Karar		Sosyal medyada CÄ°CÄ° fÄ±rtÄ±nasÄ±! Netflix yeni dizisi ile olay oldu! Peki, Cici filminin konusu ne oyuncularÄ± kimler?  https://t.co/8pYTcIw8rY #sondakika #SONDAKIKA #yasakelma #mavi #handeerÃ§el #bmyfc #sibelcan #istanbul #ankara #izmir #haber #edaece #guenaydin #cici #Netflix #tiktok	tr	[]	['https://www.baskenttekarar.com/foto/12470602/sosyal-medyada-cici-firtinasi-netflix-yeni-dizisi-ile-olay-oldu-peki-cici-filminin-konusu-ne-oyunculari-kimler']	[]	0	0	1	['sondakika', 'sondakika', 'yasakelma', 'mavi', 'handeerÃ§el', 'bmyfc', 'sibelcan', 'istanbul', 'ankara', 'izmir', 'haber', 'edaece', 'guenaydin', 'cici', 'netflix', 'tiktok']	[]	https://twitter.com/BaskentteKarar/status/1587234026296934400	False		0								[]				</t>
  </si>
  <si>
    <t xml:space="preserve">1587233899175972865	1587233899175972865	2022-11-01 03:03:45 TÃ¼rkiye Standart Saati	2022-11-01	03:03:45	+0300	293073280	aslancgdm	Ã‡iÄŸdem		#Cici filmi bok gibi.	tr	[]	[]	[]	0	0	1	['cici']	[]	https://twitter.com/aslancgdm/status/1587233899175972865	False		0								[]				</t>
  </si>
  <si>
    <t xml:space="preserve">1587233876904185864	1587076516403355650	2022-11-01 03:03:40 TÃ¼rkiye Standart Saati	2022-11-01	03:03:40	+0300	2430044395	meftun2050	MURAT 10 (19)		herdefasÄ±nda yaÅŸarken Ã¶lÃ¼yorum Seni gÃ¶rdÃ¼ÄŸÃ¼mde RÃ¼veyda minarede SeLÃ‚mÄ± hz. Davut okusun RÃ¼veyda Senden bana MÃ¼hrÃ¼n Miras kaldÄ± Vuslata Aciliyet depreÅŸti RÃ¼veyda artÄ±k vur hanÃ§eri kalbime periÅŸanÄ±m bitabÄ±m RÃ¼veyda #20binTL YanlÄ±ÅŸ Zeki Nagehan #dolar #Cici #TarafsÄ±zBÃ¶lge  https://t.co/O8C1yRyRXv	tr	[]	[]	[]	1	0	1	['20bintl', 'dolar', 'cici', 'tarafsÄ±zbÃ¶lge']	[]	https://twitter.com/Meftun2050/status/1587233876904185864	False		1	https://pbs.twimg.com/ext_tw_video_thumb/1587233661736329216/pu/img/ZXd0KE7bvNtW0w2w.jpg							[]				</t>
  </si>
  <si>
    <t xml:space="preserve">1587233756871639044	1587233756871639044	2022-11-01 03:03:11 TÃ¼rkiye Standart Saati	2022-11-01	03:03:11	+0300	321464993	yerelhaberi	Yerel Haberler		BaÅŸkan BÃ¼yÃ¼kakÄ±n: Milletin olduÄŸu yerde cumhuriyet, cumhuriyetin olduÄŸu yerde gelecek vardÄ±r  https://t.co/o8AguiwJk8  Twitter GÃ¼ndemi: #EfsaneKasÄ±m #YasakElma #Ã–zgeGÃ¼rel #Cici #20binTL	tr	[]	['https://www.kocaelihaberler.com/haber/baskan-buyukakin-milletin-oldugu-yerde-cumhuriyet-cumhuriyetin-oldugu-yerde-gelecek-vardir-5115.html']	[]	0	0	0	['efsanekasÄ±m', 'yasakelma', 'Ã¶zgegÃ¼rel', 'cici', '20bintl']	[]	https://twitter.com/yerelhaberi/status/1587233756871639044	False		0								[]				</t>
  </si>
  <si>
    <t xml:space="preserve">1587233690798723073	1587233690798723073	2022-11-01 03:02:55 TÃ¼rkiye Standart Saati	2022-11-01	03:02:55	+0300	1519473956884996098	haticeb37134975	Hatice Balkan		Olgun ÅimÅŸek Cici filmiyle merak konusu oldu! Twitter'da herkes onu konuÅŸtu  https://t.co/kEoh0aJGwC	tr	[]	['https://www.odakhaber.com/haber/12465327/olgun-simsek-cici-filmiyle-merak-konusu-oldu-twitterda-herkes-onu-konustu']	[]	0	0	0	[]	[]	https://twitter.com/HaticeB37134975/status/1587233690798723073	False		0								[]				</t>
  </si>
  <si>
    <t xml:space="preserve">1587233658074636292	1587089839786074113	2022-11-01 03:02:48 TÃ¼rkiye Standart Saati	2022-11-01	03:02:48	+0300	1414875911682347011	aeriuchinagau	Cici Giana, dwn		@cici_199x_ Giana Quinn join the trend ğŸ¤©  https://t.co/iClN878cGi	en	[]	[]	['https://pbs.twimg.com/media/Fgb8mYPUUAAuKnW.jpg']	0	0	0	[]	[]	https://twitter.com/aeriuchinagau/status/1587233658074636292	False		1	https://pbs.twimg.com/media/Fgb8mYPUUAAuKnW.jpg							[{'screen_name': 'cici_199x_', 'name': 'MÄ€MA CICI ğŸŒ¾ #NOBARCICI199X', 'id': '1377817545692962819'}]				</t>
  </si>
  <si>
    <t xml:space="preserve">1587232855100473344	1587221137016356865	2022-11-01 02:59:36 TÃ¼rkiye Standart Saati	2022-11-01	02:59:36	+0300	1438714478409965570	wvpatriot80	WVPatriot		@ImaFurMom @CiCi_Texas_45 @catturd2 @elonmusk Ain't that the truth!  Except ....his LAST episode..	en	[]	[]	[]	0	0	1	[]	[]	https://twitter.com/WVPatriot80/status/1587232855100473344	False		0								[{'screen_name': 'ImaFurMom', 'name': 'Imafurmom', 'id': '1141983907'}, {'screen_name': 'CiCi_Texas_45', 'name': 'ğŸ‘„CiCi', 'id': '1491916053445849088'}, {'screen_name': 'catturd2', 'name': 'Catturd â„¢', 'id': '1043185714437992449'}, {'screen_name': 'elonmusk', 'name': 'Elon Musk', 'id': '44196397'}]				</t>
  </si>
  <si>
    <t xml:space="preserve">1587232156270661632	1587197333409857539	2022-11-01 02:56:50 TÃ¼rkiye Standart Saati	2022-11-01	02:56:50	+0300	1547414218831446018	loveybetter	line. ğŸ¦¦		@yejicollector cici vc vai marcar a pessoa nÃ©? :(	pt	[]	[]	[]	0	0	1	[]	[]	https://twitter.com/loveybetter/status/1587232156270661632	False		0								[{'screen_name': 'yejicollector', 'name': 'cici vai fechar as yejis de cheshire! BH', 'id': '1506365990971613188'}]				</t>
  </si>
  <si>
    <t xml:space="preserve">1587231925810462723	1587231925810462723	2022-11-01 02:55:55 TÃ¼rkiye Standart Saati	2022-11-01	02:55:55	+0300	1567946341212426240	sakura_mrv	sakura		Filmin sonuna kadar ismin nerden geldiÄŸini dÃ¼ÅŸÃ¼ndÃ¼m . Ve final saniyeyi kendini cici diye seven teyze ben ÅŸok . Olgun ÅŸimÅŸek sahneleri hariÃ§ tÄ±rt #Cici	tr	[]	[]	[]	0	0	0	['cici']	[]	https://twitter.com/sakura_mrv/status/1587231925810462723	False		0								[]				</t>
  </si>
  <si>
    <t xml:space="preserve">1587231921632907266	1587221137016356865	2022-11-01 02:55:54 TÃ¼rkiye Standart Saati	2022-11-01	02:55:54	+0300	1316871286765780992	zuzsmama2	ğŸŠ DEMOCRACY THREAT ğŸŠ Zuzusmama2		@CiCi_Texas_45 @catturd2 @elonmusk Big-headed jerk anyway...	en	[]	[]	[]	0	0	1	[]	[]	https://twitter.com/zuzsmama2/status/1587231921632907266	False		0								[{'screen_name': 'CiCi_Texas_45', 'name': 'ğŸ‘„CiCi', 'id': '1491916053445849088'}, {'screen_name': 'catturd2', 'name': 'Catturd â„¢', 'id': '1043185714437992449'}, {'screen_name': 'elonmusk', 'name': 'Elon Musk', 'id': '44196397'}]				</t>
  </si>
  <si>
    <t xml:space="preserve">1587231914792046592	1587231914792046592	2022-11-01 02:55:52 TÃ¼rkiye Standart Saati	2022-11-01	02:55:52	+0300	2393450030	nesipta	By'TaÅŸ		02:54 film yeni bitti. Sabah #Cici cici iÅŸe gidecek olan ben:) senaryo iyi deÄŸildi ama oyunculuk Ã§ok iyidi.	tr	[]	[]	[]	0	0	0	['cici']	[]	https://twitter.com/nesipta/status/1587231914792046592	False		0								[]				</t>
  </si>
  <si>
    <t>1587231813956673539	1587231813956673539	2022-11-01 02:55:28 TÃ¼rkiye Standart Saati	2022-11-01	02:55:28	+0300	1554547921701552130	toney417	Toney41		Roasted Garbanzo (Cici) &amp;amp</t>
  </si>
  <si>
    <t xml:space="preserve"> Fava Beans, Lightly Salted, 1 LB (Garbanzo (Cici) &amp;amp</t>
  </si>
  <si>
    <t xml:space="preserve"> Fava) QNG1YPP   https://t.co/0SittdZGTP  https://t.co/xm3KLOvexa	en	[]	['https://www.amazon.com/dp/B00DGYBIDK?tag=contracosta08-20']	['https://pbs.twimg.com/media/Fgb66A_XEAAZZDc.jpg']	0	0	0	[]	[]	https://twitter.com/Toney417/status/1587231813956673539	False		1	https://pbs.twimg.com/media/Fgb66A_XEAAZZDc.jpg							[]				</t>
  </si>
  <si>
    <t xml:space="preserve">1587231389153378304	1587231389153378304	2022-11-01 02:53:47 TÃ¼rkiye Standart Saati	2022-11-01	02:53:47	+0300	1513273499867095044	mustafasktrgt	Mustafa Sevim		O gÃ¼nde bÄ±raktÄ±m sigarayÄ± o sigaranÄ±n Ã¼stÃ¼ne sigara iÃ§ilmez'di. #Cici	tr	[]	[]	[]	0	0	1	['cici']	[]	https://twitter.com/mustafasktrgt/status/1587231389153378304	False		0								[]				</t>
  </si>
  <si>
    <t xml:space="preserve">1587231308069085186	1587231308069085186	2022-11-01 02:53:27 TÃ¼rkiye Standart Saati	2022-11-01	02:53:27	+0300	1567946341212426240	sakura_mrv	sakura		BoÅŸa giden 3 saatime acÄ±yorum ÅŸu anda bÃ¶yle kÃ¶tÃ¼ bi final olamaz  #Cici	tr	[]	[]	[]	0	0	1	['cici']	[]	https://twitter.com/sakura_mrv/status/1587231308069085186	False		0								[]				</t>
  </si>
  <si>
    <t xml:space="preserve">1587230904468078595	1587230904468078595	2022-11-01 02:51:51 TÃ¼rkiye Standart Saati	2022-11-01	02:51:51	+0300	266231565	mollaburak	molla		"Cici'yi izledim ÅŸimdi. Senaryo zayÄ±f bir kere. Hikaye inandÄ±rÄ±cÄ± deÄŸil, travmalarÄ± hiÃ§ iyi yansÄ±tamamÄ±ÅŸlar. Ã–ff sÃ¼per denilen oyunculuklarda bile Ã§ok abartÄ±ya kaÃ§an kesitler var. Filmin iÃ§inde ""bu mu yani?"" dediÄŸiniz ÅŸeyler, filmin sonunda da gelip Ã§atÄ±yor. 150 dk ve bu mu yani?"	tr	[]	[]	[]	0	0	0	[]	[]	https://twitter.com/MollaBurak/status/1587230904468078595	False		0								[]				</t>
  </si>
  <si>
    <t xml:space="preserve">1587230753963794432	1587221137016356865	2022-11-01 02:51:15 TÃ¼rkiye Standart Saati	2022-11-01	02:51:15	+0300	1583488569296969735	mrtomt222	Great $8.00 Shakedown Survivor ğŸ‡ºğŸ‡¸		@CiCi_Texas_45 @catturd2 @elonmusk What did you say?	en	[]	[]	[]	1	0	0	[]	[]	https://twitter.com/MrTomt222/status/1587230753963794432	False		0								[{'screen_name': 'CiCi_Texas_45', 'name': 'ğŸ‘„CiCi', 'id': '1491916053445849088'}, {'screen_name': 'catturd2', 'name': 'Catturd â„¢', 'id': '1043185714437992449'}, {'screen_name': 'elonmusk', 'name': 'Elon Musk', 'id': '44196397'}]				</t>
  </si>
  <si>
    <t xml:space="preserve">1587230585742819329	1587230585742819329	2022-11-01 02:50:35 TÃ¼rkiye Standart Saati	2022-11-01	02:50:35	+0300	10191392	williamjgraham	WilliamJGraham		Check out CICI's Pizza Employee T Shirt Size Medium  https://t.co/4aTapkKrjV #eBay via @eBay	en	[{'screen_name': 'ebay', 'name': 'ebay', 'id': '19709040'}]	['https://www.ebay.com/itm/144007202302?mkcid=16&amp;mkevt=1&amp;mkrid=711-127632-2357-0&amp;ssspo=8L4-1BOLQyW&amp;sssrc=2047675&amp;ssuid=8L4-1BOLQyW&amp;widget_ver=artemis&amp;media=TW']	[]	0	0	0	['ebay']	[]	https://twitter.com/WilliamJGraham/status/1587230585742819329	False		0								[]				</t>
  </si>
  <si>
    <t xml:space="preserve">1587230489013805056	1587230489013805056	2022-11-01 02:50:12 TÃ¼rkiye Standart Saati	2022-11-01	02:50:12	+0300	760019460472397825	caditeyze	caditeyze		Yunan TÃ¼rkiyeyi NasÄ±l Ä°ÅŸgal Etti? - Dublaj   https://t.co/IBLjljSsI9  Twitter GÃ¼ndemi: #Ã–zgeGÃ¼rel #EfsaneKasÄ±m #MarsRetrosu #Cici #ErdoÄŸanYineYaptÄ±	tr	[]	['https://www.youtube.com/watch?v=wO5GA51rnKE']	[]	0	0	1	['Ã¶zgegÃ¼rel', 'efsanekasÄ±m', 'marsretrosu', 'cici', 'erdoÄŸanyineyaptÄ±']	[]	https://twitter.com/caditeyze/status/1587230489013805056	False		0								[]				</t>
  </si>
  <si>
    <t xml:space="preserve">1587230354473357312	1587230354473357312	2022-11-01 02:49:40 TÃ¼rkiye Standart Saati	2022-11-01	02:49:40	+0300	1254106137814634496	sugaracoustic	ËË‹cicii || wts ğŸ“Œ		cici ni pea bgt yh, tadi gua ga sengaja senggol piala gua trs jatih dn akhirnya ke belah 4, trs pas gua isi air selang nya masuk ke galon ğŸ˜‡ğŸ˜‡ğŸ˜‡ masih selasa pagi anjrt  ğŸ˜ƒ	in	[]	[]	[]	1	0	0	[]	[]	https://twitter.com/sugaracoustic/status/1587230354473357312	False		0								[]				</t>
  </si>
  <si>
    <t xml:space="preserve">1587230062981664768	1587230062981664768	2022-11-01 02:48:30 TÃ¼rkiye Standart Saati	2022-11-01	02:48:30	+0300	321464993	yerelhaberi	Yerel Haberler		KÃ¶rfezâ€™in dip Ã§amuru temizlenecek  https://t.co/a6zJeNqM6o  Twitter GÃ¼ndemi: #YasakElma #EfsaneKasÄ±m #Ã–zgeGÃ¼rel #ecedeniztutuklansÄ±n #Cici  @kocaelibld	tr	[{'screen_name': 'kocaelibld', 'name': 'kocaeli bÃ¼yÃ¼kÅŸehir', 'id': '495017777'}]	['https://www.kocaelihaberler.com/haber/korfezin-dip-camuru-temizlenecek-5117.html']	[]	0	0	0	['yasakelma', 'efsanekasÄ±m', 'Ã¶zgegÃ¼rel', 'ecedeniztutuklansÄ±n', 'cici']	[]	https://twitter.com/yerelhaberi/status/1587230062981664768	False		0								[]				</t>
  </si>
  <si>
    <t xml:space="preserve">1587229835360960513	1587229835360960513	2022-11-01 02:47:36 TÃ¼rkiye Standart Saati	2022-11-01	02:47:36	+0300	1380574310641852416	samuel12899	Ozanğ“ƒµ		#pazartesi #Cici den sonra gÃ¶zlerim nanay	tr	[]	[]	[]	0	0	0	['pazartesi', 'cici']	[]	https://twitter.com/samuel12899/status/1587229835360960513	False		0								[]				</t>
  </si>
  <si>
    <t xml:space="preserve">1587229728406224899	1587229728406224899	2022-11-01 02:47:11 TÃ¼rkiye Standart Saati	2022-11-01	02:47:11	+0300	1433184301223489538	micopici	MiÃ§o Picchu		Cici'yi beÄŸendim. Hatta bence Andropoz'dan bir Ã§ok konuda iyiydi.	tr	[]	[]	[]	0	0	0	[]	[]	https://twitter.com/micopici/status/1587229728406224899	False		0								[]				</t>
  </si>
  <si>
    <t xml:space="preserve">1587229709787697152	1587229709787697152	2022-11-01 02:47:06 TÃ¼rkiye Standart Saati	2022-11-01	02:47:06	+0300	1392528671903293450	cnntdrk	Centual		#Cici'yi izledim ve ÅŸimdi bitti. Bu film iÃ§in olumlu tivit atÄ±p beni bu saate kadar oturtup, 2 saat 31 dakikamÄ± Ã§alan herkesi Allah taÅŸ etsin inÅŸallah!	tr	[]	[]	[]	1	0	6	['cici']	[]	https://twitter.com/cnntdrk/status/1587229709787697152	False		0								[]				</t>
  </si>
  <si>
    <t xml:space="preserve">1587229468359241728	1586941117307973633	2022-11-01 02:46:09 TÃ¼rkiye Standart Saati	2022-11-01	02:46:09	+0300	934326651772645377	its_iyyr	yayar		@Cici_srn @morphosiez ada yg sama trnytaağŸ™ğŸ»	in	[]	[]	[]	0	0	0	[]	[]	https://twitter.com/its_iyyr/status/1587229468359241728	False		0								[{'screen_name': 'Cici_srn', 'name': 'ğŸ¦‹', 'id': '1180126656012242944'}, {'screen_name': 'morphosiez', 'name': 'â„™ğ•–ğ•Ÿğ•˜ğ•’ğ•“ğ••ğ•š ğ”¾ğ• ğ•£ğ•–ğ•Ÿğ•˜ğ•’ğ•Ÿ', 'id': '467986067'}]				</t>
  </si>
  <si>
    <t xml:space="preserve">1587229371429195777	1587179070919364609	2022-11-01 02:45:46 TÃ¼rkiye Standart Saati	2022-11-01	02:45:46	+0300	879523106527653889	sussiq558	ğŸ‡ºğŸ‡¸ğŸŒŸSussiQRNâ¤ï¸ ğŸ‡¨ğŸ‡¦		@FordFleetRacing @CiCi_Texas_45 @JWink4 @DixisBlue2 @LouAZMerrijul @Tracie91873300 @MSpeeg66 Those of us with Germanic and Slavic ancestry don't do tact.	en	[]	[]	[]	0	0	2	[]	[]	https://twitter.com/Sussiq558/status/1587229371429195777	False		0								[{'screen_name': 'FordFleetRacing', 'name': 'Ford Engine Builders V8 Power', 'id': '1522980534745501698'}, {'screen_name': 'CiCi_Texas_45', 'name': 'ğŸ‘„CiCi', 'id': '1491916053445849088'}, {'screen_name': 'JWink4', 'name': 'ğŸ‡ºğŸ‡¸ JW â€œAmerica Firstâ€ ğŸ‡ºğŸ‡¸', 'id': '96681491'}, {'screen_name': 'DixisBlue2', 'name': 'Dixis Blue2', 'id': '24299928'}, {'screen_name': 'LouAZMerrijul', 'name': 'Lou \U0001fae6 The Carrot Breaker ğŸ¥•', 'id': '2221489760'}, {'screen_name': 'Tracie91873300', 'name': 'TracieğŸŠğŸ§¡ğŸ‡ºğŸ‡¸ğŸ˜â¤ï¸ğŸ¤ğŸ’™', 'id': '1369403358084296710'}, {'screen_name': 'MSpeeg66', 'name': 'MS-66', 'id': '602555178'}]				</t>
  </si>
  <si>
    <t xml:space="preserve">1587229234489167875	1587229234489167875	2022-11-01 02:45:13 TÃ¼rkiye Standart Saati	2022-11-01	02:45:13	+0300	1272174769799118850	oreosuzum	BetÃ¼ÅŸ		benim gerginlik seviyesi sÃ¶vmeye dÃ¶ndÃ¼ bu ara hadi bakalÄ±m cici kÄ±zğŸ¥°	tr	[]	[]	[]	0	0	3	[]	[]	https://twitter.com/oreosuzum/status/1587229234489167875	False	https://twitter.com/akillanmamben/status/1587053934027440129	0								[]				</t>
  </si>
  <si>
    <t xml:space="preserve">1587229215883157504	1587229215883157504	2022-11-01 02:45:09 TÃ¼rkiye Standart Saati	2022-11-01	02:45:09	+0300	1192691095186104320	purutcuoglun	n. dilek		#cici	qht	[]	[]	[]	0	0	1	['cici']	[]	https://twitter.com/PurutcuogluN/status/1587229215883157504	False	https://twitter.com/TendirR/status/1586969654685302786	0								[]				</t>
  </si>
  <si>
    <t xml:space="preserve">1587228946634051585	1586867714055966720	2022-11-01 02:44:04 TÃ¼rkiye Standart Saati	2022-11-01	02:44:04	+0300	1583212137249443841	leader_ysf0	â–â„¬âˆ†á½.á½UĞ…Uâ„±ãƒ…		@tubatbl Ã–nce aynaya bakmayÄ± Ã¶ÄŸren cici kÄ±z	tr	[]	[]	[]	0	0	0	[]	[]	https://twitter.com/Leader_ysf0/status/1587228946634051585	False		0								[{'screen_name': 'tubatbl', 'name': 'tuba', 'id': '1547309243447099397'}]				</t>
  </si>
  <si>
    <t xml:space="preserve">1587228280343728132	1587228280343728132	2022-11-01 02:41:25 TÃ¼rkiye Standart Saati	2022-11-01	02:41:25	+0300	1336782047419961346	40kcais	sarah		o povo perguntando quem eh cici kkkkk?	pt	[]	[]	[]	5	2	15	[]	[]	https://twitter.com/40kcaIs/status/1587228280343728132	False	https://twitter.com/anorexiavirtual/status/1586876776046886915	0								[]				</t>
  </si>
  <si>
    <t xml:space="preserve">1587228163310256129	1587228163310256129	2022-11-01 02:40:58 TÃ¼rkiye Standart Saati	2022-11-01	02:40:58	+0300	1543942635743653888	sayabukanmalika	jn		cieee cemburuu itu cici dia kali	in	[]	[]	[]	0	1	1	[]	[]	https://twitter.com/sayabukanmalika/status/1587228163310256129	False	https://twitter.com/Cisgarattes/status/1587219291857747968	0								[]				</t>
  </si>
  <si>
    <t xml:space="preserve">1587227987572768768	1586962579242377216	2022-11-01 02:40:16 TÃ¼rkiye Standart Saati	2022-11-01	02:40:16	+0300	1008941432936153088	mossclovers	clover ğŸ¦‹ğŸƒPARKY DAY!!		@JQMunson26 ilysm cici!!!	fr	[]	[]	[]	1	0	1	[]	[]	https://twitter.com/mossclovers/status/1587227987572768768	False		0								[{'screen_name': 'JQMunson26', 'name': 'CiCi â›„ï¸', 'id': '758377104060870656'}]				</t>
  </si>
  <si>
    <t xml:space="preserve">1587227497808134147	1587227497808134147	2022-11-01 02:38:19 TÃ¼rkiye Standart Saati	2022-11-01	02:38:19	+0300	1099457299528192000	eleanorigby0	Eleanor Rigby		AynÄ± nakarat, yarÄ±sÄ± bayat | Cici - TuÄŸÃ§e YÄ±lmaz - bianet  https://t.co/8NQKDjkBRw	tr	[]	['https://m.bianet.org/bianet/sanat/269262-ayni-nakarat-yarisi-bayat-cici']	[]	0	0	0	[]	[]	https://twitter.com/eleanorigby0/status/1587227497808134147	False		0								[]				</t>
  </si>
  <si>
    <t xml:space="preserve">1587227295684603904	1587179070919364609	2022-11-01 02:37:31 TÃ¼rkiye Standart Saati	2022-11-01	02:37:31	+0300	602555178	mspeeg66	MS-66		@FordFleetRacing @CiCi_Texas_45 @JWink4 @DixisBlue2 @LouAZMerrijul @Sussiq558 @Tracie91873300 ğŸ¤£ğŸ¤£ğŸ¤£	und	[]	[]	[]	0	0	1	[]	[]	https://twitter.com/MSpeeg66/status/1587227295684603904	False		0								[{'screen_name': 'FordFleetRacing', 'name': 'Ford Engine Builders V8 Power', 'id': '1522980534745501698'}, {'screen_name': 'CiCi_Texas_45', 'name': 'ğŸ‘„CiCi', 'id': '1491916053445849088'}, {'screen_name': 'JWink4', 'name': 'ğŸ‡ºğŸ‡¸ JW â€œAmerica Firstâ€ ğŸ‡ºğŸ‡¸', 'id': '96681491'}, {'screen_name': 'DixisBlue2', 'name': 'Dixis Blue2', 'id': '24299928'}, {'screen_name': 'LouAZMerrijul', 'name': 'Lou \U0001fae6 The Carrot Breaker ğŸ¥•', 'id': '2221489760'}, {'screen_name': 'Sussiq558', 'name': 'ğŸ‡ºğŸ‡¸ğŸŒŸSussiQRNâ¤ï¸ ğŸ‡¨ğŸ‡¦', 'id': '879523106527653889'}, {'screen_name': 'Tracie91873300', 'name': 'TracieğŸŠğŸ§¡ğŸ‡ºğŸ‡¸ğŸ˜â¤ï¸ğŸ¤ğŸ’™', 'id': '1369403358084296710'}]				</t>
  </si>
  <si>
    <t xml:space="preserve">1587227219792896002	1587227219792896002	2022-11-01 02:37:13 TÃ¼rkiye Standart Saati	2022-11-01	02:37:13	+0300	1281340547475611648	tugbaaerk	TuÄŸba E.		Ã–ncelikle caÄŸnÄ±m Olgun ÅimÅŸek diyorum. SonrasÄ±nda ise bu kadro her tÃ¼rlÃ¼ senaryonun hakkÄ±nÄ± verebilecekken, senaryo kadroyu harcamÄ±ÅŸ diyebilirim. AyrÄ±ca alt yazÄ± ile izlemeyi dÃ¼ÅŸÃ¼ndÃ¼rtecek kadar olan ses sorununu nasÄ±l gÃ¶rmezden geldiniz bravooğŸ‘ğŸ‘  Yine de emeÄŸe saÄŸlÄ±k ... #Cici	tr	[]	[]	[]	1	0	11	['cici']	[]	https://twitter.com/Tugbaaerk/status/1587227219792896002	False		0								[]				</t>
  </si>
  <si>
    <t xml:space="preserve">1587227099181379584	1587029319905292288	2022-11-01 02:36:44 TÃ¼rkiye Standart Saati	2022-11-01	02:36:44	+0300	1575520807882674176	apriyadibudiman	Budiman Apriyadi		@syetoodumb Cici mana nih	in	[]	[]	[]	0	0	0	[]	[]	https://twitter.com/ApriyadiBudiman/status/1587227099181379584	False		0								[{'screen_name': 'syetoodumb', 'name': 'sye', 'id': '1366578793813401600'}]				</t>
  </si>
  <si>
    <t xml:space="preserve">1587226993032134658	1587220538786709505	2022-11-01 02:36:19 TÃ¼rkiye Standart Saati	2022-11-01	02:36:19	+0300	26647717	seraph_six	Logan // Seraph Six		@RhysticStudies This video resonates with me, as my Lurrus deck focuses on life and death, me and my cats. Athreos is a featured card, guiding my creatures to and fro.  https://t.co/q89LjFUAP2  This piece by @AndreGarciaArt is featured as Oketra, the True done by @AltersAlk as Cici, the Cherished  https://t.co/WlkKrReohu	en	[{'screen_name': 'andregarciaart', 'name': 'andre, grixmas celebrant', 'id': '727571551076397058'}, {'screen_name': 'altersalk', 'name': 'alk alters (parody)', 'id': '1101889322620473344'}]	['https://www.moxfield.com/decks/wtqoW5ZXBUa_3Dp5aEsHBA']	['https://pbs.twimg.com/media/Fgb2HKgWIAA1K8D.jpg']	0	1	7	[]	[]	https://twitter.com/seraph_six/status/1587226993032134658	False		1	https://pbs.twimg.com/media/Fgb2HKgWIAA1K8D.jpg							[{'screen_name': 'RhysticStudies', 'name': 'sam', 'id': '2792763527'}]				</t>
  </si>
  <si>
    <t xml:space="preserve">1587226878372446210	1587226878372446210	2022-11-01 02:35:51 TÃ¼rkiye Standart Saati	2022-11-01	02:35:51	+0300	1380574310641852416	samuel12899	Ozanğ“ƒµ		#Cici Cemil siktin belamÄ±	tr	[]	[]	[]	0	0	0	['cici']	[]	https://twitter.com/samuel12899/status/1587226878372446210	False		0								[]				</t>
  </si>
  <si>
    <t xml:space="preserve">1587226825507627008	1587226825507627008	2022-11-01 02:35:39 TÃ¼rkiye Standart Saati	2022-11-01	02:35:39	+0300	240014439	rossaghea	Cici Ghea		Gatau km cosplay apa itu hahaba  Cici baru bangun ga liat pm dari km semalam @AM_EllaJKT48 #answerella	in	[{'screen_name': 'am_ellajkt48', 'name': 'gabriela abigail', 'id': '1487291928257654785'}]	[]	[]	0	0	0	['answerella']	[]	https://twitter.com/RossaGhea/status/1587226825507627008	False		0								[]				</t>
  </si>
  <si>
    <t xml:space="preserve">1587226802573152257	1587115404014780416	2022-11-01 02:35:33 TÃ¼rkiye Standart Saati	2022-11-01	02:35:33	+0300	2495108666	vbunyy	boo! it's hitomi ğŸƒğŸ‘»		@inbarom eh salah cici jpg	in	[]	[]	[]	0	0	0	[]	[]	https://twitter.com/vbunyy/status/1587226802573152257	False		0								[{'screen_name': 'inbarom', 'name': 'ğ—ğ‚. á´‹á´á´‹á´ Ace mÃ¼ller.', 'id': '1268573227984416768'}]				</t>
  </si>
  <si>
    <t xml:space="preserve">1587226292163862534	1587220804944760833	2022-11-01 02:33:31 TÃ¼rkiye Standart Saati	2022-11-01	02:33:31	+0300	1017222589603831810	lazyeli555	ğŸ–¤ğŸ’œâ„“Î±Ê‘y Ã‰â„“iğŸ’œğŸ–¤		@Cici_AraAraujo Oww mds q fofinhooooo ğŸ¥ºğŸ¥ºğŸ¥ºğŸ¥ºğŸ’–ğŸ’–ğŸ’–ğŸ’– kkkkk atividades paranormais acontecendo aÃ­	pt	[]	[]	[]	0	0	1	[]	[]	https://twitter.com/lazyeli555/status/1587226292163862534	False		0								[{'screen_name': 'Cici_AraAraujo', 'name': 'â™¡ã€ŒCiciã€', 'id': '847567946280951808'}]				</t>
  </si>
  <si>
    <t xml:space="preserve">1587226217215926272	1587226217215926272	2022-11-01 02:33:14 TÃ¼rkiye Standart Saati	2022-11-01	02:33:14	+0300	630733224	zenncefil	songÃ¼l Ã¶zer		Cici Ã§ok kaliteli ve Ã§ok sÄ±kÄ±cÄ±ydÄ±. On kere durdurup devam ettim sÄ±kÄ±ntÄ±dan. Ya da benim artÄ±k hiÃ§bir ÅŸeye sabrÄ±m kalmamÄ±ÅŸ bilemiyorum	tr	[]	[]	[]	0	0	0	[]	[]	https://twitter.com/zenncefil/status/1587226217215926272	False		0								[]				</t>
  </si>
  <si>
    <t xml:space="preserve">1587226143974899715	1587226143974899715	2022-11-01 02:32:56 TÃ¼rkiye Standart Saati	2022-11-01	02:32:56	+0300	2340844746	esraap	Esra		GÃ¼zel bir film olmuÅŸ. Ama favorim kesinlikle Naz #Cici	tr	[]	[]	[]	0	0	3	['cici']	[]	https://twitter.com/EsraaP/status/1587226143974899715	False		0								[]				</t>
  </si>
  <si>
    <t xml:space="preserve">1587226061837737984	1587221137016356865	2022-11-01 02:32:37 TÃ¼rkiye Standart Saati	2022-11-01	02:32:37	+0300	1141983907	imafurmom	Imafurmom		@CiCi_Texas_45 @catturd2 @elonmusk Isnâ€™t that man absolutely repugnant???ğŸ¤® I loved Sons of Anarchy, and I canâ€™t even watch re-runs now. He makes me ill!	en	[]	[]	[]	1	0	2	[]	[]	https://twitter.com/ImaFurMom/status/1587226061837737984	False		0								[{'screen_name': 'CiCi_Texas_45', 'name': 'ğŸ‘„CiCi', 'id': '1491916053445849088'}, {'screen_name': 'catturd2', 'name': 'Catturd â„¢', 'id': '1043185714437992449'}, {'screen_name': 'elonmusk', 'name': 'Elon Musk', 'id': '44196397'}]				</t>
  </si>
  <si>
    <t xml:space="preserve">1587225945567481857	1587095524330549248	2022-11-01 02:32:09 TÃ¼rkiye Standart Saati	2022-11-01	02:32:09	+0300	1492110951520542726	soxeeb	Cici Jelki, MÃ¼ller.		@cici_199x_ Ayey mamci!	tr	[]	[]	[]	0	0	0	[]	[]	https://twitter.com/soxeeb/status/1587225945567481857	False		0								[{'screen_name': 'cici_199x_', 'name': 'MÄ€MA CICI ğŸŒ¾', 'id': '1377817545692962819'}]				</t>
  </si>
  <si>
    <t xml:space="preserve">1587225924004872192	1587225924004872192	2022-11-01 02:32:04 TÃ¼rkiye Standart Saati	2022-11-01	02:32:04	+0300	1682624443	sweeetpoison3	ğ’¥ğ’¶ğ“ƒğ’¶ğ“ˆğ’¾ğ’¶ â™ï¸ğŸ‘…ğŸ¯		I been tryna convince Cici to go to the Air Force with me ! Cuz why would you wanna stay here	en	[]	[]	[]	1	0	3	[]	[]	https://twitter.com/SweeetPoison3/status/1587225924004872192	False		0								[]				</t>
  </si>
  <si>
    <t xml:space="preserve">1587225706651582465	1587225706651582465	2022-11-01 02:31:12 TÃ¼rkiye Standart Saati	2022-11-01	02:31:12	+0300	760019460472397825	caditeyze	caditeyze		ErdoÄŸan KÄ±lÄ±Ã§daroÄŸlu KarÅŸÄ±sÄ±ndaki SavaÅŸÄ± Kaybediyor - dublaj   https://t.co/zKVkl10Bv5  Twitter GÃ¼ndemi: #esenler #EfsaneKasÄ±m #Cici #Ã–zgeGÃ¼rel #MarsRetrosu	tr	[]	['https://www.youtube.com/watch?v=1gPiDCyrjdk']	[]	0	0	0	['esenler', 'efsanekasÄ±m', 'cici', 'Ã¶zgegÃ¼rel', 'marsretrosu']	[]	https://twitter.com/caditeyze/status/1587225706651582465	False		0								[]				</t>
  </si>
  <si>
    <t xml:space="preserve">1587225306867212288	1587010007408603136	2022-11-01 02:29:37 TÃ¼rkiye Standart Saati	2022-11-01	02:29:37	+0300	1459503492842733572	jjunkyui	â€Ù‹		@ixaoting @hello HUHUUHU CICI.	pt	[]	[]	[]	0	0	0	[]	[]	https://twitter.com/jjunkyui/status/1587225306867212288	False		0								[{'screen_name': 'ixaoting', 'name': 'Ö´Ö¶Ö¸', 'id': '1422468820686442496'}, {'screen_name': 'hello', 'name': 'Hello', 'id': '26615742'}]				</t>
  </si>
  <si>
    <t xml:space="preserve">1587225306556932096	1587225306556932096	2022-11-01 02:29:36 TÃ¼rkiye Standart Saati	2022-11-01	02:29:36	+0300	1099457299528192000	eleanorigby0	Eleanor Rigby		#cici â€˜yi izledim. Tabii ki over-rated!	tr	[]	[]	[]	0	0	3	['cici']	[]	https://twitter.com/eleanorigby0/status/1587225306556932096	False		0								[]				</t>
  </si>
  <si>
    <t xml:space="preserve">1587225279696609280	1587089993687740416	2022-11-01 02:29:30 TÃ¼rkiye Standart Saati	2022-11-01	02:29:30	+0300	1499568384492847104	serenitywinsx	Serenity â™¡		@happyriego @luffyxyx @cici stay safe!	en	[]	[]	[]	0	0	0	[]	[]	https://twitter.com/serenitywinsx/status/1587225279696609280	False		0								[{'screen_name': 'happyriego', 'name': 'ğŸ§™\u200dâ™€ï¸', 'id': '1401461402137595906'}]				</t>
  </si>
  <si>
    <t xml:space="preserve">1587225217658593281	1587221137016356865	2022-11-01 02:29:15 TÃ¼rkiye Standart Saati	2022-11-01	02:29:15	+0300	856124128746586112	xxt_stevo	iÌ·lÌ·lÌ·iÌ·sÌ·uÌ·pÌ·eÌ·tÌ·hÌ· ğŸ¤		@CiCi_Texas_45 @catturd2 @elonmusk Whatchu did to HellBoy	en	[]	[]	[]	0	0	0	[]	[]	https://twitter.com/xxt_stevo/status/1587225217658593281	False		0								[{'screen_name': 'CiCi_Texas_45', 'name': 'ğŸ‘„CiCi', 'id': '1491916053445849088'}, {'screen_name': 'catturd2', 'name': 'Catturd â„¢', 'id': '1043185714437992449'}, {'screen_name': 'elonmusk', 'name': 'Elon Musk', 'id': '44196397'}]				</t>
  </si>
  <si>
    <t xml:space="preserve">1587225140588314626	1587225140588314626	2022-11-01 02:28:57 TÃ¼rkiye Standart Saati	2022-11-01	02:28:57	+0300	521631212	ozgurhozdemir	Ã–zgÃ¼r Hatip Ã–zdemir		Oyunculuklar iyi ama senaryo abartÄ±ldÄ±ÄŸÄ± kadar iyi deÄŸildi bence.  #Cici	tr	[]	[]	[]	0	0	2	['cici']	[]	https://twitter.com/ozgurhozdemir/status/1587225140588314626	False		0								[]				</t>
  </si>
  <si>
    <t xml:space="preserve">1587225119944048643	1587225119944048643	2022-11-01 02:28:52 TÃ¼rkiye Standart Saati	2022-11-01	02:28:52	+0300	408370934	recep_erylmaz	recep eryÄ±lmaz		#Cici filmi Ã§ok iyiydi. BÃ¶yle filmleri TÃ¼rk sinemasÄ±nda izliyor olmak Ã§ok gÃ¼zel. Olgun ÅimÅŸek ve AyÃ§a BingÃ¶l karÅŸÄ±lÄ±klÄ± oynarken dÃ¶ktÃ¼rdÃ¼ler. Nur SÃ¼rer'e ne desek az kadÄ±n Ã¼st dÃ¼zey oynuyor.	tr	[]	[]	[]	0	1	4	['cici']	[]	https://twitter.com/recep_erylmaz/status/1587225119944048643	False		0								[]				</t>
  </si>
  <si>
    <t xml:space="preserve">1587225034510274561	1587225034510274561	2022-11-01 02:28:32 TÃ¼rkiye Standart Saati	2022-11-01	02:28:32	+0300	952341858797195264	semaaydin55	Semanur AydÄ±n		Filmi tekrar izlicem ama bu sefer pÃ¼r dikkat...ilkinde bitirince ben ne izledim falan dedim,pek anlayamadÄ±m ğŸ¤” yani kadro muhteÅŸem ama senaryodan pek emin deÄŸilim ya ğŸ«¤  #Cici	tr	[]	[]	[]	1	0	1	['cici']	[]	https://twitter.com/semaaydin55/status/1587225034510274561	False		0								[]				</t>
  </si>
  <si>
    <t xml:space="preserve">1587224753726783490	1587224753726783490	2022-11-01 02:27:25 TÃ¼rkiye Standart Saati	2022-11-01	02:27:25	+0300	1284292075	yupibra	BÃ¼ÅŸra KÃ¼Ã§Ã¼k..		Åimdi bitirdim filmi oyunculuklar harika emeÄŸinize yeteneÄŸinize saÄŸlÄ±k oyunculuk dÄ±ÅŸÄ±nda  aÃ§Ä±kÃ§asÄ± baÅŸka da birÅŸey yok filmde  #Cici	tr	[]	[]	[]	0	0	1	['cici']	[]	https://twitter.com/YupiBra/status/1587224753726783490	False		0								[]				</t>
  </si>
  <si>
    <t xml:space="preserve">1587224330336759808	1587111382301831168	2022-11-01 02:25:44 TÃ¼rkiye Standart Saati	2022-11-01	02:25:44	+0300	986316884617216000	goldivash	PattiieeCakess		@Cici_LaaLaa  https://t.co/ewW8dc15wg	qme	[]	[]	['https://pbs.twimg.com/media/Fgb0HhzUAAAbiqR.jpg']	0	1	2	[]	[]	https://twitter.com/Goldivash/status/1587224330336759808	False		1	https://pbs.twimg.com/media/Fgb0HhzUAAAbiqR.jpg							[]				</t>
  </si>
  <si>
    <t xml:space="preserve">1587223966548115458	1586828274449223680	2022-11-01 02:24:17 TÃ¼rkiye Standart Saati	2022-11-01	02:24:17	+0300	1496258535621017604	codycoo62102476	Cody Cooke		@Rant1p0lee Nothing cause my name is cici don't alsk why account says otherwise haven't gotten 'round to changing it	en	[]	[]	[]	0	0	0	[]	[]	https://twitter.com/CodyCoo62102476/status/1587223966548115458	False		0								[{'screen_name': 'Rant1p0lee', 'name': 'Ranti | ENVtuber/PNGtuber', 'id': '1081749724913459202'}]				</t>
  </si>
  <si>
    <t xml:space="preserve">1587223959099023361	1587212328956739589	2022-11-01 02:24:15 TÃ¼rkiye Standart Saati	2022-11-01	02:24:15	+0300	1523038092516548608	andlovehope	Hope		@turkishcritic cici	it	[]	[]	[]	0	0	1	[]	[]	https://twitter.com/andlovehope/status/1587223959099023361	False		0								[{'screen_name': 'turkishcritic', 'name': 'out of context turkish critics', 'id': '1208463901043675137'}]				</t>
  </si>
  <si>
    <t xml:space="preserve">1587223886684372996	1587213777296031752	2022-11-01 02:23:58 TÃ¼rkiye Standart Saati	2022-11-01	02:23:58	+0300	1522701576292421632	ghostlives1903	kutay		@kimbusuzi Cici ceceler aba	tr	[]	[]	[]	0	0	0	[]	[]	https://twitter.com/ghostlives1903/status/1587223886684372996	False		0								[{'screen_name': 'kimbusuzi', 'name': 'S.N', 'id': '1335715630809538560'}]				</t>
  </si>
  <si>
    <t xml:space="preserve">1587223407665598468	1587223407665598468	2022-11-01 02:22:04 TÃ¼rkiye Standart Saati	2022-11-01	02:22:04	+0300	1144920888560803841	gizemelifasil1	Gizem Elif Asil		Cici	it	[]	[]	[]	0	0	3	[]	[]	https://twitter.com/GizemElifAsil1/status/1587223407665598468	False		0								[]				</t>
  </si>
  <si>
    <t xml:space="preserve">1587223335070584835	1587223335070584835	2022-11-01 02:21:46 TÃ¼rkiye Standart Saati	2022-11-01	02:21:46	+0300	119873133	avfatihyasar	Av Mehmet Fatih YAÅAR		30 yÄ±l sonra ortaya Ã§Ä±kan ailesel sÄ±rlar, acÄ± gÃ¼nler ve geleceÄŸe yÃ¼k olarak taÅŸÄ±nan acÄ± hatÄ±ralar ve kanayan yaralar:)   KÄ±sacasÄ± bu filmde bolca drama varâ˜ºï¸  Tebrikler â€œCiciâ€ filminde emeÄŸi geÃ§en herkeseğŸ‘ğŸ¼ @yilmazerdogan @BerkunOya	tr	[{'screen_name': 'yilmazerdogan', 'name': 'yÄ±lmaz erdoÄŸan', 'id': '277444134'}, {'screen_name': 'berkunoya', 'name': 'berkun oya', 'id': '73081923'}]	[]	[]	0	1	5	[]	[]	https://twitter.com/avfatihyasar/status/1587223335070584835	False	https://twitter.com/OnurTulum/status/1585752634824495105	0								[]				</t>
  </si>
  <si>
    <t xml:space="preserve">1587223303558950912	1587220369756549121	2022-11-01 02:21:39 TÃ¼rkiye Standart Saati	2022-11-01	02:21:39	+0300	1454004114749149192	asthiras	ğ€ğ‹ğˆğ‘ºğ“ğ‡ğˆğ‘ğ€.		@deianiras Cici tidur jam berapa semalam?	in	[]	[]	[]	1	0	0	[]	[]	https://twitter.com/asthiras/status/1587223303558950912	False		0								[{'screen_name': 'deianiras', 'name': 'Achel.', 'id': '1570581457172856832'}]				</t>
  </si>
  <si>
    <t xml:space="preserve">1587223107881820162	1587217081644322816	2022-11-01 02:20:52 TÃ¼rkiye Standart Saati	2022-11-01	02:20:52	+0300	1478159236190380041	wxlzsc	luzinha		@jeannynealves infelizmente nÃ£o visitarei o cici amanhÃ£	pt	[]	[]	[]	1	0	1	[]	[]	https://twitter.com/wxlzsc/status/1587223107881820162	False		0								[{'screen_name': 'jeannynealves', 'name': 'jeannynealves', 'id': '1586809605778284579'}]				</t>
  </si>
  <si>
    <t xml:space="preserve">1587223081906569221	1587223081906569221	2022-11-01 02:20:46 TÃ¼rkiye Standart Saati	2022-11-01	02:20:46	+0300	1453431342868348933	ulash1940	19401940mavi		@irmakadife  efsane.... efsane oynamÄ±ÅŸ yine... Herkes harika 10/10  #Cici  https://t.co/nQzSHpzNg0	tr	[]	[]	['https://pbs.twimg.com/media/Fgby-xlXwAEwkUX.jpg']	0	0	2	['cici']	[]	https://twitter.com/ulash1940/status/1587223081906569221	False		1	https://pbs.twimg.com/media/Fgby-xlXwAEwkUX.jpg							[]				</t>
  </si>
  <si>
    <t xml:space="preserve">1587222998565658626	1587210198573150210	2022-11-01 02:20:26 TÃ¼rkiye Standart Saati	2022-11-01	02:20:26	+0300	1232688819721228288	minaturereading	âš”ï¸Â§Ä¯Ä™Å³Å™ Å¤áº…Ä™Ä›pâš–ï¸		@CiCi_Texas_45 @FordFleetRacing Is that fixed on race day or fkd on race day? Lol. Just sayn. Lol	en	[]	[]	[]	0	0	1	[]	[]	https://twitter.com/MinatureReading/status/1587222998565658626	False		0								[{'screen_name': 'CiCi_Texas_45', 'name': 'ğŸ‘„CiCi', 'id': '1491916053445849088'}, {'screen_name': 'FordFleetRacing', 'name': 'Ford Engine Builders V8 Power', 'id': '1522980534745501698'}]				</t>
  </si>
  <si>
    <t xml:space="preserve">1587222821142495232	1587218063241396230	2022-11-01 02:19:44 TÃ¼rkiye Standart Saati	2022-11-01	02:19:44	+0300	1518709785264328716	midwest_aaron	AARon		@CiCi_Texas_45 Invading army would only need to misgender them and it would be over.	en	[]	[]	[]	1	0	1	[]	[]	https://twitter.com/Midwest_AARon/status/1587222821142495232	False		0								[{'screen_name': 'CiCi_Texas_45', 'name': 'ğŸ‘„CiCi', 'id': '1491916053445849088'}]				</t>
  </si>
  <si>
    <t xml:space="preserve">1587222786904317953	1587218401377882114	2022-11-01 02:19:36 TÃ¼rkiye Standart Saati	2022-11-01	02:19:36	+0300	1297220673102925824	val_quiria777	ã€ŒğŸ’® Kesadilla Dobluque ã€		@Anara_46 Cici, ya esta normal uvu	und	[]	[]	[]	0	0	0	[]	[]	https://twitter.com/Val_Quiria777/status/1587222786904317953	False		0								[{'screen_name': 'Anara_46', 'name': 'Ana_desco (L) ğŸ”', 'id': '889565871689039873'}]				</t>
  </si>
  <si>
    <t xml:space="preserve">1587222282740432897	1587220329277292545	2022-11-01 02:17:36 TÃ¼rkiye Standart Saati	2022-11-01	02:17:36	+0300	926868226654404608	nance726	ğŸ’âœï¸The Honey Badgerâœï¸ğŸ’		@CiCi_Texas_45 Me too!	en	[]	[]	[]	0	0	1	[]	[]	https://twitter.com/Nance726/status/1587222282740432897	False		0								[{'screen_name': 'CiCi_Texas_45', 'name': 'ğŸ‘„CiCi', 'id': '1491916053445849088'}]				</t>
  </si>
  <si>
    <t xml:space="preserve">1587222110329503744	1587222110329503744	2022-11-01 02:16:54 TÃ¼rkiye Standart Saati	2022-11-01	02:16:54	+0300	994955697044549637	mliznarldr	Mliznarldr		Berbat film ..#Cici	in	[]	[]	[]	0	0	1	['cici']	[]	https://twitter.com/mliznarldr/status/1587222110329503744	False		0								[]				</t>
  </si>
  <si>
    <t xml:space="preserve">1587222106227417088	1587221817978417152	2022-11-01 02:16:53 TÃ¼rkiye Standart Saati	2022-11-01	02:16:53	+0300	2504840726	marknlee	á´‹á´á´‹á´ sena		@prveac morning cici	en	[]	[]	[]	1	0	0	[]	[]	https://twitter.com/marknlee/status/1587222106227417088	False		0								[{'screen_name': 'prveac', 'name': 'cici abigail, Adams #HADVADWEEN', 'id': '1294572992156950528'}]				</t>
  </si>
  <si>
    <t xml:space="preserve">1587221975877177345	1587130425595416576	2022-11-01 02:16:22 TÃ¼rkiye Standart Saati	2022-11-01	02:16:22	+0300	1543527321558462469	irdiansyah_29	Ultraman Zero		@S_GraciaJKT48 Luv luv cici	es	[]	[]	[]	0	0	0	[]	[]	https://twitter.com/Irdiansyah_29/status/1587221975877177345	False		0								[{'screen_name': 'S_GraciaJKT48', 'name': 'Shania Gracia ã‚°ãƒ©ã‚·ã‚¢', 'id': '2397676153'}]				</t>
  </si>
  <si>
    <t xml:space="preserve">1587221919861854209	1587220329277292545	2022-11-01 02:16:09 TÃ¼rkiye Standart Saati	2022-11-01	02:16:09	+0300	926868226654404608	nance726	ğŸ’âœï¸The Honey Badgerâœï¸ğŸ’		@CiCi_Texas_45 I love this songâ€¦ just sang it in a karaoke spaceğŸ˜	en	[]	[]	[]	1	0	1	[]	[]	https://twitter.com/Nance726/status/1587221919861854209	False		0								[{'screen_name': 'CiCi_Texas_45', 'name': 'ğŸ‘„CiCi', 'id': '1491916053445849088'}]				</t>
  </si>
  <si>
    <t xml:space="preserve">1587221909133225986	1587220953603641344	2022-11-01 02:16:06 TÃ¼rkiye Standart Saati	2022-11-01	02:16:06	+0300	1454004114749149192	asthiras	ğ€ğ‹ğˆğ‘ºğ“ğ‡ğˆğ‘ğ€.		@abriennach Nggak ada good morning, good morning, Cici. Aku cuma butuh ucapan dari Ci Abri. :)	in	[]	[]	[]	1	0	0	[]	[]	https://twitter.com/asthiras/status/1587221909133225986	False		0								[{'screen_name': 'abriennach', 'name': 'Ini Abrie.', 'id': '992426198205517824'}]				</t>
  </si>
  <si>
    <t xml:space="preserve">1587221807534424065	1587221807534424065	2022-11-01 02:15:42 TÃ¼rkiye Standart Saati	2022-11-01	02:15:42	+0300	69564862	vivabombai	Karluigi Collina		Cici iyi bir seyirlik, pek fazlasÄ± deÄŸil. Filmin tamamÄ±nÄ±n Ã¼zerine kurulduÄŸu su sÄ±Ã§ratma olayÄ± Ã§ok daha inandÄ±rÄ±cÄ± ve vurucu olmalÄ±ydÄ± sanki.   YalnÄ±z bir Olgun ÅimÅŸek gerÃ§eÄŸi vardÄ± bu filmde. BulunduÄŸu her sahnede filmi bambaÅŸka bir seviyeye Ã§Ä±kardÄ±.  https://t.co/Rpy1aO4Ff4	tr	[]	[]	['https://pbs.twimg.com/media/Fgbx0aYXEAEQckL.jpg', 'https://pbs.twimg.com/media/Fgbx0n6XEAIiWWx.jpg']	1	0	1	[]	[]	https://twitter.com/vivabombai/status/1587221807534424065	False		1	https://pbs.twimg.com/media/Fgbx0aYXEAEQckL.jpg							[]				</t>
  </si>
  <si>
    <t xml:space="preserve">1587221593809457152	1587218127963783170	2022-11-01 02:14:51 TÃ¼rkiye Standart Saati	2022-11-01	02:14:51	+0300	1915722788	themarcusgraham	Mizter Perfect		@cici_interlude Delayed	en	[]	[]	[]	0	0	0	[]	[]	https://twitter.com/TheMarcusGraham/status/1587221593809457152	False		0								[{'screen_name': 'cici_interlude', 'name': 'Hov Neice ğŸ’‹ğŸ’â˜˜ï¸', 'id': '66895018'}]				</t>
  </si>
  <si>
    <t xml:space="preserve">1587221585546874880	1587221305728065536	2022-11-01 02:14:49 TÃ¼rkiye Standart Saati	2022-11-01	02:14:49	+0300	1454004114749149192	asthiras	ğ€ğ‹ğˆğ‘ºğ“ğ‡ğˆğ‘ğ€.		@deianiras Yuk, Cici. Biar dia kena bash. ğŸ˜­	in	[]	[]	[]	1	0	0	[]	[]	https://twitter.com/asthiras/status/1587221585546874880	False		0								[{'screen_name': 'deianiras', 'name': 'Achel.', 'id': '1570581457172856832'}]				</t>
  </si>
  <si>
    <t xml:space="preserve">1587221438032842752	1587221438032842752	2022-11-01 02:14:14 TÃ¼rkiye Standart Saati	2022-11-01	02:14:14	+0300	1563799938647015424	sugarincandya	nyanyağŸ³		Anjay saingannya cici pik banyak duit si aska..	in	[]	[]	[]	0	1	1	[]	[]	https://twitter.com/Sugarincandya/status/1587221438032842752	False	https://twitter.com/Cisgarattes/status/1587219291857747968	0								[]				</t>
  </si>
  <si>
    <t xml:space="preserve">1587221355010957312	1587220804944760833	2022-11-01 02:13:54 TÃ¼rkiye Standart Saati	2022-11-01	02:13:54	+0300	1248463172530405376	lord_draws	ã€ŒLord ğŸ…ğŸ½ã€.com (COMMISSIONS OPEN)		@Cici_AraAraujo ğŸ³ï¸â€ğŸŒˆ?  https://t.co/O7Vab4FZQr	und	[]	[]	['https://pbs.twimg.com/media/FgbxRLsXkAMtW79.jpg']	0	0	1	[]	[]	https://twitter.com/Lord_Draws/status/1587221355010957312	False		1	https://pbs.twimg.com/media/FgbxRLsXkAMtW79.jpg							[{'screen_name': 'Cici_AraAraujo', 'name': 'â™¡ã€ŒCiciã€', 'id': '847567946280951808'}]				</t>
  </si>
  <si>
    <t xml:space="preserve">1587221330457411587	1587218063241396230	2022-11-01 02:13:48 TÃ¼rkiye Standart Saati	2022-11-01	02:13:48	+0300	965087099388080128	james79349611	Snyd Swabbie Robbie		@CiCi_Texas_45 The only cover they will be for me is the hole where the sandbag was blown out of. I don't need cannon fodder	en	[]	[]	[]	0	0	0	[]	[]	https://twitter.com/James79349611/status/1587221330457411587	False		0								[{'screen_name': 'CiCi_Texas_45', 'name': 'ğŸ‘„CiCi', 'id': '1491916053445849088'}]				</t>
  </si>
  <si>
    <t xml:space="preserve">1587221224811384832	1587221224811384832	2022-11-01 02:13:23 TÃ¼rkiye Standart Saati	2022-11-01	02:13:23	+0300	1220886188443070464	j6csgnt0akcbfrp	ãƒ©ã‚¯ã‚«ãƒ©		ã€ŒCICI BELLAã€ã§å‚è€ƒã«ãªã‚‹ã‚³ãƒ¡ãƒ³ãƒˆãŒæ›¸ã‹ã‚ŒãŸå•†å“ã§ã™ã€€ã€è¡€è‰²ä¸ç¹”å¸ƒãƒã‚¹ã‚¯ã€‘ãƒã‚¹ã‚¯ å­ä¾› ä¸ç¹”å¸ƒãƒã‚¹ã‚¯ 50æš Ã—12ç®± ã‚«ãƒ©ãƒ¼ãƒã‚¹ã‚¯ å¤ å¿«é© å­ä¾›ç”¨ å°ã•ã‚ ãƒ—ãƒªãƒ¼ãƒ„ è¡€è‰²ãƒã‚¹ã‚¯ ä¸ç¹”å¸ƒ ...  https://t.co/v8oVtRmpQ3	ja	[]	['https://ift.tt/E4Aj9Jh']	[]	0	0	0	[]	[]	https://twitter.com/j6CsGnt0AKcBFrp/status/1587221224811384832	False		0								[]				</t>
  </si>
  <si>
    <t xml:space="preserve">1587220930337669120	1587193678845689856	2022-11-01 02:12:13 TÃ¼rkiye Standart Saati	2022-11-01	02:12:13	+0300	898334012468600832	jstrode929	rock		@CiCi_Texas_45 As much as I dislike Obama itâ€™s acceptable for that. ğŸ¤£	en	[]	[]	[]	1	0	0	[]	[]	https://twitter.com/jstrode929/status/1587220930337669120	False		0								[{'screen_name': 'CiCi_Texas_45', 'name': 'ğŸ‘„CiCi', 'id': '1491916053445849088'}]				</t>
  </si>
  <si>
    <t xml:space="preserve">1587220678717149185	1587220678717149185	2022-11-01 02:11:13 TÃ¼rkiye Standart Saati	2022-11-01	02:11:13	+0300	1277928601	sibelavsar84	sibeloviÃ§ğŸ’…ğŸ»		GerÃ§ekten bÃ¶yle bi konu iÃ§in bu kadar prodÃ¼ksiyon yapmaya gerek var mÄ±ydÄ±ğŸ¤·ğŸ»â€â™€ï¸ bi yerden sonra uÃ§Ã§ak diye bekledik bekledik â€¦ hatta jeneriÄŸi bile izledik son umut boÅŸ gÃ¶zlerle ğŸ˜… #Cici  https://t.co/GmP6G1RVKE	tr	[]	[]	['https://pbs.twimg.com/media/Fgbwyv7XEAEllRk.jpg']	0	0	0	['cici']	[]	https://twitter.com/sibelAVSar84/status/1587220678717149185	False		1	https://pbs.twimg.com/media/Fgbwyv7XEAEllRk.jpg							[]				</t>
  </si>
  <si>
    <t xml:space="preserve">1587220655485112320	1586900837044957186	2022-11-01 02:11:08 TÃ¼rkiye Standart Saati	2022-11-01	02:11:08	+0300	1337628410592411650	love89546527	love		@xxx_paulaaaa @almahddi_ @geeintama @tanyarlfes cari dong, di omegle ada, twt ada, id, koko cici surabaya ada	in	[]	[]	[]	2	0	0	[]	[]	https://twitter.com/love89546527/status/1587220655485112320	False		0								[{'screen_name': 'xxx_paulaaaa', 'name': 'paulağŸ¦‹', 'id': '1554207482444402688'}, {'screen_name': 'almahddi_', 'name': 'Almahddi', 'id': '209561022'}, {'screen_name': 'geeintama', 'name': 'genta', 'id': '1563160191889469440'}, {'screen_name': 'tanyarlfes', 'name': 'OPEN DM ã…¡ Tanyarl ğŸ’š', 'id': '1371650588'}]				</t>
  </si>
  <si>
    <t xml:space="preserve">1587220589768773632	1587220369756549121	2022-11-01 02:10:52 TÃ¼rkiye Standart Saati	2022-11-01	02:10:52	+0300	1454004114749149192	asthiras	ğ€ğ‹ğˆğ‘ºğ“ğ‡ğˆğ‘ğ€.		@deianiras Cici, bangun!	in	[]	[]	[]	1	0	0	[]	[]	https://twitter.com/asthiras/status/1587220589768773632	False		0								[{'screen_name': 'deianiras', 'name': 'Achel.', 'id': '1570581457172856832'}]				</t>
  </si>
  <si>
    <t xml:space="preserve">1587220486463057920	1587220486463057920	2022-11-01 02:10:27 TÃ¼rkiye Standart Saati	2022-11-01	02:10:27	+0300	1556693987230105601	kylonkyp	Kylon ğŸ‡«ğŸ‡·		TÃ¼rkler! Siz Film YapmayÄ±n! Filmin, SinemanÄ±n, GÃ¶rsel sanatlarÄ±n yaratÄ±cÄ±sÄ± olan FransÄ±z SinamasÄ±na ihanete ediyorsunuz! Aptalca Kurtlar vadisi, Ä°tler vadisi, Solucanlar vadisi Ã‡ekin! Aptal Zihniyetinize daha Ã¶rtÃ¼ÅŸÃ¼yor! #Cici  #iyigeceler #GeceyeNotum  #GeceyeBirNot	tr	[]	[]	[]	0	0	1	['cici', 'iyigeceler', 'geceyenotum', 'geceyebirnot']	[]	https://twitter.com/kylonkyp/status/1587220486463057920	False		0								[]				</t>
  </si>
  <si>
    <t xml:space="preserve">1587220279113261062	1587193678845689856	2022-11-01 02:09:38 TÃ¼rkiye Standart Saati	2022-11-01	02:09:38	+0300	898334012468600832	jstrode929	rock		@CiCi_Texas_45 And boy has that been on repeat for years	en	[]	[]	[]	1	0	0	[]	[]	https://twitter.com/jstrode929/status/1587220279113261062	False		0								[{'screen_name': 'CiCi_Texas_45', 'name': 'ğŸ‘„CiCi', 'id': '1491916053445849088'}]				</t>
  </si>
  <si>
    <t xml:space="preserve">1587220025056067584	1587220025056067584	2022-11-01 02:08:37 TÃ¼rkiye Standart Saati	2022-11-01	02:08:37	+0300	1569961023200952322	raku_info_list	æ¥½å¤©ãŠå¾—å•†å“æ¢ã—		ï¼¼2022ä¸ŠåŠæœŸãƒ©ãƒ³ã‚­ãƒ³ã‚°1ä½å—è³!!ï¼ã€å…ˆç€é™å®šã‚¯ãƒ¼ãƒãƒ³ã§æœ€å®‰1ç®±186å††ã€‘11/1 23:59è¿„ ã€PFE / BFE / VFE 99%é®æ–­ã€‘ã€ãƒ¡ã‚¬ãƒãŒæ›‡ã‚Šã«ãã„ã€‘ã€è€³ãŒç—›ããªã‚‰ãªã„ã€‘ çˆ½å¿«é© ä¸ç¹”å¸ƒ ãƒã‚¹ã‚¯ ãã¡ã°ã—å‹  CICI BELLA #æ¥½å¤©ãŠå¾—å•†å“ #æ¥½å¤© #å£²ã‚Œç­‹  https://t.co/dlXsSHY5Pf	ja	[]	['https://hb.afl.rakuten.co.jp/hgc/g00sa33c.2ml0mcb0.g00sa33c.2ml0n0f6/?pc=https%3A%2F%2Fitem.rakuten.co.jp%2Fcicib%2Fmskkf20-1%2F']	[]	0	0	0	['æ¥½å¤©ãŠå¾—å•†å“', 'æ¥½å¤©', 'å£²ã‚Œç­‹']	[]	https://twitter.com/raku_info_list/status/1587220025056067584	False		0								[]				</t>
  </si>
  <si>
    <t xml:space="preserve">1587219851730378752	1587219260669059074	2022-11-01 02:07:56 TÃ¼rkiye Standart Saati	2022-11-01	02:07:56	+0300	1532146139558035457	fatmaaozr	Fatma Ã–zer		Ã‡ok cici Ã§ok tatlÄ± hiÃ§bir ÅŸey bilmiyorum ben safÄ±m rolÃ¼ne bÃ¼rÃ¼nÃ¼p kendini buna inandÄ±ran mutlu olabilmek iÃ§in kendi kurduÄŸu senaryolara inanan Ã§apsÄ±z ruh hastalarÄ± tedavi olun. Åahsiyeti olmayan hiÃ§ kimseyle ÅŸahsi bir meselem olamaz !	tr	[]	[]	[]	0	0	4	[]	[]	https://twitter.com/Fatmaaozr/status/1587219851730378752	False		0								[]				</t>
  </si>
  <si>
    <t xml:space="preserve">1587219468886876160	1587219468886876160	2022-11-01 02:06:25 TÃ¼rkiye Standart Saati	2022-11-01	02:06:25	+0300	1556693987230105601	kylonkyp	Kylon ğŸ‡«ğŸ‡·		Netflix de gÃ¶rdÃ¼m berbat Ã¶tesi bir film! Rezil, vicdan mastÃ¼rbasyonundan  her tarafa fÄ±ÅŸkÄ±rtÄ±lmÄ±ÅŸ rezalet Ã¶tesi melankolik spermler! Rezil bir TÃ¼rk YapÄ±mÄ±! Netflix ArtÄ±k Ticari kaygÄ±dan kurtulup, bÃ¶yle pespaye filmlere yer vermemeli!   #Cici	tr	[]	[]	[]	0	0	1	['cici']	[]	https://twitter.com/kylonkyp/status/1587219468886876160	False		0								[]				</t>
  </si>
  <si>
    <t xml:space="preserve">1587219322480500739	1587219322480500739	2022-11-01 02:05:50 TÃ¼rkiye Standart Saati	2022-11-01	02:05:50	+0300	1253297753024860161	kriptosquidward	Harold BaffÄ±rt		#Cici Ä°ran filmlerine benzemiÅŸ.	tr	[]	[]	[]	0	0	0	['cici']	[]	https://twitter.com/kriptosquidward/status/1587219322480500739	False		0								[]				</t>
  </si>
  <si>
    <t xml:space="preserve">1587219209024577537	1587216689619521537	2022-11-01 02:05:23 TÃ¼rkiye Standart Saati	2022-11-01	02:05:23	+0300	1151121534548770818	kuldeeprathoer	Kuldeep Rathoer		@perihan58311972 gÃ¶rmememiÅŸler baÅŸmuharrirlikte can olmaktan karaktersizlikmiÅŸtim cici mamatan	tr	[]	[]	[]	0	0	0	[]	[]	https://twitter.com/KuldeepRathoer/status/1587219209024577537	False		0								[{'screen_name': 'perihan58311972', 'name': 'Toycan', 'id': '3585296717'}]				</t>
  </si>
  <si>
    <t xml:space="preserve">1587218974693068807	1587197269236932608	2022-11-01 02:04:27 TÃ¼rkiye Standart Saati	2022-11-01	02:04:27	+0300	1064695788	bluebaddiebey	BeyoncÃ©IsAGenius		@Curly_cici with a passion.	en	[]	[]	[]	0	0	0	[]	[]	https://twitter.com/BlueBaddieBey/status/1587218974693068807	False		0								"[{'screen_name': 'Curly_cici', 'name': ""don't play ya self"", 'id': '51425931'}]"				</t>
  </si>
  <si>
    <t xml:space="preserve">1587218878677000193	1587178942514995204	2022-11-01 02:04:04 TÃ¼rkiye Standart Saati	2022-11-01	02:04:04	+0300	1289646511987527685	estthelar	tete		@NazareAmarga @cici_confessor	qam	[]	[]	[]	1	0	1	[]	[]	https://twitter.com/estthelar/status/1587218878677000193	False		0								[{'screen_name': 'NazareAmarga', 'name': 'NazarÃ© Amarga', 'id': '1072573028'}]				</t>
  </si>
  <si>
    <t xml:space="preserve">1587218822083346434	1587176047094661120	2022-11-01 02:03:50 TÃ¼rkiye Standart Saati	2022-11-01	02:03:50	+0300	1346482235969576961	bahtiyarkaraa	Bahtiyar Kara ğŸ¬		@lazamani AslÄ±nda Berkun hocamÄ±z realiteyi aktarmÄ±ÅŸ. TaÅŸra realitesi. Hitap edeni Ã§ok az. Film Ã§ok acÄ± bir olguyu aktarÄ±yor. Evet Ã§ok acÄ±. Ã–ncelik tabi ki filmi konuÅŸmak ancak konusu zaten asÄ±l mesele. Bir BaÅŸkadÄ±r bir toplum portresiydi. Cici de yarÄ±m kalan taÅŸra yaÅŸanamamÄ±ÅŸlÄ±klarÄ±.	tr	[]	[]	[]	0	0	1	[]	[]	https://twitter.com/Bahtiyarkaraa/status/1587218822083346434	False		0								[{'screen_name': 'lazamani', 'name': 'AsÄ±m CÃ¼neyd KÃ¶ksal', 'id': '2742136598'}]				</t>
  </si>
  <si>
    <t xml:space="preserve">1587218578851389441	1587072449379696644	2022-11-01 02:02:52 TÃ¼rkiye Standart Saati	2022-11-01	02:02:52	+0300	1450475971853918214	euniceokoronkw1	Eunice Okoronkwo		@cici_eco Lmao ğŸ˜‚	ht	[]	[]	[]	0	0	0	[]	[]	https://twitter.com/EuniceOkoronkw1/status/1587218578851389441	False		0								[{'screen_name': 'cici_eco', 'name': 'CHIEF MUMMYğŸ‘©ğŸ¾\u200dğŸ¦±', 'id': '873943902449004544'}]				</t>
  </si>
  <si>
    <t xml:space="preserve">1587217968156487681	1587217968156487681	2022-11-01 02:00:27 TÃ¼rkiye Standart Saati	2022-11-01	02:00:27	+0300	1372365909977800709	jisungopay	shanağŸŒ¤ | do not follow		niko tau aja cici cici yang bening	in	[]	[]	[]	0	0	1	[]	[]	https://twitter.com/jisungopay/status/1587217968156487681	False	https://twitter.com/sinyoritatokyo/status/1566103414614159362	0								[]				</t>
  </si>
  <si>
    <t xml:space="preserve">1587217419575107589	1587217419575107589	2022-11-01 01:58:16 TÃ¼rkiye Standart Saati	2022-11-01	01:58:16	+0300	213079479	aydilgesarp	Aydilge Sarp		#Cici 'yi henÃ¼z izlememiÅŸ olanlar, lÃ¼tfen tweet'in devamÄ±nÄ± okumasÄ±n. Ä°zleyenlere ise ÅŸunu sormak isterim. Sizce neden filmin sonunda kadÄ±n, kendini ''cici'' diye seviyor? Bundan yola Ã§Ä±kÄ±p, yaptÄ±ÄŸÄ±ndan piÅŸmanlÄ±k duymadÄ±ÄŸÄ±nÄ± ve kendine de ÅŸefkat duyduÄŸunu mu anlamalÄ±yÄ±z?	tr	[]	[]	[]	0	0	8	['cici']	[]	https://twitter.com/AydilgeSarp/status/1587217419575107589	False		0								[]				</t>
  </si>
  <si>
    <t xml:space="preserve">1587217339744911363	1587216517686562818	2022-11-01 01:57:57 TÃ¼rkiye Standart Saati	2022-11-01	01:57:57	+0300	1288803458909450241	regininhavi	vit		@joao_vitorxx_ Falei ontem pra cici que nÃ£o duraria muito tempo pq grupo grande sempre dÃ¡ b.o, nÃ£o deu em outra	pt	[]	[]	[]	1	0	1	[]	[]	https://twitter.com/regininhavi/status/1587217339744911363	False		0								[{'screen_name': 'joao_vitorxx_', 'name': 'jÃ£uzin', 'id': '858113034249785345'}]				</t>
  </si>
  <si>
    <t>1587216898399281154	1587216898399281154	2022-11-01 01:56:12 TÃ¼rkiye Standart Saati	2022-11-01	01:56:12	+0300	1096806736533557248	mklavu63	Mikail ğŸ¦…		Uzaktan baktÄ±m sana, kÄ±zlÄ± erkekli oturuyordunuz. Biri sana bir sigara uzattÄ±, sen de yaktÄ±n</t>
  </si>
  <si>
    <t xml:space="preserve"> ben de bir tane yaktÄ±m. DuvarÄ±n dibine Ã§Ã¶ktÃ¼m, beraber iÃ§tik. Sen sÃ¶ndÃ¼rdÃ¼n, ben de sonra sigarayÄ± bÄ±raktÄ±m. - Neden? - O sigara Ã¼stÃ¼ne baÅŸka sigara iÃ§ilmez, diye. #Cici  https://t.co/4kpKgR53tV	tr	[]	[]	['https://pbs.twimg.com/media/FgbtWLOWQAIRCQK.jpg']	0	0	1	['cici']	[]	https://twitter.com/mklavu63/status/1587216898399281154	False		1	https://pbs.twimg.com/media/FgbtWLOWQAIRCQK.jpg							[]				</t>
  </si>
  <si>
    <t xml:space="preserve">1587216653422845952	1567876482361622528	2022-11-01 01:55:13 TÃ¼rkiye Standart Saati	2022-11-01	01:55:13	+0300	1155129114149343233	holahopaye	miaw		@butterswety hah cici kenapaaa :(	in	[]	[]	[]	0	1	1	[]	[]	https://twitter.com/holahopaye/status/1587216653422845952	False		0								[{'screen_name': 'butterswety', 'name': 'ğŸ¦–â€¢', 'id': '1532731832684662784'}]				</t>
  </si>
  <si>
    <t xml:space="preserve">1587216527371239424	1483165287017062401	2022-11-01 01:54:43 TÃ¼rkiye Standart Saati	2022-11-01	01:54:43	+0300	1357788532459372551	aurorabraliss	AurorağŸŒ¼		~ Cici ~  https://t.co/dlvmAcCbgn	it	[]	[]	['https://pbs.twimg.com/media/FgbtAjYXgAAor3e.jpg', 'https://pbs.twimg.com/media/FgbtAySWIAAAriA.jpg', 'https://pbs.twimg.com/media/FgbtBCBXoAIbYyD.jpg', 'https://pbs.twimg.com/media/FgbtBQPWYAIuB0V.jpg']	1	0	1	[]	[]	https://twitter.com/aurorabraliss/status/1587216527371239424	False		1	https://pbs.twimg.com/media/FgbtAjYXgAAor3e.jpg							[]				</t>
  </si>
  <si>
    <t xml:space="preserve">1587216487391141888	1587170263950565379	2022-11-01 01:54:34 TÃ¼rkiye Standart Saati	2022-11-01	01:54:34	+0300	463332575	alanornelasg	AlanOG		@cici_citlali Nunca es tarde	pt	[]	[]	[]	1	0	1	[]	[]	https://twitter.com/alanornelasG/status/1587216487391141888	False		0								[{'screen_name': 'cici_citlali', 'name': 'Navid ğŸ‹', 'id': '601482783'}]				</t>
  </si>
  <si>
    <t xml:space="preserve">1587215983323791361	1586991862442872832	2022-11-01 01:52:34 TÃ¼rkiye Standart Saati	2022-11-01	01:52:34	+0300	1092929955023982593	lutfenolsncunku	a		@PuCCaa Cici de sorun	tr	[]	[]	[]	0	0	0	[]	[]	https://twitter.com/Lutfenolsncunku/status/1587215983323791361	False		0								[{'screen_name': 'PuCCaa', 'name': 'PuCCa', 'id': '24312399'}]				</t>
  </si>
  <si>
    <t xml:space="preserve">1587215960242589696	1587215960242589696	2022-11-01 01:52:28 TÃ¼rkiye Standart Saati	2022-11-01	01:52:28	+0300	1076481577	sonatkreutzer	Mahide Bademli		â€˜Ciciâ€™yi izledim. Olgun ÅimÅŸekâ€™i gÃ¶rdÃ¼m.	tr	[]	[]	[]	0	0	2	[]	[]	https://twitter.com/SONATKREUTZER/status/1587215960242589696	False		0								[]				</t>
  </si>
  <si>
    <t xml:space="preserve">1587215520973361152	1587215520973361152	2022-11-01 01:50:43 TÃ¼rkiye Standart Saati	2022-11-01	01:50:43	+0300	1455827225433886722	_w_____c	wâ˜…â˜…		TAKBIR BANGET SEMOGA CICI DPT PART	in	[]	[]	[]	0	0	0	[]	[]	https://twitter.com/_w_____c/status/1587215520973361152	False	https://twitter.com/kevinabstract/status/1587194290068869120	0								[]				</t>
  </si>
  <si>
    <t xml:space="preserve">1587215291549089792	1586320802584018945	2022-11-01 01:49:49 TÃ¼rkiye Standart Saati	2022-11-01	01:49:49	+0300	1454004114749149192	asthiras	ğ€ğ‹ğˆğ‘ºğ“ğ‡ğˆğ‘ğ€.		@variskaiz Betul! Ribet walau cuma mau keluar sebentar. Aku paling suka musim gugur, Cici. Hawanya nggak terlalu panas, tapi belum se esktrim musim dingin. Terus sejuk dan banyak daun gugur, seru. Kalau Ci Aca?	in	[]	[]	[]	1	0	0	[]	[]	https://twitter.com/asthiras/status/1587215291549089792	False		0								[{'screen_name': 'variskaiz', 'name': 'Variska', 'id': '800372514664742912'}]				</t>
  </si>
  <si>
    <t xml:space="preserve">1587215148749561859	1587215148749561859	2022-11-01 01:49:15 TÃ¼rkiye Standart Saati	2022-11-01	01:49:15	+0300	1512039022650183690	lpeksi	ipek		funda eryigit cici filminde monica belluciâ€™ye benzemisğŸ« 	tr	[]	[]	[]	0	0	0	[]	[]	https://twitter.com/lpeksi/status/1587215148749561859	False		0								[]				</t>
  </si>
  <si>
    <t xml:space="preserve">1587214845333618688	1587214845333618688	2022-11-01 01:48:02 TÃ¼rkiye Standart Saati	2022-11-01	01:48:02	+0300	1002689402018107393	ecz_servet	servet kÄ±lÄ±Ã§		Yerli film: Cici GeÃ§miÅŸte yaÅŸanan travmalar geleceÄŸimizde karakterimize ve hislerimize yansÄ±r. Duygular gÃ¼zel yansÄ±tÄ±lmÄ±ÅŸ. Biraz fazla uzatÄ±lmÄ±ÅŸ, sahneler. Oyunculuklar sÃ¼per. Tabi en baÅŸta AyÃ§a BingÃ¶l ğŸ’“  Ses yÃ¶netimi ğŸ‘ğŸ½ gÃ¶rÃ¼ntÃ¼ sÃ¼per ğŸ‘ğŸ½	tr	[]	[]	[]	1	2	5	[]	[]	https://twitter.com/ecz_servet/status/1587214845333618688	False		0								[]				</t>
  </si>
  <si>
    <t xml:space="preserve">1587214811464597508	1587214811464597508	2022-11-01 01:47:54 TÃ¼rkiye Standart Saati	2022-11-01	01:47:54	+0300	113624731	emreyetim91	Emre YETÄ°M		SÃ¼per film gerÃ§ekten. EmeÄŸinize saÄŸlÄ±k #cici #cicinetflix  https://t.co/SxSj98wTCG	tr	[]	[]	['https://pbs.twimg.com/media/FgbrdFFWIAQmsgI.jpg']	0	0	1	['cici', 'cicinetflix']	[]	https://twitter.com/emreyetim91/status/1587214811464597508	False		1	https://pbs.twimg.com/media/FgbrdFFWIAQmsgI.jpg							[]				</t>
  </si>
  <si>
    <t xml:space="preserve">1587214552831344642	1587214552831344642	2022-11-01 01:46:53 TÃ¼rkiye Standart Saati	2022-11-01	01:46:53	+0300	749687839709925378	eris_lethe	Nemesis		#Cici filmde ses sÄ±kÄ±ntÄ±sÄ± vardÄ± diye dÃ¼ÅŸÃ¼nÃ¼yordum ki, yalnÄ±z deÄŸilmiÅŸim.	tr	[]	[]	[]	0	0	2	['cici']	[]	https://twitter.com/Eris_lethe/status/1587214552831344642	False		0								[]				</t>
  </si>
  <si>
    <t xml:space="preserve">1587214315295219723	1587076516403355650	2022-11-01 01:45:56 TÃ¼rkiye Standart Saati	2022-11-01	01:45:56	+0300	2430044395	meftun2050	MURAT 10 (19)		Seni saklamak iÃ§in gÃ¶rÃ¼ntÃ¼lerinden faydalandÄ±m Salome'nin BelkÄ±s'Ä±n  Suna dedimse sen Leyla dedimse sen Ey Ã§aÄŸdaÅŸ KudÃ¼s (Meryem) Ey sÄ±rrÄ±nÄ± gÃ¶nlÃ¼nde taÅŸÄ±yan MÄ±sÄ±r (ZÃ¼leyha) ** YÄ±lmaz Ã–zdil #Cici Araba Nagehan Zeki selman Deniz Baykal Cengiz KÄ±raÃ§ #TarafsÄ±zBÃ¶lge ahmet hakan  https://t.co/MO5Uf8PnMx	tr	[]	[]	[]	0	0	0	['cici', 'tarafsÄ±zbÃ¶lge']	[]	https://twitter.com/Meftun2050/status/1587214315295219723	False		1	https://pbs.twimg.com/ext_tw_video_thumb/1587214069462929408/pu/img/c5LktA1dPpPQJ7ar.jpg							[]				</t>
  </si>
  <si>
    <t xml:space="preserve">1587214175280971777	1587214175280971777	2022-11-01 01:45:23 TÃ¼rkiye Standart Saati	2022-11-01	01:45:23	+0300	125499333	itsreallyrach	Rachel		CiCiâ€™s first Halloween, she haaaaaaates it ğŸ˜¬ğŸ˜‚  https://t.co/rhaKwRyV3v	en	[]	[]	['https://pbs.twimg.com/media/Fgbq4RSWAAMOqoA.jpg']	0	0	2	[]	[]	https://twitter.com/ItsReallyRach/status/1587214175280971777	False		1	https://pbs.twimg.com/media/Fgbq4RSWAAMOqoA.jpg							[]				</t>
  </si>
  <si>
    <t xml:space="preserve">1587214111619878913	1587191443906510848	2022-11-01 01:45:07 TÃ¼rkiye Standart Saati	2022-11-01	01:45:07	+0300	1518709785264328716	midwest_aaron	AARon		@CiCi_Texas_45 Mental disorders are now glorified. FFS.	en	[]	[]	[]	0	0	0	[]	[]	https://twitter.com/Midwest_AARon/status/1587214111619878913	False		0								[{'screen_name': 'CiCi_Texas_45', 'name': 'ğŸ‘„CiCi', 'id': '1491916053445849088'}]				</t>
  </si>
  <si>
    <t xml:space="preserve">1587213859395362816	1587213859395362816	2022-11-01 01:44:07 TÃ¼rkiye Standart Saati	2022-11-01	01:44:07	+0300	1345333415957176321	zevzeppelin	Zeynep TaÅŸarâ™€ï¸â™€ï¸		Valla tamamen Cemil'in aÅŸkÄ±,dramÄ± iÅŸliyor iÃ§imize. DiÄŸerleri namÃ¼k.Bunun da nedeni Olgun ÅimÅŸek'in oyunculuÄŸu olsa gerek.Ayrica #Cici  ne? bkz: altr. isim Ã¶nerileri.GÃœLMEYÄ°N.  Hortum,BabamÄ±n kamerasi,Ã‡oban,Nartanesi,Haset KadirğŸ˜„Baba dÃ¼ÅŸtÃ¼,AcÄ±larÄ±n kadÄ±nÄ± Saliha (CanÄ±mBergen)ğŸ˜„ğŸ˜„  https://t.co/aLideb7UH7	tr	[]	[]	['https://pbs.twimg.com/media/Fgbql9ZWAAAJQfi.jpg']	0	0	0	['cici']	[]	https://twitter.com/Zevzeppelin/status/1587213859395362816	False		1	https://pbs.twimg.com/media/Fgbql9ZWAAAJQfi.jpg							[]				</t>
  </si>
  <si>
    <t xml:space="preserve">1587213718915584000	1587213718915584000	2022-11-01 01:43:34 TÃ¼rkiye Standart Saati	2022-11-01	01:43:34	+0300	69861910	selindelioglu	Margot		#cici izledim. berkun oya kalemini, kafasÄ±nÄ± Ã§ok sevdiÄŸim bi hikayeci. auteur de diyebiliriz. cici Ã§Ä±ÄŸÄ±r aÃ§mÄ±yor ama yine kurduÄŸu dÃ¼nyasÄ±nda anlatmak istediÄŸini yer yer dokunaklÄ± yer yer komik baÅŸarÄ±yla iletiyor. ellerine saÄŸlÄ±k	tr	[]	[]	[]	0	0	0	['cici']	[]	https://twitter.com/selindelioglu/status/1587213718915584000	False		0								[]				</t>
  </si>
  <si>
    <t xml:space="preserve">1587213657888489473	1587119480286617608	2022-11-01 01:43:19 TÃ¼rkiye Standart Saati	2022-11-01	01:43:19	+0300	1286045820513587201	naiikkk	Nai		@cici__sz @vtn10_ @LucasSaints8 nossa mais tÃ£o se doendo dms credo KKKKKKKKKKKKKKKK	pt	[]	[]	[]	1	0	0	[]	[]	https://twitter.com/naiikkk/status/1587213657888489473	False		0								[{'screen_name': 'cici__sz', 'name': 'cici', 'id': '1547742340155973632'}, {'screen_name': 'vtn10_', 'name': 'VT', 'id': '1310536804316196864'}, {'screen_name': 'LucasSaints8', 'name': 'LC .', 'id': '1423768656702492681'}]				</t>
  </si>
  <si>
    <t xml:space="preserve">1587213557753675776	1587119480286617608	2022-11-01 01:42:55 TÃ¼rkiye Standart Saati	2022-11-01	01:42:55	+0300	1286045820513587201	naiikkk	Nai		@vtn10_ @cici__sz @LucasSaints8 KKKKKKKKKKKKKKKKKK AH NÃƒO	pt	[]	[]	[]	0	0	1	[]	[]	https://twitter.com/naiikkk/status/1587213557753675776	False		0								[{'screen_name': 'vtn10_', 'name': 'VT', 'id': '1310536804316196864'}, {'screen_name': 'cici__sz', 'name': 'CIğŸ‰', 'id': '1547742340155973632'}, {'screen_name': 'LucasSaints8', 'name': 'LC .', 'id': '1423768656702492681'}]				</t>
  </si>
  <si>
    <t xml:space="preserve">1587213465604743172	1586854171713470464	2022-11-01 01:42:33 TÃ¼rkiye Standart Saati	2022-11-01	01:42:33	+0300	1407100920563916800	juanjos69077248	Juan Jose		@pedroferriz3 Te doliÃ³ hasta el cici...risco.	es	[]	[]	[]	0	0	0	[]	[]	https://twitter.com/JuanJos69077248/status/1587213465604743172	False		0								[{'screen_name': 'pedroferriz3', 'name': 'PEDRO FERRIZ H', 'id': '119976960'}]				</t>
  </si>
  <si>
    <t xml:space="preserve">1587213385120321538	1586632321310023681	2022-11-01 01:42:14 TÃ¼rkiye Standart Saati	2022-11-01	01:42:14	+0300	1360634794326061059	manticore_tiny	Tiny Mxnticore, Iron Widowâ€™s Whore		@cimply_cici @theestallionhq @theestallion @JanelleMonae â€œAlmost wentâ€? Sheâ€™s bi!	en	[]	[]	[]	0	0	0	[]	[]	https://twitter.com/manticore_tiny/status/1587213385120321538	False		0								[{'screen_name': 'cimply_cici', 'name': 'ğ“’ğ“²ğ“ªğ“»ğ“ª ğ“½ğ“±ğ“®ğ“® ğ“¢ğ“½ğ“ªğ“µğ“µğ“²ğ“¸ğ“· (PHI 7-0)', 'id': '237923846'}, {'screen_name': 'theestallionhq', 'name': 'Thee Stallion HQ', 'id': '1089067646497292288'}, {'screen_name': 'theestallion', 'name': 'TINA SNOW', 'id': '104040220'}, {'screen_name': 'JanelleMonae', 'name': 'Janelle MonÃ¡eğŸ‘½ğŸš†ğŸ¤–ğŸš€ğŸª', 'id': '12266442'}]				</t>
  </si>
  <si>
    <t xml:space="preserve">1587212875042410496	1587098237344751616	2022-11-01 01:40:13 TÃ¼rkiye Standart Saati	2022-11-01	01:40:13	+0300	1450670982310494215	iridescentcyj_	nabilağŸ‘©â€ğŸ³ğŸ§ | pcd era		@chijjunie thank you ciciğŸ’—	en	[]	[]	[]	0	0	0	[]	[]	https://twitter.com/iridescentcyj_/status/1587212875042410496	False		0								[{'screen_name': 'chijjunie', 'name': 'âœ˜ì¹˜ì¹˜âœ˜ saw TXT! ğŸ¥ºâœ¨', 'id': '1401424349286912005'}]				</t>
  </si>
  <si>
    <t xml:space="preserve">1587212750312378370	1587212750312378370	2022-11-01 01:39:43 TÃ¼rkiye Standart Saati	2022-11-01	01:39:43	+0300	553028152	elfkarslan	Elif âš¡ï¸		Biraz Ä°ran filmi tadÄ±nda olan #cici koca bir hanenin iÃ§indeki yokoluÅŸun Ã¶ykÃ¼sÃ¼ydÃ¼ belki de..	tr	[]	[]	[]	0	0	1	['cici']	[]	https://twitter.com/elfkarslan/status/1587212750312378370	False		0								[]				</t>
  </si>
  <si>
    <t xml:space="preserve">1587212216037687303	1587188563531243521	2022-11-01 01:37:35 TÃ¼rkiye Standart Saati	2022-11-01	01:37:35	+0300	1586294605385007104	maxpandemonium1	pandemonium		@CiCi_Texas_45 Liberal logic ğŸ˜‚ at its finest	en	[]	[]	[]	0	0	0	[]	[]	https://twitter.com/maxpandemonium1/status/1587212216037687303	False		0								[{'screen_name': 'CiCi_Texas_45', 'name': 'ğŸ‘„CiCi', 'id': '1491916053445849088'}]				</t>
  </si>
  <si>
    <t xml:space="preserve">1587211805729996800	1587211805729996800	2022-11-01 01:35:58 TÃ¼rkiye Standart Saati	2022-11-01	01:35:58	+0300	94008450	farrahboss	âœ¨Moniaâœ¨		i love me some ms.ciciğŸ˜‚ğŸ¤£ğŸ¤£ğŸ¤£ğŸ¤­	en	[]	[]	[]	0	0	0	[]	[]	https://twitter.com/Farrahboss/status/1587211805729996800	False		0								[]				</t>
  </si>
  <si>
    <t xml:space="preserve">1587211718857572352	1587211718857572352	2022-11-01 01:35:37 TÃ¼rkiye Standart Saati	2022-11-01	01:35:37	+0300	1259959074994741248	ucandeniz80	UÃ§an Deniz		orada Olgun ÅŸimÅŸek ve Okan YalabÄ±k sahnesi var.. birbirlerine sarÄ±ldÄ±klarÄ± iÅŸte o sahnede daÄŸÄ±labilirsiniz!!  #Cici	tr	[]	[]	[]	1	0	3	['cici']	[]	https://twitter.com/ucandeniz80/status/1587211718857572352	False		0								[]				</t>
  </si>
  <si>
    <t xml:space="preserve">1587211444067700736	1587211444067700736	2022-11-01 01:34:31 TÃ¼rkiye Standart Saati	2022-11-01	01:34:31	+0300	1176959009238245376	erdoganahmet421	Erdoganahmet42		YaÅŸanmaÅŸlÄ±ÄŸÄ±n ve yaÅŸanmamÄ±ÅŸlÄ±ÄŸÄ±n gelecekteki yaÅŸantÄ±larÄ±na yansÄ±masÄ±â€¦  #Cici	tr	[]	[]	[]	0	0	0	['cici']	[]	https://twitter.com/Erdoganahmet421/status/1587211444067700736	False		0								[]				</t>
  </si>
  <si>
    <t xml:space="preserve">1587211431908450304	1587211431908450304	2022-11-01 01:34:28 TÃ¼rkiye Standart Saati	2022-11-01	01:34:28	+0300	1474872604594954241	thegundem	thegundem		Netflix Cici pelÃ­cula actores yÂ sujeto  https://t.co/ETYD4Cj1eA	es	[]	['https://www.thegundem.com/netflix-cici-filmi-oyunculari-ve-konusu/77340/']	[]	0	0	0	[]	[]	https://twitter.com/thegundem/status/1587211431908450304	False		0								[]				</t>
  </si>
  <si>
    <t xml:space="preserve">1587211421754032129	1587211421754032129	2022-11-01 01:34:26 TÃ¼rkiye Standart Saati	2022-11-01	01:34:26	+0300	1233186752900292608	tunayn_	Tuniii		arkadaÅŸlar ben bayÄ±lanze kendinize cici bakÄ±n ğŸ£	tr	[]	[]	[]	0	0	14	[]	[]	https://twitter.com/tunayn_/status/1587211421754032129	False		0								[]				</t>
  </si>
  <si>
    <t xml:space="preserve">1587211238735548419	1587139124519178240	2022-11-01 01:33:42 TÃ¼rkiye Standart Saati	2022-11-01	01:33:42	+0300	223649573	mandallikdeliii	sersem ÅŸapsik		@nihanka KatÄ±lmÄ±yorum, Cici beni tam o Anadolu yaÅŸamÄ±na gÃ¶tÃ¼rdÃ¼ bÄ±raktÄ±. Ã‡ok iyi gÃ¶zlem. Anadolu tam bu kadar sahtekar iÅŸte. Mutsuz olduÄŸun evde Ã¶lÃ¼mÃ¼ne aÄŸlarsÄ±n.	tr	[]	[]	[]	0	0	7	[]	[]	https://twitter.com/mandallikdeliii/status/1587211238735548419	False		0								[{'screen_name': 'nihanka', 'name': 'Nihan Kaya', 'id': '2707542595'}]				</t>
  </si>
  <si>
    <t xml:space="preserve">1587211207714525186	1587211207714525186	2022-11-01 01:33:35 TÃ¼rkiye Standart Saati	2022-11-01	01:33:35	+0300	942075207111585792	evrencocuk	GÃœL		BazÄ± yaÅŸananlar Ã§ocukluk deyip geÃ§mekle geÃ§miyor.maruz kalan yÄ±llarca Ã¼stesinden gelemiyor. oysa suÃ§ yok,Ã§ocukluk var,dizginlenemeyen duygular var. bu sahne bunun en gÃ¼zel Ã¶rneÄŸi. #Cici  #cicinetflix	tr	[]	[]	[]	0	0	0	['cici', 'cicinetflix']	[]	https://twitter.com/EvrenCocuk/status/1587211207714525186	False	https://twitter.com/some1surreal/status/1586803200623267840	0								[]				</t>
  </si>
  <si>
    <t xml:space="preserve">1587211018001842176	1587210307209945090	2022-11-01 01:32:50 TÃ¼rkiye Standart Saati	2022-11-01	01:32:50	+0300	1442944953940914176	mm4t1ld	âœ¿		@polemicacome @cibh1ng4 grande CiciğŸ›	fr	[]	[]	[]	0	0	1	[]	[]	https://twitter.com/mm4t1ld/status/1587211018001842176	False		0								[{'screen_name': 'polemicacome', 'name': 'ComilanÃ§os de Coimbra 3', 'id': '1557127666662313987'}]				</t>
  </si>
  <si>
    <t xml:space="preserve">1587210743375544320	1587014074037989376	2022-11-01 01:31:44 TÃ¼rkiye Standart Saati	2022-11-01	01:31:44	+0300	1583126471853293569	4nj3n9bgt	yull		@kochengfs kangen bgt sm cici n lucy 2bulan yang lalu mati karena keracunan racun tikusğŸ¥¹  https://t.co/WTcFfW3ArC	in	[]	[]	['https://pbs.twimg.com/media/FgbnwMHUUAANS9q.jpg', 'https://pbs.twimg.com/media/FgbnwMGUAAEDoIO.jpg', 'https://pbs.twimg.com/media/FgbnwMFUoAAQaf3.jpg', 'https://pbs.twimg.com/media/FgbnwMMVsAAq7u_.jpg']	0	0	0	[]	[]	https://twitter.com/4nj3n9bgt/status/1587210743375544320	False		1	https://pbs.twimg.com/media/FgbnwMHUUAANS9q.jpg							[{'screen_name': 'kochengfs', 'name': 'ini ğŸ¤– kucing', 'id': '243647729'}]				</t>
  </si>
  <si>
    <t xml:space="preserve">1587209790098477056	1587101041543233536	2022-11-01 01:27:57 TÃ¼rkiye Standart Saati	2022-11-01	01:27:57	+0300	829122170861268996	angelomcrf	Angelo á¶œá´¿á¶ 		@Jeffersoncrf26 @happyhomens @cici_crf Vsfd mlk kkkkkkkkk	pt	[]	[]	[]	0	0	0	[]	[]	https://twitter.com/AngeloMCRF/status/1587209790098477056	False		0								[{'screen_name': 'Jeffersoncrf26', 'name': 'Jefferson TRI DA AMÃ‰RICA', 'id': '965364390848540673'}, {'screen_name': 'happyhomens', 'name': 'pq os homens sÃ£o mais felizes que as mulheres', 'id': '1475487540341882888'}, {'screen_name': 'cici_crf', 'name': 'O PAPI VOLTOU 13 â­â¤ï¸', 'id': '723480883940958209'}]				</t>
  </si>
  <si>
    <t xml:space="preserve">1587209719529316357	1587178978523095041	2022-11-01 01:27:40 TÃ¼rkiye Standart Saati	2022-11-01	01:27:40	+0300	1474189160	aysekalina	Aykalina		@filmdenkare Berkun Oya travma filmi yapmayÄ± seviyor anlaÅŸÄ±lan. Filmlerinde  bÃ¼tÃ¼n iÅŸ oyunculara dÃ¼ÅŸÃ¼yor. Birbirini tekrar eden benzer konularÄ± gÃ¼Ã§lÃ¼ oyuncularla kotarÄ±yor. Masum, Bir BaÅŸkadÄ±r, Cici. Bence en gÃ¼zeli Masum idi.	tr	[]	[]	[]	0	0	0	[]	[]	https://twitter.com/aysekalina/status/1587209719529316357	False		0								[{'screen_name': 'filmdenkare', 'name': 'Filmlerden', 'id': '1022374790'}]				</t>
  </si>
  <si>
    <t xml:space="preserve">1587209684632702977	1587142546647654402	2022-11-01 01:27:32 TÃ¼rkiye Standart Saati	2022-11-01	01:27:32	+0300	177332492	kenanerdogan44	Kenan ErdoÄŸan		@netflixturkiye Olgun ÅimÅŸek, oyunculuk nasÄ±l yapÄ±lÄ±r Ã¶ÄŸretti herkese der susarÄ±m. Cici 8.4/10	tr	[]	[]	[]	0	0	15	[]	[]	https://twitter.com/kenanerdogan44/status/1587209684632702977	False		0								[{'screen_name': 'netflixturkiye', 'name': 'Netflix TÃ¼rkiye', 'id': '4736304015'}]				</t>
  </si>
  <si>
    <t xml:space="preserve">1587209368755478529	1587209368755478529	2022-11-01 01:26:17 TÃ¼rkiye Standart Saati	2022-11-01	01:26:17	+0300	1256280347303710721	raca30960511	Raca		Tarihteki ilk kamera ÅŸakasÄ± cici filminde betimlenmiÅŸtir #Cici	tr	[]	[]	[]	0	0	0	['cici']	[]	https://twitter.com/Raca30960511/status/1587209368755478529	False		0								[]				</t>
  </si>
  <si>
    <t xml:space="preserve">1587209188685774848	1587209188685774848	2022-11-01 01:25:34 TÃ¼rkiye Standart Saati	2022-11-01	01:25:34	+0300	25992620	turkce	TÃ¼rkÃ§e		Netflix Cici filmi oyuncularÄ± ve konusu: Cici filmi 30 Ekim tarihinde yayÄ±nlandÄ±. Berkun Oya'nÄ±n yazÄ±p yÃ¶nettiÄŸi drama tÃ¼rÃ¼ndeki Cici filmi Netflix'de izleyicisi ile buluÅŸtu. Film severler iÃ§in Netflix'in yeni filmiâ€¦  https://t.co/ciciKKa15Z #TÃ¼rkÃ§e #MagazinHaberleri #Magazin  https://t.co/8EwkV0lBOr	tr	[]	['http://dlvr.it/Sc1Xmn']	['https://pbs.twimg.com/media/FgbmWJoaUAU4w50.jpg']	0	0	0	['tÃ¼rkÃ§e', 'magazinhaberleri', 'magazin']	[]	https://twitter.com/turkce/status/1587209188685774848	False		1	https://pbs.twimg.com/media/FgbmWJoaUAU4w50.jpg							[]				</t>
  </si>
  <si>
    <t xml:space="preserve">1587208975317192705	1587208975317192705	2022-11-01 01:24:43 TÃ¼rkiye Standart Saati	2022-11-01	01:24:43	+0300	1585370426934534144	muratkaraonline	â˜… á´á´œÊ€á´€á´› á´‹á´€Ê€á´€â˜…		Sizi Ã¼zenlere hÃ¢lÃ¢ selam veriyorsanÄ±z, bu vicdanÄ±nÄ±zÄ±n sadakasÄ±dÄ±r. Hz. MevlÃ¢na #iyigeceler #Cici	tr	[]	[]	[]	0	0	3	['iyigeceler', 'cici']	[]	https://twitter.com/muratkaraonline/status/1587208975317192705	False		0								[]				</t>
  </si>
  <si>
    <t xml:space="preserve">1587208651403583490	1587208651403583490	2022-11-01 01:23:26 TÃ¼rkiye Standart Saati	2022-11-01	01:23:26	+0300	1508549671257620482	tugbadannn	Tugba		#Cici mÃ¼kemmel bi film, Berkun Oya yapmÄ±ÅŸ yineâ€¦	tr	[]	[]	[]	0	0	0	['cici']	[]	https://twitter.com/tugbadannn/status/1587208651403583490	False		0								[]				</t>
  </si>
  <si>
    <t xml:space="preserve">1587208632676253696	1585990955970465793	2022-11-01 01:23:21 TÃ¼rkiye Standart Saati	2022-11-01	01:23:21	+0300	1454004114749149192	asthiras	ğ€ğ‹ğˆğ‘ºğ“ğ‡ğˆğ‘ğ€.		@slnbriella Aku kan udah jadi pacar Cici. Eh, atau udah enggak? ğŸ˜”	in	[]	[]	[]	0	0	0	[]	[]	https://twitter.com/asthiras/status/1587208632676253696	False		0								[{'screen_name': 'slnbriella', 'name': 'ğ‘ºğ’†ğ’ğ’Šğ’.', 'id': '781261499880857600'}]				</t>
  </si>
  <si>
    <t xml:space="preserve">1587208603672645632	1586387475265904641	2022-11-01 01:23:14 TÃ¼rkiye Standart Saati	2022-11-01	01:23:14	+0300	1454004114749149192	asthiras	ğ€ğ‹ğˆğ‘ºğ“ğ‡ğˆğ‘ğ€.		@slnbriella Bukannya itu lagu kebangsaan Cici?	in	[]	[]	[]	0	0	0	[]	[]	https://twitter.com/asthiras/status/1587208603672645632	False		0								[{'screen_name': 'slnbriella', 'name': 'ğ‘ºğ’†ğ’ğ’Šğ’.', 'id': '781261499880857600'}]				</t>
  </si>
  <si>
    <t xml:space="preserve">1587208336654667778	1587207207560568832	2022-11-01 01:22:11 TÃ¼rkiye Standart Saati	2022-11-01	01:22:11	+0300	1570760652838391810	minnie_han_	Boomi âš”ï¸		@yejicollector Ai Cici, eu jÃ¡ desisti tambÃ©m.	pt	[]	[]	[]	0	0	0	[]	[]	https://twitter.com/Minnie_Han_/status/1587208336654667778	False		0								[{'screen_name': 'yejicollector', 'name': 'cici vai fechar as yejis de cheshire! BH', 'id': '1506365990971613188'}]				</t>
  </si>
  <si>
    <t xml:space="preserve">1587207891668410375	1587207891668410375	2022-11-01 01:20:24 TÃ¼rkiye Standart Saati	2022-11-01	01:20:24	+0300	127303599	selinncik	Selin AkgÃ¼n ğŸ		gecenin bi vakti aÄŸzÄ±ma s.Ã§tÄ±n #cici	tr	[]	[]	[]	0	0	1	['cici']	[]	https://twitter.com/selinncik/status/1587207891668410375	False		0								[]				</t>
  </si>
  <si>
    <t xml:space="preserve">1587207862773760001	1587207207560568832	2022-11-01 01:20:18 TÃ¼rkiye Standart Saati	2022-11-01	01:20:18	+0300	1531303975915601922	blurdahyun	â¥Elo		@yejicollector TÃ´ assim ciciğŸ¤•	pt	[]	[]	[]	0	0	0	[]	[]	https://twitter.com/blurdahyun/status/1587207862773760001	False		0								[{'screen_name': 'yejicollector', 'name': 'cici vai fechar as yejis de cheshire! BH', 'id': '1506365990971613188'}]				</t>
  </si>
  <si>
    <t xml:space="preserve">1587207404604760065	1587207404604760065	2022-11-01 01:18:28 TÃ¼rkiye Standart Saati	2022-11-01	01:18:28	+0300	344796243	akcaygul	Uzman Ã–rtmenimmâ˜		#Cici final nasÄ±l bitecek diye bekliyorum. ğŸ¤“ğŸ¤“	tr	[]	[]	[]	1	0	5	['cici']	[]	https://twitter.com/AkcayGul/status/1587207404604760065	False		0								[]				</t>
  </si>
  <si>
    <t xml:space="preserve">1587207368139472896	1587180161329467396	2022-11-01 01:18:20 TÃ¼rkiye Standart Saati	2022-11-01	01:18:20	+0300	33523348	iremafsin	M. Ä°rem AfÅŸin ğŸâ¤ï¸ğŸ’œğŸ³ï¸â€ğŸŒˆ		"""O sigaranÄ±n Ã¼stÃ¼ne sigara iÃ§ilmez diye..."" #Cici"	tr	[]	[]	[]	0	0	7	['cici']	[]	https://twitter.com/iremafsin/status/1587207368139472896	False		0								[]				</t>
  </si>
  <si>
    <t xml:space="preserve">1587207195136970752	1587207195136970752	2022-11-01 01:17:38 TÃ¼rkiye Standart Saati	2022-11-01	01:17:38	+0300	64955901	brittanylovesc	Brit-Ta-Nay-Nay		Cici, whereâ€™s the next costume? ğŸ˜­ğŸ˜­	en	[]	[]	[]	1	2	15	[]	[]	https://twitter.com/BrittanyLovesC/status/1587207195136970752	False		0								[]				</t>
  </si>
  <si>
    <t xml:space="preserve">1587207125960253441	1587130425595416576	2022-11-01 01:17:22 TÃ¼rkiye Standart Saati	2022-11-01	01:17:22	+0300	1382280273300131840	peachygre	kyla		@S_GraciaJKT48 cici so pretty!	it	[]	[]	[]	0	0	0	[]	[]	https://twitter.com/peachygre/status/1587207125960253441	False		0								[{'screen_name': 'S_GraciaJKT48', 'name': 'Shania Gracia ã‚°ãƒ©ã‚·ã‚¢', 'id': '2397676153'}]				</t>
  </si>
  <si>
    <t xml:space="preserve">1587207070599811074	1586976935552458752	2022-11-01 01:17:09 TÃ¼rkiye Standart Saati	2022-11-01	01:17:09	+0300	1442080318593273857	dummachale	Neslihan YargÄ±Ã§ GÃ¶ker		@NerminSekin1 HanÄ±mlar bu kadar cici giyinmiyor artÄ±k.Bayanlar ortamÄ± boÅŸ bÄ±rakÄ±rsa..OlacagÄ± bu..	tr	[]	[]	[]	0	0	0	[]	[]	https://twitter.com/Dummachale/status/1587207070599811074	False		0								[{'screen_name': 'NerminSekin1', 'name': 'Nermin SeÃ§kin', 'id': '1334575654843584513'}]				</t>
  </si>
  <si>
    <t xml:space="preserve">1587206928954007552	1585828764415467520	2022-11-01 01:16:35 TÃ¼rkiye Standart Saati	2022-11-01	01:16:35	+0300	1496258535621017604	codycoo62102476	Cody Cooke		@AetherNorth @EnTyranno I am the child of rimuru tempest and he named me cici tempest	en	[]	[]	[]	1	0	0	[]	[]	https://twitter.com/CodyCoo62102476/status/1587206928954007552	False		0								[{'screen_name': 'AetherNorth', 'name': 'Aether ğŸ‡©ğŸ‡° The Crime Slime | Infamy 83', 'id': '1260899206157479940'}, {'screen_name': 'EnTyranno', 'name': 'ğŸ¦–TyrannoğŸ¦–', 'id': '1338331132925014016'}]				</t>
  </si>
  <si>
    <t xml:space="preserve">1587206888533512193	1587206888533512193	2022-11-01 01:16:25 TÃ¼rkiye Standart Saati	2022-11-01	01:16:25	+0300	196941528	brclvnt	Imgroot		Oyunculuklara laf yok hepsi harikule idi, ses korkunÃ§tu, hikayedeki tramva konusu Ã§ok basit kalmÄ±ÅŸ bence. Daha etkileyici biÅŸey bekleyerek geÃ§ti zamanÄ±m ve final bence hiÃ§ olmamÄ±ÅŸ.   #Cici	tr	[]	[]	[]	0	0	1	['cici']	[]	https://twitter.com/BrcLvnT/status/1587206888533512193	False		0								[]				</t>
  </si>
  <si>
    <t xml:space="preserve">1587206826336174083	1587188245489672195	2022-11-01 01:16:10 TÃ¼rkiye Standart Saati	2022-11-01	01:16:10	+0300	1511712875764662281	gulsahcaabd	Gulsah Cavusoglu		@TuncelEfe @Okancabalar Ya @nursurer izlemek istiyorum. Ancak Dr larÄ±m bazÄ± detaylar yanlÄ±ÅŸ iÅŸlenmiÅŸ demesin de kulaÄŸÄ±mda kalmadÄ± deÄŸil. @yilmazerdogan Ä±n yazarlÄ±k okulu programÄ±nda Ã¶nemli bir olgu idi: â€œbilgi toplamakâ€ teknik olarak doÄŸruyu bilmek  Ã–zetle ilk fÄ±rsatta cici izleyeceÄŸim ben	tr	[{'screen_name': 'nursurer', 'name': 'nur sÃ¼rer', 'id': '740411030'}, {'screen_name': 'yilmazerdogan', 'name': 'yÄ±lmaz erdoÄŸan', 'id': '277444134'}]	[]	[]	1	0	1	[]	[]	https://twitter.com/GulsahCaABD/status/1587206826336174083	False		0								[{'screen_name': 'TuncelEfe', 'name': 'Efe TunÃ§el', 'id': '2575834000'}, {'screen_name': 'Okancabalar', 'name': 'ok@n cabalar', 'id': '354920262'}]				</t>
  </si>
  <si>
    <t xml:space="preserve">1587206676192657408	1587193678845689856	2022-11-01 01:15:35 TÃ¼rkiye Standart Saati	2022-11-01	01:15:35	+0300	1586294605385007104	maxpandemonium1	pandemonium		@CiCi_Texas_45 You forgot grope and sniff	en	[]	[]	[]	0	0	0	[]	[]	https://twitter.com/maxpandemonium1/status/1587206676192657408	False		0								[{'screen_name': 'CiCi_Texas_45', 'name': 'ğŸ‘„CiCi', 'id': '1491916053445849088'}]				</t>
  </si>
  <si>
    <t xml:space="preserve">1587206612015611907	1587206612015611907	2022-11-01 01:15:19 TÃ¼rkiye Standart Saati	2022-11-01	01:15:19	+0300	774388063124459520	buse_ylmazzz	Buse		SabÄ±rla izleyip bir gidip gerilip geri geliyormuÅŸcasÄ±naaaâ€¦ #Cici	tr	[]	[]	[]	0	0	0	['cici']	[]	https://twitter.com/buse_ylmazzz/status/1587206612015611907	False		0								[]				</t>
  </si>
  <si>
    <t xml:space="preserve">1587206530222493698	1586901115643301889	2022-11-01 01:15:00 TÃ¼rkiye Standart Saati	2022-11-01	01:15:00	+0300	2430044395	meftun2050	MURAT 10 (19)		bedeli Ã¶denen aÅŸka milatsÄ±z  adÄ±m yazÄ±lÄ±yor kanla RÃ¼veyda mÃ¼hrÃ¼n kazÄ±lÄ±yor omza firak vuslatsÄ±z  gÃ¶nÃ¼l dermamsÄ±z DOKUNARAK MESHET YÄ°NE SIRTIMI RÃœVEYDA OLUÅAN YUMRU AÅKIMIZIN ALTIN YUMURTASI OLSUN RÃœVEYDA Selman #Cici Zeki YÄ±lmaz Ã–zdil KÄ±raÃ§ #dolar AnÄ±tkabir Cengiz Halloween Bursa  https://t.co/yX9USzEaKe	tr	[]	[]	[]	2	0	1	['cici', 'dolar']	[]	https://twitter.com/Meftun2050/status/1587206530222493698	False		1	https://pbs.twimg.com/ext_tw_video_thumb/1587206355999416322/pu/img/hhSCSjKB1viF62Ep.jpg							[]				</t>
  </si>
  <si>
    <t xml:space="preserve">1587206493836804097	1587206493836804097	2022-11-01 01:14:51 TÃ¼rkiye Standart Saati	2022-11-01	01:14:51	+0300	1298727299928514560	cryptographers0	RiskFury		Bu kadar iyi oyuncular ve oyunculuÄŸun olduÄŸu ama hikayesi ve sonu bu kadar saÃ§ma bir senaryo gÃ¶rmedim. #Cici	tr	[]	[]	[]	0	0	1	['cici']	[]	https://twitter.com/cryptographers0/status/1587206493836804097	False		0								[]				</t>
  </si>
  <si>
    <t xml:space="preserve">1587206315851616256	1587206315851616256	2022-11-01 01:14:09 TÃ¼rkiye Standart Saati	2022-11-01	01:14:09	+0300	3245255482	maja30111975	MajğŸ…°ï¸leksiÄ‡		OdvaÅ¾no sanjam ğŸ˜‰  Laku noÄ‡â£ -Cici-  https://t.co/3fB0WnO0aa	und	[]	[]	['https://pbs.twimg.com/media/Fgbju1LXoAAM1fU.jpg']	1	0	32	[]	[]	https://twitter.com/maja30111975/status/1587206315851616256	False		1	https://pbs.twimg.com/media/Fgbju1LXoAAM1fU.jpg							[]				</t>
  </si>
  <si>
    <t xml:space="preserve">1587206229130108930	1587206229130108930	2022-11-01 01:13:48 TÃ¼rkiye Standart Saati	2022-11-01	01:13:48	+0300	1328321515490840577	kafiye17520397	kafiye		Her sahnesinde ayrÄ± bir gÃ¼zellik yatÄ±yor... Emegi geÃ§enlerden razÄ± olsun #Cici #FilmOEnerisi  https://t.co/jk9h3IIvhb	tr	[]	[]	['https://pbs.twimg.com/media/Fgbjp2WWAAEisYu.jpg']	0	0	2	['cici', 'filmoenerisi']	[]	https://twitter.com/Kafiye17520397/status/1587206229130108930	False		1	https://pbs.twimg.com/media/Fgbjp2WWAAEisYu.jpg							[]				</t>
  </si>
  <si>
    <t xml:space="preserve">1587205939098271746	1587205939098271746	2022-11-01 01:12:39 TÃ¼rkiye Standart Saati	2022-11-01	01:12:39	+0300	1247135996300480517	elvanadann	Elvan		Ä°flah olmaz bir cici bebe baÄŸÄ±mlÄ±sÄ±yÄ±m	tr	[]	[]	[]	0	0	18	[]	[]	https://twitter.com/Elvanadann/status/1587205939098271746	False		0								[]				</t>
  </si>
  <si>
    <t xml:space="preserve">1587205922933317633	1587205922933317633	2022-11-01 01:12:35 TÃ¼rkiye Standart Saati	2022-11-01	01:12:35	+0300	1472833341053411336	desifre121	DeÅŸifre		Brezilya'da seÃ§imi kaybeden saÄŸcÄ± lider Bolsonaro'nun kitlesinin hali. 2023 seÃ§imlerinde ak-troller olur gibi.  #istifa  #Ã–zgeGÃ¼rel  #Cici  Mavi #sise  Psikolojik DanÄ±ÅŸman #CadÄ±larBayramÄ±  #20binTL  Ayasofya Devlet BahÃ§eli UyuÅŸturucu #Halloween  Karadeniz  https://t.co/E6Hcmica9V	tr	[]	[]	[]	0	0	1	['istifa', 'Ã¶zgegÃ¼rel', 'cici', 'sise', 'cadÄ±larbayramÄ±', '20bintl', 'halloween']	[]	https://twitter.com/desifre121/status/1587205922933317633	False		1	https://pbs.twimg.com/ext_tw_video_thumb/1587205473987694592/pu/img/gPEyDcarrw0djfyQ.jpg							[]				</t>
  </si>
  <si>
    <t xml:space="preserve">1587205884538650628	1587205884538650628	2022-11-01 01:12:26 TÃ¼rkiye Standart Saati	2022-11-01	01:12:26	+0300	1410291392061005830	barbckm	Ø˜		esconde o guto @lc_cici	es	[{'screen_name': 'lc_cici', 'name': 'Ø˜', 'id': '1485790226152837574'}]	[]	[]	1	0	1	[]	[]	https://twitter.com/barbckm/status/1587205884538650628	False	https://twitter.com/vanglockkk/status/1587139891099582464	0								[]				</t>
  </si>
  <si>
    <t xml:space="preserve">1587205219498311680	1587205219498311680	2022-11-01 01:09:47 TÃ¼rkiye Standart Saati	2022-11-01	01:09:47	+0300	1394987036097105920	ayladuran17	Ayla Duran		Bu filmin senaristi cok ugrasmiÅŸ mÄ± yazarken? hayatimdan Ã§alinan iki buÃ§uk saatte Ã¼zÃ¼ldÃ¼m #Cici	tr	[]	[]	[]	0	0	0	['cici']	[]	https://twitter.com/AylaDuran17/status/1587205219498311680	False		0								[]				</t>
  </si>
  <si>
    <t xml:space="preserve">1587204997091131397	1587167780192788480	2022-11-01 01:08:54 TÃ¼rkiye Standart Saati	2022-11-01	01:08:54	+0300	989302638956212224	tundemalikdeji	Abdulmalik Akintunde		@cici_bhola Nov will be better	en	[]	[]	[]	0	0	0	[]	[]	https://twitter.com/TundeMalikDeji/status/1587204997091131397	False		0								[{'screen_name': 'cici_bhola', 'name': 'Big B', 'id': '1055058193896878081'}]				</t>
  </si>
  <si>
    <t xml:space="preserve">1587204980829818882	1587170889292222464	2022-11-01 01:08:50 TÃ¼rkiye Standart Saati	2022-11-01	01:08:50	+0300	1290369491227021313	morciverthoran	N~ama olaylara fransÄ±z		@cutehoneey Yapma cici kardeÅŸim , koyma ÅŸu ÅŸarkÄ±yÄ±  https://t.co/LxAknAxaek	tr	[]	[]	['https://pbs.twimg.com/tweet_video_thumb/FgbigxNXgAATykp.jpg']	1	0	6	[]	[]	https://twitter.com/morciverthoran/status/1587204980829818882	False		1	https://pbs.twimg.com/tweet_video_thumb/FgbigxNXgAATykp.jpg							"[{'screen_name': 'cutehoneey', 'name': ""Mel payaslÄ± (meb'den) ğŸŒ™"", 'id': '1343668826433597440'}]"				</t>
  </si>
  <si>
    <t xml:space="preserve">1587204934486921216	1587204934486921216	2022-11-01 01:08:39 TÃ¼rkiye Standart Saati	2022-11-01	01:08:39	+0300	4691070817	hatice33254294	ğŸ’HTCğŸ’		Ben yanÄ±lgÄ±lar bÃ¼tÃ¼nÃ¼yÃ¼m,  yanÄ±ldÄ±kÃ§a bÃ¼tÃ¼nleÅŸen.  #Halloween  #CadÄ±larBayramÄ±  #Cici  https://t.co/YV0QI4nQmu	tr	[]	[]	['https://pbs.twimg.com/media/FgbiecxXEAAm69q.jpg']	0	0	3	['halloween', 'cadÄ±larbayramÄ±', 'cici']	[]	https://twitter.com/Hatice33254294/status/1587204934486921216	False		1	https://pbs.twimg.com/media/FgbiecxXEAAm69q.jpg							[]				</t>
  </si>
  <si>
    <t>1587204766328930308	1587204766328930308	2022-11-01 01:07:59 TÃ¼rkiye Standart Saati	2022-11-01	01:07:59	+0300	451578233	nihatcoskunn	Av. Nihat CoÅŸkun		Berkun Oyaâ€™nÄ±n yazÄ±p yÃ¶nettiÄŸi efsane bir film. #Cici film ciddi anlamda Ã§ok Ã§ok baÅŸarÄ±lÄ±. EmeÄŸi geÃ§enlere teÅŸekkÃ¼rler. Oyuncu Kadrosu</t>
  </si>
  <si>
    <t xml:space="preserve"> YÄ±lmaz ErdoÄŸan Nur SÃ¼rer Okan YalabÄ±k AyÃ§a BingÃ¶l Fatih Artman Olgun ÅimÅŸek Funda EryiÄŸit Ä°ncinur DaÅŸdemir Åevval Balkan	tr	[]	[]	[]	0	0	1	['cici']	[]	https://twitter.com/nihatcoskunn/status/1587204766328930308	False	https://twitter.com/netflixturkiye/status/1586689211108818944	0								[]				</t>
  </si>
  <si>
    <t xml:space="preserve">1587204705343660033	1587044228110106627	2022-11-01 01:07:45 TÃ¼rkiye Standart Saati	2022-11-01	01:07:45	+0300	862044555864154113	faniyanihikmet	Hikmet Zeki		@cemkucuk55 Cem ne kadar da cici Ã§ocuk olmuÅŸsun yumuÅŸacÄ±k fino	tr	[]	[]	[]	0	0	0	[]	[]	https://twitter.com/FaniyaniHikmet/status/1587204705343660033	False		0								[{'screen_name': 'cemkucuk55', 'name': 'Cem KÃ¼Ã§Ã¼k', 'id': '70025554'}]				</t>
  </si>
  <si>
    <t xml:space="preserve">1587204522476277761	1587188245489672195	2022-11-01 01:07:01 TÃ¼rkiye Standart Saati	2022-11-01	01:07:01	+0300	1511712875764662281	gulsahcaabd	Gulsah Cavusoglu		@TuncelEfe @Okancabalar Takipteyiz. Cici iÃ§ÅŸn ne dÃ¼ÅŸÃ¼nÃ¼yorsunuz	tr	[]	[]	[]	1	0	1	[]	[]	https://twitter.com/GulsahCaABD/status/1587204522476277761	False		0								[{'screen_name': 'TuncelEfe', 'name': 'Efe TunÃ§el', 'id': '2575834000'}, {'screen_name': 'Okancabalar', 'name': 'ok@n cabalar', 'id': '354920262'}]				</t>
  </si>
  <si>
    <t xml:space="preserve">1587204348274155520	1587026297074733056	2022-11-01 01:06:20 TÃ¼rkiye Standart Saati	2022-11-01	01:06:20	+0300	1565104062168813569	titanyumkedy	Bellynay		@Mavikod38 @PalamutEkrem @gorkemmcmv @Darkwebhaber Tamam cici kuÅŸ	tr	[]	[]	[]	0	0	0	[]	[]	https://twitter.com/titanyumkedy/status/1587204348274155520	False		0								[{'screen_name': 'Mavikod38', 'name': 'FurkanK', 'id': '1480110303354531840'}, {'screen_name': 'PalamutEkrem', 'name': 'Serdar-Ä± Ekrem', 'id': '1524667167890886657'}, {'screen_name': 'gorkemmcmv', 'name': 'GÃ¶rkem', 'id': '3351282004'}, {'screen_name': 'Darkwebhaber', 'name': 'DarkWeb Haber', 'id': '1051902349445345280'}]				</t>
  </si>
  <si>
    <t xml:space="preserve">1587204305316188160	1587204305316188160	2022-11-01 01:06:09 TÃ¼rkiye Standart Saati	2022-11-01	01:06:09	+0300	298999337	emin498	Dr.Mes		Ã‡ok gÃ¼zel bir drama olmuÅŸ, oyunculuk mÃ¼thiÅŸ, konu mÃ¼thiÅŸ  aÄŸlamadan izleyemedim  #Cici  #cicinetflix	tr	[]	[]	[]	0	0	2	['cici', 'cicinetflix']	[]	https://twitter.com/emin498/status/1587204305316188160	False		0								[]				</t>
  </si>
  <si>
    <t xml:space="preserve">1587204001925406720	1587204001925406720	2022-11-01 01:04:57 TÃ¼rkiye Standart Saati	2022-11-01	01:04:57	+0300	1472833341053411336	desifre121	DeÅŸifre		"""Her 100 ilaÃ§tan 89'u yerli Ã¼retim"" diyen ErdoÄŸan, tweetini sildi. YalanÄ±n ucu fazla kaÃ§tÄ± herhalde.   #istifa  #Ã–zgeGÃ¼rel  #Cici  Mavi #sise  Psikolojik DanÄ±ÅŸman #CadÄ±larBayramÄ±  #20binTL  Ayasofya Devlet BahÃ§eli UyuÅŸturucu #Halloween  Karadeniz  https://t.co/mbrWSRv8UW"	tr	[]	[]	['https://pbs.twimg.com/media/FgbhQGmXwAMAk5U.png']	0	0	2	['istifa', 'Ã¶zgegÃ¼rel', 'cici', 'sise', 'cadÄ±larbayramÄ±', '20bintl', 'halloween']	[]	https://twitter.com/desifre121/status/1587204001925406720	False		1	https://pbs.twimg.com/media/FgbhQGmXwAMAk5U.png							[]				</t>
  </si>
  <si>
    <t xml:space="preserve">1587203882291175425	1587203882291175425	2022-11-01 01:04:29 TÃ¼rkiye Standart Saati	2022-11-01	01:04:29	+0300	1277433792	whatevercassidy	Cass		FUCK YOU CICI	en	[]	[]	[]	0	0	0	[]	[]	https://twitter.com/WhateverCassidy/status/1587203882291175425	False	https://twitter.com/cicington/status/1586618855941709824	0								[]				</t>
  </si>
  <si>
    <t xml:space="preserve">1587203787114119172	1587203787114119172	2022-11-01 01:04:06 TÃ¼rkiye Standart Saati	2022-11-01	01:04:06	+0300	1162749953720094722	lonelyboytxt	cici ğŸ’¤		Iâ€™m just saying if someone made a txt edit to a one direction song (irresistible) u might see a different side of cici  https://t.co/J2RmPykP3r	en	[]	[]	['https://pbs.twimg.com/tweet_video_thumb/FgbhbB3WQAA1x8d.jpg']	0	0	0	[]	[]	https://twitter.com/lonelyboytxt/status/1587203787114119172	False		1	https://pbs.twimg.com/tweet_video_thumb/FgbhbB3WQAA1x8d.jpg							[]				</t>
  </si>
  <si>
    <t xml:space="preserve">1587203687335723012	1587203687335723012	2022-11-01 01:03:42 TÃ¼rkiye Standart Saati	2022-11-01	01:03:42	+0300	1026219442282409989	petrichor_jin	SÃ â˜¯ï¸		Hayatta yaÅŸanan hiÃ§ bir ÅŸey gizli kalmÄ±yormuÅŸ demek. #Cici	tr	[]	[]	[]	0	0	2	['cici']	[]	https://twitter.com/petrichor_jin/status/1587203687335723012	False		0								[]				</t>
  </si>
  <si>
    <t xml:space="preserve">1587203630683365377	1587203630683365377	2022-11-01 01:03:29 TÃ¼rkiye Standart Saati	2022-11-01	01:03:29	+0300	1414795006012006401	fairybunbun_	BunBun		Tomei banhozinho de chuva com a cici hj, tudo em nome do shape ğŸ’ªğŸ½	pt	[]	[]	[]	1	0	1	[]	[]	https://twitter.com/FairyBunBun_/status/1587203630683365377	False		0								[]				</t>
  </si>
  <si>
    <t>1587203177711034369	1587203177711034369	2022-11-01 01:01:41 TÃ¼rkiye Standart Saati	2022-11-01	01:01:41	+0300	18050631	stetsonu	Stetson University		The Cici &amp;amp</t>
  </si>
  <si>
    <t xml:space="preserve"> Hyatt Brown Hall for Health &amp;amp</t>
  </si>
  <si>
    <t xml:space="preserve"> Innovation ceremonial ribbon cutting brought big smiles to our campus on Oct. 28th!    https://t.co/TJSYc8H5x4	en	[]	['https://www2.stetson.edu/today/2022/10/the-future-is-before-us/']	[]	0	3	8	[]	[]	https://twitter.com/StetsonU/status/1587203177711034369	False		0								[]				</t>
  </si>
  <si>
    <t xml:space="preserve">1587203148715802630	1587202357376458753	2022-11-01 01:01:34 TÃ¼rkiye Standart Saati	2022-11-01	01:01:34	+0300	1575906635649892358	lovemisali	MelisğŸ£		@BatuhanKolay9 Cici bebede yiyek dkdkdk	tr	[]	[]	[]	0	0	1	[]	[]	https://twitter.com/lovemisali/status/1587203148715802630	False		0								[{'screen_name': 'BatuhanKolay9', 'name': 'Batuhan Kolay', 'id': '1550550419574853634'}]				</t>
  </si>
  <si>
    <t xml:space="preserve">1587203092642160640	1587203092642160640	2022-11-01 01:01:20 TÃ¼rkiye Standart Saati	2022-11-01	01:01:20	+0300	321464993	yerelhaberi	Yerel Haberler		Antalya BÃ¼yÃ¼kÅŸehir Belediyesi, Toplu UlaÅŸÄ±m AraÃ§larÄ± Cumhuriyet BayramÄ±â€™nda Ãœcretsiz  https://t.co/VVxTjNgxmc  Twitter GÃ¼ndemi: #EfsaneKasÄ±m #YasakElma #BirKÃ¼Ã§Ã¼kGÃ¼nIÅŸÄ±ÄŸÄ± #Ã–zgeGÃ¼rel #Cici	tr	[]	['https://www.antalyabulteni.com/haber/antalya-buyuksehir-belediyesi-toplu-ulasim-araclari-cumhuriyet-bayraminda-ucretsiz-5595.html']	[]	0	0	1	['efsanekasÄ±m', 'yasakelma', 'birkÃ¼Ã§Ã¼kgÃ¼niÅŸÄ±ÄŸÄ±', 'Ã¶zgegÃ¼rel', 'cici']	[]	https://twitter.com/yerelhaberi/status/1587203092642160640	False		0								[]				</t>
  </si>
  <si>
    <t xml:space="preserve">1587202310614224896	1587202310614224896	2022-11-01 00:58:14 TÃ¼rkiye Standart Saati	2022-11-01	00:58:14	+0300	745653200	tugbanarinnn	TuÄŸba		Cici ğŸ¥ğŸ¿ @netflix	it	[{'screen_name': 'netflix', 'name': 'netflix', 'id': '16573941'}]	[]	[]	0	0	0	[]	[]	https://twitter.com/tugbanarinnn/status/1587202310614224896	False		0								[]				</t>
  </si>
  <si>
    <t xml:space="preserve">1587202307560816640	1587200689092153346	2022-11-01 00:58:13 TÃ¼rkiye Standart Saati	2022-11-01	00:58:13	+0300	1555549765894639616	miss3simpaty	Miss B. Simpaty		Dunno, maybe i'll clean and color it later? ğŸ¤” Also, I should probably introduce Cici ğŸŒŒ and IchigoğŸ“ one of this days ğŸ˜…	en	[]	[]	[]	1	0	0	[]	[]	https://twitter.com/Miss3Simpaty/status/1587202307560816640	False		0								[]				</t>
  </si>
  <si>
    <t xml:space="preserve">1587202232013017089	1587202232013017089	2022-11-01 00:57:55 TÃ¼rkiye Standart Saati	2022-11-01	00:57:55	+0300	1411810479627026433	gmzsrcgl	Gamze SaraÃ§oÄŸlu		#Cici Uzun zamandan sonra Ne izledim ben ÅŸimdi dediÄŸim bir film oldu resmen ğŸ¤”	tr	[]	[]	[]	0	0	0	['cici']	[]	https://twitter.com/Gmzsrcgl/status/1587202232013017089	False		0								[]				</t>
  </si>
  <si>
    <t xml:space="preserve">1587202127985778689	1587202127985778689	2022-11-01 00:57:30 TÃ¼rkiye Standart Saati	2022-11-01	00:57:30	+0300	231571856	mesakkatlinick	burak koca		Ciciâ€™yi izledim, uyuyamÄ±yorumâ€¦ Son zamanlarÄ±n en en en etkileyici filmiydi. Sayfalarca Ã¶vebilirim ama yarÄ±n iÅŸ var uyumam lazÄ±mâ€¦  Dip not: sadece oyunculuklarÄ± bir 20 sayfa kadar Ã¶verim. MÃ¼thiÅŸâ€¦	tr	[]	[]	[]	0	0	1	[]	[]	https://twitter.com/mesakkatlinick/status/1587202127985778689	False		0								[]				</t>
  </si>
  <si>
    <t>1587201753887424513	1586991862442872832	2022-11-01 00:56:01 TÃ¼rkiye Standart Saati	2022-11-01	00:56:01	+0300	1563510911562022912	sinema_tek	Sinema		@PuCCaa Ã‡Ã¼nkÃ¼ Cici ve Bir BaÅŸkadÄ±r dizileri aynÄ± yÃ¶netmenin dizileri ve bu iki dizide de yÃ¶netmen ses kalitesine Ã¶nem vermiyor maalesef. AltÄ±n kuralÄ± unutuyorlar</t>
  </si>
  <si>
    <t xml:space="preserve"> â€œKÃ¶tÃ¼ gÃ¶rÃ¼ntÃ¼ye tahammÃ¼l edilir ama kÃ¶tÃ¼ sese aslaâ€	tr	[]	[]	[]	0	0	0	[]	[]	https://twitter.com/sinema_tek/status/1587201753887424513	False		0								[{'screen_name': 'PuCCaa', 'name': 'PuCCa', 'id': '24312399'}]				</t>
  </si>
  <si>
    <t xml:space="preserve">1587201720584650756	1587029129748152321	2022-11-01 00:55:53 TÃ¼rkiye Standart Saati	2022-11-01	00:55:53	+0300	1264918077478768641	uzmbosolog	Uzm. BoÅŸolog BÃ¼se		@melissasselin Cici kÄ±z	tr	[]	[]	[]	0	0	1	[]	[]	https://twitter.com/uzmbosolog/status/1587201720584650756	False		0								[{'screen_name': 'melissasselin', 'name': 'ms', 'id': '978398951366852608'}]				</t>
  </si>
  <si>
    <t xml:space="preserve">1587201699176923139	1587201699176923139	2022-11-01 00:55:48 TÃ¼rkiye Standart Saati	2022-11-01	00:55:48	+0300	321464993	yerelhaberi	Yerel Haberler		Ã‡evre EÄŸitim ve Ä°novasyon Merkezi Ã–ÄŸrencileri AÄŸÄ±rlamayÄ± SÃ¼rdÃ¼rÃ¼yor  https://t.co/JVlI6Xbdoo  Twitter GÃ¼ndemi: #EfsaneKasÄ±m #YasakElma #BirKÃ¼Ã§Ã¼kGÃ¼nIÅŸÄ±ÄŸÄ± #Ã–zgeGÃ¼rel #Cici	tr	[]	['https://www.antalyabulteni.com/haber/cevre-egitim-ve-inovasyon-merkezi-ogrencileri-agirlamayi-surduruyor-5596.html']	[]	0	0	0	['efsanekasÄ±m', 'yasakelma', 'birkÃ¼Ã§Ã¼kgÃ¼niÅŸÄ±ÄŸÄ±', 'Ã¶zgegÃ¼rel', 'cici']	[]	https://twitter.com/yerelhaberi/status/1587201699176923139	False		0								[]				</t>
  </si>
  <si>
    <t xml:space="preserve">1587201549981319169	1587201549981319169	2022-11-01 00:55:12 TÃ¼rkiye Standart Saati	2022-11-01	00:55:12	+0300	217371174	irem_o_e	Ä°rem Ãœnal N.		Cemil karakteri romantizmde uzayyyy ğŸ‘ğŸ»ğŸ‘ğŸ»ğŸ‘ğŸ»ğŸ‘ğŸ» #Cici #berkunoya	tr	[]	[]	[]	0	0	1	['cici', 'berkunoya']	[]	https://twitter.com/irem_o_e/status/1587201549981319169	False		0								[]				</t>
  </si>
  <si>
    <t xml:space="preserve">1587201430007447554	1587201430007447554	2022-11-01 00:54:44 TÃ¼rkiye Standart Saati	2022-11-01	00:54:44	+0300	549187299	hlyatrk2	Ã–zne		Fimin merkezinde yer alan ve bÃ¼tÃ¼n aileyi gÃ¶z yaÅŸlarÄ±na boÄŸan travma ne kadar abartÄ±lÄ±ydÄ±. Ailenin kaybÄ±na ait gizem de bi o kadar saÃ§maydÄ±. ğŸ¤· #cici	tr	[]	[]	[]	1	0	8	['cici']	[]	https://twitter.com/HLYATRK2/status/1587201430007447554	False		0								[]				</t>
  </si>
  <si>
    <t xml:space="preserve">1587201190567317505	1587201190567317505	2022-11-01 00:53:47 TÃ¼rkiye Standart Saati	2022-11-01	00:53:47	+0300	1373324433486704641	turuncuv	TuruncuVosvos		#Cici demansla ilgili keÅŸke bi nÃ¶rologa danÄ±ÅŸsalarmÄ±ÅŸ	tr	[]	[]	[]	0	0	1	['cici']	[]	https://twitter.com/TuruncuV/status/1587201190567317505	False		0								[]				</t>
  </si>
  <si>
    <t xml:space="preserve">1587201120937598976	1587201120937598976	2022-11-01 00:53:30 TÃ¼rkiye Standart Saati	2022-11-01	00:53:30	+0300	1284354321950408705	maktubedser	layla ğŸ¤¸â€â™€ï¸		cici isnâ€™t here so iâ€™m tweeting for her  https://t.co/QL0gPlKAUq	en	[]	[]	['https://pbs.twimg.com/tweet_video_thumb/E9o-iFRX0AQ3qSs.jpg']	2	1	12	[]	[]	https://twitter.com/maktubedser/status/1587201120937598976	False		1	https://pbs.twimg.com/tweet_video_thumb/E9o-iFRX0AQ3qSs.jpg							[]				</t>
  </si>
  <si>
    <t>1587201044731379716	1587087311858290695	2022-11-01 00:53:12 TÃ¼rkiye Standart Saati	2022-11-01	00:53:12	+0300	968242508	licentious215	brian		@AC101585 @notjunioratall @cici_interlude Wasn't the song justify my thug on fast and furious soundtrack by Vita &amp;amp</t>
  </si>
  <si>
    <t xml:space="preserve"> Ashanti? but the remix with jigga was separately on his album right?	en	[]	[]	[]	1	0	1	[]	[]	https://twitter.com/Licentious215/status/1587201044731379716	False		0								[{'screen_name': 'AC101585', 'name': 'AC', 'id': '978453328391794690'}, {'screen_name': 'notjunioratall', 'name': 'Ju', 'id': '1269991054809407494'}, {'screen_name': 'cici_interlude', 'name': 'Hov Neice ğŸ’‹ğŸ’â˜˜ï¸', 'id': '66895018'}]				</t>
  </si>
  <si>
    <t xml:space="preserve">1587200998161977346	1587200998161977346	2022-11-01 00:53:01 TÃ¼rkiye Standart Saati	2022-11-01	00:53:01	+0300	1346065768740487169	bibilsencom	Bi Bilsen		BÄ±ngÄ±ldak Ne Zaman KapanÄ±r?  â¤  https://t.co/O15ODJkp6L  #EfsaneKasÄ±m #Halloween #ecedeniztutuklansÄ±n #Malatya #Cici #BirKÃ¼Ã§Ã¼kGÃ¼nIÅŸÄ±ÄŸÄ± #ErdoÄŸanYineYaptÄ± #20binTL #bibilsen	tr	[]	['https://bit.ly/3zvSfth']	[]	0	0	0	['efsanekasÄ±m', 'halloween', 'ecedeniztutuklansÄ±n', 'malatya', 'cici', 'birkÃ¼Ã§Ã¼kgÃ¼niÅŸÄ±ÄŸÄ±', 'erdoÄŸanyineyaptÄ±', '20bintl', 'bibilsen']	[]	https://twitter.com/bibilsencom/status/1587200998161977346	False		0								[]				</t>
  </si>
  <si>
    <t xml:space="preserve">1587200957892395008	1587087311858290695	2022-11-01 00:52:51 TÃ¼rkiye Standart Saati	2022-11-01	00:52:51	+0300	342183124	1mikecorleone	MIKE CORLEONE		@cici_interlude 1 o clock 2 o clock 3 o clock ROC! ğŸ˜­	en	[]	[]	[]	0	0	0	[]	[]	https://twitter.com/1MikeCorleone/status/1587200957892395008	False		0								[{'screen_name': 'cici_interlude', 'name': 'Hov Neice ğŸ’‹ğŸ’â˜˜ï¸', 'id': '66895018'}]				</t>
  </si>
  <si>
    <t xml:space="preserve">1587200893086310402	1587200893086310402	2022-11-01 00:52:36 TÃ¼rkiye Standart Saati	2022-11-01	00:52:36	+0300	2784947813	og_melvin_	$Big Baller Brand$		Trying ciciâ€™s for the first timeâ€¦ why this shit actually goodğŸ˜­ğŸ˜­	en	[]	[]	[]	0	0	1	[]	[]	https://twitter.com/OG_Melvin_/status/1587200893086310402	False		0								[]				</t>
  </si>
  <si>
    <t xml:space="preserve">1587200845376110594	1587200845376110594	2022-11-01 00:52:24 TÃ¼rkiye Standart Saati	2022-11-01	00:52:24	+0300	81446778	mslmbngll	MSLMBNGLL		#cici   mÃ¼thiÅŸ iÅŸ   ğŸ’¯ğŸ‘ğŸ’¯	tr	[]	[]	[]	0	0	2	['cici']	[]	https://twitter.com/mslmbngll/status/1587200845376110594	False		0								[]				</t>
  </si>
  <si>
    <t xml:space="preserve">1587200745899794435	1587200745899794435	2022-11-01 00:52:01 TÃ¼rkiye Standart Saati	2022-11-01	00:52:01	+0300	1497696820209848326	hedwigowleyes	Hedwig		I've unlocked Part-timer Cici, how about you? Heeheehee.  https://t.co/fnvqZJTMJo  https://t.co/eEf9dT9j7t	en	[]	['https://restaurant.dhgames.cn/download_ext_en.html']	['https://pbs.twimg.com/media/Fgbep5HXwAI2PRY.jpg', 'https://pbs.twimg.com/media/FgbeqJ7WIAUpl04.jpg', 'https://pbs.twimg.com/media/FgbeqasWAAEu2El.jpg', 'https://pbs.twimg.com/media/FgbeqrQX0AAIzwl.jpg']	0	0	0	[]	[]	https://twitter.com/HedwigOwlEyes/status/1587200745899794435	False		1	https://pbs.twimg.com/media/Fgbep5HXwAI2PRY.jpg							[]				</t>
  </si>
  <si>
    <t xml:space="preserve">1587200716912951299	1587200716912951299	2022-11-01 00:51:54 TÃ¼rkiye Standart Saati	2022-11-01	00:51:54	+0300	1531248874345705477	melakeden	melike ğŸ«’		Ben bu Cici filmini neden hep Sisi diye okuyorum azk	tr	[]	[]	[]	1	0	4	[]	[]	https://twitter.com/melakeden/status/1587200716912951299	False		0								[]				</t>
  </si>
  <si>
    <t xml:space="preserve">1587200693374537731	1587200693374537731	2022-11-01 00:51:48 TÃ¼rkiye Standart Saati	2022-11-01	00:51:48	+0300	1482782053963907072	ali_xr01	Ali		Neyse canlar kendinize cici davranÄ±n iyi geceler benimkiler	tr	[]	[]	[]	4	0	94	[]	[]	https://twitter.com/ali_xr01/status/1587200693374537731	False		0								[]				</t>
  </si>
  <si>
    <t xml:space="preserve">1587200451874852867	1587200451874852867	2022-11-01 00:50:51 TÃ¼rkiye Standart Saati	2022-11-01	00:50:51	+0300	1253070056243826688	edaaltun2801	Eda Altun ğŸ™…â€â™€ï¸		Filmin her sahnesi ayrÄ± gÃ¼zel ğŸ‘ğŸ»ğŸ‘ğŸ»ğŸ‘ğŸ»â¤ï¸ #Cici	tr	[]	[]	[]	0	0	1	['cici']	[]	https://twitter.com/EdaAltun2801/status/1587200451874852867	False		0								[]				</t>
  </si>
  <si>
    <t xml:space="preserve">1587200400830205956	1587054969298948097	2022-11-01 00:50:38 TÃ¼rkiye Standart Saati	2022-11-01	00:50:38	+0300	1008311785043234816	ozlerfatos	Diego's Frida		@Ugurvahan @_sanessza :) goruntusunu sevdigim icin.  Cici bicili seyler ilgimi hic cekmedi, mesela kelebek yerine akrep dovmesini tercih ederim.	tr	[]	[]	[]	1	0	1	[]	[]	https://twitter.com/OzlerFatos/status/1587200400830205956	False		0								[{'screen_name': 'Ugurvahan', 'name': 'uÄŸur', 'id': '1552975129059147776'}, {'screen_name': '_sanessza', 'name': 'ğŸ§ğŸ»\u200dâ™€ï¸ğŸ§ğŸ»\u200dâ™€ï¸elfğŸ’—ğŸ’—ğŸ’ğŸŒ¸ğŸŒ¸ğŸ’—ğŸ’—ğŸ§šğŸ»\u200dâ™€ï¸\U0001faf6ğŸ»', 'id': '1505208297355423746'}]				</t>
  </si>
  <si>
    <t xml:space="preserve">1587200205702717441	1586689211108818944	2022-11-01 00:49:52 TÃ¼rkiye Standart Saati	2022-11-01	00:49:52	+0300	74664281	lashchill	BirÃ‡irkinAtasÃ¶zÃ¼		@netflixturkiye #Cici oyuncularÄ± ve gÃ¶rÃ¼ntÃ¼ yÃ¶netmenini tebrik ederim. Ses, senaryo, kurgu baya kÃ¶tÃ¼ydÃ¼. Tam imdb 6.5 puan filmi	tr	[]	[]	[]	0	0	1	['cici']	[]	https://twitter.com/Lashchill/status/1587200205702717441	False		0								[{'screen_name': 'netflixturkiye', 'name': 'Netflix TÃ¼rkiye', 'id': '4736304015'}]				</t>
  </si>
  <si>
    <t xml:space="preserve">1587200176229335043	1587200176229335043	2022-11-01 00:49:45 TÃ¼rkiye Standart Saati	2022-11-01	00:49:45	+0300	574222388	herdaimyolcu	ACZâš¡		Cici yi Ä±zledim ÅŸimdi, ben ne Ä±zledim niye Ä±zledim hiÃ§ bir fikrim yok..	tr	[]	[]	[]	0	0	0	[]	[]	https://twitter.com/herdaimyolcu/status/1587200176229335043	False		0								[]				</t>
  </si>
  <si>
    <t xml:space="preserve">1587200082339926019	1586866840805990402	2022-11-01 00:49:23 TÃ¼rkiye Standart Saati	2022-11-01	00:49:23	+0300	1433892409457401857	kahwolf77	Karol Wolf		@cirogomes Poha Cici em parte te entendo viu.... Mas uma vez tendo q engolir sapo por conta dos cabeÃ§as...	pt	[]	[]	[]	0	0	0	[]	[]	https://twitter.com/KahWolf77/status/1587200082339926019	False		0								[{'screen_name': 'cirogomes', 'name': 'Ciro Gomes 12', 'id': '33374761'}]				</t>
  </si>
  <si>
    <t xml:space="preserve">1587200019496665090	1587200019496665090	2022-11-01 00:49:08 TÃ¼rkiye Standart Saati	2022-11-01	00:49:08	+0300	321464993	yerelhaberi	Yerel Haberler		Antalya BÃ¼yÃ¼kÅŸehirâ€™e Ait Toplu UlaÅŸÄ±m AraÃ§larÄ± Cumhuriyet BayramÄ±â€™nda Ã¼cretsiz  https://t.co/1WYgPXgIKd  Twitter GÃ¼ndemi: #YasakElma #EfsaneKasÄ±m #Ã–zgeGÃ¼rel #CadÄ±larBayramÄ± #Cici	tr	[]	['https://www.antalyabulteni.com/haber/antalya-buyuksehire-ait-toplu-ulasim-araclari-cumhuriyet-bayraminda-ucretsiz-5597.html']	[]	0	0	0	['yasakelma', 'efsanekasÄ±m', 'Ã¶zgegÃ¼rel', 'cadÄ±larbayramÄ±', 'cici']	[]	https://twitter.com/yerelhaberi/status/1587200019496665090	False		0								[]				</t>
  </si>
  <si>
    <t xml:space="preserve">1587199922713116675	1587198650928828417	2022-11-01 00:48:44 TÃ¼rkiye Standart Saati	2022-11-01	00:48:44	+0300	749751948811927552	peninsula_fire	Oja daddyyyğŸ–ï¸|$ulamoney ğŸ¦‡ğŸ”Š		@cici_bhola Sweetest feature ever	en	[]	[]	[]	0	0	1	[]	[]	https://twitter.com/peninsula_fire/status/1587199922713116675	False		0								[{'screen_name': 'cici_bhola', 'name': 'Big B.', 'id': '1055058193896878081'}]				</t>
  </si>
  <si>
    <t xml:space="preserve">1587199905289961473	1586991862442872832	2022-11-01 00:48:40 TÃ¼rkiye Standart Saati	2022-11-01	00:48:40	+0300	807900331787091969	dilarayksell	Dilara BÃ¼sra YÃœKSEL		@PuCCaa Evet Ã¶rn cici	tr	[]	[]	[]	0	0	0	[]	[]	https://twitter.com/dilarayksell/status/1587199905289961473	False		0								[{'screen_name': 'PuCCaa', 'name': 'PuCCa', 'id': '24312399'}]				</t>
  </si>
  <si>
    <t xml:space="preserve">1587199886080057344	1586889559824015361	2022-11-01 00:48:36 TÃ¼rkiye Standart Saati	2022-11-01	00:48:36	+0300	1133738109273821185	itzhyeverse	ğ’‰ğ’šğ’† â˜¾		@yejicollector vamos cici por favor ğŸ™  https://t.co/JgVeEJqyzS	es	[]	[]	['https://pbs.twimg.com/media/Fgbd4bFXoAY5qTq.jpg', 'https://pbs.twimg.com/media/Fgbd4mmWIAA2gOz.jpg']	0	0	1	[]	[]	https://twitter.com/itzhyeverse/status/1587199886080057344	False		1	https://pbs.twimg.com/media/Fgbd4bFXoAY5qTq.jpg							[{'screen_name': 'yejicollector', 'name': 'cici quer a yeji tranÃ§inha! bh', 'id': '1506365990971613188'}]				</t>
  </si>
  <si>
    <t xml:space="preserve">1587199854836699136	1587087311858290695	2022-11-01 00:48:28 TÃ¼rkiye Standart Saati	2022-11-01	00:48:28	+0300	333682932	djwyliestylieee	Stylie And The Family		@AC101585 @notjunioratall @cici_interlude Yeah I love that track	en	[]	[]	[]	0	0	2	[]	[]	https://twitter.com/djwyliestylieee/status/1587199854836699136	False		0								[{'screen_name': 'AC101585', 'name': 'AC', 'id': '978453328391794690'}, {'screen_name': 'notjunioratall', 'name': 'Ju', 'id': '1269991054809407494'}, {'screen_name': 'cici_interlude', 'name': 'Hov Neice ğŸ’‹ğŸ’â˜˜ï¸', 'id': '66895018'}]				</t>
  </si>
  <si>
    <t xml:space="preserve">1587199640641982470	1587059237208956928	2022-11-01 00:47:37 TÃ¼rkiye Standart Saati	2022-11-01	00:47:37	+0300	1268455117226942465	muhendistan5	MÃ¼hendistan		@climbermannn Biran Ã¶zlediÄŸimi fakettim. YarÄ±n ilk iÅŸim cici bebe almak :)	tr	[]	[]	[]	0	0	1	[]	[]	https://twitter.com/Muhendistan5/status/1587199640641982470	False		0								[{'screen_name': 'climbermannn', 'name': 'Burak ğŸ‡¹ğŸ‡·', 'id': '727000292'}]				</t>
  </si>
  <si>
    <t xml:space="preserve">1587199477969985537	1587199477969985537	2022-11-01 00:46:58 TÃ¼rkiye Standart Saati	2022-11-01	00:46:58	+0300	3253914663	sebb_nemm	ğŸ		SÄ±kÄ±cÄ± ğŸ¤­ #Cici	tr	[]	[]	[]	0	0	2	['cici']	[]	https://twitter.com/sebb_nemm/status/1587199477969985537	False		0								[]				</t>
  </si>
  <si>
    <t xml:space="preserve">1587199375054348289	1587172968291078145	2022-11-01 00:46:34 TÃ¼rkiye Standart Saati	2022-11-01	00:46:34	+0300	73468417	guenesg	Guenes Astronot ama uzay mekiÄŸi yok		@HAKACCU ÃœstÃ¼nde ne var cici kÄ±s ashjkdfsa	tr	[]	[]	[]	1	0	1	[]	[]	https://twitter.com/GuenesG/status/1587199375054348289	False		0								[{'screen_name': 'HAKACCU', 'name': 'H AÍœÌ·ÍÌ—Í‰ÍÌ¯Í… KÍ¡ÍŸ AÌ†Ì… Ã‡Í¤ UÍœ Â³Â¹ (Son EriccahÅŸ BÃ¼kÃ¼cÃ¼)', 'id': '2570901785'}]				</t>
  </si>
  <si>
    <t xml:space="preserve">1587198971075870721	1587197463747624960	2022-11-01 00:44:58 TÃ¼rkiye Standart Saati	2022-11-01	00:44:58	+0300	1153345913177481217	myanna___	ğŸ¤“.		@lols_cici âœŒğŸ½	und	[]	[]	[]	1	0	2	[]	[]	https://twitter.com/myanna___/status/1587198971075870721	False		0								[{'screen_name': 'lols_cici', 'name': 'ci2ï¸âƒ£', 'id': '1197543765872906240'}]				</t>
  </si>
  <si>
    <t xml:space="preserve">1587198836019175426	1587059237208956928	2022-11-01 00:44:25 TÃ¼rkiye Standart Saati	2022-11-01	00:44:25	+0300	812121417689001984	yldzred95	ğŸŒ™ Ã–ykÃ¼		@climbermannn Cici bebe ne Ã§ok severm yha ğŸ˜ŠğŸ˜…ğŸ¤­	tr	[]	[]	[]	0	0	1	[]	[]	https://twitter.com/Yldzred95/status/1587198836019175426	False		0								[{'screen_name': 'climbermannn', 'name': 'Burak ğŸ‡¹ğŸ‡·', 'id': '727000292'}]				</t>
  </si>
  <si>
    <t xml:space="preserve">1587198765332668416	1587198765332668416	2022-11-01 00:44:09 TÃ¼rkiye Standart Saati	2022-11-01	00:44:09	+0300	1538301336	meltemklcc	Meltem		GÃ¼zel bir film gÃ¼zel dram gÃ¼zel komedi beÄŸendim #Cici	tr	[]	[]	[]	0	0	1	['cici']	[]	https://twitter.com/meltemklcc/status/1587198765332668416	False		0								[]				</t>
  </si>
  <si>
    <t xml:space="preserve">1587198763591925764	1587198763591925764	2022-11-01 00:44:08 TÃ¼rkiye Standart Saati	2022-11-01	00:44:08	+0300	361908581	mesutbahtiyar	fatih aker		cici Ã§ok gÃ¼zel filmmiÅŸ. â€œsonunu sevmedimâ€ diyenler gÃ¶rdÃ¼m. film son 30 dakikada herhangi bir sahnede bile bitse yine Ã§ok gÃ¼zel film.	tr	[]	[]	[]	3	0	54	[]	[]	https://twitter.com/mesutbahtiyar/status/1587198763591925764	False		0								[]				</t>
  </si>
  <si>
    <t xml:space="preserve">1587198737851584514	1587009830912507904	2022-11-01 00:44:02 TÃ¼rkiye Standart Saati	2022-11-01	00:44:02	+0300	1582810067962925056	tgena_a13b13	Ã¶tÃ¼gen		@DemetAkalin dert ettiÄŸin ÅŸeye bak ablacigim,  eger istersen ben anasina nikah kiyar elonun da cici babasi olurum...	tr	[]	[]	[]	0	0	0	[]	[]	https://twitter.com/tgena_a13b13/status/1587198737851584514	False		0								[{'screen_name': 'DemetAkalin', 'name': 'Demet Akalin', 'id': '150566311'}]				</t>
  </si>
  <si>
    <t xml:space="preserve">1587198734420557825	1587195480815140865	2022-11-01 00:44:01 TÃ¼rkiye Standart Saati	2022-11-01	00:44:01	+0300	1031691885956538369	omgabizinha	ğ†ğšğ›ğ¢ğ³ğ¢ğ§ğ¡ğš		@runtimechaos nunca fiz isso, boa ideia! Obrigada, Cici. Espero que resolva.	pt	[]	[]	[]	0	0	1	[]	[]	https://twitter.com/OMGabizinha/status/1587198734420557825	False		0								[{'screen_name': 'runtimechaos', 'name': 'cici', 'id': '1445508880746704905'}]				</t>
  </si>
  <si>
    <t xml:space="preserve">1587198683635933184	1587198683635933184	2022-11-01 00:43:49 TÃ¼rkiye Standart Saati	2022-11-01	00:43:49	+0300	98901497	sekoayaz	SeKo		Olgun ÅimÅŸek ile Nur SÃ¼rer resmen yaÅŸamÄ±ÅŸlar ğŸ‘ğŸ» Okan YalabÄ±k ve tÃ¼m ekip harika oyunculuk,etkileyici senaryo ğŸ‘ğŸ» #Cici	tr	[]	[]	[]	0	0	2	['cici']	[]	https://twitter.com/SeKoAyaz/status/1587198683635933184	False		0								[]				</t>
  </si>
  <si>
    <t xml:space="preserve">1587198507756441600	1587198507756441600	2022-11-01 00:43:07 TÃ¼rkiye Standart Saati	2022-11-01	00:43:07	+0300	2287792913	bugsbannygiller	pattis kÄ±zartmalÄ± pasta hanÄ±m		Ne kadar Ã¶nerirsiz tam olarak. 1 ile 10 arasÄ±?  #Cici	tr	[]	[]	[]	0	0	0	['cici']	[]	https://twitter.com/bugsbannygiller/status/1587198507756441600	False		0								[]				</t>
  </si>
  <si>
    <t xml:space="preserve">1587198384766689286	1587101041543233536	2022-11-01 00:42:38 TÃ¼rkiye Standart Saati	2022-11-01	00:42:38	+0300	965364390848540673	jeffersoncrf26	Jefferson TRI DA AMÃ‰RICA		@cici_crf @happyhomens @AngeloMCRF Tava com saudade de vcs kkkkk	pt	[]	[]	[]	1	0	1	[]	[]	https://twitter.com/Jeffersoncrf26/status/1587198384766689286	False		0								[{'screen_name': 'cici_crf', 'name': 'O PAPI VOLTOU 13 â­â¤ï¸', 'id': '723480883940958209'}, {'screen_name': 'happyhomens', 'name': 'pq os homens sÃ£o mais felizes que as mulheres', 'id': '1475487540341882888'}, {'screen_name': 'AngeloMCRF', 'name': 'Angelo á¶œá´¿á¶ ', 'id': '829122170861268996'}]				</t>
  </si>
  <si>
    <t xml:space="preserve">1587198020243832833	1587198020243832833	2022-11-01 00:41:11 TÃ¼rkiye Standart Saati	2022-11-01	00:41:11	+0300	243143605	philblackson	CARELE$$		They reception gone be at CiCiâ€™s pizza	en	[]	[]	[]	0	0	0	[]	[]	https://twitter.com/PhilBlackson/status/1587198020243832833	False	https://twitter.com/DailyLoud/status/1587174508607283200	0								[]				</t>
  </si>
  <si>
    <t xml:space="preserve">1587197983975739395	1587197983975739395	2022-11-01 00:41:02 TÃ¼rkiye Standart Saati	2022-11-01	00:41:02	+0300	1070958474	gsss37	murat		bÄ±rak arkadas ya 2 saatimi bosa kaybettim oyuncu kadrosu super ama hikaye berbat #Cici	tr	[]	[]	[]	0	0	0	['cici']	[]	https://twitter.com/gsss37/status/1587197983975739395	False		0								[]				</t>
  </si>
  <si>
    <t xml:space="preserve">1587197970813968386	1587197970813968386	2022-11-01 00:40:59 TÃ¼rkiye Standart Saati	2022-11-01	00:40:59	+0300	1437051148045885446	ufukbey3434	ufuk ğŸ’›â¤ï¸		#Berkunoya TÃ¼rk sinemasÄ±nÄ±n mesihi diyesim var. #cici baÅŸka biÅŸey olmuÅŸ. Anlatacak Ã§ok ÅŸey var da sÄ±ÄŸmaz buraya. Olgun ÅŸimÅŸek Allah sana uzun Ã¶mÃ¼r versin. BugÃ¼n yÃ¼zlerce leÅŸ film dizi varsa sebebi Anadoluya sÄ±rtÄ±nÄ± dÃ¶nen yÃ¶netmenler yÃ¼zÃ¼ndendir. Bizim hikayemiz orada yatÄ±yorâ€¦  https://t.co/7UIWVJsKn9	tr	[]	[]	['https://pbs.twimg.com/media/FgbcI_1WYAAx_Ri.jpg']	0	0	0	['berkunoya', 'cici']	[]	https://twitter.com/ufukbey3434/status/1587197970813968386	False		1	https://pbs.twimg.com/media/FgbcI_1WYAAx_Ri.jpg							[]				</t>
  </si>
  <si>
    <t xml:space="preserve">1587197935061811201	1587197935061811201	2022-11-01 00:40:51 TÃ¼rkiye Standart Saati	2022-11-01	00:40:51	+0300	936679669885267968	hattibgdtl	httCalifornia		Filmde beÄŸendiÄŸim: YÄ±lmaz ErdoÄŸan in saÃ§Ä± ve sakalÄ±. Onun dÄ±ÅŸÄ±nda 2.5 saat boyunca AltÄ±n portakal festival filmi gibi diyalog bekledik. SonuÃ§, diyalog az travma Ã§ok  #cici	tr	[]	[]	[]	0	0	0	['cici']	[]	https://twitter.com/hattibgdtl/status/1587197935061811201	False		0								[]				</t>
  </si>
  <si>
    <t xml:space="preserve">1587197917214949378	1587197917214949378	2022-11-01 00:40:46 TÃ¼rkiye Standart Saati	2022-11-01	00:40:46	+0300	1119644880324706305	kara_bll	KaRa_BeLa		Bir baÅŸkadÄ±r daki depresif oyuncu  yine aynÄ± mod da idi Bi ara  dizinin  devamÄ± sandÄ±m  oyuncu  kÄ±tlÄ±ÄŸÄ± mÄ± var ilginÃ§   #Cici	tr	[]	[]	[]	0	0	0	['cici']	[]	https://twitter.com/KaRa_BLL/status/1587197917214949378	False		0								[]				</t>
  </si>
  <si>
    <t xml:space="preserve">1587197772565979136	1587189592482107395	2022-11-01 00:40:12 TÃ¼rkiye Standart Saati	2022-11-01	00:40:12	+0300	1499107950853595139	emovanye	bibi â· - gom ğŸ‡§ğŸ‡·		@yejicollector ai cici vocÃª Ã‰ MUITO ESTRAGA PRAZERES ğŸ˜­ğŸ˜­	pt	[]	[]	[]	0	0	0	[]	[]	https://twitter.com/emovanye/status/1587197772565979136	False		0								[{'screen_name': 'yejicollector', 'name': 'cici quer a yeji tranÃ§inha! bh', 'id': '1506365990971613188'}]				</t>
  </si>
  <si>
    <t xml:space="preserve">1587197771542630405	1587197771542630405	2022-11-01 00:40:12 TÃ¼rkiye Standart Saati	2022-11-01	00:40:12	+0300	1097953479350513666	tr_selimm	Selim ErsÃ¶zğŸ		Cici'yi izledim. Olgun ÅimÅŸek insanÄ± mahvediyor. ğŸš¬	tr	[]	[]	[]	2	0	5	[]	[]	https://twitter.com/tr_selimm/status/1587197771542630405	False		0								[]				</t>
  </si>
  <si>
    <t xml:space="preserve">1587197688688304128	1587197688688304128	2022-11-01 00:39:52 TÃ¼rkiye Standart Saati	2022-11-01	00:39:52	+0300	4180697542	hayatiboktanbir	Blackfather		Ne #Cici miÅŸ arkadaÅŸ 30 dakika dayana bildim	tr	[]	[]	[]	0	0	0	['cici']	[]	https://twitter.com/hayatiboktanbir/status/1587197688688304128	False		0								[]				</t>
  </si>
  <si>
    <t xml:space="preserve">1587197478880907266	1587197478880907266	2022-11-01 00:39:02 TÃ¼rkiye Standart Saati	2022-11-01	00:39:02	+0300	1276008115	90laringozdesi	G Ã– Z D E ğŸ€ğŸ¦ğŸ¦‚		Yemek sahnelerinde aÄŸÄ±z ÅŸapÄ±rtÄ±larÄ±nÄ± niye bukadar net verirsiniz ki mikrofon aÄŸÄ±zlarÄ±nÄ±n iÃ§inde sanki sinirlerim bozuldu ğŸ¤¦ğŸ»â€â™€ï¸ dikkatim daÄŸÄ±ldÄ± ama Olgun ÅimÅŸek Ã§Ä±ktÄ± kadroda mecbur izleyeceÄŸiz #Cici	tr	[]	[]	[]	0	0	0	['cici']	[]	https://twitter.com/90laringozdesi/status/1587197478880907266	False		0								[]				</t>
  </si>
  <si>
    <t xml:space="preserve">1587197329500676100	1587197329500676100	2022-11-01 00:38:26 TÃ¼rkiye Standart Saati	2022-11-01	00:38:26	+0300	1219633619821563905	mstmst1903	mstmst		YÄ±lmaz ErdoÄŸan'ni bu filmde oynamaya nasÄ±l ikna ettiniz anlatsana #Netflix  #Cici	tr	[]	[]	[]	0	0	0	['netflix', 'cici']	[]	https://twitter.com/mstmst1903/status/1587197329500676100	False		0								[]				</t>
  </si>
  <si>
    <t xml:space="preserve">1587197318478045188	1587197318478045188	2022-11-01 00:38:24 TÃ¼rkiye Standart Saati	2022-11-01	00:38:24	+0300	946775116243001345	sahan0046_	Aslan_ParÃ§asÄ±_46		Her gece birinin koynunda sabahlayanlar.. Hayvanlar gibi Ã§Ä±plak gezmeyi MEDENÄ°YET sayanlar.. AyyaÅŸlÄ±ÄŸÄ± SAPKINLIÄI Ã¶zgÃ¼rlÃ¼k sanan ALÃ‡AKLAR. ALLAH IN PEYGAMBERÄ° HZ. MUHAMMEDE DÄ°L UZATIYOR.  KOPARIRIZ O DÄ°LÄ°NÄ°ZÄ°. #ecedeniztutuklansÄ±n #Malatya UyuÅŸturucu Nagehan Cici Ayasofya #dolar	tr	[]	[]	[]	0	0	2	['ecedeniztutuklansÄ±n', 'malatya', 'dolar']	[]	https://twitter.com/sahan0046_/status/1587197318478045188	False		0								[]				</t>
  </si>
  <si>
    <t xml:space="preserve">1587196976155738120	1587196976155738120	2022-11-01 00:37:02 TÃ¼rkiye Standart Saati	2022-11-01	00:37:02	+0300	1504153564356259842	eu71069993eu	Eu		Repent ! Be Holy! THE MESSIAH IS COMING #KtnHomeMondayService  https://t.co/UKHedpYoRp #cici #geceyebirsÃ¶zbÄ±rak #MarsRetrosu	en	[]	['https://twitter.com/i/broadcasts/1ZkKzXzqvZvJv?t=KFCxnHglfZiUkq1UjDW_JA&amp;s=03']	[]	0	0	0	['ktnhomemondayservice', 'cici', 'geceyebirsÃ¶zbÄ±rak', 'marsretrosu']	[]	https://twitter.com/Eu71069993Eu/status/1587196976155738120	False		0								[]				</t>
  </si>
  <si>
    <t xml:space="preserve">1587196880114651136	1587196880114651136	2022-11-01 00:36:39 TÃ¼rkiye Standart Saati	2022-11-01	00:36:39	+0300	1119644880324706305	kara_bll	KaRa_BeLa		Oyuncular  sahneler gÃ¶rÃ¼ntÃ¼ yaÅŸanan dÃ¶nemi Ã§ok iyi aktarmasÄ±  oldukÃ§a baÅŸarÄ±lÄ± sonu biraz  yetersizdi   #Cici	tr	[]	[]	[]	0	0	0	['cici']	[]	https://twitter.com/KaRa_BLL/status/1587196880114651136	False		0								[]				</t>
  </si>
  <si>
    <t xml:space="preserve">1587196849055842309	1587194157554180097	2022-11-01 00:36:32 TÃ¼rkiye Standart Saati	2022-11-01	00:36:32	+0300	1288488793214005250	muratinyeri21	Murat aktaÅŸÃ§Ä±		@bolisaas Vallahi daha izlemedim.   DÃ¼n cici filmini izledim TÃ¼rk filmi. Tavsiye ederim.. GÃ¼zeldi.   Bu filmi de ys bu gece yada yarÄ±n gece izleyeceÄŸim.  Sadece ÅŸunu biliyorum ki, oynayan oyuncu gerÃ§ekten de Ã§ok iyi bir oyuncu. Ã–yle dandik filmlerde oynamaz diye dÃ¼ÅŸÃ¼nÃ¼yorum	tr	[]	[]	[]	0	0	1	[]	[]	https://twitter.com/Muratinyeri21/status/1587196849055842309	False		0								"[{'screen_name': 'bolisaas', 'name': ""Sofis't â™°"", 'id': '1314862322612154368'}]"				</t>
  </si>
  <si>
    <t xml:space="preserve">1587196785348460544	1587196785348460544	2022-11-01 00:36:16 TÃ¼rkiye Standart Saati	2022-11-01	00:36:16	+0300	1472626118394097674	uykusuzbiri13	Uykusuz Biri ğŸ˜´		Cici'yi,izledik gÃ¼zel filmdi ğŸ‘ğŸ‘ Senaryo da gÃ¼zeldiğŸ‘ Ã–zellikle #NurSÃ¼rer Ã§ok iyi oynamÄ±ÅŸğŸ‘ #Cici  https://t.co/z9RpqXv9F8	tr	[]	[]	['https://pbs.twimg.com/media/FgbbDg_XoAEEaao.jpg', 'https://pbs.twimg.com/media/FgbbEDXWQAEwa6x.jpg']	0	0	4	['nursÃ¼rer', 'cici']	[]	https://twitter.com/UykusuzBiri13/status/1587196785348460544	False		1	https://pbs.twimg.com/media/FgbbDg_XoAEEaao.jpg							[]				</t>
  </si>
  <si>
    <t xml:space="preserve">1587196742696685571	1586117501967953920	2022-11-01 00:36:06 TÃ¼rkiye Standart Saati	2022-11-01	00:36:06	+0300	36308279	izzetsahap	Ä°zzet Åahap		Cici'nin en gÃ¼zel keÅŸfi  Åevval Balkan... GerÃ§ekÃ§i yaklaÅŸÄ±mÄ±yla gÃ¼nÃ¼mÃ¼z genÃ§liÄŸini Ã§ok net yansÄ±tan bir karakteri gayet inandÄ±rÄ±cÄ± yorumlayan Balkan'Ä± umarÄ±m nice yapÄ±mda izleriz! #Cici #BerkunOya  https://t.co/aLBejeAnkZ	tr	[]	[]	['https://pbs.twimg.com/media/FgbZv7KX0AAQe4o.jpg']	1	0	3	['cici', 'berkunoya']	[]	https://twitter.com/izzetsahap/status/1587196742696685571	False		1	https://pbs.twimg.com/media/FgbZv7KX0AAQe4o.jpg							[]				</t>
  </si>
  <si>
    <t>1587196611230318593	1587196611230318593	2022-11-01 00:35:35 TÃ¼rkiye Standart Saati	2022-11-01	00:35:35	+0300	83117119	turgayozkan	,		Biri sana bir sigara uzattÄ±,sen de yaktÄ±n</t>
  </si>
  <si>
    <t xml:space="preserve"> ben de bir tane yaktÄ±m.DuvarÄ±n dibine Ã§Ã¶ktÃ¼m,beraber iÃ§tik.Sen sÃ¶ndÃ¼rdÃ¼n,ben de sonra sigarayÄ± bÄ±raktÄ±m. - Neden? - O sigara Ã¼stÃ¼ne baÅŸka sigara iÃ§ilmez, diye. #cici  Olgun ÅŸimÅŸek, bildiÄŸin yaÅŸamÄ±ÅŸ ğŸ‘ğŸ‘	tr	[]	[]	[]	0	0	0	['cici']	[]	https://twitter.com/turgayozkan/status/1587196611230318593	False		0								[]				</t>
  </si>
  <si>
    <t xml:space="preserve">1587196540065562625	1587196540065562625	2022-11-01 00:35:18 TÃ¼rkiye Standart Saati	2022-11-01	00:35:18	+0300	2820060525	berruberru78	Berru		Anneannesine hayran toruna da bayÄ±ldÄ±m. #Cici	tr	[]	[]	[]	0	0	0	['cici']	[]	https://twitter.com/BerruBerru78/status/1587196540065562625	False		0								[]				</t>
  </si>
  <si>
    <t xml:space="preserve">1587196536844337153	1587087311858290695	2022-11-01 00:35:17 TÃ¼rkiye Standart Saati	2022-11-01	00:35:17	+0300	1514676835505819651	sjwsoulja	SJW_SOULJA		@cici_interlude That song is piff	en	[]	[]	[]	0	0	0	[]	[]	https://twitter.com/SjwSoulja/status/1587196536844337153	False		0								[{'screen_name': 'cici_interlude', 'name': 'Hov Neice ğŸ’‹ğŸ’â˜˜ï¸', 'id': '66895018'}]				</t>
  </si>
  <si>
    <t xml:space="preserve">1587196531848912897	1587194464430325764	2022-11-01 00:35:16 TÃ¼rkiye Standart Saati	2022-11-01	00:35:16	+0300	775526394239614976	jrowan1986	Joseph Isaac Rowan		@CiCi_Texas_45 Oh my. Brazil will be in civil war if this continues.	en	[]	[]	[]	0	0	0	[]	[]	https://twitter.com/jrowan1986/status/1587196531848912897	False		0								[{'screen_name': 'CiCi_Texas_45', 'name': 'ğŸ‘„CiCi', 'id': '1491916053445849088'}]				</t>
  </si>
  <si>
    <t xml:space="preserve">1587196499817029636	1587196499817029636	2022-11-01 00:35:08 TÃ¼rkiye Standart Saati	2022-11-01	00:35:08	+0300	3235058500	nlnnhr	HiÃ§ miyiz??Belki de.		#cici @irmakadife  CanÄ±m kadÄ±nâ€¦ğŸ¥° Ä°zledim bugÃ¼n.Usta oyuncu. BaÅŸ tacÄ±sÄ±nÄ±z. Tebrik ediyorum.ğŸ’œğŸ¦‹ğŸ˜˜	tr	[{'screen_name': 'irmakadife', 'name': 'nur-nur ğŸŒˆğŸŒˆğŸŒˆ', 'id': '2883116037'}]	[]	[]	0	0	9	['cici']	[]	https://twitter.com/nlnnhr/status/1587196499817029636	False	https://twitter.com/irmakadife/status/1587183413081276416	0								[]				</t>
  </si>
  <si>
    <t xml:space="preserve">1587196404451233794	1587196404451233794	2022-11-01 00:34:46 TÃ¼rkiye Standart Saati	2022-11-01	00:34:46	+0300	294544822	remnrem	remnrem		#cici yi tekrar izleyeceÄŸim h.sonu sakin kafaya ğŸ˜Š BugÃ¼n okuduÄŸum bir yandan bana epey  saÃ§ma gelen, diÄŸer yandan da hikayeyi Ã§Ã¶zÃ¼mleyici olumlu yorumlardan sonra geldi bu his. Ä°kinci seyir iÃ§in baya erken aslÄ±nda ğŸ¤­	tr	[]	[]	[]	1	0	1	['cici']	[]	https://twitter.com/remnrem/status/1587196404451233794	False		0								[]				</t>
  </si>
  <si>
    <t xml:space="preserve">1587196170559963137	1587196170559963137	2022-11-01 00:33:50 TÃ¼rkiye Standart Saati	2022-11-01	00:33:50	+0300	845373126	akdamar89	Utku Uzan		Degil iki buÃ§uk saat sabaha kadar sÃ¼rseydi soluksuz izlerdim heralde. Harika bir yapÄ±m, harika bir oyuncu kadrosu, harika bir yÃ¶netmen baÅŸarÄ±sÄ± ve harika bir kurgu..  Åiddetle tavsiye edilir. #Cici	tr	[]	[]	[]	0	0	0	['cici']	[]	https://twitter.com/Akdamar89/status/1587196170559963137	False		0								[]				</t>
  </si>
  <si>
    <t xml:space="preserve">1587196141451595778	1587196141451595778	2022-11-01 00:33:43 TÃ¼rkiye Standart Saati	2022-11-01	00:33:43	+0300	1485966664122445827	gamzyarz	Gamze		O sigaranÄ±n Ã¼stÃ¼ne sigara iÃ§ilmez diye. bi daha aÄŸzÄ±ma komadÄ±m. senlen baÅŸladÄ±ydÄ±m senlen bÄ±raktÄ±m... #Cici  https://t.co/nMjUKr8Q0K	tr	[]	[]	[]	0	1	4	['cici']	[]	https://twitter.com/gamzyarz/status/1587196141451595778	False		1	https://pbs.twimg.com/ext_tw_video_thumb/1587196059759132672/pu/img/0hRmmxPzg5EEUGQh.jpg							[]				</t>
  </si>
  <si>
    <t xml:space="preserve">1587196138616152065	1587196138616152065	2022-11-01 00:33:42 TÃ¼rkiye Standart Saati	2022-11-01	00:33:42	+0300	321464993	yerelhaberi	Yerel Haberler		BaÅŸkan BÃ¶cek Demre Kekova Festivaliâ€™ne katÄ±ldÄ±  https://t.co/pVMnX1CELp  Twitter GÃ¼ndemi: #YasakElma #EfsaneKasÄ±m #Ã–zgeGÃ¼rel #20binTL #Cici  @ANTALYABB @BocekMuhittin	tr	[{'screen_name': 'antalyabb', 'name': 'antalya bÃ¼yÃ¼kÅŸehiÌ‡r', 'id': '213305633'}, {'screen_name': 'bocekmuhittin', 'name': 'muhittin bÃ¶cek', 'id': '1053543276'}]	['https://www.antalyabulteni.com/haber/baskan-bocek-demre-kekova-festivaline-katildi-5599.html']	[]	0	0	0	['yasakelma', 'efsanekasÄ±m', 'Ã¶zgegÃ¼rel', '20bintl', 'cici']	[]	https://twitter.com/yerelhaberi/status/1587196138616152065	False		0								[]				</t>
  </si>
  <si>
    <t xml:space="preserve">1587195901709279232	1587189592482107395	2022-11-01 00:32:46 TÃ¼rkiye Standart Saati	2022-11-01	00:32:46	+0300	1499107950853595139	emovanye	bibi â· - gom ğŸ‡§ğŸ‡·		@yejicollector CICI CÃŠ FICA SHIUU ğŸ˜­ğŸ˜­ğŸ˜­mulher para se nÃ£o ele vai parar de me bancar ğŸ˜­ğŸ˜­(mas acho que ele tÃ¡ atÃ© acostumado.)	pt	[]	[]	[]	1	0	1	[]	[]	https://twitter.com/emovanye/status/1587195901709279232	False		0								[{'screen_name': 'yejicollector', 'name': 'cici quer a yeji tranÃ§inha! bh', 'id': '1506365990971613188'}]				</t>
  </si>
  <si>
    <t xml:space="preserve">1587195739075235841	1587195739075235841	2022-11-01 00:32:07 TÃ¼rkiye Standart Saati	2022-11-01	00:32:07	+0300	2820060525	berruberru78	Berru		UnutamayacaÄŸÄ±m filmler arasÄ±na girdin #Cici	tr	[]	[]	[]	0	0	0	['cici']	[]	https://twitter.com/BerruBerru78/status/1587195739075235841	False		0								[]				</t>
  </si>
  <si>
    <t xml:space="preserve">1587195677670625282	1587195677670625282	2022-11-01 00:31:52 TÃ¼rkiye Standart Saati	2022-11-01	00:31:52	+0300	1317209012392386572	arhanbey3	Arhanbey		#Cici darlandÄ±m	tr	[]	[]	[]	0	0	0	['cici']	[]	https://twitter.com/Arhanbey3/status/1587195677670625282	False		0								[]				</t>
  </si>
  <si>
    <t xml:space="preserve">1587195633953570816	1587195633953570816	2022-11-01 00:31:42 TÃ¼rkiye Standart Saati	2022-11-01	00:31:42	+0300	2832397041	hovardashovv	Hovarda Show		Psikolojik DanÄ±ÅŸman #Cici DinledikÃ§e Ã‡oÄŸalÄ±yoruz Ã‡oÄŸaldÄ±kÃ§a Dinliyoruz Davetlisiniz.  https://t.co/EBbEgYzmQN	tr	[]	['http://Nefesfm.org']	[]	0	0	1	['cici']	[]	https://twitter.com/HovardaShovv/status/1587195633953570816	False		0								[]				</t>
  </si>
  <si>
    <t xml:space="preserve">1587195500482252801	1587183413081276416	2022-11-01 00:31:10 TÃ¼rkiye Standart Saati	2022-11-01	00:31:10	+0300	2428935054	axin_ce	axin can		@irmakadife Ä°zledim, harikaydiniz Cici ğŸ¥°ğŸ™â™¥ï¸	tr	[]	[]	[]	0	0	0	[]	[]	https://twitter.com/axin_ce/status/1587195500482252801	False		0								[{'screen_name': 'irmakadife', 'name': 'nur-nur ğŸŒˆğŸŒˆğŸŒˆ', 'id': '2883116037'}]				</t>
  </si>
  <si>
    <t>1587195184491659264	1587195184491659264	2022-11-01 00:29:55 TÃ¼rkiye Standart Saati	2022-11-01	00:29:55	+0300	1118855723977515009	gunboyugazetesi	GÃ¼nboyu Gazetesi		SelÃ§uk GeÃ§er'den gerilim yaratan aÃ§Ä±klama: AsÄ±l fÄ±rtÄ±na o zaman kopacak! &amp;gt</t>
  </si>
  <si>
    <t xml:space="preserve"> https://t.co/ofn8LUJbW3  Merve Dizdar #iÅŸbÄ±rakmaya2gÃ¼n  Halk TV #Cici Ãœmraniye #Kabus #Halloween Mavi #Asgari Mersin Fiyat Ä°stifa #20binTL #ecedeniztutuklansÄ±n #dolar  https://t.co/UzQdk3a6Ol	tr	[]	['https://www.gunboyugazetesi.com.tr/selcuk-gecerden-gerilim-yaratan-aciklama-asil-firtina-o-zaman-kopacak-157507h.htm']	['https://pbs.twimg.com/media/FgbZh-1XoAAJzTq.jpg']	0	0	5	['iÅŸbÄ±rakmaya2gÃ¼n', 'cici', 'kabus', 'halloween', 'asgari', '20bintl', 'ecedeniztutuklansÄ±n', 'dolar']	[]	https://twitter.com/GunboyuGazetesi/status/1587195184491659264	False		1	https://pbs.twimg.com/media/FgbZh-1XoAAJzTq.jpg							[]				</t>
  </si>
  <si>
    <t xml:space="preserve">1587194965163233281	1587194965163233281	2022-11-01 00:29:03 TÃ¼rkiye Standart Saati	2022-11-01	00:29:03	+0300	1476910355100094467	fatihvanlolu2	Fatih vanlÄ±oÄŸlu ğŸŒ		#Cici #ErdoÄŸanYineYaptÄ±  https://t.co/zf7Pd2MHVv	qme	[]	[]	['https://pbs.twimg.com/media/FgbZZ2LWQAEsItH.jpg']	0	0	1	['cici', 'erdoÄŸanyineyaptÄ±']	[]	https://twitter.com/Fatihvanlolu2/status/1587194965163233281	False		1	https://pbs.twimg.com/media/FgbZZ2LWQAEsItH.jpg							[]				</t>
  </si>
  <si>
    <t xml:space="preserve">1587194946490081280	1587139840155451395	2022-11-01 00:28:58 TÃ¼rkiye Standart Saati	2022-11-01	00:28:58	+0300	1562592491475709953	todohawks	ela juli's day â™¥ï¸		@graciawithouts JAJSJAJSJAJAJ TE ADORO CICI YO TE BANCO EN TODAS AMIGA	es	[]	[]	[]	1	0	0	[]	[]	https://twitter.com/todohawks/status/1587194946490081280	False		0								[{'screen_name': 'graciawithouts', 'name': 'gracia, JULI DAYğŸŠ', 'id': '1098821018905440256'}]				</t>
  </si>
  <si>
    <t xml:space="preserve">1587194881772081153	1587194881772081153	2022-11-01 00:28:43 TÃ¼rkiye Standart Saati	2022-11-01	00:28:43	+0300	159258032	orjinalsem	OrjinalSeM		#Cici filmini izleyeceklere duyrulur. Filmi 2x yada 3x hÄ±zÄ±nda izleyin. Belki o zaman sÄ±kÄ±lmadan izleyebilirsiniz.	tr	[]	[]	[]	0	0	3	['cici']	[]	https://twitter.com/OrjinalSeM/status/1587194881772081153	False		0								[]				</t>
  </si>
  <si>
    <t xml:space="preserve">1587194778755776513	1586866356154245120	2022-11-01 00:28:18 TÃ¼rkiye Standart Saati	2022-11-01	00:28:18	+0300	1092814065897009153	firat_ilim	FÄ±rat Ä°lim		@S_eertugrul TÃ¼rkiye toplumunun mevcut yarÄ±lmasÄ± karÅŸÄ±sÄ±nda Ã§Ä±ÄŸlÄ±k atmayacaksanÄ±z ya da dalga geÃ§meyecekseniz, elinizde anlam niyetine bÃ¶yle gÃ¼lÃ¼nÃ§lÃ¼kler kalÄ±r. Ã–zetle, Cici'yi beÄŸenmek bence TÃ¼rkiye sosyolojisine, TÃ¼rkiye sinemasÄ±nÄ±n geÃ§miÅŸine ve geldiÄŸi noktaya saygÄ±sÄ±zlÄ±k olur.	tr	[]	[]	[]	1	0	0	[]	[]	https://twitter.com/firat_ilim/status/1587194778755776513	False		0								[{'screen_name': 'S_eertugrul', 'name': 'Selinoy', 'id': '578391614'}]				</t>
  </si>
  <si>
    <t xml:space="preserve">1587194656462356480	1587194656462356480	2022-11-01 00:27:49 TÃ¼rkiye Standart Saati	2022-11-01	00:27:49	+0300	61895797	emrhozr	emrhozr		â€œCiciâ€ filmindeki hortumla Ä±slatma sahnesinden travma Ã§Ä±karanlar, â€œBatÄ± Cephesinde Yeni Bir Åey Yokâ€ izleyince ne hissediyorlar acaba #cici #Netflix	tr	[]	[]	[]	0	0	2	['cici', 'netflix']	[]	https://twitter.com/emrhozr/status/1587194656462356480	False		0								[]				</t>
  </si>
  <si>
    <t>1587194649046929408	1587064854988431361	2022-11-01 00:27:47 TÃ¼rkiye Standart Saati	2022-11-01	00:27:47	+0300	1487074183691616258	miawoldman	Mia Woldman		@ddisilvio76 @2023CiCi Aww! Congrats Uncle Donny &amp;amp</t>
  </si>
  <si>
    <t xml:space="preserve"> Cici	en	[]	[]	[]	0	0	1	[]	[]	https://twitter.com/MiaWoldman/status/1587194649046929408	False		0								[{'screen_name': 'ddisilvio76', 'name': 'Coach Don Di Silvio', 'id': '1316189281136840704'}, {'screen_name': '2023CiCi', 'name': 'CiCi Di Silvio 2023', 'id': '1316191146729762816'}]				</t>
  </si>
  <si>
    <t xml:space="preserve">1587194599306674181	1587194599306674181	2022-11-01 00:27:35 TÃ¼rkiye Standart Saati	2022-11-01	00:27:35	+0300	2232287619	drfaithdz	fatih dÃ¼z		Cici filmini izlerken birbirimize o kadar Ã§ok 'ne dedi' dedikki, artÄ±k bir yerden sonra TÃ¼rkÃ§e altyazÄ±larÄ± aÃ§Ä±p Ã¶yle izledik.	tr	[]	[]	[]	123	25	1843	[]	[]	https://twitter.com/drfaithdz/status/1587194599306674181	False		0								[]				</t>
  </si>
  <si>
    <t xml:space="preserve">1587194462568157186	1587191443906510848	2022-11-01 00:27:03 TÃ¼rkiye Standart Saati	2022-11-01	00:27:03	+0300	469699458	absolut70	Jo		@CiCi_Texas_45  https://t.co/OIgePoInC2	qme	[]	[]	['https://pbs.twimg.com/tweet_video_thumb/FgbY8ZZXkAUcJPj.jpg']	0	0	0	[]	[]	https://twitter.com/absolut70/status/1587194462568157186	False		1	https://pbs.twimg.com/tweet_video_thumb/FgbY8ZZXkAUcJPj.jpg							[]				</t>
  </si>
  <si>
    <t xml:space="preserve">1587194228681080833	1587193022277623808	2022-11-01 00:26:07 TÃ¼rkiye Standart Saati	2022-11-01	00:26:07	+0300	1577986832545058818	1maviletto	Maviss		@_Snglmeryem Cici geceler	tr	[]	[]	[]	1	0	1	[]	[]	https://twitter.com/1maviletto/status/1587194228681080833	False		0								[{'screen_name': '_Snglmeryem', 'name': '$ongÃ¼l â‚¬rdoÄŸan', 'id': '1533826454684934145'}]				</t>
  </si>
  <si>
    <t xml:space="preserve">1587194091544117248	1587101041543233536	2022-11-01 00:25:34 TÃ¼rkiye Standart Saati	2022-11-01	00:25:34	+0300	965364390848540673	jeffersoncrf26	Jefferson TRI DA AMÃ‰RICA		@happyhomens @AngeloMCRF @cici_crf posso ver sozinho nÃ£o	pt	[{'screen_name': 'cici_crf', 'name': 'o papi voltou 13 â­â¤ï¸', 'id': '723480883940958209'}]	[]	[]	2	0	2	[]	[]	https://twitter.com/Jeffersoncrf26/status/1587194091544117248	False		0								[{'screen_name': 'happyhomens', 'name': 'pq os homens sÃ£o mais felizes que as mulheres', 'id': '1475487540341882888'}]				</t>
  </si>
  <si>
    <t xml:space="preserve">1587194048250511368	1587192181202321421	2022-11-01 00:25:24 TÃ¼rkiye Standart Saati	2022-11-01	00:25:24	+0300	1577986832545058818	1maviletto	Maviss		@00Berfin1234 @gelipgidiyoruz Cici geceler	tr	[]	[]	[]	0	0	0	[]	[]	https://twitter.com/1maviletto/status/1587194048250511368	False		0								[{'screen_name': '00Berfin1234', 'name': 'Berfin1234', 'id': '1581281253289996289'}, {'screen_name': 'gelipgidiyoruz', 'name': 'A R Y A N \uea00', 'id': '1517744615604072448'}]				</t>
  </si>
  <si>
    <t xml:space="preserve">1587193984518131713	1587193984518131713	2022-11-01 00:25:09 TÃ¼rkiye Standart Saati	2022-11-01	00:25:09	+0300	1377611472260493313	yousufortac	Yusuf OrtaÃ§		"Gel git kurgusu ile TÃ¼rkiyeâ€™de daha Ã¶nce bir film yapÄ±lmÄ±ÅŸ mÄ±ydÄ± hatÄ±rlamadÄ±m ama gerÃ§ekten harika olmuÅŸ.  @netflixturkiye @netflix   ""#Cici"" Netflix'te. Daha izlemediniz mi?    https://t.co/r9ijL3aC7v"	tr	[{'screen_name': 'netflixturkiye', 'name': 'netflix tÃ¼rkiye', 'id': '4736304015'}, {'screen_name': 'netflix', 'name': 'netflix', 'id': '16573941'}]	[]	[]	0	0	1	['cici']	[]	https://twitter.com/yousufortac/status/1587193984518131713	False		1	https://pbs.twimg.com/ext_tw_video_thumb/1586969535541821440/pu/img/IOJ9TNtnKUijP6y9.jpg							[]				</t>
  </si>
  <si>
    <t xml:space="preserve">1587193682649817089	1587173775526723587	2022-11-01 00:23:57 TÃ¼rkiye Standart Saati	2022-11-01	00:23:57	+0300	1499107950853595139	emovanye	bibi â· - gom ğŸ‡§ğŸ‡·		@yejicollector FECHO CICI,EU E VOCÃŠ 2023 NA COREIA	pt	[]	[]	[]	1	0	1	[]	[]	https://twitter.com/emovanye/status/1587193682649817089	False		0								[{'screen_name': 'yejicollector', 'name': 'cici vai fechar as yejis de cheshire! BH', 'id': '1506365990971613188'}]				</t>
  </si>
  <si>
    <t xml:space="preserve">1587193618984468482	1587191546146856963	2022-11-01 00:23:42 TÃ¼rkiye Standart Saati	2022-11-01	00:23:42	+0300	1217109322746007552	sinan98258204	Sinan		@durukan_tulin Ben AKP nin de cumhuriyet partisi olduÄŸunu korkmamak gerektiÄŸini cici olduÄŸunu inceden sÃ¶ylÃ¼yor.	tr	[]	[]	[]	0	0	1	[]	[]	https://twitter.com/Sinan98258204/status/1587193618984468482	False		0								[{'screen_name': 'durukan_tulin', 'name': 'TÃ¼lin DURUKAN', 'id': '708405733927350273'}]				</t>
  </si>
  <si>
    <t xml:space="preserve">1587193412620517378	1587193412620517378	2022-11-01 00:22:52 TÃ¼rkiye Standart Saati	2022-11-01	00:22:52	+0300	116244974	rustiksiyah	Ã§iÃ§idem		HiÃ§ tahammÃ¼lÃ¼m kalmamÄ±ÅŸ bazÄ± ÅŸeylere 2 oturumda izledim.. kadroyla Ã§ekmiÅŸler beni filme, kelek karpuzu yer gibi izledim #Cici	tr	[]	[]	[]	1	0	5	['cici']	[]	https://twitter.com/rustiksiyah/status/1587193412620517378	False		0								[]				</t>
  </si>
  <si>
    <t xml:space="preserve">1587193224187232257	1587155162455576576	2022-11-01 00:22:07 TÃ¼rkiye Standart Saati	2022-11-01	00:22:07	+0300	1487460439889956879	zinkookshi	ğ™ğ¢ğ§ğ¤ğ¨ğ¨ğ¤ğ¬ğ¡ğ¢.â€¢â˜†âŸ­âŸ¬â™¡âŸ¬âŸ­â˜†â€¢.ë°©íƒ„ì†Œë…„ë‹¨		@Cici_ArmyFR Merci ma CÃ©line ğŸ˜˜ğŸ’œ	fr	[]	[]	[]	0	0	1	[]	[]	https://twitter.com/Zinkookshi/status/1587193224187232257	False		0								[{'screen_name': 'Cici_ArmyFR', 'name': 'CiciğŸ’œğŸ’œì„¸ë¦°', 'id': '1428639469800919042'}]				</t>
  </si>
  <si>
    <t xml:space="preserve">1587192937447919621	1587192937447919621	2022-11-01 00:20:59 TÃ¼rkiye Standart Saati	2022-11-01	00:20:59	+0300	2463586532	osmanonurpalabi	O ONur PALABIYIKOGLU eclipsop		Beni yanÄ±tsÄ±z bÄ±rakmasan daha #Cici olmazmÄ±ydÄ±	tr	[]	[]	[]	0	0	0	['cici']	[]	https://twitter.com/OsmanOnurPALABI/status/1587192937447919621	False		0								[]				</t>
  </si>
  <si>
    <t xml:space="preserve">1587192808217133058	1587192808217133058	2022-11-01 00:20:28 TÃ¼rkiye Standart Saati	2022-11-01	00:20:28	+0300	926788090005467136	yunusgonull	Yunus GÃ–NÃœL		#Cici Filmini izledim Ã§ok beÄŸendim bana gÃ¶re NetflixTÃ¼rkiyeâ€™nin en iyi filmi.   Fakat fotoÄŸraftaki sahne bir eÄŸitimci olarak beni dÃ¼ÅŸÃ¼ndÃ¼rdÃ¼..  Ã‡ocuÄŸa yÃ¼klenen â€œ gaz Ã§Ä±karma kurgusuâ€ gerÃ§ek hayatta Ã§ocuÄŸun maruz kalabileceÄŸi akran zorbalÄ±ÄŸÄ± maalesef hesaba katÄ±lmamÄ±ÅŸ.  https://t.co/kocATWX7N8	tr	[]	[]	['https://pbs.twimg.com/media/FgbXcZvXkAEKeRg.jpg']	1	0	3	['cici']	[]	https://twitter.com/Yunusgonull/status/1587192808217133058	False		1	https://pbs.twimg.com/media/FgbXcZvXkAEKeRg.jpg							[]				</t>
  </si>
  <si>
    <t xml:space="preserve">1587192653451612161	1587192653451612161	2022-11-01 00:19:51 TÃ¼rkiye Standart Saati	2022-11-01	00:19:51	+0300	2878183827	tatlisuyilanii	Elif Ã‡elik		Cici son zamanlarÄ±n en incelikli filmlerinden birisi olabilir	tr	[]	[]	[]	0	0	0	[]	[]	https://twitter.com/tatlisuyilanii/status/1587192653451612161	False		0								[]				</t>
  </si>
  <si>
    <t xml:space="preserve">1587192566189117440	1587192566189117440	2022-11-01 00:19:31 TÃ¼rkiye Standart Saati	2022-11-01	00:19:31	+0300	1354922308973056005	yasemin26487062	Yasemin (pÃ¼sÃ¼k)		Ne karizmasÄ± bence Ã¼Ã§ buÃ§uk atmÄ±ÅŸtÄ±r oğŸ¤ª  #cici #Dolar  #EfsaneKasÄ±m  https://t.co/3migu66XVx	tr	[]	[]	[]	3	4	71	['cici', 'dolar', 'efsanekasÄ±m']	[]	https://twitter.com/Yasemin26487062/status/1587192566189117440	False		1	https://pbs.twimg.com/ext_tw_video_thumb/1587192545171447808/pu/img/WLRg7uG176mKDM85.jpg							[]				</t>
  </si>
  <si>
    <t xml:space="preserve">1587192548619128834	1587192548619128834	2022-11-01 00:19:26 TÃ¼rkiye Standart Saati	2022-11-01	00:19:26	+0300	456969198	medyamahallesi_	Medya mahallesi		ğŸ‘‰ BÃ¶yle olacaÄŸÄ± beklenmiyordu ğŸ˜¯ Yerli otomobil TOGG fiyatÄ±nda inanÄ±lmaz sÃ¼rpriz  https://t.co/SwlYxFVFy1  Nagehan Mavi Ender #ErdoÄŸanYineYaptÄ± Fatmanur #Cici #Ã–zgeGÃ¼rel Sivas Ä°stifa #dolar KÄ±raÃ§ Ã–zgÃ¼r DemirtaÅŸ Ã–mÃ¼r Rabia Trabzonda #entrikagÃ¼nlÃ¼ÄŸÃ¼ #YasakElma  https://t.co/Sj2mbQqHDt	tr	[]	['https://www.f5haber.com/yerli-otomobil-togg-fiyatinda-inanilmaz-surpriz-boyle-olacagi-beklenmiyordu-fotogaleri-6336455']	['https://pbs.twimg.com/media/FgbXLUTXkAE4uKV.jpg']	0	0	0	['erdoÄŸanyineyaptÄ±', 'cici', 'Ã¶zgegÃ¼rel', 'dolar', 'entrikagÃ¼nlÃ¼ÄŸÃ¼', 'yasakelma']	[]	https://twitter.com/medyamahallesi_/status/1587192548619128834	False		1	https://pbs.twimg.com/media/FgbXLUTXkAE4uKV.jpg							[]				</t>
  </si>
  <si>
    <t xml:space="preserve">1587192117339848706	1587186612152180745	2022-11-01 00:17:44 TÃ¼rkiye Standart Saati	2022-11-01	00:17:44	+0300	703177024957886466	the_guduu	âœ Ä¢UÄU		@MEHTER_Omer ğŸ˜… enerji cici	tr	[]	[]	[]	1	0	1	[]	[]	https://twitter.com/The_Guduu/status/1587192117339848706	False		0								[{'screen_name': 'MEHTER_Omer', 'name': 'M_E_H_T_E_R', 'id': '1217184095320625152'}]				</t>
  </si>
  <si>
    <t xml:space="preserve">1587191740225802240	1586721857738268678	2022-11-01 00:16:14 TÃ¼rkiye Standart Saati	2022-11-01	00:16:14	+0300	506408580	alaattinnaric	NariÃ§		@75_ESRAM75 BÃ¶yle cahillerden troll yaparsan sÄ±Ã§arsÄ±nÄ±z.Biraz eÄŸitimlilerini bulun eÄŸitin falan filan..BunlarÄ±nda bizmi sÃ¶yleyek sizlere.BÃ¶yle  neye yaradÄ±ÄŸÄ± belli olmayan israf tiplere ben troll kabul edip kÃ¼fÃ¼r bile etmem..Sen git senin patronlarÄ±n gelsin cici kuÅŸ...hadi naÅŸ	tr	[]	[]	[]	0	0	0	[]	[]	https://twitter.com/alaattinnaric/status/1587191740225802240	False		0								[{'screen_name': '75_ESRAM75', 'name': 'ğŸ’ E S R A ğŸ’ ğŸ‡¹ğŸ‡· ğŸ’', 'id': '1513460749766692865'}]				</t>
  </si>
  <si>
    <t>1587191695367720962	1587191695367720962	2022-11-01 00:16:03 TÃ¼rkiye Standart Saati	2022-11-01	00:16:03	+0300	1471846863833903107	doorukgs	AliDorukğŸ’›â¤		#cici Sektir git sosyal flim Ã§ek. Ã‡ocuk iÅŸÃ§iliÄŸi, kadÄ±n cinayetleri Ã§ek. 5'li Ã§eteti Ã§ek, adaletsizliÄŸi, hukuksuzluÄŸu, ayrÄ±mÄ±, gayrÄ±mÄ± Ã§ek. Sanat-sanatÃ§Ä± bu deÄŸil midir? SÃ¼rgÃ¼nde Ã¶len onca sanatÃ§Ä±lar varken yok Ã¼stÃ¼ne sigara yakÄ±lmaz, yok aÅŸkÄ±ndan Ã¶ldÃ¼m. Ã–l hmk</t>
  </si>
  <si>
    <t xml:space="preserve"> ğŸ˜œğŸ˜„	tr	[]	[]	[]	0	0	1	['cici']	[]	https://twitter.com/DoorukGs/status/1587191695367720962	False		0								[]				</t>
  </si>
  <si>
    <t xml:space="preserve">1587191432712003590	1587191432712003590	2022-11-01 00:15:00 TÃ¼rkiye Standart Saati	2022-11-01	00:15:00	+0300	907647174	aysegultuuba	AyÅŸegÃ¼l TuÄŸba TAÅAN		#Cici ciÄŸerimizi daÄŸlayÄ±p elimize verdi	tr	[]	[]	[]	0	0	1	['cici']	[]	https://twitter.com/aysegultuuba/status/1587191432712003590	False		0								[]				</t>
  </si>
  <si>
    <t xml:space="preserve">1587191422813356038	1587190802853290001	2022-11-01 00:14:58 TÃ¼rkiye Standart Saati	2022-11-01	00:14:58	+0300	2626695832	dk_koca	Demet Koca		Herkes beÄŸenmek zorunda deÄŸil elbette, ben annemi babamÄ±, onlarÄ±n Ã§ocukluklarÄ±ndan izleri, kendi izlerimi izledim. Biraz olaylar, biraz detaylar. Size dÃ¼mdÃ¼z sizi anlatan, kendinizi bulduran, aÄŸÄ±z burun daÄŸÄ±tan bir film. TeÅŸekkÃ¼rler #Cici #berkunoya	tr	[]	[]	[]	0	0	2	['cici', 'berkunoya']	[]	https://twitter.com/dk_koca/status/1587191422813356038	False		0								[]				</t>
  </si>
  <si>
    <t xml:space="preserve">1587191347261448201	1587191347261448201	2022-11-01 00:14:40 TÃ¼rkiye Standart Saati	2022-11-01	00:14:40	+0300	83728691	notorite	Murat		Netflix #Cici herÅŸeyiyle 11 Numara.. Her bir oyuncu baÅŸlÄ± baÅŸÄ±na baÅŸrol. MuhteÅŸem bir yapÄ±m. TadÄ± yine boÄŸazÄ±mÄ±zda dÃ¼ÄŸÃ¼mlendi kaldÄ±. TÃ¼rk SinemasÄ± iÃ§in bÃ¼yÃ¼k katkÄ±. Tebrikler, teÅŸekkÃ¼rler #BerkunOya ve tÃ¼m ekip.	tr	[]	[]	[]	0	0	4	['cici', 'berkunoya']	[]	https://twitter.com/notorite/status/1587191347261448201	False		0								[]				</t>
  </si>
  <si>
    <t xml:space="preserve">1587191316231897089	1587191316231897089	2022-11-01 00:14:33 TÃ¼rkiye Standart Saati	2022-11-01	00:14:33	+0300	4489570282	sebruuduru	Ebduru		GeÃ§miÅŸ travmalar, duygusal Ã§Ã¶kÃ¼ÅŸler ve en Ã¶nemlisi bir olayÄ±n kimisi iÃ§in kÃ¼Ã§Ã¼kken kimisi iÃ§in tÃ¼m hayatÄ±nÄ± etkileyebilecek bir travma haline geliÅŸinin en gÃ¼zel Ã¶rneÄŸi. ZamanÄ±n nasÄ±l geÃ§tiÄŸini anlayamadÄ±m, gerÃ§ekten emeÄŸinize saÄŸlÄ±k. ğŸ‘ğŸ¼  #cici	tr	[]	[]	[]	0	0	1	['cici']	[]	https://twitter.com/sebruuduru/status/1587191316231897089	False		0								[]				</t>
  </si>
  <si>
    <t xml:space="preserve">1587191226062757888	1587190577556242432	2022-11-01 00:14:11 TÃ¼rkiye Standart Saati	2022-11-01	00:14:11	+0300	1352550406258384897	_noa________	NOA		@CryptoEmre2020 cici	it	[]	[]	[]	0	0	0	[]	[]	https://twitter.com/_NOA________/status/1587191226062757888	False		0								[{'screen_name': 'CryptoEmre2020', 'name': 'Crypto Emre', 'id': '1245933293134020609'}]				</t>
  </si>
  <si>
    <t xml:space="preserve">1587191137277706240	1587191137277706240	2022-11-01 00:13:50 TÃ¼rkiye Standart Saati	2022-11-01	00:13:50	+0300	1260124626371391488	yukenemin	eminyÃ¼ken		Olgun ÅimÅŸek yaa...ğŸ¥°ğŸ‘ğŸ‘ #Cici	tr	[]	[]	[]	0	0	0	['cici']	[]	https://twitter.com/YukenEmin/status/1587191137277706240	False		0								[]				</t>
  </si>
  <si>
    <t xml:space="preserve">1587190974031298776	1587190974031298776	2022-11-01 00:13:11 TÃ¼rkiye Standart Saati	2022-11-01	00:13:11	+0300	172092724	efedeprem	efe deprem		#cici filmini izledik.muazzam bir Olgun ÅimÅŸek Nur SÃ¼rer performansÄ± . Bir ailenin hafÄ±zasÄ±nÄ± filme aktarmÄ±ÅŸ gibiydi.Ã§ok lezzetliydi.tabi aÄŸla aÄŸla iÃ§imiz Ã§Ä±ktÄ±.. Eline emeÄŸine saÄŸlÄ±k #berkunoya Bayrak tan beri takipÃ§inim iyi ki aynÄ± coÄŸrafyadayÄ±z.@netflixturkiye @BerkunOya	tr	[{'screen_name': 'netflixturkiye', 'name': 'netflix tÃ¼rkiye', 'id': '4736304015'}, {'screen_name': 'berkunoya', 'name': 'berkun oya', 'id': '73081923'}]	[]	[]	0	0	5	['cici', 'berkunoya']	[]	https://twitter.com/efedeprem/status/1587190974031298776	False		0								[]				</t>
  </si>
  <si>
    <t xml:space="preserve">1587190878237605894	1586890598367232001	2022-11-01 00:12:48 TÃ¼rkiye Standart Saati	2022-11-01	00:12:48	+0300	1411117416785002496	manuuziinha__	a nova macumbeirinha		@cici_fp mrm cada coisa	ht	[]	[]	[]	0	0	1	[]	[]	https://twitter.com/manuuziinha__/status/1587190878237605894	False		0								[{'screen_name': 'cici_fp', 'name': 'filha da tenente', 'id': '1411352936698068999'}]				</t>
  </si>
  <si>
    <t xml:space="preserve">1587190858805280768	1587190858805280768	2022-11-01 00:12:43 TÃ¼rkiye Standart Saati	2022-11-01	00:12:43	+0300	456969198	medyamahallesi_	Medya mahallesi		âš½ï¸ Yeni takÄ±mÄ± bile aÃ§Ä±klanmÄ±ÅŸtÄ± ğŸ’¬ Trabzonsporâ€™da beklenmeyen AbdÃ¼lkadir Ã–mÃ¼r hamlesi  https://t.co/8z9F7wpbup  Nagehan Mavi Ender #ErdoÄŸanYineYaptÄ± Fatmanur #Cici #Ã–zgeGÃ¼rel Sivas Ä°stifa #dolar KÄ±raÃ§ Ã–zgÃ¼r DemirtaÅŸ Ã–mÃ¼r Rabia Trabzonda #entrikagÃ¼nlÃ¼ÄŸÃ¼ #YasakElma  https://t.co/Rc1u5Ba7ry	tr	[]	['https://www.f5haber.com/trabzonsporda-beklenmeyen-abdulkadir-omur-hamlesi-yeni-takimi-bile-aciklanmisti-fotogaleri-6336452']	['https://pbs.twimg.com/media/FgbVpVnXEAY3lE1.jpg']	0	0	0	['erdoÄŸanyineyaptÄ±', 'cici', 'Ã¶zgegÃ¼rel', 'dolar', 'entrikagÃ¼nlÃ¼ÄŸÃ¼', 'yasakelma']	[]	https://twitter.com/medyamahallesi_/status/1587190858805280768	False		1	https://pbs.twimg.com/media/FgbVpVnXEAY3lE1.jpg							[]				</t>
  </si>
  <si>
    <t xml:space="preserve">1587190836273577989	1587190836273577989	2022-11-01 00:12:38 TÃ¼rkiye Standart Saati	2022-11-01	00:12:38	+0300	1392528671903293450	cnntdrk	Centual		Evlat uyudu. Åimdi #Cici ZamanÄ± ğŸ‘€	tr	[]	[]	[]	1	0	4	['cici']	[]	https://twitter.com/cnntdrk/status/1587190836273577989	False		0								[]				</t>
  </si>
  <si>
    <t xml:space="preserve">1587190802853290001	1587190802853290001	2022-11-01 00:12:30 TÃ¼rkiye Standart Saati	2022-11-01	00:12:30	+0300	2626695832	dk_koca	Demet Koca		Bazen her ÅŸeyi bildiÄŸini sanÄ±yorsun. Anneni babanÄ± anladÄ±ÄŸÄ±nÄ±, onlarÄ±n ne hissettiÄŸini anladÄ±ÄŸÄ±nÄ± sanÄ±yorsun. Sonra bir sinek sesi sessizliÄŸin iÃ§inde. Ruhunun yaralarÄ±nÄ±, senin bile hatÄ±rlamadÄ±ÄŸÄ±n yaralarÄ± eÅŸeliyor #Cici	tr	[]	[]	[]	1	0	2	['cici']	[]	https://twitter.com/dk_koca/status/1587190802853290001	False		0								[]				</t>
  </si>
  <si>
    <t>1587190767424077824	1587190767424077824	2022-11-01 00:12:22 TÃ¼rkiye Standart Saati	2022-11-01	00:12:22	+0300	964167466497859584	_kuyara	Fabrika KÄ±zÄ±		Toplum olarak bayÄ±ldÄ±ÄŸÄ±mÄ±z bir ÅŸey</t>
  </si>
  <si>
    <t xml:space="preserve"> filmlerden, ÅŸiirlerden, romanlardan cÃ¼mleler alÄ±p yaÅŸadÄ±ÄŸÄ±mÄ±z iÃ§sel acÄ±yÄ±, sevinci tanrÄ±laÅŸtÄ±rmak! #Cici filminin tÃ¼m diyaloglarÄ± Twitter da uÃ§uÅŸuyor.#berkunoya iÅŸlerini seviyorum ama #Cici senaryo olarak Ã§ok Ã§ok  zayÄ±ftÄ± Ã¼zgÃ¼nÃ¼m.	tr	[]	[]	[]	2	0	5	['cici', 'berkunoya', 'cici']	[]	https://twitter.com/_Kuyara/status/1587190767424077824	False		0								[]				</t>
  </si>
  <si>
    <t xml:space="preserve">1587190701019860997	1587190701019860997	2022-11-01 00:12:06 TÃ¼rkiye Standart Saati	2022-11-01	00:12:06	+0300	52751908	sametcicek	Samet Ã‡iÃ§ek		ciciâ€™deki Ä±slanmalÄ± sahne baÅŸka biÅŸeydi de netflix â€œyapmayalÄ±m sert kaÃ§ar, kÄ±rsalÄ± kÃ¶tÃ¼ gÃ¶sterdik diye gÃ¶tÃ¼mÃ¼zden kan alÄ±rlarâ€ dedi diye bÃ¶yle tÄ±rt biÅŸi Ã§Ä±ktÄ±ÄŸÄ±na inanmak istiyorum. baÅŸta oyuncular inanmÄ±yo olaya zaten, Ã§ekimden Ã¶nceki son gÃ¼n gol yemiÅŸler kesin ehfugjd	tr	[]	[]	[]	2	0	2	[]	[]	https://twitter.com/sametcicek/status/1587190701019860997	False		0								[]				</t>
  </si>
  <si>
    <t xml:space="preserve">1587190679431774208	1587171802043875328	2022-11-01 00:12:01 TÃ¼rkiye Standart Saati	2022-11-01	00:12:01	+0300	1153345913177481217	myanna___	ğŸ¤“.		@lols_cici snickers or shi	en	[]	[]	[]	0	0	0	[]	[]	https://twitter.com/myanna___/status/1587190679431774208	False		0								[{'screen_name': 'lols_cici', 'name': 'ci2ï¸âƒ£', 'id': '1197543765872906240'}]				</t>
  </si>
  <si>
    <t>1587190672007856128	1587190672007856128	2022-11-01 00:11:59 TÃ¼rkiye Standart Saati	2022-11-01	00:11:59	+0300	1366468753479921664	fukarasimersin	Mersin Fukarasi		Biri sana bir sigara uzattÄ±, sen de yaktÄ±n</t>
  </si>
  <si>
    <t xml:space="preserve"> ben de bir tane yaktÄ±m. DuvarÄ±n dibine Ã§Ã¶ktÃ¼m, beraber iÃ§tik. Sen sÃ¶ndÃ¼rdÃ¼n, ben de sonra sigarayÄ± bÄ±raktÄ±m. - Neden? - O sigara Ã¼stÃ¼ne baÅŸka sigara iÃ§ilmez, diye. #Cici	tr	[]	[]	[]	0	0	2	['cici']	[]	https://twitter.com/FukarasiMersin/status/1587190672007856128	False		0								[]				</t>
  </si>
  <si>
    <t xml:space="preserve">1587190465593475074	1587190465593475074	2022-11-01 00:11:10 TÃ¼rkiye Standart Saati	2022-11-01	00:11:10	+0300	1366468753479921664	fukarasimersin	Mersin Fukarasi		#Cici yi izledim penceresine taÅŸ koyacaÄŸÄ±m biri var mÄ± ? :)	tr	[]	[]	[]	0	0	2	['cici']	[]	https://twitter.com/FukarasiMersin/status/1587190465593475074	False		0								[]				</t>
  </si>
  <si>
    <t xml:space="preserve">1587190410241351682	1587190410241351682	2022-11-01 00:10:57 TÃ¼rkiye Standart Saati	2022-11-01	00:10:57	+0300	1342176079847559168	gizgorurserce	gizgorurserce		Zaman kaybÄ± diyen ya odaklanÄ±p izlememiÅŸtir ya da kendinden hiÃ§bir ÅŸey  bulamadÄ±ÄŸÄ± iÃ§in sevmemiÅŸtir. Bana Ã§ok dokundu. Sadece oyunculuklar iÃ§in bile izlenir. SÃ¶ylemeden edemeyeceÄŸim, ses kalitesi baya kÃ¶tÃ¼ydÃ¼. #Cici	tr	[]	[]	[]	2	2	14	['cici']	[]	https://twitter.com/gizgorurserce/status/1587190410241351682	False		0								[]				</t>
  </si>
  <si>
    <t xml:space="preserve">1587190269836873731	1587190109669040128	2022-11-01 00:10:23 TÃ¼rkiye Standart Saati	2022-11-01	00:10:23	+0300	1585854164512350208	carnivorelatina	Carnivore Latina ğŸ¥©ğŸ’•ğŸ‡ºğŸ‡¸		@CiCi_Texas_45  https://t.co/Z9ltZ4s6IT	qme	[]	[]	['https://pbs.twimg.com/tweet_video_thumb/FgbVIcPVUAEnctM.jpg']	0	0	0	[]	[]	https://twitter.com/CarnivoreLatina/status/1587190269836873731	False		1	https://pbs.twimg.com/tweet_video_thumb/FgbVIcPVUAEnctM.jpg							[]				</t>
  </si>
  <si>
    <t xml:space="preserve">1587189969101152256	1587189969101152256	2022-11-01 00:09:11 TÃ¼rkiye Standart Saati	2022-11-01	00:09:11	+0300	456969198	medyamahallesi_	Medya mahallesi		ğŸ“ FiyatÄ±nÄ± kimse bÃ¶yle beklemiyordu ğŸ˜² Ve 2023 model Renault Toros sonunda TÃ¼rkiye'de  https://t.co/dYS5XxtBRI  Nagehan Mavi Ender #ErdoÄŸanYineYaptÄ± Fatmanur #Cici #Ã–zgeGÃ¼rel Sivas Ä°stifa #dolar KÄ±raÃ§ Ã–zgÃ¼r DemirtaÅŸ Ã–mÃ¼r Rabia Trabzonda #entrikagÃ¼nlÃ¼ÄŸÃ¼ #YasakElma  https://t.co/uMAnG7ajvq	tr	[]	['https://www.f5haber.com/ve-2023-model-renault-toros-sonunda-turkiyede-fiyatini-kimse-boyle-beklemiyordu-fotogaleri-6336449']	['https://pbs.twimg.com/media/FgbUxjvWIAMVsK4.jpg']	0	0	0	['erdoÄŸanyineyaptÄ±', 'cici', 'Ã¶zgegÃ¼rel', 'dolar', 'entrikagÃ¼nlÃ¼ÄŸÃ¼', 'yasakelma']	[]	https://twitter.com/medyamahallesi_/status/1587189969101152256	False		1	https://pbs.twimg.com/media/FgbUxjvWIAMVsK4.jpg							[]				</t>
  </si>
  <si>
    <t xml:space="preserve">1587189967402549248	1587189967402549248	2022-11-01 00:09:11 TÃ¼rkiye Standart Saati	2022-11-01	00:09:11	+0300	1407090469868290058	bensandimm	sÃ¶zcÃ¼		cok cici elbiseler gorunce ben	tr	[]	[]	[]	0	0	0	[]	[]	https://twitter.com/bensandimm/status/1587189967402549248	False	https://twitter.com/seelimoji/status/1586868646927900677	0								[]				</t>
  </si>
  <si>
    <t xml:space="preserve">1587189759641899009	1587188563531243521	2022-11-01 00:08:21 TÃ¼rkiye Standart Saati	2022-11-01	00:08:21	+0300	1519039150401503232	lcoon56	Living in PoDunk		@CiCi_Texas_45 Now look at the circus!	en	[]	[]	[]	0	0	0	[]	[]	https://twitter.com/LCoon56/status/1587189759641899009	False		0								[{'screen_name': 'CiCi_Texas_45', 'name': 'ğŸ‘„CiCi', 'id': '1491916053445849088'}]				</t>
  </si>
  <si>
    <t xml:space="preserve">1587189726183833601	1587189726183833601	2022-11-01 00:08:13 TÃ¼rkiye Standart Saati	2022-11-01	00:08:13	+0300	1239981672940146689	frida_________	MinimalistdÃ¼ÅŸes		#Cici ilk sigaramÄ± senin yanÄ±nda iÃ§tim.. senden sonra tiryaki ve ayyaÅŸ oldum.. ve cici bitti..	tr	[]	[]	[]	0	0	7	['cici']	[]	https://twitter.com/Frida_________/status/1587189726183833601	False		0								[]				</t>
  </si>
  <si>
    <t xml:space="preserve">1587189719414280194	1587189719414280194	2022-11-01 00:08:12 TÃ¼rkiye Standart Saati	2022-11-01	00:08:12	+0300	1421792022999019521	ronahizmm	DelalÃª		'Cici' filmini izledim babamÄ± kaybettiÄŸimden midir bilmiyorum ama o sahneden sonra sulu gÃ¶zlerle izledim.  Ã–zellikle beklenmeyen bir sonla beni ÅŸaÅŸkÄ±na dÃ¶ndÃ¼rdÃ¼. GerÃ§ekten sosyolojik bir o kadar da psikolojik bir filmdi izlemeye deÄŸer olduÄŸunu sÃ¶ylemek isterim.	tr	[]	[]	[]	2	0	26	[]	[]	https://twitter.com/ronahizmm/status/1587189719414280194	False		0								[]				</t>
  </si>
  <si>
    <t xml:space="preserve">1587189407714611201	1587173775526723587	2022-11-01 00:06:58 TÃ¼rkiye Standart Saati	2022-11-01	00:06:58	+0300	1499107950853595139	emovanye	bibi â· - gom ğŸ‡§ğŸ‡·		@yejicollector BORA CICI,VAMO PFV ğŸ˜­	pt	[]	[]	[]	1	0	0	[]	[]	https://twitter.com/emovanye/status/1587189407714611201	False		0								[{'screen_name': 'yejicollector', 'name': 'cici quer a yeji tranÃ§inha! bh', 'id': '1506365990971613188'}]				</t>
  </si>
  <si>
    <t xml:space="preserve">1587189360071507969	1587189360071507969	2022-11-01 00:06:46 TÃ¼rkiye Standart Saati	2022-11-01	00:06:46	+0300	306827014	ufkshin	Ufuk Sahin		I rated Cici (2022) 5/10 #IMDb  https://t.co/VuA7SYabhW	en	[]	['https://www.imdb.com/title/tt22227936']	[]	0	0	0	['imdb']	[]	https://twitter.com/ufkshin/status/1587189360071507969	False		0								[]				</t>
  </si>
  <si>
    <t xml:space="preserve">1587189350760169480	1587087311858290695	2022-11-01 00:06:44 TÃ¼rkiye Standart Saati	2022-11-01	00:06:44	+0300	968242508	licentious215	brian		@cici_interlude Justify my thug? Wasn't that by Ashanti and Vita? The fast and furious soundtrack. Jigga was just on the remix right bc it was separately on his album right?	en	[]	[]	[]	0	0	0	[]	[]	https://twitter.com/Licentious215/status/1587189350760169480	False		0								[{'screen_name': 'cici_interlude', 'name': 'Hov Neice ğŸ’‹ğŸ’â˜˜ï¸', 'id': '66895018'}]				</t>
  </si>
  <si>
    <t xml:space="preserve">1587189311967039490	1587188563531243521	2022-11-01 00:06:35 TÃ¼rkiye Standart Saati	2022-11-01	00:06:35	+0300	1553627651230793728	sullygolfpro	Sully		@CiCi_Texas_45 ğŸ˜‚ğŸ˜‚ğŸ˜‚  https://t.co/eKDhOiBtlO	und	[]	[]	['https://pbs.twimg.com/tweet_video_thumb/FgbUQaNXEAEnIbK.jpg']	0	0	0	[]	[]	https://twitter.com/Sullygolfpro/status/1587189311967039490	False		1	https://pbs.twimg.com/tweet_video_thumb/FgbUQaNXEAEnIbK.jpg							[{'screen_name': 'CiCi_Texas_45', 'name': 'ğŸ‘„CiCi', 'id': '1491916053445849088'}]				</t>
  </si>
  <si>
    <t xml:space="preserve">1587189310205227009	1587189310205227009	2022-11-01 00:06:34 TÃ¼rkiye Standart Saati	2022-11-01	00:06:34	+0300	1569961023200952322	raku_info_list	æ¥½å¤©ãŠå¾—å•†å“æ¢ã—		ï¼¼æœ¬æ—¥çµ‚äº†ï¼ï¼ã€å…ˆç€é™å®šã‚¯ãƒ¼ãƒãƒ³ã§æœ€å®‰1ç®±186å††ã€‘11/1 23:59è¿„ ã€PFE / BFE / VFE 99%é®æ–­ã€‘ã€ãƒ¡ã‚¬ãƒãŒæ›‡ã‚Šã«ãã„ã€‘ã€è€³ãŒç—›ããªã‚‰ãªã„ã€‘ çˆ½å¿«é© ä¸ç¹”å¸ƒ ãƒã‚¹ã‚¯ ãã¡ã°ã—å‹  CICI BELLA #æ¥½å¤©ãŠå¾—å•†å“ #å£²ã‚Œç­‹ #æ¥½å¤©ã‚·ãƒ§ãƒƒãƒ”ãƒ³ã‚°  https://t.co/hSQfhSTU5T	ja	[]	['https://hb.afl.rakuten.co.jp/hgc/g00sa33c.2ml0mcb0.g00sa33c.2ml0n0f6/?pc=https%3A%2F%2Fitem.rakuten.co.jp%2Fcicib%2Fmsk50-1%2F']	[]	0	0	0	['æ¥½å¤©ãŠå¾—å•†å“', 'å£²ã‚Œç­‹', 'æ¥½å¤©ã‚·ãƒ§ãƒƒãƒ”ãƒ³ã‚°']	[]	https://twitter.com/raku_info_list/status/1587189310205227009	False		0								[]				</t>
  </si>
  <si>
    <t xml:space="preserve">1587189287656775690	1587189287656775690	2022-11-01 00:06:29 TÃ¼rkiye Standart Saati	2022-11-01	00:06:29	+0300	1377097194658963470	kralinmekan	hayatÄ±vahÅŸet		DoÄŸum gÃ¼nÃ¼n kutlu olsun be cici kÄ±z ğŸ‚	tr	[]	[]	[]	0	0	0	[]	[]	https://twitter.com/kralinmekan/status/1587189287656775690	False		0								[]				</t>
  </si>
  <si>
    <t xml:space="preserve">1587189161093742597	1587189161093742597	2022-11-01 00:05:59 TÃ¼rkiye Standart Saati	2022-11-01	00:05:59	+0300	306769894	sunaaydogan1	sna		Her sahnesi duygu dolu etkisinde kaldÄ±ÄŸÄ±m filmlerden biri oldu. Oyunculuk mÃ¼kemmeldi ğŸ‘ğŸ‘ #Cici	tr	[]	[]	[]	0	0	1	['cici']	[]	https://twitter.com/sunaaydogan1/status/1587189161093742597	False		0								[]				</t>
  </si>
  <si>
    <t xml:space="preserve">1587189066826747906	1587188543738335242	2022-11-01 00:05:36 TÃ¼rkiye Standart Saati	2022-11-01	00:05:36	+0300	1082688263331160065	birfincansevgii	birÂ©anğŸ‚		@teamfreewillgo EÄŸer canÄ±m aÄŸlama anne dizisinden seviyordum Ã§ok cici bir kÄ±z â¤ï¸	tr	[]	[]	[]	1	0	1	[]	[]	https://twitter.com/birfincansevgii/status/1587189066826747906	False		0								[{'screen_name': 'teamfreewillgo', 'name': 'â€¢olricâ€¢ | á´á´‡Ê€á´ á´‡', 'id': '1247057889220583425'}]				</t>
  </si>
  <si>
    <t xml:space="preserve">1587188948723539968	1587188948723539968	2022-11-01 00:05:08 TÃ¼rkiye Standart Saati	2022-11-01	00:05:08	+0300	456969198	medyamahallesi_	Medya mahallesi		ğŸ“º BaÅŸrol ayrÄ±lÄ±ÄŸÄ±nÄ±n nedeni ortaya Ã§Ä±ktÄ± ğŸ˜¯ Ve #YasakElma dizisinin efsane gÃ¼zeli geri geldi  https://t.co/OEqCdsJg8X  Nagehan Mavi Ender #ErdoÄŸanYineYaptÄ± Fatmanur #Cici #Ã–zgeGÃ¼rel Sivas Ä°stifa #dolar KÄ±raÃ§ Ã–zgÃ¼r DemirtaÅŸ Ã–mÃ¼r Rabia Trabzonda #entrikagÃ¼nlÃ¼ÄŸÃ¼ #YasakElma  https://t.co/xgB7LigStS	tr	[]	['https://www.f5haber.com/ve-yasak-elma-dizisinin-efsane-guzeli-geri-geldi-basrol-ayriliginin-nedeni-ortaya-cikti-fotogaleri-6336447']	['https://pbs.twimg.com/media/FgbT7CRWQAAT5J0.jpg']	0	0	1	['yasakelma', 'erdoÄŸanyineyaptÄ±', 'cici', 'Ã¶zgegÃ¼rel', 'dolar', 'entrikagÃ¼nlÃ¼ÄŸÃ¼', 'yasakelma']	[]	https://twitter.com/medyamahallesi_/status/1587188948723539968	False		1	https://pbs.twimg.com/media/FgbT7CRWQAAT5J0.jpg							[]				</t>
  </si>
  <si>
    <t xml:space="preserve">1587188914581823490	1587188914581823490	2022-11-01 00:05:00 TÃ¼rkiye Standart Saati	2022-11-01	00:05:00	+0300	3246928095	mertkagia	Mert Kaya		#Cici iÃ§in Ã§ok yorum yapÄ±lmÄ±ÅŸ. Herkesin penceresi baÅŸka tabi.  Ben Olgun ÅimÅŸek'e sarÄ±lmak istedim en Ã§ok mesela. Åimdi yolda gÃ¶rsem, gider sarÄ±lÄ±rÄ±m. Ã–yle.	tr	[]	[]	[]	0	0	1	['cici']	[]	https://twitter.com/mertkagia/status/1587188914581823490	False		0								[]				</t>
  </si>
  <si>
    <t xml:space="preserve">1587188724450078720	1587188724450078720	2022-11-01 00:04:15 TÃ¼rkiye Standart Saati	2022-11-01	00:04:15	+0300	2299758254	english_mamoste	Mr.Kolac		"OldukÃ§a duraÄŸan ve sÄ±kÄ±cÄ± bir filmdi. Oyunculuklar Ã§ok iyi ama ben sÄ±kÄ±la sÄ±kÄ±la izledim filmi. Sadece ""Senle baÅŸladÄ±m, senle bitirdim sigarayÄ±."" bu sahne oldukÃ§a dokunaklÄ±ydÄ±. #Cici"	tr	[]	[]	[]	1	0	1	['cici']	[]	https://twitter.com/english_mamoste/status/1587188724450078720	False		0								[]				</t>
  </si>
  <si>
    <t xml:space="preserve">1587188607076507648	1587188607076507648	2022-11-01 00:03:47 TÃ¼rkiye Standart Saati	2022-11-01	00:03:47	+0300	1256444018193584128	ember_reign_	EmberğŸ€ğŸ‘‘ | P &amp; Vari are lomls		I see people saying that Izuku is Tomura's opposite, and to be fair, there is difference (and similarities) between the two, but Tomura's antithesis is Katsuki. I can elaborate but Cici already wrote a thread about it. Which you should probably go read bc it's amazing	en	[]	[]	[]	0	0	1	[]	[]	https://twitter.com/Ember_Reign_/status/1587188607076507648	False		0								[]				</t>
  </si>
  <si>
    <t xml:space="preserve">1587188595726614530	1587188595726614530	2022-11-01 00:03:44 TÃ¼rkiye Standart Saati	2022-11-01	00:03:44	+0300	1474132046629019652	meroglu1890	Meryem EroÄŸlu		Cici Ã§ok baÅŸarÄ±lÄ± bir film olmuÅŸ, ÅŸimdiden festivallerde en iyi film, en iyi yardÄ±mcÄ± erkek Ã¶dÃ¼llerini aldÄ±ÄŸÄ±nÄ± gÃ¶rebiliyorum. Berkun Oya ve Olgun ÅimÅŸek ğŸ’¯ @netflix	tr	[{'screen_name': 'netflix', 'name': 'netflix', 'id': '16573941'}]	[]	[]	0	0	0	[]	[]	https://twitter.com/meroglu1890/status/1587188595726614530	False		0								[]				</t>
  </si>
  <si>
    <t xml:space="preserve">1587188524218028034	1587188524218028034	2022-11-01 00:03:27 TÃ¼rkiye Standart Saati	2022-11-01	00:03:27	+0300	2275265925	hulllyaaa1	HD		Sen iyisiniz? #cici #olgunsimsek ğŸ«¶ğŸ»	tr	[]	[]	[]	0	0	0	['cici', 'olgunsimsek']	[]	https://twitter.com/hulllyaaa1/status/1587188524218028034	False		0								[]				</t>
  </si>
  <si>
    <t xml:space="preserve">1587188487333216257	1587152423415468033	2022-11-01 00:03:18 TÃ¼rkiye Standart Saati	2022-11-01	00:03:18	+0300	1081076445039026177	akinvari1	Akinvari		@wannamovie Cici	it	[]	[]	[]	0	0	2	[]	[]	https://twitter.com/Akinvari1/status/1587188487333216257	False		0								[{'screen_name': 'wannamovie', 'name': 'Moviewa', 'id': '976619313951068161'}]				</t>
  </si>
  <si>
    <t xml:space="preserve">1587188382039416833	1587119537274732546	2022-11-01 00:02:53 TÃ¼rkiye Standart Saati	2022-11-01	00:02:53	+0300	1522027576965087232	euphoryeji	lalla quer um jk		@yejicollector cici do ceu 2k nÃ£o se esqueÃ§a de mim!!!	pt	[]	[]	[]	1	0	0	[]	[]	https://twitter.com/euphoryeji/status/1587188382039416833	False		0								[{'screen_name': 'yejicollector', 'name': 'cici quer a yeji tranÃ§inha! bh', 'id': '1506365990971613188'}]				</t>
  </si>
  <si>
    <t xml:space="preserve">1587188338020188161	1586891236635443202	2022-11-01 00:02:42 TÃ¼rkiye Standart Saati	2022-11-01	00:02:42	+0300	1581446604929785856	iluvjiichuu	belly || born pinkÂ¡!â™¥ï¸		@yejicollector Obvv cici!!	und	[]	[]	[]	0	0	0	[]	[]	https://twitter.com/iluvjiichuu/status/1587188338020188161	False		0								[{'screen_name': 'yejicollector', 'name': 'cici vai fechar as yejis de cheshire! BH', 'id': '1506365990971613188'}]				</t>
  </si>
  <si>
    <t xml:space="preserve">1587188174836862976	1587188174836862976	2022-11-01 00:02:04 TÃ¼rkiye Standart Saati	2022-11-01	00:02:04	+0300	1524553505662390272	dalemanley10	Patriots &amp; Combat Veterans Coffee Club		@CiCi_Texas_45 Following Semper Fi	in	[]	[]	[]	0	0	0	[]	[]	https://twitter.com/DaleManley10/status/1587188174836862976	False		0								[]				</t>
  </si>
  <si>
    <t xml:space="preserve">1587188030468767744	1587173775526723587	2022-11-01 00:01:29 TÃ¼rkiye Standart Saati	2022-11-01	00:01:29	+0300	1499107950853595139	emovanye	bibi â· - gom ğŸ‡§ğŸ‡·		@yejicollector eu assim cici.	pt	[]	[]	[]	1	0	0	[]	[]	https://twitter.com/emovanye/status/1587188030468767744	False		0								[{'screen_name': 'yejicollector', 'name': 'cici vai fechar as yejis de cheshire! BH', 'id': '1506365990971613188'}]				</t>
  </si>
  <si>
    <t xml:space="preserve">1587188012026404864	1587179118860410880	2022-11-01 00:01:25 TÃ¼rkiye Standart Saati	2022-11-01	00:01:25	+0300	1535411632502886400	emmanue84010983	Ruthie (liquorose babyğŸ¥°)ğŸ¦		@Cici_Spacule Ahhh The hair can Sha pain o Sowie take paracetamol for the pain to go down plsğŸ˜Š	en	[]	[]	[]	0	0	0	[]	[]	https://twitter.com/Emmanue84010983/status/1587188012026404864	False		0								[{'screen_name': 'Cici_Spacule', 'name': 'á´¸á´¿ğ”¸ğ•ğ•šğ•”ğ”¸ğ•Ÿğ•˜ğ•–ğ•\uea00â‹†ğŸ–¤ğŸ’œ', 'id': '505896684'}]				</t>
  </si>
  <si>
    <t xml:space="preserve">1587187988508950529	1587187988508950529	2022-11-01 00:01:19 TÃ¼rkiye Standart Saati	2022-11-01	00:01:19	+0300	2371674863	ilkertkenmez	Ilker TÃ¼kenmez		#cici berkun oya agzima ...... gece gece aÄŸlattÄ±n  https://t.co/K1GNcsl08q	tr	[]	['https://twitter.com/futboltayfaya/status/1489951621450764289?t=O_KtLQ6_X2CPPzMmaZN87A&amp;s=09']	[]	0	0	0	['cici']	[]	https://twitter.com/Ilkertkenmez/status/1587187988508950529	False	https://twitter.com/futboltayfaya/status/1489951621450764289?t=O_KtLQ6_X2CPPzMmaZN87A&amp;s=09	0								[]				</t>
  </si>
  <si>
    <t xml:space="preserve">1587187943537508353	1587187943537508353	2022-11-01 00:01:08 TÃ¼rkiye Standart Saati	2022-11-01	00:01:08	+0300	69256833	banudalaman	Dr. Z. Banu Dalaman		YÄ±llarca tiyatrodan bildiÄŸimiz @berkunoya filmleriyle adÄ±ndan sÃ¶z ettiriyor. #birbaÅŸkadÄ±r dan sonra #cici de Ã§arpÄ±cÄ± psikososyolojik gÃ¶zlemlere dayanÄ±yor ve dÃ¼ÅŸÃ¼ndÃ¼rÃ¼yor. Benim en sevdiÄŸim. Bir de ne kadar iyi oyuncularÄ±mÄ±z varmÄ±ÅŸ, bir araya gelince ÅŸahane olmuÅŸ. Tebrikler.	tr	[{'screen_name': 'berkunoya', 'name': 'berkun oya', 'id': '73081923'}]	[]	[]	0	0	1	['birbaÅŸkadÄ±r', 'cici']	[]	https://twitter.com/BanuDalaman/status/1587187943537508353	False		0								[]				</t>
  </si>
  <si>
    <t xml:space="preserve">1587187662959648769	1587187662959648769	2022-11-01 00:00:02 TÃ¼rkiye Standart Saati	2022-11-01	00:00:02	+0300	328710182	ftmhsrt	beinaheleidenschaftsgegenstand		Tamam anlamak Ã§Ã¶zmek gÃ¼zel ama bu kadar sÃ¼re zayiatÄ± da ÅŸov artÄ±k. Filmin tek sevdiÄŸim ve dokunan kÄ±smÄ± â€œo sigaranÄ±n Ã¼stÃ¼ne baÅŸka sigara iÃ§ilmezdiâ€ sahnesi #Cici	tr	[]	[]	[]	0	0	0	['cici']	[]	https://twitter.com/ftmhsrt/status/1587187662959648769	False		0								[]				</t>
  </si>
  <si>
    <t xml:space="preserve">1587187540364255234	1587187540364255234	2022-10-31 23:59:32 TÃ¼rkiye Standart Saati	2022-10-31	23:59:32	+0300	1482672216043106307	alus2022	AB		Cici beni 27637383837363 yerimden yaraladÄ±..	tr	[]	[]	[]	0	0	0	[]	[]	https://twitter.com/alus2022/status/1587187540364255234	False		0								[]				</t>
  </si>
  <si>
    <t xml:space="preserve">1587187272503513090	1587187272503513090	2022-10-31 23:58:28 TÃ¼rkiye Standart Saati	2022-10-31	23:58:28	+0300	406348270	gizemner1	Gizem Ã–NER		Kadro, Ã§ekim ve oyuncu performanslarÄ± Ã§okk iyi ama senaryoğŸ˜³  #Cici	tr	[]	[]	[]	0	0	1	['cici']	[]	https://twitter.com/gizemNER1/status/1587187272503513090	False		0								[]				</t>
  </si>
  <si>
    <t xml:space="preserve">1587187122615861248	1587052277445148673	2022-10-31 23:57:53 TÃ¼rkiye Standart Saati	2022-10-31	23:57:53	+0300	1586961724586004480	ihsan_gurol48	Ä°hsan GÃ¼rol DemirtaÅŸ		@netflixturkiye Cici nasÄ±l bir dramadÄ±r ya!!! Beyin kanamasÄ± geÃ§irdik baba !!!!!!	tr	[]	[]	[]	0	0	1	[]	[]	https://twitter.com/ihsan_gurol48/status/1587187122615861248	False		0								[{'screen_name': 'netflixturkiye', 'name': 'Netflix TÃ¼rkiye', 'id': '4736304015'}]				</t>
  </si>
  <si>
    <t xml:space="preserve">1587187109517037568	1587187109517037568	2022-10-31 23:57:50 TÃ¼rkiye Standart Saati	2022-10-31	23:57:50	+0300	1329681022317965314	elifurnn	elif		BaÅŸlamazsam? ne diyordun?                     â€œSÄ±karÄ±m suyuâ€ mu diyorsun? #Cici	tr	[]	[]	[]	0	0	12	['cici']	[]	https://twitter.com/elifurnn/status/1587187109517037568	False		0								[]				</t>
  </si>
  <si>
    <t xml:space="preserve">1587187100239233025	1587187100239233025	2022-10-31 23:57:47 TÃ¼rkiye Standart Saati	2022-10-31	23:57:47	+0300	3380127909	giz__aydemir	gizolofğŸŒ¾		Olgun ÅimÅŸek'i hep severdim. Cici'nin eni de o. Cici'deki sevgisi, samimiyeti. 7 Numara'daki sevgisi, samimiyeti... Ve daha birÃ§oÄŸu. BulunduÄŸu her ÅŸeye deÄŸer katÄ±yor. Ekranda gÃ¶rdÃ¼kÃ§e hafifÃ§e gÃ¼lÃ¼msÃ¼yorsunuz ğŸŒŸ	tr	[]	[]	[]	0	0	1	[]	[]	https://twitter.com/giz__aydemir/status/1587187100239233025	False		0								[]				</t>
  </si>
  <si>
    <t xml:space="preserve">1587187042257076227	1587186693123219456	2022-10-31 23:57:34 TÃ¼rkiye Standart Saati	2022-10-31	23:57:34	+0300	1554015812406714368	hepderdim	sevdaaaaâœ¨		@sevsenyamr cici geceler	tr	[]	[]	[]	0	0	0	[]	[]	https://twitter.com/hepderdim/status/1587187042257076227	False		0								"[{'screen_name': 'sevsenyamr', 'name': ""'"", 'id': '1540623860357275648'}]"				</t>
  </si>
  <si>
    <t xml:space="preserve">1587186946870321155	1587186946870321155	2022-10-31 23:57:11 TÃ¼rkiye Standart Saati	2022-10-31	23:57:11	+0300	1461674721787977735	benhtcelf	Elif		SÄ±rlar aÃ§Ä±ÄŸa Ã§Ä±ktÄ±kÃ§a eski yaralarda aÃ§Ä±lÄ±râ€¦ #Cici  https://t.co/ik78HSIew8	tr	[]	[]	['https://pbs.twimg.com/media/FgbSHVQXgAEVj1V.jpg']	0	1	13	['cici']	[]	https://twitter.com/BenHtcElf/status/1587186946870321155	False		1	https://pbs.twimg.com/media/FgbSHVQXgAEVj1V.jpg							[]				</t>
  </si>
  <si>
    <t xml:space="preserve">1587186914561609733	1587186914561609733	2022-10-31 23:57:03 TÃ¼rkiye Standart Saati	2022-10-31	23:57:03	+0300	1466050223017545731	ezgikol4	ezgiikol		"Ä°ÅŸlenen temalar iÃ§erisinde inanÄ±lmaz piskolojik karakter analizleri, kÃ¶yden kentten gÃ¶Ã§Ã¼p,30 yÄ±l sonra bÄ±raktÄ±ÄŸÄ±n yerlere geri dÃ¶nÃ¼p, hesaplaÅŸma var. ""Ä°nsan hem maÄŸdur hem fail nasÄ±l olabilir?"" Ä°zlerken filimi resmen yaÅŸadÄ±m geÃ§ kalanlar izlemeli bence #Cici  https://t.co/17ZmgC3HEr"	tr	[]	[]	['https://pbs.twimg.com/media/FgbSFj1WAAA8COI.jpg']	1	0	5	['cici']	[]	https://twitter.com/EzgiKol4/status/1587186914561609733	False		1	https://pbs.twimg.com/media/FgbSFj1WAAA8COI.jpg							[]				</t>
  </si>
  <si>
    <t xml:space="preserve">1587186898233073665	1587186898233073665	2022-10-31 23:56:59 TÃ¼rkiye Standart Saati	2022-10-31	23:56:59	+0300	1126354785446318080	boncukhatunn	Boncuk Hatun		Ä°lk yarÄ±m saatte sÄ±kÄ±ntÄ±dan Ã¶ldÃ¼m devamÄ± gelmedi zaten  #Cici	tr	[]	[]	[]	0	0	3	['cici']	[]	https://twitter.com/boncukhatunn/status/1587186898233073665	False		0								[]				</t>
  </si>
  <si>
    <t xml:space="preserve">1587186713729835008	1587186713729835008	2022-10-31 23:56:15 TÃ¼rkiye Standart Saati	2022-10-31	23:56:15	+0300	2310033800	firatbosb	FÄ±rat		Ã‡ok iyidi #Cici	tr	[]	[]	[]	0	0	0	['cici']	[]	https://twitter.com/FiratBosb/status/1587186713729835008	False		0								[]				</t>
  </si>
  <si>
    <t xml:space="preserve">1587186659933753350	1587178890761584641	2022-10-31 23:56:02 TÃ¼rkiye Standart Saati	2022-10-31	23:56:02	+0300	1576609181574086658	showyourglitter	beeğŸ		@areyousatsfied Cici geceleeerr	tr	[]	[]	[]	1	0	1	[]	[]	https://twitter.com/showyourglitter/status/1587186659933753350	False		0								"[{'screen_name': 'areyousatsfied', 'name': ""(Taylor's Version)"", 'id': '1217901450661109767'}]"				</t>
  </si>
  <si>
    <t xml:space="preserve">1587186482766307328	1587186482766307328	2022-10-31 23:55:20 TÃ¼rkiye Standart Saati	2022-10-31	23:55:20	+0300	1126354785446318080	boncukhatunn	Boncuk Hatun		Bir fincan kahve olsamda kÄ±rk yÄ±l hatrÄ±m kalsa sende cici gÄ±zğŸšğŸ˜	tr	[]	[]	[]	1	0	2	[]	[]	https://twitter.com/boncukhatunn/status/1587186482766307328	False		0								[]				</t>
  </si>
  <si>
    <t xml:space="preserve">1587186435064762368	1587186435064762368	2022-10-31 23:55:09 TÃ¼rkiye Standart Saati	2022-10-31	23:55:09	+0300	976456413110243329	yaseminsevenera	yaseminsevenerangin		Nur SÃ¼rer'in dev oyunculuÄŸu YÄ±lmaz ErdoÄŸan'Ä±n silik oyunculuÄŸu der #cici filmini Ã¶neririm.	tr	[]	[]	[]	0	0	0	['cici']	[]	https://twitter.com/Yaseminsevenera/status/1587186435064762368	False		0								[]				</t>
  </si>
  <si>
    <t>1587186376608567297	1587186376608567297	2022-10-31 23:54:55 TÃ¼rkiye Standart Saati	2022-10-31	23:54:55	+0300	77317977	magnon_	Ferrr		quÃª que houve  --&amp;gt</t>
  </si>
  <si>
    <t xml:space="preserve"> I watched Cici (2022)  https://t.co/cT8pr8ZBJ1 #Cici #trakt	pt	[]	['https://trakt.tv/movies/cici-2022']	[]	0	0	0	['cici', 'trakt']	[]	https://twitter.com/Magnon_/status/1587186376608567297	False		0								[]				</t>
  </si>
  <si>
    <t xml:space="preserve">1587186286669996036	1587186286669996036	2022-10-31 23:54:33 TÃ¼rkiye Standart Saati	2022-10-31	23:54:33	+0300	1395447541538373632	immortals0011	immortals001		Senaryo 0 olgun ÅŸimÅŸek 10  #Cici	tr	[]	[]	[]	0	0	0	['cici']	[]	https://twitter.com/immortals0011/status/1587186286669996036	False		0								[]				</t>
  </si>
  <si>
    <t xml:space="preserve">1587186283423621120	1587186283423621120	2022-10-31 23:54:33 TÃ¼rkiye Standart Saati	2022-10-31	23:54:33	+0300	55798576	bilgeaktas	bilge kiÅŸi ğŸ¥‘		#cici izledim. Oyunculuklar, Ã§ekim, kamera falan gÃ¼zel. BeÄŸendim ama ne yazÄ±k ki hikaye Ã§ok zayÄ±f. Bunca kederin ve bunalÄ±mÄ±n sebebini yetersiz buldum. PuanÄ±m 6. (Yorumumu eski bir sinema programÄ± yazarÄ± olarak okursanÄ±z sevinirim ğŸ¤“)	tr	[]	[]	[]	2	0	3	['cici']	[]	https://twitter.com/bilgeaktas/status/1587186283423621120	False		0								[]				</t>
  </si>
  <si>
    <t xml:space="preserve">1587186241690390530	1587093063981228033	2022-10-31 23:54:23 TÃ¼rkiye Standart Saati	2022-10-31	23:54:23	+0300	1419666464118816775	kubrabuseturhan	kÃ¼brÃ¢buse.		@rabiatnrklu @r_demiirr Asla bozmuyorum hahahah cici sÃ¶zlere kanmayalÄ±m kamu spotuuu	tr	[]	[]	[]	1	0	0	[]	[]	https://twitter.com/kubrabuseturhan/status/1587186241690390530	False		0								[{'screen_name': 'rabiatnrklu', 'name': 'RÃ¢bia.', 'id': '1356115116773822465'}, {'screen_name': 'r_demiirr', 'name': 'Rukiye Demir', 'id': '1445010455680987150'}]				</t>
  </si>
  <si>
    <t xml:space="preserve">1587186119162187786	1587186119162187786	2022-10-31 23:53:53 TÃ¼rkiye Standart Saati	2022-10-31	23:53:53	+0300	1182131519260897281	broppy_lover	Broppy_lover		@davidfynn @SkylarAstin @MandyPandyLeigh Biggie, Poppy, and Branch visit CiCi's Pizza in Orlando for lunch. Poppy: Perhaps a pizza buffet here at CiCi's will keep you 2 from getting sad again after that scrapbook story! Branch: Absolutely! I need some yummy pizza!  https://t.co/jrjJ1MP9MO	en	[{'screen_name': 'skylarastin', 'name': 'skylar astin', 'id': '112964469'}, {'screen_name': 'mandypandyleigh', 'name': 'amanda leighton', 'id': '456405180'}]	[]	['https://pbs.twimg.com/media/FgbRXLxWYAI6n5J.jpg']	2	0	1	[]	[]	https://twitter.com/broppy_lover/status/1587186119162187786	False		1	https://pbs.twimg.com/media/FgbRXLxWYAI6n5J.jpg							[]				</t>
  </si>
  <si>
    <t xml:space="preserve">1587186031841140736	1587102110046244864	2022-10-31 23:53:33 TÃ¼rkiye Standart Saati	2022-10-31	23:53:33	+0300	1383541629315813379	ezakihikarau	H		@tanyakanrl AAMIIN BANGET INI MAH SEMOGA KOKO KOKO DAN CICI CICI KU MEMBERIKAN AKU UANG PLS	in	[]	[]	[]	0	0	0	[]	[]	https://twitter.com/ezakihikarau/status/1587186031841140736	False		0								[{'screen_name': 'tanyakanrl', 'name': 'Tanyarl', 'id': '1331650559518990336'}]				</t>
  </si>
  <si>
    <t xml:space="preserve">1587185912517197824	1587185912517197824	2022-10-31 23:53:04 TÃ¼rkiye Standart Saati	2022-10-31	23:53:04	+0300	819012803600191489	zt_komb	zzz		@TradeofallJaks please more scenes with @marsnoire , Cici , or @gwenfaerie  ğŸ™ğŸ™ğŸ™	en	[{'screen_name': 'marsnoire', 'name': 'noire âœ¨', 'id': '1091226269935529985'}, {'screen_name': 'gwenfaerie', 'name': 'gwen the goblin queen ğŸŒ¿', 'id': '1485074243637309440'}]	[]	[]	0	0	3	[]	[]	https://twitter.com/zt_komb/status/1587185912517197824	False		0								[]				</t>
  </si>
  <si>
    <t xml:space="preserve">1587185859752779777	1587185859752779777	2022-10-31 23:52:52 TÃ¼rkiye Standart Saati	2022-10-31	23:52:52	+0300	1578151238784487426	duygueer4	Duygu Er		ne yalan sevginize ne de yalan sozlerinize bu saatten sonra pissssiiikk diyorum cici geceler dostlarim supheyle kalin	tr	[]	[]	[]	0	0	0	[]	[]	https://twitter.com/duygueer4/status/1587185859752779777	False		0								[]				</t>
  </si>
  <si>
    <t xml:space="preserve">1587185662805118989	1587185662805118989	2022-10-31 23:52:05 TÃ¼rkiye Standart Saati	2022-10-31	23:52:05	+0300	178288044	bktercick	Buket		Filmi sÄ±rf Olgun ÅimÅŸek iÃ§in izledim, mÃ¼kemmel oyunculuk. Geri kalanÄ± 1,5 hÄ±zda izledim. Kadro mÃ¼kemmel, konu ve iÅŸleyiÅŸ vasat #cici	tr	[]	[]	[]	0	0	1	['cici']	[]	https://twitter.com/bktercick/status/1587185662805118989	False		0								[]				</t>
  </si>
  <si>
    <t xml:space="preserve">1587185622946652161	1587185622946652161	2022-10-31 23:51:55 TÃ¼rkiye Standart Saati	2022-10-31	23:51:55	+0300	3455898447	zombiee_brain	tweet zombisi â˜­		#Cici olmamÄ±ÅŸ, bitiremedim...	tr	[]	[]	[]	0	0	0	['cici']	[]	https://twitter.com/Zombiee_Brain/status/1587185622946652161	False		0								[]				</t>
  </si>
  <si>
    <t xml:space="preserve">1587185253109694466	1587183413081276416	2022-10-31 23:50:27 TÃ¼rkiye Standart Saati	2022-10-31	23:50:27	+0300	1368622054585548803	rumeysa65583293	Rumeysa		@irmakadife Sizi izlemek her zaman, hepsinde (sen ben lenin, bir baÅŸkadÄ±r, cici ve daha niceleri) o kadar keyifli ve Ã¶ÄŸretici ki.. iyi ki Nur SÃ¼rer Var!	tr	[]	[]	[]	1	0	2	[]	[]	https://twitter.com/Rumeysa65583293/status/1587185253109694466	False		0								[{'screen_name': 'irmakadife', 'name': 'nur-nur ğŸŒˆğŸŒˆğŸŒˆ', 'id': '2883116037'}]				</t>
  </si>
  <si>
    <t xml:space="preserve">1587185222029828096	1587185222029828096	2022-10-31 23:50:20 TÃ¼rkiye Standart Saati	2022-10-31	23:50:20	+0300	337316298	alaboheme	Ala Boheme		Nur SÃ¼rerâ€™in Ciciâ€™de genÃ§lik halinin mimiklerini kullanmasÄ±, bana seyirci olarak unutulmaz bir heyecan yaÅŸattÄ±. AklÄ±ma geldikÃ§e vay canÄ±na diyorum. Ã‡ok etkilendim. Zeka yetenekle buluÅŸunca ne muhteÅŸem bir ÅŸey oluyor.	tr	[]	[]	[]	0	0	0	[]	[]	https://twitter.com/AlaBoheme/status/1587185222029828096	False		0								[]				</t>
  </si>
  <si>
    <t xml:space="preserve">1587184830646812673	1587184830646812673	2022-10-31 23:48:46 TÃ¼rkiye Standart Saati	2022-10-31	23:48:46	+0300	56396108	pizzaiolaaa	maestro.p		Cici kÃ¶tÃ¼ film deÄŸil ya. Beni zayÄ±f yakaladÄ± biraz hÄ±rpaladÄ± olgun ÅŸimÅŸek.	tr	[]	[]	[]	0	0	0	[]	[]	https://twitter.com/pizzaiolaaa/status/1587184830646812673	False		0								[]				</t>
  </si>
  <si>
    <t xml:space="preserve">1587184769615691777	1587184769615691777	2022-10-31 23:48:32 TÃ¼rkiye Standart Saati	2022-10-31	23:48:32	+0300	1499676433060593674	diniazrh	Dinii		Masih nungguin Cici cangtip up foto ğŸ˜ŒğŸ˜Œ @N_ShaniJKT48	in	[{'screen_name': 'n_shanijkt48', 'name': 'shani indira natio', 'id': '2399305668'}]	[]	[]	0	0	0	[]	[]	https://twitter.com/Diniazrh/status/1587184769615691777	False		0								[]				</t>
  </si>
  <si>
    <t xml:space="preserve">1587184657182908417	1587184657182908417	2022-10-31 23:48:05 TÃ¼rkiye Standart Saati	2022-10-31	23:48:05	+0300	363257689	mhmdbst	Mahmut M. Basat		Cici bir film eleÅŸtirisi.	tr	[]	[]	[]	0	0	1	[]	[]	https://twitter.com/mhmdbst/status/1587184657182908417	False	https://twitter.com/lazamani/status/1587176047094661120	0								[]				</t>
  </si>
  <si>
    <t xml:space="preserve">1587184438512869387	1587087311858290695	2022-10-31 23:47:13 TÃ¼rkiye Standart Saati	2022-10-31	23:47:13	+0300	1477734645320097803	cuzzinjae	Cuzzin Jae (Angels&amp;AmmoClothing)		@cici_interlude Hov has worst songs ğŸ˜‚	en	[]	[]	[]	0	0	0	[]	[]	https://twitter.com/CuzzinJae/status/1587184438512869387	False		0								[{'screen_name': 'cici_interlude', 'name': 'Hov Neice ğŸ’‹ğŸ’â˜˜ï¸', 'id': '66895018'}]				</t>
  </si>
  <si>
    <t xml:space="preserve">1587184409190473729	1587184409190473729	2022-10-31 23:47:06 TÃ¼rkiye Standart Saati	2022-10-31	23:47:06	+0300	228455909	acescrown	Barbaros		#Cici BazÄ± sahnelerde o kadar gÃ¼ldÃ¼m ki anlatamam. Filmin amacÄ±nÄ±n bu olmadÄ±ÄŸÄ± aÅŸikar. Ancak kesinlikle tavsiye ederim	tr	[]	[]	[]	0	0	1	['cici']	[]	https://twitter.com/acescrown/status/1587184409190473729	False		0								[]				</t>
  </si>
  <si>
    <t xml:space="preserve">1587184005719506947	1587061151862497282	2022-10-31 23:45:30 TÃ¼rkiye Standart Saati	2022-10-31	23:45:30	+0300	1324959910338174977	jo_seye_ahh	Ramar		@Cici_94Percent @dominion_black @NaressiaR @Nibiru1000 his brain still loading. give him a minute he a lik special	en	[]	[]	[]	0	0	1	[]	[]	https://twitter.com/jo_seye_ahh/status/1587184005719506947	False		0								[{'screen_name': 'Cici_94Percent', 'name': 'C2â˜®â¤ï¸&amp;SOUL', 'id': '331377950'}, {'screen_name': 'dominion_black', 'name': 'Black Dominion', 'id': '1580166097847861248'}, {'screen_name': 'NaressiaR', 'name': 'Sofa King Black', 'id': '1372755699877310472'}, {'screen_name': 'Nibiru1000', 'name': 'Woodz ğŸ‡ºğŸ‡¸ğŸ”¥ğŸª“', 'id': '1306687707414966274'}]				</t>
  </si>
  <si>
    <t xml:space="preserve">1587183973909909505	1587183973909909505	2022-10-31 23:45:22 TÃ¼rkiye Standart Saati	2022-10-31	23:45:22	+0300	1254680605540966400	ozandemiir_	Ozan Demir		#Cici  olgun ÅŸimÅŸek neden Ã§ok az projede yer alÄ±yor anlamÄ±ÅŸ deÄŸilim. Piyasa da sÃ¼rekli gÃ¶rdÃ¼ÄŸÃ¼mÃ¼z oyuncular yanÄ±na yaklaÅŸamaz o kadar net.	tr	[]	[]	[]	0	0	0	['cici']	[]	https://twitter.com/OzanDemiir_/status/1587183973909909505	False		0								[]				</t>
  </si>
  <si>
    <t>1587183829520875525	1587183829520875525	2022-10-31 23:44:48 TÃ¼rkiye Standart Saati	2022-10-31	23:44:48	+0300	1118855723977515009	gunboyugazetesi	GÃ¼nboyu Gazetesi		AffÄ±nÄ± istemiÅŸti: Mahir Ãœnal'Ä±n yerine gelecek isim belli oldu &amp;gt</t>
  </si>
  <si>
    <t xml:space="preserve"> https://t.co/Zi7gDKgzj0  Merve Dizdar #iÅŸbÄ±rakmaya2gÃ¼n  Halk TV #Cici Ãœmraniye #Kabus #Halloween Mavi #Asgari Mersin Fiyat Ä°stifa #20binTL #ecedeniztutuklansÄ±n #dolar  https://t.co/Rm7hF3DICd	tr	[]	['https://www.gunboyugazetesi.com.tr/affini-istemisti-mahir-unalin-yerine-gelecek-isim-belli-oldu-157503h.htm']	['https://pbs.twimg.com/media/FgbPLbbWQAAUhXp.jpg']	0	0	1	['iÅŸbÄ±rakmaya2gÃ¼n', 'cici', 'kabus', 'halloween', 'asgari', '20bintl', 'ecedeniztutuklansÄ±n', 'dolar']	[]	https://twitter.com/GunboyuGazetesi/status/1587183829520875525	False		1	https://pbs.twimg.com/media/FgbPLbbWQAAUhXp.jpg							[]				</t>
  </si>
  <si>
    <t xml:space="preserve">1587183722281025536	1587104778206814209	2022-10-31 23:44:22 TÃ¼rkiye Standart Saati	2022-10-31	23:44:22	+0300	1499107950853595139	emovanye	bibi â· - gom ğŸ‡§ğŸ‡·		@yejicollector se vocÃª nÃ£o ganhar, depois te dou um pc de presente cici	pt	[]	[]	[]	1	0	2	[]	[]	https://twitter.com/emovanye/status/1587183722281025536	False		0								[{'screen_name': 'yejicollector', 'name': 'cici vai fechar as yejis de cheshire! BH', 'id': '1506365990971613188'}]				</t>
  </si>
  <si>
    <t xml:space="preserve">1587183640856993793	1587180161329467396	2022-10-31 23:44:03 TÃ¼rkiye Standart Saati	2022-10-31	23:44:03	+0300	1472057253444390916	sadiye197	Be nice to one another		@iremafsin @irmakadife #Cici DÃ¼n gece izledim bende , her bir hikaye bir nakiÅŸ gibi iÅŸlenmiÅŸ , anlamli ve tabiki sevgili @irmakadife bambaÅŸka herzaman oyunculuÄŸunla gurur duyuyoruz ailecek ğŸ‘ğŸ¼ğŸ‘ğŸ¼ğŸ‘ğŸ¼ğŸ‘ğŸ¼ğŸ‘ğŸ¼â¤ï¸â¤ï¸â¤ï¸â¤ï¸â¤ï¸	tr	[{'screen_name': 'irmakadife', 'name': 'nur-nur ğŸŒˆğŸŒˆğŸŒˆ', 'id': '2883116037'}]	[]	[]	0	0	4	['cici']	[]	https://twitter.com/sadiye197/status/1587183640856993793	False		0								[{'screen_name': 'iremafsin', 'name': 'M. Ä°rem AfÅŸin ğŸâ¤ï¸ğŸ’œğŸ³ï¸\u200dğŸŒˆ', 'id': '33523348'}, {'screen_name': 'irmakadife', 'name': 'nur-nur ğŸŒˆğŸŒˆğŸŒˆ', 'id': '2883116037'}]				</t>
  </si>
  <si>
    <t xml:space="preserve">1587183590508478467	1587183590508478467	2022-10-31 23:43:51 TÃ¼rkiye Standart Saati	2022-10-31	23:43:51	+0300	2167787962	guruevdeyok	Guru Evde Yok		BoÅŸa harcanan 2.5 saat #Cici	tr	[]	[]	[]	1	0	0	['cici']	[]	https://twitter.com/guruevdeyok/status/1587183590508478467	False		0								[]				</t>
  </si>
  <si>
    <t xml:space="preserve">1587183355052728321	1587183355052728321	2022-10-31 23:42:54 TÃ¼rkiye Standart Saati	2022-10-31	23:42:54	+0300	1356645860986224640	cagiir	cAgir		Cici (2022) #IMDb 8/10  https://t.co/SsTLEVDbFr	it	[]	['https://www.imdb.com/title/tt22227936/']	[]	0	0	0	['imdb']	[]	https://twitter.com/cAgiir/status/1587183355052728321	False		0								[]				</t>
  </si>
  <si>
    <t xml:space="preserve">1587183267681546240	1587183267681546240	2022-10-31 23:42:34 TÃ¼rkiye Standart Saati	2022-10-31	23:42:34	+0300	56635259	gobekliteke	cAgÄ±r		Cici (2022) #IMDb 8/10  https://t.co/caPnpv1BDQ	it	[]	['https://www.imdb.com/title/tt22227936/']	[]	0	0	0	['imdb']	[]	https://twitter.com/gobekliteke/status/1587183267681546240	False		0								[]				</t>
  </si>
  <si>
    <t xml:space="preserve">1587183251097255936	1587183251097255936	2022-10-31 23:42:30 TÃ¼rkiye Standart Saati	2022-10-31	23:42:30	+0300	1569961023200952322	raku_info_list	æ¥½å¤©ãŠå¾—å•†å“æ¢ã—		ï¼¼æœ¬æ—¥çµ‚äº†ï¼ï¼ã€å…ˆç€é™å®šã‚¯ãƒ¼ãƒãƒ³ã§æœ€å®‰1è¢‹583å††ã€‘10/30 23:59è¿„ ä»Šè©±é¡Œã®5Dãƒã‚¹ã‚¯ 99ï¼…ã‚«ãƒƒãƒˆãƒ•ã‚£ãƒ«ã‚¿ãƒ¼ é¡”ã«ãƒ•ã‚£ãƒƒãƒˆã§å°é¡”åŠ¹æœ è¡€è‰²ãƒã‚¹ã‚¯ ä¸ç¹”å¸ƒãƒã‚¹ã‚¯ ã‚ªã‚·ãƒ£ãƒ¬ è¡€è‰²ã‚«ãƒ©ãƒ¼  CICI BELLA #æ¥½å¤©ãŠå¾—å•†å“ #ãƒã‚¤æ´» #Rakuten  https://t.co/opxA3Sz1H7	ja	[]	['https://hb.afl.rakuten.co.jp/hgc/g00sa33c.2ml0mcb0.g00sa33c.2ml0n0f6/?pc=https%3A%2F%2Fitem.rakuten.co.jp%2Fcicib%2Fmsk5lt20%2F']	[]	0	0	0	['æ¥½å¤©ãŠå¾—å•†å“', 'ãƒã‚¤æ´»', 'rakuten']	[]	https://twitter.com/raku_info_list/status/1587183251097255936	False		0								[]				</t>
  </si>
  <si>
    <t xml:space="preserve">1587183184416047112	1587183184416047112	2022-10-31 23:42:14 TÃ¼rkiye Standart Saati	2022-10-31	23:42:14	+0300	1237839903083204611	gamzeozzsoy	gamzeozsoy		BaÅŸlarÄ±nÄ±n fazla duraÄŸan kopuk kopuk gelmesi sonlara doÄŸru tÃ¼m kopuklarÄ±n birleÅŸmesi. Okan YalabÄ±k'Ä± gÃ¶rene kadar Ã¼Ã§ kez yarÄ±m bÄ±rakmÄ±ÅŸtÄ±m. AdamÄ±n tek kÃ¶tÃ¼ projesi Hakan MuhafÄ±z ğŸ˜…#cici	tr	[]	[]	[]	0	0	1	['cici']	[]	https://twitter.com/gamzeozzsoy/status/1587183184416047112	False		0								[]				</t>
  </si>
  <si>
    <t xml:space="preserve">1587182939095302148	1587182939095302148	2022-10-31 23:41:15 TÃ¼rkiye Standart Saati	2022-10-31	23:41:15	+0300	102245726	pc_enginari	Nisa CanlÄ±er		Cemil, bu bakÄ±ÅŸlarÄ± nasÄ±l unutacaÄŸÄ±z Cemil ? #Cici #olgunsimsek  https://t.co/gEPeWKAYFE	tr	[]	[]	['https://pbs.twimg.com/media/FgbOeGCXwAATQwl.jpg']	1	1	15	['cici', 'olgunsimsek']	[]	https://twitter.com/pc_enginari/status/1587182939095302148	False		1	https://pbs.twimg.com/media/FgbOeGCXwAATQwl.jpg							[]				</t>
  </si>
  <si>
    <t xml:space="preserve">1587182696874246145	1586857692550815745	2022-10-31 23:40:18 TÃ¼rkiye Standart Saati	2022-10-31	23:40:18	+0300	1253271605393883142	jeffada16469659	The Truth		@CiCi_Texas_45 @Melissamcadam10 Who voted for this communist	en	[]	[]	[]	0	0	0	[]	[]	https://twitter.com/JeffAda16469659/status/1587182696874246145	False		0								[{'screen_name': 'CiCi_Texas_45', 'name': 'ğŸ‘„CiCi', 'id': '1491916053445849088'}, {'screen_name': 'Melissamcadam10', 'name': 'Country girl', 'id': '801096571509161984'}]				</t>
  </si>
  <si>
    <t xml:space="preserve">1587182682190004224	1587182682190004224	2022-10-31 23:40:14 TÃ¼rkiye Standart Saati	2022-10-31	23:40:14	+0300	1338563994504867840	survanka	bÃ¼ÅŸ		+ bÃ¼ÅŸra su kim  -  okuldan bir kÄ±z dallamanÄ±n teki bÃ¼ÅŸra su bÃ¼ÅŸra su zaten nedir bÃ¶yle bir isim olabilir mi ki  #Cici	tr	[]	[]	[]	0	0	0	['cici']	[]	https://twitter.com/survanka/status/1587182682190004224	False		0								[]				</t>
  </si>
  <si>
    <t xml:space="preserve">1587182635977244674	1587182635977244674	2022-10-31 23:40:03 TÃ¼rkiye Standart Saati	2022-10-31	23:40:03	+0300	1513187148	anseyri	GÃ¼nseli G.		Sahnelerin dokunaklÄ±lÄ±ÄŸÄ±ndan deÄŸil de cringeliÄŸinden aÄŸlayacaktÄ±m az kalsÄ±n. #Cici	tr	[]	[]	[]	0	0	2	['cici']	[]	https://twitter.com/anseyri/status/1587182635977244674	False	https://twitter.com/OnurTulum/status/1585752634824495105	0								[]				</t>
  </si>
  <si>
    <t xml:space="preserve">1587182604213944320	1587182604213944320	2022-10-31 23:39:55 TÃ¼rkiye Standart Saati	2022-10-31	23:39:55	+0300	2278289018	puspaningt	Puspaning tyas		Adduuh adik cantik sekali, namanya siapa? - Cici Cucu Mimi. - Artinya apa? - Ci-cius cu-cungguh mi-miappah b-bang?	in	[]	[]	[]	0	0	0	[]	[]	https://twitter.com/PuspaningT/status/1587182604213944320	False		0								[]				</t>
  </si>
  <si>
    <t xml:space="preserve">1587182577567383554	1587182577567383554	2022-10-31 23:39:49 TÃ¼rkiye Standart Saati	2022-10-31	23:39:49	+0300	1313375265049976832	creey2210	BÃ¼lent		#Cici â€˜nin Ã§ekildiÄŸi ev ve Ã§ekim ekiplerinin kampÄ±â€¦  https://t.co/UVXIXfRVKr	tr	[]	[]	['https://pbs.twimg.com/media/FgbOI6hWAAkuWzc.jpg', 'https://pbs.twimg.com/media/FgbOI6iXoAAdnwa.jpg']	0	0	0	['cici']	[]	https://twitter.com/creey2210/status/1587182577567383554	False		1	https://pbs.twimg.com/media/FgbOI6hWAAkuWzc.jpg							[]				</t>
  </si>
  <si>
    <t xml:space="preserve">1587182211811385345	1587182211811385345	2022-10-31 23:38:22 TÃ¼rkiye Standart Saati	2022-10-31	23:38:22	+0300	1482746765837230082	curlyahmet	AhmeTT		Film boyunca filmin ismi ne alaka dedim son dakikadan geliyormuÅŸ. #Cici	tr	[]	[]	[]	0	0	2	['cici']	[]	https://twitter.com/curlyahmet/status/1587182211811385345	False		0								[]				</t>
  </si>
  <si>
    <t xml:space="preserve">1587182153846198272	1587182153846198272	2022-10-31 23:38:08 TÃ¼rkiye Standart Saati	2022-10-31	23:38:08	+0300	3374907221	asmarcatr	As Marca		#Cici Åu sahnede kafayÄ± duvarlara vurmalÄ± delirmeli aÄŸlamayan insan yarÄ±m insandÄ±râ€¦   https://t.co/AbNN7qnErH	tr	[]	[]	[]	0	0	7	['cici']	[]	https://twitter.com/asmarcatr/status/1587182153846198272	False		1	https://pbs.twimg.com/ext_tw_video_thumb/1585688035743735810/pu/img/ufXxEIDyIVPjQyyI.jpg							[]				</t>
  </si>
  <si>
    <t xml:space="preserve">1587181815541932036	1587181815541932036	2022-10-31 23:36:47 TÃ¼rkiye Standart Saati	2022-10-31	23:36:47	+0300	2442302224	evinimami	#Sercan ğŸ‡¹ğŸ‡·		O kadar boÅŸ ki, tamamÄ±nÄ± izlediÄŸinde anlÄ±yorsun.  #Cici	tr	[]	[]	[]	0	0	0	['cici']	[]	https://twitter.com/evinimami/status/1587181815541932036	False	https://twitter.com/TendirR/status/1586969654685302786	0								[]				</t>
  </si>
  <si>
    <t xml:space="preserve">1587181602630688771	1587181602630688771	2022-10-31 23:35:57 TÃ¼rkiye Standart Saati	2022-10-31	23:35:57	+0300	333407890	beyzaiyidogan	BeyzağŸ”¸		O sigaranÄ±n Ã¼stÃ¼ne sigara iÃ§ilmez diye. -Cemil Kalbimi bÄ±raktÄ±m ben bu sahneye. #Cici #olgunsimsek	tr	[]	[]	[]	0	0	1	['cici', 'olgunsimsek']	[]	https://twitter.com/beyzaiyidogan/status/1587181602630688771	False		0								[]				</t>
  </si>
  <si>
    <t xml:space="preserve">1587181399781838849	1587154250299219969	2022-10-31 23:35:08 TÃ¼rkiye Standart Saati	2022-10-31	23:35:08	+0300	1119334464843395072	p_akav	PÄ±nar		@jeliboee @miiiraa17 @aibarsin Yani dimi dÃ§dÃ§dÃ§dÃ§d oglusum oy anasÄ± kurban olsun bu hafta sana cici baba yok hadi gene iyisin dÃ§dÃ§dÃ§d	tr	[]	[]	[]	1	0	0	[]	[]	https://twitter.com/p_akav/status/1587181399781838849	False		0								[{'screen_name': 'jeliboee', 'name': 'nazÄ±m bey', 'id': '1186675932414824449'}, {'screen_name': 'miiiraa17', 'name': 'Mira ben', 'id': '3006356973'}, {'screen_name': 'aibarsin', 'name': 'â€¢â€¢â€¢â€¢â€¢', 'id': '2892008199'}]				</t>
  </si>
  <si>
    <t xml:space="preserve">1587181309905993731	1587181309905993731	2022-10-31 23:34:47 TÃ¼rkiye Standart Saati	2022-10-31	23:34:47	+0300	4724352261	sdskrci	Seda Åekerci		Oyuncaklar ok gayet muazzam ama yani 2.5 saatte deÄŸil be sanki #Cici	tr	[]	[]	[]	0	0	1	['cici']	[]	https://twitter.com/sdskrci/status/1587181309905993731	False		0								[]				</t>
  </si>
  <si>
    <t xml:space="preserve">1587181269422669827	1587119480286617608	2022-10-31 23:34:37 TÃ¼rkiye Standart Saati	2022-10-31	23:34:37	+0300	1310536804316196864	vtn10_	VT		@cici__sz @LucasSaints8 KKKKKKKKK vou falar nada, ficar sÃ³ nas risada com os cria	pt	[]	[]	[]	1	0	1	[]	[]	https://twitter.com/vtn10_/status/1587181269422669827	False		0								[{'screen_name': 'cici__sz', 'name': 'cici ğŸ‰', 'id': '1547742340155973632'}, {'screen_name': 'LucasSaints8', 'name': 'LC .', 'id': '1423768656702492681'}]				</t>
  </si>
  <si>
    <t xml:space="preserve">1587181127818682371	1587181127818682371	2022-10-31 23:34:03 TÃ¼rkiye Standart Saati	2022-10-31	23:34:03	+0300	278697006	ugursahsi	uÄŸur kiÅŸisi		cici filmini biraz abartmadÄ±nÄ±z mÄ±. 5/10 dÃ¼mdÃ¼z	tr	[]	[]	[]	0	0	0	[]	[]	https://twitter.com/ugursahsi/status/1587181127818682371	False		0								[]				</t>
  </si>
  <si>
    <t xml:space="preserve">1587181093106728961	1587181093106728961	2022-10-31 23:33:55 TÃ¼rkiye Standart Saati	2022-10-31	23:33:55	+0300	369160213	selda2106	selda		Nur SÃ¼rer ve Okan YalabÄ±k harikasÄ±nÄ±z kelimesi az. #cici	tr	[]	[]	[]	1	0	21	['cici']	[]	https://twitter.com/selda2106/status/1587181093106728961	False		0								[]				</t>
  </si>
  <si>
    <t xml:space="preserve">1587181081102630913	1587119480286617608	2022-10-31 23:33:52 TÃ¼rkiye Standart Saati	2022-10-31	23:33:52	+0300	1557862397217497090	mmblackzin	Magno M.		@LucasSaints8 @cici__sz KKKKKKKKKKKKKKKKKKK CRLH, nem comenta	pt	[]	[]	[]	0	0	1	[]	[]	https://twitter.com/MMblackzin/status/1587181081102630913	False		0								[{'screen_name': 'LucasSaints8', 'name': 'LC .', 'id': '1423768656702492681'}, {'screen_name': 'cici__sz', 'name': 'ğŸ‰', 'id': '1547742340155973632'}]				</t>
  </si>
  <si>
    <t xml:space="preserve">1587181064237244416	1587154250299219969	2022-10-31 23:33:48 TÃ¼rkiye Standart Saati	2022-10-31	23:33:48	+0300	1186675932414824449	jeliboee	nazÄ±m bey		@p_akav @miiiraa17 @aibarsin Evet her hafta bana yeni bi cici baba yada bi kardes bulabilio sjwjwmsmsmmsms	tr	[]	[]	[]	1	0	0	[]	[]	https://twitter.com/jeliboee/status/1587181064237244416	False		0								[{'screen_name': 'p_akav', 'name': 'PÄ±nar', 'id': '1119334464843395072'}, {'screen_name': 'miiiraa17', 'name': 'Mira ben', 'id': '3006356973'}, {'screen_name': 'aibarsin', 'name': 'â€¢â€¢â€¢â€¢â€¢', 'id': '2892008199'}]				</t>
  </si>
  <si>
    <t xml:space="preserve">1587181040975679489	1587181040975679489	2022-10-31 23:33:43 TÃ¼rkiye Standart Saati	2022-10-31	23:33:43	+0300	1335657351349739528	alexfbdesouza10	Alex de Souza		2,5 saat deÄŸil 2,5 dk ayÄ±rmaya deÄŸmez. AÃ§Ä±p Teletubbies falan izleyin.  #Cici	tr	[]	[]	[]	0	0	0	['cici']	[]	https://twitter.com/AlexFBDeSouza10/status/1587181040975679489	False		0								[]				</t>
  </si>
  <si>
    <t xml:space="preserve">1587181030032785410	1587168086582501377	2022-10-31 23:33:40 TÃ¼rkiye Standart Saati	2022-10-31	23:33:40	+0300	1321459771841589249	wizyak1	wizyak_19		@cici_bhola Ehn ehn, who say money no dey ğŸ˜ŠğŸ˜	en	[]	[]	[]	0	0	0	[]	[]	https://twitter.com/Wizyak1/status/1587181030032785410	False		0								[{'screen_name': 'cici_bhola', 'name': 'Big B', 'id': '1055058193896878081'}]				</t>
  </si>
  <si>
    <t xml:space="preserve">1587180848868098048	1587180848868098048	2022-10-31 23:32:57 TÃ¼rkiye Standart Saati	2022-10-31	23:32:57	+0300	4724352261	sdskrci	Seda Åekerci		Bu #cici flimi benden baÅŸka herkes sevdimi cidden 2.5 saat mi yani o kadar mÄ± gÃ¼zel biri bana sÃ¶ylesin	tr	[]	[]	[]	0	0	1	['cici']	[]	https://twitter.com/sdskrci/status/1587180848868098048	False		0								[]				</t>
  </si>
  <si>
    <t xml:space="preserve">1587180762272600065	1587179118860410880	2022-10-31 23:32:36 TÃ¼rkiye Standart Saati	2022-10-31	23:32:36	+0300	1535411632502886400	emmanue84010983	Ruthie (liquorose babyğŸ¥°)ğŸ¦		@Cici_Spacule Hai sorry sis But which hair style be that one	en	[]	[]	[]	2	0	1	[]	[]	https://twitter.com/Emmanue84010983/status/1587180762272600065	False		0								[{'screen_name': 'Cici_Spacule', 'name': 'á´¸á´¿ğ”¸ğ•ğ•šğ•”ğ”¸ğ•Ÿğ•˜ğ•–ğ•\uea00â‹†ğŸ–¤ğŸ’œ', 'id': '505896684'}]				</t>
  </si>
  <si>
    <t xml:space="preserve">1587180476174897155	1587180476174897155	2022-10-31 23:31:28 TÃ¼rkiye Standart Saati	2022-10-31	23:31:28	+0300	555375973	neyrangunucer	Neyran GÃ¼nÃ¼Ã§er ğŸŒˆ		Hikayedeki incelik ve yakÄ±nlÄ±k, oyuncularÄ±n mÃ¼kemmelliÄŸi ile leziz bir  Berkun Oya filmi Cici. Dikkat bozukluÄŸu Ã§aÄŸÄ±nda 2,5 saatlik gÃ¶vde gÃ¶sterisi yaparak diyor ki iyi film yakalar ve iyileÅŸtirirâ€¦	tr	[]	[]	[]	0	0	2	[]	[]	https://twitter.com/neyrangunucer/status/1587180476174897155	False		0								[]				</t>
  </si>
  <si>
    <t xml:space="preserve">1587180161329467396	1587180161329467396	2022-10-31 23:30:13 TÃ¼rkiye Standart Saati	2022-10-31	23:30:13	+0300	33523348	iremafsin	M. Ä°rem AfÅŸin ğŸâ¤ï¸ğŸ’œğŸ³ï¸â€ğŸŒˆ		#Cici izliyoruz. Herkes ve hikÃ¢ye Ã§ok iyi de o hÃ¢l bir yana, ben Nur SÃ¼rer @irmakadife izliyorum. Bu rolÃ¼, bu dÃ¶nÃ¼ÅŸÃ¼mÃ¼, bu hikÃ¢yeyi kabul etmesini, o her fotograf karesinde duruÅŸuna bakÄ±yorum. TanÄ±dÄ±ÄŸÄ±m ve hayatÄ±m boyunca olduÄŸu iÃ§in Ã§ok gurur duyuyorumğŸ’œ CanÄ±mÄ±n iÃ§i Nur AblamğŸ˜˜  https://t.co/vSi4EXvVgf	tr	[{'screen_name': 'irmakadife', 'name': 'nur-nur ğŸŒˆğŸŒˆğŸŒˆ', 'id': '2883116037'}]	[]	['https://pbs.twimg.com/media/FgbL8arWYAAZdcn.jpg']	5	3	68	['cici']	[]	https://twitter.com/iremafsin/status/1587180161329467396	False		1	https://pbs.twimg.com/media/FgbL8arWYAAZdcn.jpg							[]				</t>
  </si>
  <si>
    <t xml:space="preserve">1587179908018700301	1587179908018700301	2022-10-31 23:29:13 TÃ¼rkiye Standart Saati	2022-10-31	23:29:13	+0300	1629998708	miamiuoo	vitaminikabuÄŸundaisback		#ciciâ€™yi beÄŸenenler hemen e-devletten soyisimini Ã–zpetek veya Demirkubuz olarak deÄŸiÅŸtirsin , derhal ğŸ˜‚	tr	[]	[]	[]	0	0	0	['cici']	[]	https://twitter.com/miamiuoo/status/1587179908018700301	False		0								[]				</t>
  </si>
  <si>
    <t xml:space="preserve">1587179790708219906	1587179790708219906	2022-10-31 23:28:45 TÃ¼rkiye Standart Saati	2022-10-31	23:28:45	+0300	328430980	m87can	MustafaCan		ğŸ‘ğŸ‘ğŸ‘ #Cici #CiciFilm	und	[]	[]	[]	0	0	2	['cici', 'cicifilm']	[]	https://twitter.com/M87Can/status/1587179790708219906	False		0								[]				</t>
  </si>
  <si>
    <t xml:space="preserve">1587179706016727041	1587119480286617608	2022-10-31 23:28:24 TÃ¼rkiye Standart Saati	2022-10-31	23:28:24	+0300	1310536804316196864	vtn10_	VT		@cici__sz @LucasSaints8 Acho q muitos webnamoro tÃ¡ melhor hein, pelo menos n tem chifre	pt	[]	[]	[]	0	0	0	[]	[]	https://twitter.com/vtn10_/status/1587179706016727041	False		0								[{'screen_name': 'cici__sz', 'name': 'CIğŸ‰', 'id': '1547742340155973632'}, {'screen_name': 'LucasSaints8', 'name': 'LC .', 'id': '1423768656702492681'}]				</t>
  </si>
  <si>
    <t xml:space="preserve">1587179528086061060	1587179528086061060	2022-10-31 23:27:42 TÃ¼rkiye Standart Saati	2022-10-31	23:27:42	+0300	232898464	merveninbiriiii	merve		Cici ğŸ™ğŸ»  https://t.co/ZkteLQMuQi	it	[]	[]	['https://pbs.twimg.com/media/FgbLXQhWYAEY78j.jpg']	0	0	0	[]	[]	https://twitter.com/merveninbiriiii/status/1587179528086061060	False		1	https://pbs.twimg.com/media/FgbLXQhWYAEY78j.jpg							[]				</t>
  </si>
  <si>
    <t xml:space="preserve">1587179506648944640	1586991862442872832	2022-10-31 23:27:37 TÃ¼rkiye Standart Saati	2022-10-31	23:27:37	+0300	174688388	eylulonumo	EylÃ¼lOn		@PuCCaa Ay evet ya, Ciciâ€™ yi izleyeyim dedim duyulmuyo, ÅŸive de var, agizlarinin icinde boyle bidi bidi, dudak da okuyamiyorum biyiklilar ğŸ¤£  + Netflix de komple ses sorunu var ğŸ˜‘	tr	[]	[]	[]	0	0	0	[]	[]	https://twitter.com/eylulonumo/status/1587179506648944640	False		0								[{'screen_name': 'PuCCaa', 'name': 'PuCCa', 'id': '24312399'}]				</t>
  </si>
  <si>
    <t xml:space="preserve">1587179230890164224	1587134441582985216	2022-10-31 23:26:31 TÃ¼rkiye Standart Saati	2022-10-31	23:26:31	+0300	1374545457435791362	ast4vos	AÑ•Ñ‚Î± ğ”˜“ IslÎ±. ğŸŒŸ		@CECIC0RE GOSTOU CICI? ğŸ¥ºğŸ–¤ğŸ–¤ğŸ–¤ğŸ–¤	pt	[]	[]	[]	1	0	1	[]	[]	https://twitter.com/AST4VOS/status/1587179230890164224	False		0								[{'screen_name': 'CECIC0RE', 'name': 'ğ‚ğ–¾ğ–¼ğ—‚.ğŸ¶', 'id': '1475502026574413831'}]				</t>
  </si>
  <si>
    <t xml:space="preserve">1587179125621530626	1587178127847002112	2022-10-31 23:26:06 TÃ¼rkiye Standart Saati	2022-10-31	23:26:06	+0300	1339569176567046150	swg92352677	ğŸ¼ğŸ¦‹Â·.Â¸Â¸.Â·â™©â™ªâ™« SÒ‰eÒ‰wgÒ‰iÒ‰ â™«â™ªâ™©Â·.Â¸Â¸.Â·ğŸ¦‹ğŸ¼		@kakafoniyapma Cici Geceler ğŸ™‚ğŸŒŒğŸŒœ	tr	[]	[]	[]	1	0	1	[]	[]	https://twitter.com/SWG92352677/status/1587179125621530626	False		0								[{'screen_name': 'kakafoniyapma', 'name': 'ğŸ‡¹ğŸ‡·ğŸ’œFIÂ®ï¸ATğŸŒ¼ğŸ‡¹ğŸ‡·', 'id': '117377628'}]				</t>
  </si>
  <si>
    <t xml:space="preserve">1587179070919364609	1587179070919364609	2022-10-31 23:25:53 TÃ¼rkiye Standart Saati	2022-10-31	23:25:53	+0300	1522980534745501698	fordfleetracing	Ford Engine Builders V8 Power		@CiCi_Texas_45 @JWink4 @DixisBlue2 @LouAZMerrijul @Sussiq558 @Tracie91873300 @MSpeeg66  https://t.co/he25v0koc2	qme	[{'screen_name': 'jwink4', 'name': 'ğŸ‡ºğŸ‡¸ jw â€œamerica firstâ€ ğŸ‡ºğŸ‡¸', 'id': '96681491'}, {'screen_name': 'dixisblue2', 'name': 'dixis blue2', 'id': '24299928'}, {'screen_name': 'louazmerrijul', 'name': 'lou \U0001fae6 the carrot breaker ğŸ¥•', 'id': '2221489760'}, {'screen_name': 'sussiq558', 'name': 'ğŸ‡ºğŸ‡¸ğŸŒŸsussiqrnâ¤ï¸ ğŸ‡¨ğŸ‡¦', 'id': '879523106527653889'}, {'screen_name': 'tracie91873300', 'name': 'tracieğŸŠğŸ§¡ğŸ‡ºğŸ‡¸ğŸ˜â¤ï¸ğŸ¤ğŸ’™', 'id': '1369403358084296710'}, {'screen_name': 'mspeeg66', 'name': 'ms-66', 'id': '602555178'}]	[]	['https://pbs.twimg.com/media/FgbK8-_UUAEfp_Z.jpg']	3	0	5	[]	[]	https://twitter.com/FordFleetRacing/status/1587179070919364609	False		1	https://pbs.twimg.com/media/FgbK8-_UUAEfp_Z.jpg							[]				</t>
  </si>
  <si>
    <t xml:space="preserve">1587178978523095041	1587178978523095041	2022-10-31 23:25:31 TÃ¼rkiye Standart Saati	2022-10-31	23:25:31	+0300	1022374790	filmdenkare	Filmlerden		''O gÃ¼nde bÄ±raktÄ±m sigarayÄ±. O sigaranÄ±n Ã¼stÃ¼ne sigara iÃ§ilmez diye. '' (Cici)  https://t.co/lKuy5ZG8pt	tr	[]	[]	[]	23	270	4234	[]	[]	https://twitter.com/filmdenkare/status/1587178978523095041	False		1	https://pbs.twimg.com/ext_tw_video_thumb/1585752349896843264/pu/img/gZApLAx8gNl_iD5w.jpg							[]				</t>
  </si>
  <si>
    <t xml:space="preserve">1587178845559455747	1587178845559455747	2022-10-31 23:24:59 TÃ¼rkiye Standart Saati	2022-10-31	23:24:59	+0300	502723478	erkusule	â˜‰â˜‰shuleâ˜‰â˜‰		#cici bitirdin beni..ğŸ˜¢ sanirim uzun zamandir kulÃ¼p ten sonra izledigim en en iyi TÃ¼rk yapÄ±mÄ±.	tr	[]	[]	[]	0	0	1	['cici']	[]	https://twitter.com/erkusule/status/1587178845559455747	False		0								[]				</t>
  </si>
  <si>
    <t xml:space="preserve">1587178812286050304	1587178812286050304	2022-10-31 23:24:51 TÃ¼rkiye Standart Saati	2022-10-31	23:24:51	+0300	1367621557426733061	fivibenn	nurrr		BazÄ± Ä±nsanlarÄ± anlamÄ±yorum biriyle olmak iÃ§in Ã§ok yÃ¼ksek bi efor sarfediyor . Cici kardesÄ±m istese gelir zaten birinde bu kadar toxcikleÅŸmeye ne gerek var	tr	[]	[]	[]	0	0	2	[]	[]	https://twitter.com/fivibenn/status/1587178812286050304	False		0								[]				</t>
  </si>
  <si>
    <t xml:space="preserve">1587178727682715648	1587175384105504768	2022-10-31 23:24:31 TÃ¼rkiye Standart Saati	2022-10-31	23:24:31	+0300	1447082291889541122	jelsadorablee	Êš jellydrink É		@saturnsoule @cocotoasty Apakah aneh makan emih jam 2 pagi cici?	in	[]	[]	[]	1	0	0	[]	[]	https://twitter.com/jelsadorablee/status/1587178727682715648	False		0								[{'screen_name': 'saturnsoule', 'name': 'cicaca.', 'id': '1264156631434174466'}, {'screen_name': 'cocotoasty', 'name': 'ibel', 'id': '1288490881348034561'}]				</t>
  </si>
  <si>
    <t xml:space="preserve">1587178576352256000	1587119480286617608	2022-10-31 23:23:55 TÃ¼rkiye Standart Saati	2022-10-31	23:23:55	+0300	1310536804316196864	vtn10_	VT		@cici__sz @LucasSaints8 E pq tÃ¡ preocupado com a vida de outros casais?? Vai viver	pt	[]	[]	[]	0	0	0	[]	[]	https://twitter.com/vtn10_/status/1587178576352256000	False		0								[{'screen_name': 'cici__sz', 'name': 'CIğŸ‰', 'id': '1547742340155973632'}, {'screen_name': 'LucasSaints8', 'name': 'LC .', 'id': '1423768656702492681'}]				</t>
  </si>
  <si>
    <t xml:space="preserve">1587178341618122754	1587178341618122754	2022-10-31 23:22:59 TÃ¼rkiye Standart Saati	2022-10-31	23:22:59	+0300	831765693917954048	9halilarslan	Halil Arslan		Cici, beni hayal kÄ±rÄ±klÄ±ÄŸÄ±na uÄŸrattÄ±. O, tam vakti olan kuzu Ã§evirmeye giderler dedim ama senarist de yÃ¼z vermedi bu davete, bazÄ± ÅŸeyleri dÃ¼zeltme imkanÄ± olabilirdi. Sigaraya baÅŸlamasÄ±nlar diye eÅŸ geÃ§ilmiÅŸ olabilir. Åaka bir yana fena film deÄŸil ğŸ˜‰	tr	[]	[]	[]	0	0	2	[]	[]	https://twitter.com/9halilarslan/status/1587178341618122754	False		0								[]				</t>
  </si>
  <si>
    <t xml:space="preserve">1587178256205287427	1587178256205287427	2022-10-31 23:22:39 TÃ¼rkiye Standart Saati	2022-10-31	23:22:39	+0300	427274176	yemredi	yemredi		#Cici Berkun Oya'nÄ±n son dÃ¶nemdeki sektÃ¶rel olarak ÅŸiÅŸen egosu ile yaptÄ±ÄŸÄ± ve kendi adÄ±nÄ± olumsuz bir yere doÄŸru gÃ¶tÃ¼rdÃ¼ÄŸÃ¼ bir film olmuÅŸ.	tr	[]	[]	[]	1	0	1	['cici']	[]	https://twitter.com/Yemredi/status/1587178256205287427	False		0								[]				</t>
  </si>
  <si>
    <t xml:space="preserve">1587178240774475778	1587178240774475778	2022-10-31 23:22:35 TÃ¼rkiye Standart Saati	2022-10-31	23:22:35	+0300	55798576	bilgeaktas	bilge kiÅŸi ğŸ¥‘		Bu insanlar neden bu kadar mutsuz? Neyin dramÄ± bu? #cici	tr	[]	[]	[]	3	0	3	['cici']	[]	https://twitter.com/bilgeaktas/status/1587178240774475778	False		0								[]				</t>
  </si>
  <si>
    <t xml:space="preserve">1587178109786267651	1587178007923494923	2022-10-31 23:22:04 TÃ¼rkiye Standart Saati	2022-10-31	23:22:04	+0300	975928719075262464	gahicicio	Softpupperoni		@ArexuAlex Cici savings	it	[]	[]	[]	1	0	1	[]	[]	https://twitter.com/Gahicicio/status/1587178109786267651	False		0								[{'screen_name': 'ArexuAlex', 'name': 'College Arexu â˜…6 | âœˆ ğŸ”œ ğ— ğ—™ğ—™', 'id': '3081198030'}]				</t>
  </si>
  <si>
    <t xml:space="preserve">1587178026604937219	1587178026604937219	2022-10-31 23:21:44 TÃ¼rkiye Standart Saati	2022-10-31	23:21:44	+0300	270319538	seroylmz	Sero Ylmz		#cici #olgunsimsek ğŸ™ğŸ™ğŸ™  https://t.co/K2GXnYy7l1	und	[]	[]	[]	0	0	0	['cici', 'olgunsimsek']	[]	https://twitter.com/seroylmz/status/1587178026604937219	False		1	https://pbs.twimg.com/ext_tw_video_thumb/1587177925815767041/pu/img/wZJuhecu5mCpj4U_.jpg							[]				</t>
  </si>
  <si>
    <t xml:space="preserve">1587178007923494923	1587178007923494923	2022-10-31 23:21:40 TÃ¼rkiye Standart Saati	2022-10-31	23:21:40	+0300	3081198030	arexualex	College Arexu â˜…6 | âœˆ ğŸ”œ ğ— ğ—™ğ—™		Cici's has a deal today where a buffet is like 5ish dollars  Yum	en	[]	[]	[]	1	0	11	[]	[]	https://twitter.com/ArexuAlex/status/1587178007923494923	False		0								[]				</t>
  </si>
  <si>
    <t xml:space="preserve">1587177695871475713	1587177695871475713	2022-10-31 23:20:25 TÃ¼rkiye Standart Saati	2022-10-31	23:20:25	+0300	4055815594	pirlo3737	terplu		cici  https://t.co/HpoEo57Ue3	it	[]	[]	[]	0	0	0	[]	[]	https://twitter.com/pirlo3737/status/1587177695871475713	False		1	https://pbs.twimg.com/ext_tw_video_thumb/1587177471983632384/pu/img/Sy9i1Lby_UOZUpjp.jpg							[]				</t>
  </si>
  <si>
    <t xml:space="preserve">1587177678347575296	1587176047094661120	2022-10-31 23:20:21 TÃ¼rkiye Standart Saati	2022-10-31	23:20:21	+0300	1256175520355700736	durakoglu3	Turgay AdlÄ±m		"@lazamani HocamÄ±z ""cici- cici""   film seyretmiÅŸ anlaÅŸÄ±lan :)"	tr	[]	[]	[]	0	0	2	[]	[]	https://twitter.com/Durakoglu3/status/1587177678347575296	False		0								[{'screen_name': 'lazamani', 'name': 'AsÄ±m CÃ¼neyd KÃ¶ksal', 'id': '2742136598'}]				</t>
  </si>
  <si>
    <t xml:space="preserve">1587177474412232706	1587163861924323331	2022-10-31 23:19:32 TÃ¼rkiye Standart Saati	2022-10-31	23:19:32	+0300	845046663156826112	ismihanisik	Ä°smihan IÅŸÄ±k		@kotukomsuteyze AynÄ± kanaatteyim,bu biraz daha iyiydi, cici fenaydÄ±	tr	[]	[]	[]	0	0	1	[]	[]	https://twitter.com/ismihanisik/status/1587177474412232706	False		0								[{'screen_name': 'kotukomsuteyze', 'name': 'kotukomsuteyze', 'id': '1383877620161421316'}]				</t>
  </si>
  <si>
    <t xml:space="preserve">1587177402517671936	1587177292232638469	2022-10-31 23:19:15 TÃ¼rkiye Standart Saati	2022-10-31	23:19:15	+0300	2177038276	delipenguenn	penguen ama deli </t>
  </si>
  <si>
    <t xml:space="preserve">)		@Mata_Hari35 Ã‡ok cici gece :)	tr	[]	[]	[]	0	0	1	[]	[]	https://twitter.com/delipenguenn/status/1587177402517671936	False		0								[{'screen_name': 'Mata_Hari35', 'name': 'PASAKLI KONTES ğŸ§·', 'id': '1529113567240327170'}]				</t>
  </si>
  <si>
    <t xml:space="preserve">1587177391729819653	1587177391729819653	2022-10-31 23:19:13 TÃ¼rkiye Standart Saati	2022-10-31	23:19:13	+0300	2429270749	toygun_tok	Toygun Tok		Ciciâ€™yi sevenler listesine beni de ekler misiniz? TeÅŸekkÃ¼rler. Ä°yi geceler.	tr	[]	[]	[]	0	0	6	[]	[]	https://twitter.com/Toygun_Tok/status/1587177391729819653	False		0								[]				</t>
  </si>
  <si>
    <t xml:space="preserve">1587177366945763335	1587177366945763335	2022-10-31 23:19:07 TÃ¼rkiye Standart Saati	2022-10-31	23:19:07	+0300	928990027622871040	tsevke	TÃ¼rkan Åevke ğŸ‡¹ğŸ‡·(@TrkanDurmu10 yedek)		Her rolÃ¼n bir baÅŸka, canÄ±msÄ±n @irmakadife â¤ï¸â¤ï¸â¤ï¸  #Cici  https://t.co/Zs6J3nqiNu	tr	[{'screen_name': 'irmakadife', 'name': 'nur-nur ğŸŒˆğŸŒˆğŸŒˆ', 'id': '2883116037'}]	[]	['https://pbs.twimg.com/media/FgbJZedXoAE_D3w.jpg']	0	0	7	['cici']	[]	https://twitter.com/TSevke/status/1587177366945763335	False		1	https://pbs.twimg.com/media/FgbJZedXoAE_D3w.jpg							[]				</t>
  </si>
  <si>
    <t xml:space="preserve">1587177275140841472	1587171802043875328	2022-10-31 23:18:45 TÃ¼rkiye Standart Saati	2022-10-31	23:18:45	+0300	1153345913177481217	myanna___	ğŸ¤“.		@lols_cici shit ridiculous	en	[]	[]	[]	1	0	1	[]	[]	https://twitter.com/myanna___/status/1587177275140841472	False		0								[{'screen_name': 'lols_cici', 'name': 'ci2ï¸âƒ£', 'id': '1197543765872906240'}]				</t>
  </si>
  <si>
    <t>1587177092244017159	1587177092244017159	2022-10-31 23:18:01 TÃ¼rkiye Standart Saati	2022-10-31	23:18:01	+0300	1400552465288867840	bahakesik	bahattin kesik		Uzaktan baktÄ±m sana, kÄ±zlÄ± erkekli oturuyordunuz. Biri sana sigara uzattÄ±, sende yaktÄ±n</t>
  </si>
  <si>
    <t xml:space="preserve"> ben de bir tane yaktÄ±m, DuvarÄ±n dibine Ã§Ã¶ktÃ¼m, beraber iÃ§tik. Sen sÃ¶ndÃ¼rdÃ¼n, bende sÃ¶ndÃ¼rdÃ¼m dÃ¶ndÃ¼m otogara sonra sigarayÄ± bÄ±raktÄ±m - Neden? - O sigara Ã¼stÃ¼ne baÅŸka sigara iÃ§ilmez diye. #Cici  https://t.co/FAItiIGOwD	tr	[]	[]	['https://pbs.twimg.com/media/FgbJJo0X0Aw9t9q.jpg']	0	0	3	['cici']	[]	https://twitter.com/bahakesik/status/1587177092244017159	False		1	https://pbs.twimg.com/media/FgbJJo0X0Aw9t9q.jpg							[]				</t>
  </si>
  <si>
    <t xml:space="preserve">1587177053929062401	1587177053929062401	2022-10-31 23:17:52 TÃ¼rkiye Standart Saati	2022-10-31	23:17:52	+0300	152815786	portobellla	P0rtobella		#Cici de nbc havasi evet vardi bence ama cok daha akiciydi:) kimlikli bir hÃ¼zÃ¼n vardÄ± sevdim	tr	[]	[]	[]	1	0	0	['cici']	[]	https://twitter.com/portobellla/status/1587177053929062401	False		0								[]				</t>
  </si>
  <si>
    <t xml:space="preserve">1587176561559699457	1587176561559699457	2022-10-31 23:15:55 TÃ¼rkiye Standart Saati	2022-10-31	23:15:55	+0300	1532488234944679947	everythinghayal	CemreğŸ« 		Cici'yi izledim bitti ÅŸimdi,izleyin izlettirin tek sÃ¶ylemek istediÄŸim bu..	tr	[]	[]	[]	0	0	3	[]	[]	https://twitter.com/everythinghayal/status/1587176561559699457	False		0								[]				</t>
  </si>
  <si>
    <t xml:space="preserve">1587176051947540487	1587176051947540487	2022-10-31 23:13:53 TÃ¼rkiye Standart Saati	2022-10-31	23:13:53	+0300	775801894241497088	bitirimindayisi	BitiriminDayÄ±sÄ±		#cici #Netflix  MÃ¼thiÅŸ bir iÅŸ olmuÅŸ. Tebrikler.	tr	[]	[]	[]	0	0	0	['cici', 'netflix']	[]	https://twitter.com/bitirimindayisi/status/1587176051947540487	False		0								[]				</t>
  </si>
  <si>
    <t xml:space="preserve">1587175631111987201	1587175152789475335	2022-10-31 23:12:13 TÃ¼rkiye Standart Saati	2022-10-31	23:12:13	+0300	712162358924341248	nocontextyagmur	YaÄŸmur		tuba ay ciciâ€™yi derste anlat aÅŸko	tr	[]	[]	[]	2	0	6	[]	[]	https://twitter.com/nocontextyagmur/status/1587175631111987201	False		0								[]				</t>
  </si>
  <si>
    <t xml:space="preserve">1587175228706373636	1587175228706373636	2022-10-31 23:10:37 TÃ¼rkiye Standart Saati	2022-10-31	23:10:37	+0300	96228768	manasiyok	manasÄ± yok		cici tam benlik olmuÅŸ.	tr	[]	[]	[]	0	0	0	[]	[]	https://twitter.com/manasiyok/status/1587175228706373636	False		0								[]				</t>
  </si>
  <si>
    <t xml:space="preserve">1587175173186256897	1586987405306994688	2022-10-31 23:10:24 TÃ¼rkiye Standart Saati	2022-10-31	23:10:24	+0300	195302782	sevkosa	Åevket Åahin		@AhatAndican Ne mutlu PEYGAMBER EFENDÄ°MÄ°ZÄ°N Ä°N Ã¼mmeti olduÄŸumdan. Lakin birilerine cici gÃ¶zÃ¼kmekten,bildiÄŸin bir konuyu bilmemezlikten gelmiÅŸin.	tr	[]	[]	[]	0	0	1	[]	[]	https://twitter.com/Sevkosa/status/1587175173186256897	False		0								[{'screen_name': 'AhatAndican', 'name': 'Ahat Andican', 'id': '3066327118'}]				</t>
  </si>
  <si>
    <t xml:space="preserve">1587175098359992322	1587119480286617608	2022-10-31 23:10:06 TÃ¼rkiye Standart Saati	2022-10-31	23:10:06	+0300	1310536804316196864	vtn10_	VT		@LucasSaints8 @cici__sz Deixa baixo @LucasSaints8  KAKAKAKAKA	pt	[{'screen_name': 'lucassaints8', 'name': 'lc .', 'id': '1423768656702492681'}]	[]	[]	0	0	0	[]	[]	https://twitter.com/vtn10_/status/1587175098359992322	False		0								[{'screen_name': 'LucasSaints8', 'name': 'LC .', 'id': '1423768656702492681'}, {'screen_name': 'cici__sz', 'name': 'CIğŸ‰', 'id': '1547742340155973632'}]				</t>
  </si>
  <si>
    <t xml:space="preserve">1587174936803790851	1587119480286617608	2022-10-31 23:09:27 TÃ¼rkiye Standart Saati	2022-10-31	23:09:27	+0300	1310536804316196864	vtn10_	VT		@LucasSaints8 @cici__sz @MMblackzin @lukkkkas__ KAKAKAKAKAK	tl	[]	[]	[]	0	0	1	[]	[]	https://twitter.com/vtn10_/status/1587174936803790851	False		0								[{'screen_name': 'LucasSaints8', 'name': 'LC .', 'id': '1423768656702492681'}, {'screen_name': 'cici__sz', 'name': 'CIğŸ‰', 'id': '1547742340155973632'}, {'screen_name': 'MMblackzin', 'name': 'Magno M.', 'id': '1557862397217497090'}, {'screen_name': 'lukkkkas__', 'name': 'L K ğŸŒª', 'id': '973895433146728449'}]				</t>
  </si>
  <si>
    <t xml:space="preserve">1587174817912000513	1587174817912000513	2022-10-31 23:08:59 TÃ¼rkiye Standart Saati	2022-10-31	23:08:59	+0300	392686668	oray_yagmur	Oray - ne gerek var		Elin lÃ¼mpeni bilmiyor kii travmayÄ± hortumla Ä±slanmayÄ± travma zannediyor. GÃ¼n iÃ§inde Ã§ok daha travma yaÅŸÄ±yorum ben bu yaÅŸÄ±mda #cici	tr	[]	[]	[]	0	0	0	['cici']	[]	https://twitter.com/Oray_Yagmur/status/1587174817912000513	False		0								[]				</t>
  </si>
  <si>
    <t xml:space="preserve">1587174604438704129	1587119480286617608	2022-10-31 23:08:08 TÃ¼rkiye Standart Saati	2022-10-31	23:08:08	+0300	1423768656702492681	lucassaints8	LC .		@cici__sz NÃ£o tÃ´ preocupado Ã© que nÃ³s jÃ¡ deu crise de riso lendo tudo @MMblackzin @vtn10_ @lukkkkas__	pt	[{'screen_name': 'mmblackzin', 'name': 'magno m.', 'id': '1557862397217497090'}, {'screen_name': 'vtn10_', 'name': 'vt', 'id': '1310536804316196864'}, {'screen_name': 'lukkkkas__', 'name': 'l k ğŸŒª', 'id': '973895433146728449'}]	[]	[]	1	0	3	[]	[]	https://twitter.com/LucasSaints8/status/1587174604438704129	False		0								[{'screen_name': 'cici__sz', 'name': 'ğŸ‰', 'id': '1547742340155973632'}]				</t>
  </si>
  <si>
    <t xml:space="preserve">1587174597346181121	1587150025909583875	2022-10-31 23:08:06 TÃ¼rkiye Standart Saati	2022-10-31	23:08:06	+0300	1263615139481337857	xhyuniix	lia sorteio no fix		@yejicollector cici duvido dar sdv	pt	[]	[]	[]	1	0	0	[]	[]	https://twitter.com/xhyunIix/status/1587174597346181121	False		0								[{'screen_name': 'yejicollector', 'name': 'cici vai fechar as yejis de cheshire! BH', 'id': '1506365990971613188'}]				</t>
  </si>
  <si>
    <t xml:space="preserve">1587174480161406978	1587174480161406978	2022-10-31 23:07:39 TÃ¼rkiye Standart Saati	2022-10-31	23:07:39	+0300	344796243	akcaygul	Uzman Ã–rtmenimmâ˜		GÃ¶zlerim o kadar yoruldu ki .. dinlendirmek iÃ§in Cici izleyim. ğŸ˜¬ğŸ¤¯	tr	[]	[]	[]	0	0	5	[]	[]	https://twitter.com/AkcayGul/status/1587174480161406978	False		0								[]				</t>
  </si>
  <si>
    <t xml:space="preserve">1587174436075175937	1587141337408757761	2022-10-31 23:07:28 TÃ¼rkiye Standart Saati	2022-10-31	23:07:28	+0300	1070341513991868416	king_of_bears96	Jay Silent ğŸ”ªğŸ’€		@Cici__xo  https://t.co/xTD8rpI7cw	qme	[]	[]	['https://pbs.twimg.com/tweet_video_thumb/FgbGuwTXEAAn-Ib.jpg']	0	0	0	[]	[]	https://twitter.com/King_of_Bears96/status/1587174436075175937	False		1	https://pbs.twimg.com/tweet_video_thumb/FgbGuwTXEAAn-Ib.jpg							[]				</t>
  </si>
  <si>
    <t xml:space="preserve">1587174292663533569	1587174292663533569	2022-10-31 23:06:54 TÃ¼rkiye Standart Saati	2022-10-31	23:06:54	+0300	1303409248173535233	bensadeceo	sadeceÃ¶		Ben Cici'yi beÄŸendim. OyunculuklarÄ± Ã¶zellikle	tr	[]	[]	[]	0	0	0	[]	[]	https://twitter.com/bensadeceo/status/1587174292663533569	False		0								[]				</t>
  </si>
  <si>
    <t xml:space="preserve">1587174274770558976	1587174274770558976	2022-10-31 23:06:50 TÃ¼rkiye Standart Saati	2022-10-31	23:06:50	+0300	287953242	sevgivesefalet	esme		Cici gÃ¼zel film bence, tek sorunu 2022 de Ã§ekilmiÅŸ olmasÄ±. Bu filme 2000 de denk gelseydim bir solukta izlerdim ama dediÄŸim gibi sene 2022 olduÄŸu iÃ§in 15 er dakikalÄ±k dizi gibi ara vere vere izliyorum. Ä°nsan aynÄ± ÅŸeyi 1000 kere izleyince konsantrasyon kaybÄ± oluyor ister istemez.	tr	[]	[]	[]	1	0	8	[]	[]	https://twitter.com/sevgivesefalet/status/1587174274770558976	False		0								[]				</t>
  </si>
  <si>
    <t xml:space="preserve">1587174226619932673	1587170547854704646	2022-10-31 23:06:38 TÃ¼rkiye Standart Saati	2022-10-31	23:06:38	+0300	891245180556333057	_haveyoumetme	ashley â˜¾		@stuckonminmin Okuldaki hocalardan bir ismimi telaffuz edemedi ilk gÃ¼n o yÃ¼zden Miss GG diye nickname verdi herkes beni Ã¶yle biliyo ÄŸalsÅŸsÃ¶xÅŸsÅŸ Ã§ok tatlÄ± oluyo sÃ¶ylediklerinde hey miss cici miss cici diye dolanÄ±yolar	tr	[]	[]	[]	1	0	1	[]	[]	https://twitter.com/_haveyoumetme/status/1587174226619932673	False		0								[{'screen_name': 'stuckonminmin', 'name': 'rubily', 'id': '1294578863931039745'}]				</t>
  </si>
  <si>
    <t xml:space="preserve">1587174148698144768	1587174148698144768	2022-10-31 23:06:19 TÃ¼rkiye Standart Saati	2022-10-31	23:06:19	+0300	1151937163338145793	temolawo	Batur		YÄ±lmaz ErdoÄŸan'Ä±n Akasya DuraÄŸÄ± dizisindeki Sinan'a aÅŸÄ±rÄ± benzemesi dÄ±ÅŸÄ±nda bir sorun yok gibi filmde. #cici  https://t.co/XMGRm2alTu	tr	[]	[]	['https://pbs.twimg.com/media/FgbGeTQXgAEr2ni.jpg', 'https://pbs.twimg.com/media/FgbGefCX0AIX0qE.jpg']	3	1	9	['cici']	[]	https://twitter.com/temolawo/status/1587174148698144768	False		1	https://pbs.twimg.com/media/FgbGeTQXgAEr2ni.jpg							[]				</t>
  </si>
  <si>
    <t xml:space="preserve">1587174008201613312	1587119397583331329	2022-10-31 23:05:46 TÃ¼rkiye Standart Saati	2022-10-31	23:05:46	+0300	1072976876497485825	chaecutiest	dr geraldo		@cicilips a primeira mulher di cabelo rosa do mundo um beijo cici	pt	[]	[]	[]	0	0	0	[]	[]	https://twitter.com/chaecutiest/status/1587174008201613312	False		0								[{'screen_name': 'cicilips', 'name': 'anesteSia', 'id': '1506416566828773389'}]				</t>
  </si>
  <si>
    <t xml:space="preserve">1587173940098732032	1587083482777403395	2022-10-31 23:05:30 TÃ¼rkiye Standart Saati	2022-10-31	23:05:30	+0300	736690736490504192	grafitkalem	HÃºg ğŸ»ğŸŒ»		@netflixturkiye Cici ile BatÄ± CYBÅY izledim, sonuÃ§ fecaat. Tam bir hayal kÄ±rÄ±klÄ±ÄŸÄ±..	tr	[]	[]	[]	0	0	0	[]	[]	https://twitter.com/grafitkalem/status/1587173940098732032	False		0								[{'screen_name': 'netflixturkiye', 'name': 'Netflix TÃ¼rkiye', 'id': '4736304015'}]				</t>
  </si>
  <si>
    <t xml:space="preserve">1587173917252358149	1587173424929116166	2022-10-31 23:05:24 TÃ¼rkiye Standart Saati	2022-10-31	23:05:24	+0300	1683013879	ingiliz_kemai	ingiliz kemal		@fatma_uruk Cici izle. Ä°zle bak yarÄ±n soracaÄŸÄ±m fhsjhdjd	tr	[]	[]	[]	0	0	1	[]	[]	https://twitter.com/ingiliz_kemaI/status/1587173917252358149	False		0								[{'screen_name': 'fatma_uruk', 'name': 'Fatma Uruk', 'id': '779238264070963200'}]				</t>
  </si>
  <si>
    <t xml:space="preserve">1587173878589280258	1587173878589280258	2022-10-31 23:05:15 TÃ¼rkiye Standart Saati	2022-10-31	23:05:15	+0300	1258480427901358080	buketack	Buket		"""cici"" filminden nasÄ±l nuri bilge ceylan tadÄ± aldÄ±nÄ±z ya inanÄ±lmaz"	tr	[]	[]	[]	0	0	0	[]	[]	https://twitter.com/buketack/status/1587173878589280258	False		0								[]				</t>
  </si>
  <si>
    <t xml:space="preserve">1587173817348128772	1585526791090880512	2022-10-31 23:05:00 TÃ¼rkiye Standart Saati	2022-10-31	23:05:00	+0300	1400552465288867840	bahakesik	bahattin kesik		@netflixturkiye Oyunculuklar tek kelimeyle mÃ¼kemmel ve Olgun ÅimÅŸek gerÃ§ekten efsane bir oyuncu.. Film olumsuz eleÅŸtirilere Ã§ok mÃ¼sait bir kurguyla olsa da oyunculuklar herÅŸeyi Ã¶rtmÃ¼ÅŸ ğŸ‘ğŸ»ğŸ‘ğŸ» #Cici	tr	[]	[]	[]	0	0	0	['cici']	[]	https://twitter.com/bahakesik/status/1587173817348128772	False		0								[{'screen_name': 'netflixturkiye', 'name': 'Netflix TÃ¼rkiye', 'id': '4736304015'}]				</t>
  </si>
  <si>
    <t xml:space="preserve">1587173796640919552	1587151380116021250	2022-10-31 23:04:56 TÃ¼rkiye Standart Saati	2022-10-31	23:04:56	+0300	1560665150012661760	off_tessysings	Tessy Adoga		@Cici_Spacule Thanks so much for your love ğŸ’“	en	[]	[]	[]	1	0	1	[]	[]	https://twitter.com/off_tessysings/status/1587173796640919552	False		0								[{'screen_name': 'Cici_Spacule', 'name': 'á´¸á´¿ğ”¸ğ•ğ•šğ•”ğ”¸ğ•Ÿğ•˜ğ•–ğ•\uea00â‹†ğŸ–¤ğŸ’œ', 'id': '505896684'}]				</t>
  </si>
  <si>
    <t xml:space="preserve">1587173759231852544	1587119480286617608	2022-10-31 23:04:47 TÃ¼rkiye Standart Saati	2022-10-31	23:04:47	+0300	1423768656702492681	lucassaints8	LC .		@cici__sz @MMblackzin se ela lÃª o grupo dos cria ela chora kkkk	pt	[]	[]	[]	1	0	1	[]	[]	https://twitter.com/LucasSaints8/status/1587173759231852544	False		0								[{'screen_name': 'cici__sz', 'name': 'CIğŸ‰', 'id': '1547742340155973632'}]				</t>
  </si>
  <si>
    <t xml:space="preserve">1587173558500958209	1587173558500958209	2022-10-31 23:03:59 TÃ¼rkiye Standart Saati	2022-10-31	23:03:59	+0300	1471186335012634639	targansipahi	Ã–LÃœM VAR!		3 KasÄ±m' a dikkat! HiÃ§bir zk olmayabilir.#Cici #luna	tr	[]	[]	[]	0	0	0	['cici', 'luna']	[]	https://twitter.com/TarganSipahi/status/1587173558500958209	False		0								[]				</t>
  </si>
  <si>
    <t xml:space="preserve">1587173549973831682	1587119480286617608	2022-10-31 23:03:57 TÃ¼rkiye Standart Saati	2022-10-31	23:03:57	+0300	1423768656702492681	lucassaints8	LC .		@cici__sz NÃ³s nÃ£o tem chifre, jÃ¡ vc KKKKKKKK	pt	[]	[]	[]	0	0	0	[]	[]	https://twitter.com/LucasSaints8/status/1587173549973831682	False		0								[{'screen_name': 'cici__sz', 'name': 'CIğŸ‰', 'id': '1547742340155973632'}]				</t>
  </si>
  <si>
    <t xml:space="preserve">1587173549831327746	1587171391329239040	2022-10-31 23:03:57 TÃ¼rkiye Standart Saati	2022-10-31	23:03:57	+0300	1022841186174812160	ipheelz_	philip.		@Cici_Toluwa Tolu donâ€™t join them pls	en	[]	[]	[]	0	0	0	[]	[]	https://twitter.com/iPheelz_/status/1587173549831327746	False		0								[{'screen_name': 'Cici_Toluwa', 'name': 'Toluwalope(The perfume girl)â¤ï¸', 'id': '1119624837520084992'}]				</t>
  </si>
  <si>
    <t xml:space="preserve">1587173490955780096	1587173490955780096	2022-10-31 23:03:43 TÃ¼rkiye Standart Saati	2022-10-31	23:03:43	+0300	1370449632128552961	sedadewir	seda		cici ğŸ¥  https://t.co/uk004leNKN	it	[]	[]	['https://pbs.twimg.com/media/FgbFywjWYAM8ahz.jpg', 'https://pbs.twimg.com/media/FgbF1ceX0AEj78B.jpg', 'https://pbs.twimg.com/media/FgbF4FSXgAgmVxH.jpg']	0	0	0	[]	[]	https://twitter.com/sedadewir/status/1587173490955780096	False		1	https://pbs.twimg.com/media/FgbFywjWYAM8ahz.jpg							[]				</t>
  </si>
  <si>
    <t xml:space="preserve">1587173137061482502	1587171201130156034	2022-10-31 23:02:18 TÃ¼rkiye Standart Saati	2022-10-31	23:02:18	+0300	1527281271973593088	bkkava	Ana		@cecilialmeeida nossa cici o flamengo eh viciado em fazer camisa feia	pt	[]	[]	[]	1	0	0	[]	[]	https://twitter.com/bkkava/status/1587173137061482502	False		0								[{'screen_name': 'cecilialmeeida', 'name': 'cicia #13', 'id': '233337583'}]				</t>
  </si>
  <si>
    <t xml:space="preserve">1587173114231898113	1586853367246196736	2022-10-31 23:02:13 TÃ¼rkiye Standart Saati	2022-10-31	23:02:13	+0300	1289211271213187073	esquirepasha	ByPaÅŸa		@OguzhanUgur Sen 1071'lere kadar gidebiliyorsan, yani evet cici!	tr	[]	[]	[]	0	0	0	[]	[]	https://twitter.com/EsquirePasha/status/1587173114231898113	False		0								[{'screen_name': 'OguzhanUgur', 'name': 'OÄŸuzhan UÄŸur', 'id': '104306851'}]				</t>
  </si>
  <si>
    <t xml:space="preserve">1587172788388888579	1587152423415468033	2022-10-31 23:00:55 TÃ¼rkiye Standart Saati	2022-10-31	23:00:55	+0300	1582359165195927552	kevsartt	SonyağŸ		@wannamovie Cici	it	[]	[]	[]	0	0	1	[]	[]	https://twitter.com/kevsartt/status/1587172788388888579	False		0								[{'screen_name': 'wannamovie', 'name': 'Moviewa', 'id': '976619313951068161'}]				</t>
  </si>
  <si>
    <t xml:space="preserve">1587172775009058819	1587172775009058819	2022-10-31 23:00:52 TÃ¼rkiye Standart Saati	2022-10-31	23:00:52	+0300	373400185	halilsagrkaya	Halil SaÄŸÄ±rkaya		#Cici yi izledikten sonra daha rahat sÃ¶yleyebiliriz. â€˜Berkun Oya SinemasÄ±â€™ diye birÅŸey var artÄ±k. Yeni fimlerini merakla bekleyip, sessizce izleyeceÄŸiz nasipse. Nuri Bilgeâ€™nin yeni filmi ne zaman acaba ???	tr	[]	[]	[]	0	0	0	['cici']	[]	https://twitter.com/HalilSagrkaya/status/1587172775009058819	False		0								[]				</t>
  </si>
  <si>
    <t xml:space="preserve">1587172723016491008	1587172723016491008	2022-10-31 23:00:40 TÃ¼rkiye Standart Saati	2022-10-31	23:00:40	+0300	1061187382626672640	ciobey	Cihan KebirÂ®ï¸		Ahh be Cici.. Kader de tekrar karÅŸÄ±laÅŸmakta varmÄ±ÅŸâ€¦	tr	[]	[]	[]	0	0	0	[]	[]	https://twitter.com/ciobey/status/1587172723016491008	False		0								[]				</t>
  </si>
  <si>
    <t xml:space="preserve">1587172623112347648	1587172623112347648	2022-10-31 23:00:16 TÃ¼rkiye Standart Saati	2022-10-31	23:00:16	+0300	64811993	cihancelik3	Cihan Ã‡elik		Ciciâ€™de bir ÅŸeyler eksik bu arada. Bir BaÅŸkadÄ±r ile Ã§Ä±tayÄ± Ã§ok yÃ¼kseÄŸe Ã§Ä±karmÄ±ÅŸtÄ± Berkun Oya. Burada sanki tam olarak ne anlatacaÄŸÄ±na, hangi kahramanÄ±n Ã¼zerinden gideceÄŸine karar verememiÅŸ gibi. Bir tat eksikliÄŸi var filmde. BitttiÄŸi anda daha baÅŸka bir ÅŸey olmasÄ±nÄ± bekliyorsun.	tr	[]	[]	[]	0	0	28	[]	[]	https://twitter.com/cihancelik3/status/1587172623112347648	False		0								[]				</t>
  </si>
  <si>
    <t xml:space="preserve">1587172616678395909	1587172616678395909	2022-10-31 23:00:14 TÃ¼rkiye Standart Saati	2022-10-31	23:00:14	+0300	1446754207164506112	mremzi48	MyRemzi48@		Yaw bu cici filmini neye benzetmeye Ã§alÄ±ÅŸtÄ±lar da batÄ±rdÄ±lar diyordum </t>
  </si>
  <si>
    <t xml:space="preserve"> bu akÅŸam benzetmeye Ã§alÄ±ÅŸtÄ±klarÄ± Ä°spanyol dizisi Ã¶nÃ¼me dÃ¼ÅŸmez mi ...   :))  Yaw her seferinde mi aynÄ± olur .  :))	tr	[]	[]	[]	1	0	0	[]	[]	https://twitter.com/MRemzi48/status/1587172616678395909	False		0								[]				</t>
  </si>
  <si>
    <t xml:space="preserve">1587172520297484295	1587172520297484295	2022-10-31 22:59:51 TÃ¼rkiye Standart Saati	2022-10-31	22:59:51	+0300	1542061075	tunayuxel	Tuna YÃ¼ksel		Berkun Oya'nÄ±n Cici filmini izledim ve ben beÄŸendim. Netflix TÃ¼rkiye'nin en iyi filmi olduÄŸunu dÃ¼ÅŸÃ¼nÃ¼yorum. Nur SÃ¼rer, Olgun ÅimÅŸek ve Okan YalabÄ±yÄ±k mÃ¼thiÅŸ, oyunculuklar Ã§ok iyi. hikayenin duygusu bana geÃ§ti, sahici buldum. ama hikayeden Ã§ok oyunculuk ve yÃ¶netmenlik filmi.  https://t.co/R2RYVU5t3j	tr	[]	[]	['https://pbs.twimg.com/media/FgbCwyKX0AM6uFA.jpg', 'https://pbs.twimg.com/media/FgbCwyDWAAAVH6z.jpg', 'https://pbs.twimg.com/media/FgbCwyGWQAUvUdf.jpg', 'https://pbs.twimg.com/media/FgbCwyJXEAQ979C.png']	5	4	154	[]	[]	https://twitter.com/tunayuxel/status/1587172520297484295	False		1	https://pbs.twimg.com/media/FgbCwyKX0AM6uFA.jpg							[]				</t>
  </si>
  <si>
    <t xml:space="preserve">1587172352198168577	1587106938923491328	2022-10-31 22:59:11 TÃ¼rkiye Standart Saati	2022-10-31	22:59:11	+0300	2736318183	drotsila	drotsila		@anadoluagency The famous ancient Turkish Laodicea's Turk king Cici Kiofte Sultan  that invented the famous ancient Laodikeia kebab	en	[]	[]	[]	0	0	3	[]	[]	https://twitter.com/drotsila/status/1587172352198168577	False		0								[{'screen_name': 'anadoluagency', 'name': 'ANADOLU AGENCY', 'id': '240265305'}]				</t>
  </si>
  <si>
    <t xml:space="preserve">1587172071909560322	1587171391329239040	2022-10-31 22:58:04 TÃ¼rkiye Standart Saati	2022-10-31	22:58:04	+0300	1022841186174812160	ipheelz_	philip.		@Cici_Toluwa Why are you mocking me dear	en	[]	[]	[]	1	0	0	[]	[]	https://twitter.com/iPheelz_/status/1587172071909560322	False		0								[{'screen_name': 'Cici_Toluwa', 'name': 'Toluwalope(The perfume girl)â¤ï¸', 'id': '1119624837520084992'}]				</t>
  </si>
  <si>
    <t xml:space="preserve">1587172052607242241	1587172052607242241	2022-10-31 22:58:00 TÃ¼rkiye Standart Saati	2022-10-31	22:58:00	+0300	74821561	tvgazetesi	Televizyon Gazetesi		Olgun ÅimÅŸek was once again worthy of praise with Netflixâ€™s Cici movie!  https://t.co/fWvZ9E8v2X	tr	[]	['https://seriesturkish.com/olgun-simsek-was-once-again-worthy-of-praise-with-netflixs-cici-movie/25354139']	[]	1	0	4	[]	[]	https://twitter.com/tvgazetesi/status/1587172052607242241	False		0								[]				</t>
  </si>
  <si>
    <t xml:space="preserve">1587172016897069061	1587164929634729985	2022-10-31 22:57:51 TÃ¼rkiye Standart Saati	2022-10-31	22:57:51	+0300	1297935167756087297	sadecnevresim__	Nevresim â¤ï¸mevsimiâ¤ï¸		@Deli_Kiz0 YarÄ±n kargoda sizin cici de â¤ï¸sevgiyle dikildi	tr	[]	[]	[]	1	0	1	[]	[]	https://twitter.com/sadecnevresim__/status/1587172016897069061	False		0								"[{'screen_name': 'Deli_Kiz0', 'name': ""NUR'UN ALÃ‚ NÃ›R"", 'id': '1080913817268338688'}]"				</t>
  </si>
  <si>
    <t xml:space="preserve">1587171936420986887	1587170210993377281	2022-10-31 22:57:32 TÃ¼rkiye Standart Saati	2022-10-31	22:57:32	+0300	1915722788	themarcusgraham	Mizter Perfect		@cici_interlude Because you stood me up Saturday	en	[]	[]	[]	1	0	0	[]	[]	https://twitter.com/TheMarcusGraham/status/1587171936420986887	False		0								[{'screen_name': 'cici_interlude', 'name': 'Hov Neice ğŸ’‹ğŸ’â˜˜ï¸', 'id': '66895018'}]				</t>
  </si>
  <si>
    <t xml:space="preserve">1587171859807739908	1587157631893999617	2022-10-31 22:57:14 TÃ¼rkiye Standart Saati	2022-10-31	22:57:14	+0300	76483181	forumetki	gel dedin geldik kral		@ZAMajans Cici bebeyi sÃ¼tsÃ¼z mÃ¼ yicem ÅŸimdi ğŸ˜•	tr	[]	[]	[]	0	0	0	[]	[]	https://twitter.com/forumetki/status/1587171859807739908	False		0								[{'screen_name': 'ZAMajans', 'name': 'ZAM Haber', 'id': '1354517757249937414'}]				</t>
  </si>
  <si>
    <t xml:space="preserve">1587171789972688897	1587164929634729985	2022-10-31 22:56:57 TÃ¼rkiye Standart Saati	2022-10-31	22:56:57	+0300	1080913817268338688	deli_kiz0	NUR'UN ALÃ‚ NÃ›R		@sadecnevresim__ Ã‡ok cici bunlarğŸ¥°	tr	[]	[]	[]	1	0	1	[]	[]	https://twitter.com/Deli_Kiz0/status/1587171789972688897	False		0								[{'screen_name': 'sadecnevresim__', 'name': 'Nevresim â¤ï¸mevsimiâ¤ï¸', 'id': '1297935167756087297'}]				</t>
  </si>
  <si>
    <t xml:space="preserve">1587171587555483648	1587171587555483648	2022-10-31 22:56:09 TÃ¼rkiye Standart Saati	2022-10-31	22:56:09	+0300	1579504362749153280	asyaasy56283499	Meryem ğŸ’«		Ä°Ã§im ÅŸiÅŸti #Cici yi izlerken ğŸ˜ filmlerde bir numara olacak ne var anlamadÄ±m ğŸ¤”	tr	[]	[]	[]	0	0	2	['cici']	[]	https://twitter.com/Asyaasy56283499/status/1587171587555483648	False		0								[]				</t>
  </si>
  <si>
    <t xml:space="preserve">1587171572074397697	1586991862442872832	2022-10-31 22:56:05 TÃ¼rkiye Standart Saati	2022-10-31	22:56:05	+0300	146987725	snynr	ayÅŸe		@PuCCaa Cici ğŸ˜¡	it	[]	[]	[]	0	0	0	[]	[]	https://twitter.com/snynr/status/1587171572074397697	False		0								[{'screen_name': 'PuCCaa', 'name': 'PuCCa', 'id': '24312399'}]				</t>
  </si>
  <si>
    <t xml:space="preserve">1587171518873829376	1587171518873829376	2022-10-31 22:55:52 TÃ¼rkiye Standart Saati	2022-10-31	22:55:52	+0300	830851685538988038	figenild	Figen IldÄ±r		Cici: YÃ¶netmenlik Sevmektir Zaten   https://t.co/KLA59ouJbs #aposto	tr	[]	['https://aposto.com/s/635d5f8fe86dd00006d5a8aa']	[]	0	0	1	['aposto']	[]	https://twitter.com/FigenIld/status/1587171518873829376	False		0								[]				</t>
  </si>
  <si>
    <t xml:space="preserve">1587171475106267136	1587170210993377281	2022-10-31 22:55:42 TÃ¼rkiye Standart Saati	2022-10-31	22:55:42	+0300	1915722788	themarcusgraham	Mizter Perfect		@cici_interlude Sure is	en	[]	[]	[]	1	0	0	[]	[]	https://twitter.com/TheMarcusGraham/status/1587171475106267136	False		0								[{'screen_name': 'cici_interlude', 'name': 'Hov Neice ğŸ’‹ğŸ’â˜˜ï¸', 'id': '66895018'}]				</t>
  </si>
  <si>
    <t>1587171471180398592	1587171471180398592	2022-10-31 22:55:41 TÃ¼rkiye Standart Saati	2022-10-31	22:55:41	+0300	1401618923024490497	srtmelek10	Melek Sert ğŸ‡¹ğŸ‡·		"Ã‡etrefilsiz bir ""ev"" gerÃ§eÄŸi, kÄ±lÃ§Ä±ksÄ±z bir kurgu, muhteÅŸem oyuncular. YÃ¼rekten tebrik ediyorum.Â   Evet</t>
  </si>
  <si>
    <t xml:space="preserve"> Ã§ocukluk dediÄŸin, tamamlanmamÄ±ÅŸ bir kelimedir zaten.  #Cici"	tr	[]	[]	[]	0	0	1	['cici']	[]	https://twitter.com/srtmelek10/status/1587171471180398592	False	https://twitter.com/netflixturkiye/status/1572496066309660673	0								[]				</t>
  </si>
  <si>
    <t xml:space="preserve">1587171332525281280	1587171332525281280	2022-10-31 22:55:08 TÃ¼rkiye Standart Saati	2022-10-31	22:55:08	+0300	116016529	turkcesinema	Turkce Sinema		Her Åey HatÄ±rlandÄ±ÄŸÄ± Gibi: Cici (2022): Yeni bir iÅŸe imza attÄ±ÄŸÄ± dÃ¶nemlerde dikkatleri bir ÅŸekilde Ã¼zerine Ã§ekmeyi baÅŸaran, hatta yer yer izleyicileri ayrÄ±ÅŸtÄ±ran Berkun Oya, yÃ¶netmenliÄŸini ve senaristliÄŸini Ã¼stlendiÄŸi yeni filmiâ€¦  https://t.co/F91Bf5FKCM #TÃ¼rkÃ§e #Sinema #Film  https://t.co/ZJZ97OzxMd	tr	[]	['http://dlvr.it/Sc1G8y']	['https://pbs.twimg.com/media/FgbD6nGaEAAa4ck.jpg']	0	0	0	['tÃ¼rkÃ§e', 'sinema', 'film']	[]	https://twitter.com/TurkceSinema/status/1587171332525281280	False		1	https://pbs.twimg.com/media/FgbD6nGaEAAa4ck.jpg							[]				</t>
  </si>
  <si>
    <t xml:space="preserve">1587171223498366980	1587151700535791616	2022-10-31 22:54:42 TÃ¼rkiye Standart Saati	2022-10-31	22:54:42	+0300	847377150902640640	modie_amy	AIROSEá´¸á´¿âœˆï¸âš“á´®áµ€		@Cici_Spacule Thanks babe ğŸ˜˜	en	[]	[]	[]	1	0	1	[]	[]	https://twitter.com/Modie_Amy/status/1587171223498366980	False		0								[{'screen_name': 'Cici_Spacule', 'name': 'á´¸á´¿ğ”¸ğ•ğ•šğ•”ğ”¸ğ•Ÿğ•˜ğ•–ğ•\uea00â‹†ğŸ–¤ğŸ’œ', 'id': '505896684'}]				</t>
  </si>
  <si>
    <t xml:space="preserve">1587171099820834816	1586803354243825664	2022-10-31 22:54:13 TÃ¼rkiye Standart Saati	2022-10-31	22:54:13	+0300	3127643343	mltmyanar	Meltem		@cihancelik3 CiCi filmini izledikten sonra vardÄ±gÄ±m sonuc Ä±nsanlarÄ±n buyuk bÄ±r cogunluÄŸu yetÄ±skÄ±n olabÄ±lmek ya da karsÄ±sÄ±ndaki muhattabÄ±ndan yetiÅŸkin olmasÄ±nÄ± beklemek gibi bir yanÄ±lgÄ±ya dÃ¼ÅŸÃ¼yor aslolan ise fÄ±trat gereÄŸi her kim nasÄ±lsa bu bÃ¶yle sÃ¼rÃ¼p gider hamuruna mayasÄ±na bakÄ±n	tr	[]	[]	[]	0	0	0	[]	[]	https://twitter.com/mltmyanar/status/1587171099820834816	False		0								[{'screen_name': 'cihancelik3', 'name': 'Cihan Ã‡elik', 'id': '64811993'}]				</t>
  </si>
  <si>
    <t xml:space="preserve">1587170574320603136	1587170574320603136	2022-10-31 22:52:07 TÃ¼rkiye Standart Saati	2022-10-31	22:52:07	+0300	1140300911484526592	ali91766511	Ali		kitaplikta fonemmemisler kutsallikacaklar falcatata (È‡ÌˆsÌ‘ÌˆcÌ‘ÌˆÈÌˆÈ“ÌˆtÌ‘) curcunaliabilirsin gerdaniyebuselikmistim cici mersinesc #mersinesc #mersinbayan #mersin sektÃ¶ruytum  https://t.co/hyk3b2Jf5p	tr	[]	[]	['https://pbs.twimg.com/media/FgbDOPcXgAYd6j2.jpg']	0	1	1	['mersinesc', 'mersinbayan', 'mersin']	[]	https://twitter.com/Ali91766511/status/1587170574320603136	False		1	https://pbs.twimg.com/media/FgbDOPcXgAYd6j2.jpg							[]				</t>
  </si>
  <si>
    <t xml:space="preserve">1587170429692792843	1587170429692792843	2022-10-31 22:51:33 TÃ¼rkiye Standart Saati	2022-10-31	22:51:33	+0300	2456821508	cancelalevrin	DinozorlarÄ±n Sessiz Gecesi		#Cici  yi izledim.... rezillik.. ucuzlukk... Bir BaÅŸkadÄ±r'Ä± bu adam Ã§ekmiÅŸ olamaz mÃ¼mkÃ¼n deÄŸil!! gerÃ§ekten rezalet yaaa... sinema tv 2. sÄ±nÄ±f Ã¶ÄŸrencisi nuri bilge Ã¶zentisi Ã¶ÄŸrenci filmi gibi... 2:22:22 nci dakika bir sinema faciasÄ±ydÄ±... yazÄ±k gÃ¼nah onca harika oyuncunun emeÄŸine.	tr	[]	[]	[]	0	0	0	['cici']	[]	https://twitter.com/CancelAlevrin/status/1587170429692792843	False		0								[]				</t>
  </si>
  <si>
    <t xml:space="preserve">1587170062749913089	1587128777846448131	2022-10-31 22:50:05 TÃ¼rkiye Standart Saati	2022-10-31	22:50:05	+0300	1215657532829642763	hepmaalif	Murat KurtuluÅŸ		@Nagehanalci YanlÄ±ÅŸ veya isteyerek yapÄ±lan yanÄ±ltÄ±cÄ± bir analiz bu.AKP, seÃ§im arefesinde cici gÃ¶rÃ¼nerek AtatÃ¼rkÃ§Ã¼ seÃ§menden 1 oy bile olsa almak istediÄŸi iÃ§in yanlÄ±ÅŸ zamanlama yapan Mahir Ãœnal'Ä± gÃ¶revden aldÄ±.Yoksa ne AKP'nin ne de yÃ¶neticilerinin bÃ¶yle bir hassasiyeti hiÃ§ olmadÄ±, olmayacak.	tr	[]	[]	[]	1	0	3	[]	[]	https://twitter.com/hepmaalif/status/1587170062749913089	False		0								[{'screen_name': 'Nagehanalci', 'name': 'Nagehan Alci', 'id': '130593486'}]				</t>
  </si>
  <si>
    <t xml:space="preserve">1587170030327930880	1587097885442711552	2022-10-31 22:49:58 TÃ¼rkiye Standart Saati	2022-10-31	22:49:58	+0300	2605424197	karencrf8	Karent		@emilyy_houseee @receitacaseiraa vou fazer, cici	pt	[]	[]	[]	1	0	0	[]	[]	https://twitter.com/karencrf8/status/1587170030327930880	False		0								[{'screen_name': 'emilyy_houseee', 'name': 'ğ‘’ğ‘šğ‘–ğ‘™ğ‘¦.', 'id': '1398660605398163458'}, {'screen_name': 'receitacaseiraa', 'name': 'receitas para fazer em casa', 'id': '1255869206207385600'}]				</t>
  </si>
  <si>
    <t xml:space="preserve">1587169771019173888	1587169642593779712	2022-10-31 22:48:56 TÃ¼rkiye Standart Saati	2022-10-31	22:48:56	+0300	1552227036369920000	sterk2127	Â° StÃªrk âœª		@anarsikpolyana Kendine cici bak bebekamÄ±n ğŸ˜	tr	[]	[]	[]	1	0	1	[]	[]	https://twitter.com/sterk2127/status/1587169771019173888	False		0								[{'screen_name': 'anarsikpolyana', 'name': 'AnarÅŸik polyannağŸ‰', 'id': '1192644641272860675'}]				</t>
  </si>
  <si>
    <t xml:space="preserve">1587169366247874561	1587160690296496129	2022-10-31 22:47:19 TÃ¼rkiye Standart Saati	2022-10-31	22:47:19	+0300	2638190018	seshrollin	jess		@bb__cici HOT!!	und	[]	[]	[]	0	0	1	[]	[]	https://twitter.com/seshrollin/status/1587169366247874561	False		0								[{'screen_name': 'bb__cici', 'name': 'CiCi+++', 'id': '3310290917'}]				</t>
  </si>
  <si>
    <t xml:space="preserve">1587169326334976001	1587169326334976001	2022-10-31 22:47:10 TÃ¼rkiye Standart Saati	2022-10-31	22:47:10	+0300	829445609513967624	kezbantu	Kezbant		Selahattin Ã‡akaler ile cici filmindeki olgun ÅŸimÅŸek aynÄ± kiÅŸi olmaz.olmamali. sen Ã§ok kÄ±ymetli bir oyuncusun ve iyi ki varsÄ±n  https://t.co/afJZFuqPvi	tr	[]	[]	['https://pbs.twimg.com/media/FgbCFb1WQAMXJmI.jpg', 'https://pbs.twimg.com/media/FgbCFt4WQAA7LY_.jpg']	1	0	3	[]	[]	https://twitter.com/kezbantu/status/1587169326334976001	False		1	https://pbs.twimg.com/media/FgbCFb1WQAMXJmI.jpg							[]				</t>
  </si>
  <si>
    <t xml:space="preserve">1587169239294771201	1587169239294771201	2022-10-31 22:46:49 TÃ¼rkiye Standart Saati	2022-10-31	22:46:49	+0300	246730698	tayfunergen1	tayfunergen		â€œCiciâ€ Bir tiyatro oyunu iÃ§in baÅŸarÄ±lÄ± olabilir ama sinema adÄ±na yeterli bir film deÄŸil diye dÃ¼ÅŸÃ¼nÃ¼yorum sÃ¼resi kÄ±saltÄ±lÄ±p anlam yoÄŸunluÄŸu arttÄ±rabilir belki de, bir de sÃ¼rekli tek aÄŸaÃ§, hareketsiz koyunlar,geniÅŸ kamera aÃ§Ä±sÄ±yla sinema filmi kotarma kliÅŸelerine de saplanmasak	tr	[]	[]	[]	2	0	0	[]	[]	https://twitter.com/tayfunergen1/status/1587169239294771201	False		0								[]				</t>
  </si>
  <si>
    <t xml:space="preserve">1587168994611576836	1587143870797778944	2022-10-31 22:45:51 TÃ¼rkiye Standart Saati	2022-10-31	22:45:51	+0300	1447231406707560450	_kristen345	C H R I S T I N E á´¸á´¿'SğŸ”¥		@LillyK256 @Cici_Spacule @TheRealElla_o Its fun ğŸ˜‚	en	[]	[]	[]	0	0	1	[]	[]	https://twitter.com/_kristen345/status/1587168994611576836	False		0								[{'screen_name': 'LillyK256', 'name': 'ğ‹ğ¢ğ¥ğ¥ğ²â¥ğŸŒ¹', 'id': '1445094467393007617'}, {'screen_name': 'Cici_Spacule', 'name': 'á´¸á´¿ğ”¸ğ•ğ•šğ•”ğ”¸ğ•Ÿğ•˜ğ•–ğ•\uea00â‹†ğŸ–¤ğŸ’œ', 'id': '505896684'}, {'screen_name': 'TheRealElla_o', 'name': 'á´¸á´¿ğ‘¹ğ’†ğ’‚ğ’_ğ‘¬ğ’ğ’ğ’‚ â¤ï¸\u200dğŸ”¥ğŸ¦', 'id': '1449725227311812608'}]				</t>
  </si>
  <si>
    <t xml:space="preserve">1587168774175838208	1587138537752854530	2022-10-31 22:44:58 TÃ¼rkiye Standart Saati	2022-10-31	22:44:58	+0300	519772168	katharinees	Katharine Short		@jessamycarlson Cici is also sat mournfully by the window cursing me	en	[]	[]	[]	0	0	0	[]	[]	https://twitter.com/KatharineES/status/1587168774175838208	False		0								[{'screen_name': 'jessamycarlson', 'name': 'Jessamy Carlson ğŸ’™ğŸ‡ºğŸ‡¦', 'id': '263115191'}]				</t>
  </si>
  <si>
    <t xml:space="preserve">1587168696086269960	1586779699895828484	2022-10-31 22:44:39 TÃ¼rkiye Standart Saati	2022-10-31	22:44:39	+0300	1523242730192875521	tokyoby94	nur		@winytae cici bak kendine ziyan sudem	tr	[]	[]	[]	1	0	1	[]	[]	https://twitter.com/tokyoby94/status/1587168696086269960	False		0								[{'screen_name': 'winytae', 'name': 'ziyan sudem', 'id': '1293488598239633418'}]				</t>
  </si>
  <si>
    <t xml:space="preserve">1587168629417811968	1587168629417811968	2022-10-31 22:44:24 TÃ¼rkiye Standart Saati	2022-10-31	22:44:24	+0300	97036868	yunusemrealtunn	yunus emre		Cici filmin konusu hariÃ§ her ÅŸeyi gÃ¼zel.	tr	[]	[]	[]	0	0	0	[]	[]	https://twitter.com/yunusemrealtunn/status/1587168629417811968	False		0								[]				</t>
  </si>
  <si>
    <t xml:space="preserve">1587168428267343874	1587154250299219969	2022-10-31 22:43:36 TÃ¼rkiye Standart Saati	2022-10-31	22:43:36	+0300	3006356973	miiiraa17	Mira ben		@aibarsin @deliferittt @jeliboee Cici anne mi aaa ayÄ±p oluyor Ã¶z ve Ã¶z annesiyim gerÃ§ek annesi benim	tr	[]	[]	[]	2	0	1	[]	[]	https://twitter.com/miiiraa17/status/1587168428267343874	False		0								[{'screen_name': 'aibarsin', 'name': 'â€¢â€¢â€¢â€¢â€¢', 'id': '2892008199'}, {'screen_name': 'jeliboee', 'name': 'nazÄ±m bey', 'id': '1186675932414824449'}]				</t>
  </si>
  <si>
    <t xml:space="preserve">1587168130631180288	1587166350597840897	2022-10-31 22:42:25 TÃ¼rkiye Standart Saati	2022-10-31	22:42:25	+0300	228532071	franklinsinatra	â„¢		@ciiicaaayyyy Why're you encouraging this??ğŸ˜­ğŸ˜­ğŸ˜­ but tbh, cici, im so close	en	[]	[]	[]	1	0	0	[]	[]	https://twitter.com/FranklinSinatra/status/1587168130631180288	False		0								[{'screen_name': 'ciiicaaayyyy', 'name': 'Cici', 'id': '2457260299'}]				</t>
  </si>
  <si>
    <t xml:space="preserve">1587167991229448197	1587166345392578560	2022-10-31 22:41:51 TÃ¼rkiye Standart Saati	2022-10-31	22:41:51	+0300	1557385025334964224	eza_3911	Ezaa		@jogjamnfs Hai cici, sini dm ğŸ‘‹	it	[]	[]	[]	0	0	0	[]	[]	https://twitter.com/Eza_3911/status/1587167991229448197	False		0								[{'screen_name': 'jogjamnfs', 'name': 'BASE ON: BACA RULES!!', 'id': '2556967357'}]				</t>
  </si>
  <si>
    <t xml:space="preserve">1587167861058977792	1587154250299219969	2022-10-31 22:41:20 TÃ¼rkiye Standart Saati	2022-10-31	22:41:20	+0300	2892008199	aibarsin	â€¢â€¢â€¢â€¢â€¢		@deliferittt @jeliboee @miiiraa17 ben naptim ki uzerine cici anne getiren ben miyim?	tr	[]	[]	[]	3	0	0	[]	[]	https://twitter.com/aibarsin/status/1587167861058977792	False		0								[{'screen_name': 'jeliboee', 'name': 'nazÄ±m bey', 'id': '1186675932414824449'}, {'screen_name': 'miiiraa17', 'name': 'Mira ben', 'id': '3006356973'}]				</t>
  </si>
  <si>
    <t xml:space="preserve">1587167762203435010	1587167762203435010	2022-10-31 22:40:57 TÃ¼rkiye Standart Saati	2022-10-31	22:40:57	+0300	1414311355621027847	dduygudo	Duygu Tatar		Uzun zamandÄ±r izlediÄŸim en iyi film #Cici	tr	[]	[]	[]	0	0	2	['cici']	[]	https://twitter.com/dduygudo/status/1587167762203435010	False		0								[]				</t>
  </si>
  <si>
    <t xml:space="preserve">1587167749888942085	1587117443180290050	2022-10-31 22:40:54 TÃ¼rkiye Standart Saati	2022-10-31	22:40:54	+0300	780547896626163713	snqbaa	swnqğŸ¦…		@risksizkazancli CÄ°CÄ°	it	[]	[]	[]	0	0	0	[]	[]	https://twitter.com/snqbaa/status/1587167749888942085	False		0								[{'screen_name': 'risksizkazancli', 'name': 'Beka Sosyal', 'id': '40191844'}]				</t>
  </si>
  <si>
    <t xml:space="preserve">1587167499770019840	1587167499770019840	2022-10-31 22:39:54 TÃ¼rkiye Standart Saati	2022-10-31	22:39:54	+0300	1566297480261779457	sonertirit	Soner Tirit		#cici de ÅŸu sahne mÃ¼thiÅŸ.. oyunculuÄŸun en bÃ¼yÃ¼lÃ¼ anÄ± bu anlar.	tr	[]	[]	[]	0	0	0	['cici']	[]	https://twitter.com/SonerTirit/status/1587167499770019840	False	https://twitter.com/netflixturkiye/status/1586689211108818944	0								[]				</t>
  </si>
  <si>
    <t xml:space="preserve">1587167183263637505	1587161878324805634	2022-10-31 22:38:39 TÃ¼rkiye Standart Saati	2022-10-31	22:38:39	+0300	471441838	celikbora21	Bora Ã‡elik		++bu aÃ§Ä±dan bakÄ±ldÄ±ÄŸÄ±nda Cici dizi olabilirdi elbette ama film iÃ§in gereÄŸinden fazla uzundu. ha illa film olacaksa da kurguda atÄ±labilecek yÄ±ÄŸÄ±nla sahne vardÄ± bence.	tr	[]	[]	[]	0	0	1	[]	[]	https://twitter.com/celikbora21/status/1587167183263637505	False		0								[]				</t>
  </si>
  <si>
    <t xml:space="preserve">1587167032864391169	1587167032864391169	2022-10-31 22:38:03 TÃ¼rkiye Standart Saati	2022-10-31	22:38:03	+0300	836167964571369472	asirivero	VERONIKAğŸƒ		"BaÅŸÄ±ma bir is gelmeyecekse eger ""cici"" filmini icim sÄ±kÄ±larak izledim . Gulseren Bugdaycioglu teror orgutu yuzunden her dizi ve filmde mutlaka gecmise dayali bir travma isleniyor. Yeter aq."	tr	[]	[]	[]	1	0	3	[]	[]	https://twitter.com/asirivero/status/1587167032864391169	False		0								[]				</t>
  </si>
  <si>
    <t xml:space="preserve">1587166857244590149	1587166096624328707	2022-10-31 22:37:21 TÃ¼rkiye Standart Saati	2022-10-31	22:37:21	+0300	1552386604647464960	senaryo_rum	mizahyazarÄ±olmayaÃ§alÄ±ÅŸanamabirtakÄ±mÃ§ekinceleriolan		@yine_mi_ya Cici	it	[]	[]	[]	1	0	1	[]	[]	https://twitter.com/senaryo_rum/status/1587166857244590149	False		0								[{'screen_name': 'yine_mi_ya', 'name': 'Bir gÃ¶nÃ¼l meselesi', 'id': '1527142644735959040'}]				</t>
  </si>
  <si>
    <t>1587166671164379142	1587150025909583875	2022-10-31 22:36:37 TÃ¼rkiye Standart Saati	2022-10-31	22:36:37	+0300	1551669590677225476	parisbythv	bea</t>
  </si>
  <si>
    <t xml:space="preserve"> BH!!		@yejicollector eu ja seguia bem antes cici	pt	[]	[]	[]	0	0	1	[]	[]	https://twitter.com/parisbythv/status/1587166671164379142	False		0								[{'screen_name': 'yejicollector', 'name': 'cici vai fechar as yejis de cheshire! BH', 'id': '1506365990971613188'}]				</t>
  </si>
  <si>
    <t xml:space="preserve">1587166421448007682	1587166421448007682	2022-10-31 22:35:37 TÃ¼rkiye Standart Saati	2022-10-31	22:35:37	+0300	1337888202590474240	neydi_oldu	Neydi Ne Oldu?		Cici oyuncularÄ± kimdir? #cici #yilmazerdoÄŸan #Sivas #kÄ±raÃ§ #isbÄ±rakmaya2gun #Mavi #20bintl #Galatasarayğ“ƒµ #FatihTerimğ“ƒµ #Malatya   https://t.co/ICvjjgCJgX	tr	[]	['https://youtu.be/FdZp4cAXJb8']	[]	0	0	0	['cici', 'yilmazerdoÄŸan', 'sivas', 'kÄ±raÃ§', 'isbÄ±rakmaya2gun', 'mavi', '20bintl', 'galatasarayğ“ƒµ', 'fatihterimğ“ƒµ', 'malatya']	[]	https://twitter.com/neydi_oldu/status/1587166421448007682	False		0								[]				</t>
  </si>
  <si>
    <t xml:space="preserve">1587166363080167424	1586791368999030786	2022-10-31 22:35:23 TÃ¼rkiye Standart Saati	2022-10-31	22:35:23	+0300	1292784812957278211	sistraminerva	Minerva		Cici mini dizi olsaymÄ±ÅŸ keÅŸke. Acele geÃ§ilen yerler var	tr	[]	[]	[]	0	0	0	[]	[]	https://twitter.com/sistraminerva/status/1587166363080167424	False		0								[]				</t>
  </si>
  <si>
    <t xml:space="preserve">1587166309846241280	1587160690296496129	2022-10-31 22:35:11 TÃ¼rkiye Standart Saati	2022-10-31	22:35:11	+0300	781645454945636356	griffcee	ğ–•ğ–Šğ–‰ğ–—ğ–” ğŸ‡²ğŸ‡½ âŒ–		@bb__cici You killed it Ci Ci !	en	[]	[]	[]	0	0	1	[]	[]	https://twitter.com/Griffcee/status/1587166309846241280	False		0								[{'screen_name': 'bb__cici', 'name': 'CiCi+++', 'id': '3310290917'}]				</t>
  </si>
  <si>
    <t xml:space="preserve">1587166274483888128	1587166274483888128	2022-10-31 22:35:02 TÃ¼rkiye Standart Saati	2022-10-31	22:35:02	+0300	239905095	yasmincsmith	YasminC		Oha #cici cok cok cok guzel bir film olmus. Cemilâ€™e mi uzulsem, kadinin demans halinin anannemi hatirlatmasina mi uzulsem, Salihaâ€™ya mi uzulsemğŸ˜­ğŸ˜­ğŸ˜­ @fundaeryigit size hayranimğŸ’•Cok guzelsinizğŸ˜‡	tr	[{'screen_name': 'fundaeryigit', 'name': 'funda eryiÄŸit', 'id': '294744259'}]	[]	[]	0	0	1	['cici']	[]	https://twitter.com/yasmincsmith/status/1587166274483888128	False		0								[]				</t>
  </si>
  <si>
    <t xml:space="preserve">1587166096842432513	1586822266389757957	2022-10-31 22:34:20 TÃ¼rkiye Standart Saati	2022-10-31	22:34:20	+0300	1183069584242413569	crazysexyycool_	â£ï¸â„™ğ•£ğ•–ğ•¥ğ•¥ğ•ªğ•ª ğ•ğ• ğ•¦ğ•Ÿğ•˜ğ•˜ ğ•‹ğ•™ğ•’ğ•Ÿğ•˜ğ•˜â£ï¸		@ADDICTIV3_CICI Right smh it isnâ€™t like it was when we were kids	en	[]	[]	[]	0	0	0	[]	[]	https://twitter.com/CrazySexyyCool_/status/1587166096842432513	False		0								[{'screen_name': 'ADDICTIV3_CICI', 'name': '** 6/9 N3 W@Y  **', 'id': '112197935'}]				</t>
  </si>
  <si>
    <t xml:space="preserve">1587165741039632389	1587165741039632389	2022-10-31 22:32:55 TÃ¼rkiye Standart Saati	2022-10-31	22:32:55	+0300	836611927451271168	gizmiiii	Gizmi Giz		Netflix te Cici diye bir film var iÃ§im eridi izlerken ah Ã§ocukluk sen gelecek yÄ±llarÄ±n tÃ¼m Ã¶mrÃ¼n temelisin sen gÃ¼zelsen hayat gÃ¼zel ama Ã§ocukluÄŸun yoksa yaÅŸanacak bir hayatÄ±n yok	tr	[]	[]	[]	0	0	0	[]	[]	https://twitter.com/gizmiiii/status/1587165741039632389	False		0								[]				</t>
  </si>
  <si>
    <t xml:space="preserve">1587165314298642434	1587165314298642434	2022-10-31 22:31:13 TÃ¼rkiye Standart Saati	2022-10-31	22:31:13	+0300	1505609195814588421	sue_inthedark	sue		cici filmi Ã§ok uzun olduÄŸu iÃ§in izlemeye Ã¼ÅŸeniyorum ama olgun ÅŸimÅŸek... Ã¼fle sÃ¶nerim Ã¶z abimmmm	tr	[]	[]	[]	0	0	2	[]	[]	https://twitter.com/sue_inthedark/status/1587165314298642434	False		0								[]				</t>
  </si>
  <si>
    <t xml:space="preserve">1587165143217147905	1587165143217147905	2022-10-31 22:30:32 TÃ¼rkiye Standart Saati	2022-10-31	22:30:32	+0300	55798576	bilgeaktas	bilge kiÅŸi ğŸ¥‘		#cici izliyorum. Duygusu bana geÃ§medi. HenÃ¼z.	tr	[]	[]	[]	2	0	1	['cici']	[]	https://twitter.com/bilgeaktas/status/1587165143217147905	False		0								[]				</t>
  </si>
  <si>
    <t xml:space="preserve">1587165100686852096	1587165100686852096	2022-10-31 22:30:22 TÃ¼rkiye Standart Saati	2022-10-31	22:30:22	+0300	3429713201	seyitsartik	Seyit		Cici'yi izlerken taa baÅŸlarda kÃ¼Ã§Ã¼k Saliha'yÄ± gÃ¶rÃ¼nce Sevda Aktolga'ya benzettim, fotoÄŸraftaki sahnede.  GÃ¼len GÃ¶zler'de Halit AkÃ§atepe ve Ahmet ArÄ±man, Sevda Aktolga'ya olan sevdalarÄ±ndan dolayÄ± birbirlerini hortumla Ä±slatmÄ±ÅŸtÄ±.  https://t.co/hZkRS1Imxk	tr	[]	[]	['https://pbs.twimg.com/media/Fga-PoVWIAM1iTo.jpg']	1	0	4	[]	[]	https://twitter.com/seyitsartik/status/1587165100686852096	False		1	https://pbs.twimg.com/media/Fga-PoVWIAM1iTo.jpg							[]				</t>
  </si>
  <si>
    <t xml:space="preserve">1587165000153665538	1587165000153665538	2022-10-31 22:29:58 TÃ¼rkiye Standart Saati	2022-10-31	22:29:58	+0300	2822981417	fuatfb6	Fuat Celik		Ä°yi geceler ğŸŒƒ tatlÄ± ÅŸeker cici insanlar .	tr	[]	[]	[]	0	1	14	[]	[]	https://twitter.com/fuatfb6/status/1587165000153665538	False		0								[]				</t>
  </si>
  <si>
    <t xml:space="preserve">1587164728119463939	1587164728119463939	2022-10-31 22:28:53 TÃ¼rkiye Standart Saati	2022-10-31	22:28:53	+0300	571819519	underratedxane	Wave Master Xane ğŸŒŠğŸ¥·ğŸ¾		W cici always	en	[]	[]	[]	1	0	4	[]	[]	https://twitter.com/UnderratedXane/status/1587164728119463939	False	https://twitter.com/ciarratonin_/status/1587153418186940416	0								[]				</t>
  </si>
  <si>
    <t xml:space="preserve">1587164580970725376	1587150025909583875	2022-10-31 22:28:18 TÃ¼rkiye Standart Saati	2022-10-31	22:28:18	+0300	1125170416811745281	i5hanji	azi âœ˜		@yejicollector jamais cici	fr	[]	[]	[]	0	0	0	[]	[]	https://twitter.com/i5hanji/status/1587164580970725376	False		0								[{'screen_name': 'yejicollector', 'name': 'cici vai fechar as yejis de cheshire! BH', 'id': '1506365990971613188'}]				</t>
  </si>
  <si>
    <t xml:space="preserve">1587164490893856768	1587164490893856768	2022-10-31 22:27:57 TÃ¼rkiye Standart Saati	2022-10-31	22:27:57	+0300	354463791	1sinemkaya	SÄ°NEM KAYA		Cici dizisinde evin genÃ§ kÄ±zÄ±nÄ±n bergenin ÅŸarkÄ±sÄ±nda ÅŸarkÄ±cÄ± gibi dans ederken kÃ¼Ã§Ã¼k kardeÅŸinin gÃ¼lerek izlediÄŸi sahne ne kadar duygusaldÄ± MAL gibi aÄŸladÄ±m	tr	[]	[]	[]	0	0	0	[]	[]	https://twitter.com/1sinemkaya/status/1587164490893856768	False		0								[]				</t>
  </si>
  <si>
    <t xml:space="preserve">1587164199553302530	1587143870797778944	2022-10-31 22:26:47 TÃ¼rkiye Standart Saati	2022-10-31	22:26:47	+0300	1445094467393007617	lillyk256	ğ‹ğ¢ğ¥ğ¥ğ²â¥ğŸŒ¹		@_kristen345 @Cici_Spacule @TheRealElla_o Lemmie grab my popcorn 4 ds tea ğŸ˜€	en	[]	[]	[]	1	0	1	[]	[]	https://twitter.com/LillyK256/status/1587164199553302530	False		0								"[{'screen_name': '_kristen345', 'name': ""C H R I S T I N E á´¸á´¿'SğŸ”¥"", 'id': '1447231406707560450'}, {'screen_name': 'Cici_Spacule', 'name': 'á´¸á´¿ğ”¸ğ•ğ•šğ•”ğ”¸ğ•Ÿğ•˜ğ•–ğ•\uea00â‹†ğŸ–¤ğŸ’œ', 'id': '505896684'}, {'screen_name': 'TheRealElla_o', 'name': 'á´¸á´¿ğ‘¹ğ’†ğ’‚ğ’_ğ‘¬ğ’ğ’ğ’‚ â¤ï¸\u200dğŸ”¥ğŸ¦', 'id': '1449725227311812608'}]"				</t>
  </si>
  <si>
    <t xml:space="preserve">1587163819079614470	1587163819079614470	2022-10-31 22:25:17 TÃ¼rkiye Standart Saati	2022-10-31	22:25:17	+0300	165751847	aysezzr	AyÅŸe		Åimdi cici izleyeceÄŸim bakalÄ±m kim haklÄ± kim haksÄ±z	tr	[]	[]	[]	1	0	6	[]	[]	https://twitter.com/aysezzr/status/1587163819079614470	False		0								[]				</t>
  </si>
  <si>
    <t xml:space="preserve">1587163741698785282	1587163741698785282	2022-10-31 22:24:58 TÃ¼rkiye Standart Saati	2022-10-31	22:24:58	+0300	1193015334	erkanduzdas	erkanduzdas		#Cici  filminden migdem kalktÄ± bu nedir ya yemek yerken ÅŸap ÅŸap ÅŸip ÅŸip cips kusucam ğŸ¤¢ğŸ¤¢	tr	[]	[]	[]	0	0	0	['cici']	[]	https://twitter.com/erkanduzdas/status/1587163741698785282	False		0								[]				</t>
  </si>
  <si>
    <t xml:space="preserve">1587163654356606976	1587162636143271944	2022-10-31 22:24:37 TÃ¼rkiye Standart Saati	2022-10-31	22:24:37	+0300	933809165893623808	pax_pontes	pÃ£otes â˜ƒï¸		@cici_moretti eu sei como Ã©, sou igualzin a ti	pt	[]	[]	[]	0	0	0	[]	[]	https://twitter.com/pax_pontes/status/1587163654356606976	False		0								[{'screen_name': 'cici_moretti', 'name': 'cecÃ­ :)', 'id': '1085009134309785601'}]				</t>
  </si>
  <si>
    <t xml:space="preserve">1587163583141625857	1587163583141625857	2022-10-31 22:24:20 TÃ¼rkiye Standart Saati	2022-10-31	22:24:20	+0300	1431190680920109057	ekoyildiz	Ekrem YÄ±ldÄ±z		'Bir BaÅŸkadÄ±r' Netflix dizisinden sonra, bu kez de 'Cici' filmi ile izleyicilerinin karÅŸÄ±sÄ±na Ã§Ä±kan Berkun Oya, Neflix izleyicilerine 1980li yÄ±llara ait karakteristik bir Anadolu ailesinin dramatik hikayesini Ã§ok katmanlÄ± bir ÅŸekilde anlatÄ±yor.  https://t.co/z2IMZxZ03b	tr	[]	[]	['https://pbs.twimg.com/media/Fgay6vRWAAAp7NU.jpg']	3	0	13	[]	[]	https://twitter.com/ekoyildiz/status/1587163583141625857	False		1	https://pbs.twimg.com/media/Fgay6vRWAAAp7NU.jpg							[]				</t>
  </si>
  <si>
    <t xml:space="preserve">1587163468779732992	1587163468779732992	2022-10-31 22:23:53 TÃ¼rkiye Standart Saati	2022-10-31	22:23:53	+0300	831243915948859394	dleckk	dleckk		Neden modum deÄŸiÅŸsin diye seÃ§tiÄŸim tÃ¼m filmler dram kategorisinde acaba... MÃ¼kemmel kadro ile Ã§ekilmiÅŸ #cici sayesinde yine gÃ¶zlerde yaÅŸ. Olgun ÅimÅŸek mahvetti beni. BugÃ¼n de neÅŸesiz kaldÄ±k ğŸ¥²	tr	[]	[]	[]	1	0	1	['cici']	[]	https://twitter.com/dleckk/status/1587163468779732992	False		0								[]				</t>
  </si>
  <si>
    <t xml:space="preserve">1587163328501129218	1587162636143271944	2022-10-31 22:23:20 TÃ¼rkiye Standart Saati	2022-10-31	22:23:20	+0300	933809165893623808	pax_pontes	pÃ£otes â˜ƒï¸		@cici_moretti sem caÃ´ ia te falar isso pos treino mas esqueci	pt	[]	[]	[]	1	0	0	[]	[]	https://twitter.com/pax_pontes/status/1587163328501129218	False		0								[{'screen_name': 'cici_moretti', 'name': 'cecÃ­ :)', 'id': '1085009134309785601'}]				</t>
  </si>
  <si>
    <t xml:space="preserve">1587163288000946179	1587162636143271944	2022-10-31 22:23:10 TÃ¼rkiye Standart Saati	2022-10-31	22:23:10	+0300	933809165893623808	pax_pontes	pÃ£otes â˜ƒï¸		@cici_moretti ta se entortando muito pra atacar a bola	pt	[]	[]	[]	1	0	0	[]	[]	https://twitter.com/pax_pontes/status/1587163288000946179	False		0								[{'screen_name': 'cici_moretti', 'name': 'cecÃ­ :)', 'id': '1085009134309785601'}]				</t>
  </si>
  <si>
    <t xml:space="preserve">1587163287925448709	1587048811788206082	2022-10-31 22:23:10 TÃ¼rkiye Standart Saati	2022-10-31	22:23:10	+0300	1421824222758903810	birkadinsev_al	SevAlfağŸ‡¹ğŸ‡·		@ElifLia06 Ben de turkuaz renginden isterim. Elifcim senin ki Ã§ok cici olmuÅŸ. ğŸ¤©	tr	[]	[]	[]	0	0	3	[]	[]	https://twitter.com/birKadinSev_al/status/1587163287925448709	False		0								[{'screen_name': 'ElifLia06', 'name': 'Elif Ege ğŸˆ\u200dâ¬›', 'id': '1431567618989862916'}]				</t>
  </si>
  <si>
    <t xml:space="preserve">1587163277557112833	1586995598753939461	2022-10-31 22:23:08 TÃ¼rkiye Standart Saati	2022-10-31	22:23:08	+0300	1016283888056963072	adukealasoadire	Ã€dÃ¹kÃ©'s Ã€dÃ¬re Hub		@cici_blossom @potam1304 @Omotawler Thank you ma'm ğŸ˜Š	en	[]	[]	[]	0	0	0	[]	[]	https://twitter.com/adukealasoadire/status/1587163277557112833	False		0								[{'screen_name': 'cici_blossom', 'name': 'C++', 'id': '1008321554'}, {'screen_name': 'potam1304', 'name': 'POTAMâ„¢ï¸ ğŸ’™', 'id': '961633504202313729'}, {'screen_name': 'Omotawler', 'name': 'Ã€dÃ¹kÃ©', 'id': '820295226'}]				</t>
  </si>
  <si>
    <t xml:space="preserve">1587163035877232641	1587163035877232641	2022-10-31 22:22:10 TÃ¼rkiye Standart Saati	2022-10-31	22:22:10	+0300	1209843132147343360	anlatiklim	Ä°klimâ˜€ï¸		#Cici nereye varacak bu film derken, sonu ziyadesiyle ÅŸaÅŸÄ±rtÄ±cÄ± ve Ã¼zÃ¼cÃ¼ bir gerÃ§ekle dolu. Psikososyal aÃ§Ä±dan harika anlatÄ±m-sonuÃ§. Ä°ÅŸte bu sebeple bile Ã¶nÃ¼ne gelen herkes ebeveyn olmamalÄ±!. Ve oyunculuklar harikaydÄ±. ğŸ‘ğŸ»	tr	[]	[]	[]	0	0	10	['cici']	[]	https://twitter.com/anlatiklim/status/1587163035877232641	False		0								[]				</t>
  </si>
  <si>
    <t xml:space="preserve">1587162083799490560	1587062365207527427	2022-10-31 22:18:23 TÃ¼rkiye Standart Saati	2022-10-31	22:18:23	+0300	1172268840	dc5_wonton	coby		@oochotd @cici_calona	qam	[]	[]	[]	1	0	1	[]	[]	https://twitter.com/DC5_wonton/status/1587162083799490560	False		0								[{'screen_name': 'oochotd', 'name': 'out of context house of the dragon', 'id': '1482612375723429890'}]				</t>
  </si>
  <si>
    <t xml:space="preserve">1587162014907961344	1587162014907961344	2022-10-31 22:18:07 TÃ¼rkiye Standart Saati	2022-10-31	22:18:07	+0300	236444201	argoskultur	Argos KÃ¼ltÃ¼r		â€˜Ciciâ€™ bir film tartÄ±ÅŸmasÄ±: Vasat mÄ±, yerli sinemanÄ±n zirvesi mi?   https://t.co/zUODXn1Nvj  https://t.co/yOcl4BHD2i	tr	[]	['https://kronos36.news/tr/cici-bir-film-tartismasi-vasat-mi-yerli-sinemanin-zirvesi-mi/']	['https://pbs.twimg.com/media/Fga7cNPXoAIxJn5.jpg']	0	0	0	[]	[]	https://twitter.com/ArgosKultur/status/1587162014907961344	False		1	https://pbs.twimg.com/media/Fga7cNPXoAIxJn5.jpg							[]				</t>
  </si>
  <si>
    <t xml:space="preserve">1587161997531119617	1587161997531119617	2022-10-31 22:18:02 TÃ¼rkiye Standart Saati	2022-10-31	22:18:02	+0300	1320801156	tugce_uyar	TuÄŸÃ§e Uyar SaÄŸlam		TÃ¼rkÃ§e filmi alt yazÄ±lÄ± izliycem nerdeyse niye iÃ§ine iÃ§ine konuÅŸuyorlar ya #Cici #Netflix	tr	[]	[]	[]	0	0	1	['cici', 'netflix']	[]	https://twitter.com/tugce_uyar/status/1587161997531119617	False		0								[]				</t>
  </si>
  <si>
    <t xml:space="preserve">1587161980670017536	1587161980670017536	2022-10-31 22:17:58 TÃ¼rkiye Standart Saati	2022-10-31	22:17:58	+0300	1246150606244515841	at4107822010	Fatih Ata		Cici filmindeki kÃ¶y evine bÄ±rakÄ±n beni unutun sonra hatÄ±rlamayÄ±n bildiÄŸin unutun lan ğŸ¥¹	tr	[]	[]	[]	0	0	0	[]	[]	https://twitter.com/At4107822010/status/1587161980670017536	False		0								[]				</t>
  </si>
  <si>
    <t xml:space="preserve">1587161944498356226	1587061151862497282	2022-10-31 22:17:50 TÃ¼rkiye Standart Saati	2022-10-31	22:17:50	+0300	1213135459439628288	2awoman	âœ¶ EÊ…Ï…È¥Î¹êªœêªœ âœ¶		@Cici_94Percent @StyngrayChosen @Nibiru1000 Stay blessedâ¤ï¸	en	[]	[]	[]	1	0	1	[]	[]	https://twitter.com/2AWoman/status/1587161944498356226	False		0								[{'screen_name': 'Cici_94Percent', 'name': 'C2â˜®â¤ï¸&amp;SOUL', 'id': '331377950'}, {'screen_name': 'StyngrayChosen', 'name': 'Styngray', 'id': '22425620'}, {'screen_name': 'Nibiru1000', 'name': 'Woodz ğŸ‡ºğŸ‡¸ğŸ”¥ğŸª“', 'id': '1306687707414966274'}]				</t>
  </si>
  <si>
    <t xml:space="preserve">1587161650687246336	1587161650687246336	2022-10-31 22:16:40 TÃ¼rkiye Standart Saati	2022-10-31	22:16:40	+0300	51701366	ayseozyilmazel	ayse ozyilmazel		Derin, ince ince bir sÄ±zÄ± #cici Berkun Oya iÅŸlerinin abartÄ±sÄ±z ÅŸÄ±klÄ±ÄŸÄ±na, yalÄ±n oyunculuklarÄ±na, sanatÄ±na, hikaye gÃ¼cÃ¼ne hayran olmamak mÃ¼mkÃ¼n deÄŸil  #olgunÅŸimÅŸek sigara sahnesine roman yazÄ±lÄ±rğŸ˜­ tebrikler, nefis @netflixturkiye @BerkunOya ğŸ¤  https://t.co/pEMd5CVdNQ	tr	[{'screen_name': 'netflixturkiye', 'name': 'netflix tÃ¼rkiye', 'id': '4736304015'}, {'screen_name': 'berkunoya', 'name': 'berkun oya', 'id': '73081923'}]	[]	['https://pbs.twimg.com/media/Fga7HCsWAAAj6o-.jpg']	2	1	28	['cici', 'olgunÅŸimÅŸek']	[]	https://twitter.com/ayseozyilmazel/status/1587161650687246336	False		1	https://pbs.twimg.com/media/Fga7HCsWAAAj6o-.jpg							[]				</t>
  </si>
  <si>
    <t xml:space="preserve">1587161635566804993	1587161635566804993	2022-10-31 22:16:36 TÃ¼rkiye Standart Saati	2022-10-31	22:16:36	+0300	1478207900	buyukhobby	Ä°lgebey		â€œCiciâ€yi izledim. 2 saat 30 dk Martin Scorcese, Guy Ritchie, Edgar Wright vs Ã§ekse anca dayanÄ±rÄ±m tek seferde izlemeye normalde ama biÅŸey var Berkun Oyaâ€™nÄ±n tarzÄ±nda, ne kadar aÄŸÄ±r tempo olsa da izledim bitti. Ben beÄŸendim. AÅŸÄ±rÄ± iyi falan deÄŸil, ama beÄŸendim. Ama iÅŸte, yavaÅŸ.	tr	[]	[]	[]	0	0	0	[]	[]	https://twitter.com/buyukhobby/status/1587161635566804993	False		0								[]				</t>
  </si>
  <si>
    <t xml:space="preserve">1587161604826726400	1587161604826726400	2022-10-31 22:16:29 TÃ¼rkiye Standart Saati	2022-10-31	22:16:29	+0300	841653151426072576	vvvrrrnnn	evren		#Cici Sara Goldfarb ğŸ˜  https://t.co/kO1dXDPu90	en	[]	[]	['https://pbs.twimg.com/media/Fga7EUwXgAApN2l.jpg']	1	0	2	['cici']	[]	https://twitter.com/vvvrrrnnn/status/1587161604826726400	False		1	https://pbs.twimg.com/media/Fga7EUwXgAApN2l.jpg							[]				</t>
  </si>
  <si>
    <t xml:space="preserve">1587161604155654144	1587161604155654144	2022-10-31 22:16:29 TÃ¼rkiye Standart Saati	2022-10-31	22:16:29	+0300	84428189	alpercakar	Alper Ã‡akar		Cici'yi izledim,Olgun ÅimÅŸek Ã¶ksÃ¼zlÃ¼ÄŸÃ¼ Ã§Ã¶ktÃ¼ Ã¼zerime. Ne bÃ¼yÃ¼k oyuncusun Olgun ÅimÅŸek.	tr	[]	[]	[]	0	0	0	[]	[]	https://twitter.com/alpercakar/status/1587161604155654144	False		0								[]				</t>
  </si>
  <si>
    <t xml:space="preserve">1587161588255039488	1587101648219840518	2022-10-31 22:16:25 TÃ¼rkiye Standart Saati	2022-10-31	22:16:25	+0300	2762650056	enginkaragoz17	Engin KaragÃ¶z		"@mserdark Serdar bey. Bu yazdÄ±ÄŸÄ±nÄ±z yorumu ""Cici"" filmini izlediÄŸimde neredeyse birebir bende kendime sÃ¶yledim. Bir duygu seyirciye ancak bu kadar gÃ¼zel aktarÄ±labilir. Bende hem kendisini hem de yapÄ±mda emeÄŸi geÃ§enleri kutluyorum. SelÃ¢m ve sevgilerimle.ğŸ™âœ‹"	tr	[]	[]	[]	0	0	8	[]	[]	https://twitter.com/enginkaragoz17/status/1587161588255039488	False		0								[{'screen_name': 'mserdark', 'name': 'M. Serdar KuzuloÄŸlu', 'id': '15263572'}]				</t>
  </si>
  <si>
    <t xml:space="preserve">1587161571695816704	1587101101639159809	2022-10-31 22:16:21 TÃ¼rkiye Standart Saati	2022-10-31	22:16:21	+0300	1585339910436712448	asupan43124964	Asupan		@Cicireal09 Bunda cici cantik bgt sih	in	[]	[]	[]	0	0	1	[]	[]	https://twitter.com/Asupan43124964/status/1587161571695816704	False		0								[{'screen_name': 'Cicireal09', 'name': 'Cici wahyuni', 'id': '1506250043417772035'}]				</t>
  </si>
  <si>
    <t xml:space="preserve">1587161171379081219	1587061151862497282	2022-10-31 22:14:45 TÃ¼rkiye Standart Saati	2022-10-31	22:14:45	+0300	1213135459439628288	2awoman	âœ¶ EÊ…Ï…È¥Î¹êªœêªœ âœ¶		@Cici_94Percent @StyngrayChosen @Nibiru1000 Itâ€™s important to keep dialogue open.  Closed doors solves nothing. Division is the enemy.	en	[]	[]	[]	1	0	1	[]	[]	https://twitter.com/2AWoman/status/1587161171379081219	False		0								[{'screen_name': 'Cici_94Percent', 'name': 'C2â˜®â¤ï¸&amp;SOUL', 'id': '331377950'}, {'screen_name': 'StyngrayChosen', 'name': 'Styngray', 'id': '22425620'}, {'screen_name': 'Nibiru1000', 'name': 'Woodz ğŸ‡ºğŸ‡¸ğŸ”¥ğŸª“', 'id': '1306687707414966274'}]				</t>
  </si>
  <si>
    <t xml:space="preserve">1587161147056300033	1587161147056300033	2022-10-31 22:14:40 TÃ¼rkiye Standart Saati	2022-10-31	22:14:40	+0300	458683925	salkavalkahl	Ã–zge		#Cici'yi baÅŸladÄ±k, henÃ¼z altyazÄ±yla izliyoruz. YÄ±lmaz Erdo ve Funda'nÄ±n ne dediÄŸini altyazÄ±sÄ±z anlayabilen oldu mu?	tr	[]	[]	[]	0	0	6	['cici']	[]	https://twitter.com/salkavalkahl/status/1587161147056300033	False		0								[]				</t>
  </si>
  <si>
    <t xml:space="preserve">1587160950158884865	1587160950158884865	2022-10-31 22:13:53 TÃ¼rkiye Standart Saati	2022-10-31	22:13:53	+0300	1493859192108728325	old_frequency	Hakan		Ã‡ok sÄ±kÄ±cÄ± ve boÄŸucu #Cici filmine 46 dakika tahammÃ¼l edebildim!  #Netflix Cici Olgun ÅimÅŸek	tr	[]	[]	[]	0	0	0	['cici', 'netflix']	[]	https://twitter.com/old_frequency/status/1587160950158884865	False		0								[]				</t>
  </si>
  <si>
    <t xml:space="preserve">1587160926926635013	1587080427109552129	2022-10-31 22:13:47 TÃ¼rkiye Standart Saati	2022-10-31	22:13:47	+0300	1580321362505338881	bobbythespanie1	"Bobby ""the wise"" Spaniel"		@CiCi_Texas_45 When the blue check marks, have to start paying to be a blue check mark, will we suddenly see a lot of them vanish from Twitter?.	en	[]	[]	[]	0	0	0	[]	[]	https://twitter.com/BobbytheSpanie1/status/1587160926926635013	False		0								[{'screen_name': 'CiCi_Texas_45', 'name': 'ğŸ‘„CiCi', 'id': '1491916053445849088'}]				</t>
  </si>
  <si>
    <t xml:space="preserve">1587160778276474881	1585482365413249025	2022-10-31 22:13:12 TÃ¼rkiye Standart Saati	2022-10-31	22:13:12	+0300	1365208854493990912	kennethmillman4	Ken		@Cici_Astral Yes please ğŸ¤¤	en	[]	[]	[]	0	0	1	[]	[]	https://twitter.com/kennethmillman4/status/1587160778276474881	False		0								[{'screen_name': 'Cici_Astral', 'name': 'Cici Astral', 'id': '1382151633119809537'}]				</t>
  </si>
  <si>
    <t xml:space="preserve">1587160366898888705	1587160366898888705	2022-10-31 22:11:34 TÃ¼rkiye Standart Saati	2022-10-31	22:11:34	+0300	459647224	yasmintokmak	Yasemin Tokmak		Son zamanlarda Ã§ekilen filmleri Ã§ok anlamlÄ± ve gÃ¼zel buluyorum #cici de benim iÃ§in Ã¶yledi derin anlam barÄ±ndÄ±ran dÃ¼ÅŸÃ¼ndÃ¼rÃ¼cÃ¼ bazen derin bir hÃ¼zÃ¼n, bazen kÃ¼Ã§Ã¼k bir sinir anÄ±nÄ±n bedelinin Ã¶mÃ¼r boyu taÅŸÄ±nan  bir yÃ¼k olmasÄ±, bazen de saf temiz bir sevgi de buluyor insan kendini ğŸ«¶	tr	[]	[]	[]	0	0	1	['cici']	[]	https://twitter.com/yasmintokmak/status/1587160366898888705	False		0								[]				</t>
  </si>
  <si>
    <t xml:space="preserve">1587160347206733825	1587061151862497282	2022-10-31 22:11:29 TÃ¼rkiye Standart Saati	2022-10-31	22:11:29	+0300	1213135459439628288	2awoman	âœ¶ EÊ…Ï…È¥Î¹êªœêªœ âœ¶		@Cici_94Percent @StyngrayChosen @Nibiru1000 I can assure you Iâ€™m not the one youâ€™re angry at, but Iâ€™ll shoulder it for you.âœŒğŸ¼	en	[]	[]	[]	1	0	0	[]	[]	https://twitter.com/2AWoman/status/1587160347206733825	False		0								[{'screen_name': 'Cici_94Percent', 'name': 'C2â˜®â¤ï¸&amp;SOUL', 'id': '331377950'}, {'screen_name': 'StyngrayChosen', 'name': 'Styngray', 'id': '22425620'}, {'screen_name': 'Nibiru1000', 'name': 'Woodz ğŸ‡ºğŸ‡¸ğŸ”¥ğŸª“', 'id': '1306687707414966274'}]				</t>
  </si>
  <si>
    <t xml:space="preserve">1587160311509012480	1587160311509012480	2022-10-31 22:11:20 TÃ¼rkiye Standart Saati	2022-10-31	22:11:20	+0300	1427692534298554368	velevh	Velevâ€™ki Hunili		YÃ¶netmeninden oyunculara tek kalem de tam not verilecek bir film. Okan YalabÄ±k nasÄ±l iyi bir oyuncusun sen ğŸ¤ #cici	tr	[]	[]	[]	0	0	0	['cici']	[]	https://twitter.com/VelevH/status/1587160311509012480	False		0								[]				</t>
  </si>
  <si>
    <t xml:space="preserve">1587160186149552129	1587074365983686656	2022-10-31 22:10:51 TÃ¼rkiye Standart Saati	2022-10-31	22:10:51	+0300	807463484212527104	rainbowpandas23	AmandağŸ¼ğŸ’–RainbowpandasğŸ’–BIRTHDAY MONTH!		@peachykheene Aww thank you Cici!!! ğŸ’•ğŸ¥°	en	[]	[]	[]	0	0	1	[]	[]	https://twitter.com/rainbowpandas23/status/1587160186149552129	False		0								[{'screen_name': 'peachykheene', 'name': 'cici ğŸ’«ğŸƒğŸ‘»', 'id': '1299183888850235392'}]				</t>
  </si>
  <si>
    <t xml:space="preserve">1587160101311365122	1587160101311365122	2022-10-31 22:10:30 TÃ¼rkiye Standart Saati	2022-10-31	22:10:30	+0300	2434769007	dreeeeee_	lilRedğŸ’‹		@Cici_major	qam	[]	[]	[]	1	0	0	[]	[]	https://twitter.com/Dreeeeee_/status/1587160101311365122	False	https://twitter.com/BigNeyogems/status/1586865331565363208	0								[]				</t>
  </si>
  <si>
    <t xml:space="preserve">1587159772838744064	1586987168916017153	2022-10-31 22:09:12 TÃ¼rkiye Standart Saati	2022-10-31	22:09:12	+0300	1379515028479545346	emir4280	bazÄ± doÄŸrular cahil canÄ± acÄ±tÄ±r		@veliagbaba @BirGun_Gazetesi CHP ve PKK ya yakÄ±n bÄ± haber ajansÄ±n dan doÄŸru haber Ã§Ä±karmÄ± veli bu iÅŸ ÅŸirin kÄ±z diye pazarlanÄ±p pyd de silah taÅŸÄ±yan cici kÄ±z iÅŸine dÃ¶nmesin	tr	[]	[]	[]	0	0	1	[]	[]	https://twitter.com/Emir4280/status/1587159772838744064	False		0								[{'screen_name': 'veliagbaba', 'name': 'Veli AÄŸbaba', 'id': '98080974'}, {'screen_name': 'BirGun_Gazetesi', 'name': 'BirGÃ¼n Gazetesi', 'id': '99620272'}]				</t>
  </si>
  <si>
    <t xml:space="preserve">1587159678639042561	1586978803074535425	2022-10-31 22:08:50 TÃ¼rkiye Standart Saati	2022-10-31	22:08:50	+0300	1248490492708282368	ramakszl	ramaaaaaaaaaaaaa		@cicilalangeuyyy @tanyakanrl cici ini sungguh amat valid	in	[]	[]	[]	0	0	0	[]	[]	https://twitter.com/ramakszl/status/1587159678639042561	False		0								[{'screen_name': 'cicilalangeuyyy', 'name': 'cici', 'id': '1112164002186969088'}, {'screen_name': 'tanyakanrl', 'name': 'Tanyarl', 'id': '1331650559518990336'}]				</t>
  </si>
  <si>
    <t xml:space="preserve">1587159663321260034	1587159663321260034	2022-10-31 22:08:46 TÃ¼rkiye Standart Saati	2022-10-31	22:08:46	+0300	93058374	officialbardat	BARDAT		Netflix de Cici diye bir film yapÄ±lmÄ±ÅŸ onu izledim kadro zaten efsane ancak Olgun ÅimÅŸek abi senin giremediÄŸin altÄ±n kalkamadÄ±ÄŸÄ±n bir rol olmayacak mÄ± ? Yine kÃ¼Ã§Ã¼k rolÃ¼ bÃ¼yÃ¼k oynamÄ±ÅŸsÄ±n â€¦	tr	[]	[]	[]	0	0	3	[]	[]	https://twitter.com/officialBardat/status/1587159663321260034	False		0								[]				</t>
  </si>
  <si>
    <t xml:space="preserve">1587159333044977664	1587158694395002882	2022-10-31 22:07:27 TÃ¼rkiye Standart Saati	2022-10-31	22:07:27	+0300	1086848746913255425	luciferinzirti	Daemon The Cruel		Ã‡Ã¼nkÃ¼ cici'yi izlemedim izlemeyi de dÃ¼ÅŸÃ¼nmÃ¼yorum.	tr	[]	[]	[]	0	0	0	[]	[]	https://twitter.com/luciferinzirti/status/1587159333044977664	False		0								[]				</t>
  </si>
  <si>
    <t xml:space="preserve">1587159064680833027	1587159064680833027	2022-10-31 22:06:23 TÃ¼rkiye Standart Saati	2022-10-31	22:06:23	+0300	1170094590	yarenling	yarenâ€™		Cici tam bi hayal kÄ±rÄ±klÄ±ÄŸÄ± olmuÅŸsun o kadar gÃ¼zel oyuncuya ruh emici bir senaryo	tr	[]	[]	[]	0	0	0	[]	[]	https://twitter.com/yarenling/status/1587159064680833027	False		0								[]				</t>
  </si>
  <si>
    <t xml:space="preserve">1587158990965850113	1587158990965850113	2022-10-31 22:06:06 TÃ¼rkiye Standart Saati	2022-10-31	22:06:06	+0300	328710182	ftmhsrt	beinaheleidenschaftsgegenstand		Cici filmi sevgili berkun Oya ne demek nereye varmak istemektesin	tr	[]	[]	[]	0	0	0	[]	[]	https://twitter.com/ftmhsrt/status/1587158990965850113	False		0								[]				</t>
  </si>
  <si>
    <t xml:space="preserve">1587158694395002882	1587158694395002882	2022-10-31 22:04:55 TÃ¼rkiye Standart Saati	2022-10-31	22:04:55	+0300	1086848746913255425	luciferinzirti	Daemon The Cruel		Cici ile bir baÅŸkadÄ±r arasÄ±nda seÃ§im yapacak olsam bir baÅŸkadÄ±r derim net.	tr	[]	[]	[]	1	0	0	[]	[]	https://twitter.com/luciferinzirti/status/1587158694395002882	False		0								[]				</t>
  </si>
  <si>
    <t xml:space="preserve">1587158455315570689	1587158455315570689	2022-10-31 22:03:58 TÃ¼rkiye Standart Saati	2022-10-31	22:03:58	+0300	1338505709357555714	dionysusiye	busra		"#Cici Ã¼stkurmacaya ironik bir yaklaÅŸÄ±m kurmaca gerÃ§ekliÄŸi hayatÄ±n travmatik gerÃ§ekleriyle yaÅŸamak, filme Ã§ekmek, oynamak ve ""filmi bitirememek"" ÅŸu sahnelerde ne gÃ¼zel bÃ¼tÃ¼nleÅŸiyor  https://t.co/L0ax8DqpiC"	tr	[]	[]	[]	0	0	2	['cici']	[]	https://twitter.com/dionysusiye/status/1587158455315570689	False		1	https://pbs.twimg.com/ext_tw_video_thumb/1587158248284688384/pu/img/t8WlgMdz-eU6NBor.jpg							[]				</t>
  </si>
  <si>
    <t xml:space="preserve">1587158192596963328	1587158192596963328	2022-10-31 22:02:55 TÃ¼rkiye Standart Saati	2022-10-31	22:02:55	+0300	1148936316257787906	neosazu	lizna âœ®		soso et cici câ€™est vraiment mes bff	fr	[]	[]	[]	1	0	0	[]	[]	https://twitter.com/neosazu/status/1587158192596963328	False		0								[]				</t>
  </si>
  <si>
    <t xml:space="preserve">1587157976518909959	1587157976518909959	2022-10-31 22:02:04 TÃ¼rkiye Standart Saati	2022-10-31	22:02:04	+0300	196978581	basakdeliktas	Basak Deliktas		#cici filmi tamam guzeldi oyuncular da kalite saciyor fakat daha etkileyici bir konusu olmasini bekliyordum bende biraz husran oldu	tr	[]	[]	[]	0	0	2	['cici']	[]	https://twitter.com/basakdeliktas/status/1587157976518909959	False		0								[]				</t>
  </si>
  <si>
    <t xml:space="preserve">1587157938204020750	1587152423415468033	2022-10-31 22:01:55 TÃ¼rkiye Standart Saati	2022-10-31	22:01:55	+0300	929675156565446656	dayanmericim	merveğŸª©		@wannamovie Cici	it	[]	[]	[]	0	0	0	[]	[]	https://twitter.com/dayanmericim/status/1587157938204020750	False		0								[{'screen_name': 'wannamovie', 'name': 'Moviewa', 'id': '976619313951068161'}]				</t>
  </si>
  <si>
    <t xml:space="preserve">1587157805362020352	1587157805362020352	2022-10-31 22:01:23 TÃ¼rkiye Standart Saati	2022-10-31	22:01:23	+0300	1572941868396158977	sherlloocckk	DEMÄ°R		Cine-Mardin ğŸ¬ The Cici  https://t.co/XBVti8nxh6	it	[]	[]	['https://pbs.twimg.com/media/Fga3TA7XgAIr6IZ.jpg']	0	0	0	[]	[]	https://twitter.com/sherlloocckk/status/1587157805362020352	False		1	https://pbs.twimg.com/media/Fga3TA7XgAIr6IZ.jpg							[]				</t>
  </si>
  <si>
    <t xml:space="preserve">1587157666106859528	1587157666106859528	2022-10-31 22:00:50 TÃ¼rkiye Standart Saati	2022-10-31	22:00:50	+0300	1242117887235678208	topdasveysel	veysel topdas		Cici saÄŸlam film	tr	[]	[]	[]	0	0	0	[]	[]	https://twitter.com/TopdasVeysel/status/1587157666106859528	False		0								[]				</t>
  </si>
  <si>
    <t xml:space="preserve">1587157576340459520	1587150025909583875	2022-10-31 22:00:28 TÃ¼rkiye Standart Saati	2022-10-31	22:00:28	+0300	1182148205192138753	withjeonk	bea		@yejicollector jamais cici, te amo ğŸ«¶ğŸ»	pt	[]	[]	[]	0	0	0	[]	[]	https://twitter.com/withjeonk/status/1587157576340459520	False		0								[{'screen_name': 'yejicollector', 'name': 'cici vai fechar as yejis de cheshire! BH', 'id': '1506365990971613188'}]				</t>
  </si>
  <si>
    <t xml:space="preserve">1587157175717269505	1587147689216598021	2022-10-31 21:58:53 TÃ¼rkiye Standart Saati	2022-10-31	21:58:53	+0300	1499110990604087307	fakirsila	bahtsÄ±z bedevi sÄ±la		@_siktirederim Bb kendine cici bak	tr	[]	[]	[]	1	0	1	[]	[]	https://twitter.com/fakirsila/status/1587157175717269505	False		0								[]				</t>
  </si>
  <si>
    <t xml:space="preserve">1587156904626855936	1587156904626855936	2022-10-31 21:57:48 TÃ¼rkiye Standart Saati	2022-10-31	21:57:48	+0300	2961887255	selvetselvetgr	slvt soglu1903		Filmde gÃ¶rdÃ¼ÄŸÃ¼m herÅŸey Ã§ocukluÄŸumdan Ã§Ä±kmÄ±ÅŸ gibi â€¦ yatak ,yorgan televizyon ,kasetÃ§alar,TRT 1 â€¦izlerken Ã§oook eskilere gÃ¶tÃ¼rÃ¼yor #cici  ğŸ‘ğŸ‘	tr	[]	[]	[]	0	0	0	['cici']	[]	https://twitter.com/SelvetSelvetgr/status/1587156904626855936	False		0								[]				</t>
  </si>
  <si>
    <t xml:space="preserve">1587156823358017536	1587156823358017536	2022-10-31 21:57:29 TÃ¼rkiye Standart Saati	2022-10-31	21:57:29	+0300	1534944251225817091	ansrcu	O N U R		Ã–yle senin gibi film Ã§ekmiyorum ben Ã§ile Ã§ekiyorum #Cici	tr	[]	[]	[]	0	0	0	['cici']	[]	https://twitter.com/ansrcu/status/1587156823358017536	False		0								[]				</t>
  </si>
  <si>
    <t xml:space="preserve">1587156797751713793	1587156797751713793	2022-10-31 21:57:23 TÃ¼rkiye Standart Saati	2022-10-31	21:57:23	+0300	1292553859051724801	_snyoritaa	Arzu ğŸ‚		Netflix de yayÄ±nlanan #cici filminde Cemil rolÃ¼nde ki olgun ÅimÅŸek arabada tek baÅŸÄ±na maskeli ama Saliha nÄ±n yanÄ±na gelince maskeyi Ã§Ä±karÄ±yor ğŸ˜‚ğŸ˜‚ sahneye bak ya akdkxkdksklw aklÄ±ma sahilde maske iÅŸe yÃ¼rÃ¼yÃ¼ÅŸ yapan mallar geldi bence gÃ¼zel gÃ¶nderme olmuÅŸ  https://t.co/eT3TqOCtFM	tr	[]	[]	[]	0	0	1	['cici']	[]	https://twitter.com/_snyoritaa/status/1587156797751713793	False		1	https://pbs.twimg.com/ext_tw_video_thumb/1587148164024369154/pu/img/lbwxLvTBivHIwTHM.jpg							[]				</t>
  </si>
  <si>
    <t xml:space="preserve">1587156722061578240	1587130597801009152	2022-10-31 21:57:05 TÃ¼rkiye Standart Saati	2022-10-31	21:57:05	+0300	1477109808922697738	gummyck	miccie		@moonareas cici	it	[]	[]	[]	0	0	0	[]	[]	https://twitter.com/gummyck/status/1587156722061578240	False		0								[{'screen_name': 'moonareas', 'name': 'rep /delvote to delete mfs', 'id': '1108258395679653888'}]				</t>
  </si>
  <si>
    <t xml:space="preserve">1587156594596405248	1587119480286617608	2022-10-31 21:56:34 TÃ¼rkiye Standart Saati	2022-10-31	21:56:34	+0300	1557862397217497090	mmblackzin	Magno M.		@LucasSaints8 @cici__sz KKKKKKKKKKKKKKKKK	und	[]	[]	[]	0	0	1	[]	[]	https://twitter.com/MMblackzin/status/1587156594596405248	False		0								[{'screen_name': 'LucasSaints8', 'name': 'LC .', 'id': '1423768656702492681'}, {'screen_name': 'cici__sz', 'name': 'ğŸ‰', 'id': '1547742340155973632'}]				</t>
  </si>
  <si>
    <t xml:space="preserve">1587156497456406528	1587147689216598021	2022-10-31 21:56:11 TÃ¼rkiye Standart Saati	2022-10-31	21:56:11	+0300	1550091144549343233	askorecoo	recep // uzay versionğŸ‘½		@medineyiilmaz Son kullanÄ±m tarihi gecti maalesef kbma bb kendine cici bak	tr	[]	[]	[]	1	0	0	[]	[]	https://twitter.com/askorecoo/status/1587156497456406528	False		0								[{'screen_name': 'medineyiilmaz', 'name': 'medi', 'id': '1501963155676835848'}]				</t>
  </si>
  <si>
    <t xml:space="preserve">1587156456175898624	1587156456175898624	2022-10-31 21:56:01 TÃ¼rkiye Standart Saati	2022-10-31	21:56:01	+0300	1331972886689681410	_____flora__	Buket Ã‡iÃ§ek BÃ¶cekğŸŒ¸		Ciciâ€™nin 6. dakikasÄ±nda aÄŸlamaya baÅŸladÄ±m bu hep bÃ¶yle mi gidecek asjahsha	tr	[]	[]	[]	1	0	6	[]	[]	https://twitter.com/_____flora__/status/1587156456175898624	False		0								[]				</t>
  </si>
  <si>
    <t xml:space="preserve">1587156423791755264	1587156423791755264	2022-10-31 21:55:54 TÃ¼rkiye Standart Saati	2022-10-31	21:55:54	+0300	1435489356286939136	selmand18	Selman Dinler		Dikkat spoiler! #Cici  Cici ziyan edilmiÅŸ bir film. YÄ±lmaz ErdoÄŸan'dan sonra film Ã¶ldÃ¼. Hikaye akmadÄ±. SonrasÄ±nda bunalÄ±ma girip aile dramasÄ±nÄ± tamamlayamayan yÃ¶netmen gibi Berkun Oya da filmi baÄŸlayamadÄ±. Oyunculuklar yapay ve abartÄ±lÄ±.	tr	[]	[]	[]	1	0	5	['cici']	[]	https://twitter.com/SelmanD18/status/1587156423791755264	False		0								[]				</t>
  </si>
  <si>
    <t xml:space="preserve">1587156345660268545	1587156345660268545	2022-10-31 21:55:35 TÃ¼rkiye Standart Saati	2022-10-31	21:55:35	+0300	2232057177	denizmikurt	Deniz Kurt		#Cici Berkun OYA GÄ°BÄ° iÅŸlemiÅŸ â¤ï¸ğŸ™ğŸ» emeÄŸinize saÄŸlÄ±k Abla @irmakadife	tr	[{'screen_name': 'irmakadife', 'name': 'nur-nur ğŸŒˆğŸŒˆğŸŒˆ', 'id': '2883116037'}]	[]	[]	0	0	5	['cici']	[]	https://twitter.com/denizmikurt/status/1587156345660268545	False		0								[]				</t>
  </si>
  <si>
    <t xml:space="preserve">1587156239825489926	1586827980814311427	2022-10-31 21:55:10 TÃ¼rkiye Standart Saati	2022-10-31	21:55:10	+0300	1512193748435886086	aslangibigs	Aslan Gibi		@suliss46 @aykiricomtr Dedi makyajÄ±nÄ± tamamladÄ±ktan sonra tÃ¼rbanÄ±nÄ± takarak imanÄ±nÄ± elinde tutan cici kÄ±z	tr	[]	[]	[]	0	0	1	[]	[]	https://twitter.com/AslanGibiGS/status/1587156239825489926	False		0								[{'screen_name': 'suliss46', 'name': 'ÅŸuilee', 'id': '1154093835510845440'}, {'screen_name': 'aykiricomtr', 'name': 'AykÄ±rÄ±', 'id': '367071498'}]				</t>
  </si>
  <si>
    <t xml:space="preserve">1587156196179460098	1587150025909583875	2022-10-31 21:54:59 TÃ¼rkiye Standart Saati	2022-10-31	21:54:59	+0300	1576559556863447041	tetecotamo	jujuâ·		@yejicollector sou fiel cici ğŸ™	pt	[]	[]	[]	0	0	0	[]	[]	https://twitter.com/tetecotamo/status/1587156196179460098	False		0								[{'screen_name': 'yejicollector', 'name': 'cici quer a yeji tranÃ§inha! bh', 'id': '1506365990971613188'}]				</t>
  </si>
  <si>
    <t xml:space="preserve">1587156082119540739	1587156082119540739	2022-10-31 21:54:32 TÃ¼rkiye Standart Saati	2022-10-31	21:54:32	+0300	1524643764	deniz__derya34	dnzdry		Naz karakterini canlandÄ±ran oyuncuyu Ã§ok aramÄ±ÅŸlar mÄ± ya? ğŸ˜ #Cici	tr	[]	[]	[]	0	0	0	['cici']	[]	https://twitter.com/deniz__derya34/status/1587156082119540739	False		0								[]				</t>
  </si>
  <si>
    <t xml:space="preserve">1587156043733295118	1587115845829988352	2022-10-31 21:54:23 TÃ¼rkiye Standart Saati	2022-10-31	21:54:23	+0300	1554544225710120961	sidekick_sid	SidekickSid		@CiCi_Texas_45 Right?!	en	[]	[]	[]	0	0	0	[]	[]	https://twitter.com/Sidekick_Sid/status/1587156043733295118	False		0								[{'screen_name': 'CiCi_Texas_45', 'name': 'ğŸ‘„CiCi', 'id': '1491916053445849088'}]				</t>
  </si>
  <si>
    <t xml:space="preserve">1587155810966192130	1587155810966192130	2022-10-31 21:53:27 TÃ¼rkiye Standart Saati	2022-10-31	21:53:27	+0300	961793023771336706	goddessmosun	â˜€ï¸â˜€ï¸		The first frame remind me cici and lolu ğŸ˜­ğŸ˜­ğŸ˜­	en	[]	[]	[]	0	0	0	[]	[]	https://twitter.com/GoddessMosun/status/1587155810966192130	False	https://twitter.com/moonlitpisces21/status/1587147068874915841	0								[]				</t>
  </si>
  <si>
    <t xml:space="preserve">1587155597845209089	1587150025909583875	2022-10-31 21:52:37 TÃ¼rkiye Standart Saati	2022-10-31	21:52:37	+0300	1322314326770941953	jeonsrolls_	clara		@yejicollector vmo virar moot cici!	sl	[]	[]	[]	0	0	1	[]	[]	https://twitter.com/jeonsrolls_/status/1587155597845209089	False		0								[{'screen_name': 'yejicollector', 'name': 'cici vai fechar as yejis de cheshire! BH', 'id': '1506365990971613188'}]				</t>
  </si>
  <si>
    <t xml:space="preserve">1587155587174899714	1587152843022155776	2022-10-31 21:52:34 TÃ¼rkiye Standart Saati	2022-10-31	21:52:34	+0300	1089698386113150976	shamrockmilk	Moredcai/Mikey/Caf â˜…å½¡ IRL MIKEY /SRS		@chaoticalsea Thanks Cici, youâ€™re right! Hopefully Iâ€™m not sick hehe	en	[]	[]	[]	0	0	1	[]	[]	https://twitter.com/ShamrockMilk/status/1587155587174899714	False		0								[{'screen_name': 'chaoticalsea', 'name': 'Cici â¤ï¸ğŸ’œğŸ’™ğŸ§¡', 'id': '2579424235'}]				</t>
  </si>
  <si>
    <t>1587155542878871558	1587155542878871558	2022-10-31 21:52:24 TÃ¼rkiye Standart Saati	2022-10-31	21:52:24	+0300	1118855723977515009	gunboyugazetesi	GÃ¼nboyu Gazetesi		Uzman isimden kritik duyuru! AltÄ±nÄ±n sene sonunda varacaÄŸÄ± seviyeyi aÃ§Ä±kladÄ± &amp;gt</t>
  </si>
  <si>
    <t xml:space="preserve"> https://t.co/tO1bpPfxNN  Merve Dizdar #iÅŸbÄ±rakmaya2gÃ¼n  Halk TV #Cici Ãœmraniye #Kabus #Halloween Mavi #Asgari Mersin Fiyat Ä°stifa #20binTL #ecedeniztutuklansÄ±n #dolar  https://t.co/UVBLIzKNTS	tr	[]	['https://www.gunboyugazetesi.com.tr/uzman-isimden-kritik-duyuru-altinin-sene-sonu-varacagi-seviyeyi-acikladi-157501h.htm']	['https://pbs.twimg.com/media/Fga1StTXgAAdl1q.jpg']	0	1	3	['iÅŸbÄ±rakmaya2gÃ¼n', 'cici', 'kabus', 'halloween', 'asgari', '20bintl', 'ecedeniztutuklansÄ±n', 'dolar']	[]	https://twitter.com/GunboyuGazetesi/status/1587155542878871558	False		1	https://pbs.twimg.com/media/Fga1StTXgAAdl1q.jpg							[]				</t>
  </si>
  <si>
    <t xml:space="preserve">1587154956104212480	1587154956104212480	2022-10-31 21:50:04 TÃ¼rkiye Standart Saati	2022-10-31	21:50:04	+0300	62259971	maymunaraligi	AyÅŸegÃ¼l bunlar sÃ¼t diÅŸi zaten dÃ¼ÅŸmeyecek mi?		UmarÄ±m gÃ¶rÃ¼ÅŸtÃ¼ÄŸÃ¼m bey kusura bakmaz ama ben Okan YalabÄ±kâ€™a aÅŸÄ±kÄ±m aÅŸÄ±k #Cici	tr	[]	[]	[]	0	0	2	['cici']	[]	https://twitter.com/maymunaraligi/status/1587154956104212480	False		0								[]				</t>
  </si>
  <si>
    <t xml:space="preserve">1587154901158748160	1587154901158748160	2022-10-31 21:49:51 TÃ¼rkiye Standart Saati	2022-10-31	21:49:51	+0300	974217799349555200	canarslan_emine	EmineCanarslan		#CÄ°CÄ°#BERKUNOYA   https://t.co/bGh4CLvLlx	in	[]	['https://open.spotify.com/track/4u4mxi09Bcrn8atJ2F6Txl?si=0wKQhB_gTqe-S2qCOsEF5w']	[]	0	0	1	[]	[]	https://twitter.com/canarslan_emine/status/1587154901158748160	False		0								[]				</t>
  </si>
  <si>
    <t xml:space="preserve">1587154721898467328	1587154721898467328	2022-10-31 21:49:08 TÃ¼rkiye Standart Saati	2022-10-31	21:49:08	+0300	1006903069920018433	osghersezer	Ã–sghee		#Cici ğŸ˜ªğŸ˜ª  https://t.co/lTOjUGNckB	und	[]	[]	['https://pbs.twimg.com/media/Fga0zYGXkAAVLid.jpg']	0	0	6	['cici']	[]	https://twitter.com/osghersezer/status/1587154721898467328	False		1	https://pbs.twimg.com/media/Fga0zYGXkAAVLid.jpg							[]				</t>
  </si>
  <si>
    <t xml:space="preserve">1587154440804597763	1587154440804597763	2022-10-31 21:48:01 TÃ¼rkiye Standart Saati	2022-10-31	21:48:01	+0300	1310850832963981312	sooputnik	esy		Cici'de yÃ¶netmen ksdir'in daha yeni basliyoruz Ã§ekime repliginden sonra cemil ÅŸey diyo ya abi ben Ã¼Ã§ saattir burdauim.. i really felt that	tr	[]	[]	[]	0	0	0	[]	[]	https://twitter.com/sooputnik/status/1587154440804597763	False		0								[]				</t>
  </si>
  <si>
    <t xml:space="preserve">1587154373523783681	1587142303067545604	2022-10-31 21:47:45 TÃ¼rkiye Standart Saati	2022-10-31	21:47:45	+0300	1558405334984785920	esinirengun	Esin didem		@OnOnTwett @hejaenes Ã‡ay deÄŸil! Son kadeh cici kÄ±z ğŸ˜	tr	[]	[]	[]	0	0	0	[]	[]	https://twitter.com/EsinIrengun/status/1587154373523783681	False		0								[{'screen_name': 'OnOnTwett', 'name': 'ğŸğŸ/ğŸğŸ ğ“ğ°ğğ­', 'id': '1241788637777399808'}, {'screen_name': 'hejaenes', 'name': 'ğ’Ì§ğğ¯ğšğ¥ ğ‡ğÌ‚ğ£ğš ğ„ğ§ğğ¬', 'id': '1390662413712777216'}]				</t>
  </si>
  <si>
    <t xml:space="preserve">1587153887303180289	1587061151862497282	2022-10-31 21:45:49 TÃ¼rkiye Standart Saati	2022-10-31	21:45:49	+0300	22425620	styngraychosen	Styngray		@Cici_94Percent @2AWoman @Nibiru1000 besides any crime bill is for criminalsâ€¦ If u dont do a crime u cant get sentenced to prisonâ€¦ Stop saying anybody put anybody in jailâ€¦and obviously i dont mean black people being falsely accusedâ€¦	en	[]	[]	[]	0	0	1	[]	[]	https://twitter.com/StyngrayChosen/status/1587153887303180289	False		0								[{'screen_name': 'Cici_94Percent', 'name': 'C2â˜®â¤ï¸&amp;SOUL', 'id': '331377950'}, {'screen_name': '2AWoman', 'name': 'âœ¶ EÊ…Ï…È¥Î¹êªœêªœ âœ¶', 'id': '1213135459439628288'}, {'screen_name': 'Nibiru1000', 'name': 'Woodz ğŸ‡ºğŸ‡¸ğŸ”¥ğŸª“', 'id': '1306687707414966274'}]				</t>
  </si>
  <si>
    <t xml:space="preserve">1587153733447692288	1587153733447692288	2022-10-31 21:45:12 TÃ¼rkiye Standart Saati	2022-10-31	21:45:12	+0300	908533104024760320	butawachotto	è±šã¯ãƒãƒ§ãƒƒãƒˆâ€¦ï¼ æ¥½å¤©çµŒæ¸ˆåœÃ—ãƒã‚¤æ´»ï¼†ã‚¿ãƒ€æ´»ï¼ˆæ¥½å¤©ãƒã‚¤ãƒ³ãƒˆãƒãƒƒã‚¯ï¼‰		#Izumi #æ¥½å¤©å¸‚å ´åº— #ã‚»ãƒ¬ã‚¯ã‚·ãƒ§ãƒ³  â–¼ã‚¯ãƒ¼ãƒãƒ³ä¸€è¦§ğŸ‰   https://t.co/Jk5zMCMNnd   ğŸ CICI BELLA â–¼59ï¼…OFFã‚¯ãƒ¼ãƒãƒ³   https://t.co/WR5UwKQJ5F   ğŸ EMPORIO ARMANI ã‚¦ã‚©ãƒƒãƒå…¬å¼ â–¼57ï¼…OFFã‚¯ãƒ¼ãƒãƒ³   https://t.co/BkxsK3DNRk   ğŸ GEM HOUSE å½© â–¼55ï¼…OFFã‚¯ãƒ¼ãƒãƒ³   https://t.co/sHWLI4E5U7	ja	[]	['https://rakuten-jikenbo.hatenablog.com/entry/2022/10/13/000000', 'http://af.moshimo.com/af/c/click?a_id=852356&amp;p_id=54&amp;pc_id=54&amp;pl_id=616&amp;url=https://coupon.rakuten.co.jp/getCoupon?getkey=QVBIUi1HT0RLLTRKS1ctWVdDTQ--&amp;rt=', 'http://af.moshimo.com/af/c/click?a_id=852356&amp;p_id=54&amp;pc_id=54&amp;pl_id=616&amp;url=https://coupon.rakuten.co.jp/getCoupon?getkey=UUo5Ui1ZOExCLUhUTVQtOE9DNw--&amp;rt=', 'http://af.moshimo.com/af/c/click?a_id=852356&amp;p_id=54&amp;pc_id=54&amp;pl_id=616&amp;url=https://coupon.rakuten.co.jp/getCoupon?getkey=T1JZTy1VSzdGLUVBN0gtT1c4Wg--&amp;rt=']	[]	0	0	0	['izumi', 'æ¥½å¤©å¸‚å ´åº—', 'ã‚»ãƒ¬ã‚¯ã‚·ãƒ§ãƒ³']	[]	https://twitter.com/butawachotto/status/1587153733447692288	False		0								[]				</t>
  </si>
  <si>
    <t xml:space="preserve">1587153539163463680	1587153539163463680	2022-10-31 21:44:26 TÃ¼rkiye Standart Saati	2022-10-31	21:44:26	+0300	1524793091776978944	senoscans	Sena		20 lik diÅŸim Ã§Ä±ktÄ±ÄŸÄ± iÃ§in aÄŸlÄ±yorum, cici bebe yiyerek besleniyorum ve sÃ¼rekli winx izliyorum sevgilimle kalk evlenelim diyor	tr	[]	[]	[]	0	0	0	[]	[]	https://twitter.com/Senoscans/status/1587153539163463680	False		0								[]				</t>
  </si>
  <si>
    <t>1587153509262180361	1587153509262180361	2022-10-31 21:44:19 TÃ¼rkiye Standart Saati	2022-10-31	21:44:19	+0300	1428268199850688513	handemidir	hande		Cici filmi mahvettin beni... Olgun ÅimÅŸek oyunculuÄŸu&amp;gt</t>
  </si>
  <si>
    <t xml:space="preserve">	tr	[]	[]	[]	0	0	1	[]	[]	https://twitter.com/handemidir/status/1587153509262180361	False		0								[]				</t>
  </si>
  <si>
    <t xml:space="preserve">1587153396481531904	1587075726200786945	2022-10-31 21:43:52 TÃ¼rkiye Standart Saati	2022-10-31	21:43:52	+0300	592753397	__genin___	genÃ¯n		@fahrisuki a yenisinden diyosunnn of benim de cici galiba evetâ¤ï¸â€ğŸ”¥	tr	[]	[]	[]	0	0	1	[]	[]	https://twitter.com/__genin___/status/1587153396481531904	False		0								[{'screen_name': 'fahrisuki', 'name': 'suki', 'id': '1503124438073720840'}]				</t>
  </si>
  <si>
    <t xml:space="preserve">1587153375514296331	1582174525256368128	2022-10-31 21:43:47 TÃ¼rkiye Standart Saati	2022-10-31	21:43:47	+0300	1363517378001129472	sahru19626437	Sahru		@lianachines Dm cici	tr	[]	[]	[]	0	0	0	[]	[]	https://twitter.com/Sahru19626437/status/1587153375514296331	False		0								[{'screen_name': 'lianachines', 'name': 'Lianachines', 'id': '1389604053290602496'}]				</t>
  </si>
  <si>
    <t xml:space="preserve">1587153305104433152	1587153305104433152	2022-10-31 21:43:30 TÃ¼rkiye Standart Saati	2022-10-31	21:43:30	+0300	3020713420	cerennm_	Ceren		Cici filmi beni bi tÄ±k Ã¼zdÃ¼	tr	[]	[]	[]	0	0	1	[]	[]	https://twitter.com/cerennm_/status/1587153305104433152	False		0								[]				</t>
  </si>
  <si>
    <t xml:space="preserve">1587153213371060225	1587153213371060225	2022-10-31 21:43:08 TÃ¼rkiye Standart Saati	2022-10-31	21:43:08	+0300	904486768854097921	tr_hbr	ğŸ“° TR HABER || TÃ¼á´ Há´€Ê™á´‡Ê€ÊŸá´‡Ê€ ğŸ‡¹ğŸ‡·		ğŸ”´ â€˜Ciciâ€™ bir film tartÄ±ÅŸmasÄ±: Vasat mÄ±, yerli sinemanÄ±n zirvesi mi?: â€œBir BaÅŸkadÄ±râ€ dizisi ile hakkÄ±nda belki de en Ã§ok yazÄ± yazÄ±lan yapÄ±ma imza atan Berkun Oya, yeni filmi â€œCiciâ€ ile  https://t.co/rOb3cOjkLP  https://t.co/0rOqY8bDhP	tr	[]	['https://kronos36.news/tr/cici-bir-film-tartismasi-vasat-mi-yerli-sinemanin-zirvesi-mi/?utm_source=dlvr.it&amp;utm_medium=twitter']	['https://pbs.twimg.com/media/Fgazb2HakAAhZwr.jpg']	0	3	3	[]	[]	https://twitter.com/tr_hbr/status/1587153213371060225	False		1	https://pbs.twimg.com/media/Fgazb2HakAAhZwr.jpg							[]				</t>
  </si>
  <si>
    <t xml:space="preserve">1587153156114640896	1587153156114640896	2022-10-31 21:42:54 TÃ¼rkiye Standart Saati	2022-10-31	21:42:54	+0300	3883337566	ler_editorial	Ler Editorial		"ğŸ¤©LIVEğŸ¤©   Nessa quinta, Tatiana Amaral estarÃ¡ ao vivo com Cici Cassi para falar sobre sua duologia ""Por mil anos"".   ğŸ”— https://t.co/pU2ScpuKOl  https://t.co/T4DUkowvzz"	pt	[]	['https://instagram.com/lereditorial']	[]	0	0	0	[]	[]	https://twitter.com/Ler_Editorial/status/1587153156114640896	False		1	https://pbs.twimg.com/ext_tw_video_thumb/1587153135444844549/pu/img/qn2LGpOpmyi3lsS_.jpg							[]				</t>
  </si>
  <si>
    <t xml:space="preserve">1587153002741354496	1587153002741354496	2022-10-31 21:42:18 TÃ¼rkiye Standart Saati	2022-10-31	21:42:18	+0300	118451298	thenatezone	Nate B. Forechristmas		I just found out that CiCi's Pizza's mascot is currently a tiny steampunk ringmaster named C.C. Pazzini and while I am not even tangentially in show business I still somehow feel that they should have given the part to me.	en	[]	[]	[]	0	0	2	[]	[]	https://twitter.com/thenatezone/status/1587153002741354496	False		0								[]				</t>
  </si>
  <si>
    <t xml:space="preserve">1587152737761992706	1587133890489188356	2022-10-31 21:41:15 TÃ¼rkiye Standart Saati	2022-10-31	21:41:15	+0300	2184886727	_h_a_l_i_l__	î¨€à¼„â„ğ”¸ğ•ƒğ•šÌ€ğ•ƒà¼„î¨€		@_quldosss_ Ã‡abuk oldu bÃ¶yle de beee cici kÄ±ssğŸ˜‚ğŸ˜‚ğŸ˜‚ğŸ˜‚	tr	[]	[]	[]	1	0	1	[]	[]	https://twitter.com/_H_a_l_i_l__/status/1587152737761992706	False		0								[{'screen_name': '_quldosss_', 'name': 'ğ™¶Ì·Ã›ğ™»Ì·ğ™³Ì·ğ™¾Ì·Å ', 'id': '3726532815'}]				</t>
  </si>
  <si>
    <t xml:space="preserve">1587152700269109249	1587152700269109249	2022-10-31 21:41:06 TÃ¼rkiye Standart Saati	2022-10-31	21:41:06	+0300	1396033196316315651	guneslihayaller	gamze		Cici filmini izledim. Evet yÃ¶netmenlerimiz hala ajistasyon, hala aile dramÄ±, hala kavuÅŸulmayan aÅŸk, hala Anadoluâ€™daki erkek ÅŸiddetini konu olarak belirliyor. Filmin tek gÃ¼zel yanÄ± oyunculuklar	tr	[]	[]	[]	0	0	0	[]	[]	https://twitter.com/guneslihayaller/status/1587152700269109249	False		0								[]				</t>
  </si>
  <si>
    <t xml:space="preserve">1587152458203205633	1587152458203205633	2022-10-31 21:40:08 TÃ¼rkiye Standart Saati	2022-10-31	21:40:08	+0300	28825105	opiella	saÃ§malama opi		dÃ¼n cici'yi izledim ve ben de sizin gibi bir sinema eleÅŸtirmeni edasÄ±yla ÅŸunlarÄ± sÃ¶ylemek isterim, sakin hatta duraÄŸan ilerleyen ama bir yandan da gÃ¶rsel olarak doyururken teknik aÃ§Ä±dan ses olayÄ±ndaki sorun rahatsÄ±z edici, Olgun ÅimÅŸek fazlasÄ±yla (devamÄ± altyazÄ± dergisinde)	tr	[]	[]	[]	0	0	1	[]	[]	https://twitter.com/opiella/status/1587152458203205633	False		0								[]				</t>
  </si>
  <si>
    <t xml:space="preserve">1587152444848365568	1587152444848365568	2022-10-31 21:40:05 TÃ¼rkiye Standart Saati	2022-10-31	21:40:05	+0300	1569961023200952322	raku_info_list	æ¥½å¤©ãŠå¾—å•†å“æ¢ã—		ï¼¼æœ¬æ—¥çµ‚äº†ï¼ï¼ã€å…ˆç€é™å®šã‚¯ãƒ¼ãƒãƒ³ã§æœ€å®‰1è¢‹583å††ã€‘10/30 23:59è¿„ ä»Šè©±é¡Œã®5Dãƒã‚¹ã‚¯ 99ï¼…ã‚«ãƒƒãƒˆãƒ•ã‚£ãƒ«ã‚¿ãƒ¼ é¡”ã«ãƒ•ã‚£ãƒƒãƒˆã§å°é¡”åŠ¹æœ è¡€è‰²ãƒã‚¹ã‚¯ ä¸ç¹”å¸ƒãƒã‚¹ã‚¯ ã‚ªã‚·ãƒ£ãƒ¬ è¡€è‰²ã‚«ãƒ©ãƒ¼  CICI BELLA #æ¥½å¤©ãŠå¾—å•†å“ #ãƒã‚¤æ´» #Rakuten  https://t.co/opxA3SgSsZ	ja	[]	['https://hb.afl.rakuten.co.jp/hgc/g00sa33c.2ml0mcb0.g00sa33c.2ml0n0f6/?pc=https%3A%2F%2Fitem.rakuten.co.jp%2Fcicib%2Fmsk5lt20%2F']	[]	0	0	0	['æ¥½å¤©ãŠå¾—å•†å“', 'ãƒã‚¤æ´»', 'rakuten']	[]	https://twitter.com/raku_info_list/status/1587152444848365568	False		0								[]				</t>
  </si>
  <si>
    <t xml:space="preserve">1587152314296672258	1587151624803389442	2022-10-31 21:39:34 TÃ¼rkiye Standart Saati	2022-10-31	21:39:34	+0300	1391840302223216646	ellifkonak	Elif		@ramberyy cici bebe ama akÅŸamlarÄ± ye yÃ¼zde yÃ¼z aldÄ±rÄ±r diyetisyenler de Ã¶neriyor arkadaÅŸÄ±m gitmiÅŸti	tr	[]	[]	[]	0	0	2	[]	[]	https://twitter.com/ellifkonak/status/1587152314296672258	False		0								[{'screen_name': 'ramberyy', 'name': 'Amber', 'id': '1505995521869197314'}]				</t>
  </si>
  <si>
    <t xml:space="preserve">1587152273993601024	1587099636300496903	2022-10-31 21:39:24 TÃ¼rkiye Standart Saati	2022-10-31	21:39:24	+0300	1572260623517421569	arroyovilleda	Celia Villeda Arroyo		@LillyTellez De k molesta mendiga ignorantes cÃ¡llate lo cici ya sabemos cÃ³mo eres maldita	es	[]	[]	[]	0	0	0	[]	[]	https://twitter.com/ArroyoVilleda/status/1587152273993601024	False		0								[{'screen_name': 'LillyTellez', 'name': 'Lilly TÃ©llez', 'id': '225101516'}]				</t>
  </si>
  <si>
    <t xml:space="preserve">1587152164119613440	1587152164119613440	2022-10-31 21:38:58 TÃ¼rkiye Standart Saati	2022-10-31	21:38:58	+0300	355757453	yogunbakiyorum	murka		#cici sÃ¼per iÅŸ bence ğŸ‘ harika oyunculuklar izletmiÅŸ	tr	[]	[]	[]	0	0	0	['cici']	[]	https://twitter.com/yogunbakiyorum/status/1587152164119613440	False		0								[]				</t>
  </si>
  <si>
    <t xml:space="preserve">1587151877556379652	1587118840395210752	2022-10-31 21:37:50 TÃ¼rkiye Standart Saati	2022-10-31	21:37:50	+0300	1536003265371971584	archivedzion	ZğŸ‚		@loveeestained hi cici	in	[]	[]	[]	0	0	0	[]	[]	https://twitter.com/archivedzion/status/1587151877556379652	False		0								[{'screen_name': 'loveeestained', 'name': 'cici ğŸ­', 'id': '961654092518051840'}]				</t>
  </si>
  <si>
    <t xml:space="preserve">1587151848049233920	1587151848049233920	2022-10-31 21:37:43 TÃ¼rkiye Standart Saati	2022-10-31	21:37:43	+0300	228663912	kronoshaber	Kronos		â€˜Ciciâ€™ bir film tartÄ±ÅŸmasÄ±: Vasat mÄ±, yerli sinemanÄ±n zirvesi mi?      https://t.co/aHdhhkDq2s  https://t.co/wzTDaHXSTg	tr	[]	['https://kronos36.news/tr/cici-bir-film-tartismasi-vasat-mi-yerli-sinemanin-zirvesi-mi/']	['https://pbs.twimg.com/media/FgayMcKWIAMhak3.jpg']	1	0	0	[]	[]	https://twitter.com/KronosHaber/status/1587151848049233920	False		1	https://pbs.twimg.com/media/FgayMcKWIAMhak3.jpg							[]				</t>
  </si>
  <si>
    <t xml:space="preserve">1587151152906379270	1587150025909583875	2022-10-31 21:34:57 TÃ¼rkiye Standart Saati	2022-10-31	21:34:57	+0300	1573355264752885761	baejnsl	pedro		@yejicollector rouba pra mim esse sorteio que eu mando atÃ© Ã¡udio de bom dia todo dia cici â¤ï¸	pt	[]	[]	[]	0	0	0	[]	[]	https://twitter.com/baejnsl/status/1587151152906379270	False		0								[{'screen_name': 'yejicollector', 'name': 'cici quer a yeji tranÃ§inha! bh', 'id': '1506365990971613188'}]				</t>
  </si>
  <si>
    <t xml:space="preserve">1587151126738178053	1587151126738178053	2022-10-31 21:34:51 TÃ¼rkiye Standart Saati	2022-10-31	21:34:51	+0300	715875775	ineedanewplanet	Gamze		Bir baÅŸkadÄ±r devam etmiyormuÅŸ o son sahnedeki yÃ¼zÃ¼k kimden geldi onu sÃ¶yleyin bari #Cici #BirBaÅŸkadÄ±r	tr	[]	[]	[]	0	0	0	['cici', 'birbaÅŸkadÄ±r']	[]	https://twitter.com/Ineedanewplanet/status/1587151126738178053	False		0								[]				</t>
  </si>
  <si>
    <t xml:space="preserve">1587151040847220736	1587151040847220736	2022-10-31 21:34:30 TÃ¼rkiye Standart Saati	2022-10-31	21:34:30	+0300	1132897030878236672	deconomicus	Dr. Economicus		#Cici filminde herkesin bir yaÅŸanmamÄ±ÅŸlÄ±ÄŸÄ± var. Film devam etse diyorsun ama zaten hiÃ§bir boÅŸluk dolmayacak.  https://t.co/8EGWzScKPJ	tr	[]	[]	['https://pbs.twimg.com/media/FgaxddZXwAAOSYf.jpg']	0	0	5	['cici']	[]	https://twitter.com/DEconomicus/status/1587151040847220736	False		1	https://pbs.twimg.com/media/FgaxddZXwAAOSYf.jpg							[]				</t>
  </si>
  <si>
    <t xml:space="preserve">1587151031678402566	1587142546647654402	2022-10-31 21:34:28 TÃ¼rkiye Standart Saati	2022-10-31	21:34:28	+0300	1278725878101561351	nuray07905533	Nuray		@netflixturkiye ğŸ˜‚ğŸ¥°#cici  https://t.co/Qnteq8uZwp	und	[]	[]	[]	0	0	12	['cici']	[]	https://twitter.com/Nuray07905533/status/1587151031678402566	False		1	https://pbs.twimg.com/ext_tw_video_thumb/1587150989257326594/pu/img/GIKBh3P7Fg1uYY69.jpg							[{'screen_name': 'netflixturkiye', 'name': 'Netflix TÃ¼rkiye', 'id': '4736304015'}]				</t>
  </si>
  <si>
    <t xml:space="preserve">1587150956659089410	1587143870797778944	2022-10-31 21:34:10 TÃ¼rkiye Standart Saati	2022-10-31	21:34:10	+0300	1447231406707560450	_kristen345	C H R I S T I N E á´¸á´¿'SğŸ”¥		@Cici_Spacule @LillyK256 @TheRealElla_o Lets goooooğŸ”¥	en	[]	[]	[]	0	0	1	[]	[]	https://twitter.com/_kristen345/status/1587150956659089410	False		0								[{'screen_name': 'Cici_Spacule', 'name': 'á´¸á´¿ğ”¸ğ•ğ•šğ•”ğ”¸ğ•Ÿğ•˜ğ•–ğ•\uea00â‹†ğŸ–¤ğŸ’œ', 'id': '505896684'}, {'screen_name': 'LillyK256', 'name': 'ğ‹ğ¢ğ¥ğ¥ğ²â¥ğŸŒ¹', 'id': '1445094467393007617'}, {'screen_name': 'TheRealElla_o', 'name': 'á´¸á´¿ğ‘¹ğ’†ğ’‚ğ’_ğ‘¬ğ’ğ’ğ’‚ â¤ï¸\u200dğŸ”¥ğŸ¦', 'id': '1449725227311812608'}]				</t>
  </si>
  <si>
    <t xml:space="preserve">1587150687015735297	1586889559824015361	2022-10-31 21:33:06 TÃ¼rkiye Standart Saati	2022-10-31	21:33:06	+0300	1568788191489974273	crystal_seong	Sasa â™¡â€™		@yejicollector Consegue o Riki jaquetinha pra mim Cici ğŸ˜­ğŸ˜­ğŸ˜­ğŸ˜­	pt	[]	[]	[]	0	0	0	[]	[]	https://twitter.com/crystal_Seong/status/1587150687015735297	False		0								[{'screen_name': 'yejicollector', 'name': 'cici vai fechar as yejis de cheshire! BH', 'id': '1506365990971613188'}]				</t>
  </si>
  <si>
    <t xml:space="preserve">1587150509995065344	1587150278045974529	2022-10-31 21:32:24 TÃ¼rkiye Standart Saati	2022-10-31	21:32:24	+0300	2225166992	bnlis58	bedel Ã¶deyengillerden		@wojiaocici Yine cok mantikli konusuyosun cici	tr	[]	[]	[]	0	0	0	[]	[]	https://twitter.com/bnlis58/status/1587150509995065344	False		0								[{'screen_name': 'wojiaocici', 'name': 'ğ–ˆğ–ğ–ˆğ–/ç´«æ¬£', 'id': '1021014993041526784'}]				</t>
  </si>
  <si>
    <t xml:space="preserve">1587150326108459020	1587150025909583875	2022-10-31 21:31:40 TÃ¼rkiye Standart Saati	2022-10-31	21:31:40	+0300	1471328556311584768	vkcollect	kari		@yejicollector mentira cici te amo	pt	[]	[]	[]	1	0	0	[]	[]	https://twitter.com/vkcollect/status/1587150326108459020	False		0								[{'screen_name': 'yejicollector', 'name': 'cici vai fechar as yejis de cheshire! BH', 'id': '1506365990971613188'}]				</t>
  </si>
  <si>
    <t xml:space="preserve">1587150284899377153	1587150284899377153	2022-10-31 21:31:30 TÃ¼rkiye Standart Saati	2022-10-31	21:31:30	+0300	1367437783942524928	somakazima	Ichigo Niggasake		Cici had NO right to go this hard. ATE  https://t.co/S7rIhMO2wG	en	[]	[]	['https://pbs.twimg.com/media/FgawxggWIAINwRe.jpg']	1	1	16	[]	[]	https://twitter.com/SomaKazima/status/1587150284899377153	False		1	https://pbs.twimg.com/media/FgawxggWIAINwRe.jpg							[]				</t>
  </si>
  <si>
    <t xml:space="preserve">1587150249197551616	1587150025909583875	2022-10-31 21:31:21 TÃ¼rkiye Standart Saati	2022-10-31	21:31:21	+0300	1580220639935434752	lorgws	lolo!!		@yejicollector deus me livre cici	fr	[]	[]	[]	1	0	0	[]	[]	https://twitter.com/lorgws/status/1587150249197551616	False		0								[{'screen_name': 'yejicollector', 'name': 'cici quer a yeji tranÃ§inha! bh', 'id': '1506365990971613188'}]				</t>
  </si>
  <si>
    <t>1587150196072398848	1587150025909583875	2022-10-31 21:31:09 TÃ¼rkiye Standart Saati	2022-10-31	21:31:09	+0300	1454131560526008325	pjminclose	kakaáŸ¹ RM3		@yejicollector rlx cici &amp;lt</t>
  </si>
  <si>
    <t xml:space="preserve">3	fr	[]	[]	[]	1	0	1	[]	[]	https://twitter.com/pjminclose/status/1587150196072398848	False		0								[{'screen_name': 'yejicollector', 'name': 'cici quer a yeji tranÃ§inha! bh', 'id': '1506365990971613188'}]				</t>
  </si>
  <si>
    <t xml:space="preserve">1587150095996297217	1587150095996297217	2022-10-31 21:30:45 TÃ¼rkiye Standart Saati	2022-10-31	21:30:45	+0300	705090709	glcimentay	GÃ¼lseren Ã‡imentay		Cici fazla abartÄ±lan bir film olmuÅŸ kusura bakmayÄ±n ğŸ˜’	tr	[]	[]	[]	0	0	1	[]	[]	https://twitter.com/glcimentay/status/1587150095996297217	False		0								[]				</t>
  </si>
  <si>
    <t xml:space="preserve">1587150050081361924	1587123020438638595	2022-10-31 21:30:34 TÃ¼rkiye Standart Saati	2022-10-31	21:30:34	+0300	1406585602569560069	aboutme_collect	ğ—§ğ—µğ—²ğ—¼â·-â¤¿QUER Jikook â™¥ï¸		@yejicollector Tem bem poucos deles, olha lÃ¡ Cici ğŸ¥º	pt	[]	[]	[]	1	0	0	[]	[]	https://twitter.com/aboutme_collect/status/1587150050081361924	False		0								[{'screen_name': 'yejicollector', 'name': 'cici vai fechar as yejis de cheshire! BH', 'id': '1506365990971613188'}]				</t>
  </si>
  <si>
    <t xml:space="preserve">1587149941843148801	1587149941843148801	2022-10-31 21:30:08 TÃ¼rkiye Standart Saati	2022-10-31	21:30:08	+0300	66968296	bianet_org	bianet		AynÄ± nakarat, yarÄ±sÄ± bayat | Cici   TuÄŸÃ§e YÄ±lmaz (@tucyil) Berkun Oya'nÄ±n yeni filmi #Cici'ye dair yazdÄ±   https://t.co/shC60CUzBK  https://t.co/6iXzdtl1Gu	tr	[{'screen_name': 'tucyil', 'name': 'tuÄŸÃ§e yÄ±lmaz', 'id': '1087454429324951554'}]	['https://bit.ly/3DMOZMD']	['https://pbs.twimg.com/media/FgawdetXkAEOoNH.jpg']	0	0	1	['cici']	[]	https://twitter.com/bianet_org/status/1587149941843148801	False		1	https://pbs.twimg.com/media/FgawdetXkAEOoNH.jpg							[]				</t>
  </si>
  <si>
    <t xml:space="preserve">1587149762872188929	1587149762872188929	2022-10-31 21:29:25 TÃ¼rkiye Standart Saati	2022-10-31	21:29:25	+0300	727003262	inanaye	bahtsiz bedevi		#cici ne garip Ã§ekim aÃ§Ä±larÄ± var yÃ¼zdeki mimikler o kadar gÃ¶rÃ¼lmÃ¼yor ki yer yer aÅŸÄ±rÄ± saÃ§ma uzaklÄ±ktan Ã§ekilmiÅŸ gÃ¼lÃ¼yor mu aÄŸlÄ±yor mu anlamakta gÃ¼Ã§lÃ¼k Ã§ektikğŸ˜’	tr	[]	[]	[]	0	0	0	['cici']	[]	https://twitter.com/InanAye/status/1587149762872188929	False		0								[]				</t>
  </si>
  <si>
    <t xml:space="preserve">1587149728982122502	1587145271745585152	2022-10-31 21:29:17 TÃ¼rkiye Standart Saati	2022-10-31	21:29:17	+0300	1280176041600958464	k__i_n_g_rental	ğŸ…±ï¸. GÃ¶KhaN.â˜£ ğŸ‡¹ğŸ‡·ğŸ¤˜		@Mavi44Aleyna Aynn cici	tr	[]	[]	[]	0	0	1	[]	[]	https://twitter.com/K__i_N_G_Rental/status/1587149728982122502	False		0								[{'screen_name': 'Mavi44Aleyna', 'name': 'Aleyna', 'id': '1438495896631746562'}]				</t>
  </si>
  <si>
    <t xml:space="preserve">1587149462543208455	1587149462543208455	2022-10-31 21:28:14 TÃ¼rkiye Standart Saati	2022-10-31	21:28:14	+0300	1371100549383385090	elifyldrm135713	Elif Ã–ÄŸretmen		"""Cici"" filmi Ã§ok enteresan favori karakterim ""Naz"" yani Åevval Balkan Ã§ok doÄŸal bir oyuncu #Cici #sevvalbalkan   https://t.co/fQ6Uwbqk0o"	tr	[]	['https://www.netflix.com/tr/title/81465128?s=a&amp;trkid=13747225&amp;t=twt&amp;vlang=tr&amp;clip=81643245']	[]	0	0	0	['cici', 'sevvalbalkan']	[]	https://twitter.com/ElifYldrm135713/status/1587149462543208455	False		0								[]				</t>
  </si>
  <si>
    <t xml:space="preserve">1587149075664756742	1587143870797778944	2022-10-31 21:26:42 TÃ¼rkiye Standart Saati	2022-10-31	21:26:42	+0300	1447231406707560450	_kristen345	C H R I S T I N E á´¸á´¿'SğŸ”¥		@TheRealElla_o @Cici_Spacule @LillyK256 ğŸ˜‚ğŸ˜‚ğŸ˜‚ğŸ˜‚ .	und	[]	[]	[]	0	0	0	[]	[]	https://twitter.com/_kristen345/status/1587149075664756742	False		0								[{'screen_name': 'TheRealElla_o', 'name': 'á´¸á´¿ğ‘¹ğ’†ğ’‚ğ’_ğ‘¬ğ’ğ’ğ’‚ â¤ï¸\u200dğŸ”¥ğŸ¦', 'id': '1449725227311812608'}, {'screen_name': 'Cici_Spacule', 'name': 'á´¸á´¿ğ”¸ğ•ğ•šğ•”ğ”¸ğ•Ÿğ•˜ğ•–ğ•\uea00â‹†ğŸ–¤ğŸ’œ', 'id': '505896684'}, {'screen_name': 'LillyK256', 'name': 'ğ‹ğ¢ğ¥ğ¥ğ²â¥ğŸŒ¹', 'id': '1445094467393007617'}]				</t>
  </si>
  <si>
    <t xml:space="preserve">1587147925439791104	1586151063425810434	2022-10-31 21:22:07 TÃ¼rkiye Standart Saati	2022-10-31	21:22:07	+0300	756803422431707136	morexy_	Oreoluwaâœ¨âœ¨		@heyhoneyrae @cici_bhola Same here	en	[]	[]	[]	0	0	0	[]	[]	https://twitter.com/Morexy_/status/1587147925439791104	False		0								[{'screen_name': 'heyhoneyrae', 'name': 'Raven Lovette', 'id': '556055779'}, {'screen_name': 'cici_bhola', 'name': 'Big B', 'id': '1055058193896878081'}]				</t>
  </si>
  <si>
    <t xml:space="preserve">1587147739695038468	1587147739695038468	2022-10-31 21:21:23 TÃ¼rkiye Standart Saati	2022-10-31	21:21:23	+0300	912742248785285121	elif_goktas4	Dr Elif GÃ¶ktaÅŸ		Ã‡ok gÃ¼zel mutlaka izleyin. Ciciâ€¦  https://t.co/Ise69sBQA0	tr	[]	[]	['https://pbs.twimg.com/media/FgaudIqXgAEYtJS.jpg']	2	1	17	[]	[]	https://twitter.com/Elif_goktas4/status/1587147739695038468	False		1	https://pbs.twimg.com/media/FgaudIqXgAEYtJS.jpg							[]				</t>
  </si>
  <si>
    <t xml:space="preserve">1587147464540299265	1587147464540299265	2022-10-31 21:20:17 TÃ¼rkiye Standart Saati	2022-10-31	21:20:17	+0300	2574164937	fatihkuntay1	fatihkuntay		Bu nasÄ±l geÃ§iÅŸler bÃ¶yle aklÄ±mÄ±z gitti #Cici #berkunoya #Netflix	tr	[]	[]	[]	0	0	0	['cici', 'berkunoya', 'netflix']	[]	https://twitter.com/fatihkuntay1/status/1587147464540299265	False		0								[]				</t>
  </si>
  <si>
    <t xml:space="preserve">1587147458370572291	1587147030429925377	2022-10-31 21:20:16 TÃ¼rkiye Standart Saati	2022-10-31	21:20:16	+0300	1224072140372226053	hemempatikhems1	Hem Empatik hem Sempatik		@sekersizkola35 ApartmanÄ±n cici kÄ±zÄ±	tr	[]	[]	[]	1	0	2	[]	[]	https://twitter.com/Hemempatikhems1/status/1587147458370572291	False		0								[{'screen_name': 'sekersizkola35', 'name': 'sekersizkola', 'id': '1327961162361802752'}]				</t>
  </si>
  <si>
    <t xml:space="preserve">1587147387839053824	1587147387839053824	2022-10-31 21:19:59 TÃ¼rkiye Standart Saati	2022-10-31	21:19:59	+0300	844234911758323713	edathemiserable	eda		izledigin en depresif, en basik film ne diye sorarlarsa onumuzdeki 5 yil cici diyecegim. agzima sicti gogsume okuz oturdu film bitti ben hala bos ekrana bakiyorum bu nedir ya	tr	[]	[]	[]	0	0	1	[]	[]	https://twitter.com/edathemiserable/status/1587147387839053824	False		0								[]				</t>
  </si>
  <si>
    <t xml:space="preserve">1587147191071772673	1587147191071772673	2022-10-31 21:19:12 TÃ¼rkiye Standart Saati	2022-10-31	21:19:12	+0300	2511386677	dilekyagmur_	YaÄŸmur ğŸŒµ		HaklÄ± isyanlarda bugÃ¼n #cici var  https://t.co/1HYg6rmXuC	tr	[]	[]	['https://pbs.twimg.com/media/Fgat9ITXEAAWa8M.jpg']	0	0	4	['cici']	[]	https://twitter.com/Dilekyagmur_/status/1587147191071772673	False		1	https://pbs.twimg.com/media/Fgat9ITXEAAWa8M.jpg							[]				</t>
  </si>
  <si>
    <t xml:space="preserve">1587147085618348032	1584509150129979393	2022-10-31 21:18:47 TÃ¼rkiye Standart Saati	2022-10-31	21:18:47	+0300	1576051017929527296	maxwincroott	maxwin		@Cici_AvailVcs Brp?	und	[]	[]	[]	0	0	0	[]	[]	https://twitter.com/maxwincroott/status/1587147085618348032	False		0								[{'screen_name': 'Cici_AvailVcs', 'name': 'Cici', 'id': '1488432489941303296'}]				</t>
  </si>
  <si>
    <t xml:space="preserve">1587146956463292418	1587146956463292418	2022-10-31 21:18:16 TÃ¼rkiye Standart Saati	2022-10-31	21:18:16	+0300	1339272947547189249	macedonia_li	Macedonia'lÄ±		Herkezi geÃ§erim okan yalabÄ±k tek kelimeyle dÃ¶ktÃ¼rmÃ¼ÅŸ bence #cici	tr	[]	[]	[]	0	0	0	['cici']	[]	https://twitter.com/Macedonia_li/status/1587146956463292418	False		0								[]				</t>
  </si>
  <si>
    <t xml:space="preserve">1587146907977220099	1587146907977220099	2022-10-31 21:18:05 TÃ¼rkiye Standart Saati	2022-10-31	21:18:05	+0300	64521312	bernacdbank	BernağŸ 		@mehmeta777  #Cici izledim az Ã¶nce ,hislerim ve izlenimlerim karÄ±ÅŸÄ±kğŸ¤”yorumunu beklediÄŸim tek kiÅŸisinizğŸ™ğŸ»ğŸ¥°	tr	[]	[]	[]	0	0	0	['cici']	[]	https://twitter.com/bernacdbank/status/1587146907977220099	False		0								[]				</t>
  </si>
  <si>
    <t xml:space="preserve">1587146779681767428	1587146779681767428	2022-10-31 21:17:34 TÃ¼rkiye Standart Saati	2022-10-31	21:17:34	+0300	40297183	brvnks	13 â­ï¸ brvnks no spotify		galera, setlist de amanhÃ£ ğŸ’“  1 - ok, this is hard 2 - happy together 3 - holy motors 4 - cici 5 - sei lÃ¡ 6 - don't 7 - harry 8 - as coisas mudam 9 - sleeping on trial 10 - no surprises 11 - i love you charlie 12 - meet the terrible 13 - lado de dentro	en	[]	[]	[]	18	0	223	[]	[]	https://twitter.com/brvnks/status/1587146779681767428	False		0								[]				</t>
  </si>
  <si>
    <t xml:space="preserve">1587146597103767552	1587139248431448065	2022-10-31 21:16:51 TÃ¼rkiye Standart Saati	2022-10-31	21:16:51	+0300	1532350066693914625	merycelk1	Mery		@Sennsinnn Benimle konuÅŸmak kolay deÄŸildir cici kÄ±s ğŸ¤™ğŸ»ğŸ¤™ğŸ»ğŸ¤™ğŸ»	tr	[]	[]	[]	1	0	1	[]	[]	https://twitter.com/Merycelk1/status/1587146597103767552	False		0								[{'screen_name': 'Sennsinnn', 'name': 'KararsÄ±z kaldÄ±m', 'id': '1462407315789955072'}]				</t>
  </si>
  <si>
    <t xml:space="preserve">1587146256132046859	1587070282308718594	2022-10-31 21:15:29 TÃ¼rkiye Standart Saati	2022-10-31	21:15:29	+0300	1554544225710120961	sidekick_sid	SidekickSid		@CiCi_Texas_45 Omfg!!! I never thought I would see that picture ever again! ğŸ¤£	en	[]	[]	[]	0	0	0	[]	[]	https://twitter.com/Sidekick_Sid/status/1587146256132046859	False		0								[{'screen_name': 'CiCi_Texas_45', 'name': 'ğŸ‘„CiCi', 'id': '1491916053445849088'}]				</t>
  </si>
  <si>
    <t xml:space="preserve">1587146160137011202	1586807454901346304	2022-10-31 21:15:06 TÃ¼rkiye Standart Saati	2022-10-31	21:15:06	+0300	3059536570	daflexzy007	Kennedy Okoye		@cici_blossom @abujastreets My beautiful love... How're you?	en	[]	[]	[]	0	0	0	[]	[]	https://twitter.com/daflexzy007/status/1587146160137011202	False		0								[{'screen_name': 'cici_blossom', 'name': 'C++', 'id': '1008321554'}, {'screen_name': 'abujastreets', 'name': 'Abuja Streets', 'id': '2400495612'}]				</t>
  </si>
  <si>
    <t xml:space="preserve">1587146059482120192	1587079770730373120	2022-10-31 21:14:42 TÃ¼rkiye Standart Saati	2022-10-31	21:14:42	+0300	1586542524260356097	i2cici	amy/leo!!		@ohtosun @cat_auras nois nois nois mt nois cici gatinha	pt	[]	[]	[]	0	0	0	[]	[]	https://twitter.com/i2cici/status/1587146059482120192	False		0								[{'screen_name': 'ohtosun', 'name': 'cici.', 'id': '1296268550689247240'}, {'screen_name': 'cat_auras', 'name': 'cat with confusing auras.', 'id': '1538153792373334017'}]				</t>
  </si>
  <si>
    <t xml:space="preserve">1587146038422691840	1587143337571745793	2022-10-31 21:14:37 TÃ¼rkiye Standart Saati	2022-10-31	21:14:37	+0300	3021382808	cube6_3hacosan	ã‚­ãƒ¥ãƒ¼ãƒ–[ç®±]		@cici_xxx32 ãŠã¤ã‹ã‚ŒãŸ	ja	[]	[]	[]	0	0	0	[]	[]	https://twitter.com/cube6_3hacosan/status/1587146038422691840	False		0								[{'screen_name': 'cici_xxx32', 'name': '(Õâ¸â¸oÌ´Ì¶Ì·Ì¥á·… Ì« oÌ´Ì¶Ì·Ì¥á·…â¸â¸Õ)', 'id': '1556074009833328640'}]				</t>
  </si>
  <si>
    <t xml:space="preserve">1587145964065902598	1587145964065902598	2022-10-31 21:14:20 TÃ¼rkiye Standart Saati	2022-10-31	21:14:20	+0300	807748115243696129	derdyweather	derdyweather		ciciâ€™yi izledim benim psikoloji bi sÃ¼re vefat eder	tr	[]	[]	[]	0	0	0	[]	[]	https://twitter.com/derdyweather/status/1587145964065902598	False		0								[]				</t>
  </si>
  <si>
    <t xml:space="preserve">1587145942674857984	1587144606294151173	2022-10-31 21:14:15 TÃ¼rkiye Standart Saati	2022-10-31	21:14:15	+0300	1403045025508888577	venusuaz2	Venusuazâ· %10 mutlu		@minimiiseok Ben hep zekiyim cici kiz ncksmxskxmskc	tr	[]	[]	[]	1	0	0	[]	[]	https://twitter.com/venusuaz2/status/1587145942674857984	False		0								[{'screen_name': 'minimiiseok', 'name': 'Ã¼miiiğŸ€â·', 'id': '1148530684128047104'}]				</t>
  </si>
  <si>
    <t xml:space="preserve">1587145908923383809	1587143870797778944	2022-10-31 21:14:07 TÃ¼rkiye Standart Saati	2022-10-31	21:14:07	+0300	1449725227311812608	therealella_o	á´¸á´¿ğ‘¹ğ’†ğ’‚ğ’_ğ‘¬ğ’ğ’ğ’‚ â¤ï¸â€ğŸ”¥ğŸ¦		@_kristen345 @Cici_Spacule @LillyK256 Purrr ğŸ˜‚	und	[]	[]	[]	1	0	1	[]	[]	https://twitter.com/TheRealElla_o/status/1587145908923383809	False		0								"[{'screen_name': '_kristen345', 'name': ""C H R I S T I N E á´¸á´¿'SğŸ”¥"", 'id': '1447231406707560450'}, {'screen_name': 'Cici_Spacule', 'name': 'á´¸á´¿ğ”¸ğ•ğ•šğ•”ğ”¸ğ•Ÿğ•˜ğ•–ğ•\uea00â‹†ğŸ–¤ğŸ’œ', 'id': '505896684'}, {'screen_name': 'LillyK256', 'name': 'ğ‹ğ¢ğ¥ğ¥ğ²â¥ğŸŒ¹', 'id': '1445094467393007617'}]"				</t>
  </si>
  <si>
    <t xml:space="preserve">1587145620900515847	1587145620900515847	2022-10-31 21:12:58 TÃ¼rkiye Standart Saati	2022-10-31	21:12:58	+0300	1147808438338109440	carryxbradshaw	ğŸ†		Cici filmini izleyince bi kez daha anladÄ±m ki baba travmadÄ±r	tr	[]	[]	[]	0	0	2	[]	[]	https://twitter.com/carryxbradshaw/status/1587145620900515847	False		0								[]				</t>
  </si>
  <si>
    <t xml:space="preserve">1587144979083890697	1587059237208956928	2022-10-31 21:10:25 TÃ¼rkiye Standart Saati	2022-10-31	21:10:25	+0300	1474116812040286210	__melekce	Melek ğŸŒ¾		@climbermannn En son cici bebe yediÄŸimde hiÃ§ tadÄ± yoktu , Ã§ok Ã¼zÃ¼lmÃ¼ÅŸtÃ¼m herhalde artÄ±k bÃ¼yÃ¼dÃ¼m diye meÄŸersem covid olmuÅŸtum ondan tat alamÄ±yormuÅŸum ğŸ˜„	tr	[]	[]	[]	0	0	1	[]	[]	https://twitter.com/__Melekce/status/1587144979083890697	False		0								[{'screen_name': 'climbermannn', 'name': 'Burak ğŸ‡¹ğŸ‡·', 'id': '727000292'}]				</t>
  </si>
  <si>
    <t xml:space="preserve">1587144735508074504	1587144735508074504	2022-10-31 21:09:27 TÃ¼rkiye Standart Saati	2022-10-31	21:09:27	+0300	632145427	rabiaoktn	Rabia Okutan		bu cici filmini izlemeyeni dÃ¶vÃ¼yorlar mÄ±	tr	[]	[]	[]	0	0	1	[]	[]	https://twitter.com/rabiaoktn/status/1587144735508074504	False		0								[]				</t>
  </si>
  <si>
    <t xml:space="preserve">1587144445153124361	1587144445153124361	2022-10-31 21:08:18 TÃ¼rkiye Standart Saati	2022-10-31	21:08:18	+0300	1525146279260700673	canpaulmarat	Jean Paul Marat		#cici yeni bir  #birbaÅŸkadÄ±r vakasÄ± mÄ±?	tr	[]	[]	[]	0	0	0	['cici', 'birbaÅŸkadÄ±r']	[]	https://twitter.com/canpaulmarat/status/1587144445153124361	False		0								[]				</t>
  </si>
  <si>
    <t xml:space="preserve">1587144332930326528	1586786470093799424	2022-10-31 21:07:51 TÃ¼rkiye Standart Saati	2022-10-31	21:07:51	+0300	1554736193685831681	jedidiahuzor	Rebecca uzor		@mandy_cici True word sister God bless you	en	[]	[]	[]	0	0	1	[]	[]	https://twitter.com/JedidiahUzor/status/1587144332930326528	False		0								[{'screen_name': 'mandy_cici', 'name': 'cici mandy', 'id': '1586764857684140032'}]				</t>
  </si>
  <si>
    <t xml:space="preserve">1587144278421143552	1587139248431448065	2022-10-31 21:07:38 TÃ¼rkiye Standart Saati	2022-10-31	21:07:38	+0300	1532350066693914625	merycelk1	Mery		@Sennsinnn ÅansÄ±nÄ± kaybettin cici kÄ±s	tr	[]	[]	[]	1	0	0	[]	[]	https://twitter.com/Merycelk1/status/1587144278421143552	False		0								[{'screen_name': 'Sennsinnn', 'name': 'KararsÄ±z kaldÄ±m', 'id': '1462407315789955072'}]				</t>
  </si>
  <si>
    <t xml:space="preserve">1587144017409724420	1587119480286617608	2022-10-31 21:06:36 TÃ¼rkiye Standart Saati	2022-10-31	21:06:36	+0300	1423768656702492681	lucassaints8	LC .		@cici__sz Real 0 quÃ­mica vc e o Dan	pt	[]	[]	[]	2	0	1	[]	[]	https://twitter.com/LucasSaints8/status/1587144017409724420	False		0								[{'screen_name': 'cici__sz', 'name': 'ğŸ‰', 'id': '1547742340155973632'}]				</t>
  </si>
  <si>
    <t xml:space="preserve">1587143870797778944	1587143870797778944	2022-10-31 21:06:01 TÃ¼rkiye Standart Saati	2022-10-31	21:06:01	+0300	1447231406707560450	_kristen345	C H R I S T I N E á´¸á´¿'SğŸ”¥		@Cici_Spacule @LillyK256  @TheRealElla_o   Come lets watch vlogs ğŸ˜‚ğŸ˜‚ğŸ˜‚ğŸ¤£ğŸ¤£ğŸ¤£ğŸ¤£  https://t.co/LH5KFrGsy9	en	[{'screen_name': 'lillyk256', 'name': 'ğ‹ğ¢ğ¥ğ¥ğ²â¥ğŸŒ¹', 'id': '1445094467393007617'}, {'screen_name': 'therealella_o', 'name': 'á´¸á´¿ğ‘¹ğ’†ğ’‚ğ’_ğ‘¬ğ’ğ’ğ’‚ â¤ï¸\u200dğŸ”¥ğŸ¦', 'id': '1449725227311812608'}]	['https://youtu.be/8lkMCYsAxpg']	[]	3	0	1	[]	[]	https://twitter.com/_kristen345/status/1587143870797778944	False		0								[]				</t>
  </si>
  <si>
    <t xml:space="preserve">1587143682641518592	1580015594832687105	2022-10-31 21:05:16 TÃ¼rkiye Standart Saati	2022-10-31	21:05:16	+0300	1366883470480351241	mdmizan97954136	Md.Mizanur Rahman		@cici_grj wooow yammy	in	[]	[]	[]	0	0	0	[]	[]	https://twitter.com/MdMizan97954136/status/1587143682641518592	False		0								[{'screen_name': 'cici_grj', 'name': 'Cici', 'id': '1537477400547966976'}]				</t>
  </si>
  <si>
    <t>1587143561597915138	1587143561597915138	2022-10-31 21:04:47 TÃ¼rkiye Standart Saati	2022-10-31	21:04:47	+0300	1118855723977515009	gunboyugazetesi	GÃ¼nboyu Gazetesi		Dolarda yeni bir kriz iddiasÄ±! &amp;gt</t>
  </si>
  <si>
    <t xml:space="preserve"> https://t.co/QrfdWjSMfq  Merve Dizdar #iÅŸbÄ±rakmaya2gÃ¼n  Halk TV #Cici Ãœmraniye #Kabus #Halloween Mavi #Asgari Mersin Fiyat Ä°stifa #20binTL #ecedeniztutuklansÄ±n #dolar  https://t.co/WanVeVYOiE	tr	[]	['https://www.gunboyugazetesi.com.tr/dolarda-yeni-bir-kriz-iddiasi-157502h.htm']	['https://pbs.twimg.com/media/FgaqfUNXEAEEpcL.jpg']	0	0	1	['iÅŸbÄ±rakmaya2gÃ¼n', 'cici', 'kabus', 'halloween', 'asgari', '20bintl', 'ecedeniztutuklansÄ±n', 'dolar']	[]	https://twitter.com/GunboyuGazetesi/status/1587143561597915138	False		1	https://pbs.twimg.com/media/FgaqfUNXEAEEpcL.jpg							[]				</t>
  </si>
  <si>
    <t xml:space="preserve">1587143449022812160	1587143449022812160	2022-10-31 21:04:20 TÃ¼rkiye Standart Saati	2022-10-31	21:04:20	+0300	1581003555506470918	sandara6635	Ä°pare		Ya bu #cici filmi bir beni etkilemiÅŸ olamaz izleyin  #pazartesi  #iyiaksamlar	tr	[]	[]	[]	0	0	1	['cici', 'pazartesi', 'iyiaksamlar']	[]	https://twitter.com/sandara6635/status/1587143449022812160	False		0								[]				</t>
  </si>
  <si>
    <t xml:space="preserve">1587143414327508992	1587143414327508992	2022-10-31 21:04:12 TÃ¼rkiye Standart Saati	2022-10-31	21:04:12	+0300	3134390715	bekarke	Belgin		Sevgili Nur SÃ¼rer e tekrar tekrar hayran olmamak mÃ¼mkÃ¼n deÄŸil! â¤ï¸â¤ï¸â¤ï¸ @irmakadife #Cici	tr	[{'screen_name': 'irmakadife', 'name': 'nur-nur ğŸŒˆğŸŒˆğŸŒˆ', 'id': '2883116037'}]	[]	[]	0	0	6	['cici']	[]	https://twitter.com/bekarke/status/1587143414327508992	False		0								[]				</t>
  </si>
  <si>
    <t xml:space="preserve">1587143401065140225	1587101648219840518	2022-10-31 21:04:09 TÃ¼rkiye Standart Saati	2022-10-31	21:04:09	+0300	1033697350018129920	sotesilver	Soner		@Edephali @mserdark Herkes 'sigara' sahnesini paylaÅŸÄ±p duruyor ama ben baÅŸa sarÄ±p sarÄ±p acÄ± gÃ¼lÃ¼msemesini izliyorum. Cici Ã§ok baÅŸka bir yapÄ±m. Beni Ã§ok derin etkiledi. Olgun ÅimÅŸek aÄŸzÄ±ma sÄ±Ã§tÄ±. Uzunca bir sÃ¼re kendime gelemem sanÄ±rÄ±m...	tr	[]	[]	[]	0	0	5	[]	[]	https://twitter.com/SoteSilver/status/1587143401065140225	False		0								[{'screen_name': 'Edephali', 'name': 'HÃ¼seyin YazÄ±cÄ±', 'id': '371979542'}, {'screen_name': 'mserdark', 'name': 'M. Serdar KuzuloÄŸlu', 'id': '15263572'}]				</t>
  </si>
  <si>
    <t xml:space="preserve">1587143176032120832	1587142363092508672	2022-10-31 21:03:15 TÃ¼rkiye Standart Saati	2022-10-31	21:03:15	+0300	782321533347766272	edreaila	ğ“”ğ‘‘ğ‘Ÿğ‘’ğ‘ğ‘™ğ‘™ğ‘.		@lianalesham Gemeeeees! Semoga happy terus ya cici dan ko Wimba.ğŸ¤	in	[]	[]	[]	1	0	0	[]	[]	https://twitter.com/edreaIla/status/1587143176032120832	False		0								[{'screen_name': 'lianalesham', 'name': 'ğŠğ€ğŒğˆğ‹ğ˜.', 'id': '1291511627703914496'}]				</t>
  </si>
  <si>
    <t xml:space="preserve">1587142825098952705	1587130425595416576	2022-10-31 21:01:51 TÃ¼rkiye Standart Saati	2022-10-31	21:01:51	+0300	1327140816775688194	intansrimlyn	Intan sri mulyani		@S_GraciaJKT48 Cuantekk cii geğŸ˜ ku sedang menunggu cici shn Upload foto	in	[]	[]	[]	0	0	0	[]	[]	https://twitter.com/Intansrimlyn/status/1587142825098952705	False		0								[{'screen_name': 'S_GraciaJKT48', 'name': 'Shania Gracia ã‚°ãƒ©ã‚·ã‚¢', 'id': '2397676153'}]				</t>
  </si>
  <si>
    <t xml:space="preserve">1587142598715740160	1587142598715740160	2022-10-31 21:00:57 TÃ¼rkiye Standart Saati	2022-10-31	21:00:57	+0300	240705357	dearrascaeta_14	Nebi YÃ¼cel		#cici filmindeki tek hoÅŸuma giden ÅŸey bergenin ÅŸarkÄ±sÄ±..	tr	[]	[]	[]	0	0	0	['cici']	[]	https://twitter.com/DeArrascaeta_14/status/1587142598715740160	False		0								[]				</t>
  </si>
  <si>
    <t xml:space="preserve">1587142575672139777	1587142575672139777	2022-10-31 21:00:52 TÃ¼rkiye Standart Saati	2022-10-31	21:00:52	+0300	1077080961295085568	zenabhelpascua1	Ziiiiigail		AdÄ±yaman  Besni  coÅŸturuculuk Ã§iÃ§i Ã§eÅŸidinden asla baÅŸ  GÃ¶lbaÅŸÄ±  KÃ¢hta  #AdÄ±yaman  È‡ÌˆsÌ‘ÌˆcÌ‘ÌˆÈÌˆÈ“ÌˆtÌ‘ /MÃ¢Å¿Ã¢j Å¿Ã¢loÅ„Ãº/  https://t.co/CEKC88ehZv	tr	[]	[]	['https://pbs.twimg.com/media/FgapwEvXwAMhuIx.jpg']	0	0	0	['adÄ±yaman']	[]	https://twitter.com/ZenabhelPascua1/status/1587142575672139777	False		1	https://pbs.twimg.com/media/FgapwEvXwAMhuIx.jpg							[]				</t>
  </si>
  <si>
    <t xml:space="preserve">1587142557607153667	1587142557607153667	2022-10-31 21:00:48 TÃ¼rkiye Standart Saati	2022-10-31	21:00:48	+0300	1204039733099167746	citradewiaulia1	ici		"Kenapa ya gini bgt takdir si cici, berat tauk jalani nya setiap hari harus gitu"" terus.  Kepo deh sama apa yg udah di siapin Tuhan buat si cici ini.  Allah mau sabar aku yg kaya gimana lagi yaaa :(("	in	[]	[]	[]	0	0	0	[]	[]	https://twitter.com/citradewiaulia1/status/1587142557607153667	False		0								[]				</t>
  </si>
  <si>
    <t xml:space="preserve">1587142492344012803	1587142492344012803	2022-10-31 21:00:32 TÃ¼rkiye Standart Saati	2022-10-31	21:00:32	+0300	1578639150173114368	olivia75224351	Oliviaê§ê§‚ÃªÅ¿ÄÃ²rÈ›Å¿ê§ê§‚escê§ê§‚masajê§ê§‚		Antalya Åirin KÄ±z Cici  https://t.co/8srxgTMLMI	tr	[]	[]	['https://pbs.twimg.com/media/Fgapr3fXoAAs12k.jpg']	0	4	4	[]	[]	https://twitter.com/Olivia75224351/status/1587142492344012803	False		1	https://pbs.twimg.com/media/Fgapr3fXoAAs12k.jpg							[]				</t>
  </si>
  <si>
    <t xml:space="preserve">1587142371594031104	1587141403821445125	2022-10-31 21:00:03 TÃ¼rkiye Standart Saati	2022-10-31	21:00:03	+0300	1057020921440018439	bambiseoki	â™ï¸		@hoyatify CICI FOR SHORT WELCOME TO THE FAMILY LITTLE ONE	en	[]	[]	[]	0	0	0	[]	[]	https://twitter.com/bambiseoki/status/1587142371594031104	False		0								[{'screen_name': 'hoyatify', 'name': 'bts my home', 'id': '1244418222113226753'}]				</t>
  </si>
  <si>
    <t xml:space="preserve">1587142289826070528	1587140450619572224	2022-10-31 20:59:44 TÃ¼rkiye Standart Saati	2022-10-31	20:59:44	+0300	782321533347766272	edreaila	ğ“”ğ‘‘ğ‘Ÿğ‘’ğ‘ğ‘™ğ‘™ğ‘.		@rinidisa Tadi keboboan, cici. Jadi sekarang belum ngantuk lagi. Cici kok belum bobo?	in	[]	[]	[]	1	0	0	[]	[]	https://twitter.com/edreaIla/status/1587142289826070528	False		0								[{'screen_name': 'rinidisa', 'name': 'Isa.', 'id': '1580478335179948033'}]				</t>
  </si>
  <si>
    <t xml:space="preserve">1587142171198717953	1587119480286617608	2022-10-31 20:59:15 TÃ¼rkiye Standart Saati	2022-10-31	20:59:15	+0300	1198068027322961920	jumanoff1	~Julinha		@cici__sz Eit..	und	[]	[]	[]	0	0	1	[]	[]	https://twitter.com/Jumanoff1/status/1587142171198717953	False		0								[{'screen_name': 'cici__sz', 'name': 'cici', 'id': '1547742340155973632'}]				</t>
  </si>
  <si>
    <t xml:space="preserve">1587141925798383617	1587141925798383617	2022-10-31 20:58:17 TÃ¼rkiye Standart Saati	2022-10-31	20:58:17	+0300	1510886197	edabayrak_	Eda		Ciciâ€™yi sevdim gÃ¼zel bir film olmuÅŸ. En iyi sahnelerden ğŸ¥²	tr	[]	[]	[]	0	0	0	[]	[]	https://twitter.com/edabayrak_/status/1587141925798383617	False	https://twitter.com/OnurTulum/status/1585752634824495105	0								[]				</t>
  </si>
  <si>
    <t xml:space="preserve">1587141373916073987	1587141373916073987	2022-10-31 20:56:05 TÃ¼rkiye Standart Saati	2022-10-31	20:56:05	+0300	720317589612818432	floraanka	HÃ¼lya GÃ¶nÃ¼lkÄ±rmaz		Bu akÅŸam jeneriÄŸi bile bana huzur veren bÃ¼tÃ¼n bir hafta ÅŸarkÄ±sÄ± dilimden dÃ¼ÅŸmeyen cici dizim #BirKÃ¼Ã§Ã¼kGÃ¼nIÅŸÄ±ÄŸÄ± akÅŸamÄ± ve bu akÅŸam FÄ±rat'la birlikte #SevdiÄŸimKadÄ±n diyormuÅŸuz. #ElFÄ±r  https://t.co/ZK38UAPgne	tr	[]	[]	['https://pbs.twimg.com/media/FgaoqU2WYAgBQmn.jpg', 'https://pbs.twimg.com/media/FgaoqhcXoAA_Z8D.jpg']	0	5	14	['birkÃ¼Ã§Ã¼kgÃ¼niÅŸÄ±ÄŸÄ±', 'sevdiÄŸimkadÄ±n', 'elfÄ±r']	[]	https://twitter.com/floraanka/status/1587141373916073987	False		1	https://pbs.twimg.com/media/FgaoqU2WYAgBQmn.jpg							[]				</t>
  </si>
  <si>
    <t xml:space="preserve">1587141362926985221	1587141362926985221	2022-10-31 20:56:03 TÃ¼rkiye Standart Saati	2022-10-31	20:56:03	+0300	447844513	mls08mls	MelisssA â­â­â­â­		#cici de #olgunsimsek tatlÄ±lÄ±ÄŸÄ± ğŸ¥° Kimsesiz YaÅŸarÄ±mÄ±z  ğŸ˜ƒğŸ¥°	tr	[]	[]	[]	0	0	0	['cici', 'olgunsimsek']	[]	https://twitter.com/mls08mls/status/1587141362926985221	False		0								[]				</t>
  </si>
  <si>
    <t xml:space="preserve">1587141264935469062	1587141264935469062	2022-10-31 20:55:39 TÃ¼rkiye Standart Saati	2022-10-31	20:55:39	+0300	1232448308888645632	anatomisttc	tc.vet.hekim		Ne suÃ§layabiliyorum ne affedebiliyorum ben seni .. ğŸ¤ğŸ» #Cici filmi	tr	[]	[]	[]	2	0	21	['cici']	[]	https://twitter.com/anatomisttc/status/1587141264935469062	False		0								[]				</t>
  </si>
  <si>
    <t xml:space="preserve">1587141255343079424	1587139833197125634	2022-10-31 20:55:37 TÃ¼rkiye Standart Saati	2022-10-31	20:55:37	+0300	1035213839028109317	futbolcuhilmi	Hilmi		@bilgeaktas Aman cici yi izleme iÃ§im daraldÄ± benim izlerken.	tr	[]	[]	[]	1	0	0	[]	[]	https://twitter.com/FutbolcuHilmi/status/1587141255343079424	False		0								[{'screen_name': 'bilgeaktas', 'name': 'bilge kiÅŸi ğŸ¥‘', 'id': '55798576'}]				</t>
  </si>
  <si>
    <t xml:space="preserve">1587141168034467845	1587141168034467845	2022-10-31 20:55:16 TÃ¼rkiye Standart Saati	2022-10-31	20:55:16	+0300	1543638646271741952	algotradeerr	DS		Berkun Oya #cici  #birbaÅŸkadÄ±r	tr	[]	[]	[]	0	0	0	['cici', 'birbaÅŸkadÄ±r']	[]	https://twitter.com/algotradeerr/status/1587141168034467845	False		0								[]				</t>
  </si>
  <si>
    <t xml:space="preserve">1587141153861898241	1587141153861898241	2022-10-31 20:55:13 TÃ¼rkiye Standart Saati	2022-10-31	20:55:13	+0300	1629998708	miamiuoo	vitaminikabuÄŸundaisback		Ä°zlensin bakalÄ±m CiCi	tr	[]	[]	[]	0	0	0	[]	[]	https://twitter.com/miamiuoo/status/1587141153861898241	False		0								[]				</t>
  </si>
  <si>
    <t xml:space="preserve">1587141132571525123	1587141132571525123	2022-10-31 20:55:08 TÃ¼rkiye Standart Saati	2022-10-31	20:55:08	+0300	1447120651	fatmaalkannnn	âœ‹Fatma		#Cici  Olgun ÅimÅŸek farkÄ±ğŸ‘	tr	[]	[]	[]	0	0	1	['cici']	[]	https://twitter.com/FatmaAlkannnn/status/1587141132571525123	False	https://twitter.com/esennuurr/status/1586678538433855490	0								[]				</t>
  </si>
  <si>
    <t xml:space="preserve">1587140999129743362	1587109462388736001	2022-10-31 20:54:36 TÃ¼rkiye Standart Saati	2022-10-31	20:54:36	+0300	1519185154270543872	huseyinsahn571	HÃ¼seyin ÅAHÄ°N		@mahirunal 3-5 Ã§apulcu Kemaliste karÅŸÄ± seni muhafaza edemedik baÅŸkanÄ±m. Bizim cenah cici gÃ¶zÃ¼kmeyi pek sever. Ã‡Ä±kÄ±p mertÃ§e inandÄ±ÄŸÄ± davasÄ±nÄ±n arkasÄ±nda duracak biri kalmamÄ±ÅŸ! Herifler terÃ¶ristlere methiyeler dizen hainlerine bile sahip Ã§Ä±kÄ±yor biz hakkÄ± sÃ¶yleyenleri savunamÄ±yoruz. Pes!	tr	[]	[]	[]	0	0	0	[]	[]	https://twitter.com/huseyinsahn571/status/1587140999129743362	False		0								[{'screen_name': 'mahirunal', 'name': 'Mahir Ãœnal ğŸ‡¹ğŸ‡·', 'id': '226685119'}]				</t>
  </si>
  <si>
    <t xml:space="preserve">1587140513878122498	1587139840155451395	2022-10-31 20:52:40 TÃ¼rkiye Standart Saati	2022-10-31	20:52:40	+0300	1562592491475709953	todohawks	ela juli's day â™¥ï¸		@graciawithouts gracias cici hermosa te adoro ahora hermana explicame quÃ© es ese icon?	es	[]	[]	[]	2	0	0	[]	[]	https://twitter.com/todohawks/status/1587140513878122498	False		0								[{'screen_name': 'graciawithouts', 'name': 'gracia, DABI DÃ“NDE ESTÃS??ğŸ˜­', 'id': '1098821018905440256'}]				</t>
  </si>
  <si>
    <t xml:space="preserve">1587140411180597248	1587140411180597248	2022-10-31 20:52:16 TÃ¼rkiye Standart Saati	2022-10-31	20:52:16	+0300	1407298092450336774	delisofya	deli sofya		Ciciâ€™yi izliyim dedim 1,5 saat zor dayandÄ±m. Benim sinefillik inna lillahi ve inna ileyhi raciÃ¼n	tr	[]	[]	[]	0	0	2	[]	[]	https://twitter.com/delisofya/status/1587140411180597248	False		0								[]				</t>
  </si>
  <si>
    <t xml:space="preserve">1587140334827577344	1587140334827577344	2022-10-31 20:51:58 TÃ¼rkiye Standart Saati	2022-10-31	20:51:58	+0300	260361357	sercanh_1905	Sercan Horozcu		BÃ¶yle duraÄŸan filmleri sindire sindire izlerim ki film boÅŸa gitmesin. Bunu da 3 gÃ¼nde seyrettim. Ã–ncelikle seÃ§ilen travma daha vurucu bir ÅŸey olabilirdi. O duygu hiÃ§ geÃ§emedi bana. Ahlat AÄŸacÄ±'yla da yarÄ±ÅŸamaz ama yine de ortalama Ã¼stÃ¼ olmuÅŸ. #Cici	tr	[]	[]	[]	0	0	1	['cici']	[]	https://twitter.com/SercanH_1905/status/1587140334827577344	False		0								[]				</t>
  </si>
  <si>
    <t xml:space="preserve">1587140201108865026	1587140201108865026	2022-10-31 20:51:26 TÃ¼rkiye Standart Saati	2022-10-31	20:51:26	+0300	1025219371	cmr90_alikofan	ğ‚ğğ¦ğ«ğğŸŒº		#Cici filmini bitirdim ben de demin film baÅŸlarda biraz duraÄŸan gibi gelsede benim iÃ§in bekleneni karÅŸÄ±ladÄ±ğŸ˜‡ benim iÃ§in Bir BaÅŸkadÄ±r hala bir tÄ±k daha Ã¶n planda kalsada film kesinlikle kÃ¶tÃ¼ deÄŸil yaniğŸ‘Oyunculuklar hepsi Ã§ok iyidi ama bu filmin yÄ±ldÄ±zÄ± bence Olgun ÅimÅŸek yağŸ¥ºğŸ¥°	tr	[]	[]	[]	2	0	7	['cici']	[]	https://twitter.com/cmr90_alikofan/status/1587140201108865026	False		0								[]				</t>
  </si>
  <si>
    <t xml:space="preserve">1587139946749501441	1586807454901346304	2022-10-31 20:50:25 TÃ¼rkiye Standart Saati	2022-10-31	20:50:25	+0300	3059536570	daflexzy007	Kennedy Okoye		@cici_blossom @abujastreets Haba... Violence yi, ko necesstri... ğŸ˜‚ğŸ˜‚ğŸ˜‚	tl	[]	[]	[]	1	0	0	[]	[]	https://twitter.com/daflexzy007/status/1587139946749501441	False		0								[{'screen_name': 'cici_blossom', 'name': 'C++', 'id': '1008321554'}, {'screen_name': 'abujastreets', 'name': 'Abuja Streets', 'id': '2400495612'}]				</t>
  </si>
  <si>
    <t xml:space="preserve">1587139814301704192	1454484692309200902	2022-10-31 20:49:54 TÃ¼rkiye Standart Saati	2022-10-31	20:49:54	+0300	1536253079015727104	lycorisxx	Æ¬IÆ§Î›		@666oddd Cici PIKnya convert jadi mbak janji jiwa	in	[]	[]	[]	0	0	0	[]	[]	https://twitter.com/lycorisxx/status/1587139814301704192	False		0								[{'screen_name': '666oddd', 'name': 'âœâ˜ ï¸Ò“ï½ğ”©ğ“µÑ”â“ƒ ğšÅ‡ğ”¤Ñ”ğ“›â˜ ï¸âœ', 'id': '1019138042953490434'}]				</t>
  </si>
  <si>
    <t xml:space="preserve">1587139805397278721	1587139124519178240	2022-10-31 20:49:51 TÃ¼rkiye Standart Saati	2022-10-31	20:49:51	+0300	215611488	halidkandemir	Iceman		@nihanka Cici'de biraz hÄ±zlÄ± geÃ§ti sanki konu. Dizi olarak Ã§ekseler daha gÃ¼zel olabilirdi bence.	tr	[]	[]	[]	1	0	1	[]	[]	https://twitter.com/halidkandemir/status/1587139805397278721	False		0								[{'screen_name': 'nihanka', 'name': 'Nihan Kaya', 'id': '2707542595'}]				</t>
  </si>
  <si>
    <t xml:space="preserve">1587139802977083392	1587139802977083392	2022-10-31 20:49:51 TÃ¼rkiye Standart Saati	2022-10-31	20:49:51	+0300	782321533347766272	edreaila	ğ“”ğ‘‘ğ‘Ÿğ‘’ğ‘ğ‘™ğ‘™ğ‘.		Gemes! Finally our love birds. Happy for both of you cici dan koko. Make it forever and happily ever after!  @lianalesham @wimbaraa	en	[{'screen_name': 'lianalesham', 'name': 'ğŠğ€ğŒğˆğ‹ğ˜.', 'id': '1291511627703914496'}, {'screen_name': 'wimbaraa', 'name': 'wimba.', 'id': '872592512837275648'}]	[]	[]	0	0	2	[]	[]	https://twitter.com/edreaIla/status/1587139802977083392	False	https://twitter.com/rinidisa/status/1587139290517016576	0								[]				</t>
  </si>
  <si>
    <t xml:space="preserve">1587139733490212864	1587103569672654852	2022-10-31 20:49:34 TÃ¼rkiye Standart Saati	2022-10-31	20:49:34	+0300	368425577	my3446	DADALOÄLUğŸ‡¹ğŸ‡·â™¥ï¸ğŸ‡¹ğŸ‡·ğŸ’™ğŸ’›		@egeligezgin35 Sen ne biliyorsun mesala FransÄ±z kulÃ¼bÃ¼ olduÄŸunuzu biliyormusun 14 yÄ±l ÅŸampiyon olamadÄ±ktan sonra doÄŸanlar ÅŸahinler lobiler sonra fetÃ¶ler ile Ã¼st Ã¼ste 4 yÄ±l ÅŸampiyon olduÄŸunuzu da bilmiyorsun sanÄ±rÄ±m! futbolcularÄ±nÄ±zÄ±n yarÄ±sÄ± kaÃ§ak sen ÅŸimdi bunuda bilmiyorsun..! cici Ã§ocuk..ğŸ˜	tr	[]	[]	[]	0	1	1	[]	[]	https://twitter.com/my3446/status/1587139733490212864	False		0								[{'screen_name': 'egeligezgin35', 'name': 'â™• Egeli Edis â˜¼', 'id': '1553145261215596544'}]				</t>
  </si>
  <si>
    <t xml:space="preserve">1587139441604239360	1586966687869415428	2022-10-31 20:48:25 TÃ¼rkiye Standart Saati	2022-10-31	20:48:25	+0300	782321533347766272	edreaila	ğ“”ğ‘‘ğ‘Ÿğ‘’ğ‘ğ‘™ğ‘™ğ‘.		@peavrine Stop saying the sweetest if you will give me the bitterness after, cici.ğŸ˜”	en	[]	[]	[]	0	0	0	[]	[]	https://twitter.com/edreaIla/status/1587139441604239360	False		0								[{'screen_name': 'peavrine', 'name': 'PeavÃ¨.', 'id': '829064376762114048'}]				</t>
  </si>
  <si>
    <t xml:space="preserve">1587139335584854016	1587138955899637761	2022-10-31 20:47:59 TÃ¼rkiye Standart Saati	2022-10-31	20:47:59	+0300	1579116778655199233	iazaine	ğ“›ila.		@nmarapr Cici.. *lemes*	fr	[]	[]	[]	1	0	0	[]	[]	https://twitter.com/Iazaine/status/1587139335584854016	False		0								[{'screen_name': 'nmarapr', 'name': '`', 'id': '1730541565'}]				</t>
  </si>
  <si>
    <t xml:space="preserve">1587139001051406340	1587139001051406340	2022-10-31 20:46:40 TÃ¼rkiye Standart Saati	2022-10-31	20:46:40	+0300	1088144865421115393	tmr_ciydem_	Ã§iydem Ã§iÃ§ek deÄŸil		"Olgun ÅimÅŸek harikasÄ±n ""cici"" izleyin izletin ğŸ’œ"	tr	[]	[]	[]	0	0	3	[]	[]	https://twitter.com/Tmr_ciydem_/status/1587139001051406340	False		0								[]				</t>
  </si>
  <si>
    <t xml:space="preserve">1587138933460242436	1587137399053746176	2022-10-31 20:46:24 TÃ¼rkiye Standart Saati	2022-10-31	20:46:24	+0300	831762385874644995	bornthemelody	gÄ±dlaga ğŸ–âœŒ		@meliorismance ne yaptÄ±n cici kÄ±z </t>
  </si>
  <si>
    <t xml:space="preserve">)	tr	[]	[]	[]	1	0	1	[]	[]	https://twitter.com/bornthemelody/status/1587138933460242436	False		0								[{'screen_name': 'meliorismance', 'name': 'cookie', 'id': '871477705623171075'}]				</t>
  </si>
  <si>
    <t xml:space="preserve">1587138478759968773	1586573821406072832	2022-10-31 20:44:35 TÃ¼rkiye Standart Saati	2022-10-31	20:44:35	+0300	4505072181	izmirli7777	semi		@TuranF_25D heheh hayÄ±rlÄ± sabahlar cici oÄŸlum ğŸ§¡ğŸ¤—ğŸ˜‡	tr	[]	[]	[]	1	0	1	[]	[]	https://twitter.com/izmirli7777/status/1587138478759968773	False		0								[{'screen_name': 'TuranF_25D', 'name': 'DADAÅ&amp;ğŸ‡¹ğŸ‡·', 'id': '1430138302951313458'}]				</t>
  </si>
  <si>
    <t xml:space="preserve">1587138452868694016	1587115404014780416	2022-10-31 20:44:29 TÃ¼rkiye Standart Saati	2022-10-31	20:44:29	+0300	1268573227984416768	inbarom	ğ—ğ‚. á´‹á´á´‹á´ Ace mÃ¼ller.		@vbunyy ga dimaafin, anaknya nyebelin ci. ini cici jpg bukan? btw thankyou udah ngetag ya.	in	[]	[]	[]	2	0	0	[]	[]	https://twitter.com/inbarom/status/1587138452868694016	False		0								"[{'screen_name': 'vbunyy', 'name': ""boo! it's hitomi ğŸƒğŸ‘»"", 'id': '2495108666'}]"				</t>
  </si>
  <si>
    <t xml:space="preserve">1587138385730215936	1587130935778185217	2022-10-31 20:44:13 TÃ¼rkiye Standart Saati	2022-10-31	20:44:13	+0300	1392999145506582528	4zsyaa	â€sya^^		@kvn3kl @vnntas @sz26s VAHZHZHAHAH DONC CICI C VRM UNE PUANTE QUOI	fr	[]	[]	[]	0	0	0	[]	[]	https://twitter.com/4zsyaa/status/1587138385730215936	False		0								[{'screen_name': 'kvn3kl', 'name': 'Â´', 'id': '1503328846803832836'}, {'screen_name': 'vnntas', 'name': 'c', 'id': '1190401726974775297'}, {'screen_name': 'sz26s', 'name': 'Ù', 'id': '1562727799080624128'}]				</t>
  </si>
  <si>
    <t xml:space="preserve">1587137594839670785	1587137594839670785	2022-10-31 20:41:04 TÃ¼rkiye Standart Saati	2022-10-31	20:41:04	+0300	362026477	c_kirmizigul	ferfecir		@irmakadife Bu nasÄ±l bir oyunculuktur, nasÄ±l bir gerÃ§ekliktir? Filmin her sahnesinde son sÃ¼rat giden bir arabanÄ±n iÃ§inde duvara tosladÄ±m durdum. GerÃ§ek ama gÃ¶z ile gÃ¶rÃ¼lmeyen bir duvar. Nur SÃ¼rer o kadar rahat geÃ§iyor ki o gerÃ§ekliÄŸin Ã¶tesine, o kadar sene geÃ§miÅŸ gibi #Cici	tr	[]	[]	[]	0	0	3	['cici']	[]	https://twitter.com/c_kirmizigul/status/1587137594839670785	False		0								[]				</t>
  </si>
  <si>
    <t xml:space="preserve">1587137354757976064	1587130425595416576	2022-10-31 20:40:07 TÃ¼rkiye Standart Saati	2022-10-31	20:40:07	+0300	1470050414594719754	monica_witari03	Paimochi		@S_GraciaJKT48 Cakep bat cici akuğŸ˜	in	[]	[]	[]	0	0	0	[]	[]	https://twitter.com/monica_witari03/status/1587137354757976064	False		0								[{'screen_name': 'S_GraciaJKT48', 'name': 'Shania Gracia ã‚°ãƒ©ã‚·ã‚¢', 'id': '2397676153'}]				</t>
  </si>
  <si>
    <t xml:space="preserve">1587137272352227328	1586991862442872832	2022-10-31 20:39:47 TÃ¼rkiye Standart Saati	2022-10-31	20:39:47	+0300	132128604	barisbezel	Baris		@PuCCaa Ciciâ€™yi TÃ¼rkÃ§e altyazÄ±lÄ± izledim:)	tr	[]	[]	[]	0	0	0	[]	[]	https://twitter.com/barisbezel/status/1587137272352227328	False		0								[{'screen_name': 'PuCCaa', 'name': 'PuCCa', 'id': '24312399'}]				</t>
  </si>
  <si>
    <t xml:space="preserve">1587137137119485952	1587137137119485952	2022-10-31 20:39:15 TÃ¼rkiye Standart Saati	2022-10-31	20:39:15	+0300	1289773361527046145	jeng70293031	tazza_t		Yalova  AltÄ±nova  coÅŸturuculuk Ã§iÃ§i Ã§eÅŸidinden asla baÅŸ  Ã‡Ä±narcÄ±k  Ã‡iftlikkÃ¶y  #Yalova  È‡ÌˆsÌ‘ÌˆcÌ‘ÌˆÈÌˆÈ“ÌˆtÌ‘ /MÃ¢Å¿Ã¢j Å¿Ã¢loÅ„Ãº/  https://t.co/fo9eAMy6B5	tr	[]	[]	['https://pbs.twimg.com/media/FgakzRPWAAEDV88.jpg']	0	0	0	['yalova']	[]	https://twitter.com/jeng70293031/status/1587137137119485952	False		1	https://pbs.twimg.com/media/FgakzRPWAAEDV88.jpg							[]				</t>
  </si>
  <si>
    <t xml:space="preserve">1587136858475343872	1587089839786074113	2022-10-31 20:38:09 TÃ¼rkiye Standart Saati	2022-10-31	20:38:09	+0300	555861666	zuihee	ğ¶ğ‘–ğ‘ğ‘– ğ‘…ğ‘ğ‘ğ‘ğ‘¢ğ‘™.		@cici_199x_  https://t.co/VwzBj7dqMR	qme	[]	[]	['https://pbs.twimg.com/media/FgakjtlaYAAZBa6.jpg']	0	0	0	[]	[]	https://twitter.com/zuihee/status/1587136858475343872	False		1	https://pbs.twimg.com/media/FgakjtlaYAAZBa6.jpg							[]				</t>
  </si>
  <si>
    <t xml:space="preserve">1587136671090343937	1587132440484745217	2022-10-31 20:37:24 TÃ¼rkiye Standart Saati	2022-10-31	20:37:24	+0300	3085130732	hanniballectern	Hannibal		@kvizitor_ S koÄkama mÃ¡m teÄ hroznÃ½ dilema a jeÅ¡tÄ› ÄiÄi nemÃ¡m. Tohle je spolubydlÃ­cÃ­, kterÃ©ho jsem si vybrala na zÃ¡kladÄ› jednÃ© vÄ›ty a mÄ›la jsem z nÄ›j dobrÃ½ pocit.   A Å¾e jsi to ty, hledala jsem fotku jinÃ½ ÄiÄi, co mÄ›la jasnÃ½ nÃ¡zor na vlajky, ale bohuÅ¾el jsem jÃ­ nenaÅ¡la. AlespoÅˆ takhle:  https://t.co/wflM8T1aJR	cs	[]	[]	['https://pbs.twimg.com/media/FgakY-dWQAAZmxr.jpg']	1	0	1	[]	[]	https://twitter.com/HannibalLecterN/status/1587136671090343937	False		1	https://pbs.twimg.com/media/FgakY-dWQAAZmxr.jpg							[{'screen_name': 'kvizitor_', 'name': 'Kvizitor', 'id': '877460937502064640'}]				</t>
  </si>
  <si>
    <t xml:space="preserve">1587136635749244931	1586455052545245190	2022-10-31 20:37:16 TÃ¼rkiye Standart Saati	2022-10-31	20:37:16	+0300	4505072181	izmirli7777	semi		@Zamazingo2020 insallah cici kizim, anliyana saz...ğŸ¥´	tr	[]	[]	[]	0	0	0	[]	[]	https://twitter.com/izmirli7777/status/1587136635749244931	False		0								[{'screen_name': 'Zamazingo2020', 'name': 'Ä°nsanlÄ±k kalmadÄ± ve bitti...', 'id': '966316422900146182'}]				</t>
  </si>
  <si>
    <t xml:space="preserve">1587136029588348929	1587136029588348929	2022-10-31 20:34:51 TÃ¼rkiye Standart Saati	2022-10-31	20:34:51	+0300	1472101880759300097	ceebandzxo	Brincesss		Cici is so fckin sarcastic lmfao omg	en	[]	[]	[]	0	0	1	[]	[]	https://twitter.com/ceebandzxo/status/1587136029588348929	False		0								[]				</t>
  </si>
  <si>
    <t xml:space="preserve">1587135951129698304	1587135951129698304	2022-10-31 20:34:32 TÃ¼rkiye Standart Saati	2022-10-31	20:34:32	+0300	1183435380571414529	busrasskin	BÃ¼ÅŸra AÅŸkÄ±n		Berkun Oya, Bir BaÅŸkadÄ±r/GÃ¼ndÃ¼zÃ¼m Seninle sonrasÄ± Cici/AyaÄŸÄ±nda Kundura ile baÄŸÄ±mlÄ±lÄ±k yapÄ±yor, uzun bir sÃ¼re dinleyeceÄŸiz :))))	tr	[]	[]	[]	0	0	0	[]	[]	https://twitter.com/busrasskin/status/1587135951129698304	False		0								[]				</t>
  </si>
  <si>
    <t xml:space="preserve">1587135893764186113	1587135893764186113	2022-10-31 20:34:19 TÃ¼rkiye Standart Saati	2022-10-31	20:34:19	+0300	1430884129453740038	izzetkocak_	!Z		Cici'yi abartÄ±n arkadaÅŸlar, Ã§Ã¼nkÃ¼ buna ihtiyacÄ± var. Filmde travma diye anlatÄ±lanlar bizim buralarda Ã§erez Ã§ekirdek mevzular!	tr	[]	[]	[]	0	0	3	[]	[]	https://twitter.com/izzetkocak_/status/1587135893764186113	False		0								[]				</t>
  </si>
  <si>
    <t xml:space="preserve">1587135452376711168	1587135452376711168	2022-10-31 20:32:34 TÃ¼rkiye Standart Saati	2022-10-31	20:32:34	+0300	473172427	nagobelaa	sen naber ya?		ciciâ€™yi izledim gÃ¼zeldi. ama ses o kadar berbattÄ± ki altyazÄ±lÄ± izledim.  tr filmlerinde ses sorunu hep var ya, baÅŸrole milyonlar verip ses sistemini doÄŸubanktan alÄ±yolar	tr	[]	[]	[]	0	0	0	[]	[]	https://twitter.com/nagobelaa/status/1587135452376711168	False		0								[]				</t>
  </si>
  <si>
    <t>1587135349205221377	1587135349205221377	2022-10-31 20:32:09 TÃ¼rkiye Standart Saati	2022-10-31	20:32:09	+0300	783648043547693057	nixdadry	Nix Dadry		Hanging out with Cici at AdeFest last night. She plays in the Dave Simpson Trio &amp;amp</t>
  </si>
  <si>
    <t xml:space="preserve"> they were badass! Great fun checking out all the other bands too â˜ ï¸  #halloween #livemusic  https://t.co/OoPxVGWKfD	en	[]	[]	['https://pbs.twimg.com/media/FgajDCzXkAM_BZP.jpg']	0	0	1	['halloween', 'livemusic']	[]	https://twitter.com/NixDadry/status/1587135349205221377	False		1	https://pbs.twimg.com/media/FgajDCzXkAM_BZP.jpg							[]				</t>
  </si>
  <si>
    <t xml:space="preserve">1587134974473428993	1587133123602546689	2022-10-31 20:30:40 TÃ¼rkiye Standart Saati	2022-10-31	20:30:40	+0300	1528096748538892291	b__311	isimsizlerden.		@Jelibon32579418 Cici.	it	[]	[]	[]	1	0	1	[]	[]	https://twitter.com/b__311/status/1587134974473428993	False		0								[{'screen_name': 'Jelibon32579418', 'name': 'MinyoniÃ§e ğŸ’ğŸ‡¹ğŸ‡·', 'id': '1349107968781021192'}]				</t>
  </si>
  <si>
    <t xml:space="preserve">1587134819254910979	1587133765326983169	2022-10-31 20:30:03 TÃ¼rkiye Standart Saati	2022-10-31	20:30:03	+0300	1222310400391368704	canerkayikc	caner kayikci		"@dw_turkce ""RÃ¼ÅŸvet""in adÄ± yatÄ±rÄ±m mÄ± oldu cici avrupalÄ±lar"	tr	[]	[]	[]	1	0	1	[]	[]	https://twitter.com/canerkayikc/status/1587134819254910979	False		0								[{'screen_name': 'dw_turkce', 'name': 'DW TÃ¼rkÃ§e', 'id': '61020403'}]				</t>
  </si>
  <si>
    <t xml:space="preserve">1587134777685336065	1587134777685336065	2022-10-31 20:29:53 TÃ¼rkiye Standart Saati	2022-10-31	20:29:53	+0300	1190872598726361088	chelulyy	C H E L		Ayah, kenapa aku bukan chindoâ€¦  WKWKWK Bercandaaa, hrs tetap feel pwetty meskipun crush nyari nya yg cici-ciciğŸ¥¹	in	[]	[]	[]	0	0	0	[]	[]	https://twitter.com/chelulyy/status/1587134777685336065	False		0								[]				</t>
  </si>
  <si>
    <t xml:space="preserve">1587134528216305667	1587101648219840518	2022-10-31 20:28:53 TÃ¼rkiye Standart Saati	2022-10-31	20:28:53	+0300	371979542	edephali	HÃ¼seyin YazÄ±cÄ±		@mserdark Hocam anlÄ±yorsun bu iÅŸten yemin ederim. Cici filminde adama sarÄ±lasum geldi bu nasÄ±l bir oyunculuk bir beÅŸ sene o acÄ± tatlÄ± gÃ¼lÃ¼mseyerek uzunca bakÄ±ÅŸÄ± aklÄ±ma gelir.	tr	[]	[]	[]	1	0	4	[]	[]	https://twitter.com/Edephali/status/1587134528216305667	False		0								[{'screen_name': 'mserdark', 'name': 'M. Serdar KuzuloÄŸlu', 'id': '15263572'}]				</t>
  </si>
  <si>
    <t xml:space="preserve">1587134241967669257	1587101648219840518	2022-10-31 20:27:45 TÃ¼rkiye Standart Saati	2022-10-31	20:27:45	+0300	1304906609718693890	thehedonistman	theangryman.eth		@mserdark Ben yaÅŸlandÄ±ÄŸÄ±nÄ± gÃ¶rdÃ¼ÄŸÃ¼mde Ã¼zÃ¼ldÃ¼m, Cici'ye kadar fark edememiÅŸtim bu kadar yaÅŸlandÄ±ÄŸÄ±nÄ±. Daha dÃ¼n gibi aklÄ±mda Otogargara'daki gencecik hÃ¢li.	tr	[]	[]	[]	0	0	0	[]	[]	https://twitter.com/thehedonistman/status/1587134241967669257	False		0								[{'screen_name': 'mserdark', 'name': 'M. Serdar KuzuloÄŸlu', 'id': '15263572'}]				</t>
  </si>
  <si>
    <t xml:space="preserve">1587134185445146626	1587133934080442368	2022-10-31 20:27:31 TÃ¼rkiye Standart Saati	2022-10-31	20:27:31	+0300	1571440382759817216	jazz_2002_	Rak		@BADDESTB1CH_ Cici you could atleast say good morning	en	[]	[]	[]	0	0	0	[]	[]	https://twitter.com/Jazz_2002_/status/1587134185445146626	False		0								[{'screen_name': 'BADDESTB1CH_', 'name': 'cici.', 'id': '1535967049612251139'}]				</t>
  </si>
  <si>
    <t xml:space="preserve">1587134046060036098	1587134046060036098	2022-10-31 20:26:58 TÃ¼rkiye Standart Saati	2022-10-31	20:26:58	+0300	829853019818827777	bigberrsa00	Norv45		@CiCi_Texas_45  https://t.co/X7KjGfUKCq	qme	[]	[]	['https://pbs.twimg.com/media/FgaiAIFX0AMniGW.jpg']	0	0	0	[]	[]	https://twitter.com/bigberrsa00/status/1587134046060036098	False		1	https://pbs.twimg.com/media/FgaiAIFX0AMniGW.jpg							[]				</t>
  </si>
  <si>
    <t xml:space="preserve">1587133775573655560	1587083482777403395	2022-10-31 20:25:54 TÃ¼rkiye Standart Saati	2022-10-31	20:25:54	+0300	71687323	mminikm	ğŸ’›ğŸ„¼ğŸ„¸ğŸ„½ğŸ„¸ğŸ„ºâ¤ï¸		@netflixturkiye Cici - herkese hitap etmiyor Guillermo - 3 bÃ¶lÃ¼m sonrasÄ± zorlama geldi Curios - izlemedim BatÄ± cephesi - iyiden hallice Ghoul - izlemedim	tr	[]	[]	[]	0	0	0	[]	[]	https://twitter.com/MminikM/status/1587133775573655560	False		0								[{'screen_name': 'netflixturkiye', 'name': 'Netflix TÃ¼rkiye', 'id': '4736304015'}]				</t>
  </si>
  <si>
    <t xml:space="preserve">1587133758809182208	1587132622206951424	2022-10-31 20:25:50 TÃ¼rkiye Standart Saati	2022-10-31	20:25:50	+0300	1496017474713956352	kathrinaddict	naell. ğŸ¦ŠğŸ¤		@C_JesslynJKT48 Bisa aja cici jesslynğŸ˜­	pl	[]	[]	[]	0	0	0	[]	[]	https://twitter.com/kathrinaddict/status/1587133758809182208	False		0								[{'screen_name': 'C_JesslynJKT48', 'name': 'Jesslyn Callista', 'id': '1051195132936998913'}]				</t>
  </si>
  <si>
    <t>1587133741738201092	1587133741738201092	2022-10-31 20:25:46 TÃ¼rkiye Standart Saati	2022-10-31	20:25:46	+0300	787721965	remuncan	Emircan BaltacÄ±		Cici'yi izledim. Berkun Oya'yÄ± en iyi yerli Netflix iÃ§eriÄŸini Ã§ektiÄŸi iÃ§in tebrik ederim. Nuri Bilge'nin Ã§ok sevdiÄŸim sÃ¶zÃ¼ aklÄ±ma geldi izlerken</t>
  </si>
  <si>
    <t xml:space="preserve"> ''Filmler izleyiciye gÃ¶nderdiÄŸiniz bir mektup gibi. Bir ÅŸiÅŸenin iÃ§ine koyarak okyanusa bÄ±raktÄ±ÄŸÄ±nÄ±z mektuplar gibi,---  https://t.co/1kperoFKmf	tr	[]	[]	['https://pbs.twimg.com/media/FgaFSZcWIAAbW7F.jpg']	1	0	0	[]	[]	https://twitter.com/Remuncan/status/1587133741738201092	False		1	https://pbs.twimg.com/media/FgaFSZcWIAAbW7F.jpg							[]				</t>
  </si>
  <si>
    <t xml:space="preserve">1587133718686498816	1587133718686498816	2022-10-31 20:25:40 TÃ¼rkiye Standart Saati	2022-10-31	20:25:40	+0300	511242125	moxchyie	Jean de Park		Tetep stay, coal imagine bica diajarin atau diacah agi, coal pocecip ya nda harus pocecip cih. Kalau cuek, walau cuek pasti ada cici perhatiannya, celama nyaman kenapa harus dilepas, cucah buwat cari yang nyaman	in	[]	[]	[]	0	0	0	[]	[]	https://twitter.com/Moxchyie/status/1587133718686498816	False	https://twitter.com/gaztler/status/1587119935037505537	0								[]				</t>
  </si>
  <si>
    <t xml:space="preserve">1587133216263397376	1587132622206951424	2022-10-31 20:23:40 TÃ¼rkiye Standart Saati	2022-10-31	20:23:40	+0300	1257713554112671747	nopp_bee	Noppppp		@C_JesslynJKT48 Wah inii wkwkwk Kata gua sih mending lu balik ke cijess kem @I_KathrinaJKT48 sebelum cici lu mengakusisi	in	[{'screen_name': 'i_kathrinajkt48', 'name': 'kathrina irene', 'id': '1222076115566522368'}]	[]	[]	0	0	0	[]	[]	https://twitter.com/nopp_bee/status/1587133216263397376	False		0								[{'screen_name': 'C_JesslynJKT48', 'name': 'Jesslyn Callista', 'id': '1051195132936998913'}]				</t>
  </si>
  <si>
    <t xml:space="preserve">1587133130313539587	1587132515097141251	2022-10-31 20:23:20 TÃ¼rkiye Standart Saati	2022-10-31	20:23:20	+0300	189820270	steeveofficiel	Steeve		@Cici_1oo MÃªme si cela durait plus longtemps, les moins bons partent en premier.	fr	[]	[]	[]	0	0	1	[]	[]	https://twitter.com/steeveofficiel/status/1587133130313539587	False		0								[{'screen_name': 'Cici_1oo', 'name': 'Cici S', 'id': '1381612419806605315'}]				</t>
  </si>
  <si>
    <t xml:space="preserve">1587132851446857731	1587132515097141251	2022-10-31 20:22:13 TÃ¼rkiye Standart Saati	2022-10-31	20:22:13	+0300	57338803	lv9332	lj		@Cici_1oo C'est un super casting completement gachÃ© par ce temps raccourci	fr	[]	[]	[]	0	0	2	[]	[]	https://twitter.com/lv9332/status/1587132851446857731	False		0								[{'screen_name': 'Cici_1oo', 'name': 'Cici S', 'id': '1381612419806605315'}]				</t>
  </si>
  <si>
    <t xml:space="preserve">1587132799957585925	1587132799957585925	2022-10-31 20:22:01 TÃ¼rkiye Standart Saati	2022-10-31	20:22:01	+0300	1378792724887912448	zlemretim2	Ã–zlemâœ¨		#Cici	qht	[]	[]	[]	0	0	2	['cici']	[]	https://twitter.com/zlemretim2/status/1587132799957585925	False		0								[]				</t>
  </si>
  <si>
    <t xml:space="preserve">1587132497422417921	1587132497422417921	2022-10-31 20:20:49 TÃ¼rkiye Standart Saati	2022-10-31	20:20:49	+0300	1469794190213197826	hd19200	ğŸ¥°ğŸ¥°BICAKCI Ã–ÄRETMEN.ğŸ¥°ğŸ¥°		Ã‡ok cici ve ÅŸÄ±k ğŸ¥°ğŸ¥°ğŸ¥°  https://t.co/ImNDMuX1q7	tr	[]	[]	['https://pbs.twimg.com/media/FgagmD2WAAQmpQn.jpg']	2	3	7	[]	[]	https://twitter.com/HD19200/status/1587132497422417921	False		1	https://pbs.twimg.com/media/FgagmD2WAAQmpQn.jpg							[]				</t>
  </si>
  <si>
    <t xml:space="preserve">1587132291725369347	1587049926395035648	2022-10-31 20:20:00 TÃ¼rkiye Standart Saati	2022-10-31	20:20:00	+0300	306318083	relaxbey	e-politic		@rusxlan Cici bici beylere yok mu...ğŸ¥ºğŸ™‹â€â™‚ï¸...gerÃ§i ben kirece yatÄ±rÄ±lmÄ±ÅŸ seferim ğŸ¤­ğŸ¤·â€â™‚ï¸ğŸ‘	tr	[]	[]	[]	1	0	1	[]	[]	https://twitter.com/relaxbey/status/1587132291725369347	False		0								[{'screen_name': 'rusxlan', 'name': 'ğ«ğ®ğ¬ğ¥ğšğ', 'id': '983738367719493633'}]				</t>
  </si>
  <si>
    <t xml:space="preserve">1587131780620259328	1587129490974846976	2022-10-31 20:17:58 TÃ¼rkiye Standart Saati	2022-10-31	20:17:58	+0300	1432383206788005895	n_septiana20	NiaSept98		@A_ChristyJKT48 Njel ngapa sih tiap dapet peran lucu mulu jadi pocong lucu jadi ini juga cute aaaa Dede mah ğŸ˜­ğŸ˜ğŸ«¶ğŸ˜‚ cantik ih cici angel.	in	[]	[]	[]	0	0	0	[]	[]	https://twitter.com/N_Septiana20/status/1587131780620259328	False		0								[{'screen_name': 'A_ChristyJKT48', 'name': 'Angelina Christy', 'id': '1057323534551142400'}]				</t>
  </si>
  <si>
    <t xml:space="preserve">1587131445256290305	1587068416342757378	2022-10-31 20:16:38 TÃ¼rkiye Standart Saati	2022-10-31	20:16:38	+0300	1587067154884485121	suherma35607451	Suherman Herman		@Cici_AvailVcs @Okta_AvailBo Waduuuh	en	[]	[]	[]	0	0	0	[]	[]	https://twitter.com/Suherma35607451/status/1587131445256290305	False		0								[{'screen_name': 'Cici_AvailVcs', 'name': 'Cici', 'id': '1488432489941303296'}, {'screen_name': 'Okta_AvailBo', 'name': 'BundaOkta', 'id': '1528574580717395969'}]				</t>
  </si>
  <si>
    <t xml:space="preserve">1587131297369133058	1586628612077363200	2022-10-31 20:16:03 TÃ¼rkiye Standart Saati	2022-10-31	20:16:03	+0300	213067726	akcaybs	Åenay AkÃ§ay		@10peny @sevdaturkusev @trt Sizinkiler gÃ¶rdÃ¼kten sonra cici oldu onlara :)) sÄ±rf dÃ¼ÅŸmanÄ±mÄ±n dÃ¼ÅŸmanÄ± benim dostun deyip fetoculerin oyunu almak iÃ§in ÅŸirinlik yapiyo onlara	tr	[]	[]	[]	0	0	0	[]	[]	https://twitter.com/akcaybs/status/1587131297369133058	False		0								[{'screen_name': '10peny', 'name': 'penny', 'id': '1227297103317229574'}, {'screen_name': 'sevdaturkusev', 'name': 'sevda turkusev', 'id': '156761609'}, {'screen_name': 'trt', 'name': 'TRT', 'id': '3672774861'}]				</t>
  </si>
  <si>
    <t xml:space="preserve">1587131089553850371	1587131089553850371	2022-10-31 20:15:13 TÃ¼rkiye Standart Saati	2022-10-31	20:15:13	+0300	225482314	dockalidemokrat	Muhammet		Cici, tam bir yÃ¶netmen filmi. Hemen anlÄ±yorsunuz Berkun Oya imzasÄ±nÄ±n olduÄŸunu. Ancak izlerken oturmayan, yolunda gitmeyen bir ÅŸeyler hissi beliriyor. Belli yerlerde duraÄŸanlÄ±ktan burayÄ± atlasam bir ÅŸey kaybetmem diyorsunuz ve atlÄ±yorsunuz. Bir ÅŸey de kaybetmiyorsunuz gerÃ§ekten.	tr	[]	[]	[]	1	0	0	[]	[]	https://twitter.com/DockaliDemokrat/status/1587131089553850371	False	https://twitter.com/tugceisiyel/status/1586753285964398592	0								[]				</t>
  </si>
  <si>
    <t xml:space="preserve">1587131023401295873	1587131023401295873	2022-10-31 20:14:58 TÃ¼rkiye Standart Saati	2022-10-31	20:14:58	+0300	73619127	kadirbilgetekin	Kadirâ‡ï¸		#Cici	qht	[]	[]	[]	0	0	2	['cici']	[]	https://twitter.com/KadirBilgetekin/status/1587131023401295873	False	https://twitter.com/KadirBilgetekin/status/1586581587268980737	0								[]				</t>
  </si>
  <si>
    <t xml:space="preserve">1587130922142507010	1477280845182427137	2022-10-31 20:14:33 TÃ¼rkiye Standart Saati	2022-10-31	20:14:33	+0300	781531357973475329	thatsveryme	izel in the jungle		108. Cici (2022) dir. Berkun Oya  https://t.co/1tRFq5IULg	tr	[]	[]	['https://pbs.twimg.com/media/FgafKTGWIAIlmbx.jpg']	1	0	1	[]	[]	https://twitter.com/thatsveryme/status/1587130922142507010	False		1	https://pbs.twimg.com/media/FgafKTGWIAIlmbx.jpg							[]				</t>
  </si>
  <si>
    <t xml:space="preserve">1587130897031127040	1587130897031127040	2022-10-31 20:14:27 TÃ¼rkiye Standart Saati	2022-10-31	20:14:27	+0300	1544724643570925570	kartalavrasya	Avrasya_KartalÄ±		Ä°ngiliz Ä°piyle kuyuya inilmez inerseniz Kemalistlerin nabzÄ±na ÅŸerbet olursunuz ve oldunuz. Kemalist damarÄ±n NabzÄ±na ÅŸerbet yapÄ±ldÄ±ÄŸÄ± iÃ§in  Yeni CHPâ€™ye fatura Ã§Ä±kmaz ama ÅŸerbetin milliliÄŸini sakÄ±n bozmaya kalkmayÄ± emi cici Ã§ocuklar..!	tr	[]	[]	[]	0	0	0	[]	[]	https://twitter.com/KartalAvrasya/status/1587130897031127040	False		0								[]				</t>
  </si>
  <si>
    <t xml:space="preserve">1587130862608347136	1587130425595416576	2022-10-31 20:14:19 TÃ¼rkiye Standart Saati	2022-10-31	20:14:19	+0300	1173900916795142144	novaaa25_	Nopa		@S_GraciaJKT48 wah cici	in	[]	[]	[]	0	0	0	[]	[]	https://twitter.com/Novaaa25_/status/1587130862608347136	False		0								[{'screen_name': 'S_GraciaJKT48', 'name': 'Shania Gracia ã‚°ãƒ©ã‚·ã‚¢', 'id': '2397676153'}]				</t>
  </si>
  <si>
    <t>1587130724393549826	1587130724393549826	2022-10-31 20:13:46 TÃ¼rkiye Standart Saati	2022-10-31	20:13:46	+0300	408735594	yavuz_altnsk	Yavuz AltÄ±nÄ±ÅŸÄ±k		O derece iyi bir oyunculuk Ã§Ä±karmÄ±ÅŸ ki</t>
  </si>
  <si>
    <t xml:space="preserve"> filmin ilk 15 dakikasÄ±nda 'kim bu oyuncu!' diye bakÄ±nÄ±p durdum YÄ±lmaz ErdoÄŸan'a. Olgun ÅimÅŸek'i konuÅŸmaya gerek bile yok, tartÄ±ÅŸmasÄ±z kadronun en iyisiydi. Genel olarak derli toplu bir film olmuÅŸ Cici, Ã§erÃ§evesi plastik olsa da!  https://t.co/mftizN0hFE	tr	[]	[]	['https://pbs.twimg.com/media/Fgae-RrXgAMiHqg.jpg', 'https://pbs.twimg.com/media/Fgae-bAWIAAl1KG.jpg', 'https://pbs.twimg.com/media/Fgae-r_WYAA4Cmo.jpg', 'https://pbs.twimg.com/media/Fgae-4UXEAEVTD9.jpg']	3	0	8	[]	[]	https://twitter.com/Yavuz_Altnsk/status/1587130724393549826	False		1	https://pbs.twimg.com/media/Fgae-RrXgAMiHqg.jpg							[]				</t>
  </si>
  <si>
    <t xml:space="preserve">1587130713987481602	1587117979753484288	2022-10-31 20:13:44 TÃ¼rkiye Standart Saati	2022-10-31	20:13:44	+0300	2169219200	gstvhortencio	hortÃªncio		@cirne_clara valeuuu cici ğŸ’—ğŸ’—ğŸ’—	pt	[]	[]	[]	0	0	1	[]	[]	https://twitter.com/gstvhortencio/status/1587130713987481602	False		0								[{'screen_name': 'cirne_clara', 'name': 'cici â·ğŸŒ»', 'id': '744226050243235840'}]				</t>
  </si>
  <si>
    <t xml:space="preserve">1587130690310504448	1587122663335464960	2022-10-31 20:13:38 TÃ¼rkiye Standart Saati	2022-10-31	20:13:38	+0300	610130651	cielpurin	Ù‹		@cielkissed CICI BAYINA CIAPA?!?!?!?! BAYI PUNYA CIAPAAAAA	in	[]	[]	[]	0	0	0	[]	[]	https://twitter.com/cielpurin/status/1587130690310504448	False		0								[{'screen_name': 'cielkissed', 'name': 'Ù‹', 'id': '1568996006817333249'}]				</t>
  </si>
  <si>
    <t xml:space="preserve">1587130683780386816	1587130425595416576	2022-10-31 20:13:37 TÃ¼rkiye Standart Saati	2022-10-31	20:13:37	+0300	1020952607827771392	jessica__tjung	Jessica Avelia		@S_GraciaJKT48 Cici happy Halloween ğŸƒğŸ‘»ğŸ¬	en	[]	[]	[]	0	0	0	[]	[]	https://twitter.com/Jessica__tjung/status/1587130683780386816	False		0								[{'screen_name': 'S_GraciaJKT48', 'name': 'Shania Gracia ã‚°ãƒ©ã‚·ã‚¢', 'id': '2397676153'}]				</t>
  </si>
  <si>
    <t xml:space="preserve">1587130659834773504	1587130425595416576	2022-10-31 20:13:31 TÃ¼rkiye Standart Saati	2022-10-31	20:13:31	+0300	1184073826113445889	hayidap	Dap		@S_GraciaJKT48 Cici ğŸ˜	it	[]	[]	[]	0	0	0	[]	[]	https://twitter.com/hayidap/status/1587130659834773504	False		0								[{'screen_name': 'S_GraciaJKT48', 'name': 'Shania Gracia ã‚°ãƒ©ã‚·ã‚¢', 'id': '2397676153'}]				</t>
  </si>
  <si>
    <t xml:space="preserve">1587130626406219777	1586873296506732551	2022-10-31 20:13:23 TÃ¼rkiye Standart Saati	2022-10-31	20:13:23	+0300	1492671756133355523	jaceniracavalc1	Jacenira Cavalcante		@roger_bauer @serraazul_cici @profpaulamarisa NÃ£o adianta lanÃ§ar pÃ©rolas a porcos...inÃºtil, perda de tempo!	pt	[]	[]	[]	0	0	0	[]	[]	https://twitter.com/JaceniraCavalc1/status/1587130626406219777	False		0								[{'screen_name': 'roger_bauer', 'name': 'Roger Bauer', 'id': '123090812'}, {'screen_name': 'serraazul_cici', 'name': 'Cinthia Serra Azul', 'id': '723183524816236544'}, {'screen_name': 'profpaulamarisa', 'name': 'Paula Marisa', 'id': '75058892'}]				</t>
  </si>
  <si>
    <t xml:space="preserve">1587130587705401350	1587130587705401350	2022-10-31 20:13:14 TÃ¼rkiye Standart Saati	2022-10-31	20:13:14	+0300	1240938770117124096	ssilanrkoc	s		cici akÅŸamlar.ben bi bÃ¼yÃ¼k boy Ä±ced latte bi de Ã¶pÃ¼cÃ¼k alabilir miyim? teÅŸekkÃ¼rler	tr	[]	[]	[]	1	0	17	[]	[]	https://twitter.com/ssilanrkoc/status/1587130587705401350	False		0								[]				</t>
  </si>
  <si>
    <t xml:space="preserve">1587130547322892288	1587129490974846976	2022-10-31 20:13:04 TÃ¼rkiye Standart Saati	2022-10-31	20:13:04	+0300	1443178095310249989	iiihgakmau2	iiihgakmaugakmau		@A_ChristyJKT48 Foto 1 entah knpa waw bett yg lainya mungkin karena mirip2 foto2 gaya2 sblm2nya jdi bisa ajaâ€¦tapi cici tetep cantik2	in	[]	[]	[]	0	0	0	[]	[]	https://twitter.com/iiihgakmau2/status/1587130547322892288	False		0								[{'screen_name': 'A_ChristyJKT48', 'name': 'Angelina Christy', 'id': '1057323534551142400'}]				</t>
  </si>
  <si>
    <t xml:space="preserve">1587130503613845504	1587130503613845504	2022-10-31 20:12:54 TÃ¼rkiye Standart Saati	2022-10-31	20:12:54	+0300	3342056475	ozgurkdn	Ã–zgÃ¼rkadÄ±n		@irmakadife cici ğŸ’œğŸ’œğŸ’œ	it	[]	[]	[]	0	0	2	[]	[]	https://twitter.com/ozgurkdn/status/1587130503613845504	False		0								[]				</t>
  </si>
  <si>
    <t xml:space="preserve">1587130422831497216	1587115845829988352	2022-10-31 20:12:34 TÃ¼rkiye Standart Saati	2022-10-31	20:12:34	+0300	1226322434078527488	rjmccoon	RJM		@CiCi_Texas_45 No to be too gross about it but I'll be eating them before I eat any fking bugs...	en	[]	[]	[]	0	0	0	[]	[]	https://twitter.com/RJMcCoon/status/1587130422831497216	False		0								[{'screen_name': 'CiCi_Texas_45', 'name': 'ğŸ‘„CiCi', 'id': '1491916053445849088'}]				</t>
  </si>
  <si>
    <t>1587130393756684292	1587130393756684292	2022-10-31 20:12:27 TÃ¼rkiye Standart Saati	2022-10-31	20:12:27	+0300	1118855723977515009	gunboyugazetesi	GÃ¼nboyu Gazetesi		Ä°slam MemiÅŸ'ten yatÄ±rÄ±mcÄ±ya kritik Ã§aÄŸrÄ±: HazÄ±rlÄ±klara baÅŸlayÄ±n! &amp;gt</t>
  </si>
  <si>
    <t xml:space="preserve"> https://t.co/PFd90fPDNb  #mahirunal GÃ¼ney Kore #BitcoinWhitePaperDay Merve Dizdar #iÅŸbÄ±rakmaya2gÃ¼n  Halk TV #Cici Ãœmraniye #Kabus #Halloween Mavi #Asgari Mersin Fiyat Ä°stifa  https://t.co/9ZRRQezS6q	tr	[]	['https://www.gunboyugazetesi.com.tr/islam-memisten-yatirimciya-kritik-cagri-hazirliklara-baslayin--157497h.htm']	['https://pbs.twimg.com/media/FgaelQPXoAE-7bM.jpg']	0	0	2	['mahirunal', 'bitcoinwhitepaperday', 'iÅŸbÄ±rakmaya2gÃ¼n', 'cici', 'kabus', 'halloween', 'asgari']	[]	https://twitter.com/GunboyuGazetesi/status/1587130393756684292	False		1	https://pbs.twimg.com/media/FgaelQPXoAE-7bM.jpg							[]				</t>
  </si>
  <si>
    <t xml:space="preserve">1587130204681654272	1587130204681654272	2022-10-31 20:11:42 TÃ¼rkiye Standart Saati	2022-10-31	20:11:42	+0300	1351867762277306372	feyzreis	desturr hasekii hÃ¼rrem sultan hazretlerii		inanÄ±lmaz. cici.	tr	[]	[]	[]	0	0	0	[]	[]	https://twitter.com/feyzreis/status/1587130204681654272	False		0								[]				</t>
  </si>
  <si>
    <t xml:space="preserve">1587129944987127810	1587018702012268544	2022-10-31 20:10:40 TÃ¼rkiye Standart Saati	2022-10-31	20:10:40	+0300	1436440560701739013	emineelen15	Emine Ã‡elen		@Drr_Nilay Ulan insan olsan kizacamda insangibi gormuyorum bos kafa tasinin icinde hic beyinmi yok yada kime cici gorunuyon neyse insanla muatap olmak sart sizde bu gorunmuyor	tr	[]	[]	[]	0	0	0	[]	[]	https://twitter.com/Emineelen15/status/1587129944987127810	False		0								[{'screen_name': 'Drr_Nilay', 'name': 'Dr Nilay Nur SÃ¶nmezâ', 'id': '1520001339056701440'}]				</t>
  </si>
  <si>
    <t xml:space="preserve">1587129801185394690	1587123734531510272	2022-10-31 20:10:06 TÃ¼rkiye Standart Saati	2022-10-31	20:10:06	+0300	1166205939936092160	nxstalgic_dxvil	â™¯âƒ•â™¡Ìµ.à»‹Ö´ ×‚ ğ‹ğ®ğœğ¢ğŸ˜ˆêœêœ		@J30N67 Orgulho da cici ğŸ«¶ğŸ»ğŸ«¶ğŸ»ğŸ«¶ğŸ»	pt	[]	[]	[]	0	0	0	[]	[]	https://twitter.com/Nxstalgic_Dxvil/status/1587129801185394690	False		0								[{'screen_name': 'J30N67', 'name': 'ğŒğšğ«ğ­ğ¢Ìğ§ğğ³ ğŸš­', 'id': '860548316412735488'}]				</t>
  </si>
  <si>
    <t xml:space="preserve">1587129366714220549	1587129366714220549	2022-10-31 20:08:23 TÃ¼rkiye Standart Saati	2022-10-31	20:08:23	+0300	983093755	kmiracagca	miro sapanbaÄŸlarÃ®		cici nasÄ±l izlenir mi?	tr	[]	[]	[]	4	0	1	[]	[]	https://twitter.com/kmiracagca/status/1587129366714220549	False		0								[]				</t>
  </si>
  <si>
    <t xml:space="preserve">1587128927172050945	1587128927172050945	2022-10-31 20:06:38 TÃ¼rkiye Standart Saati	2022-10-31	20:06:38	+0300	1427217072593985539	shiningothic	nell		cici izliyorum olgun simsek Ã§Ä±ktÄ±ÄŸÄ± an kapatÄ±p bir tur Ã¼flediler sÃ¶ndÃ¼m dinledim tarihe gÃ¶mÃ¼lemeyecek bir parÃ§a	tr	[]	[]	[]	0	0	9	[]	[]	https://twitter.com/shiningothic/status/1587128927172050945	False		0								[]				</t>
  </si>
  <si>
    <t xml:space="preserve">1587128817595785217	1586969303773245440	2022-10-31 20:06:12 TÃ¼rkiye Standart Saati	2022-10-31	20:06:12	+0300	507113574	ayuratihtr	RTR		@garrgerr @Fheeny_ @annisawr29 @udahhlewat @zoelfick (((Cici Cici bpjs)))  ğŸ¤£	in	[]	[]	[]	1	0	2	[]	[]	https://twitter.com/AyuRatihTR/status/1587128817595785217	False		0								[{'screen_name': 'garrgerr', 'name': 'u betrayed me', 'id': '391935817'}, {'screen_name': 'Fheeny_', 'name': 'Buk Camat', 'id': '1581997727251976192'}, {'screen_name': 'annisawr29', 'name': 'Nisa', 'id': '1181117135415721984'}, {'screen_name': 'udahhlewat', 'name': 'ceelookbaa', 'id': '575495032'}, {'screen_name': 'zoelfick', 'name': 'Zulfikar Akbar', 'id': '86934018'}]				</t>
  </si>
  <si>
    <t xml:space="preserve">1587127952982298624	1587123065762484224	2022-10-31 20:02:46 TÃ¼rkiye Standart Saati	2022-10-31	20:02:46	+0300	1422319072729915393	renadiania	Ø˜		@amalthealrs Semoga yang baik-baik biar gak dd blacklist. Terus semoga gak ada yang nakal ke dd biar cici gak jewer!	in	[]	[]	[]	0	0	0	[]	[]	https://twitter.com/renadiania/status/1587127952982298624	False		0								[{'screen_name': 'amalthealrs', 'name': 'Ø˜', 'id': '1256621658887970816'}]				</t>
  </si>
  <si>
    <t xml:space="preserve">1587127796282843141	1587127796282843141	2022-10-31 20:02:08 TÃ¼rkiye Standart Saati	2022-10-31	20:02:08	+0300	1563520799398834176	thindelicate	elyn. à±¨à§ ğŸ©°		que saco eu amava me inspirar nos looks da cici aqui pq ela tem o meu estilo e eu sou pÃ©ssima em fazer combinaÃ§Ãµes e tals mas ela jÃ¡ nÃ£o posta mta coisa no ig fico sem referÃªncias e a dm dela lÃ¡ Ã© fechada :((	pt	[]	[]	[]	2	0	0	[]	[]	https://twitter.com/thindelicate/status/1587127796282843141	False		0								[]				</t>
  </si>
  <si>
    <t xml:space="preserve">1587127401217138688	1587127401217138688	2022-10-31 20:00:34 TÃ¼rkiye Standart Saati	2022-10-31	20:00:34	+0300	1592566596	yolo_whocares	#shewon		Me and Delilah need to run a few errands then pick up CiCi â˜ºï¸	en	[]	[]	[]	0	0	0	[]	[]	https://twitter.com/yolo_whocares/status/1587127401217138688	False		0								[]				</t>
  </si>
  <si>
    <t xml:space="preserve">1587127298599305221	1587119824265744387	2022-10-31 20:00:10 TÃ¼rkiye Standart Saati	2022-10-31	20:00:10	+0300	1116095487617175556	xlkokoa	Schokolade ğŸ¤		@SirAlexMillos Uy si, quÃ© miedo ese vÃ­deo. Que tristeza porque el cici era tremendo lugar, ahora parece la Backroom esa de las piscinas.	es	[]	[]	[]	0	0	1	[]	[]	https://twitter.com/xlKokoa/status/1587127298599305221	False		0								[{'screen_name': 'SirAlexMillos', 'name': 'Alex ğŸ´\U000e0067\U000e0062\U000e0073\U000e0063\U000e0074\U000e007fğŸ„ğŸ†', 'id': '1507808776887451653'}]				</t>
  </si>
  <si>
    <t xml:space="preserve">1587126485059620864	1587126485059620864	2022-10-31 19:56:56 TÃ¼rkiye Standart Saati	2022-10-31	19:56:56	+0300	95148836	ahmetuguz	Ahmet uÄŸuz		O zaman herkes kalbinin gÃ¼zelliÄŸi kadar yaÅŸasÄ±n ğŸ“Œ  #instagram #Cici	tr	[]	[]	[]	0	0	1	['instagram', 'cici']	[]	https://twitter.com/ahmetuguz/status/1587126485059620864	False		0								[]				</t>
  </si>
  <si>
    <t xml:space="preserve">1587126323868274690	1587126323868274690	2022-10-31 19:56:17 TÃ¼rkiye Standart Saati	2022-10-31	19:56:17	+0300	833040914	07amaistanbullu	Damad-Ä± ÅehriyÃ¢rÃ® Cihan PaÅŸa		Netflix #Cici bir baÅŸyapÄ±t ğŸ‡¹ğŸ‡· izlemeyen bizden deÄŸildir.	tr	[]	[]	[]	0	0	2	['cici']	[]	https://twitter.com/07amaistanbullu/status/1587126323868274690	False		0								[]				</t>
  </si>
  <si>
    <t xml:space="preserve">1587126304666783746	1587126304666783746	2022-10-31 19:56:13 TÃ¼rkiye Standart Saati	2022-10-31	19:56:13	+0300	1487408588490518533	seckincmr	islerim yolunda degil		oyle degil iÅŸte degil degil cici kardesim degil seker kardesim justin bieberÄ±m degil iste bebegim sol yanÄ±m bir tanem degil	tr	[]	[]	[]	0	0	3	[]	[]	https://twitter.com/seckinCmr/status/1587126304666783746	False	https://twitter.com/cruyelladevil/status/1586777138304356359	0								[]				</t>
  </si>
  <si>
    <t xml:space="preserve">1587126119425314816	1587126119425314816	2022-10-31 19:55:28 TÃ¼rkiye Standart Saati	2022-10-31	19:55:28	+0300	235076709	akpinar_gozde	GÃ¶zde AkpÄ±nar		Cici filmi biraz abartÄ±lmÄ±yor mu ğŸ™ˆ	tr	[]	[]	[]	0	0	2	[]	[]	https://twitter.com/akpinar_gozde/status/1587126119425314816	False		0								[]				</t>
  </si>
  <si>
    <t xml:space="preserve">1587126100710367233	1586640235563257856	2022-10-31 19:55:24 TÃ¼rkiye Standart Saati	2022-10-31	19:55:24	+0300	354683074	team_societyslb	NEVER BROKE AGAIN $B		@Mixxedjesuss @bb__cici @SuicideChrist ğŸ”¥ğŸ’¯	und	[]	[]	[]	1	0	2	[]	[]	https://twitter.com/team_societyslb/status/1587126100710367233	False		0								[{'screen_name': 'Mixxedjesuss', 'name': 'ê’ê‚‘ê‡“ê‡“êŸê•ê€­êŸêŒšê‡êŒš', 'id': '1544114609149313026'}, {'screen_name': 'bb__cici', 'name': 'CiCi+++', 'id': '3310290917'}, {'screen_name': 'SuicideChrist', 'name': 'wetto', 'id': '35300714'}]				</t>
  </si>
  <si>
    <t xml:space="preserve">1587125791753920512	1587125791753920512	2022-10-31 19:54:10 TÃ¼rkiye Standart Saati	2022-10-31	19:54:10	+0300	1556008136066371584	yourkwingkwing	kwingie â‰§âˆ‡â‰¦		cici ğŸ˜­ğŸ’–	it	[]	[]	[]	0	0	0	[]	[]	https://twitter.com/yourkwingkwing/status/1587125791753920512	False	https://twitter.com/esmend27/status/1586896059116175360	0								[]				</t>
  </si>
  <si>
    <t xml:space="preserve">1587125752872722433	1587125752872722433	2022-10-31 19:54:01 TÃ¼rkiye Standart Saati	2022-10-31	19:54:01	+0300	1572183036401455105	triwidi58978048	Tri Widianto		Moon maap Cici dan Teteh, keknya aku harus nambah dedek yg satu ini deh ğŸ˜Œ	in	[]	[]	[]	0	0	0	[]	[]	https://twitter.com/TriWidi58978048/status/1587125752872722433	False	https://twitter.com/Degrees_OFC/status/1587094392094879746	0								[]				</t>
  </si>
  <si>
    <t xml:space="preserve">1587125701974556672	1587125399531634688	2022-10-31 19:53:49 TÃ¼rkiye Standart Saati	2022-10-31	19:53:49	+0300	4686860394	kingdomchainz	Sevenheartz ğ“†©âœ§ğ“†ª		@oIdsharIayan happy halloween cici!	en	[]	[]	[]	1	0	0	[]	[]	https://twitter.com/kingdomchainz/status/1587125701974556672	False		0								[{'screen_name': 'oIdsharIayan', 'name': 'cia!!', 'id': '1408582443192389634'}]				</t>
  </si>
  <si>
    <t xml:space="preserve">1587125525339725824	1587125525339725824	2022-10-31 19:53:07 TÃ¼rkiye Standart Saati	2022-10-31	19:53:07	+0300	1443124252866060293	mwixue	ğŸ…°ï¸		JADI ANAK KAYA RAYA YANG MASALAH HIDUPNYA CUMAN BINGUNG NGABISIN DUIT GMNA LAGI SOALNYA PAPIH MAMIH KOKO CICI DAN SWAMI YANG BGTU ROYAL MENAFKAHI.	in	[]	[]	[]	0	0	0	[]	[]	https://twitter.com/mwixue/status/1587125525339725824	False	https://twitter.com/tanyakanrl/status/1586942302546558976	0								[]				</t>
  </si>
  <si>
    <t xml:space="preserve">1587125520570908672	1587095130401546241	2022-10-31 19:53:06 TÃ¼rkiye Standart Saati	2022-10-31	19:53:06	+0300	1579984436745101313	burakor48028844	Marko		@sedefecer Cici geÃ§er not almamÄ±ÅŸ ki ben de aynÄ± kanaatteyim ğŸ‘	tr	[]	[]	[]	0	0	0	[]	[]	https://twitter.com/BurakOr48028844/status/1587125520570908672	False		0								[{'screen_name': 'sedefecer', 'name': 'sedef ecer', 'id': '1503398076'}]				</t>
  </si>
  <si>
    <t xml:space="preserve">1587125477608722432	1587125477608722432	2022-10-31 19:52:55 TÃ¼rkiye Standart Saati	2022-10-31	19:52:55	+0300	1055955288447164416	strangerheartx	dara(fan account)		estarei resgatando a cici do sul acolhendo minha fÃªmea com pÃ£o de queijo	pt	[]	[]	[]	1	0	0	[]	[]	https://twitter.com/strangerheartx/status/1587125477608722432	False		0								[]				</t>
  </si>
  <si>
    <t xml:space="preserve">1587125442540085248	1587036294366265347	2022-10-31 19:52:47 TÃ¼rkiye Standart Saati	2022-10-31	19:52:47	+0300	900446949102563330	mercandgncn	DoÄŸancan Mercan		@ibodirector Cici 7â€™den sonrasÄ±na bakmadÄ±m.	tr	[]	[]	[]	0	0	0	[]	[]	https://twitter.com/mercandgncn/status/1587125442540085248	False		0								[{'screen_name': 'ibodirector', 'name': 'Halil Ä°brahim SaÄŸlam', 'id': '83901052'}]				</t>
  </si>
  <si>
    <t xml:space="preserve">1587125383299735553	1586861693560389632	2022-10-31 19:52:33 TÃ¼rkiye Standart Saati	2022-10-31	19:52:33	+0300	872992299395026944	michmelle92	Maury_Sexy_DecoyğŸ’‹ğŸ‘ 		@INORUSH7874 @Cici_94Percent @FunqSir @whitleyjyates @TyHarper2 The current 2 party system is irretrievably broken, especially at the federal level. I've given to focusing on local elections bc those are the ones that have the most impact on my day-to-day anyway.	en	[]	[]	[]	0	0	1	[]	[]	https://twitter.com/MichMelle92/status/1587125383299735553	False		0								[{'screen_name': 'INORUSH7874', 'name': 'Kevin', 'id': '1533226207147446272'}, {'screen_name': 'Cici_94Percent', 'name': 'C2â˜®â¤ï¸&amp;SOUL', 'id': '331377950'}, {'screen_name': 'FunqSir', 'name': 'SIR FUNQ', 'id': '1125848519107964928'}, {'screen_name': 'whitleyjyates', 'name': 'Whitley Yates', 'id': '112895857'}, {'screen_name': 'TyHarper2', 'name': 'Ty Harper-Freedmen ğŸ‡ºğŸ‡¸', 'id': '1488199034'}]				</t>
  </si>
  <si>
    <t xml:space="preserve">1587125231919013889	1587125231919013889	2022-10-31 19:51:57 TÃ¼rkiye Standart Saati	2022-10-31	19:51:57	+0300	80251424	bantmagazine	bant mag.		Cici'yi baÅŸrol oyuncularÄ±ndan dinleme zamanÄ±.   AyÃ§a BingÃ¶l, Fatih Artman ve Funda EryiÄŸit'le set pratikleri, duygu geÃ§iÅŸleri, karakterlerine olan yaklaÅŸÄ±mlarÄ± ve dahasÄ±na dair... @netflixturkiye @ayca__bingol @artman_fatih @fundaeryigit    https://t.co/dPyUE1wmfW	tr	[{'screen_name': 'netflixturkiye', 'name': 'netflix tÃ¼rkiye', 'id': '4736304015'}, {'screen_name': 'ayca__bingol', 'name': 'ayÃ§a bingÃ¶l', 'id': '436044070'}, {'screen_name': 'artman_fatih', 'name': 'fatih artman', 'id': '2932181241'}, {'screen_name': 'fundaeryigit', 'name': 'funda eryiÄŸit', 'id': '294744259'}]	['https://buff.ly/3fjEbMH']	[]	0	7	29	[]	[]	https://twitter.com/bantmagazine/status/1587125231919013889	False		0								[]				</t>
  </si>
  <si>
    <t xml:space="preserve">1587125222368743425	1587125222368743425	2022-10-31 19:51:55 TÃ¼rkiye Standart Saati	2022-10-31	19:51:55	+0300	1448598545250979842	arpshnds	S		Maap gen 11 kamu tidak bisa merobohkan pondasi dari ibu negara di hatiku, tetap Cici di era gempuran dedek2  https://t.co/mY6FelIdiG	in	[]	[]	['https://pbs.twimg.com/media/FgaZ-XRaYAAXx8G.jpg']	0	0	2	[]	[]	https://twitter.com/Arpshnds/status/1587125222368743425	False		1	https://pbs.twimg.com/media/FgaZ-XRaYAAXx8G.jpg							[]				</t>
  </si>
  <si>
    <t xml:space="preserve">1587125143159046145	1587125143159046145	2022-10-31 19:51:36 TÃ¼rkiye Standart Saati	2022-10-31	19:51:36	+0300	1358761333706133505	maluujacob	LuluğŸŒ±		A CICI NO INSTA POSTANDO â€œADEUS ACIMA DE TUDOâ€ LDKAKAKKAKSKAKAKAKAKKAKAKAKAKKAKAKAKA	pt	[]	[]	[]	0	0	1	[]	[]	https://twitter.com/Maluujacob/status/1587125143159046145	False		0								[]				</t>
  </si>
  <si>
    <t xml:space="preserve">1587125070123737088	1587125070123737088	2022-10-31 19:51:18 TÃ¼rkiye Standart Saati	2022-10-31	19:51:18	+0300	84315594	nazlisaltik	ğ“ğ“ªğ”ƒğ“µÄ± ğ“¢ğ“ªğ“µğ“½Ä±ğ“´		@BerkunOya kim ? Nerden biliyor bizi? bu yaÅŸanan atmoferi nasÄ±l anlatabiliyor? Kars'Ä±n SarÄ±kamÄ±ÅŸ'Ä±n da doÄŸup bÃ¼yÃ¼mÃ¼ÅŸ NazlÄ±'nÄ±n hayatÄ±nda ki kesitlerden nasÄ±l haberdar olabiliyor? B.B da aynÄ± Cici de aynÄ±.Her seferinde bu duyguyu bu olayÄ± biliyorum deyip aÄŸzÄ±m acÄ±k izliyorum.#Cici	tr	[]	[]	[]	0	0	0	['cici']	[]	https://twitter.com/Nazlisaltik/status/1587125070123737088	False		0								[]				</t>
  </si>
  <si>
    <t xml:space="preserve">1587124988590653440	1587090904229232641	2022-10-31 19:50:59 TÃ¼rkiye Standart Saati	2022-10-31	19:50:59	+0300	1329708210824110080	limonlimone1	Limonlimone		@yseminaksoy @Halitisci ğŸ˜‚En cici hallerin bu hallerin iÅŸte. Ne vakit takacan hunini bakalÄ±m delÃ¼ kadÄ±nğŸ’ƒ	tr	[]	[]	[]	0	0	0	[]	[]	https://twitter.com/Limonlimone1/status/1587124988590653440	False		0								[{'screen_name': 'yseminaksoy', 'name': 'Yasemin Aksoy', 'id': '334240727'}, {'screen_name': 'Halitisci', 'name': 'Halitisci', 'id': '131731179'}]				</t>
  </si>
  <si>
    <t xml:space="preserve">1587124778606927873	1587082089660354560	2022-10-31 19:50:09 TÃ¼rkiye Standart Saati	2022-10-31	19:50:09	+0300	1250510034422898689	binnurtorunn	Nurr âœğŸ»		@Glcan022 @notthuginbronx @turk1shpsych0 @pusholder ldkdÅŸemsÃ¶eme ham yaparÄ±m seni cici kÄ±z	tr	[]	[]	[]	0	0	1	[]	[]	https://twitter.com/binnurtorunn/status/1587124778606927873	False		0								[{'screen_name': 'Glcan022', 'name': '.', 'id': '1224069344105320452'}, {'screen_name': 'notthuginbronx', 'name': 'ymboi', 'id': '1463135469877612557'}, {'screen_name': 'turk1shpsych0', 'name': 'Bateman', 'id': '1544430898921328642'}, {'screen_name': 'pusholder', 'name': 'Pusholder', 'id': '1212685850095452160'}]				</t>
  </si>
  <si>
    <t xml:space="preserve">1587124507826954243	1587123892518359040	2022-10-31 19:49:04 TÃ¼rkiye Standart Saati	2022-10-31	19:49:04	+0300	88550768	kammbe	STAUNCH		@canterbury_cici This is all his fault ğŸ˜µâ€ğŸ’«	en	[]	[]	[]	1	0	0	[]	[]	https://twitter.com/KammBe/status/1587124507826954243	False		0								[{'screen_name': 'canterbury_cici', 'name': 'ğŸ˜ˆ', 'id': '208209998'}]				</t>
  </si>
  <si>
    <t xml:space="preserve">1587124479846670336	1587124479846670336	2022-10-31 19:48:57 TÃ¼rkiye Standart Saati	2022-10-31	19:48:57	+0300	1455749183898537990	cryptofoxmask	Ä°kiEkmekBiMaltepe		BaÅŸÄ±ma bir ÅŸey gelmeyecekse eÄŸer ben #cici filmini beÄŸenmedim. Sosyal bir baÄŸÄ± ve acÄ± bir hikayeyi anlatmanÄ±n dÄ±ÅŸÄ±nda, daÄŸÄ±nÄ±k, bana hiÃ§bir ÅŸey katmayan bomboÅŸ bir film olmuÅŸ.	tr	[]	[]	[]	0	0	1	['cici']	[]	https://twitter.com/cryptofoxmask/status/1587124479846670336	False		0								[]				</t>
  </si>
  <si>
    <t xml:space="preserve">1587124461970624513	1587124461970624513	2022-10-31 19:48:53 TÃ¼rkiye Standart Saati	2022-10-31	19:48:53	+0300	71067993	nashvillehumane	Nashville Humane		Ghostly Greetings, Everyone! Boo to you from our adoptable crew: Bran, Yoda, Bailey, Beverly, and Cici.  What do these four dogs and one cat all have in common? These little goblins are currently cozied up in NHA Foster Homes on #Halloween2022 getting all the treats!  https://t.co/ayTyMJzeSl	en	[]	[]	['https://pbs.twimg.com/media/FgaZAj-WYAEwXmZ.jpg', 'https://pbs.twimg.com/media/FgaZD8dXoAEytkG.jpg']	1	0	5	['halloween2022']	[]	https://twitter.com/nashvillehumane/status/1587124461970624513	False		1	https://pbs.twimg.com/media/FgaZAj-WYAEwXmZ.jpg							[]				</t>
  </si>
  <si>
    <t xml:space="preserve">1587124322740715523	1587124322740715523	2022-10-31 19:48:20 TÃ¼rkiye Standart Saati	2022-10-31	19:48:20	+0300	1108028327892320257	olmazboyleseybr	ALTARIN OÄLU TARKAN		#cici Z misin X misin bok musun ğŸ‘Œ	tr	[]	[]	[]	0	0	1	['cici']	[]	https://twitter.com/OlmazBoyleSeyBr/status/1587124322740715523	False		0								[]				</t>
  </si>
  <si>
    <t xml:space="preserve">1587124098580320264	1587124098580320264	2022-10-31 19:47:27 TÃ¼rkiye Standart Saati	2022-10-31	19:47:27	+0300	901914212829626373	rindce	edipcerindcebilgeceyagfeza		kalbimin orta yerinde bu nasÄ±l bir istiklal marÅŸÄ±! (cici'yi izlemiÅŸimdir, tek yorumum da budurjfj)	tr	[]	[]	[]	0	0	0	[]	[]	https://twitter.com/rindce/status/1587124098580320264	False		0								[]				</t>
  </si>
  <si>
    <t xml:space="preserve">1587123667590418433	1587123667590418433	2022-10-31 19:45:44 TÃ¼rkiye Standart Saati	2022-10-31	19:45:44	+0300	1441660070152982528	pskftmklc	Fatma		â€œCiciâ€  filmi durgunluÄŸundan dolayÄ± oldukÃ§a eleÅŸtiri almÄ±ÅŸ.Filmin merkezindeâ€œbir babanÄ±n kaybÄ±â€ konu olduÄŸundan sanÄ±rÄ±m,beni hiÃ§ sÄ±kmadÄ±.BazÄ± sahnelerden Ã§okÃ§a etkilendim bu benim kiÅŸisel sÃ¼recimden de  kaynaklanÄ±yor olabilir.Olgun ÅimÅŸek Ã§ok baÅŸarÄ±lÄ±âœ…  https://t.co/3GFa0tqK2u	tr	[]	[]	['https://pbs.twimg.com/media/FgaYjfeXgAAPjXM.jpg', 'https://pbs.twimg.com/media/FgaYjfeXoAAh4Zo.jpg', 'https://pbs.twimg.com/media/FgaYjfgXEAcM9PE.jpg', 'https://pbs.twimg.com/media/FgaYjfZXEAE3R3I.jpg']	0	0	10	[]	[]	https://twitter.com/pskftmklc/status/1587123667590418433	False		1	https://pbs.twimg.com/media/FgaYjfeXgAAPjXM.jpg							[]				</t>
  </si>
  <si>
    <t xml:space="preserve">1587123565542998020	1587123565542998020	2022-10-31 19:45:20 TÃ¼rkiye Standart Saati	2022-10-31	19:45:20	+0300	1299749831175532545	will_1st	will_i_am_1st		Ummmmm, I was one of the attendance winners!! I chose lunch from CiCiâ€™s!! Thank you @dr_emilyamanda for lunch!! You Rock!! ğŸ˜‡ğŸ™ğŸ½ğŸ˜‡@LRELonghorns @cedarhillisd  https://t.co/nVby1lUBc4	en	[{'screen_name': 'dr_emilyamanda', 'name': 'dr. emily washington', 'id': '710471497509285888'}, {'screen_name': 'lrelonghorns', 'name': 'lake ridge elementary', 'id': '890939941043281920'}, {'screen_name': 'cedarhillisd', 'name': 'cedar hill isd', 'id': '63497206'}]	[]	['https://pbs.twimg.com/media/FgaYbkOWAAEIP-7.jpg']	0	1	9	[]	[]	https://twitter.com/will_1st/status/1587123565542998020	False		1	https://pbs.twimg.com/media/FgaYbkOWAAEIP-7.jpg							[]				</t>
  </si>
  <si>
    <t xml:space="preserve">1587123563886018560	1587123563886018560	2022-10-31 19:45:19 TÃ¼rkiye Standart Saati	2022-10-31	19:45:19	+0300	2904920066	bungamutiara93	Bunga Mutiara		Cici gemes bngtğŸ˜	in	[]	[]	[]	0	0	0	[]	[]	https://twitter.com/bungamutiara93/status/1587123563886018560	False	https://twitter.com/shitouyuqi/status/1586745227292950531	0								[]				</t>
  </si>
  <si>
    <t xml:space="preserve">1587123120443478017	1587123120443478017	2022-10-31 19:43:33 TÃ¼rkiye Standart Saati	2022-10-31	19:43:33	+0300	2977873900	ustazerrin	ZerrinğŸ€		#Cici iyi hoÅŸ gÃ¼zel film ama bu kadar uzun olmasÄ±na gerek var mÄ±ydÄ±? Saatlerdir izliyorum ve hÃ¢lÃ¢ 20 dakikam daha var.	tr	[]	[]	[]	0	0	2	['cici']	[]	https://twitter.com/ustazerrin/status/1587123120443478017	False		0								[]				</t>
  </si>
  <si>
    <t xml:space="preserve">1587123101057388557	1587123101057388557	2022-10-31 19:43:29 TÃ¼rkiye Standart Saati	2022-10-31	19:43:29	+0300	720934682792173569	muratmgulerman	Murat GÃ¼lerman		Originaltitel :CÄ°CÄ° Ein Meisterwerk. Vielleicht der beste tÃ¼rkischer Film auf Netflix. â­â­â­â­â­  https://t.co/Z6SFBJX11M	de	[]	[]	['https://pbs.twimg.com/media/FgaYCz8X0AoOJKw.jpg']	0	0	0	[]	[]	https://twitter.com/MuratMgulerman/status/1587123101057388557	False		1	https://pbs.twimg.com/media/FgaYCz8X0AoOJKw.jpg							[]				</t>
  </si>
  <si>
    <t xml:space="preserve">1587122663335464960	1587122663335464960	2022-10-31 19:41:44 TÃ¼rkiye Standart Saati	2022-10-31	19:41:44	+0300	610130651	cielpurin	Ù‹		#NewProfilePic sesuai likues pwincenya cici, cici pake ava ica mbuy!! :3 @cielkissed  https://t.co/pK0wnw9y1I	in	[{'screen_name': 'cielkissed', 'name': 'Ù‹', 'id': '1568996006817333249'}]	[]	['https://pbs.twimg.com/media/FgaXppGUYAM_K4w.jpg']	1	0	0	['newprofilepic']	[]	https://twitter.com/cielpurin/status/1587122663335464960	False		1	https://pbs.twimg.com/media/FgaXppGUYAM_K4w.jpg							[]				</t>
  </si>
  <si>
    <t xml:space="preserve">1587122657316724738	1586579693095899137	2022-10-31 19:41:43 TÃ¼rkiye Standart Saati	2022-10-31	19:41:43	+0300	1405557665267437576	kimberl76740458	Kimberly Grubbs		@JohnWag60890251 @cici_tex @LilyinIndiana @DineshDSouza No source. Got it.	en	[]	[]	[]	0	0	0	[]	[]	https://twitter.com/Kimberl76740458/status/1587122657316724738	False		0								"[{'screen_name': 'JohnWag60890251', 'name': 'John Wagner', 'id': '1586842481009823745'}, {'screen_name': 'cici_tex', 'name': 'Cindy', 'id': '1580663464720302080'}, {'screen_name': 'LilyinIndiana', 'name': 'LilyğŸŒ»', 'id': '1445536235758370818'}, {'screen_name': 'DineshDSouza', 'name': ""Dinesh D'Souza"", 'id': '91882544'}]"				</t>
  </si>
  <si>
    <t xml:space="preserve">1587122624961818629	1587080427109552129	2022-10-31 19:41:35 TÃ¼rkiye Standart Saati	2022-10-31	19:41:35	+0300	1352012153448927232	marktur58699669	The Thinker		@CiCi_Texas_45 ğŸ‘	und	[]	[]	[]	0	0	0	[]	[]	https://twitter.com/MarkTur58699669/status/1587122624961818629	False		0								[{'screen_name': 'CiCi_Texas_45', 'name': 'ğŸ‘„CiCi', 'id': '1491916053445849088'}]				</t>
  </si>
  <si>
    <t xml:space="preserve">1587122322338590721	1587122322338590721	2022-10-31 19:40:23 TÃ¼rkiye Standart Saati	2022-10-31	19:40:23	+0300	1543768554742222848	cewekngento	Cewek Cakep Bokep Ngento Janda ABG Bohay		Muka cici bikin gemes banget lah  bokep indo abg mesum viral	in	[]	[]	[]	2	38	120	[]	[]	https://twitter.com/CewekNgento/status/1587122322338590721	False		0								[]				</t>
  </si>
  <si>
    <t xml:space="preserve">1587122243355742210	1587122222178648078	2022-10-31 19:40:04 TÃ¼rkiye Standart Saati	2022-10-31	19:40:04	+0300	3631020922	ersinsatan	Ersin ErtuÄŸrul Satan		"TÃ¼m cevaplarÄ± ver(e)meyen eser, kanÄ±mca ""baÅŸarÄ±""yÄ± hakketti diyebiliriz... (8/8)  #Cici"	tr	[]	[]	[]	0	0	1	['cici']	[]	https://twitter.com/ersinsatan/status/1587122243355742210	False		0								[]				</t>
  </si>
  <si>
    <t xml:space="preserve">1587122237579984896	1587122237579984896	2022-10-31 19:40:03 TÃ¼rkiye Standart Saati	2022-10-31	19:40:03	+0300	396055854	amnds_m	Amanda do Ju e Lulinha		Eu i a cici	pt	[]	[]	[]	0	1	1	[]	[]	https://twitter.com/amnds_m/status/1587122237579984896	False	https://twitter.com/412lovebot/status/1586904642914770944	0								[]				</t>
  </si>
  <si>
    <t xml:space="preserve">1587121641913565190	1587121641913565190	2022-10-31 19:37:41 TÃ¼rkiye Standart Saati	2022-10-31	19:37:41	+0300	1571813262764773377	znbyseda	sedaben		Cici izlemeyen bir ben kaldÄ±m sanÄ±rÄ±m ğŸ™ƒ hemen izleyeyim	tr	[]	[]	[]	0	0	0	[]	[]	https://twitter.com/znbyseda/status/1587121641913565190	False		0								[]				</t>
  </si>
  <si>
    <t xml:space="preserve">1587121614193303557	1587032171516239873	2022-10-31 19:37:34 TÃ¼rkiye Standart Saati	2022-10-31	19:37:34	+0300	1571441256189804544	yildiri12093162	yildirim		@istenmiyom @ilk_57 â€œCici annenizâ€ diye Anneleri karÄ±ÅŸtÄ±rmayacaktÄ±n,hatta ilk yorumunu dahi yapmayacaktÄ±n.altÄ±nda kalÄ±rsÄ±n.altÄ±nda kalacaÄŸÄ±n fikir Ã¼retmeyeceksin.	tr	[]	[]	[]	1	0	0	[]	[]	https://twitter.com/yildiri12093162/status/1587121614193303557	False		0								[{'screen_name': 'istenmiyom', 'name': 'Bir Hilal UÄŸruna âš”ï¸ ğŸ‡¹ğŸ‡·âš”ï¸', 'id': '2831987554'}, {'screen_name': 'ilk_57', 'name': 'Bir Garip Ecevit', 'id': '4033257195'}]				</t>
  </si>
  <si>
    <t xml:space="preserve">1587121239281336320	1587121239281336320	2022-10-31 19:36:05 TÃ¼rkiye Standart Saati	2022-10-31	19:36:05	+0300	1447569231990730756	imkoleisaura	Elon asÄ±l senin anonim		cici filminde eski zaman kÃ¶ylÃ¼ kadÄ±nÄ± rolÃ¼nÃ¼ yÃ¼zÃ¼ ful estetikli kadÄ±na vermiÅŸler .dd Ã§ok iyi dÃ¼ÅŸÃ¼nÃ¼lmÃ¼ÅŸ gerÃ§ekten o zamanlar anadoluda mutlaka her kÃ¶ylÃ¼ kadÄ±nda burun estetiÄŸi vardÄ± mesela herkes birbirine estetik doktorunun numarasÄ±nÄ± verirdi	tr	[]	[]	[]	0	0	5	[]	[]	https://twitter.com/imkoleisaura/status/1587121239281336320	False		0								[]				</t>
  </si>
  <si>
    <t xml:space="preserve">1587121086759686144	1587121086759686144	2022-10-31 19:35:29 TÃ¼rkiye Standart Saati	2022-10-31	19:35:29	+0300	930281539967111168	cemiladimbenim	Benim Adim Cemil		#cici yonetmen burada bence insanlar boyleydi demiyor, ben oyle hayal ettim diyor.	tr	[]	[]	[]	0	0	0	['cici']	[]	https://twitter.com/cemiladimbenim/status/1587121086759686144	False		0								[]				</t>
  </si>
  <si>
    <t xml:space="preserve">1587121054886944768	1587115020592128000	2022-10-31 19:35:21 TÃ¼rkiye Standart Saati	2022-10-31	19:35:21	+0300	782321533347766272	edreaila	ğ“”ğ‘‘ğ‘Ÿğ‘’ğ‘ğ‘™ğ‘™ğ‘.		@viorrine MALU CICI. Aku akan nangis aja dua hari.ğŸ˜­	in	[]	[]	[]	0	0	0	[]	[]	https://twitter.com/edreaIla/status/1587121054886944768	False		0								[{'screen_name': 'viorrine', 'name': 'ğ´ğ‘£ğ‘ğ‘Ÿğ‘–ğ‘’ğ‘™ğ‘™ğ‘.', 'id': '1201108405168902145'}]				</t>
  </si>
  <si>
    <t xml:space="preserve">1587121024545480705	1587121024545480705	2022-10-31 19:35:14 TÃ¼rkiye Standart Saati	2022-10-31	19:35:14	+0300	4014432736	merdansidar	Merdan		Bunlar zÄ±r deli valla ğŸ¤£ğŸ¤£ğŸ¤£ Bizde oturmuÅŸ bunlara cici cici, tane tane KÃ¼rd ve Kurdistan realitesini anlatmaya Ã§alÄ±ÅŸÄ±yoruz. Bizde de akÄ±l kalmadÄ± galiba	tr	[]	[]	[]	0	0	1	[]	[]	https://twitter.com/merdansidar/status/1587121024545480705	False	https://twitter.com/yasakdeniz21/status/1586813626874150913	0								[]				</t>
  </si>
  <si>
    <t xml:space="preserve">1587120892135587843	1587120892135587843	2022-10-31 19:34:42 TÃ¼rkiye Standart Saati	2022-10-31	19:34:42	+0300	188474044	yborekcioglu	Yakup Borekciogluâ­ï¸â­ï¸â­ï¸â­ï¸â­ï¸		Muthis oyunculuk izlemek istiyorsaniz Olgun Simsekâ€™i Cici de izleyin lutfen. Muthis. Daha cok film/dizi yapmali.	tr	[]	[]	[]	0	0	2	[]	[]	https://twitter.com/Yborekcioglu/status/1587120892135587843	False		0								[]				</t>
  </si>
  <si>
    <t xml:space="preserve">1587120721519513600	1587089839786074113	2022-10-31 19:34:01 TÃ¼rkiye Standart Saati	2022-10-31	19:34:01	+0300	1112637270845095936	yogurn	ğˆ. Cici Casey		@cici_199x_ Happy halloween mamci ğŸ–¤  https://t.co/mLxILAhDBU	en	[]	[]	['https://pbs.twimg.com/media/FgaV4npUUAAc3TK.jpg']	0	0	0	[]	[]	https://twitter.com/yogurn/status/1587120721519513600	False		1	https://pbs.twimg.com/media/FgaV4npUUAAc3TK.jpg							[{'screen_name': 'cici_199x_', 'name': 'MÄ€MA CICI ğŸŒ¾ #NOBARCICI199X', 'id': '1377817545692962819'}]				</t>
  </si>
  <si>
    <t xml:space="preserve">1587120369361686529	1586859944938176513	2022-10-31 19:32:37 TÃ¼rkiye Standart Saati	2022-10-31	19:32:37	+0300	1082933389	emrecelikadam	Emre Ã‡elikadam		@AliTufanKirac @ProfDemirtas hakkÄ±nda konuÅŸana bak ğŸ˜‚ BazÄ±larÄ±nÄ±n amacÄ± da 3 5 konser kapabilmek iÃ§in cici gÃ¶rÃ¼nmek	tr	[]	[]	[]	0	0	1	[]	[]	https://twitter.com/emrecelikadam/status/1587120369361686529	False		0								[{'screen_name': 'AliTufanKirac', 'name': 'KIRAÃ‡', 'id': '141736545'}]				</t>
  </si>
  <si>
    <t xml:space="preserve">1587120203162337280	1586773119783829504	2022-10-31 19:31:58 TÃ¼rkiye Standart Saati	2022-10-31	19:31:58	+0300	502723478	erkusule	â˜‰â˜‰shuleâ˜‰â˜‰		@reddvox Bu aksam ki planim o yÃ¶nde evet. #cici	tr	[]	[]	[]	0	0	0	['cici']	[]	https://twitter.com/erkusule/status/1587120203162337280	False		0								[{'screen_name': 'reddvox', 'name': 'DoÄŸan Duru', 'id': '1235647837897207809'}]				</t>
  </si>
  <si>
    <t xml:space="preserve">1587120074229706753	1587119939860967424	2022-10-31 19:31:27 TÃ¼rkiye Standart Saati	2022-10-31	19:31:27	+0300	1527848589233225728	dandelions_11	Anggun		@C_JessiJKT48 Ini...dedek/cici sih?? Ko lucu?? ğŸ˜ƒâ¤ï¸	in	[]	[]	[]	0	0	0	[]	[]	https://twitter.com/Dandelions_11/status/1587120074229706753	False		0								[{'screen_name': 'C_JessiJKT48', 'name': 'Jessica Chandra', 'id': '1057844081315897344'}]				</t>
  </si>
  <si>
    <t xml:space="preserve">1587119869430235136	1587119869430235136	2022-10-31 19:30:38 TÃ¼rkiye Standart Saati	2022-10-31	19:30:38	+0300	1554430706658705409	ihaikkyyu	nala		bsangat ini gua di giniin wktu ktu sm cici   https://t.co/wDZ58A1oET	in	[]	['https://vt.tiktok.com/ZSRWX92Kd/']	[]	0	0	0	[]	[]	https://twitter.com/ihaikkyyu/status/1587119869430235136	False		0								[]				</t>
  </si>
  <si>
    <t xml:space="preserve">1587119824265744387	1587119824265744387	2022-10-31 19:30:28 TÃ¼rkiye Standart Saati	2022-10-31	19:30:28	+0300	1507808776887451653	siralexmillos	Alex ğŸ´ó §ó ¢ó ³ó £ó ´ó ¿ğŸ„ğŸ†		Tremendo el Ãºltimo video de Diego Andariego. HacÃ­a tiempo tenÃ­a la incÃ³gnita de quÃ© pasÃ³ con el Cici Aquapark y como estarÃ­a por dentro.  IncreÃ­ble que estÃ© en un estado tan deplorable y no hayan pensado que hacer con el parque.	es	[]	[]	[]	3	4	50	[]	[]	https://twitter.com/SirAlexMillos/status/1587119824265744387	False		0								[]				</t>
  </si>
  <si>
    <t xml:space="preserve">1587119651007365120	1587119651007365120	2022-10-31 19:29:46 TÃ¼rkiye Standart Saati	2022-10-31	19:29:46	+0300	1522927334998872066	mervece_erwem	mervemsiğŸŒ±		BugÃ¼n iÅŸyerinde gÃ¼ndem sendin ğŸ˜€ #Cici	tr	[]	[]	[]	0	0	10	['cici']	[]	https://twitter.com/mervece_erwem/status/1587119651007365120	False		0								[]				</t>
  </si>
  <si>
    <t xml:space="preserve">1587119339949461506	1586973645942972421	2022-10-31 19:28:32 TÃ¼rkiye Standart Saati	2022-10-31	19:28:32	+0300	315311335	1time4tez	4ï¸âƒ£		@RipGrandpops No hat cici ğŸ˜­ğŸ˜­ğŸ˜­	in	[]	[]	[]	0	0	0	[]	[]	https://twitter.com/1Time4Tez/status/1587119339949461506	False		0								[{'screen_name': 'RipGrandpops', 'name': 'WayburnğŸ“', 'id': '535961746'}]				</t>
  </si>
  <si>
    <t xml:space="preserve">1587119257162170369	1587089839786074113	2022-10-31 19:28:12 TÃ¼rkiye Standart Saati	2022-10-31	19:28:12	+0300	1112637270845095936	yogurn	ğˆ. Cici Casey		@cici_199x_ AAA GEMESSS MAU IKUTAN	in	[]	[]	[]	0	0	0	[]	[]	https://twitter.com/yogurn/status/1587119257162170369	False		0								[{'screen_name': 'cici_199x_', 'name': 'MÄ€MA CICI ğŸŒ¾', 'id': '1377817545692962819'}]				</t>
  </si>
  <si>
    <t xml:space="preserve">1587119112211550208	1587110985617518592	2022-10-31 19:27:38 TÃ¼rkiye Standart Saati	2022-10-31	19:27:38	+0300	960080568808439808	yodimjay	Dimas Ukin Yosa		@C_JesslynJKT48 CICI JESSLYN AKU	pl	[]	[]	[]	0	0	0	[]	[]	https://twitter.com/yodimjay/status/1587119112211550208	False		0								[{'screen_name': 'C_JesslynJKT48', 'name': 'Jesslyn Callista', 'id': '1051195132936998913'}]				</t>
  </si>
  <si>
    <t xml:space="preserve">1587119023803637760	1587111808913264641	2022-10-31 19:27:17 TÃ¼rkiye Standart Saati	2022-10-31	19:27:17	+0300	1462967085835821065	babybanggarr	CindyLela âš¡freetagâš¡$COOKIESğŸªğŸ„$TTC		@AptosMaster @APT_Quantum Done #cindyproof @keunixa_ @cici_bigwin @Bigwint0yx22  https://t.co/e7IRYkjiUp	en	[{'screen_name': 'keunixa_', 'name': 'ğŸª$cookiesğŸªğŸ„$ttc', 'id': '1475124268161585152'}, {'screen_name': 'cici_bigwin', 'name': 'cici $cookies ğŸªğŸš€ğŸ”¥ğŸ€', 'id': '1534894546324074496'}, {'screen_name': 'bigwint0yx22', 'name': 'aulğŸ¦‹ğŸ¦„', 'id': '1434006378465480706'}]	[]	['https://pbs.twimg.com/media/FgaUVBoVUAEl_5W.jpg']	0	0	2	['cindyproof']	[]	https://twitter.com/BabyBangGarr/status/1587119023803637760	False		1	https://pbs.twimg.com/media/FgaUVBoVUAEl_5W.jpg							[{'screen_name': 'AptosMaster', 'name': 'Aptos Community ğŸ’š', 'id': '1502139982617612293'}, {'screen_name': 'APT_Quantum', 'name': 'APT_Quantum | IDO November 2nd', 'id': '1584445317042540545'}]				</t>
  </si>
  <si>
    <t xml:space="preserve">1587119010164125696	1587089839786074113	2022-10-31 19:27:13 TÃ¼rkiye Standart Saati	2022-10-31	19:27:13	+0300	1325648380517736448	shuhuayy	Cici Shasa. #I_Love		@cici_199x_ kece banget mamciii!  https://t.co/fWANSqDQro	tr	[]	[]	['https://pbs.twimg.com/media/FgaUUihagAA8Dg1.jpg', 'https://pbs.twimg.com/media/FgaUU9AaYAEeBFK.jpg']	0	0	0	[]	[]	https://twitter.com/shuhuayy/status/1587119010164125696	False		1	https://pbs.twimg.com/media/FgaUUihagAA8Dg1.jpg							[{'screen_name': 'cici_199x_', 'name': 'MÄ€MA CICI ğŸŒ¾', 'id': '1377817545692962819'}]				</t>
  </si>
  <si>
    <t xml:space="preserve">1587118866945216512	1587118866945216512	2022-10-31 19:26:39 TÃ¼rkiye Standart Saati	2022-10-31	19:26:39	+0300	1180546194688360448	songuldcvs	snglÃ§vÅŸ		Biz taaa 7 Numaraâ€™dan biliriz Olgun ÅimÅŸekâ€™i ,kendisi Ã¼nlÃ¼ bir â€˜erkek aktÃ¶râ€™olmak isterdi ğŸ˜… #Cici de gÃ¶rdÃ¼k ki olmuÅŸ â˜ºï¸  https://t.co/dpttKFXZvo	tr	[]	[]	['https://pbs.twimg.com/media/FgaUMgTX0AA9MDU.jpg']	2	1	6	['cici']	[]	https://twitter.com/songuldcvs/status/1587118866945216512	False		1	https://pbs.twimg.com/media/FgaUMgTX0AA9MDU.jpg							[]				</t>
  </si>
  <si>
    <t xml:space="preserve">1587118841448247296	1587109788411867136	2022-10-31 19:26:33 TÃ¼rkiye Standart Saati	2022-10-31	19:26:33	+0300	1191314606590816258	glocsier	ğ‘ªğ’†ğ’•ğ’Šğ’—â— ğŸ°		@_ryuujiin t-tapi ctip nda adukan cici agsa kOok. berarti kak bian na muncul sendiri eo. ğŸ˜£ğŸ‘‹ğŸ»	in	[]	[]	[]	1	0	0	[]	[]	https://twitter.com/glocsier/status/1587118841448247296	False		0								[{'screen_name': '_ryuujiin', 'name': 'cici agsaa', 'id': '1384044998669209605'}]				</t>
  </si>
  <si>
    <t xml:space="preserve">1587118757406810112	1587118757406810112	2022-10-31 19:26:13 TÃ¼rkiye Standart Saati	2022-10-31	19:26:13	+0300	1220697781498798080	yuuns23	yunus		Cici | Resmi Fragman | Netflix  https://t.co/3PIJyZ1kok @YouTube aracÄ±lÄ±ÄŸÄ±yla uzun zamandÄ±r bÃ¶yle etkili film izlememiÅŸtim.	tr	[{'screen_name': 'youtube', 'name': 'youtube', 'id': '10228272'}]	['https://youtu.be/3TqyCOHF3RA']	[]	0	0	0	[]	[]	https://twitter.com/yuuns23/status/1587118757406810112	False		0								[]				</t>
  </si>
  <si>
    <t xml:space="preserve">1587118592662933512	1587118592662933512	2022-10-31 19:25:34 TÃ¼rkiye Standart Saati	2022-10-31	19:25:34	+0300	970845644444327936	madameama149	Douglas		Cici, Asminho, Belf/Belfinho	pt	[]	[]	[]	0	0	1	[]	[]	https://twitter.com/madameama149/status/1587118592662933512	False		0								[]				</t>
  </si>
  <si>
    <t xml:space="preserve">1587118236314652673	1587115020592128000	2022-10-31 19:24:09 TÃ¼rkiye Standart Saati	2022-10-31	19:24:09	+0300	782321533347766272	edreaila	ğ“”ğ‘‘ğ‘Ÿğ‘’ğ‘ğ‘™ğ‘™ğ‘.		@viorrine EMANG GITU, CICI? Aku malu jawab sendirian nanti aku diliatin orang orang.ğŸ˜­	in	[]	[]	[]	1	0	0	[]	[]	https://twitter.com/edreaIla/status/1587118236314652673	False		0								[{'screen_name': 'viorrine', 'name': 'ğ´ğ‘£ğ‘ğ‘Ÿğ‘–ğ‘’ğ‘™ğ‘™ğ‘.', 'id': '1201108405168902145'}]				</t>
  </si>
  <si>
    <t xml:space="preserve">1587118043804897281	1587113031913570305	2022-10-31 19:23:23 TÃ¼rkiye Standart Saati	2022-10-31	19:23:23	+0300	1571473663911923714	cristaiiu	åŠ‰, ğ‘¬ğ’—ğ’†ğ’“ğ’ğ’šğ’.		@Ianadanya Cici tidur!	in	[]	[]	[]	1	0	0	[]	[]	https://twitter.com/cristaIiu/status/1587118043804897281	False		0								[{'screen_name': 'Ianadanya', 'name': 'Schiesca.', 'id': '1538196979590713345'}]				</t>
  </si>
  <si>
    <t xml:space="preserve">1587118029044940803	1587118029044940803	2022-10-31 19:23:20 TÃ¼rkiye Standart Saati	2022-10-31	19:23:20	+0300	529546202	serdararslana	Serdar Arslan		Cici, anâ€™la iliÅŸkisi aÃ§Ä±sÄ±ndan sinema iÃ§in son derece elveriÅŸli bir konu olan hafÄ±zanÄ±n abartÄ±lÄ± sinematografik vurgulamalar ve anlatÄ± tutarsÄ±zlÄ±klarÄ± ile zayÄ±fladÄ±ÄŸÄ± bir yapÄ±m.  Filmin uzun eleÅŸtirisi:  https://t.co/imYMk6yLJN  https://t.co/raVl8fORxQ	tr	[]	['https://www.filmokuruakademi.com/cici-anin-degil-zamanin-filmi/']	['https://pbs.twimg.com/media/FgaTblBX0AUlxVS.jpg']	0	0	5	[]	[]	https://twitter.com/serdararslana/status/1587118029044940803	False		1	https://pbs.twimg.com/media/FgaTblBX0AUlxVS.jpg							[]				</t>
  </si>
  <si>
    <t xml:space="preserve">1587117955183443969	1587095923339202560	2022-10-31 19:23:02 TÃ¼rkiye Standart Saati	2022-10-31	19:23:02	+0300	1571473663911923714	cristaiiu	åŠ‰, ğ‘¬ğ’—ğ’†ğ’“ğ’ğ’šğ’.		@ederyne sama cici!! Hug akuğŸ¥º	in	[]	[]	[]	1	0	0	[]	[]	https://twitter.com/cristaIiu/status/1587117955183443969	False		0								[{'screen_name': 'ederyne', 'name': 'Sora.', 'id': '716024692029587456'}]				</t>
  </si>
  <si>
    <t xml:space="preserve">1587117915840864257	1587113031913570305	2022-10-31 19:22:53 TÃ¼rkiye Standart Saati	2022-10-31	19:22:53	+0300	1571473663911923714	cristaiiu	åŠ‰, ğ‘¬ğ’—ğ’†ğ’“ğ’ğ’šğ’.		@shavioIa Sedikit ada kerjaan ci, cici gimana tadi seninnya?	in	[]	[]	[]	1	0	0	[]	[]	https://twitter.com/cristaIiu/status/1587117915840864257	False		0								[{'screen_name': 'shavioIa', 'name': 'Shaviola.', 'id': '1124698781079879681'}]				</t>
  </si>
  <si>
    <t xml:space="preserve">1587117753651134470	1586579693095899137	2022-10-31 19:22:14 TÃ¼rkiye Standart Saati	2022-10-31	19:22:14	+0300	1586842481009823745	johnwag60890251	John Wagner		@Kimberl76740458 @cici_tex @LilyinIndiana @DineshDSouza You are just going to scream fake News. Second filing dosent mean it has any merrit	en	[]	[]	[]	1	0	0	[]	[]	https://twitter.com/JohnWag60890251/status/1587117753651134470	False		0								"[{'screen_name': 'Kimberl76740458', 'name': 'Kimberly Grubbs', 'id': '1405557665267437576'}, {'screen_name': 'cici_tex', 'name': 'Cindy', 'id': '1580663464720302080'}, {'screen_name': 'LilyinIndiana', 'name': 'LilyğŸŒ»', 'id': '1445536235758370818'}, {'screen_name': 'DineshDSouza', 'name': ""Dinesh D'Souza"", 'id': '91882544'}]"				</t>
  </si>
  <si>
    <t xml:space="preserve">1587117568845905923	1587117568845905923	2022-10-31 19:21:30 TÃ¼rkiye Standart Saati	2022-10-31	19:21:30	+0300	2233136911	brijolexo	quesadilla		@cici_0804	qam	[]	[]	[]	0	0	0	[]	[]	https://twitter.com/brijolexo/status/1587117568845905923	False	https://twitter.com/Palace_gio/status/1587070807926362112	0								[]				</t>
  </si>
  <si>
    <t xml:space="preserve">1587117447194214400	1586974875926859777	2022-10-31 19:21:01 TÃ¼rkiye Standart Saati	2022-10-31	19:21:01	+0300	181978361	bibica053	gumnolu		@_Mehlika_ @Mehmetali_Onel Petrodolar dengesini bu ÅŸekilde saÄŸladÄ±,ÅŸimdiye kadar abd'den aldÄ±klarÄ± destekle yÃ¼rÃ¼ttÃ¼ler.Korkak herif,halkÄ±ndan o kadar korkuyor ki dijital dÃ¼nyayla birlikte abd ve dolar Ã¶nemini kaybeder diye dÃ¼ÅŸÃ¼nÃ¼p halkÄ±na birtakÄ±m haklar verip cici gÃ¶rÃ¼nmeye Ã§alÄ±ÅŸÄ±yor.Bakak gÃ¶rek ne olacak	tr	[]	[]	[]	1	0	1	[]	[]	https://twitter.com/bibica053/status/1587117447194214400	False		0								[{'screen_name': '_Mehlika_', 'name': 'Mehlika', 'id': '594642154'}, {'screen_name': 'Mehmetali_Onel', 'name': 'Mehmet Ali Ã–NEL', 'id': '284996322'}]				</t>
  </si>
  <si>
    <t xml:space="preserve">1587117280550424576	1587117280550424576	2022-10-31 19:20:21 TÃ¼rkiye Standart Saati	2022-10-31	19:20:21	+0300	397994375	cicisolovelyy_	TheeOriginalCierraâ¤ï¸		He said his cousin was like have you seen cici she got thick then a mf ğŸ˜‚ğŸ˜‚ğŸ’€	en	[]	[]	[]	0	0	0	[]	[]	https://twitter.com/CiciSOlovelyy_/status/1587117280550424576	False		0								[]				</t>
  </si>
  <si>
    <t xml:space="preserve">1587117273524969472	1587117273524969472	2022-10-31 19:20:19 TÃ¼rkiye Standart Saati	2022-10-31	19:20:19	+0300	1444934094169808897	sadirvanlihan	ÅadÄ±rvanlÄ± Han EÄŸitim Akademisi		-Fakih kime denir? -BursalÄ± Fakihler kimlerdir? -Hangi Ã§alÄ±ÅŸmalarÄ±yla OsmanlÄ± ilmi hayatÄ±nda yer teÅŸkil etmiÅŸlerdir?  Prof. Dr. CaÄŸfer KaradaÅŸ'Ä±n konuÄŸu olan Prof. Dr. Recep Ciciâ€™den, Bursa Fakihlerini dinledik. Youtube kanalÄ±mÄ±zda izlemek iÃ§inâ¬‡ï¸  https://t.co/UvzXysS8hl  https://t.co/u0ohzDD08w	tr	[]	['https://www.youtube.com/watch?v=DkSiOthlU8g']	[]	0	5	19	[]	[]	https://twitter.com/sadirvanlihan/status/1587117273524969472	False		1	https://pbs.twimg.com/ext_tw_video_thumb/1587111427562668032/pu/img/BbD1TOwk3M8OJt5K.jpg							[]				</t>
  </si>
  <si>
    <t xml:space="preserve">1587117256009568259	1587117256009568259	2022-10-31 19:20:15 TÃ¼rkiye Standart Saati	2022-10-31	19:20:15	+0300	1011252890156044288	mosehaz	moÅŸe		BotlarÄ±mÄ±n kayÄ±p olmasÄ±ndan ve cici filmini izlemekten dolayÄ± mahvoldum.	tr	[]	[]	[]	0	0	0	[]	[]	https://twitter.com/mosehaz/status/1587117256009568259	False	https://twitter.com/tariharsivi/status/1586776748313792512	0								[]				</t>
  </si>
  <si>
    <t xml:space="preserve">1587117010659561472	1587117010659561472	2022-10-31 19:19:17 TÃ¼rkiye Standart Saati	2022-10-31	19:19:17	+0300	1114883886834704384	aysefiliz17	aysefiliz		Olgun ÅimÅŸek oyunculuÄŸuna ÅŸapka Ã§Ä±karÄ±lÄ±r. #cici	tr	[]	[]	[]	0	0	11	['cici']	[]	https://twitter.com/aysefiliz17/status/1587117010659561472	False		0								[]				</t>
  </si>
  <si>
    <t xml:space="preserve">1587116911745060864	1587115020592128000	2022-10-31 19:18:53 TÃ¼rkiye Standart Saati	2022-10-31	19:18:53	+0300	782321533347766272	edreaila	ğ“”ğ‘‘ğ‘Ÿğ‘’ğ‘ğ‘™ğ‘™ğ‘.		@viorrine Ketiduran terus ketiduran lagi ketiduran adalah sebagian dari iman aku kayanya deh, cici!	in	[]	[]	[]	1	0	0	[]	[]	https://twitter.com/edreaIla/status/1587116911745060864	False		0								[{'screen_name': 'viorrine', 'name': 'ğ´ğ‘£ğ‘ğ‘Ÿğ‘–ğ‘’ğ‘™ğ‘™ğ‘.', 'id': '1201108405168902145'}]				</t>
  </si>
  <si>
    <t xml:space="preserve">1587116722892726277	1587109083639091200	2022-10-31 19:18:08 TÃ¼rkiye Standart Saati	2022-10-31	19:18:08	+0300	1579426048898633728	caiokus	caio (lalai ver.)		@sheisaine Kenapa suara cici? Terlalu bagus ya?	in	[]	[]	[]	1	0	0	[]	[]	https://twitter.com/caiokus/status/1587116722892726277	False		0								[{'screen_name': 'sheisaine', 'name': 'Sheisa.', 'id': '1573944115330707456'}]				</t>
  </si>
  <si>
    <t xml:space="preserve">1587116651228844033	1587113031913570305	2022-10-31 19:17:51 TÃ¼rkiye Standart Saati	2022-10-31	19:17:51	+0300	1571473663911923714	cristaiiu	åŠ‰, ğ‘¬ğ’—ğ’†ğ’“ğ’ğ’šğ’.		@shavioIa Cici aku juga! Tapi aku lagi lalaiğŸ˜”	in	[]	[]	[]	1	0	0	[]	[]	https://twitter.com/cristaIiu/status/1587116651228844033	False		0								[{'screen_name': 'shavioIa', 'name': 'caca', 'id': '1124698781079879681'}]				</t>
  </si>
  <si>
    <t xml:space="preserve">1587116632773632001	1587116554281517060	2022-10-31 19:17:47 TÃ¼rkiye Standart Saati	2022-10-31	19:17:47	+0300	1162749953720094722	lonelyboytxt	cici ğŸ’¤		if he ever looked at me like this.. good luck cici	en	[]	[]	[]	1	0	0	[]	[]	https://twitter.com/lonelyboytxt/status/1587116632773632001	False		0								[]				</t>
  </si>
  <si>
    <t xml:space="preserve">1587116513404022784	1587113031913570305	2022-10-31 19:17:18 TÃ¼rkiye Standart Saati	2022-10-31	19:17:18	+0300	1571473663911923714	cristaiiu	åŠ‰, ğ‘¬ğ’—ğ’†ğ’“ğ’ğ’šğ’.		@alunarave Pelan-pelan cici! Nanti linit	in	[]	[]	[]	1	0	0	[]	[]	https://twitter.com/cristaIiu/status/1587116513404022784	False		0								[{'screen_name': 'alunarave', 'name': 'ğ“ğ‹ğ”ğğ€ğ‘ğ€', 'id': '1569291727248453633'}]				</t>
  </si>
  <si>
    <t xml:space="preserve">1587116272688439297	1587087311858290695	2022-10-31 19:16:21 TÃ¼rkiye Standart Saati	2022-10-31	19:16:21	+0300	1308911576884314116	goodbrothermars	Mars		@cici_interlude Even DJ Quik had to be like, â€œYou chose THAT beat?â€ ğŸ˜‚	en	[]	[]	[]	0	1	3	[]	[]	https://twitter.com/GoodBrotherMars/status/1587116272688439297	False		0								[{'screen_name': 'cici_interlude', 'name': 'Hov Neice ğŸ’‹ğŸ’â˜˜ï¸', 'id': '66895018'}]				</t>
  </si>
  <si>
    <t xml:space="preserve">1587115835382169602	1586959923530776576	2022-10-31 19:14:36 TÃ¼rkiye Standart Saati	2022-10-31	19:14:36	+0300	1487918077140684801	cokvss	osa		@daisyguitari cici my love	en	[]	[]	[]	0	0	0	[]	[]	https://twitter.com/cokvss/status/1587115835382169602	False		0								[{'screen_name': 'daisyguitari', 'name': 'Daisy ğŸŒ¼', 'id': '1555024870185979904'}]				</t>
  </si>
  <si>
    <t xml:space="preserve">1587115471937032192	1587114621949063173	2022-10-31 19:13:10 TÃ¼rkiye Standart Saati	2022-10-31	19:13:10	+0300	1071793501984088065	orchiderra	Terra.		@tanacharp @ratanareis Kak Nore mana tahan jadi adik cici ğŸ˜…	in	[]	[]	[]	1	0	0	[]	[]	https://twitter.com/orchiderra/status/1587115471937032192	False		0								[{'screen_name': 'tanacharp', 'name': 'ğ…ğ¥ğ¨ğ«ğš.', 'id': '769226401291444224'}, {'screen_name': 'ratanareis', 'name': 'noreis', 'id': '1583975709189771264'}]				</t>
  </si>
  <si>
    <t xml:space="preserve">1587115391607635968	1587115306689904640	2022-10-31 19:12:51 TÃ¼rkiye Standart Saati	2022-10-31	19:12:51	+0300	1306637115791351813	herselections	ğŸŒ¹RoseGawdğŸŒ¹		@canterbury_cici TERRIBLE	en	[]	[]	[]	0	0	0	[]	[]	https://twitter.com/HerSelections/status/1587115391607635968	False		0								[{'screen_name': 'canterbury_cici', 'name': 'ğŸ˜ˆ', 'id': '208209998'}]				</t>
  </si>
  <si>
    <t>1587115283336028161	1587115283336028161	2022-10-31 19:12:25 TÃ¼rkiye Standart Saati	2022-10-31	19:12:25	+0300	1118855723977515009	gunboyugazetesi	GÃ¼nboyu Gazetesi		#SONDAKÄ°KA  Mahir Ãœnal gÃ¶revinden affÄ±nÄ± istedi &amp;gt</t>
  </si>
  <si>
    <t xml:space="preserve"> https://t.co/ehGnULvhHP  #mahirunal GÃ¼ney Kore #BitcoinWhitePaperDay Merve Dizdar #iÅŸbÄ±rakmaya2gÃ¼n  Halk TV #Cici Ãœmraniye #Kabus #Halloween Mavi #Asgari Mersin  https://t.co/J7WBee3FSf	tr	[]	['https://www.gunboyugazetesi.com.tr/son-dakika-mahir-unal-gorevinden-affini-istedi-157500h.htm']	['https://pbs.twimg.com/media/FgaQy5LXkAAuh7f.jpg']	0	1	4	['sondakiÌ‡ka', 'mahirunal', 'bitcoinwhitepaperday', 'iÅŸbÄ±rakmaya2gÃ¼n', 'cici', 'kabus', 'halloween', 'asgari']	[]	https://twitter.com/GunboyuGazetesi/status/1587115283336028161	False		1	https://pbs.twimg.com/media/FgaQy5LXkAAuh7f.jpg							[]				</t>
  </si>
  <si>
    <t xml:space="preserve">1587115124615102464	1587103808236421121	2022-10-31 19:11:47 TÃ¼rkiye Standart Saati	2022-10-31	19:11:47	+0300	1071793501984088065	orchiderra	Terra.		@tanacharp Gapapa nanti aku bilang diajarin cici â˜ï¸	in	[]	[]	[]	1	0	0	[]	[]	https://twitter.com/orchiderra/status/1587115124615102464	False		0								[{'screen_name': 'tanacharp', 'name': 'ğ…ğ¥ğ¨ğ«ğš.', 'id': '769226401291444224'}]				</t>
  </si>
  <si>
    <t xml:space="preserve">1587115077559193600	1587113780668141568	2022-10-31 19:11:36 TÃ¼rkiye Standart Saati	2022-10-31	19:11:36	+0300	1579426048898633728	caiokus	caio (lalai ver.)		@sheisaine Kayak cici.	in	[]	[]	[]	1	0	0	[]	[]	https://twitter.com/caiokus/status/1587115077559193600	False		0								[{'screen_name': 'sheisaine', 'name': 'Sheisa.', 'id': '1573944115330707456'}]				</t>
  </si>
  <si>
    <t xml:space="preserve">1587114634158276613	1587114634158276613	2022-10-31 19:09:50 TÃ¼rkiye Standart Saati	2022-10-31	19:09:50	+0300	1586709781053550592	tanahmassukses	tanahmassukses		Skuyy!!! Temenin cici gemoy live yukk. cici lagi bagi-bagi FREEBET ni!!!    https://t.co/6PjwKOZ6D9  #thebandit188 #bandit188 #slotgacorhariini #slotpgsoft #pragmaticplay	in	[]	['https://youtu.be/xOB6SIa3uwA']	[]	0	0	0	['thebandit188', 'bandit188', 'slotgacorhariini', 'slotpgsoft', 'pragmaticplay']	[]	https://twitter.com/tanahmassukses/status/1587114634158276613	False		0								[]				</t>
  </si>
  <si>
    <t xml:space="preserve">1587114595788939264	1587046116268412930	2022-10-31 19:09:41 TÃ¼rkiye Standart Saati	2022-10-31	19:09:41	+0300	1542580301540560897	ersinsel78	ersinsel78		@tele1comtr BaÄŸÄ±msÄ±z,Ã¶zgÃ¼r,tarafsÄ±z tv cilik,gazetecilik ne kadar cici kavramlar sempatik ve kulaÄŸa hoÅŸ geliyor degilmi?? YalanÄ± satmanÄ±n ucuz yolu,ideolojiyi kamufle edip Ã¶zgÃ¼rce her tÃ¼rlÃ¼ iftirayÄ±,Ã§amuru atabilmenin kolayciligi , gazeteci kamuflajina ortunup saftirik fikirciklerin gÃ¶rÃ¼nÃ¼mÃ¼	tr	[]	[]	[]	0	0	0	[]	[]	https://twitter.com/ersinsel78/status/1587114595788939264	False		0								[{'screen_name': 'tele1comtr', 'name': 'Tele1 TV', 'id': '806164767635361792'}]				</t>
  </si>
  <si>
    <t xml:space="preserve">1587114572800208897	1587114572800208897	2022-10-31 19:09:35 TÃ¼rkiye Standart Saati	2022-10-31	19:09:35	+0300	1497350211416789000	thebandit188	bandit188		Skuyy!!! Temenin cici gemoy live yukk. cici lagi bagi-bagi FREEBET ni!!!    https://t.co/sdcPq7j7rt  #thebandit188 #bandit188 #slotgacorhariini #slotpgsoft #pragmaticplay	in	[]	['https://youtu.be/xOB6SIa3uwA']	[]	0	0	0	['thebandit188', 'bandit188', 'slotgacorhariini', 'slotpgsoft', 'pragmaticplay']	[]	https://twitter.com/TheBandit188/status/1587114572800208897	False		0								[]				</t>
  </si>
  <si>
    <t xml:space="preserve">1587114551258107904	1587114551258107904	2022-10-31 19:09:30 TÃ¼rkiye Standart Saati	2022-10-31	19:09:30	+0300	288714694	young_virginia_	Virgie		Berkun Oyaâ€™nÄ±n Ciciâ€™sine baÅŸladÄ±m. Olgun ÅimÅŸek ve AyÃ§a BingÃ¶lâ€™Ã¼ izleyeceÄŸim diye nasÄ±l heyecanlÄ±yÄ±m.	tr	[]	[]	[]	2	1	14	[]	[]	https://twitter.com/young_virginia_/status/1587114551258107904	False		0								[]				</t>
  </si>
  <si>
    <t xml:space="preserve">1587114522590187524	1587114522590187524	2022-10-31 19:09:24 TÃ¼rkiye Standart Saati	2022-10-31	19:09:24	+0300	1013393993365782528	yuks161	3yaa_		"The Real Kakak Tertua ğŸ”¥ Di JKT48 NEW ERA And Now, Adek"" Cici tambah lagi Semangat Terus ya Ci Kapten â¤ Aku yakin Cici @N_ShaniJKT48 bisa Jadi Kakak dan Senior yg Baik untuk Adek""nya  https://t.co/DlRC7bD434"	in	[{'screen_name': 'n_shanijkt48', 'name': 'shani indira natio', 'id': '2399305668'}]	[]	['https://pbs.twimg.com/media/FgaQI3GacAA90Lz.jpg']	1	0	4	[]	[]	https://twitter.com/yuks161/status/1587114522590187524	False		1	https://pbs.twimg.com/media/FgaQI3GacAA90Lz.jpg							[]				</t>
  </si>
  <si>
    <t xml:space="preserve">1587114386124328960	1587113031913570305	2022-10-31 19:08:51 TÃ¼rkiye Standart Saati	2022-10-31	19:08:51	+0300	1571473663911923714	cristaiiu	åŠ‰, ğ‘¬ğ’—ğ’†ğ’“ğ’ğ’šğ’.		@deianiras Semangat cici djnya ğŸ¥º	in	[]	[]	[]	1	0	0	[]	[]	https://twitter.com/cristaIiu/status/1587114386124328960	False		0								[{'screen_name': 'deianiras', 'name': 'Marsheli hiatus.', 'id': '1570581457172856832'}]				</t>
  </si>
  <si>
    <t xml:space="preserve">1587114375021830151	1587071419527176192	2022-10-31 19:08:48 TÃ¼rkiye Standart Saati	2022-10-31	19:08:48	+0300	1461753505153269763	ateix5	La Bamba		@wojiaocici Bacaklar ne tombul Ã¶yle cici  ğŸ˜”	tr	[]	[]	[]	0	0	0	[]	[]	https://twitter.com/Ateix5/status/1587114375021830151	False		0								[{'screen_name': 'wojiaocici', 'name': 'ğ–ˆğ–ğ–ˆğ–/ç´«æ¬£', 'id': '1021014993041526784'}]				</t>
  </si>
  <si>
    <t xml:space="preserve">1587114251952574464	1587114251952574464	2022-10-31 19:08:19 TÃ¼rkiye Standart Saati	2022-10-31	19:08:19	+0300	1438549052178771969	cihanadszzz	Cihan		-O gÃ¼n de bÄ±raktÄ±m sigarayÄ±. -Niye?                                                      -O sigaranÄ±n Ã¼stÃ¼ne sigara iÃ§ilmez diye. Bi daha aÄŸzÄ±ma komadÄ±m. Senlen baÅŸladÄ±ydÄ±m senlen bÄ±raktÄ±m..#Cici	tr	[]	[]	[]	0	1	5	['cici']	[]	https://twitter.com/CihanAdszzz/status/1587114251952574464	False		0								[]				</t>
  </si>
  <si>
    <t xml:space="preserve">1587114243173756929	1587114243173756929	2022-10-31 19:08:17 TÃ¼rkiye Standart Saati	2022-10-31	19:08:17	+0300	1417190284526440462	oritoyge	rao		Kadang iri sm cici soalnya dia yg dapet perhatian sm guru wkwkkwkw, gue apa? Malah dibilangin, ditargetin nasehat guru. Gua korbannya tolol	in	[]	[]	[]	1	0	0	[]	[]	https://twitter.com/oritoyge/status/1587114243173756929	False		0								[]				</t>
  </si>
  <si>
    <t xml:space="preserve">1587114025686798337	1587113031913570305	2022-10-31 19:07:25 TÃ¼rkiye Standart Saati	2022-10-31	19:07:25	+0300	1571473663911923714	cristaiiu	åŠ‰, ğ‘¬ğ’—ğ’†ğ’“ğ’ğ’šğ’.		@alunarave banyak banget cici	in	[]	[]	[]	1	0	0	[]	[]	https://twitter.com/cristaIiu/status/1587114025686798337	False		0								[{'screen_name': 'alunarave', 'name': 'ğ“ğ‹ğ”ğğ€ğ‘ğ€', 'id': '1569291727248453633'}]				</t>
  </si>
  <si>
    <t xml:space="preserve">1587113997056122880	1587113997056122880	2022-10-31 19:07:18 TÃ¼rkiye Standart Saati	2022-10-31	19:07:18	+0300	1406580839501029377	tukang_sambattt	sempolayam		Selamat malam ci @N_ShaniJKT48 dan ci @S_GraciaJKT48. Thankyouu todayy!! Selamat istirahat yawwğŸ¤ tenang wahai cici ciciku akuu TIDAK OLENG kepada gen 11  https://t.co/K1oMFiomEc	in	[{'screen_name': 'n_shanijkt48', 'name': 'shani indira natio', 'id': '2399305668'}, {'screen_name': 's_graciajkt48', 'name': 'shania gracia ã‚°ãƒ©ã‚·ã‚¢', 'id': '2397676153'}]	[]	['https://pbs.twimg.com/media/FgaPvnaUcAAfiaq.jpg']	0	0	0	[]	[]	https://twitter.com/tukang_sambattt/status/1587113997056122880	False		1	https://pbs.twimg.com/media/FgaPvnaUcAAfiaq.jpg							[]				</t>
  </si>
  <si>
    <t xml:space="preserve">1587113922502561795	1587087311858290695	2022-10-31 19:07:00 TÃ¼rkiye Standart Saati	2022-10-31	19:07:00	+0300	1371823951	eastonmajor	|E-MAJOR|		@cici_interlude It's awful	en	[]	[]	[]	0	0	0	[]	[]	https://twitter.com/EastonMajor/status/1587113922502561795	False		0								[{'screen_name': 'cici_interlude', 'name': 'Hov Neice ğŸ’‹ğŸ’â˜˜ï¸', 'id': '66895018'}]				</t>
  </si>
  <si>
    <t xml:space="preserve">1587113713244377088	1587070282308718594	2022-10-31 19:06:11 TÃ¼rkiye Standart Saati	2022-10-31	19:06:11	+0300	1428834710310977545	fringedfreedom	Tracy Can't Be Bothered		@CiCi_Texas_45 Bring back Tom!	en	[]	[]	[]	0	0	0	[]	[]	https://twitter.com/FringedFreedom/status/1587113713244377088	False		0								[{'screen_name': 'CiCi_Texas_45', 'name': 'ğŸ‘„CiCi', 'id': '1491916053445849088'}]				</t>
  </si>
  <si>
    <t xml:space="preserve">1587113583179096066	1587113583179096066	2022-10-31 19:05:40 TÃ¼rkiye Standart Saati	2022-10-31	19:05:40	+0300	1501239080113389575	poltei	Selin P.		Cici'de eve bakmaktan filmi izleyemedim. Fazla gÃ¼zel. Her hali. Ã–zellikle eski hali.	tr	[]	[]	[]	0	0	1	[]	[]	https://twitter.com/poltei/status/1587113583179096066	False		0								[]				</t>
  </si>
  <si>
    <t xml:space="preserve">1587113525763506176	1587113031913570305	2022-10-31 19:05:26 TÃ¼rkiye Standart Saati	2022-10-31	19:05:26	+0300	1571473663911923714	cristaiiu	åŠ‰, ğ‘¬ğ’—ğ’†ğ’“ğ’ğ’šğ’.		@deianiras Cici masih ngedj?	in	[]	[]	[]	1	0	0	[]	[]	https://twitter.com/cristaIiu/status/1587113525763506176	False		0								[{'screen_name': 'deianiras', 'name': 'Achel.', 'id': '1570581457172856832'}]				</t>
  </si>
  <si>
    <t xml:space="preserve">1587113443727114241	1587113031913570305	2022-10-31 19:05:06 TÃ¼rkiye Standart Saati	2022-10-31	19:05:06	+0300	1571473663911923714	cristaiiu	åŠ‰, ğ‘¬ğ’—ğ’†ğ’“ğ’ğ’šğ’.		@alunarave Cici!! Lagi apaa?	in	[]	[]	[]	1	0	0	[]	[]	https://twitter.com/cristaIiu/status/1587113443727114241	False		0								[{'screen_name': 'alunarave', 'name': 'ğ“ğ‹ğ”ğğ€ğ‘ğ€', 'id': '1569291727248453633'}]				</t>
  </si>
  <si>
    <t xml:space="preserve">1587113198301356032	1587087311858290695	2022-10-31 19:04:08 TÃ¼rkiye Standart Saati	2022-10-31	19:04:08	+0300	1371823951	eastonmajor	|E-MAJOR|		@cici_interlude ğŸ˜‚ğŸ˜‚	und	[]	[]	[]	1	0	1	[]	[]	https://twitter.com/EastonMajor/status/1587113198301356032	False		0								[{'screen_name': 'cici_interlude', 'name': 'Hov Neice ğŸ’‹ğŸ’â˜˜ï¸', 'id': '66895018'}]				</t>
  </si>
  <si>
    <t xml:space="preserve">1587112964485783554	1587112964485783554	2022-10-31 19:03:12 TÃ¼rkiye Standart Saati	2022-10-31	19:03:12	+0300	1546783417	ademelveren_	Adem Yavuz Elveren		Cici filmini izledim.KÃ¼Ã§Ã¼k bir detay ama bence teknik olarak Ã§alÄ±ntÄ± olduÄŸu iÃ§in rahatsÄ±z etti. Ä°ktisatÃ§Ä±larÄ±n Ã§ok iyi bildiÄŸi adamÄ±n kaybettiÄŸi anahtarÄ± sÄ±rf Ä±ÅŸÄ±k var diye sokak lambasÄ±nÄ±n altÄ±nda aramasÄ± fÄ±krasÄ± filmde annenin gÃ¶zlÃ¼ÄŸÃ¼nÃ¼ Ä±ÅŸÄ±klÄ± odada aramasÄ± ÅŸeklinde kullanÄ±lmÄ±ÅŸ	tr	[]	[]	[]	1	0	15	[]	[]	https://twitter.com/AdemElveren_/status/1587112964485783554	False		0								[]				</t>
  </si>
  <si>
    <t xml:space="preserve">1587112897578164228	1587112897578164228	2022-10-31 19:02:56 TÃ¼rkiye Standart Saati	2022-10-31	19:02:56	+0300	506029879	aykuttzr	aykut		"#Cici harika bir film olmuÅŸ. Åu replik yÃ¼reÄŸime saplandÄ±. ""O sigaranÄ±n Ã¼stÃ¼ne sigara iÃ§ilmez diye..."" Kadro mÃ¼kemmeldi ama Nur SÃ¼rer yine tarif edilemez bir performans sergilemiÅŸ. Ne bÃ¼yÃ¼k ÅŸans onu izlemek. @netflixturkiye"	tr	[{'screen_name': 'netflixturkiye', 'name': 'netflix tÃ¼rkiye', 'id': '4736304015'}]	[]	[]	0	0	6	['cici']	[]	https://twitter.com/aykuttzr/status/1587112897578164228	False		0								[]				</t>
  </si>
  <si>
    <t xml:space="preserve">1587112717806358528	1586017676530372608	2022-10-31 19:02:13 TÃ¼rkiye Standart Saati	2022-10-31	19:02:13	+0300	1581422341367549953	sya80541176	Andy Syahputra		@Cicireal09 Malam cici	in	[]	[]	[]	0	0	0	[]	[]	https://twitter.com/sya80541176/status/1587112717806358528	False		0								[]				</t>
  </si>
  <si>
    <t xml:space="preserve">1587112516143837185	1587089839786074113	2022-10-31 19:01:25 TÃ¼rkiye Standart Saati	2022-10-31	19:01:25	+0300	4896545075	xleeisax	ğğ². Cici Cassie L, ğ‚ğšğ«ğ¥		@cici_199x_ Cassie udah yuhuuuu  https://t.co/QgVdZ9QCKA	in	[]	[]	['https://pbs.twimg.com/media/FgaOaixVQAIfwYk.jpg', 'https://pbs.twimg.com/media/FgaObCHVEAEgas_.jpg']	0	0	0	[]	[]	https://twitter.com/xleeisax/status/1587112516143837185	False		1	https://pbs.twimg.com/media/FgaOaixVQAIfwYk.jpg							[{'screen_name': 'cici_199x_', 'name': 'MÄ€MA CICI ğŸŒ¾ #NOBARCICI199X', 'id': '1377817545692962819'}]				</t>
  </si>
  <si>
    <t xml:space="preserve">1587112426847232003	1586579693095899137	2022-10-31 19:01:04 TÃ¼rkiye Standart Saati	2022-10-31	19:01:04	+0300	1405557665267437576	kimberl76740458	Kimberly Grubbs		@JohnWag60890251 @cici_tex @LilyinIndiana @DineshDSouza This one has not. Can you post a link for a reputable source about which case to which you are referring?	en	[]	[]	[]	1	0	0	[]	[]	https://twitter.com/Kimberl76740458/status/1587112426847232003	False		0								"[{'screen_name': 'JohnWag60890251', 'name': 'John Wagner', 'id': '1586842481009823745'}, {'screen_name': 'cici_tex', 'name': 'Cindy', 'id': '1580663464720302080'}, {'screen_name': 'LilyinIndiana', 'name': 'LilyğŸŒ»', 'id': '1445536235758370818'}, {'screen_name': 'DineshDSouza', 'name': ""Dinesh D'Souza"", 'id': '91882544'}]"				</t>
  </si>
  <si>
    <t xml:space="preserve">1587112333179953157	1587083482777403395	2022-10-31 19:00:42 TÃ¼rkiye Standart Saati	2022-10-31	19:00:42	+0300	1227863952350154754	aycabnglfn	AyÃ§aBnglFAN		@netflixturkiye ArkadaÅŸlarla ayrÄ± ailemle ayrÄ± #cici  konuÅŸup duruyoruz, ÅŸiir gibi bir film. ÅanslÄ±yÄ±m ki etrafÄ±mdaki herkes bayÄ±lmÄ±ÅŸ ğŸ‘	tr	[]	[]	[]	0	0	1	['cici']	[]	https://twitter.com/AYCABNGLFN/status/1587112333179953157	False		0								[{'screen_name': 'netflixturkiye', 'name': 'Netflix TÃ¼rkiye', 'id': '4736304015'}]				</t>
  </si>
  <si>
    <t xml:space="preserve">1587112003323191296	1586991862442872832	2022-10-31 18:59:23 TÃ¼rkiye Standart Saati	2022-10-31	18:59:23	+0300	479074800	blackkeaglee	RÄ±za MuÅŸtu		@PuCCaa Cici'yi 2.5 saatte bitirebilen var mÄ±dÄ±r merak ediyorum  Sorun bende sanÄ±yordum tweet karÅŸÄ±ma Ã§Ä±kÄ±nca rahatladÄ±m :D	tr	[]	[]	[]	0	0	1	[]	[]	https://twitter.com/BlackkEaglee/status/1587112003323191296	False		0								[{'screen_name': 'PuCCaa', 'name': 'PuCCa', 'id': '24312399'}]				</t>
  </si>
  <si>
    <t xml:space="preserve">1587111740440866816	1587075257654861824	2022-10-31 18:58:20 TÃ¼rkiye Standart Saati	2022-10-31	18:58:20	+0300	1852679431	putraprop44	putraprop		@princesspromos_ @CaptainShiller Done cici ğŸŒŠ  https://t.co/PuLOo5FCke	it	[]	[]	['https://pbs.twimg.com/media/FgaNtZ9UoAArh7a.jpg']	0	0	0	[]	[]	https://twitter.com/putraprop44/status/1587111740440866816	False		1	https://pbs.twimg.com/media/FgaNtZ9UoAArh7a.jpg							[{'screen_name': 'princesspromos_', 'name': 'Princess â¦', 'id': '1347140802577788928'}, {'screen_name': 'CaptainShiller', 'name': 'Captain âš“ï¸', 'id': '396349552'}]				</t>
  </si>
  <si>
    <t xml:space="preserve">1587111561629270016	1587111561629270016	2022-10-31 18:57:38 TÃ¼rkiye Standart Saati	2022-10-31	18:57:38	+0300	1515339622003666947	ayusbr_	Coffee		Selamat malam cici @N_ShaniJKT48 selamat istirahat. âœ¨	in	[{'screen_name': 'n_shanijkt48', 'name': 'shani indira natio', 'id': '2399305668'}]	[]	[]	0	0	0	[]	[]	https://twitter.com/AyuSbr_/status/1587111561629270016	False		0								[]				</t>
  </si>
  <si>
    <t xml:space="preserve">1587111257219268608	1587110300725104643	2022-10-31 18:56:25 TÃ¼rkiye Standart Saati	2022-10-31	18:56:25	+0300	1566798889046274048	aerikuyoyas	Kaye		@makiznine qq cici,,,knapa blm tdur kkâ€¦ğŸ¤¨	in	[]	[]	[]	1	0	0	[]	[]	https://twitter.com/aerikuyoyas/status/1587111257219268608	False		0								[{'screen_name': 'makiznine', 'name': 'taci tsel', 'id': '1400391029035917320'}]				</t>
  </si>
  <si>
    <t xml:space="preserve">1587111146364047361	1586751324686884870	2022-10-31 18:55:59 TÃ¼rkiye Standart Saati	2022-10-31	18:55:59	+0300	2248644438	ummanderya	Derya Umman  Ø¯Ø±ÙŠØ§		@drdrydnz @Lillyuumm Dediklerinize katÄ±larak ekleyeyim: Netflix'te gÃ¶sterime giren Berkun Oya'nÄ±n Cici filmini izlemenizi Ã¶neririm hocam, Ä°nsanÄ±n geÃ§miÅŸini fazla kurcalamamasÄ± lÃ¢zÄ±m...	tr	[]	[]	[]	1	0	3	[]	[]	https://twitter.com/UmmanDerya/status/1587111146364047361	False		0								[{'screen_name': 'drdrydnz', 'name': 'dr.derko ğŸ’•', 'id': '91601283'}, {'screen_name': 'Lillyuumm', 'name': 'Merve Bozkurt', 'id': '2432154031'}]				</t>
  </si>
  <si>
    <t xml:space="preserve">1587110945221795844	1587110945221795844	2022-10-31 18:55:11 TÃ¼rkiye Standart Saati	2022-10-31	18:55:11	+0300	297978019	itsjoohyunie	â€˜â€™		br ngeh jempol cici masih di plester dong	in	[]	[]	[]	0	0	0	[]	[]	https://twitter.com/itsjoohyunie/status/1587110945221795844	False		0								[]				</t>
  </si>
  <si>
    <t xml:space="preserve">1587110702795214848	1587109788411867136	2022-10-31 18:54:13 TÃ¼rkiye Standart Saati	2022-10-31	18:54:13	+0300	1191314606590816258	glocsier	ğ‘ªğ’†ğ’•ğ’Šğ’—â— ğŸ°		@_ryuujiin iya nda kOok cici agsa yangie hihi ctip nda adukan ke abang moe eo. ğŸ˜ğŸ‘‹ğŸ»	in	[]	[]	[]	1	0	0	[]	[]	https://twitter.com/glocsier/status/1587110702795214848	False		0								[{'screen_name': '_ryuujiin', 'name': 'cici agsaa dwn', 'id': '1384044998669209605'}]				</t>
  </si>
  <si>
    <t xml:space="preserve">1587110687545122816	1587110687545122816	2022-10-31 18:54:09 TÃ¼rkiye Standart Saati	2022-10-31	18:54:09	+0300	1378635351145598980	titik_162	Titik Supriyati		Selamat malam cici @S_GraciaJKT48 Selamat istirahat ğŸ¤— Jan begadang yaa ğŸ˜  #JKT48HalloweenEvent  https://t.co/ovadnjV8AZ	in	[{'screen_name': 's_graciajkt48', 'name': 'shania gracia ã‚°ãƒ©ã‚·ã‚¢', 'id': '2397676153'}]	[]	['https://pbs.twimg.com/media/FgaMwlnakAAQFOW.jpg']	0	0	0	['jkt48halloweenevent']	[]	https://twitter.com/titik_162/status/1587110687545122816	False		1	https://pbs.twimg.com/media/FgaMwlnakAAQFOW.jpg							[]				</t>
  </si>
  <si>
    <t>1587110521349836803	1587110521349836803	2022-10-31 18:53:30 TÃ¼rkiye Standart Saati	2022-10-31	18:53:30	+0300	1307754665287745536	helen1204n	HelenğŸ§œâ€â™€ï¸		Ciciâ€™yi izledim,siz izlemeyin.Olgun ÅimÅŸek harikaydÄ±</t>
  </si>
  <si>
    <t xml:space="preserve">saf bir aÅŸÄ±kâ˜ºï¸YÄ±llar sonra Ã§ocukluk aÅŸkÄ±yla karÅŸÄ±laÅŸtÄ±,oÄŸlak Ã§evireyim sana dedi.Beraber oÄŸlak yiyip,Ã§ay iÃ§melerini bekledim olmadÄ±.Hayal kÄ±rÄ±klÄ±ÄŸÄ± iÅŸteğŸ™„Seyretmeyin gerek yokâ˜ºï¸	tr	[]	[]	[]	0	0	9	[]	[]	https://twitter.com/HELEN1204N/status/1587110521349836803	False		0								[]				</t>
  </si>
  <si>
    <t xml:space="preserve">1587110498042085377	1587110491217952770	2022-10-31 18:53:24 TÃ¼rkiye Standart Saati	2022-10-31	18:53:24	+0300	33152176	willdone	Vildan YILMAZ		Yine de ellerine saÄŸlÄ±k Berkun Oya , bazen olur bÃ¶yle, yeni projelerini sabÄ±rsÄ±zlÄ±kla bekliyorum.   Notâ€¦Rica edeceÄŸim YÄ±lmaz ErdoÄŸan ve Olgun ÅimÅŸekâ€™i bir daha oynatma.   #Cici	tr	[]	[]	[]	0	0	0	['cici']	[]	https://twitter.com/willdone/status/1587110498042085377	False		0								[]				</t>
  </si>
  <si>
    <t>1587110496423088130	1587110491217952770	2022-10-31 18:53:24 TÃ¼rkiye Standart Saati	2022-10-31	18:53:24	+0300	33152176	willdone	Vildan YILMAZ		Sevgili Berkun Oya, kÄ±zma bana</t>
  </si>
  <si>
    <t xml:space="preserve"> hayal kÄ±rÄ±klÄ±ÄŸÄ±na uÄŸradÄ±m desem yalan olmaz. Ne yapmak istediÄŸini anladÄ±m ama filmden duygu alamadÄ±m, ha bir de seste bÃ¼yÃ¼k sorun var, ilk 10-15 dakika Ã§oÄŸu kelime anlaÅŸÄ±lmÄ±yor</t>
  </si>
  <si>
    <t xml:space="preserve">sanÄ±rÄ±m zaten bu yÃ¼zden filmden direkt koptum !   #Cici	tr	[]	[]	[]	1	0	0	['cici']	[]	https://twitter.com/willdone/status/1587110496423088130	False		0								[]				</t>
  </si>
  <si>
    <t>1587110494871117827	1587110491217952770	2022-10-31 18:53:23 TÃ¼rkiye Standart Saati	2022-10-31	18:53:23	+0300	33152176	willdone	Vildan YILMAZ		Ã‡ekimler muhteÅŸem, gÃ¶rÃ¼ntÃ¼ yÃ¶netmeni kim bilmiyorum ama bravo, ÅŸarkÄ± seÃ§imleri zaten mÃ¼kemmel ama hikayede boÅŸluklar ve gereksiz sahneler mevcut</t>
  </si>
  <si>
    <t xml:space="preserve"> plot twist bende iÅŸlemedi Ã§Ã¼nkÃ¼ bas bas baÄŸÄ±rÄ±yor zaten (Ã§ok fazla yabancÄ± dizi/film izleyen anÄ±nda Ã§Ã¶zer) +  #Cici	tr	[]	[]	[]	1	0	0	['cici']	[]	https://twitter.com/willdone/status/1587110494871117827	False		0								[]				</t>
  </si>
  <si>
    <t xml:space="preserve">1587110493248016389	1587110491217952770	2022-10-31 18:53:23 TÃ¼rkiye Standart Saati	2022-10-31	18:53:23	+0300	33152176	willdone	Vildan YILMAZ		YÄ±lmaz ErdoÄŸan yanlÄ±ÅŸ seÃ§im mesela, olmamÄ±ÅŸ ! 80â€™lerde geÃ§en sahnelerdeki oyuncular doÄŸru seÃ§im (YÄ±lmaz ErdoÄŸan dÄ±ÅŸÄ±nda),Nur SÃ¼rer,AyÃ§a BingÃ¶l,Okan YalabÄ±k,Fatih Artman ve diÄŸer oyunculara eleÅŸtirim yok.   #Cici	tr	[]	[]	[]	1	0	0	['cici']	[]	https://twitter.com/willdone/status/1587110493248016389	False		0								[]				</t>
  </si>
  <si>
    <t>1587110491217952770	1587110491217952770	2022-10-31 18:53:22 TÃ¼rkiye Standart Saati	2022-10-31	18:53:22	+0300	33152176	willdone	Vildan YILMAZ		Berkun Oyaâ€™nÄ±n #Cici filmini izledim, ne yazÄ±k ki zor akÄ±yor film, garip olan ÅŸey</t>
  </si>
  <si>
    <t xml:space="preserve"> Ã§oÄŸunluk Olgun ÅimÅŸek Ã§ok iyiydi diye yorum yapmÄ±ÅŸ ben tam tersini dÃ¼ÅŸÃ¼nÃ¼yorum, Olgun ÅimÅŸekâ€™i gÃ¶rdÃ¼ÄŸÃ¼m an aklÄ±ma Yalan DÃ¼nyaâ€™daki karakteri geldi ve koptum filmden ! +	tr	[]	[]	[]	1	0	1	['cici']	[]	https://twitter.com/willdone/status/1587110491217952770	False		0								[]				</t>
  </si>
  <si>
    <t xml:space="preserve">1587110393146900480	1587110393146900480	2022-10-31 18:52:59 TÃ¼rkiye Standart Saati	2022-10-31	18:52:59	+0300	1065959984385613824	c_jessination48	Jessination		Gak akan tidur sebelum ada foto Cici BritneyğŸ˜  @C_JessiJKT48	in	[{'screen_name': 'c_jessijkt48', 'name': 'jessica chandra', 'id': '1057844081315897344'}]	[]	[]	0	0	52	[]	[]	https://twitter.com/C_Jessination48/status/1587110393146900480	False		0								[]				</t>
  </si>
  <si>
    <t xml:space="preserve">1587110111599890434	1587110111599890434	2022-10-31 18:51:52 TÃ¼rkiye Standart Saati	2022-10-31	18:51:52	+0300	1028901230	eseseses324	Aylin		Merve Dizdar yeter lan insanlarÄ± terÃ¶rist ilan etmekten vazgeÃ§in be bu cici kÄ±zÄ± dinleyin  https://t.co/CGI7QiCzDs	tr	[]	[]	[]	0	0	2	[]	[]	https://twitter.com/eseseses324/status/1587110111599890434	False		1	https://pbs.twimg.com/ext_tw_video_thumb/1587109972080562177/pu/img/ck8TufNRXr4o9Em7.jpg							[]				</t>
  </si>
  <si>
    <t>1587110007631495168	1587110007631495168	2022-10-31 18:51:27 TÃ¼rkiye Standart Saati	2022-10-31	18:51:27	+0300	1554087169857359875	yldz__a	yÄ±ldÄ±zâ­ï¸		Noelâ€™de bir araya gelip aile iÃ§i hesaplaÅŸmalarla sofranÄ±n tadÄ±nÄ±n kaÃ§tÄ±ÄŸÄ± filmlere benzemiÅŸ genel olarak ama daha bizden</t>
  </si>
  <si>
    <t xml:space="preserve"> Ben beÄŸendim. #cici  https://t.co/HPQwUa9Bja	tr	[]	[]	['https://pbs.twimg.com/media/FgaMIwsWYAEZaH5.jpg']	0	0	7	['cici']	[]	https://twitter.com/yldz__a/status/1587110007631495168	False		1	https://pbs.twimg.com/media/FgaMIwsWYAEZaH5.jpg							[]				</t>
  </si>
  <si>
    <t xml:space="preserve">1587109956448227328	1587109956448227328	2022-10-31 18:51:15 TÃ¼rkiye Standart Saati	2022-10-31	18:51:15	+0300	1332163389108359168	onlyonsufamily	Only_Onsu_Family		Semangat belajar Cici cantik ğŸ˜â¤ï¸  #thaliaputrionsu  https://t.co/KrY9BipirW	in	[]	[]	[]	0	0	0	['thaliaputrionsu']	[]	https://twitter.com/OnlyOnsuFamily/status/1587109956448227328	False		1	https://pbs.twimg.com/ext_tw_video_thumb/1587107778677510144/pu/img/HFJ8lPO3it3onDOe.jpg							[]				</t>
  </si>
  <si>
    <t xml:space="preserve">1587109834956181504	1587109834956181504	2022-10-31 18:50:46 TÃ¼rkiye Standart Saati	2022-10-31	18:50:46	+0300	256434482	emilycasnyder	FeminEm (Emily C. A. Snyder) ğŸ’• She/They/All		I honestly get CiCi Stratos bouncy whenever a new @ouamotwpod releases. WHICH IT DID TODAY!  I mean...I was THERE when we recorded what @MeggGriffin @thelaurentucker @HellionHart @Pocceto (and sometimes @ItsMLEnow @palmerosvoice @McWheaty @algietheodd etc.) did--AND STILL EXCITE!	en	"[{'screen_name': 'ouamotwpod', 'name': 'once upon a monster ğŸ€ğŸ™ğŸ‘»ğŸ˜±', 'id': '1481825551509856264'}, {'screen_name': 'megggriffin', 'name': ""megg 'chaotic force of good' griffin ğŸ€"", 'id': '37339606'}, {'screen_name': 'thelaurentucker', 'name': 'lauren tucker ğŸ’› (they/she)', 'id': '1334730002139639809'}, {'screen_name': 'hellionhart', 'name': ""alyss 'hellion' hart"", 'id': '2844713998'}, {'screen_name': 'pocceto', 'name': 'cam', 'id': '1355977005074935810'}, {'screen_name': 'itsmlenow', 'name': 'm.l. earhart ğŸ§š\u200dâ™‚ï¸ ğŸ‘‘ ğŸ—¡', 'id': '110555937'}, {'screen_name': 'palmerosvoice', 'name': 'sarah palmero (she/he)', 'id': '1388981527199948800'}, {'screen_name': 'mcwheaty', 'name': 'mcwheaty', 'id': '1338948205137039360'}, {'screen_name': 'algietheodd', 'name': 'algie todd', 'id': '1388526148406104066'}]"	[]	[]	2	2	7	[]	[]	https://twitter.com/emilycasnyder/status/1587109834956181504	False	https://twitter.com/ouamotw/status/1587094610584674306	0								[]				</t>
  </si>
  <si>
    <t xml:space="preserve">1587109788411867136	1587109788411867136	2022-10-31 18:50:35 TÃ¼rkiye Standart Saati	2022-10-31	18:50:35	+0300	1191314606590816258	glocsier	ğ‘ªğ’†ğ’•ğ’Šğ’—â— ğŸ°		kak bian kak bian eneh cici agsa nakaL jam segini masi begadang. ğŸ¤¯ğŸ–ğŸ»	in	[]	[]	[]	1	0	0	[]	[]	https://twitter.com/glocsier/status/1587109788411867136	False	https://twitter.com/_ryuujiin/status/1587109438128680965	0								[]				</t>
  </si>
  <si>
    <t xml:space="preserve">1587109688071421952	1587105669114888193	2022-10-31 18:50:11 TÃ¼rkiye Standart Saati	2022-10-31	18:50:11	+0300	861940834995847168	karnvalaya	à¹€à¸„à¹‰à¸ ğŸ°		@tanacharp TUTUP MULUT KAMU CICI, STOP SAKITIN HATI AKU KEK! ğŸ˜­	in	[]	[]	[]	1	0	0	[]	[]	https://twitter.com/karnvalaya/status/1587109688071421952	False		0								[{'screen_name': 'tanacharp', 'name': 'ğ…ğ¥ğ¨ğ«ğš.', 'id': '769226401291444224'}]				</t>
  </si>
  <si>
    <t xml:space="preserve">1587109502163496961	1586546096222109696	2022-10-31 18:49:27 TÃ¼rkiye Standart Saati	2022-10-31	18:49:27	+0300	1465570606913523718	asvananda	sabaiskala		@tanacharp CICI, AKU NGGAK PERNAH MAIN DI GANG. ğŸ™‚ğŸ™‚ğŸ™‚ğŸ™‚ğŸ™‚ğŸ™‚ğŸ™‚ğŸ™‚ğŸ™‚	in	[]	[]	[]	0	0	0	[]	[]	https://twitter.com/asvananda/status/1587109502163496961	False		0								[{'screen_name': 'tanacharp', 'name': 'ğ…ğ¥ğ¨ğ«ğš.', 'id': '769226401291444224'}]				</t>
  </si>
  <si>
    <t xml:space="preserve">1587109304821317637	1587109304821317637	2022-10-31 18:48:39 TÃ¼rkiye Standart Saati	2022-10-31	18:48:39	+0300	1017006237987299328	hateitherefrtbh	~bittersweet		yea cici THATS the problem	en	[]	[]	[]	0	2	8	[]	[]	https://twitter.com/hateitherefrtbh/status/1587109304821317637	False	https://twitter.com/cicington/status/1586618855941709824	0								[]				</t>
  </si>
  <si>
    <t xml:space="preserve">1587109273275748352	1583216475430871052	2022-10-31 18:48:32 TÃ¼rkiye Standart Saati	2022-10-31	18:48:32	+0300	754224092274790402	saverocn	Ù		@albaragangsal @judiende Cici Koko yang mana.	in	[]	[]	[]	1	0	0	[]	[]	https://twitter.com/saverocn/status/1587109273275748352	False		0								[{'screen_name': 'albaragangsal', 'name': 'ALGA (Homeless Ver)', 'id': '1503256694029455363'}, {'screen_name': 'judiende', 'name': 'julianne juditte', 'id': '1545821792404897792'}]				</t>
  </si>
  <si>
    <t xml:space="preserve">1587108696953425920	1587108696953425920	2022-10-31 18:46:15 TÃ¼rkiye Standart Saati	2022-10-31	18:46:15	+0300	1370831568307113984	honeywheatmilk1	honeywheatmilk		BÃ¼yÃ¼k ananemin nasÄ±l zamanla aklÄ±nÄ± bu hastalÄ±ÄŸa verdiÄŸini, beni kÄ±zÄ± (ananem) sandÄ±ÄŸÄ±nÄ±. SaÃ§larÄ±mÄ± okÅŸadÄ±ÄŸÄ±nÄ±.. her gÃ¼n birimizi unuttuÄŸunu ama kÄ±zÄ±nÄ± ve evini asla unutmadÄ±ÄŸÄ±nÄ±. Ah #Cici  aÃ§tÄ±n sarÄ±lmÄ±ÅŸ yaralarÄ±mÄ±..	tr	[]	[]	[]	0	0	0	['cici']	[]	https://twitter.com/honeywheatmilk1/status/1587108696953425920	False		0								[]				</t>
  </si>
  <si>
    <t xml:space="preserve">1587108664594284547	1587088128535412736	2022-10-31 18:46:07 TÃ¼rkiye Standart Saati	2022-10-31	18:46:07	+0300	1568350350641401857	latelierdegrant	Vincent Grant | parody		@JQMunson26 Mon Dieu, I haven't danced in a long time... last time I think, gee I can't remember. I know a few CiCi steps. Will you lead me, CiCi? x	en	[]	[]	[]	1	0	1	[]	[]	https://twitter.com/latelierdegrant/status/1587108664594284547	False		0								"[{'screen_name': 'JQMunson26', 'name': ""spooky ciciğŸ¦‡ En's Day!!"", 'id': '758377104060870656'}]"				</t>
  </si>
  <si>
    <t xml:space="preserve">1587108595120099328	1587108595120099328	2022-10-31 18:45:50 TÃ¼rkiye Standart Saati	2022-10-31	18:45:50	+0300	1508668408979914752	loeguenkri_2	NKRI Harga Mati		Ajudan Todong Ferdy Sambo    https://t.co/bG05OcVQmE  @Putri_Mutiara_1 @BomaGendeng77  @alextham878 @AK__aja @__Bungs @2Na_Cici_1121  @Hokage_C1R3N6 @2Diredja @Pini33113808 @henpoer @dehadaud @ir_dyx   @Stakof @fadyanova @masdullahfaqih @Karinawung   @_riverheaven  @HmfaqihA	in	[{'screen_name': 'putri_mutiara_1', 'name': 'ğŸ©º mutiara rahmani putri ğŸ©¸', 'id': '1190486218720473088'}, {'screen_name': 'bomagendeng77', 'name': 'bomagendengğŸ‡®ğŸ‡©', 'id': '1340856847822012417'}, {'screen_name': 'alextham878', 'name': 'ğŸ‡²ğŸ’¤ğŸ‡¯ğŸ‡µğŸ…°ğŸ…»ğŸ‡ªââ„¢âœªâ›ªğŸ•ŒğŸ•ğŸ›•â›©ğŸ™ğŸ’ğŸ‡®ğŸ‡©â“â“šâ“¡â“˜ğŸŒ', 'id': '1211153840122155008'}, {'screen_name': 'ak__aja', 'name': '| anak kolong |', 'id': '1524799155608371200'}, {'screen_name': '__bungs', 'name': 'bung', 'id': '914271535'}, {'screen_name': 'hokage_c1r3n6', 'name': 'hokage cireng ğŸš©', 'id': '17613405'}, {'screen_name': '2diredja', 'name': 'nikola diredja 2', 'id': '1361692540487933952'}, {'screen_name': 'pini33113808', 'name': 'pini', 'id': '1330819440066236416'}, {'screen_name': 'henpoer', 'name': 'hen', 'id': '3592293072'}, {'screen_name': 'dehadaud', 'name': 'bharadah daud da silvağŸ¤â¤ğŸ‡®ğŸ‡©', 'id': '997643812414488576'}, {'screen_name': 'ir_dyx', 'name': 'ğ•¹ğ–”ğ–™ğ–ğ–‹ğ–ğ–ğ–†ğ–˜ğ–', 'id': '3142052640'}, {'screen_name': 'stakof', 'name': 'rumail abbas', 'id': '68331085'}, {'screen_name': 'fadyanova', 'name': 'ğ“œğ“²ğ“¼ğ“¼ğ“ğ“¸ğ“¿ğ“ªğ“˜ğ“¿ğ“¸', 'id': '395794982'}, {'screen_name': 'masdullahfaqih', 'name': 'abdullah faqih al-maroqi', 'id': '1101207568192462849'}, {'screen_name': 'karinawung', 'name': 'karina wung â¤ğŸ‡®ğŸ‡©', 'id': '479260851'}, {'screen_name': '_riverheaven', 'name': 'embun pagiğŸ’§ğŸ’§', 'id': '975389335775199232'}, {'screen_name': 'hmfaqiha', 'name': 'irhmfabdurahman', 'id': '1167268507282591744'}]	['https://fin.co.id/read/114118/ini-wajah-ajudan-adzan-romer-yang-berani-todongkan-pistol-ke-ferdy-sambo-bapak-angkat-tangan']	[]	0	0	4	[]	[]	https://twitter.com/LoeGueNKRI_2/status/1587108595120099328	False		0								[]				</t>
  </si>
  <si>
    <t xml:space="preserve">1587108580834123778	1587032171516239873	2022-10-31 18:45:47 TÃ¼rkiye Standart Saati	2022-10-31	18:45:47	+0300	1571441256189804544	yildiri12093162	yildirim		@istenmiyom @ilk_57 Bak cici annenin sesi geliyor  Osmanâ€™la,   https://t.co/6bS4Uizoxe	tr	[]	['https://youtube.com/shorts/D8Wuu6x6ds0?feature=share']	[]	1	0	1	[]	[]	https://twitter.com/yildiri12093162/status/1587108580834123778	False		0								[{'screen_name': 'istenmiyom', 'name': 'Bir Hilal UÄŸruna âš”ï¸ ğŸ‡¹ğŸ‡·âš”ï¸', 'id': '2831987554'}, {'screen_name': 'ilk_57', 'name': 'Bir Garip Ecevit', 'id': '4033257195'}]				</t>
  </si>
  <si>
    <t xml:space="preserve">1587108576501370880	1586985659549589505	2022-10-31 18:45:46 TÃ¼rkiye Standart Saati	2022-10-31	18:45:46	+0300	1492500208403595268	nuriseckin1	Nuri Seckin		@sonik___sonik Cici kÄ±z Ã§ok tatlÄ±sÄ±n	tr	[]	[]	[]	0	0	0	[]	[]	https://twitter.com/NuriSeckin1/status/1587108576501370880	False		0								[{'screen_name': 'sonik___sonik', 'name': 'SonğŸŒ¹', 'id': '1535904276106600448'}]				</t>
  </si>
  <si>
    <t xml:space="preserve">1587108322221912064	1587108204466425858	2022-10-31 18:44:45 TÃ¼rkiye Standart Saati	2022-10-31	18:44:45	+0300	1060833004266745856	fellwp	Fellina W		@yonatan2110 @AU_LiaJKT48 @Liamelior cici ku yg tersayang	in	[]	[]	[]	1	0	0	[]	[]	https://twitter.com/FellWp/status/1587108322221912064	False		0								[{'screen_name': 'yonatan2110', 'name': 'yonatan21', 'id': '1351393235051008000'}, {'screen_name': 'AU_LiaJKT48', 'name': 'Aurellia', 'id': '1487068053116362757'}, {'screen_name': 'Liamelior', 'name': 'ğ‹ğˆğ€ğŒğ„ğ‹ğˆğğ‘', 'id': '1299012987852734465'}]				</t>
  </si>
  <si>
    <t xml:space="preserve">1587108184879239169	1587098305217052673	2022-10-31 18:44:12 TÃ¼rkiye Standart Saati	2022-10-31	18:44:12	+0300	1175893370411110400	denjibleu	Ù‹		@orbitasinixstra Buenos dÃ­as, Cici preciosaaaaaaa (con hate).	es	[]	[]	[]	1	0	0	[]	[]	https://twitter.com/denjibleu/status/1587108184879239169	False		0								[{'screen_name': 'orbitasinixstra', 'name': 'Feliciaâ™¡Ashie.', 'id': '906766641844830209'}]				</t>
  </si>
  <si>
    <t xml:space="preserve">1587107896055271425	1587107896055271425	2022-10-31 18:43:04 TÃ¼rkiye Standart Saati	2022-10-31	18:43:04	+0300	887759119230394368	hello_ulusoy	hello ben azi		Cici filmini sevmeyen tek kiÅŸi olamam heralde dimi ?  BÃ¶yle bir oyuncu kadrosuna  bÃ¶yle bir senaryo hiÃ§ olmamÄ±ÅŸ  havada kalmÄ±ÅŸ gibi.   #Cici  https://t.co/rRnMePy99a	tr	[]	[]	['https://pbs.twimg.com/media/FgaKNsqXkAIsrbX.jpg']	0	0	0	['cici']	[]	https://twitter.com/hello_ulusoy/status/1587107896055271425	False		1	https://pbs.twimg.com/media/FgaKNsqXkAIsrbX.jpg							[]				</t>
  </si>
  <si>
    <t xml:space="preserve">1587107857991929859	1587105441137426433	2022-10-31 18:42:55 TÃ¼rkiye Standart Saati	2022-10-31	18:42:55	+0300	231809595	akaraoz	SuSMA		@nedimsener2010 @Togg2022 #TOGG u sahiplenmeyen, TOGG ile gururlanmayan, verilen Ã§abayÄ±, Ã¶zveriyi takdir etmeyen, durumu Ã¶zÃ¼msemeyen dÃ¶nÃ¼p bu Ã¼lke vatandaÅŸÄ± olmasÄ±nÄ±n muhasebesini yapsÄ±n Buna cici partili abilerde dahil.	tr	[]	[]	[]	0	0	6	['togg']	[]	https://twitter.com/Akaraoz/status/1587107857991929859	False		0								[{'screen_name': 'nedimsener2010', 'name': 'Nedim Åener', 'id': '837588744'}, {'screen_name': 'Togg2022', 'name': 'Togg', 'id': '1040936212054376448'}]				</t>
  </si>
  <si>
    <t xml:space="preserve">1587107600508026880	1587107021618556928	2022-10-31 18:41:53 TÃ¼rkiye Standart Saati	2022-10-31	18:41:53	+0300	1465570606913523718	asvananda	sabaiskala		@tanacharp || Screenshot dari opsi lagunya, Cici.	in	[]	[]	[]	1	0	0	[]	[]	https://twitter.com/asvananda/status/1587107600508026880	False		0								[{'screen_name': 'tanacharp', 'name': 'ğ…ğ¥ğ¨ğ«ğš.', 'id': '769226401291444224'}]				</t>
  </si>
  <si>
    <t xml:space="preserve">1587107586960416775	1587095524330549248	2022-10-31 18:41:50 TÃ¼rkiye Standart Saati	2022-10-31	18:41:50	+0300	442340278	pxukis	Cici Alea.		@cici_199x_ syap mamci ğŸ«¡	tr	[]	[]	[]	0	0	0	[]	[]	https://twitter.com/pxukis/status/1587107586960416775	False		0								[{'screen_name': 'cici_199x_', 'name': 'MÄ€MA CICI ğŸŒ¾', 'id': '1377817545692962819'}]				</t>
  </si>
  <si>
    <t xml:space="preserve">1587107545164009479	1587032171516239873	2022-10-31 18:41:40 TÃ¼rkiye Standart Saati	2022-10-31	18:41:40	+0300	2831987554	istenmiyom	Bir Hilal UÄŸruna âš”ï¸ ğŸ‡¹ğŸ‡·âš”ï¸		@yildiri12093162 @ilk_57 Bak cici annen daha sida var ama kÄ±sÄ±t kalktÄ±ÄŸÄ± zaman gÃ¶rÃ¼rsÃ¼n  https://t.co/oRVBQxDAEj	tr	[]	[]	['https://pbs.twimg.com/media/FgaJ3tNWIAI9hU9.jpg']	2	0	0	[]	[]	https://twitter.com/istenmiyom/status/1587107545164009479	False		1	https://pbs.twimg.com/media/FgaJ3tNWIAI9hU9.jpg							[{'screen_name': 'yildiri12093162', 'name': 'yildirim', 'id': '1571441256189804544'}, {'screen_name': 'ilk_57', 'name': 'Bir Garip Ecevit', 'id': '4033257195'}]				</t>
  </si>
  <si>
    <t xml:space="preserve">1587107368613335042	1587089839786074113	2022-10-31 18:40:58 TÃ¼rkiye Standart Saati	2022-10-31	18:40:58	+0300	83354855	wnnteo	7th, Cici Caney.		@cici_199x_ Gapapa telat yg penting stay kiyowo  https://t.co/ahNoTnySJR	in	[]	[]	['https://pbs.twimg.com/media/FgaJusqaAAAbZe9.jpg']	0	0	0	[]	[]	https://twitter.com/wnnteo/status/1587107368613335042	False		1	https://pbs.twimg.com/media/FgaJusqaAAAbZe9.jpg							[{'screen_name': 'cici_199x_', 'name': 'MÄ€MA CICI ğŸŒ¾', 'id': '1377817545692962819'}]				</t>
  </si>
  <si>
    <t xml:space="preserve">1587107256931336196	1587107256931336196	2022-10-31 18:40:31 TÃ¼rkiye Standart Saati	2022-10-31	18:40:31	+0300	1227863952350154754	aycabnglfn	AyÃ§aBnglFAN		GÃ¼zelliÄŸim benimâ¤ï¸â¤ï¸ğŸ”¥ğŸ”¥ #AyÃ§aBingÃ¶l ğŸ§¿ âœ¨ #cici  https://t.co/6ER05sKs3u	tr	[]	[]	['https://pbs.twimg.com/media/FgaJolBXkAAhLNJ.jpg', 'https://pbs.twimg.com/media/FgaJo24WAAM1LTE.jpg']	0	1	8	['ayÃ§abingÃ¶l', 'cici']	[]	https://twitter.com/AYCABNGLFN/status/1587107256931336196	False		1	https://pbs.twimg.com/media/FgaJolBXkAAhLNJ.jpg							[]				</t>
  </si>
  <si>
    <t xml:space="preserve">1587107160592449541	1587107160592449541	2022-10-31 18:40:08 TÃ¼rkiye Standart Saati	2022-10-31	18:40:08	+0300	1448335160571834369	theagentfor	Okan Bal ğŸŒ ğŸ‡ºğŸ‡¦		Cici filmini izledim Olgun ÅimÅŸek Ã§ok iyi oynamÄ±ÅŸ   Film gÃ¼zel ama bir ÅŸey eksik sanki dimi?	tr	[]	[]	[]	0	0	9	[]	[]	https://twitter.com/TheAgenTFor/status/1587107160592449541	False		0								[]				</t>
  </si>
  <si>
    <t xml:space="preserve">1587107098126450690	1587103956282462208	2022-10-31 18:39:53 TÃ¼rkiye Standart Saati	2022-10-31	18:39:53	+0300	1452663888810426371	bbb_jeffcode	ğ•”ğ•š â€¢ ğ•”ğ•™ğ•šğ•š		@ondeoney Aku baru sadarrr, KAMU MANGGIL AKU KAKK MAKANYAA KAMU ANAK KICIKKK ğŸ¤ªğŸ¤ª. kan aku maunya dipanggil Cici ajaa dee ğŸ˜¤ğŸ˜¤	in	[]	[]	[]	0	0	0	[]	[]	https://twitter.com/bbb_jeffcode/status/1587107098126450690	False		0								[{'screen_name': 'ondeoney', 'name': 'Onde was born in 1045 - 256 SM', 'id': '1528001366408699904'}]				</t>
  </si>
  <si>
    <t xml:space="preserve">1587106601835659264	1587106601835659264	2022-10-31 18:37:55 TÃ¼rkiye Standart Saati	2022-10-31	18:37:55	+0300	1462115076157157393	whitecrackerj	ALPHA WHITECRACKER		So, now we have established that Turds ğŸ’© floats, we need to feed them bowl loosener so their shit sinks ğŸ˜ğŸ˜ğŸ¤·â€â™‚ï¸ğŸ¤·â€â™‚ï¸ğŸ¤·â€â™‚ï¸ğŸ”¥ğŸ”¥ğŸ”¥ğŸ¤£ğŸ¤£ğŸ¤£ @4AllSoulKind @SaraGonzalesTX @WatchChad @PatriotSkyrific @kacdnp91 @CiCi_Texas_45	en	[{'screen_name': '4allsoulkind', 'name': 'michelle ğŸŒ', 'id': '1077970982'}, {'screen_name': 'saragonzalestx', 'name': 'sara gonzales', 'id': '375852740'}, {'screen_name': 'watchchad', 'name': 'chad prather', 'id': '46705002'}, {'screen_name': 'patriotskyrific', 'name': 'texasgirl', 'id': '826112727311589376'}, {'screen_name': 'kacdnp91', 'name': 'kelly dnpğŸ©º faith family freedom', 'id': '1180955037301915649'}, {'screen_name': 'cici_texas_45', 'name': 'ğŸ‘„cici', 'id': '1491916053445849088'}]	[]	[]	0	0	0	[]	[]	https://twitter.com/WhitecrackerJ/status/1587106601835659264	False	https://twitter.com/ZeroDarkKitty/status/1587075401708339203	0								[]				</t>
  </si>
  <si>
    <t xml:space="preserve">1587106416678297600	1587089839786074113	2022-10-31 18:37:11 TÃ¼rkiye Standart Saati	2022-10-31	18:37:11	+0300	2188441441	juieliet	cici cixel dwn		@cici_199x_ Happy halloween cici! ğŸƒğŸ‘»ğŸ‰  https://t.co/xNRSPgoaj5	en	[]	[]	['https://pbs.twimg.com/media/FgaI3rXakAIFMOo.jpg', 'https://pbs.twimg.com/media/FgaI39YagAAECOa.jpg']	0	0	0	[]	[]	https://twitter.com/juieliet/status/1587106416678297600	False		1	https://pbs.twimg.com/media/FgaI3rXakAIFMOo.jpg							[{'screen_name': 'cici_199x_', 'name': 'MÄ€MA CICI ğŸŒ¾ #NOBARCICI199X', 'id': '1377817545692962819'}]				</t>
  </si>
  <si>
    <t xml:space="preserve">1587106406037041152	1587106007271866369	2022-10-31 18:37:08 TÃ¼rkiye Standart Saati	2022-10-31	18:37:08	+0300	837238225106165760	brickstorme	Marcelino		@chalendulla Asik, cici whipped era. ğŸ¤­	hu	[]	[]	[]	1	0	0	[]	[]	https://twitter.com/Brickstorme/status/1587106406037041152	False		0								[{'screen_name': 'chalendulla', 'name': 'Ù‹', 'id': '422516058'}]				</t>
  </si>
  <si>
    <t xml:space="preserve">1587106390254182400	1587103949131517952	2022-10-31 18:37:05 TÃ¼rkiye Standart Saati	2022-10-31	18:37:05	+0300	1422319072729915393	renadiania	Ø˜		@amalthealrs Ih kok ditinggal? Dd sama cici sekarang duluan dd ya bobonya?	in	[]	[]	[]	1	0	0	[]	[]	https://twitter.com/renadiania/status/1587106390254182400	False		0								[{'screen_name': 'amalthealrs', 'name': 'Ø˜', 'id': '1256621658887970816'}]				</t>
  </si>
  <si>
    <t xml:space="preserve">1587106190495989761	1587106190495989761	2022-10-31 18:36:17 TÃ¼rkiye Standart Saati	2022-10-31	18:36:17	+0300	298681398	jse_amor	ğŸ¼Iâ€™mAnAmericanğŸ¼ ğŸ‡ºğŸ‡¸ğŸ’¯ğŸ‡ºğŸ‡¸		Lol  #BringBackMyspace @CiCi_Texas_45  https://t.co/QFcrSrQ2uK	und	[{'screen_name': 'cici_texas_45', 'name': 'ğŸ‘„cici', 'id': '1491916053445849088'}]	[]	['https://pbs.twimg.com/media/FgaIqshWIAMNz-s.jpg']	0	0	0	['bringbackmyspace']	[]	https://twitter.com/jse_amor/status/1587106190495989761	False		1	https://pbs.twimg.com/media/FgaIqshWIAMNz-s.jpg							[]				</t>
  </si>
  <si>
    <t xml:space="preserve">1587106111894659072	1587044375246569479	2022-10-31 18:35:58 TÃ¼rkiye Standart Saati	2022-10-31	18:35:58	+0300	1559137448248381440	15rhma	rhma_x.15		@GraciasFans_INA @S_GraciaJKT48 Ditunggu yah cici @S_GraciaJKT48 futuÂ² lutunağŸ¥°ğŸ¥°ğŸ¥°ğŸ”¥	in	[{'screen_name': 's_graciajkt48', 'name': 'shania gracia ã‚°ãƒ©ã‚·ã‚¢', 'id': '2397676153'}]	[]	[]	0	0	0	[]	[]	https://twitter.com/15Rhma/status/1587106111894659072	False		0								[{'screen_name': 'GraciasFans_INA', 'name': 'G R A C I A S', 'id': '2293846032'}, {'screen_name': 'S_GraciaJKT48', 'name': 'Shania Gracia ã‚°ãƒ©ã‚·ã‚¢', 'id': '2397676153'}]				</t>
  </si>
  <si>
    <t xml:space="preserve">1587105799154941952	1587105799154941952	2022-10-31 18:34:44 TÃ¼rkiye Standart Saati	2022-10-31	18:34:44	+0300	1048285504423297025	milsteaddaryl	Daryl T. Milstead		Apply Now for TID's Annual CiCi Awards, Honoring Corporate Investment, Community Impact  #communityimpact #corportaeinvestment #CiCiAwards  https://t.co/pgOFoC2BU7	en	[]	['https://lnkd.in/e-_Pv6bM']	[]	0	0	0	['communityimpact', 'corportaeinvestment', 'ciciawards']	[]	https://twitter.com/MilsteadDaryl/status/1587105799154941952	False		0								[]				</t>
  </si>
  <si>
    <t xml:space="preserve">1587105625254813696	1587105625254813696	2022-10-31 18:34:02 TÃ¼rkiye Standart Saati	2022-10-31	18:34:02	+0300	257329033	pinarhobby	jale pÄ±nar		Su uclemeyi ne zaman tamamlayacak acaba #Cici nin senaristi...zuhal.olcayi ikincide de gorurmuyuz , yaslandirmaya da gerek kalmadi!  Ä°yi seneler ğŸ§	tr	[]	[]	[]	0	0	0	['cici']	[]	https://twitter.com/Pinarhobby/status/1587105625254813696	False		0								[]				</t>
  </si>
  <si>
    <t xml:space="preserve">1587105529393995778	1587104429014192129	2022-10-31 18:33:39 TÃ¼rkiye Standart Saati	2022-10-31	18:33:39	+0300	1463081444368994314	bulentfidan20	BÃ¼lent Fidan		@arzu_6235 Arcelik iÃ§in Arzu hanÄ±ma Ã§elik ten cici kÄ±z aramagan olsunğŸ˜€	tr	[]	[]	[]	1	0	3	[]	[]	https://twitter.com/Bulentfidan20/status/1587105529393995778	False		0								[{'screen_name': 'arzu_6235', 'name': 'Arzu', 'id': '1523312601723199490'}]				</t>
  </si>
  <si>
    <t xml:space="preserve">1587105499333677058	1587105499333677058	2022-10-31 18:33:32 TÃ¼rkiye Standart Saati	2022-10-31	18:33:32	+0300	1280524910587113480	qiandrakyl	qian		olang oleng olang oleng, ini cici 2 i belom bikin oktober dump nih. i nungguin loh ciiii ğŸ˜©ğŸ˜©ğŸ˜©ğŸ˜©	in	[]	[]	[]	0	0	0	[]	[]	https://twitter.com/qiandrakyl/status/1587105499333677058	False		0								[]				</t>
  </si>
  <si>
    <t xml:space="preserve">1587105394148937728	1587089604855070721	2022-10-31 18:33:07 TÃ¼rkiye Standart Saati	2022-10-31	18:33:07	+0300	1422319072729915393	renadiania	Ø˜		@amalthealrs Sayang dd banyak banyak. Pokoknya cici bakalan temenin terus. Seneng banget ngobrol sama dd hari ini.  https://t.co/MxXawKrZF1	in	[]	[]	['https://pbs.twimg.com/tweet_video_thumb/FgaH8GXaYAEoHXS.jpg']	1	0	0	[]	[]	https://twitter.com/renadiania/status/1587105394148937728	False		1	https://pbs.twimg.com/tweet_video_thumb/FgaH8GXaYAEoHXS.jpg							[{'screen_name': 'amalthealrs', 'name': 'Ø˜', 'id': '1256621658887970816'}]				</t>
  </si>
  <si>
    <t xml:space="preserve">1587105363584688130	1587100191642877953	2022-10-31 18:33:00 TÃ¼rkiye Standart Saati	2022-10-31	18:33:00	+0300	1581533372932759552	ameliasyftri	Tante Amel		@Cici_aaaaa Ready nih syg vcs private nya	in	[]	[]	[]	0	1	1	[]	[]	https://twitter.com/AmeliaSyftri/status/1587105363584688130	False		0								[{'screen_name': 'Cici_aaaaa', 'name': 'CiağŸ¦•', 'id': '1409610359602761744'}]				</t>
  </si>
  <si>
    <t xml:space="preserve">1587105321373294593	1587105321373294593	2022-10-31 18:32:50 TÃ¼rkiye Standart Saati	2022-10-31	18:32:50	+0300	716955237026816001	sumeyyerlb	SÃœMEYYE		Kalbe aÄŸÄ±r.. #Cici ğŸ¤	tr	[]	[]	[]	1	0	3	['cici']	[]	https://twitter.com/sumeyyerlb/status/1587105321373294593	False		0								[]				</t>
  </si>
  <si>
    <t xml:space="preserve">1587105230390444033	1587105230390444033	2022-10-31 18:32:28 TÃ¼rkiye Standart Saati	2022-10-31	18:32:28	+0300	307782802	kubrickvari	Serdar		Aile Ã¼yelerinin yÄ±llar sonra bir araya gelip Ã§atÄ±ÅŸmalarÄ±nÄ±n kaÃ§Ä±nÄ±lmaz olduÄŸu formÃ¼l iÅŸler gÃ¶rÃ¼nse de seyirci Ã¼zerinde beklenen etkiyi yakalayamÄ±yor Cici. Berkun Oya'nÄ±n hikayesi iyi ama senaryolaÅŸtÄ±rÄ±rken kontrolÃ¼nÃ¼ biraz kaybetmiÅŸ gibi. Bir BaÅŸkadÄ±r seviyesinin altÄ±nda ama iyi.	tr	[]	[]	[]	0	0	8	[]	[]	https://twitter.com/kubrickvari/status/1587105230390444033	False		0								[]				</t>
  </si>
  <si>
    <t xml:space="preserve">1587105207087169537	1587103949131517952	2022-10-31 18:32:23 TÃ¼rkiye Standart Saati	2022-10-31	18:32:23	+0300	1422319072729915393	renadiania	Ø˜		@amalthealrs Dd bobonya sama cici kan?ğŸ¥º	in	[]	[]	[]	1	0	0	[]	[]	https://twitter.com/renadiania/status/1587105207087169537	False		0								[{'screen_name': 'amalthealrs', 'name': 'Ø˜', 'id': '1256621658887970816'}]				</t>
  </si>
  <si>
    <t xml:space="preserve">1587104645184372743	1587104645184372743	2022-10-31 18:30:09 TÃ¼rkiye Standart Saati	2022-10-31	18:30:09	+0300	1391062512129413123	ahiovve	line á˜›âÌ¤á•á¶		eu e cici	pt	[]	[]	[]	1	1	1	[]	[]	https://twitter.com/ahIovve/status/1587104645184372743	False	https://twitter.com/Koreaboo/status/1586991938867458049	0								[]				</t>
  </si>
  <si>
    <t xml:space="preserve">1587104545276051456	1586991862442872832	2022-10-31 18:29:45 TÃ¼rkiye Standart Saati	2022-10-31	18:29:45	+0300	921356802175983616	ozzy24yzzo	Ozzy		@PuCCaa Cici'yi TÃ¼rkÃ§e altyazÄ± ile seyretmeye Ã§alÄ±ÅŸtÄ±m sonra her sesi Ã§evirdiklerinden (sanÄ±rÄ±m iÅŸitme engelliler iÃ§in) ingilizce altyazÄ± ile devam ettim.	tr	[]	[]	[]	0	0	0	[]	[]	https://twitter.com/Ozzy24yzzo/status/1587104545276051456	False		0								[{'screen_name': 'PuCCaa', 'name': 'PuCCa', 'id': '24312399'}]				</t>
  </si>
  <si>
    <t xml:space="preserve">1587104530730143750	1587100635152797696	2022-10-31 18:29:41 TÃ¼rkiye Standart Saati	2022-10-31	18:29:41	+0300	588927839	rizky97_	rkz.		@xvxalf @N_ShaniJKT48 @InshanityID Cantip sekali cici	in	[]	[]	[]	0	0	0	[]	[]	https://twitter.com/Rizky97_/status/1587104530730143750	False		0								[{'screen_name': 'xvxalf', 'name': 'amorfati', 'id': '1093756676182691842'}, {'screen_name': 'N_ShaniJKT48', 'name': 'Shani Indira Natio', 'id': '2399305668'}, {'screen_name': 'InshanityID', 'name': 'INSHANITY ğŸ‘‘', 'id': '2394076494'}]				</t>
  </si>
  <si>
    <t xml:space="preserve">1587104502389395458	1587099423242219520	2022-10-31 18:29:35 TÃ¼rkiye Standart Saati	2022-10-31	18:29:35	+0300	1286125073968050178	fncasey620z	AA Casey ğŸ®ğŸ’™		@stargirlcici Good morning cici happy Halloween have fun with your friends and family ğŸƒğŸ‘»ğŸƒ  https://t.co/jFSuGI6LLq	en	[]	[]	['https://pbs.twimg.com/media/FgaHDeeXEAEYB59.jpg']	1	0	1	[]	[]	https://twitter.com/FNCasey620z/status/1587104502389395458	False		1	https://pbs.twimg.com/media/FgaHDeeXEAEYB59.jpg							[{'screen_name': 'stargirlcici', 'name': 'cienna â˜•ï¸', 'id': '1508955516050890754'}]				</t>
  </si>
  <si>
    <t xml:space="preserve">1587104466956095488	1587100350590242817	2022-10-31 18:29:26 TÃ¼rkiye Standart Saati	2022-10-31	18:29:26	+0300	1579426048898633728	caiokus	caio (lalai ver.)		@everlyliz Rambut cici juga. Cantik. ğŸ¤©	in	[]	[]	[]	1	0	0	[]	[]	https://twitter.com/caiokus/status/1587104466956095488	False		0								[{'screen_name': 'everlyliz', 'name': 'ğ‹Ã­zzy.', 'id': '1572903755439374336'}]				</t>
  </si>
  <si>
    <t xml:space="preserve">1587104381769744385	1587103949131517952	2022-10-31 18:29:06 TÃ¼rkiye Standart Saati	2022-10-31	18:29:06	+0300	1422319072729915393	renadiania	Ø˜		@amalthealrs Cici jawabin sod dulu ya baru bobo? Ya ya ya?ğŸ¥º	in	[]	[]	[]	1	0	0	[]	[]	https://twitter.com/renadiania/status/1587104381769744385	False		0								[{'screen_name': 'amalthealrs', 'name': 'Ø˜', 'id': '1256621658887970816'}]				</t>
  </si>
  <si>
    <t xml:space="preserve">1587104339650387971	1587072161419771905	2022-10-31 18:28:56 TÃ¼rkiye Standart Saati	2022-10-31	18:28:56	+0300	3159181182	anitammie	Mimi Teryila-Uganden		@cici_blossom Mumu ğŸ¤£ğŸ¤£ğŸ¤£ğŸ¤£	lv	[]	[]	[]	1	0	1	[]	[]	https://twitter.com/Anitammie/status/1587104339650387971	False		0								[{'screen_name': 'cici_blossom', 'name': 'C++', 'id': '1008321554'}]				</t>
  </si>
  <si>
    <t xml:space="preserve">1587104317412184071	1587104317412184071	2022-10-31 18:28:50 TÃ¼rkiye Standart Saati	2022-10-31	18:28:50	+0300	713819563897569281	sanalhaberler_	SANAL HABERLER		AmaÃ§sÄ±z yaÅŸayan genÃ§lerin sayÄ±sÄ± her geÃ§en gÃ¼n artmaya devam ediyor. Bunun Ã¶nÃ¼ne geÃ§mek iÃ§in, Aile BakanlÄ±ÄŸÄ± ile Milli EÄŸitim BakanlÄ±ÄŸÄ±'na bir Ã§aÄŸrÄ±m var    https://t.co/LzTtB56QvZ   #mehmetÃ¶zÄ±ÅŸÄ±k #mervedizdar #20bin #iPhone #mahmutÃ¶zer #demirÃ¶ren #sahte #mavi #cici #gÃ¼neykore #bu  https://t.co/NwmSgL3VSM	tr	[]	['https://youtu.be/thwdnb2q_WU']	['https://pbs.twimg.com/media/FgaG9hrWQAEOsHr.jpg']	0	0	0	['mehmetÃ¶zÄ±ÅŸÄ±k', 'mervedizdar', '20bin', 'iphone', 'mahmutÃ¶zer', 'demirÃ¶ren', 'sahte', 'mavi', 'cici', 'gÃ¼neykore', 'bu']	[]	https://twitter.com/sanalhaberler_/status/1587104317412184071	False		1	https://pbs.twimg.com/media/FgaG9hrWQAEOsHr.jpg							[]				</t>
  </si>
  <si>
    <t xml:space="preserve">1587104291759833090	1587104291759833090	2022-10-31 18:28:44 TÃ¼rkiye Standart Saati	2022-10-31	18:28:44	+0300	1339451359549124610	burningman0034	InFlames		BÄ±rak bu kez yanlÄ±ÅŸ yoldan gidelim hem biraz gezmiÅŸ oluruz #Cici	tr	[]	[]	[]	0	0	1	['cici']	[]	https://twitter.com/burningman0034/status/1587104291759833090	False		0								[]				</t>
  </si>
  <si>
    <t xml:space="preserve">1587104285422133248	1587104285422133248	2022-10-31 18:28:43 TÃ¼rkiye Standart Saati	2022-10-31	18:28:43	+0300	404666502	ozisikmehmet	Mehmet Ã–zÄ±ÅŸÄ±k ğŸ‡¹ğŸ‡·		AmaÃ§sÄ±z yaÅŸayan genÃ§lerin sayÄ±sÄ± her geÃ§en gÃ¼n artmaya devam ediyor. Bunun Ã¶nÃ¼ne geÃ§mek iÃ§in, Aile BakanlÄ±ÄŸÄ± ile Milli EÄŸitim BakanlÄ±ÄŸÄ±'na bir Ã§aÄŸrÄ±m var    https://t.co/TXy2KreVjg   #mehmetÃ¶zÄ±ÅŸÄ±k #mervedizdar #20bin #iPhone #mahmutÃ¶zer #demirÃ¶ren #sahte #mavi #cici #gÃ¼neykore #bu  https://t.co/kT3i7veFR8	tr	[]	['https://youtu.be/thwdnb2q_WU']	['https://pbs.twimg.com/media/FgaG7ZwX0AAJGrJ.jpg']	0	2	16	['mehmetÃ¶zÄ±ÅŸÄ±k', 'mervedizdar', '20bin', 'iphone', 'mahmutÃ¶zer', 'demirÃ¶ren', 'sahte', 'mavi', 'cici', 'gÃ¼neykore', 'bu']	[]	https://twitter.com/ozisikmehmet/status/1587104285422133248	False		1	https://pbs.twimg.com/media/FgaG7ZwX0AAJGrJ.jpg							[]				</t>
  </si>
  <si>
    <t xml:space="preserve">1587104072758628353	1587089839786074113	2022-10-31 18:27:52 TÃ¼rkiye Standart Saati	2022-10-31	18:27:52	+0300	1950869623	alvkohol	Cici Mily, Mami #HADVADWEEN		@cici_199x_ Happy halloween, cici!ğŸ«  https://t.co/DZo1Zvyxcd	en	[]	[]	['https://pbs.twimg.com/media/FgaGt-IaEAE-lAf.jpg', 'https://pbs.twimg.com/media/FgaGvByaYAMTNAT.jpg']	0	0	0	[]	[]	https://twitter.com/alvkohol/status/1587104072758628353	False		1	https://pbs.twimg.com/media/FgaGt-IaEAE-lAf.jpg							[{'screen_name': 'cici_199x_', 'name': 'MÄ€MA CICI ğŸŒ¾', 'id': '1377817545692962819'}]				</t>
  </si>
  <si>
    <t xml:space="preserve">1587103963249246208	1587087311858290695	2022-10-31 18:27:26 TÃ¼rkiye Standart Saati	2022-10-31	18:27:26	+0300	3262032161	jaybabyears	Jay Slay In The Fall &amp; Winter		@notjunioratall @cici_interlude Lmaoo	ht	[]	[]	[]	0	0	1	[]	[]	https://twitter.com/JayBabyEars/status/1587103963249246208	False		0								[{'screen_name': 'notjunioratall', 'name': 'Ju', 'id': '1269991054809407494'}, {'screen_name': 'cici_interlude', 'name': 'Hov Neice ğŸ’‹ğŸ’â˜˜ï¸', 'id': '66895018'}]				</t>
  </si>
  <si>
    <t xml:space="preserve">1587103700731961346	1587101648219840518	2022-10-31 18:26:23 TÃ¼rkiye Standart Saati	2022-10-31	18:26:23	+0300	286739038	nedediler	ne dediler		@mserdark Biri Cici diÄŸeri hangisi ?	tr	[]	[]	[]	0	0	0	[]	[]	https://twitter.com/nedediler/status/1587103700731961346	False		0								[{'screen_name': 'mserdark', 'name': 'M. Serdar KuzuloÄŸlu', 'id': '15263572'}]				</t>
  </si>
  <si>
    <t xml:space="preserve">1587103613930950656	1587083482777403395	2022-10-31 18:26:03 TÃ¼rkiye Standart Saati	2022-10-31	18:26:03	+0300	1454132703104802828	zeynepsozcuu	Zeynep SÃ¶zcÃ¼		@netflixturkiye Bende konuÅŸulacaÄŸÄ±nÄ± sanmÄ±yorum #Cici abartÄ±lacak kadar deÄŸil hikayenin sonunu tahmin ediyorsun merak duygusunu yitiriyor ve yavaÅŸ sadece z kuÅŸaÄŸÄ± hadsizligine yaptÄ±ÄŸÄ± gÃ¶nderme Ã§ok iyiydi ğŸ‘	tr	[]	[]	[]	0	0	0	['cici']	[]	https://twitter.com/ZeynepSozcuu/status/1587103613930950656	False		0								[{'screen_name': 'netflixturkiye', 'name': 'Netflix TÃ¼rkiye', 'id': '4736304015'}]				</t>
  </si>
  <si>
    <t xml:space="preserve">1587103251270234114	1587089839786074113	2022-10-31 18:24:36 TÃ¼rkiye Standart Saati	2022-10-31	18:24:36	+0300	844412317630676994	narqeun	cici nola ğŸ¢		@cici_199x_ Urrraaaa udaaahh  https://t.co/MpUbnwOMFQ	in	[]	[]	['https://pbs.twimg.com/media/FgaF-u4VIAATpaE.jpg', 'https://pbs.twimg.com/media/FgaF-4VUoAIV4I8.jpg', 'https://pbs.twimg.com/media/FgaF_ZOVIAAoTxy.jpg']	0	0	0	[]	[]	https://twitter.com/narqeun/status/1587103251270234114	False		1	https://pbs.twimg.com/media/FgaF-u4VIAATpaE.jpg							[{'screen_name': 'cici_199x_', 'name': 'MÄ€MA CICI ğŸŒ¾', 'id': '1377817545692962819'}]				</t>
  </si>
  <si>
    <t xml:space="preserve">1587103237722836993	1587087311858290695	2022-10-31 18:24:33 TÃ¼rkiye Standart Saati	2022-10-31	18:24:33	+0300	978453328391794690	ac101585	AC		@notjunioratall @cici_interlude This is the only place I see hate for that track. Joint is fire.	en	[]	[]	[]	2	0	2	[]	[]	https://twitter.com/AC101585/status/1587103237722836993	False		0								[{'screen_name': 'notjunioratall', 'name': 'Ju', 'id': '1269991054809407494'}, {'screen_name': 'cici_interlude', 'name': 'Hov Neice ğŸ’‹ğŸ’â˜˜ï¸', 'id': '66895018'}]				</t>
  </si>
  <si>
    <t xml:space="preserve">1587103170190315520	1586880201669152769	2022-10-31 18:24:17 TÃ¼rkiye Standart Saati	2022-10-31	18:24:17	+0300	1495080674914623488	hwang_colector	drihâ˜…		@yejicollector Mdsss cici ğŸ¥ºğŸ¥ºğŸ˜­	fr	[]	[]	[]	0	0	0	[]	[]	https://twitter.com/hwang_colector/status/1587103170190315520	False		0								[{'screen_name': 'yejicollector', 'name': 'cici vai fechar as yejis de cheshire! BH', 'id': '1506365990971613188'}]				</t>
  </si>
  <si>
    <t xml:space="preserve">1587103153979559936	1587095524330549248	2022-10-31 18:24:13 TÃ¼rkiye Standart Saati	2022-10-31	18:24:13	+0300	1107870384	winqter	cici wiya		@cici_199x_ Ayeyy mamcii	tr	[]	[]	[]	0	0	0	[]	[]	https://twitter.com/winqter/status/1587103153979559936	False		0								[{'screen_name': 'cici_199x_', 'name': 'MÄ€MA CICI ğŸŒ¾', 'id': '1377817545692962819'}]				</t>
  </si>
  <si>
    <t xml:space="preserve">1587103111801356290	1587080427109552129	2022-10-31 18:24:03 TÃ¼rkiye Standart Saati	2022-10-31	18:24:03	+0300	1586294605385007104	maxpandemonium1	pandemonium		@CiCi_Texas_45 ğŸ˜‚	und	[]	[]	[]	0	0	1	[]	[]	https://twitter.com/maxpandemonium1/status/1587103111801356290	False		0								[{'screen_name': 'CiCi_Texas_45', 'name': 'ğŸ‘„CiCi', 'id': '1491916053445849088'}]				</t>
  </si>
  <si>
    <t xml:space="preserve">1587102932050538496	1587101513171992577	2022-10-31 18:23:20 TÃ¼rkiye Standart Saati	2022-10-31	18:23:20	+0300	1503407275087925250	susahpisah	maliqq cucu nabi		@riasgremoryyy_ @C_JesslynJKT48 cici aku	in	[]	[]	[]	1	0	0	[]	[]	https://twitter.com/susahpisah/status/1587102932050538496	False		0								[{'screen_name': 'riasgremoryyy_', 'name': 'Archixixi', 'id': '732229928792424448'}, {'screen_name': 'C_JesslynJKT48', 'name': 'Jesslyn Callista', 'id': '1051195132936998913'}]				</t>
  </si>
  <si>
    <t xml:space="preserve">1587102491472465920	1587089839786074113	2022-10-31 18:21:35 TÃ¼rkiye Standart Saati	2022-10-31	18:21:35	+0300	3106639193	miiadty	Cici, Gegen Only.		@cici_199x_ gegenie!  https://t.co/ZHb8ZPYJru	nl	[]	[]	['https://pbs.twimg.com/media/FgaFTKNacAIJ5fs.jpg', 'https://pbs.twimg.com/media/FgaFTKCagAAS0tN.jpg']	0	0	0	[]	[]	https://twitter.com/miIadty/status/1587102491472465920	False		1	https://pbs.twimg.com/media/FgaFTKNacAIJ5fs.jpg							[{'screen_name': 'cici_199x_', 'name': 'MÄ€MA CICI ğŸŒ¾', 'id': '1377817545692962819'}]				</t>
  </si>
  <si>
    <t xml:space="preserve">1587102452486225921	1587087311858290695	2022-10-31 18:21:26 TÃ¼rkiye Standart Saati	2022-10-31	18:21:26	+0300	3262032161	jaybabyears	Jay Slay In The Fall &amp; Winter		@notjunioratall @cici_interlude Things that U Do is better	en	[]	[]	[]	1	0	1	[]	[]	https://twitter.com/JayBabyEars/status/1587102452486225921	False		0								[{'screen_name': 'notjunioratall', 'name': 'Ju', 'id': '1269991054809407494'}, {'screen_name': 'cici_interlude', 'name': 'Hov Neice ğŸ’‹ğŸ’â˜˜ï¸', 'id': '66895018'}]				</t>
  </si>
  <si>
    <t xml:space="preserve">1587102426477301760	1587101648219840518	2022-10-31 18:21:20 TÃ¼rkiye Standart Saati	2022-10-31	18:21:20	+0300	1359835697948069889	n2xho	ğ±…ğ°‡ğ°¼ğ°š		@mserdark Ciciâ€™de sergilediÄŸi performans efsaneydi, Ã¶lmeden kÄ±ymeti bilinmeli	tr	[]	[]	[]	0	0	8	[]	[]	https://twitter.com/N2xhO/status/1587102426477301760	False		0								[{'screen_name': 'mserdark', 'name': 'M. Serdar KuzuloÄŸlu', 'id': '15263572'}]				</t>
  </si>
  <si>
    <t xml:space="preserve">1587102196704808961	1587065692184248322	2022-10-31 18:20:25 TÃ¼rkiye Standart Saati	2022-10-31	18:20:25	+0300	1557295847054147584	withhpleasuree	safrina nt wawancara terus		@siasialann how's ur day cici (2)	en	[]	[]	[]	1	0	0	[]	[]	https://twitter.com/withhpleasuree/status/1587102196704808961	False		0								[{'screen_name': 'siasialann', 'name': 'ciy mau punya cowo kaya cello', 'id': '1557347983095889920'}]				</t>
  </si>
  <si>
    <t xml:space="preserve">1587101748770242560	1587101748770242560	2022-10-31 18:18:38 TÃ¼rkiye Standart Saati	2022-10-31	18:18:38	+0300	1207605284291563521	abilaptr	Abila Putri		Abila putri ramadhani, bukan cici, cindo, atau cina benteng, please stop, namanya RAMADHANI	in	[]	[]	[]	1	0	3	[]	[]	https://twitter.com/Abilaptr/status/1587101748770242560	False		0								[]				</t>
  </si>
  <si>
    <t xml:space="preserve">1587101658366226433	1587089839786074113	2022-10-31 18:18:16 TÃ¼rkiye Standart Saati	2022-10-31	18:18:16	+0300	1107870384	winqter	cici wiya		@cici_199x_ Menjadi vampir yang asdfgghjklğŸ¥µ  https://t.co/cHtlj2ZqJg	tr	[]	[]	['https://pbs.twimg.com/media/FgaEgHqaYAA9zrp.jpg', 'https://pbs.twimg.com/media/FgaEhFLacAE4Hqq.jpg']	0	0	0	[]	[]	https://twitter.com/winqter/status/1587101658366226433	False		1	https://pbs.twimg.com/media/FgaEgHqaYAA9zrp.jpg							[{'screen_name': 'cici_199x_', 'name': 'MÄ€MA CICI ğŸŒ¾', 'id': '1377817545692962819'}]				</t>
  </si>
  <si>
    <t xml:space="preserve">1587101646164791297	1586579693095899137	2022-10-31 18:18:14 TÃ¼rkiye Standart Saati	2022-10-31	18:18:14	+0300	1586842481009823745	johnwag60890251	John Wagner		@Kimberl76740458 @cici_tex @LilyinIndiana @DineshDSouza One case has	en	[]	[]	[]	1	0	0	[]	[]	https://twitter.com/JohnWag60890251/status/1587101646164791297	False		0								"[{'screen_name': 'Kimberl76740458', 'name': 'Kimberly Grubbs', 'id': '1405557665267437576'}, {'screen_name': 'cici_tex', 'name': 'Cindy', 'id': '1580663464720302080'}, {'screen_name': 'LilyinIndiana', 'name': 'LilyğŸŒ»', 'id': '1445536235758370818'}, {'screen_name': 'DineshDSouza', 'name': ""Dinesh D'Souza"", 'id': '91882544'}]"				</t>
  </si>
  <si>
    <t xml:space="preserve">1587101583309144064	1587065692184248322	2022-10-31 18:17:59 TÃ¼rkiye Standart Saati	2022-10-31	18:17:59	+0300	1453495184742776833	dlsxkk	den		@siasialann how's ur day cici	en	[]	[]	[]	1	0	0	[]	[]	https://twitter.com/dlsxkk/status/1587101583309144064	False		0								[{'screen_name': 'siasialann', 'name': 'ciy', 'id': '1557347983095889920'}]				</t>
  </si>
  <si>
    <t xml:space="preserve">1587101578892394501	1587101568171737090	2022-10-31 18:17:57 TÃ¼rkiye Standart Saati	2022-10-31	18:17:57	+0300	224571293	harunkaban	Harun Kaban		Cici de kim iyi, kim kÃ¶tÃ¼ tam karar vermiÅŸken bir anda her ÅŸeyin yer deÄŸiÅŸtirdiÄŸi, iyilerin kÃ¶tÃ¼, kÃ¶tÃ¼lerin iyi olabileceÄŸini gÃ¶steren bir film.	tr	[]	[]	[]	0	0	2	[]	[]	https://twitter.com/harunkaban/status/1587101578892394501	False		0								[]				</t>
  </si>
  <si>
    <t xml:space="preserve">1587101568171737090	1587101568171737090	2022-10-31 18:17:55 TÃ¼rkiye Standart Saati	2022-10-31	18:17:55	+0300	224571293	harunkaban	Harun Kaban		#BerkunOya #Netflix disizi #BirBaÅŸkadÄ±r dizisiyle gÃ¶nÃ¼llerimizi fethetmiÅŸti. Ãœlke gÃ¼ndemini uzun sÃ¼re meÅŸgul etmiÅŸti. Yeni filmi Cici de yine Ã§ok iyi bir iÅŸ.  Berkun Oya tarzÄ±nÄ± sevenlerin bayÄ±lacaÄŸÄ±, sevmeyenlerin nefret edeceÄŸi keskinlikte, Ã¶zgÃ¼n bir film.  https://t.co/yZodniDWEl	tr	[]	[]	['https://pbs.twimg.com/media/FgaEdmIXEAIXKn5.jpg']	1	0	2	['berkunoya', 'netflix', 'birbaÅŸkadÄ±r']	[]	https://twitter.com/harunkaban/status/1587101568171737090	False		1	https://pbs.twimg.com/media/FgaEdmIXEAIXKn5.jpg							[]				</t>
  </si>
  <si>
    <t xml:space="preserve">1587101538312388609	1587101538312388609	2022-10-31 18:17:48 TÃ¼rkiye Standart Saati	2022-10-31	18:17:48	+0300	1581981019128864768	zafer75959797	zafer_acar_65_65		Annem Benim Ä°Ã§in YaÅŸarken Ben Senin Ä°Ã§in Ã–lÃ¼rmÃ¼yÃ¼m Cici kÄ±z.ğŸ“Œ	tr	[]	[]	[]	0	0	0	[]	[]	https://twitter.com/zafer75959797/status/1587101538312388609	False		0								[]				</t>
  </si>
  <si>
    <t xml:space="preserve">1587101518188072961	1587087447829057536	2022-10-31 18:17:43 TÃ¼rkiye Standart Saati	2022-10-31	18:17:43	+0300	2232556585	fjkt48_bandung	JKT48 Fans Bandung		@fillahrk48 @officialJKT48 Nya aduh cici cici kabeh curiga â˜¹ï¸	in	[]	[]	[]	0	0	0	[]	[]	https://twitter.com/FJKT48_Bandung/status/1587101518188072961	False		0								[{'screen_name': 'fillahrk48', 'name': 'Fillah Restu Kurnia', 'id': '989469552042958848'}, {'screen_name': 'officialJKT48', 'name': 'JKT48', 'id': '351535962'}]				</t>
  </si>
  <si>
    <t xml:space="preserve">1587101413884108801	1587101413884108801	2022-10-31 18:17:18 TÃ¼rkiye Standart Saati	2022-10-31	18:17:18	+0300	1524682488	shierueris	Shieru Eris î¨€ VTuber		OTSUERUUU!!! THANK YOU GUYSS FOR COMING TO MY STREAM!! WHOOO I'm doing a speedrun and got all ending of Mortuary Assistant, Thank you cici @pengxoo  yang udh bantu guidance juga!! Thanks for the raid too @iitsLeandroo   We raided @Amigo_Day Afterward!  https://t.co/kSw4adq3yz	en	[{'screen_name': 'pengxoo', 'name': 'cici Õâ€¢ï»Œâ€¢Õ', 'id': '1505746446100082689'}, {'screen_name': 'iitsleandroo', 'name': 'leandro', 'id': '293420573'}, {'screen_name': 'amigo_day', 'name': 'amigoday - (desserts and tea)ğŸ®ğŸµ', 'id': '147980324'}]	[]	[]	1	0	12	[]	[]	https://twitter.com/ShieruEris/status/1587101413884108801	False		1	https://pbs.twimg.com/ext_tw_video_thumb/1587100794393833473/pu/img/F6mk82Qjulh-nN2Q.jpg							[]				</t>
  </si>
  <si>
    <t>1587101034861809666	1587101034861809666	2022-10-31 18:15:48 TÃ¼rkiye Standart Saati	2022-10-31	18:15:48	+0300	1355582417017430026	macyst0re	ğŒğ—®ğ—°ğ˜†'ğ˜€ ğ’ğ˜ğ—¼ğ—¿ğ—² âœ° FECHADO		âœ¦ ğğ„ğƒğˆğƒğ:combo fÉ‘st food  â €â €ğƒğ„:cici  â €â €ğğ€ğ‘ğ€: @_MouGhoul   ğŸ’ŒğŒğ„ğğ’ğ€ğ†ğ„ğŒ:Prontinho meu amor, agora se alimente,amo tu &amp;lt</t>
  </si>
  <si>
    <t xml:space="preserve">3  https://t.co/Yf9uhOgBdW	pt	[{'screen_name': '_moughoul', 'name': 'â€  ğŒğğ”ğğ“ğ€ğˆğ â€ ', 'id': '1411375317898432517'}]	[]	['https://pbs.twimg.com/media/FgaD88NWIAIP8ci.png', 'https://pbs.twimg.com/media/FgaD-VFWQAA_N7a.png']	1	0	1	[]	[]	https://twitter.com/MACYST0RE/status/1587101034861809666	False		1	https://pbs.twimg.com/media/FgaD88NWIAIP8ci.png							[]				</t>
  </si>
  <si>
    <t>1587100998761431042	1587100998761431042	2022-10-31 18:15:39 TÃ¼rkiye Standart Saati	2022-10-31	18:15:39	+0300	1118855723977515009	gunboyugazetesi	GÃ¼nboyu Gazetesi		YapÄ± Kredi ve Ä°ÅŸ BankasÄ±â€™ndan rekor dÃ¼zeyde promosyon Ã¶demesi! &amp;gt</t>
  </si>
  <si>
    <t xml:space="preserve"> https://t.co/xZ4yMIDXUy  GÃ¼ney Kore #BitcoinWhitePaperDay Merve Dizdar #iÅŸbÄ±rakmaya2gÃ¼n  Halk TV #Cici Ãœmraniye #Kabus #Halloween Mavi #Asgari Mersin  https://t.co/9AVjscVeal	tr	[]	['https://www.gunboyugazetesi.com.tr/yapi-kredi-ve-is-bankasindan-rekor-duzeyde-promosyon-odemesi-157496h.htm']	['https://pbs.twimg.com/media/FgaD1GkWIAAbI5s.jpg']	0	0	2	['bitcoinwhitepaperday', 'iÅŸbÄ±rakmaya2gÃ¼n', 'cici', 'kabus', 'halloween', 'asgari']	[]	https://twitter.com/GunboyuGazetesi/status/1587100998761431042	False		1	https://pbs.twimg.com/media/FgaD1GkWIAAbI5s.jpg							[]				</t>
  </si>
  <si>
    <t xml:space="preserve">1587100934571986944	1586985347237310465	2022-10-31 18:15:24 TÃ¼rkiye Standart Saati	2022-10-31	18:15:24	+0300	1507648780229050370	im_fans_jkt48	Valen		@S_GraciaJKT48 Kemaren perut aku sakit banget ,terus aku berdoa minta tuhan untuk sembuhkan,eh besoknya udh sembuh dan semangat untuk sekolah lagi walu ad capeÂ² nya dikit sih hehe ,emang tuhan baik banget semoga kita terus di lindungi sama Tuhan ya ,GBU Cici â¤ï¸	in	[]	[]	[]	0	0	0	[]	[]	https://twitter.com/Im_fans_jkt48/status/1587100934571986944	False		0								[{'screen_name': 'S_GraciaJKT48', 'name': 'Shania Gracia ã‚°ãƒ©ã‚·ã‚¢', 'id': '2397676153'}]				</t>
  </si>
  <si>
    <t xml:space="preserve">1587100731399892992	1587100731399892992	2022-10-31 18:14:35 TÃ¼rkiye Standart Saati	2022-10-31	18:14:35	+0300	1280524910587113480	qiandrakyl	qian		grace cakep si. tapi tetap tenang cici 2 ku, diriku tidak akan olengğŸ˜ ğŸ‘ŠğŸ» (semogağŸ˜”)	in	[]	[]	[]	2	0	1	[]	[]	https://twitter.com/qiandrakyl/status/1587100731399892992	False		0								[]				</t>
  </si>
  <si>
    <t xml:space="preserve">1587100635152797696	1587100635152797696	2022-10-31 18:14:12 TÃ¼rkiye Standart Saati	2022-10-31	18:14:12	+0300	588927839	rizky97_	rkz.		Tidak takut kalo modelannya begini..  Thanks cici ğŸ™ @N_ShaniJKT48  https://t.co/UGEo2K40C2	in	[{'screen_name': 'n_shanijkt48', 'name': 'shani indira natio', 'id': '2399305668'}]	[]	['https://pbs.twimg.com/media/FgaDm3lVsAAaOyY.jpg']	4	11	238	[]	[]	https://twitter.com/Rizky97_/status/1587100635152797696	False		1	https://pbs.twimg.com/media/FgaDm3lVsAAaOyY.jpg							[]				</t>
  </si>
  <si>
    <t xml:space="preserve">1587100592484528128	1587089839786074113	2022-10-31 18:14:02 TÃ¼rkiye Standart Saati	2022-10-31	18:14:02	+0300	868636900742934528	zendukie	ğˆ, ğ†! Just Cici Ciya, Hill Dwn		@cici_199x_ ini ciya!  https://t.co/UIg3oSjUbN	in	[]	[]	['https://pbs.twimg.com/media/FgaDkvNaAAEWOfU.jpg', 'https://pbs.twimg.com/media/FgaDk8haMAE-ejK.jpg']	0	0	0	[]	[]	https://twitter.com/zendukie/status/1587100592484528128	False		1	https://pbs.twimg.com/media/FgaDkvNaAAEWOfU.jpg							[{'screen_name': 'cici_199x_', 'name': 'MÄ€MA CICI ğŸŒ¾ #NOBARCICI199X', 'id': '1377817545692962819'}]				</t>
  </si>
  <si>
    <t xml:space="preserve">1587100550998335490	1587100550998335490	2022-10-31 18:13:52 TÃ¼rkiye Standart Saati	2022-10-31	18:13:52	+0300	871411447	refqamchmd	RefqaMchmd		Terimakasih show nya cici kapten, ga banyak dapet momen nya soal nya ngelag ngelag pas momen cici, cuma dapet seadanya huhuhu Selamat beristirahat ci, hati hati di jalan pulang @N_ShaniJKT48 #JKT48HalloweenEvent  https://t.co/SryjO7D2le	in	[{'screen_name': 'n_shanijkt48', 'name': 'shani indira natio', 'id': '2399305668'}]	[]	['https://pbs.twimg.com/media/FgaDcEMVsAEx7m6.jpg', 'https://pbs.twimg.com/media/FgaDeMAUYAAPCRx.jpg', 'https://pbs.twimg.com/media/FgaDePuVIAAkSzy.jpg']	0	0	0	['jkt48halloweenevent']	[]	https://twitter.com/RefqaMchmd/status/1587100550998335490	False		1	https://pbs.twimg.com/media/FgaDcEMVsAEx7m6.jpg							[]				</t>
  </si>
  <si>
    <t xml:space="preserve">1587100408404914176	1587100350590242817	2022-10-31 18:13:18 TÃ¼rkiye Standart Saati	2022-10-31	18:13:18	+0300	1579426048898633728	caiokus	caio (lalai ver.)		@everlyliz Night cici!	en	[]	[]	[]	1	0	0	[]	[]	https://twitter.com/caiokus/status/1587100408404914176	False		0								[{'screen_name': 'everlyliz', 'name': 'ğ‹Ã­zzy.', 'id': '1572903755439374336'}]				</t>
  </si>
  <si>
    <t xml:space="preserve">1587100274229153792	1587100274229153792	2022-10-31 18:12:46 TÃ¼rkiye Standart Saati	2022-10-31	18:12:46	+0300	2498394139	karinayoox	Cici Rein.		Happy halloween @cici_199x_ ğŸƒ  https://t.co/UrVGEUO1Vd	en	[{'screen_name': 'cici_199x_', 'name': 'mÄma cici ğŸŒ¾', 'id': '1377817545692962819'}]	[]	['https://pbs.twimg.com/media/FgaDSYcagAELgiN.jpg']	0	0	0	[]	[]	https://twitter.com/karinayoox/status/1587100274229153792	False		1	https://pbs.twimg.com/media/FgaDSYcagAELgiN.jpg							[]				</t>
  </si>
  <si>
    <t xml:space="preserve">1587100203105939457	1587068416342757378	2022-10-31 18:12:29 TÃ¼rkiye Standart Saati	2022-10-31	18:12:29	+0300	1265705959801761793	maselho	Mas Hartanto		@Cici_AvailVcs Udah tinggal dipakai	in	[]	[]	[]	0	0	2	[]	[]	https://twitter.com/Maselho/status/1587100203105939457	False		0								[{'screen_name': 'Cici_AvailVcs', 'name': 'Cici', 'id': '1488432489941303296'}]				</t>
  </si>
  <si>
    <t xml:space="preserve">1587100040681717762	1587100040681717762	2022-10-31 18:11:51 TÃ¼rkiye Standart Saati	2022-10-31	18:11:51	+0300	59614368	tidroundup	Trade &amp; Industry Development		To be considered for our CiCi Awards, you need to prepare your free-of-charge application detailing the 2022 announcements of outstanding economic development projects slated for your state. #economics #investments #trading #siteselection   https://t.co/DOInnrApdZ	en	[]	['https://www.tradeandindustrydev.com/region/all-states/news/apply-now-tids-annual-cici-awards-honoring-31014']	[]	0	0	0	['economics', 'investments', 'trading', 'siteselection']	[]	https://twitter.com/TIDRoundup/status/1587100040681717762	False		0								[]				</t>
  </si>
  <si>
    <t xml:space="preserve">1587100035061526530	1587089839786074113	2022-10-31 18:11:49 TÃ¼rkiye Standart Saati	2022-10-31	18:11:49	+0300	1557258472626221058	rxbyjean	ğœğ¢ğœğ¢ ğšğ±ğğ¥ğ²ğ§		@cici_199x_  https://t.co/gHVe60FThV	qme	[]	[]	['https://pbs.twimg.com/media/FgaC8bOaEAE7Z6S.jpg']	0	0	0	[]	[]	https://twitter.com/rxbyjean/status/1587100035061526530	False		1	https://pbs.twimg.com/media/FgaC8bOaEAE7Z6S.jpg							[]				</t>
  </si>
  <si>
    <t xml:space="preserve">1587099996360683520	1586652406233776128	2022-10-31 18:11:40 TÃ¼rkiye Standart Saati	2022-10-31	18:11:40	+0300	1223112152426221568	rsdnpov	ris		@tanyarlfes dunia public figur udah basi mending nonton koko koko sama cici cici china yg komedi pake sound hayojima ğŸ¥´	in	[]	[]	[]	0	0	0	[]	[]	https://twitter.com/rsdnpov/status/1587099996360683520	False		0								[{'screen_name': 'tanyarlfes', 'name': 'OPEN DM ã…¡ Tanyarl ğŸ’š', 'id': '1371650588'}]				</t>
  </si>
  <si>
    <t xml:space="preserve">1587099853066326018	1587054359501836288	2022-10-31 18:11:06 TÃ¼rkiye Standart Saati	2022-10-31	18:11:06	+0300	1421171428179730435	mehtapa77724442	Mehtap Altun		@cuneytozdemir Tavsiye ettiginiz filimi seyrettim cici bencede gÃ¼zeldi	tr	[]	[]	[]	0	0	0	[]	[]	https://twitter.com/MehtapA77724442/status/1587099853066326018	False		0								[{'screen_name': 'cuneytozdemir', 'name': 'cÃ¼neyt Ã¶zdemir', 'id': '30631061'}]				</t>
  </si>
  <si>
    <t xml:space="preserve">1587099805180112897	1587095369560641536	2022-10-31 18:10:55 TÃ¼rkiye Standart Saati	2022-10-31	18:10:55	+0300	1585661730142593024	pooishot	Ù‹		@hc_haos ........... cici tulog na	und	[]	[]	[]	1	0	0	[]	[]	https://twitter.com/pooIshot/status/1587099805180112897	False		0								[{'screen_name': 'hc_haos', 'name': 'cici.', 'id': '1532356433848594433'}]				</t>
  </si>
  <si>
    <t xml:space="preserve">1587099759638102017	1587059237208956928	2022-10-31 18:10:44 TÃ¼rkiye Standart Saati	2022-10-31	18:10:44	+0300	1260665332022366210	nurgulyuzugulec	ğŸ±		@climbermannn Cici beybi o artÄ±k ğŸ˜	tr	[]	[]	[]	0	0	2	[]	[]	https://twitter.com/NurgulYuzugulec/status/1587099759638102017	False		0								[{'screen_name': 'climbermannn', 'name': 'Burak ğŸ‡¹ğŸ‡·', 'id': '727000292'}]				</t>
  </si>
  <si>
    <t xml:space="preserve">1587099685642174464	1587099423242219520	2022-10-31 18:10:26 TÃ¼rkiye Standart Saati	2022-10-31	18:10:26	+0300	1536570739540762624	stxr45	Star â­ï¸		@stargirlcici Gmm cici ! Happy ğŸƒ day and have fun with ur friends	en	[]	[]	[]	1	0	1	[]	[]	https://twitter.com/Stxr45/status/1587099685642174464	False		0								[{'screen_name': 'stargirlcici', 'name': 'cienna â˜•ï¸', 'id': '1508955516050890754'}]				</t>
  </si>
  <si>
    <t xml:space="preserve">1587099588967669766	1587099588967669766	2022-10-31 18:10:03 TÃ¼rkiye Standart Saati	2022-10-31	18:10:03	+0300	1268399092297850889	kickpower2	MoAmin.eth		ğŸº $KIBA ğŸº KIBA ğŸ”¥ together forever @VeesamSudheer @yunwae123 @Max_Philip__ @kawbigwinpic22 @freefbdotcom @racketgirls @cici_bigwin @0xnrkshin	tl	[{'screen_name': 'veesamsudheer', 'name': 'veesam sudheer', 'id': '1516693659546427394'}, {'screen_name': 'yunwae123', 'name': 'jorbut', 'id': '1386735311007346697'}, {'screen_name': 'max_philip__', 'name': 'max philip', 'id': '1518422812444479489'}, {'screen_name': 'kawbigwinpic22', 'name': 'ğŸ™ freetag ojo lali di syukuriğŸ™', 'id': '1030673413'}, {'screen_name': 'freefbdotcom', 'name': 'b1gw1nss ğŸ€ sleeping ğŸ˜´', 'id': '1557247925335384066'}, {'screen_name': 'racketgirls', 'name': 'miniğŸ…', 'id': '1317692953393995778'}, {'screen_name': 'cici_bigwin', 'name': 'cookiesğŸª', 'id': '1534894546324074496'}, {'screen_name': '0xnrkshin', 'name': 'aki', 'id': '1501026643074117633'}]	[]	[]	0	0	0	[]	['kiba']	https://twitter.com/kickpower2/status/1587099588967669766	False	https://twitter.com/KibaInWorld/status/1587088585206992896	0								[]				</t>
  </si>
  <si>
    <t xml:space="preserve">1587099529848946694	1587099529848946694	2022-10-31 18:09:49 TÃ¼rkiye Standart Saati	2022-10-31	18:09:49	+0300	211797360	eyldrms	Elifyâ™ˆï¸		Cici baya gÃ¼zel olmus gÃ¼zel tokat atÄ±yor insana.	tr	[]	[]	[]	0	0	2	[]	[]	https://twitter.com/Eyldrms/status/1587099529848946694	False	https://twitter.com/silansahinn/status/1586768956186333185	0								[]				</t>
  </si>
  <si>
    <t xml:space="preserve">1587099315805339649	1586769586216529920	2022-10-31 18:08:58 TÃ¼rkiye Standart Saati	2022-10-31	18:08:58	+0300	2458405557	orhan06kaya	Orhan Kaya		@guneybirtek 1- #Cici yi eÅŸimle sÄ±kÄ±lmadan sÃ¼resine de filme baÅŸlamadan Ã¶nce elbette bakmadan baÅŸlayÄ±p izledik. Ã‡oÄŸu seyirci kanÄ±mca sÃ¼reye bakÄ±p ona gÃ¶re gÃ¼n ve saatini ayarlayÄ±p izliyordur.	tr	[]	[]	[]	1	0	0	['cici']	[]	https://twitter.com/Orhan06Kaya/status/1587099315805339649	False		0								[{'screen_name': 'guneybirtek', 'name': 'GÃ¼ney Birtek', 'id': '3071516992'}]				</t>
  </si>
  <si>
    <t>1587099282632593410	1586499956017221632	2022-10-31 18:08:50 TÃ¼rkiye Standart Saati	2022-10-31	18:08:50	+0300	33432156	breestoned	Blk Mamba âœ¨ å½¡		@cimply_cici ğŸ˜‚ğŸ¤£ğŸ˜‚ Because He Know Iâ€™m Such A Good GF</t>
  </si>
  <si>
    <t xml:space="preserve"> Iâ€™m Allowed To Have My Gay Fun ğŸ¤£ğŸ˜­	en	[]	[]	[]	0	0	1	[]	[]	https://twitter.com/Breestoned/status/1587099282632593410	False		0								[{'screen_name': 'cimply_cici', 'name': 'ğ“’ğ“²ğ“ªğ“»ğ“ª ğ“½ğ“±ğ“®ğ“® ğ“¢ğ“½ğ“ªğ“µğ“µğ“²ğ“¸ğ“· (PHI 8-0)', 'id': '237923846'}]				</t>
  </si>
  <si>
    <t xml:space="preserve">1587099141515411458	1587089839786074113	2022-10-31 18:08:16 TÃ¼rkiye Standart Saati	2022-10-31	18:08:16	+0300	1397004978611363840	mineiserva	ğ‚ğ¢ğœğ¢ ğŒğ¢ğ§ğğ«ğ¯ğš, ğ‘¨ğ’…ğ’‚ğ’ğ’” ğ‘»ğ’‰ğ’† ğ‘²ğ’Šğ’….		@cici_199x_ Mine kren en kull join CICI's Halloween party!  https://t.co/o5qZ5YX54R	fi	[]	[]	['https://pbs.twimg.com/media/FgaCPvgacAAra2T.jpg']	0	0	0	[]	[]	https://twitter.com/mineiserva/status/1587099141515411458	False		1	https://pbs.twimg.com/media/FgaCPvgacAAra2T.jpg							[{'screen_name': 'cici_199x_', 'name': 'MÄ€MA CICI ğŸŒ¾', 'id': '1377817545692962819'}]				</t>
  </si>
  <si>
    <t xml:space="preserve">1587098923424174082	1587095524330549248	2022-10-31 18:07:24 TÃ¼rkiye Standart Saati	2022-10-31	18:07:24	+0300	1385993935533744140	ofryujins	Cici Kanya.		@cici_199x_ Okay, Mamci!	tr	[]	[]	[]	0	0	0	[]	[]	https://twitter.com/ofRyujins/status/1587098923424174082	False		0								[{'screen_name': 'cici_199x_', 'name': 'MÄ€MA CICI ğŸŒ¾', 'id': '1377817545692962819'}]				</t>
  </si>
  <si>
    <t xml:space="preserve">1587098734294597633	1587089839786074113	2022-10-31 18:06:39 TÃ¼rkiye Standart Saati	2022-10-31	18:06:39	+0300	1385993935533744140	ofryujins	Cici Kanya.		@cici_199x_ Yeay! ğŸ‘»ğŸƒ  https://t.co/cDRzX5LI2b	en	[]	[]	['https://pbs.twimg.com/media/FgaBrm-agAAXOtS.jpg']	0	0	0	[]	[]	https://twitter.com/ofRyujins/status/1587098734294597633	False		1	https://pbs.twimg.com/media/FgaBrm-agAAXOtS.jpg							[{'screen_name': 'cici_199x_', 'name': 'MÄ€MA CICI ğŸŒ¾', 'id': '1377817545692962819'}]				</t>
  </si>
  <si>
    <t xml:space="preserve">1587098657937100800	1587046399455158273	2022-10-31 18:06:21 TÃ¼rkiye Standart Saati	2022-10-31	18:06:21	+0300	33432156	breestoned	Blk Mamba âœ¨ å½¡		@cimply_cici OH WHEREâ€™S MY CARDDDDDD  https://t.co/8Zc8hSkTIu	en	[]	[]	['https://pbs.twimg.com/tweet_video_thumb/FgaB0KeX0AE-faZ.jpg']	1	0	0	[]	[]	https://twitter.com/Breestoned/status/1587098657937100800	False		1	https://pbs.twimg.com/tweet_video_thumb/FgaB0KeX0AE-faZ.jpg							[{'screen_name': 'cimply_cici', 'name': 'ğ“’ğ“²ğ“ªğ“»ğ“ª ğ“½ğ“±ğ“®ğ“® ğ“¢ğ“½ğ“ªğ“µğ“µğ“²ğ“¸ğ“· (PHI 8-0)', 'id': '237923846'}]				</t>
  </si>
  <si>
    <t xml:space="preserve">1587098596083896320	1587098596083896320	2022-10-31 18:06:06 TÃ¼rkiye Standart Saati	2022-10-31	18:06:06	+0300	1397004978611363840	mineiserva	ğ‚ğ¢ğœğ¢ ğŒğ¢ğ§ğğ«ğ¯ğš, ğ‘¨ğ’…ğ’‚ğ’ğ’” ğ‘»ğ’‰ğ’† ğ‘²ğ’Šğ’….		Bring step back iconic moment with @cici_199x_ 's Halloween party!  https://t.co/mTHS1CMyIx	en	[{'screen_name': 'cici_199x_', 'name': 'mÄma cici ğŸŒ¾', 'id': '1377817545692962819'}]	[]	['https://pbs.twimg.com/media/FgaBwf3akAAnyMg.jpg']	0	0	0	[]	[]	https://twitter.com/mineiserva/status/1587098596083896320	False		1	https://pbs.twimg.com/media/FgaBwf3akAAnyMg.jpg							[]				</t>
  </si>
  <si>
    <t xml:space="preserve">1587098511027294210	1587089839786074113	2022-10-31 18:05:46 TÃ¼rkiye Standart Saati	2022-10-31	18:05:46	+0300	1379324826913927169	jjinryux	Cici Clarin		@cici_199x_ Sudahh  https://t.co/r8c8OlDxNS	in	[]	[]	['https://pbs.twimg.com/media/FgaBrlqVEAACf3h.jpg', 'https://pbs.twimg.com/media/FgaBrzdUcAAg3Bs.jpg']	0	0	0	[]	[]	https://twitter.com/jjinryux/status/1587098511027294210	False		1	https://pbs.twimg.com/media/FgaBrlqVEAACf3h.jpg							[{'screen_name': 'cici_199x_', 'name': 'MÄ€MA CICI ğŸŒ¾ #NOBARCICI199X', 'id': '1377817545692962819'}]				</t>
  </si>
  <si>
    <t xml:space="preserve">1587098414059499520	1587089839786074113	2022-10-31 18:05:23 TÃ¼rkiye Standart Saati	2022-10-31	18:05:23	+0300	931702348707065856	rusby	cici Pelangi dwn		@cici_199x_ yipi yipi yipi  https://t.co/QvEsZGQDcR	tr	[]	[]	['https://pbs.twimg.com/media/FgaBloiagAEb6Bh.jpg']	0	0	0	[]	[]	https://twitter.com/Rusby/status/1587098414059499520	False		1	https://pbs.twimg.com/media/FgaBloiagAEb6Bh.jpg							[{'screen_name': 'cici_199x_', 'name': 'MÄ€MA CICI ğŸŒ¾', 'id': '1377817545692962819'}]				</t>
  </si>
  <si>
    <t xml:space="preserve">1587098252893048832	1587093999780651010	2022-10-31 18:04:45 TÃ¼rkiye Standart Saati	2022-10-31	18:04:45	+0300	162535919	farhanalv	Farhan Alvfarizssy		@_txdxy_ Wkwkwkwk teddd ğŸ˜‚ğŸ˜‚ğŸ˜‚ udeh paling bener dah cici enjel ye	in	[]	[]	[]	1	0	0	[]	[]	https://twitter.com/farhanalv/status/1587098252893048832	False		0								[{'screen_name': '_txdxy_', 'name': '-', 'id': '919802293536489472'}]				</t>
  </si>
  <si>
    <t xml:space="preserve">1587098042796478466	1587089839786074113	2022-10-31 18:03:54 TÃ¼rkiye Standart Saati	2022-10-31	18:03:54	+0300	1244072567905726465	tikzet	á´›á´‹. Cici Cipa ã€Just		@cici_199x_ ava aku tetep jadi yg paling kiyowo walaupun halloween  https://t.co/hACmPXkw8D	in	[]	[]	['https://pbs.twimg.com/media/FgaBQYeagAApOnC.jpg']	0	0	0	[]	[]	https://twitter.com/tikzet/status/1587098042796478466	False		1	https://pbs.twimg.com/media/FgaBQYeagAApOnC.jpg							[{'screen_name': 'cici_199x_', 'name': 'MÄ€MA CICI ğŸŒ¾', 'id': '1377817545692962819'}]				</t>
  </si>
  <si>
    <t xml:space="preserve">1587097949674229760	1587097389877235713	2022-10-31 18:03:32 TÃ¼rkiye Standart Saati	2022-10-31	18:03:32	+0300	896071824642985984	jucrnal	renjana		@daisyguitari ASIK CICI	in	[]	[]	[]	0	0	0	[]	[]	https://twitter.com/jucrnal/status/1587097949674229760	False		0								[{'screen_name': 'daisyguitari', 'name': 'Daisy ğŸŒ¼', 'id': '1555024870185979904'}]				</t>
  </si>
  <si>
    <t xml:space="preserve">1587097633856032769	1587095524330549248	2022-10-31 18:02:17 TÃ¼rkiye Standart Saati	2022-10-31	18:02:17	+0300	1397142082641305600	yveaji	cici jeje dwn		@cici_199x_ okay mam	tl	[]	[]	[]	0	0	0	[]	[]	https://twitter.com/yveaji/status/1587097633856032769	False		0								[{'screen_name': 'cici_199x_', 'name': 'MÄ€MA CICI ğŸŒ¾', 'id': '1377817545692962819'}]				</t>
  </si>
  <si>
    <t xml:space="preserve">1587097538846683137	1587067747523235841	2022-10-31 18:01:54 TÃ¼rkiye Standart Saati	2022-10-31	18:01:54	+0300	1503378179763109894	roni18285974	Roni		@Okta_AvailBo @Cici_AvailVcs Ayo	und	[]	[]	[]	0	0	1	[]	[]	https://twitter.com/Roni18285974/status/1587097538846683137	False		0								[{'screen_name': 'Okta_AvailBo', 'name': 'BundaOkta', 'id': '1528574580717395969'}, {'screen_name': 'Cici_AvailVcs', 'name': 'Cici', 'id': '1488432489941303296'}]				</t>
  </si>
  <si>
    <t xml:space="preserve">1587097489559420929	1587089839786074113	2022-10-31 18:01:43 TÃ¼rkiye Standart Saati	2022-10-31	18:01:43	+0300	2498394139	karinayoox	Cici Rein.		@cici_199x_ Me as Kikyo from Inuyasha  https://t.co/Bt1Chbs83v	tl	[]	[]	['https://pbs.twimg.com/media/FgaAvkPaYAAXTjB.jpg', 'https://pbs.twimg.com/media/FgaAv0daMAAOcad.jpg']	0	0	0	[]	[]	https://twitter.com/karinayoox/status/1587097489559420929	False		1	https://pbs.twimg.com/media/FgaAvkPaYAAXTjB.jpg							[{'screen_name': 'cici_199x_', 'name': 'MÄ€MA CICI ğŸŒ¾', 'id': '1377817545692962819'}]				</t>
  </si>
  <si>
    <t xml:space="preserve">1587097355622711296	1587089839786074113	2022-10-31 18:01:11 TÃ¼rkiye Standart Saati	2022-10-31	18:01:11	+0300	1054471772	yejihwangl	Cici Lesya.		@cici_199x_ Lesya sudah! ğŸƒ  https://t.co/DiuL8RIiuK	in	[]	[]	['https://pbs.twimg.com/media/FgaAoUNagAA-fkb.jpg']	0	0	0	[]	[]	https://twitter.com/yejihwangl/status/1587097355622711296	False		1	https://pbs.twimg.com/media/FgaAoUNagAA-fkb.jpg							[{'screen_name': 'cici_199x_', 'name': 'MÄ€MA CICI ğŸŒ¾ #NOBARCICI199X', 'id': '1377817545692962819'}]				</t>
  </si>
  <si>
    <t xml:space="preserve">1587097342792331264	1587089839786074113	2022-10-31 18:01:08 TÃ¼rkiye Standart Saati	2022-10-31	18:01:08	+0300	731400023187935232	kagurc	ğ‚ğ¢ğœğ¢ ğ‚ğğ²ğ¥ğ ã€‚		@cici_199x_ taraee  https://t.co/vMq8sQkTXW	hi	[]	[]	['https://pbs.twimg.com/media/FgaAm7wakAEAoii.jpg', 'https://pbs.twimg.com/media/FgaAnY_aUAAiPZa.jpg', 'https://pbs.twimg.com/media/FgaAnzLaMAAhP9n.jpg']	0	0	0	[]	[]	https://twitter.com/kagurc/status/1587097342792331264	False		1	https://pbs.twimg.com/media/FgaAm7wakAEAoii.jpg							[{'screen_name': 'cici_199x_', 'name': 'MÄ€MA CICI ğŸŒ¾ #NOBARCICI199X', 'id': '1377817545692962819'}]				</t>
  </si>
  <si>
    <t xml:space="preserve">1587097263205072897	1587089839786074113	2022-10-31 18:00:49 TÃ¼rkiye Standart Saati	2022-10-31	18:00:49	+0300	1093841508619304960	roxeu	cici reiyn mÃ¼ller.		@cici_199x_ Yeay  https://t.co/8idgjX65XC	en	[]	[]	['https://pbs.twimg.com/media/FgaAjAyVEAAQdO2.jpg']	0	0	0	[]	[]	https://twitter.com/roxeu/status/1587097263205072897	False		1	https://pbs.twimg.com/media/FgaAjAyVEAAQdO2.jpg							[{'screen_name': 'cici_199x_', 'name': 'MÄ€MA CICI ğŸŒ¾', 'id': '1377817545692962819'}]				</t>
  </si>
  <si>
    <t xml:space="preserve">1587097205256892416	1587089839786074113	2022-10-31 18:00:35 TÃ¼rkiye Standart Saati	2022-10-31	18:00:35	+0300	2161381130	ujisooya	cici luvenaâ— ok ğœğšğ«ğ¥		@cici_199x_ done!  https://t.co/U5D87pNXGf	en	[]	[]	['https://pbs.twimg.com/media/FgaAfetacAIvyny.jpg']	0	0	0	[]	[]	https://twitter.com/ujisooya/status/1587097205256892416	False		1	https://pbs.twimg.com/media/FgaAfetacAIvyny.jpg							[{'screen_name': 'cici_199x_', 'name': 'MÄ€MA CICI ğŸŒ¾', 'id': '1377817545692962819'}]				</t>
  </si>
  <si>
    <t xml:space="preserve">1587097166874808324	1587069301034737664	2022-10-31 18:00:26 TÃ¼rkiye Standart Saati	2022-10-31	18:00:26	+0300	2855599556	mogumcflurry	â€¢		"@chenIebobo âˆ§âˆ§âˆ§âˆ§ ( ï½¡-( //// ) Muahï½¥ï½¥ï½¥ğŸ’“ /"""""""" ^ã¤ O ã—-ï¼ªâˆªâˆª  Aku juga seneng ada cici disitu ğŸ¥º"	in	[]	[]	[]	0	0	0	[]	[]	https://twitter.com/mogumcflurry/status/1587097166874808324	False		0								[{'screen_name': 'chenIebobo', 'name': 'cici the explorer', 'id': '1436353609726234624'}]				</t>
  </si>
  <si>
    <t xml:space="preserve">1587097078978732034	1587097078978732034	2022-10-31 18:00:05 TÃ¼rkiye Standart Saati	2022-10-31	18:00:05	+0300	1534714732996878336	panthecici	Karencici.		ã…¤ã…¤ã…¤ ciciâ€™s studio 10æœˆ31æ—¥  ã…¤ã…¤ã…¤  https://t.co/lzw18UUdI6	ja	[]	[]	['https://pbs.twimg.com/media/FgaAYOAWYAA7TjP.jpg']	2	0	41	[]	[]	https://twitter.com/panthecici/status/1587097078978732034	False		1	https://pbs.twimg.com/media/FgaAYOAWYAA7TjP.jpg							[]				</t>
  </si>
  <si>
    <t xml:space="preserve">1587097032535072768	1587088746792779776	2022-10-31 17:59:54 TÃ¼rkiye Standart Saati	2022-10-31	17:59:54	+0300	1296136257622249472	syifa928	ĞÑƒĞ»Ğ¸Ñ Ğ¡Ğ¸Ğ¹Ñ„ î¨€		@hazelnutnnn @N_ShaniJKT48 Bukan aku itu yang ngetwit aku anaknya setia banget sama Ciciâ˜ºï¸ğŸ™ğŸ»	in	[]	[]	[]	0	0	0	[]	[]	https://twitter.com/Syifa928/status/1587097032535072768	False		0								[{'screen_name': 'hazelnutnnn', 'name': 'en', 'id': '1265762131166720000'}, {'screen_name': 'N_ShaniJKT48', 'name': 'Shani Indira Natio', 'id': '2399305668'}]				</t>
  </si>
  <si>
    <t xml:space="preserve">1587096921289936897	1587096921289936897	2022-10-31 17:59:27 TÃ¼rkiye Standart Saati	2022-10-31	17:59:27	+0300	805553	hltoml_	CICI â‹† â„‹itomi á°”á©š #HADVADWEEN		â € cici halloween ğŸ‘»ğŸƒğŸ§›â€â™€ï¸ğŸ©¸ â €  https://t.co/BuRqjQSZy1	in	[]	[]	['https://pbs.twimg.com/media/FgaAPShaYAAF810.jpg']	0	0	0	[]	[]	https://twitter.com/HlTOMl_/status/1587096921289936897	False		1	https://pbs.twimg.com/media/FgaAPShaYAAF810.jpg							[]				</t>
  </si>
  <si>
    <t xml:space="preserve">1587096809931165696	1587089839786074113	2022-10-31 17:59:00 TÃ¼rkiye Standart Saati	2022-10-31	17:59:00	+0300	805553	hltoml_	CICI â‹† â„‹itomi á°”á©š #HADVADWEEN		@cici_199x_ wucuuu  https://t.co/IcrGjPdYYw	lv	[]	[]	['https://pbs.twimg.com/media/FgaAIwJacAE21tr.jpg']	0	0	0	[]	[]	https://twitter.com/HlTOMl_/status/1587096809931165696	False		1	https://pbs.twimg.com/media/FgaAIwJacAE21tr.jpg							[{'screen_name': 'cici_199x_', 'name': 'MÄ€MA CICI ğŸŒ¾ #NOBARCICI199X', 'id': '1377817545692962819'}]				</t>
  </si>
  <si>
    <t xml:space="preserve">1587096460830515207	1587096211428757505	2022-10-31 17:57:37 TÃ¼rkiye Standart Saati	2022-10-31	17:57:37	+0300	1263612354798870529	ciciewjpg99	ciciewbarulagi		engga ko, cici mesti bisa.	in	[]	[]	[]	0	0	0	[]	[]	https://twitter.com/ciciewJPG99/status/1587096460830515207	False		0								[]				</t>
  </si>
  <si>
    <t xml:space="preserve">1587096433152315392	1587095524330549248	2022-10-31 17:57:31 TÃ¼rkiye Standart Saati	2022-10-31	17:57:31	+0300	8719952	rofsei	Cici Vilaf, Adams.		@cici_199x_ Awkay mamcii	und	[]	[]	[]	0	0	0	[]	[]	https://twitter.com/Rofsei/status/1587096433152315392	False		0								[{'screen_name': 'cici_199x_', 'name': 'MÄ€MA CICI ğŸŒ¾', 'id': '1377817545692962819'}]				</t>
  </si>
  <si>
    <t xml:space="preserve">1587096418669445120	1586750678189359106	2022-10-31 17:57:27 TÃ¼rkiye Standart Saati	2022-10-31	17:57:27	+0300	1516046428858109952	mamadalikurd	mamadalÃ®kurd		@Ciyayezape Madem kahramanlÄ±k Ã¼zeri ahkam kesiyorsunâ€¦ TÃ¼rk devletine hizmet etmek iÃ§in cici gÃ¶rÃ¼neni nereye koyacan? Dr Sait Ã‡Ã¼rÃ¼kkaya 50 yaÅŸÄ±nda cepheye gitti, ÅŸehit dÃ¼ÅŸtÃ¼.. ÅŸehitler Ã¼zeri edebiyatÄ±n dÄ±ÅŸÄ±nda bir pox bilmeyen sizler buna nasÄ±l hakaret edersiniz?	tr	[]	[]	[]	0	0	0	[]	[]	https://twitter.com/mamadalikurd/status/1587096418669445120	False		0								[{'screen_name': 'Ciyayezape', 'name': 'ROJHAT', 'id': '1426239377475317771'}]				</t>
  </si>
  <si>
    <t xml:space="preserve">1587096350306762752	1587096350306762752	2022-10-31 17:57:11 TÃ¼rkiye Standart Saati	2022-10-31	17:57:11	+0300	1542098590394224640	ferreiramarcie	Bokep Indo Jilbab Tocil Belajar Cara		Muka cici bikin gemes banget lah  bokep indo abg mesum viral	in	[]	[]	[]	0	16	21	[]	[]	https://twitter.com/FerreiraMarcie/status/1587096350306762752	False		0								[]				</t>
  </si>
  <si>
    <t xml:space="preserve">1587096280370745346	1587096280370745346	2022-10-31 17:56:54 TÃ¼rkiye Standart Saati	2022-10-31	17:56:54	+0300	1024713417893048320	ddizipayasli	Apollone		DÃ¼n #cici yi izledim Olgun ÅimÅŸek ef sa ne Ã§ok fazla sahnesi yoktu ama onun olduÄŸu sahneler beni Ã§ok Ã§ok daha fazla etkiledi. Film bana gereksiz uzun gelse de izlemeye deÄŸer oyÄ±ncular harika	tr	[]	[]	[]	0	0	0	['cici']	[]	https://twitter.com/ddizipayasli/status/1587096280370745346	False		0								[]				</t>
  </si>
  <si>
    <t xml:space="preserve">1587096251723649024	1587096236275924993	2022-10-31 17:56:47 TÃ¼rkiye Standart Saati	2022-10-31	17:56:47	+0300	851414054962855936	hannatu_ijioma	NwaononakuğŸ‘‘		It was run by Cici of The6figurechick ğŸ•Šï¸ğŸ•Šï¸ of blessed memory. Gosh! She was a powerhouse on Instagram at the time.  I scrolled and scrolled, read and read. I was too loaded with information. I kept wondering who this person was.   It was after spending hours on her page that...	en	[]	[]	[]	1	0	0	[]	[]	https://twitter.com/hannatu_ijioma/status/1587096251723649024	False		0								[]				</t>
  </si>
  <si>
    <t xml:space="preserve">1587096063668023298	1587095524330549248	2022-10-31 17:56:03 TÃ¼rkiye Standart Saati	2022-10-31	17:56:03	+0300	1381660716	johygun	Cici Xeqis, MÃ¼llerã€		@cici_199x_ okiee mamciii	pl	[]	[]	[]	0	0	0	[]	[]	https://twitter.com/johygun/status/1587096063668023298	False		0								[{'screen_name': 'cici_199x_', 'name': 'MÄ€MA CICI ğŸŒ¾', 'id': '1377817545692962819'}]				</t>
  </si>
  <si>
    <t xml:space="preserve">1587095989151993857	1587089839786074113	2022-10-31 17:55:45 TÃ¼rkiye Standart Saati	2022-10-31	17:55:45	+0300	1381660716	johygun	Cici Xeqis, MÃ¼llerã€		@cici_199x_ yeaay udah  https://t.co/S9Z52YZT2O	in	[]	[]	['https://pbs.twimg.com/media/FgZ_Y35acAAtgwb.jpg', 'https://pbs.twimg.com/media/FgZ_Y35aMAA0lDN.jpg']	0	0	0	[]	[]	https://twitter.com/johygun/status/1587095989151993857	False		1	https://pbs.twimg.com/media/FgZ_Y35acAAtgwb.jpg							[{'screen_name': 'cici_199x_', 'name': 'MÄ€MA CICI ğŸŒ¾', 'id': '1377817545692962819'}]				</t>
  </si>
  <si>
    <t xml:space="preserve">1587095831479361536	1587095524330549248	2022-10-31 17:55:07 TÃ¼rkiye Standart Saati	2022-10-31	17:55:07	+0300	1384044998669209605	_ryuujiin	cici agsaa dwn		@cici_199x_ OKEE MAMCI	pl	[]	[]	[]	0	0	0	[]	[]	https://twitter.com/_ryuujiin/status/1587095831479361536	False		0								[{'screen_name': 'cici_199x_', 'name': 'MÄ€MA CICI ğŸŒ¾', 'id': '1377817545692962819'}]				</t>
  </si>
  <si>
    <t xml:space="preserve">1587095622213337088	1587095524330549248	2022-10-31 17:54:17 TÃ¼rkiye Standart Saati	2022-10-31	17:54:17	+0300	1437773557723979796	kawrinayoo	ğ‚ğ¢ğœğ¢ ğ‚ğ¡ğğ²ğ¥ğš.		@cici_199x_ OKIE MAMCI	pl	[]	[]	[]	0	0	0	[]	[]	https://twitter.com/kawrinayoo/status/1587095622213337088	False		0								[{'screen_name': 'cici_199x_', 'name': 'MÄ€MA CICI ğŸŒ¾', 'id': '1377817545692962819'}]				</t>
  </si>
  <si>
    <t xml:space="preserve">1587095452637241344	1585482365413249025	2022-10-31 17:53:37 TÃ¼rkiye Standart Saati	2022-10-31	17:53:37	+0300	1560267181870366724	mkisingh	Muhammad malphi Helzidane		@Cici_Astral I want to see	en	[]	[]	[]	0	0	0	[]	[]	https://twitter.com/Mkisingh/status/1587095452637241344	False		0								[{'screen_name': 'Cici_Astral', 'name': 'Cici Astral', 'id': '1382151633119809537'}]				</t>
  </si>
  <si>
    <t xml:space="preserve">1587095420781490177	1587095420781490177	2022-10-31 17:53:29 TÃ¼rkiye Standart Saati	2022-10-31	17:53:29	+0300	1568570345443172358	chachiachu	chaağŸ« 		cici kapan balik ya, kangen	in	[]	[]	[]	0	0	0	[]	[]	https://twitter.com/chachiachu/status/1587095420781490177	False		0								[]				</t>
  </si>
  <si>
    <t xml:space="preserve">1587095247183441920	1587089839786074113	2022-10-31 17:52:48 TÃ¼rkiye Standart Saati	2022-10-31	17:52:48	+0300	1233720868137656325	jennhies	ğ‘ªici ğ‘±enil OKï¼Œ		@cici_199x_ HAPPY HALLOWEEN CICI ğŸ’—ğŸ’—ğŸ’—ğŸ’—  https://t.co/IRijweimlN	en	[]	[]	['https://pbs.twimg.com/media/FgZ-t2EVEAAvmnQ.jpg']	0	0	0	[]	[]	https://twitter.com/jennhies/status/1587095247183441920	False		1	https://pbs.twimg.com/media/FgZ-t2EVEAAvmnQ.jpg							[{'screen_name': 'cici_199x_', 'name': 'MÄ€MA CICI ğŸŒ¾', 'id': '1377817545692962819'}]				</t>
  </si>
  <si>
    <t xml:space="preserve">1587095205383135235	1587079242646528001	2022-10-31 17:52:38 TÃ¼rkiye Standart Saati	2022-10-31	17:52:38	+0300	298838535	gabzitu	gabriel figueiredo		@cintiaaguiarr kkkkkkkkkkkkkkkkkkkkkkkkkkkk Ã© sobre isso cici!!!!!!!!!!!!! acabou as eleiÃ§oes agora o entretenimento volta a normalidade	pt	[]	[]	[]	1	0	1	[]	[]	https://twitter.com/gabzitu/status/1587095205383135235	False		0								[{'screen_name': 'cintiaaguiarr', 'name': 'cici', 'id': '2423554259'}]				</t>
  </si>
  <si>
    <t xml:space="preserve">1587095185124622337	1586861401586507777	2022-10-31 17:52:33 TÃ¼rkiye Standart Saati	2022-10-31	17:52:33	+0300	1445799536190840834	michell36254860	Michelle		@CiCi_Texas_45 @websterscat She is awesome! Been following her for a while now ğŸ˜Š	en	[]	[]	[]	0	0	1	[]	[]	https://twitter.com/Michell36254860/status/1587095185124622337	False		0								[{'screen_name': 'CiCi_Texas_45', 'name': 'ğŸ‘„CiCi', 'id': '1491916053445849088'}, {'screen_name': 'websterscat', 'name': 'websterscat', 'id': '3237532331'}]				</t>
  </si>
  <si>
    <t xml:space="preserve">1587095033391370240	1587089839786074113	2022-10-31 17:51:57 TÃ¼rkiye Standart Saati	2022-10-31	17:51:57	+0300	1384044998669209605	_ryuujiin	cici agsaa dwn		@cici_199x_ agsa sudah pakeğŸ‘©ğŸ»â€â¤ï¸â€ğŸ’‹â€ğŸ‘©ğŸ»ğŸ«¶ğŸ»  https://t.co/ocDONEmg94	in	[]	[]	['https://pbs.twimg.com/media/FgZ-ha4VEAA8-M2.jpg']	0	0	0	[]	[]	https://twitter.com/_ryuujiin/status/1587095033391370240	False		1	https://pbs.twimg.com/media/FgZ-ha4VEAA8-M2.jpg							[{'screen_name': 'cici_199x_', 'name': 'MÄ€MA CICI ğŸŒ¾', 'id': '1377817545692962819'}]				</t>
  </si>
  <si>
    <t xml:space="preserve">1587094744194220033	1586834184701632516	2022-10-31 17:50:48 TÃ¼rkiye Standart Saati	2022-10-31	17:50:48	+0300	1459926574078255109	mikkeymuller1	Mikky		@bod_republic Na human being dey spent money God no Dey collect cici	en	[]	[]	[]	0	0	0	[]	[]	https://twitter.com/mikkeymuller1/status/1587094744194220033	False		0								[{'screen_name': 'bod_republic', 'name': 'B.O.D', 'id': '3138923027'}]				</t>
  </si>
  <si>
    <t xml:space="preserve">1587094483908190208	1587089023797002241	2022-10-31 17:49:46 TÃ¼rkiye Standart Saati	2022-10-31	17:49:46	+0300	711484760	ghstinthamirror	PHXNTOÌ·M		@bb__cici Whereâ€™s it at	en	[]	[]	[]	0	0	0	[]	[]	https://twitter.com/ghstinthamirror/status/1587094483908190208	False		0								[{'screen_name': 'bb__cici', 'name': 'CiCi+++', 'id': '3310290917'}]				</t>
  </si>
  <si>
    <t xml:space="preserve">1587094481970438144	1587089839786074113	2022-10-31 17:49:45 TÃ¼rkiye Standart Saati	2022-10-31	17:49:45	+0300	8719952	rofsei	Cici Vilaf, Adams.		@cici_199x_ Sudah mamcii!! ğŸ«¶  https://t.co/JocxyUEl05	in	[]	[]	['https://pbs.twimg.com/media/FgZ-BLQVsAAOCgo.jpg']	0	0	0	[]	[]	https://twitter.com/Rofsei/status/1587094481970438144	False		1	https://pbs.twimg.com/media/FgZ-BLQVsAAOCgo.jpg							[{'screen_name': 'cici_199x_', 'name': 'MÄ€MA CICI ğŸŒ¾ #NOBARCICI199X', 'id': '1377817545692962819'}]				</t>
  </si>
  <si>
    <t xml:space="preserve">1587094301506691073	1587089839786074113	2022-10-31 17:49:02 TÃ¼rkiye Standart Saati	2022-10-31	17:49:02	+0300	748120666231050241	jooyuzn	ğ–°ğ—ğ–¾ğ–¾ğ—‡, ğ–¢ğ—‚ğ–¼ğ—‚ ğ–¦ğ—‹ğ—‚ğ–¼ğ–¾ğ—….á… á… 		@cici_199x_ doneee!  https://t.co/AkrpQaWXBo	en	[]	[]	['https://pbs.twimg.com/media/FgZ92x-aAAAO-X0.jpg']	0	0	0	[]	[]	https://twitter.com/jooyuzn/status/1587094301506691073	False		1	https://pbs.twimg.com/media/FgZ92x-aAAAO-X0.jpg							[{'screen_name': 'cici_199x_', 'name': 'MÄ€MA CICI ğŸŒ¾', 'id': '1377817545692962819'}]				</t>
  </si>
  <si>
    <t xml:space="preserve">1587093966155124737	1587093966155124737	2022-10-31 17:47:42 TÃ¼rkiye Standart Saati	2022-10-31	17:47:42	+0300	1579407661614989312	mhmtgh	m		Markete soÄŸan almaya gidip cici bebe sÃ¼t alÄ±p dÃ¶nmeyi nasÄ±l baÅŸardÄ±m ya	tr	[]	[]	[]	0	0	9	[]	[]	https://twitter.com/mhmtgh/status/1587093966155124737	False		0								[]				</t>
  </si>
  <si>
    <t xml:space="preserve">1587093960958545925	1587089839786074113	2022-10-31 17:47:41 TÃ¼rkiye Standart Saati	2022-10-31	17:47:41	+0300	608960767	intronvert	ğ†! cici nayra.		@cici_199x_ nayra hadir ğŸ‘»  https://t.co/lTRHK6wlsu	tr	[]	[]	['https://pbs.twimg.com/media/FgZ9i8yaEAUvwFn.jpg']	0	0	0	[]	[]	https://twitter.com/intronvert/status/1587093960958545925	False		1	https://pbs.twimg.com/media/FgZ9i8yaEAUvwFn.jpg							[{'screen_name': 'cici_199x_', 'name': 'MÄ€MA CICI ğŸŒ¾ #NOBARCICI199X', 'id': '1377817545692962819'}]				</t>
  </si>
  <si>
    <t xml:space="preserve">1587093949566840833	1587093949566840833	2022-10-31 17:47:39 TÃ¼rkiye Standart Saati	2022-10-31	17:47:39	+0300	754224092274790402	saverocn	Ù		NGAKAK. Cici gak ikutan kasih rate juga?	in	[]	[]	[]	1	0	0	[]	[]	https://twitter.com/saverocn/status/1587093949566840833	False	https://twitter.com/sarmanoe/status/1587079996430233600	0								[]				</t>
  </si>
  <si>
    <t>1587093708402556931	1586914284780527616	2022-10-31 17:46:41 TÃ¼rkiye Standart Saati	2022-10-31	17:46:41	+0300	328865601	parteelyfe5000	BIG HOMIES BIG HOMIE		@12thWoMan4Life @sAmOeScO Indeed..&amp;amp</t>
  </si>
  <si>
    <t xml:space="preserve"> understandableâ€¦Salute to Russ &amp;amp</t>
  </si>
  <si>
    <t xml:space="preserve"> his tenure &amp;amp</t>
  </si>
  <si>
    <t xml:space="preserve"> now itâ€™s time to thank him &amp;amp</t>
  </si>
  <si>
    <t xml:space="preserve"> kick his back in whenever possible until tht ring of honor/jersey retirement ceremonyâ€¦My allegiance is to the brand/team since 77â€™â€¦not Russ &amp;amp</t>
  </si>
  <si>
    <t xml:space="preserve"> his tik tok vids &amp;amp</t>
  </si>
  <si>
    <t xml:space="preserve"> CiCi twerkin on cameraâ€¦ğŸ˜‚	en	[]	[]	[]	1	0	0	[]	[]	https://twitter.com/Parteelyfe5000/status/1587093708402556931	False		0								[{'screen_name': '12thWoMan4Life', 'name': 'HER', 'id': '24761151'}, {'screen_name': 'sAmOeScO', 'name': '@IntellectualViolence', 'id': '1404242957604208642'}]				</t>
  </si>
  <si>
    <t>1587093494304477184	1587061466602971137	2022-10-31 17:45:50 TÃ¼rkiye Standart Saati	2022-10-31	17:45:50	+0300	1456530789038911488	iukungyaz	sol áµ•Ìˆ		@ayumxiii THANK YOU CICI ! &amp;lt</t>
  </si>
  <si>
    <t xml:space="preserve">3	en	[]	[]	[]	0	0	0	[]	[]	https://twitter.com/iukungyaz/status/1587093494304477184	False		0								[{'screen_name': 'ayumxiii', 'name': 'cici â˜…å½¡', 'id': '1214490908378316802'}]				</t>
  </si>
  <si>
    <t xml:space="preserve">1587093476667461638	1587089839786074113	2022-10-31 17:45:46 TÃ¼rkiye Standart Saati	2022-10-31	17:45:46	+0300	1437773557723979796	kawrinayoo	ğ‚ğ¢ğœğ¢ ğ‚ğ¡ğğ²ğ¥ğš.		@cici_199x_ tadaaaa aku sudah pake! ğŸ–¤  https://t.co/xJ5Sw3HxyI	in	[]	[]	['https://pbs.twimg.com/media/FgZ9GxhaMAE4ntX.jpg']	0	0	0	[]	[]	https://twitter.com/kawrinayoo/status/1587093476667461638	False		1	https://pbs.twimg.com/media/FgZ9GxhaMAE4ntX.jpg							[{'screen_name': 'cici_199x_', 'name': 'MÄ€MA CICI ğŸŒ¾', 'id': '1377817545692962819'}]				</t>
  </si>
  <si>
    <t xml:space="preserve">1587093229173972993	1582734023478370304	2022-10-31 17:44:47 TÃ¼rkiye Standart Saati	2022-10-31	17:44:47	+0300	27200181	mulatta63	Mulatta63ğŸ–¤ğŸ¤		@canterbury_cici should say in most cases instead of only exist..I'm/was a single most of my long life	en	[]	[]	[]	0	0	0	[]	[]	https://twitter.com/Mulatta63/status/1587093229173972993	False		0								[{'screen_name': 'canterbury_cici', 'name': 'Cici', 'id': '208209998'}]				</t>
  </si>
  <si>
    <t xml:space="preserve">1587093139319201796	1587089839786074113	2022-10-31 17:44:25 TÃ¼rkiye Standart Saati	2022-10-31	17:44:25	+0300	1071458274522722307	yeriwie	Cici Oyin, Only.		@cici_199x_ tadaaaaa!  https://t.co/MhtbCeUJmg	es	[]	[]	['https://pbs.twimg.com/media/FgZ8y3EUcAAo0DS.jpg', 'https://pbs.twimg.com/media/FgZ8zHlVQAILfqv.jpg']	0	0	0	[]	[]	https://twitter.com/yeriwie/status/1587093139319201796	False		1	https://pbs.twimg.com/media/FgZ8y3EUcAAo0DS.jpg							[{'screen_name': 'cici_199x_', 'name': 'MÄ€MA CICI ğŸŒ¾', 'id': '1377817545692962819'}]				</t>
  </si>
  <si>
    <t xml:space="preserve">1587092944724840449	1587089839786074113	2022-10-31 17:43:39 TÃ¼rkiye Standart Saati	2022-10-31	17:43:39	+0300	1277205528947519488	wseulgi	Cici ğ‰eanne.		@cici_199x_ Hell-o ğŸ§›ğŸ»â€â™€ï¸  https://t.co/JuBtMCT0dx	en	[]	[]	['https://pbs.twimg.com/media/FgZ8n03agAALZWF.jpg']	0	0	0	[]	[]	https://twitter.com/wSeulgi/status/1587092944724840449	False		1	https://pbs.twimg.com/media/FgZ8n03agAALZWF.jpg							[{'screen_name': 'cici_199x_', 'name': 'MÄ€MA CICI ğŸŒ¾ #NOBARCICI199X', 'id': '1377817545692962819'}]				</t>
  </si>
  <si>
    <t xml:space="preserve">1587092913774813184	1587092913774813184	2022-10-31 17:43:32 TÃ¼rkiye Standart Saati	2022-10-31	17:43:32	+0300	1509515418146422785	rosinovan	niki		sama ses trubka no to mas pravdu . konecne neco pravdiveho cici	cs	[]	[]	[]	0	0	3	[]	[]	https://twitter.com/rosinovan/status/1587092913774813184	False		0								[]				</t>
  </si>
  <si>
    <t xml:space="preserve">1587092798125346818	1587092798125346818	2022-10-31 17:43:04 TÃ¼rkiye Standart Saati	2022-10-31	17:43:04	+0300	1582057254932684803	emwellnessspa	E&amp;M Health &amp; Wellness Centre		For Monday October 31, 2022, our attendants are Ada, Selina, Sandy and CiCi. These are our regularly scheduled attendants.	en	[]	[]	[]	0	0	0	[]	[]	https://twitter.com/EMWellnessSpa/status/1587092798125346818	False		0								[]				</t>
  </si>
  <si>
    <t xml:space="preserve">1587092670656417792	1587092670656417792	2022-10-31 17:42:34 TÃ¼rkiye Standart Saati	2022-10-31	17:42:34	+0300	731400023187935232	kagurc	ğ‚ğ¢ğœğ¢ ğ‚ğğ²ğ¥ğ ã€‚		yey jadi setank bersama cicis ğŸ‘»ğŸ‘»ğŸ‘»ğŸ’€ğŸ¤¡ğŸ’€â˜ ï¸ğŸ‘½ğŸ‘¾ğŸ‘¹ğŸ‘¿ğŸ˜ˆğŸ‘º  @cici_199x_  https://t.co/pedKeE5YdV	in	[{'screen_name': 'cici_199x_', 'name': 'mÄma cici ğŸŒ¾ #nobarcici199x', 'id': '1377817545692962819'}]	[]	['https://pbs.twimg.com/media/FgZ8X2WaMAIok63.jpg']	0	0	0	[]	[]	https://twitter.com/kagurc/status/1587092670656417792	False		1	https://pbs.twimg.com/media/FgZ8X2WaMAIok63.jpg							[]				</t>
  </si>
  <si>
    <t xml:space="preserve">1587092579081854979	1587068416342757378	2022-10-31 17:42:12 TÃ¼rkiye Standart Saati	2022-10-31	17:42:12	+0300	1376922767786831874	richirichhaha	richirichhaha@yahoo.com		@Cici_AvailVcs sexy	en	[]	[]	[]	0	0	2	[]	[]	https://twitter.com/richirichhaha/status/1587092579081854979	False		0								[{'screen_name': 'Cici_AvailVcs', 'name': 'Cici', 'id': '1488432489941303296'}]				</t>
  </si>
  <si>
    <t xml:space="preserve">1587092477734842370	1587088322316292096	2022-10-31 17:41:48 TÃ¼rkiye Standart Saati	2022-10-31	17:41:48	+0300	1579116778655199233	iazaine	ğ“›ila.		@satineasa @nmarapr OKE CICI AKU NGIKUT!	in	[]	[]	[]	1	0	0	[]	[]	https://twitter.com/Iazaine/status/1587092477734842370	False		0								[{'screen_name': 'satineasa', 'name': 'ğ’®HENINA.', 'id': '1580944935389319170'}, {'screen_name': 'nmarapr', 'name': '`', 'id': '1730541565'}]				</t>
  </si>
  <si>
    <t xml:space="preserve">1587092317755809792	1587092317755809792	2022-10-31 17:41:09 TÃ¼rkiye Standart Saati	2022-10-31	17:41:09	+0300	1090248338098790400	eskimaya	Maya		Bu kÄ±zlarÄ±n crop merakÄ± ne diyodum 1-2 kez giyince anladÄ±m Ã§ok cici hep giymek istiyo insan	tr	[]	[]	[]	0	0	0	[]	[]	https://twitter.com/eskimaya/status/1587092317755809792	False		0								[]				</t>
  </si>
  <si>
    <t xml:space="preserve">1587092306687012864	1587089839786074113	2022-10-31 17:41:07 TÃ¼rkiye Standart Saati	2022-10-31	17:41:07	+0300	442340278	pxukis	Cici Alea.		@cici_199x_ menjadi animek  https://t.co/9zKhmUab3k	in	[]	[]	['https://pbs.twimg.com/media/FgZ8CqQVUAA8Qr8.jpg']	0	0	0	[]	[]	https://twitter.com/pxukis/status/1587092306687012864	False		1	https://pbs.twimg.com/media/FgZ8CqQVUAA8Qr8.jpg							[{'screen_name': 'cici_199x_', 'name': 'MÄ€MA CICI ğŸŒ¾', 'id': '1377817545692962819'}]				</t>
  </si>
  <si>
    <t xml:space="preserve">1587092293781098496	1587089839786074113	2022-10-31 17:41:04 TÃ¼rkiye Standart Saati	2022-10-31	17:41:04	+0300	1397142082641305600	yveaji	cici jeje dwn		@cici_199x_ jeje potter is here!  https://t.co/7G4Hox72ST	nl	[]	[]	['https://pbs.twimg.com/media/FgZ8AiRUAAAFMYN.jpg']	0	0	0	[]	[]	https://twitter.com/yveaji/status/1587092293781098496	False		1	https://pbs.twimg.com/media/FgZ8AiRUAAAFMYN.jpg							[{'screen_name': 'cici_199x_', 'name': 'MÄ€MA CICI ğŸŒ¾', 'id': '1377817545692962819'}]				</t>
  </si>
  <si>
    <t xml:space="preserve">1587092247333453825	1587083482777403395	2022-10-31 17:40:53 TÃ¼rkiye Standart Saati	2022-10-31	17:40:53	+0300	4922153441	ready2die45	OLASILIKSIZ1907		@netflixturkiye CiciğŸ¤”	it	[]	[]	[]	0	0	0	[]	[]	https://twitter.com/Ready2Die45/status/1587092247333453825	False		0								[{'screen_name': 'netflixturkiye', 'name': 'Netflix TÃ¼rkiye', 'id': '4736304015'}]				</t>
  </si>
  <si>
    <t xml:space="preserve">1587092107465920513	1587090796637212677	2022-10-31 17:40:19 TÃ¼rkiye Standart Saati	2022-10-31	17:40:19	+0300	1535076661007245312	chikashel	Ù‹		@InshanityID gen 12 kali cici kesayangan ğŸ˜­ğŸ«¶ğŸ»	in	[]	[]	[]	0	0	0	[]	[]	https://twitter.com/chikashel/status/1587092107465920513	False		0								[{'screen_name': 'InshanityID', 'name': 'INSHANITY ğŸ‘‘', 'id': '2394076494'}]				</t>
  </si>
  <si>
    <t xml:space="preserve">1587092072426659840	1587052216397230080	2022-10-31 17:40:11 TÃ¼rkiye Standart Saati	2022-10-31	17:40:11	+0300	1917118039	prystal	ìŠ¤íƒˆã€‚		@vousml Huffttt. Pasti gaterima dipanngil Cici.	in	[]	[]	[]	1	0	0	[]	[]	https://twitter.com/Prystal/status/1587092072426659840	False		0								[{'screen_name': 'vousml', 'name': 'Kirey', 'id': '1036533885570408449'}]				</t>
  </si>
  <si>
    <t xml:space="preserve">1587092062264242176	1587091729580453889	2022-10-31 17:40:09 TÃ¼rkiye Standart Saati	2022-10-31	17:40:09	+0300	1521529742746583040	hexsperus	Raynar.		Thank you mommy dan cici udah selalu ada pas aku butuh tempat berpulang, butuh tempat bersandar, selalu ngedengerin cerita aku tanpa judgemental. I really feel loved by you guys. Intinya I love you, mommy dan cici ğŸ«‚â¤ï¸	in	[]	[]	[]	0	1	0	[]	[]	https://twitter.com/hexsperus/status/1587092062264242176	False		0								[]				</t>
  </si>
  <si>
    <t xml:space="preserve">1587092061525778432	1587058882496667649	2022-10-31 17:40:08 TÃ¼rkiye Standart Saati	2022-10-31	17:40:08	+0300	1457905140837588992	mattr1235	Matt		@CiCi_Texas_45 Good morning	en	[]	[]	[]	0	0	0	[]	[]	https://twitter.com/MattR1235/status/1587092061525778432	False		0								[{'screen_name': 'CiCi_Texas_45', 'name': 'ğŸ‘„CiCi', 'id': '1491916053445849088'}]				</t>
  </si>
  <si>
    <t xml:space="preserve">1587091859897196603	1587049013009944576	2022-10-31 17:39:20 TÃ¼rkiye Standart Saati	2022-10-31	17:39:20	+0300	1449725227311812608	therealella_o	á´¸á´¿ğ‘¹ğ’†ğ’‚ğ’_ğ‘¬ğ’ğ’ğ’‚ â¤ï¸â€ğŸ”¥ğŸ¦		@Cici_Spacule Omo, lol thank you ğŸ’•	en	[]	[]	[]	0	0	1	[]	[]	https://twitter.com/TheRealElla_o/status/1587091859897196603	False		0								[{'screen_name': 'Cici_Spacule', 'name': 'á´¸á´¿ğ”¸ğ•ğ•šğ•”ğ”¸ğ•Ÿğ•˜ğ•–ğ•\uea00â‹†ğŸ–¤ğŸ’œ', 'id': '505896684'}]				</t>
  </si>
  <si>
    <t xml:space="preserve">1587091810731499521	1587068416342757378	2022-10-31 17:39:09 TÃ¼rkiye Standart Saati	2022-10-31	17:39:09	+0300	1579058599149522944	edward52064391	edward		@Cici_AvailVcs Mantap banget...	in	[]	[]	[]	0	0	3	[]	[]	https://twitter.com/edward52064391/status/1587091810731499521	False		0								[{'screen_name': 'Cici_AvailVcs', 'name': 'Cici', 'id': '1488432489941303296'}]				</t>
  </si>
  <si>
    <t xml:space="preserve">1587091809485758471	1587089839786074113	2022-10-31 17:39:08 TÃ¼rkiye Standart Saati	2022-10-31	17:39:08	+0300	1603795124	diccney	Cici Biyaa.		@cici_199x_ tadaaa!  https://t.co/Vld4VM6Kqf	es	[]	[]	['https://pbs.twimg.com/media/FgZ7livVIAAbMfP.jpg']	0	0	0	[]	[]	https://twitter.com/diccney/status/1587091809485758471	False		1	https://pbs.twimg.com/media/FgZ7livVIAAbMfP.jpg							[{'screen_name': 'cici_199x_', 'name': 'MÄ€MA CICI ğŸŒ¾', 'id': '1377817545692962819'}]				</t>
  </si>
  <si>
    <t xml:space="preserve">1587091655882338304	1587089839786074113	2022-10-31 17:38:32 TÃ¼rkiye Standart Saati	2022-10-31	17:38:32	+0300	1294572992156950528	prveac	cici abigail, Adams #HADVADWEEN		@cici_199x_ Mamci aku udah  https://t.co/N1nCDQauIf	in	[]	[]	['https://pbs.twimg.com/media/FgZ7cx3aYAUhjty.jpg']	0	0	0	[]	[]	https://twitter.com/prveac/status/1587091655882338304	False		1	https://pbs.twimg.com/media/FgZ7cx3aYAUhjty.jpg							[{'screen_name': 'cici_199x_', 'name': 'MÄ€MA CICI ğŸŒ¾', 'id': '1377817545692962819'}]				</t>
  </si>
  <si>
    <t xml:space="preserve">1587091596733923328	1586796443326566401	2022-10-31 17:38:18 TÃ¼rkiye Standart Saati	2022-10-31	17:38:18	+0300	935544466001117184	heartseekerfish	HsinYuğŸ”–		@cici_zLz å¯ä¸å¯ä»¥ä¿®æ³•ç¦æ­¢è‚šå­æ”¾åœ“å½¢	ja	[]	[]	[]	0	0	0	[]	[]	https://twitter.com/heartseekerfish/status/1587091596733923328	False		0								[{'screen_name': 'cici_zLz', 'name': 'ZLCici', 'id': '2331673465'}]				</t>
  </si>
  <si>
    <t xml:space="preserve">1587091515628818432	1586801547027038218	2022-10-31 17:37:58 TÃ¼rkiye Standart Saati	2022-10-31	17:37:58	+0300	74613115	amandapatton821	amandapatton		@willowhalliwell CICI! I like Sarah Michelle Gellar!!	it	[]	[]	[]	0	0	0	[]	[]	https://twitter.com/amandapatton821/status/1587091515628818432	False		0								[{'screen_name': 'willowhalliwell', 'name': 'BLACK LIVES MATTER', 'id': '1347190454509576196'}]				</t>
  </si>
  <si>
    <t xml:space="preserve">1587091506799804418	1587091506799804418	2022-10-31 17:37:56 TÃ¼rkiye Standart Saati	2022-10-31	17:37:56	+0300	1378805919837007872	mutluregaip	regaip mutlu		#Cici filminin ne konusunu anladÄ±m ne beÄŸendim hatta Ã§ok anlamsÄ±z buldum	tr	[]	[]	[]	1	0	1	['cici']	[]	https://twitter.com/MutluRegaip/status/1587091506799804418	False		0								[]				</t>
  </si>
  <si>
    <t xml:space="preserve">1587091495559090182	1587050176648298497	2022-10-31 17:37:53 TÃ¼rkiye Standart Saati	2022-10-31	17:37:53	+0300	1477844467726143488	k1p989	KP		@ADDICTIV3_CICI Naw she got all the other questions right	en	[]	[]	[]	0	0	0	[]	[]	https://twitter.com/K1P989/status/1587091495559090182	False		0								[{'screen_name': 'ADDICTIV3_CICI', 'name': '** 6/9 N3 W@Y  **', 'id': '112197935'}]				</t>
  </si>
  <si>
    <t xml:space="preserve">1587091324821725185	1587089839786074113	2022-10-31 17:37:13 TÃ¼rkiye Standart Saati	2022-10-31	17:37:13	+0300	700019365	jichug	ğ‘ğ‘’ğ‘ğ‘¦, ğ¶ğ‘–ğ‘ğ‘–ï½¡		@cici_199x_ fb maksutnya	in	[]	[]	[]	0	0	0	[]	[]	https://twitter.com/Jichug/status/1587091324821725185	False		0								[{'screen_name': 'cici_199x_', 'name': 'MÄ€MA CICI ğŸŒ¾ #NOBARCICI199X', 'id': '1377817545692962819'}]				</t>
  </si>
  <si>
    <t xml:space="preserve">1587091307700580352	1587089839786074113	2022-10-31 17:37:09 TÃ¼rkiye Standart Saati	2022-10-31	17:37:09	+0300	992903374948392960	xbayie	cici ceya, rest.		@cici_199x_ drop nya manaaa	in	[]	[]	[]	1	0	0	[]	[]	https://twitter.com/xbayie/status/1587091307700580352	False		0								[{'screen_name': 'cici_199x_', 'name': 'MÄ€MA CICI ğŸŒ¾ #NOBARCICI199X', 'id': '1377817545692962819'}]				</t>
  </si>
  <si>
    <t xml:space="preserve">1587091258266505216	1587091258266505216	2022-10-31 17:36:57 TÃ¼rkiye Standart Saati	2022-10-31	17:36:57	+0300	1007388342709702656	masa19591	masa_1959		ä¸–ç”°è°·æ•™ä¼šã§ã®æ’®å½± #cici ã•ã‚“ #CICI ã•ã‚“  https://t.co/X8RBl6Ylcr	ja	[]	[]	['https://pbs.twimg.com/media/FgZ7FkUVQAAsqO6.jpg']	0	1	6	['cici', 'cici']	[]	https://twitter.com/masa19591/status/1587091258266505216	False		1	https://pbs.twimg.com/media/FgZ7FkUVQAAsqO6.jpg							[]				</t>
  </si>
  <si>
    <t xml:space="preserve">1587091166021193729	1587089839786074113	2022-10-31 17:36:35 TÃ¼rkiye Standart Saati	2022-10-31	17:36:35	+0300	700019365	jichug	ğ‘ğ‘’ğ‘ğ‘¦, ğ¶ğ‘–ğ‘ğ‘–ï½¡		@cici_199x_ mamci cantik aku blum difn, sama komyuniti belum di acc, ini new acc jeay mamğŸ‘»	in	[]	[]	[]	1	0	0	[]	[]	https://twitter.com/Jichug/status/1587091166021193729	False		0								[{'screen_name': 'cici_199x_', 'name': 'MÄ€MA CICI ğŸŒ¾ #NOBARCICI199X', 'id': '1377817545692962819'}]				</t>
  </si>
  <si>
    <t xml:space="preserve">1587091079811067904	1586725348510937089	2022-10-31 17:36:14 TÃ¼rkiye Standart Saati	2022-10-31	17:36:14	+0300	885159015176486912	meraldriah	Alda.		@enroselle Aww cici juga kangen Nene! Sneaks a kith for Nene.â™¡  https://t.co/INhkoEiEXm	in	[]	[]	['https://pbs.twimg.com/tweet_video_thumb/FgZ665OUYAAh44U.jpg']	0	0	0	[]	[]	https://twitter.com/meraldriah/status/1587091079811067904	False		1	https://pbs.twimg.com/tweet_video_thumb/FgZ665OUYAAh44U.jpg							[{'screen_name': 'enroselle', 'name': 'ğ“ğ§ğ§ğ.', 'id': '1341215260976398338'}]				</t>
  </si>
  <si>
    <t xml:space="preserve">1587090858008281088	1587029191496962049	2022-10-31 17:35:21 TÃ¼rkiye Standart Saati	2022-10-31	17:35:21	+0300	1338671223463575552	jnwife_	Yuriyoung ğŸ° ğŸ‘©â€ğŸš€ ë‹¤ ê´œì°®ì•„ ìš¸ì§€ë§ˆ!		@Askrlfess Hormon ko itu,normalÂ² aja Emak gue pas bunting gue gedeg banget sama ciciÂ² cina,pdhl ga salah apaÂ² eh pas brojol mirip banget si cici nder wkwk ngakak	in	[]	[]	[]	0	0	0	[]	[]	https://twitter.com/jnwife_/status/1587090858008281088	False		0								[{'screen_name': 'Askrlfess', 'name': 'Askrlfess', 'id': '1197225394866282496'}]				</t>
  </si>
  <si>
    <t xml:space="preserve">1587090718543466496	1587089055774568448	2022-10-31 17:34:48 TÃ¼rkiye Standart Saati	2022-10-31	17:34:48	+0300	744027062168592385	haruyui721114	ã‚ã‚‹ã¨ğŸ¡		@CICI_IG ã‹ã‚ã„ã„å­é”ãŒä¸¦ã‚“ã§ã‚‹(à¹‘â™¡âˆ€â™¡à¹‘)	ja	[]	[]	[]	1	0	1	[]	[]	https://twitter.com/haruyui721114/status/1587090718543466496	False		0								[{'screen_name': 'CICI_IG', 'name': 'ã‚¢ãƒãƒğŸ¡\U0001fae7', 'id': '743574129589157888'}]				</t>
  </si>
  <si>
    <t xml:space="preserve">1587090652030210050	1587089839786074113	2022-10-31 17:34:32 TÃ¼rkiye Standart Saati	2022-10-31	17:34:32	+0300	700019365	jichug	ğ‘ğ‘’ğ‘ğ‘¦, ğ¶ğ‘–ğ‘ğ‘–ï½¡		@cici_199x_ liat akuu sudah  https://t.co/gqWhXZQUkQ	in	[]	[]	['https://pbs.twimg.com/media/FgZ6iL1agAAPU4k.jpg']	1	0	0	[]	[]	https://twitter.com/Jichug/status/1587090652030210050	False		1	https://pbs.twimg.com/media/FgZ6iL1agAAPU4k.jpg							[{'screen_name': 'cici_199x_', 'name': 'MÄ€MA CICI ğŸŒ¾', 'id': '1377817545692962819'}]				</t>
  </si>
  <si>
    <t xml:space="preserve">1587090362598031362	1587089839786074113	2022-10-31 17:33:23 TÃ¼rkiye Standart Saati	2022-10-31	17:33:23	+0300	1437773557723979796	kawrinayoo	ğ‚ğ¢ğœğ¢ ğ‚ğ¡ğğ²ğ¥ğš.		@cici_199x_ OKE MAMCI	und	[]	[]	[]	0	0	0	[]	[]	https://twitter.com/kawrinayoo/status/1587090362598031362	False		0								[{'screen_name': 'cici_199x_', 'name': 'MÄ€MA CICI ğŸŒ¾', 'id': '1377817545692962819'}]				</t>
  </si>
  <si>
    <t xml:space="preserve">1587090315730718721	1587089023797002241	2022-10-31 17:33:12 TÃ¼rkiye Standart Saati	2022-10-31	17:33:12	+0300	3077606772	_sxxu_	TombstoneKiller		@bb__cici SESH	en	[]	[]	[]	1	0	2	[]	[]	https://twitter.com/_SxxU_/status/1587090315730718721	False		0								[{'screen_name': 'bb__cici', 'name': 'CiCi+++', 'id': '3310290917'}]				</t>
  </si>
  <si>
    <t xml:space="preserve">1587090313918951424	1587089839786074113	2022-10-31 17:33:12 TÃ¼rkiye Standart Saati	2022-10-31	17:33:12	+0300	608960767	intronvert	ğ†! cici nayra.		@cici_199x_ OTWWWWW	und	[]	[]	[]	0	0	0	[]	[]	https://twitter.com/intronvert/status/1587090313918951424	False		0								[{'screen_name': 'cici_199x_', 'name': 'MÄ€MA CICI ğŸŒ¾', 'id': '1377817545692962819'}]				</t>
  </si>
  <si>
    <t xml:space="preserve">1587090301130268674	1587090301130268674	2022-10-31 17:33:09 TÃ¼rkiye Standart Saati	2022-10-31	17:33:09	+0300	2227002542	nsrnarslan646	Mevsim		Cici izliyorum, 53. dk dayÄ±m. Torun kÄ±za bayÄ±ldÄ±m. NasÄ±l gerÃ§ek, nasÄ±l gÃ¼nÃ¼mÃ¼z hele ona yazÄ±lan replikler tam bugÃ¼nÃ¼n genÃ§liÄŸi. Ã‡ok iyi yansÄ±tmÄ±ÅŸ.	tr	[]	[]	[]	0	0	0	[]	[]	https://twitter.com/nsrnarslan646/status/1587090301130268674	False		0								[]				</t>
  </si>
  <si>
    <t xml:space="preserve">1587090289369423872	1587090289369423872	2022-10-31 17:33:06 TÃ¼rkiye Standart Saati	2022-10-31	17:33:06	+0300	1401980650530430976	penuwbra	Ã¶ykÃ¼		Cici izlediniz mi bir sorum var BU Ä°NSANLAR NEYE ÃœZÃœLÃœYOR?	tr	[]	[]	[]	0	0	0	[]	[]	https://twitter.com/penuwbra/status/1587090289369423872	False		0								[]				</t>
  </si>
  <si>
    <t>1587090262412603392	1587090262412603392	2022-10-31 17:32:59 TÃ¼rkiye Standart Saati	2022-10-31	17:32:59	+0300	1251333018989420544	rifkymoch_	Rifky nor Nate river		Cici shani &amp;amp</t>
  </si>
  <si>
    <t xml:space="preserve"> kak abby @N_ShaniJKT48  #JKT48TiktokForYouStage #MNL48TiktokForYouStage MNL48xJKT48 TIKTOK INDONESIA  https://t.co/SirgR5GZp7	in	[{'screen_name': 'n_shanijkt48', 'name': 'shani indira natio', 'id': '2399305668'}]	[]	['https://pbs.twimg.com/media/FgZ6LfXVUAEA2pQ.jpg']	0	45	174	['jkt48tiktokforyoustage', 'mnl48tiktokforyoustage']	[]	https://twitter.com/rifkymoch_/status/1587090262412603392	False		1	https://pbs.twimg.com/media/FgZ6LfXVUAEA2pQ.jpg							[]				</t>
  </si>
  <si>
    <t xml:space="preserve">1587090002974056450	1587090002974056450	2022-10-31 17:31:58 TÃ¼rkiye Standart Saati	2022-10-31	17:31:58	+0300	1339569176567046150	swg92352677	ğŸ¼ğŸ¦‹Â·.Â¸Â¸.Â·â™©â™ªâ™« SÒ‰eÒ‰wgÒ‰iÒ‰ â™«â™ªâ™©Â·.Â¸Â¸.Â·ğŸ¦‹ğŸ¼		Bitti Mi Pazartesiii Aaaaa Ã‡ok ÃœzÃ¼ldÃ¼mmmm.. Cici AkÅŸamlar PonÃ§ik Kalpliler #iyiaksamlar â˜•	tr	[]	[]	[]	0	0	15	['iyiaksamlar']	[]	https://twitter.com/SWG92352677/status/1587090002974056450	False		0								[]				</t>
  </si>
  <si>
    <t xml:space="preserve">1587089843804246021	1587089843804246021	2022-10-31 17:31:20 TÃ¼rkiye Standart Saati	2022-10-31	17:31:20	+0300	1007388342709702656	masa19591	masa_1959		ä¸–ç”°è°·æ•™ä¼šã§ã®æ’®å½±  #cici #CICI  https://t.co/wopKFL7kDH	ja	[]	[]	['https://pbs.twimg.com/media/FgZ5zOdUYAILD3A.jpg']	0	2	13	['cici', 'cici']	[]	https://twitter.com/masa19591/status/1587089843804246021	False		1	https://pbs.twimg.com/media/FgZ5zOdUYAILD3A.jpg							[]				</t>
  </si>
  <si>
    <t xml:space="preserve">1587089839786074113	1587089839786074113	2022-10-31 17:31:19 TÃ¼rkiye Standart Saati	2022-10-31	17:31:19	+0300	1377817545692962819	cici_199x_	MÄ€MA CICI ğŸŒ¾		Have a pleasant day celebrating Halloween CICI!  gapapa telat dibanding ga sama sekali kan? hihi. drop dong hasilnya kalau udah :3   https://t.co/Jekrg3jtoJ  https://t.co/vTIx0nI3rG	in	[]	['http://twb.nz/cicihalloween']	['https://pbs.twimg.com/media/FgZ5xE3UYAAnr3e.jpg']	74	32	6	[]	[]	https://twitter.com/cici_199x_/status/1587089839786074113	False		1	https://pbs.twimg.com/media/FgZ5xE3UYAAnr3e.jpg							[]				</t>
  </si>
  <si>
    <t xml:space="preserve">1587089781195841536	1587083294457311232	2022-10-31 17:31:05 TÃ¼rkiye Standart Saati	2022-10-31	17:31:05	+0300	1300776997271097349	bungamgnd	Bungamgnd		@riridorayakii Kek aku dong nggak oleng, tetep ke ciciğŸƒâ€â™€ï¸ @.N_ShaniJKT48 ( kalo inget hehe)	in	[]	[]	[]	1	0	0	[]	[]	https://twitter.com/bungamgnd/status/1587089781195841536	False		0								[{'screen_name': 'riridorayakii', 'name': 'kagree', 'id': '1488320433602830336'}]				</t>
  </si>
  <si>
    <t xml:space="preserve">1587089737310928897	1587080427109552129	2022-10-31 17:30:54 TÃ¼rkiye Standart Saati	2022-10-31	17:30:54	+0300	25950481	justasking275	Hold the line		@CiCi_Texas_45 Lucky!!!!!	en	[]	[]	[]	0	0	1	[]	[]	https://twitter.com/justasking275/status/1587089737310928897	False		0								[{'screen_name': 'CiCi_Texas_45', 'name': 'ğŸ‘„CiCi', 'id': '1491916053445849088'}]				</t>
  </si>
  <si>
    <t>1587089620336001026	1587089620336001026	2022-10-31 17:30:26 TÃ¼rkiye Standart Saati	2022-10-31	17:30:26	+0300	2932681947	gkctahsin	Tahsin GÃ¶kÃ§e		MevlÃ¢nÃ¢ der ki</t>
  </si>
  <si>
    <t xml:space="preserve"> *  Rabbim, bana Ã¶yle bir insan sevdir ki, o insanÄ±n kalbinde ilk sen olasÄ±n.  *  Ve ben, o insanÄ±n kalbinde seni bulayÄ±m.  #pazartesi #Cici	tr	[]	[]	[]	0	0	0	['pazartesi', 'cici']	[]	https://twitter.com/gkctahsin/status/1587089620336001026	False		0								[]				</t>
  </si>
  <si>
    <t xml:space="preserve">1587089551847301120	1586946576924217344	2022-10-31 17:30:10 TÃ¼rkiye Standart Saati	2022-10-31	17:30:10	+0300	931189735250386944	doll_vt	DollVT ğŸ… {VTuber}		@ciernaVT Thank you, Cici!!! Appreciate you!! ğŸ’œ	en	[]	[]	[]	0	0	1	[]	[]	https://twitter.com/Doll_VT/status/1587089551847301120	False		0								[{'screen_name': 'ciernaVT', 'name': 'Cierna | Death VTUBER ğŸ¥€', 'id': '1417944732035125252'}]				</t>
  </si>
  <si>
    <t xml:space="preserve">1587089253284339713	1587052168372068352	2022-10-31 17:28:59 TÃ¼rkiye Standart Saati	2022-10-31	17:28:59	+0300	1191314606590816258	glocsier	ğ‘ªğ’†ğ’•ğ’Šğ’—â— ğŸ°		@yeriwie iya buperi cici oyin ctip bole minta fb nya tida? ğŸ¥ºğŸ‘‹ğŸ»	in	[]	[]	[]	1	0	0	[]	[]	https://twitter.com/glocsier/status/1587089253284339713	False		0								[{'screen_name': 'yeriwie', 'name': 'Cici Oyin, Only.', 'id': '1071458274522722307'}]				</t>
  </si>
  <si>
    <t xml:space="preserve">1587089123307065344	1586572671911092224	2022-10-31 17:28:28 TÃ¼rkiye Standart Saati	2022-10-31	17:28:28	+0300	3278687622	bhd_8	jiÇ chÃ³ng // #AntiKhilafah_Cuk		@Cici_santik @Relawananies âœï¸  Neg ! Ketika mencermati sanjungan dan atau pujianÂ² pendukung si mAnies, mendadak perutku mualÂ² kadangÂ² gak tahan langsung muntah. Apa lg karya sumur resapannya... bsÂ² momok bagi pelintas jalan !ğŸ˜–  https://t.co/wrdqOlc5jI  https://t.co/BX9a6LfDaE	in	[]	['https://twitter.com/Cici_santik/status/1586761546071302148?t=TJU9CmBq-_7A4Pjm_XXy4A&amp;s=19']	[]	0	0	0	[]	[]	https://twitter.com/BHD_8/status/1587089123307065344	False	https://twitter.com/Cici_santik/status/1586761546071302148?t=TJU9CmBq-_7A4Pjm_XXy4A&amp;s=19	1	https://pbs.twimg.com/ext_tw_video_thumb/1587089060128227330/pu/img/Yp2Hipzykz4tV0Rb.jpg							[{'screen_name': 'Cici_santik', 'name': 'Cici santic ğŸ‡²ğŸ‡¨', 'id': '1121116980134596609'}, {'screen_name': 'Relawananies', 'name': 'Relawan Anies Baswedan', 'id': '1185767973111263233'}]				</t>
  </si>
  <si>
    <t xml:space="preserve">1587089009880072194	1587088421515714560	2022-10-31 17:28:01 TÃ¼rkiye Standart Saati	2022-10-31	17:28:01	+0300	901863211	hendrik_zzhua	hndrk zzz		@Symfiony Cici poci	it	[]	[]	[]	0	0	0	[]	[]	https://twitter.com/hendrik_zzhua/status/1587089009880072194	False		0								[{'screen_name': 'Symfiony', 'name': 'ğ„SYMFIONY | #WINGS', 'id': '1127560884283305985'}]				</t>
  </si>
  <si>
    <t xml:space="preserve">1587088975264591872	1587068416342757378	2022-10-31 17:27:53 TÃ¼rkiye Standart Saati	2022-10-31	17:27:53	+0300	1536676243688476672	agungok04369763	Agung Oka		@Cici_AvailVcs Woow sexy menggoda beb	in	[]	[]	[]	0	0	3	[]	[]	https://twitter.com/AgungOk04369763/status/1587088975264591872	False		0								[{'screen_name': 'Cici_AvailVcs', 'name': 'Cici', 'id': '1488432489941303296'}]				</t>
  </si>
  <si>
    <t xml:space="preserve">1587088714513383426	1587087487679143936	2022-10-31 17:26:50 TÃ¼rkiye Standart Saati	2022-10-31	17:26:50	+0300	1546808488403533825	qzizqh	azzhtr		@C_JesslynJKT48 Cici jadi kaka tertua apa gmn ciii	in	[]	[]	[]	0	0	0	[]	[]	https://twitter.com/qzizqh/status/1587088714513383426	False		0								[{'screen_name': 'C_JesslynJKT48', 'name': 'Jesslyn Callista', 'id': '1051195132936998913'}]				</t>
  </si>
  <si>
    <t xml:space="preserve">1587088538465615872	1587086821082669058	2022-10-31 17:26:08 TÃ¼rkiye Standart Saati	2022-10-31	17:26:08	+0300	1519039150401503232	lcoon56	Living in PoDunk		@CiCi_Texas_45 So win/win?	en	[]	[]	[]	0	0	0	[]	[]	https://twitter.com/LCoon56/status/1587088538465615872	False		0								[{'screen_name': 'CiCi_Texas_45', 'name': 'ğŸ‘„CiCi', 'id': '1491916053445849088'}]				</t>
  </si>
  <si>
    <t xml:space="preserve">1587088531159236611	1587088531159236611	2022-10-31 17:26:07 TÃ¼rkiye Standart Saati	2022-10-31	17:26:07	+0300	2972662029	meric_bulut	MeriÃ§ Bulut		#Cici  https://t.co/pvQFfPjXX7	qme	[]	['https://www.youtube.com/watch?v=cVA4u7AoDoI&amp;t=4s']	[]	0	0	1	['cici']	[]	https://twitter.com/meric_bulut/status/1587088531159236611	False		0								[]				</t>
  </si>
  <si>
    <t xml:space="preserve">1587088525836652544	1586991862442872832	2022-10-31 17:26:05 TÃ¼rkiye Standart Saati	2022-10-31	17:26:05	+0300	68256246	arzutfb1907	Arzu		@PuCCaa Cici,bir baÅŸkadÄ±r hep aynÄ±ydÄ±	tr	[]	[]	[]	0	0	0	[]	[]	https://twitter.com/ArzuTFB1907/status/1587088525836652544	False		0								[{'screen_name': 'PuCCaa', 'name': 'PuCCa', 'id': '24312399'}]				</t>
  </si>
  <si>
    <t xml:space="preserve">1587088465492996098	1587088322316292096	2022-10-31 17:25:51 TÃ¼rkiye Standart Saati	2022-10-31	17:25:51	+0300	1579116778655199233	iazaine	ğ“›ila.		@nmarapr @satineasa CICI AYO	in	[]	[]	[]	1	0	0	[]	[]	https://twitter.com/Iazaine/status/1587088465492996098	False		0								[{'screen_name': 'nmarapr', 'name': '`', 'id': '1730541565'}, {'screen_name': 'satineasa', 'name': 'ğ’®HENINA.', 'id': '1580944935389319170'}]				</t>
  </si>
  <si>
    <t xml:space="preserve">1587088454105587714	1586662368230219778	2022-10-31 17:25:48 TÃ¼rkiye Standart Saati	2022-10-31	17:25:48	+0300	1136125591504269312	automeiru	ito		@ALI4ATREIDES E ELA VEIO MESMO CICI	pt	[]	[]	[]	0	0	1	[]	[]	https://twitter.com/automeiru/status/1587088454105587714	False		0								[{'screen_name': 'ALI4ATREIDES', 'name': 'ğŸ¥© â­', 'id': '1395154811444776961'}]				</t>
  </si>
  <si>
    <t xml:space="preserve">1587088305572745220	1587080427109552129	2022-10-31 17:25:13 TÃ¼rkiye Standart Saati	2022-10-31	17:25:13	+0300	1275528060209676288	65320bob	American		@CiCi_Texas_45 @CiCi_Texas_45 making friends by the drove	en	[]	[]	[]	1	0	1	[]	[]	https://twitter.com/65320BOB/status/1587088305572745220	False		0								[{'screen_name': 'CiCi_Texas_45', 'name': 'ğŸ‘„CiCi', 'id': '1491916053445849088'}]				</t>
  </si>
  <si>
    <t xml:space="preserve">1587088283242225665	1587088283242225665	2022-10-31 17:25:08 TÃ¼rkiye Standart Saati	2022-10-31	17:25:08	+0300	1140246686721347585	denizifirma	BaÅŸak Ergin		BÃ¼yÃ¼kÃ§ekmece Mimarobada SatÄ±lÄ±k Arsa  https://t.co/aDKWCkpfmB  #Cici #yargÄ± #borsa #Kabus #BurakHaktanÄ±r #HaddiniBilTRT #iÅŸbÄ±rakmaya2gÃ¼n #JorgeJesusğ“ƒµ #sasa #Mersin #kontr	tr	[]	['https://asaki.com.tr/i/60354']	[]	0	0	0	['cici', 'yargÄ±', 'borsa', 'kabus', 'burakhaktanÄ±r', 'haddinibiltrt', 'iÅŸbÄ±rakmaya2gÃ¼n', 'jorgejesusğ“ƒµ', 'sasa', 'mersin', 'kontr']	[]	https://twitter.com/DeniziFirma/status/1587088283242225665	False		0								[]				</t>
  </si>
  <si>
    <t xml:space="preserve">1587088275121926144	1587087744102109185	2022-10-31 17:25:06 TÃ¼rkiye Standart Saati	2022-10-31	17:25:06	+0300	1579116778655199233	iazaine	ğ“›ila.		@melyssne SLOTNYA SUSAH CICI. ğŸ˜­ğŸ¤ PENGEN BANGET.	in	[]	[]	[]	1	0	0	[]	[]	https://twitter.com/Iazaine/status/1587088275121926144	False		0								[{'screen_name': 'melyssne', 'name': 'ELYSSA.', 'id': '788676309148762112'}]				</t>
  </si>
  <si>
    <t xml:space="preserve">1587088126412935168	1587087767720165376	2022-10-31 17:24:30 TÃ¼rkiye Standart Saati	2022-10-31	17:24:30	+0300	901863211	hendrik_zzhua	hndrk zzz		@A_FionyJKT48 Cici poci	it	[]	[]	[]	0	0	0	[]	[]	https://twitter.com/hendrik_zzhua/status/1587088126412935168	False		0								[{'screen_name': 'A_FionyJKT48', 'name': 'Fiony Alveria Tantri', 'id': '1130448444282232832'}]				</t>
  </si>
  <si>
    <t xml:space="preserve">1587088117198213121	1587069291417018368	2022-10-31 17:24:28 TÃ¼rkiye Standart Saati	2022-10-31	17:24:28	+0300	1316292820496457728	levent74923191	asabi		@binolduk @alibey420068 @huseyinbas_BTP Cici kÄ±z konuÅŸmayÄ±m dedim baktÄ±mki doÄŸru durmuyorsun peki hafÄ±z olmaya na hafÄ±z Seyyid olmayana Seyyid lik uyduranlarÄ±n durumu ne olur senin tabirinle Ã¶bÃ¼r tarafta?? ÃœÃ§ beÅŸ oy uÄŸruna	tr	[]	[]	[]	0	0	0	[]	[]	https://twitter.com/levent74923191/status/1587088117198213121	False		0								[{'screen_name': 'binolduk', 'name': 'Zeynep', 'id': '3091662149'}, {'screen_name': 'alibey420068', 'name': 'alibey', 'id': '1581004368513581056'}, {'screen_name': 'huseyinbas_BTP', 'name': 'HÃ¼seyin BaÅŸ', 'id': '2994395417'}]				</t>
  </si>
  <si>
    <t xml:space="preserve">1587087957818806275	1587087957818806275	2022-10-31 17:23:50 TÃ¼rkiye Standart Saati	2022-10-31	17:23:50	+0300	1503056179261583378	akinliveakin	Akinkai		Nur SÃ¼rer, her sekansta bir oyunculuk gÃ¶sterisi yapmÄ±ÅŸ.  #Cici	tr	[]	[]	[]	0	0	0	['cici']	[]	https://twitter.com/AKINliveAKIN/status/1587087957818806275	False		0								[]				</t>
  </si>
  <si>
    <t xml:space="preserve">1587087920166731777	1587072508150558720	2022-10-31 17:23:41 TÃ¼rkiye Standart Saati	2022-10-31	17:23:41	+0300	1364715945231478786	fleurlovinrose	rosÃ© clown | kerjain bab 1&amp;2!!!		@mlbbfess @Enmaswordz koko clown @EthereaLuci cici clown	in	[{'screen_name': 'etherealuci', 'name': 'luci clown', 'id': '1251219059208683520'}]	[]	[]	1	0	0	[]	[]	https://twitter.com/fleurlovinrose/status/1587087920166731777	False		0								[{'screen_name': 'mlbbfess', 'name': 'MLBB Menfess', 'id': '1477867346'}]				</t>
  </si>
  <si>
    <t xml:space="preserve">1587087755691294720	1587087487679143936	2022-10-31 17:23:02 TÃ¼rkiye Standart Saati	2022-10-31	17:23:02	+0300	1549640711661793280	gusaggnar	gusaggnar		@C_JesslynJKT48 cameo saja ternyata cici yg satu ini	in	[]	[]	[]	0	0	0	[]	[]	https://twitter.com/gusaggnar/status/1587087755691294720	False		0								[{'screen_name': 'C_JesslynJKT48', 'name': 'Jesslyn Callista', 'id': '1051195132936998913'}]				</t>
  </si>
  <si>
    <t xml:space="preserve">1587087511406497794	1586579693095899137	2022-10-31 17:22:04 TÃ¼rkiye Standart Saati	2022-10-31	17:22:04	+0300	1405557665267437576	kimberl76740458	Kimberly Grubbs		@JohnWag60890251 @cici_tex @LilyinIndiana @DineshDSouza It has not yet been adjudicated.	en	[]	[]	[]	1	0	0	[]	[]	https://twitter.com/Kimberl76740458/status/1587087511406497794	False		0								"[{'screen_name': 'JohnWag60890251', 'name': 'John Wagner', 'id': '1586842481009823745'}, {'screen_name': 'cici_tex', 'name': 'Cindy', 'id': '1580663464720302080'}, {'screen_name': 'LilyinIndiana', 'name': 'LilyğŸŒ»', 'id': '1445536235758370818'}, {'screen_name': 'DineshDSouza', 'name': ""Dinesh D'Souza"", 'id': '91882544'}]"				</t>
  </si>
  <si>
    <t xml:space="preserve">1587087417240076301	1587085196444270594	2022-10-31 17:21:41 TÃ¼rkiye Standart Saati	2022-10-31	17:21:41	+0300	1519089929053257728	pluralsirens	amber , adagio , trixie		@ShyCottonMare You are welcome cici. Cute name for a cute pony friend	en	[]	[]	[]	0	0	1	[]	[]	https://twitter.com/pluralSirens/status/1587087417240076301	False		0								[{'screen_name': 'ShyCottonMare', 'name': 'Pipp Petals ğŸ’™ ğŸ’œ', 'id': '1238791950540713986'}]				</t>
  </si>
  <si>
    <t xml:space="preserve">1587087280937656320	1587085971174043649	2022-10-31 17:21:09 TÃ¼rkiye Standart Saati	2022-10-31	17:21:09	+0300	1579116778655199233	iazaine	ğ“›ila.		@melyssne cici abis darimana? ğŸ¥ºğŸ¤	in	[]	[]	[]	1	0	0	[]	[]	https://twitter.com/Iazaine/status/1587087280937656320	False		0								[{'screen_name': 'melyssne', 'name': 'ELYSSA.', 'id': '788676309148762112'}]				</t>
  </si>
  <si>
    <t xml:space="preserve">1587087166991212544	1587087166991212544	2022-10-31 17:20:41 TÃ¼rkiye Standart Saati	2022-10-31	17:20:41	+0300	897490050849615874	serayls	Seray		Cici filminin bende yarattÄ±ÄŸÄ± etki ğŸ¤  https://t.co/hDRqrN27Fm	tr	[]	[]	[]	0	0	0	[]	[]	https://twitter.com/Serayls/status/1587087166991212544	False		1	https://pbs.twimg.com/ext_tw_video_thumb/1587087106882650112/pu/img/CCG5ZGyR69Dv8lyS.jpg							[]				</t>
  </si>
  <si>
    <t xml:space="preserve">1587087005229481985	1587086898060722178	2022-10-31 17:20:03 TÃ¼rkiye Standart Saati	2022-10-31	17:20:03	+0300	487561878	kawaii_fieri	arianne		Rare skinny Cici  https://t.co/y9LnVaBqB4	it	[]	[]	['https://pbs.twimg.com/media/FgZ3NylWAAEVtaj.jpg']	2	0	4	[]	[]	https://twitter.com/kawaii_fieri/status/1587087005229481985	False		1	https://pbs.twimg.com/media/FgZ3NylWAAEVtaj.jpg							[]				</t>
  </si>
  <si>
    <t xml:space="preserve">1587086633848819712	1587083294457311232	2022-10-31 17:18:34 TÃ¼rkiye Standart Saati	2022-10-31	17:18:34	+0300	1488320433602830336	riridorayakii	kagree		@bungamgnd Ya allah udah ngadu aja ke ciciğŸ˜­	in	[]	[]	[]	1	0	0	[]	[]	https://twitter.com/riridorayakii/status/1587086633848819712	False		0								[{'screen_name': 'bungamgnd', 'name': 'Bungamgnd', 'id': '1300776997271097349'}]				</t>
  </si>
  <si>
    <t xml:space="preserve">1587086627423154176	1586796443326566401	2022-10-31 17:18:33 TÃ¼rkiye Standart Saati	2022-10-31	17:18:33	+0300	935544466001117184	heartseekerfish	HsinYuğŸ”–		@cici_zLz ç²¾é«“å°±æ˜¯æ‰“æ­»ä¸è„«å¤–å¥—	zh	[]	[]	[]	1	0	1	[]	[]	https://twitter.com/heartseekerfish/status/1587086627423154176	False		0								[{'screen_name': 'cici_zLz', 'name': 'ZLCici', 'id': '2331673465'}]				</t>
  </si>
  <si>
    <t xml:space="preserve">1587086519826714624	1587085971174043649	2022-10-31 17:18:07 TÃ¼rkiye Standart Saati	2022-10-31	17:18:07	+0300	1579116778655199233	iazaine	ğ“›ila.		@melyssne cici! kok ngumpet?!	in	[]	[]	[]	1	0	0	[]	[]	https://twitter.com/Iazaine/status/1587086519826714624	False		0								[{'screen_name': 'melyssne', 'name': 'ELYSSA.', 'id': '788676309148762112'}]				</t>
  </si>
  <si>
    <t xml:space="preserve">1587086447839944704	1587085196444270594	2022-10-31 17:17:50 TÃ¼rkiye Standart Saati	2022-10-31	17:17:50	+0300	1519089929053257728	pluralsirens	amber , adagio , trixie		@ShyCottonMare Shall I call you cici then today? Or is pipp still ok. Either way hopefully you know I mean well friend :)	en	[]	[]	[]	1	0	1	[]	[]	https://twitter.com/pluralSirens/status/1587086447839944704	False		0								[{'screen_name': 'ShyCottonMare', 'name': 'GeminiğŸ’™ ğŸ’œ', 'id': '1238791950540713986'}]				</t>
  </si>
  <si>
    <t xml:space="preserve">1587086395310473217	1587086395310473217	2022-10-31 17:17:37 TÃ¼rkiye Standart Saati	2022-10-31	17:17:37	+0300	43563438	ecemdera	ecem ğŸŒˆ		bu arada Cici'deki sigara tiradÄ± bi YalÄ±n - Bir Tek Sen Eksiksin haketmiÅŸti :(	tr	[]	[]	[]	0	0	0	[]	[]	https://twitter.com/ecemdera/status/1587086395310473217	False		0								[]				</t>
  </si>
  <si>
    <t xml:space="preserve">1587086394144526337	1587068710069616641	2022-10-31 17:17:37 TÃ¼rkiye Standart Saati	2022-10-31	17:17:37	+0300	1523768966392553474	busesoss	Buse sos		@hat_ice33 Ä°lacÄ±m sen olacaksan her gÃ¼n hasta olmaya razÄ±yÄ±m cici kÄ±z	tr	[]	[]	[]	1	0	1	[]	[]	https://twitter.com/Busesoss/status/1587086394144526337	False		0								[{'screen_name': 'hat_ice33', 'name': 'hot â€ ', 'id': '1521215545739288580'}]				</t>
  </si>
  <si>
    <t xml:space="preserve">1587086216146477056	1587080624107503616	2022-10-31 17:16:55 TÃ¼rkiye Standart Saati	2022-10-31	17:16:55	+0300	1290839869825015813	fantasyblund	ÉªÊ¸áµƒâ¿â€¢áµ—áµ î¨€		@_nawawan @AU_LiaJKT48 Bener setia ku cuma ke Cici Lia seorang	in	[]	[]	[]	0	0	0	[]	[]	https://twitter.com/fantasyblund/status/1587086216146477056	False		0								[{'screen_name': '_nawawan', 'name': 'satuwan', 'id': '1506320507482013696'}, {'screen_name': 'AU_LiaJKT48', 'name': 'Aurellia', 'id': '1487068053116362757'}]				</t>
  </si>
  <si>
    <t xml:space="preserve">1587085909157380096	1587067747523235841	2022-10-31 17:15:42 TÃ¼rkiye Standart Saati	2022-10-31	17:15:42	+0300	1430776250180640772	hilalut	HILALUT TAUFIQ BIN AHMAD SUPANI		@Okta_AvailBo @Cici_AvailVcs 0172931724 apit Selangor jom borak2	in	[]	[]	[]	1	0	1	[]	[]	https://twitter.com/hilalut/status/1587085909157380096	False		0								[{'screen_name': 'Okta_AvailBo', 'name': 'BundaOkta', 'id': '1528574580717395969'}, {'screen_name': 'Cici_AvailVcs', 'name': 'Cici', 'id': '1488432489941303296'}]				</t>
  </si>
  <si>
    <t xml:space="preserve">1587085588645130240	1587085588645130240	2022-10-31 17:14:25 TÃ¼rkiye Standart Saati	2022-10-31	17:14:25	+0300	1506254489871077376	sshaniindira	kathhh		CICI CANTIK BANGET @N_ShaniJKT48  https://t.co/ru6egiMl7t	in	[{'screen_name': 'n_shanijkt48', 'name': 'shani indira natio', 'id': '2399305668'}]	[]	['https://pbs.twimg.com/media/FgZ16xtVEAE8Dwt.jpg', 'https://pbs.twimg.com/media/FgZ17BQVIAAmyQV.jpg', 'https://pbs.twimg.com/media/FgZ17VyVUAI-NH-.jpg', 'https://pbs.twimg.com/media/FgZ17oDUcAA4g0G.jpg']	0	2	24	[]	[]	https://twitter.com/sshaniindira/status/1587085588645130240	False		1	https://pbs.twimg.com/media/FgZ16xtVEAE8Dwt.jpg							[]				</t>
  </si>
  <si>
    <t xml:space="preserve">1587085556227489793	1587085556227489793	2022-10-31 17:14:17 TÃ¼rkiye Standart Saati	2022-10-31	17:14:17	+0300	1277297712979992578	zapaterekanta	bakÄ±ÅŸsÄ±zbirkedikara		Cici iyi iÅŸ. Berkun Oya ÅŸaÅŸÄ±rtmÄ±yor yineğŸ‘ğŸ¼ğŸ‘ğŸ¼ğŸ‘ğŸ¼	tr	[]	[]	[]	0	0	0	[]	[]	https://twitter.com/zapaterekanta/status/1587085556227489793	False		0								[]				</t>
  </si>
  <si>
    <t xml:space="preserve">1587085511121846272	1587050176648298497	2022-10-31 17:14:07 TÃ¼rkiye Standart Saati	2022-10-31	17:14:07	+0300	1477844467726143488	k1p989	KP		@ADDICTIV3_CICI Swear shit was on the radio this morning ğŸ˜‚ğŸ˜‚ğŸ˜‚	en	[]	[]	[]	1	0	0	[]	[]	https://twitter.com/K1P989/status/1587085511121846272	False		0								[{'screen_name': 'ADDICTIV3_CICI', 'name': '** 6/9 N3 W@Y  **', 'id': '112197935'}]				</t>
  </si>
  <si>
    <t xml:space="preserve">1587085492113223680	1587085492113223680	2022-10-31 17:14:02 TÃ¼rkiye Standart Saati	2022-10-31	17:14:02	+0300	2566407584	toilccabrown	nu.		cici @desygenoveva_ reborn???	it	[{'screen_name': 'desygenoveva_', 'name': 'desy genoveva', 'id': '2397546775'}]	[]	[]	0	0	0	[]	[]	https://twitter.com/toilccabrown/status/1587085492113223680	False	https://twitter.com/NagaGiny/status/1587080359803748354	0								[]				</t>
  </si>
  <si>
    <t xml:space="preserve">1587085387767447552	1587085387767447552	2022-10-31 17:13:37 TÃ¼rkiye Standart Saati	2022-10-31	17:13:37	+0300	1053992022066032640	omerremastered	omer		cici tÃ¼tÃ¼n sararken izlenilebilecek bir filme benziyor.	tr	[]	[]	[]	1	0	0	[]	[]	https://twitter.com/omerRemastered/status/1587085387767447552	False		0								[]				</t>
  </si>
  <si>
    <t xml:space="preserve">1587085110347694082	1587085110347694082	2022-10-31 17:12:31 TÃ¼rkiye Standart Saati	2022-10-31	17:12:31	+0300	1393147045955915776	iremeumutol	Ä°rem Nurâ€™a Umut Ol ğŸˆ #SMATip1		Smaâ€™lÄ± bebeklerimizi yetiÅŸemediÄŸimiz iÃ§in kaybetmeye devam ediyoruzğŸ˜¥ 23 aydÄ±r bekleyen Ä°rem Nurâ€™a da geÃ§ kalmayalÄ±mâ€¦  #izmirdepremi #BitcoinWhitePaperDay #Airdrop #alsancak #Halloween #Ceek #DolarTL Suudi Arabistan Lula Mavi #Cici Hesap Ãœmraniye #20binTL Ä°Phone #sasa #eregl  https://t.co/RS3eGrjFit	tr	[]	[]	[]	13	35	44	['izmirdepremi', 'bitcoinwhitepaperday', 'airdrop', 'alsancak', 'halloween', 'ceek', 'dolartl', 'cici', '20bintl', 'sasa', 'eregl']	[]	https://twitter.com/iremeumutol/status/1587085110347694082	False		1	https://pbs.twimg.com/ext_tw_video_thumb/1587084647514755072/pu/img/yN1cuu-d0gKaD3vI.jpg							[]				</t>
  </si>
  <si>
    <t xml:space="preserve">1587085050583175169	1587085050583175169	2022-10-31 17:12:17 TÃ¼rkiye Standart Saati	2022-10-31	17:12:17	+0300	1548075204655452166	bubenimcaderim	Gau ğŸ		Cici izlicem bugÃ¼n. Yetkin bilgilerimi size aktarÄ±cam	tr	[]	[]	[]	2	0	5	[]	[]	https://twitter.com/bubenimcaderim/status/1587085050583175169	False		0								[]				</t>
  </si>
  <si>
    <t xml:space="preserve">1587084910615228416	1587084910615228416	2022-10-31 17:11:43 TÃ¼rkiye Standart Saati	2022-10-31	17:11:43	+0300	563012912	lilspanishshwty	888		so wat suck a d!ck cici	en	[]	[]	[]	0	0	1	[]	[]	https://twitter.com/lilspanishshwty/status/1587084910615228416	False	https://twitter.com/cicington/status/1586618855941709824	0								[]				</t>
  </si>
  <si>
    <t xml:space="preserve">1587084875768614913	1587084875768614913	2022-10-31 17:11:35 TÃ¼rkiye Standart Saati	2022-10-31	17:11:35	+0300	233068945	ichellaa_	Cheâ™¡		BAGUS!! DIGANTI CICI LAURAAA AAAAAKKK TERBAEEEKK!!!	in	[]	[]	[]	0	0	0	[]	[]	https://twitter.com/ichellaa_/status/1587084875768614913	False	https://twitter.com/HabisNontonFilm/status/1587035206048837632	0								[]				</t>
  </si>
  <si>
    <t xml:space="preserve">1587084828398297092	1586814872079278081	2022-10-31 17:11:24 TÃ¼rkiye Standart Saati	2022-10-31	17:11:24	+0300	1133814088126095363	tugracoo	tuÄŸra		@tufansimsekcan HenÃ¼z izleme fÄ±rsatÄ±m olmadÄ± ama Olgun ÅimÅŸek Ã§ok iyi bir insan aynÄ± zamanda da baÅŸarÄ±lÄ± bir oyuncu. Cici'de oynadÄ±ÄŸÄ±nÄ± bilmiyordum en yakÄ±n zamanda izleyeceÄŸim	tr	[]	[]	[]	0	0	1	[]	[]	https://twitter.com/tugracoo/status/1587084828398297092	False		0								[{'screen_name': 'tufansimsekcan', 'name': 'Tufan ÅimÅŸekcan ğŸ¬', 'id': '86908619'}]				</t>
  </si>
  <si>
    <t xml:space="preserve">1587084626220044288	1587084626220044288	2022-10-31 17:10:36 TÃ¼rkiye Standart Saati	2022-10-31	17:10:36	+0300	1305116407353409536	speakerblutut	Kusnadi cuex		cici doain ak bsok jd kaya raya biar bs jajanin cici tas sepuas.a	in	[]	[]	[]	0	0	0	[]	[]	https://twitter.com/speakerblutut/status/1587084626220044288	False		0								[]				</t>
  </si>
  <si>
    <t xml:space="preserve">1587084591554301960	1587084591554301960	2022-10-31 17:10:27 TÃ¼rkiye Standart Saati	2022-10-31	17:10:27	+0300	1140246686721347585	denizifirma	BaÅŸak Ergin		NevÅŸehir KaymaklÄ± Beldesinde SatÄ±lÄ±k Arsa  https://t.co/C2dzKUK0zu  #Cici #yargÄ± #borsa #Kabus #BurakHaktanÄ±r #HaddiniBilTRT #iÅŸbÄ±rakmaya2gÃ¼n #JorgeJesusğ“ƒµ #sasa #Mersin #kontr	tr	[]	['https://asaki.com.tr/i/64682']	[]	0	0	0	['cici', 'yargÄ±', 'borsa', 'kabus', 'burakhaktanÄ±r', 'haddinibiltrt', 'iÅŸbÄ±rakmaya2gÃ¼n', 'jorgejesusğ“ƒµ', 'sasa', 'mersin', 'kontr']	[]	https://twitter.com/DeniziFirma/status/1587084591554301960	False		0								[]				</t>
  </si>
  <si>
    <t xml:space="preserve">1587084543764447233	1587083482777403395	2022-10-31 17:10:16 TÃ¼rkiye Standart Saati	2022-10-31	17:10:16	+0300	1585665020096028672	evren__kaotik	Evren Kaotik		@netflixturkiye Cici ne abartÄ±ldÄ± be.	tr	[]	[]	[]	0	0	0	[]	[]	https://twitter.com/Evren__Kaotik/status/1587084543764447233	False		0								[{'screen_name': 'netflixturkiye', 'name': 'Netflix TÃ¼rkiye', 'id': '4736304015'}]				</t>
  </si>
  <si>
    <t xml:space="preserve">1587084478236745728	1587080427109552129	2022-10-31 17:10:00 TÃ¼rkiye Standart Saati	2022-10-31	17:10:00	+0300	2762223841	fhcjr38	fred h ciarlo jr		@CiCi_Texas_45 @dpl_3 Nice!!!	en	[]	[]	[]	0	0	0	[]	[]	https://twitter.com/fhcjr38/status/1587084478236745728	False		0								[{'screen_name': 'CiCi_Texas_45', 'name': 'ğŸ‘„CiCi', 'id': '1491916053445849088'}, {'screen_name': 'dpl_3', 'name': 'DPL.3 ğŸ‡ºğŸ‡¸ğŸ‡ºğŸ‡¸', 'id': '1492490213708476420'}]				</t>
  </si>
  <si>
    <t xml:space="preserve">1587084401493557248	1586912503430348800	2022-10-31 17:09:42 TÃ¼rkiye Standart Saati	2022-10-31	17:09:42	+0300	122385467	fearkillr	Jay Hughes		@bb__cici City and colour as well? Your taste for music is very good. Happy Birthday!	en	[]	[]	[]	1	0	1	[]	[]	https://twitter.com/FearKillR/status/1587084401493557248	False		0								[{'screen_name': 'bb__cici', 'name': 'CiCi+++', 'id': '3310290917'}]				</t>
  </si>
  <si>
    <t xml:space="preserve">1587084393793081344	1586735948468977665	2022-10-31 17:09:40 TÃ¼rkiye Standart Saati	2022-10-31	17:09:40	+0300	1308542306971054081	asadewl	Zee.		@Caimtlin ini spesial buat kakak cici ğŸ«¶ğŸ»  https://t.co/44qTgvTbMB	in	[]	[]	['https://pbs.twimg.com/media/FgZ01dcaMAAGwv4.jpg']	1	0	0	[]	[]	https://twitter.com/asadewl/status/1587084393793081344	False		1	https://pbs.twimg.com/media/FgZ01dcaMAAGwv4.jpg							[{'screen_name': 'Caimtlin', 'name': 'Caitlin (Sad Girl Autumn)', 'id': '1003928043314790400'}]				</t>
  </si>
  <si>
    <t xml:space="preserve">1587084351489146880	1586575903207075840	2022-10-31 17:09:30 TÃ¼rkiye Standart Saati	2022-10-31	17:09:30	+0300	263096524	ozlemname	Ã–zlem Nam		@drsevdasarikaya Demans nedenli olmak zorunda deÄŸil bu sahne. Cici hemÅŸire (hayat kurtaran) olma arzusu ile kÃ¶tÃ¼ kÄ±z (Ã¶lÃ¼me neden olan) arasÄ±ndaki Ã§atÄ±ÅŸma, aÄŸÄ±r suÃ§luluÄŸa baÄŸlÄ± bir yarÄ±lma belki de. Sezgileri gÃ¼Ã§lÃ¼ sanatÃ§Ä±lar ruhsal patolojileri iÃ§sel olarak yakalayabiliyor bÃ¶yle.	tr	[]	[]	[]	1	0	1	[]	[]	https://twitter.com/ozlemname/status/1587084351489146880	False		0								[{'screen_name': 'drsevdasarikaya', 'name': 'Sevda SarÄ±kaya', 'id': '377495850'}]				</t>
  </si>
  <si>
    <t xml:space="preserve">1587084322137407491	1587082423484948480	2022-10-31 17:09:23 TÃ¼rkiye Standart Saati	2022-10-31	17:09:23	+0300	1293340291538268166	rre2make	vale ğŸ•·ï¸		@schneesbian did cici lie	en	[]	[]	[]	1	0	1	[]	[]	https://twitter.com/rre2make/status/1587084322137407491	False		0								[{'screen_name': 'schneesbian', 'name': 'amber ğŸª¶', 'id': '1575556990193000450'}]				</t>
  </si>
  <si>
    <t xml:space="preserve">1587084260200136704	1586618855941709824	2022-10-31 17:09:08 TÃ¼rkiye Standart Saati	2022-10-31	17:09:08	+0300	971491437140480000	maieli_jv	Maieli		@cicington I mean... that's the point cici	en	[]	[]	[]	0	0	0	[]	[]	https://twitter.com/Maieli_JV/status/1587084260200136704	False		0								[{'screen_name': 'cicington', 'name': 'cici', 'id': '4042290196'}]				</t>
  </si>
  <si>
    <t xml:space="preserve">1587084232853028864	1587084232853028864	2022-10-31 17:09:02 TÃ¼rkiye Standart Saati	2022-10-31	17:09:02	+0300	1400800425402458118	ymstska	â–«ï¸â—½ğŸ”²â—»ï¸ğŸ”³		halo cici cici semarang @sksk_anggun ğŸ˜ğŸ‘‹ğŸ‘‹	in	[{'screen_name': 'sksk_anggun', 'name': 'anggunsksk', 'id': '1291949285118865409'}]	[]	[]	1	0	0	[]	[]	https://twitter.com/ymstska/status/1587084232853028864	False		0								[]				</t>
  </si>
  <si>
    <t xml:space="preserve">1587084194508849152	1587084194508849152	2022-10-31 17:08:53 TÃ¼rkiye Standart Saati	2022-10-31	17:08:53	+0300	462550353	_h___h_	H.		Â¿Cerraron el Cici Aquapark en 2016? Entonces a donde he estado yendo yo todo este tiempo??	es	[]	[]	[]	1	0	2	[]	[]	https://twitter.com/_H___H_/status/1587084194508849152	False		0								[]				</t>
  </si>
  <si>
    <t xml:space="preserve">1587083745064017924	1587080427109552129	2022-10-31 17:07:06 TÃ¼rkiye Standart Saati	2022-10-31	17:07:06	+0300	1466771551198535693	snortapoopus	Snortapoopus Q Burr		@CiCi_Texas_45 Congratulations!	en	[]	[]	[]	0	0	2	[]	[]	https://twitter.com/snortapoopus/status/1587083745064017924	False		0								[{'screen_name': 'CiCi_Texas_45', 'name': 'ğŸ‘„CiCi', 'id': '1491916053445849088'}]				</t>
  </si>
  <si>
    <t xml:space="preserve">1587083482777403395	1587083482777403395	2022-10-31 17:06:03 TÃ¼rkiye Standart Saati	2022-10-31	17:06:03	+0300	4736304015	netflixturkiye	Netflix TÃ¼rkiye		Muhtemelen bu hafta iÅŸ yerinde ya da okulunda ÅŸunlar konuÅŸulacak.  Cici Guillermo del Toroâ€™s Cabinet of Curiosities BatÄ± Cephesinde Yeni Bir Åey Yok Ghoul	tr	[]	[]	[]	29	5	222	[]	[]	https://twitter.com/netflixturkiye/status/1587083482777403395	False		0								[]				</t>
  </si>
  <si>
    <t xml:space="preserve">1587083322789855233	1586767798453379074	2022-10-31 17:05:25 TÃ¼rkiye Standart Saati	2022-10-31	17:05:25	+0300	1253146343205371906	jinminswift	angel â· (taylorâ€™s version)		@mybangtanheartu cici is absolutely adorable thank u so much for sharing ğŸ˜­	en	[]	[]	[]	0	0	1	[]	[]	https://twitter.com/jinminswift/status/1587083322789855233	False		0								[{'screen_name': 'mybangtanheartu', 'name': 'â·forever', 'id': '1234475345417404416'}]				</t>
  </si>
  <si>
    <t xml:space="preserve">1587083179810525192	1587078955093217281	2022-10-31 17:04:51 TÃ¼rkiye Standart Saati	2022-10-31	17:04:51	+0300	2254765862	nwjhannie	Hanni.		@fatouanh @aIsyeIine Cici seline aja yang otaknya yadong ğŸ˜­ğŸ˜­	in	[]	[]	[]	0	0	0	[]	[]	https://twitter.com/nwjhannie/status/1587083179810525192	False		0								[{'screen_name': 'fatouanh', 'name': 'Fatou. (PARODY)', 'id': '905483442149777408'}, {'screen_name': 'aIsyeIine', 'name': 'SelinÃ¨.', 'id': '572943283'}]				</t>
  </si>
  <si>
    <t xml:space="preserve">1587083177415294977	1586932958182739970	2022-10-31 17:04:50 TÃ¼rkiye Standart Saati	2022-10-31	17:04:50	+0300	3397550002	onlycj_	THE Charles Fairchild III		@CierraaMonae Thank you cici ğŸ–¤ğŸ¤ğŸ¾	en	[]	[]	[]	0	0	1	[]	[]	https://twitter.com/onlycj_/status/1587083177415294977	False		0								[{'screen_name': 'CierraaMonae', 'name': 'ğ“¬ğ“²ğ“¬ğ“² â™›', 'id': '1003038390093275137'}]				</t>
  </si>
  <si>
    <t xml:space="preserve">1587082851102883840	1587082851102883840	2022-10-31 17:03:32 TÃ¼rkiye Standart Saati	2022-10-31	17:03:32	+0300	1284908188840521728	einneuerman	g		cici aku lucuk kalii @S_GraciaJKT48  #JKT48HalloweenEvent	in	[{'screen_name': 's_graciajkt48', 'name': 'shania gracia ã‚°ãƒ©ã‚·ã‚¢', 'id': '2397676153'}]	[]	[]	0	0	1	['jkt48halloweenevent']	[]	https://twitter.com/einneuerMan/status/1587082851102883840	False		0								[]				</t>
  </si>
  <si>
    <t xml:space="preserve">1587082842294685698	1587082842294685698	2022-10-31 17:03:30 TÃ¼rkiye Standart Saati	2022-10-31	17:03:30	+0300	1140246686721347585	denizifirma	BaÅŸak Ergin		NevÅŸehir Merkezde SatÄ±lÄ±k Arsa  https://t.co/N0yWXMPVFC  #Cici #yargÄ± #borsa #Kabus #BurakHaktanÄ±r #HaddiniBilTRT #iÅŸbÄ±rakmaya2gÃ¼n #JorgeJesusğ“ƒµ	tr	[]	['https://asaki.com.tr/i/64681']	[]	0	0	0	['cici', 'yargÄ±', 'borsa', 'kabus', 'burakhaktanÄ±r', 'haddinibiltrt', 'iÅŸbÄ±rakmaya2gÃ¼n', 'jorgejesusğ“ƒµ']	[]	https://twitter.com/DeniziFirma/status/1587082842294685698	False		0								[]				</t>
  </si>
  <si>
    <t xml:space="preserve">1587082840390635520	1586767798453379074	2022-10-31 17:03:30 TÃ¼rkiye Standart Saati	2022-10-31	17:03:30	+0300	1234475345417404416	mybangtanheartu	â·forever		@jinminswift We named her Cici ğŸ˜Š  https://t.co/Ma1UXKuAkH	en	[]	[]	['https://pbs.twimg.com/media/FgZzbffakAEov8f.jpg']	1	0	1	[]	[]	https://twitter.com/mybangtanheartu/status/1587082840390635520	False		1	https://pbs.twimg.com/media/FgZzbffakAEov8f.jpg							[{'screen_name': 'jinminswift', 'name': 'angel â· (taylorâ€™s version)', 'id': '1253146343205371906'}]				</t>
  </si>
  <si>
    <t xml:space="preserve">1587082613105348608	1586991862442872832	2022-10-31 17:02:36 TÃ¼rkiye Standart Saati	2022-10-31	17:02:36	+0300	870519924619268098	arstrmamagrvlsi	1 HukukÃ§u 1 Asistan		"@PuCCaa ""bir baÅŸkadÄ±r""Ä± da TÃ¼rkÃ§e altyazÄ±lÄ± izlemiÅŸtim, pera palas'ta gece yarÄ±sÄ±nÄ± da. cici de aynÄ± ÅŸekilde olur"	tr	[]	[]	[]	0	0	0	[]	[]	https://twitter.com/arstrmamagrvlsi/status/1587082613105348608	False		0								[{'screen_name': 'PuCCaa', 'name': 'PuCCa', 'id': '24312399'}]				</t>
  </si>
  <si>
    <t xml:space="preserve">1587082448944480257	1587082448944480257	2022-10-31 17:01:57 TÃ¼rkiye Standart Saati	2022-10-31	17:01:57	+0300	2968611983	yelizalpan_	Yeliz Alpan		"hocayla hasbihal ediyoruz, hocam cici diye bir film Ã§Ä±kmÄ±ÅŸ, sÃ¼rekli paylaÅŸÄ±lÄ±yor dedim. hoca da dedi ki evet ben de sÃ¼rekli gÃ¶rÃ¼yorum ama acaba adÄ± cici mi ""sisi"" mi diye dÃ¼ÅŸÃ¼nÃ¼yordum, cici imiÅŸ dedi. o ana kadar bu soru aklÄ±ma gelmemiÅŸti skdjfjjgsjskalaÅŸdhshls"	tr	[]	[]	[]	1	0	1	[]	[]	https://twitter.com/yelizalpan_/status/1587082448944480257	False		0								[]				</t>
  </si>
  <si>
    <t xml:space="preserve">1587082334733742081	1587082334733742081	2022-10-31 17:01:29 TÃ¼rkiye Standart Saati	2022-10-31	17:01:29	+0300	3292412941	astronovmy	ğŸ¤ Novmy		Cici Yerin with The Volunteers  S.A.D - Social Anxiety Disorder  https://t.co/cUpB3xceEn	en	[]	[]	[]	0	0	0	[]	[]	https://twitter.com/astronovmy/status/1587082334733742081	False		1	https://pbs.twimg.com/ext_tw_video_thumb/1460282144253792257/pu/img/zT7SYvY8gET8t4_i.jpg							[]				</t>
  </si>
  <si>
    <t xml:space="preserve">1587082321521360896	1587081905119166465	2022-10-31 17:01:26 TÃ¼rkiye Standart Saati	2022-10-31	17:01:26	+0300	1579116778655199233	iazaine	ğ“›ila.		@jeaIyn SABAR YA CICI ğŸ˜­ğŸ˜­	in	[]	[]	[]	1	0	0	[]	[]	https://twitter.com/Iazaine/status/1587082321521360896	False		0								[{'screen_name': 'jeaIyn', 'name': 'JEAN.', 'id': '853036877846269952'}]				</t>
  </si>
  <si>
    <t xml:space="preserve">1587082289154064388	1587077638245466113	2022-10-31 17:01:18 TÃ¼rkiye Standart Saati	2022-10-31	17:01:18	+0300	3355516036	osulote	perem ruke kao tesla		@bejbiboj1 Nemoj viÅ¡e cici da mi diraÅ¡	und	[]	[]	[]	1	0	0	[]	[]	https://twitter.com/OsuloTe/status/1587082289154064388	False		0								[{'screen_name': 'bejbiboj1', 'name': 'Mali Cezar', 'id': '1201280572112461824'}]				</t>
  </si>
  <si>
    <t xml:space="preserve">1587082282879287299	1587082282879287299	2022-10-31 17:01:17 TÃ¼rkiye Standart Saati	2022-10-31	17:01:17	+0300	1034688079192305665	gunesduru	Gunes Duru ğŸŒˆ		Berkun Oya kariyerinin en iyi iÅŸini yapmÄ±ÅŸ, aile mekanizmasÄ±nÄ±n Ã¶ÄŸÃ¼tÃ¼cÃ¼lÃ¼ÄŸÃ¼ne iliÅŸkin Ã§ok gÃ¼zel Ã¶rmÃ¼ÅŸ hikayeyi. kast seÃ§imi, oyunculuklar Ã§ok iyi. Ciciâ€™yi izleyin derim.	tr	[]	[]	[]	0	0	24	[]	[]	https://twitter.com/gunesduru/status/1587082282879287299	False		0								[]				</t>
  </si>
  <si>
    <t xml:space="preserve">1587082229477478402	1587082229477478402	2022-10-31 17:01:04 TÃ¼rkiye Standart Saati	2022-10-31	17:01:04	+0300	121383331	ipanipun_	Ivan BeKa		he mbok pikir panda sing iso ning indonesia mung hello panda, cici panda, karo sonya panda???	in	[]	[]	[]	1	0	0	[]	[]	https://twitter.com/ipanipun_/status/1587082229477478402	False	https://twitter.com/tanyarlfes/status/1586900837044957186	0								[]				</t>
  </si>
  <si>
    <t xml:space="preserve">1587082156202807296	1587082156202807296	2022-10-31 17:00:47 TÃ¼rkiye Standart Saati	2022-10-31	17:00:47	+0300	1118123777781485573	p__putra	MasAng		gen 11? setia sama cici kokğŸ¥° @N_ShaniJKT48	in	[{'screen_name': 'n_shanijkt48', 'name': 'shani indira natio', 'id': '2399305668'}]	[]	[]	0	0	0	[]	[]	https://twitter.com/p__putra/status/1587082156202807296	False		0								[]				</t>
  </si>
  <si>
    <t xml:space="preserve">1587082153401139202	1587080427109552129	2022-10-31 17:00:46 TÃ¼rkiye Standart Saati	2022-10-31	17:00:46	+0300	1401589379508883456	janetfromanoth9	Janet From Another Planet ğŸ’‹		@CiCi_Texas_45 Lol	und	[]	[]	[]	0	0	1	[]	[]	https://twitter.com/JanetFromAnoth9/status/1587082153401139202	False		0								[{'screen_name': 'CiCi_Texas_45', 'name': 'ğŸ‘„CiCi', 'id': '1491916053445849088'}]				</t>
  </si>
  <si>
    <t xml:space="preserve">1587082084576657408	1587081905119166465	2022-10-31 17:00:30 TÃ¼rkiye Standart Saati	2022-10-31	17:00:30	+0300	1579116778655199233	iazaine	ğ“›ila.		@jeaIyn UDAH CICI ğŸ˜­	in	[]	[]	[]	2	0	0	[]	[]	https://twitter.com/Iazaine/status/1587082084576657408	False		0								[{'screen_name': 'jeaIyn', 'name': 'JEAN.', 'id': '853036877846269952'}]				</t>
  </si>
  <si>
    <t xml:space="preserve">1587081959628488709	1587081959628488709	2022-10-31 17:00:00 TÃ¼rkiye Standart Saati	2022-10-31	17:00:00	+0300	1430256954660769796	huysuzizm	aysel		ciciyi izliyodum daha on beÅŸinci dakikasÄ±ndan yÄ±lmaz erdoÄŸandan nefret ettim anlaÅŸÄ±lan filmi yurugumu sÄ±ka sÄ±ka izlicem kanser olup bitiricem #Cici	tr	[]	[]	[]	0	0	3	['cici']	[]	https://twitter.com/huysuzizm/status/1587081959628488709	False		0								[]				</t>
  </si>
  <si>
    <t xml:space="preserve">1587081881815851009	1587081881815851009	2022-10-31 16:59:41 TÃ¼rkiye Standart Saati	2022-10-31	16:59:41	+0300	357512141	av_omeravci	Av.Arb.Ã–mer AvcÄ±		Cici filminde, acÄ± bir kayÄ±ptan sonra kÃ¶yden kente gÃ¶Ã§en bir ailenin yaklaÅŸÄ±k 30 sene sonra eski evlerinde buluÅŸmasÄ± iÅŸleniyor.Ä°nsanÄ±n kalbine dokunan bir hikaye, muhteÅŸem oyunculuklarÄ± ile bu yÄ±l Ã¼zerinde konuÅŸalÄ±cak bir ğŸ¥ film.  https://t.co/3OrM4cylCt	tr	[]	[]	['https://pbs.twimg.com/media/FgZyehiXoAEwirC.jpg', 'https://pbs.twimg.com/media/FgZyehkWIAEr2Jq.jpg', 'https://pbs.twimg.com/media/FgZyehqXgAAO8Jf.jpg', 'https://pbs.twimg.com/media/FgZyehpXgAAhZYM.jpg']	0	0	7	[]	[]	https://twitter.com/av_omeravci/status/1587081881815851009	False		1	https://pbs.twimg.com/media/FgZyehiXoAEwirC.jpg							[]				</t>
  </si>
  <si>
    <t xml:space="preserve">1587081813511483392	1587080328392626176	2022-10-31 16:59:25 TÃ¼rkiye Standart Saati	2022-10-31	16:59:25	+0300	1512118566	secretarylimm	ğŸ€ğŸ€ğŸ€		@jeannb__ IHHHHHH CICI JEAANNN	in	[]	[]	[]	0	0	0	[]	[]	https://twitter.com/secretarylimm/status/1587081813511483392	False		0								[{'screen_name': 'jeannb__', 'name': 'Jeanne.', 'id': '3272944483'}]				</t>
  </si>
  <si>
    <t xml:space="preserve">1587081700068282368	1587080427109552129	2022-10-31 16:58:58 TÃ¼rkiye Standart Saati	2022-10-31	16:58:58	+0300	1585835740507897858	restofus17	1ï¸âƒ£1ï¸âƒ£ğŸ…±ï¸Jeronimo1776âš¡ï¸âš¡ï¸âš¡ï¸		@CiCi_Texas_45 Ohhhh joy, I'm going to visit him now!	en	[]	[]	[]	0	0	1	[]	[]	https://twitter.com/Restofus17/status/1587081700068282368	False		0								[{'screen_name': 'CiCi_Texas_45', 'name': 'ğŸ‘„CiCi', 'id': '1491916053445849088'}]				</t>
  </si>
  <si>
    <t xml:space="preserve">1587081660733874176	1587059952480239617	2022-10-31 16:58:49 TÃ¼rkiye Standart Saati	2022-10-31	16:58:49	+0300	1389120858086465538	beomgayung	dd gayung.ğŸ§¸		@chaoschapz ILYMORE CICI	it	[]	[]	[]	0	0	0	[]	[]	https://twitter.com/beomgayung/status/1587081660733874176	False		0								[{'screen_name': 'chaoschapz', 'name': 'âœ˜ ci ââºË³âœ§à¼š | k/ia', 'id': '1390687174677340161'}]				</t>
  </si>
  <si>
    <t xml:space="preserve">1587081651762233344	1587073931517001728	2022-10-31 16:58:46 TÃ¼rkiye Standart Saati	2022-10-31	16:58:46	+0300	1550653016218296320	tuandoie	ã„¹		@sskawsngur tapi beneran enak sih la manggil cici/cece tuh kek berasa deket aja gitu(?) ğŸ¤£ğŸ¤£	in	[]	[]	[]	1	0	0	[]	[]	https://twitter.com/tuandoie/status/1587081651762233344	False		0								[{'screen_name': 'sskawsngur', 'name': 'abby', 'id': '1292840380078018561'}]				</t>
  </si>
  <si>
    <t xml:space="preserve">1587081607634366470	1587080427109552129	2022-10-31 16:58:36 TÃ¼rkiye Standart Saati	2022-10-31	16:58:36	+0300	514002723	edmarshall97	Offseason_Sux		@CiCi_Texas_45 Kinda jealous of that one	en	[]	[]	[]	1	0	1	[]	[]	https://twitter.com/EdMarshall97/status/1587081607634366470	False		0								[{'screen_name': 'CiCi_Texas_45', 'name': 'ğŸ‘„CiCi', 'id': '1491916053445849088'}]				</t>
  </si>
  <si>
    <t xml:space="preserve">1587081303203061761	1587081303203061761	2022-10-31 16:57:23 TÃ¼rkiye Standart Saati	2022-10-31	16:57:23	+0300	4578247453	corokandangrusa	@corokandangrusa		Ready untuk pertarungan 2024 cici @puanmaharani_ri let's goooooo ğŸ˜ğŸ‡®ğŸ‡©ğŸ‡®ğŸ‡©ğŸ‡®ğŸ‡©ğŸ‡®ğŸ‡©ğŸ‡®ğŸ‡©  2024 Presiden PeremPUAN vs The Next 2024	in	[{'screen_name': 'puanmaharani_ri', 'name': 'puan maharani', 'id': '1410866743271051267'}]	[]	[]	0	0	0	[]	[]	https://twitter.com/corokandangrusa/status/1587081303203061761	False		0								[]				</t>
  </si>
  <si>
    <t xml:space="preserve">1587081134231683072	1587081134231683072	2022-10-31 16:56:43 TÃ¼rkiye Standart Saati	2022-10-31	16:56:43	+0300	1489000907518132229	slowjourney_	AYAM KAWIN		Yaampoennn cici cici semuaaaa	in	[]	[]	[]	0	0	0	[]	[]	https://twitter.com/slowjourney_/status/1587081134231683072	False		0								[]				</t>
  </si>
  <si>
    <t xml:space="preserve">1587081087221735425	1587080427109552129	2022-10-31 16:56:32 TÃ¼rkiye Standart Saati	2022-10-31	16:56:32	+0300	2762223841	fhcjr38	fred h ciarlo jr		@CiCi_Texas_45 @dpl_3 Is Hellyboy being grumpy?!?	en	[]	[]	[]	2	0	3	[]	[]	https://twitter.com/fhcjr38/status/1587081087221735425	False		0								[{'screen_name': 'CiCi_Texas_45', 'name': 'ğŸ‘„CiCi', 'id': '1491916053445849088'}, {'screen_name': 'dpl_3', 'name': 'DPL.3 ğŸ‡ºğŸ‡¸ğŸ‡ºğŸ‡¸', 'id': '1492490213708476420'}]				</t>
  </si>
  <si>
    <t xml:space="preserve">1587081072453758976	1587072072877948929	2022-10-31 16:56:28 TÃ¼rkiye Standart Saati	2022-10-31	16:56:28	+0300	1495035663041064965	cicipapaa	cici		@afflqyn Yeayy ada cici, lopyuu more beb ğŸ«¶ğŸ»	in	[]	[]	[]	0	1	0	[]	[]	https://twitter.com/cicipapaa/status/1587081072453758976	False		0								[{'screen_name': 'afflqyn', 'name': 'Â° el Â°', 'id': '1247682255427743745'}]				</t>
  </si>
  <si>
    <t xml:space="preserve">1587080990945591297	1586996409684860931	2022-10-31 16:56:09 TÃ¼rkiye Standart Saati	2022-10-31	16:56:09	+0300	571700573	foamofthedaze	Chloe		@iaysn Evet, Ã§ok cici bir ÅŸey. ğŸ¥°	tr	[]	[]	[]	0	0	1	[]	[]	https://twitter.com/Foamofthedaze/status/1587080990945591297	False		0								[{'screen_name': 'iaysn', 'name': 'Ä°A', 'id': '264958999'}]				</t>
  </si>
  <si>
    <t xml:space="preserve">1587080971374960640	1587080971374960640	2022-10-31 16:56:04 TÃ¼rkiye Standart Saati	2022-10-31	16:56:04	+0300	1372486413292290048	kargalasimdi	kargala.com		BoÅŸanmanÄ±n Ã§ocuklar Ã¼zerindeki etkileri nelerdir? #nevarneyokkargala #BORSA #FatihTerimğ“ƒµ #BitcoinWhitePaperDay #Cici #Darmaduman #EmeklilikteYasaTakÄ±lanIar #Fenerbahce   https://t.co/QyBvQ7HnbV	tr	[]	['https://kargala.com/bosanmanin-cocuk-uzerindeki-etkileri-nelerdir-3-bolum-/19564']	[]	0	1	1	['nevarneyokkargala', 'borsa', 'fatihterimğ“ƒµ', 'bitcoinwhitepaperday', 'cici', 'darmaduman', 'emeklilikteyasatakÄ±laniar', 'fenerbahce']	[]	https://twitter.com/kargalasimdi/status/1587080971374960640	False		0								[]				</t>
  </si>
  <si>
    <t xml:space="preserve">1587080938902917121	1587076976367800320	2022-10-31 16:55:57 TÃ¼rkiye Standart Saati	2022-10-31	16:55:57	+0300	1495035663041064965	cicipapaa	cici		@karennthoughts Aaa ada cici ğŸ«¶ğŸ»	it	[]	[]	[]	0	0	0	[]	[]	https://twitter.com/cicipapaa/status/1587080938902917121	False		0								[{'screen_name': 'karennthoughts', 'name': 'Karen', 'id': '1565377361004359680'}]				</t>
  </si>
  <si>
    <t xml:space="preserve">1587080724846637057	1586713433411813376	2022-10-31 16:55:05 TÃ¼rkiye Standart Saati	2022-10-31	16:55:05	+0300	1293002268619358221	ngenfott	desu.		@syeseo ofc, cibay. be happy too, cici	en	[]	[]	[]	0	0	0	[]	[]	https://twitter.com/ngenfott/status/1587080724846637057	False		0								[{'screen_name': 'syeseo', 'name': 'cibay', 'id': '1303271928614891520'}]				</t>
  </si>
  <si>
    <t xml:space="preserve">1587080717699354625	1587080427109552129	2022-10-31 16:55:04 TÃ¼rkiye Standart Saati	2022-10-31	16:55:04	+0300	1469403142316040198	theparasiteguy	The Parasite Guy		@CiCi_Texas_45 I wore that same badge of honor once. ğŸ¤£	en	[]	[]	[]	2	0	5	[]	[]	https://twitter.com/TheParasiteGuy/status/1587080717699354625	False		0								[{'screen_name': 'CiCi_Texas_45', 'name': 'ğŸ‘„CiCi', 'id': '1491916053445849088'}]				</t>
  </si>
  <si>
    <t xml:space="preserve">1587080644257107970	1587080644257107970	2022-10-31 16:54:46 TÃ¼rkiye Standart Saati	2022-10-31	16:54:46	+0300	1584176354290974726	misra76814286	Misra		#Cici	qht	[]	[]	[]	0	1	1	['cici']	[]	https://twitter.com/Misra76814286/status/1587080644257107970	False		0								[]				</t>
  </si>
  <si>
    <t xml:space="preserve">1587080361602867200	1587080361602867200	2022-10-31 16:53:39 TÃ¼rkiye Standart Saati	2022-10-31	16:53:39	+0300	1119644424085155843	metzenbaum123	metzenbaum		"""Ne suÃ§layabiliyorum ne de affedebiliyorum ben seni.""  Neden herkes cici filminde geÃ§en bu cÃ¼mleyi atÄ±yor,kim bu â€œsenâ€ dediÄŸimiz? Herkesin bir â€œseniâ€ var ve eminim â€œsenâ€ dediÄŸimiz de bunu paylaÅŸÄ±yor yani onun da bir â€œseniâ€ var ve o kendisinin de bir â€œsenâ€ olduÄŸundan bihaber mi?"	tr	[]	[]	[]	0	0	0	[]	[]	https://twitter.com/Metzenbaum123/status/1587080361602867200	False		0								[]				</t>
  </si>
  <si>
    <t xml:space="preserve">1587079867438448645	1587058882496667649	2022-10-31 16:51:41 TÃ¼rkiye Standart Saati	2022-10-31	16:51:41	+0300	1518963652614934534	incorporealvom1	incorporeal vomit		@CiCi_Texas_45 i just shit myself that image is so scary, thanks a lot	en	[]	[]	[]	0	0	0	[]	[]	https://twitter.com/IncorporealVom1/status/1587079867438448645	False		0								[{'screen_name': 'CiCi_Texas_45', 'name': 'ğŸ‘„CiCi', 'id': '1491916053445849088'}]				</t>
  </si>
  <si>
    <t xml:space="preserve">1587079764854071298	1586711258945970178	2022-10-31 16:51:17 TÃ¼rkiye Standart Saati	2022-10-31	16:51:17	+0300	1514344797993111562	abdulla59760544	Abdullah Ay		@AsosyaIKadin Slm cici kiz	tr	[]	[]	[]	0	0	0	[]	[]	https://twitter.com/Abdulla59760544/status/1587079764854071298	False		0								[{'screen_name': 'AsosyaIKadin', 'name': 'AyÅŸeğŸŒš', 'id': '1539305724009861125'}]				</t>
  </si>
  <si>
    <t xml:space="preserve">1587079737364647938	1586878474639364100	2022-10-31 16:51:10 TÃ¼rkiye Standart Saati	2022-10-31	16:51:10	+0300	1501164954627493889	lucyfelyx	Lucy SarcÃ¡stico - ğŸ”± - | ğŸ§ºâ˜¢ï¸		@cici_marques7 Ela precisa ter enredo, kkkkk	pt	[]	[]	[]	1	0	1	[]	[]	https://twitter.com/LucyFelyx/status/1587079737364647938	False		0								[{'screen_name': 'cici_marques7', 'name': 'Olivia Palito â¤', 'id': '1358956388395986946'}]				</t>
  </si>
  <si>
    <t xml:space="preserve">1587079347466162176	1587079347466162176	2022-10-31 16:49:37 TÃ¼rkiye Standart Saati	2022-10-31	16:49:37	+0300	3233515568	rfdorable_	R F		busett banyak cici cici	in	[]	[]	[]	0	0	0	[]	[]	https://twitter.com/RFDorable_/status/1587079347466162176	False		0								[]				</t>
  </si>
  <si>
    <t xml:space="preserve">1587079240234799105	1587079240234799105	2022-10-31 16:49:12 TÃ¼rkiye Standart Saati	2022-10-31	16:49:12	+0300	1915722788	themarcusgraham	Mizter Perfect		Lil sis @cici_interlude got me listening to the dynasty today.   She still ainâ€™t shit	en	[{'screen_name': 'cici_interlude', 'name': 'hov neice ğŸ’‹ğŸ’â˜˜ï¸', 'id': '66895018'}]	[]	[]	0	1	0	[]	[]	https://twitter.com/TheMarcusGraham/status/1587079240234799105	False		0								[]				</t>
  </si>
  <si>
    <t xml:space="preserve">1587078847601803264	1587078847601803264	2022-10-31 16:47:38 TÃ¼rkiye Standart Saati	2022-10-31	16:47:38	+0300	1380198235231420416	kalkedonlu	Pelin Alkurt		Cici'yi seyrettim, hiÃ§ beÄŸenmedim. Belki de seyretmeden Ã¶nce filmin bu kadar cilalanÄ±p servis edilmesinden etkilenmiÅŸ olabilirim diyeceÄŸim ama bana hiÃ§ bir duyguyu geÃ§irmedi. BÃ¼yÃ¼k bir bÃ¶lÃ¼mde sÄ±kÄ±ldÄ±m	tr	[]	[]	[]	0	0	5	[]	[]	https://twitter.com/Kalkedonlu/status/1587078847601803264	False		0								[]				</t>
  </si>
  <si>
    <t xml:space="preserve">1587078718547447811	1587011657170964480	2022-10-31 16:47:07 TÃ¼rkiye Standart Saati	2022-10-31	16:47:07	+0300	1069233675877793793	tadghmunich	bai		@kochengfs Cici	it	[]	[]	[]	0	0	0	[]	[]	https://twitter.com/tadghmunich/status/1587078718547447811	False		0								[{'screen_name': 'kochengfs', 'name': 'ini ğŸ¤– kucing', 'id': '243647729'}]				</t>
  </si>
  <si>
    <t xml:space="preserve">1587078650956075009	1587078650956075009	2022-10-31 16:46:51 TÃ¼rkiye Standart Saati	2022-10-31	16:46:51	+0300	873045936	ozbitron	Ozan ErtÃ¼rk		Ã‡ok gÃ¼zel muhabbet, seviyorum evden Ã§Ä±kmadan sohbetlere dahil olmayÄ±:  B2: Cici, The Bear ve Disney'in AtatÃ¼rk'Ã¼  https://t.co/dzi0ehuecg via @YouTube	tr	[{'screen_name': 'youtube', 'name': 'youtube', 'id': '10228272'}]	['https://youtu.be/IVNXqygYcek']	[]	0	0	2	[]	[]	https://twitter.com/ozbitron/status/1587078650956075009	False		0								[]				</t>
  </si>
  <si>
    <t xml:space="preserve">1587078290237493249	1587078290237493249	2022-10-31 16:45:25 TÃ¼rkiye Standart Saati	2022-10-31	16:45:25	+0300	132845133	werdervermez	Umut Sakarya		Netflix de Ciciâ€¦Malesef ama malesef olmamis	und	[]	[]	[]	0	0	0	[]	[]	https://twitter.com/werdervermez/status/1587078290237493249	False		0								[]				</t>
  </si>
  <si>
    <t xml:space="preserve">1587078271086338048	1586941010768175104	2022-10-31 16:45:20 TÃ¼rkiye Standart Saati	2022-10-31	16:45:20	+0300	1057527819109105671	jotnba	Not		@cici_0804 WICI	pl	[]	[]	[]	0	0	1	[]	[]	https://twitter.com/JotNBA/status/1587078271086338048	False		0								[{'screen_name': 'cici_0804', 'name': 'keegan thompson enthusiast', 'id': '1085685952180355073'}]				</t>
  </si>
  <si>
    <t xml:space="preserve">1587078155827048448	1586985347237310465	2022-10-31 16:44:53 TÃ¼rkiye Standart Saati	2022-10-31	16:44:53	+0300	1261686434	putra_zeta25	Putra Perdana		@S_GraciaJKT48 Ci boleh ngga minjem mama cici, buat aku nyari jodoh, siapa tau ditemukan jugağŸ™‚	in	[]	[]	[]	0	0	0	[]	[]	https://twitter.com/Putra_zeta25/status/1587078155827048448	False		0								[{'screen_name': 'S_GraciaJKT48', 'name': 'Shania Gracia ã‚°ãƒ©ã‚·ã‚¢', 'id': '2397676153'}]				</t>
  </si>
  <si>
    <t xml:space="preserve">1587078112927715328	1586724580957491202	2022-10-31 16:44:43 TÃ¼rkiye Standart Saati	2022-10-31	16:44:43	+0300	1238481854375682048	hanaikuraa	jenjenejen		@jawlynn_ galak bgt cici	in	[]	[]	[]	0	0	0	[]	[]	https://twitter.com/hanaikuraa/status/1587078112927715328	False		0								[{'screen_name': 'jawlynn_', 'name': '2am', 'id': '1238446179773345793'}]				</t>
  </si>
  <si>
    <t xml:space="preserve">1587077972959588355	1587075249941938182	2022-10-31 16:44:09 TÃ¼rkiye Standart Saati	2022-10-31	16:44:09	+0300	1118087876749561861	xoxohyunn	ris ia		@pockystef @jeleoldin aku baru sadar setelah diomelin cici wh, malah dia sampe nyari preview nya dan ngasitau kalo gaada rolled posterğŸ˜­	in	[]	[]	[]	0	0	0	[]	[]	https://twitter.com/xoxohyunn/status/1587077972959588355	False		0								[{'screen_name': 'pockystef', 'name': 'priv \U0001fae7', 'id': '1339587166247108612'}, {'screen_name': 'jeleoldin', 'name': 'ë‚˜ë„¤íŠ¸', 'id': '339039116'}]				</t>
  </si>
  <si>
    <t xml:space="preserve">1587077908543193088	1587077527004119041	2022-10-31 16:43:54 TÃ¼rkiye Standart Saati	2022-10-31	16:43:54	+0300	1184577044392370176	zazakubiak	mari kubiak		@cici_moretti KKKKK perdi um monte	pt	[]	[]	[]	0	0	0	[]	[]	https://twitter.com/zazakubiak/status/1587077908543193088	False		0								[{'screen_name': 'cici_moretti', 'name': 'cecÃ­ :)', 'id': '1085009134309785601'}]				</t>
  </si>
  <si>
    <t xml:space="preserve">1587077896547729414	1587077896547729414	2022-10-31 16:43:51 TÃ¼rkiye Standart Saati	2022-10-31	16:43:51	+0300	1284908188840521728	einneuerman	g		yaTuhan cici sayaaaaa!â˜ºï¸ğŸ˜	in	[]	[]	[]	1	0	0	[]	[]	https://twitter.com/einneuerMan/status/1587077896547729414	False		0								[]				</t>
  </si>
  <si>
    <t xml:space="preserve">1587077875349479425	1584530424646479873	2022-10-31 16:43:46 TÃ¼rkiye Standart Saati	2022-10-31	16:43:46	+0300	2818854219	accoladehh	DeSaintâ˜ ï¸		@EIEN__official Let's go guys. This is very promising.  @Cici_Darmie @temiejah @DeGunnerh	en	[{'screen_name': 'cici_darmie', 'name': 'cicidarmieâ˜ ï¸', 'id': '1280551490160070656'}, {'screen_name': 'temiejah', 'name': 'temie', 'id': '1489272158014656513'}, {'screen_name': 'degunnerh', 'name': 'degunnerğŸ’™ ğŸ§¡', 'id': '1579800347136204876'}]	[]	[]	0	0	0	[]	[]	https://twitter.com/accoladehh/status/1587077875349479425	False		0								[{'screen_name': 'EIEN__official', 'name': 'EIEN', 'id': '1523281948684451840'}]				</t>
  </si>
  <si>
    <t xml:space="preserve">1587077851513327616	1587070282308718594	2022-10-31 16:43:40 TÃ¼rkiye Standart Saati	2022-10-31	16:43:40	+0300	1520425259836583939	smythe22998796	Dr Smythe		@CiCi_Texas_45 ğŸ¤£ğŸ˜‚I guess we fucked up?	en	[]	[]	[]	1	0	0	[]	[]	https://twitter.com/Smythe22998796/status/1587077851513327616	False		0								[{'screen_name': 'CiCi_Texas_45', 'name': 'ğŸ‘„CiCi', 'id': '1491916053445849088'}]				</t>
  </si>
  <si>
    <t xml:space="preserve">1587077832928366593	1587073000049967104	2022-10-31 16:43:36 TÃ¼rkiye Standart Saati	2022-10-31	16:43:36	+0300	251307901	muratinaal	Murat Ä°nal		YarattÄ±ÄŸÄ± karakterlerin travmalarÄ±nÄ± biliyoruz ama inanÄ±yor muyuz onlara? Bence Ciciâ€™nin de DÃ¼nyada KarÅŸÄ±laÅŸmÄ±ÅŸ Gibiâ€™nin de hatta Bir BaÅŸkadÄ±râ€™Ä±n da en bÃ¼yÃ¼k kusurlarÄ± inandÄ±rÄ±cÄ±lÄ±ktan yoksun oluÅŸlarÄ±ydÄ±. Bu yoksunluk gerÃ§ek-kurmaca arasÄ±na duvar Ã¶rÃ¼yor ve aÅŸmak zor olabiliyor.	tr	[]	[]	[]	1	0	4	[]	[]	https://twitter.com/muratinaal/status/1587077832928366593	False		0								[]				</t>
  </si>
  <si>
    <t xml:space="preserve">1587077677298720775	1586980632177131520	2022-10-31 16:42:59 TÃ¼rkiye Standart Saati	2022-10-31	16:42:59	+0300	3938630295	bartumsahin	bartusahin		@bennu0634 Bak cici kÄ±z toplama parÃ§alarla marka yaratabilirsin isim hakkÄ±nÄ± da satÄ±n alÄ±rsÄ±n. Bu aÅŸamaya kadar yapÄ±lanlarÄ± sermayesi olan herkes yapar. Bir baÅŸlangÄ±Ã§ kabul fakat biz dÃ¼nya markasÄ± yarattÄ±k uÃ§tuk kaÃ§tÄ±k derseniz herkes size kÄ±Ã§Ä±yla gÃ¼ler ÅŸu an yaptÄ±ÄŸÄ± gibi	tr	[]	[]	[]	0	0	1	[]	[]	https://twitter.com/bartumsahin/status/1587077677298720775	False		0								[{'screen_name': 'bennu0634', 'name': 'ğŸ…´ğŸ…¼ğŸ…´ğŸ…»ğŸ…²ğŸ…´', 'id': '1505269920879288328'}]				</t>
  </si>
  <si>
    <t xml:space="preserve">1587077641009610752	1587077641009610752	2022-10-31 16:42:50 TÃ¼rkiye Standart Saati	2022-10-31	16:42:50	+0300	3228267710	thecornerinsoho	charlottesometimes		Cici gÃ¼ndemi bir baÅŸkadÄ±r kadar baymadÄ± sanki	tr	[]	[]	[]	1	0	0	[]	[]	https://twitter.com/thecornerinsoho/status/1587077641009610752	False		0								[]				</t>
  </si>
  <si>
    <t xml:space="preserve">1587077458691751939	1587014286378819585	2022-10-31 16:42:07 TÃ¼rkiye Standart Saati	2022-10-31	16:42:07	+0300	1579031035982929921	cobieyeon	cici, S.Sâ™¡		@fwedchixkin Patung cici	in	[]	[]	[]	0	0	0	[]	[]	https://twitter.com/cobieyeon/status/1587077458691751939	False		0								[{'screen_name': 'fwedchixkin', 'name': 'tami', 'id': '1458919088923688989'}]				</t>
  </si>
  <si>
    <t xml:space="preserve">1587077302659203077	1587070282308718594	2022-10-31 16:41:30 TÃ¼rkiye Standart Saati	2022-10-31	16:41:30	+0300	1428041226872307718	hardikpatel911	Prince Harry (Not Real One) ğŸ˜‚ğŸ‡ºğŸ‡²		@CiCi_Texas_45 Yes indeed! Old Is Gold ğŸª™ğŸª™ğŸª™ğŸª™ğŸª™	en	[]	[]	[]	0	0	0	[]	[]	https://twitter.com/HardikPatel911/status/1587077302659203077	False		0								[{'screen_name': 'CiCi_Texas_45', 'name': 'ğŸ‘„CiCi', 'id': '1491916053445849088'}]				</t>
  </si>
  <si>
    <t xml:space="preserve">1587077129258278913	1587077129258278913	2022-10-31 16:40:48 TÃ¼rkiye Standart Saati	2022-10-31	16:40:48	+0300	1399568077105344516	ndr3ssa	dre		a cici navarro parece ser uma pessoa tÃ£o maravilhosa! ela me inspira e eu a admiro muito ğŸ¥¹ğŸ’–	pt	[]	[]	[]	0	0	0	[]	[]	https://twitter.com/ndr3ssa/status/1587077129258278913	False		0								[]				</t>
  </si>
  <si>
    <t xml:space="preserve">1587077116708802560	1587048262691074049	2022-10-31 16:40:45 TÃ¼rkiye Standart Saati	2022-10-31	16:40:45	+0300	1491611573567516672	qckfne	favoweirdo		@namericoffee_ kenapa namanya harus nabila sih, bisa caca cici atau apa kekğŸ˜­ğŸ˜­ğŸ˜­	in	[]	[]	[]	0	0	0	[]	[]	https://twitter.com/qckfne/status/1587077116708802560	False		0								[{'screen_name': 'namericoffee_', 'name': 'ğğ€ğğ€.', 'id': '1215760070010527745'}]				</t>
  </si>
  <si>
    <t xml:space="preserve">1587076717495128064	1587076717495128064	2022-10-31 16:39:10 TÃ¼rkiye Standart Saati	2022-10-31	16:39:10	+0300	1278141354	ixomixo	ismail iÃ§en		2. bÃ¶lÃ¼mÃ¼mÃ¼zde cici var.  https://t.co/iLdk9m7o4E	tr	[]	['https://youtu.be/IVNXqygYcek']	[]	1	0	4	[]	[]	https://twitter.com/ixomixo/status/1587076717495128064	False		0								[]				</t>
  </si>
  <si>
    <t xml:space="preserve">1587076640299192321	1587071779801305088	2022-10-31 16:38:52 TÃ¼rkiye Standart Saati	2022-10-31	16:38:52	+0300	1390558394507939843	urneesan	ReuvÃ©l keren		@raraeiden Yahh, let's cici	fr	[]	[]	[]	0	0	0	[]	[]	https://twitter.com/urneesan/status/1587076640299192321	False		0								[{'screen_name': 'raraeiden', 'name': 'cici juni', 'id': '1575084489771917312'}]				</t>
  </si>
  <si>
    <t xml:space="preserve">1587076436699283456	1587066749220196352	2022-10-31 16:38:03 TÃ¼rkiye Standart Saati	2022-10-31	16:38:03	+0300	1323148566492147717	traixfn	NL trâœ°ixlol		@Cici_Syxc @magnifyESP no	und	[]	[]	[]	0	0	0	[]	[]	https://twitter.com/traixfn/status/1587076436699283456	False		0								[{'screen_name': 'Cici_Syxc', 'name': 'Cicicuzz', 'id': '1483709223796379650'}, {'screen_name': 'magnifyESP', 'name': 'Magnify Esports', 'id': '1563474905047318528'}]				</t>
  </si>
  <si>
    <t xml:space="preserve">1587076373289598981	1587076373289598981	2022-10-31 16:37:48 TÃ¼rkiye Standart Saati	2022-10-31	16:37:48	+0300	1140246686721347585	denizifirma	BaÅŸak Ergin		Silivri Balabanda SatÄ±lÄ±k Arsa  https://t.co/7RwDp9Abet  #Cici #yargÄ± #borsa #Kabus #BurakHaktanÄ±r #HaddiniBilTRT #iÅŸbÄ±rakmaya2gÃ¼n #JorgeJesusğ“ƒµ	tr	[]	['https://asaki.com.tr/i/64677']	[]	0	0	0	['cici', 'yargÄ±', 'borsa', 'kabus', 'burakhaktanÄ±r', 'haddinibiltrt', 'iÅŸbÄ±rakmaya2gÃ¼n', 'jorgejesusğ“ƒµ']	[]	https://twitter.com/DeniziFirma/status/1587076373289598981	False		0								[]				</t>
  </si>
  <si>
    <t xml:space="preserve">1587075880509050880	1587074107526430723	2022-10-31 16:35:51 TÃ¼rkiye Standart Saati	2022-10-31	16:35:51	+0300	1584130127675289601	yoshidut	Bimo		@raraeiden ily more cici juni ğŸ«°ğŸ»ğŸ«°ğŸ»	it	[]	[]	[]	0	0	0	[]	[]	https://twitter.com/yoshidut/status/1587075880509050880	False		0								[{'screen_name': 'raraeiden', 'name': 'cici juni', 'id': '1575084489771917312'}]				</t>
  </si>
  <si>
    <t xml:space="preserve">1587075802277060609	1587075802277060609	2022-10-31 16:35:32 TÃ¼rkiye Standart Saati	2022-10-31	16:35:32	+0300	1011252890156044288	mosehaz	moÅŸe		Ä°ÅŸleriniz kÃ¶tÃ¼ gidiyorsa kendinize ÅŸunu hatÄ±rlatmanÄ±n faydasÄ± olabilir: En azÄ±ndan Cici izlemedim..	tr	[]	[]	[]	0	0	0	[]	[]	https://twitter.com/mosehaz/status/1587075802277060609	False		0								[]				</t>
  </si>
  <si>
    <t xml:space="preserve">1587075731955122176	1587067531507834882	2022-10-31 16:35:15 TÃ¼rkiye Standart Saati	2022-10-31	16:35:15	+0300	1496383886749622274	viodiaries	ğ’±		@abcdefghje diam km cici	in	[]	[]	[]	0	0	0	[]	[]	https://twitter.com/viodiaries/status/1587075731955122176	False		0								[{'screen_name': 'abcdefghje', 'name': 'cici', 'id': '1364091845127532546'}]				</t>
  </si>
  <si>
    <t xml:space="preserve">1587075650695106560	1587072010618048514	2022-10-31 16:34:56 TÃ¼rkiye Standart Saati	2022-10-31	16:34:56	+0300	2254765862	nwjhannie	Hanni.		@aIsyeIine Belum emam dedeee. Cici pulang bawa makan dong	in	[]	[]	[]	0	0	0	[]	[]	https://twitter.com/nwjhannie/status/1587075650695106560	False		0								[{'screen_name': 'aIsyeIine', 'name': 'SelinÃ¨.', 'id': '572943283'}]				</t>
  </si>
  <si>
    <t xml:space="preserve">1587075647423275009	1587075647423275009	2022-10-31 16:34:55 TÃ¼rkiye Standart Saati	2022-10-31	16:34:55	+0300	1186029878728105984	ayscaklitmoka	ays		karÅŸÄ±dan karÅŸÄ±ya geÃ§erken bi abi cici kÄ±z dikkat et dedi gÃ¼lerek neden gÃ¼ldÃ¼ÄŸÃ¼nÃ¼ bÃ¼tÃ¼n tÃ¼rkiye biliyor..	tr	[]	[]	[]	0	0	2	[]	[]	https://twitter.com/ayscaklitmoka/status/1587075647423275009	False		0								[]				</t>
  </si>
  <si>
    <t xml:space="preserve">1587075463146770432	1587075463146770432	2022-10-31 16:34:11 TÃ¼rkiye Standart Saati	2022-10-31	16:34:11	+0300	1033991795686817792	sayajandi	jan		Ci @S_GraciaJKT48 cici inget ga dulu pernah bikin video tutorial dance Halloween Night  sama yg dangdut juga	in	[{'screen_name': 's_graciajkt48', 'name': 'shania gracia ã‚°ãƒ©ã‚·ã‚¢', 'id': '2397676153'}]	[]	[]	0	0	0	[]	[]	https://twitter.com/sayajandi/status/1587075463146770432	False		0								[]				</t>
  </si>
  <si>
    <t xml:space="preserve">1587075406947049477	1587075406947049477	2022-10-31 16:33:58 TÃ¼rkiye Standart Saati	2022-10-31	16:33:58	+0300	3930161535	mymn_insan	Caner Ã‡elik		#cici GÃ¼zel film, oyunculuk ust dÃ¼zey ama torun (Naz) niye o kadar travma yaÅŸadÄ± anlamadÄ±m.	tr	[]	[]	[]	0	0	1	['cici']	[]	https://twitter.com/mymn_insan/status/1587075406947049477	False		0								[]				</t>
  </si>
  <si>
    <t xml:space="preserve">1587075382515302400	1586991862442872832	2022-10-31 16:33:52 TÃ¼rkiye Standart Saati	2022-10-31	16:33:52	+0300	2510780738	0_krc	ğ•¬ğ–—ğ–Ÿğ–š ğ•¸ğ–Šğ–—ğ–™ğ–”ÄŸğ–‘ğ–š ğ•¶ğ–†ğ–—ğ–†ğ–ˆğ–†		@PuCCaa Valla tam isabet PuccacÄ±m bende cici filminden biÅŸey anlamadÄ±m kÄ±sÄ±k sesten tekrar izleyeceÄŸim	tr	[]	[]	[]	0	0	0	[]	[]	https://twitter.com/0_krc/status/1587075382515302400	False		0								[{'screen_name': 'PuCCaa', 'name': 'PuCCa', 'id': '24312399'}]				</t>
  </si>
  <si>
    <t xml:space="preserve">1587075216894840832	1587075216894840832	2022-10-31 16:33:12 TÃ¼rkiye Standart Saati	2022-10-31	16:33:12	+0300	248205958	gokcegult	GÃ¶kÃ§eğŸ’«		Hala okumayan varsa, lÃ¼tfen okuyun! Okutturun. !! Siyasi programlarÄ±, yazÄ±larÄ± bÄ±rakÄ±n bir kenara, OKUYUN BU KÄ°TABI. #sonada #Ã‡okGeÃ§Olmadan #okuyun  #pazartesi #cici #Brazil  https://t.co/caPsXpaw3i	tr	[]	[]	['https://pbs.twimg.com/media/FgZsf0GWIAAiqGN.jpg']	0	1	5	['sonada', 'Ã§okgeÃ§olmadan', 'okuyun', 'pazartesi', 'cici', 'brazil']	[]	https://twitter.com/gokcegult/status/1587075216894840832	False		1	https://pbs.twimg.com/media/FgZsf0GWIAAiqGN.jpg							[]				</t>
  </si>
  <si>
    <t xml:space="preserve">1587075010602336256	1586933727929970688	2022-10-31 16:32:23 TÃ¼rkiye Standart Saati	2022-10-31	16:32:23	+0300	1508594207749177346	justcallmeione	ğŸ¦‚		@GuteenAppetit wkwk, aamiinn thank u cici ğŸ«¶ğŸ»	in	[]	[]	[]	0	0	0	[]	[]	https://twitter.com/justcallmeione/status/1587075010602336256	False		0								[{'screen_name': 'GuteenAppetit', 'name': 'Type', 'id': '1139173120051372032'}]				</t>
  </si>
  <si>
    <t xml:space="preserve">1587074890133291013	1586930992303972352	2022-10-31 16:31:54 TÃ¼rkiye Standart Saati	2022-10-31	16:31:54	+0300	2908616357	africantilly	TillyğŸ¦‹		@chelsxvibes Cici ğŸ¥°ğŸ¥°ğŸ¥°	it	[]	[]	[]	0	0	0	[]	[]	https://twitter.com/africantilly/status/1587074890133291013	False		0								[{'screen_name': 'chelsxvibes', 'name': 'AkuağŸ’•', 'id': '2385826669'}]				</t>
  </si>
  <si>
    <t xml:space="preserve">1587074876564975616	1587072010618048514	2022-10-31 16:31:51 TÃ¼rkiye Standart Saati	2022-10-31	16:31:51	+0300	2254765862	nwjhannie	Hanni.		@aIsyeIine Iyah cici sayang ğŸ¥º	in	[]	[]	[]	1	0	0	[]	[]	https://twitter.com/nwjhannie/status/1587074876564975616	False		0								[{'screen_name': 'aIsyeIine', 'name': 'SelinÃ¨.', 'id': '572943283'}]				</t>
  </si>
  <si>
    <t xml:space="preserve">1587074853840031744	1587074853840031744	2022-10-31 16:31:46 TÃ¼rkiye Standart Saati	2022-10-31	16:31:46	+0300	1327649946976325640	insanlikmirasi	Sevgi Mardin MeriÃ§		"Sevgili @irmakadife ""Cici"" yi izledim. Sizi tebrik ediyorum. Ä°yiki varsÄ±nÄ±z! ğŸ™ğŸŒºğŸŒº"	tr	[{'screen_name': 'irmakadife', 'name': 'nur-nur ğŸŒˆğŸŒˆğŸŒˆ', 'id': '2883116037'}]	[]	[]	0	0	3	[]	[]	https://twitter.com/insanlikmirasi/status/1587074853840031744	False		0								[]				</t>
  </si>
  <si>
    <t xml:space="preserve">1587074619986645001	1587074619986645001	2022-10-31 16:30:50 TÃ¼rkiye Standart Saati	2022-10-31	16:30:50	+0300	36907103	edzyunique3	Unique 3		Kindly supported by Cici, Edzy Unique 3â€™s forty-five track, thirty-three years retrospective album, â€œ33/45â€ is now available on Originator Sound Records. Links to the album on all sales platforms is here -  https://t.co/rnaOlCeJKm @CiciCavanagh #deephouse #bass #techno  https://t.co/twQKrAtoRb	en	[{'screen_name': 'cicicavanagh', 'name': 'ï½ƒï½‰ï½ƒï½‰ğŸ‡®ğŸ‡ª', 'id': '27761332'}]	['https://www.unique3.co.uk/buy-3345-album.html']	['https://pbs.twimg.com/media/FgZr1TzXwAEWoNC.jpg']	0	0	1	['deephouse', 'bass', 'techno']	[]	https://twitter.com/edzyunique3/status/1587074619986645001	False		1	https://pbs.twimg.com/media/FgZr1TzXwAEWoNC.jpg							[]				</t>
  </si>
  <si>
    <t xml:space="preserve">1587074584209072128	1587074584209072128	2022-10-31 16:30:41 TÃ¼rkiye Standart Saati	2022-10-31	16:30:41	+0300	1402594332146761732	elsmanoraa	ElsğŸŒ™ Bukan Frozen		Koko sama Cici toko pulsa bukan ini #IkatanCintaEp934	in	[]	[]	[]	0	0	10	['ikatancintaep934']	[]	https://twitter.com/Elsmanoraa/status/1587074584209072128	False		0								[]				</t>
  </si>
  <si>
    <t>1587074002903760901	1587074002903760901	2022-10-31 16:28:23 TÃ¼rkiye Standart Saati	2022-10-31	16:28:23	+0300	1560652810101964800	aquabayspa	AquaBaySpa		Barbie &amp;amp</t>
  </si>
  <si>
    <t xml:space="preserve"> Cici are here today.  Today is a great day to Schedule Your Spa Vacation!  We look forward to seeing you.  Call/Text: (647) 939-0599   Walk-Ins are also welcome.  9005 Leslie Street, Unit 109, Richmond Hill  #massage #RichmondHill  https://t.co/hPOzR89j3x	en	[]	[]	['https://pbs.twimg.com/media/FgZrWbgXwAIYB2U.jpg']	0	0	1	['massage', 'richmondhill']	[]	https://twitter.com/AquaBaySpa/status/1587074002903760901	False		1	https://pbs.twimg.com/media/FgZrWbgXwAIYB2U.jpg							[]				</t>
  </si>
  <si>
    <t xml:space="preserve">1587073808191610881	1587073805222088706	2022-10-31 16:27:36 TÃ¼rkiye Standart Saati	2022-10-31	16:27:36	+0300	1392566853361405956	oneworldd3	ğ——ğ—˜ğ— ğ—¢		@Blackpinkismyid  @HarajukuAteYou  @jenchaelisoot4  @AlanFSavage02  @thefairyrosie  @_Malikss  @bitchbye1989  @Astelle369  @naibclark  @limario_ol  @cambodia_blinks  @finpinks  @TypaGirrl  @cici_rubyyjane  @GOVRSEJK  @robindesbois451  @meankyot	qam	[{'screen_name': 'harajukuateyou', 'name': 'barbinator', 'id': '1480031075740966912'}, {'screen_name': 'alanfsavage02', 'name': 'alanf ğŸƒ', 'id': '1391603188848070656'}, {'screen_name': 'thefairyrosie', 'name': 'ğŸ€', 'id': '1504848287714930689'}, {'screen_name': '_malikss', 'name': 'karol', 'id': '1267894711'}, {'screen_name': 'bitchbye1989', 'name': 'the august hoeâœ¨ğŸ˜©(flop era)', 'id': '1504456978214514692'}, {'screen_name': 'astelle369', 'name': 'é•¿å‚ä¸«ä¹‡ğ ˜¨å‚ â€¢Â°. *à¿', 'id': '1543324578600157184'}, {'screen_name': 'naibclark', 'name': 'leo', 'id': '1097689298374221825'}, {'screen_name': 'limario_ol', 'name': 'jeonghan... ?', 'id': '1185145693410738176'}, {'screen_name': 'cambodia_blinks', 'name': 'blinkscamâ¤ï¸\u200dğŸ”¥|laliarimanikaltra~lomls|', 'id': '1412289342924460033'}, {'screen_name': 'finpinks', 'name': 'elise', 'id': '853394624'}, {'screen_name': 'typagirrl', 'name': 'shut downğŸ˜ˆ', 'id': '1558809755183116288'}, {'screen_name': 'cici_rubyyjane', 'name': 'cici', 'id': '1392077073871556609'}, {'screen_name': 'govrsejk', 'name': 'ğğ€ğğğ€ğ‡â·áŸ¹ steddie stan', 'id': '1287492957894049799'}, {'screen_name': 'robindesbois451', 'name': 'robineâœ¿áµ‡áµ’Ê³â¿áµ–â±â¿áµğšŠğšáµâ±áµˆâ¿â±áµÊ°áµ—', 'id': '1559588129937494016'}, {'screen_name': 'meankyot', 'name': 'má´‡aÉ´', 'id': '1441731292735832075'}]	[]	[]	0	1	10	[]	[]	https://twitter.com/oneworldD3/status/1587073808191610881	False		0								[]				</t>
  </si>
  <si>
    <t xml:space="preserve">1587073730815164417	1587073730815164417	2022-10-31 16:27:18 TÃ¼rkiye Standart Saati	2022-10-31	16:27:18	+0300	760019460472397825	caditeyze	caditeyze		Hz. Ebubekir Efendimiz.. Halil KonakcÄ±   https://t.co/9KhXPD6Bpq  Twitter GÃ¼ndemi: #BitcoinWhitePaperDay #Mersin #dolar #TeÅŸkilat #Cici	tr	[]	['https://www.youtube.com/shorts/qcvRhZVs_Ns']	[]	0	0	1	['bitcoinwhitepaperday', 'mersin', 'dolar', 'teÅŸkilat', 'cici']	[]	https://twitter.com/caditeyze/status/1587073730815164417	False		0								[]				</t>
  </si>
  <si>
    <t xml:space="preserve">1587073520441368577	1587073520441368577	2022-10-31 16:26:28 TÃ¼rkiye Standart Saati	2022-10-31	16:26:28	+0300	2964290811	smyyealpr	SÃ¼meyye		Cici filmini izledim gerÃ§ekten Ã¼lkemizin aile yapÄ±sÄ±nÄ±, psikolojisini Ã§ok iyi anlatmÄ±ÅŸlar 2.5 saat nasÄ±l geÃ§ti izlerken anlamadÄ±m	tr	[]	[]	[]	0	0	1	[]	[]	https://twitter.com/smyyealpr/status/1587073520441368577	False		0								[]				</t>
  </si>
  <si>
    <t xml:space="preserve">1587073352228868097	1587073352228868097	2022-10-31 16:25:48 TÃ¼rkiye Standart Saati	2022-10-31	16:25:48	+0300	287995870	fd8181	Ultra FD ğŸ‡ºğŸ‡¸		Pass it onâ€¦ #Florida #VoteRed2022 @CiCi_Texas_45 @LadyJustice6910   https://t.co/PN86bqvn8G	en	[{'screen_name': 'cici_texas_45', 'name': 'ğŸ‘„cici', 'id': '1491916053445849088'}, {'screen_name': 'ladyjustice6910', 'name': 'ğŸš›traderjill (pronouns: meme queen/your highness)', 'id': '1293015055622115336'}]	['https://unitedchristiansofflorida.com/florida-central-north-region-general-election-voter-recommendation-guide-2022/']	[]	1	1	1	['florida', 'votered2022']	[]	https://twitter.com/fd8181/status/1587073352228868097	False		0								[]				</t>
  </si>
  <si>
    <t xml:space="preserve">1587073274852380672	1586814872079278081	2022-10-31 16:25:29 TÃ¼rkiye Standart Saati	2022-10-31	16:25:29	+0300	793868726	yzgn_mrv	Merve Yazgan		@tufansimsekcan Ah ciciâ€™m â€¦  https://t.co/ZoRywwdBEF	fr	[]	[]	['https://pbs.twimg.com/media/FgZquXiXEAEDnnh.jpg']	0	0	1	[]	[]	https://twitter.com/yzgn_mrv/status/1587073274852380672	False		1	https://pbs.twimg.com/media/FgZquXiXEAEDnnh.jpg							[{'screen_name': 'tufansimsekcan', 'name': 'Tufan ÅimÅŸekcan ğŸ¬', 'id': '86908619'}]				</t>
  </si>
  <si>
    <t xml:space="preserve">1587073119369338882	1587073119369338882	2022-10-31 16:24:52 TÃ¼rkiye Standart Saati	2022-10-31	16:24:52	+0300	1579116778655199233	iazaine	ğ“›ila.		KOK NGGAK ADA ALASTAIR YA DI BINGO AKUâ€¦  CICI PADAHAL PAS 5 THE DUCES. ğŸ˜­	in	[]	[]	[]	0	1	0	[]	[]	https://twitter.com/Iazaine/status/1587073119369338882	False		0								[]				</t>
  </si>
  <si>
    <t xml:space="preserve">1587073086792536064	1587073086792536064	2022-10-31 16:24:44 TÃ¼rkiye Standart Saati	2022-10-31	16:24:44	+0300	102921670	pypoppy_	Sulanjari		cakep betul ni cici pake dress begitu	in	[]	[]	[]	0	0	0	[]	[]	https://twitter.com/pypoppy_/status/1587073086792536064	False		0								[]				</t>
  </si>
  <si>
    <t xml:space="preserve">1587073000049967104	1587073000049967104	2022-10-31 16:24:24 TÃ¼rkiye Standart Saati	2022-10-31	16:24:24	+0300	251307901	muratinaal	Murat Ä°nal		DÃ¼n gece DÃ¼nyada KarÅŸÄ±laÅŸmÄ±ÅŸ Gibiâ€™yi bugÃ¼n de Ciciâ€™yi izledim. Berkun Oya, karakterlerini titiz bir ÅŸekilde inÅŸa ediyor fakat iyi bir hikaye anlatÄ±cÄ±sÄ± mÄ± emin deÄŸilim. Her yapÄ±mÄ± oldukÃ§a Ã¶zenli, ayaÄŸÄ± saÄŸlam basan iÅŸler gibi duruyor ancak senaryolarÄ± hantal ve ritmi bozuk.  https://t.co/SRCtI53bDs	tr	[]	[]	['https://pbs.twimg.com/media/FgZqca2XgAA0yuD.jpg', 'https://pbs.twimg.com/media/FgZqcazXoAAKPE_.jpg']	2	0	9	[]	[]	https://twitter.com/muratinaal/status/1587073000049967104	False		1	https://pbs.twimg.com/media/FgZqca2XgAA0yuD.jpg							[]				</t>
  </si>
  <si>
    <t xml:space="preserve">1587072836228767746	1587070282308718594	2022-10-31 16:23:45 TÃ¼rkiye Standart Saati	2022-10-31	16:23:45	+0300	1487215713479806980	satyrtrue	J		@CiCi_Texas_45 You say that, but as the admin of the Minute Man Project (Anti illegal immigration) group that had thousands of followers, and was repeatedly hacked, suspended and attacked. Myspace had a left wing bias too.	en	[]	[]	[]	0	0	0	[]	[]	https://twitter.com/SatyrTrue/status/1587072836228767746	False		0								[{'screen_name': 'CiCi_Texas_45', 'name': 'ğŸ‘„CiCi', 'id': '1491916053445849088'}]				</t>
  </si>
  <si>
    <t xml:space="preserve">1587072746357510145	1587072746357510145	2022-10-31 16:23:23 TÃ¼rkiye Standart Saati	2022-10-31	16:23:23	+0300	312214492	segahinan	Segah INAN BERBER		#cici gÃ¼zel olmasina guzel de fazlaca uzun bakismalar, sessizlikler mi var sanki biraz? Sanki var. ğŸ™ƒ	tr	[]	[]	[]	0	0	1	['cici']	[]	https://twitter.com/SegahINAN/status/1587072746357510145	False		0								[]				</t>
  </si>
  <si>
    <t xml:space="preserve">1587072696420114434	1586777941471596550	2022-10-31 16:23:11 TÃ¼rkiye Standart Saati	2022-10-31	16:23:11	+0300	1311299743931400195	myrtonyr	Mert		@atavratpitbull Cici kÃ¶pek cici kÃ¶pek sakinleÅŸÅŸÅŸÅŸ ÅŸÅŸÅŸÅŸÅŸÅŸ ÅŸÅŸÅŸÅŸ yada neyse havlayan kÃ¶pek Ä±sÄ±rmaz yada aÄŸlayan ğŸ¥ºğŸ¥º	tr	[]	[]	[]	0	0	0	[]	[]	https://twitter.com/myrtonyr/status/1587072696420114434	False		0								[{'screen_name': 'atavratpitbull', 'name': 'P Ä° T B U L L', 'id': '880903683768287233'}]				</t>
  </si>
  <si>
    <t xml:space="preserve">1587072688644055041	1587072688644055041	2022-10-31 16:23:10 TÃ¼rkiye Standart Saati	2022-10-31	16:23:10	+0300	1277209995990364165	hellodeobi	ë¹„ì•„ Via | ğŸ“¢â¤		cici napadeh klo bikin sangcob ğŸ¥ºğŸ¥ºğŸ’”	in	[]	[]	[]	0	0	0	[]	[]	https://twitter.com/hellodeobi/status/1587072688644055041	False		0								[]				</t>
  </si>
  <si>
    <t xml:space="preserve">1587072563875758080	1587052216397230080	2022-10-31 16:22:40 TÃ¼rkiye Standart Saati	2022-10-31	16:22:40	+0300	1917118039	prystal	ìŠ¤íƒˆã€‚		@vousml Cici.	it	[]	[]	[]	1	0	0	[]	[]	https://twitter.com/Prystal/status/1587072563875758080	False		0								[{'screen_name': 'vousml', 'name': 'Kirey', 'id': '1036533885570408449'}]				</t>
  </si>
  <si>
    <t xml:space="preserve">1587072383373873153	1586955104187400192	2022-10-31 16:21:57 TÃ¼rkiye Standart Saati	2022-10-31	16:21:57	+0300	1430385272	nindiwo	N â™¡êˆ .Ì® êˆ		@somewanels Hbd cici manis.ğŸ™ğŸ¼ kadonya yupi setruk dari teteh @twanggunp	in	[{'screen_name': 'twanggunp', 'name': 'anggun', 'id': '282534391'}]	[]	[]	1	0	0	[]	[]	https://twitter.com/nindiwo/status/1587072383373873153	False		0								[{'screen_name': 'somewanels', 'name': 'padfoot', 'id': '1545178100'}]				</t>
  </si>
  <si>
    <t xml:space="preserve">1587072217296171008	1587068416342757378	2022-10-31 16:21:17 TÃ¼rkiye Standart Saati	2022-10-31	16:21:17	+0300	1574228889206865921	fahmi_johor	Ahmad fahmi johor		@Cici_AvailVcs Ini bukan saja sexy malah bertambah berahi sexs nya..	in	[]	[]	[]	0	0	4	[]	[]	https://twitter.com/fahmi_johor/status/1587072217296171008	False		0								[{'screen_name': 'Cici_AvailVcs', 'name': 'Cici', 'id': '1488432489941303296'}]				</t>
  </si>
  <si>
    <t xml:space="preserve">1587072030557495296	1587070282308718594	2022-10-31 16:20:33 TÃ¼rkiye Standart Saati	2022-10-31	16:20:33	+0300	1428041226872307718	hardikpatel911	Prince Harry (Not Real One) ğŸ˜‚ğŸ‡ºğŸ‡²		@CiCi_Texas_45 Tom is online since 2003	en	[]	[]	[]	0	0	0	[]	[]	https://twitter.com/HardikPatel911/status/1587072030557495296	False		0								[{'screen_name': 'CiCi_Texas_45', 'name': 'ğŸ‘„CiCi', 'id': '1491916053445849088'}]				</t>
  </si>
  <si>
    <t xml:space="preserve">1587071937825705984	1587071937825705984	2022-10-31 16:20:11 TÃ¼rkiye Standart Saati	2022-10-31	16:20:11	+0300	1557388319830466562	gulsehir_haber	GÃ¼lÅŸehir Haber		29 Ekim Cumhuriyet BayramÄ± Sebebi Ä°le Devlet ErkanÄ± AnÄ±tkabir'e Gitti   Takip Et, Haberin Olsun!   https://t.co/DQEaqqrNLO   #HaddiniBilTRT #Cici #isbÄ±rakmaya2gÃ¼n #29ekimcumhuriyetbayramÄ±kutluolsun	tr	[]	['https://www.gulsehir.com/29-ekim-cumhuriyet-bayrami-sebebi-ile-devlet-erkani-anitkabire-gitti']	[]	0	0	0	['haddinibiltrt', 'cici', 'isbÄ±rakmaya2gÃ¼n', '29ekimcumhuriyetbayramÄ±kutluolsun']	[]	https://twitter.com/gulsehir_haber/status/1587071937825705984	False		0								[]				</t>
  </si>
  <si>
    <t xml:space="preserve">1587071913595224064	1587070282308718594	2022-10-31 16:20:05 TÃ¼rkiye Standart Saati	2022-10-31	16:20:05	+0300	1428041226872307718	hardikpatel911	Prince Harry (Not Real One) ğŸ˜‚ğŸ‡ºğŸ‡²		@CiCi_Texas_45 Tom invites you to come back to MySpace ğŸ˜‚	en	[]	[]	[]	1	0	0	[]	[]	https://twitter.com/HardikPatel911/status/1587071913595224064	False		0								[{'screen_name': 'CiCi_Texas_45', 'name': 'ğŸ‘„CiCi', 'id': '1491916053445849088'}]				</t>
  </si>
  <si>
    <t xml:space="preserve">1587071841495142406	1587071841495142406	2022-10-31 16:19:48 TÃ¼rkiye Standart Saati	2022-10-31	16:19:48	+0300	578854378	znuryldran	Ã¶ğ“ğ“€ğ“ŠÅŸ ğŸ–‡		filmin iÃ§inde bir kÃ¶ÅŸede oturmuÅŸ olan biteni izliyordum..  #cici	tr	[]	[]	[]	0	0	2	['cici']	[]	https://twitter.com/znuryldran/status/1587071841495142406	False		0								[]				</t>
  </si>
  <si>
    <t xml:space="preserve">1587071840119406595	1586977920492486657	2022-10-31 16:19:47 TÃ¼rkiye Standart Saati	2022-10-31	16:19:47	+0300	28995400	mom_of_moon	humanbeing		@annevbaba @rezaletiyisey Elalemin bebesi Ã¶pÃ¼cÃ¼k yapiyo aba aba yapiyo. Benim exorsist boynumdaki atar damarÄ± cekiyo, sacimi yoluyo gÃ¶zÃ¼mÃ¼ oyuyo. Bunu da cici cici kafasÄ±yla yapiyo ğŸ¤¦ğŸ»â€â™€ï¸	tr	[]	[]	[]	0	0	1	[]	[]	https://twitter.com/mom_of_moon/status/1587071840119406595	False		0								[{'screen_name': 'annevbaba', 'name': '59.748 farklÄ± anne ve baba', 'id': '1495734530841456640'}, {'screen_name': 'rezaletiyisey', 'name': 'rezalet iyi ÅŸeyler', 'id': '1193256795856351232'}]				</t>
  </si>
  <si>
    <t xml:space="preserve">1587071646686494725	1587071646686494725	2022-10-31 16:19:01 TÃ¼rkiye Standart Saati	2022-10-31	16:19:01	+0300	1516194823266578434	alaskassea	hyejin		bir cici bebe 2 muz ve bir suya 35 TL Ã–DEMEMELÄ°YDÄ°M	tr	[]	[]	[]	0	0	0	[]	[]	https://twitter.com/alaskassea/status/1587071646686494725	False		0								[]				</t>
  </si>
  <si>
    <t xml:space="preserve">1587071576494772224	1586991862442872832	2022-10-31 16:18:44 TÃ¼rkiye Standart Saati	2022-10-31	16:18:44	+0300	1293657665957179393	canvicdan1	Canvicdan		@PuCCaa Ã‡ok yerinde tespit, cici fiminden ses sorunu yÃ¼zÃ¼nden biÅŸey anlamadÄ±m hiÃ§ duyulmuyor sesi aÃ§mak da fayda etmiyor ğŸ˜	tr	[]	[]	[]	0	0	0	[]	[]	https://twitter.com/Canvicdan1/status/1587071576494772224	False		0								[{'screen_name': 'PuCCaa', 'name': 'PuCCa', 'id': '24312399'}]				</t>
  </si>
  <si>
    <t xml:space="preserve">1587071242070269952	1587071242070269952	2022-10-31 16:17:25 TÃ¼rkiye Standart Saati	2022-10-31	16:17:25	+0300	251711752	gamiizze	Gamiiizzze		BugÃ¼n Cici yi izledim ve ba-yil-dimm.Oyuncular kÃ¼Ã§Ã¼ÄŸÃ¼nden bÃ¼yÃ¼ÄŸÃ¼ne hepsi muhteÅŸemdi.2,5 saat benim iÃ§in su gibi aktÄ± gitti.	tr	[]	[]	[]	0	0	1	[]	[]	https://twitter.com/gamiizze/status/1587071242070269952	False		0								[]				</t>
  </si>
  <si>
    <t xml:space="preserve">1587070663839272962	1587070663839272962	2022-10-31 16:15:07 TÃ¼rkiye Standart Saati	2022-10-31	16:15:07	+0300	1386279586506305539	mahyznar_	mahyz-nar nya oniel		cici ini sangat cantik nan imutttt	in	[]	[]	[]	0	0	0	[]	[]	https://twitter.com/Mahyznar_/status/1587070663839272962	False		0								[]				</t>
  </si>
  <si>
    <t xml:space="preserve">1587070624186368000	1587070624186368000	2022-10-31 16:14:57 TÃ¼rkiye Standart Saati	2022-10-31	16:14:57	+0300	890254671499202560	zerintd	zerin		1 Milyon GÃ¼nahÄ± Sildiren Cehennemden Kurtaran HastalÄ±k - [Hastalar Risalesi 8] -Sabun |Mehmet YÄ±ldÄ±z  https://t.co/JmcOuwFMQ6  Twitter GÃ¼ndemi: #TeÅŸkilat #BitcoinWhitePaperDay #birtekbenanlarÄ±m #sasa #Cici	tr	[]	['https://www.youtube.com/watch?v=uxyv7FkPrY0']	[]	0	0	0	['teÅŸkilat', 'bitcoinwhitepaperday', 'birtekbenanlarÄ±m', 'sasa', 'cici']	[]	https://twitter.com/zerintd/status/1587070624186368000	False		0								[]				</t>
  </si>
  <si>
    <t xml:space="preserve">1587070607593644032	1586846412100308992	2022-10-31 16:14:53 TÃ¼rkiye Standart Saati	2022-10-31	16:14:53	+0300	1308435452203077632	sadenursezgin	3Ã¼ bir arada ama sade		@ahhumeyraa @Kirpike_Z Cici olmak dogamda yok sÃ¼rtebiliyosanÄ±z sÃ¼rtÃ¼n havlamayÄ±n it gibi	tr	[]	[]	[]	2	0	0	[]	[]	https://twitter.com/SadenurSezgin/status/1587070607593644032	False		0								[{'screen_name': 'ahhumeyraa', 'name': 'Humeyra', 'id': '1324070674625974273'}, {'screen_name': 'Kirpike_Z', 'name': 'Kirpick', 'id': '1564302302252601344'}]				</t>
  </si>
  <si>
    <t xml:space="preserve">1587070519366524928	1587070519366524928	2022-10-31 16:14:32 TÃ¼rkiye Standart Saati	2022-10-31	16:14:32	+0300	3074946905	yudum_1903	Zeynep Ada ....		#Cici â€˜yi Seyrettim . Olgun ÅimÅŸek Nur SÃ¼rer DÄ±ÅŸÄ±nda Rolleri Ãœstlenenler VasattÄ± .	tr	[]	[]	[]	0	0	3	['cici']	[]	https://twitter.com/yudum_1903/status/1587070519366524928	False		0								[]				</t>
  </si>
  <si>
    <t xml:space="preserve">1587070449854205952	1587070282308718594	2022-10-31 16:14:16 TÃ¼rkiye Standart Saati	2022-10-31	16:14:16	+0300	1522980534745501698	fordfleetracing	Ford Engine Builders V8 Power		@CiCi_Texas_45 LOL!!!	und	[]	[]	[]	0	0	0	[]	[]	https://twitter.com/FordFleetRacing/status/1587070449854205952	False		0								[{'screen_name': 'CiCi_Texas_45', 'name': 'ğŸ‘„CiCi', 'id': '1491916053445849088'}]				</t>
  </si>
  <si>
    <t xml:space="preserve">1587070374839488514	1587070374839488514	2022-10-31 16:13:58 TÃ¼rkiye Standart Saati	2022-10-31	16:13:58	+0300	1508668408979914752	loeguenkri_2	NKRI Harga Mati		Ferdy Sambo Jarang Pulang   https://t.co/479qsRa9iD  @NKRI_jokowisyoo @alextham878 @AK__aja @__Bungs @2Na_Cici_1121 @Hokage_C1R3N6 @2Diredja @Pini33113808  @henpoer @dehadaud @HmfaqihA   @ir_dyx  @Stakof @fadyanova @masdullahfaqih @knmaneges @al_jendra @AXkasa @dedyhyoga	in	[{'screen_name': 'nkri_jokowisyoo', 'name': 'ziii ğŸ‡®ğŸ‡©', 'id': '904629695743893504'}, {'screen_name': 'alextham878', 'name': 'ğŸ‡²ğŸ’¤ğŸ‡¯ğŸ‡µğŸ…°ğŸ…»ğŸ‡ªââ„¢âœªâ›ªğŸ•ŒğŸ•ğŸ›•â›©ğŸ™ğŸ’ğŸ‡®ğŸ‡©â“â“šâ“¡â“˜ğŸŒ', 'id': '1211153840122155008'}, {'screen_name': 'ak__aja', 'name': '| anak kolong |', 'id': '1524799155608371200'}, {'screen_name': '__bungs', 'name': 'bung', 'id': '914271535'}, {'screen_name': 'hokage_c1r3n6', 'name': 'hokage cireng ğŸš©', 'id': '17613405'}, {'screen_name': '2diredja', 'name': 'nikola diredja 2', 'id': '1361692540487933952'}, {'screen_name': 'pini33113808', 'name': 'pini', 'id': '1330819440066236416'}, {'screen_name': 'henpoer', 'name': 'hen', 'id': '3592293072'}, {'screen_name': 'dehadaud', 'name': 'bharadah daud da silvağŸ¤â¤ğŸ‡®ğŸ‡©', 'id': '997643812414488576'}, {'screen_name': 'hmfaqiha', 'name': 'irhmfabdurahman', 'id': '1167268507282591744'}, {'screen_name': 'ir_dyx', 'name': 'ğ•¹ğ–”ğ–™ğ–ğ–‹ğ–ğ–ğ–†ğ–˜ğ–', 'id': '3142052640'}, {'screen_name': 'stakof', 'name': 'rumail abbas', 'id': '68331085'}, {'screen_name': 'fadyanova', 'name': 'ğ“œğ“²ğ“¼ğ“¼ğ“ğ“¸ğ“¿ğ“ªğ“˜ğ“¿ğ“¸', 'id': '395794982'}, {'screen_name': 'masdullahfaqih', 'name': 'abdullah faqih al-maroqi', 'id': '1101207568192462849'}, {'screen_name': 'knmaneges', 'name': 'komet ngudi maneges', 'id': '1351796465413210114'}, {'screen_name': 'al_jendra', 'name': 'al jendra (danpur)ğŸ¦…', 'id': '1201660704555536384'}, {'screen_name': 'axkasa', 'name': 'alfin xkasa', 'id': '1452985918390894595'}, {'screen_name': 'dedyhyoga', 'name': 'tangandew@', 'id': '940083981579456512'}]	['https://fin.co.id/read/114084/bharada-e-ferdy-sambo-lebih-sering-di-rumah-bangka-hanya-sabtu-dan-minggu-balik-ke-saguling']	[]	0	0	2	[]	[]	https://twitter.com/LoeGueNKRI_2/status/1587070374839488514	False		0								[]				</t>
  </si>
  <si>
    <t xml:space="preserve">1587070247982567426	1587070247982567426	2022-10-31 16:13:28 TÃ¼rkiye Standart Saati	2022-10-31	16:13:28	+0300	116407113	zehracelenk	Zehra Celenk		Mustang olur, La La Land olur, Cici olur. Bir filmin bir anda tapÄ±nma/hÄ±nÃ§ nesnesi haline getirilmesinde yapÄ±tÄ± da yapanÄ± da aÅŸan bir arÄ±za oluyor hep. BirÃ§ok insan sevdiyse baÅŸaramadÄ±ÄŸÄ± kadar baÅŸardÄ±ÄŸÄ± da vardÄ±r, insanlarÄ±n beÄŸenisini bu kadar kÃ¼Ã§Ã¼msemek popÃ¼lizmden beÅŸ beter.	tr	[]	[]	[]	2	5	88	[]	[]	https://twitter.com/ZehraCelenk/status/1587070247982567426	False		0								[]				</t>
  </si>
  <si>
    <t>1587070207700664320	1587070207700664320	2022-10-31 16:13:18 TÃ¼rkiye Standart Saati	2022-10-31	16:13:18	+0300	1532605387014168577	danandyaksagz	ini defazğŸ¦ˆ		cici &amp;lt</t>
  </si>
  <si>
    <t xml:space="preserve">3  #jkt48halloweenevent  https://t.co/HATJ1eywI4	it	[]	[]	['https://pbs.twimg.com/media/FgZnljVaUAAXI3C.jpg', 'https://pbs.twimg.com/media/FgZnohLakAAuh_u.jpg']	0	0	6	['jkt48halloweenevent']	[]	https://twitter.com/danandyaksagz/status/1587070207700664320	False		1	https://pbs.twimg.com/media/FgZnljVaUAAXI3C.jpg							[]				</t>
  </si>
  <si>
    <t xml:space="preserve">1587070202159988737	1587068416342757378	2022-10-31 16:13:17 TÃ¼rkiye Standart Saati	2022-10-31	16:13:17	+0300	1567825337912012802	rizqife10508858	Kii Skrrtt		@Cici_AvailVcs Udh bgt ka	in	[]	[]	[]	0	0	4	[]	[]	https://twitter.com/RizqiFe10508858/status/1587070202159988737	False		0								[{'screen_name': 'Cici_AvailVcs', 'name': 'Cici', 'id': '1488432489941303296'}]				</t>
  </si>
  <si>
    <t xml:space="preserve">1587070122627563520	1587070122627563520	2022-10-31 16:12:58 TÃ¼rkiye Standart Saati	2022-10-31	16:12:58	+0300	1453744984167829510	acelsworld	dell		CICI GRESHAN! #JKT48HalloweenEvent	in	[]	[]	[]	0	0	1	['jkt48halloweenevent']	[]	https://twitter.com/acelsworld/status/1587070122627563520	False		0								[]				</t>
  </si>
  <si>
    <t xml:space="preserve">1587069567800692736	1587069567800692736	2022-10-31 16:10:45 TÃ¼rkiye Standart Saati	2022-10-31	16:10:45	+0300	730779080925319168	agresifbodur	Agresif Bodur		Cici ile ilgili tek hoÅŸuma gitmeyen ÅŸey ergen oldu,az daha dozunu kaÃ§Ä±rsalarmÄ±ÅŸ aÅŸÄ±rÄ± karikatÃ¼rize olacakmÄ±ÅŸ.BazÄ± arkadaÅŸlarÄ±m en Ã§ok onu beÄŸenmiÅŸ ve gerÃ§ek bulmuÅŸ.Valla bu kadar rahatsÄ±z edici bir insan gerÃ§ekten varsa ben evime sokmam aÃ§Ä±k konuÅŸayÄ±m..	tr	[]	[]	[]	0	0	0	[]	[]	https://twitter.com/agresifbodur/status/1587069567800692736	False		0								[]				</t>
  </si>
  <si>
    <t xml:space="preserve">1587069514574864388	1587069514574864388	2022-10-31 16:10:33 TÃ¼rkiye Standart Saati	2022-10-31	16:10:33	+0300	4880405679	munsonsmuses	Kara		Rowan, Moony, Sky, Wes, Simon, Cora, Max, Laney, Riley, Rachael, Ian, Jay, Brittany, Jillian, Kurt, Bel, Arcas, Lizzie, Cici, Cici, Alyssa, Olivia, E, Tess, Bella, Em. Sorry if I missed anyone I have a bad memory lol  https://t.co/zWf50zMX24	en	[]	[]	['https://pbs.twimg.com/media/FgZnT95XoAAfRPg.jpg']	4	0	15	[]	[]	https://twitter.com/munsonsmuses/status/1587069514574864388	False		1	https://pbs.twimg.com/media/FgZnT95XoAAfRPg.jpg							[]				</t>
  </si>
  <si>
    <t xml:space="preserve">1587069448166449155	1587069448166449155	2022-10-31 16:10:17 TÃ¼rkiye Standart Saati	2022-10-31	16:10:17	+0300	22839036	thesanews	TheSouthAfrican.com		RIP: Celeb fashion designer Reggie Matlaila has died  https://t.co/mebvxeBFjf Reggie Matlaila (Molamu) has previously dressed celebrities such as Zahara, Cici, Jessica Nkosi and Zikhona Sodlaka.	und	[]	['https://www.thesouthafrican.com/lifestyle/fashion-and-beauty/breaking-rip-celeb-fashion-designer-reggie-matlaila-molamu-dead-31-october-2022/']	[]	0	0	0	[]	[]	https://twitter.com/TheSAnews/status/1587069448166449155	False		0								[]				</t>
  </si>
  <si>
    <t xml:space="preserve">1587069267849142272	1587069267849142272	2022-10-31 16:09:34 TÃ¼rkiye Standart Saati	2022-10-31	16:09:34	+0300	1212496854132260864	arrozsoltin	Doja cat tabirense		tem uma menina na borb***** que ganhou um carro de aniversario e o pai tem uma parceria com posto pra encher o tanque dela livre toda vez que ela for abastecer. Acho que esse Ã© o Ã¡pice desde cici ferreira	pt	[]	[]	[]	1	0	0	[]	[]	https://twitter.com/arrozsoltin/status/1587069267849142272	False		0								[]				</t>
  </si>
  <si>
    <t>1587069208466161665	1586912503430348800	2022-10-31 16:09:20 TÃ¼rkiye Standart Saati	2022-10-31	16:09:20	+0300	1239660253	poisonriss	âœ© â‹† â˜½ â‹†		@bb__cici u listen 2 bones &amp;amp</t>
  </si>
  <si>
    <t xml:space="preserve"> city &amp;amp</t>
  </si>
  <si>
    <t xml:space="preserve"> colour ğŸ˜­ğŸ–¤ ily	en	[]	[]	[]	1	0	2	[]	[]	https://twitter.com/poisonriss/status/1587069208466161665	False		0								[{'screen_name': 'bb__cici', 'name': 'CiCi+++', 'id': '3310290917'}]				</t>
  </si>
  <si>
    <t xml:space="preserve">1587069132733915141	1587069132733915141	2022-10-31 16:09:02 TÃ¼rkiye Standart Saati	2022-10-31	16:09:02	+0300	178372415	serkanp0lat	Serkan Polat		#cici  Her bokun filminide yapmayalÄ±m be kardeÅŸim. BoÅŸa giden 2 buÃ§uk saat.. memleketin en iyi oyuncularÄ±yla en b.ktan filmi yapmÄ±ÅŸlar. Pehh..	tr	[]	[]	[]	0	0	0	['cici']	[]	https://twitter.com/serkanp0lat/status/1587069132733915141	False		0								[]				</t>
  </si>
  <si>
    <t xml:space="preserve">1587069128648663040	1586914496504807424	2022-10-31 16:09:01 TÃ¼rkiye Standart Saati	2022-10-31	16:09:01	+0300	1579854467759017985	sullynm1xx	sullymixx		@yejicollector aqui cici ğŸ˜	pt	[]	[]	[]	0	0	0	[]	[]	https://twitter.com/sullynm1xx/status/1587069128648663040	False		0								[{'screen_name': 'yejicollector', 'name': 'cici quer a yeji tranÃ§inha! bh', 'id': '1506365990971613188'}]				</t>
  </si>
  <si>
    <t xml:space="preserve">1587069047627485184	1573911961771069440	2022-10-31 16:08:41 TÃ¼rkiye Standart Saati	2022-10-31	16:08:41	+0300	500829961	redv3lvetttt	pan.		Makasi yh ci.. cici mksdnya ğŸ—¿@veirbal  https://t.co/1l95JdL6gD	in	[{'screen_name': 'veirbal', 'name': 'ğ‘ªhar. || po exorcist ğŸ“Œ', 'id': '2511811236'}]	[]	['https://pbs.twimg.com/media/FgZm4EYaEAE2Q0u.jpg', 'https://pbs.twimg.com/media/FgZm4noaAAAqPrR.jpg']	1	0	1	[]	[]	https://twitter.com/redv3lvetttt/status/1587069047627485184	False		1	https://pbs.twimg.com/media/FgZm4EYaEAE2Q0u.jpg							[]				</t>
  </si>
  <si>
    <t>1587068983546712064	1587068983546712064	2022-10-31 16:08:26 TÃ¼rkiye Standart Saati	2022-10-31	16:08:26	+0300	1239660253	poisonriss	âœ© â‹† â˜½ â‹†		@bb__cici omg Happy Birthday!!! U are one of my favorite mutuals everrrr. u are the cutest &amp;amp</t>
  </si>
  <si>
    <t xml:space="preserve"> have the best taste in music. i hope u had the best day ğŸ•¸ğŸ–¤ğŸª©	en	[]	[]	[]	0	0	0	[]	[]	https://twitter.com/poisonriss/status/1587068983546712064	False		0								[]				</t>
  </si>
  <si>
    <t xml:space="preserve">1587068942488670304	1587068942488670304	2022-10-31 16:08:16 TÃ¼rkiye Standart Saati	2022-10-31	16:08:16	+0300	760019460472397825	caditeyze	caditeyze		En iyi seÃ§im vaadleriâ€¦ Neyseki Yeni Nesil O GÃ¼nleri GÃ¶rmedi :D   https://t.co/ub66uePBv0  Twitter GÃ¼ndemi: #BitcoinWhitePaperDay #Mersin #dolar #Cici #TeÅŸkilat	tr	[]	['https://www.youtube.com/shorts/_a5osN8wNV4']	[]	0	0	0	['bitcoinwhitepaperday', 'mersin', 'dolar', 'cici', 'teÅŸkilat']	[]	https://twitter.com/caditeyze/status/1587068942488670304	False		0								[]				</t>
  </si>
  <si>
    <t xml:space="preserve">1587068877787500546	1587068416342757378	2022-10-31 16:08:01 TÃ¼rkiye Standart Saati	2022-10-31	16:08:01	+0300	1418430856822067202	andreathenaa	Andre Athenaa		@Cici_AvailVcs Kurang	in	[]	[]	[]	0	0	4	[]	[]	https://twitter.com/AndreAthenaa/status/1587068877787500546	False		0								[{'screen_name': 'Cici_AvailVcs', 'name': 'Cici', 'id': '1488432489941303296'}]				</t>
  </si>
  <si>
    <t xml:space="preserve">1587068834254819329	1587068416342757378	2022-10-31 16:07:51 TÃ¼rkiye Standart Saati	2022-10-31	16:07:51	+0300	1325109067933609984	jojobro01453269	Joan		@Cici_AvailVcs Kyknya belom,masih burem sih kak	in	[]	[]	[]	0	0	0	[]	[]	https://twitter.com/JojoBro01453269/status/1587068834254819329	False		0								[{'screen_name': 'Cici_AvailVcs', 'name': 'Cici', 'id': '1488432489941303296'}]				</t>
  </si>
  <si>
    <t xml:space="preserve">1587068764780220417	1587068764780220417	2022-10-31 16:07:34 TÃ¼rkiye Standart Saati	2022-10-31	16:07:34	+0300	1140246686721347585	denizifirma	BaÅŸak Ergin		Silivri GÃ¼mÃ¼ÅŸyakada SatÄ±lÄ±k Arsa  https://t.co/16LgweqXtp  #Cici #yargÄ± #borsa #Kabus #BurakHaktanÄ±r #HaddiniBilTRT #iÅŸbÄ±rakmaya2gÃ¼n #JorgeJesusğ“ƒµ	tr	[]	['https://asaki.com.tr/i/64673']	[]	0	0	0	['cici', 'yargÄ±', 'borsa', 'kabus', 'burakhaktanÄ±r', 'haddinibiltrt', 'iÅŸbÄ±rakmaya2gÃ¼n', 'jorgejesusğ“ƒµ']	[]	https://twitter.com/DeniziFirma/status/1587068764780220417	False		0								[]				</t>
  </si>
  <si>
    <t xml:space="preserve">1587068610773598211	1587068400445988865	2022-10-31 16:06:57 TÃ¼rkiye Standart Saati	2022-10-31	16:06:57	+0300	1246743775197593600	awlzowskiii	anak cantik		@astrnavt cakep amatt sprti ciciâ€	in	[]	[]	[]	1	0	0	[]	[]	https://twitter.com/awlzowskiii/status/1587068610773598211	False		0								[{'screen_name': 'astrnavt', 'name': 'anggita', 'id': '1098755556343373824'}]				</t>
  </si>
  <si>
    <t xml:space="preserve">1587068536102477824	1587068536102477824	2022-10-31 16:06:39 TÃ¼rkiye Standart Saati	2022-10-31	16:06:39	+0300	85680357	nyaprak	Yaprak âš“ï¸		#Cici ye ben de bayÄ±ldÄ±m. YalnÄ±z konuÅŸmalarÄ± anlamakta zorluk Ã§ektim. Var mÄ± benim gibi zorlanan?	tr	[]	[]	[]	1	0	2	['cici']	[]	https://twitter.com/NYaprak/status/1587068536102477824	False		0								[]				</t>
  </si>
  <si>
    <t xml:space="preserve">1587068425641332740	1586046531341537280	2022-10-31 16:06:13 TÃ¼rkiye Standart Saati	2022-10-31	16:06:13	+0300	1367945633945030656	studyingwithtea	âœ¨Ri ğŸ«–âœ¨		@cia24k A win is a win CiCi!! ğŸ¥° 3,5,10,20,40min+ youâ€™re getting your exposure ğŸ˜  https://t.co/s7wB1HpxRd	en	[]	[]	['https://pbs.twimg.com/tweet_video_thumb/FgZmUL5XgAIXlGp.jpg']	0	0	1	[]	[]	https://twitter.com/studyingwithtea/status/1587068425641332740	False		1	https://pbs.twimg.com/tweet_video_thumb/FgZmUL5XgAIXlGp.jpg							[{'screen_name': 'cia24k', 'name': 'Cia ğŸ¦‹', 'id': '1482778433184837632'}]				</t>
  </si>
  <si>
    <t xml:space="preserve">1587068397975658497	1587068397975658497	2022-10-31 16:06:07 TÃ¼rkiye Standart Saati	2022-10-31	16:06:07	+0300	459647224	yasmintokmak	Yasemin Tokmak		Elimde kahvem, Ã¼stÃ¼mde battaniyem, yanan mumlar gÃ¼zel kokulu bir tÃ¼tsÃ¼ ve #neftlix de ciciâ€™yi izlerken hayal ediyorum kendimi ne zaman gerÃ§ekleÅŸtirebilirim tahminen? Bir tÄ±k Ã¼stÃ¼ ortam aynÄ± ama elinde ÅŸarabÄ±n ile jakuzide izliyorsun of offfff	tr	[]	[]	[]	0	0	1	['neftlix']	[]	https://twitter.com/yasmintokmak/status/1587068397975658497	False		0								[]				</t>
  </si>
  <si>
    <t xml:space="preserve">1587068122439200771	1587068122439200771	2022-10-31 16:05:01 TÃ¼rkiye Standart Saati	2022-10-31	16:05:01	+0300	1006753605205053447	webcomicfess	OPFOLL 19.00		"Duo cici gepeng yg kalo collab tikt0k pasti sound nya ""I want it, I got it, I want it, I got it""ğŸ˜Œ    https://t.co/TgXz24Ydtx"	in	[]	[]	['https://pbs.twimg.com/media/FgZjN1lUcAIRnZG.jpg', 'https://pbs.twimg.com/media/FgZjOSEUcAA_7id.jpg']	2	0	10	[]	[]	https://twitter.com/WEBCOMICFESS/status/1587068122439200771	False		1	https://pbs.twimg.com/media/FgZjN1lUcAIRnZG.jpg							[]				</t>
  </si>
  <si>
    <t xml:space="preserve">1587068101186707456	1587068101186707456	2022-10-31 16:04:56 TÃ¼rkiye Standart Saati	2022-10-31	16:04:56	+0300	890254671499202560	zerintd	zerin		Evim Arabam YazlÄ±ÄŸÄ±m Var Ama AylardÄ±r DepresyondayÄ±m, Lezzet AlamÄ±yorum- [Hastalar 7] - Ä°hsas, Ä°hsan  https://t.co/XJwRTKakpW  Twitter GÃ¼ndemi: #sasa #BitcoinWhitePaperDay #TeÅŸkilat #birtekbenanlarÄ±m #Cici	tr	[]	['https://www.youtube.com/watch?v=SAWjPhIlwx0']	[]	0	0	0	['sasa', 'bitcoinwhitepaperday', 'teÅŸkilat', 'birtekbenanlarÄ±m', 'cici']	[]	https://twitter.com/zerintd/status/1587068101186707456	False		0								[]				</t>
  </si>
  <si>
    <t xml:space="preserve">1587068024816893955	1587068024816893955	2022-10-31 16:04:38 TÃ¼rkiye Standart Saati	2022-10-31	16:04:38	+0300	1088860374416412672	iscihaber	Ä°ÅŸÃ§i Haber		Korkulan oldu! Putin'in fÃ¼zelerinden biri Moldova'ya dÃ¼ÅŸtÃ¼  https://t.co/DbJfpFaN8O #dolar Mavi GÃ¼ney Kore Esra #birtekbenanlarÄ±m #Cici Onur #HaddiniBilTRT Kudurun Merve Dizdar #iscihaber	tr	[]	['https://www.iscihaber.net/korkulan-oldu-putinin-fuzelerinden-biri-moldovaya-dustu']	[]	0	0	1	['dolar', 'birtekbenanlarÄ±m', 'cici', 'haddinibiltrt', 'iscihaber']	[]	https://twitter.com/iscihaber/status/1587068024816893955	False		0								[]				</t>
  </si>
  <si>
    <t xml:space="preserve">1587067833099460608	1587067833099460608	2022-10-31 16:03:52 TÃ¼rkiye Standart Saati	2022-10-31	16:03:52	+0300	1183836284642615296	14xeqpqwf4zkrna	sabah ÅanlÄ±urfa		Bolu  Gerede  bilim cebellezi bÃ¼vet cici mama  GÃ¶ynÃ¼k  Mudurnu  #Bolu  È‡ÌˆsÌ‘ÌˆcÌ‘ÌˆÈÌˆÈ“ÌˆtÌ‘ /MÃ¢Å¿Ã¢j Å¿Ã¢loÅ„Ãº/  https://t.co/tPeLg6g3f4	tr	[]	[]	['https://pbs.twimg.com/media/FgZlxUlXwAINMco.jpg']	0	1	1	['bolu']	[]	https://twitter.com/14XeQPqWF4zKRna/status/1587067833099460608	False		1	https://pbs.twimg.com/media/FgZlxUlXwAINMco.jpg							[]				</t>
  </si>
  <si>
    <t xml:space="preserve">1587067684415451136	1587054269764882437	2022-10-31 16:03:16 TÃ¼rkiye Standart Saati	2022-10-31	16:03:16	+0300	1340147321602932738	82__riddany___	Nai || busy w school		@silperliker Mn kokoh dan cici	in	[]	[]	[]	1	0	0	[]	[]	https://twitter.com/82__Riddany___/status/1587067684415451136	False		0								[{'screen_name': 'silperliker', 'name': 'Maru | slow af', 'id': '1467683214814629893'}]				</t>
  </si>
  <si>
    <t xml:space="preserve">1587067509848539137	1587067509848539137	2022-10-31 16:02:35 TÃ¼rkiye Standart Saati	2022-10-31	16:02:35	+0300	760019460472397825	caditeyze	caditeyze		Ä°slami Saadet Partisi, TÃ¼rkiyede EÅŸcinselliÄŸe Onay Veriyor - Dublaj   https://t.co/PeSPAypofo  Twitter GÃ¼ndemi: #BitcoinWhitePaperDay #Mersin #dolar #Cici #HaddiniBilDenizDemir	tr	[]	['https://www.youtube.com/watch?v=bT7vbglgBa4']	[]	0	0	0	['bitcoinwhitepaperday', 'mersin', 'dolar', 'cici', 'haddinibildenizdemir']	[]	https://twitter.com/caditeyze/status/1587067509848539137	False		0								[]				</t>
  </si>
  <si>
    <t xml:space="preserve">1587067509559201799	1587067509559201799	2022-10-31 16:02:35 TÃ¼rkiye Standart Saati	2022-10-31	16:02:35	+0300	1337121581882101761	edbey22	â€Ø§Ù„Ø¶Ø¨ÙŠØ¹		CiCiâ€¦..â¤ï¸ Ø§ÙØªØªØ§Ø§Ø­ ÙØ±Ø¹ Ø§Ù„Ø«Ø§Ù†ÙŠ Ù‚Ø±ÙŠØ¨Ø§Ù‹ ğŸ”¥â¤ï¸  https://t.co/D8SYe0JqiS	ar	[]	[]	[]	6	3	13	[]	[]	https://twitter.com/edbey22/status/1587067509559201799	False		1	https://pbs.twimg.com/ext_tw_video_thumb/1587067393725038593/pu/img/xuUn82dPRhwNGIi6.jpg							[]				</t>
  </si>
  <si>
    <t xml:space="preserve">1587067425824161793	1587067425824161793	2022-10-31 16:02:15 TÃ¼rkiye Standart Saati	2022-10-31	16:02:15	+0300	760019460472397825	caditeyze	caditeyze		Hz. Ali mi HaklÄ±ydÄ± Yoksa Hz. Muaviye mi?  Twitter GÃ¼ndemi: #BitcoinWhitePaperDay #Mersin #dolar #Cici #TeÅŸkilat    https://t.co/cv2IkTYXQF	tr	[]	['https://www.youtube.com/watch?v=B6ez4EFIcfc']	[]	1	0	1	['bitcoinwhitepaperday', 'mersin', 'dolar', 'cici', 'teÅŸkilat']	[]	https://twitter.com/caditeyze/status/1587067425824161793	False		0								[]				</t>
  </si>
  <si>
    <t xml:space="preserve">1587067256755855360	1587067256755855360	2022-10-31 16:01:34 TÃ¼rkiye Standart Saati	2022-10-31	16:01:34	+0300	1683353755	pardon_komedi	Pardon Komedi		ğŸ™‹â€â™‚ï¸selam millet! yeni bÃ¶lÃ¼m bu akÅŸam 20.30'da yayÄ±nda! sanÄ±rsam yeni ekonomik modelimizin adÄ±nÄ± buldum. hepsi ve daha fazlasÄ±nÄ± komiktirdim. ğŸ‘‡ğŸ˜‚ğŸ‘  TÃœMÃœ Ä°Ã‡Ä°N:  https://t.co/t5VNkeleVH  #Mersin Mavi #dolar GÃ¼ney Kore #Cici #uluun	tr	[]	['https://youtu.be/xTHPO-pPqjQ']	[]	0	0	1	['mersin', 'dolar', 'cici', 'uluun']	[]	https://twitter.com/pardon_komedi/status/1587067256755855360	False		0								[]				</t>
  </si>
  <si>
    <t xml:space="preserve">1587067142247444486	1587066425898045440	2022-10-31 16:01:07 TÃ¼rkiye Standart Saati	2022-10-31	16:01:07	+0300	1270687908555444225	isiansus	Juli		@sandflowerr Cici ini mah	in	[]	[]	[]	1	0	0	[]	[]	https://twitter.com/isiansus/status/1587067142247444486	False		0								[{'screen_name': 'sandflowerr', 'name': 'Michael', 'id': '1145521122290491393'}]				</t>
  </si>
  <si>
    <t xml:space="preserve">1587067080561639424	1586861693560389632	2022-10-31 16:00:52 TÃ¼rkiye Standart Saati	2022-10-31	16:00:52	+0300	719145100	miles_mattison	StYlEz MoRaLes		@Cici_94Percent @FunqSir @whitleyjyates @TyHarper2  https://t.co/RUzIPU0pht	qme	[]	[]	['https://pbs.twimg.com/tweet_video_thumb/FgZlGGWWAAQItdg.jpg']	0	0	1	[]	[]	https://twitter.com/miles_mattison/status/1587067080561639424	False		1	https://pbs.twimg.com/tweet_video_thumb/FgZlGGWWAAQItdg.jpg							[{'screen_name': 'Cici_94Percent', 'name': 'C2â˜®â¤ï¸&amp;SOUL', 'id': '331377950'}, {'screen_name': 'FunqSir', 'name': 'SIR FUNQ', 'id': '1125848519107964928'}, {'screen_name': 'whitleyjyates', 'name': 'Whitley Yates', 'id': '112895857'}]				</t>
  </si>
  <si>
    <t xml:space="preserve">1587067052984078338	1587067052984078338	2022-10-31 16:00:46 TÃ¼rkiye Standart Saati	2022-10-31	16:00:46	+0300	1575036098199306242	kralblentkral	Blent Kral		ne #cici Ã§Ä±kmÄ±ÅŸÄ±m ama di mii ğŸ˜ƒ  https://t.co/LRIuemtYG1	tr	[]	[]	['https://pbs.twimg.com/media/FgZlCbDXoAA9Dp3.jpg']	0	0	0	['cici']	[]	https://twitter.com/KralBlentkral/status/1587067052984078338	False		1	https://pbs.twimg.com/media/FgZlCbDXoAA9Dp3.jpg							[]				</t>
  </si>
  <si>
    <t xml:space="preserve">1587066959513927682	1587066959513927682	2022-10-31 16:00:24 TÃ¼rkiye Standart Saati	2022-10-31	16:00:24	+0300	354302101	miiniimaall	Gibi edatÄ±		Bir filmde Olgun ÅimÅŸek varsa o filmde duygu vardÄ±r, tÃ¼rkÃ¼ vardÄ±r keÅŸke her film dizide olsan  #Cici	tr	[]	[]	[]	0	0	1	['cici']	[]	https://twitter.com/miiniimaall/status/1587066959513927682	False		0								[]				</t>
  </si>
  <si>
    <t xml:space="preserve">1587066924764205058	1587066924764205058	2022-10-31 16:00:15 TÃ¼rkiye Standart Saati	2022-10-31	16:00:15	+0300	760019460472397825	caditeyze	caditeyze		ÅuÅŸa Beyannamesi: Rusya bir saat iÃ§inde AzerbaycanÄ± iÅŸgal edebilir.TÃ¼rkiye ise onu kurtaramaz-dublj   https://t.co/2T15i7hOO8  Twitter GÃ¼ndemi: #Mersin #BitcoinWhitePaperDay #Cici #dolar #TeÅŸkilat	tr	[]	['https://www.youtube.com/watch?v=dSd-kljRDDk']	[]	0	0	1	['mersin', 'bitcoinwhitepaperday', 'cici', 'dolar', 'teÅŸkilat']	[]	https://twitter.com/caditeyze/status/1587066924764205058	False		0								[]				</t>
  </si>
  <si>
    <t xml:space="preserve">1587066905298354177	1587066905298354177	2022-10-31 16:00:11 TÃ¼rkiye Standart Saati	2022-10-31	16:00:11	+0300	1557388319830466562	gulsehir_haber	GÃ¼lÅŸehir Haber		Aleyna Tilki'nin 'trend' rekoru!  Aleyna Tilki uzun bir aradan sonra yayÄ±nlanan ÅŸarkÄ±sÄ± â€˜TanÄ±rÄ±m Ä°ntiharÄ±â€™ ile 24 saatte YouTubeâ€™da 1 milyon izleme aldÄ±.  Takip edin, dÃ¼nyadan haberiniz olsun!  https://t.co/wuhIeEGKgs   #iÅŸbÄ±rakmaya2gÃ¼n #cici #Halloween #Halloween2022	tr	[]	['https://www.gulsehir.com/aleyna-tilkinin-trend-rekoru']	[]	0	1	1	['iÅŸbÄ±rakmaya2gÃ¼n', 'cici', 'halloween', 'halloween2022']	[]	https://twitter.com/gulsehir_haber/status/1587066905298354177	False		0								[]				</t>
  </si>
  <si>
    <t xml:space="preserve">1587066855239319552	1587066855239319552	2022-10-31 15:59:59 TÃ¼rkiye Standart Saati	2022-10-31	15:59:59	+0300	1554503483088412679	olurtabikiii	Zeynep		â€œO sigaranÄ±n Ã¼stÃ¼ne sigara iÃ§ilmezâ€   #Cici  https://t.co/doreeO3ObZ	tr	[]	[]	[]	1	0	2	['cici']	[]	https://twitter.com/olurtabikiii/status/1587066855239319552	False		1	https://pbs.twimg.com/ext_tw_video_thumb/1587066697139240961/pu/img/b8TYpg3vvpxnwDFu.jpg							[]				</t>
  </si>
  <si>
    <t xml:space="preserve">1587066417689423879	1587064217802194945	2022-10-31 15:58:14 TÃ¼rkiye Standart Saati	2022-10-31	15:58:14	+0300	1432164381203197955	bambicatfams	Bambina n the GenksğŸ¯ğŸºğŸ¦ğŸ˜ºğŸ˜¸		@GenkCilok Iyaa Cici yg birahi, Cece dah sterilğŸ™ƒ	in	[]	[]	[]	0	0	0	[]	[]	https://twitter.com/bambicatfams/status/1587066417689423879	False		0								[{'screen_name': 'GenkCilok', 'name': 'Pawtheninjacat', 'id': '1216303809967742977'}]				</t>
  </si>
  <si>
    <t xml:space="preserve">1587066393224253442	1587066393224253442	2022-10-31 15:58:09 TÃ¼rkiye Standart Saati	2022-10-31	15:58:09	+0300	939531389933846528	gsen____	gÃ¼ssen		izlemeyen bir ben kaldÄ±m sanÄ±rÄ±m az sabret sehonun dÃ¼ÄŸÃ¼nÃ¼ yeni savdÄ±k sÄ±ra sende:) #Cici	tr	[]	[]	[]	0	0	0	['cici']	[]	https://twitter.com/gsen____/status/1587066393224253442	False		0								[]				</t>
  </si>
  <si>
    <t xml:space="preserve">1587066346378256384	1586715145614422016	2022-10-31 15:57:57 TÃ¼rkiye Standart Saati	2022-10-31	15:57:57	+0300	992087503229218816	reniramdani1	Inisial R		@RisaRHartini1 @majeliskucing S cici nu naek	ro	[]	[]	[]	0	0	0	[]	[]	https://twitter.com/Reniramdani1/status/1587066346378256384	False		0								[{'screen_name': 'RisaRHartini1', 'name': 'Jodohmuuu', 'id': '851281895643938816'}, {'screen_name': 'majeliskucing', 'name': 'Meonk!', 'id': '1140544939136188416'}]				</t>
  </si>
  <si>
    <t xml:space="preserve">1587066323728736257	1587066323728736257	2022-10-31 15:57:52 TÃ¼rkiye Standart Saati	2022-10-31	15:57:52	+0300	1564694099369902081	kirkejeux	â˜¥ kirke â˜¥		Ä°nsanÄ± kendi iÃ§inde kurulmuÅŸ bir mahkemeye Ã§Ä±karÄ±yor.. birinci dereceden suÃ§lu bulup.. derinlere cezasÄ±nÄ± Ã§ekmeye gÃ¶nderiyor.. #Cici	tr	[]	[]	[]	0	0	2	['cici']	[]	https://twitter.com/kirkejeux/status/1587066323728736257	False		0								[]				</t>
  </si>
  <si>
    <t xml:space="preserve">1587066095499767808	1587066095499767808	2022-10-31 15:56:58 TÃ¼rkiye Standart Saati	2022-10-31	15:56:58	+0300	1571676188707553280	annmart74656571	bokep abg indo viral terbaru mesum 21++		bokep indo viral mesum live colmek bumil Sex  â£ï¸ Muka cici bikin gemes banget lah #SANGE_AAAAAAAAAAH #seÙÙxy  #nsfwtw	in	[]	[]	[]	0	29	41	['sange_aaaaaaaaaah', 'seÙÙxy', 'nsfwtw']	[]	https://twitter.com/AnnMart74656571/status/1587066095499767808	False		0								[]				</t>
  </si>
  <si>
    <t xml:space="preserve">1587066002747031552	1587066002747031552	2022-10-31 15:56:35 TÃ¼rkiye Standart Saati	2022-10-31	15:56:35	+0300	1296566415093268481	jmnjjmmj	Simurg		2 kez izlemek istedim ikisinde de yarÄ±m kaldÄ± uyuyakaldÄ±m #Cici	tr	[]	[]	[]	0	0	0	['cici']	[]	https://twitter.com/jmnjjmmj/status/1587066002747031552	False		0								[]				</t>
  </si>
  <si>
    <t xml:space="preserve">1587065946434248704	1587065946434248704	2022-10-31 15:56:22 TÃ¼rkiye Standart Saati	2022-10-31	15:56:22	+0300	1881685154	collectbook	Collect		æ¥½å¤©ã€Šï¼¼æœ¬æ—¥çµ‚äº†ï¼ï¼ã€å…ˆç€é™å®šã‚¯ãƒ¼ãƒãƒ³ã§æœ€å®‰1è¢‹684å††ã€‘11/1 23:59è¿„ ãƒã‚¹ã‚¯ ä¸ç¹”å¸ƒ ç«‹ä½“ 4Dãƒã‚¹ã‚¯ å°é¡”ãƒã‚¹ã‚¯â€¦ï½œCICI BELLAï½œæ¥½å¤©ãƒªã‚¢ãƒ«ã‚¿ã‚¤ãƒ éƒ¨é–€12ä½ï½œ10æœˆ31æ—¥21æ™‚ã€‹ã‚·ã‚·ãƒ™ãƒ©ã€€ç«‹ä½“ãƒã‚¹ã‚¯ ã‚«ãƒ©ãƒ¼ã€€ç«‹ä½“ãƒã‚¹ã‚¯ã€€4Dæ§‹â€¦  https://t.co/sPl3YEMVUD	ja	[]	['https://hb.afl.rakuten.co.jp/hgc/g00sa335.9r9ik1f2.g00sa335.9r9il0c5/?pc=https%3A%2F%2Fitem.rakuten.co.jp%2Fcicib%2Fmsk4lt20%2F']	[]	0	0	0	[]	[]	https://twitter.com/Collectbook/status/1587065946434248704	False		0								[]				</t>
  </si>
  <si>
    <t xml:space="preserve">1587065915887190017	1587065915887190017	2022-10-31 15:56:15 TÃ¼rkiye Standart Saati	2022-10-31	15:56:15	+0300	760019460472397825	caditeyze	caditeyze		TÃ¼rk Nine, Suudi ArabistanlÄ± KadÄ±n Sebebiyle AÄŸlÄ±yor   https://t.co/ZVydV6F20A  Twitter GÃ¼ndemi: #Mersin #BitcoinWhitePaperDay #Cici #HaddiniBilTRT #TeÅŸkilat	tr	[]	['https://www.youtube.com/watch?v=M-cJOa8HOCU']	[]	0	0	3	['mersin', 'bitcoinwhitepaperday', 'cici', 'haddinibiltrt', 'teÅŸkilat']	[]	https://twitter.com/caditeyze/status/1587065915887190017	False		0								[]				</t>
  </si>
  <si>
    <t xml:space="preserve">1587065884069269507	1586640100183580672	2022-10-31 15:56:07 TÃ¼rkiye Standart Saati	2022-10-31	15:56:07	+0300	2818854219	accoladehh	DeSaintâ˜ ï¸		@PadiSwap @VelasBlockchain @Cici_Darmie @temiejah @DeGunnerh   0x116e89e902cd115a18AD78d628ecBA8eE7209628	hu	[{'screen_name': 'temiejah', 'name': 'temie', 'id': '1489272158014656513'}, {'screen_name': 'degunnerh', 'name': 'degunnerğŸ’™ ğŸ§¡', 'id': '1579800347136204876'}]	[]	[]	0	0	0	[]	[]	https://twitter.com/accoladehh/status/1587065884069269507	False		0								[{'screen_name': 'PadiSwap', 'name': 'PadiSwap', 'id': '1460694762797690882'}, {'screen_name': 'VelasBlockchain', 'name': 'Velas', 'id': '1129010475004506113'}]				</t>
  </si>
  <si>
    <t xml:space="preserve">1587065711779880963	1587065711779880963	2022-10-31 15:55:26 TÃ¼rkiye Standart Saati	2022-10-31	15:55:26	+0300	1337121581882101761	edbey22	â€Ø§Ù„Ø¶Ø¨ÙŠØ¹		CiCiâ€¦â€¦.â¤ï¸â€ğŸ”¥ğŸ˜ğŸ”¥  https://t.co/efyo3jxdmX	it	[]	[]	['https://pbs.twimg.com/media/FgZj2IhX0AosBb1.jpg']	2	0	5	[]	[]	https://twitter.com/edbey22/status/1587065711779880963	False		1	https://pbs.twimg.com/media/FgZj2IhX0AosBb1.jpg							[]				</t>
  </si>
  <si>
    <t xml:space="preserve">1587065637020393472	1587065637020393472	2022-10-31 15:55:08 TÃ¼rkiye Standart Saati	2022-10-31	15:55:08	+0300	890254671499202560	zerintd	zerin		GeÃ§miÅŸin AcÄ± YÃ¼klerinden BÃ¶yle Kurtul! -[Hastalar Risalesi 6]-Elemin Zevali Lezzettir| Mehmet YÄ±ldÄ±z  https://t.co/4kQv4S2Lib  Twitter GÃ¼ndemi: #TeÅŸkilat #BitcoinWhitePaperDay #birtekbenanlarÄ±m #sasa #Cici	tr	[]	['https://www.youtube.com/watch?v=iQb55C99dCo']	[]	0	0	0	['teÅŸkilat', 'bitcoinwhitepaperday', 'birtekbenanlarÄ±m', 'sasa', 'cici']	[]	https://twitter.com/zerintd/status/1587065637020393472	False		0								[]				</t>
  </si>
  <si>
    <t xml:space="preserve">1587065434964365312	1587063744387223552	2022-10-31 15:54:20 TÃ¼rkiye Standart Saati	2022-10-31	15:54:20	+0300	2495338819	gembuiz	Joce hadju		@univerdse thank you sm, cici! u did well too, be happy yaa. ğŸ˜»ğŸ’—	en	[]	[]	[]	0	0	1	[]	[]	https://twitter.com/gembuIz/status/1587065434964365312	False		0								[{'screen_name': 'univerdse', 'name': 'ciciiii', 'id': '1089815173328596993'}]				</t>
  </si>
  <si>
    <t xml:space="preserve">1587065387400560640	1587046252675739649	2022-10-31 15:54:09 TÃ¼rkiye Standart Saati	2022-10-31	15:54:09	+0300	1352322236275802112	_silentmary	ğ™¢ğ™–ğ™£ğ™œ ğ™ªğ™Ÿğ™–ğ™®â™Š		@cicilalangeuyyy kumaha nyoba na ai cici :(	in	[]	[]	[]	1	0	0	[]	[]	https://twitter.com/_silentmary/status/1587065387400560640	False		0								[{'screen_name': 'cicilalangeuyyy', 'name': 'cici', 'id': '1112164002186969088'}]				</t>
  </si>
  <si>
    <t xml:space="preserve">1587065318400458752	1587065128276881408	2022-10-31 15:53:52 TÃ¼rkiye Standart Saati	2022-10-31	15:53:52	+0300	1152218725195452416	dolmarojh	cuhy		Gila anjir kok bisa sih cici nya gak jambak atau baku hantam?????????	in	[]	[]	[]	0	0	0	[]	[]	https://twitter.com/dolmarojh/status/1587065318400458752	False		0								[]				</t>
  </si>
  <si>
    <t>1587065301736120320	1587065301736120320	2022-10-31 15:53:48 TÃ¼rkiye Standart Saati	2022-10-31	15:53:48	+0300	1586971165913776128	ccciikkk	cicikk		Analyzing Consumer Markets &amp;amp</t>
  </si>
  <si>
    <t xml:space="preserve"> Business Markets  https://t.co/l6OMSakd4k  Anindita Cici (20210410446) #ManajemenPemasaran2022 #UMYogya  #ManajemenUMY  #IMaBsUMY  @radyan_dj  @manajemenfebumy @imabs_umy	en	[{'screen_name': 'radyan_dj', 'name': 'radyan dananjoyo', 'id': '2537741888'}, {'screen_name': 'manajemenfebumy', 'name': 'manajemen feb umy', 'id': '1574646754942730240'}, {'screen_name': 'imabs_umy', 'name': 'imabs feb umy', 'id': '925244624536453120'}]	['https://medium.com/@aninditacici12/analyizing-consumer-markets-analyzing-business-markets-b48724f1bf41']	[]	0	13	10	['manajemenpemasaran2022', 'umyogya', 'manajemenumy', 'imabsumy']	[]	https://twitter.com/ccciikkk/status/1587065301736120320	False		0								[]				</t>
  </si>
  <si>
    <t xml:space="preserve">1587065267749806081	1587060027340345348	2022-10-31 15:53:40 TÃ¼rkiye Standart Saati	2022-10-31	15:53:40	+0300	1180917491045998593	thebluegreenco	S		Cici'yi de ekleyebiliriz buraya onu da unuttum #BerkunOya #OidipusKompleksi	tr	[]	[]	[]	0	0	0	['berkunoya', 'oidipuskompleksi']	[]	https://twitter.com/TheBlueGreenCo/status/1587065267749806081	False		0								[]				</t>
  </si>
  <si>
    <t xml:space="preserve">1587065062531170304	1587050819425169408	2022-10-31 15:52:51 TÃ¼rkiye Standart Saati	2022-10-31	15:52:51	+0300	1486956582596648960	haettjan	felish,		@01ASHc wadaw,,,, CAKEPPP BGT TAPI YHH ğŸ˜”ğŸ˜” btwww makaaaasi kak cici	in	[]	[]	[]	0	0	0	[]	[]	https://twitter.com/haettjan/status/1587065062531170304	False		0								[{'screen_name': '01ASHc', 'name': 'cici Â·ÍœÂ·â™¡', 'id': '1474611669745631233'}]				</t>
  </si>
  <si>
    <t xml:space="preserve">1587065045015371776	1587056699541639168	2022-10-31 15:52:47 TÃ¼rkiye Standart Saati	2022-10-31	15:52:47	+0300	1546388669850087425	yerijaksel_	cici forger hima inumaki		@jwoowibu kok ada ya orang segemes cici	in	[]	[]	[]	1	0	0	[]	[]	https://twitter.com/yerijaksel_/status/1587065045015371776	False		0								[{'screen_name': 'jwoowibu', 'name': 'kazi', 'id': '525938363'}]				</t>
  </si>
  <si>
    <t xml:space="preserve">1587064979441782786	1587064979441782786	2022-10-31 15:52:31 TÃ¼rkiye Standart Saati	2022-10-31	15:52:31	+0300	1586770779848441857	user47920186	boris		bugun cici bi insanim bugun gergo degilim	tr	[]	[]	[]	0	0	1	[]	[]	https://twitter.com/user47920186/status/1587064979441782786	False		0								[]				</t>
  </si>
  <si>
    <t xml:space="preserve">1587064936584314883	1587064936584314883	2022-10-31 15:52:21 TÃ¼rkiye Standart Saati	2022-10-31	15:52:21	+0300	1557388319830466562	gulsehir_haber	GÃ¼lÅŸehir Haber		Elon Musk, Twitter'Ä± resmen satÄ±n aldÄ±!   https://t.co/Bhx8LEQOEK   #iÅŸbÄ±rakmaya2gÃ¼n #cici #Halloween #Halloween2022  #ELONMUSK #Twitter	tr	[]	['https://www.gulsehir.com/musk-twitteri-resmen-satin-aldi']	[]	0	1	0	['iÅŸbÄ±rakmaya2gÃ¼n', 'cici', 'halloween', 'halloween2022', 'elonmusk', 'twitter']	[]	https://twitter.com/gulsehir_haber/status/1587064936584314883	False		0								[]				</t>
  </si>
  <si>
    <t xml:space="preserve">1587064895673180161	1587064895673180161	2022-10-31 15:52:12 TÃ¼rkiye Standart Saati	2022-10-31	15:52:12	+0300	3677992576	hannimis	dÃ¼nya		Cici yi herÅŸeyiyle herkes cok begenmiÅŸ cok merak ettim	tr	[]	[]	[]	0	0	1	[]	[]	https://twitter.com/Hannimis/status/1587064895673180161	False		0								[]				</t>
  </si>
  <si>
    <t xml:space="preserve">1587064671869304832	1587064671869304832	2022-10-31 15:51:18 TÃ¼rkiye Standart Saati	2022-10-31	15:51:18	+0300	813597552285204481	ekinhaleplii	Ekin Halepli		HakkÄ±mda Ã§ok #Cici kÄ±z demiÅŸlerdir  https://t.co/O00sxaG2op	tr	[]	[]	[]	0	0	0	['cici']	[]	https://twitter.com/ekinhaleplii/status/1587064671869304832	False		1	https://pbs.twimg.com/ext_tw_video_thumb/1587064580362076161/pu/img/knUpkaLYI9U4GcB_.jpg							[]				</t>
  </si>
  <si>
    <t xml:space="preserve">1587064467497418752	1587058836728205312	2022-10-31 15:50:29 TÃ¼rkiye Standart Saati	2022-10-31	15:50:29	+0300	1522171859617386497	yourbaechaa	chaa		@univerdse thankyouuu cici, be happyâœ¨	en	[]	[]	[]	0	0	1	[]	[]	https://twitter.com/yourbaechaa/status/1587064467497418752	False		0								[{'screen_name': 'univerdse', 'name': 'ciciiii', 'id': '1089815173328596993'}]				</t>
  </si>
  <si>
    <t xml:space="preserve">1587064406852206593	1587064406852206593	2022-10-31 15:50:15 TÃ¼rkiye Standart Saati	2022-10-31	15:50:15	+0300	760019460472397825	caditeyze	caditeyze		SaÄŸlÄ±k Sistemimiz Teslim Mi Edildi? Devlet, Neye Ä°mza AttÄ±? Maddeler Neler? Delillerle AnlatalÄ±m!  Twitter GÃ¼ndemi: #Mersin #BitcoinWhitePaperDay #Cici #TeÅŸkilat #iÅŸbÄ±rakmaya2gÃ¼n    https://t.co/XddgfWMDgf	tr	[]	['https://www.youtube.com/watch?v=jCfxChiPE0Y']	[]	0	0	1	['mersin', 'bitcoinwhitepaperday', 'cici', 'teÅŸkilat', 'iÅŸbÄ±rakmaya2gÃ¼n']	[]	https://twitter.com/caditeyze/status/1587064406852206593	False		0								[]				</t>
  </si>
  <si>
    <t xml:space="preserve">1587064179961507847	1587064179961507847	2022-10-31 15:49:21 TÃ¼rkiye Standart Saati	2022-10-31	15:49:21	+0300	1341448371697905664	_weirdd0	cleow		Anjay ini tempat langganan mama belanja sedari ak kicil sampe ak kenal cici cici di blok dutağŸ˜”  https://t.co/oQlfuC7lii	in	[]	['https://www.radarbogor.id/besok-yogya-bogor-suryakencana-terakhir-beroperasi/']	[]	0	0	0	[]	[]	https://twitter.com/_weirdd0/status/1587064179961507847	False		0								[]				</t>
  </si>
  <si>
    <t xml:space="preserve">1587064159153397765	1587064159153397765	2022-10-31 15:49:16 TÃ¼rkiye Standart Saati	2022-10-31	15:49:16	+0300	1168599904052240386	aysecnkaya	AyÅŸe Ã‡ankaya		#cici #olgunsimsek izlediÄŸim en gÃ¼zel filmlerin baÅŸÄ±nÄ± cekiyorsun 2 saat 30 dakikayi aÅŸkÄ±ndÄ±r gÃ¶zÃ¼mÃ¼ ayirmadim.Emeklerinize saÄŸlÄ±k @yilmazerdogan	tr	[{'screen_name': 'yilmazerdogan', 'name': 'yÄ±lmaz erdoÄŸan', 'id': '277444134'}]	[]	[]	0	0	2	['cici', 'olgunsimsek']	[]	https://twitter.com/Aysecnkaya/status/1587064159153397765	False		0								[]				</t>
  </si>
  <si>
    <t xml:space="preserve">1587063900813549571	1587063900813549571	2022-10-31 15:48:14 TÃ¼rkiye Standart Saati	2022-10-31	15:48:14	+0300	1557388319830466562	gulsehir_haber	GÃ¼lÅŸehir Haber		NevÅŸehir ve GÃ¼lÅŸehir'in en gÃ¼venilir ve en Ã§ok tÄ±klanÄ±lan haber sitesi  https://t.co/00zJsNwAcn yayÄ±nda!  Takip edin, dÃ¼nyadan haberiniz olsun!   #iÅŸbÄ±rakmaya2gÃ¼n #cici	tr	[]	['https://www.gulsehir.com']	[]	0	1	0	['iÅŸbÄ±rakmaya2gÃ¼n', 'cici']	[]	https://twitter.com/gulsehir_haber/status/1587063900813549571	False		0								[]				</t>
  </si>
  <si>
    <t xml:space="preserve">1587063710526623745	1587060168251961344	2022-10-31 15:47:29 TÃ¼rkiye Standart Saati	2022-10-31	15:47:29	+0300	1575043432191787009	kwontolie	ilhan		@yerijaksel_ cici kgn	in	[]	[]	[]	1	0	0	[]	[]	https://twitter.com/kwontolie/status/1587063710526623745	False		0								[{'screen_name': 'yerijaksel_', 'name': 'cici forger hima inumaki', 'id': '1546388669850087425'}]				</t>
  </si>
  <si>
    <t xml:space="preserve">1587063397186564096	1587060168251961344	2022-10-31 15:46:14 TÃ¼rkiye Standart Saati	2022-10-31	15:46:14	+0300	1572586843203567617	ganjvaa	jero		@yerijaksel_ cici pake twbku	in	[]	[]	[]	1	0	0	[]	[]	https://twitter.com/ganjvaa/status/1587063397186564096	False		0								[{'screen_name': 'yerijaksel_', 'name': 'cici forger hima inumaki', 'id': '1546388669850087425'}]				</t>
  </si>
  <si>
    <t xml:space="preserve">1587063336335720450	1587063336335720450	2022-10-31 15:46:00 TÃ¼rkiye Standart Saati	2022-10-31	15:46:00	+0300	890254671499202560	zerintd	zerin		Hastalar Ve HastasÄ± Olanlar Avucuna Bunu YazsÄ±n -[Hastalar Risalesi 5]-SÄ±hhat BelasÄ± | Mehmet YÄ±ldÄ±z  https://t.co/a0roVusY8n  Twitter GÃ¼ndemi: #TeÅŸkilat #BitcoinWhitePaperDay #sasa #Cici #Halloween	tr	[]	['https://www.youtube.com/watch?v=c6BD3D2p6Fw']	[]	0	0	0	['teÅŸkilat', 'bitcoinwhitepaperday', 'sasa', 'cici', 'halloween']	[]	https://twitter.com/zerintd/status/1587063336335720450	False		0								[]				</t>
  </si>
  <si>
    <t>1587063229435580416	1587063229435580416	2022-10-31 15:45:34 TÃ¼rkiye Standart Saati	2022-10-31	15:45:34	+0300	1118855723977515009	gunboyugazetesi	GÃ¼nboyu Gazetesi		SelÃ§uk GeÃ§er aÃ§Ä±kladÄ±: Ä°ÅŸte yeni asgari Ã¼cret &amp;gt</t>
  </si>
  <si>
    <t xml:space="preserve"> https://t.co/PPZHrLp5HQ  GÃ¼ney Kore #BitcoinWhitePaperDay Merve Dizdar #iÅŸbÄ±rakmaya2gÃ¼n  Halk TV #Cici Ãœmraniye #Kabus #Halloween Mavi #Asgari Mersin  https://t.co/vpzSyhABnx	tr	[]	['https://www.gunboyugazetesi.com.tr/selcuk-gecer-acikladi-iste-yeni-asgari-ucret--157483h.htm']	['https://pbs.twimg.com/media/FgZhmA_WYAMm2IW.jpg']	0	0	1	['bitcoinwhitepaperday', 'iÅŸbÄ±rakmaya2gÃ¼n', 'cici', 'kabus', 'halloween', 'asgari']	[]	https://twitter.com/GunboyuGazetesi/status/1587063229435580416	False		1	https://pbs.twimg.com/media/FgZhmA_WYAMm2IW.jpg							[]				</t>
  </si>
  <si>
    <t xml:space="preserve">1587062905799081985	1587058061021106176	2022-10-31 15:44:17 TÃ¼rkiye Standart Saati	2022-10-31	15:44:17	+0300	1220923414497513472	blckcappuccino	meruem		@guesxwho semangat cici	in	[]	[]	[]	0	1	0	[]	[]	https://twitter.com/blckcappuccino/status/1587062905799081985	False		0								[{'screen_name': 'guesxwho', 'name': 'gendhis', 'id': '1325030009849827329'}]				</t>
  </si>
  <si>
    <t xml:space="preserve">1587062895514468363	1587062895514468363	2022-10-31 15:44:15 TÃ¼rkiye Standart Saati	2022-10-31	15:44:15	+0300	760019460472397825	caditeyze	caditeyze		MÄ±sÄ±r Modern Tarihi (6): KavalalÄ± Mehmed Ali PaÅŸa ve Laik devletin inÅŸasÄ± - dublaj   https://t.co/XGDMNAVkIV  Twitter GÃ¼ndemi: #BitcoinWhitePaperDay #Mersin #TeÅŸkilat #Cici #dolar	tr	[]	['https://www.youtube.com/watch?v=NGC5m22SKlU']	[]	0	0	0	['bitcoinwhitepaperday', 'mersin', 'teÅŸkilat', 'cici', 'dolar']	[]	https://twitter.com/caditeyze/status/1587062895514468363	False		0								[]				</t>
  </si>
  <si>
    <t xml:space="preserve">1587062772558430208	1587062772558430208	2022-10-31 15:43:45 TÃ¼rkiye Standart Saati	2022-10-31	15:43:45	+0300	84799990	megsen	mugesen		Cici 'yi izledim ÅŸimdi sevmedim .. bir baÅŸkadÄ±r beÄŸenilince ben bunun 10 katÄ±nÄ± yaparÄ±m demiÅŸ keÅŸke demeseymiÅŸ.. diyaloglar zayÄ±f senaryo zayÄ±f kurgu kÃ¶tÃ¼.. boÅŸun abartÄ±sÄ± resmen ..	tr	[]	[]	[]	0	0	2	[]	[]	https://twitter.com/megsen/status/1587062772558430208	False		0								[]				</t>
  </si>
  <si>
    <t xml:space="preserve">1587062728736346112	1587062728736346112	2022-10-31 15:43:35 TÃ¼rkiye Standart Saati	2022-10-31	15:43:35	+0300	33903103	_njroyalty	câ‚•áµ¢â‚—â‚‘ bâ‚’â‚’ ğ–ˆğ–ğ–ğ–‘ğ–Š ğ–‡ğ–”ğ–” ãƒ„		ooou love it.. I think Cici was this a few yrs back..	en	[]	[]	[]	0	0	0	[]	[]	https://twitter.com/_njroyalty/status/1587062728736346112	False	https://twitter.com/chinamcclain/status/1586772916661788676	0								[]				</t>
  </si>
  <si>
    <t>1587062540550385665	1587062540550385665	2022-10-31 15:42:50 TÃ¼rkiye Standart Saati	2022-10-31	15:42:50	+0300	1459796489476083713	chelsea_xiewen	Chelsea â¤ï¸		Cici ready open Bo Surabaya panlok  Area PTC mall  ST/LT/VCS/Video foto  Bra40 &amp;amp</t>
  </si>
  <si>
    <t xml:space="preserve"> T:160  Pakai DP WA:085790545326  #bosurabaya #surabayalendir #panloksurabaya #openbosurabaya #surabayaopenbo #opensby #openbosby #openbosurabaya #vcs #vcscroot #vcscolmek #vcsreal #RECOMMENDED4BO  https://t.co/PLexqFi98E	in	[]	[]	[]	0	0	4	['bosurabaya', 'surabayalendir', 'panloksurabaya', 'openbosurabaya', 'surabayaopenbo', 'opensby', 'openbosby', 'openbosurabaya', 'vcs', 'vcscroot', 'vcscolmek', 'vcsreal', 'recommended4bo']	[]	https://twitter.com/chelsea_xiewen/status/1587062540550385665	False		1	https://pbs.twimg.com/ext_tw_video_thumb/1587062499773333504/pu/img/sC63xwi7h9QvgwHa.jpg							[]				</t>
  </si>
  <si>
    <t xml:space="preserve">1587062463966715907	1587062463966715907	2022-10-31 15:42:32 TÃ¼rkiye Standart Saati	2022-10-31	15:42:32	+0300	1557388319830466562	gulsehir_haber	GÃ¼lÅŸehir Haber		GÃ¼ney Kore'de CadÄ±lar BayramÄ± FaciasÄ±nda Can KaybÄ± SayÄ±sÄ± 153 e YÃ¼kseldi   https://t.co/wpb2a6eMA4  #gÃ¼lÅŸehirhaber #nevÅŸehirhaber #cici    #iÅŸbÄ±rakmaya2gÃ¼n	tr	[]	['https://www.gulsehir.com/guney-korede-cadilar-bayrami-faciasinda-can-kaybi-sayisi']	[]	0	1	0	['gÃ¼lÅŸehirhaber', 'nevÅŸehirhaber', 'cici', 'iÅŸbÄ±rakmaya2gÃ¼n']	[]	https://twitter.com/gulsehir_haber/status/1587062463966715907	False		0								[]				</t>
  </si>
  <si>
    <t xml:space="preserve">1587062092481187841	1586882940168196096	2022-10-31 15:41:03 TÃ¼rkiye Standart Saati	2022-10-31	15:41:03	+0300	935544466001117184	heartseekerfish	HsinYuğŸ”–		@cici_zLz èŠ±ç”Ÿç­‰æˆ‘	ja	[]	[]	[]	0	0	1	[]	[]	https://twitter.com/heartseekerfish/status/1587062092481187841	False		0								[{'screen_name': 'cici_zLz', 'name': 'ZLCici', 'id': '2331673465'}]				</t>
  </si>
  <si>
    <t xml:space="preserve">1587062008528228354	1587062008528228354	2022-10-31 15:40:43 TÃ¼rkiye Standart Saati	2022-10-31	15:40:43	+0300	1233014875066073088	gamzek94	ğº.		DÃ¼ÅŸÃ¼nsenize exsinizin hayatÄ±nda nexti var ve hala sizin hakkÄ±nÄ±zda tweet atÄ±yor. Ã‡ok korkunÃ§ bir partner ğŸ¤® Allah bir an Ã¶nce seni de kurtarsÄ±n cici kÄ±zğŸ« 	tr	[]	[]	[]	0	0	1	[]	[]	https://twitter.com/gamzek94/status/1587062008528228354	False		0								[]				</t>
  </si>
  <si>
    <t xml:space="preserve">1587062003352457219	1587062003352457219	2022-10-31 15:40:42 TÃ¼rkiye Standart Saati	2022-10-31	15:40:42	+0300	890254671499202560	zerintd	zerin		YakalandÄ±ÄŸÄ±n Her HastalÄ±ÄŸÄ±n Psikolojik Bir AnlamÄ± Var[Hastalar Risalesi 4]Terzi-Model |Mehmet YÄ±ldÄ±z  https://t.co/V0bwS4o8R6  Twitter GÃ¼ndemi: #TeÅŸkilat #Cici #sasa #birtekbenanlarÄ±m #Halloween	tr	[]	['https://www.youtube.com/watch?v=611Nd7Ddkcs']	[]	0	0	0	['teÅŸkilat', 'cici', 'sasa', 'birtekbenanlarÄ±m', 'halloween']	[]	https://twitter.com/zerintd/status/1587062003352457219	False		0								[]				</t>
  </si>
  <si>
    <t xml:space="preserve">1587061923878961152	1587061923878961152	2022-10-31 15:40:23 TÃ¼rkiye Standart Saati	2022-10-31	15:40:23	+0300	1356218499631251457	icouldo_bad	dicalled.oneng		ih kangen cici ğŸ˜¥dia sibuk ngurus bayik  https://t.co/jsX9hQoMML	in	[]	[]	['https://pbs.twimg.com/media/FgZgZTTUcAYPnvH.jpg', 'https://pbs.twimg.com/media/FgZgZTUUcAAhaLN.jpg']	1	0	2	[]	[]	https://twitter.com/Icouldo_bad/status/1587061923878961152	False		1	https://pbs.twimg.com/media/FgZgZTTUcAYPnvH.jpg							[]				</t>
  </si>
  <si>
    <t xml:space="preserve">1587061907160195074	1587061907160195074	2022-10-31 15:40:19 TÃ¼rkiye Standart Saati	2022-10-31	15:40:19	+0300	760019460472397825	caditeyze	caditeyze		Bunu KonuÅŸalÄ±m 35. BÃ¶lÃ¼m | EÅŸcinsellik HastalÄ±k mÄ±dÄ±r?  Twitter GÃ¼ndemi: #BitcoinWhitePaperDay #Mersin #Cici #TeÅŸkilat #HaddiniBilDenizDemir    https://t.co/O8ltpDwkY6	tr	[]	['https://www.youtube.com/watch?v=D5SZCwbge_w']	[]	0	0	0	['bitcoinwhitepaperday', 'mersin', 'cici', 'teÅŸkilat', 'haddinibildenizdemir']	[]	https://twitter.com/caditeyze/status/1587061907160195074	False		0								[]				</t>
  </si>
  <si>
    <t xml:space="preserve">1587061731947597825	1587057745160966144	2022-10-31 15:39:37 TÃ¼rkiye Standart Saati	2022-10-31	15:39:37	+0300	1277433123580477441	airhvjan	ğŸ…°ï¸disto		@univerdse nice to know u, cici	en	[]	[]	[]	0	0	0	[]	[]	https://twitter.com/airhvjan/status/1587061731947597825	False		0								[{'screen_name': 'univerdse', 'name': 'ciciiii', 'id': '1089815173328596993'}]				</t>
  </si>
  <si>
    <t xml:space="preserve">1587061475956461568	1581910279469744128	2022-10-31 15:38:36 TÃ¼rkiye Standart Saati	2022-10-31	15:38:36	+0300	1584622549639520258	ahak17271734	ahak		@naciyeiyikizz GÃ¼naydÄ±n cici kÄ±z	tr	[]	[]	[]	0	0	0	[]	[]	https://twitter.com/ahak17271734/status/1587061475956461568	False		0								[{'screen_name': 'naciyeiyikizz', 'name': 'naciye', 'id': '1558473761564794881'}]				</t>
  </si>
  <si>
    <t xml:space="preserve">1587061362597019649	1587059821286772736	2022-10-31 15:38:09 TÃ¼rkiye Standart Saati	2022-10-31	15:38:09	+0300	1308911576884314116	goodbrothermars	Mars		@cici_interlude Top 5 intro and itâ€™s not 5. ğŸ”¥	en	[]	[]	[]	1	0	0	[]	[]	https://twitter.com/GoodBrotherMars/status/1587061362597019649	False		0								[{'screen_name': 'cici_interlude', 'name': 'Hov Neice ğŸ’‹ğŸ’â˜˜ï¸', 'id': '66895018'}]				</t>
  </si>
  <si>
    <t xml:space="preserve">1587061359145062403	1587061359145062403	2022-10-31 15:38:08 TÃ¼rkiye Standart Saati	2022-10-31	15:38:08	+0300	287255081	akarsuatakan	Atakan Akarsu		Ciciâ€™deki okan yalabÄ±k gibi uzaklara baktÄ±ÄŸÄ±mda benim aklÄ±mdan geÃ§enler	tr	[]	[]	[]	0	0	1	[]	[]	https://twitter.com/akarsuatakan/status/1587061359145062403	False	https://twitter.com/mthslhhnysckl/status/1586662063903997952	0								[]				</t>
  </si>
  <si>
    <t xml:space="preserve">1587061306053607425	1586991862442872832	2022-10-31 15:37:56 TÃ¼rkiye Standart Saati	2022-10-31	15:37:56	+0300	1487747630272847873	mamachka_	ğŸŒ›ğŸ’•		@PuCCaa Cici yi alt yazÄ± ile izlemek zorunda kaldÄ±k yok genÃ§ kadir nefes aldÄ± yok genÃ§ Saliha kaÅŸÄ±nÄ± kaldÄ±rdÄ± ğŸ¤¦ğŸ»â€â™€ï¸	tr	[]	[]	[]	1	0	6	[]	[]	https://twitter.com/MAmachka_/status/1587061306053607425	False		0								[{'screen_name': 'PuCCaa', 'name': 'PuCCa', 'id': '24312399'}]				</t>
  </si>
  <si>
    <t xml:space="preserve">1587061295446212608	1587061295446212608	2022-10-31 15:37:53 TÃ¼rkiye Standart Saati	2022-10-31	15:37:53	+0300	1581967540040962048	guvenlikbey34	KÃœRÅAT		#Cici li bicili ÅŸeyler bana gÃ¶re deÄŸil ğŸ¥±	tr	[]	[]	[]	0	0	0	['cici']	[]	https://twitter.com/guvenlikbey34/status/1587061295446212608	False		0								[]				</t>
  </si>
  <si>
    <t xml:space="preserve">1587061066177347585	1587061066177347585	2022-10-31 15:36:59 TÃ¼rkiye Standart Saati	2022-10-31	15:36:59	+0300	1378774699640025089	sedaaozeen	seda Ã¶zen		Ã§ocukluÄŸumuz nasÄ±l geÃ§ti sorusu karÅŸÄ±sÄ±nda umarsÄ±zmÄ±ÅŸ gibi gÃ¶rÃ¼nen ama yaz ortasÄ±nda Ã§ocuÄŸuna â€˜Ã¼ÅŸÃ¼yor musunâ€™ diye de soran baba figÃ¼rÃ¼nden sonra, hakiki cevabÄ± bulmak iÃ§in yine kendimize dÃ¶nmemiz gerekiyor gibi hissettirdi. GÃ¼zel iÅŸ #Cici  https://t.co/CejryNw1uu	tr	[]	[]	['https://pbs.twimg.com/media/FgZfn10aMAMU-5r.jpg']	0	0	5	['cici']	[]	https://twitter.com/sedaaozeen/status/1587061066177347585	False		1	https://pbs.twimg.com/media/FgZfn10aMAMU-5r.jpg							[]				</t>
  </si>
  <si>
    <t xml:space="preserve">1587061001010151424	1587061001010151424	2022-10-31 15:36:43 TÃ¼rkiye Standart Saati	2022-10-31	15:36:43	+0300	218455331	berrakbilir	Berrak Bilir		O kadar dev oyuncular oynuyor ama senaryo bok gibi olacak iÅŸ mi ÅŸimdi?    #Cici  https://t.co/wZOsTN7Kkz	tr	[]	[]	['https://pbs.twimg.com/media/FgZfkMMWYAAJQ1g.jpg']	9	3	49	['cici']	[]	https://twitter.com/berrakbilir/status/1587061001010151424	False		1	https://pbs.twimg.com/media/FgZfkMMWYAAJQ1g.jpg							[]				</t>
  </si>
  <si>
    <t xml:space="preserve">1587060981095698432	1587060981095698432	2022-10-31 15:36:38 TÃ¼rkiye Standart Saati	2022-10-31	15:36:38	+0300	907110655001427968	fatnigga13	Fat Nigga		KahramanmaraÅŸ  AfÅŸin  cici Ã§Ä±kÄ±yaptÄ±rmak Ã§ekiÅŸmeli canÄ±n ya  DulkadiroÄŸlu  Elbistan  #MaraÅŸ  È‡ÌˆsÌ‘ÌˆcÌ‘ÌˆÈÌˆÈ“ÌˆtÌ‘ /MÃ¢Å¿Ã¢j Å¿Ã¢loÅ„Ãº/  https://t.co/eF6Z7UdhwT	tr	[]	[]	['https://pbs.twimg.com/media/FgZfi1nWAAE3rSE.jpg']	0	12	12	['maraÅŸ']	[]	https://twitter.com/FatNigga13/status/1587060981095698432	False		1	https://pbs.twimg.com/media/FgZfi1nWAAE3rSE.jpg							[]				</t>
  </si>
  <si>
    <t xml:space="preserve">1587060975630684160	1587060975630684160	2022-10-31 15:36:37 TÃ¼rkiye Standart Saati	2022-10-31	15:36:37	+0300	1239309326281474050	brademirelll	BÃ¼ÅŸ		kahve eÅŸliÄŸinde cici bebeyle Ã§Ã¶zemeyeceÄŸim bir sorun yok artÄ±k	tr	[]	[]	[]	2	0	16	[]	[]	https://twitter.com/brademirelll/status/1587060975630684160	False		0								[]				</t>
  </si>
  <si>
    <t xml:space="preserve">1587060920613834752	1587060920613834752	2022-10-31 15:36:24 TÃ¼rkiye Standart Saati	2022-10-31	15:36:24	+0300	760019460472397825	caditeyze	caditeyze		Allahâ€™Ä±n VarlÄ±ÄŸÄ±nÄ± 4 Yol Ä°le Kalbinde Hisset -Marifetullaha Giden 4 Yol  Twitter GÃ¼ndemi: #BitcoinWhitePaperDay #Mersin #TeÅŸkilat #Cici #HaddiniBilDenizDemir    https://t.co/pqH0gdLF7F	tr	[]	['https://www.youtube.com/watch?v=w6vz6NUc1XQ']	[]	0	0	0	['bitcoinwhitepaperday', 'mersin', 'teÅŸkilat', 'cici', 'haddinibildenizdemir']	[]	https://twitter.com/caditeyze/status/1587060920613834752	False		0								[]				</t>
  </si>
  <si>
    <t xml:space="preserve">1587060697434767360	1587060697434767360	2022-10-31 15:35:31 TÃ¼rkiye Standart Saati	2022-10-31	15:35:31	+0300	1561286757508718592	lahitadir	ğ‘™ğ‘ğ˜©ğ‘–ğ‘¡ğ‘ ğ‘‘ğ‘–ğ‘Ÿğ‘ğ‘›ğ‘‘ğ‘Ÿğ‘.		Dedek Iyo udah manggil cici koko lagi ya. . ututututu â˜ºï¸	in	[]	[]	[]	0	0	0	[]	[]	https://twitter.com/lahitadir/status/1587060697434767360	False		0								[]				</t>
  </si>
  <si>
    <t xml:space="preserve">1587060695329284097	1587060695329284097	2022-10-31 15:35:30 TÃ¼rkiye Standart Saati	2022-10-31	15:35:30	+0300	1024616032240103425	seyhmussho	ÅŸeyhmÃ»s ÅŸeyhanlÄ±oÄŸlu		ciciâ€™deki travma	tr	[]	[]	[]	0	0	0	[]	[]	https://twitter.com/seyhmussho/status/1587060695329284097	False	https://twitter.com/buzzspor/status/1587057465849430016	0								[]				</t>
  </si>
  <si>
    <t xml:space="preserve">1587060631613706240	1587060631613706240	2022-10-31 15:35:15 TÃ¼rkiye Standart Saati	2022-10-31	15:35:15	+0300	760019460472397825	caditeyze	caditeyze		Evrende YalnÄ±z MÄ±yÄ±z? Peki Herkes Nerede?   https://t.co/lNE0vdKOAi  Twitter GÃ¼ndemi: #BitcoinWhitePaperDay #Mersin #TeÅŸkilat #Cici #HaddiniBilDenizDemir	tr	[]	['https://www.youtube.com/watch?v=rWE5ecUyNk8']	[]	1	0	1	['bitcoinwhitepaperday', 'mersin', 'teÅŸkilat', 'cici', 'haddinibildenizdemir']	[]	https://twitter.com/caditeyze/status/1587060631613706240	False		0								[]				</t>
  </si>
  <si>
    <t xml:space="preserve">1587060621149106177	1587060621149106177	2022-10-31 15:35:12 TÃ¼rkiye Standart Saati	2022-10-31	15:35:12	+0300	1572903755439374336	everlyliz	ğ‹Ã­zzy.		NGAKAK IYO pake cici koko	in	[]	[]	[]	0	0	0	[]	[]	https://twitter.com/everlyliz/status/1587060621149106177	False		0								[]				</t>
  </si>
  <si>
    <t xml:space="preserve">1587060459701559296	1586976991604969472	2022-10-31 15:34:34 TÃ¼rkiye Standart Saati	2022-10-31	15:34:34	+0300	1479162841642901508	hadescx_	Sagara.		@ndagels anjir, gua kira cici gua.	in	[]	[]	[]	0	0	0	[]	[]	https://twitter.com/hadescx_/status/1587060459701559296	False		0								[{'screen_name': 'ndagels', 'name': 'Mas Adem', 'id': '123483858'}]				</t>
  </si>
  <si>
    <t xml:space="preserve">1587060380324560901	1587060380324560901	2022-10-31 15:34:15 TÃ¼rkiye Standart Saati	2022-10-31	15:34:15	+0300	760019460472397825	caditeyze	caditeyze		ABDden Emir Geldi Pakistan Meclisi Ä°mran Han HÃ¼kumetinden GÃ¼venoyunu Ã‡ekti-dublaj   https://t.co/glAKDc8Bk5  Twitter GÃ¼ndemi: #BitcoinWhitePaperDay #Mersin #TeÅŸkilat #Cici #HaddiniBilDenizDemir	tr	[]	['https://www.youtube.com/watch?v=yU6ak0r4fLQ']	[]	0	0	0	['bitcoinwhitepaperday', 'mersin', 'teÅŸkilat', 'cici', 'haddinibildenizdemir']	[]	https://twitter.com/caditeyze/status/1587060380324560901	False		0								[]				</t>
  </si>
  <si>
    <t xml:space="preserve">1587060290520514562	1587060290520514562	2022-10-31 15:33:54 TÃ¼rkiye Standart Saati	2022-10-31	15:33:54	+0300	1582715810665332737	mwonderk1d	Devil Kid ğŸ”		"Emang salah ya bilang "" Aku sayang cici?"""	in	[]	[]	[]	0	0	0	[]	[]	https://twitter.com/Mwonderk1d/status/1587060290520514562	False		0								[]				</t>
  </si>
  <si>
    <t xml:space="preserve">1587060283134058496	1586976716387500032	2022-10-31 15:33:52 TÃ¼rkiye Standart Saati	2022-10-31	15:33:52	+0300	1462332711712944134	bolanle_erry	á´¸á´¿BBğŸ¦ğŸŒ¹ğŸ“Œ INTERNATIONAL LRğŸ¦		@Cici_Spacule I voted #Liquorose as #AfricanSocialStar at the people's choice awards #PCAs	en	[]	[]	[]	0	1	0	['liquorose', 'africansocialstar', 'pcas']	[]	https://twitter.com/bolanle_erry/status/1587060283134058496	False		0								[{'screen_name': 'Cici_Spacule', 'name': 'á´¸á´¿ğ”¸ğ•ğ•šğ•”ğ”¸ğ•Ÿğ•˜ğ•–ğ•\uea00â‹†ğŸ–¤ğŸ’œ', 'id': '505896684'}]				</t>
  </si>
  <si>
    <t xml:space="preserve">1587060262246535170	1587058882496667649	2022-10-31 15:33:47 TÃ¼rkiye Standart Saati	2022-10-31	15:33:47	+0300	710383228805320704	bjovan3	ğŸ‡·ğŸ‡¸ Ù…Ù‡Ø§		@CiCi_Texas_45 Sorry but I don't celebrate satanic rituals.	en	[]	[]	[]	0	0	0	[]	[]	https://twitter.com/bjovan3/status/1587060262246535170	False		0								[{'screen_name': 'CiCi_Texas_45', 'name': 'ğŸ‘„CiCi', 'id': '1491916053445849088'}]				</t>
  </si>
  <si>
    <t xml:space="preserve">1587060147851067393	1587058882496667649	2022-10-31 15:33:20 TÃ¼rkiye Standart Saati	2022-10-31	15:33:20	+0300	1586294605385007104	maxpandemonium1	pandemonium		@CiCi_Texas_45 Scariest shit I've seen in a while ğŸ˜‚	en	[]	[]	[]	0	0	0	[]	[]	https://twitter.com/maxpandemonium1/status/1587060147851067393	False		0								[{'screen_name': 'CiCi_Texas_45', 'name': 'ğŸ‘„CiCi', 'id': '1491916053445849088'}]				</t>
  </si>
  <si>
    <t xml:space="preserve">1587060139294887936	1587054059105550336	2022-10-31 15:33:18 TÃ¼rkiye Standart Saati	2022-10-31	15:33:18	+0300	1411987047112351746	briianszee	ansel		@hottieborn ğŸ¦‹ ğŸ’— for cici !	pt	[]	[]	[]	0	0	0	[]	[]	https://twitter.com/briianszee/status/1587060139294887936	False		0								[{'screen_name': 'hottieborn', 'name': 'tsajani', 'id': '1407284281433493504'}]				</t>
  </si>
  <si>
    <t xml:space="preserve">1587060128179789827	1587060128179789827	2022-10-31 15:33:15 TÃ¼rkiye Standart Saati	2022-10-31	15:33:15	+0300	760019460472397825	caditeyze	caditeyze		Alkol, Her YÄ±l 1500 TÃ¼rk VatandaÅŸÄ±nÄ± Ã–ldÃ¼rÃ¼yor, TÃ¼rkiye Devleti Nerede? - Dublaj   https://t.co/MoVU2daMWS  Twitter GÃ¼ndemi: #BitcoinWhitePaperDay #Mersin #TeÅŸkilat #Cici #HaddiniBilDenizDemir	tr	[]	['https://www.youtube.com/watch?v=Zpf4AOXLaNM']	[]	0	0	0	['bitcoinwhitepaperday', 'mersin', 'teÅŸkilat', 'cici', 'haddinibildenizdemir']	[]	https://twitter.com/caditeyze/status/1587060128179789827	False		0								[]				</t>
  </si>
  <si>
    <t xml:space="preserve">1587060046420414464	1586632738219921408	2022-10-31 15:32:55 TÃ¼rkiye Standart Saati	2022-10-31	15:32:55	+0300	1004158715828682752	ikadiahn	ikaaa		@atmanug sudah waktunya menghujat akun jahat cici bang mas atmanug	in	[]	[]	[]	1	0	0	[]	[]	https://twitter.com/ikadiahn/status/1587060046420414464	False		0								[{'screen_name': 'atmanug', 'name': 'Cici Clarissa ğŸŒº', 'id': '68954525'}]				</t>
  </si>
  <si>
    <t xml:space="preserve">1587059881575530497	1586882940168196096	2022-10-31 15:32:16 TÃ¼rkiye Standart Saati	2022-10-31	15:32:16	+0300	935544466001117184	heartseekerfish	HsinYuğŸ”–		@cici_zLz é‚£æˆ‘è¦ä¾†çˆ¬ç©åˆ†äº†ï¼ˆï¼Ÿ	zh	[]	[]	[]	1	0	0	[]	[]	https://twitter.com/heartseekerfish/status/1587059881575530497	False		0								[{'screen_name': 'cici_zLz', 'name': 'ZLCici', 'id': '2331673465'}]				</t>
  </si>
  <si>
    <t xml:space="preserve">1587059865389879297	1587059865389879297	2022-10-31 15:32:12 TÃ¼rkiye Standart Saati	2022-10-31	15:32:12	+0300	1516688937938477058	anadoluslot_tr	AnadoluSlot		GÃ¼nÃ¼n karÅŸÄ±laÅŸmalarÄ± rekor oranlarla ve eÅŸsiz bonuslarla #AnadoluSlot'dağŸ”¥  Ãœyelik ve GiriÅŸ ğŸ‘‰ https://t.co/RtfqdwfVaN  ğŸŒŸ%100 Risksiz Bonus ğŸŒŸ%25 YatÄ±rÄ±m Bonusu ğŸŒŸ%15 Ã‡evirimsiz Bonus  #turkiye #bahis #iddaa #lisanslÄ±bahis #Cici #Halloween #Masuaku #dolar #JorgeJesusğ“ƒµ #BTC  https://t.co/iRbxEh838C	tr	[]	['http://anadoluslot153.com']	['https://pbs.twimg.com/media/FgZeJZRXwAIW2E6.jpg']	0	0	0	['anadoluslot', 'turkiye', 'bahis', 'iddaa', 'lisanslÄ±bahis', 'cici', 'halloween', 'masuaku', 'dolar', 'jorgejesusğ“ƒµ', 'btc']	[]	https://twitter.com/AnadoluSlot_Tr/status/1587059865389879297	False		1	https://pbs.twimg.com/media/FgZeJZRXwAIW2E6.jpg							[]				</t>
  </si>
  <si>
    <t xml:space="preserve">1587059756757241856	1586887147218694144	2022-10-31 15:31:46 TÃ¼rkiye Standart Saati	2022-10-31	15:31:46	+0300	935544466001117184	heartseekerfish	HsinYuğŸ”–		@cici_zLz éŸ“ç‹æµ©å‘äººå®¶ç©DNFç¸½æ˜¯è¦é‚„çš„	zh	[]	[]	[]	1	0	0	[]	[]	https://twitter.com/heartseekerfish/status/1587059756757241856	False		0								[{'screen_name': 'cici_zLz', 'name': 'ZLCici', 'id': '2331673465'}]				</t>
  </si>
  <si>
    <t xml:space="preserve">1587059629858734085	1587059629858734085	2022-10-31 15:31:16 TÃ¼rkiye Standart Saati	2022-10-31	15:31:16	+0300	1546583299547697154	berfiindeemir	Berfin Demir ğŸ¦‹		Sevda olmasaydÄ± da GÃ¶nÃ¼le dolmasaydÄ±...   #Cici  https://t.co/LI23JxKVXO	tr	[]	[]	[]	0	0	5	['cici']	[]	https://twitter.com/berfiindeemir/status/1587059629858734085	False		1	https://pbs.twimg.com/ext_tw_video_thumb/1587058783330750465/pu/img/XrNPlmCBfl-I6t7o.jpg							[]				</t>
  </si>
  <si>
    <t xml:space="preserve">1587059135639691266	1587059135639691266	2022-10-31 15:29:18 TÃ¼rkiye Standart Saati	2022-10-31	15:29:18	+0300	1265801181735026688	aydontkinoww	jousca		- o gÃ¼n de sigarayÄ± bÄ±raktÄ±m.   -niye? -o sigaranÄ±n Ã¼stÃ¼ne sigara iÃ§ilmez diye. #cici	tr	[]	[]	[]	0	0	3	['cici']	[]	https://twitter.com/aydontkinoww/status/1587059135639691266	False		0								[]				</t>
  </si>
  <si>
    <t xml:space="preserve">1587059127196450819	1586773506791989248	2022-10-31 15:29:16 TÃ¼rkiye Standart Saati	2022-10-31	15:29:16	+0300	1586787531009425409	munhasw	MÃ¼nhasÄ±r Watcher		@isabellearchive Wolosz bu cici kÄ±zÄ± yoldan Ã§Ä±karÄ±r demiÅŸtim	tr	[]	[]	[]	0	0	0	[]	[]	https://twitter.com/MunhasW/status/1587059127196450819	False		0								[{'screen_name': 'isabellearchive', 'name': 'archive bella', 'id': '1550149846316843016'}]				</t>
  </si>
  <si>
    <t xml:space="preserve">1587058874451902465	1587058874451902465	2022-10-31 15:28:16 TÃ¼rkiye Standart Saati	2022-10-31	15:28:16	+0300	760019460472397825	caditeyze	caditeyze		Edep | Halil KonakÃ§Ä±   https://t.co/95eTfspJ9D  Twitter GÃ¼ndemi: #BitcoinWhitePaperDay #Mersin #TeÅŸkilat #HaddiniBilDenizDemir #Cici	tr	[]	['https://www.youtube.com/shorts/UiP7nj8sXLg']	[]	0	0	0	['bitcoinwhitepaperday', 'mersin', 'teÅŸkilat', 'haddinibildenizdemir', 'cici']	[]	https://twitter.com/caditeyze/status/1587058874451902465	False		0								[]				</t>
  </si>
  <si>
    <t xml:space="preserve">1587058771385548800	1587058771385548800	2022-10-31 15:27:51 TÃ¼rkiye Standart Saati	2022-10-31	15:27:51	+0300	1568022547119353856	mijinyawa191	Dana12.eth		whitelist Interworking Assistant @RifAb_dki @CryptoPlayen @TheTiagoAleixo @Cici_FT00 @i8art_ @lecoinNFT @shomgg @Detlev_block @yoshio99991 @bryan_wgmi @AYeghazar	en	[{'screen_name': 'rifab_dki', 'name': 'rif_abs', 'id': '1448076648893538307'}, {'screen_name': 'cryptoplayen', 'name': 'crypto playen', 'id': '1506391389789118469'}, {'screen_name': 'thetiagoaleixo', 'name': 'tiago aleixoğŸ³ï¸\u200dğŸŒˆ - commissions: open', 'id': '2457477205'}, {'screen_name': 'cici_ft00', 'name': 'cici', 'id': '1504229442834649092'}, {'screen_name': 'i8art_', 'name': 'iğŸ±art.eth _ trookers _ jupiter squad', 'id': '1371591778718130183'}, {'screen_name': 'lecoinnft', 'name': 'le coin nft', 'id': '1478014161649127429'}, {'screen_name': 'shomgg', 'name': 'ÑˆĞ°Ğ¼Ğ¸Ğ»ÑŒ', 'id': '1472628064538566657'}, {'screen_name': 'detlev_block', 'name': 'detlev block ğŸ³', 'id': '1509302989583880200'}, {'screen_name': 'yoshio99991', 'name': 'yoshiomikusu.ethğŸ»â›“(ğŸ’™,ğŸ§¡)', 'id': '2269995769'}, {'screen_name': 'bryan_wgmi', 'name': 'ç§‘æŠ€å¸ƒé“ å¸ƒèŠæ©', 'id': '1491689375054573570'}, {'screen_name': 'ayeghazar', 'name': 'ara yeghazar', 'id': '1666929350'}]	[]	[]	0	0	0	[]	[]	https://twitter.com/mijinyawa191/status/1587058771385548800	False	https://twitter.com/_Ness_Graphics_/status/1587010316030070784	0								[]				</t>
  </si>
  <si>
    <t xml:space="preserve">1587058554741088257	1547517247249432576	2022-10-31 15:27:00 TÃ¼rkiye Standart Saati	2022-10-31	15:27:00	+0300	1052929960887894016	theofficial_ksa	Kolawole Samuel Adebayo (KSA)| Tech Writer-Journo		@NCbassey Great read, Cici.	en	[]	[]	[]	1	0	0	[]	[]	https://twitter.com/theofficial_ksa/status/1587058554741088257	False		0								[{'screen_name': 'NCbassey', 'name': 'Cici | Freelance Health Writer', 'id': '752921833020788736'}]				</t>
  </si>
  <si>
    <t xml:space="preserve">1587058210439135237	1587058210439135237	2022-10-31 15:25:38 TÃ¼rkiye Standart Saati	2022-10-31	15:25:38	+0300	123312865	hlyaa97	Hulya eÅŸitlik-farklÄ±lÄ±k-hoÅŸgÃ¶rÃ¼		@netflixturkiye #cici filmine ben bayÄ±ldÄ±m.Oyunculuklar da sÃ¼per. Tavsiye ederim  vaktiniz boÅŸa gitmezğŸ‘	tr	[]	[]	[]	0	0	1	['cici']	[]	https://twitter.com/Hlyaa97/status/1587058210439135237	False		0								[]				</t>
  </si>
  <si>
    <t xml:space="preserve">1587057878913142784	1587057745160966144	2022-10-31 15:24:19 TÃ¼rkiye Standart Saati	2022-10-31	15:24:19	+0300	1089815173328596993	univerdse	ciciiii		@airhvjan haloo dis, cici yaa	in	[]	[]	[]	1	0	0	[]	[]	https://twitter.com/univerdse/status/1587057878913142784	False		0								[{'screen_name': 'airhvjan', 'name': 'ğŸ…°ï¸disto', 'id': '1277433123580477441'}]				</t>
  </si>
  <si>
    <t xml:space="preserve">1587057719881584641	1587057700763947009	2022-10-31 15:23:41 TÃ¼rkiye Standart Saati	2022-10-31	15:23:41	+0300	1385278396171649026	mooksmook2	i'am		Cici jecci leccy @C_JessiJKT48 ğŸ˜ğŸ˜ğŸ˜ CC @C_Jessination48 dinner foto oshi,,, sapa tau tobat ğŸ¤£ğŸ¤£ğŸ¤£ğŸ¤£ğŸ¤£  https://t.co/qXpKeB5VhL	in	[{'screen_name': 'c_jessijkt48', 'name': 'jessica chandra', 'id': '1057844081315897344'}, {'screen_name': 'c_jessination48', 'name': 'jessination', 'id': '1065959984385613824'}]	[]	['https://pbs.twimg.com/media/FgZck0qUUAANeI3.jpg', 'https://pbs.twimg.com/media/FgZclB0VQAAPrAn.jpg', 'https://pbs.twimg.com/media/FgZclOQUYAE-L0T.jpg', 'https://pbs.twimg.com/media/FgZclcvUYAA_3cZ.jpg']	1	0	0	[]	[]	https://twitter.com/Mooksmook2/status/1587057719881584641	False		1	https://pbs.twimg.com/media/FgZck0qUUAANeI3.jpg							[]				</t>
  </si>
  <si>
    <t xml:space="preserve">1587057700763947009	1587057700763947009	2022-10-31 15:23:36 TÃ¼rkiye Standart Saati	2022-10-31	15:23:36	+0300	1385278396171649026	mooksmook2	i'am		Ngawi di #gemeshjkt48 bersama mbak Flora @S_FloraJKT48 dan cici Jecci lecci @C_JessiJKT48 kompak banget mengalahkan admin ğŸ¤£ğŸ¤£ğŸ¤£ğŸ¤£ğŸ¤£ pengorbanan admin @GoPlayIndonesia sungguh keren ğŸ‘ğŸ‘ğŸ‘ğŸ¤£ğŸ¤£ğŸ¤£ğŸ¤£ğŸ¤£ @paragonpics_  https://t.co/V5qVdHSFZT	in	[{'screen_name': 's_florajkt48', 'name': 'flora shafiqa riyadi', 'id': '1130447123319681024'}, {'screen_name': 'c_jessijkt48', 'name': 'jessica chandra', 'id': '1057844081315897344'}, {'screen_name': 'goplayindonesia', 'name': 'goplay indonesia', 'id': '1060420132411858946'}, {'screen_name': 'paragonpics_', 'name': 'paragon pictures', 'id': '1094848093298683904'}]	[]	[]	1	0	1	['gemeshjkt48']	[]	https://twitter.com/Mooksmook2/status/1587057700763947009	False		1	https://pbs.twimg.com/ext_tw_video_thumb/1587057556106534913/pu/img/ACuvNUOhF3ur7ewp.jpg							[]				</t>
  </si>
  <si>
    <t xml:space="preserve">1587057629871820800	1587052163028594688	2022-10-31 15:23:19 TÃ¼rkiye Standart Saati	2022-10-31	15:23:19	+0300	1493983537631879170	gatrakarta	Gatra.		@syrillae Iya, ya. Kita jarang ketemu on bareng. Sehat, walau mau agak gak waras dikit. Cici, gimana kabarnya?	in	[]	[]	[]	0	0	0	[]	[]	https://twitter.com/gatrakarta/status/1587057629871820800	False		0								[{'screen_name': 'syrillae', 'name': 'ğ‘ºğ˜ğ‘ğˆğ‹ğ‹ğ€.', 'id': '1568889386170974209'}]				</t>
  </si>
  <si>
    <t xml:space="preserve">1587057547239890944	1587057547239890944	2022-10-31 15:23:00 TÃ¼rkiye Standart Saati	2022-10-31	15:23:00	+0300	1558227331533217793	trwinofficial	Trwin Official		#TRWÄ°N'de karÅŸÄ±laÅŸma devam ederken kupon yapmanÄ±n keyfini yaÅŸaâ€¼ï¸  MaÃ§Ä± Ã¼cretsiz izlemek iÃ§in linke tÄ±klayÄ±n â˜‘ï¸ https://t.co/8N85He8WyZ  #FatihTerimğ“ƒµ #trwingiris #canlimacizle #turkiye #Canlibahis #keÅŸfet #pazartesi #Amedspor #sasa #kontr #Cici #dolar  https://t.co/WFP6Ux6XZF	tr	[]	['http://linktr.ee/trwin']	['https://pbs.twimg.com/media/FgZbymbWAAIvsxH.jpg']	0	0	0	['trwiÌ‡n', 'fatihterimğ“ƒµ', 'trwingiris', 'canlimacizle', 'turkiye', 'canlibahis', 'keÅŸfet', 'pazartesi', 'amedspor', 'sasa', 'kontr', 'cici', 'dolar']	[]	https://twitter.com/trwinofficial/status/1587057547239890944	False		1	https://pbs.twimg.com/media/FgZbymbWAAIvsxH.jpg							[]				</t>
  </si>
  <si>
    <t xml:space="preserve">1587057527941799936	1586728529428783104	2022-10-31 15:22:55 TÃ¼rkiye Standart Saati	2022-10-31	15:22:55	+0300	892052778163372032	wv_pierre	Pierre		@stellamcwill [ WhatsApp ]  : Cici! : Thank youu so much for granted one of my wishes. I'll use it well ğŸ˜† : Let's meet sometime!	en	[]	[]	[]	0	0	0	[]	[]	https://twitter.com/wv_pierre/status/1587057527941799936	False		0								[{'screen_name': 'stellamcwill', 'name': 'Estella.', 'id': '1356946022610526219'}]				</t>
  </si>
  <si>
    <t xml:space="preserve">1587057230599393280	1586633027412688896	2022-10-31 15:21:44 TÃ¼rkiye Standart Saati	2022-10-31	15:21:44	+0300	3290963239	fransclayton	D Rammo J LCB		@Lindigrace @FezyleF @ern_music @mlota_azola dont try joking now cici , ur advise is nonsense.  He then caught her out , so the feeling he had was right. Now he needs to get rid of his guts , hai man	en	[]	[]	[]	0	0	1	[]	[]	https://twitter.com/FransClayton/status/1587057230599393280	False		0								[{'screen_name': 'Lindigrace', 'name': 'Lindiwe', 'id': '36927203'}, {'screen_name': 'FezyleF', 'name': 'Fezyle Fez', 'id': '131160079'}, {'screen_name': 'ern_music', 'name': 'Ernest Seitisho ğŸ’­ ğŸ‡®ğŸ‡¹', 'id': '54928903'}, {'screen_name': 'mlota_azola', 'name': 'Azola Mlota', 'id': '1314611335808901120'}]				</t>
  </si>
  <si>
    <t xml:space="preserve">1587057156959805440	1586701633945096193	2022-10-31 15:21:26 TÃ¼rkiye Standart Saati	2022-10-31	15:21:26	+0300	1378582478793793541	o517pm	RI. ğŸ		@baekraon lagi musim banget ya ci flu :(. semoga cici segera membaiiik. istirahat sama minum yang banyak ya!! aku baik, Alhamdulillah. ğŸ˜†	in	[]	[]	[]	1	0	1	[]	[]	https://twitter.com/O517PM/status/1587057156959805440	False		0								[{'screen_name': 'baekraon', 'name': 'áµƒáµˆáµ‰Ë¡', 'id': '206973126'}]				</t>
  </si>
  <si>
    <t xml:space="preserve">1587057144914149377	1587057144914149377	2022-10-31 15:21:24 TÃ¼rkiye Standart Saati	2022-10-31	15:21:24	+0300	162535919	farhanalv	Farhan Alvfarizssy		Kasih tau aku Cici pake pakean Halloween apa	in	[]	[]	[]	0	1	1	[]	[]	https://twitter.com/farhanalv/status/1587057144914149377	False		0								[]				</t>
  </si>
  <si>
    <t xml:space="preserve">1587056768429035523	1587056768429035523	2022-10-31 15:19:54 TÃ¼rkiye Standart Saati	2022-10-31	15:19:54	+0300	66968296	bianet_org	bianet		AynÄ± nakarat, yarÄ±sÄ± bayat | Cici   TuÄŸÃ§e YÄ±lmaz (@tucyil) Berkun Oya'nÄ±n yeni filmi #Cici'ye dair yazdÄ±   https://t.co/shC60CUzBK  https://t.co/rzFPdltVma	tr	[{'screen_name': 'tucyil', 'name': 'tuÄŸÃ§e yÄ±lmaz', 'id': '1087454429324951554'}]	['https://bit.ly/3DMOZMD']	['https://pbs.twimg.com/media/FgZbuEyWYAEo_I9.jpg']	2	2	7	['cici']	[]	https://twitter.com/bianet_org/status/1587056768429035523	False		1	https://pbs.twimg.com/media/FgZbuEyWYAEo_I9.jpg							[]				</t>
  </si>
  <si>
    <t xml:space="preserve">1587056766663237635	1586633027412688896	2022-10-31 15:19:53 TÃ¼rkiye Standart Saati	2022-10-31	15:19:53	+0300	3290963239	fransclayton	D Rammo J LCB		@109mamiza @mlota_azola hai cici , stop acting like a lawyer for cheaters , whena when u get cheated on do you review how lazy u were in bed or that u dont wanna sxck it , no , and i know my examples are wack bt u gwt what i mean , we have choice cici x if u wanna leave , leave , dont cheat	en	[]	[]	[]	0	0	0	[]	[]	https://twitter.com/FransClayton/status/1587056766663237635	False		0								[{'screen_name': '109mamiza', 'name': '@109Mamiza', 'id': '728128237373521920'}, {'screen_name': 'mlota_azola', 'name': 'Azola Mlota', 'id': '1314611335808901120'}]				</t>
  </si>
  <si>
    <t xml:space="preserve">1587056678435815424	1587053302352519173	2022-10-31 15:19:32 TÃ¼rkiye Standart Saati	2022-10-31	15:19:32	+0300	1493983537631879170	gatrakarta	Gatra.		@slnbriella #. Cici, ajakin collab event.	in	[]	[]	[]	1	0	0	[]	[]	https://twitter.com/gatrakarta/status/1587056678435815424	False		0								[{'screen_name': 'slnbriella', 'name': 'ğ‘ºğ’†ğ’ğ’Šğ’.', 'id': '781261499880857600'}]				</t>
  </si>
  <si>
    <t xml:space="preserve">1587056670085066752	1587056670085066752	2022-10-31 15:19:30 TÃ¼rkiye Standart Saati	2022-10-31	15:19:30	+0300	720223776	clairdelunena_	.		cici kamu gk liat sehun @N_ShaniJKT48	in	[{'screen_name': 'n_shanijkt48', 'name': 'shani indira natio', 'id': '2399305668'}]	[]	[]	0	0	0	[]	[]	https://twitter.com/clairdelunena_/status/1587056670085066752	False		0								[]				</t>
  </si>
  <si>
    <t xml:space="preserve">1587056355063504897	1587056355063504897	2022-10-31 15:18:15 TÃ¼rkiye Standart Saati	2022-10-31	15:18:15	+0300	760019460472397825	caditeyze	caditeyze		Rus Ä°stihbaratÄ±, Suriyeli MÃ¼ltecileri TÃ¼rkiyeden Kovuyor -Dublaj   https://t.co/9REWDk1UeH  Twitter GÃ¼ndemi: #BitcoinWhitePaperDay #Mersin #HaddiniBilDenizDemir #TeÅŸkilat #Cici	tr	[]	['https://www.youtube.com/watch?v=yBFchxqEV5A']	[]	0	0	0	['bitcoinwhitepaperday', 'mersin', 'haddinibildenizdemir', 'teÅŸkilat', 'cici']	[]	https://twitter.com/caditeyze/status/1587056355063504897	False		0								[]				</t>
  </si>
  <si>
    <t xml:space="preserve">1587056327913709568	1587053302352519173	2022-10-31 15:18:09 TÃ¼rkiye Standart Saati	2022-10-31	15:18:09	+0300	1493983537631879170	gatrakarta	Gatra.		@asthiras Cici, dapet undangan juga kah?	in	[]	[]	[]	1	0	0	[]	[]	https://twitter.com/gatrakarta/status/1587056327913709568	False		0								[{'screen_name': 'asthiras', 'name': 'ğ€ğ‹ğˆğ‘ºğ“ğ‡ğˆğ‘ğ€.', 'id': '1454004114749149192'}]				</t>
  </si>
  <si>
    <t xml:space="preserve">1587056066579218433	1586724005750673408	2022-10-31 15:17:07 TÃ¼rkiye Standart Saati	2022-10-31	15:17:07	+0300	1381909177161768961	ayeshersa	å°å³¶, Arles.		@nateIIas Kangen cici deh ğŸ¥º	in	[]	[]	[]	0	0	0	[]	[]	https://twitter.com/ayeshersa/status/1587056066579218433	False		0								[{'screen_name': 'nateIIas', 'name': 'Natella.', 'id': '725168503'}]				</t>
  </si>
  <si>
    <t xml:space="preserve">1587056056651350019	1587056056651350019	2022-10-31 15:17:04 TÃ¼rkiye Standart Saati	2022-10-31	15:17:04	+0300	741309429593837568	ardicagaci	ofkeli3415		herkes cici'yi Ã¶vmÃ¼ÅŸ wes anderson filmleri benzetmesi bile yapÄ±lmÄ±ÅŸ gercekten bu nasÄ±l bir abartma ya	tr	[]	[]	[]	1	0	0	[]	[]	https://twitter.com/ardicagaci/status/1587056056651350019	False		0								[]				</t>
  </si>
  <si>
    <t xml:space="preserve">1587055840988733443	1586684601790959616	2022-10-31 15:16:13 TÃ¼rkiye Standart Saati	2022-10-31	15:16:13	+0300	1351177578766364678	zhangzegexia	zhangzegexia		@jk48jb @sneerhon1 @xiaodouzi113 @yueyuebaobei46 @chenlun_cat2 @CPcoupling_RC @CPcoupling ciciå•Šï¼Œä¸€å­—é©¬+æŒºæ‹”å¤§å¥¶	ja	[]	[]	[]	1	0	1	[]	[]	https://twitter.com/zhangzegexia/status/1587055840988733443	False		0								[{'screen_name': 'jk48jb', 'name': 'é‡å”â€”å®Œç¾çš„åŒå­åº§', 'id': '1457860686386642947'}, {'screen_name': 'sneerhon1', 'name': 'Cici', 'id': '1559597165730598912'}, {'screen_name': 'xiaodouzi113', 'name': 'è±†å­', 'id': '1573358841512677383'}, {'screen_name': 'yueyuebaobei46', 'name': 'æ°´å†°æœˆâ€”æœˆæœˆ', 'id': '1522755573736955904'}, {'screen_name': 'chenlun_cat2', 'name': 'æ²‰æ²¦çš„çŒ«', 'id': '1457384242791559197'}, {'screen_name': 'CPcoupling_RC', 'name': 'ğŸ‘‘æ³¢å‰æ—¥å¸¸ğŸ“™ç™¼å¸ƒå€™é¸â˜®ï¸ğŸ³ï¸\u200dâš§ï¸', 'id': '1362058794818097160'}, {'screen_name': 'CPcoupling', 'name': 'ğŸ³ cpä¸« ğŸ”æ¿«ç”¨å–é—œğŸš¯ğŸ’Ÿ', 'id': '1151059569516277760'}]				</t>
  </si>
  <si>
    <t xml:space="preserve">1587055719924305923	1587055719924305923	2022-10-31 15:15:44 TÃ¼rkiye Standart Saati	2022-10-31	15:15:44	+0300	1140246686721347585	denizifirma	BaÅŸak Ergin		Celaliyede KiralÄ±k  MÃ¼kemmel ManzaralÄ± Triplex Villa  https://t.co/eLycw1qlid  #Cici #yargÄ± #borsa #Kabus #BurakHaktanÄ±r #HaddiniBilTRT #iÅŸbÄ±rakmaya2gÃ¼n #JorgeJesusğ“ƒµ	tr	[]	['https://asaki.com.tr/i/51792']	[]	0	0	0	['cici', 'yargÄ±', 'borsa', 'kabus', 'burakhaktanÄ±r', 'haddinibiltrt', 'iÅŸbÄ±rakmaya2gÃ¼n', 'jorgejesusğ“ƒµ']	[]	https://twitter.com/DeniziFirma/status/1587055719924305923	False		0								[]				</t>
  </si>
  <si>
    <t xml:space="preserve">1587055657198428162	1587055657198428162	2022-10-31 15:15:29 TÃ¼rkiye Standart Saati	2022-10-31	15:15:29	+0300	1285766961125892101	usermobu	â˜†		en direct avec cici et sarha c donc Ã§a le multiverse	fr	[]	[]	[]	0	0	3	[]	[]	https://twitter.com/usermobu/status/1587055657198428162	False		0								[]				</t>
  </si>
  <si>
    <t xml:space="preserve">1587055309952090112	1587055309952090112	2022-10-31 15:14:06 TÃ¼rkiye Standart Saati	2022-10-31	15:14:06	+0300	882699551211216896	iiamcici__	Cici		â€œChristinaâ€ be omg my man my man my man  then â€œCiciâ€ come nd say bitch shut tf up.	en	[]	[]	[]	0	0	0	[]	[]	https://twitter.com/iiamcici__/status/1587055309952090112	False		0								[]				</t>
  </si>
  <si>
    <t xml:space="preserve">1587055206306615304	1585587115483492352	2022-10-31 15:13:41 TÃ¼rkiye Standart Saati	2022-10-31	15:13:41	+0300	2953487722	angelicslayer18	â“‡â“˜â“â“		@boohoo I'm a bit late to the party.....but it's Cici played by Sarah Michelle Gellar in Scream 2.	en	[]	[]	[]	0	0	0	[]	[]	https://twitter.com/AngelicSlayer18/status/1587055206306615304	False		0								[{'screen_name': 'boohoo', 'name': 'boohoo', 'id': '35773873'}]				</t>
  </si>
  <si>
    <t xml:space="preserve">1587055133405446146	1587055133405446146	2022-10-31 15:13:24 TÃ¼rkiye Standart Saati	2022-10-31	15:13:24	+0300	3176728357	slutforjim	ğ“†©â™¡ğ“†ª		bir ay once pinterestte gorup begendigim bi canta su an elimde cantayi sadece walmartta satiyolardi ve gunlerce siparis etmenin yolunu aramistim o kadar mutluyum ki su an sahip oldugum en cici sey ğŸ˜­	tr	[]	[]	[]	1	0	4	[]	[]	https://twitter.com/slutforjim/status/1587055133405446146	False		0								[]				</t>
  </si>
  <si>
    <t xml:space="preserve">1587055014278844424	1587055014278844424	2022-10-31 15:12:56 TÃ¼rkiye Standart Saati	2022-10-31	15:12:56	+0300	313902419	mavikulaklik	Asena GÃ¶kÃ§e YÄ±lmazol		Cici'yi izledim de Olgun Bey siz ne yaptÄ±nÄ±z Ã¶yle ya o nasÄ±l oynamak ve hissettirmek	tr	[]	[]	[]	0	0	0	[]	[]	https://twitter.com/mavikulaklik/status/1587055014278844424	False		0								[]				</t>
  </si>
  <si>
    <t xml:space="preserve">1587054977960271874	1587054977960271874	2022-10-31 15:12:47 TÃ¼rkiye Standart Saati	2022-10-31	15:12:47	+0300	4879174072	pyigitogullar	PÄ±nar YiÄŸitoÄŸullarÄ± ğŸŒ»		amaÃ§ film eleÅŸtirisi yazmak mÄ±, yÃ¶netmeni dÃ¶vmek, rencide etmek, emeÄŸe saygÄ±sÄ±zlÄ±k mÄ± karmakarÄ±ÅŸÄ±k olmuÅŸ bir yazÄ± daha. merak ediyorum bazÄ± insanlarla ÅŸahsi probleminiz mi var? bir eleÅŸtirinin dili bu olamaz.  AynÄ± nakarat,yarÄ±sÄ± bayat | Cici -TuÄŸÃ§e YÄ±lmaz  https://t.co/ZmE0HW8sv4	tr	[]	['https://m.bianet.org/bianet/sanat/269262-ayni-nakarat-yarisi-bayat-cici']	[]	1	0	1	[]	[]	https://twitter.com/PYigitogullar/status/1587054977960271874	False		0								[]				</t>
  </si>
  <si>
    <t xml:space="preserve">1587054898117582850	1587054898117582850	2022-10-31 15:12:28 TÃ¼rkiye Standart Saati	2022-10-31	15:12:28	+0300	352244479	sanaisabel	isabel sana		Bu ne yahu Ã§ok saÃ§ma. O kolu baÅŸÄ±nla ezmek suretiyle uyuÅŸturmadÄ±ktan sonra romantizm olur mu? Åaka ÅŸaka iyi fikir.  UyuÅŸmasÄ±n tabii sevdiceÄŸin kolu yazÄ±k, cici. ğŸ˜Š  Pembeci, sunum seven, yeni gelinlere ithafen yapÄ±lmÄ±ÅŸ. Satar bu.ğŸ‘	tr	[]	[]	[]	1	0	1	[]	[]	https://twitter.com/SanaIsabel/status/1587054898117582850	False	https://twitter.com/Beeeliee/status/1586842796438298624	0								[]				</t>
  </si>
  <si>
    <t xml:space="preserve">1587054874482872322	1587054874482872322	2022-10-31 15:12:22 TÃ¼rkiye Standart Saati	2022-10-31	15:12:22	+0300	1881685154	collectbook	Collect		æ¥½å¤©ã€Šï¼¼æœ¬æ—¥çµ‚äº†ï¼ï¼ã€å…ˆç€é™å®šã‚¯ãƒ¼ãƒãƒ³ã§æœ€å®‰1è¢‹277å††ã€‘11/1 23:59è¿„ 3Dãƒã‚¹ã‚¯ ç«‹ä½“ãƒã‚¹ã‚¯ ä¸ç¹”å¸ƒ æ¥è§¦å†·æ„Ÿ è¡€â€¦ï½œCICI BELLAï½œæ¥½å¤©ãƒªã‚¢ãƒ«ã‚¿ã‚¤ãƒ éƒ¨é–€1ä½ï½œ10æœˆ31æ—¥21æ™‚ã€‹ãƒ¡ãƒ¼ã‚«ãƒ¼å¸Œæœ›å°å£²ä¾¡æ ¼ã¯ãƒ¡ãƒ¼ã‚«ãƒ¼ã‚µã‚¤ãƒˆã«åŸºã¥ã„ã¦â€¦  https://t.co/JnQz95Jcb1	ja	[]	['https://hb.afl.rakuten.co.jp/hgc/g00sa335.9r9ik1f2.g00sa335.9r9il0c5/?pc=https%3A%2F%2Fitem.rakuten.co.jp%2Fcicib%2Fmskblt20%2F']	[]	0	0	0	[]	[]	https://twitter.com/Collectbook/status/1587054874482872322	False		0								[]				</t>
  </si>
  <si>
    <t xml:space="preserve">1587054338555396101	1587054338555396101	2022-10-31 15:10:15 TÃ¼rkiye Standart Saati	2022-10-31	15:10:15	+0300	760019460472397825	caditeyze	caditeyze		Trabzondan Almanya ve Mekkeye Uzanan SÄ±ra DÄ±ÅŸÄ± Bir Ã–mÃ¼r...  Twitter GÃ¼ndemi: #BitcoinWhitePaperDay #Mersin #HaddiniBilDenizDemir #Cici #iÅŸbÄ±rakmaya2gÃ¼n    https://t.co/8nMJlxdmuZ	tr	[]	['https://www.youtube.com/watch?v=4ch-JL-rZho']	[]	0	0	0	['bitcoinwhitepaperday', 'mersin', 'haddinibildenizdemir', 'cici', 'iÅŸbÄ±rakmaya2gÃ¼n']	[]	https://twitter.com/caditeyze/status/1587054338555396101	False		0								[]				</t>
  </si>
  <si>
    <t xml:space="preserve">1587054141850935296	1587054141850935296	2022-10-31 15:09:28 TÃ¼rkiye Standart Saati	2022-10-31	15:09:28	+0300	1576260524731400197	tomriisx	á´›á´á´Ê€Éªêœ±ğŸ¦‚		Filmin baÅŸÄ±ndan sonuna kadar yalnÄ±zca acaba sonunda bir sÃ¼priz mi var diye izledim ama gerÃ§ekten tag aÃ§Ä±lacak kadar iyi bir film mi? HiÃ§ gÃ¼zel deÄŸildi ya ÅŸakamÄ±sÄ±nÄ±z Ã§ok dÃ¼mdÃ¼zz bi akÄ±ÅŸÄ± vardÄ± filmin sÄ±rf baÅŸladÄ±ÄŸÄ±mÄ± bitirmek iÃ§in izledim. #cici	tr	[]	[]	[]	0	0	1	['cici']	[]	https://twitter.com/tomriisx/status/1587054141850935296	False		0								[]				</t>
  </si>
  <si>
    <t xml:space="preserve">1587054044937621504	1587050548523507712	2022-10-31 15:09:05 TÃ¼rkiye Standart Saati	2022-10-31	15:09:05	+0300	1422206683191730177	rajenava	Jendra		@liesache Udah barusan cici, ci Lies udah belum?	in	[]	[]	[]	0	0	0	[]	[]	https://twitter.com/rajenava/status/1587054044937621504	False		0								[{'screen_name': 'liesache', 'name': 'è¶™, Liesjane Blanche.', 'id': '763149197780529152'}]				</t>
  </si>
  <si>
    <t xml:space="preserve">1587053918491901954	1587044895629672448	2022-10-31 15:08:34 TÃ¼rkiye Standart Saati	2022-10-31	15:08:34	+0300	1089815173328596993	univerdse	ciciiii		@jaeyqueenie cici	it	[]	[]	[]	0	0	0	[]	[]	https://twitter.com/univerdse/status/1587053918491901954	False		0								[{'screen_name': 'jaeyqueenie', 'name': 'oden', 'id': '1278341403328737285'}]				</t>
  </si>
  <si>
    <t xml:space="preserve">1587053885205712896	1587053885205712896	2022-10-31 15:08:26 TÃ¼rkiye Standart Saati	2022-10-31	15:08:26	+0300	86908619	tufansimsekcan	Tufan ÅimÅŸekcan ğŸ¬		#Cici filminin temelinde yatan su ile Ä±slatÄ±p kameraya Ã§ekme hikayesi LumiÃ¨reâ€™in kurmaca â€˜L'arroseur arrosÃ©â€™ kÄ±sa filmine adeta bir selamdÄ±r  https://t.co/pdAHOAEh4m	tr	[]	[]	['https://pbs.twimg.com/media/FgZZF8-XwAA--H8.jpg']	0	3	55	['cici']	[]	https://twitter.com/tufansimsekcan/status/1587053885205712896	False		1	https://pbs.twimg.com/media/FgZZF8-XwAA--H8.jpg							[]				</t>
  </si>
  <si>
    <t xml:space="preserve">1587053870009954305	1586887147218694144	2022-10-31 15:08:23 TÃ¼rkiye Standart Saati	2022-10-31	15:08:23	+0300	731111646790189057	lkyinnnn1126bml	æµ®ç”Ÿ(ãã‚‰)		@cici_zLz å¾æ˜¨å¤©çš„è§’åº¦çœ‹ faker ruler berylå•Šäº¬æ±ä»€éº¼éƒ½æ²’æœ‰è‡ªç„¶å°±outäº†èª°è®“ä»–å€‘ä¸åˆç¾¤ã„‹ï¼ˆè›¤	zh	[]	[]	[]	0	0	0	[]	[]	https://twitter.com/lkyinnnn1126bml/status/1587053870009954305	False		0								[{'screen_name': 'cici_zLz', 'name': 'ZLCici', 'id': '2331673465'}]				</t>
  </si>
  <si>
    <t xml:space="preserve">1587053814665728000	1587052163028594688	2022-10-31 15:08:10 TÃ¼rkiye Standart Saati	2022-10-31	15:08:10	+0300	1493983537631879170	gatrakarta	Gatra.		@syrillae Hai, Cici.	it	[]	[]	[]	1	0	0	[]	[]	https://twitter.com/gatrakarta/status/1587053814665728000	False		0								[{'screen_name': 'syrillae', 'name': 'ğ‘ºğ˜ğ‘ğˆğ‹ğ‹ğ€.', 'id': '1568889386170974209'}]				</t>
  </si>
  <si>
    <t xml:space="preserve">1587053602069258240	1587053602069258240	2022-10-31 15:07:19 TÃ¼rkiye Standart Saati	2022-10-31	15:07:19	+0300	760019460472397825	caditeyze	caditeyze		TUZLA BELEDÄ°YE BAÅKANI DR. ÅADÄ° YAZICIYA Ä°MAMOÄLUâ€™NDAN SÃ–ZLÃœ, FANATÄ°KLERDEN FÄ°ZÄ°KÄ° SALDIRI  Twitter GÃ¼ndemi: #BitcoinWhitePaperDay #Mersin #HaddiniBilDenizDemir #Cici #TeÅŸkilat    https://t.co/VhY65gPDqx	tr	[]	['https://www.youtube.com/watch?v=X2cpWemF9kc']	[]	1	0	1	['bitcoinwhitepaperday', 'mersin', 'haddinibildenizdemir', 'cici', 'teÅŸkilat']	[]	https://twitter.com/caditeyze/status/1587053602069258240	False		0								[]				</t>
  </si>
  <si>
    <t xml:space="preserve">1587053307335352320	1587053307335352320	2022-10-31 15:06:09 TÃ¼rkiye Standart Saati	2022-10-31	15:06:09	+0300	1262076622741532677	iigii05	virgie		Cici juga ya, enak lagu @SE_LynJKT48 #kabarLyn	in	[{'screen_name': 'se_lynjkt48', 'name': 'jesslyn elly', 'id': '1487297103588368385'}]	[]	[]	0	0	0	['kabarlyn']	[]	https://twitter.com/iigii05/status/1587053307335352320	False		0								[]				</t>
  </si>
  <si>
    <t xml:space="preserve">1587053264574578690	1587053264574578690	2022-10-31 15:05:58 TÃ¼rkiye Standart Saati	2022-10-31	15:05:58	+0300	702701512498286592	dianaor80384169	Seni AydÄ±n		NevÅŸehir  AcÄ±gÃ¶l  bilim cebellezi bÃ¼vet cici mama  Avanos  Derinkuyu  #NevÅŸehir  È‡ÌˆsÌ‘ÌˆcÌ‘ÌˆÈÌˆÈ“ÌˆtÌ‘ /MÃ¢Å¿Ã¢j Å¿Ã¢loÅ„Ãº/  https://t.co/MLewlt3g0P	tr	[]	[]	['https://pbs.twimg.com/media/FgZYhaJXgAM_N6B.jpg']	0	0	0	['nevÅŸehir']	[]	https://twitter.com/DianaOr80384169/status/1587053264574578690	False		1	https://pbs.twimg.com/media/FgZYhaJXgAM_N6B.jpg							[]				</t>
  </si>
  <si>
    <t xml:space="preserve">1587052776122908672	1587044278265876480	2022-10-31 15:04:02 TÃ¼rkiye Standart Saati	2022-10-31	15:04:02	+0300	558521178	spencerrade	è£´ç†™åª› ğŸŒ¼ğŸ’		@hwiu_mgpfg @MSuppasit CICI LUCU BANGET WKWKWKWKWWK	in	[]	[]	[]	0	0	0	[]	[]	https://twitter.com/spencerrade/status/1587052776122908672	False		0								[{'screen_name': 'hwiu_mgpfg', 'name': 'hwiuâ¸ (busy) ğŸ•°ï¸', 'id': '1297624894474092544'}, {'screen_name': 'MSuppasit', 'name': 'mewsuppasit', 'id': '828410488509734912'}]				</t>
  </si>
  <si>
    <t>1587052562406154241	1587052562406154241	2022-10-31 15:03:11 TÃ¼rkiye Standart Saati	2022-10-31	15:03:11	+0300	179975699	0vertime8	GÃ¶khan KazancÄ±		- Uzaktan baktÄ±m sana, kÄ±zlÄ± erkekli oturuyordunuz. Biri sana bir sigara uzattÄ±, sen de yaktÄ±n</t>
  </si>
  <si>
    <t xml:space="preserve"> ben de bir tane yaktÄ±m. DuvarÄ±n dibine Ã§Ã¶ktÃ¼m, beraber iÃ§tik. Sen sÃ¶ndÃ¼rdÃ¼n, ben de sonra sigarayÄ± bÄ±raktÄ±m. - Neden? - O sigara Ã¼stÃ¼ne baÅŸka sigara iÃ§ilmez, diye. #Cici #berkunoya  https://t.co/K7MRWpNjM7	tr	[]	[]	['https://pbs.twimg.com/media/FgZX4-bXgAIBVEK.jpg']	0	0	1	['cici', 'berkunoya']	[]	https://twitter.com/0verTime8/status/1587052562406154241	False		1	https://pbs.twimg.com/media/FgZX4-bXgAIBVEK.jpg							[]				</t>
  </si>
  <si>
    <t xml:space="preserve">1587052441979215872	1587052441979215872	2022-10-31 15:02:42 TÃ¼rkiye Standart Saati	2022-10-31	15:02:42	+0300	2584130752	halsizandroid	BinbaÅŸÄ± Tom (Mitski's Version)		"Cici husunda ""kÃ¶tÃ¼"" yorumlar gÃ¶rmek beni aÅŸÅŸÄ±rÄ± tatmin etti zira yÄ±lÄ±n Aftersun'dan Ã§ok daha overrated edilen filmi olma yÃ¶nÃ¼nde ilerliyor gibi hissediyorum.."	tr	[]	[]	[]	0	0	4	[]	[]	https://twitter.com/halsizandroid/status/1587052441979215872	False		0								[]				</t>
  </si>
  <si>
    <t xml:space="preserve">1587052384152420352	1587052384152420352	2022-10-31 15:02:29 TÃ¼rkiye Standart Saati	2022-10-31	15:02:29	+0300	1351217975458725890	yaabaharr	Bahar ama sulu gÃ¶z ğŸ¥º		Åimdi cici cici giyinip sÃ¼slenip pÃ¼slenip ÅŸÄ±kÄ±r ÅŸÄ±kÄ±r gezme zamanÄ±Ä±Ä±	tr	[]	[]	[]	4	0	99	[]	[]	https://twitter.com/yaabaharr/status/1587052384152420352	False		0								[]				</t>
  </si>
  <si>
    <t xml:space="preserve">1587052378305576960	1586861401586507777	2022-10-31 15:02:27 TÃ¼rkiye Standart Saati	2022-10-31	15:02:27	+0300	1462115076157157393	whitecrackerj	ALPHA WHITECRACKER		@websterscat @CiCi_Texas_45 Still eat them	en	[]	[]	[]	0	0	1	[]	[]	https://twitter.com/WhitecrackerJ/status/1587052378305576960	False		0								[{'screen_name': 'websterscat', 'name': 'websterscat', 'id': '3237532331'}, {'screen_name': 'CiCi_Texas_45', 'name': 'ğŸ‘„CiCi', 'id': '1491916053445849088'}]				</t>
  </si>
  <si>
    <t xml:space="preserve">1587052229265133569	1587052229265133569	2022-10-31 15:01:52 TÃ¼rkiye Standart Saati	2022-10-31	15:01:52	+0300	1593708990	_sessizce_	lÃ¢lğŸ‘’mai		"Eh ben de izledim #Cici filmini. Son 15 dakikasÄ±na geldiÄŸimde ÅŸok edici, onca zamanÄ± toparlayan bir sahne bekledim. Lakin sadece cÄ±lÄ±z bir ""Aaa..bu mudur!"" dedirtti."	tr	[]	[]	[]	2	0	12	['cici']	[]	https://twitter.com/_sessizce_/status/1587052229265133569	False		0								[]				</t>
  </si>
  <si>
    <t xml:space="preserve">1587052107571642369	1587052107571642369	2022-10-31 15:01:23 TÃ¼rkiye Standart Saati	2022-10-31	15:01:23	+0300	1423211156483854339	yeterbekardi	benim ben ğŸ¥·		Cici'yi izledim yorumum: Berkun Oya kesin Funda EryiÄŸit'le manita, ona sÃ¶z vermiÅŸ sana baÅŸka film daha yapÄ±cam yine aynÄ± kafa olcak aÅŸkÄ±m diye :/ BaÅŸka tÃ¼rlÃ¼ bu adama katlanÄ±lmaz xD	tr	[]	[]	[]	1	0	7	[]	[]	https://twitter.com/yeterbekardi/status/1587052107571642369	False		0								[]				</t>
  </si>
  <si>
    <t xml:space="preserve">1587051979506950144	1587051979506950144	2022-10-31 15:00:52 TÃ¼rkiye Standart Saati	2022-10-31	15:00:52	+0300	1445850372237627395	aybarsanefesol	Aybars KARADAÄ		YaÅŸamak istiyorum tÄ±pkÄ± bir bebek gibi Ã¼rkÃ¼tÃ¼cÃ¼ makina sesleri olmadan.Ailemin gÃ¶zlerinde Ã¶leceÄŸim.korkusu olmadan.  YaÅŸamam iÃ§in sende kÃ¼Ã§Ã¼k bir baÄŸÄ±ÅŸta bulur musun?   Åantaj Kaset #aybarsanefesol #mÃ¼geanlÄ± #dolar KÄ±raÃ§ #Cici Mavi #Halloween Cennet Mahallesi  https://t.co/SkJZYKPd0i	tr	[]	[]	['https://pbs.twimg.com/media/FgZXXVNXEAMo17x.jpg']	4	142	276	['aybarsanefesol', 'mÃ¼geanlÄ±', 'dolar', 'cici', 'halloween']	[]	https://twitter.com/aybarsanefesol/status/1587051979506950144	False		1	https://pbs.twimg.com/media/FgZXXVNXEAMo17x.jpg							[]				</t>
  </si>
  <si>
    <t xml:space="preserve">1587051827115212802	1587051827115212802	2022-10-31 15:00:16 TÃ¼rkiye Standart Saati	2022-10-31	15:00:16	+0300	1074986238	ebruhamann	Ebru		#cici nin gereksiz yere bu kadar olumsuz yorum almasÄ±na ÅŸaÅŸÄ±rdÄ±m, linÃ§ yemeyeceksem ben Ã§ok beÄŸendim. Aile iÃ§i her bireyin farklÄ± bakÄ±ÅŸ aÃ§Ä±larÄ± olmasÄ±, aynÄ± anne babanÄ±n aslÄ±nda tÃ¼m kardeÅŸlere aynÄ± anne baba olmamasÄ± vs , etkileyiciydi.	tr	[]	[]	[]	0	0	1	['cici']	[]	https://twitter.com/ebruhamann/status/1587051827115212802	False		0								[]				</t>
  </si>
  <si>
    <t xml:space="preserve">1587051748044185600	1587051748044185600	2022-10-31 14:59:57 TÃ¼rkiye Standart Saati	2022-10-31	14:59:57	+0300	171090726	polcruser	ğ‘†ğ‘’ğ‘Ÿğ˜©ğ‘ğ‘¡		Bizim bildiÄŸimiz tek bi cici var  oda Et sevdasÄ±nÄ± bize aÅŸÄ±layan esnaf lokantasÄ± Ciciâ€¦Filmi nasÄ±lmÄ±ÅŸ bakalÄ±mâ€¦ #Cici #malatya  https://t.co/t29VWYVscv	tr	[]	[]	['https://pbs.twimg.com/media/FgZXJHNXgAE4L_m.jpg']	0	0	4	['cici', 'malatya']	[]	https://twitter.com/polcruser/status/1587051748044185600	False		1	https://pbs.twimg.com/media/FgZXJHNXgAE4L_m.jpg							[]				</t>
  </si>
  <si>
    <t xml:space="preserve">1587051654716825607	1587051654716825607	2022-10-31 14:59:35 TÃ¼rkiye Standart Saati	2022-10-31	14:59:35	+0300	760019460472397825	caditeyze	caditeyze		MIH GÄ°BÄ° Ã–ÄRENECEKSÄ°NÄ°Z! Recep Tayyip ErdoÄŸanâ€™Ä± yenemeyeceksiniz!  Twitter GÃ¼ndemi: #BitcoinWhitePaperDay #Mersin #HaddiniBilDenizDemir #Cici #TeÅŸkilat    https://t.co/JO5al1uBZP	tr	[]	['https://www.youtube.com/shorts/zy33UJ7Ovqg']	[]	0	0	2	['bitcoinwhitepaperday', 'mersin', 'haddinibildenizdemir', 'cici', 'teÅŸkilat']	[]	https://twitter.com/caditeyze/status/1587051654716825607	False		0								[]				</t>
  </si>
  <si>
    <t>1587051567961735168	1587051567961735168	2022-10-31 14:59:14 TÃ¼rkiye Standart Saati	2022-10-31	14:59:14	+0300	37289234	handekr	Hande Kara ğŸš«		PazarlÄ±kâ€™Ä±n bu bÃ¶lÃ¼mÃ¼nde</t>
  </si>
  <si>
    <t xml:space="preserve"> #Cici, The Watcher, #Barbarian, The Peripheral, The Playlist, Cahil Periler ve House of the Dragon'un sezon finali var.  https://t.co/5bnJ7lF3M5	tr	[]	['https://open.spotify.com/episode/40QUplpVJqBUxAf9Y3dQhv?si=A52jvUfvRJOQT75EoJI0ww']	[]	0	0	2	['cici', 'barbarian']	[]	https://twitter.com/handekr/status/1587051567961735168	False		0								[]				</t>
  </si>
  <si>
    <t xml:space="preserve">1587051567668142083	1587051567668142083	2022-10-31 14:59:14 TÃ¼rkiye Standart Saati	2022-10-31	14:59:14	+0300	760019460472397825	caditeyze	caditeyze		GERÃ‡EKLER !  Twitter GÃ¼ndemi: #BitcoinWhitePaperDay #Mersin #Cici #HaddiniBilDenizDemir #dolar    https://t.co/oV5bBpVJ1V	tr	[]	['https://www.youtube.com/shorts/9EZ9xeh1fXE']	[]	0	0	1	['bitcoinwhitepaperday', 'mersin', 'cici', 'haddinibildenizdemir', 'dolar']	[]	https://twitter.com/caditeyze/status/1587051567668142083	False		0								[]				</t>
  </si>
  <si>
    <t xml:space="preserve">1587051315552714752	1587051315552714752	2022-10-31 14:58:14 TÃ¼rkiye Standart Saati	2022-10-31	14:58:14	+0300	623782478	sigkritikler	tahammÃ¼l &amp; survive (optional)		cici mÃ¼kemmel film olmuÅŸ berkun oya daha az zoom in zoom out yapmÄ±ÅŸ tebrik ediyorum daha Ã§ok yapsÄ±n	tr	[]	[]	[]	1	0	3	[]	[]	https://twitter.com/sigkritikler/status/1587051315552714752	False		0								[]				</t>
  </si>
  <si>
    <t xml:space="preserve">1587051276541599746	1587051276541599746	2022-10-31 14:58:04 TÃ¼rkiye Standart Saati	2022-10-31	14:58:04	+0300	1345322703750893569	huniliaysegul	ayÅŸegÃ¼l		MuhteÅŸem oyunculuk.. Kalbim Cemilâ€™de kaldÄ± ğŸ‘ğŸ‘ğŸ‘ğŸ‘ #cici #OlgunÅimÅŸek	tr	[]	[]	[]	0	0	2	['cici', 'olgunÅŸimÅŸek']	[]	https://twitter.com/huniliaysegul/status/1587051276541599746	False		0								[]				</t>
  </si>
  <si>
    <t xml:space="preserve">1587051092206133248	1587050462259322881	2022-10-31 14:57:21 TÃ¼rkiye Standart Saati	2022-10-31	14:57:21	+0300	1345774304982663168	pistiolisball	mauro emanuel icardi rivero ğŸ«±ğŸ˜€ğŸ«²		@ctoldboys 3 tabak yogurt corbasÄ± ictim simitle beraber simdi cici bebe yapcam	tr	[]	[]	[]	1	0	1	[]	[]	https://twitter.com/pistiolisball/status/1587051092206133248	False		0								[{'screen_name': 'ctoldboys', 'name': 'Mago ğŸ³ï¸\u200dğŸŒˆğŸŒˆ', 'id': '2159273556'}]				</t>
  </si>
  <si>
    <t xml:space="preserve">1587050988032397313	1587050988032397313	2022-10-31 14:56:56 TÃ¼rkiye Standart Saati	2022-10-31	14:56:56	+0300	1579116778655199233	iazaine	ğ“›ila.		aku bayar 2 soalnya 3 nya dibayarin cici ğŸ˜‘âœŒï¸	in	[]	[]	[]	0	0	0	[]	[]	https://twitter.com/Iazaine/status/1587050988032397313	False	https://twitter.com/theresce/status/1587007226249875456	0								[]				</t>
  </si>
  <si>
    <t xml:space="preserve">1587050914950664193	1586857322214825987	2022-10-31 14:56:38 TÃ¼rkiye Standart Saati	2022-10-31	14:56:38	+0300	1434704092325105664	tia_iisa	iisinha		@cici__sz pqp	und	[]	[]	[]	0	0	1	[]	[]	https://twitter.com/tia_iisa/status/1587050914950664193	False		0								[{'screen_name': 'cici__sz', 'name': 'cici ğŸˆ\u200dâ¬›', 'id': '1547742340155973632'}]				</t>
  </si>
  <si>
    <t xml:space="preserve">1587050751809163265	1587012636679766017	2022-10-31 14:55:59 TÃ¼rkiye Standart Saati	2022-10-31	14:55:59	+0300	1579116778655199233	iazaine	ğ“›ila.		@theresce CICI, SINI DEKETAN! MAU KU PELUK.  https://t.co/dMIRNSlxsC	in	[]	[]	['https://pbs.twimg.com/media/FgZWPYBVQAAbY0N.jpg']	1	0	0	[]	[]	https://twitter.com/Iazaine/status/1587050751809163265	False		1	https://pbs.twimg.com/media/FgZWPYBVQAAbY0N.jpg							[{'screen_name': 'theresce', 'name': 'Cendrine.', 'id': '1108327274695163907'}]				</t>
  </si>
  <si>
    <t xml:space="preserve">1587050689246666759	1587050689246666759	2022-10-31 14:55:44 TÃ¼rkiye Standart Saati	2022-10-31	14:55:44	+0300	185260012	onurtezoglu	Onur TezoÄŸlu		Kadro Ã§ok iyi, oyunculuklar sÃ¼per, sinematografi Ã¼st dÃ¼zey ama belki senaryonun zayÄ±flÄ±ÄŸÄ±ndan Ã¶tÃ¼rÃ¼ travmalar zorlama gÃ¶rÃ¼nÃ¼yor ve bir ÅŸeyler eksik hissediliyor filmde. Yine de Ã¶zellikle Olgun ÅimÅŸek'in tiradÄ± iÃ§in bile izlenmeli. #Cici  https://t.co/okJV3IQkjG	tr	[]	[]	['https://pbs.twimg.com/media/FgZWL-4WQAA1tXa.jpg']	0	0	2	['cici']	[]	https://twitter.com/onurtezoglu/status/1587050689246666759	False		1	https://pbs.twimg.com/media/FgZWL-4WQAA1tXa.jpg							[]				</t>
  </si>
  <si>
    <t xml:space="preserve">1587050439778111489	1586941117307973633	2022-10-31 14:54:45 TÃ¼rkiye Standart Saati	2022-10-31	14:54:45	+0300	467986067	morphosiez	â„™ğ•–ğ•Ÿğ•˜ğ•’ğ•“ğ••ğ•š ğ”¾ğ• ğ•£ğ•–ğ•Ÿğ•˜ğ•’ğ•Ÿ		@Cici_srn @its_iyyr Fine	en	[]	[]	[]	0	0	0	[]	[]	https://twitter.com/morphosiez/status/1587050439778111489	False		0								[{'screen_name': 'Cici_srn', 'name': 'ğŸ¦‹', 'id': '1180126656012242944'}, {'screen_name': 'its_iyyr', 'name': 'yayar', 'id': '934326651772645377'}]				</t>
  </si>
  <si>
    <t xml:space="preserve">1587050393363779584	1587050393363779584	2022-10-31 14:54:34 TÃ¼rkiye Standart Saati	2022-10-31	14:54:34	+0300	997193261243617285	derdouble2	b		Cici filmini izledim de ben hayatÄ±mda bu kadar dÃ¼mdÃ¼z olaylarÄ± dramatize edilen bi film ne zaman izledim hatÄ±rlamÄ±yorum dÃ¼nyanÄ±n en dÃ¼z filmi kÄ±vranmÄ±ÅŸlar dram yapabilmek iÃ§in	tr	[]	[]	[]	1	0	2	[]	[]	https://twitter.com/derdouble2/status/1587050393363779584	False		0								[]				</t>
  </si>
  <si>
    <t xml:space="preserve">1587049981219074049	1586632738219921408	2022-10-31 14:52:56 TÃ¼rkiye Standart Saati	2022-10-31	14:52:56	+0300	1004158715828682752	ikadiahn	ikaaa		@atmanug emg cici cocok jd akun jahat ğŸ¥²	in	[]	[]	[]	1	0	0	[]	[]	https://twitter.com/ikadiahn/status/1587049981219074049	False		0								[{'screen_name': 'atmanug', 'name': 'Cici Clarissa ğŸŒº', 'id': '68954525'}]				</t>
  </si>
  <si>
    <t xml:space="preserve">1587049942551449602	1587049942551449602	2022-10-31 14:52:46 TÃ¼rkiye Standart Saati	2022-10-31	14:52:46	+0300	1579116778655199233	iazaine	ğ“›ila.		â™¡. CANTIK BANGET, CICI. ğŸ˜­ğŸ’—ğŸŒˆğŸ¤	in	[]	[]	[]	1	0	0	[]	[]	https://twitter.com/Iazaine/status/1587049942551449602	False	https://twitter.com/auronasha/status/1587029176720142337	0								[]				</t>
  </si>
  <si>
    <t xml:space="preserve">1587049837127770112	1587049837127770112	2022-10-31 14:52:21 TÃ¼rkiye Standart Saati	2022-10-31	14:52:21	+0300	1140246686721347585	denizifirma	BaÅŸak Ergin		Silivri GÃ¼mÃ¼ÅŸyakada SatÄ±lÄ±k KÃ¶ÅŸe Arsa  https://t.co/Azf2HAwJt0  #Cici #yargÄ± #borsa #Kabus #BurakHaktanÄ±r #HaddiniBilTRT #iÅŸbÄ±rakmaya2gÃ¼n #JorgeJesusğ“ƒµ	tr	[]	['https://asaki.com.tr/i/64672']	[]	0	0	0	['cici', 'yargÄ±', 'borsa', 'kabus', 'burakhaktanÄ±r', 'haddinibiltrt', 'iÅŸbÄ±rakmaya2gÃ¼n', 'jorgejesusğ“ƒµ']	[]	https://twitter.com/DeniziFirma/status/1587049837127770112	False		0								[]				</t>
  </si>
  <si>
    <t xml:space="preserve">1587049767087247363	1586687526559158272	2022-10-31 14:52:05 TÃ¼rkiye Standart Saati	2022-10-31	14:52:05	+0300	1449007544257503233	disa30495028	Disa		@Cici_AvailVcs @Okta_AvailBo Kenyot	in	[]	[]	[]	0	0	0	[]	[]	https://twitter.com/Disa30495028/status/1587049767087247363	False		0								[{'screen_name': 'Cici_AvailVcs', 'name': 'Cici', 'id': '1488432489941303296'}, {'screen_name': 'Okta_AvailBo', 'name': 'BundaOkta', 'id': '1528574580717395969'}]				</t>
  </si>
  <si>
    <t xml:space="preserve">1587049695284559872	1586884437911818241	2022-10-31 14:51:47 TÃ¼rkiye Standart Saati	2022-10-31	14:51:47	+0300	1020952607827771392	jessica__tjung	Jessica Avelia		@vvotanet Ciciâ¤ğŸ¥°	it	[]	[]	[]	0	0	0	[]	[]	https://twitter.com/Jessica__tjung/status/1587049695284559872	False		0								[{'screen_name': 'vvotanet', 'name': 'WOTANET MENFESS | DILARANG OUT OF TOPICâ—ï¸', 'id': '1394249284736864258'}]				</t>
  </si>
  <si>
    <t xml:space="preserve">1587049582898315264	1586846412100308992	2022-10-31 14:51:21 TÃ¼rkiye Standart Saati	2022-10-31	14:51:21	+0300	1324070674625974273	ahhumeyraa	Humeyra		@SadenurSezgin @Kirpike_Z Senin kafayÄ± sÃ¼rttÃ¼ler ondan biliyorsun dimi alevler falan cici kÄ±z senii	tr	[]	[]	[]	3	0	2	[]	[]	https://twitter.com/ahhumeyraa/status/1587049582898315264	False		0								[{'screen_name': 'SadenurSezgin', 'name': '3Ã¼ bir arada ama sade', 'id': '1308435452203077632'}, {'screen_name': 'Kirpike_Z', 'name': 'Kirpick', 'id': '1564302302252601344'}]				</t>
  </si>
  <si>
    <t xml:space="preserve">1587049478699339782	1587049478699339782	2022-10-31 14:50:56 TÃ¼rkiye Standart Saati	2022-10-31	14:50:56	+0300	1536335268684374018	herhangibiriiym	Merveci âœŒï¸		Filmin sonuna kocaman birr aaaa aaa ohaaa dedim #Cici	tr	[]	[]	[]	0	0	0	['cici']	[]	https://twitter.com/herhangibiriiym/status/1587049478699339782	False		0								[]				</t>
  </si>
  <si>
    <t xml:space="preserve">1587049465181077504	1587046754549202944	2022-10-31 14:50:53 TÃ¼rkiye Standart Saati	2022-10-31	14:50:53	+0300	1283427898779631621	keinerr_17	Â°KeinerÂ°		@SeasideLuf Cici taba bn bonis	in	[]	[]	[]	0	0	1	[]	[]	https://twitter.com/Keinerr_17/status/1587049465181077504	False		0								[{'screen_name': 'SeasideLuf', 'name': 'seasideeğŸ–¤ | BOO!', 'id': '1529153329493856256'}]				</t>
  </si>
  <si>
    <t xml:space="preserve">1587049293906841600	1586869211476926474	2022-10-31 14:50:12 TÃ¼rkiye Standart Saati	2022-10-31	14:50:12	+0300	607868494	fritzmade	fritsman.deso		@fff_greece @bruh_bears @cici_yesi @irsansu @verinfutri  #NFT #NFTGiveaways	qme	[{'screen_name': 'irsansu', 'name': 'irsan saepul ', 'id': '617211885'}, {'screen_name': 'verinfutri', 'name': 'verinfutri.nft', 'id': '627195204'}]	[]	[]	0	0	0	['nft', 'nftgiveaways']	[]	https://twitter.com/fritzmade/status/1587049293906841600	False		0								[{'screen_name': 'fff_greece', 'name': 'Greece', 'id': '1101831117374717953'}, {'screen_name': 'bruh_bears', 'name': 'Bruh Bears Ê•â€¢á´¥â€¢Ê”', 'id': '1551243174038888448'}]				</t>
  </si>
  <si>
    <t xml:space="preserve">1587049242761175041	1586574878961848323	2022-10-31 14:50:00 TÃ¼rkiye Standart Saati	2022-10-31	14:50:00	+0300	4733160690	rfqhcml	Childish		@Cici_srn @sbyfess Iya ga akan masuk ke dia	in	[]	[]	[]	0	0	0	[]	[]	https://twitter.com/rfqhcml/status/1587049242761175041	False		0								[{'screen_name': 'Cici_srn', 'name': 'ğŸ¦‹', 'id': '1180126656012242944'}, {'screen_name': 'sbyfess', 'name': 'ğŸ¦ˆ SUROBOYOFESS ğŸŠ', 'id': '1152437175587241985'}]				</t>
  </si>
  <si>
    <t xml:space="preserve">1587049085332205570	1586961402513616896	2022-10-31 14:49:22 TÃ¼rkiye Standart Saati	2022-10-31	14:49:22	+0300	871411447	refqamchmd	RefqaMchmd		@S_GraciaJKT48 Mau cii, mau pake bahasa cici juga siap denger in ko	in	[]	[]	[]	0	0	0	[]	[]	https://twitter.com/RefqaMchmd/status/1587049085332205570	False		0								[{'screen_name': 'S_GraciaJKT48', 'name': 'Shania Gracia ã‚°ãƒ©ã‚·ã‚¢', 'id': '2397676153'}]				</t>
  </si>
  <si>
    <t xml:space="preserve">1587049036036861953	1586986560700186624	2022-10-31 14:49:10 TÃ¼rkiye Standart Saati	2022-10-31	14:49:10	+0300	201113529	hyukimycutie	graceğŸ¼		@cicibercuit Cici pentolkuu wkwkwkw tolong jagain anak mommie ya!!! Mommie slebew dulu sama abang ğŸ˜”ğŸ˜”ğŸ˜”ğŸ˜”	in	[]	[]	[]	1	0	1	[]	[]	https://twitter.com/hyukimycutie/status/1587049036036861953	False		0								[{'screen_name': 'cicibercuit', 'name': 'CiciCuit', 'id': '2277948794'}]				</t>
  </si>
  <si>
    <t xml:space="preserve">1587048860752355328	1586741328506855424	2022-10-31 14:48:29 TÃ¼rkiye Standart Saati	2022-10-31	14:48:29	+0300	1543281067313876993	fitriaaju	fitriaaju		@N_ShaniJKT48 cici mau nya kapan	in	[]	[]	[]	0	0	0	[]	[]	https://twitter.com/fitriaaju/status/1587048860752355328	False		0								[{'screen_name': 'N_ShaniJKT48', 'name': 'Shani Indira Natio', 'id': '2399305668'}]				</t>
  </si>
  <si>
    <t xml:space="preserve">1587048776488914945	1587048776488914945	2022-10-31 14:48:08 TÃ¼rkiye Standart Saati	2022-10-31	14:48:08	+0300	807719223682301952	pinkflo14691706	LaDouleurExquise		Filmin senaryosu excelde yazÄ±lmÄ±ÅŸ gibi!! Ä°nce gÃ¶rÃ¼p,akÄ±llÄ±ca bir iÅŸ ortaya koyulurken duygu eksik kalÄ±yor geÃ§miyor insana.Harika unsurlar bir arada ama hissedilen samimiyet yok.GÃ¼zel diyen de haklÄ± deÄŸil diyen de.KavramlarÄ± karÄ±ÅŸtÄ±rmak bizim iÅŸimiz.#cici analitik bir film !	tr	[]	[]	[]	0	0	0	['cici']	[]	https://twitter.com/PinkFLo14691706/status/1587048776488914945	False		0								[]				</t>
  </si>
  <si>
    <t xml:space="preserve">1587048647375847424	1587046829862318081	2022-10-31 14:47:38 TÃ¼rkiye Standart Saati	2022-10-31	14:47:38	+0300	1533372800072790017	zh4ruto	zeir		@anotherhrto aaa cici!! ily too!	hu	[]	[]	[]	0	1	0	[]	[]	https://twitter.com/zh4ruto/status/1587048647375847424	False		0								[{'screen_name': 'anotherhrto', 'name': 'ciciAağŸª rest', 'id': '1303074666106335232'}]				</t>
  </si>
  <si>
    <t xml:space="preserve">1587048617239490560	1587046435140161536	2022-10-31 14:47:30 TÃ¼rkiye Standart Saati	2022-10-31	14:47:30	+0300	1579116778655199233	iazaine	ğ“›ila.		@deitrage aku gapunya mama papa, liat cici gemes banget sama suaminya. mau ku panggil mama aja! ğŸ¥º	in	[]	[]	[]	1	0	0	[]	[]	https://twitter.com/Iazaine/status/1587048617239490560	False		0								[{'screen_name': 'deitrage', 'name': 'ğ“–, ğ‘«ğ’†ğ’Šğ’•ğ’“ğ’‚.', 'id': '2502976520'}]				</t>
  </si>
  <si>
    <t xml:space="preserve">1587048491125186561	1587048491125186561	2022-10-31 14:47:00 TÃ¼rkiye Standart Saati	2022-10-31	14:47:00	+0300	1443068753953148932	aasabiydimben	HayatRengarenk		Filmin yarÄ±sÄ±nÄ± izledim.  Yeni kuÅŸak belki o hissi yakalayamaz ama yaÅŸÄ± 40 ve Ã¼zeri olanlar iÃ§in Efsane bir film olmaya aday gibi. #Cici	tr	[]	[]	[]	0	0	0	['cici']	[]	https://twitter.com/AasabiydimBen/status/1587048491125186561	False		0								[]				</t>
  </si>
  <si>
    <t xml:space="preserve">1587048117467324422	1587048117467324422	2022-10-31 14:45:31 TÃ¼rkiye Standart Saati	2022-10-31	14:45:31	+0300	1499627636586340356	izmirtime35tv	Time35		Ã‡iÄŸlili KadÄ±nlarÄ±n Yazma SerÃ¼veni SÃ¼rÃ¼yor @ciglibelediyesi @utkugumrukcu    https://t.co/U4eEWSTy3a  #Ã‡iÄŸli #Ã‡iÄŸliBelediyesi #KadÄ±n #YazmaSerÃ¼veni #UtkuGÃ¼mrÃ¼kÃ§Ã¼ #izmir #izmirhaber #sondakika #gÃ¼ncel #izmirhaberleri #tÃ¼rkiye #haber #haberler #ensonhaber #HaddiniBilTRT #dolar #Cici  https://t.co/vjMRTPPDcE	tr	[{'screen_name': 'ciglibelediyesi', 'name': 'Ã§iÄŸli belediyesi', 'id': '1092352202'}, {'screen_name': 'utkugumrukcu', 'name': 'utku gÃ¼mrÃ¼kÃ§Ã¼', 'id': '195305420'}]	['https://www.izmirtime35.com/ciglili-kadinlarin-yazma-seruveni-suruyor-75869-haberi']	['https://pbs.twimg.com/media/FgZTiRTWQAIOSeS.jpg']	0	0	1	['Ã§iÄŸli', 'Ã§iÄŸlibelediyesi', 'kadÄ±n', 'yazmaserÃ¼veni', 'utkugÃ¼mrÃ¼kÃ§Ã¼', 'izmir', 'izmirhaber', 'sondakika', 'gÃ¼ncel', 'izmirhaberleri', 'tÃ¼rkiye', 'haber', 'haberler', 'ensonhaber', 'haddinibiltrt', 'dolar', 'cici']	[]	https://twitter.com/izmirtime35tv/status/1587048117467324422	False		1	https://pbs.twimg.com/media/FgZTiRTWQAIOSeS.jpg							[]				</t>
  </si>
  <si>
    <t xml:space="preserve">1587048102724263938	1587048102724263938	2022-10-31 14:45:28 TÃ¼rkiye Standart Saati	2022-10-31	14:45:28	+0300	1574693694451613696	crazy123bad	tarane		Malatya  Battalgazi  cebeli bÃ¼tÃ¼nÃ¼ cici bici cazgÄ±r  Darende  DoÄŸanÅŸehir  #Malatya  È‡ÌˆsÌ‘ÌˆcÌ‘ÌˆÈÌˆÈ“ÌˆtÌ‘ /MÃ¢Å¿Ã¢j Å¿Ã¢loÅ„Ãº/  https://t.co/EAaRoXBwAi	tr	[]	[]	['https://pbs.twimg.com/media/FgZTxdhXwAYggEw.jpg']	0	12	12	['malatya']	[]	https://twitter.com/crazy123bad/status/1587048102724263938	False		1	https://pbs.twimg.com/media/FgZTxdhXwAYggEw.jpg							[]				</t>
  </si>
  <si>
    <t xml:space="preserve">1587047887661576192	1587044393340792832	2022-10-31 14:44:36 TÃ¼rkiye Standart Saati	2022-10-31	14:44:36	+0300	1013415523768389633	dipagawira	Dipa.		@nymereia ğŸ˜­ğŸ˜­ asal tempel doanh itu, cici. Tapi makasih dibilang gemes. ğŸ«¶	in	[]	[]	[]	0	0	0	[]	[]	https://twitter.com/dipagawira/status/1587047887661576192	False		0								[{'screen_name': 'nymereia', 'name': 'Nymeria.', 'id': '1578433273755471872'}]				</t>
  </si>
  <si>
    <t xml:space="preserve">1587047859387617280	1587047859387617280	2022-10-31 14:44:30 TÃ¼rkiye Standart Saati	2022-10-31	14:44:30	+0300	77501242	mertkandy	mertkan d. yÄ±lmazer		ArkadaÅŸÄ±ma â€œÅiÅŸtim.â€ dedim. KeÅŸke â€œÄ°kiye bÃ¶lseydin.â€ dedi.  Netflix 4 bÃ¶lÃ¼m, ulusal kanallar bir sezon Ã§Ä±karÄ±rdÄ± bence. #cici	tr	[]	[]	[]	0	0	1	['cici']	[]	https://twitter.com/mertkandy/status/1587047859387617280	False	https://twitter.com/guneybirtek/status/1586769586216529920	0								[]				</t>
  </si>
  <si>
    <t>1587047850491396096	1587047850491396096	2022-10-31 14:44:28 TÃ¼rkiye Standart Saati	2022-10-31	14:44:28	+0300	1118855723977515009	gunboyugazetesi	GÃ¼nboyu Gazetesi		Dikkat aÃ§Ä±klandÄ±! BÃ¼tÃ¼n tahminler boÅŸa Ã§Ä±ktÄ± Ä°ÅŸte yeni asgari Ã¼cret rakamÄ±... &amp;gt</t>
  </si>
  <si>
    <t xml:space="preserve"> https://t.co/lOM0HNteRG  GÃ¼ney Kore #BitcoinWhitePaperDay Merve Dizdar #iÅŸbÄ±rakmaya2gÃ¼n Olgun ÅimÅŸek Halk TV #Cici Ãœmraniye Resmi Gazete'de #Kabus #Halloween Mavi  https://t.co/iTMxHgCYO5	tr	[]	['https://www.gunboyugazetesi.com.tr/dikkat-aciklandi-butun-tahminler-bosa-cikti-iste-yeni-asgari-ucret-rakami-157479h.htm']	['https://pbs.twimg.com/media/FgZTi0HWIAAEWwQ.jpg']	0	0	1	['bitcoinwhitepaperday', 'iÅŸbÄ±rakmaya2gÃ¼n', 'cici', 'kabus', 'halloween']	[]	https://twitter.com/GunboyuGazetesi/status/1587047850491396096	False		1	https://pbs.twimg.com/media/FgZTi0HWIAAEWwQ.jpg							[]				</t>
  </si>
  <si>
    <t xml:space="preserve">1587047801388761089	1587047801388761089	2022-10-31 14:44:16 TÃ¼rkiye Standart Saati	2022-10-31	14:44:16	+0300	760019460472397825	caditeyze	caditeyze		YaÅŸamak Ä°Ã§in Neye Ä°htiyaÃ§ DuyarÄ±z | Maslowun ihtiyaÃ§lar hiyerarÅŸisi   https://t.co/yR3nXknMMV  Twitter GÃ¼ndemi: #BitcoinWhitePaperDay #Mersin #HaddiniBilDenizDemir #Cici #TeÅŸkilat	tr	[]	['https://www.youtube.com/watch?v=Bx5CbhzW_5M']	[]	0	0	0	['bitcoinwhitepaperday', 'mersin', 'haddinibildenizdemir', 'cici', 'teÅŸkilat']	[]	https://twitter.com/caditeyze/status/1587047801388761089	False		0								[]				</t>
  </si>
  <si>
    <t xml:space="preserve">1587047574426603526	1587047574426603526	2022-10-31 14:43:22 TÃ¼rkiye Standart Saati	2022-10-31	14:43:22	+0300	1169244285256065025	delibilge	Deli Bir Bilge		1982 yÄ±lÄ±nda Kanada'lÄ±lar ilk defa Mercimekle tanÄ±ÅŸtÄ±lar. TÃ¼rkiye'den mercimeÄŸin tohumunu alÄ±p Ã¼lkelerine gÃ¶tÃ¼rdÃ¼ler. Mercimek ihraÃ§ eden TÃ¼rkiye AKP dÃ¶neminde mercimeÄŸin % 80'ni Kanada'dan ithal ediyor Hamdolsun  Ak-it Åantaj Kaseti #HaddiniBilTRT #Cici HacÄ± Åeriat GÃ¼ney Kore	tr	[]	[]	[]	0	0	0	['haddinibiltrt', 'cici']	[]	https://twitter.com/delibilge/status/1587047574426603526	False	https://twitter.com/HumanistAteist/status/1586983050721824768	0								[]				</t>
  </si>
  <si>
    <t xml:space="preserve">1587047410714279936	1587047410714279936	2022-10-31 14:42:43 TÃ¼rkiye Standart Saati	2022-10-31	14:42:43	+0300	1050952806	hyozseop	Ahn.		@yerimaci Cici.	it	[]	[]	[]	1	1	0	[]	[]	https://twitter.com/Hyozseop/status/1587047410714279936	False		0								[]				</t>
  </si>
  <si>
    <t xml:space="preserve">1587047314333773824	1587047314333773824	2022-10-31 14:42:20 TÃ¼rkiye Standart Saati	2022-10-31	14:42:20	+0300	2374787209	royy_nobi3	Roy ~		Novinta_JKT48 Aku Panggil Kamu Cici Nobi Boleh Gak??	in	[]	[]	[]	0	0	0	[]	[]	https://twitter.com/Royy_Nobi3/status/1587047314333773824	False		0								[]				</t>
  </si>
  <si>
    <t xml:space="preserve">1587047306393964544	1586853367246196736	2022-10-31 14:42:18 TÃ¼rkiye Standart Saati	2022-10-31	14:42:18	+0300	1132240305049231360	hakkibeyce	HakkÄ± Åen		@OguzhanUgur #cici gizli sponsorluÄŸu da tamam ğŸ˜	tr	[]	[]	[]	0	0	0	['cici']	[]	https://twitter.com/hakkibeyce/status/1587047306393964544	False		0								[{'screen_name': 'OguzhanUgur', 'name': 'OÄŸuzhan UÄŸur', 'id': '104306851'}]				</t>
  </si>
  <si>
    <t xml:space="preserve">1587047299791962112	1587047299791962112	2022-10-31 14:42:16 TÃ¼rkiye Standart Saati	2022-10-31	14:42:16	+0300	1537059480634015749	asilkan_3434	ZÃ¼lkarneyn		Cumhuriyet bizi kula kul olmaktan kurtardÄ±   #cumhuriyet  #atatÃ¼rk #29ekimcumhuriyetbayramÄ±   #dolar Araplar Åantaj Kaseti #JorgeJesusğ“ƒµ Osman Kavala Merve Dizdar Ak-it #iÅŸbÄ±rakmaya2gÃ¼n KÄ±raÃ§ Mavi Resmi Gazete'de #Cici AtatÃ¼rk'e  #EmeklilikteYasaTakÄ±lanIar  https://t.co/f4WhxKrKJ4	tr	[]	[]	[]	0	19	70	['cumhuriyet', 'atatÃ¼rk', '29ekimcumhuriyetbayramÄ±', 'dolar', 'jorgejesusğ“ƒµ', 'iÅŸbÄ±rakmaya2gÃ¼n', 'cici', 'emeklilikteyasatakÄ±laniar']	[]	https://twitter.com/AsilKan_3434/status/1587047299791962112	False		1	https://pbs.twimg.com/ext_tw_video_thumb/1586836335087714308/pu/img/812yJid5FDYa0mvi.jpg							[]				</t>
  </si>
  <si>
    <t xml:space="preserve">1587046900850909187	1586984597170323456	2022-10-31 14:40:41 TÃ¼rkiye Standart Saati	2022-10-31	14:40:41	+0300	1454004114749149192	asthiras	ğ€ğ‹ğˆğ‘ºğ“ğ‡ğˆğ‘ğ€.		@alunarave Iya, sih. Tapi nanti kan aku nggak mengurus Cici. Cici udah besar. :3	in	[]	[]	[]	0	0	0	[]	[]	https://twitter.com/asthiras/status/1587046900850909187	False		0								[{'screen_name': 'alunarave', 'name': 'ğ“ğ‹ğ”ğğ€ğ‘ğ€', 'id': '1569291727248453633'}]				</t>
  </si>
  <si>
    <t xml:space="preserve">1587046849038409729	1587046849038409729	2022-10-31 14:40:29 TÃ¼rkiye Standart Saati	2022-10-31	14:40:29	+0300	1481825551509856264	ouamotwpod	Once Upon A Monster ğŸ€ğŸ™ğŸ‘»ğŸ˜±		Episode Release Day!   Mystery 3, Part IV: A Handful of Plastic   https://t.co/JTLjbtnFb3  CiCi gets a new friend, we learn the poltergeist's name, and WHY DO PEOPLE FUNCTION AT 6 AM!? #ttrpg #actualplay #audiodrama #PodcastRecommendations	en	[]	['https://anchor.fm/ouamotwpod/episodes/Mystery-Three--Part-IV-A-Fistful-of-Plastic-e1q0r7c']	[]	0	1	2	['ttrpg', 'actualplay', 'audiodrama', 'podcastrecommendations']	[]	https://twitter.com/ouamotwpod/status/1587046849038409729	False		0								[]				</t>
  </si>
  <si>
    <t xml:space="preserve">1587046797230292992	1587039002380537856	2022-10-31 14:40:17 TÃ¼rkiye Standart Saati	2022-10-31	14:40:17	+0300	2266692456	laliocea	yayi.		@gaurikafal welcome, cici. ayo kita menyebarkan kepedulian di nouva. ğŸ«‚ğŸ«‚	in	[]	[]	[]	0	0	0	[]	[]	https://twitter.com/laliocea/status/1587046797230292992	False		0								[{'screen_name': 'gaurikafal', 'name': 'Aurika 5L', 'id': '1540721606452211713'}]				</t>
  </si>
  <si>
    <t xml:space="preserve">1587046712719425539	1586953024093691909	2022-10-31 14:39:56 TÃ¼rkiye Standart Saati	2022-10-31	14:39:56	+0300	1440900577966403586	kurtactv	Kurtactv		@oztekinmelek GÃ¼naydÄ±n cici kÄ±z â¤ï¸â¤ï¸ğŸ§¿ ğŸ§¿ ğŸ§¿ ğŸ§¿	tr	[]	[]	[]	1	0	1	[]	[]	https://twitter.com/kurtactv/status/1587046712719425539	False		0								[{'screen_name': 'oztekinmelek', 'name': 'Ä°rem Ã–ztekin', 'id': '4874880267'}]				</t>
  </si>
  <si>
    <t xml:space="preserve">1587046661901033472	1587039002380537856	2022-10-31 14:39:44 TÃ¼rkiye Standart Saati	2022-10-31	14:39:44	+0300	2266692456	laliocea	yayi.		@Iaurave makan sekarang cici... *peduli*	in	[]	[]	[]	1	0	0	[]	[]	https://twitter.com/laliocea/status/1587046661901033472	False		0								[{'screen_name': 'Iaurave', 'name': 'ğ’ğ’‚ğ’–ğ’“ğ’‚.', 'id': '2503927616'}]				</t>
  </si>
  <si>
    <t xml:space="preserve">1587046565792821248	1587040105427935234	2022-10-31 14:39:21 TÃ¼rkiye Standart Saati	2022-10-31	14:39:21	+0300	2266692456	laliocea	yayi.		@Iaurave benci dan cinta setipis benang, cici!	in	[]	[]	[]	1	0	0	[]	[]	https://twitter.com/laliocea/status/1587046565792821248	False		0								[{'screen_name': 'Iaurave', 'name': 'ğ’ğ’‚ğ’–ğ’“ğ’‚.', 'id': '2503927616'}]				</t>
  </si>
  <si>
    <t xml:space="preserve">1587046563427360768	1587046563427360768	2022-10-31 14:39:21 TÃ¼rkiye Standart Saati	2022-10-31	14:39:21	+0300	1360959323522883584	ikicaybiracik	ikicaybiracik		#BerkunOyaâ€™dan Ruhumuza Dokunan Yepyeni Bir Film: #Cici  https://t.co/BIciqpzrGf  https://t.co/PTuYG0GaC5	tr	[]	['https://bit.ly/3U6qWNY']	['https://pbs.twimg.com/media/FgZSXryXwAI4tYC.jpg']	0	0	0	['berkunoya', 'cici']	[]	https://twitter.com/ikicaybiracik/status/1587046563427360768	False		1	https://pbs.twimg.com/media/FgZSXryXwAI4tYC.jpg							[]				</t>
  </si>
  <si>
    <t xml:space="preserve">1587046313421860865	1587046313421860865	2022-10-31 14:38:21 TÃ¼rkiye Standart Saati	2022-10-31	14:38:21	+0300	1455779642015584257	bapaktiri15	WARISANE SIMBAH		Mas komisaris utama dan pak Dirut ketemu Ahmad Raffi ada apakah geranganğŸ˜§  Sumber : Postingan Cici Liana tasno  https://t.co/WlbSW2bgqG	in	[]	[]	['https://pbs.twimg.com/media/FgZSNOWacAAoa4p.jpg']	2	0	1	[]	[]	https://twitter.com/BapakTiri15/status/1587046313421860865	False		1	https://pbs.twimg.com/media/FgZSNOWacAAoa4p.jpg							[]				</t>
  </si>
  <si>
    <t xml:space="preserve">1587046265182777344	1587039002380537856	2022-10-31 14:38:10 TÃ¼rkiye Standart Saati	2022-10-31	14:38:10	+0300	2266692456	laliocea	yayi.		@variskaiz kalau gitu cici sama acal aja! ğŸ™„	in	[]	[]	[]	1	0	0	[]	[]	https://twitter.com/laliocea/status/1587046265182777344	False		0								[{'screen_name': 'variskaiz', 'name': 'Variska', 'id': '800372514664742912'}]				</t>
  </si>
  <si>
    <t xml:space="preserve">1587046029286936581	1587046029286936581	2022-10-31 14:37:13 TÃ¼rkiye Standart Saati	2022-10-31	14:37:13	+0300	760019460472397825	caditeyze	caditeyze		Rusyadan Ã‡ine - Kazakistan Lideri KasÄ±m Tokayevin hikayesi-dublaj   https://t.co/5F8Fsguh5T  Twitter GÃ¼ndemi: #BitcoinWhitePaperDay #Mersin #TeÅŸkilat #Cici #dolar	tr	[]	['https://www.youtube.com/watch?v=oPAB8vTnlww']	[]	0	0	0	['bitcoinwhitepaperday', 'mersin', 'teÅŸkilat', 'cici', 'dolar']	[]	https://twitter.com/caditeyze/status/1587046029286936581	False		0								[]				</t>
  </si>
  <si>
    <t xml:space="preserve">1587045952107339777	1587023839644749824	2022-10-31 14:36:55 TÃ¼rkiye Standart Saati	2022-10-31	14:36:55	+0300	1389913247696900101	cappiepark	kecavvoo | fb		@anotherhrto i love you cici	en	[]	[]	[]	1	1	0	[]	[]	https://twitter.com/cappiepark/status/1587045952107339777	False		0								[{'screen_name': 'anotherhrto', 'name': 'ciciAağŸª rest', 'id': '1303074666106335232'}]				</t>
  </si>
  <si>
    <t xml:space="preserve">1587045678022262784	1587045678022262784	2022-10-31 14:35:50 TÃ¼rkiye Standart Saati	2022-10-31	14:35:50	+0300	1575054311549276160	melisaaadal	Melisa		Bazen bazÄ± filmler, daha fragmanken bile â€œbeni izleâ€ diye baÄŸÄ±rÄ±r. Bu film onlardan biriâ€¦ Olgun ÅimÅŸekâ€™in yaÅŸayarak oynadÄ±ÄŸÄ±nÄ± hissettirdi bu kÄ±sa kesitâ€¦ #Cici	tr	[]	[]	[]	0	0	1	['cici']	[]	https://twitter.com/MelisaaaDal/status/1587045678022262784	False		0								[]				</t>
  </si>
  <si>
    <t xml:space="preserve">1587045644446883843	1587045644446883843	2022-10-31 14:35:42 TÃ¼rkiye Standart Saati	2022-10-31	14:35:42	+0300	1504753725197504513	selin_nur09	selin nur		Bazen bazÄ± filmler, daha fragmanken bile â€œbeni izleâ€ diye baÄŸÄ±rÄ±r. Bu film onlardan biriâ€¦ Olgun ÅimÅŸekâ€™in yaÅŸayarak oynadÄ±ÄŸÄ±nÄ± hissettirdi bu kÄ±sa kesitâ€¦ #Cici	tr	[]	[]	[]	0	0	5	['cici']	[]	https://twitter.com/Selin_nuR09/status/1587045644446883843	False		0								[]				</t>
  </si>
  <si>
    <t xml:space="preserve">1587045500380921856	1587045500380921856	2022-10-31 14:35:07 TÃ¼rkiye Standart Saati	2022-10-31	14:35:07	+0300	987045463034613760	kepenekevrimm	Evrim Kepenek		AynÄ± nakarat, yarÄ±sÄ± bayat | Cici - TuÄŸÃ§e YÄ±lmaz - bianet  https://t.co/zA30h6u2yh	tr	[]	['https://bianet.org/bianet/sanat/269262-ayni-nakarat-yarisi-bayat-cici']	[]	1	0	3	[]	[]	https://twitter.com/kepenekevrimm/status/1587045500380921856	False		0								[]				</t>
  </si>
  <si>
    <t xml:space="preserve">1587045334152368129	1586687526559158272	2022-10-31 14:34:28 TÃ¼rkiye Standart Saati	2022-10-31	14:34:28	+0300	1491812122560544773	saturnvgame	Saturn V game		@Cici_AvailVcs Memory Cards Game (For Adults)  Link:  https://t.co/SmmL4JKrkr	en	[]	['https://play.google.com/store/apps/details?id=com.SaturnVgame.MemoryCards']	[]	0	0	0	[]	[]	https://twitter.com/SaturnVgame/status/1587045334152368129	False		0								[{'screen_name': 'Cici_AvailVcs', 'name': 'Cici', 'id': '1488432489941303296'}]				</t>
  </si>
  <si>
    <t xml:space="preserve">1587045164312571904	1587044636089933824	2022-10-31 14:33:47 TÃ¼rkiye Standart Saati	2022-10-31	14:33:47	+0300	1548366421440483328	saturnlunacy_	.riapseD		@veirbal Hai cici nat	it	[]	[]	[]	0	0	0	[]	[]	https://twitter.com/saturnlunacy_/status/1587045164312571904	False		0								[{'screen_name': 'veirbal', 'name': 'ğ—–har. || OPEN JOKI &amp; TOPUP DM ML', 'id': '2511811236'}]				</t>
  </si>
  <si>
    <t xml:space="preserve">1587045039766659078	1586890558345207811	2022-10-31 14:33:18 TÃ¼rkiye Standart Saati	2022-10-31	14:33:18	+0300	1580977119588503555	nzx12yx	NickYyU		@cici_marques7 @Dantinhas MORRENDO AKAKAKAKKQAK	pt	[]	[]	[]	0	0	1	[]	[]	https://twitter.com/Nzx12yx/status/1587045039766659078	False		0								[{'screen_name': 'cici_marques7', 'name': 'Olivia Palito â¤', 'id': '1358956388395986946'}, {'screen_name': 'Dantinhas', 'name': 'Dantas', 'id': '104565437'}]				</t>
  </si>
  <si>
    <t xml:space="preserve">1587045021337128961	1587042969928204288	2022-10-31 14:33:13 TÃ¼rkiye Standart Saati	2022-10-31	14:33:13	+0300	1417507808950378498	ssaebok	ijat c0ndet		@pacarkaabel_ kok bisa-bisanya cici ga suka balik	in	[]	[]	[]	0	0	0	[]	[]	https://twitter.com/ssaebok/status/1587045021337128961	False		0								[{'screen_name': 'pacarkaabel_', 'name': 'no fall in love men', 'id': '1429017827512438791'}]				</t>
  </si>
  <si>
    <t xml:space="preserve">1587044779728199680	1587000673782071297	2022-10-31 14:32:16 TÃ¼rkiye Standart Saati	2022-10-31	14:32:16	+0300	1159984118509314048	feneradammmm	%100 FENER		@kiranli_alp @MustafaKratas @hakasikci YÃ¼zÃ¼ varsa gelsin tabi tÃ¼m bu tweetlerle sslerle birlikte Ã§Ä±kacaksak mahkemeye sÄ±kÄ±ntÄ± yok seve seve, sen de gel hatta cici abinle iki kelam sohbet edersin :))	tr	[]	[]	[]	0	0	0	[]	[]	https://twitter.com/feneradammmm/status/1587044779728199680	False		0								[{'screen_name': 'kiranli_alp', 'name': 'SSÃ‡', 'id': '760169510703886337'}, {'screen_name': 'MustafaKratas', 'name': 'Mustafa KarataÅŸ', 'id': '1442527733632827395'}, {'screen_name': 'hakasikci', 'name': 'Hasan Arda KaÅŸÄ±kcÄ±', 'id': '1144681663756193793'}]				</t>
  </si>
  <si>
    <t xml:space="preserve">1587044666691661824	1587043163021402112	2022-10-31 14:31:49 TÃ¼rkiye Standart Saati	2022-10-31	14:31:49	+0300	1526256510875369472	tidureverytime	ciu		@aldenteamo_ Ada cici kokonyağŸ˜¬	in	[]	[]	[]	1	0	0	[]	[]	https://twitter.com/tidureverytime/status/1587044666691661824	False		0								[{'screen_name': 'aldenteamo_', 'name': 'Jess ğŸ£', 'id': '976419671304884224'}]				</t>
  </si>
  <si>
    <t xml:space="preserve">1587044523284185093	1587039002380537856	2022-10-31 14:31:14 TÃ¼rkiye Standart Saati	2022-10-31	14:31:14	+0300	2266692456	laliocea	yayi.		@gaurikafal yuk, cici! kita jadi peduli terhadap sesama. ğŸ«‚	in	[]	[]	[]	1	0	0	[]	[]	https://twitter.com/laliocea/status/1587044523284185093	False		0								[{'screen_name': 'gaurikafal', 'name': 'Aurika 5L', 'id': '1540721606452211713'}]				</t>
  </si>
  <si>
    <t xml:space="preserve">1587044495966838784	1587026615145533440	2022-10-31 14:31:08 TÃ¼rkiye Standart Saati	2022-10-31	14:31:08	+0300	462533100	gokmen9eylul	gokmen9eylul		@Haber PaÅŸalarÄ±n cilalÄ± keyfi saraylarda, altÄ±n varaklarda etkilenmediÄŸi iÃ§in rahat rahat saymÄ±yorlar tabi. Milletin iÃ§inden geÃ§ti ama o son yÄ±llar.Sadece izleyip,cici koltuklarÄ± zarar gÃ¶rmesin diye kriz yok ki diyerek algÄ± kasmakla geÃ§irdiler.	tr	[]	[]	[]	0	0	0	[]	[]	https://twitter.com/gokmen9eylul/status/1587044495966838784	False		0								[{'screen_name': 'Haber', 'name': 'Haber', 'id': '2946409959'}]				</t>
  </si>
  <si>
    <t xml:space="preserve">1587044309228036096	1587044309228036096	2022-10-31 14:30:23 TÃ¼rkiye Standart Saati	2022-10-31	14:30:23	+0300	559046730	diziler_com	Diziler.com		#Cici filminden bÃ¼yÃ¼k baÅŸarÄ±! Ã–vgÃ¼ yaÄŸdÄ±! #BerkunOya #olgunsimsek   https://t.co/C6jZtU8Eys	tr	[]	['https://l24.im/cQ014']	[]	0	0	1	['cici', 'berkunoya', 'olgunsimsek']	[]	https://twitter.com/Diziler_com/status/1587044309228036096	False		0								[]				</t>
  </si>
  <si>
    <t xml:space="preserve">1587044096547295232	1587025863257661440	2022-10-31 14:29:33 TÃ¼rkiye Standart Saati	2022-10-31	14:29:33	+0300	1553779587406241792	madeinaelan	Aelan.		@univerdse Cici, ily more	it	[]	[]	[]	0	0	1	[]	[]	https://twitter.com/madeinaelan/status/1587044096547295232	False		0								[{'screen_name': 'univerdse', 'name': 'cici meong', 'id': '1089815173328596993'}]				</t>
  </si>
  <si>
    <t xml:space="preserve">1587044063357722625	1587039498541535232	2022-10-31 14:29:25 TÃ¼rkiye Standart Saati	2022-10-31	14:29:25	+0300	367720635	farahsyakirah_	keyrararara		@justfaqihah if i can give my opinion here, tbh, it really depends on ourselves cici, in this world we live in at this moment, what we choose is really gonna give an impact on us. If other people seems it is too elitist or etc, dont give an eff abt 'em.   you do you okay? ğŸ˜˜	en	[]	[]	[]	0	0	0	[]	[]	https://twitter.com/FarahSyakirah_/status/1587044063357722625	False		0								[{'screen_name': 'justfaqihah', 'name': 'Dr. ãƒŒãƒ‰ãƒ«', 'id': '1451149380212301833'}]				</t>
  </si>
  <si>
    <t xml:space="preserve">1587043933284188163	1586801547027038218	2022-10-31 14:28:54 TÃ¼rkiye Standart Saati	2022-10-31	14:28:54	+0300	4280084009	salem_couples	Salem Couples		@willowhalliwell Cici	it	[]	[]	[]	0	1	1	[]	[]	https://twitter.com/Salem_Couples/status/1587043933284188163	False		0								[{'screen_name': 'willowhalliwell', 'name': 'BLACK LIVES MATTER', 'id': '1347190454509576196'}]				</t>
  </si>
  <si>
    <t xml:space="preserve">1587043889441013761	1587043889441013761	2022-10-31 14:28:43 TÃ¼rkiye Standart Saati	2022-10-31	14:28:43	+0300	1585661731757592580	gozumseher	..LARÄ°S..		#Cici	qht	[]	[]	[]	0	1	1	['cici']	[]	https://twitter.com/GozumSeher/status/1587043889441013761	False		0								[]				</t>
  </si>
  <si>
    <t xml:space="preserve">1587043782985363456	1587039002380537856	2022-10-31 14:28:18 TÃ¼rkiye Standart Saati	2022-10-31	14:28:18	+0300	2266692456	laliocea	yayi.		@asthiras cici mau aku lindungin dari siapa?!	in	[]	[]	[]	1	0	0	[]	[]	https://twitter.com/laliocea/status/1587043782985363456	False		0								[{'screen_name': 'asthiras', 'name': 'ğ€ğ‹ğˆğ‘ºğ“ğ‡ğˆğ‘ğ€.', 'id': '1454004114749149192'}]				</t>
  </si>
  <si>
    <t xml:space="preserve">1587043743512887297	1587043743512887297	2022-10-31 14:28:08 TÃ¼rkiye Standart Saati	2022-10-31	14:28:08	+0300	371757212	drama_kuyin	ğŸ«§ nothingfeel ğŸ«§		AcÄ±klÄ± filmi yÃ¼reÄŸim hiÃ§ kaldÄ±rmÄ±yor Ciciâ€™yi izlemiycem o yÃ¼zden.	tr	[]	[]	[]	0	0	0	[]	[]	https://twitter.com/drama_kuyin/status/1587043743512887297	False		0								[]				</t>
  </si>
  <si>
    <t xml:space="preserve">1587043730263097345	1587041880801419266	2022-10-31 14:28:05 TÃ¼rkiye Standart Saati	2022-10-31	14:28:05	+0300	1535411632502886400	emmanue84010983	Ruthie (liquorose babyğŸ¥°)ğŸ¦		@Cici_Spacule Ugee royalty	en	[]	[]	[]	1	0	1	[]	[]	https://twitter.com/Emmanue84010983/status/1587043730263097345	False		0								[{'screen_name': 'Cici_Spacule', 'name': 'á´¸á´¿ğ”¸ğ•ğ•šğ•”ğ”¸ğ•Ÿğ•˜ğ•–ğ•\uea00â‹†ğŸ–¤ğŸ’œ', 'id': '505896684'}]				</t>
  </si>
  <si>
    <t xml:space="preserve">1587043092628209665	1587043092628209665	2022-10-31 14:25:33 TÃ¼rkiye Standart Saati	2022-10-31	14:25:33	+0300	760019460472397825	caditeyze	caditeyze		Hastalar Ve HastasÄ± Olanlar Avucuna Bunu YazsÄ±n  Twitter GÃ¼ndemi: #BitcoinWhitePaperDay #Mersin #iÅŸbÄ±rakmaya2gÃ¼n #TeÅŸkilat #Cici    https://t.co/TKuHuTjRs4	tr	[]	['https://www.youtube.com/watch?v=c6BD3D2p6Fw']	[]	0	0	0	['bitcoinwhitepaperday', 'mersin', 'iÅŸbÄ±rakmaya2gÃ¼n', 'teÅŸkilat', 'cici']	[]	https://twitter.com/caditeyze/status/1587043092628209665	False		0								[]				</t>
  </si>
  <si>
    <t xml:space="preserve">1587043007852838913	1587043007852838913	2022-10-31 14:25:13 TÃ¼rkiye Standart Saati	2022-10-31	14:25:13	+0300	760019460472397825	caditeyze	caditeyze		GeÃ§miÅŸin AcÄ± YÃ¼klerinden BÃ¶yle Kurtul!  Twitter GÃ¼ndemi: #BitcoinWhitePaperDay #Mersin #iÅŸbÄ±rakmaya2gÃ¼n #TeÅŸkilat #Cici    https://t.co/cxPA9B8ntx	tr	[]	['https://www.youtube.com/watch?v=iQb55C99dCo']	[]	0	0	1	['bitcoinwhitepaperday', 'mersin', 'iÅŸbÄ±rakmaya2gÃ¼n', 'teÅŸkilat', 'cici']	[]	https://twitter.com/caditeyze/status/1587043007852838913	False		0								[]				</t>
  </si>
  <si>
    <t xml:space="preserve">1587042432117612545	1587042432117612545	2022-10-31 14:22:56 TÃ¼rkiye Standart Saati	2022-10-31	14:22:56	+0300	363350859	hewruewr	golevka		cici hiÃ§ abartÄ±lacak bir film deÄŸil. nostaljik pazar payÄ± yÃ¼ksek ÅŸarkÄ±larla izleyeni can evinden kapmaya Ã§alÄ±ÅŸan kÄ±sayollardan ne kadar sÄ±kÄ±ldÄ±ÄŸÄ±mÄ± anlamamda epey yardÄ±mÄ± dokundu.	tr	[]	[]	[]	1	0	32	[]	[]	https://twitter.com/hewruewr/status/1587042432117612545	False		0								[]				</t>
  </si>
  <si>
    <t xml:space="preserve">1587042401872478210	1587042401872478210	2022-10-31 14:22:49 TÃ¼rkiye Standart Saati	2022-10-31	14:22:49	+0300	1221200426684637189	subsolenya	niÅŸaburek		cici filmini izlemeden abartÄ±ldÄ±ÄŸÄ±na kanaat getirdim   film hakkÄ±ndaki gÃ¶rÃ¼ÅŸÃ¼m oluÅŸtuÄŸu iÃ§in izlememe gerek de yok artÄ±k.	tr	[]	[]	[]	1	0	8	[]	[]	https://twitter.com/subsolenya/status/1587042401872478210	False		0								[]				</t>
  </si>
  <si>
    <t xml:space="preserve">1587042353738547201	1587042353738547201	2022-10-31 14:22:37 TÃ¼rkiye Standart Saati	2022-10-31	14:22:37	+0300	283660965	meldayim	heriltyani		#cici den sonra herkes psikologlara sallamaya baÅŸladÄ± ndjdjd sanki travma yok ama psikologlar zorla empoze etmeye Ã§alÄ±ÅŸÄ±yor. Åu memlekette herhangi bir insanÄ±n travma yaÅŸamadan yetiÅŸkin olmasÄ± mÃ¼mkÃ¼n mÃ¼ ya	tr	[]	[]	[]	1	0	1	['cici']	[]	https://twitter.com/meldayim/status/1587042353738547201	False		0								[]				</t>
  </si>
  <si>
    <t xml:space="preserve">1587042179930882051	1587042179930882051	2022-10-31 14:21:56 TÃ¼rkiye Standart Saati	2022-10-31	14:21:56	+0300	2261564016	gazete_yenicag	YeniÃ§aÄŸ		Cici nedir? Netflix'te yayÄ±nlanan Cici filminin konusu nedir? Cici oyuncularÄ± kimler?  https://t.co/LLgJDeI33x	tr	[]	['https://www.yenicaggazetesi.com.tr/netflixte-yayinlanan-cici-filminin-konusu-nedir-cici-nedir-cici-oyunculari-kimler-592588h.htm']	[]	0	0	2	[]	[]	https://twitter.com/Gazete_Yenicag/status/1587042179930882051	False		0								[]				</t>
  </si>
  <si>
    <t xml:space="preserve">1587042155490873344	1586747527306559489	2022-10-31 14:21:50 TÃ¼rkiye Standart Saati	2022-10-31	14:21:50	+0300	1324984191054827520	momoiling	Oiling mom		@hejiathinks Ai cici qiong emg terkaku tp termanis ğŸ¥°ğŸ¥°	in	[]	[]	[]	0	0	0	[]	[]	https://twitter.com/MomOiling/status/1587042155490873344	False		0								[{'screen_name': 'hejiathinks', 'name': 'lev', 'id': '947483177458610176'}]				</t>
  </si>
  <si>
    <t xml:space="preserve">1587042002373414912	1587042002373414912	2022-10-31 14:21:13 TÃ¼rkiye Standart Saati	2022-10-31	14:21:13	+0300	760019460472397825	caditeyze	caditeyze		Soylu ve KÄ±lÄ±Ã§daroÄŸlu ArasÄ±ndaki SavaÅŸ: Ä°Ã§iÅŸleri BakanlÄ±ÄŸÄ± CHP Belediye BaÅŸkanlarÄ±nÄ± Dinliyor mu?   https://t.co/H1hygje2ig  Twitter GÃ¼ndemi: #BitcoinWhitePaperDay #Mersin #Cici #TeÅŸkilat #iÅŸbÄ±rakmaya2gÃ¼n	tr	[]	['https://www.youtube.com/watch?v=iPSmAv_TtKg']	[]	0	0	0	['bitcoinwhitepaperday', 'mersin', 'cici', 'teÅŸkilat', 'iÅŸbÄ±rakmaya2gÃ¼n']	[]	https://twitter.com/caditeyze/status/1587042002373414912	False		0								[]				</t>
  </si>
  <si>
    <t xml:space="preserve">1587041936799662081	1586579693095899137	2022-10-31 14:20:58 TÃ¼rkiye Standart Saati	2022-10-31	14:20:58	+0300	1586842481009823745	johnwag60890251	John Wagner		@Kimberl76740458 @cici_tex @LilyinIndiana @DineshDSouza Very correct	en	[]	[]	[]	1	0	0	[]	[]	https://twitter.com/JohnWag60890251/status/1587041936799662081	False		0								"[{'screen_name': 'Kimberl76740458', 'name': 'Kimberly Grubbs', 'id': '1405557665267437576'}, {'screen_name': 'cici_tex', 'name': 'Cindy', 'id': '1580663464720302080'}, {'screen_name': 'LilyinIndiana', 'name': 'LilyğŸŒ»', 'id': '1445536235758370818'}, {'screen_name': 'DineshDSouza', 'name': ""Dinesh D'Souza"", 'id': '91882544'}]"				</t>
  </si>
  <si>
    <t xml:space="preserve">1587041435983003649	1587041435983003649	2022-10-31 14:18:58 TÃ¼rkiye Standart Saati	2022-10-31	14:18:58	+0300	764563488144560128	thegenebreaker	Ä±rmak		#Cici filmini, baÅŸarÄ±lÄ± yazarÄ±mÄ±z Dilek hanÄ±m yorumladÄ±, umuyorum beÄŸenirsiniz. Giderek bÃ¼yÃ¼yoruz ğŸ¥°	tr	[]	[]	[]	1	0	0	['cici']	[]	https://twitter.com/thegenebreaker/status/1587041435983003649	False	https://twitter.com/FrizbiTv/status/1587034365456011264	0								[]				</t>
  </si>
  <si>
    <t xml:space="preserve">1587041314637389824	1586956762132860928	2022-10-31 14:18:29 TÃ¼rkiye Standart Saati	2022-10-31	14:18:29	+0300	1584130127675289601	yoshidut	Bimo		@raraeiden wow ava merah cici juni kmbali	in	[]	[]	[]	1	0	0	[]	[]	https://twitter.com/yoshidut/status/1587041314637389824	False		0								[{'screen_name': 'raraeiden', 'name': 'cici juni', 'id': '1575084489771917312'}]				</t>
  </si>
  <si>
    <t xml:space="preserve">1587041269586530307	1587041269586530307	2022-10-31 14:18:19 TÃ¼rkiye Standart Saati	2022-10-31	14:18:19	+0300	3270263976	gurseldurusel	GÃ¼rsel Durusel		#Cici Bir BaÅŸkadÄ±r beklerken KaÅŸaÄŸÄ± izledim. KÃ¶tÃ¼ deÄŸil ama Bir BaÅŸkadÄ±r ile tavan yapan beklentiyi asla karÅŸÄ±lamÄ±yor. SÃ¶ylemekten dilimde tÃ¼y biten ses sorunu da tam gaz devam. Olgun ÅimÅŸek her zamanki gibi Ã§ok iyi. 2,5 saat gibi bir sÃ¼rede Ã§ok daha vurucu bir film beklerdim.  https://t.co/lFF3yYNK3s	tr	[]	[]	['https://pbs.twimg.com/media/FgZNX3-X0AAGRdU.jpg']	0	0	3	['cici']	[]	https://twitter.com/GurselDurusel/status/1587041269586530307	False		1	https://pbs.twimg.com/media/FgZNX3-X0AAGRdU.jpg							[]				</t>
  </si>
  <si>
    <t xml:space="preserve">1587041045375655937	1587037602313797632	2022-10-31 14:17:25 TÃ¼rkiye Standart Saati	2022-10-31	14:17:25	+0300	1196642749090385920	babyminwon	Dev ğŸŒ¸ğŸ’		@myfavman @riyukizary Ya ampun bias aku byk + beliin cici juga wkwkwk ğŸ˜­	in	[]	[]	[]	1	0	0	[]	[]	https://twitter.com/babyminwon/status/1587041045375655937	False		0								[{'screen_name': 'myfavman', 'name': 'L', 'id': '1006600908958941190'}, {'screen_name': 'riyukizary', 'name': 'Riyu', 'id': '263980041'}]				</t>
  </si>
  <si>
    <t xml:space="preserve">1587040994226225153	1587040994226225153	2022-10-31 14:17:13 TÃ¼rkiye Standart Saati	2022-10-31	14:17:13	+0300	760019460472397825	caditeyze	caditeyze		Hz. SÃ¼leymanÄ±n KÄ±ssasÄ±   https://t.co/gcZpUV0ngn  Twitter GÃ¼ndemi: #BitcoinWhitePaperDay #dolar #Mersin #iÅŸbÄ±rakmaya2gÃ¼n #Cici	tr	[]	['https://www.youtube.com/shorts/hDssROwfpQw']	[]	0	0	0	['bitcoinwhitepaperday', 'dolar', 'mersin', 'iÅŸbÄ±rakmaya2gÃ¼n', 'cici']	[]	https://twitter.com/caditeyze/status/1587040994226225153	False		0								[]				</t>
  </si>
  <si>
    <t xml:space="preserve">1587040963037483010	1587040963037483010	2022-10-31 14:17:06 TÃ¼rkiye Standart Saati	2022-10-31	14:17:06	+0300	2501866284	beklenenkral	Beklenen Kral		Ekrandan Haberler  https://t.co/qjg5yxcWjS  #GelsinHayatBildiÄŸiGibi #YalÄ±Ã‡apkÄ±nÄ± #VarBunlar #ToprakileFidan #YÃ¼rekÃ‡Ä±kmazÄ± #GÃ¼zelGÃ¼nler #AtatÃ¼rk #Magarsus #SÄ±fÄ±rÄ±ncÄ±GÃ¼n #AteÅŸKuÅŸlarÄ± #Cici #MÃ¼jdemiÄ°sterim  https://t.co/ChEQsDBCF1	tr	[]	['https://www.beklenenkral.com/2022/10/ekrandan-haberler-24-30-ekim-2022.html']	['https://pbs.twimg.com/media/FgZNWC0X0AAGGbg.jpg']	0	3	42	['gelsinhayatbildiÄŸigibi', 'yalÄ±Ã§apkÄ±nÄ±', 'varbunlar', 'toprakilefidan', 'yÃ¼rekÃ§Ä±kmazÄ±', 'gÃ¼zelgÃ¼nler', 'atatÃ¼rk', 'magarsus', 'sÄ±fÄ±rÄ±ncÄ±gÃ¼n', 'ateÅŸkuÅŸlarÄ±', 'cici', 'mÃ¼jdemiiÌ‡sterim']	[]	https://twitter.com/beklenenkral/status/1587040963037483010	False		1	https://pbs.twimg.com/media/FgZNWC0X0AAGGbg.jpg							[]				</t>
  </si>
  <si>
    <t xml:space="preserve">1587040805000298504	1587040805000298504	2022-10-31 14:16:28 TÃ¼rkiye Standart Saati	2022-10-31	14:16:28	+0300	1579837757932945408	krc_feyzanur	Feyzanur.krc.25		SeÃ§imimi senden yana yaptÄ±m cici kitap.:) #YÃ¼zÃ¼ncÃ¼YÄ±la100binÃ–ÄŸretmen  https://t.co/TufNA2Zfps	tr	[]	[]	['https://pbs.twimg.com/media/FgZM8AgXEAAlh7s.jpg']	0	0	1	['yÃ¼zÃ¼ncÃ¼yÄ±la100binÃ¶ÄŸretmen']	[]	https://twitter.com/krc_feyzanur/status/1587040805000298504	False		1	https://pbs.twimg.com/media/FgZM8AgXEAAlh7s.jpg							[]				</t>
  </si>
  <si>
    <t xml:space="preserve">1587040740915429379	1587040740915429379	2022-10-31 14:16:13 TÃ¼rkiye Standart Saati	2022-10-31	14:16:13	+0300	760019460472397825	caditeyze	caditeyze		ErdoÄŸan Putini Azovstal KomutanlarÄ±nÄ± SerbestBÄ±rakmaya Ä°kna Etmelidir - dublaj   https://t.co/3E3XjzdZ99  Twitter GÃ¼ndemi: #BitcoinWhitePaperDay #Mersin #Cici #TeÅŸkilat #iÅŸbÄ±rakmaya2gÃ¼n	tr	[]	['https://www.youtube.com/watch?v=XQW_wyMF1wo']	[]	0	0	1	['bitcoinwhitepaperday', 'mersin', 'cici', 'teÅŸkilat', 'iÅŸbÄ±rakmaya2gÃ¼n']	[]	https://twitter.com/caditeyze/status/1587040740915429379	False		0								[]				</t>
  </si>
  <si>
    <t xml:space="preserve">1587040709965762561	1587040709965762561	2022-10-31 14:16:05 TÃ¼rkiye Standart Saati	2022-10-31	14:16:05	+0300	1547482011773943809	by_asliee	AslÄ± e. e.		#cici ğŸ¤ Ã–yle muhteÅŸem ki, nakÄ±ÅŸ gibi iÅŸlenmiÅŸ travma mÄ± olur? YapmÄ±ÅŸ iÅŸte Berkun Oya..	tr	[]	[]	[]	0	0	0	['cici']	[]	https://twitter.com/by_asliee/status/1587040709965762561	False		0								[]				</t>
  </si>
  <si>
    <t xml:space="preserve">1587040442129997824	1587040442129997824	2022-10-31 14:15:01 TÃ¼rkiye Standart Saati	2022-10-31	14:15:01	+0300	1253278576830492672	msuveral	Su		Issiz adaya dussem yanima alacagim 3 seyden biri kesinlikle 'cici bebe' olurğŸ¤¤	tr	[]	[]	[]	0	0	0	[]	[]	https://twitter.com/msuveral/status/1587040442129997824	False		0								[]				</t>
  </si>
  <si>
    <t xml:space="preserve">1587040107420426240	1587039002380537856	2022-10-31 14:13:42 TÃ¼rkiye Standart Saati	2022-10-31	14:13:42	+0300	2266692456	laliocea	yayi.		@slnbriella cici nggak mau ikutan?	in	[]	[]	[]	1	0	0	[]	[]	https://twitter.com/laliocea/status/1587040107420426240	False		0								[{'screen_name': 'slnbriella', 'name': 'ğ‘ºğ’†ğ’ğ’Šğ’.', 'id': '781261499880857600'}]				</t>
  </si>
  <si>
    <t xml:space="preserve">1587040036419428358	1586777038324572161	2022-10-31 14:13:25 TÃ¼rkiye Standart Saati	2022-10-31	14:13:25	+0300	1294572992156950528	prveac	cici abigail, Adams #HADVADWEEN		@heejoin @LUNERPW Ceci? Aku kenal ceci pas masuk Cici, ceci ini orng nya lucu banget sih asli wkwk dia juga soft banget ga boong sih, mana orangnya seru juga di ajak ngobrol, pokonya kalau sama ceci ga akan keabisan topik sih, ceci juga penyabar soalnya dia dengan senang hati menghadapi akuğŸ˜˜	in	[]	[]	[]	1	1	1	[]	[]	https://twitter.com/prveac/status/1587040036419428358	False		0								"[{'screen_name': 'heejoin', 'name': ""I'm Cici Ceci"", 'id': '782343607101435904'}, {'screen_name': 'LUNERPW', 'name': 'ğŸŒ™ | Patuhi Rules', 'id': '857752873'}]"				</t>
  </si>
  <si>
    <t xml:space="preserve">1587039967976398848	1587033498874830848	2022-10-31 14:13:08 TÃ¼rkiye Standart Saati	2022-10-31	14:13:08	+0300	1560029286	jceyragrsndhya	ğ‹ğšğğ², ğ‘ªğ’†ğ’š.		@lioxnaofumi Cici weibo yg lu bilang kaya ariel	in	[]	[]	[]	1	0	0	[]	[]	https://twitter.com/jceyragrsndhya/status/1587039967976398848	False		0								[]				</t>
  </si>
  <si>
    <t xml:space="preserve">1587039949722886146	1587039949722886146	2022-10-31 14:13:04 TÃ¼rkiye Standart Saati	2022-10-31	14:13:04	+0300	3041069146	elifylmz50	Elif YÄ±lmaz		Bu ne gÃ¼zel sahnedirâ€¦ğŸ˜#Cici #olgunsimsek	tr	[]	[]	[]	0	0	2	['cici', 'olgunsimsek']	[]	https://twitter.com/ElifYlmz50/status/1587039949722886146	False	https://twitter.com/lacrimaererumm/status/1586805296999055360	0								[]				</t>
  </si>
  <si>
    <t xml:space="preserve">1587039894060531714	1587039894060531714	2022-10-31 14:12:51 TÃ¼rkiye Standart Saati	2022-10-31	14:12:51	+0300	2832774612	msyaninda	not yours		Lihat story cici, jd pgn indomie goreng tp pgn bakso jgğŸ¥²	in	[]	[]	[]	0	0	0	[]	[]	https://twitter.com/msyaninda/status/1587039894060531714	False		0								[]				</t>
  </si>
  <si>
    <t xml:space="preserve">1587039882647683072	1587039882647683072	2022-10-31 14:12:48 TÃ¼rkiye Standart Saati	2022-10-31	14:12:48	+0300	1487364801206661121	portooslo	porto oslo		Nur Surer ve Olgun Simsek icin ayri parantez acmak gerek cok iyilerdi #Cici	tr	[]	[]	[]	0	0	0	['cici']	[]	https://twitter.com/PortoOslo/status/1587039882647683072	False		0								[]				</t>
  </si>
  <si>
    <t xml:space="preserve">1587039819741396992	1587039819741396992	2022-10-31 14:12:33 TÃ¼rkiye Standart Saati	2022-10-31	14:12:33	+0300	1536697852310740995	haberolay_	Haber Olay		ÅanlÄ±urfa TSOâ€™sÄ±nda BaÅŸkanlÄ±k iÃ§in iki aday yarÄ±ÅŸÄ±yor  https://t.co/LLMCM366oW  #BitcoinWhitePaperDay #dolar #iÅŸbÄ±rakmaya2gÃ¼n #Cici #Halloween #Amedspor #sasa #Urfa #ÅanlÄ±urfa @Celalciftcitr @iHalilPeltek @sanliurfatso	tr	[{'screen_name': 'celalciftcitr', 'name': 'celal Ã§iftÃ§i', 'id': '1632651084'}, {'screen_name': 'ihalilpeltek', 'name': 'iÌ‡brahim halil peltek', 'id': '888673808'}, {'screen_name': 'sanliurfatso', 'name': 'ÅŸutso', 'id': '897411760667406336'}]	['https://www.haberolay.net/haber/sanliurfa-tsosinda-baskanlik-icin-iki-aday-yarisiyor-25686']	[]	0	2	5	['bitcoinwhitepaperday', 'dolar', 'iÅŸbÄ±rakmaya2gÃ¼n', 'cici', 'halloween', 'amedspor', 'sasa', 'urfa', 'ÅŸanlÄ±urfa']	[]	https://twitter.com/Haberolay_/status/1587039819741396992	False		0								[]				</t>
  </si>
  <si>
    <t xml:space="preserve">1587039811764129797	1587039101408014336	2022-10-31 14:12:31 TÃ¼rkiye Standart Saati	2022-10-31	14:12:31	+0300	1580259235438682112	haechahyumyum	azriel		@pqermen Ily cici	it	[]	[]	[]	1	0	0	[]	[]	https://twitter.com/haechahyumyum/status/1587039811764129797	False		0								[{'screen_name': 'pqermen', 'name': 'Cia ğ‘€ğ‘ğ’‰ğ‘’ğ‘ ğ‘¤ğ‘ğ‘Ÿğ‘', 'id': '1347489744465190913'}]				</t>
  </si>
  <si>
    <t xml:space="preserve">1587039534566367232	1587039002380537856	2022-10-31 14:11:25 TÃ¼rkiye Standart Saati	2022-10-31	14:11:25	+0300	2266692456	laliocea	yayi.		@variskaiz cici kan cantik 24/7! nggak bosen?	in	[]	[]	[]	1	0	0	[]	[]	https://twitter.com/laliocea/status/1587039534566367232	False		0								[{'screen_name': 'variskaiz', 'name': 'Variska', 'id': '800372514664742912'}]				</t>
  </si>
  <si>
    <t xml:space="preserve">1587039303703502848	1587039303703502848	2022-10-31 14:10:30 TÃ¼rkiye Standart Saati	2022-10-31	14:10:30	+0300	1467308710733107203	mewmylody	à¸–à¸¸à¸‡à¸ªà¸¸à¹ˆà¸¡ lloveflowerr ğŸ’–â­ï¸		à¸›à¸¥à¹ˆà¸­à¸¢à¸•à¹ˆà¸­à¹€à¸ªà¸·à¹‰à¸­à¸¢à¸·à¸”à¸ªà¸²à¸¢à¹€à¸”à¸µà¹ˆà¸¢à¸§à¸ªà¸¡à¹‡à¸­à¸„à¸«à¸¥à¸±à¸‡à¸›à¹‰à¸²à¸¢CiCi à¸¡à¸·à¸­1à¸à¸£à¹‰à¸­à¸¡à¸–à¸¸à¸‡ (à¸à¸£à¹‰à¸­à¸¡à¹‚à¸­à¸™à¸ªà¹ˆà¸‡à¸‚à¸­à¸‡à¸§à¸±à¸™à¸™à¸µà¹‰) à¸£à¸²à¸„à¸²:119 à¸ªà¹ˆà¸‡à¸Ÿà¸£à¸µğŸªğŸ€ #à¸ªà¹ˆà¸‡à¸•à¹ˆà¸­à¹€à¸ªà¸·à¹‰à¸­à¸œà¹‰à¸² #à¸ªà¹ˆà¸‡à¸•à¹ˆà¸­à¹€à¸ªà¸·à¹‰à¸­à¸œà¹‰à¸²à¸¡à¸·à¸­à¸ªà¸­à¸‡ #à¸Šà¸¸à¸”à¹€à¸‹à¹‡à¸• #à¸à¸²à¸‡à¹€à¸à¸‡à¸¢à¸µà¸™à¸ªà¹Œ #à¸ªà¹ˆà¸‡à¸•à¹ˆà¸­à¹€à¸ªà¸·à¹‰à¸­ #à¹‚à¸¥à¹Šà¸°à¸•à¸¹à¹‰ #à¸à¸£à¸°à¹€à¸›à¹‹à¸²à¸¡à¸·à¸­à¸ªà¸­à¸‡ #à¸ªà¹ˆà¸‡à¸•à¹ˆà¸­ #à¹€à¸ªà¸·à¹‰à¸­ #à¸à¸²à¸‡à¹€à¸à¸‡ #à¹€à¸ªà¸·à¹‰à¸­à¸„à¸£à¸­à¸› #à¹€à¸”à¸£à¸ª  https://t.co/b1kD0FBWDO	th	[]	[]	['https://pbs.twimg.com/media/FgZLziCVEAAk9bW.jpg', 'https://pbs.twimg.com/media/FgZLzh9VsAA3IoT.jpg', 'https://pbs.twimg.com/media/FgZLziDVEAAMH-4.jpg']	0	0	1	['à¸ªà¹ˆà¸‡à¸•à¹ˆà¸­à¹€à¸ªà¸·à¹‰à¸­à¸œà¹‰à¸²', 'à¸ªà¹ˆà¸‡à¸•à¹ˆà¸­à¹€à¸ªà¸·à¹‰à¸­à¸œà¹‰à¸²à¸¡à¸·à¸­à¸ªà¸­à¸‡', 'à¸Šà¸¸à¸”à¹€à¸‹à¹‡à¸•', 'à¸à¸²à¸‡à¹€à¸à¸‡à¸¢à¸µà¸™à¸ªà¹Œ', 'à¸ªà¹ˆà¸‡à¸•à¹ˆà¸­à¹€à¸ªà¸·à¹‰à¸­', 'à¹‚à¸¥à¹Šà¸°à¸•à¸¹à¹‰', 'à¸à¸£à¸°à¹€à¸›à¹‹à¸²à¸¡à¸·à¸­à¸ªà¸­à¸‡', 'à¸ªà¹ˆà¸‡à¸•à¹ˆà¸­', 'à¹€à¸ªà¸·à¹‰à¸­', 'à¸à¸²à¸‡à¹€à¸à¸‡', 'à¹€à¸ªà¸·à¹‰à¸­à¸„à¸£à¸­à¸›', 'à¹€à¸”à¸£à¸ª']	[]	https://twitter.com/mewmylody/status/1587039303703502848	False		1	https://pbs.twimg.com/media/FgZLziCVEAAk9bW.jpg							[]				</t>
  </si>
  <si>
    <t xml:space="preserve">1587039108920233984	1587039108920233984	2022-10-31 14:09:43 TÃ¼rkiye Standart Saati	2022-10-31	14:09:43	+0300	1423598736526168069	offtherecording	Off The Record		BÃœYÃœKELÃ‡Ä° ATAMALARI RESMÄ° GAZETEâ€™DE: METÄ°N FEYZÄ°OÄLU LEFKOÅA BÃœYÃœKELÃ‡Ä°LÄ°ÄÄ°â€™NE RESMEN ATANDI  https://t.co/sNozA7BCgZ #Mersin #dolar #isbÄ±rakmaya2guen #Cici #pazartesi #Lula	tr	[]	['https://www.offtherecord.com.tr/buyukelci-atamalari-resmi-gazetede-metin-feyzioglu-lefkosa-buyukelciligine-resmen-atandi-10603-haberi']	[]	0	0	0	['mersin', 'dolar', 'isbÄ±rakmaya2guen', 'cici', 'pazartesi', 'lula']	[]	https://twitter.com/OfftheRecording/status/1587039108920233984	False		0								[]				</t>
  </si>
  <si>
    <t xml:space="preserve">1587039006013149184	1586916932535525377	2022-10-31 14:09:19 TÃ¼rkiye Standart Saati	2022-10-31	14:09:19	+0300	160091941	adjihard	ğŸ…		@Fitria_mhrni @TRAMER_YK mer tulung cici di hibur dengan pantun mu	in	[]	[]	[]	1	0	0	[]	[]	https://twitter.com/AdjiHard/status/1587039006013149184	False		0								[{'screen_name': 'Fitria_mhrni', 'name': 'Cici', 'id': '1314075705320202240'}, {'screen_name': 'TRAMER_YK', 'name': 'TRAMER', 'id': '2231314958'}]				</t>
  </si>
  <si>
    <t xml:space="preserve">1587038593931186176	1587038593931186176	2022-10-31 14:07:41 TÃ¼rkiye Standart Saati	2022-10-31	14:07:41	+0300	2720454026	tuhan_rich	ãƒã‚¹		ãŠãã‚‰ãã“ã“ã®ãƒã‚¹ã‚¯ãŒä¸€ç•ªå®‰ã„ã€‚é€æ–™ç„¡æ–™ã§51æš380å††ã€œ CICI BELLA   https://t.co/5LqC3SHo3u #ãƒã‚¹ã‚¯ã€€#æ¥½å¤©	ja	[]	['https://a.r10.to/hl0SGa']	[]	0	0	0	['ãƒã‚¹ã‚¯', 'æ¥½å¤©']	[]	https://twitter.com/tuhan_rich/status/1587038593931186176	False		0								[]				</t>
  </si>
  <si>
    <t xml:space="preserve">1587038226061168640	1587038226061168640	2022-10-31 14:06:13 TÃ¼rkiye Standart Saati	2022-10-31	14:06:13	+0300	968701042258046977	hafzagrdp	Hafza Girdap - Let Your Dreams Lead You!		KeÅŸke Cici filminde kameraya alÄ±nmÄ±ÅŸ gibi Ã§ocukluk anÄ±larÄ±m olsaydÄ± yanÄ±mdaâ€¦	tr	[]	[]	[]	0	0	1	[]	[]	https://twitter.com/HafzaGrdp/status/1587038226061168640	False		0								[]				</t>
  </si>
  <si>
    <t>1587038031722209290	1587038031722209290	2022-10-31 14:05:27 TÃ¼rkiye Standart Saati	2022-10-31	14:05:27	+0300	1118855723977515009	gunboyugazetesi	GÃ¼nboyu Gazetesi		BakanlÄ±k aÃ§Ä±kladÄ±! Ã–demeler KasÄ±m'da yapÄ±lacak &amp;gt</t>
  </si>
  <si>
    <t xml:space="preserve"> https://t.co/gJfRLoMuBI  GÃ¼ney Kore #BitcoinWhitePaperDay Merve Dizdar #iÅŸbÄ±rakmaya2gÃ¼n Olgun ÅimÅŸek Halk TV #Cici Ãœmraniye Resmi Gazete'de #Kabus #Halloween Mavi  https://t.co/7w2dJM8o4H	tr	[]	['https://www.gunboyugazetesi.com.tr/aile-destek-odemeleri-kasimda-157474h.htm']	['https://pbs.twimg.com/media/FgZKrVuX0AE1SJ7.jpg']	0	0	2	['bitcoinwhitepaperday', 'iÅŸbÄ±rakmaya2gÃ¼n', 'cici', 'kabus', 'halloween']	[]	https://twitter.com/GunboyuGazetesi/status/1587038031722209290	False		1	https://pbs.twimg.com/media/FgZKrVuX0AE1SJ7.jpg							[]				</t>
  </si>
  <si>
    <t xml:space="preserve">1587037981470228480	1587037981470228480	2022-10-31 14:05:15 TÃ¼rkiye Standart Saati	2022-10-31	14:05:15	+0300	3131876038	kitaplik2829	KitaplÄ±k		Sen, gerÃ§eÄŸi duyduÄŸunda bile, fark edemeyecek kadar aptalsÄ±n. Tess Gerritsen  #dolar #cici #kitap	tr	[]	[]	[]	0	0	10	['dolar', 'cici', 'kitap']	[]	https://twitter.com/kitaplik2829/status/1587037981470228480	False		0								[]				</t>
  </si>
  <si>
    <t xml:space="preserve">1587037953637113856	1587037953637113856	2022-10-31 14:05:08 TÃ¼rkiye Standart Saati	2022-10-31	14:05:08	+0300	1513268637968187392	shanzee_fans	Alfin		Ci shani maaf baru bls pmğŸ˜” line ku error gaada notif nya hehehe, kan emng cici masih muda jg skrg masih 24 tahun masih bnyk impian yg belum cici capai mungkin, thanks for pictğŸ˜ @N_ShaniJKT48 #PeShan	in	[{'screen_name': 'n_shanijkt48', 'name': 'shani indira natio', 'id': '2399305668'}]	[]	[]	0	0	0	['peshan']	[]	https://twitter.com/ShanZee_Fans/status/1587037953637113856	False		0								[]				</t>
  </si>
  <si>
    <t xml:space="preserve">1587037874909741056	1587037874909741056	2022-10-31 14:04:49 TÃ¼rkiye Standart Saati	2022-10-31	14:04:49	+0300	1557413442537013248	tarik13120	TanÄ±k(kitap ortasÄ±)		ğŸ’¥Ä°slam'a gÃ¶reğŸ‘‡GÃ¼len ve Cemaati mi yoldan Ã§Ä±kmÄ±ÅŸ yoksa Rte ve terÃ¶r Ã¶rgÃ¼tÃ¼ diyen nasipsizler mi?Said Nursi de mi darbe!!! yapmÄ±ÅŸtÄ±? #Mersin Åantaj Kaseti  #Cici #borsa #izmirdepremi #iÅŸbÄ±rakmaya2gÃ¼n  #Amedspor  Eril GÃ¼ney Kore #dolar TÃ¼rkÃ§e Rabia Tarkan AtatÃ¼rk'e #Halloween  https://t.co/QiBOmlUl8X	tr	[]	[]	[]	0	1	3	['mersin', 'cici', 'borsa', 'izmirdepremi', 'iÅŸbÄ±rakmaya2gÃ¼n', 'amedspor', 'dolar', 'halloween']	[]	https://twitter.com/Tarik13120/status/1587037874909741056	False		1	https://pbs.twimg.com/ext_tw_video_thumb/1587037708324585473/pu/img/1I2jP8raR41yN5lP.jpg							[]				</t>
  </si>
  <si>
    <t xml:space="preserve">1587037785873162240	1587026380788842496	2022-10-31 14:04:28 TÃ¼rkiye Standart Saati	2022-10-31	14:04:28	+0300	1280176041600958464	k__i_n_g_rental	ğŸ…±ï¸. GÃ¶KhaN.â˜£ ğŸ‡¹ğŸ‡·ğŸ¤˜		@Mavi44Aleyna Cici dett	it	[]	[]	[]	0	0	1	[]	[]	https://twitter.com/K__i_N_G_Rental/status/1587037785873162240	False		0								[{'screen_name': 'Mavi44Aleyna', 'name': 'Aleyna', 'id': '1438495896631746562'}]				</t>
  </si>
  <si>
    <t xml:space="preserve">1587037527755603969	1586799364936290307	2022-10-31 14:03:27 TÃ¼rkiye Standart Saati	2022-10-31	14:03:27	+0300	709364641223278593	themba_says	www.oakmag.co.za		@Thabomatsebe2 @cici_worldwide @Miss_LIRA @Adele @AmandaBlackSA @samsmith @thisteeks @rihanna @chrisbrown @HleLive @TravisGreeneTV Oh I hear you ğŸ™ğŸ¾	en	[]	[]	[]	0	0	0	[]	[]	https://twitter.com/themba_says/status/1587037527755603969	False		0								[{'screen_name': 'Thabomatsebe2', 'name': 'Thabo Matsebe', 'id': '1357365717662892035'}, {'screen_name': 'cici_worldwide', 'name': '#THELOVETOUR', 'id': '365316396'}, {'screen_name': 'Miss_LIRA', 'name': 'First African Barbie Role ModelğŸŒº', 'id': '54296806'}, {'screen_name': 'Adele', 'name': 'Adele', 'id': '184910040'}, {'screen_name': 'AmandaBlackSA', 'name': 'MaHlathi ğŸ‘‘', 'id': '240730847'}, {'screen_name': 'samsmith', 'name': 'SAM SMITH', 'id': '457554412'}, {'screen_name': 'thisteeks', 'name': 'TEEKS', 'id': '799843235791110144'}, {'screen_name': 'rihanna', 'name': 'Rihanna', 'id': '79293791'}, {'screen_name': 'chrisbrown', 'name': 'Chris Brown', 'id': '119509520'}, {'screen_name': 'HleLive', 'name': 'Hle Live', 'id': '605321214'}, {'screen_name': 'TravisGreeneTV', 'name': 'Travis Greene', 'id': '109414438'}]				</t>
  </si>
  <si>
    <t xml:space="preserve">1587037430456414208	1587018964919803904	2022-10-31 14:03:03 TÃ¼rkiye Standart Saati	2022-10-31	14:03:03	+0300	1550767747310559232	hiesxuan	mara		@raraeiden mau pamer ak dah mandi ... cici syngg udah blum?	in	[]	[]	[]	1	0	0	[]	[]	https://twitter.com/hiesxuan/status/1587037430456414208	False		0								[{'screen_name': 'raraeiden', 'name': 'cici juni', 'id': '1575084489771917312'}]				</t>
  </si>
  <si>
    <t xml:space="preserve">1587037366102810624	1587037366102810624	2022-10-31 14:02:48 TÃ¼rkiye Standart Saati	2022-10-31	14:02:48	+0300	1514951081066840068	bsumonepills	âœ¦ cici (taylor's version)		cici fyp era  https://t.co/9BBNvC3Of4	und	[]	[]	['https://pbs.twimg.com/media/FgZKEuMVsAATuWC.jpg']	2	0	0	[]	[]	https://twitter.com/bsumonepills/status/1587037366102810624	False		1	https://pbs.twimg.com/media/FgZKEuMVsAATuWC.jpg							[]				</t>
  </si>
  <si>
    <t xml:space="preserve">1587037180999962624	1587037180999962624	2022-10-31 14:02:04 TÃ¼rkiye Standart Saati	2022-10-31	14:02:04	+0300	769457684651401216	ms_freedoms	Eat ğŸ«§Pray ğŸ«§Love		Bu z kuÅŸaÄŸÄ± kapatÄ±lsÄ±n ya cici de Naz ne kadar hoÅŸtu bu arada kgjgjg o hariÃ§	tr	[]	[]	[]	0	0	0	[]	[]	https://twitter.com/ms_freedoms/status/1587037180999962624	False	https://twitter.com/turkoshitpost/status/1586702543312375810	0								[]				</t>
  </si>
  <si>
    <t xml:space="preserve">1587037165703274496	1587037165703274496	2022-10-31 14:02:00 TÃ¼rkiye Standart Saati	2022-10-31	14:02:00	+0300	890254671499202560	zerintd	zerin		Aldatan Dostlar - MÃ¼nafÄ±k | Mehmet YÄ±ldÄ±z  https://t.co/3Y7OD05jlV  Twitter GÃ¼ndemi: #teÅŸkilatsenibulur #BitcoinWhitePaperDay #sasa #Halloween #Cici	tr	[]	['https://www.youtube.com/watch?v=aqvjbk9fROA']	[]	0	0	0	['teÅŸkilatsenibulur', 'bitcoinwhitepaperday', 'sasa', 'halloween', 'cici']	[]	https://twitter.com/zerintd/status/1587037165703274496	False		0								[]				</t>
  </si>
  <si>
    <t>1587036753927589888	1587036753927589888	2022-10-31 14:00:22 TÃ¼rkiye Standart Saati	2022-10-31	14:00:22	+0300	1118855723977515009	gunboyugazetesi	GÃ¼nboyu Gazetesi		Dolar kurunda 32 yÄ±l sonra bir ilk! &amp;gt</t>
  </si>
  <si>
    <t xml:space="preserve"> https://t.co/llxILw8gBH  GÃ¼ney Kore #BitcoinWhitePaperDay Merve Dizdar #iÅŸbÄ±rakmaya2gÃ¼n Olgun ÅimÅŸek Halk TV #Cici Ãœmraniye Resmi Gazete'de #Kabus #Halloween Mavi  https://t.co/dEfjz13lyB	tr	[]	['https://www.gunboyugazetesi.com.tr/dolar-kurunda-32-yil-sonra-bir-ilk-157475h.htm']	['https://pbs.twimg.com/media/FgZJguiXwAcR3Yc.jpg']	0	0	2	['bitcoinwhitepaperday', 'iÅŸbÄ±rakmaya2gÃ¼n', 'cici', 'kabus', 'halloween']	[]	https://twitter.com/GunboyuGazetesi/status/1587036753927589888	False		1	https://pbs.twimg.com/media/FgZJguiXwAcR3Yc.jpg							[]				</t>
  </si>
  <si>
    <t xml:space="preserve">1587036507893817345	1587036507893817345	2022-10-31 13:59:23 TÃ¼rkiye Standart Saati	2022-10-31	13:59:23	+0300	1308842242354884612	medya_baskent	Medya BaÅŸkent		A 101 Bu PerÅŸembe Dolu Dolu! 3 KasÄ±m A 101 AktÃ¼el BroÅŸÃ¼rÃ¼ Ä°ncele: A 101 3 KasÄ±m AktÃ¼el BroÅŸÃ¼rÃ¼ #a101 #perÅŸembe #aktÃ¼el #sondakika #dolar #istanbul #ankara #Cici   https://t.co/UAMm5MqSwM	tr	[]	['https://medyabaskent.com/foto/12465115/a-101-bu-persembe-dolu-dolu-3-kasim-a-101-aktuel-brosuru-incele-a-101-3-kasim-aktuel-brosuru']	[]	0	0	0	['a101', 'perÅŸembe', 'aktÃ¼el', 'sondakika', 'dolar', 'istanbul', 'ankara', 'cici']	[]	https://twitter.com/medya_baskent/status/1587036507893817345	False		0								[]				</t>
  </si>
  <si>
    <t xml:space="preserve">1587036353153626114	1587036353153626114	2022-10-31 13:58:46 TÃ¼rkiye Standart Saati	2022-10-31	13:58:46	+0300	1244860077133066241	cincredibel	suci		wkwkwk seumur hidup baru pernah dibilang kek cici cici	in	[]	[]	[]	0	0	0	[]	[]	https://twitter.com/cincredibel/status/1587036353153626114	False		0								[]				</t>
  </si>
  <si>
    <t xml:space="preserve">1587036294366265347	1587036294366265347	2022-10-31 13:58:32 TÃ¼rkiye Standart Saati	2022-10-31	13:58:32	+0300	83901052	ibodirector	Halil Ä°brahim SaÄŸlam		#Cici sonrasÄ± Netflix yerli filmleri beÄŸeni sÄ±ralamam Cici: 7 GeÃ§en Yaz: 6 AÅŸÄ±klar BayramÄ±: 4.5 Beni Ã‡ok Sev: 4 YarÄ±na Tek Bilet: 4 Sen HiÃ§ AteÅŸbÃ¶ceÄŸi GÃ¶rdÃ¼n MÃ¼?: 4 Azizler: 3.5 Kin: 3 KaÄŸÄ±ttan Hayatlar: 3 UFO: 3 AÅŸkÄ±n KÄ±yameti: 2.5 AÅŸk Taktikleri: 2.5 GÃ¶nÃ¼l: 2.5 9 Kere Leyla: 2	tr	[]	[]	[]	11	2	91	['cici']	[]	https://twitter.com/ibodirector/status/1587036294366265347	False		0								[]				</t>
  </si>
  <si>
    <t xml:space="preserve">1587036236912496640	1587036236912496640	2022-10-31 13:58:19 TÃ¼rkiye Standart Saati	2022-10-31	13:58:19	+0300	1308842242354884612	medya_baskent	Medya BaÅŸkent		Hakmar Market 3 KasÄ±m KataloÄŸu: Hakmar Market'e 3 KasÄ±m'da Neler Gelecek? Hakmar 3 KasÄ±m PerÅŸembe KataloÄŸu #hakmar #market #indirim #Mersin #Ä°stanbul #Cici #dolar    https://t.co/Jajf6wZrDd	tr	[]	['https://medyabaskent.com/foto/12465000/hakmar-market-3-kasim-katalogu-hakmar-markete-3-kasimda-neler-gelecek-hakmar-3-kasim-persembe-katalogu']	[]	0	0	0	['hakmar', 'market', 'indirim', 'mersin', 'iÌ‡stanbul', 'cici', 'dolar']	[]	https://twitter.com/medya_baskent/status/1587036236912496640	False		0								[]				</t>
  </si>
  <si>
    <t xml:space="preserve">1587035893608681472	1586991862442872832	2022-10-31 13:56:57 TÃ¼rkiye Standart Saati	2022-10-31	13:56:57	+0300	1098593114380558337	melisahaziray	Melisa Cengiz HazÄ±ray		@PuCCaa Cici mi? Onda ses Ã§ok ciddi sorun ya hiÃ§ mi izlemediler, hiÃ§ mi rahatsÄ±z edici gelmediğŸ™„	tr	[]	[]	[]	0	0	0	[]	[]	https://twitter.com/MelisaHaziray/status/1587035893608681472	False		0								[{'screen_name': 'PuCCaa', 'name': 'PuCCa', 'id': '24312399'}]				</t>
  </si>
  <si>
    <t xml:space="preserve">1587035748993273857	1587035748993273857	2022-10-31 13:56:22 TÃ¼rkiye Standart Saati	2022-10-31	13:56:22	+0300	760019460472397825	caditeyze	caditeyze		BU FIRSAT BÄ°R DAHA VERÄ°LMEYECEK NEYÄ° BEKLÄ°YORUZ ? Salih Aksu Hocaefendi  Twitter GÃ¼ndemi: #Mersin #BitcoinWhitePaperDay #Cici #dolar #TeÅŸkilat    https://t.co/FnvOkuFaNr	tr	[]	['https://www.youtube.com/watch?v=JWDKG-__ZcU']	[]	0	0	0	['mersin', 'bitcoinwhitepaperday', 'cici', 'dolar', 'teÅŸkilat']	[]	https://twitter.com/caditeyze/status/1587035748993273857	False		0								[]				</t>
  </si>
  <si>
    <t xml:space="preserve">1587035708597964800	1587035708597964800	2022-10-31 13:56:13 TÃ¼rkiye Standart Saati	2022-10-31	13:56:13	+0300	1522275278176890881	mmeyrakaraa	Meyra Kara		TartÄ±ÅŸmasÄ±z filmin en iyi sahnesi Olgun ÅimÅŸek filmi sÄ±rtlayan kiÅŸiydi #Cici	tr	[]	[]	[]	0	0	0	['cici']	[]	https://twitter.com/mmeyrakaraa/status/1587035708597964800	False	https://twitter.com/lacrimaererumm/status/1586805296999055360	0								[]				</t>
  </si>
  <si>
    <t xml:space="preserve">1587035627811442688	1587035627811442688	2022-10-31 13:55:54 TÃ¼rkiye Standart Saati	2022-10-31	13:55:54	+0300	268884381	trtwltt42894591	Tombalak Tomurcuk		Oyuncular,sanat ekibi,mÃ¼zik seÃ§imleri bir harika . Ancak hikaye ve sinematografik yapi Ã§ok zayÄ±f. Kadroya ve emeÄŸe yazÄ±k olmuÅŸ . #Cici	tr	[]	[]	[]	0	0	0	['cici']	[]	https://twitter.com/TrTwltt42894591/status/1587035627811442688	False		0								[]				</t>
  </si>
  <si>
    <t xml:space="preserve">1587035116572147712	1587023839644749824	2022-10-31 13:53:52 TÃ¼rkiye Standart Saati	2022-10-31	13:53:52	+0300	1473273654393769984	favorkdy	ê’° ğ–§§ </t>
  </si>
  <si>
    <t xml:space="preserve"> i c h a ê’± ğŸ“ğŸ’« || kangen doyoung.		@anotherhrto ily cici !ğŸ’	it	[]	[]	[]	1	1	0	[]	[]	https://twitter.com/FAVORKDY/status/1587035116572147712	False		0								[{'screen_name': 'anotherhrto', 'name': 'ciciAağŸª rest', 'id': '1303074666106335232'}]				</t>
  </si>
  <si>
    <t xml:space="preserve">1587035113992306690	1587035113992306690	2022-10-31 13:53:51 TÃ¼rkiye Standart Saati	2022-10-31	13:53:51	+0300	1534976328952229888	choky78042276	Choky		@jokowi pak Jokowi si Cici BSD Sunter..itu nya becek .hahahaha	in	[]	[]	[]	0	0	0	[]	[]	https://twitter.com/Choky78042276/status/1587035113992306690	False		0								[]				</t>
  </si>
  <si>
    <t xml:space="preserve">1587035060733108225	1587035060733108225	2022-10-31 13:53:38 TÃ¼rkiye Standart Saati	2022-10-31	13:53:38	+0300	1353046074525671426	aysenurgursat	ğŸ£		Sevimli cici kÄ±z Ã§izgimi bozdurtcaksÄ±n bana illa sikiyim mi belanÄ± onu mu istiyosun	tr	[]	[]	[]	0	0	2	[]	[]	https://twitter.com/AysenurGursat/status/1587035060733108225	False		0								[]				</t>
  </si>
  <si>
    <t xml:space="preserve">1587034838653181954	1587034838653181954	2022-10-31 13:52:45 TÃ¼rkiye Standart Saati	2022-10-31	13:52:45	+0300	1569593617391710208	beyhanlar26	Beyhanlar Gayrimenkul Danismanlik		GÃ–ZTEPE`DE APART FIYATINA 3+1 !! KACMAZ !!! #eskisehirbaÄŸlar #OdunpazarÄ± #GÃ¶ztepe #kacmazfirsat #yatirim #realestate #emlakveemlakyÃ¶netimi  #satilik #ev #eskisehirspor #eskisehir #Trending #TrendingNow #Cici     https://t.co/uJCfFVywfE	tr	[]	['https://www.hepsiemlak.com/eskisehir-odunpazari-goztepe-satilik/daire/132380-48']	[]	0	1	0	['eskisehirbaÄŸlar', 'odunpazarÄ±', 'gÃ¶ztepe', 'kacmazfirsat', 'yatirim', 'realestate', 'emlakveemlakyÃ¶netimi', 'satilik', 'ev', 'eskisehirspor', 'eskisehir', 'trending', 'trendingnow', 'cici']	[]	https://twitter.com/Beyhanlar26/status/1587034838653181954	False		0								[]				</t>
  </si>
  <si>
    <t xml:space="preserve">1587034822098182148	1587034822098182148	2022-10-31 13:52:41 TÃ¼rkiye Standart Saati	2022-10-31	13:52:41	+0300	890254671499202560	zerintd	zerin		Besmelenin Ä°nanÄ±lmaz GÃ¼cÃ¼ | Mehmet YÄ±ldÄ±z  https://t.co/Z6vjkMx607  Twitter GÃ¼ndemi: #teÅŸkilatsenibulur #BitcoinWhitePaperDay #sasa #yargÄ± #Cici	tr	[]	['https://www.youtube.com/watch?v=qLXlvMq9fx4']	[]	0	0	0	['teÅŸkilatsenibulur', 'bitcoinwhitepaperday', 'sasa', 'yargÄ±', 'cici']	[]	https://twitter.com/zerintd/status/1587034822098182148	False		0								[]				</t>
  </si>
  <si>
    <t xml:space="preserve">1587034707547627520	1587034707547627520	2022-10-31 13:52:14 TÃ¼rkiye Standart Saati	2022-10-31	13:52:14	+0300	889458988722597890	gnlerol4	ekmekarasÄ±pulbiber		#Cici katÄ±lÄ±yorum kadro gÃ¼zel zaten kadrosu baya iyi sÄ±rf oyuzden bÄ±le izlenir	tr	[]	[]	[]	0	0	1	['cici']	[]	https://twitter.com/GnlErol4/status/1587034707547627520	False	https://twitter.com/guneybirtek/status/1586769586216529920	0								[]				</t>
  </si>
  <si>
    <t xml:space="preserve">1587034696390565888	1587034696390565888	2022-10-31 13:52:11 TÃ¼rkiye Standart Saati	2022-10-31	13:52:11	+0300	1492858059839836160	soleivant	ï¸ï¸ï¸ï¸ï¸Daniel		@patoopie Hi, Cici.	in	[]	[]	[]	1	0	0	[]	[]	https://twitter.com/Soleivant/status/1587034696390565888	False	https://twitter.com/patoopie/status/1587028635038363648	0								[]				</t>
  </si>
  <si>
    <t>1587034631269933060	1587034631269933060	2022-10-31 13:51:56 TÃ¼rkiye Standart Saati	2022-10-31	13:51:56	+0300	1536697852310740995	haberolay_	Haber Olay		TÃ¼rkiye</t>
  </si>
  <si>
    <t xml:space="preserve">nin en bÃ¼yÃ¼k tarÄ±m iÅŸletmesi  https://t.co/ASFEQ5WOjM  #BitcoinWhitePaperDay #dolar #iÅŸbÄ±rakmaya2gÃ¼n #Cici #Halloween #Amedspor #sasa #Urfa #ÅanlÄ±urfa	tr	[]	['https://www.haberolay.net/haber/turkiyenin-en-buyuk-tarim-isletmesi-25681']	[]	0	1	5	['bitcoinwhitepaperday', 'dolar', 'iÅŸbÄ±rakmaya2gÃ¼n', 'cici', 'halloween', 'amedspor', 'sasa', 'urfa', 'ÅŸanlÄ±urfa']	[]	https://twitter.com/Haberolay_/status/1587034631269933060	False		0								[]				</t>
  </si>
  <si>
    <t xml:space="preserve">1587034618661928960	1587034618661928960	2022-10-31 13:51:53 TÃ¼rkiye Standart Saati	2022-10-31	13:51:53	+0300	1084188211562336256	mct72434407	Kaff		"""Cici"" dizisini izlerken ÅŸunu dÃ¼ÅŸÃ¼ndÃ¼m hep ""bitse de gitsek"".. Oyuncular Ã§ok iyi ama geri kalan her ÅŸey kÃ¶tÃ¼."	tr	[]	[]	[]	3	0	10	[]	[]	https://twitter.com/mct72434407/status/1587034618661928960	False		0								[]				</t>
  </si>
  <si>
    <t xml:space="preserve">1587034580120473609	1587034580120473609	2022-10-31 13:51:44 TÃ¼rkiye Standart Saati	2022-10-31	13:51:44	+0300	1571076755250716672	batuhan420601	Batuhan		Mavi GÃ¼ney Kore #dolar KÄ±raÃ§ Åantaj Kaseti Cennet Mahallesi Ak-it #Halloween Merve Dizdar #Cici  @T_Karamollaoglu @SaadetPartisi @yeniakit @MikdatErtemYRP @ErbakanFatih #SaadetPartisi #YenidenRefah  https://t.co/fv65Ttdvpb	tr	[{'screen_name': 't_karamollaoglu', 'name': 'temel karamollaoÄŸlu', 'id': '2924498422'}, {'screen_name': 'saadetpartisi', 'name': 'saadet partisi', 'id': '19942168'}, {'screen_name': 'yeniakit', 'name': 'yeni akit gazetesi', 'id': '2335250618'}, {'screen_name': 'mikdatertemyrp', 'name': 'mikdat ertem', 'id': '1178438367379369989'}, {'screen_name': 'erbakanfatih', 'name': 'dr. fatih erbakan', 'id': '324325583'}]	[]	[]	0	0	1	['dolar', 'halloween', 'cici', 'saadetpartisi', 'yenidenrefah']	[]	https://twitter.com/Batuhan420601/status/1587034580120473609	False	https://twitter.com/Ebsofuoglu/status/1586988945862164482	1	https://pbs.twimg.com/ext_tw_video_thumb/1587034420497858561/pu/img/1QLCIY0q_HIf5pWn.jpg							[]				</t>
  </si>
  <si>
    <t xml:space="preserve">1587034558779641856	1587032727018012672	2022-10-31 13:51:39 TÃ¼rkiye Standart Saati	2022-10-31	13:51:39	+0300	1305653114066796544	rimurimuko	âŠ¹ RIMU âŠ¹ (1/4)WORKING ON COMMS		@pengxoo Ay cici   https://t.co/urM3tOMsLa	tr	[]	['https://twitter.com/rimurimuko/status/1587034433122492416?s=46&amp;t=6GsYSuwHTBcb5PAvQ7KUNQ']	[]	1	0	0	[]	[]	https://twitter.com/rimurimuko/status/1587034558779641856	False	https://twitter.com/rimurimuko/status/1587034433122492416?s=46&amp;t=6GsYSuwHTBcb5PAvQ7KUNQ	0								[{'screen_name': 'pengxoo', 'name': 'Cici Õâ€¢ï»Œâ€¢Õ | coms closed.', 'id': '1505746446100082689'}]				</t>
  </si>
  <si>
    <t xml:space="preserve">1587034496481624064	1587034496481624064	2022-10-31 13:51:24 TÃ¼rkiye Standart Saati	2022-10-31	13:51:24	+0300	1389117500135116802	gebby_mychan	Gebby ( avail malang &amp; vcs )		Cici Gebby Open Bo malang  Avail malang kota Wajib DP l white skin l include / panggilan #malang WA:0857-43871346  #vcsmalang #vcs #vcscroot #bomalang  #availmalang  #IncludeMalang  #openbomalang  #RECOMMENDED4BO  #sangekberat  #openBomalang  #SANGE_AAAAAAAAAA  #RealAccount  https://t.co/xg09nYyDYB	in	[]	[]	['https://pbs.twimg.com/media/FgZHdq5UAAE8lsB.jpg']	0	0	2	['malang', 'vcsmalang', 'vcs', 'vcscroot', 'bomalang', 'availmalang', 'includemalang', 'openbomalang', 'recommended4bo', 'sangekberat', 'openbomalang', 'sange_aaaaaaaaaa', 'realaccount']	[]	https://twitter.com/Gebby_Mychan/status/1587034496481624064	False		1	https://pbs.twimg.com/media/FgZHdq5UAAE8lsB.jpg							[]				</t>
  </si>
  <si>
    <t>1587034442891157505	1587034442891157505	2022-10-31 13:51:11 TÃ¼rkiye Standart Saati	2022-10-31	13:51:11	+0300	1536697852310740995	haberolay_	Haber Olay		NÃ¼fus Genel mÃ¼dÃ¼rlÃ¼ÄŸÃ¼nden</t>
  </si>
  <si>
    <t>randevu</t>
  </si>
  <si>
    <t xml:space="preserve"> uyarÄ±sÄ±  https://t.co/JXOJvyAwYN  #BitcoinWhitePaperDay #dolar #iÅŸbÄ±rakmaya2gÃ¼n #Cici #Halloween #Amedspor #sasa #Urfa #ÅanlÄ±urfa  https://t.co/stpK7sQ0Cu	tr	[]	['https://www.haberolay.net/haber/nufus-genel-mudurlugunden-randevu-uyarisi-25683']	['https://pbs.twimg.com/media/FgZHaEsWIAIrXRH.jpg']	0	1	4	['bitcoinwhitepaperday', 'dolar', 'iÅŸbÄ±rakmaya2gÃ¼n', 'cici', 'halloween', 'amedspor', 'sasa', 'urfa', 'ÅŸanlÄ±urfa']	[]	https://twitter.com/Haberolay_/status/1587034442891157505	False		1	https://pbs.twimg.com/media/FgZHaEsWIAIrXRH.jpg							[]				</t>
  </si>
  <si>
    <t xml:space="preserve">1587034365456011264	1587034365456011264	2022-10-31 13:50:53 TÃ¼rkiye Standart Saati	2022-10-31	13:50:53	+0300	1489559809322012674	frizbitv	Frizbi Tv		#Cici filmi bizim de merceÄŸimize girdi ve yazarÄ±mÄ±z @Egeilhan6 yorumladÄ±! Keyifli okumalar dileriz! @netflixturkiye âœ¨  https://t.co/qP3HdUtlRY	tr	[{'screen_name': 'egeilhan6', 'name': 'ege ilhan', 'id': '1582419324060532739'}, {'screen_name': 'netflixturkiye', 'name': 'netflix tÃ¼rkiye', 'id': '4736304015'}]	['https://www.frizbitv.com/2022/10/31/bir-aile-hikayesi-cici/']	[]	1	1	2	['cici']	[]	https://twitter.com/FrizbiTv/status/1587034365456011264	False		0								[]				</t>
  </si>
  <si>
    <t>1587034097448271872	1587034097448271872	2022-10-31 13:49:49 TÃ¼rkiye Standart Saati	2022-10-31	13:49:49	+0300	1536697852310740995	haberolay_	Haber Olay		Urfa Emniyetiâ€™nden</t>
  </si>
  <si>
    <t>En Ä°yi Narkotik Polisi Anne</t>
  </si>
  <si>
    <t xml:space="preserve"> semineri   https://t.co/mgycMbcQob #BitcoinWhitePaperDay #dolar #iÅŸbÄ±rakmaya2gÃ¼n #Cici #Halloween #Amedspor #sasa #Urfa #ÅanlÄ±urfa @SanliurfaEmnMd  https://t.co/Vq3RrDMPQX	tr	[{'screen_name': 'sanliurfaemnmd', 'name': 'ÅŸanlÄ±urfa emniyet mÃ¼dÃ¼rlÃ¼ÄŸÃ¼', 'id': '1923438271'}]	['https://www.haberolay.net/haber/urfa-emniyetinden-en-iyi-narkotik-polisi-anne-semineri-25684']	['https://pbs.twimg.com/media/FgZHAx8WYAEJZuH.jpg', 'https://pbs.twimg.com/media/FgZHAx3WYAEG-ix.jpg']	0	2	4	['bitcoinwhitepaperday', 'dolar', 'iÅŸbÄ±rakmaya2gÃ¼n', 'cici', 'halloween', 'amedspor', 'sasa', 'urfa', 'ÅŸanlÄ±urfa']	[]	https://twitter.com/Haberolay_/status/1587034097448271872	False		1	https://pbs.twimg.com/media/FgZHAx8WYAEJZuH.jpg							[]				</t>
  </si>
  <si>
    <t xml:space="preserve">1587033845127413763	1587033845127413763	2022-10-31 13:48:48 TÃ¼rkiye Standart Saati	2022-10-31	13:48:48	+0300	1258161297121775618	plaklarfalan	Toby Kaddafi		Cici hakkÄ±nda Ã§ok fazla yorum okudum fakat yorumlarÄ±n Ã§oÄŸu film eleÅŸtirisi yerine psikolojik zÄ±rvalÄ±klar. NBCâ€™ye benzetenler falan olmuÅŸ saÃ§ma sapan. Durduk yere sinirlendim salak mÄ±sÄ±n lan siz	tr	[]	[]	[]	1	0	1	[]	[]	https://twitter.com/plaklarfalan/status/1587033845127413763	False		0								[]				</t>
  </si>
  <si>
    <t xml:space="preserve">1587033742623002624	1586979978175922176	2022-10-31 13:48:24 TÃ¼rkiye Standart Saati	2022-10-31	13:48:24	+0300	1216943715756867585	anaknyabuai	Dwiky Aditya		@CindyLauw Gambar kaosnya foto cici tiap bangun tidur yaaah	in	[]	[]	[]	1	0	0	[]	[]	https://twitter.com/anaknyabuai/status/1587033742623002624	False		0								[{'screen_name': 'CindyLauw', 'name': 'Cindy Lauw', 'id': '68102147'}]				</t>
  </si>
  <si>
    <t xml:space="preserve">1587033705696083969	1587033705696083969	2022-10-31 13:48:15 TÃ¼rkiye Standart Saati	2022-10-31	13:48:15	+0300	936998314201026562	nur_byrktr	nur gibi		Olgun ÅimÅŸek der susarÄ±m..   #Cici  https://t.co/dL4ONaXSXm	tr	[]	[]	[]	0	0	0	['cici']	[]	https://twitter.com/nur_byrktr/status/1587033705696083969	False		1	https://pbs.twimg.com/ext_tw_video_thumb/1587033670325501954/pu/img/SO5LePLx4rttxcOk.jpg							[]				</t>
  </si>
  <si>
    <t xml:space="preserve">1587033408542236678	1587028468876943362	2022-10-31 13:47:04 TÃ¼rkiye Standart Saati	2022-10-31	13:47:04	+0300	1432641992002048001	soverenyii	n		ve tabii ki olgun ÅŸimÅŸekâ€¦ muazzam bir oyuncu. o duygu geÃ§iÅŸleri neydi Ã¶yle yav aÄŸzÄ±m aÃ§Ä±k, gÃ¶zlerim dolu dolu izledim. keÅŸke daha fazla gÃ¶rebilsek ekranlarda ğŸ¥ºğŸ’• #cici	tr	[]	[]	[]	0	0	0	['cici']	[]	https://twitter.com/soverenyii/status/1587033408542236678	False		0								[]				</t>
  </si>
  <si>
    <t xml:space="preserve">1587033196327493632	1587032182823870464	2022-10-31 13:46:14 TÃ¼rkiye Standart Saati	2022-10-31	13:46:14	+0300	1548366421440483328	saturnlunacy_	.riapseD		@dowminance Latian dulu sebelum jd adek ipar cici nat	in	[]	[]	[]	0	0	0	[]	[]	https://twitter.com/saturnlunacy_/status/1587033196327493632	False		0								[{'screen_name': 'dowminance', 'name': 'natt', 'id': '410650627'}]				</t>
  </si>
  <si>
    <t xml:space="preserve">1587033063246135296	1587033063246135296	2022-10-31 13:45:42 TÃ¼rkiye Standart Saati	2022-10-31	13:45:42	+0300	462987087	yavuzmercan4	Yavuz Mercan		#Cici  https://t.co/JeAXwvK3w5	qme	[]	[]	['https://pbs.twimg.com/media/FgZGKQHXgAEmDb0.jpg']	0	0	1	['cici']	[]	https://twitter.com/YavuzMercan4/status/1587033063246135296	False		1	https://pbs.twimg.com/media/FgZGKQHXgAEmDb0.jpg							[]				</t>
  </si>
  <si>
    <t xml:space="preserve">1587033016026779649	1587033016026779649	2022-10-31 13:45:31 TÃ¼rkiye Standart Saati	2022-10-31	13:45:31	+0300	1034923477323735040	anti__depresan_	S...Ä°...Y.. A...H		"Muhalif Serbest Cumhuriyet FÄ±rkasÄ±(SCF)henÃ¼z kuruluÅŸunu tamamlamamÄ±ÅŸtÄ± ama lideri Fethi Okyar'Ä± Ä°zmir'de""Bizi CHP'den Kurtar""diye 40 bin kiÅŸi karÅŸÄ±layÄ±p CHP'yi taÅŸladÄ±lar!  Milyonlar SCF'ye akÄ±yordu Menemen,kalesi olmuÅŸtu ! * AnÄ±tkabir Åantaj Kaseti Mavi KÄ±raÃ§ #Cici Åantaj Kaseti"	tr	[]	[]	[]	1	20	42	['cici']	[]	https://twitter.com/Anti__Depresan_/status/1587033016026779649	False	https://twitter.com/Anti__Depresan_/status/1586943104845848578	0								[]				</t>
  </si>
  <si>
    <t xml:space="preserve">1587032914151477249	1587032590154108928	2022-10-31 13:45:07 TÃ¼rkiye Standart Saati	2022-10-31	13:45:07	+0300	1454004114749149192	asthiras	ğ€ğ‹ğˆğ‘ºğ“ğ‡ğˆğ‘ğ€.		@variskaiz Aku kasih semangat buat Cici.	in	[]	[]	[]	1	0	0	[]	[]	https://twitter.com/asthiras/status/1587032914151477249	False		0								[{'screen_name': 'variskaiz', 'name': 'Variska', 'id': '800372514664742912'}]				</t>
  </si>
  <si>
    <t xml:space="preserve">1587032813765029888	1587032182823870464	2022-10-31 13:44:43 TÃ¼rkiye Standart Saati	2022-10-31	13:44:43	+0300	1548366421440483328	saturnlunacy_	.riapseD		@dowminance Buat siapa cici?	in	[]	[]	[]	1	0	0	[]	[]	https://twitter.com/saturnlunacy_/status/1587032813765029888	False		0								[{'screen_name': 'dowminance', 'name': 'natt', 'id': '410650627'}]				</t>
  </si>
  <si>
    <t xml:space="preserve">1587032696143941632	1587032696143941632	2022-10-31 13:44:15 TÃ¼rkiye Standart Saati	2022-10-31	13:44:15	+0300	886089099139993601	bahadirkuralar	BahadÄ±r Kuralar		Bu tagi gÃ¶rdÃ¼kten sonra benim frekans..  #Cici  https://t.co/4BzgefzsGt	tr	[]	[]	['https://pbs.twimg.com/media/FgZFs-aX0AEd36H.jpg']	0	0	1	['cici']	[]	https://twitter.com/bahadirkuralar/status/1587032696143941632	False		1	https://pbs.twimg.com/media/FgZFs-aX0AEd36H.jpg							[]				</t>
  </si>
  <si>
    <t xml:space="preserve">1587032486852403201	1587032486852403201	2022-10-31 13:43:25 TÃ¼rkiye Standart Saati	2022-10-31	13:43:25	+0300	890254671499202560	zerintd	zerin		Ãœmitsizlik Ä°Ã§indeysen Uzat Elini - Ä°Ã§im DaralÄ±yor Ã‡atlÄ±yorum - Kafirlerin Ã‡okluÄŸu | Mehmet YÄ±ldÄ±z  https://t.co/XhrJqTx1TA  Twitter GÃ¼ndemi: #BitcoinWhitePaperDay #teÅŸkilatsenibulur #sasa #yargÄ± #Cici	tr	[]	['https://www.youtube.com/watch?v=wKUGS8cEAfI']	[]	0	0	0	['bitcoinwhitepaperday', 'teÅŸkilatsenibulur', 'sasa', 'yargÄ±', 'cici']	[]	https://twitter.com/zerintd/status/1587032486852403201	False		0								[]				</t>
  </si>
  <si>
    <t xml:space="preserve">1587032413510705152	1586998459420360704	2022-10-31 13:43:07 TÃ¼rkiye Standart Saati	2022-10-31	13:43:07	+0300	1427523612454662190	lilyregale	lilyregale		@JiriParkes1 teda ty fakt mÃ¡Å¡ inspirativnÃ­ ÄiÄi zdroj!!! dÃ­k	cs	[]	[]	[]	0	0	0	[]	[]	https://twitter.com/lilyregale/status/1587032413510705152	False		0								[{'screen_name': 'JiriParkes1', 'name': 'ğŸ‡¨ğŸ‡¿ Nosey George - NaÅ¡tvanÃ½ ğŸ˜¾', 'id': '949940622084984832'}]				</t>
  </si>
  <si>
    <t xml:space="preserve">1587032359223689216	1587032359223689216	2022-10-31 13:42:54 TÃ¼rkiye Standart Saati	2022-10-31	13:42:54	+0300	1641976082	ebican	ebican		Cici cici kelapa gading  https://t.co/7chfxWmB5k	in	[]	[]	['https://pbs.twimg.com/media/FgZFg-eVIAAKqMJ.jpg']	0	0	0	[]	[]	https://twitter.com/ebican/status/1587032359223689216	False		1	https://pbs.twimg.com/media/FgZFg-eVIAAKqMJ.jpg							[]				</t>
  </si>
  <si>
    <t xml:space="preserve">1587031555716816898	1587031555716816898	2022-10-31 13:39:43 TÃ¼rkiye Standart Saati	2022-10-31	13:39:43	+0300	1432013001511559171	27ehaber	ehaber 27		Cici filmi nerede Ã§ekildi? Cici filmi oyuncularÄ± kim?  https://t.co/3O9bOHj8rd #Cici #Magazin #SonDakika	tr	[]	['https://www.ehaber27.com/haber/12467035/cici-filmi-nerede-cekildi-cici-filmi-oyunculari-kim']	[]	0	0	0	['cici', 'magazin', 'sondakika']	[]	https://twitter.com/27Ehaber/status/1587031555716816898	False		0								[]				</t>
  </si>
  <si>
    <t xml:space="preserve">1587031401173499904	1587031401173499904	2022-10-31 13:39:06 TÃ¼rkiye Standart Saati	2022-10-31	13:39:06	+0300	462987087	yavuzmercan4	Yavuz Mercan		#Cici  https://t.co/4UuCcbX0M2	qme	[]	[]	['https://pbs.twimg.com/media/FgZEo4WWIAA3yxZ.png']	0	0	2	['cici']	[]	https://twitter.com/YavuzMercan4/status/1587031401173499904	False		1	https://pbs.twimg.com/media/FgZEo4WWIAA3yxZ.png							[]				</t>
  </si>
  <si>
    <t>1587031187507318787	1587031187507318787	2022-10-31 13:38:15 TÃ¼rkiye Standart Saati	2022-10-31	13:38:15	+0300	1118855723977515009	gunboyugazetesi	GÃ¼nboyu Gazetesi		SGK'dan flaÅŸ aÃ§Ä±klama O harflere dikkat! EmekliliÄŸiniz yanabilir &amp;gt</t>
  </si>
  <si>
    <t xml:space="preserve"> https://t.co/qero3Qk5lY  GÃ¼ney Kore #BitcoinWhitePaperDay Merve Dizdar #iÅŸbÄ±rakmaya2gÃ¼n Olgun ÅimÅŸek Halk TV #Cici Ãœmraniye Resmi Gazete'de #Kabus #Halloween Mavi  https://t.co/IobsPJBP0b	tr	[]	['https://www.gunboyugazetesi.com.tr/sgkdan-flas-aciklama-emekliliginiz-yanabilir-s-s-ve-k-harflerine-dikkat-157473h.htm']	['https://pbs.twimg.com/media/FgZEaFTXkAAJp1M.jpg']	0	0	3	['bitcoinwhitepaperday', 'iÅŸbÄ±rakmaya2gÃ¼n', 'cici', 'kabus', 'halloween']	[]	https://twitter.com/GunboyuGazetesi/status/1587031187507318787	False		1	https://pbs.twimg.com/media/FgZEaFTXkAAJp1M.jpg							[]				</t>
  </si>
  <si>
    <t xml:space="preserve">1587031034843246592	1586981531331219456	2022-10-31 13:37:38 TÃ¼rkiye Standart Saati	2022-10-31	13:37:38	+0300	1348863329758953480	yooxng	ğŸ¦Œ ğ·ğ‘’ğ‘’ğ‘Ÿ		@BibyLee cici abis showering ğŸ§¼ akun be like	in	[]	[]	[]	1	0	0	[]	[]	https://twitter.com/yooxng/status/1587031034843246592	False		0								[{'screen_name': 'BibyLee', 'name': 'Abbie.', 'id': '1076415988432723970'}]				</t>
  </si>
  <si>
    <t xml:space="preserve">1587030889867153408	1587030209014161409	2022-10-31 13:37:04 TÃ¼rkiye Standart Saati	2022-10-31	13:37:04	+0300	1538404785816100865	baotol	dek cele		@univerdse cici mionggğŸ˜	in	[]	[]	[]	0	1	1	[]	[]	https://twitter.com/baotol/status/1587030889867153408	False		0								[{'screen_name': 'univerdse', 'name': 'ciciiii', 'id': '1089815173328596993'}]				</t>
  </si>
  <si>
    <t xml:space="preserve">1587030850193035264	1586991862442872832	2022-10-31 13:36:54 TÃ¼rkiye Standart Saati	2022-10-31	13:36:54	+0300	394176553	edanurtrz	EDA NUR TERZÄ°		@PuCCaa Cici'yi izlerken aynÄ± ÅŸeyi dÃ¼ÅŸÃ¼ndÃ¼m ğŸ¤¦ğŸ»â€â™€ï¸	tr	[]	[]	[]	0	0	0	[]	[]	https://twitter.com/EdaNurTrZ/status/1587030850193035264	False		0								[{'screen_name': 'PuCCaa', 'name': 'PuCCa', 'id': '24312399'}]				</t>
  </si>
  <si>
    <t xml:space="preserve">1587030808422146049	1586810403216011264	2022-10-31 13:36:44 TÃ¼rkiye Standart Saati	2022-10-31	13:36:44	+0300	1576019901688733697	arshal686935591	Arshal		@xyouurbee Yang mana cici nih	in	[]	[]	[]	0	0	0	[]	[]	https://twitter.com/Arshal686935591/status/1587030808422146049	False		0								[{'screen_name': 'xyouurbee', 'name': 'Andini.', 'id': '1265259466972250115'}]				</t>
  </si>
  <si>
    <t xml:space="preserve">1587030777459613697	1587030777459613697	2022-10-31 13:36:37 TÃ¼rkiye Standart Saati	2022-10-31	13:36:37	+0300	757143662	filizmsi	Filiz		GÃ¼Ã§lÃ¼ kadro fakat yavan bir tad. Sanatsal bir film olmaya Ã§alÄ±ÅŸmÄ±ÅŸ. Sadece Ã§alÄ±ÅŸmÄ±ÅŸ. #Cici	tr	[]	[]	[]	0	0	0	['cici']	[]	https://twitter.com/filizmsi/status/1587030777459613697	False		0								[]				</t>
  </si>
  <si>
    <t xml:space="preserve">1587030465839521792	1587029052723953664	2022-10-31 13:35:23 TÃ¼rkiye Standart Saati	2022-10-31	13:35:23	+0300	2465262076	chiccobodo	Pierfrancesco		@natabalzana Sei caduta , i cici, ti rialzerai	it	[]	[]	[]	0	0	1	[]	[]	https://twitter.com/ChiccoBodo/status/1587030465839521792	False		0								[{'screen_name': 'natabalzana', 'name': 'rita', 'id': '483609852'}]				</t>
  </si>
  <si>
    <t xml:space="preserve">1587030122707783680	1586988945862164482	2022-10-31 13:34:01 TÃ¼rkiye Standart Saati	2022-10-31	13:34:01	+0300	1571076755250716672	batuhan420601	Batuhan		@Ebsofuoglu Mavi GÃ¼ney Kore #dolar KÄ±raÃ§ Åantaj Kaseti Cennet Mahallesi Ak-it #Halloween Merve Dizdar #Cici @T_Karamollaoglu @SaadetPartisi @yeniakit @MikdatErtemYRP @ErbakanFatih #SaadetPartisi #YenidenRefah  https://t.co/v6fpDhTqUk	tr	[{'screen_name': 't_karamollaoglu', 'name': 'temel karamollaoÄŸlu', 'id': '2924498422'}, {'screen_name': 'saadetpartisi', 'name': 'saadet partisi', 'id': '19942168'}, {'screen_name': 'yeniakit', 'name': 'yeni akit gazetesi', 'id': '2335250618'}, {'screen_name': 'mikdatertemyrp', 'name': 'mikdat ertem', 'id': '1178438367379369989'}, {'screen_name': 'erbakanfatih', 'name': 'dr. fatih erbakan', 'id': '324325583'}]	[]	[]	0	0	0	['dolar', 'halloween', 'cici', 'saadetpartisi', 'yenidenrefah']	[]	https://twitter.com/Batuhan420601/status/1587030122707783680	False		1	https://pbs.twimg.com/ext_tw_video_thumb/1587027708046983168/pu/img/NHVL-shn9ebEhcY7.jpg							[{'screen_name': 'Ebsofuoglu', 'name': 'Ebubekir SOFUOÄLU', 'id': '2841365021'}]				</t>
  </si>
  <si>
    <t xml:space="preserve">1587029637754138625	1587025807918403585	2022-10-31 13:32:05 TÃ¼rkiye Standart Saati	2022-10-31	13:32:05	+0300	1567396228757098498	jenomursid	â—¡Ìˆ		@nomin1stt QUOTE OF THE DAY FROM KAK CICI ğŸ‘ğŸ˜ğŸ‘ğŸ»	en	[]	[]	[]	0	0	0	[]	[]	https://twitter.com/jenomursid/status/1587029637754138625	False		0								[{'screen_name': 'nomin1stt', 'name': 'C', 'id': '1533290509883822081'}]				</t>
  </si>
  <si>
    <t xml:space="preserve">1587029587669975040	1586998731068805121	2022-10-31 13:31:53 TÃ¼rkiye Standart Saati	2022-10-31	13:31:53	+0300	1486684245250621441	velovericc	rsa pcr eric ganteng		@ericsohngf_ Haii ka cici, apa kabar???	in	[]	[]	[]	1	0	0	[]	[]	https://twitter.com/velovericc/status/1587029587669975040	False		0								[{'screen_name': 'ericsohngf_', 'name': 'ciciiğŸ¦„ â€¢ BACK IN THE SOHN', 'id': '1166641865807937536'}]				</t>
  </si>
  <si>
    <t xml:space="preserve">1587029543038091270	1587029543038091270	2022-10-31 13:31:43 TÃ¼rkiye Standart Saati	2022-10-31	13:31:43	+0300	1349006184695660556	hazalie4	HaklÄ±sÄ±nHazaliÃ§e		TanÄ±ÅŸma FiyatÄ± ğŸ¤— (Ä°stanbul/Kartal)   PROTEZ TIRNAK + KALICI OJE + KURU MANÄ°KÃœR 280 TL âœ…  #dolar #iÅŸbÄ±rakmaya2gÃ¼n #Cici #izmirdepremi #Mersin #Halloween #borsa  https://t.co/prwOee8XGr	tr	[]	[]	['https://pbs.twimg.com/media/FgZC89eXgAQQahy.jpg']	0	0	0	['dolar', 'iÅŸbÄ±rakmaya2gÃ¼n', 'cici', 'izmirdepremi', 'mersin', 'halloween', 'borsa']	[]	https://twitter.com/Hazalie4/status/1587029543038091270	False		1	https://pbs.twimg.com/media/FgZC89eXgAQQahy.jpg							[]				</t>
  </si>
  <si>
    <t xml:space="preserve">1587029433076092929	1587029433076092929	2022-10-31 13:31:17 TÃ¼rkiye Standart Saati	2022-10-31	13:31:17	+0300	760019460472397825	caditeyze	caditeyze		DÃ¼nyanÄ±n En KÃ¼Ã§Ã¼k BilgisayarÄ±nÄ± AnlattÄ±m   https://t.co/mosSdBlbzb  Twitter GÃ¼ndemi: #BitcoinWhitePaperDay #Mersin #Cici #dolar #iÅŸbÄ±rakmaya2gÃ¼n	tr	[]	['https://www.youtube.com/watch?v=Z83CHwLiWmA']	[]	0	0	0	['bitcoinwhitepaperday', 'mersin', 'cici', 'dolar', 'iÅŸbÄ±rakmaya2gÃ¼n']	[]	https://twitter.com/caditeyze/status/1587029433076092929	False		0								[]				</t>
  </si>
  <si>
    <t xml:space="preserve">1587029429284474880	1587029429284474880	2022-10-31 13:31:16 TÃ¼rkiye Standart Saati	2022-10-31	13:31:16	+0300	1405102858735865865	selinsavann	Selin Savanâ˜„ï¸		Ucuz iÅŸ gÃ¼cÃ¼ ğŸ˜€ğŸ¥°  âœ”ï¸ MaviKÄ±raÃ§ Åantaj Kaseti #dolar#Cici Ak-it DemirÃ¶ren GÃ¼ney Kore  https://t.co/pE9YCjqFgB	tr	[]	[]	[]	4	15	94	[]	[]	https://twitter.com/selinsavann/status/1587029429284474880	False		1	https://pbs.twimg.com/ext_tw_video_thumb/1587029356072812548/pu/img/2kU6IAjcWJEzd47U.jpg							[]				</t>
  </si>
  <si>
    <t xml:space="preserve">1587029340377620480	1587023497401757696	2022-10-31 13:30:54 TÃ¼rkiye Standart Saati	2022-10-31	13:30:54	+0300	1466430917275181058	etherealial	Liam		@univerdse cici, coba rate layout ini dari 1/10 berapa?	in	[]	[]	[]	1	0	0	[]	[]	https://twitter.com/etherealial/status/1587029340377620480	False		0								[{'screen_name': 'univerdse', 'name': 'ciciiii', 'id': '1089815173328596993'}]				</t>
  </si>
  <si>
    <t xml:space="preserve">1587029273210142722	1587027656339595266	2022-10-31 13:30:38 TÃ¼rkiye Standart Saati	2022-10-31	13:30:38	+0300	1226817064502992897	yasing74197390	GÃ¶khan		@yorumlayn @rustiksiyah Ã‡iÃ§i sasani tarikatÄ±nÄ±n Ã¼yeliÄŸini layÄ±kÄ±yla yerine getiriyor malÄ±na sahip Ã§Ä±ktÄ±ğŸ˜‚	tr	[]	[]	[]	2	0	2	[]	[]	https://twitter.com/YasinG74197390/status/1587029273210142722	False		0								[{'screen_name': 'yorumlayn', 'name': 'patpat', 'id': '172442682'}, {'screen_name': 'rustiksiyah', 'name': 'Ã§iÃ§idem', 'id': '116244974'}]				</t>
  </si>
  <si>
    <t xml:space="preserve">1587029021266788354	1587029021266788354	2022-10-31 13:29:38 TÃ¼rkiye Standart Saati	2022-10-31	13:29:38	+0300	1140246686721347585	denizifirma	BaÅŸak Ergin		Ergene Esenlerde SatÄ±lÄ±k Tarlalar  https://t.co/pVoP4zFGoM  #Cici #yargÄ± #borsa #Kabus #BurakHaktanÄ±r #HaddiniBilTRT #iÅŸbÄ±rakmaya2gÃ¼n #JorgeJesusğ“ƒµ	tr	[]	['https://asaki.com.tr/i/64666']	[]	0	0	0	['cici', 'yargÄ±', 'borsa', 'kabus', 'burakhaktanÄ±r', 'haddinibiltrt', 'iÅŸbÄ±rakmaya2gÃ¼n', 'jorgejesusğ“ƒµ']	[]	https://twitter.com/DeniziFirma/status/1587029021266788354	False		0								[]				</t>
  </si>
  <si>
    <t xml:space="preserve">1587028974647103488	1587019667687833601	2022-10-31 13:29:27 TÃ¼rkiye Standart Saati	2022-10-31	13:29:27	+0300	172442682	yorumlayn	patpat		@rustiksiyah @YasinG74197390 Ã§iÃ§i sÃ¼rÃ¼den ayrÄ±lmÄ±yoruz inin azcÄ±k alÄ±n bizi değŸ˜„bak bu kem gÃ¶z taktÄ± sasaya	tr	[]	[]	[]	1	0	1	[]	[]	https://twitter.com/yorumlayn/status/1587028974647103488	False		0								[{'screen_name': 'rustiksiyah', 'name': 'Ã§iÃ§idem', 'id': '116244974'}, {'screen_name': 'YasinG74197390', 'name': 'GÃ¶khan', 'id': '1226817064502992897'}]				</t>
  </si>
  <si>
    <t>1587028967604846592	1586988031017377792	2022-10-31 13:29:26 TÃ¼rkiye Standart Saati	2022-10-31	13:29:26	+0300	1566176564924104706	hxllfirebaby	agu || ia for today		@JQMunson26 good morning Cici &amp;lt</t>
  </si>
  <si>
    <t xml:space="preserve">3 Happy halloween	en	[]	[]	[]	0	0	1	[]	[]	https://twitter.com/hxllfirebaby/status/1587028967604846592	False		0								[{'screen_name': 'JQMunson26', 'name': 'CiCi â›„ï¸', 'id': '758377104060870656'}]				</t>
  </si>
  <si>
    <t xml:space="preserve">1587028668089602050	1586966727451099137	2022-10-31 13:28:14 TÃ¼rkiye Standart Saati	2022-10-31	13:28:14	+0300	1321094920883576834	fatihbl	Fatih BALCI - ...ğŸ’™ ğŸ‡¹ğŸ‡·		@onlakonusmayin Cici filmi , yaptÄ±ÄŸÄ± haksÄ±zlÄ±k nedeniyle babasÄ± su tutmuÅŸ . TÃ¼m aile travma geÃ§iriyor. Psikolojimizi bozmak iÃ§in fÄ±rsat mÄ± arÄ±yoruz acaba :) Depresyon iyi mi geliyor bize	tr	[]	[]	[]	0	0	0	[]	[]	https://twitter.com/FatihBl/status/1587028668089602050	False		0								[{'screen_name': 'onlakonusmayin', 'name': 'Meltem Åahin', 'id': '2449094155'}]				</t>
  </si>
  <si>
    <t xml:space="preserve">1587028483515232261	1587027707266990080	2022-10-31 13:27:30 TÃ¼rkiye Standart Saati	2022-10-31	13:27:30	+0300	1474619220390408192	itsjvnca	celine		@univerdse sayang cici ugaaaa	in	[]	[]	[]	0	0	1	[]	[]	https://twitter.com/itsjvnca/status/1587028483515232261	False		0								[{'screen_name': 'univerdse', 'name': 'ciciiii', 'id': '1089815173328596993'}]				</t>
  </si>
  <si>
    <t xml:space="preserve">1587028468876943362	1587028468876943362	2022-10-31 13:27:27 TÃ¼rkiye Standart Saati	2022-10-31	13:27:27	+0300	1432641992002048001	soverenyii	n		kelimelerle anlatmak Ã§ok zor, son zamanlarda izlediÄŸim en iyi iÅŸ. berkun oya tÃ¼rk sinemasÄ±nÄ±n baÅŸÄ±na gelmiÅŸ en iyi ÅŸeylerden biri kesinlikle ğŸ’• #cici	tr	[]	[]	[]	1	0	0	['cici']	[]	https://twitter.com/soverenyii/status/1587028468876943362	False		0								[]				</t>
  </si>
  <si>
    <t xml:space="preserve">1587028373477285890	1586975980240920576	2022-10-31 13:27:04 TÃ¼rkiye Standart Saati	2022-10-31	13:27:04	+0300	1351537273515376640	quetiapine400mg	euthymic era		@kerocerise Btw im so in love with ur username gitu kyk cici kitra so so realll	in	[]	[]	[]	0	0	0	[]	[]	https://twitter.com/quetiapine400mg/status/1587028373477285890	False		0								[{'screen_name': 'kerocerise', 'name': 'cici kitra', 'id': '2420389741'}]				</t>
  </si>
  <si>
    <t>1587028245635125249	1587028245635125249	2022-10-31 13:26:33 TÃ¼rkiye Standart Saati	2022-10-31	13:26:33	+0300	500063345	ideolojik_at	Murat		Cici'nin travmalÄ± aile iliÅŸkileri ve geÃ§miÅŸle hesaplaÅŸma anlatÄ±sÄ± Ã§ok zayÄ±f kalmÄ±ÅŸ. Korona vurgusu uyumsuz ve komik duruyor. Travma ve bunu temsil eden sembol takÄ±ntÄ±sÄ± var filmde, zorlama olmuÅŸ. GÃ¼zel olan iki ÅŸey</t>
  </si>
  <si>
    <t xml:space="preserve"> gÃ¶rÃ¼ntÃ¼ler ve Cemil karakteri. Olgun ÅimÅŸek dÃ¶ktÃ¼rmÃ¼ÅŸ.	tr	[]	[]	[]	0	0	0	[]	[]	https://twitter.com/ideolojik_at/status/1587028245635125249	False		0								[]				</t>
  </si>
  <si>
    <t xml:space="preserve">1587028194883936256	1587028194883936256	2022-10-31 13:26:21 TÃ¼rkiye Standart Saati	2022-10-31	13:26:21	+0300	1225590042	sinefilinbiri	Furkan Erkan		Yerli sinemamÄ±zÄ±n yÄ±llardÄ±r kanayan yarasÄ±. Cici'de YÄ±lmaz ErdoÄŸan ve Funda EryiÄŸit'in sahnelerinde mecbur altyazÄ± aÃ§tÄ±m. Ama ÅŸunu da dÃ¼ÅŸÃ¼ndÃ¼m gerÃ§ek hayatta kelimeleri yuvarlayan, aÄŸzÄ± biraz ÅŸiveye kayan insanlarla da konuÅŸurken iÅŸitme problemi yaÅŸanÄ±yordur illaki.	tr	[]	[]	[]	0	0	2	[]	[]	https://twitter.com/SinefilinBiri/status/1587028194883936256	False	https://twitter.com/PuCCaa/status/1586991862442872832	0								[]				</t>
  </si>
  <si>
    <t xml:space="preserve">1587028141067108352	1587025863257661440	2022-10-31 13:26:09 TÃ¼rkiye Standart Saati	2022-10-31	13:26:09	+0300	1089815173328596993	univerdse	ciciiii		@madeinaelan ilyy aelan dari cici alias @univerdse	in	[{'screen_name': 'univerdse', 'name': 'ciciiii', 'id': '1089815173328596993'}]	[]	[]	1	0	1	[]	[]	https://twitter.com/univerdse/status/1587028141067108352	False		0								[{'screen_name': 'madeinaelan', 'name': 'Aelan.', 'id': '1553779587406241792'}]				</t>
  </si>
  <si>
    <t>1587028080350011392	1587006082085371904	2022-10-31 13:25:54 TÃ¼rkiye Standart Saati	2022-10-31	13:25:54	+0300	1348207934489067522	travisssee	abil horikoshiğŸ‘’		@asaharutc ily kak cici &amp;lt</t>
  </si>
  <si>
    <t xml:space="preserve">3	in	[]	[]	[]	0	0	1	[]	[]	https://twitter.com/travisssee/status/1587028080350011392	False		0								[{'screen_name': 'asaharutc', 'name': 'âŒ— cici Ëš à¼˜â™¡', 'id': '1576025076985888769'}]				</t>
  </si>
  <si>
    <t xml:space="preserve">1587028062364999680	1587024806158950403	2022-10-31 13:25:50 TÃ¼rkiye Standart Saati	2022-10-31	13:25:50	+0300	1495080674914623488	hwang_colector	drihâ˜…		@yejicollector Boaaaa sorte cici ğŸ¥º	pt	[]	[]	[]	0	0	3	[]	[]	https://twitter.com/hwang_colector/status/1587028062364999680	False		0								[{'screen_name': 'yejicollector', 'name': 'cici quer a yeji tranÃ§inha! bh', 'id': '1506365990971613188'}]				</t>
  </si>
  <si>
    <t xml:space="preserve">1587028021030301696	1587024516701908992	2022-10-31 13:25:40 TÃ¼rkiye Standart Saati	2022-10-31	13:25:40	+0300	190135087	heiszou	Tania.		@albedouvre AAAAA NANGIS INI MACEM CANON CICI CICI	it	[]	[]	[]	1	0	0	[]	[]	https://twitter.com/heiszou/status/1587028021030301696	False		0								[{'screen_name': 'albedouvre', 'name': 'june', 'id': '1523314523830386689'}]				</t>
  </si>
  <si>
    <t xml:space="preserve">1587027972455682048	1587011976198524928	2022-10-31 13:25:28 TÃ¼rkiye Standart Saati	2022-10-31	13:25:28	+0300	1322125820626788353	arlchives	arla		@univerdse good sore cici! kamu udah mandi belum? kalo belum cepet mandi, biar jeleknya berkurang sama jangan lupa mam yaa! ğŸ’–	in	[]	[]	[]	1	0	1	[]	[]	https://twitter.com/arlchives/status/1587027972455682048	False		0								[{'screen_name': 'univerdse', 'name': 'ciciiii', 'id': '1089815173328596993'}]				</t>
  </si>
  <si>
    <t xml:space="preserve">1587027837797777408	1587019667687833601	2022-10-31 13:24:56 TÃ¼rkiye Standart Saati	2022-10-31	13:24:56	+0300	172442682	yorumlayn	patpat		@rustiksiyah @YasinG74197390 Ã§iÃ§i paylaÅŸtÄ±m beeeğŸ˜€	tr	[]	[]	[]	1	0	1	[]	[]	https://twitter.com/yorumlayn/status/1587027837797777408	False		0								[{'screen_name': 'rustiksiyah', 'name': 'Ã§iÃ§idem', 'id': '116244974'}, {'screen_name': 'YasinG74197390', 'name': 'GÃ¶khan', 'id': '1226817064502992897'}]				</t>
  </si>
  <si>
    <t xml:space="preserve">1587027812040556544	1587027812040556544	2022-10-31 13:24:50 TÃ¼rkiye Standart Saati	2022-10-31	13:24:50	+0300	1562546121070637056	maviatmosferr	BG		#Cici  https://t.co/fk9FyVgRAx	qme	[]	['https://youtu.be/YSRVdJYjze0']	[]	0	0	0	['cici']	[]	https://twitter.com/maviatmosferr/status/1587027812040556544	False		0								[]				</t>
  </si>
  <si>
    <t xml:space="preserve">1587027754486091776	1587025055057207296	2022-10-31 13:24:36 TÃ¼rkiye Standart Saati	2022-10-31	13:24:36	+0300	1529071253818318848	loveiiyct	Ù‹		@kolewiyala cici	it	[]	[]	[]	0	0	0	[]	[]	https://twitter.com/loveIIyct/status/1587027754486091776	False		0								[{'screen_name': 'kolewiyala', 'name': 'Ù‹', 'id': '1582940824975073281'}]				</t>
  </si>
  <si>
    <t xml:space="preserve">1587027727672041472	1586579693095899137	2022-10-31 13:24:30 TÃ¼rkiye Standart Saati	2022-10-31	13:24:30	+0300	1269019368815570947	seanflan45	Sean #BlackLivesMatter #IStandWithUkraine		@orangecountyx2 @cici_tex @LilyinIndiana @DineshDSouza None of them are.	en	[]	[]	[]	0	0	0	[]	[]	https://twitter.com/SeanFlan45/status/1587027727672041472	False		0								"[{'screen_name': 'orangecountyx2', 'name': 'Adam Morris', 'id': '1555756582490853377'}, {'screen_name': 'cici_tex', 'name': 'Cindy', 'id': '1580663464720302080'}, {'screen_name': 'LilyinIndiana', 'name': 'LilyğŸŒ»', 'id': '1445536235758370818'}, {'screen_name': 'DineshDSouza', 'name': ""Dinesh D'Souza"", 'id': '91882544'}]"				</t>
  </si>
  <si>
    <t xml:space="preserve">1587027673657794561	1587027673657794561	2022-10-31 13:24:17 TÃ¼rkiye Standart Saati	2022-10-31	13:24:17	+0300	760019460472397825	caditeyze	caditeyze		Ä°sveÃ§ YasasÄ± MÃ¼slÃ¼man kÄ±z Ã¶ÄŸrencileri soyunmaya zorluyor Ä°tiraz edenebeveynler iÃ§in hapis cezasÄ±   https://t.co/N4SRryR3IZ  Twitter GÃ¼ndemi: #Mersin #BitcoinWhitePaperDay #Cici #Halloween #dolar	tr	[]	['https://www.youtube.com/watch?v=2lNk4H6Ujv0']	[]	0	0	2	['mersin', 'bitcoinwhitepaperday', 'cici', 'halloween', 'dolar']	[]	https://twitter.com/caditeyze/status/1587027673657794561	False		0								[]				</t>
  </si>
  <si>
    <t xml:space="preserve">1587027593420840960	1587027593420840960	2022-10-31 13:23:58 TÃ¼rkiye Standart Saati	2022-10-31	13:23:58	+0300	890254671499202560	zerintd	zerin		HayatÄ±nÄ± DeÄŸiÅŸtirecek 3 SÄ±rlÄ± Kelime - Ä°ktiran Ä°llet Ä°ltibas | Mehmet YÄ±ldÄ±z  https://t.co/AyhNgDn7AU  Twitter GÃ¼ndemi: #teÅŸkilatsenibulur #BitcoinWhitePaperDay #sasa #BurakHaktanÄ±r #Cici	tr	[]	['https://www.youtube.com/watch?v=X_xcHmgGKLo']	[]	0	0	0	['teÅŸkilatsenibulur', 'bitcoinwhitepaperday', 'sasa', 'burakhaktanÄ±r', 'cici']	[]	https://twitter.com/zerintd/status/1587027593420840960	False		0								[]				</t>
  </si>
  <si>
    <t xml:space="preserve">1587027392526155776	1587027392526155776	2022-10-31 13:23:10 TÃ¼rkiye Standart Saati	2022-10-31	13:23:10	+0300	1247625173190180867	semraakgunlu	semra		#Cici kente gelen insanÄ±n sonunda duygularina yabancilasmasi. Cemil karakteri ise kÃ¶yde kalarak saflÄ±ÄŸÄ±nÄ±,naif duygusal halini hep  korumuÅŸ.	tr	[]	[]	[]	0	0	1	['cici']	[]	https://twitter.com/semraakgunlu/status/1587027392526155776	False		0								[]				</t>
  </si>
  <si>
    <t xml:space="preserve">1587027268269793280	1586987076741758976	2022-10-31 13:22:40 TÃ¼rkiye Standart Saati	2022-10-31	13:22:40	+0300	1532999519893303296	pjwxwoopy	zeaa		@anotherhrto love u more cici^^	en	[]	[]	[]	0	0	0	[]	[]	https://twitter.com/pjwxwoopy/status/1587027268269793280	False		0								[{'screen_name': 'anotherhrto', 'name': 'ciciAağŸª', 'id': '1303074666106335232'}]				</t>
  </si>
  <si>
    <t xml:space="preserve">1587026779935416320	1586895355173404672	2022-10-31 13:20:44 TÃ¼rkiye Standart Saati	2022-10-31	13:20:44	+0300	1345045092566896641	rin_rinchoco	Rin		@bluearlgrey Inner Cici 'Oh gak bisa.' Biasanya orang yang suka membandingkan  Ini dirinya sama diri sendiri di masalalu	in	[]	[]	[]	1	0	0	[]	[]	https://twitter.com/Rin_rinchoco/status/1587026779935416320	False		0								[{'screen_name': 'bluearlgrey', 'name': 'Cici', 'id': '1152775304265383936'}]				</t>
  </si>
  <si>
    <t xml:space="preserve">1587026775820869633	1587026775820869633	2022-10-31 13:20:43 TÃ¼rkiye Standart Saati	2022-10-31	13:20:43	+0300	1580918098479267848	sondakika_news_	Son Dakika Haberleri NEWS		BÄ°M AktÃ¼el KataloÄŸu â€“ BÄ°M'de Bu Hafta Neler Var ? 1-4 KasÄ±m 2022  #Ä°stanbul #Ankara #bim #a101 #ÅŸok #aktÃ¼el #bim #a101  #sasa #BitcoinWhitePaperDay #borsa #Cici #izmirdepremi #HaddiniBilTRT #iÅŸbÄ±rakmaya2gÃ¼n    https://t.co/izjhhcscd1	tr	[]	['https://youtu.be/vtspv59GLko']	[]	0	0	1	['iÌ‡stanbul', 'ankara', 'bim', 'a101', 'ÅŸok', 'aktÃ¼el', 'bim', 'a101', 'sasa', 'bitcoinwhitepaperday', 'borsa', 'cici', 'izmirdepremi', 'haddinibiltrt', 'iÅŸbÄ±rakmaya2gÃ¼n']	[]	https://twitter.com/SonDakika_NEWS_/status/1587026775820869633	False		0								[]				</t>
  </si>
  <si>
    <t xml:space="preserve">1587026599601672192	1586873916135723008	2022-10-31 13:20:01 TÃ¼rkiye Standart Saati	2022-10-31	13:20:01	+0300	903273767022977027	utasrasa	gesawâ˜¯ï¸		@ordurebizarree lagiâ€ cici berulah @danillajpr	in	[{'screen_name': 'danillajpr', 'name': 'danilla riyadi', 'id': '190672358'}]	[]	[]	1	0	0	[]	[]	https://twitter.com/utasrasa/status/1587026599601672192	False		0								[{'screen_name': 'ordurebizarree', 'name': 'ordure', 'id': '948419794759553024'}]				</t>
  </si>
  <si>
    <t xml:space="preserve">1587026571470282753	1587026571470282753	2022-10-31 13:19:54 TÃ¼rkiye Standart Saati	2022-10-31	13:19:54	+0300	1484239537719193610	sma_tugrul	Sma_tugrul		BU HASTALIÄIN BÄ°R TEDAVÄ°SÄ° VARDI.SADECE GEREKEN PARA. EVET SADECE PARA. Ä°ÅDE O OLMADIÄI Ä°Ã‡Ä°N BUGÃœN TUÄRUL ARAMIZDA DEÄÄ°L..  Ã–zgÃ¼r DemirtaÅŸ Cennet Mahallesi GÃ¼ney Kore Spas Merve Dizdar #BitcoinWhitePaperDay Åantaj Kaseti  Mavi #dolar KÄ±raÃ§ #Halloween #SMA #Ã¶lÃ¼yorlarsusma  #Cici  https://t.co/xwKI8NEbTf	tr	[]	[]	['https://pbs.twimg.com/media/FgY-YVDWAAAf6xy.jpg']	15	68	178	['bitcoinwhitepaperday', 'dolar', 'halloween', 'sma', 'Ã¶lÃ¼yorlarsusma', 'cici']	[]	https://twitter.com/sma_tugrul/status/1587026571470282753	False		1	https://pbs.twimg.com/media/FgY-YVDWAAAf6xy.jpg							[]				</t>
  </si>
  <si>
    <t xml:space="preserve">1587026548091244544	1587026548091244544	2022-10-31 13:19:49 TÃ¼rkiye Standart Saati	2022-10-31	13:19:49	+0300	1461816656888479755	karabatak1010	KaraBatak10		YavaÅŸ yavaÅŸ ben kaÃ§ar iÅŸim gÃ¼cÃ¼m var kendinize cici bakÄ±n ğŸ¤—  https://t.co/WDrBATn4rs	tr	[]	[]	[]	0	0	8	[]	[]	https://twitter.com/KaraBatak1010/status/1587026548091244544	False		1	https://pbs.twimg.com/ext_tw_video_thumb/1587026435914534912/pu/img/hujJ0bOkjv7VxgJa.jpg							[]				</t>
  </si>
  <si>
    <t xml:space="preserve">1587026150102007808	1587026150102007808	2022-10-31 13:18:14 TÃ¼rkiye Standart Saati	2022-10-31	13:18:14	+0300	890254671499202560	zerintd	zerin		AllahÄ±n Nefis ile Hayret Verici KonuÅŸmasÄ± [Ramazan Risalesi 9] - Nefsin Mevhum Rububiyeti  https://t.co/JCiGXDPPLW  Twitter GÃ¼ndemi: #teÅŸkilatsenibulur #BitcoinWhitePaperDay #sasa #Cici #BurakHaktanÄ±r	tr	[]	['https://www.youtube.com/watch?v=jWU0XzkgItc']	[]	0	0	0	['teÅŸkilatsenibulur', 'bitcoinwhitepaperday', 'sasa', 'cici', 'burakhaktanÄ±r']	[]	https://twitter.com/zerintd/status/1587026150102007808	False		0								[]				</t>
  </si>
  <si>
    <t xml:space="preserve">1587026090379575297	1586729496538775554	2022-10-31 13:18:00 TÃ¼rkiye Standart Saati	2022-10-31	13:18:00	+0300	562911358	dinindaaaaa	Nda.		@tikaatikey @kochengfs Cici nder tp aku seringnya beli yg kitten soalnya majikanku masih ada yg kitten, belom nyoba yg adult	in	[]	[]	[]	0	0	0	[]	[]	https://twitter.com/dinindaaaaa/status/1587026090379575297	False		0								[{'screen_name': 'tikaatikey', 'name': 'T', 'id': '281841596'}, {'screen_name': 'kochengfs', 'name': 'ini ğŸ¤– kucing', 'id': '243647729'}]				</t>
  </si>
  <si>
    <t xml:space="preserve">1587025980266147841	1586946897448947714	2022-10-31 13:17:33 TÃ¼rkiye Standart Saati	2022-10-31	13:17:33	+0300	1560236088715014144	jeongshooa	indri ğŸŒğŸ’		@migumiigu @bo_0sk cici ak mw dior dong beliin ci	in	[]	[]	[]	1	0	0	[]	[]	https://twitter.com/jeongshooa/status/1587025980266147841	False		0								[]				</t>
  </si>
  <si>
    <t xml:space="preserve">1587025908359172100	1587025908359172100	2022-10-31 13:17:16 TÃ¼rkiye Standart Saati	2022-10-31	13:17:16	+0300	760019460472397825	caditeyze	caditeyze		GerÃ§ekler Serisi  Twitter GÃ¼ndemi: #BitcoinWhitePaperDay #Cici #Mersin #TeÅŸkilat #dolar    https://t.co/dcOhOXJwZn	tr	[]	['https://www.youtube.com/shorts/3PKWFx9pF4E']	[]	0	0	0	['bitcoinwhitepaperday', 'cici', 'mersin', 'teÅŸkilat', 'dolar']	[]	https://twitter.com/caditeyze/status/1587025908359172100	False		0								[]				</t>
  </si>
  <si>
    <t xml:space="preserve">1587025830642868225	1587025830642868225	2022-10-31 13:16:58 TÃ¼rkiye Standart Saati	2022-10-31	13:16:58	+0300	1482703039	ekursun1	Elvan (Yenihayat) KurÅŸun		Cici yi yeren de Ã¶ven de Ã§ok. Åahsen deneyimlemelik.	tr	[]	[]	[]	0	0	0	[]	[]	https://twitter.com/ekursun1/status/1587025830642868225	False		0								[]				</t>
  </si>
  <si>
    <t xml:space="preserve">1587025651621498880	1587025651621498880	2022-10-31 13:16:15 TÃ¼rkiye Standart Saati	2022-10-31	13:16:15	+0300	1447770623636164609	micchikyunkyun	âœ¨âœ¨ğŸ¤´		HADEEEHHHH SI CICI ğŸ˜‚ğŸ’—ğŸ’œğŸ’—ğŸ’œğŸ’—ğŸ’œ  https://t.co/nc4pGZayWh	in	[]	[]	[]	0	0	0	[]	[]	https://twitter.com/Micchikyunkyun/status/1587025651621498880	False		1	https://pbs.twimg.com/ext_tw_video_thumb/1587005168683319298/pu/img/2DQFZoJGhROJbfwY.jpg							[]				</t>
  </si>
  <si>
    <t xml:space="preserve">1587025368007020544	1587025368007020544	2022-10-31 13:15:07 TÃ¼rkiye Standart Saati	2022-10-31	13:15:07	+0300	1582854576373383170	ladyierian	vaIerian		GenÃ§ bir kalple yaÅŸlanmayÄ± Ã¶ÄŸrenin. #Halloween #Cici	tr	[]	[]	[]	0	0	0	['halloween', 'cici']	[]	https://twitter.com/LadyIerian/status/1587025368007020544	False		0								[]				</t>
  </si>
  <si>
    <t xml:space="preserve">1587025360859840514	1587025360859840514	2022-10-31 13:15:06 TÃ¼rkiye Standart Saati	2022-10-31	13:15:06	+0300	433181174	ndnlmsn_	neden olmasÄ±n? âœ		Netflix yapmÄ±ÅŸ yine yapacaÄŸÄ±nÄ±, oyuncu kadrosu, karakterler, kadraj, konu mÃ¼thiÅŸ. Olgun ÅimÅŸek'in yÃ¼reÄŸimizi daÄŸlayan sesi, Nur SÃ¼rer'in iÃ§imizi acÄ±tan yaÅŸlÄ± tiplemesi tek kelime ile muazzam. Uzun zamandan sonra  gÃ¶rdÃ¼ÄŸÃ¼m en iyi kadro..  #Netflix  #Cici	tr	[]	[]	[]	0	0	0	['netflix', 'cici']	[]	https://twitter.com/ndnlmsn_/status/1587025360859840514	False		0								[]				</t>
  </si>
  <si>
    <t xml:space="preserve">1587024749644783617	1587024516701908992	2022-10-31 13:12:40 TÃ¼rkiye Standart Saati	2022-10-31	13:12:40	+0300	190135087	heiszou	Tania.		macem cici-cici surabaya mau ngerayain sweet 17 di hotel	in	[]	[]	[]	4	0	0	[]	[]	https://twitter.com/heiszou/status/1587024749644783617	False		0								[]				</t>
  </si>
  <si>
    <t xml:space="preserve">1587024653880541184	1587024653880541184	2022-10-31 13:12:17 TÃ¼rkiye Standart Saati	2022-10-31	13:12:17	+0300	760019460472397825	caditeyze	caditeyze		Hamaney ErdoÄŸana : TÃ¼rkiye Kuzey Suriyeye Girerse, Ä°ran Ona Zarar Verecek - dublaj   https://t.co/1E3pstNxHd  Twitter GÃ¼ndemi: #BitcoinWhitePaperDay #Cici #TeÅŸkilat #dolar #iÅŸbÄ±rakmaya2gÃ¼n	tr	[]	['https://www.youtube.com/watch?v=gNi1W0hJoFU']	[]	0	0	0	['bitcoinwhitepaperday', 'cici', 'teÅŸkilat', 'dolar', 'iÅŸbÄ±rakmaya2gÃ¼n']	[]	https://twitter.com/caditeyze/status/1587024653880541184	False		0								[]				</t>
  </si>
  <si>
    <t xml:space="preserve">1587024435323830276	1587024435323830276	2022-10-31 13:11:25 TÃ¼rkiye Standart Saati	2022-10-31	13:11:25	+0300	890254671499202560	zerintd	zerin		OruÃ§ta YapÄ±lan En BÃ¼yÃ¼k Hata [Ramazan Risalesi 8] - Perhiz | Mehmet YÄ±ldÄ±z  https://t.co/PB7ahYgVBc  Twitter GÃ¼ndemi: #teÅŸkilatsenibulur #BitcoinWhitePaperDay #Cici #sasa #BurakHaktanÄ±r	tr	[]	['https://www.youtube.com/watch?v=E0ywfGMBeMc']	[]	0	0	0	['teÅŸkilatsenibulur', 'bitcoinwhitepaperday', 'cici', 'sasa', 'burakhaktanÄ±r']	[]	https://twitter.com/zerintd/status/1587024435323830276	False		0								[]				</t>
  </si>
  <si>
    <t xml:space="preserve">1587024363408457728	1586997715451322369	2022-10-31 13:11:08 TÃ¼rkiye Standart Saati	2022-10-31	13:11:08	+0300	1571441002535329793	avvlecchino	Chifu - Kazu C2 HaverğŸ¥³		@flowerogicaliar BENERRRRRR SEMUANYA KEBAYARğŸ˜­ğŸ˜­ğŸ˜­ faruzan juga cici cakep vibes bangett	in	[]	[]	[]	1	0	0	[]	[]	https://twitter.com/avvlecchino/status/1587024363408457728	False		0								[{'screen_name': 'flowerogicaliar', 'name': 'lily k/ia', 'id': '1507781724088172546'}]				</t>
  </si>
  <si>
    <t xml:space="preserve">1587024204733550593	1587024204733550593	2022-10-31 13:10:30 TÃ¼rkiye Standart Saati	2022-10-31	13:10:30	+0300	1587023507162112000	hayal73314780	Hayalê§ê§‚ÃªÅ¿ÄÃ²rÈ›Å¿ê§ê§‚escê§ê§‚masajê§ê§‚		Denizli Åeker KÄ±z Cici  https://t.co/8W1S42jsGp	tr	[]	[]	['https://pbs.twimg.com/media/FgY-GWvXkAA3rQh.jpg']	0	4	4	[]	[]	https://twitter.com/Hayal73314780/status/1587024204733550593	False		1	https://pbs.twimg.com/media/FgY-GWvXkAA3rQh.jpg							[]				</t>
  </si>
  <si>
    <t xml:space="preserve">1587024150052614146	1587024085107679232	2022-10-31 13:10:17 TÃ¼rkiye Standart Saati	2022-10-31	13:10:17	+0300	1089815173328596993	univerdse	ciciiii		@moonareas cici	it	[]	[]	[]	0	0	76	[]	[]	https://twitter.com/univerdse/status/1587024150052614146	False		0								[{'screen_name': 'moonareas', 'name': 'rep /delvote to delete mfs', 'id': '1108258395679653888'}]				</t>
  </si>
  <si>
    <t xml:space="preserve">1587024145